:29:15"/>
    <x v="0"/>
    <x v="3"/>
    <x v="2"/>
    <x v="1"/>
    <x v="7"/>
    <x v="14"/>
    <s v="E583"/>
    <x v="8"/>
    <n v="22.35"/>
    <x v="7"/>
    <s v="No"/>
  </r>
  <r>
    <d v="2024-07-21T12:19:48"/>
    <x v="5"/>
    <x v="65"/>
    <x v="1"/>
    <x v="1"/>
    <x v="0"/>
    <x v="0"/>
    <s v="E143"/>
    <x v="18"/>
    <n v="5.09"/>
    <x v="0"/>
    <s v="No"/>
  </r>
  <r>
    <d v="2024-07-21T12:27:08"/>
    <x v="5"/>
    <x v="170"/>
    <x v="2"/>
    <x v="1"/>
    <x v="4"/>
    <x v="10"/>
    <s v="E713"/>
    <x v="18"/>
    <n v="0.52"/>
    <x v="3"/>
    <s v="Yes"/>
  </r>
  <r>
    <d v="2024-07-21T13:27:55"/>
    <x v="3"/>
    <x v="140"/>
    <x v="2"/>
    <x v="1"/>
    <x v="3"/>
    <x v="5"/>
    <s v="E953"/>
    <x v="4"/>
    <n v="14.58"/>
    <x v="5"/>
    <s v="Yes"/>
  </r>
  <r>
    <d v="2024-07-21T14:53:00"/>
    <x v="5"/>
    <x v="33"/>
    <x v="0"/>
    <x v="1"/>
    <x v="7"/>
    <x v="17"/>
    <s v="E445"/>
    <x v="32"/>
    <n v="4.08"/>
    <x v="0"/>
    <s v="Yes"/>
  </r>
  <r>
    <d v="2024-07-21T14:59:56"/>
    <x v="0"/>
    <x v="168"/>
    <x v="2"/>
    <x v="0"/>
    <x v="5"/>
    <x v="7"/>
    <s v="E191"/>
    <x v="39"/>
    <n v="4.6500000000000004"/>
    <x v="0"/>
    <s v="No"/>
  </r>
  <r>
    <d v="2024-07-21T15:13:27"/>
    <x v="1"/>
    <x v="20"/>
    <x v="2"/>
    <x v="0"/>
    <x v="5"/>
    <x v="13"/>
    <s v="E207"/>
    <x v="10"/>
    <n v="8.5"/>
    <x v="0"/>
    <s v="No"/>
  </r>
  <r>
    <d v="2024-07-21T15:26:46"/>
    <x v="4"/>
    <x v="71"/>
    <x v="0"/>
    <x v="2"/>
    <x v="1"/>
    <x v="1"/>
    <s v="E670"/>
    <x v="33"/>
    <n v="29.77"/>
    <x v="0"/>
    <s v="No"/>
  </r>
  <r>
    <d v="2024-07-21T15:58:51"/>
    <x v="5"/>
    <x v="105"/>
    <x v="1"/>
    <x v="2"/>
    <x v="0"/>
    <x v="2"/>
    <s v="E976"/>
    <x v="46"/>
    <n v="4.16"/>
    <x v="0"/>
    <s v="No"/>
  </r>
  <r>
    <d v="2024-07-21T16:03:33"/>
    <x v="4"/>
    <x v="119"/>
    <x v="2"/>
    <x v="0"/>
    <x v="0"/>
    <x v="2"/>
    <s v="E165"/>
    <x v="34"/>
    <n v="4.74"/>
    <x v="1"/>
    <s v="No"/>
  </r>
  <r>
    <d v="2024-07-21T16:47:20"/>
    <x v="3"/>
    <x v="58"/>
    <x v="2"/>
    <x v="1"/>
    <x v="7"/>
    <x v="16"/>
    <s v="E553"/>
    <x v="43"/>
    <n v="16.579999999999998"/>
    <x v="0"/>
    <s v="No"/>
  </r>
  <r>
    <d v="2024-07-21T16:51:01"/>
    <x v="3"/>
    <x v="64"/>
    <x v="0"/>
    <x v="2"/>
    <x v="4"/>
    <x v="6"/>
    <s v="E707"/>
    <x v="11"/>
    <n v="5.35"/>
    <x v="0"/>
    <s v="Yes"/>
  </r>
  <r>
    <d v="2024-07-21T17:08:22"/>
    <x v="1"/>
    <x v="11"/>
    <x v="0"/>
    <x v="2"/>
    <x v="4"/>
    <x v="10"/>
    <s v="E652"/>
    <x v="17"/>
    <n v="5.2"/>
    <x v="0"/>
    <s v="Yes"/>
  </r>
  <r>
    <d v="2024-07-21T17:12:16"/>
    <x v="4"/>
    <x v="54"/>
    <x v="0"/>
    <x v="2"/>
    <x v="5"/>
    <x v="7"/>
    <s v="E174"/>
    <x v="0"/>
    <n v="5.21"/>
    <x v="0"/>
    <s v="Yes"/>
  </r>
  <r>
    <d v="2024-07-21T17:26:14"/>
    <x v="1"/>
    <x v="20"/>
    <x v="0"/>
    <x v="1"/>
    <x v="6"/>
    <x v="12"/>
    <s v="E356"/>
    <x v="45"/>
    <n v="5.59"/>
    <x v="4"/>
    <s v="Yes"/>
  </r>
  <r>
    <d v="2024-07-21T17:28:38"/>
    <x v="4"/>
    <x v="50"/>
    <x v="0"/>
    <x v="1"/>
    <x v="7"/>
    <x v="16"/>
    <s v="E543"/>
    <x v="17"/>
    <n v="10.37"/>
    <x v="0"/>
    <s v="No"/>
  </r>
  <r>
    <d v="2024-07-21T17:49:00"/>
    <x v="2"/>
    <x v="9"/>
    <x v="1"/>
    <x v="1"/>
    <x v="6"/>
    <x v="9"/>
    <s v="E869"/>
    <x v="14"/>
    <n v="1.85"/>
    <x v="2"/>
    <s v="Yes"/>
  </r>
  <r>
    <d v="2024-07-21T18:14:51"/>
    <x v="1"/>
    <x v="114"/>
    <x v="1"/>
    <x v="2"/>
    <x v="6"/>
    <x v="9"/>
    <s v="E439"/>
    <x v="10"/>
    <n v="10.6"/>
    <x v="0"/>
    <s v="No"/>
  </r>
  <r>
    <d v="2024-07-21T20:09:02"/>
    <x v="4"/>
    <x v="91"/>
    <x v="1"/>
    <x v="2"/>
    <x v="2"/>
    <x v="15"/>
    <s v="E937"/>
    <x v="34"/>
    <n v="25.93"/>
    <x v="0"/>
    <s v="No"/>
  </r>
  <r>
    <d v="2024-07-21T20:45:01"/>
    <x v="2"/>
    <x v="74"/>
    <x v="0"/>
    <x v="0"/>
    <x v="2"/>
    <x v="15"/>
    <s v="E550"/>
    <x v="18"/>
    <n v="10.72"/>
    <x v="0"/>
    <s v="No"/>
  </r>
  <r>
    <d v="2024-07-21T20:50:03"/>
    <x v="5"/>
    <x v="128"/>
    <x v="1"/>
    <x v="2"/>
    <x v="5"/>
    <x v="13"/>
    <s v="E539"/>
    <x v="38"/>
    <n v="0.87"/>
    <x v="0"/>
    <s v="No"/>
  </r>
  <r>
    <d v="2024-07-21T21:04:32"/>
    <x v="0"/>
    <x v="36"/>
    <x v="0"/>
    <x v="0"/>
    <x v="6"/>
    <x v="9"/>
    <s v="E118"/>
    <x v="8"/>
    <n v="1.0900000000000001"/>
    <x v="2"/>
    <s v="No"/>
  </r>
  <r>
    <d v="2024-07-21T21:05:54"/>
    <x v="5"/>
    <x v="154"/>
    <x v="2"/>
    <x v="1"/>
    <x v="7"/>
    <x v="14"/>
    <s v="E511"/>
    <x v="16"/>
    <n v="6.28"/>
    <x v="7"/>
    <s v="Yes"/>
  </r>
  <r>
    <d v="2024-07-21T21:25:42"/>
    <x v="2"/>
    <x v="47"/>
    <x v="1"/>
    <x v="2"/>
    <x v="1"/>
    <x v="4"/>
    <s v="E864"/>
    <x v="18"/>
    <n v="28.39"/>
    <x v="0"/>
    <s v="Yes"/>
  </r>
  <r>
    <d v="2024-07-21T21:52:30"/>
    <x v="4"/>
    <x v="62"/>
    <x v="2"/>
    <x v="1"/>
    <x v="0"/>
    <x v="0"/>
    <s v="E604"/>
    <x v="23"/>
    <n v="13.14"/>
    <x v="0"/>
    <s v="No"/>
  </r>
  <r>
    <d v="2024-07-21T21:54:15"/>
    <x v="4"/>
    <x v="59"/>
    <x v="2"/>
    <x v="0"/>
    <x v="4"/>
    <x v="6"/>
    <s v="E803"/>
    <x v="34"/>
    <n v="1.36"/>
    <x v="6"/>
    <s v="No"/>
  </r>
  <r>
    <d v="2024-07-21T22:08:35"/>
    <x v="3"/>
    <x v="137"/>
    <x v="2"/>
    <x v="1"/>
    <x v="0"/>
    <x v="2"/>
    <s v="E940"/>
    <x v="44"/>
    <n v="11.59"/>
    <x v="1"/>
    <s v="No"/>
  </r>
  <r>
    <d v="2024-07-21T22:41:32"/>
    <x v="4"/>
    <x v="56"/>
    <x v="2"/>
    <x v="1"/>
    <x v="0"/>
    <x v="2"/>
    <s v="E464"/>
    <x v="41"/>
    <n v="0.13"/>
    <x v="1"/>
    <s v="Yes"/>
  </r>
  <r>
    <d v="2024-07-21T23:13:42"/>
    <x v="2"/>
    <x v="49"/>
    <x v="0"/>
    <x v="0"/>
    <x v="1"/>
    <x v="1"/>
    <s v="E461"/>
    <x v="18"/>
    <n v="6.83"/>
    <x v="0"/>
    <s v="No"/>
  </r>
  <r>
    <d v="2024-07-21T23:40:23"/>
    <x v="4"/>
    <x v="62"/>
    <x v="1"/>
    <x v="0"/>
    <x v="7"/>
    <x v="14"/>
    <s v="E504"/>
    <x v="34"/>
    <n v="8.4"/>
    <x v="7"/>
    <s v="Yes"/>
  </r>
  <r>
    <d v="2024-07-21T23:46:36"/>
    <x v="2"/>
    <x v="26"/>
    <x v="1"/>
    <x v="1"/>
    <x v="0"/>
    <x v="2"/>
    <s v="E827"/>
    <x v="36"/>
    <n v="2.4900000000000002"/>
    <x v="1"/>
    <s v="No"/>
  </r>
  <r>
    <d v="2024-07-22T00:13:07"/>
    <x v="0"/>
    <x v="67"/>
    <x v="1"/>
    <x v="1"/>
    <x v="3"/>
    <x v="11"/>
    <s v="E227"/>
    <x v="3"/>
    <n v="14.75"/>
    <x v="0"/>
    <s v="Yes"/>
  </r>
  <r>
    <d v="2024-07-22T00:27:51"/>
    <x v="5"/>
    <x v="44"/>
    <x v="2"/>
    <x v="0"/>
    <x v="2"/>
    <x v="3"/>
    <s v="E732"/>
    <x v="31"/>
    <n v="0.74"/>
    <x v="0"/>
    <s v="Yes"/>
  </r>
  <r>
    <d v="2024-07-22T01:35:52"/>
    <x v="5"/>
    <x v="68"/>
    <x v="2"/>
    <x v="2"/>
    <x v="5"/>
    <x v="7"/>
    <s v="E589"/>
    <x v="31"/>
    <n v="21.89"/>
    <x v="0"/>
    <s v="Yes"/>
  </r>
  <r>
    <d v="2024-07-22T01:37:29"/>
    <x v="1"/>
    <x v="11"/>
    <x v="0"/>
    <x v="1"/>
    <x v="6"/>
    <x v="12"/>
    <s v="E329"/>
    <x v="37"/>
    <n v="13.33"/>
    <x v="4"/>
    <s v="Yes"/>
  </r>
  <r>
    <d v="2024-07-22T01:40:19"/>
    <x v="2"/>
    <x v="173"/>
    <x v="2"/>
    <x v="0"/>
    <x v="6"/>
    <x v="9"/>
    <s v="E909"/>
    <x v="2"/>
    <n v="5.08"/>
    <x v="2"/>
    <s v="No"/>
  </r>
  <r>
    <d v="2024-07-22T01:47:17"/>
    <x v="3"/>
    <x v="58"/>
    <x v="1"/>
    <x v="2"/>
    <x v="4"/>
    <x v="6"/>
    <s v="E499"/>
    <x v="11"/>
    <n v="10.86"/>
    <x v="0"/>
    <s v="Yes"/>
  </r>
  <r>
    <d v="2024-07-22T01:57:39"/>
    <x v="0"/>
    <x v="76"/>
    <x v="2"/>
    <x v="0"/>
    <x v="3"/>
    <x v="5"/>
    <s v="E127"/>
    <x v="39"/>
    <n v="1.37"/>
    <x v="5"/>
    <s v="No"/>
  </r>
  <r>
    <d v="2024-07-22T02:14:24"/>
    <x v="1"/>
    <x v="114"/>
    <x v="1"/>
    <x v="0"/>
    <x v="5"/>
    <x v="13"/>
    <s v="E342"/>
    <x v="0"/>
    <n v="9.36"/>
    <x v="0"/>
    <s v="No"/>
  </r>
  <r>
    <d v="2024-07-22T03:22:36"/>
    <x v="3"/>
    <x v="98"/>
    <x v="0"/>
    <x v="1"/>
    <x v="0"/>
    <x v="2"/>
    <s v="E630"/>
    <x v="16"/>
    <n v="7.87"/>
    <x v="1"/>
    <s v="No"/>
  </r>
  <r>
    <d v="2024-07-22T03:25:59"/>
    <x v="1"/>
    <x v="118"/>
    <x v="1"/>
    <x v="1"/>
    <x v="1"/>
    <x v="1"/>
    <s v="E756"/>
    <x v="0"/>
    <n v="5.41"/>
    <x v="0"/>
    <s v="No"/>
  </r>
  <r>
    <d v="2024-07-22T03:51:56"/>
    <x v="5"/>
    <x v="90"/>
    <x v="2"/>
    <x v="0"/>
    <x v="6"/>
    <x v="9"/>
    <s v="E954"/>
    <x v="42"/>
    <n v="19.66"/>
    <x v="2"/>
    <s v="Yes"/>
  </r>
  <r>
    <d v="2024-07-22T03:57:51"/>
    <x v="0"/>
    <x v="107"/>
    <x v="1"/>
    <x v="1"/>
    <x v="5"/>
    <x v="8"/>
    <s v="E636"/>
    <x v="27"/>
    <n v="4.1900000000000004"/>
    <x v="0"/>
    <s v="No"/>
  </r>
  <r>
    <d v="2024-07-22T04:15:13"/>
    <x v="0"/>
    <x v="0"/>
    <x v="0"/>
    <x v="1"/>
    <x v="2"/>
    <x v="3"/>
    <s v="E393"/>
    <x v="3"/>
    <n v="4.87"/>
    <x v="0"/>
    <s v="No"/>
  </r>
  <r>
    <d v="2024-07-22T04:18:52"/>
    <x v="5"/>
    <x v="57"/>
    <x v="2"/>
    <x v="1"/>
    <x v="6"/>
    <x v="9"/>
    <s v="E567"/>
    <x v="38"/>
    <n v="8.02"/>
    <x v="2"/>
    <s v="Yes"/>
  </r>
  <r>
    <d v="2024-07-22T05:00:17"/>
    <x v="2"/>
    <x v="173"/>
    <x v="0"/>
    <x v="2"/>
    <x v="4"/>
    <x v="6"/>
    <s v="E160"/>
    <x v="20"/>
    <n v="2.1800000000000002"/>
    <x v="0"/>
    <s v="Yes"/>
  </r>
  <r>
    <d v="2024-07-22T05:50:56"/>
    <x v="5"/>
    <x v="170"/>
    <x v="1"/>
    <x v="1"/>
    <x v="6"/>
    <x v="9"/>
    <s v="E401"/>
    <x v="31"/>
    <n v="8.5399999999999991"/>
    <x v="2"/>
    <s v="Yes"/>
  </r>
  <r>
    <d v="2024-07-22T06:02:10"/>
    <x v="2"/>
    <x v="135"/>
    <x v="1"/>
    <x v="2"/>
    <x v="0"/>
    <x v="2"/>
    <s v="E333"/>
    <x v="7"/>
    <n v="5.1100000000000003"/>
    <x v="0"/>
    <s v="Yes"/>
  </r>
  <r>
    <d v="2024-07-22T06:37:48"/>
    <x v="0"/>
    <x v="80"/>
    <x v="0"/>
    <x v="0"/>
    <x v="2"/>
    <x v="3"/>
    <s v="E281"/>
    <x v="0"/>
    <n v="15.71"/>
    <x v="0"/>
    <s v="No"/>
  </r>
  <r>
    <d v="2024-07-22T07:22:21"/>
    <x v="0"/>
    <x v="120"/>
    <x v="0"/>
    <x v="1"/>
    <x v="1"/>
    <x v="4"/>
    <s v="E949"/>
    <x v="5"/>
    <n v="18.36"/>
    <x v="0"/>
    <s v="Yes"/>
  </r>
  <r>
    <d v="2024-07-22T07:32:02"/>
    <x v="2"/>
    <x v="10"/>
    <x v="0"/>
    <x v="2"/>
    <x v="1"/>
    <x v="1"/>
    <s v="E388"/>
    <x v="2"/>
    <n v="1.75"/>
    <x v="0"/>
    <s v="Yes"/>
  </r>
  <r>
    <d v="2024-07-22T08:16:02"/>
    <x v="4"/>
    <x v="39"/>
    <x v="2"/>
    <x v="0"/>
    <x v="4"/>
    <x v="10"/>
    <s v="E268"/>
    <x v="6"/>
    <n v="7.03"/>
    <x v="3"/>
    <s v="No"/>
  </r>
  <r>
    <d v="2024-07-22T08:40:13"/>
    <x v="4"/>
    <x v="88"/>
    <x v="0"/>
    <x v="0"/>
    <x v="1"/>
    <x v="1"/>
    <s v="E473"/>
    <x v="33"/>
    <n v="53.97"/>
    <x v="0"/>
    <s v="Yes"/>
  </r>
  <r>
    <d v="2024-07-22T09:17:59"/>
    <x v="2"/>
    <x v="166"/>
    <x v="2"/>
    <x v="1"/>
    <x v="2"/>
    <x v="15"/>
    <s v="E794"/>
    <x v="2"/>
    <n v="2.75"/>
    <x v="0"/>
    <s v="No"/>
  </r>
  <r>
    <d v="2024-07-22T09:44:39"/>
    <x v="2"/>
    <x v="83"/>
    <x v="2"/>
    <x v="0"/>
    <x v="5"/>
    <x v="7"/>
    <s v="E911"/>
    <x v="14"/>
    <n v="0"/>
    <x v="0"/>
    <s v="Yes"/>
  </r>
  <r>
    <d v="2024-07-22T10:29:58"/>
    <x v="3"/>
    <x v="43"/>
    <x v="0"/>
    <x v="1"/>
    <x v="3"/>
    <x v="11"/>
    <s v="E488"/>
    <x v="11"/>
    <n v="9.57"/>
    <x v="0"/>
    <s v="No"/>
  </r>
  <r>
    <d v="2024-07-22T13:27:53"/>
    <x v="3"/>
    <x v="98"/>
    <x v="0"/>
    <x v="1"/>
    <x v="2"/>
    <x v="15"/>
    <s v="E189"/>
    <x v="16"/>
    <n v="5.56"/>
    <x v="0"/>
    <s v="No"/>
  </r>
  <r>
    <d v="2024-07-22T13:47:09"/>
    <x v="3"/>
    <x v="104"/>
    <x v="2"/>
    <x v="0"/>
    <x v="7"/>
    <x v="17"/>
    <s v="E268"/>
    <x v="4"/>
    <n v="9.0500000000000007"/>
    <x v="0"/>
    <s v="Yes"/>
  </r>
  <r>
    <d v="2024-07-22T14:03:24"/>
    <x v="2"/>
    <x v="28"/>
    <x v="2"/>
    <x v="0"/>
    <x v="2"/>
    <x v="3"/>
    <s v="E999"/>
    <x v="26"/>
    <n v="9.4499999999999993"/>
    <x v="0"/>
    <s v="Yes"/>
  </r>
  <r>
    <d v="2024-07-22T14:17:17"/>
    <x v="1"/>
    <x v="146"/>
    <x v="0"/>
    <x v="1"/>
    <x v="3"/>
    <x v="5"/>
    <s v="E567"/>
    <x v="0"/>
    <n v="4.83"/>
    <x v="5"/>
    <s v="Yes"/>
  </r>
  <r>
    <d v="2024-07-22T14:27:43"/>
    <x v="1"/>
    <x v="147"/>
    <x v="0"/>
    <x v="1"/>
    <x v="5"/>
    <x v="8"/>
    <s v="E608"/>
    <x v="6"/>
    <n v="2.6"/>
    <x v="0"/>
    <s v="No"/>
  </r>
  <r>
    <d v="2024-07-22T14:32:55"/>
    <x v="2"/>
    <x v="174"/>
    <x v="1"/>
    <x v="1"/>
    <x v="6"/>
    <x v="12"/>
    <s v="E477"/>
    <x v="22"/>
    <n v="5.17"/>
    <x v="4"/>
    <s v="No"/>
  </r>
  <r>
    <d v="2024-07-22T15:13:43"/>
    <x v="1"/>
    <x v="151"/>
    <x v="0"/>
    <x v="1"/>
    <x v="0"/>
    <x v="0"/>
    <s v="E938"/>
    <x v="17"/>
    <n v="5.16"/>
    <x v="0"/>
    <s v="No"/>
  </r>
  <r>
    <d v="2024-07-22T15:14:25"/>
    <x v="1"/>
    <x v="156"/>
    <x v="1"/>
    <x v="1"/>
    <x v="0"/>
    <x v="2"/>
    <s v="E982"/>
    <x v="0"/>
    <n v="1.19"/>
    <x v="1"/>
    <s v="No"/>
  </r>
  <r>
    <d v="2024-07-22T15:53:08"/>
    <x v="2"/>
    <x v="29"/>
    <x v="1"/>
    <x v="0"/>
    <x v="0"/>
    <x v="2"/>
    <s v="E539"/>
    <x v="7"/>
    <n v="15.28"/>
    <x v="1"/>
    <s v="No"/>
  </r>
  <r>
    <d v="2024-07-22T15:56:39"/>
    <x v="3"/>
    <x v="125"/>
    <x v="1"/>
    <x v="1"/>
    <x v="1"/>
    <x v="4"/>
    <s v="E454"/>
    <x v="14"/>
    <n v="8.5399999999999991"/>
    <x v="0"/>
    <s v="Yes"/>
  </r>
  <r>
    <d v="2024-07-22T15:58:40"/>
    <x v="1"/>
    <x v="142"/>
    <x v="2"/>
    <x v="1"/>
    <x v="1"/>
    <x v="1"/>
    <s v="E488"/>
    <x v="0"/>
    <n v="0.76"/>
    <x v="0"/>
    <s v="No"/>
  </r>
  <r>
    <d v="2024-07-22T16:15:37"/>
    <x v="0"/>
    <x v="55"/>
    <x v="2"/>
    <x v="1"/>
    <x v="7"/>
    <x v="14"/>
    <s v="E884"/>
    <x v="39"/>
    <n v="4.08"/>
    <x v="7"/>
    <s v="No"/>
  </r>
  <r>
    <d v="2024-07-22T16:18:03"/>
    <x v="5"/>
    <x v="19"/>
    <x v="2"/>
    <x v="0"/>
    <x v="3"/>
    <x v="11"/>
    <s v="E947"/>
    <x v="16"/>
    <n v="6.38"/>
    <x v="0"/>
    <s v="No"/>
  </r>
  <r>
    <d v="2024-07-22T17:18:16"/>
    <x v="3"/>
    <x v="43"/>
    <x v="1"/>
    <x v="1"/>
    <x v="7"/>
    <x v="17"/>
    <s v="E310"/>
    <x v="25"/>
    <n v="21.73"/>
    <x v="0"/>
    <s v="Yes"/>
  </r>
  <r>
    <d v="2024-07-22T17:55:37"/>
    <x v="5"/>
    <x v="94"/>
    <x v="2"/>
    <x v="0"/>
    <x v="6"/>
    <x v="9"/>
    <s v="E752"/>
    <x v="18"/>
    <n v="10.67"/>
    <x v="2"/>
    <s v="Yes"/>
  </r>
  <r>
    <d v="2024-07-22T18:29:34"/>
    <x v="1"/>
    <x v="87"/>
    <x v="2"/>
    <x v="0"/>
    <x v="3"/>
    <x v="11"/>
    <s v="E915"/>
    <x v="6"/>
    <n v="1.18"/>
    <x v="0"/>
    <s v="Yes"/>
  </r>
  <r>
    <d v="2024-07-22T18:35:58"/>
    <x v="1"/>
    <x v="134"/>
    <x v="1"/>
    <x v="0"/>
    <x v="0"/>
    <x v="2"/>
    <s v="E673"/>
    <x v="17"/>
    <n v="17.91"/>
    <x v="1"/>
    <s v="Yes"/>
  </r>
  <r>
    <d v="2024-07-22T18:56:04"/>
    <x v="5"/>
    <x v="89"/>
    <x v="2"/>
    <x v="0"/>
    <x v="3"/>
    <x v="5"/>
    <s v="E320"/>
    <x v="24"/>
    <n v="14.56"/>
    <x v="5"/>
    <s v="No"/>
  </r>
  <r>
    <d v="2024-07-22T19:02:28"/>
    <x v="4"/>
    <x v="103"/>
    <x v="1"/>
    <x v="0"/>
    <x v="7"/>
    <x v="16"/>
    <s v="E263"/>
    <x v="0"/>
    <n v="14.52"/>
    <x v="0"/>
    <s v="Yes"/>
  </r>
  <r>
    <d v="2024-07-22T19:10:13"/>
    <x v="3"/>
    <x v="165"/>
    <x v="0"/>
    <x v="2"/>
    <x v="5"/>
    <x v="7"/>
    <s v="E360"/>
    <x v="14"/>
    <n v="12.26"/>
    <x v="0"/>
    <s v="Yes"/>
  </r>
  <r>
    <d v="2024-07-22T19:57:55"/>
    <x v="1"/>
    <x v="24"/>
    <x v="2"/>
    <x v="0"/>
    <x v="1"/>
    <x v="4"/>
    <s v="E558"/>
    <x v="37"/>
    <n v="6.78"/>
    <x v="0"/>
    <s v="No"/>
  </r>
  <r>
    <d v="2024-07-22T20:05:23"/>
    <x v="1"/>
    <x v="52"/>
    <x v="0"/>
    <x v="1"/>
    <x v="7"/>
    <x v="16"/>
    <s v="E583"/>
    <x v="10"/>
    <n v="6.69"/>
    <x v="0"/>
    <s v="No"/>
  </r>
  <r>
    <d v="2024-07-22T20:39:16"/>
    <x v="5"/>
    <x v="19"/>
    <x v="2"/>
    <x v="1"/>
    <x v="4"/>
    <x v="10"/>
    <s v="E254"/>
    <x v="38"/>
    <n v="1.47"/>
    <x v="3"/>
    <s v="Yes"/>
  </r>
  <r>
    <d v="2024-07-22T20:52:02"/>
    <x v="2"/>
    <x v="166"/>
    <x v="1"/>
    <x v="0"/>
    <x v="4"/>
    <x v="6"/>
    <s v="E806"/>
    <x v="21"/>
    <n v="4.04"/>
    <x v="6"/>
    <s v="No"/>
  </r>
  <r>
    <d v="2024-07-22T21:06:59"/>
    <x v="3"/>
    <x v="58"/>
    <x v="1"/>
    <x v="0"/>
    <x v="2"/>
    <x v="15"/>
    <s v="E398"/>
    <x v="14"/>
    <n v="5.22"/>
    <x v="0"/>
    <s v="Yes"/>
  </r>
  <r>
    <d v="2024-07-22T21:28:33"/>
    <x v="2"/>
    <x v="7"/>
    <x v="0"/>
    <x v="0"/>
    <x v="3"/>
    <x v="5"/>
    <s v="E538"/>
    <x v="26"/>
    <n v="0.45"/>
    <x v="5"/>
    <s v="No"/>
  </r>
  <r>
    <d v="2024-07-22T21:49:15"/>
    <x v="5"/>
    <x v="170"/>
    <x v="1"/>
    <x v="0"/>
    <x v="3"/>
    <x v="5"/>
    <s v="E863"/>
    <x v="10"/>
    <n v="6.44"/>
    <x v="5"/>
    <s v="No"/>
  </r>
  <r>
    <d v="2024-07-22T22:28:43"/>
    <x v="4"/>
    <x v="101"/>
    <x v="2"/>
    <x v="2"/>
    <x v="3"/>
    <x v="5"/>
    <s v="E588"/>
    <x v="17"/>
    <n v="7.34"/>
    <x v="0"/>
    <s v="Yes"/>
  </r>
  <r>
    <d v="2024-07-22T22:43:13"/>
    <x v="2"/>
    <x v="79"/>
    <x v="0"/>
    <x v="1"/>
    <x v="1"/>
    <x v="4"/>
    <s v="E121"/>
    <x v="20"/>
    <n v="26.4"/>
    <x v="0"/>
    <s v="Yes"/>
  </r>
  <r>
    <d v="2024-07-22T22:59:03"/>
    <x v="0"/>
    <x v="149"/>
    <x v="2"/>
    <x v="1"/>
    <x v="5"/>
    <x v="13"/>
    <s v="E778"/>
    <x v="29"/>
    <n v="2.5299999999999998"/>
    <x v="0"/>
    <s v="No"/>
  </r>
  <r>
    <d v="2024-07-22T23:04:03"/>
    <x v="1"/>
    <x v="66"/>
    <x v="2"/>
    <x v="2"/>
    <x v="4"/>
    <x v="10"/>
    <s v="E754"/>
    <x v="7"/>
    <n v="13.27"/>
    <x v="0"/>
    <s v="No"/>
  </r>
  <r>
    <d v="2024-07-22T23:07:12"/>
    <x v="2"/>
    <x v="126"/>
    <x v="0"/>
    <x v="0"/>
    <x v="6"/>
    <x v="9"/>
    <s v="E108"/>
    <x v="9"/>
    <n v="14.51"/>
    <x v="2"/>
    <s v="Yes"/>
  </r>
  <r>
    <d v="2024-07-22T23:39:20"/>
    <x v="0"/>
    <x v="179"/>
    <x v="1"/>
    <x v="1"/>
    <x v="7"/>
    <x v="14"/>
    <s v="E141"/>
    <x v="27"/>
    <n v="9.32"/>
    <x v="7"/>
    <s v="Yes"/>
  </r>
  <r>
    <d v="2024-07-23T00:21:51"/>
    <x v="4"/>
    <x v="56"/>
    <x v="0"/>
    <x v="1"/>
    <x v="5"/>
    <x v="8"/>
    <s v="E816"/>
    <x v="34"/>
    <n v="23.54"/>
    <x v="0"/>
    <s v="Yes"/>
  </r>
  <r>
    <d v="2024-07-23T00:25:26"/>
    <x v="1"/>
    <x v="20"/>
    <x v="0"/>
    <x v="0"/>
    <x v="7"/>
    <x v="14"/>
    <s v="E505"/>
    <x v="6"/>
    <n v="18.77"/>
    <x v="7"/>
    <s v="No"/>
  </r>
  <r>
    <d v="2024-07-23T00:55:48"/>
    <x v="4"/>
    <x v="88"/>
    <x v="0"/>
    <x v="1"/>
    <x v="5"/>
    <x v="13"/>
    <s v="E218"/>
    <x v="25"/>
    <n v="18.25"/>
    <x v="0"/>
    <s v="Yes"/>
  </r>
  <r>
    <d v="2024-07-23T01:05:01"/>
    <x v="2"/>
    <x v="7"/>
    <x v="1"/>
    <x v="0"/>
    <x v="2"/>
    <x v="3"/>
    <s v="E717"/>
    <x v="2"/>
    <n v="0.59"/>
    <x v="0"/>
    <s v="Yes"/>
  </r>
  <r>
    <d v="2024-07-23T01:14:25"/>
    <x v="5"/>
    <x v="14"/>
    <x v="1"/>
    <x v="0"/>
    <x v="4"/>
    <x v="10"/>
    <s v="E884"/>
    <x v="31"/>
    <n v="1.95"/>
    <x v="3"/>
    <s v="Yes"/>
  </r>
  <r>
    <d v="2024-07-23T01:17:36"/>
    <x v="3"/>
    <x v="178"/>
    <x v="2"/>
    <x v="0"/>
    <x v="5"/>
    <x v="7"/>
    <s v="E897"/>
    <x v="44"/>
    <n v="45.61"/>
    <x v="0"/>
    <s v="Yes"/>
  </r>
  <r>
    <d v="2024-07-23T01:39:23"/>
    <x v="5"/>
    <x v="94"/>
    <x v="1"/>
    <x v="1"/>
    <x v="0"/>
    <x v="2"/>
    <s v="E758"/>
    <x v="38"/>
    <n v="0.68"/>
    <x v="1"/>
    <s v="Yes"/>
  </r>
  <r>
    <d v="2024-07-23T02:09:14"/>
    <x v="0"/>
    <x v="177"/>
    <x v="1"/>
    <x v="1"/>
    <x v="7"/>
    <x v="16"/>
    <s v="E667"/>
    <x v="27"/>
    <n v="3.58"/>
    <x v="0"/>
    <s v="No"/>
  </r>
  <r>
    <d v="2024-07-23T02:12:08"/>
    <x v="2"/>
    <x v="79"/>
    <x v="2"/>
    <x v="0"/>
    <x v="0"/>
    <x v="0"/>
    <s v="E741"/>
    <x v="20"/>
    <n v="0.13"/>
    <x v="0"/>
    <s v="Yes"/>
  </r>
  <r>
    <d v="2024-07-23T02:24:28"/>
    <x v="0"/>
    <x v="115"/>
    <x v="1"/>
    <x v="0"/>
    <x v="6"/>
    <x v="12"/>
    <s v="E328"/>
    <x v="8"/>
    <n v="9.67"/>
    <x v="4"/>
    <s v="No"/>
  </r>
  <r>
    <d v="2024-07-23T03:04:14"/>
    <x v="4"/>
    <x v="119"/>
    <x v="0"/>
    <x v="1"/>
    <x v="1"/>
    <x v="1"/>
    <s v="E302"/>
    <x v="41"/>
    <n v="19.14"/>
    <x v="0"/>
    <s v="Yes"/>
  </r>
  <r>
    <d v="2024-07-23T03:23:46"/>
    <x v="5"/>
    <x v="155"/>
    <x v="1"/>
    <x v="1"/>
    <x v="0"/>
    <x v="0"/>
    <s v="E935"/>
    <x v="42"/>
    <n v="2.37"/>
    <x v="0"/>
    <s v="No"/>
  </r>
  <r>
    <d v="2024-07-23T04:05:54"/>
    <x v="5"/>
    <x v="65"/>
    <x v="1"/>
    <x v="1"/>
    <x v="2"/>
    <x v="15"/>
    <s v="E934"/>
    <x v="12"/>
    <n v="0.1"/>
    <x v="0"/>
    <s v="Yes"/>
  </r>
  <r>
    <d v="2024-07-23T04:31:35"/>
    <x v="3"/>
    <x v="165"/>
    <x v="1"/>
    <x v="1"/>
    <x v="5"/>
    <x v="7"/>
    <s v="E688"/>
    <x v="11"/>
    <n v="1.06"/>
    <x v="0"/>
    <s v="Yes"/>
  </r>
  <r>
    <d v="2024-07-23T04:53:05"/>
    <x v="5"/>
    <x v="152"/>
    <x v="2"/>
    <x v="0"/>
    <x v="2"/>
    <x v="3"/>
    <s v="E814"/>
    <x v="32"/>
    <n v="13.9"/>
    <x v="0"/>
    <s v="No"/>
  </r>
  <r>
    <d v="2024-07-23T06:26:53"/>
    <x v="0"/>
    <x v="96"/>
    <x v="0"/>
    <x v="0"/>
    <x v="1"/>
    <x v="4"/>
    <s v="E810"/>
    <x v="19"/>
    <n v="1.86"/>
    <x v="0"/>
    <s v="No"/>
  </r>
  <r>
    <d v="2024-07-23T07:03:31"/>
    <x v="0"/>
    <x v="80"/>
    <x v="1"/>
    <x v="0"/>
    <x v="4"/>
    <x v="6"/>
    <s v="E489"/>
    <x v="13"/>
    <n v="2.81"/>
    <x v="6"/>
    <s v="No"/>
  </r>
  <r>
    <d v="2024-07-23T07:08:12"/>
    <x v="2"/>
    <x v="126"/>
    <x v="1"/>
    <x v="0"/>
    <x v="5"/>
    <x v="8"/>
    <s v="E434"/>
    <x v="20"/>
    <n v="38.26"/>
    <x v="0"/>
    <s v="Yes"/>
  </r>
  <r>
    <d v="2024-07-23T08:27:15"/>
    <x v="0"/>
    <x v="145"/>
    <x v="2"/>
    <x v="0"/>
    <x v="4"/>
    <x v="10"/>
    <s v="E401"/>
    <x v="0"/>
    <n v="14.46"/>
    <x v="3"/>
    <s v="No"/>
  </r>
  <r>
    <d v="2024-07-23T08:34:00"/>
    <x v="5"/>
    <x v="141"/>
    <x v="2"/>
    <x v="0"/>
    <x v="7"/>
    <x v="17"/>
    <s v="E437"/>
    <x v="24"/>
    <n v="3.19"/>
    <x v="0"/>
    <s v="No"/>
  </r>
  <r>
    <d v="2024-07-23T08:47:02"/>
    <x v="2"/>
    <x v="173"/>
    <x v="2"/>
    <x v="0"/>
    <x v="4"/>
    <x v="10"/>
    <s v="E275"/>
    <x v="7"/>
    <n v="0.45"/>
    <x v="3"/>
    <s v="Yes"/>
  </r>
  <r>
    <d v="2024-07-23T08:52:26"/>
    <x v="0"/>
    <x v="61"/>
    <x v="1"/>
    <x v="1"/>
    <x v="7"/>
    <x v="17"/>
    <s v="E232"/>
    <x v="39"/>
    <n v="0.52"/>
    <x v="0"/>
    <s v="Yes"/>
  </r>
  <r>
    <d v="2024-07-23T09:17:30"/>
    <x v="5"/>
    <x v="172"/>
    <x v="0"/>
    <x v="1"/>
    <x v="0"/>
    <x v="0"/>
    <s v="E843"/>
    <x v="24"/>
    <n v="6.41"/>
    <x v="0"/>
    <s v="Yes"/>
  </r>
  <r>
    <d v="2024-07-23T09:24:31"/>
    <x v="1"/>
    <x v="11"/>
    <x v="0"/>
    <x v="2"/>
    <x v="4"/>
    <x v="10"/>
    <s v="E384"/>
    <x v="23"/>
    <n v="9.66"/>
    <x v="0"/>
    <s v="No"/>
  </r>
  <r>
    <d v="2024-07-23T09:33:48"/>
    <x v="5"/>
    <x v="152"/>
    <x v="1"/>
    <x v="0"/>
    <x v="1"/>
    <x v="1"/>
    <s v="E187"/>
    <x v="16"/>
    <n v="12.96"/>
    <x v="0"/>
    <s v="No"/>
  </r>
  <r>
    <d v="2024-07-23T09:54:47"/>
    <x v="5"/>
    <x v="45"/>
    <x v="1"/>
    <x v="0"/>
    <x v="7"/>
    <x v="16"/>
    <s v="E190"/>
    <x v="12"/>
    <n v="10.89"/>
    <x v="0"/>
    <s v="No"/>
  </r>
  <r>
    <d v="2024-07-23T10:31:51"/>
    <x v="1"/>
    <x v="114"/>
    <x v="1"/>
    <x v="0"/>
    <x v="6"/>
    <x v="9"/>
    <s v="E953"/>
    <x v="37"/>
    <n v="11.47"/>
    <x v="2"/>
    <s v="No"/>
  </r>
  <r>
    <d v="2024-07-23T11:31:17"/>
    <x v="2"/>
    <x v="29"/>
    <x v="1"/>
    <x v="1"/>
    <x v="1"/>
    <x v="1"/>
    <s v="E614"/>
    <x v="2"/>
    <n v="6.93"/>
    <x v="0"/>
    <s v="No"/>
  </r>
  <r>
    <d v="2024-07-23T11:54:51"/>
    <x v="0"/>
    <x v="107"/>
    <x v="1"/>
    <x v="1"/>
    <x v="3"/>
    <x v="11"/>
    <s v="E679"/>
    <x v="13"/>
    <n v="4.62"/>
    <x v="0"/>
    <s v="Yes"/>
  </r>
  <r>
    <d v="2024-07-23T12:08:45"/>
    <x v="0"/>
    <x v="55"/>
    <x v="0"/>
    <x v="0"/>
    <x v="2"/>
    <x v="3"/>
    <s v="E382"/>
    <x v="40"/>
    <n v="1.68"/>
    <x v="0"/>
    <s v="No"/>
  </r>
  <r>
    <d v="2024-07-23T12:10:32"/>
    <x v="2"/>
    <x v="169"/>
    <x v="1"/>
    <x v="1"/>
    <x v="5"/>
    <x v="13"/>
    <s v="E977"/>
    <x v="36"/>
    <n v="5.12"/>
    <x v="0"/>
    <s v="No"/>
  </r>
  <r>
    <d v="2024-07-23T13:07:29"/>
    <x v="2"/>
    <x v="74"/>
    <x v="2"/>
    <x v="1"/>
    <x v="6"/>
    <x v="12"/>
    <s v="E136"/>
    <x v="2"/>
    <n v="1.17"/>
    <x v="4"/>
    <s v="Yes"/>
  </r>
  <r>
    <d v="2024-07-23T13:28:51"/>
    <x v="2"/>
    <x v="79"/>
    <x v="0"/>
    <x v="0"/>
    <x v="0"/>
    <x v="2"/>
    <s v="E755"/>
    <x v="20"/>
    <n v="9.85"/>
    <x v="1"/>
    <s v="No"/>
  </r>
  <r>
    <d v="2024-07-23T13:33:09"/>
    <x v="1"/>
    <x v="175"/>
    <x v="2"/>
    <x v="1"/>
    <x v="0"/>
    <x v="2"/>
    <s v="E172"/>
    <x v="28"/>
    <n v="5.79"/>
    <x v="1"/>
    <s v="Yes"/>
  </r>
  <r>
    <d v="2024-07-23T14:39:22"/>
    <x v="5"/>
    <x v="157"/>
    <x v="1"/>
    <x v="1"/>
    <x v="4"/>
    <x v="10"/>
    <s v="E811"/>
    <x v="16"/>
    <n v="39.11"/>
    <x v="3"/>
    <s v="No"/>
  </r>
  <r>
    <d v="2024-07-23T14:45:46"/>
    <x v="0"/>
    <x v="36"/>
    <x v="0"/>
    <x v="2"/>
    <x v="6"/>
    <x v="12"/>
    <s v="E446"/>
    <x v="3"/>
    <n v="10.45"/>
    <x v="0"/>
    <s v="No"/>
  </r>
  <r>
    <d v="2024-07-23T15:04:54"/>
    <x v="5"/>
    <x v="35"/>
    <x v="1"/>
    <x v="1"/>
    <x v="3"/>
    <x v="11"/>
    <s v="E581"/>
    <x v="16"/>
    <n v="15.77"/>
    <x v="0"/>
    <s v="Yes"/>
  </r>
  <r>
    <d v="2024-07-23T15:53:02"/>
    <x v="1"/>
    <x v="153"/>
    <x v="2"/>
    <x v="1"/>
    <x v="6"/>
    <x v="12"/>
    <s v="E123"/>
    <x v="45"/>
    <n v="15.2"/>
    <x v="4"/>
    <s v="Yes"/>
  </r>
  <r>
    <d v="2024-07-23T16:13:30"/>
    <x v="2"/>
    <x v="127"/>
    <x v="2"/>
    <x v="1"/>
    <x v="5"/>
    <x v="7"/>
    <s v="E747"/>
    <x v="9"/>
    <n v="0.63"/>
    <x v="0"/>
    <s v="No"/>
  </r>
  <r>
    <d v="2024-07-23T16:19:19"/>
    <x v="4"/>
    <x v="62"/>
    <x v="1"/>
    <x v="1"/>
    <x v="6"/>
    <x v="9"/>
    <s v="E394"/>
    <x v="34"/>
    <n v="5.56"/>
    <x v="2"/>
    <s v="Yes"/>
  </r>
  <r>
    <d v="2024-07-23T16:38:02"/>
    <x v="1"/>
    <x v="32"/>
    <x v="0"/>
    <x v="1"/>
    <x v="2"/>
    <x v="15"/>
    <s v="E925"/>
    <x v="0"/>
    <n v="0.98"/>
    <x v="0"/>
    <s v="Yes"/>
  </r>
  <r>
    <d v="2024-07-23T16:57:38"/>
    <x v="4"/>
    <x v="27"/>
    <x v="2"/>
    <x v="1"/>
    <x v="7"/>
    <x v="17"/>
    <s v="E192"/>
    <x v="25"/>
    <n v="3.8"/>
    <x v="0"/>
    <s v="Yes"/>
  </r>
  <r>
    <d v="2024-07-23T17:04:38"/>
    <x v="1"/>
    <x v="175"/>
    <x v="1"/>
    <x v="1"/>
    <x v="0"/>
    <x v="2"/>
    <s v="E386"/>
    <x v="17"/>
    <n v="3.44"/>
    <x v="1"/>
    <s v="No"/>
  </r>
  <r>
    <d v="2024-07-23T17:27:55"/>
    <x v="0"/>
    <x v="78"/>
    <x v="2"/>
    <x v="0"/>
    <x v="5"/>
    <x v="13"/>
    <s v="E522"/>
    <x v="19"/>
    <n v="14.82"/>
    <x v="0"/>
    <s v="No"/>
  </r>
  <r>
    <d v="2024-07-23T17:44:56"/>
    <x v="4"/>
    <x v="88"/>
    <x v="1"/>
    <x v="2"/>
    <x v="0"/>
    <x v="2"/>
    <s v="E192"/>
    <x v="25"/>
    <n v="3.94"/>
    <x v="0"/>
    <s v="Yes"/>
  </r>
  <r>
    <d v="2024-07-23T17:48:56"/>
    <x v="3"/>
    <x v="140"/>
    <x v="2"/>
    <x v="2"/>
    <x v="3"/>
    <x v="11"/>
    <s v="E379"/>
    <x v="44"/>
    <n v="3.54"/>
    <x v="0"/>
    <s v="No"/>
  </r>
  <r>
    <d v="2024-07-23T18:29:59"/>
    <x v="1"/>
    <x v="176"/>
    <x v="2"/>
    <x v="1"/>
    <x v="3"/>
    <x v="11"/>
    <s v="E226"/>
    <x v="0"/>
    <n v="26.9"/>
    <x v="0"/>
    <s v="Yes"/>
  </r>
  <r>
    <d v="2024-07-23T18:58:01"/>
    <x v="4"/>
    <x v="133"/>
    <x v="1"/>
    <x v="1"/>
    <x v="1"/>
    <x v="1"/>
    <s v="E771"/>
    <x v="17"/>
    <n v="0.49"/>
    <x v="0"/>
    <s v="No"/>
  </r>
  <r>
    <d v="2024-07-23T19:17:02"/>
    <x v="1"/>
    <x v="66"/>
    <x v="2"/>
    <x v="0"/>
    <x v="7"/>
    <x v="14"/>
    <s v="E416"/>
    <x v="45"/>
    <n v="3.12"/>
    <x v="7"/>
    <s v="No"/>
  </r>
  <r>
    <d v="2024-07-23T19:43:55"/>
    <x v="1"/>
    <x v="48"/>
    <x v="0"/>
    <x v="1"/>
    <x v="2"/>
    <x v="15"/>
    <s v="E885"/>
    <x v="6"/>
    <n v="18.16"/>
    <x v="0"/>
    <s v="No"/>
  </r>
  <r>
    <d v="2024-07-23T19:57:02"/>
    <x v="2"/>
    <x v="166"/>
    <x v="1"/>
    <x v="0"/>
    <x v="0"/>
    <x v="2"/>
    <s v="E993"/>
    <x v="7"/>
    <n v="4.68"/>
    <x v="1"/>
    <s v="No"/>
  </r>
  <r>
    <d v="2024-07-23T20:27:27"/>
    <x v="3"/>
    <x v="106"/>
    <x v="0"/>
    <x v="1"/>
    <x v="1"/>
    <x v="4"/>
    <s v="E325"/>
    <x v="43"/>
    <n v="18.41"/>
    <x v="0"/>
    <s v="Yes"/>
  </r>
  <r>
    <d v="2024-07-23T20:38:23"/>
    <x v="5"/>
    <x v="33"/>
    <x v="0"/>
    <x v="2"/>
    <x v="4"/>
    <x v="10"/>
    <s v="E705"/>
    <x v="24"/>
    <n v="2.2000000000000002"/>
    <x v="0"/>
    <s v="No"/>
  </r>
  <r>
    <d v="2024-07-23T21:17:55"/>
    <x v="4"/>
    <x v="31"/>
    <x v="2"/>
    <x v="1"/>
    <x v="0"/>
    <x v="0"/>
    <s v="E505"/>
    <x v="17"/>
    <n v="6.21"/>
    <x v="0"/>
    <s v="Yes"/>
  </r>
  <r>
    <d v="2024-07-23T21:19:19"/>
    <x v="3"/>
    <x v="108"/>
    <x v="1"/>
    <x v="0"/>
    <x v="6"/>
    <x v="9"/>
    <s v="E640"/>
    <x v="25"/>
    <n v="2.02"/>
    <x v="2"/>
    <s v="No"/>
  </r>
  <r>
    <d v="2024-07-23T21:36:29"/>
    <x v="2"/>
    <x v="122"/>
    <x v="2"/>
    <x v="2"/>
    <x v="2"/>
    <x v="15"/>
    <s v="E723"/>
    <x v="7"/>
    <n v="8.08"/>
    <x v="0"/>
    <s v="No"/>
  </r>
  <r>
    <d v="2024-07-23T21:38:30"/>
    <x v="5"/>
    <x v="89"/>
    <x v="0"/>
    <x v="2"/>
    <x v="6"/>
    <x v="9"/>
    <s v="E396"/>
    <x v="46"/>
    <n v="26"/>
    <x v="0"/>
    <s v="No"/>
  </r>
  <r>
    <d v="2024-07-23T21:39:01"/>
    <x v="0"/>
    <x v="23"/>
    <x v="2"/>
    <x v="1"/>
    <x v="2"/>
    <x v="15"/>
    <s v="E905"/>
    <x v="8"/>
    <n v="2.65"/>
    <x v="0"/>
    <s v="No"/>
  </r>
  <r>
    <d v="2024-07-23T21:54:19"/>
    <x v="4"/>
    <x v="22"/>
    <x v="2"/>
    <x v="1"/>
    <x v="5"/>
    <x v="7"/>
    <s v="E504"/>
    <x v="25"/>
    <n v="8.09"/>
    <x v="0"/>
    <s v="Yes"/>
  </r>
  <r>
    <d v="2024-07-23T21:54:57"/>
    <x v="0"/>
    <x v="55"/>
    <x v="2"/>
    <x v="0"/>
    <x v="2"/>
    <x v="15"/>
    <s v="E959"/>
    <x v="39"/>
    <n v="17.2"/>
    <x v="0"/>
    <s v="Yes"/>
  </r>
  <r>
    <d v="2024-07-23T22:12:46"/>
    <x v="1"/>
    <x v="175"/>
    <x v="2"/>
    <x v="1"/>
    <x v="0"/>
    <x v="0"/>
    <s v="E995"/>
    <x v="37"/>
    <n v="37.94"/>
    <x v="0"/>
    <s v="No"/>
  </r>
  <r>
    <d v="2024-07-23T22:21:08"/>
    <x v="0"/>
    <x v="15"/>
    <x v="2"/>
    <x v="1"/>
    <x v="1"/>
    <x v="4"/>
    <s v="E717"/>
    <x v="27"/>
    <n v="8.8000000000000007"/>
    <x v="0"/>
    <s v="Yes"/>
  </r>
  <r>
    <d v="2024-07-23T22:59:55"/>
    <x v="0"/>
    <x v="159"/>
    <x v="2"/>
    <x v="1"/>
    <x v="7"/>
    <x v="17"/>
    <s v="E802"/>
    <x v="39"/>
    <n v="2.8"/>
    <x v="0"/>
    <s v="Yes"/>
  </r>
  <r>
    <d v="2024-07-23T23:15:33"/>
    <x v="4"/>
    <x v="164"/>
    <x v="2"/>
    <x v="1"/>
    <x v="0"/>
    <x v="2"/>
    <s v="E498"/>
    <x v="41"/>
    <n v="14.64"/>
    <x v="1"/>
    <s v="Yes"/>
  </r>
  <r>
    <d v="2024-07-23T23:32:54"/>
    <x v="1"/>
    <x v="142"/>
    <x v="2"/>
    <x v="0"/>
    <x v="0"/>
    <x v="2"/>
    <s v="E644"/>
    <x v="23"/>
    <n v="7.85"/>
    <x v="1"/>
    <s v="No"/>
  </r>
  <r>
    <d v="2024-07-23T23:44:03"/>
    <x v="3"/>
    <x v="116"/>
    <x v="2"/>
    <x v="2"/>
    <x v="7"/>
    <x v="16"/>
    <s v="E362"/>
    <x v="43"/>
    <n v="2.31"/>
    <x v="0"/>
    <s v="Yes"/>
  </r>
  <r>
    <d v="2024-07-24T00:02:37"/>
    <x v="3"/>
    <x v="165"/>
    <x v="0"/>
    <x v="1"/>
    <x v="6"/>
    <x v="9"/>
    <s v="E570"/>
    <x v="30"/>
    <n v="18.850000000000001"/>
    <x v="2"/>
    <s v="Yes"/>
  </r>
  <r>
    <d v="2024-07-24T00:37:54"/>
    <x v="4"/>
    <x v="88"/>
    <x v="0"/>
    <x v="1"/>
    <x v="0"/>
    <x v="0"/>
    <s v="E853"/>
    <x v="0"/>
    <n v="3.45"/>
    <x v="0"/>
    <s v="No"/>
  </r>
  <r>
    <d v="2024-07-24T00:55:56"/>
    <x v="0"/>
    <x v="67"/>
    <x v="0"/>
    <x v="1"/>
    <x v="4"/>
    <x v="6"/>
    <s v="E928"/>
    <x v="19"/>
    <n v="4.8600000000000003"/>
    <x v="6"/>
    <s v="No"/>
  </r>
  <r>
    <d v="2024-07-24T00:58:09"/>
    <x v="5"/>
    <x v="113"/>
    <x v="0"/>
    <x v="0"/>
    <x v="0"/>
    <x v="0"/>
    <s v="E289"/>
    <x v="16"/>
    <n v="6.65"/>
    <x v="0"/>
    <s v="No"/>
  </r>
  <r>
    <d v="2024-07-24T01:37:15"/>
    <x v="4"/>
    <x v="123"/>
    <x v="1"/>
    <x v="1"/>
    <x v="0"/>
    <x v="2"/>
    <s v="E899"/>
    <x v="15"/>
    <n v="21.89"/>
    <x v="1"/>
    <s v="Yes"/>
  </r>
  <r>
    <d v="2024-07-24T01:42:05"/>
    <x v="2"/>
    <x v="136"/>
    <x v="0"/>
    <x v="1"/>
    <x v="5"/>
    <x v="7"/>
    <s v="E396"/>
    <x v="7"/>
    <n v="2.04"/>
    <x v="0"/>
    <s v="Yes"/>
  </r>
  <r>
    <d v="2024-07-24T01:52:42"/>
    <x v="4"/>
    <x v="75"/>
    <x v="0"/>
    <x v="1"/>
    <x v="0"/>
    <x v="2"/>
    <s v="E848"/>
    <x v="0"/>
    <n v="0.47"/>
    <x v="1"/>
    <s v="Yes"/>
  </r>
  <r>
    <d v="2024-07-24T02:14:28"/>
    <x v="1"/>
    <x v="151"/>
    <x v="2"/>
    <x v="0"/>
    <x v="7"/>
    <x v="16"/>
    <s v="E177"/>
    <x v="45"/>
    <n v="0.47"/>
    <x v="0"/>
    <s v="No"/>
  </r>
  <r>
    <d v="2024-07-24T02:52:28"/>
    <x v="0"/>
    <x v="55"/>
    <x v="2"/>
    <x v="1"/>
    <x v="7"/>
    <x v="16"/>
    <s v="E937"/>
    <x v="40"/>
    <n v="8.4"/>
    <x v="0"/>
    <s v="No"/>
  </r>
  <r>
    <d v="2024-07-24T03:14:50"/>
    <x v="1"/>
    <x v="41"/>
    <x v="0"/>
    <x v="1"/>
    <x v="7"/>
    <x v="17"/>
    <s v="E973"/>
    <x v="28"/>
    <n v="0.84"/>
    <x v="0"/>
    <s v="Yes"/>
  </r>
  <r>
    <d v="2024-07-24T03:21:34"/>
    <x v="5"/>
    <x v="19"/>
    <x v="0"/>
    <x v="0"/>
    <x v="3"/>
    <x v="11"/>
    <s v="E774"/>
    <x v="46"/>
    <n v="22.59"/>
    <x v="0"/>
    <s v="No"/>
  </r>
  <r>
    <d v="2024-07-24T03:33:32"/>
    <x v="5"/>
    <x v="157"/>
    <x v="0"/>
    <x v="2"/>
    <x v="6"/>
    <x v="9"/>
    <s v="E359"/>
    <x v="42"/>
    <n v="8.6999999999999993"/>
    <x v="0"/>
    <s v="Yes"/>
  </r>
  <r>
    <d v="2024-07-24T04:12:56"/>
    <x v="1"/>
    <x v="142"/>
    <x v="2"/>
    <x v="1"/>
    <x v="2"/>
    <x v="3"/>
    <s v="E528"/>
    <x v="10"/>
    <n v="37.57"/>
    <x v="0"/>
    <s v="No"/>
  </r>
  <r>
    <d v="2024-07-24T04:27:07"/>
    <x v="4"/>
    <x v="62"/>
    <x v="1"/>
    <x v="1"/>
    <x v="7"/>
    <x v="17"/>
    <s v="E953"/>
    <x v="0"/>
    <n v="6.89"/>
    <x v="0"/>
    <s v="No"/>
  </r>
  <r>
    <d v="2024-07-24T05:02:25"/>
    <x v="4"/>
    <x v="31"/>
    <x v="1"/>
    <x v="2"/>
    <x v="4"/>
    <x v="6"/>
    <s v="E918"/>
    <x v="41"/>
    <n v="18.100000000000001"/>
    <x v="0"/>
    <s v="No"/>
  </r>
  <r>
    <d v="2024-07-24T05:29:52"/>
    <x v="5"/>
    <x v="42"/>
    <x v="2"/>
    <x v="1"/>
    <x v="6"/>
    <x v="9"/>
    <s v="E399"/>
    <x v="24"/>
    <n v="5.61"/>
    <x v="2"/>
    <s v="No"/>
  </r>
  <r>
    <d v="2024-07-24T06:01:24"/>
    <x v="2"/>
    <x v="9"/>
    <x v="1"/>
    <x v="1"/>
    <x v="3"/>
    <x v="5"/>
    <s v="E974"/>
    <x v="21"/>
    <n v="3.88"/>
    <x v="5"/>
    <s v="Yes"/>
  </r>
  <r>
    <d v="2024-07-24T06:30:53"/>
    <x v="1"/>
    <x v="114"/>
    <x v="0"/>
    <x v="1"/>
    <x v="6"/>
    <x v="9"/>
    <s v="E287"/>
    <x v="6"/>
    <n v="21.09"/>
    <x v="2"/>
    <s v="No"/>
  </r>
  <r>
    <d v="2024-07-24T07:44:15"/>
    <x v="0"/>
    <x v="96"/>
    <x v="1"/>
    <x v="2"/>
    <x v="2"/>
    <x v="15"/>
    <s v="E688"/>
    <x v="0"/>
    <n v="2.04"/>
    <x v="0"/>
    <s v="No"/>
  </r>
  <r>
    <d v="2024-07-24T07:54:57"/>
    <x v="4"/>
    <x v="132"/>
    <x v="2"/>
    <x v="1"/>
    <x v="6"/>
    <x v="9"/>
    <s v="E547"/>
    <x v="15"/>
    <n v="8.56"/>
    <x v="2"/>
    <s v="No"/>
  </r>
  <r>
    <d v="2024-07-24T08:35:40"/>
    <x v="1"/>
    <x v="118"/>
    <x v="0"/>
    <x v="1"/>
    <x v="1"/>
    <x v="1"/>
    <s v="E724"/>
    <x v="17"/>
    <n v="9.19"/>
    <x v="0"/>
    <s v="Yes"/>
  </r>
  <r>
    <d v="2024-07-24T08:51:47"/>
    <x v="2"/>
    <x v="97"/>
    <x v="0"/>
    <x v="1"/>
    <x v="3"/>
    <x v="5"/>
    <s v="E287"/>
    <x v="20"/>
    <n v="5.35"/>
    <x v="5"/>
    <s v="No"/>
  </r>
  <r>
    <d v="2024-07-24T09:18:51"/>
    <x v="1"/>
    <x v="11"/>
    <x v="0"/>
    <x v="2"/>
    <x v="5"/>
    <x v="13"/>
    <s v="E475"/>
    <x v="6"/>
    <n v="1.01"/>
    <x v="0"/>
    <s v="Yes"/>
  </r>
  <r>
    <d v="2024-07-24T11:34:40"/>
    <x v="2"/>
    <x v="126"/>
    <x v="1"/>
    <x v="0"/>
    <x v="2"/>
    <x v="15"/>
    <s v="E859"/>
    <x v="14"/>
    <n v="16.739999999999998"/>
    <x v="0"/>
    <s v="No"/>
  </r>
  <r>
    <d v="2024-07-24T12:20:33"/>
    <x v="0"/>
    <x v="168"/>
    <x v="0"/>
    <x v="1"/>
    <x v="2"/>
    <x v="3"/>
    <s v="E551"/>
    <x v="8"/>
    <n v="5.81"/>
    <x v="0"/>
    <s v="No"/>
  </r>
  <r>
    <d v="2024-07-24T12:40:35"/>
    <x v="0"/>
    <x v="67"/>
    <x v="1"/>
    <x v="1"/>
    <x v="1"/>
    <x v="1"/>
    <s v="E349"/>
    <x v="13"/>
    <n v="3.64"/>
    <x v="0"/>
    <s v="Yes"/>
  </r>
  <r>
    <d v="2024-07-24T13:16:00"/>
    <x v="2"/>
    <x v="158"/>
    <x v="2"/>
    <x v="1"/>
    <x v="6"/>
    <x v="12"/>
    <s v="E577"/>
    <x v="7"/>
    <n v="0.66"/>
    <x v="4"/>
    <s v="No"/>
  </r>
  <r>
    <d v="2024-07-24T14:29:37"/>
    <x v="5"/>
    <x v="65"/>
    <x v="1"/>
    <x v="2"/>
    <x v="5"/>
    <x v="8"/>
    <s v="E722"/>
    <x v="32"/>
    <n v="5.36"/>
    <x v="0"/>
    <s v="No"/>
  </r>
  <r>
    <d v="2024-07-24T15:05:36"/>
    <x v="2"/>
    <x v="135"/>
    <x v="1"/>
    <x v="1"/>
    <x v="1"/>
    <x v="4"/>
    <s v="E690"/>
    <x v="36"/>
    <n v="22.59"/>
    <x v="0"/>
    <s v="No"/>
  </r>
  <r>
    <d v="2024-07-24T15:29:26"/>
    <x v="2"/>
    <x v="127"/>
    <x v="1"/>
    <x v="0"/>
    <x v="1"/>
    <x v="1"/>
    <s v="E119"/>
    <x v="7"/>
    <n v="14.04"/>
    <x v="0"/>
    <s v="Yes"/>
  </r>
  <r>
    <d v="2024-07-24T15:30:18"/>
    <x v="4"/>
    <x v="31"/>
    <x v="0"/>
    <x v="1"/>
    <x v="2"/>
    <x v="3"/>
    <s v="E219"/>
    <x v="34"/>
    <n v="19.13"/>
    <x v="0"/>
    <s v="Yes"/>
  </r>
  <r>
    <d v="2024-07-24T15:42:24"/>
    <x v="5"/>
    <x v="42"/>
    <x v="1"/>
    <x v="1"/>
    <x v="7"/>
    <x v="14"/>
    <s v="E838"/>
    <x v="24"/>
    <n v="0.05"/>
    <x v="7"/>
    <s v="No"/>
  </r>
  <r>
    <d v="2024-07-24T16:00:31"/>
    <x v="4"/>
    <x v="22"/>
    <x v="2"/>
    <x v="1"/>
    <x v="3"/>
    <x v="11"/>
    <s v="E592"/>
    <x v="17"/>
    <n v="1.94"/>
    <x v="0"/>
    <s v="Yes"/>
  </r>
  <r>
    <d v="2024-07-24T16:33:00"/>
    <x v="0"/>
    <x v="67"/>
    <x v="2"/>
    <x v="2"/>
    <x v="2"/>
    <x v="3"/>
    <s v="E846"/>
    <x v="13"/>
    <n v="7.12"/>
    <x v="0"/>
    <s v="Yes"/>
  </r>
  <r>
    <d v="2024-07-24T16:33:14"/>
    <x v="3"/>
    <x v="12"/>
    <x v="2"/>
    <x v="1"/>
    <x v="4"/>
    <x v="10"/>
    <s v="E938"/>
    <x v="12"/>
    <n v="21.79"/>
    <x v="3"/>
    <s v="Yes"/>
  </r>
  <r>
    <d v="2024-07-24T16:41:46"/>
    <x v="5"/>
    <x v="89"/>
    <x v="2"/>
    <x v="0"/>
    <x v="4"/>
    <x v="6"/>
    <s v="E997"/>
    <x v="10"/>
    <n v="18.04"/>
    <x v="6"/>
    <s v="No"/>
  </r>
  <r>
    <d v="2024-07-24T16:53:37"/>
    <x v="1"/>
    <x v="112"/>
    <x v="2"/>
    <x v="2"/>
    <x v="0"/>
    <x v="0"/>
    <s v="E530"/>
    <x v="6"/>
    <n v="0.99"/>
    <x v="0"/>
    <s v="Yes"/>
  </r>
  <r>
    <d v="2024-07-24T17:09:28"/>
    <x v="3"/>
    <x v="43"/>
    <x v="2"/>
    <x v="0"/>
    <x v="1"/>
    <x v="1"/>
    <s v="E494"/>
    <x v="25"/>
    <n v="36.270000000000003"/>
    <x v="0"/>
    <s v="No"/>
  </r>
  <r>
    <d v="2024-07-24T18:26:42"/>
    <x v="4"/>
    <x v="123"/>
    <x v="2"/>
    <x v="0"/>
    <x v="4"/>
    <x v="6"/>
    <s v="E175"/>
    <x v="34"/>
    <n v="12.48"/>
    <x v="6"/>
    <s v="No"/>
  </r>
  <r>
    <d v="2024-07-24T18:37:41"/>
    <x v="4"/>
    <x v="101"/>
    <x v="1"/>
    <x v="2"/>
    <x v="1"/>
    <x v="1"/>
    <s v="E195"/>
    <x v="34"/>
    <n v="19.53"/>
    <x v="0"/>
    <s v="Yes"/>
  </r>
  <r>
    <d v="2024-07-24T18:43:54"/>
    <x v="4"/>
    <x v="50"/>
    <x v="0"/>
    <x v="1"/>
    <x v="0"/>
    <x v="2"/>
    <s v="E636"/>
    <x v="25"/>
    <n v="0.5"/>
    <x v="1"/>
    <s v="Yes"/>
  </r>
  <r>
    <d v="2024-07-24T18:51:06"/>
    <x v="0"/>
    <x v="5"/>
    <x v="1"/>
    <x v="1"/>
    <x v="3"/>
    <x v="5"/>
    <s v="E808"/>
    <x v="5"/>
    <n v="5.76"/>
    <x v="5"/>
    <s v="No"/>
  </r>
  <r>
    <d v="2024-07-24T19:03:23"/>
    <x v="0"/>
    <x v="0"/>
    <x v="0"/>
    <x v="1"/>
    <x v="0"/>
    <x v="2"/>
    <s v="E641"/>
    <x v="40"/>
    <n v="12.15"/>
    <x v="1"/>
    <s v="No"/>
  </r>
  <r>
    <d v="2024-07-24T19:23:58"/>
    <x v="3"/>
    <x v="137"/>
    <x v="0"/>
    <x v="1"/>
    <x v="0"/>
    <x v="2"/>
    <s v="E681"/>
    <x v="44"/>
    <n v="13.42"/>
    <x v="1"/>
    <s v="Yes"/>
  </r>
  <r>
    <d v="2024-07-24T19:56:29"/>
    <x v="1"/>
    <x v="114"/>
    <x v="1"/>
    <x v="0"/>
    <x v="0"/>
    <x v="0"/>
    <s v="E680"/>
    <x v="1"/>
    <n v="28.29"/>
    <x v="0"/>
    <s v="No"/>
  </r>
  <r>
    <d v="2024-07-24T20:21:22"/>
    <x v="4"/>
    <x v="132"/>
    <x v="0"/>
    <x v="0"/>
    <x v="3"/>
    <x v="11"/>
    <s v="E137"/>
    <x v="41"/>
    <n v="2.5299999999999998"/>
    <x v="0"/>
    <s v="No"/>
  </r>
  <r>
    <d v="2024-07-24T20:37:18"/>
    <x v="0"/>
    <x v="80"/>
    <x v="1"/>
    <x v="1"/>
    <x v="4"/>
    <x v="6"/>
    <s v="E615"/>
    <x v="5"/>
    <n v="2.21"/>
    <x v="6"/>
    <s v="Yes"/>
  </r>
  <r>
    <d v="2024-07-24T20:45:05"/>
    <x v="0"/>
    <x v="61"/>
    <x v="1"/>
    <x v="2"/>
    <x v="5"/>
    <x v="8"/>
    <s v="E521"/>
    <x v="19"/>
    <n v="0.56999999999999995"/>
    <x v="0"/>
    <s v="Yes"/>
  </r>
  <r>
    <d v="2024-07-24T22:31:04"/>
    <x v="5"/>
    <x v="35"/>
    <x v="2"/>
    <x v="1"/>
    <x v="6"/>
    <x v="12"/>
    <s v="E873"/>
    <x v="16"/>
    <n v="27.85"/>
    <x v="4"/>
    <s v="No"/>
  </r>
  <r>
    <d v="2024-07-24T22:36:53"/>
    <x v="1"/>
    <x v="32"/>
    <x v="0"/>
    <x v="1"/>
    <x v="3"/>
    <x v="5"/>
    <s v="E764"/>
    <x v="23"/>
    <n v="5.68"/>
    <x v="5"/>
    <s v="Yes"/>
  </r>
  <r>
    <d v="2024-07-24T22:45:04"/>
    <x v="1"/>
    <x v="118"/>
    <x v="1"/>
    <x v="0"/>
    <x v="6"/>
    <x v="12"/>
    <s v="E558"/>
    <x v="37"/>
    <n v="12.34"/>
    <x v="4"/>
    <s v="Yes"/>
  </r>
  <r>
    <d v="2024-07-24T22:47:15"/>
    <x v="0"/>
    <x v="179"/>
    <x v="2"/>
    <x v="1"/>
    <x v="5"/>
    <x v="13"/>
    <s v="E140"/>
    <x v="13"/>
    <n v="27.93"/>
    <x v="0"/>
    <s v="Yes"/>
  </r>
  <r>
    <d v="2024-07-24T23:09:58"/>
    <x v="2"/>
    <x v="26"/>
    <x v="0"/>
    <x v="1"/>
    <x v="0"/>
    <x v="0"/>
    <s v="E728"/>
    <x v="22"/>
    <n v="0.99"/>
    <x v="0"/>
    <s v="Yes"/>
  </r>
  <r>
    <d v="2024-07-24T23:20:00"/>
    <x v="2"/>
    <x v="30"/>
    <x v="2"/>
    <x v="1"/>
    <x v="6"/>
    <x v="9"/>
    <s v="E572"/>
    <x v="18"/>
    <n v="4.05"/>
    <x v="2"/>
    <s v="No"/>
  </r>
  <r>
    <d v="2024-07-24T23:23:44"/>
    <x v="3"/>
    <x v="108"/>
    <x v="2"/>
    <x v="1"/>
    <x v="7"/>
    <x v="16"/>
    <s v="E959"/>
    <x v="14"/>
    <n v="18.34"/>
    <x v="0"/>
    <s v="Yes"/>
  </r>
  <r>
    <d v="2024-07-24T23:57:39"/>
    <x v="4"/>
    <x v="88"/>
    <x v="2"/>
    <x v="0"/>
    <x v="7"/>
    <x v="16"/>
    <s v="E378"/>
    <x v="34"/>
    <n v="8.67"/>
    <x v="0"/>
    <s v="No"/>
  </r>
  <r>
    <d v="2024-07-25T00:19:52"/>
    <x v="3"/>
    <x v="161"/>
    <x v="0"/>
    <x v="1"/>
    <x v="4"/>
    <x v="10"/>
    <s v="E700"/>
    <x v="25"/>
    <n v="4.41"/>
    <x v="3"/>
    <s v="No"/>
  </r>
  <r>
    <d v="2024-07-25T00:39:31"/>
    <x v="2"/>
    <x v="63"/>
    <x v="2"/>
    <x v="0"/>
    <x v="4"/>
    <x v="10"/>
    <s v="E763"/>
    <x v="36"/>
    <n v="1.92"/>
    <x v="3"/>
    <s v="No"/>
  </r>
  <r>
    <d v="2024-07-25T00:45:01"/>
    <x v="1"/>
    <x v="156"/>
    <x v="2"/>
    <x v="2"/>
    <x v="4"/>
    <x v="6"/>
    <s v="E909"/>
    <x v="6"/>
    <n v="31.63"/>
    <x v="0"/>
    <s v="No"/>
  </r>
  <r>
    <d v="2024-07-25T01:51:29"/>
    <x v="2"/>
    <x v="127"/>
    <x v="0"/>
    <x v="0"/>
    <x v="7"/>
    <x v="14"/>
    <s v="E345"/>
    <x v="9"/>
    <n v="7.96"/>
    <x v="7"/>
    <s v="No"/>
  </r>
  <r>
    <d v="2024-07-25T01:53:16"/>
    <x v="4"/>
    <x v="50"/>
    <x v="1"/>
    <x v="2"/>
    <x v="5"/>
    <x v="8"/>
    <s v="E919"/>
    <x v="15"/>
    <n v="4.03"/>
    <x v="0"/>
    <s v="No"/>
  </r>
  <r>
    <d v="2024-07-25T02:08:18"/>
    <x v="5"/>
    <x v="141"/>
    <x v="0"/>
    <x v="1"/>
    <x v="6"/>
    <x v="9"/>
    <s v="E682"/>
    <x v="10"/>
    <n v="7.73"/>
    <x v="2"/>
    <s v="No"/>
  </r>
  <r>
    <d v="2024-07-25T02:39:44"/>
    <x v="3"/>
    <x v="125"/>
    <x v="2"/>
    <x v="0"/>
    <x v="0"/>
    <x v="2"/>
    <s v="E214"/>
    <x v="4"/>
    <n v="0.18"/>
    <x v="1"/>
    <s v="No"/>
  </r>
  <r>
    <d v="2024-07-25T02:41:17"/>
    <x v="3"/>
    <x v="140"/>
    <x v="2"/>
    <x v="0"/>
    <x v="3"/>
    <x v="11"/>
    <s v="E609"/>
    <x v="30"/>
    <n v="3.23"/>
    <x v="0"/>
    <s v="No"/>
  </r>
  <r>
    <d v="2024-07-25T03:47:13"/>
    <x v="1"/>
    <x v="48"/>
    <x v="2"/>
    <x v="2"/>
    <x v="4"/>
    <x v="6"/>
    <s v="E282"/>
    <x v="23"/>
    <n v="1"/>
    <x v="0"/>
    <s v="Yes"/>
  </r>
  <r>
    <d v="2024-07-25T03:57:03"/>
    <x v="1"/>
    <x v="48"/>
    <x v="2"/>
    <x v="0"/>
    <x v="2"/>
    <x v="3"/>
    <s v="E249"/>
    <x v="6"/>
    <n v="3.21"/>
    <x v="0"/>
    <s v="No"/>
  </r>
  <r>
    <d v="2024-07-25T04:05:01"/>
    <x v="3"/>
    <x v="106"/>
    <x v="2"/>
    <x v="1"/>
    <x v="5"/>
    <x v="8"/>
    <s v="E168"/>
    <x v="14"/>
    <n v="0.38"/>
    <x v="0"/>
    <s v="No"/>
  </r>
  <r>
    <d v="2024-07-25T04:15:38"/>
    <x v="4"/>
    <x v="62"/>
    <x v="0"/>
    <x v="1"/>
    <x v="5"/>
    <x v="7"/>
    <s v="E361"/>
    <x v="33"/>
    <n v="6.06"/>
    <x v="0"/>
    <s v="No"/>
  </r>
  <r>
    <d v="2024-07-25T05:02:47"/>
    <x v="5"/>
    <x v="138"/>
    <x v="2"/>
    <x v="0"/>
    <x v="1"/>
    <x v="1"/>
    <s v="E590"/>
    <x v="10"/>
    <n v="5.85"/>
    <x v="0"/>
    <s v="Yes"/>
  </r>
  <r>
    <d v="2024-07-25T05:07:15"/>
    <x v="3"/>
    <x v="144"/>
    <x v="0"/>
    <x v="1"/>
    <x v="0"/>
    <x v="0"/>
    <s v="E575"/>
    <x v="4"/>
    <n v="11.4"/>
    <x v="0"/>
    <s v="No"/>
  </r>
  <r>
    <d v="2024-07-25T05:19:16"/>
    <x v="5"/>
    <x v="68"/>
    <x v="1"/>
    <x v="1"/>
    <x v="7"/>
    <x v="14"/>
    <s v="E859"/>
    <x v="16"/>
    <n v="12.41"/>
    <x v="7"/>
    <s v="No"/>
  </r>
  <r>
    <d v="2024-07-25T05:35:15"/>
    <x v="3"/>
    <x v="21"/>
    <x v="1"/>
    <x v="0"/>
    <x v="5"/>
    <x v="13"/>
    <s v="E723"/>
    <x v="12"/>
    <n v="1.2"/>
    <x v="0"/>
    <s v="Yes"/>
  </r>
  <r>
    <d v="2024-07-25T06:24:32"/>
    <x v="0"/>
    <x v="149"/>
    <x v="0"/>
    <x v="0"/>
    <x v="0"/>
    <x v="0"/>
    <s v="E899"/>
    <x v="0"/>
    <n v="0.6"/>
    <x v="0"/>
    <s v="Yes"/>
  </r>
  <r>
    <d v="2024-07-25T06:41:18"/>
    <x v="3"/>
    <x v="12"/>
    <x v="2"/>
    <x v="1"/>
    <x v="1"/>
    <x v="1"/>
    <s v="E699"/>
    <x v="43"/>
    <n v="9.84"/>
    <x v="0"/>
    <s v="Yes"/>
  </r>
  <r>
    <d v="2024-07-25T08:20:58"/>
    <x v="1"/>
    <x v="66"/>
    <x v="2"/>
    <x v="2"/>
    <x v="0"/>
    <x v="2"/>
    <s v="E354"/>
    <x v="45"/>
    <n v="11.05"/>
    <x v="0"/>
    <s v="No"/>
  </r>
  <r>
    <d v="2024-07-25T09:08:16"/>
    <x v="2"/>
    <x v="9"/>
    <x v="0"/>
    <x v="0"/>
    <x v="7"/>
    <x v="17"/>
    <s v="E855"/>
    <x v="36"/>
    <n v="4.12"/>
    <x v="0"/>
    <s v="No"/>
  </r>
  <r>
    <d v="2024-07-25T10:57:39"/>
    <x v="1"/>
    <x v="175"/>
    <x v="2"/>
    <x v="1"/>
    <x v="4"/>
    <x v="10"/>
    <s v="E334"/>
    <x v="7"/>
    <n v="8.67"/>
    <x v="3"/>
    <s v="Yes"/>
  </r>
  <r>
    <d v="2024-07-25T11:39:21"/>
    <x v="3"/>
    <x v="121"/>
    <x v="1"/>
    <x v="2"/>
    <x v="0"/>
    <x v="2"/>
    <s v="E722"/>
    <x v="30"/>
    <n v="16.04"/>
    <x v="0"/>
    <s v="No"/>
  </r>
  <r>
    <d v="2024-07-25T12:14:52"/>
    <x v="0"/>
    <x v="76"/>
    <x v="1"/>
    <x v="0"/>
    <x v="1"/>
    <x v="4"/>
    <s v="E824"/>
    <x v="29"/>
    <n v="5.36"/>
    <x v="0"/>
    <s v="No"/>
  </r>
  <r>
    <d v="2024-07-25T13:06:37"/>
    <x v="5"/>
    <x v="89"/>
    <x v="1"/>
    <x v="1"/>
    <x v="2"/>
    <x v="3"/>
    <s v="E195"/>
    <x v="10"/>
    <n v="55.98"/>
    <x v="0"/>
    <s v="Yes"/>
  </r>
  <r>
    <d v="2024-07-25T14:37:06"/>
    <x v="1"/>
    <x v="142"/>
    <x v="0"/>
    <x v="0"/>
    <x v="1"/>
    <x v="1"/>
    <s v="E840"/>
    <x v="1"/>
    <n v="2.5299999999999998"/>
    <x v="0"/>
    <s v="Yes"/>
  </r>
  <r>
    <d v="2024-07-25T14:42:45"/>
    <x v="1"/>
    <x v="153"/>
    <x v="2"/>
    <x v="1"/>
    <x v="0"/>
    <x v="0"/>
    <s v="E427"/>
    <x v="17"/>
    <n v="12.39"/>
    <x v="0"/>
    <s v="No"/>
  </r>
  <r>
    <d v="2024-07-25T15:47:06"/>
    <x v="1"/>
    <x v="176"/>
    <x v="1"/>
    <x v="0"/>
    <x v="5"/>
    <x v="13"/>
    <s v="E607"/>
    <x v="1"/>
    <n v="3.58"/>
    <x v="0"/>
    <s v="No"/>
  </r>
  <r>
    <d v="2024-07-25T16:16:00"/>
    <x v="4"/>
    <x v="133"/>
    <x v="0"/>
    <x v="0"/>
    <x v="6"/>
    <x v="9"/>
    <s v="E676"/>
    <x v="15"/>
    <n v="5.64"/>
    <x v="2"/>
    <s v="No"/>
  </r>
  <r>
    <d v="2024-07-25T16:22:39"/>
    <x v="2"/>
    <x v="127"/>
    <x v="2"/>
    <x v="2"/>
    <x v="7"/>
    <x v="16"/>
    <s v="E516"/>
    <x v="18"/>
    <n v="13.46"/>
    <x v="0"/>
    <s v="No"/>
  </r>
  <r>
    <d v="2024-07-25T16:54:29"/>
    <x v="3"/>
    <x v="178"/>
    <x v="0"/>
    <x v="0"/>
    <x v="7"/>
    <x v="16"/>
    <s v="E291"/>
    <x v="16"/>
    <n v="29.32"/>
    <x v="0"/>
    <s v="Yes"/>
  </r>
  <r>
    <d v="2024-07-25T17:28:09"/>
    <x v="4"/>
    <x v="70"/>
    <x v="1"/>
    <x v="0"/>
    <x v="1"/>
    <x v="1"/>
    <s v="E797"/>
    <x v="35"/>
    <n v="27.5"/>
    <x v="0"/>
    <s v="Yes"/>
  </r>
  <r>
    <d v="2024-07-25T17:28:43"/>
    <x v="4"/>
    <x v="39"/>
    <x v="2"/>
    <x v="1"/>
    <x v="7"/>
    <x v="16"/>
    <s v="E491"/>
    <x v="41"/>
    <n v="13.6"/>
    <x v="0"/>
    <s v="Yes"/>
  </r>
  <r>
    <d v="2024-07-25T17:29:19"/>
    <x v="3"/>
    <x v="98"/>
    <x v="2"/>
    <x v="0"/>
    <x v="6"/>
    <x v="9"/>
    <s v="E573"/>
    <x v="25"/>
    <n v="17.45"/>
    <x v="2"/>
    <s v="Yes"/>
  </r>
  <r>
    <d v="2024-07-25T17:38:22"/>
    <x v="4"/>
    <x v="91"/>
    <x v="1"/>
    <x v="1"/>
    <x v="6"/>
    <x v="12"/>
    <s v="E479"/>
    <x v="41"/>
    <n v="7.24"/>
    <x v="4"/>
    <s v="Yes"/>
  </r>
  <r>
    <d v="2024-07-25T17:56:51"/>
    <x v="0"/>
    <x v="124"/>
    <x v="0"/>
    <x v="2"/>
    <x v="5"/>
    <x v="13"/>
    <s v="E735"/>
    <x v="13"/>
    <n v="0.59"/>
    <x v="0"/>
    <s v="Yes"/>
  </r>
  <r>
    <d v="2024-07-25T18:07:19"/>
    <x v="5"/>
    <x v="77"/>
    <x v="1"/>
    <x v="1"/>
    <x v="3"/>
    <x v="5"/>
    <s v="E730"/>
    <x v="10"/>
    <n v="40.840000000000003"/>
    <x v="5"/>
    <s v="No"/>
  </r>
  <r>
    <d v="2024-07-25T18:19:17"/>
    <x v="0"/>
    <x v="107"/>
    <x v="1"/>
    <x v="0"/>
    <x v="7"/>
    <x v="16"/>
    <s v="E645"/>
    <x v="40"/>
    <n v="3.55"/>
    <x v="0"/>
    <s v="No"/>
  </r>
  <r>
    <d v="2024-07-25T19:18:26"/>
    <x v="4"/>
    <x v="163"/>
    <x v="2"/>
    <x v="1"/>
    <x v="7"/>
    <x v="14"/>
    <s v="E533"/>
    <x v="35"/>
    <n v="2.25"/>
    <x v="7"/>
    <s v="No"/>
  </r>
  <r>
    <d v="2024-07-25T19:29:36"/>
    <x v="0"/>
    <x v="149"/>
    <x v="1"/>
    <x v="1"/>
    <x v="4"/>
    <x v="6"/>
    <s v="E133"/>
    <x v="13"/>
    <n v="8.2899999999999991"/>
    <x v="6"/>
    <s v="No"/>
  </r>
  <r>
    <d v="2024-07-25T19:43:10"/>
    <x v="0"/>
    <x v="78"/>
    <x v="2"/>
    <x v="1"/>
    <x v="4"/>
    <x v="6"/>
    <s v="E277"/>
    <x v="39"/>
    <n v="37.21"/>
    <x v="6"/>
    <s v="No"/>
  </r>
  <r>
    <d v="2024-07-25T20:04:20"/>
    <x v="1"/>
    <x v="100"/>
    <x v="0"/>
    <x v="2"/>
    <x v="6"/>
    <x v="9"/>
    <s v="E200"/>
    <x v="37"/>
    <n v="22.26"/>
    <x v="0"/>
    <s v="No"/>
  </r>
  <r>
    <d v="2024-07-25T20:46:38"/>
    <x v="0"/>
    <x v="81"/>
    <x v="1"/>
    <x v="1"/>
    <x v="7"/>
    <x v="14"/>
    <s v="E247"/>
    <x v="19"/>
    <n v="8.93"/>
    <x v="7"/>
    <s v="No"/>
  </r>
  <r>
    <d v="2024-07-25T20:51:28"/>
    <x v="0"/>
    <x v="177"/>
    <x v="2"/>
    <x v="1"/>
    <x v="7"/>
    <x v="16"/>
    <s v="E520"/>
    <x v="19"/>
    <n v="1.23"/>
    <x v="0"/>
    <s v="Yes"/>
  </r>
  <r>
    <d v="2024-07-25T21:29:01"/>
    <x v="5"/>
    <x v="105"/>
    <x v="1"/>
    <x v="1"/>
    <x v="7"/>
    <x v="16"/>
    <s v="E761"/>
    <x v="18"/>
    <n v="13"/>
    <x v="0"/>
    <s v="Yes"/>
  </r>
  <r>
    <d v="2024-07-25T21:40:31"/>
    <x v="1"/>
    <x v="52"/>
    <x v="2"/>
    <x v="0"/>
    <x v="4"/>
    <x v="6"/>
    <s v="E177"/>
    <x v="6"/>
    <n v="5.34"/>
    <x v="6"/>
    <s v="Yes"/>
  </r>
  <r>
    <d v="2024-07-25T21:58:26"/>
    <x v="1"/>
    <x v="153"/>
    <x v="0"/>
    <x v="1"/>
    <x v="6"/>
    <x v="12"/>
    <s v="E980"/>
    <x v="10"/>
    <n v="13.57"/>
    <x v="4"/>
    <s v="Yes"/>
  </r>
  <r>
    <d v="2024-07-25T22:21:57"/>
    <x v="4"/>
    <x v="85"/>
    <x v="0"/>
    <x v="1"/>
    <x v="1"/>
    <x v="4"/>
    <s v="E630"/>
    <x v="15"/>
    <n v="2.04"/>
    <x v="0"/>
    <s v="No"/>
  </r>
  <r>
    <d v="2024-07-25T22:34:40"/>
    <x v="0"/>
    <x v="3"/>
    <x v="2"/>
    <x v="1"/>
    <x v="1"/>
    <x v="1"/>
    <s v="E766"/>
    <x v="13"/>
    <n v="2"/>
    <x v="0"/>
    <s v="Yes"/>
  </r>
  <r>
    <d v="2024-07-25T22:50:37"/>
    <x v="4"/>
    <x v="123"/>
    <x v="0"/>
    <x v="1"/>
    <x v="1"/>
    <x v="4"/>
    <s v="E530"/>
    <x v="35"/>
    <n v="13.95"/>
    <x v="0"/>
    <s v="No"/>
  </r>
  <r>
    <d v="2024-07-25T23:35:51"/>
    <x v="5"/>
    <x v="89"/>
    <x v="2"/>
    <x v="1"/>
    <x v="2"/>
    <x v="15"/>
    <s v="E518"/>
    <x v="32"/>
    <n v="0.7"/>
    <x v="0"/>
    <s v="No"/>
  </r>
  <r>
    <d v="2024-07-26T00:17:19"/>
    <x v="5"/>
    <x v="131"/>
    <x v="0"/>
    <x v="1"/>
    <x v="6"/>
    <x v="12"/>
    <s v="E203"/>
    <x v="31"/>
    <n v="9.3699999999999992"/>
    <x v="4"/>
    <s v="Yes"/>
  </r>
  <r>
    <d v="2024-07-26T00:50:57"/>
    <x v="1"/>
    <x v="60"/>
    <x v="0"/>
    <x v="0"/>
    <x v="4"/>
    <x v="10"/>
    <s v="E929"/>
    <x v="10"/>
    <n v="14.53"/>
    <x v="3"/>
    <s v="No"/>
  </r>
  <r>
    <d v="2024-07-26T00:59:09"/>
    <x v="1"/>
    <x v="60"/>
    <x v="2"/>
    <x v="1"/>
    <x v="7"/>
    <x v="17"/>
    <s v="E261"/>
    <x v="7"/>
    <n v="4.75"/>
    <x v="0"/>
    <s v="No"/>
  </r>
  <r>
    <d v="2024-07-26T01:41:47"/>
    <x v="2"/>
    <x v="46"/>
    <x v="1"/>
    <x v="0"/>
    <x v="2"/>
    <x v="15"/>
    <s v="E754"/>
    <x v="14"/>
    <n v="5.89"/>
    <x v="0"/>
    <s v="Yes"/>
  </r>
  <r>
    <d v="2024-07-26T02:27:56"/>
    <x v="5"/>
    <x v="95"/>
    <x v="2"/>
    <x v="1"/>
    <x v="0"/>
    <x v="0"/>
    <s v="E654"/>
    <x v="31"/>
    <n v="5.26"/>
    <x v="0"/>
    <s v="No"/>
  </r>
  <r>
    <d v="2024-07-26T02:48:30"/>
    <x v="4"/>
    <x v="62"/>
    <x v="1"/>
    <x v="2"/>
    <x v="7"/>
    <x v="14"/>
    <s v="E720"/>
    <x v="35"/>
    <n v="15.7"/>
    <x v="0"/>
    <s v="Yes"/>
  </r>
  <r>
    <d v="2024-07-26T02:54:55"/>
    <x v="1"/>
    <x v="117"/>
    <x v="2"/>
    <x v="0"/>
    <x v="0"/>
    <x v="2"/>
    <s v="E396"/>
    <x v="37"/>
    <n v="3.56"/>
    <x v="1"/>
    <s v="No"/>
  </r>
  <r>
    <d v="2024-07-26T03:21:27"/>
    <x v="5"/>
    <x v="157"/>
    <x v="0"/>
    <x v="1"/>
    <x v="7"/>
    <x v="17"/>
    <s v="E421"/>
    <x v="12"/>
    <n v="7.68"/>
    <x v="0"/>
    <s v="Yes"/>
  </r>
  <r>
    <d v="2024-07-26T03:35:43"/>
    <x v="2"/>
    <x v="126"/>
    <x v="2"/>
    <x v="2"/>
    <x v="0"/>
    <x v="2"/>
    <s v="E239"/>
    <x v="2"/>
    <n v="10.050000000000001"/>
    <x v="0"/>
    <s v="Yes"/>
  </r>
  <r>
    <d v="2024-07-26T04:13:45"/>
    <x v="1"/>
    <x v="171"/>
    <x v="1"/>
    <x v="1"/>
    <x v="6"/>
    <x v="12"/>
    <s v="E330"/>
    <x v="28"/>
    <n v="0.79"/>
    <x v="4"/>
    <s v="Yes"/>
  </r>
  <r>
    <d v="2024-07-26T05:55:49"/>
    <x v="0"/>
    <x v="15"/>
    <x v="2"/>
    <x v="1"/>
    <x v="2"/>
    <x v="15"/>
    <s v="E998"/>
    <x v="29"/>
    <n v="0.43"/>
    <x v="0"/>
    <s v="No"/>
  </r>
  <r>
    <d v="2024-07-26T06:29:31"/>
    <x v="3"/>
    <x v="16"/>
    <x v="0"/>
    <x v="1"/>
    <x v="7"/>
    <x v="14"/>
    <s v="E990"/>
    <x v="43"/>
    <n v="20.16"/>
    <x v="7"/>
    <s v="Yes"/>
  </r>
  <r>
    <d v="2024-07-26T06:29:52"/>
    <x v="5"/>
    <x v="155"/>
    <x v="2"/>
    <x v="1"/>
    <x v="7"/>
    <x v="16"/>
    <s v="E281"/>
    <x v="46"/>
    <n v="8.9600000000000009"/>
    <x v="0"/>
    <s v="Yes"/>
  </r>
  <r>
    <d v="2024-07-26T07:56:51"/>
    <x v="0"/>
    <x v="61"/>
    <x v="2"/>
    <x v="2"/>
    <x v="5"/>
    <x v="7"/>
    <s v="E584"/>
    <x v="29"/>
    <n v="12.29"/>
    <x v="0"/>
    <s v="No"/>
  </r>
  <r>
    <d v="2024-07-26T07:58:23"/>
    <x v="4"/>
    <x v="92"/>
    <x v="2"/>
    <x v="1"/>
    <x v="0"/>
    <x v="0"/>
    <s v="E781"/>
    <x v="33"/>
    <n v="2.57"/>
    <x v="0"/>
    <s v="Yes"/>
  </r>
  <r>
    <d v="2024-07-26T08:05:38"/>
    <x v="3"/>
    <x v="110"/>
    <x v="0"/>
    <x v="0"/>
    <x v="0"/>
    <x v="0"/>
    <s v="E293"/>
    <x v="25"/>
    <n v="8.26"/>
    <x v="0"/>
    <s v="No"/>
  </r>
  <r>
    <d v="2024-07-26T08:17:31"/>
    <x v="0"/>
    <x v="67"/>
    <x v="2"/>
    <x v="2"/>
    <x v="2"/>
    <x v="3"/>
    <s v="E169"/>
    <x v="29"/>
    <n v="5.04"/>
    <x v="0"/>
    <s v="Yes"/>
  </r>
  <r>
    <d v="2024-07-26T08:18:17"/>
    <x v="2"/>
    <x v="47"/>
    <x v="2"/>
    <x v="1"/>
    <x v="5"/>
    <x v="13"/>
    <s v="E613"/>
    <x v="22"/>
    <n v="6.67"/>
    <x v="0"/>
    <s v="Yes"/>
  </r>
  <r>
    <d v="2024-07-26T08:19:31"/>
    <x v="4"/>
    <x v="56"/>
    <x v="0"/>
    <x v="0"/>
    <x v="3"/>
    <x v="5"/>
    <s v="E571"/>
    <x v="41"/>
    <n v="6.09"/>
    <x v="5"/>
    <s v="Yes"/>
  </r>
  <r>
    <d v="2024-07-26T08:30:02"/>
    <x v="0"/>
    <x v="124"/>
    <x v="2"/>
    <x v="0"/>
    <x v="5"/>
    <x v="7"/>
    <s v="E906"/>
    <x v="27"/>
    <n v="18.059999999999999"/>
    <x v="0"/>
    <s v="Yes"/>
  </r>
  <r>
    <d v="2024-07-26T08:30:59"/>
    <x v="5"/>
    <x v="68"/>
    <x v="2"/>
    <x v="1"/>
    <x v="6"/>
    <x v="9"/>
    <s v="E495"/>
    <x v="24"/>
    <n v="6.45"/>
    <x v="2"/>
    <s v="Yes"/>
  </r>
  <r>
    <d v="2024-07-26T08:48:49"/>
    <x v="5"/>
    <x v="57"/>
    <x v="2"/>
    <x v="1"/>
    <x v="6"/>
    <x v="12"/>
    <s v="E267"/>
    <x v="38"/>
    <n v="7.66"/>
    <x v="4"/>
    <s v="No"/>
  </r>
  <r>
    <d v="2024-07-26T08:51:21"/>
    <x v="2"/>
    <x v="29"/>
    <x v="1"/>
    <x v="0"/>
    <x v="5"/>
    <x v="13"/>
    <s v="E296"/>
    <x v="26"/>
    <n v="15.04"/>
    <x v="0"/>
    <s v="No"/>
  </r>
  <r>
    <d v="2024-07-26T08:51:46"/>
    <x v="2"/>
    <x v="143"/>
    <x v="1"/>
    <x v="0"/>
    <x v="2"/>
    <x v="3"/>
    <s v="E506"/>
    <x v="18"/>
    <n v="2.73"/>
    <x v="0"/>
    <s v="Yes"/>
  </r>
  <r>
    <d v="2024-07-26T10:12:26"/>
    <x v="3"/>
    <x v="160"/>
    <x v="2"/>
    <x v="1"/>
    <x v="6"/>
    <x v="9"/>
    <s v="E178"/>
    <x v="11"/>
    <n v="16.100000000000001"/>
    <x v="2"/>
    <s v="No"/>
  </r>
  <r>
    <d v="2024-07-26T10:43:26"/>
    <x v="5"/>
    <x v="95"/>
    <x v="1"/>
    <x v="1"/>
    <x v="0"/>
    <x v="0"/>
    <s v="E769"/>
    <x v="16"/>
    <n v="13.52"/>
    <x v="0"/>
    <s v="No"/>
  </r>
  <r>
    <d v="2024-07-26T11:04:51"/>
    <x v="1"/>
    <x v="11"/>
    <x v="1"/>
    <x v="1"/>
    <x v="0"/>
    <x v="2"/>
    <s v="E969"/>
    <x v="17"/>
    <n v="6.19"/>
    <x v="1"/>
    <s v="Yes"/>
  </r>
  <r>
    <d v="2024-07-26T11:39:34"/>
    <x v="4"/>
    <x v="71"/>
    <x v="0"/>
    <x v="2"/>
    <x v="1"/>
    <x v="4"/>
    <s v="E626"/>
    <x v="0"/>
    <n v="4.72"/>
    <x v="0"/>
    <s v="No"/>
  </r>
  <r>
    <d v="2024-07-26T12:06:34"/>
    <x v="0"/>
    <x v="25"/>
    <x v="0"/>
    <x v="1"/>
    <x v="4"/>
    <x v="10"/>
    <s v="E467"/>
    <x v="13"/>
    <n v="17.14"/>
    <x v="3"/>
    <s v="Yes"/>
  </r>
  <r>
    <d v="2024-07-26T12:07:26"/>
    <x v="3"/>
    <x v="73"/>
    <x v="2"/>
    <x v="1"/>
    <x v="1"/>
    <x v="4"/>
    <s v="E175"/>
    <x v="43"/>
    <n v="10.74"/>
    <x v="0"/>
    <s v="No"/>
  </r>
  <r>
    <d v="2024-07-26T12:31:12"/>
    <x v="2"/>
    <x v="127"/>
    <x v="0"/>
    <x v="0"/>
    <x v="0"/>
    <x v="0"/>
    <s v="E622"/>
    <x v="14"/>
    <n v="3.02"/>
    <x v="0"/>
    <s v="No"/>
  </r>
  <r>
    <d v="2024-07-26T12:36:57"/>
    <x v="4"/>
    <x v="133"/>
    <x v="0"/>
    <x v="0"/>
    <x v="4"/>
    <x v="6"/>
    <s v="E117"/>
    <x v="15"/>
    <n v="31.84"/>
    <x v="6"/>
    <s v="No"/>
  </r>
  <r>
    <d v="2024-07-26T12:41:05"/>
    <x v="4"/>
    <x v="92"/>
    <x v="0"/>
    <x v="2"/>
    <x v="2"/>
    <x v="3"/>
    <s v="E881"/>
    <x v="0"/>
    <n v="11.88"/>
    <x v="0"/>
    <s v="No"/>
  </r>
  <r>
    <d v="2024-07-26T12:42:05"/>
    <x v="2"/>
    <x v="136"/>
    <x v="2"/>
    <x v="0"/>
    <x v="2"/>
    <x v="15"/>
    <s v="E896"/>
    <x v="9"/>
    <n v="1.0900000000000001"/>
    <x v="0"/>
    <s v="Yes"/>
  </r>
  <r>
    <d v="2024-07-26T12:48:35"/>
    <x v="2"/>
    <x v="29"/>
    <x v="1"/>
    <x v="1"/>
    <x v="6"/>
    <x v="9"/>
    <s v="E714"/>
    <x v="14"/>
    <n v="24.14"/>
    <x v="2"/>
    <s v="Yes"/>
  </r>
  <r>
    <d v="2024-07-26T12:56:51"/>
    <x v="3"/>
    <x v="140"/>
    <x v="0"/>
    <x v="1"/>
    <x v="5"/>
    <x v="8"/>
    <s v="E970"/>
    <x v="25"/>
    <n v="9.92"/>
    <x v="0"/>
    <s v="No"/>
  </r>
  <r>
    <d v="2024-07-26T13:27:08"/>
    <x v="3"/>
    <x v="64"/>
    <x v="1"/>
    <x v="0"/>
    <x v="4"/>
    <x v="6"/>
    <s v="E507"/>
    <x v="12"/>
    <n v="42.38"/>
    <x v="6"/>
    <s v="No"/>
  </r>
  <r>
    <d v="2024-07-26T13:41:33"/>
    <x v="0"/>
    <x v="124"/>
    <x v="0"/>
    <x v="1"/>
    <x v="0"/>
    <x v="0"/>
    <s v="E253"/>
    <x v="5"/>
    <n v="0.03"/>
    <x v="0"/>
    <s v="No"/>
  </r>
  <r>
    <d v="2024-07-26T13:45:11"/>
    <x v="1"/>
    <x v="151"/>
    <x v="2"/>
    <x v="2"/>
    <x v="6"/>
    <x v="9"/>
    <s v="E272"/>
    <x v="6"/>
    <n v="9.08"/>
    <x v="0"/>
    <s v="No"/>
  </r>
  <r>
    <d v="2024-07-26T14:18:50"/>
    <x v="2"/>
    <x v="83"/>
    <x v="1"/>
    <x v="1"/>
    <x v="7"/>
    <x v="14"/>
    <s v="E239"/>
    <x v="26"/>
    <n v="5.68"/>
    <x v="7"/>
    <s v="Yes"/>
  </r>
  <r>
    <d v="2024-07-26T14:37:47"/>
    <x v="2"/>
    <x v="30"/>
    <x v="2"/>
    <x v="0"/>
    <x v="3"/>
    <x v="5"/>
    <s v="E358"/>
    <x v="2"/>
    <n v="3.03"/>
    <x v="5"/>
    <s v="Yes"/>
  </r>
  <r>
    <d v="2024-07-26T14:45:29"/>
    <x v="3"/>
    <x v="4"/>
    <x v="2"/>
    <x v="1"/>
    <x v="7"/>
    <x v="17"/>
    <s v="E623"/>
    <x v="12"/>
    <n v="6.16"/>
    <x v="0"/>
    <s v="Yes"/>
  </r>
  <r>
    <d v="2024-07-26T14:45:57"/>
    <x v="1"/>
    <x v="142"/>
    <x v="0"/>
    <x v="1"/>
    <x v="6"/>
    <x v="12"/>
    <s v="E729"/>
    <x v="7"/>
    <n v="8.4700000000000006"/>
    <x v="4"/>
    <s v="Yes"/>
  </r>
  <r>
    <d v="2024-07-26T15:47:13"/>
    <x v="3"/>
    <x v="106"/>
    <x v="0"/>
    <x v="1"/>
    <x v="7"/>
    <x v="17"/>
    <s v="E285"/>
    <x v="11"/>
    <n v="2.25"/>
    <x v="0"/>
    <s v="No"/>
  </r>
  <r>
    <d v="2024-07-26T15:59:19"/>
    <x v="4"/>
    <x v="132"/>
    <x v="2"/>
    <x v="1"/>
    <x v="1"/>
    <x v="1"/>
    <s v="E887"/>
    <x v="34"/>
    <n v="6.83"/>
    <x v="0"/>
    <s v="No"/>
  </r>
  <r>
    <d v="2024-07-26T16:14:40"/>
    <x v="3"/>
    <x v="139"/>
    <x v="2"/>
    <x v="1"/>
    <x v="0"/>
    <x v="2"/>
    <s v="E811"/>
    <x v="9"/>
    <n v="5.46"/>
    <x v="1"/>
    <s v="Yes"/>
  </r>
  <r>
    <d v="2024-07-26T16:30:33"/>
    <x v="3"/>
    <x v="137"/>
    <x v="2"/>
    <x v="0"/>
    <x v="5"/>
    <x v="7"/>
    <s v="E658"/>
    <x v="9"/>
    <n v="19.579999999999998"/>
    <x v="0"/>
    <s v="Yes"/>
  </r>
  <r>
    <d v="2024-07-26T16:33:58"/>
    <x v="4"/>
    <x v="119"/>
    <x v="0"/>
    <x v="1"/>
    <x v="5"/>
    <x v="13"/>
    <s v="E396"/>
    <x v="15"/>
    <n v="0.71"/>
    <x v="0"/>
    <s v="Yes"/>
  </r>
  <r>
    <d v="2024-07-26T17:06:32"/>
    <x v="3"/>
    <x v="110"/>
    <x v="0"/>
    <x v="2"/>
    <x v="6"/>
    <x v="9"/>
    <s v="E328"/>
    <x v="9"/>
    <n v="37.299999999999997"/>
    <x v="0"/>
    <s v="Yes"/>
  </r>
  <r>
    <d v="2024-07-26T17:49:37"/>
    <x v="4"/>
    <x v="56"/>
    <x v="0"/>
    <x v="0"/>
    <x v="6"/>
    <x v="9"/>
    <s v="E321"/>
    <x v="0"/>
    <n v="9.5399999999999991"/>
    <x v="2"/>
    <s v="Yes"/>
  </r>
  <r>
    <d v="2024-07-26T17:59:17"/>
    <x v="1"/>
    <x v="20"/>
    <x v="1"/>
    <x v="1"/>
    <x v="4"/>
    <x v="6"/>
    <s v="E902"/>
    <x v="1"/>
    <n v="5.15"/>
    <x v="6"/>
    <s v="No"/>
  </r>
  <r>
    <d v="2024-07-26T18:53:47"/>
    <x v="4"/>
    <x v="103"/>
    <x v="1"/>
    <x v="0"/>
    <x v="4"/>
    <x v="6"/>
    <s v="E838"/>
    <x v="15"/>
    <n v="3.05"/>
    <x v="6"/>
    <s v="Yes"/>
  </r>
  <r>
    <d v="2024-07-26T19:15:25"/>
    <x v="5"/>
    <x v="35"/>
    <x v="1"/>
    <x v="2"/>
    <x v="3"/>
    <x v="11"/>
    <s v="E628"/>
    <x v="42"/>
    <n v="46.21"/>
    <x v="0"/>
    <s v="Yes"/>
  </r>
  <r>
    <d v="2024-07-26T19:30:35"/>
    <x v="0"/>
    <x v="149"/>
    <x v="1"/>
    <x v="0"/>
    <x v="3"/>
    <x v="11"/>
    <s v="E403"/>
    <x v="3"/>
    <n v="2.61"/>
    <x v="0"/>
    <s v="Yes"/>
  </r>
  <r>
    <d v="2024-07-26T19:59:58"/>
    <x v="3"/>
    <x v="178"/>
    <x v="2"/>
    <x v="1"/>
    <x v="5"/>
    <x v="13"/>
    <s v="E735"/>
    <x v="4"/>
    <n v="10.43"/>
    <x v="0"/>
    <s v="Yes"/>
  </r>
  <r>
    <d v="2024-07-26T21:20:20"/>
    <x v="5"/>
    <x v="154"/>
    <x v="2"/>
    <x v="1"/>
    <x v="3"/>
    <x v="11"/>
    <s v="E944"/>
    <x v="42"/>
    <n v="2.5099999999999998"/>
    <x v="0"/>
    <s v="Yes"/>
  </r>
  <r>
    <d v="2024-07-26T22:00:45"/>
    <x v="0"/>
    <x v="80"/>
    <x v="0"/>
    <x v="2"/>
    <x v="1"/>
    <x v="4"/>
    <s v="E682"/>
    <x v="0"/>
    <n v="0.81"/>
    <x v="0"/>
    <s v="Yes"/>
  </r>
  <r>
    <d v="2024-07-26T22:51:18"/>
    <x v="3"/>
    <x v="139"/>
    <x v="1"/>
    <x v="0"/>
    <x v="6"/>
    <x v="12"/>
    <s v="E488"/>
    <x v="9"/>
    <n v="19.02"/>
    <x v="4"/>
    <s v="Yes"/>
  </r>
  <r>
    <d v="2024-07-26T23:13:38"/>
    <x v="5"/>
    <x v="152"/>
    <x v="0"/>
    <x v="1"/>
    <x v="0"/>
    <x v="0"/>
    <s v="E530"/>
    <x v="18"/>
    <n v="19.28"/>
    <x v="0"/>
    <s v="Yes"/>
  </r>
  <r>
    <d v="2024-07-27T00:22:54"/>
    <x v="4"/>
    <x v="93"/>
    <x v="2"/>
    <x v="2"/>
    <x v="7"/>
    <x v="14"/>
    <s v="E195"/>
    <x v="34"/>
    <n v="22.09"/>
    <x v="0"/>
    <s v="No"/>
  </r>
  <r>
    <d v="2024-07-27T00:28:51"/>
    <x v="0"/>
    <x v="15"/>
    <x v="1"/>
    <x v="2"/>
    <x v="4"/>
    <x v="10"/>
    <s v="E296"/>
    <x v="13"/>
    <n v="10.76"/>
    <x v="0"/>
    <s v="No"/>
  </r>
  <r>
    <d v="2024-07-27T00:37:21"/>
    <x v="0"/>
    <x v="159"/>
    <x v="0"/>
    <x v="1"/>
    <x v="3"/>
    <x v="5"/>
    <s v="E350"/>
    <x v="13"/>
    <n v="22.13"/>
    <x v="5"/>
    <s v="No"/>
  </r>
  <r>
    <d v="2024-07-27T00:38:12"/>
    <x v="1"/>
    <x v="100"/>
    <x v="1"/>
    <x v="1"/>
    <x v="0"/>
    <x v="2"/>
    <s v="E140"/>
    <x v="6"/>
    <n v="16.07"/>
    <x v="1"/>
    <s v="No"/>
  </r>
  <r>
    <d v="2024-07-27T00:40:15"/>
    <x v="5"/>
    <x v="94"/>
    <x v="2"/>
    <x v="1"/>
    <x v="7"/>
    <x v="16"/>
    <s v="E727"/>
    <x v="42"/>
    <n v="5.03"/>
    <x v="0"/>
    <s v="Yes"/>
  </r>
  <r>
    <d v="2024-07-27T01:33:42"/>
    <x v="4"/>
    <x v="39"/>
    <x v="2"/>
    <x v="0"/>
    <x v="3"/>
    <x v="5"/>
    <s v="E876"/>
    <x v="41"/>
    <n v="7.38"/>
    <x v="5"/>
    <s v="Yes"/>
  </r>
  <r>
    <d v="2024-07-27T02:11:57"/>
    <x v="4"/>
    <x v="123"/>
    <x v="0"/>
    <x v="1"/>
    <x v="1"/>
    <x v="1"/>
    <s v="E759"/>
    <x v="41"/>
    <n v="25.02"/>
    <x v="0"/>
    <s v="No"/>
  </r>
  <r>
    <d v="2024-07-27T02:38:26"/>
    <x v="2"/>
    <x v="162"/>
    <x v="0"/>
    <x v="0"/>
    <x v="7"/>
    <x v="16"/>
    <s v="E762"/>
    <x v="18"/>
    <n v="14"/>
    <x v="0"/>
    <s v="Yes"/>
  </r>
  <r>
    <d v="2024-07-27T02:47:04"/>
    <x v="0"/>
    <x v="81"/>
    <x v="2"/>
    <x v="0"/>
    <x v="0"/>
    <x v="0"/>
    <s v="E641"/>
    <x v="8"/>
    <n v="3.23"/>
    <x v="0"/>
    <s v="Yes"/>
  </r>
  <r>
    <d v="2024-07-27T03:13:39"/>
    <x v="2"/>
    <x v="143"/>
    <x v="2"/>
    <x v="1"/>
    <x v="5"/>
    <x v="8"/>
    <s v="E972"/>
    <x v="2"/>
    <n v="8.68"/>
    <x v="0"/>
    <s v="Yes"/>
  </r>
  <r>
    <d v="2024-07-27T03:23:46"/>
    <x v="3"/>
    <x v="140"/>
    <x v="0"/>
    <x v="1"/>
    <x v="7"/>
    <x v="17"/>
    <s v="E763"/>
    <x v="14"/>
    <n v="22.18"/>
    <x v="0"/>
    <s v="Yes"/>
  </r>
  <r>
    <d v="2024-07-27T03:25:24"/>
    <x v="5"/>
    <x v="14"/>
    <x v="1"/>
    <x v="0"/>
    <x v="6"/>
    <x v="9"/>
    <s v="E941"/>
    <x v="42"/>
    <n v="3.76"/>
    <x v="2"/>
    <s v="Yes"/>
  </r>
  <r>
    <d v="2024-07-27T03:29:07"/>
    <x v="2"/>
    <x v="13"/>
    <x v="1"/>
    <x v="0"/>
    <x v="6"/>
    <x v="12"/>
    <s v="E398"/>
    <x v="21"/>
    <n v="2.42"/>
    <x v="4"/>
    <s v="No"/>
  </r>
  <r>
    <d v="2024-07-27T03:46:45"/>
    <x v="4"/>
    <x v="93"/>
    <x v="0"/>
    <x v="1"/>
    <x v="3"/>
    <x v="5"/>
    <s v="E599"/>
    <x v="23"/>
    <n v="3.1"/>
    <x v="5"/>
    <s v="No"/>
  </r>
  <r>
    <d v="2024-07-27T04:11:07"/>
    <x v="4"/>
    <x v="93"/>
    <x v="0"/>
    <x v="1"/>
    <x v="2"/>
    <x v="15"/>
    <s v="E970"/>
    <x v="15"/>
    <n v="27.81"/>
    <x v="0"/>
    <s v="Yes"/>
  </r>
  <r>
    <d v="2024-07-27T04:13:29"/>
    <x v="5"/>
    <x v="131"/>
    <x v="0"/>
    <x v="1"/>
    <x v="5"/>
    <x v="13"/>
    <s v="E815"/>
    <x v="31"/>
    <n v="16.899999999999999"/>
    <x v="0"/>
    <s v="No"/>
  </r>
  <r>
    <d v="2024-07-27T04:35:00"/>
    <x v="5"/>
    <x v="42"/>
    <x v="0"/>
    <x v="2"/>
    <x v="4"/>
    <x v="10"/>
    <s v="E953"/>
    <x v="38"/>
    <n v="0.5"/>
    <x v="0"/>
    <s v="Yes"/>
  </r>
  <r>
    <d v="2024-07-27T04:53:40"/>
    <x v="5"/>
    <x v="131"/>
    <x v="1"/>
    <x v="0"/>
    <x v="5"/>
    <x v="13"/>
    <s v="E142"/>
    <x v="42"/>
    <n v="3.29"/>
    <x v="0"/>
    <s v="No"/>
  </r>
  <r>
    <d v="2024-07-27T05:51:08"/>
    <x v="1"/>
    <x v="134"/>
    <x v="1"/>
    <x v="2"/>
    <x v="7"/>
    <x v="17"/>
    <s v="E647"/>
    <x v="6"/>
    <n v="7.32"/>
    <x v="0"/>
    <s v="Yes"/>
  </r>
  <r>
    <d v="2024-07-27T06:29:56"/>
    <x v="3"/>
    <x v="129"/>
    <x v="2"/>
    <x v="0"/>
    <x v="0"/>
    <x v="0"/>
    <s v="E499"/>
    <x v="9"/>
    <n v="3.11"/>
    <x v="0"/>
    <s v="No"/>
  </r>
  <r>
    <d v="2024-07-27T07:38:13"/>
    <x v="3"/>
    <x v="116"/>
    <x v="2"/>
    <x v="2"/>
    <x v="2"/>
    <x v="15"/>
    <s v="E890"/>
    <x v="43"/>
    <n v="5.75"/>
    <x v="0"/>
    <s v="Yes"/>
  </r>
  <r>
    <d v="2024-07-27T07:57:54"/>
    <x v="0"/>
    <x v="23"/>
    <x v="1"/>
    <x v="1"/>
    <x v="6"/>
    <x v="12"/>
    <s v="E464"/>
    <x v="27"/>
    <n v="16.920000000000002"/>
    <x v="4"/>
    <s v="No"/>
  </r>
  <r>
    <d v="2024-07-27T08:22:48"/>
    <x v="0"/>
    <x v="55"/>
    <x v="1"/>
    <x v="0"/>
    <x v="7"/>
    <x v="17"/>
    <s v="E458"/>
    <x v="39"/>
    <n v="0.51"/>
    <x v="0"/>
    <s v="No"/>
  </r>
  <r>
    <d v="2024-07-27T08:38:47"/>
    <x v="2"/>
    <x v="28"/>
    <x v="1"/>
    <x v="1"/>
    <x v="6"/>
    <x v="12"/>
    <s v="E110"/>
    <x v="22"/>
    <n v="12.69"/>
    <x v="4"/>
    <s v="No"/>
  </r>
  <r>
    <d v="2024-07-27T08:54:07"/>
    <x v="3"/>
    <x v="121"/>
    <x v="2"/>
    <x v="0"/>
    <x v="7"/>
    <x v="16"/>
    <s v="E524"/>
    <x v="30"/>
    <n v="6.62"/>
    <x v="0"/>
    <s v="Yes"/>
  </r>
  <r>
    <d v="2024-07-27T08:58:41"/>
    <x v="5"/>
    <x v="138"/>
    <x v="1"/>
    <x v="1"/>
    <x v="4"/>
    <x v="10"/>
    <s v="E732"/>
    <x v="42"/>
    <n v="3.33"/>
    <x v="3"/>
    <s v="Yes"/>
  </r>
  <r>
    <d v="2024-07-27T09:05:24"/>
    <x v="1"/>
    <x v="142"/>
    <x v="0"/>
    <x v="0"/>
    <x v="7"/>
    <x v="17"/>
    <s v="E944"/>
    <x v="10"/>
    <n v="2.81"/>
    <x v="0"/>
    <s v="Yes"/>
  </r>
  <r>
    <d v="2024-07-27T09:09:50"/>
    <x v="4"/>
    <x v="22"/>
    <x v="0"/>
    <x v="2"/>
    <x v="4"/>
    <x v="10"/>
    <s v="E183"/>
    <x v="23"/>
    <n v="8.89"/>
    <x v="0"/>
    <s v="No"/>
  </r>
  <r>
    <d v="2024-07-27T09:16:53"/>
    <x v="2"/>
    <x v="46"/>
    <x v="0"/>
    <x v="2"/>
    <x v="4"/>
    <x v="10"/>
    <s v="E836"/>
    <x v="7"/>
    <n v="10.31"/>
    <x v="0"/>
    <s v="No"/>
  </r>
  <r>
    <d v="2024-07-27T09:21:53"/>
    <x v="4"/>
    <x v="51"/>
    <x v="2"/>
    <x v="1"/>
    <x v="6"/>
    <x v="12"/>
    <s v="E901"/>
    <x v="34"/>
    <n v="7.44"/>
    <x v="4"/>
    <s v="Yes"/>
  </r>
  <r>
    <d v="2024-07-27T09:26:30"/>
    <x v="0"/>
    <x v="80"/>
    <x v="0"/>
    <x v="2"/>
    <x v="0"/>
    <x v="0"/>
    <s v="E975"/>
    <x v="29"/>
    <n v="6.88"/>
    <x v="0"/>
    <s v="No"/>
  </r>
  <r>
    <d v="2024-07-27T09:40:37"/>
    <x v="4"/>
    <x v="132"/>
    <x v="2"/>
    <x v="1"/>
    <x v="7"/>
    <x v="16"/>
    <s v="E453"/>
    <x v="41"/>
    <n v="7.46"/>
    <x v="0"/>
    <s v="Yes"/>
  </r>
  <r>
    <d v="2024-07-27T09:45:01"/>
    <x v="3"/>
    <x v="139"/>
    <x v="1"/>
    <x v="2"/>
    <x v="4"/>
    <x v="10"/>
    <s v="E184"/>
    <x v="43"/>
    <n v="16.93"/>
    <x v="0"/>
    <s v="Yes"/>
  </r>
  <r>
    <d v="2024-07-27T09:46:20"/>
    <x v="4"/>
    <x v="103"/>
    <x v="1"/>
    <x v="2"/>
    <x v="0"/>
    <x v="2"/>
    <s v="E829"/>
    <x v="23"/>
    <n v="3.42"/>
    <x v="0"/>
    <s v="Yes"/>
  </r>
  <r>
    <d v="2024-07-27T09:55:25"/>
    <x v="3"/>
    <x v="58"/>
    <x v="2"/>
    <x v="1"/>
    <x v="2"/>
    <x v="3"/>
    <s v="E236"/>
    <x v="43"/>
    <n v="25.47"/>
    <x v="0"/>
    <s v="No"/>
  </r>
  <r>
    <d v="2024-07-27T10:28:13"/>
    <x v="2"/>
    <x v="97"/>
    <x v="1"/>
    <x v="2"/>
    <x v="4"/>
    <x v="10"/>
    <s v="E418"/>
    <x v="36"/>
    <n v="7.32"/>
    <x v="0"/>
    <s v="No"/>
  </r>
  <r>
    <d v="2024-07-27T10:55:50"/>
    <x v="3"/>
    <x v="140"/>
    <x v="2"/>
    <x v="2"/>
    <x v="7"/>
    <x v="14"/>
    <s v="E226"/>
    <x v="25"/>
    <n v="8.76"/>
    <x v="0"/>
    <s v="No"/>
  </r>
  <r>
    <d v="2024-07-27T11:07:22"/>
    <x v="3"/>
    <x v="73"/>
    <x v="1"/>
    <x v="2"/>
    <x v="0"/>
    <x v="0"/>
    <s v="E461"/>
    <x v="44"/>
    <n v="2.73"/>
    <x v="0"/>
    <s v="Yes"/>
  </r>
  <r>
    <d v="2024-07-27T11:08:01"/>
    <x v="5"/>
    <x v="33"/>
    <x v="0"/>
    <x v="1"/>
    <x v="4"/>
    <x v="6"/>
    <s v="E182"/>
    <x v="42"/>
    <n v="9.48"/>
    <x v="6"/>
    <s v="Yes"/>
  </r>
  <r>
    <d v="2024-07-27T12:18:21"/>
    <x v="3"/>
    <x v="17"/>
    <x v="1"/>
    <x v="2"/>
    <x v="2"/>
    <x v="3"/>
    <s v="E590"/>
    <x v="25"/>
    <n v="12.78"/>
    <x v="0"/>
    <s v="Yes"/>
  </r>
  <r>
    <d v="2024-07-27T12:25:35"/>
    <x v="1"/>
    <x v="100"/>
    <x v="1"/>
    <x v="1"/>
    <x v="0"/>
    <x v="2"/>
    <s v="E507"/>
    <x v="28"/>
    <n v="4.54"/>
    <x v="1"/>
    <s v="Yes"/>
  </r>
  <r>
    <d v="2024-07-27T13:34:58"/>
    <x v="2"/>
    <x v="97"/>
    <x v="2"/>
    <x v="1"/>
    <x v="1"/>
    <x v="4"/>
    <s v="E221"/>
    <x v="7"/>
    <n v="4.95"/>
    <x v="0"/>
    <s v="No"/>
  </r>
  <r>
    <d v="2024-07-27T13:44:42"/>
    <x v="1"/>
    <x v="38"/>
    <x v="1"/>
    <x v="0"/>
    <x v="1"/>
    <x v="1"/>
    <s v="E272"/>
    <x v="17"/>
    <n v="15.87"/>
    <x v="0"/>
    <s v="No"/>
  </r>
  <r>
    <d v="2024-07-27T14:18:32"/>
    <x v="0"/>
    <x v="107"/>
    <x v="0"/>
    <x v="1"/>
    <x v="1"/>
    <x v="4"/>
    <s v="E725"/>
    <x v="13"/>
    <n v="1.65"/>
    <x v="0"/>
    <s v="Yes"/>
  </r>
  <r>
    <d v="2024-07-27T14:36:50"/>
    <x v="2"/>
    <x v="28"/>
    <x v="0"/>
    <x v="0"/>
    <x v="5"/>
    <x v="13"/>
    <s v="E207"/>
    <x v="9"/>
    <n v="43.01"/>
    <x v="0"/>
    <s v="No"/>
  </r>
  <r>
    <d v="2024-07-27T14:54:50"/>
    <x v="1"/>
    <x v="148"/>
    <x v="2"/>
    <x v="2"/>
    <x v="5"/>
    <x v="8"/>
    <s v="E541"/>
    <x v="6"/>
    <n v="9.23"/>
    <x v="0"/>
    <s v="No"/>
  </r>
  <r>
    <d v="2024-07-27T14:59:24"/>
    <x v="2"/>
    <x v="143"/>
    <x v="0"/>
    <x v="1"/>
    <x v="1"/>
    <x v="1"/>
    <s v="E920"/>
    <x v="2"/>
    <n v="7.45"/>
    <x v="0"/>
    <s v="No"/>
  </r>
  <r>
    <d v="2024-07-27T15:05:00"/>
    <x v="0"/>
    <x v="80"/>
    <x v="0"/>
    <x v="0"/>
    <x v="0"/>
    <x v="2"/>
    <s v="E942"/>
    <x v="5"/>
    <n v="11.1"/>
    <x v="1"/>
    <s v="No"/>
  </r>
  <r>
    <d v="2024-07-27T15:30:21"/>
    <x v="2"/>
    <x v="28"/>
    <x v="1"/>
    <x v="0"/>
    <x v="2"/>
    <x v="3"/>
    <s v="E800"/>
    <x v="36"/>
    <n v="4.8099999999999996"/>
    <x v="0"/>
    <s v="No"/>
  </r>
  <r>
    <d v="2024-07-27T15:41:09"/>
    <x v="0"/>
    <x v="107"/>
    <x v="1"/>
    <x v="1"/>
    <x v="7"/>
    <x v="14"/>
    <s v="E367"/>
    <x v="0"/>
    <n v="23.4"/>
    <x v="7"/>
    <s v="Yes"/>
  </r>
  <r>
    <d v="2024-07-27T15:44:22"/>
    <x v="0"/>
    <x v="80"/>
    <x v="2"/>
    <x v="1"/>
    <x v="2"/>
    <x v="3"/>
    <s v="E706"/>
    <x v="8"/>
    <n v="24.14"/>
    <x v="0"/>
    <s v="Yes"/>
  </r>
  <r>
    <d v="2024-07-27T15:54:43"/>
    <x v="5"/>
    <x v="131"/>
    <x v="2"/>
    <x v="2"/>
    <x v="6"/>
    <x v="12"/>
    <s v="E444"/>
    <x v="18"/>
    <n v="26.44"/>
    <x v="0"/>
    <s v="No"/>
  </r>
  <r>
    <d v="2024-07-27T16:38:57"/>
    <x v="4"/>
    <x v="39"/>
    <x v="0"/>
    <x v="2"/>
    <x v="0"/>
    <x v="0"/>
    <s v="E361"/>
    <x v="17"/>
    <n v="7.73"/>
    <x v="0"/>
    <s v="No"/>
  </r>
  <r>
    <d v="2024-07-27T16:56:03"/>
    <x v="3"/>
    <x v="144"/>
    <x v="1"/>
    <x v="1"/>
    <x v="7"/>
    <x v="14"/>
    <s v="E454"/>
    <x v="30"/>
    <n v="8.3000000000000007"/>
    <x v="7"/>
    <s v="No"/>
  </r>
  <r>
    <d v="2024-07-27T17:29:20"/>
    <x v="4"/>
    <x v="59"/>
    <x v="1"/>
    <x v="1"/>
    <x v="2"/>
    <x v="3"/>
    <s v="E340"/>
    <x v="25"/>
    <n v="0.63"/>
    <x v="0"/>
    <s v="No"/>
  </r>
  <r>
    <d v="2024-07-27T18:30:11"/>
    <x v="3"/>
    <x v="98"/>
    <x v="2"/>
    <x v="1"/>
    <x v="3"/>
    <x v="5"/>
    <s v="E855"/>
    <x v="16"/>
    <n v="3.46"/>
    <x v="5"/>
    <s v="No"/>
  </r>
  <r>
    <d v="2024-07-27T19:33:37"/>
    <x v="4"/>
    <x v="59"/>
    <x v="1"/>
    <x v="1"/>
    <x v="6"/>
    <x v="9"/>
    <s v="E820"/>
    <x v="25"/>
    <n v="19.96"/>
    <x v="2"/>
    <s v="Yes"/>
  </r>
  <r>
    <d v="2024-07-27T20:03:21"/>
    <x v="5"/>
    <x v="105"/>
    <x v="0"/>
    <x v="1"/>
    <x v="0"/>
    <x v="2"/>
    <s v="E901"/>
    <x v="24"/>
    <n v="3.75"/>
    <x v="1"/>
    <s v="No"/>
  </r>
  <r>
    <d v="2024-07-27T20:29:32"/>
    <x v="4"/>
    <x v="164"/>
    <x v="2"/>
    <x v="0"/>
    <x v="2"/>
    <x v="3"/>
    <s v="E533"/>
    <x v="41"/>
    <n v="17.809999999999999"/>
    <x v="0"/>
    <s v="Yes"/>
  </r>
  <r>
    <d v="2024-07-27T20:33:08"/>
    <x v="2"/>
    <x v="122"/>
    <x v="2"/>
    <x v="1"/>
    <x v="1"/>
    <x v="4"/>
    <s v="E639"/>
    <x v="2"/>
    <n v="1.04"/>
    <x v="0"/>
    <s v="Yes"/>
  </r>
  <r>
    <d v="2024-07-27T21:09:04"/>
    <x v="0"/>
    <x v="5"/>
    <x v="2"/>
    <x v="2"/>
    <x v="2"/>
    <x v="3"/>
    <s v="E840"/>
    <x v="27"/>
    <n v="2.5099999999999998"/>
    <x v="0"/>
    <s v="No"/>
  </r>
  <r>
    <d v="2024-07-27T22:01:33"/>
    <x v="1"/>
    <x v="100"/>
    <x v="2"/>
    <x v="1"/>
    <x v="6"/>
    <x v="12"/>
    <s v="E885"/>
    <x v="6"/>
    <n v="14.83"/>
    <x v="4"/>
    <s v="No"/>
  </r>
  <r>
    <d v="2024-07-27T22:22:50"/>
    <x v="4"/>
    <x v="75"/>
    <x v="0"/>
    <x v="1"/>
    <x v="0"/>
    <x v="0"/>
    <s v="E550"/>
    <x v="35"/>
    <n v="29.7"/>
    <x v="0"/>
    <s v="No"/>
  </r>
  <r>
    <d v="2024-07-27T22:43:48"/>
    <x v="1"/>
    <x v="38"/>
    <x v="1"/>
    <x v="2"/>
    <x v="7"/>
    <x v="16"/>
    <s v="E302"/>
    <x v="45"/>
    <n v="11.55"/>
    <x v="0"/>
    <s v="No"/>
  </r>
  <r>
    <d v="2024-07-27T22:51:09"/>
    <x v="0"/>
    <x v="3"/>
    <x v="2"/>
    <x v="2"/>
    <x v="4"/>
    <x v="6"/>
    <s v="E303"/>
    <x v="8"/>
    <n v="2.3199999999999998"/>
    <x v="0"/>
    <s v="Yes"/>
  </r>
  <r>
    <d v="2024-07-27T23:15:28"/>
    <x v="4"/>
    <x v="54"/>
    <x v="1"/>
    <x v="0"/>
    <x v="5"/>
    <x v="8"/>
    <s v="E153"/>
    <x v="17"/>
    <n v="10.28"/>
    <x v="0"/>
    <s v="Yes"/>
  </r>
  <r>
    <d v="2024-07-27T23:30:52"/>
    <x v="0"/>
    <x v="3"/>
    <x v="2"/>
    <x v="1"/>
    <x v="6"/>
    <x v="12"/>
    <s v="E147"/>
    <x v="29"/>
    <n v="21.49"/>
    <x v="4"/>
    <s v="Yes"/>
  </r>
  <r>
    <d v="2024-07-27T23:36:39"/>
    <x v="2"/>
    <x v="169"/>
    <x v="1"/>
    <x v="1"/>
    <x v="1"/>
    <x v="4"/>
    <s v="E575"/>
    <x v="26"/>
    <n v="13.8"/>
    <x v="0"/>
    <s v="Yes"/>
  </r>
  <r>
    <d v="2024-07-28T00:13:47"/>
    <x v="0"/>
    <x v="96"/>
    <x v="0"/>
    <x v="0"/>
    <x v="7"/>
    <x v="16"/>
    <s v="E981"/>
    <x v="27"/>
    <n v="18.21"/>
    <x v="0"/>
    <s v="No"/>
  </r>
  <r>
    <d v="2024-07-28T00:55:37"/>
    <x v="0"/>
    <x v="80"/>
    <x v="0"/>
    <x v="0"/>
    <x v="2"/>
    <x v="15"/>
    <s v="E286"/>
    <x v="39"/>
    <n v="4.18"/>
    <x v="0"/>
    <s v="No"/>
  </r>
  <r>
    <d v="2024-07-28T02:31:43"/>
    <x v="4"/>
    <x v="164"/>
    <x v="2"/>
    <x v="1"/>
    <x v="1"/>
    <x v="4"/>
    <s v="E252"/>
    <x v="41"/>
    <n v="1.51"/>
    <x v="0"/>
    <s v="Yes"/>
  </r>
  <r>
    <d v="2024-07-28T02:38:33"/>
    <x v="1"/>
    <x v="171"/>
    <x v="0"/>
    <x v="2"/>
    <x v="4"/>
    <x v="10"/>
    <s v="E636"/>
    <x v="37"/>
    <n v="15.8"/>
    <x v="0"/>
    <s v="No"/>
  </r>
  <r>
    <d v="2024-07-28T03:04:55"/>
    <x v="5"/>
    <x v="68"/>
    <x v="2"/>
    <x v="1"/>
    <x v="2"/>
    <x v="3"/>
    <s v="E201"/>
    <x v="10"/>
    <n v="3.62"/>
    <x v="0"/>
    <s v="Yes"/>
  </r>
  <r>
    <d v="2024-07-28T03:08:19"/>
    <x v="5"/>
    <x v="89"/>
    <x v="2"/>
    <x v="2"/>
    <x v="3"/>
    <x v="11"/>
    <s v="E983"/>
    <x v="42"/>
    <n v="4.62"/>
    <x v="0"/>
    <s v="No"/>
  </r>
  <r>
    <d v="2024-07-28T03:12:38"/>
    <x v="0"/>
    <x v="149"/>
    <x v="0"/>
    <x v="0"/>
    <x v="4"/>
    <x v="6"/>
    <s v="E438"/>
    <x v="8"/>
    <n v="4.16"/>
    <x v="6"/>
    <s v="No"/>
  </r>
  <r>
    <d v="2024-07-28T03:37:09"/>
    <x v="2"/>
    <x v="158"/>
    <x v="1"/>
    <x v="2"/>
    <x v="3"/>
    <x v="11"/>
    <s v="E952"/>
    <x v="7"/>
    <n v="1.78"/>
    <x v="0"/>
    <s v="Yes"/>
  </r>
  <r>
    <d v="2024-07-28T04:33:08"/>
    <x v="3"/>
    <x v="72"/>
    <x v="1"/>
    <x v="1"/>
    <x v="6"/>
    <x v="12"/>
    <s v="E224"/>
    <x v="11"/>
    <n v="28.05"/>
    <x v="4"/>
    <s v="No"/>
  </r>
  <r>
    <d v="2024-07-28T05:55:02"/>
    <x v="1"/>
    <x v="153"/>
    <x v="2"/>
    <x v="2"/>
    <x v="2"/>
    <x v="15"/>
    <s v="E545"/>
    <x v="10"/>
    <n v="45.17"/>
    <x v="0"/>
    <s v="Yes"/>
  </r>
  <r>
    <d v="2024-07-28T06:19:47"/>
    <x v="3"/>
    <x v="160"/>
    <x v="0"/>
    <x v="1"/>
    <x v="7"/>
    <x v="14"/>
    <s v="E937"/>
    <x v="9"/>
    <n v="3.11"/>
    <x v="7"/>
    <s v="Yes"/>
  </r>
  <r>
    <d v="2024-07-28T06:43:47"/>
    <x v="5"/>
    <x v="65"/>
    <x v="1"/>
    <x v="0"/>
    <x v="2"/>
    <x v="15"/>
    <s v="E671"/>
    <x v="16"/>
    <n v="2.72"/>
    <x v="0"/>
    <s v="Yes"/>
  </r>
  <r>
    <d v="2024-07-28T06:53:02"/>
    <x v="2"/>
    <x v="99"/>
    <x v="2"/>
    <x v="2"/>
    <x v="6"/>
    <x v="12"/>
    <s v="E989"/>
    <x v="36"/>
    <n v="13.74"/>
    <x v="0"/>
    <s v="Yes"/>
  </r>
  <r>
    <d v="2024-07-28T08:16:39"/>
    <x v="0"/>
    <x v="115"/>
    <x v="2"/>
    <x v="0"/>
    <x v="0"/>
    <x v="0"/>
    <s v="E947"/>
    <x v="13"/>
    <n v="7.43"/>
    <x v="0"/>
    <s v="Yes"/>
  </r>
  <r>
    <d v="2024-07-28T08:17:03"/>
    <x v="0"/>
    <x v="124"/>
    <x v="0"/>
    <x v="0"/>
    <x v="6"/>
    <x v="9"/>
    <s v="E616"/>
    <x v="8"/>
    <n v="4.3499999999999996"/>
    <x v="2"/>
    <s v="Yes"/>
  </r>
  <r>
    <d v="2024-07-28T08:23:57"/>
    <x v="2"/>
    <x v="9"/>
    <x v="2"/>
    <x v="1"/>
    <x v="5"/>
    <x v="7"/>
    <s v="E987"/>
    <x v="14"/>
    <n v="3.52"/>
    <x v="0"/>
    <s v="Yes"/>
  </r>
  <r>
    <d v="2024-07-28T09:59:55"/>
    <x v="0"/>
    <x v="61"/>
    <x v="0"/>
    <x v="1"/>
    <x v="3"/>
    <x v="5"/>
    <s v="E459"/>
    <x v="29"/>
    <n v="2.41"/>
    <x v="5"/>
    <s v="No"/>
  </r>
  <r>
    <d v="2024-07-28T10:34:43"/>
    <x v="4"/>
    <x v="71"/>
    <x v="0"/>
    <x v="1"/>
    <x v="6"/>
    <x v="12"/>
    <s v="E875"/>
    <x v="0"/>
    <n v="8.3699999999999992"/>
    <x v="4"/>
    <s v="No"/>
  </r>
  <r>
    <d v="2024-07-28T10:41:58"/>
    <x v="3"/>
    <x v="64"/>
    <x v="2"/>
    <x v="0"/>
    <x v="3"/>
    <x v="5"/>
    <s v="E851"/>
    <x v="4"/>
    <n v="5.98"/>
    <x v="5"/>
    <s v="Yes"/>
  </r>
  <r>
    <d v="2024-07-28T11:01:32"/>
    <x v="1"/>
    <x v="118"/>
    <x v="1"/>
    <x v="1"/>
    <x v="6"/>
    <x v="12"/>
    <s v="E377"/>
    <x v="0"/>
    <n v="7.89"/>
    <x v="4"/>
    <s v="Yes"/>
  </r>
  <r>
    <d v="2024-07-28T11:02:53"/>
    <x v="0"/>
    <x v="15"/>
    <x v="2"/>
    <x v="1"/>
    <x v="5"/>
    <x v="13"/>
    <s v="E689"/>
    <x v="8"/>
    <n v="7.37"/>
    <x v="0"/>
    <s v="No"/>
  </r>
  <r>
    <d v="2024-07-28T11:13:58"/>
    <x v="2"/>
    <x v="143"/>
    <x v="2"/>
    <x v="1"/>
    <x v="6"/>
    <x v="9"/>
    <s v="E854"/>
    <x v="36"/>
    <n v="10.32"/>
    <x v="2"/>
    <s v="Yes"/>
  </r>
  <r>
    <d v="2024-07-28T11:55:45"/>
    <x v="2"/>
    <x v="166"/>
    <x v="1"/>
    <x v="0"/>
    <x v="1"/>
    <x v="4"/>
    <s v="E200"/>
    <x v="2"/>
    <n v="2.4500000000000002"/>
    <x v="0"/>
    <s v="Yes"/>
  </r>
  <r>
    <d v="2024-07-28T12:58:50"/>
    <x v="2"/>
    <x v="169"/>
    <x v="2"/>
    <x v="0"/>
    <x v="4"/>
    <x v="6"/>
    <s v="E863"/>
    <x v="21"/>
    <n v="48.06"/>
    <x v="6"/>
    <s v="Yes"/>
  </r>
  <r>
    <d v="2024-07-28T13:13:35"/>
    <x v="0"/>
    <x v="40"/>
    <x v="1"/>
    <x v="0"/>
    <x v="4"/>
    <x v="10"/>
    <s v="E634"/>
    <x v="27"/>
    <n v="6.1"/>
    <x v="3"/>
    <s v="No"/>
  </r>
  <r>
    <d v="2024-07-28T13:34:24"/>
    <x v="1"/>
    <x v="117"/>
    <x v="2"/>
    <x v="0"/>
    <x v="7"/>
    <x v="17"/>
    <s v="E481"/>
    <x v="45"/>
    <n v="5.47"/>
    <x v="0"/>
    <s v="No"/>
  </r>
  <r>
    <d v="2024-07-28T14:26:12"/>
    <x v="5"/>
    <x v="157"/>
    <x v="1"/>
    <x v="0"/>
    <x v="2"/>
    <x v="3"/>
    <s v="E557"/>
    <x v="12"/>
    <n v="5.0599999999999996"/>
    <x v="0"/>
    <s v="No"/>
  </r>
  <r>
    <d v="2024-07-28T14:33:29"/>
    <x v="5"/>
    <x v="44"/>
    <x v="0"/>
    <x v="1"/>
    <x v="5"/>
    <x v="13"/>
    <s v="E621"/>
    <x v="24"/>
    <n v="1.66"/>
    <x v="0"/>
    <s v="Yes"/>
  </r>
  <r>
    <d v="2024-07-28T14:33:44"/>
    <x v="2"/>
    <x v="26"/>
    <x v="2"/>
    <x v="2"/>
    <x v="1"/>
    <x v="4"/>
    <s v="E726"/>
    <x v="9"/>
    <n v="9.8000000000000007"/>
    <x v="0"/>
    <s v="Yes"/>
  </r>
  <r>
    <d v="2024-07-28T14:38:39"/>
    <x v="5"/>
    <x v="131"/>
    <x v="2"/>
    <x v="1"/>
    <x v="0"/>
    <x v="0"/>
    <s v="E450"/>
    <x v="12"/>
    <n v="2.74"/>
    <x v="0"/>
    <s v="No"/>
  </r>
  <r>
    <d v="2024-07-28T14:38:45"/>
    <x v="0"/>
    <x v="102"/>
    <x v="2"/>
    <x v="0"/>
    <x v="0"/>
    <x v="2"/>
    <s v="E468"/>
    <x v="29"/>
    <n v="5.96"/>
    <x v="1"/>
    <s v="Yes"/>
  </r>
  <r>
    <d v="2024-07-28T14:47:46"/>
    <x v="3"/>
    <x v="160"/>
    <x v="1"/>
    <x v="1"/>
    <x v="4"/>
    <x v="6"/>
    <s v="E868"/>
    <x v="4"/>
    <n v="11.25"/>
    <x v="6"/>
    <s v="Yes"/>
  </r>
  <r>
    <d v="2024-07-28T15:12:52"/>
    <x v="0"/>
    <x v="8"/>
    <x v="1"/>
    <x v="2"/>
    <x v="7"/>
    <x v="14"/>
    <s v="E485"/>
    <x v="19"/>
    <n v="4.7"/>
    <x v="0"/>
    <s v="Yes"/>
  </r>
  <r>
    <d v="2024-07-28T15:38:23"/>
    <x v="4"/>
    <x v="59"/>
    <x v="2"/>
    <x v="0"/>
    <x v="2"/>
    <x v="15"/>
    <s v="E424"/>
    <x v="15"/>
    <n v="15.31"/>
    <x v="0"/>
    <s v="No"/>
  </r>
  <r>
    <d v="2024-07-28T16:32:12"/>
    <x v="0"/>
    <x v="23"/>
    <x v="0"/>
    <x v="1"/>
    <x v="6"/>
    <x v="9"/>
    <s v="E960"/>
    <x v="39"/>
    <n v="6.14"/>
    <x v="2"/>
    <s v="No"/>
  </r>
  <r>
    <d v="2024-07-28T16:50:27"/>
    <x v="4"/>
    <x v="31"/>
    <x v="1"/>
    <x v="2"/>
    <x v="3"/>
    <x v="5"/>
    <s v="E721"/>
    <x v="41"/>
    <n v="18.739999999999998"/>
    <x v="0"/>
    <s v="No"/>
  </r>
  <r>
    <d v="2024-07-28T16:50:30"/>
    <x v="4"/>
    <x v="31"/>
    <x v="1"/>
    <x v="1"/>
    <x v="3"/>
    <x v="11"/>
    <s v="E764"/>
    <x v="35"/>
    <n v="12.66"/>
    <x v="0"/>
    <s v="No"/>
  </r>
  <r>
    <d v="2024-07-28T17:07:14"/>
    <x v="1"/>
    <x v="171"/>
    <x v="1"/>
    <x v="0"/>
    <x v="5"/>
    <x v="7"/>
    <s v="E510"/>
    <x v="28"/>
    <n v="28.84"/>
    <x v="0"/>
    <s v="Yes"/>
  </r>
  <r>
    <d v="2024-07-28T17:17:02"/>
    <x v="3"/>
    <x v="73"/>
    <x v="1"/>
    <x v="1"/>
    <x v="7"/>
    <x v="17"/>
    <s v="E369"/>
    <x v="14"/>
    <n v="3.59"/>
    <x v="0"/>
    <s v="Yes"/>
  </r>
  <r>
    <d v="2024-07-28T17:24:57"/>
    <x v="1"/>
    <x v="52"/>
    <x v="1"/>
    <x v="1"/>
    <x v="1"/>
    <x v="4"/>
    <s v="E106"/>
    <x v="23"/>
    <n v="5.13"/>
    <x v="0"/>
    <s v="Yes"/>
  </r>
  <r>
    <d v="2024-07-28T17:50:05"/>
    <x v="5"/>
    <x v="167"/>
    <x v="0"/>
    <x v="0"/>
    <x v="2"/>
    <x v="15"/>
    <s v="E123"/>
    <x v="18"/>
    <n v="14.32"/>
    <x v="0"/>
    <s v="No"/>
  </r>
  <r>
    <d v="2024-07-28T18:02:46"/>
    <x v="5"/>
    <x v="138"/>
    <x v="1"/>
    <x v="1"/>
    <x v="7"/>
    <x v="16"/>
    <s v="E103"/>
    <x v="46"/>
    <n v="2.2400000000000002"/>
    <x v="0"/>
    <s v="Yes"/>
  </r>
  <r>
    <d v="2024-07-28T18:17:11"/>
    <x v="4"/>
    <x v="85"/>
    <x v="0"/>
    <x v="1"/>
    <x v="4"/>
    <x v="10"/>
    <s v="E490"/>
    <x v="25"/>
    <n v="4.2300000000000004"/>
    <x v="3"/>
    <s v="Yes"/>
  </r>
  <r>
    <d v="2024-07-28T19:09:07"/>
    <x v="2"/>
    <x v="122"/>
    <x v="0"/>
    <x v="0"/>
    <x v="6"/>
    <x v="12"/>
    <s v="E494"/>
    <x v="20"/>
    <n v="16.12"/>
    <x v="4"/>
    <s v="Yes"/>
  </r>
  <r>
    <d v="2024-07-28T19:33:18"/>
    <x v="3"/>
    <x v="17"/>
    <x v="1"/>
    <x v="1"/>
    <x v="0"/>
    <x v="0"/>
    <s v="E969"/>
    <x v="14"/>
    <n v="3.35"/>
    <x v="0"/>
    <s v="Yes"/>
  </r>
  <r>
    <d v="2024-07-28T20:43:43"/>
    <x v="1"/>
    <x v="38"/>
    <x v="1"/>
    <x v="1"/>
    <x v="0"/>
    <x v="2"/>
    <s v="E782"/>
    <x v="45"/>
    <n v="34.200000000000003"/>
    <x v="1"/>
    <s v="Yes"/>
  </r>
  <r>
    <d v="2024-07-28T21:36:58"/>
    <x v="2"/>
    <x v="9"/>
    <x v="1"/>
    <x v="1"/>
    <x v="2"/>
    <x v="15"/>
    <s v="E363"/>
    <x v="22"/>
    <n v="0.64"/>
    <x v="0"/>
    <s v="No"/>
  </r>
  <r>
    <d v="2024-07-28T21:46:43"/>
    <x v="2"/>
    <x v="97"/>
    <x v="1"/>
    <x v="1"/>
    <x v="3"/>
    <x v="11"/>
    <s v="E887"/>
    <x v="36"/>
    <n v="36.82"/>
    <x v="0"/>
    <s v="Yes"/>
  </r>
  <r>
    <d v="2024-07-28T22:59:50"/>
    <x v="4"/>
    <x v="103"/>
    <x v="1"/>
    <x v="1"/>
    <x v="3"/>
    <x v="11"/>
    <s v="E325"/>
    <x v="6"/>
    <n v="15.63"/>
    <x v="0"/>
    <s v="No"/>
  </r>
  <r>
    <d v="2024-07-28T23:00:30"/>
    <x v="0"/>
    <x v="102"/>
    <x v="0"/>
    <x v="1"/>
    <x v="7"/>
    <x v="16"/>
    <s v="E349"/>
    <x v="29"/>
    <n v="5.07"/>
    <x v="0"/>
    <s v="No"/>
  </r>
  <r>
    <d v="2024-07-28T23:18:06"/>
    <x v="2"/>
    <x v="26"/>
    <x v="2"/>
    <x v="1"/>
    <x v="1"/>
    <x v="4"/>
    <s v="E147"/>
    <x v="2"/>
    <n v="0.33"/>
    <x v="0"/>
    <s v="Yes"/>
  </r>
  <r>
    <d v="2024-07-28T23:37:11"/>
    <x v="4"/>
    <x v="31"/>
    <x v="2"/>
    <x v="1"/>
    <x v="3"/>
    <x v="11"/>
    <s v="E526"/>
    <x v="6"/>
    <n v="4.05"/>
    <x v="0"/>
    <s v="Yes"/>
  </r>
  <r>
    <d v="2024-07-28T23:44:28"/>
    <x v="1"/>
    <x v="87"/>
    <x v="1"/>
    <x v="2"/>
    <x v="5"/>
    <x v="13"/>
    <s v="E691"/>
    <x v="23"/>
    <n v="6.63"/>
    <x v="0"/>
    <s v="No"/>
  </r>
  <r>
    <d v="2024-07-28T23:48:42"/>
    <x v="1"/>
    <x v="156"/>
    <x v="1"/>
    <x v="2"/>
    <x v="1"/>
    <x v="1"/>
    <s v="E841"/>
    <x v="45"/>
    <n v="4.66"/>
    <x v="0"/>
    <s v="No"/>
  </r>
  <r>
    <d v="2024-07-28T23:57:38"/>
    <x v="2"/>
    <x v="7"/>
    <x v="2"/>
    <x v="1"/>
    <x v="0"/>
    <x v="0"/>
    <s v="E484"/>
    <x v="20"/>
    <n v="1.38"/>
    <x v="0"/>
    <s v="No"/>
  </r>
  <r>
    <d v="2024-07-29T00:12:31"/>
    <x v="0"/>
    <x v="115"/>
    <x v="2"/>
    <x v="1"/>
    <x v="3"/>
    <x v="11"/>
    <s v="E297"/>
    <x v="29"/>
    <n v="11.84"/>
    <x v="0"/>
    <s v="No"/>
  </r>
  <r>
    <d v="2024-07-29T01:07:47"/>
    <x v="1"/>
    <x v="134"/>
    <x v="0"/>
    <x v="1"/>
    <x v="5"/>
    <x v="7"/>
    <s v="E959"/>
    <x v="6"/>
    <n v="3.75"/>
    <x v="0"/>
    <s v="Yes"/>
  </r>
  <r>
    <d v="2024-07-29T01:18:22"/>
    <x v="0"/>
    <x v="8"/>
    <x v="1"/>
    <x v="2"/>
    <x v="5"/>
    <x v="8"/>
    <s v="E127"/>
    <x v="39"/>
    <n v="3.63"/>
    <x v="0"/>
    <s v="No"/>
  </r>
  <r>
    <d v="2024-07-29T01:53:40"/>
    <x v="5"/>
    <x v="14"/>
    <x v="0"/>
    <x v="0"/>
    <x v="7"/>
    <x v="16"/>
    <s v="E651"/>
    <x v="42"/>
    <n v="9.5299999999999994"/>
    <x v="0"/>
    <s v="Yes"/>
  </r>
  <r>
    <d v="2024-07-29T02:37:26"/>
    <x v="5"/>
    <x v="14"/>
    <x v="0"/>
    <x v="0"/>
    <x v="5"/>
    <x v="8"/>
    <s v="E645"/>
    <x v="16"/>
    <n v="8.64"/>
    <x v="0"/>
    <s v="Yes"/>
  </r>
  <r>
    <d v="2024-07-29T02:47:13"/>
    <x v="3"/>
    <x v="140"/>
    <x v="1"/>
    <x v="2"/>
    <x v="0"/>
    <x v="0"/>
    <s v="E730"/>
    <x v="12"/>
    <n v="1.64"/>
    <x v="0"/>
    <s v="No"/>
  </r>
  <r>
    <d v="2024-07-29T02:50:44"/>
    <x v="5"/>
    <x v="128"/>
    <x v="0"/>
    <x v="1"/>
    <x v="2"/>
    <x v="3"/>
    <s v="E219"/>
    <x v="46"/>
    <n v="18.149999999999999"/>
    <x v="0"/>
    <s v="No"/>
  </r>
  <r>
    <d v="2024-07-29T03:06:37"/>
    <x v="2"/>
    <x v="7"/>
    <x v="2"/>
    <x v="1"/>
    <x v="1"/>
    <x v="4"/>
    <s v="E205"/>
    <x v="20"/>
    <n v="0.86"/>
    <x v="0"/>
    <s v="Yes"/>
  </r>
  <r>
    <d v="2024-07-29T03:58:03"/>
    <x v="5"/>
    <x v="82"/>
    <x v="2"/>
    <x v="0"/>
    <x v="7"/>
    <x v="17"/>
    <s v="E183"/>
    <x v="12"/>
    <n v="14"/>
    <x v="0"/>
    <s v="No"/>
  </r>
  <r>
    <d v="2024-07-29T04:15:00"/>
    <x v="1"/>
    <x v="142"/>
    <x v="2"/>
    <x v="1"/>
    <x v="7"/>
    <x v="14"/>
    <s v="E505"/>
    <x v="6"/>
    <n v="18.73"/>
    <x v="7"/>
    <s v="Yes"/>
  </r>
  <r>
    <d v="2024-07-29T04:19:50"/>
    <x v="4"/>
    <x v="84"/>
    <x v="1"/>
    <x v="1"/>
    <x v="1"/>
    <x v="1"/>
    <s v="E371"/>
    <x v="6"/>
    <n v="6.98"/>
    <x v="0"/>
    <s v="No"/>
  </r>
  <r>
    <d v="2024-07-29T04:19:52"/>
    <x v="5"/>
    <x v="128"/>
    <x v="0"/>
    <x v="0"/>
    <x v="0"/>
    <x v="0"/>
    <s v="E921"/>
    <x v="42"/>
    <n v="19.05"/>
    <x v="0"/>
    <s v="Yes"/>
  </r>
  <r>
    <d v="2024-07-29T04:20:43"/>
    <x v="1"/>
    <x v="146"/>
    <x v="1"/>
    <x v="1"/>
    <x v="2"/>
    <x v="3"/>
    <s v="E173"/>
    <x v="37"/>
    <n v="21.04"/>
    <x v="0"/>
    <s v="No"/>
  </r>
  <r>
    <d v="2024-07-29T04:57:33"/>
    <x v="3"/>
    <x v="161"/>
    <x v="0"/>
    <x v="0"/>
    <x v="0"/>
    <x v="0"/>
    <s v="E104"/>
    <x v="9"/>
    <n v="6.47"/>
    <x v="0"/>
    <s v="No"/>
  </r>
  <r>
    <d v="2024-07-29T05:02:20"/>
    <x v="0"/>
    <x v="55"/>
    <x v="1"/>
    <x v="1"/>
    <x v="2"/>
    <x v="3"/>
    <s v="E860"/>
    <x v="5"/>
    <n v="10.26"/>
    <x v="0"/>
    <s v="Yes"/>
  </r>
  <r>
    <d v="2024-07-29T05:14:06"/>
    <x v="0"/>
    <x v="67"/>
    <x v="1"/>
    <x v="1"/>
    <x v="5"/>
    <x v="8"/>
    <s v="E864"/>
    <x v="3"/>
    <n v="2.5099999999999998"/>
    <x v="0"/>
    <s v="Yes"/>
  </r>
  <r>
    <d v="2024-07-29T06:13:52"/>
    <x v="0"/>
    <x v="177"/>
    <x v="1"/>
    <x v="0"/>
    <x v="2"/>
    <x v="15"/>
    <s v="E720"/>
    <x v="3"/>
    <n v="9.32"/>
    <x v="0"/>
    <s v="Yes"/>
  </r>
  <r>
    <d v="2024-07-29T06:59:37"/>
    <x v="4"/>
    <x v="163"/>
    <x v="1"/>
    <x v="0"/>
    <x v="0"/>
    <x v="0"/>
    <s v="E726"/>
    <x v="17"/>
    <n v="41.52"/>
    <x v="0"/>
    <s v="Yes"/>
  </r>
  <r>
    <d v="2024-07-29T07:13:58"/>
    <x v="1"/>
    <x v="24"/>
    <x v="2"/>
    <x v="1"/>
    <x v="3"/>
    <x v="11"/>
    <s v="E922"/>
    <x v="7"/>
    <n v="12.95"/>
    <x v="0"/>
    <s v="Yes"/>
  </r>
  <r>
    <d v="2024-07-29T07:14:06"/>
    <x v="1"/>
    <x v="118"/>
    <x v="1"/>
    <x v="0"/>
    <x v="4"/>
    <x v="10"/>
    <s v="E436"/>
    <x v="37"/>
    <n v="12.39"/>
    <x v="3"/>
    <s v="No"/>
  </r>
  <r>
    <d v="2024-07-29T07:26:29"/>
    <x v="2"/>
    <x v="166"/>
    <x v="0"/>
    <x v="1"/>
    <x v="5"/>
    <x v="7"/>
    <s v="E510"/>
    <x v="20"/>
    <n v="0.93"/>
    <x v="0"/>
    <s v="Yes"/>
  </r>
  <r>
    <d v="2024-07-29T07:54:50"/>
    <x v="1"/>
    <x v="66"/>
    <x v="1"/>
    <x v="1"/>
    <x v="6"/>
    <x v="12"/>
    <s v="E167"/>
    <x v="37"/>
    <n v="8.8699999999999992"/>
    <x v="4"/>
    <s v="Yes"/>
  </r>
  <r>
    <d v="2024-07-29T08:12:39"/>
    <x v="2"/>
    <x v="47"/>
    <x v="1"/>
    <x v="1"/>
    <x v="6"/>
    <x v="9"/>
    <s v="E125"/>
    <x v="18"/>
    <n v="18.27"/>
    <x v="2"/>
    <s v="No"/>
  </r>
  <r>
    <d v="2024-07-29T08:50:37"/>
    <x v="4"/>
    <x v="62"/>
    <x v="2"/>
    <x v="1"/>
    <x v="7"/>
    <x v="17"/>
    <s v="E985"/>
    <x v="25"/>
    <n v="32.76"/>
    <x v="0"/>
    <s v="Yes"/>
  </r>
  <r>
    <d v="2024-07-29T09:10:26"/>
    <x v="0"/>
    <x v="120"/>
    <x v="2"/>
    <x v="1"/>
    <x v="6"/>
    <x v="12"/>
    <s v="E988"/>
    <x v="19"/>
    <n v="4.54"/>
    <x v="4"/>
    <s v="Yes"/>
  </r>
  <r>
    <d v="2024-07-29T09:16:48"/>
    <x v="0"/>
    <x v="76"/>
    <x v="2"/>
    <x v="2"/>
    <x v="3"/>
    <x v="11"/>
    <s v="E745"/>
    <x v="29"/>
    <n v="8.19"/>
    <x v="0"/>
    <s v="No"/>
  </r>
  <r>
    <d v="2024-07-29T09:40:27"/>
    <x v="3"/>
    <x v="21"/>
    <x v="2"/>
    <x v="1"/>
    <x v="1"/>
    <x v="1"/>
    <s v="E685"/>
    <x v="25"/>
    <n v="6.06"/>
    <x v="0"/>
    <s v="No"/>
  </r>
  <r>
    <d v="2024-07-29T10:32:30"/>
    <x v="0"/>
    <x v="3"/>
    <x v="1"/>
    <x v="2"/>
    <x v="5"/>
    <x v="8"/>
    <s v="E780"/>
    <x v="39"/>
    <n v="7.31"/>
    <x v="0"/>
    <s v="No"/>
  </r>
  <r>
    <d v="2024-07-29T10:41:14"/>
    <x v="2"/>
    <x v="46"/>
    <x v="2"/>
    <x v="1"/>
    <x v="5"/>
    <x v="13"/>
    <s v="E671"/>
    <x v="26"/>
    <n v="1.53"/>
    <x v="0"/>
    <s v="Yes"/>
  </r>
  <r>
    <d v="2024-07-29T11:20:00"/>
    <x v="3"/>
    <x v="161"/>
    <x v="2"/>
    <x v="1"/>
    <x v="6"/>
    <x v="12"/>
    <s v="E773"/>
    <x v="9"/>
    <n v="9.3800000000000008"/>
    <x v="4"/>
    <s v="No"/>
  </r>
  <r>
    <d v="2024-07-29T12:09:26"/>
    <x v="2"/>
    <x v="135"/>
    <x v="0"/>
    <x v="2"/>
    <x v="0"/>
    <x v="2"/>
    <s v="E838"/>
    <x v="14"/>
    <n v="9.39"/>
    <x v="0"/>
    <s v="Yes"/>
  </r>
  <r>
    <d v="2024-07-29T15:51:53"/>
    <x v="5"/>
    <x v="57"/>
    <x v="1"/>
    <x v="1"/>
    <x v="0"/>
    <x v="2"/>
    <s v="E986"/>
    <x v="18"/>
    <n v="4.97"/>
    <x v="1"/>
    <s v="No"/>
  </r>
  <r>
    <d v="2024-07-29T17:00:38"/>
    <x v="5"/>
    <x v="167"/>
    <x v="0"/>
    <x v="1"/>
    <x v="2"/>
    <x v="3"/>
    <s v="E324"/>
    <x v="31"/>
    <n v="3.4"/>
    <x v="0"/>
    <s v="No"/>
  </r>
  <r>
    <d v="2024-07-29T17:25:36"/>
    <x v="4"/>
    <x v="27"/>
    <x v="1"/>
    <x v="1"/>
    <x v="4"/>
    <x v="6"/>
    <s v="E979"/>
    <x v="25"/>
    <n v="1.29"/>
    <x v="6"/>
    <s v="Yes"/>
  </r>
  <r>
    <d v="2024-07-29T17:39:11"/>
    <x v="1"/>
    <x v="112"/>
    <x v="0"/>
    <x v="1"/>
    <x v="1"/>
    <x v="1"/>
    <s v="E615"/>
    <x v="23"/>
    <n v="6.31"/>
    <x v="0"/>
    <s v="No"/>
  </r>
  <r>
    <d v="2024-07-29T17:56:29"/>
    <x v="2"/>
    <x v="46"/>
    <x v="0"/>
    <x v="1"/>
    <x v="0"/>
    <x v="2"/>
    <s v="E171"/>
    <x v="22"/>
    <n v="7.1"/>
    <x v="1"/>
    <s v="No"/>
  </r>
  <r>
    <d v="2024-07-29T18:00:28"/>
    <x v="0"/>
    <x v="78"/>
    <x v="2"/>
    <x v="1"/>
    <x v="1"/>
    <x v="4"/>
    <s v="E119"/>
    <x v="0"/>
    <n v="27.83"/>
    <x v="0"/>
    <s v="No"/>
  </r>
  <r>
    <d v="2024-07-29T18:04:46"/>
    <x v="5"/>
    <x v="170"/>
    <x v="1"/>
    <x v="0"/>
    <x v="3"/>
    <x v="5"/>
    <s v="E844"/>
    <x v="32"/>
    <n v="3.79"/>
    <x v="5"/>
    <s v="No"/>
  </r>
  <r>
    <d v="2024-07-29T18:44:47"/>
    <x v="3"/>
    <x v="125"/>
    <x v="2"/>
    <x v="2"/>
    <x v="0"/>
    <x v="2"/>
    <s v="E581"/>
    <x v="11"/>
    <n v="1.45"/>
    <x v="0"/>
    <s v="Yes"/>
  </r>
  <r>
    <d v="2024-07-29T20:04:35"/>
    <x v="2"/>
    <x v="127"/>
    <x v="1"/>
    <x v="0"/>
    <x v="1"/>
    <x v="4"/>
    <s v="E666"/>
    <x v="18"/>
    <n v="32.380000000000003"/>
    <x v="0"/>
    <s v="Yes"/>
  </r>
  <r>
    <d v="2024-07-29T21:14:05"/>
    <x v="0"/>
    <x v="111"/>
    <x v="1"/>
    <x v="2"/>
    <x v="2"/>
    <x v="15"/>
    <s v="E455"/>
    <x v="0"/>
    <n v="16.32"/>
    <x v="0"/>
    <s v="Yes"/>
  </r>
  <r>
    <d v="2024-07-29T21:27:03"/>
    <x v="1"/>
    <x v="117"/>
    <x v="1"/>
    <x v="1"/>
    <x v="6"/>
    <x v="12"/>
    <s v="E513"/>
    <x v="1"/>
    <n v="0.75"/>
    <x v="4"/>
    <s v="No"/>
  </r>
  <r>
    <d v="2024-07-29T22:36:22"/>
    <x v="2"/>
    <x v="99"/>
    <x v="1"/>
    <x v="2"/>
    <x v="0"/>
    <x v="2"/>
    <s v="E433"/>
    <x v="2"/>
    <n v="7.68"/>
    <x v="0"/>
    <s v="Yes"/>
  </r>
  <r>
    <d v="2024-07-29T22:49:08"/>
    <x v="1"/>
    <x v="11"/>
    <x v="1"/>
    <x v="1"/>
    <x v="7"/>
    <x v="16"/>
    <s v="E300"/>
    <x v="28"/>
    <n v="3.35"/>
    <x v="0"/>
    <s v="Yes"/>
  </r>
  <r>
    <d v="2024-07-29T23:20:55"/>
    <x v="1"/>
    <x v="118"/>
    <x v="1"/>
    <x v="2"/>
    <x v="7"/>
    <x v="14"/>
    <s v="E757"/>
    <x v="10"/>
    <n v="2.99"/>
    <x v="0"/>
    <s v="No"/>
  </r>
  <r>
    <d v="2024-07-29T23:20:56"/>
    <x v="4"/>
    <x v="88"/>
    <x v="1"/>
    <x v="1"/>
    <x v="2"/>
    <x v="15"/>
    <s v="E748"/>
    <x v="0"/>
    <n v="2.57"/>
    <x v="0"/>
    <s v="No"/>
  </r>
  <r>
    <d v="2024-07-29T23:44:02"/>
    <x v="3"/>
    <x v="73"/>
    <x v="0"/>
    <x v="2"/>
    <x v="1"/>
    <x v="4"/>
    <s v="E441"/>
    <x v="14"/>
    <n v="6.32"/>
    <x v="0"/>
    <s v="No"/>
  </r>
  <r>
    <d v="2024-07-30T00:06:53"/>
    <x v="5"/>
    <x v="94"/>
    <x v="1"/>
    <x v="1"/>
    <x v="6"/>
    <x v="12"/>
    <s v="E537"/>
    <x v="32"/>
    <n v="0.56000000000000005"/>
    <x v="4"/>
    <s v="Yes"/>
  </r>
  <r>
    <d v="2024-07-30T00:12:27"/>
    <x v="1"/>
    <x v="153"/>
    <x v="0"/>
    <x v="1"/>
    <x v="6"/>
    <x v="12"/>
    <s v="E800"/>
    <x v="7"/>
    <n v="2.16"/>
    <x v="4"/>
    <s v="No"/>
  </r>
  <r>
    <d v="2024-07-30T00:45:26"/>
    <x v="2"/>
    <x v="28"/>
    <x v="2"/>
    <x v="1"/>
    <x v="4"/>
    <x v="10"/>
    <s v="E750"/>
    <x v="18"/>
    <n v="4.47"/>
    <x v="3"/>
    <s v="No"/>
  </r>
  <r>
    <d v="2024-07-30T01:21:55"/>
    <x v="3"/>
    <x v="21"/>
    <x v="1"/>
    <x v="2"/>
    <x v="1"/>
    <x v="4"/>
    <s v="E943"/>
    <x v="9"/>
    <n v="26.3"/>
    <x v="0"/>
    <s v="No"/>
  </r>
  <r>
    <d v="2024-07-30T01:44:54"/>
    <x v="0"/>
    <x v="36"/>
    <x v="2"/>
    <x v="0"/>
    <x v="4"/>
    <x v="10"/>
    <s v="E361"/>
    <x v="27"/>
    <n v="25.45"/>
    <x v="3"/>
    <s v="No"/>
  </r>
  <r>
    <d v="2024-07-30T01:54:55"/>
    <x v="0"/>
    <x v="102"/>
    <x v="2"/>
    <x v="1"/>
    <x v="7"/>
    <x v="14"/>
    <s v="E418"/>
    <x v="3"/>
    <n v="32.92"/>
    <x v="7"/>
    <s v="No"/>
  </r>
  <r>
    <d v="2024-07-30T02:05:14"/>
    <x v="3"/>
    <x v="129"/>
    <x v="0"/>
    <x v="2"/>
    <x v="1"/>
    <x v="1"/>
    <s v="E246"/>
    <x v="9"/>
    <n v="0.59"/>
    <x v="0"/>
    <s v="Yes"/>
  </r>
  <r>
    <d v="2024-07-30T02:13:57"/>
    <x v="4"/>
    <x v="50"/>
    <x v="0"/>
    <x v="1"/>
    <x v="0"/>
    <x v="2"/>
    <s v="E784"/>
    <x v="6"/>
    <n v="6.19"/>
    <x v="1"/>
    <s v="Yes"/>
  </r>
  <r>
    <d v="2024-07-30T02:24:50"/>
    <x v="1"/>
    <x v="87"/>
    <x v="2"/>
    <x v="1"/>
    <x v="6"/>
    <x v="9"/>
    <s v="E825"/>
    <x v="0"/>
    <n v="16.96"/>
    <x v="2"/>
    <s v="No"/>
  </r>
  <r>
    <d v="2024-07-30T02:31:02"/>
    <x v="1"/>
    <x v="156"/>
    <x v="1"/>
    <x v="1"/>
    <x v="4"/>
    <x v="6"/>
    <s v="E387"/>
    <x v="17"/>
    <n v="4.6900000000000004"/>
    <x v="6"/>
    <s v="No"/>
  </r>
  <r>
    <d v="2024-07-30T02:33:13"/>
    <x v="5"/>
    <x v="170"/>
    <x v="0"/>
    <x v="1"/>
    <x v="7"/>
    <x v="16"/>
    <s v="E762"/>
    <x v="24"/>
    <n v="13.57"/>
    <x v="0"/>
    <s v="Yes"/>
  </r>
  <r>
    <d v="2024-07-30T02:46:01"/>
    <x v="0"/>
    <x v="96"/>
    <x v="0"/>
    <x v="1"/>
    <x v="2"/>
    <x v="3"/>
    <s v="E104"/>
    <x v="39"/>
    <n v="6.3"/>
    <x v="0"/>
    <s v="No"/>
  </r>
  <r>
    <d v="2024-07-30T03:14:52"/>
    <x v="2"/>
    <x v="127"/>
    <x v="2"/>
    <x v="1"/>
    <x v="2"/>
    <x v="15"/>
    <s v="E250"/>
    <x v="21"/>
    <n v="67.33"/>
    <x v="0"/>
    <s v="Yes"/>
  </r>
  <r>
    <d v="2024-07-30T03:16:05"/>
    <x v="4"/>
    <x v="75"/>
    <x v="0"/>
    <x v="0"/>
    <x v="3"/>
    <x v="5"/>
    <s v="E747"/>
    <x v="15"/>
    <n v="4.1500000000000004"/>
    <x v="5"/>
    <s v="No"/>
  </r>
  <r>
    <d v="2024-07-30T03:17:34"/>
    <x v="2"/>
    <x v="162"/>
    <x v="2"/>
    <x v="0"/>
    <x v="5"/>
    <x v="13"/>
    <s v="E577"/>
    <x v="22"/>
    <n v="2.2599999999999998"/>
    <x v="0"/>
    <s v="No"/>
  </r>
  <r>
    <d v="2024-07-30T03:49:12"/>
    <x v="2"/>
    <x v="166"/>
    <x v="0"/>
    <x v="1"/>
    <x v="2"/>
    <x v="15"/>
    <s v="E420"/>
    <x v="20"/>
    <n v="6.61"/>
    <x v="0"/>
    <s v="Yes"/>
  </r>
  <r>
    <d v="2024-07-30T04:01:50"/>
    <x v="4"/>
    <x v="93"/>
    <x v="1"/>
    <x v="1"/>
    <x v="7"/>
    <x v="14"/>
    <s v="E845"/>
    <x v="0"/>
    <n v="1.07"/>
    <x v="7"/>
    <s v="Yes"/>
  </r>
  <r>
    <d v="2024-07-30T04:32:15"/>
    <x v="4"/>
    <x v="59"/>
    <x v="2"/>
    <x v="1"/>
    <x v="0"/>
    <x v="0"/>
    <s v="E592"/>
    <x v="35"/>
    <n v="0.39"/>
    <x v="0"/>
    <s v="Yes"/>
  </r>
  <r>
    <d v="2024-07-30T04:49:00"/>
    <x v="0"/>
    <x v="120"/>
    <x v="0"/>
    <x v="1"/>
    <x v="1"/>
    <x v="4"/>
    <s v="E861"/>
    <x v="13"/>
    <n v="3.86"/>
    <x v="0"/>
    <s v="No"/>
  </r>
  <r>
    <d v="2024-07-30T05:18:04"/>
    <x v="0"/>
    <x v="159"/>
    <x v="0"/>
    <x v="1"/>
    <x v="7"/>
    <x v="14"/>
    <s v="E665"/>
    <x v="39"/>
    <n v="5.0599999999999996"/>
    <x v="7"/>
    <s v="No"/>
  </r>
  <r>
    <d v="2024-07-30T06:13:55"/>
    <x v="4"/>
    <x v="84"/>
    <x v="1"/>
    <x v="2"/>
    <x v="1"/>
    <x v="1"/>
    <s v="E577"/>
    <x v="35"/>
    <n v="9.1"/>
    <x v="0"/>
    <s v="Yes"/>
  </r>
  <r>
    <d v="2024-07-30T06:14:28"/>
    <x v="4"/>
    <x v="62"/>
    <x v="2"/>
    <x v="1"/>
    <x v="5"/>
    <x v="7"/>
    <s v="E402"/>
    <x v="34"/>
    <n v="18.84"/>
    <x v="0"/>
    <s v="Yes"/>
  </r>
  <r>
    <d v="2024-07-30T06:23:32"/>
    <x v="4"/>
    <x v="84"/>
    <x v="2"/>
    <x v="1"/>
    <x v="5"/>
    <x v="7"/>
    <s v="E375"/>
    <x v="41"/>
    <n v="2.41"/>
    <x v="0"/>
    <s v="Yes"/>
  </r>
  <r>
    <d v="2024-07-30T06:45:21"/>
    <x v="2"/>
    <x v="83"/>
    <x v="1"/>
    <x v="0"/>
    <x v="1"/>
    <x v="1"/>
    <s v="E356"/>
    <x v="22"/>
    <n v="30.21"/>
    <x v="0"/>
    <s v="No"/>
  </r>
  <r>
    <d v="2024-07-30T07:26:37"/>
    <x v="5"/>
    <x v="105"/>
    <x v="1"/>
    <x v="1"/>
    <x v="5"/>
    <x v="8"/>
    <s v="E174"/>
    <x v="32"/>
    <n v="25.39"/>
    <x v="0"/>
    <s v="Yes"/>
  </r>
  <r>
    <d v="2024-07-30T07:42:31"/>
    <x v="4"/>
    <x v="75"/>
    <x v="2"/>
    <x v="2"/>
    <x v="6"/>
    <x v="9"/>
    <s v="E550"/>
    <x v="25"/>
    <n v="29.8"/>
    <x v="0"/>
    <s v="No"/>
  </r>
  <r>
    <d v="2024-07-30T07:55:05"/>
    <x v="1"/>
    <x v="114"/>
    <x v="2"/>
    <x v="1"/>
    <x v="0"/>
    <x v="0"/>
    <s v="E754"/>
    <x v="45"/>
    <n v="6.15"/>
    <x v="0"/>
    <s v="Yes"/>
  </r>
  <r>
    <d v="2024-07-30T09:21:51"/>
    <x v="3"/>
    <x v="17"/>
    <x v="2"/>
    <x v="1"/>
    <x v="5"/>
    <x v="7"/>
    <s v="E192"/>
    <x v="43"/>
    <n v="0.08"/>
    <x v="0"/>
    <s v="No"/>
  </r>
  <r>
    <d v="2024-07-30T09:54:04"/>
    <x v="3"/>
    <x v="12"/>
    <x v="0"/>
    <x v="1"/>
    <x v="0"/>
    <x v="2"/>
    <s v="E752"/>
    <x v="44"/>
    <n v="1.62"/>
    <x v="1"/>
    <s v="Yes"/>
  </r>
  <r>
    <d v="2024-07-30T10:02:10"/>
    <x v="3"/>
    <x v="73"/>
    <x v="1"/>
    <x v="1"/>
    <x v="0"/>
    <x v="2"/>
    <s v="E976"/>
    <x v="25"/>
    <n v="3.57"/>
    <x v="1"/>
    <s v="Yes"/>
  </r>
  <r>
    <d v="2024-07-30T10:23:21"/>
    <x v="1"/>
    <x v="20"/>
    <x v="2"/>
    <x v="2"/>
    <x v="7"/>
    <x v="16"/>
    <s v="E624"/>
    <x v="0"/>
    <n v="7.45"/>
    <x v="0"/>
    <s v="No"/>
  </r>
  <r>
    <d v="2024-07-30T10:38:04"/>
    <x v="3"/>
    <x v="165"/>
    <x v="1"/>
    <x v="0"/>
    <x v="6"/>
    <x v="12"/>
    <s v="E470"/>
    <x v="16"/>
    <n v="7.38"/>
    <x v="4"/>
    <s v="Yes"/>
  </r>
  <r>
    <d v="2024-07-30T10:42:46"/>
    <x v="3"/>
    <x v="140"/>
    <x v="0"/>
    <x v="1"/>
    <x v="7"/>
    <x v="17"/>
    <s v="E617"/>
    <x v="12"/>
    <n v="8.6999999999999993"/>
    <x v="0"/>
    <s v="Yes"/>
  </r>
  <r>
    <d v="2024-07-30T10:49:05"/>
    <x v="3"/>
    <x v="165"/>
    <x v="0"/>
    <x v="0"/>
    <x v="0"/>
    <x v="2"/>
    <s v="E183"/>
    <x v="43"/>
    <n v="2.5"/>
    <x v="1"/>
    <s v="Yes"/>
  </r>
  <r>
    <d v="2024-07-30T10:58:46"/>
    <x v="1"/>
    <x v="69"/>
    <x v="2"/>
    <x v="1"/>
    <x v="1"/>
    <x v="4"/>
    <s v="E133"/>
    <x v="23"/>
    <n v="10.83"/>
    <x v="0"/>
    <s v="No"/>
  </r>
  <r>
    <d v="2024-07-30T11:27:57"/>
    <x v="5"/>
    <x v="105"/>
    <x v="0"/>
    <x v="2"/>
    <x v="4"/>
    <x v="6"/>
    <s v="E334"/>
    <x v="10"/>
    <n v="12.59"/>
    <x v="0"/>
    <s v="No"/>
  </r>
  <r>
    <d v="2024-07-30T11:28:22"/>
    <x v="5"/>
    <x v="45"/>
    <x v="2"/>
    <x v="2"/>
    <x v="1"/>
    <x v="1"/>
    <s v="E934"/>
    <x v="16"/>
    <n v="8.1199999999999992"/>
    <x v="0"/>
    <s v="Yes"/>
  </r>
  <r>
    <d v="2024-07-30T13:20:05"/>
    <x v="4"/>
    <x v="54"/>
    <x v="2"/>
    <x v="2"/>
    <x v="5"/>
    <x v="13"/>
    <s v="E117"/>
    <x v="25"/>
    <n v="0.15"/>
    <x v="0"/>
    <s v="Yes"/>
  </r>
  <r>
    <d v="2024-07-30T13:57:45"/>
    <x v="1"/>
    <x v="147"/>
    <x v="1"/>
    <x v="0"/>
    <x v="1"/>
    <x v="4"/>
    <s v="E723"/>
    <x v="23"/>
    <n v="3.82"/>
    <x v="0"/>
    <s v="No"/>
  </r>
  <r>
    <d v="2024-07-30T14:07:45"/>
    <x v="1"/>
    <x v="87"/>
    <x v="0"/>
    <x v="2"/>
    <x v="3"/>
    <x v="5"/>
    <s v="E157"/>
    <x v="45"/>
    <n v="15.74"/>
    <x v="0"/>
    <s v="No"/>
  </r>
  <r>
    <d v="2024-07-30T14:19:57"/>
    <x v="2"/>
    <x v="47"/>
    <x v="1"/>
    <x v="1"/>
    <x v="6"/>
    <x v="9"/>
    <s v="E715"/>
    <x v="22"/>
    <n v="23.78"/>
    <x v="2"/>
    <s v="Yes"/>
  </r>
  <r>
    <d v="2024-07-30T14:21:41"/>
    <x v="3"/>
    <x v="34"/>
    <x v="0"/>
    <x v="2"/>
    <x v="1"/>
    <x v="4"/>
    <s v="E702"/>
    <x v="30"/>
    <n v="17.66"/>
    <x v="0"/>
    <s v="No"/>
  </r>
  <r>
    <d v="2024-07-30T14:36:43"/>
    <x v="0"/>
    <x v="115"/>
    <x v="0"/>
    <x v="0"/>
    <x v="0"/>
    <x v="0"/>
    <s v="E472"/>
    <x v="40"/>
    <n v="9.3699999999999992"/>
    <x v="0"/>
    <s v="No"/>
  </r>
  <r>
    <d v="2024-07-30T14:42:45"/>
    <x v="1"/>
    <x v="41"/>
    <x v="0"/>
    <x v="1"/>
    <x v="1"/>
    <x v="4"/>
    <s v="E120"/>
    <x v="1"/>
    <n v="6.95"/>
    <x v="0"/>
    <s v="Yes"/>
  </r>
  <r>
    <d v="2024-07-30T15:03:38"/>
    <x v="5"/>
    <x v="167"/>
    <x v="0"/>
    <x v="2"/>
    <x v="2"/>
    <x v="15"/>
    <s v="E726"/>
    <x v="12"/>
    <n v="5.1100000000000003"/>
    <x v="0"/>
    <s v="Yes"/>
  </r>
  <r>
    <d v="2024-07-30T15:39:08"/>
    <x v="2"/>
    <x v="49"/>
    <x v="0"/>
    <x v="1"/>
    <x v="3"/>
    <x v="5"/>
    <s v="E774"/>
    <x v="26"/>
    <n v="12.7"/>
    <x v="5"/>
    <s v="No"/>
  </r>
  <r>
    <d v="2024-07-30T15:46:24"/>
    <x v="4"/>
    <x v="59"/>
    <x v="0"/>
    <x v="2"/>
    <x v="7"/>
    <x v="16"/>
    <s v="E209"/>
    <x v="23"/>
    <n v="11.73"/>
    <x v="0"/>
    <s v="Yes"/>
  </r>
  <r>
    <d v="2024-07-30T15:49:18"/>
    <x v="2"/>
    <x v="26"/>
    <x v="2"/>
    <x v="0"/>
    <x v="2"/>
    <x v="15"/>
    <s v="E470"/>
    <x v="26"/>
    <n v="13.62"/>
    <x v="0"/>
    <s v="No"/>
  </r>
  <r>
    <d v="2024-07-30T15:54:21"/>
    <x v="0"/>
    <x v="76"/>
    <x v="1"/>
    <x v="1"/>
    <x v="1"/>
    <x v="1"/>
    <s v="E569"/>
    <x v="5"/>
    <n v="36.39"/>
    <x v="0"/>
    <s v="No"/>
  </r>
  <r>
    <d v="2024-07-30T16:11:37"/>
    <x v="0"/>
    <x v="168"/>
    <x v="0"/>
    <x v="1"/>
    <x v="7"/>
    <x v="17"/>
    <s v="E940"/>
    <x v="5"/>
    <n v="1.93"/>
    <x v="0"/>
    <s v="No"/>
  </r>
  <r>
    <d v="2024-07-30T16:31:20"/>
    <x v="5"/>
    <x v="45"/>
    <x v="1"/>
    <x v="0"/>
    <x v="6"/>
    <x v="9"/>
    <s v="E586"/>
    <x v="38"/>
    <n v="3.07"/>
    <x v="2"/>
    <s v="Yes"/>
  </r>
  <r>
    <d v="2024-07-30T17:41:43"/>
    <x v="5"/>
    <x v="170"/>
    <x v="2"/>
    <x v="1"/>
    <x v="2"/>
    <x v="3"/>
    <s v="E678"/>
    <x v="42"/>
    <n v="19.350000000000001"/>
    <x v="0"/>
    <s v="Yes"/>
  </r>
  <r>
    <d v="2024-07-30T18:08:48"/>
    <x v="2"/>
    <x v="29"/>
    <x v="2"/>
    <x v="1"/>
    <x v="2"/>
    <x v="3"/>
    <s v="E756"/>
    <x v="2"/>
    <n v="11.85"/>
    <x v="0"/>
    <s v="No"/>
  </r>
  <r>
    <d v="2024-07-30T18:32:55"/>
    <x v="0"/>
    <x v="80"/>
    <x v="0"/>
    <x v="1"/>
    <x v="1"/>
    <x v="4"/>
    <s v="E733"/>
    <x v="27"/>
    <n v="2.52"/>
    <x v="0"/>
    <s v="No"/>
  </r>
  <r>
    <d v="2024-07-30T18:38:16"/>
    <x v="2"/>
    <x v="7"/>
    <x v="2"/>
    <x v="2"/>
    <x v="4"/>
    <x v="6"/>
    <s v="E470"/>
    <x v="14"/>
    <n v="0.33"/>
    <x v="0"/>
    <s v="No"/>
  </r>
  <r>
    <d v="2024-07-30T18:51:58"/>
    <x v="2"/>
    <x v="29"/>
    <x v="0"/>
    <x v="1"/>
    <x v="0"/>
    <x v="0"/>
    <s v="E753"/>
    <x v="2"/>
    <n v="22.06"/>
    <x v="0"/>
    <s v="No"/>
  </r>
  <r>
    <d v="2024-07-30T18:55:05"/>
    <x v="3"/>
    <x v="58"/>
    <x v="1"/>
    <x v="2"/>
    <x v="5"/>
    <x v="13"/>
    <s v="E817"/>
    <x v="12"/>
    <n v="8.61"/>
    <x v="0"/>
    <s v="No"/>
  </r>
  <r>
    <d v="2024-07-30T18:59:41"/>
    <x v="4"/>
    <x v="27"/>
    <x v="1"/>
    <x v="1"/>
    <x v="0"/>
    <x v="2"/>
    <s v="E635"/>
    <x v="6"/>
    <n v="12.6"/>
    <x v="1"/>
    <s v="Yes"/>
  </r>
  <r>
    <d v="2024-07-30T19:06:20"/>
    <x v="5"/>
    <x v="77"/>
    <x v="1"/>
    <x v="0"/>
    <x v="2"/>
    <x v="15"/>
    <s v="E317"/>
    <x v="38"/>
    <n v="9.7200000000000006"/>
    <x v="0"/>
    <s v="Yes"/>
  </r>
  <r>
    <d v="2024-07-30T19:07:39"/>
    <x v="2"/>
    <x v="162"/>
    <x v="1"/>
    <x v="0"/>
    <x v="4"/>
    <x v="6"/>
    <s v="E617"/>
    <x v="9"/>
    <n v="30.6"/>
    <x v="6"/>
    <s v="No"/>
  </r>
  <r>
    <d v="2024-07-30T19:46:55"/>
    <x v="3"/>
    <x v="73"/>
    <x v="2"/>
    <x v="1"/>
    <x v="7"/>
    <x v="17"/>
    <s v="E117"/>
    <x v="9"/>
    <n v="10.23"/>
    <x v="0"/>
    <s v="No"/>
  </r>
  <r>
    <d v="2024-07-30T19:51:11"/>
    <x v="1"/>
    <x v="146"/>
    <x v="2"/>
    <x v="1"/>
    <x v="4"/>
    <x v="10"/>
    <s v="E120"/>
    <x v="0"/>
    <n v="4.47"/>
    <x v="3"/>
    <s v="Yes"/>
  </r>
  <r>
    <d v="2024-07-30T20:19:28"/>
    <x v="0"/>
    <x v="23"/>
    <x v="1"/>
    <x v="1"/>
    <x v="4"/>
    <x v="6"/>
    <s v="E542"/>
    <x v="39"/>
    <n v="20.78"/>
    <x v="6"/>
    <s v="No"/>
  </r>
  <r>
    <d v="2024-07-30T21:00:03"/>
    <x v="4"/>
    <x v="18"/>
    <x v="0"/>
    <x v="1"/>
    <x v="2"/>
    <x v="3"/>
    <s v="E454"/>
    <x v="15"/>
    <n v="17.329999999999998"/>
    <x v="0"/>
    <s v="No"/>
  </r>
  <r>
    <d v="2024-07-30T21:15:16"/>
    <x v="2"/>
    <x v="162"/>
    <x v="0"/>
    <x v="1"/>
    <x v="6"/>
    <x v="12"/>
    <s v="E139"/>
    <x v="18"/>
    <n v="5.85"/>
    <x v="4"/>
    <s v="No"/>
  </r>
  <r>
    <d v="2024-07-30T23:30:34"/>
    <x v="4"/>
    <x v="163"/>
    <x v="0"/>
    <x v="2"/>
    <x v="5"/>
    <x v="8"/>
    <s v="E520"/>
    <x v="33"/>
    <n v="2.4700000000000002"/>
    <x v="0"/>
    <s v="No"/>
  </r>
  <r>
    <d v="2024-07-31T00:33:56"/>
    <x v="5"/>
    <x v="68"/>
    <x v="2"/>
    <x v="1"/>
    <x v="6"/>
    <x v="12"/>
    <s v="E522"/>
    <x v="18"/>
    <n v="0.7"/>
    <x v="4"/>
    <s v="Yes"/>
  </r>
  <r>
    <d v="2024-07-31T00:53:35"/>
    <x v="5"/>
    <x v="65"/>
    <x v="2"/>
    <x v="1"/>
    <x v="7"/>
    <x v="14"/>
    <s v="E156"/>
    <x v="12"/>
    <n v="3.52"/>
    <x v="7"/>
    <s v="Yes"/>
  </r>
  <r>
    <d v="2024-07-31T01:20:59"/>
    <x v="5"/>
    <x v="77"/>
    <x v="0"/>
    <x v="1"/>
    <x v="1"/>
    <x v="4"/>
    <s v="E443"/>
    <x v="18"/>
    <n v="5.43"/>
    <x v="0"/>
    <s v="No"/>
  </r>
  <r>
    <d v="2024-07-31T02:04:35"/>
    <x v="0"/>
    <x v="107"/>
    <x v="2"/>
    <x v="0"/>
    <x v="3"/>
    <x v="5"/>
    <s v="E202"/>
    <x v="5"/>
    <n v="10.72"/>
    <x v="5"/>
    <s v="No"/>
  </r>
  <r>
    <d v="2024-07-31T03:20:50"/>
    <x v="1"/>
    <x v="32"/>
    <x v="0"/>
    <x v="0"/>
    <x v="7"/>
    <x v="16"/>
    <s v="E933"/>
    <x v="45"/>
    <n v="1.82"/>
    <x v="0"/>
    <s v="Yes"/>
  </r>
  <r>
    <d v="2024-07-31T03:55:04"/>
    <x v="1"/>
    <x v="114"/>
    <x v="1"/>
    <x v="2"/>
    <x v="3"/>
    <x v="5"/>
    <s v="E386"/>
    <x v="23"/>
    <n v="5.78"/>
    <x v="0"/>
    <s v="No"/>
  </r>
  <r>
    <d v="2024-07-31T04:13:35"/>
    <x v="5"/>
    <x v="33"/>
    <x v="2"/>
    <x v="0"/>
    <x v="7"/>
    <x v="17"/>
    <s v="E106"/>
    <x v="46"/>
    <n v="0.88"/>
    <x v="0"/>
    <s v="Yes"/>
  </r>
  <r>
    <d v="2024-07-31T04:31:48"/>
    <x v="0"/>
    <x v="80"/>
    <x v="2"/>
    <x v="0"/>
    <x v="7"/>
    <x v="14"/>
    <s v="E528"/>
    <x v="40"/>
    <n v="0"/>
    <x v="7"/>
    <s v="No"/>
  </r>
  <r>
    <d v="2024-07-31T04:59:40"/>
    <x v="3"/>
    <x v="140"/>
    <x v="0"/>
    <x v="1"/>
    <x v="4"/>
    <x v="6"/>
    <s v="E883"/>
    <x v="4"/>
    <n v="0.53"/>
    <x v="6"/>
    <s v="No"/>
  </r>
  <r>
    <d v="2024-07-31T05:09:52"/>
    <x v="1"/>
    <x v="48"/>
    <x v="1"/>
    <x v="2"/>
    <x v="3"/>
    <x v="5"/>
    <s v="E151"/>
    <x v="1"/>
    <n v="1.97"/>
    <x v="0"/>
    <s v="Yes"/>
  </r>
  <r>
    <d v="2024-07-31T05:19:13"/>
    <x v="5"/>
    <x v="65"/>
    <x v="1"/>
    <x v="1"/>
    <x v="3"/>
    <x v="11"/>
    <s v="E285"/>
    <x v="32"/>
    <n v="1.87"/>
    <x v="0"/>
    <s v="No"/>
  </r>
  <r>
    <d v="2024-07-31T05:52:19"/>
    <x v="4"/>
    <x v="59"/>
    <x v="2"/>
    <x v="1"/>
    <x v="7"/>
    <x v="16"/>
    <s v="E462"/>
    <x v="23"/>
    <n v="3.22"/>
    <x v="0"/>
    <s v="No"/>
  </r>
  <r>
    <d v="2024-07-31T06:57:31"/>
    <x v="0"/>
    <x v="61"/>
    <x v="1"/>
    <x v="2"/>
    <x v="6"/>
    <x v="12"/>
    <s v="E243"/>
    <x v="8"/>
    <n v="1.97"/>
    <x v="0"/>
    <s v="Yes"/>
  </r>
  <r>
    <d v="2024-07-31T07:19:01"/>
    <x v="5"/>
    <x v="152"/>
    <x v="1"/>
    <x v="1"/>
    <x v="6"/>
    <x v="12"/>
    <s v="E547"/>
    <x v="42"/>
    <n v="0.73"/>
    <x v="4"/>
    <s v="No"/>
  </r>
  <r>
    <d v="2024-07-31T07:20:58"/>
    <x v="5"/>
    <x v="154"/>
    <x v="2"/>
    <x v="1"/>
    <x v="7"/>
    <x v="16"/>
    <s v="E199"/>
    <x v="16"/>
    <n v="33.85"/>
    <x v="0"/>
    <s v="Yes"/>
  </r>
  <r>
    <d v="2024-07-31T07:33:41"/>
    <x v="3"/>
    <x v="125"/>
    <x v="1"/>
    <x v="2"/>
    <x v="0"/>
    <x v="0"/>
    <s v="E257"/>
    <x v="12"/>
    <n v="6.55"/>
    <x v="0"/>
    <s v="No"/>
  </r>
  <r>
    <d v="2024-07-31T07:34:28"/>
    <x v="3"/>
    <x v="64"/>
    <x v="0"/>
    <x v="2"/>
    <x v="5"/>
    <x v="8"/>
    <s v="E483"/>
    <x v="16"/>
    <n v="0.65"/>
    <x v="0"/>
    <s v="Yes"/>
  </r>
  <r>
    <d v="2024-07-31T07:52:18"/>
    <x v="5"/>
    <x v="94"/>
    <x v="0"/>
    <x v="1"/>
    <x v="1"/>
    <x v="4"/>
    <s v="E906"/>
    <x v="12"/>
    <n v="2.13"/>
    <x v="0"/>
    <s v="Yes"/>
  </r>
  <r>
    <d v="2024-07-31T07:57:04"/>
    <x v="3"/>
    <x v="125"/>
    <x v="1"/>
    <x v="1"/>
    <x v="7"/>
    <x v="14"/>
    <s v="E328"/>
    <x v="25"/>
    <n v="4.4000000000000004"/>
    <x v="7"/>
    <s v="Yes"/>
  </r>
  <r>
    <d v="2024-07-31T08:02:34"/>
    <x v="5"/>
    <x v="128"/>
    <x v="2"/>
    <x v="0"/>
    <x v="7"/>
    <x v="14"/>
    <s v="E460"/>
    <x v="46"/>
    <n v="17.68"/>
    <x v="7"/>
    <s v="Yes"/>
  </r>
  <r>
    <d v="2024-07-31T08:16:43"/>
    <x v="2"/>
    <x v="166"/>
    <x v="2"/>
    <x v="0"/>
    <x v="6"/>
    <x v="12"/>
    <s v="E105"/>
    <x v="20"/>
    <n v="7.55"/>
    <x v="4"/>
    <s v="No"/>
  </r>
  <r>
    <d v="2024-07-31T08:30:18"/>
    <x v="1"/>
    <x v="147"/>
    <x v="1"/>
    <x v="1"/>
    <x v="3"/>
    <x v="11"/>
    <s v="E400"/>
    <x v="45"/>
    <n v="9.23"/>
    <x v="0"/>
    <s v="No"/>
  </r>
  <r>
    <d v="2024-07-31T09:10:37"/>
    <x v="2"/>
    <x v="47"/>
    <x v="2"/>
    <x v="1"/>
    <x v="0"/>
    <x v="2"/>
    <s v="E868"/>
    <x v="20"/>
    <n v="16.66"/>
    <x v="1"/>
    <s v="Yes"/>
  </r>
  <r>
    <d v="2024-07-31T09:15:42"/>
    <x v="4"/>
    <x v="50"/>
    <x v="0"/>
    <x v="1"/>
    <x v="7"/>
    <x v="16"/>
    <s v="E627"/>
    <x v="15"/>
    <n v="3.34"/>
    <x v="0"/>
    <s v="No"/>
  </r>
  <r>
    <d v="2024-07-31T09:30:09"/>
    <x v="4"/>
    <x v="62"/>
    <x v="2"/>
    <x v="0"/>
    <x v="6"/>
    <x v="9"/>
    <s v="E189"/>
    <x v="33"/>
    <n v="1.58"/>
    <x v="2"/>
    <s v="No"/>
  </r>
  <r>
    <d v="2024-07-31T10:08:49"/>
    <x v="2"/>
    <x v="174"/>
    <x v="2"/>
    <x v="0"/>
    <x v="5"/>
    <x v="7"/>
    <s v="E343"/>
    <x v="22"/>
    <n v="21.09"/>
    <x v="0"/>
    <s v="Yes"/>
  </r>
  <r>
    <d v="2024-07-31T11:00:26"/>
    <x v="0"/>
    <x v="78"/>
    <x v="1"/>
    <x v="1"/>
    <x v="5"/>
    <x v="13"/>
    <s v="E238"/>
    <x v="3"/>
    <n v="0.33"/>
    <x v="0"/>
    <s v="No"/>
  </r>
  <r>
    <d v="2024-07-31T11:27:54"/>
    <x v="2"/>
    <x v="29"/>
    <x v="2"/>
    <x v="0"/>
    <x v="5"/>
    <x v="8"/>
    <s v="E274"/>
    <x v="36"/>
    <n v="2.15"/>
    <x v="0"/>
    <s v="No"/>
  </r>
  <r>
    <d v="2024-07-31T11:34:41"/>
    <x v="2"/>
    <x v="9"/>
    <x v="1"/>
    <x v="2"/>
    <x v="1"/>
    <x v="4"/>
    <s v="E977"/>
    <x v="22"/>
    <n v="0.6"/>
    <x v="0"/>
    <s v="No"/>
  </r>
  <r>
    <d v="2024-07-31T11:39:39"/>
    <x v="5"/>
    <x v="141"/>
    <x v="2"/>
    <x v="2"/>
    <x v="3"/>
    <x v="5"/>
    <s v="E187"/>
    <x v="38"/>
    <n v="4.07"/>
    <x v="0"/>
    <s v="No"/>
  </r>
  <r>
    <d v="2024-07-31T12:32:40"/>
    <x v="5"/>
    <x v="170"/>
    <x v="0"/>
    <x v="1"/>
    <x v="1"/>
    <x v="1"/>
    <s v="E447"/>
    <x v="46"/>
    <n v="13.8"/>
    <x v="0"/>
    <s v="No"/>
  </r>
  <r>
    <d v="2024-07-31T12:56:46"/>
    <x v="4"/>
    <x v="163"/>
    <x v="0"/>
    <x v="1"/>
    <x v="1"/>
    <x v="4"/>
    <s v="E610"/>
    <x v="34"/>
    <n v="9.9"/>
    <x v="0"/>
    <s v="No"/>
  </r>
  <r>
    <d v="2024-07-31T13:12:45"/>
    <x v="0"/>
    <x v="37"/>
    <x v="2"/>
    <x v="2"/>
    <x v="0"/>
    <x v="0"/>
    <s v="E912"/>
    <x v="19"/>
    <n v="6.3"/>
    <x v="0"/>
    <s v="No"/>
  </r>
  <r>
    <d v="2024-07-31T13:47:06"/>
    <x v="5"/>
    <x v="155"/>
    <x v="0"/>
    <x v="2"/>
    <x v="7"/>
    <x v="14"/>
    <s v="E429"/>
    <x v="12"/>
    <n v="4.49"/>
    <x v="0"/>
    <s v="Yes"/>
  </r>
  <r>
    <d v="2024-07-31T13:59:34"/>
    <x v="3"/>
    <x v="4"/>
    <x v="1"/>
    <x v="1"/>
    <x v="5"/>
    <x v="7"/>
    <s v="E948"/>
    <x v="30"/>
    <n v="6.21"/>
    <x v="0"/>
    <s v="Yes"/>
  </r>
  <r>
    <d v="2024-07-31T14:13:41"/>
    <x v="2"/>
    <x v="46"/>
    <x v="2"/>
    <x v="2"/>
    <x v="0"/>
    <x v="0"/>
    <s v="E426"/>
    <x v="26"/>
    <n v="3"/>
    <x v="0"/>
    <s v="Yes"/>
  </r>
  <r>
    <d v="2024-07-31T14:24:35"/>
    <x v="1"/>
    <x v="66"/>
    <x v="1"/>
    <x v="1"/>
    <x v="1"/>
    <x v="1"/>
    <s v="E913"/>
    <x v="37"/>
    <n v="1.51"/>
    <x v="0"/>
    <s v="No"/>
  </r>
  <r>
    <d v="2024-07-31T15:43:08"/>
    <x v="5"/>
    <x v="113"/>
    <x v="2"/>
    <x v="1"/>
    <x v="5"/>
    <x v="7"/>
    <s v="E585"/>
    <x v="24"/>
    <n v="2.34"/>
    <x v="0"/>
    <s v="No"/>
  </r>
  <r>
    <d v="2024-07-31T15:50:59"/>
    <x v="4"/>
    <x v="6"/>
    <x v="1"/>
    <x v="1"/>
    <x v="1"/>
    <x v="4"/>
    <s v="E153"/>
    <x v="15"/>
    <n v="14.58"/>
    <x v="0"/>
    <s v="Yes"/>
  </r>
  <r>
    <d v="2024-07-31T16:09:45"/>
    <x v="2"/>
    <x v="13"/>
    <x v="0"/>
    <x v="1"/>
    <x v="5"/>
    <x v="13"/>
    <s v="E410"/>
    <x v="26"/>
    <n v="4.54"/>
    <x v="0"/>
    <s v="Yes"/>
  </r>
  <r>
    <d v="2024-07-31T16:38:10"/>
    <x v="4"/>
    <x v="85"/>
    <x v="1"/>
    <x v="2"/>
    <x v="2"/>
    <x v="15"/>
    <s v="E772"/>
    <x v="23"/>
    <n v="14.59"/>
    <x v="0"/>
    <s v="No"/>
  </r>
  <r>
    <d v="2024-07-31T16:43:54"/>
    <x v="5"/>
    <x v="95"/>
    <x v="1"/>
    <x v="1"/>
    <x v="0"/>
    <x v="2"/>
    <s v="E332"/>
    <x v="42"/>
    <n v="16.78"/>
    <x v="1"/>
    <s v="Yes"/>
  </r>
  <r>
    <d v="2024-07-31T17:33:40"/>
    <x v="2"/>
    <x v="28"/>
    <x v="2"/>
    <x v="1"/>
    <x v="5"/>
    <x v="7"/>
    <s v="E159"/>
    <x v="20"/>
    <n v="0.52"/>
    <x v="0"/>
    <s v="No"/>
  </r>
  <r>
    <d v="2024-07-31T17:56:44"/>
    <x v="3"/>
    <x v="125"/>
    <x v="0"/>
    <x v="0"/>
    <x v="0"/>
    <x v="0"/>
    <s v="E753"/>
    <x v="44"/>
    <n v="21.11"/>
    <x v="0"/>
    <s v="Yes"/>
  </r>
  <r>
    <d v="2024-07-31T17:57:29"/>
    <x v="3"/>
    <x v="12"/>
    <x v="0"/>
    <x v="0"/>
    <x v="3"/>
    <x v="11"/>
    <s v="E651"/>
    <x v="12"/>
    <n v="6.05"/>
    <x v="0"/>
    <s v="Yes"/>
  </r>
  <r>
    <d v="2024-07-31T18:29:50"/>
    <x v="4"/>
    <x v="56"/>
    <x v="1"/>
    <x v="1"/>
    <x v="4"/>
    <x v="10"/>
    <s v="E371"/>
    <x v="25"/>
    <n v="6.28"/>
    <x v="3"/>
    <s v="No"/>
  </r>
  <r>
    <d v="2024-07-31T18:43:27"/>
    <x v="0"/>
    <x v="78"/>
    <x v="0"/>
    <x v="1"/>
    <x v="2"/>
    <x v="15"/>
    <s v="E599"/>
    <x v="27"/>
    <n v="39.18"/>
    <x v="0"/>
    <s v="No"/>
  </r>
  <r>
    <d v="2024-07-31T18:49:10"/>
    <x v="3"/>
    <x v="4"/>
    <x v="0"/>
    <x v="1"/>
    <x v="2"/>
    <x v="15"/>
    <s v="E417"/>
    <x v="14"/>
    <n v="17.91"/>
    <x v="0"/>
    <s v="Yes"/>
  </r>
  <r>
    <d v="2024-07-31T18:51:14"/>
    <x v="5"/>
    <x v="141"/>
    <x v="0"/>
    <x v="1"/>
    <x v="2"/>
    <x v="15"/>
    <s v="E569"/>
    <x v="12"/>
    <n v="2.74"/>
    <x v="0"/>
    <s v="No"/>
  </r>
  <r>
    <d v="2024-07-31T19:37:51"/>
    <x v="1"/>
    <x v="153"/>
    <x v="1"/>
    <x v="2"/>
    <x v="3"/>
    <x v="11"/>
    <s v="E914"/>
    <x v="1"/>
    <n v="21.96"/>
    <x v="0"/>
    <s v="Yes"/>
  </r>
  <r>
    <d v="2024-07-31T19:58:33"/>
    <x v="4"/>
    <x v="53"/>
    <x v="1"/>
    <x v="0"/>
    <x v="3"/>
    <x v="11"/>
    <s v="E502"/>
    <x v="0"/>
    <n v="5.6"/>
    <x v="0"/>
    <s v="Yes"/>
  </r>
  <r>
    <d v="2024-07-31T20:22:48"/>
    <x v="3"/>
    <x v="17"/>
    <x v="2"/>
    <x v="1"/>
    <x v="0"/>
    <x v="0"/>
    <s v="E701"/>
    <x v="25"/>
    <n v="20.399999999999999"/>
    <x v="0"/>
    <s v="No"/>
  </r>
  <r>
    <d v="2024-07-31T20:30:04"/>
    <x v="1"/>
    <x v="118"/>
    <x v="1"/>
    <x v="1"/>
    <x v="7"/>
    <x v="17"/>
    <s v="E310"/>
    <x v="28"/>
    <n v="3.79"/>
    <x v="0"/>
    <s v="Yes"/>
  </r>
  <r>
    <d v="2024-07-31T20:36:19"/>
    <x v="3"/>
    <x v="150"/>
    <x v="1"/>
    <x v="0"/>
    <x v="5"/>
    <x v="13"/>
    <s v="E889"/>
    <x v="43"/>
    <n v="11.39"/>
    <x v="0"/>
    <s v="Yes"/>
  </r>
  <r>
    <d v="2024-07-31T21:42:40"/>
    <x v="0"/>
    <x v="25"/>
    <x v="1"/>
    <x v="1"/>
    <x v="4"/>
    <x v="10"/>
    <s v="E289"/>
    <x v="29"/>
    <n v="9.6999999999999993"/>
    <x v="3"/>
    <s v="Yes"/>
  </r>
  <r>
    <d v="2024-07-31T21:55:13"/>
    <x v="4"/>
    <x v="18"/>
    <x v="2"/>
    <x v="1"/>
    <x v="5"/>
    <x v="8"/>
    <s v="E598"/>
    <x v="15"/>
    <n v="1.83"/>
    <x v="0"/>
    <s v="No"/>
  </r>
  <r>
    <d v="2024-07-31T22:05:02"/>
    <x v="5"/>
    <x v="90"/>
    <x v="0"/>
    <x v="1"/>
    <x v="3"/>
    <x v="5"/>
    <s v="E936"/>
    <x v="38"/>
    <n v="7.29"/>
    <x v="5"/>
    <s v="Yes"/>
  </r>
  <r>
    <d v="2024-07-31T22:09:50"/>
    <x v="0"/>
    <x v="3"/>
    <x v="0"/>
    <x v="1"/>
    <x v="0"/>
    <x v="2"/>
    <s v="E200"/>
    <x v="40"/>
    <n v="2.36"/>
    <x v="1"/>
    <s v="No"/>
  </r>
  <r>
    <d v="2024-07-31T22:23:39"/>
    <x v="2"/>
    <x v="49"/>
    <x v="2"/>
    <x v="1"/>
    <x v="5"/>
    <x v="13"/>
    <s v="E325"/>
    <x v="21"/>
    <n v="0.62"/>
    <x v="0"/>
    <s v="No"/>
  </r>
  <r>
    <d v="2024-07-31T22:47:43"/>
    <x v="0"/>
    <x v="96"/>
    <x v="2"/>
    <x v="0"/>
    <x v="7"/>
    <x v="17"/>
    <s v="E414"/>
    <x v="13"/>
    <n v="8.76"/>
    <x v="0"/>
    <s v="No"/>
  </r>
  <r>
    <d v="2024-07-31T23:26:18"/>
    <x v="4"/>
    <x v="27"/>
    <x v="0"/>
    <x v="2"/>
    <x v="4"/>
    <x v="10"/>
    <s v="E313"/>
    <x v="23"/>
    <n v="8.81"/>
    <x v="0"/>
    <s v="Yes"/>
  </r>
  <r>
    <d v="2024-07-31T23:33:35"/>
    <x v="5"/>
    <x v="130"/>
    <x v="1"/>
    <x v="1"/>
    <x v="1"/>
    <x v="1"/>
    <s v="E162"/>
    <x v="24"/>
    <n v="1.28"/>
    <x v="0"/>
    <s v="Yes"/>
  </r>
  <r>
    <d v="2024-08-01T00:06:15"/>
    <x v="2"/>
    <x v="9"/>
    <x v="2"/>
    <x v="2"/>
    <x v="2"/>
    <x v="15"/>
    <s v="E675"/>
    <x v="14"/>
    <n v="3.51"/>
    <x v="0"/>
    <s v="Yes"/>
  </r>
  <r>
    <d v="2024-08-01T00:13:10"/>
    <x v="0"/>
    <x v="25"/>
    <x v="2"/>
    <x v="1"/>
    <x v="0"/>
    <x v="0"/>
    <s v="E637"/>
    <x v="8"/>
    <n v="10.16"/>
    <x v="0"/>
    <s v="No"/>
  </r>
  <r>
    <d v="2024-08-01T00:50:06"/>
    <x v="4"/>
    <x v="6"/>
    <x v="1"/>
    <x v="1"/>
    <x v="0"/>
    <x v="2"/>
    <s v="E348"/>
    <x v="25"/>
    <n v="14.54"/>
    <x v="1"/>
    <s v="Yes"/>
  </r>
  <r>
    <d v="2024-08-01T00:57:02"/>
    <x v="5"/>
    <x v="141"/>
    <x v="2"/>
    <x v="1"/>
    <x v="5"/>
    <x v="7"/>
    <s v="E314"/>
    <x v="16"/>
    <n v="24.01"/>
    <x v="0"/>
    <s v="No"/>
  </r>
  <r>
    <d v="2024-08-01T01:11:09"/>
    <x v="3"/>
    <x v="165"/>
    <x v="1"/>
    <x v="1"/>
    <x v="7"/>
    <x v="16"/>
    <s v="E238"/>
    <x v="4"/>
    <n v="10.97"/>
    <x v="0"/>
    <s v="No"/>
  </r>
  <r>
    <d v="2024-08-01T01:23:53"/>
    <x v="4"/>
    <x v="92"/>
    <x v="2"/>
    <x v="2"/>
    <x v="1"/>
    <x v="4"/>
    <s v="E779"/>
    <x v="0"/>
    <n v="3.21"/>
    <x v="0"/>
    <s v="Yes"/>
  </r>
  <r>
    <d v="2024-08-01T01:30:39"/>
    <x v="2"/>
    <x v="174"/>
    <x v="2"/>
    <x v="1"/>
    <x v="1"/>
    <x v="1"/>
    <s v="E487"/>
    <x v="2"/>
    <n v="10.87"/>
    <x v="0"/>
    <s v="No"/>
  </r>
  <r>
    <d v="2024-08-01T02:08:42"/>
    <x v="0"/>
    <x v="96"/>
    <x v="2"/>
    <x v="0"/>
    <x v="4"/>
    <x v="10"/>
    <s v="E878"/>
    <x v="40"/>
    <n v="4.5999999999999996"/>
    <x v="3"/>
    <s v="No"/>
  </r>
  <r>
    <d v="2024-08-01T02:41:07"/>
    <x v="5"/>
    <x v="90"/>
    <x v="2"/>
    <x v="0"/>
    <x v="4"/>
    <x v="6"/>
    <s v="E759"/>
    <x v="46"/>
    <n v="13.47"/>
    <x v="6"/>
    <s v="No"/>
  </r>
  <r>
    <d v="2024-08-01T03:19:16"/>
    <x v="2"/>
    <x v="30"/>
    <x v="0"/>
    <x v="0"/>
    <x v="4"/>
    <x v="6"/>
    <s v="E706"/>
    <x v="18"/>
    <n v="27.66"/>
    <x v="6"/>
    <s v="Yes"/>
  </r>
  <r>
    <d v="2024-08-01T03:32:30"/>
    <x v="4"/>
    <x v="133"/>
    <x v="1"/>
    <x v="1"/>
    <x v="4"/>
    <x v="10"/>
    <s v="E489"/>
    <x v="25"/>
    <n v="29.51"/>
    <x v="3"/>
    <s v="No"/>
  </r>
  <r>
    <d v="2024-08-01T04:04:35"/>
    <x v="5"/>
    <x v="154"/>
    <x v="1"/>
    <x v="1"/>
    <x v="3"/>
    <x v="5"/>
    <s v="E102"/>
    <x v="31"/>
    <n v="6.32"/>
    <x v="5"/>
    <s v="Yes"/>
  </r>
  <r>
    <d v="2024-08-01T04:06:44"/>
    <x v="3"/>
    <x v="98"/>
    <x v="1"/>
    <x v="0"/>
    <x v="2"/>
    <x v="15"/>
    <s v="E963"/>
    <x v="25"/>
    <n v="12.84"/>
    <x v="0"/>
    <s v="No"/>
  </r>
  <r>
    <d v="2024-08-01T04:44:07"/>
    <x v="4"/>
    <x v="88"/>
    <x v="2"/>
    <x v="1"/>
    <x v="0"/>
    <x v="2"/>
    <s v="E616"/>
    <x v="34"/>
    <n v="5.88"/>
    <x v="1"/>
    <s v="Yes"/>
  </r>
  <r>
    <d v="2024-08-01T05:16:15"/>
    <x v="5"/>
    <x v="95"/>
    <x v="1"/>
    <x v="1"/>
    <x v="1"/>
    <x v="4"/>
    <s v="E683"/>
    <x v="10"/>
    <n v="1.21"/>
    <x v="0"/>
    <s v="No"/>
  </r>
  <r>
    <d v="2024-08-01T05:27:58"/>
    <x v="4"/>
    <x v="50"/>
    <x v="0"/>
    <x v="1"/>
    <x v="3"/>
    <x v="5"/>
    <s v="E949"/>
    <x v="17"/>
    <n v="0.38"/>
    <x v="5"/>
    <s v="No"/>
  </r>
  <r>
    <d v="2024-08-01T05:29:35"/>
    <x v="5"/>
    <x v="128"/>
    <x v="2"/>
    <x v="0"/>
    <x v="2"/>
    <x v="3"/>
    <s v="E452"/>
    <x v="46"/>
    <n v="2.33"/>
    <x v="0"/>
    <s v="Yes"/>
  </r>
  <r>
    <d v="2024-08-01T06:02:43"/>
    <x v="4"/>
    <x v="91"/>
    <x v="2"/>
    <x v="2"/>
    <x v="2"/>
    <x v="3"/>
    <s v="E144"/>
    <x v="6"/>
    <n v="25.16"/>
    <x v="0"/>
    <s v="Yes"/>
  </r>
  <r>
    <d v="2024-08-01T06:34:04"/>
    <x v="2"/>
    <x v="7"/>
    <x v="1"/>
    <x v="1"/>
    <x v="7"/>
    <x v="17"/>
    <s v="E416"/>
    <x v="26"/>
    <n v="0.3"/>
    <x v="0"/>
    <s v="Yes"/>
  </r>
  <r>
    <d v="2024-08-01T06:55:01"/>
    <x v="2"/>
    <x v="97"/>
    <x v="2"/>
    <x v="1"/>
    <x v="3"/>
    <x v="11"/>
    <s v="E216"/>
    <x v="26"/>
    <n v="2.06"/>
    <x v="0"/>
    <s v="No"/>
  </r>
  <r>
    <d v="2024-08-01T07:22:10"/>
    <x v="2"/>
    <x v="7"/>
    <x v="0"/>
    <x v="0"/>
    <x v="1"/>
    <x v="1"/>
    <s v="E418"/>
    <x v="14"/>
    <n v="9.41"/>
    <x v="0"/>
    <s v="No"/>
  </r>
  <r>
    <d v="2024-08-01T07:26:37"/>
    <x v="3"/>
    <x v="116"/>
    <x v="1"/>
    <x v="2"/>
    <x v="1"/>
    <x v="1"/>
    <s v="E242"/>
    <x v="43"/>
    <n v="4.83"/>
    <x v="0"/>
    <s v="No"/>
  </r>
  <r>
    <d v="2024-08-01T07:45:01"/>
    <x v="1"/>
    <x v="151"/>
    <x v="0"/>
    <x v="1"/>
    <x v="0"/>
    <x v="0"/>
    <s v="E769"/>
    <x v="7"/>
    <n v="4.51"/>
    <x v="0"/>
    <s v="No"/>
  </r>
  <r>
    <d v="2024-08-01T08:14:43"/>
    <x v="0"/>
    <x v="76"/>
    <x v="1"/>
    <x v="1"/>
    <x v="5"/>
    <x v="13"/>
    <s v="E271"/>
    <x v="19"/>
    <n v="4.8"/>
    <x v="0"/>
    <s v="No"/>
  </r>
  <r>
    <d v="2024-08-01T08:27:31"/>
    <x v="5"/>
    <x v="167"/>
    <x v="1"/>
    <x v="2"/>
    <x v="1"/>
    <x v="4"/>
    <s v="E767"/>
    <x v="10"/>
    <n v="0.05"/>
    <x v="0"/>
    <s v="No"/>
  </r>
  <r>
    <d v="2024-08-01T08:41:31"/>
    <x v="0"/>
    <x v="124"/>
    <x v="0"/>
    <x v="0"/>
    <x v="0"/>
    <x v="2"/>
    <s v="E865"/>
    <x v="13"/>
    <n v="11.62"/>
    <x v="1"/>
    <s v="Yes"/>
  </r>
  <r>
    <d v="2024-08-01T08:55:11"/>
    <x v="2"/>
    <x v="127"/>
    <x v="1"/>
    <x v="0"/>
    <x v="0"/>
    <x v="0"/>
    <s v="E656"/>
    <x v="2"/>
    <n v="4.3099999999999996"/>
    <x v="0"/>
    <s v="No"/>
  </r>
  <r>
    <d v="2024-08-01T10:48:14"/>
    <x v="2"/>
    <x v="10"/>
    <x v="1"/>
    <x v="1"/>
    <x v="4"/>
    <x v="10"/>
    <s v="E328"/>
    <x v="2"/>
    <n v="3.81"/>
    <x v="3"/>
    <s v="No"/>
  </r>
  <r>
    <d v="2024-08-01T11:07:29"/>
    <x v="4"/>
    <x v="75"/>
    <x v="1"/>
    <x v="1"/>
    <x v="5"/>
    <x v="8"/>
    <s v="E927"/>
    <x v="15"/>
    <n v="10.49"/>
    <x v="0"/>
    <s v="Yes"/>
  </r>
  <r>
    <d v="2024-08-01T11:09:46"/>
    <x v="0"/>
    <x v="81"/>
    <x v="1"/>
    <x v="0"/>
    <x v="6"/>
    <x v="12"/>
    <s v="E465"/>
    <x v="3"/>
    <n v="5.08"/>
    <x v="4"/>
    <s v="No"/>
  </r>
  <r>
    <d v="2024-08-01T12:08:25"/>
    <x v="5"/>
    <x v="170"/>
    <x v="2"/>
    <x v="2"/>
    <x v="4"/>
    <x v="6"/>
    <s v="E492"/>
    <x v="32"/>
    <n v="0.55000000000000004"/>
    <x v="0"/>
    <s v="No"/>
  </r>
  <r>
    <d v="2024-08-01T12:14:52"/>
    <x v="2"/>
    <x v="47"/>
    <x v="1"/>
    <x v="1"/>
    <x v="7"/>
    <x v="17"/>
    <s v="E749"/>
    <x v="36"/>
    <n v="22.23"/>
    <x v="0"/>
    <s v="Yes"/>
  </r>
  <r>
    <d v="2024-08-01T12:33:39"/>
    <x v="3"/>
    <x v="116"/>
    <x v="2"/>
    <x v="1"/>
    <x v="5"/>
    <x v="7"/>
    <s v="E858"/>
    <x v="14"/>
    <n v="21.48"/>
    <x v="0"/>
    <s v="Yes"/>
  </r>
  <r>
    <d v="2024-08-01T13:08:57"/>
    <x v="5"/>
    <x v="44"/>
    <x v="1"/>
    <x v="0"/>
    <x v="4"/>
    <x v="10"/>
    <s v="E909"/>
    <x v="38"/>
    <n v="0.41"/>
    <x v="3"/>
    <s v="Yes"/>
  </r>
  <r>
    <d v="2024-08-01T13:17:25"/>
    <x v="1"/>
    <x v="24"/>
    <x v="0"/>
    <x v="2"/>
    <x v="5"/>
    <x v="13"/>
    <s v="E409"/>
    <x v="37"/>
    <n v="3.07"/>
    <x v="0"/>
    <s v="No"/>
  </r>
  <r>
    <d v="2024-08-01T13:40:43"/>
    <x v="5"/>
    <x v="131"/>
    <x v="2"/>
    <x v="1"/>
    <x v="5"/>
    <x v="8"/>
    <s v="E581"/>
    <x v="12"/>
    <n v="4.7"/>
    <x v="0"/>
    <s v="Yes"/>
  </r>
  <r>
    <d v="2024-08-01T13:52:59"/>
    <x v="0"/>
    <x v="37"/>
    <x v="0"/>
    <x v="1"/>
    <x v="6"/>
    <x v="9"/>
    <s v="E298"/>
    <x v="0"/>
    <n v="6.27"/>
    <x v="2"/>
    <s v="Yes"/>
  </r>
  <r>
    <d v="2024-08-01T14:00:18"/>
    <x v="2"/>
    <x v="49"/>
    <x v="1"/>
    <x v="1"/>
    <x v="0"/>
    <x v="0"/>
    <s v="E118"/>
    <x v="20"/>
    <n v="9.93"/>
    <x v="0"/>
    <s v="No"/>
  </r>
  <r>
    <d v="2024-08-01T14:25:55"/>
    <x v="2"/>
    <x v="122"/>
    <x v="1"/>
    <x v="1"/>
    <x v="0"/>
    <x v="2"/>
    <s v="E281"/>
    <x v="21"/>
    <n v="17.510000000000002"/>
    <x v="1"/>
    <s v="No"/>
  </r>
  <r>
    <d v="2024-08-01T17:06:12"/>
    <x v="2"/>
    <x v="99"/>
    <x v="2"/>
    <x v="1"/>
    <x v="7"/>
    <x v="16"/>
    <s v="E969"/>
    <x v="22"/>
    <n v="3.72"/>
    <x v="0"/>
    <s v="Yes"/>
  </r>
  <r>
    <d v="2024-08-01T17:11:27"/>
    <x v="5"/>
    <x v="42"/>
    <x v="1"/>
    <x v="0"/>
    <x v="1"/>
    <x v="1"/>
    <s v="E573"/>
    <x v="38"/>
    <n v="5.52"/>
    <x v="0"/>
    <s v="No"/>
  </r>
  <r>
    <d v="2024-08-01T18:20:36"/>
    <x v="5"/>
    <x v="44"/>
    <x v="0"/>
    <x v="0"/>
    <x v="7"/>
    <x v="16"/>
    <s v="E146"/>
    <x v="10"/>
    <n v="8.3699999999999992"/>
    <x v="0"/>
    <s v="Yes"/>
  </r>
  <r>
    <d v="2024-08-01T19:01:06"/>
    <x v="3"/>
    <x v="72"/>
    <x v="0"/>
    <x v="0"/>
    <x v="5"/>
    <x v="13"/>
    <s v="E114"/>
    <x v="16"/>
    <n v="26.4"/>
    <x v="0"/>
    <s v="No"/>
  </r>
  <r>
    <d v="2024-08-01T19:09:09"/>
    <x v="4"/>
    <x v="53"/>
    <x v="0"/>
    <x v="0"/>
    <x v="7"/>
    <x v="17"/>
    <s v="E661"/>
    <x v="6"/>
    <n v="11.86"/>
    <x v="0"/>
    <s v="No"/>
  </r>
  <r>
    <d v="2024-08-01T19:12:34"/>
    <x v="4"/>
    <x v="163"/>
    <x v="1"/>
    <x v="1"/>
    <x v="0"/>
    <x v="2"/>
    <s v="E508"/>
    <x v="41"/>
    <n v="5.46"/>
    <x v="1"/>
    <s v="Yes"/>
  </r>
  <r>
    <d v="2024-08-01T19:43:49"/>
    <x v="0"/>
    <x v="0"/>
    <x v="1"/>
    <x v="0"/>
    <x v="4"/>
    <x v="10"/>
    <s v="E218"/>
    <x v="39"/>
    <n v="3.36"/>
    <x v="3"/>
    <s v="Yes"/>
  </r>
  <r>
    <d v="2024-08-01T21:28:04"/>
    <x v="0"/>
    <x v="145"/>
    <x v="1"/>
    <x v="2"/>
    <x v="4"/>
    <x v="10"/>
    <s v="E888"/>
    <x v="39"/>
    <n v="2.73"/>
    <x v="0"/>
    <s v="Yes"/>
  </r>
  <r>
    <d v="2024-08-01T21:36:45"/>
    <x v="4"/>
    <x v="132"/>
    <x v="1"/>
    <x v="1"/>
    <x v="3"/>
    <x v="11"/>
    <s v="E543"/>
    <x v="33"/>
    <n v="7.36"/>
    <x v="0"/>
    <s v="Yes"/>
  </r>
  <r>
    <d v="2024-08-01T21:55:03"/>
    <x v="2"/>
    <x v="97"/>
    <x v="0"/>
    <x v="1"/>
    <x v="3"/>
    <x v="5"/>
    <s v="E157"/>
    <x v="18"/>
    <n v="28.85"/>
    <x v="5"/>
    <s v="No"/>
  </r>
  <r>
    <d v="2024-08-01T22:08:16"/>
    <x v="2"/>
    <x v="162"/>
    <x v="0"/>
    <x v="0"/>
    <x v="4"/>
    <x v="10"/>
    <s v="E968"/>
    <x v="14"/>
    <n v="7.13"/>
    <x v="3"/>
    <s v="No"/>
  </r>
  <r>
    <d v="2024-08-01T22:12:55"/>
    <x v="3"/>
    <x v="125"/>
    <x v="0"/>
    <x v="1"/>
    <x v="1"/>
    <x v="4"/>
    <s v="E846"/>
    <x v="16"/>
    <n v="0.62"/>
    <x v="0"/>
    <s v="No"/>
  </r>
  <r>
    <d v="2024-08-01T22:19:40"/>
    <x v="2"/>
    <x v="174"/>
    <x v="0"/>
    <x v="1"/>
    <x v="1"/>
    <x v="4"/>
    <s v="E627"/>
    <x v="20"/>
    <n v="19.43"/>
    <x v="0"/>
    <s v="Yes"/>
  </r>
  <r>
    <d v="2024-08-01T22:34:34"/>
    <x v="1"/>
    <x v="156"/>
    <x v="0"/>
    <x v="1"/>
    <x v="0"/>
    <x v="2"/>
    <s v="E716"/>
    <x v="7"/>
    <n v="4.54"/>
    <x v="1"/>
    <s v="No"/>
  </r>
  <r>
    <d v="2024-08-01T22:47:56"/>
    <x v="5"/>
    <x v="170"/>
    <x v="1"/>
    <x v="2"/>
    <x v="7"/>
    <x v="14"/>
    <s v="E217"/>
    <x v="18"/>
    <n v="28.58"/>
    <x v="0"/>
    <s v="No"/>
  </r>
  <r>
    <d v="2024-08-01T23:30:59"/>
    <x v="5"/>
    <x v="82"/>
    <x v="2"/>
    <x v="0"/>
    <x v="6"/>
    <x v="12"/>
    <s v="E259"/>
    <x v="46"/>
    <n v="21.31"/>
    <x v="4"/>
    <s v="No"/>
  </r>
  <r>
    <d v="2024-08-01T23:58:13"/>
    <x v="5"/>
    <x v="94"/>
    <x v="0"/>
    <x v="1"/>
    <x v="4"/>
    <x v="10"/>
    <s v="E554"/>
    <x v="31"/>
    <n v="8.5399999999999991"/>
    <x v="3"/>
    <s v="No"/>
  </r>
  <r>
    <d v="2024-08-02T00:04:43"/>
    <x v="5"/>
    <x v="172"/>
    <x v="2"/>
    <x v="1"/>
    <x v="3"/>
    <x v="11"/>
    <s v="E743"/>
    <x v="46"/>
    <n v="3.39"/>
    <x v="0"/>
    <s v="No"/>
  </r>
  <r>
    <d v="2024-08-02T00:18:44"/>
    <x v="4"/>
    <x v="54"/>
    <x v="2"/>
    <x v="1"/>
    <x v="2"/>
    <x v="15"/>
    <s v="E704"/>
    <x v="6"/>
    <n v="3.2"/>
    <x v="0"/>
    <s v="Yes"/>
  </r>
  <r>
    <d v="2024-08-02T01:49:06"/>
    <x v="4"/>
    <x v="70"/>
    <x v="0"/>
    <x v="1"/>
    <x v="7"/>
    <x v="17"/>
    <s v="E620"/>
    <x v="34"/>
    <n v="0.99"/>
    <x v="0"/>
    <s v="Yes"/>
  </r>
  <r>
    <d v="2024-08-02T02:24:02"/>
    <x v="1"/>
    <x v="20"/>
    <x v="1"/>
    <x v="0"/>
    <x v="4"/>
    <x v="10"/>
    <s v="E264"/>
    <x v="37"/>
    <n v="7.44"/>
    <x v="3"/>
    <s v="No"/>
  </r>
  <r>
    <d v="2024-08-02T02:31:38"/>
    <x v="1"/>
    <x v="118"/>
    <x v="2"/>
    <x v="1"/>
    <x v="5"/>
    <x v="7"/>
    <s v="E284"/>
    <x v="17"/>
    <n v="0.45"/>
    <x v="0"/>
    <s v="No"/>
  </r>
  <r>
    <d v="2024-08-02T02:44:41"/>
    <x v="2"/>
    <x v="135"/>
    <x v="0"/>
    <x v="0"/>
    <x v="4"/>
    <x v="6"/>
    <s v="E190"/>
    <x v="36"/>
    <n v="3.85"/>
    <x v="6"/>
    <s v="Yes"/>
  </r>
  <r>
    <d v="2024-08-02T02:51:00"/>
    <x v="2"/>
    <x v="79"/>
    <x v="0"/>
    <x v="1"/>
    <x v="2"/>
    <x v="15"/>
    <s v="E426"/>
    <x v="26"/>
    <n v="0.91"/>
    <x v="0"/>
    <s v="Yes"/>
  </r>
  <r>
    <d v="2024-08-02T03:28:53"/>
    <x v="0"/>
    <x v="8"/>
    <x v="1"/>
    <x v="1"/>
    <x v="0"/>
    <x v="0"/>
    <s v="E875"/>
    <x v="0"/>
    <n v="28.21"/>
    <x v="0"/>
    <s v="No"/>
  </r>
  <r>
    <d v="2024-08-02T03:54:33"/>
    <x v="2"/>
    <x v="166"/>
    <x v="0"/>
    <x v="0"/>
    <x v="0"/>
    <x v="0"/>
    <s v="E939"/>
    <x v="36"/>
    <n v="17.170000000000002"/>
    <x v="0"/>
    <s v="Yes"/>
  </r>
  <r>
    <d v="2024-08-02T04:07:56"/>
    <x v="2"/>
    <x v="174"/>
    <x v="1"/>
    <x v="1"/>
    <x v="4"/>
    <x v="10"/>
    <s v="E974"/>
    <x v="14"/>
    <n v="2.33"/>
    <x v="3"/>
    <s v="No"/>
  </r>
  <r>
    <d v="2024-08-02T04:28:45"/>
    <x v="0"/>
    <x v="0"/>
    <x v="1"/>
    <x v="1"/>
    <x v="1"/>
    <x v="4"/>
    <s v="E132"/>
    <x v="40"/>
    <n v="13.39"/>
    <x v="0"/>
    <s v="No"/>
  </r>
  <r>
    <d v="2024-08-02T04:32:38"/>
    <x v="3"/>
    <x v="165"/>
    <x v="1"/>
    <x v="2"/>
    <x v="5"/>
    <x v="8"/>
    <s v="E744"/>
    <x v="25"/>
    <n v="9.41"/>
    <x v="0"/>
    <s v="Yes"/>
  </r>
  <r>
    <d v="2024-08-02T04:35:03"/>
    <x v="0"/>
    <x v="145"/>
    <x v="1"/>
    <x v="0"/>
    <x v="5"/>
    <x v="13"/>
    <s v="E676"/>
    <x v="3"/>
    <n v="13.79"/>
    <x v="0"/>
    <s v="Yes"/>
  </r>
  <r>
    <d v="2024-08-02T04:41:53"/>
    <x v="3"/>
    <x v="116"/>
    <x v="1"/>
    <x v="1"/>
    <x v="4"/>
    <x v="10"/>
    <s v="E874"/>
    <x v="4"/>
    <n v="3.75"/>
    <x v="3"/>
    <s v="No"/>
  </r>
  <r>
    <d v="2024-08-02T04:45:30"/>
    <x v="0"/>
    <x v="15"/>
    <x v="1"/>
    <x v="2"/>
    <x v="7"/>
    <x v="16"/>
    <s v="E322"/>
    <x v="8"/>
    <n v="5.64"/>
    <x v="0"/>
    <s v="No"/>
  </r>
  <r>
    <d v="2024-08-02T06:16:36"/>
    <x v="5"/>
    <x v="14"/>
    <x v="1"/>
    <x v="0"/>
    <x v="4"/>
    <x v="10"/>
    <s v="E172"/>
    <x v="16"/>
    <n v="6.07"/>
    <x v="3"/>
    <s v="Yes"/>
  </r>
  <r>
    <d v="2024-08-02T07:00:32"/>
    <x v="3"/>
    <x v="108"/>
    <x v="0"/>
    <x v="0"/>
    <x v="5"/>
    <x v="13"/>
    <s v="E430"/>
    <x v="11"/>
    <n v="1.43"/>
    <x v="0"/>
    <s v="No"/>
  </r>
  <r>
    <d v="2024-08-02T07:14:15"/>
    <x v="3"/>
    <x v="64"/>
    <x v="2"/>
    <x v="1"/>
    <x v="0"/>
    <x v="2"/>
    <s v="E721"/>
    <x v="16"/>
    <n v="3.9"/>
    <x v="1"/>
    <s v="Yes"/>
  </r>
  <r>
    <d v="2024-08-02T07:24:54"/>
    <x v="0"/>
    <x v="80"/>
    <x v="2"/>
    <x v="0"/>
    <x v="3"/>
    <x v="5"/>
    <s v="E597"/>
    <x v="13"/>
    <n v="13.19"/>
    <x v="5"/>
    <s v="No"/>
  </r>
  <r>
    <d v="2024-08-02T07:25:23"/>
    <x v="0"/>
    <x v="3"/>
    <x v="1"/>
    <x v="0"/>
    <x v="2"/>
    <x v="3"/>
    <s v="E355"/>
    <x v="29"/>
    <n v="19.309999999999999"/>
    <x v="0"/>
    <s v="No"/>
  </r>
  <r>
    <d v="2024-08-02T07:26:19"/>
    <x v="0"/>
    <x v="145"/>
    <x v="2"/>
    <x v="1"/>
    <x v="0"/>
    <x v="2"/>
    <s v="E957"/>
    <x v="39"/>
    <n v="5.74"/>
    <x v="1"/>
    <s v="Yes"/>
  </r>
  <r>
    <d v="2024-08-02T07:47:37"/>
    <x v="0"/>
    <x v="107"/>
    <x v="2"/>
    <x v="2"/>
    <x v="3"/>
    <x v="5"/>
    <s v="E290"/>
    <x v="39"/>
    <n v="7.94"/>
    <x v="0"/>
    <s v="Yes"/>
  </r>
  <r>
    <d v="2024-08-02T09:03:15"/>
    <x v="3"/>
    <x v="17"/>
    <x v="1"/>
    <x v="1"/>
    <x v="5"/>
    <x v="8"/>
    <s v="E848"/>
    <x v="43"/>
    <n v="26.31"/>
    <x v="0"/>
    <s v="Yes"/>
  </r>
  <r>
    <d v="2024-08-02T09:39:52"/>
    <x v="3"/>
    <x v="125"/>
    <x v="1"/>
    <x v="0"/>
    <x v="4"/>
    <x v="6"/>
    <s v="E840"/>
    <x v="43"/>
    <n v="47.71"/>
    <x v="6"/>
    <s v="No"/>
  </r>
  <r>
    <d v="2024-08-02T10:00:34"/>
    <x v="0"/>
    <x v="15"/>
    <x v="2"/>
    <x v="1"/>
    <x v="7"/>
    <x v="17"/>
    <s v="E598"/>
    <x v="8"/>
    <n v="0.96"/>
    <x v="0"/>
    <s v="Yes"/>
  </r>
  <r>
    <d v="2024-08-02T10:50:53"/>
    <x v="4"/>
    <x v="132"/>
    <x v="0"/>
    <x v="1"/>
    <x v="3"/>
    <x v="11"/>
    <s v="E555"/>
    <x v="34"/>
    <n v="17.079999999999998"/>
    <x v="0"/>
    <s v="Yes"/>
  </r>
  <r>
    <d v="2024-08-02T11:07:01"/>
    <x v="3"/>
    <x v="72"/>
    <x v="0"/>
    <x v="1"/>
    <x v="0"/>
    <x v="2"/>
    <s v="E325"/>
    <x v="9"/>
    <n v="10.34"/>
    <x v="1"/>
    <s v="Yes"/>
  </r>
  <r>
    <d v="2024-08-02T11:53:56"/>
    <x v="1"/>
    <x v="11"/>
    <x v="2"/>
    <x v="2"/>
    <x v="5"/>
    <x v="8"/>
    <s v="E347"/>
    <x v="37"/>
    <n v="6.74"/>
    <x v="0"/>
    <s v="No"/>
  </r>
  <r>
    <d v="2024-08-02T12:00:17"/>
    <x v="2"/>
    <x v="47"/>
    <x v="1"/>
    <x v="1"/>
    <x v="4"/>
    <x v="6"/>
    <s v="E727"/>
    <x v="9"/>
    <n v="27.48"/>
    <x v="6"/>
    <s v="No"/>
  </r>
  <r>
    <d v="2024-08-02T12:05:41"/>
    <x v="5"/>
    <x v="113"/>
    <x v="0"/>
    <x v="1"/>
    <x v="7"/>
    <x v="14"/>
    <s v="E557"/>
    <x v="46"/>
    <n v="1.6"/>
    <x v="7"/>
    <s v="No"/>
  </r>
  <r>
    <d v="2024-08-02T12:27:30"/>
    <x v="0"/>
    <x v="80"/>
    <x v="2"/>
    <x v="0"/>
    <x v="4"/>
    <x v="6"/>
    <s v="E964"/>
    <x v="27"/>
    <n v="3.38"/>
    <x v="6"/>
    <s v="Yes"/>
  </r>
  <r>
    <d v="2024-08-02T12:37:43"/>
    <x v="2"/>
    <x v="46"/>
    <x v="1"/>
    <x v="0"/>
    <x v="5"/>
    <x v="13"/>
    <s v="E642"/>
    <x v="20"/>
    <n v="50.88"/>
    <x v="0"/>
    <s v="No"/>
  </r>
  <r>
    <d v="2024-08-02T12:51:38"/>
    <x v="3"/>
    <x v="109"/>
    <x v="2"/>
    <x v="0"/>
    <x v="7"/>
    <x v="16"/>
    <s v="E321"/>
    <x v="9"/>
    <n v="13.93"/>
    <x v="0"/>
    <s v="No"/>
  </r>
  <r>
    <d v="2024-08-02T12:52:43"/>
    <x v="4"/>
    <x v="123"/>
    <x v="2"/>
    <x v="1"/>
    <x v="4"/>
    <x v="6"/>
    <s v="E425"/>
    <x v="35"/>
    <n v="5.59"/>
    <x v="6"/>
    <s v="Yes"/>
  </r>
  <r>
    <d v="2024-08-02T13:48:32"/>
    <x v="1"/>
    <x v="38"/>
    <x v="1"/>
    <x v="1"/>
    <x v="6"/>
    <x v="12"/>
    <s v="E690"/>
    <x v="45"/>
    <n v="6.22"/>
    <x v="4"/>
    <s v="Yes"/>
  </r>
  <r>
    <d v="2024-08-02T14:10:36"/>
    <x v="3"/>
    <x v="108"/>
    <x v="2"/>
    <x v="0"/>
    <x v="7"/>
    <x v="17"/>
    <s v="E351"/>
    <x v="16"/>
    <n v="3.34"/>
    <x v="0"/>
    <s v="Yes"/>
  </r>
  <r>
    <d v="2024-08-02T14:48:45"/>
    <x v="4"/>
    <x v="59"/>
    <x v="2"/>
    <x v="1"/>
    <x v="3"/>
    <x v="11"/>
    <s v="E586"/>
    <x v="17"/>
    <n v="0.54"/>
    <x v="0"/>
    <s v="No"/>
  </r>
  <r>
    <d v="2024-08-02T16:15:41"/>
    <x v="5"/>
    <x v="82"/>
    <x v="1"/>
    <x v="1"/>
    <x v="6"/>
    <x v="9"/>
    <s v="E680"/>
    <x v="16"/>
    <n v="0.93"/>
    <x v="2"/>
    <s v="No"/>
  </r>
  <r>
    <d v="2024-08-02T16:38:02"/>
    <x v="3"/>
    <x v="12"/>
    <x v="2"/>
    <x v="1"/>
    <x v="5"/>
    <x v="13"/>
    <s v="E748"/>
    <x v="12"/>
    <n v="6.96"/>
    <x v="0"/>
    <s v="Yes"/>
  </r>
  <r>
    <d v="2024-08-02T17:56:11"/>
    <x v="2"/>
    <x v="30"/>
    <x v="1"/>
    <x v="0"/>
    <x v="5"/>
    <x v="7"/>
    <s v="E984"/>
    <x v="14"/>
    <n v="9.1999999999999993"/>
    <x v="0"/>
    <s v="Yes"/>
  </r>
  <r>
    <d v="2024-08-02T17:58:55"/>
    <x v="5"/>
    <x v="14"/>
    <x v="0"/>
    <x v="0"/>
    <x v="3"/>
    <x v="11"/>
    <s v="E360"/>
    <x v="31"/>
    <n v="7.64"/>
    <x v="0"/>
    <s v="Yes"/>
  </r>
  <r>
    <d v="2024-08-02T18:51:00"/>
    <x v="4"/>
    <x v="70"/>
    <x v="2"/>
    <x v="0"/>
    <x v="1"/>
    <x v="1"/>
    <s v="E870"/>
    <x v="15"/>
    <n v="8.67"/>
    <x v="0"/>
    <s v="Yes"/>
  </r>
  <r>
    <d v="2024-08-02T19:13:56"/>
    <x v="2"/>
    <x v="9"/>
    <x v="1"/>
    <x v="0"/>
    <x v="1"/>
    <x v="4"/>
    <s v="E685"/>
    <x v="26"/>
    <n v="13.31"/>
    <x v="0"/>
    <s v="Yes"/>
  </r>
  <r>
    <d v="2024-08-02T19:27:55"/>
    <x v="3"/>
    <x v="160"/>
    <x v="1"/>
    <x v="1"/>
    <x v="6"/>
    <x v="12"/>
    <s v="E807"/>
    <x v="25"/>
    <n v="5.97"/>
    <x v="4"/>
    <s v="Yes"/>
  </r>
  <r>
    <d v="2024-08-02T19:38:08"/>
    <x v="3"/>
    <x v="125"/>
    <x v="1"/>
    <x v="0"/>
    <x v="6"/>
    <x v="9"/>
    <s v="E815"/>
    <x v="9"/>
    <n v="0.28000000000000003"/>
    <x v="2"/>
    <s v="Yes"/>
  </r>
  <r>
    <d v="2024-08-02T20:55:09"/>
    <x v="0"/>
    <x v="168"/>
    <x v="0"/>
    <x v="1"/>
    <x v="5"/>
    <x v="13"/>
    <s v="E791"/>
    <x v="13"/>
    <n v="7.28"/>
    <x v="0"/>
    <s v="Yes"/>
  </r>
  <r>
    <d v="2024-08-02T21:11:13"/>
    <x v="2"/>
    <x v="26"/>
    <x v="0"/>
    <x v="1"/>
    <x v="1"/>
    <x v="4"/>
    <s v="E950"/>
    <x v="2"/>
    <n v="1.02"/>
    <x v="0"/>
    <s v="No"/>
  </r>
  <r>
    <d v="2024-08-02T21:23:59"/>
    <x v="2"/>
    <x v="46"/>
    <x v="2"/>
    <x v="1"/>
    <x v="6"/>
    <x v="12"/>
    <s v="E570"/>
    <x v="26"/>
    <n v="16.579999999999998"/>
    <x v="4"/>
    <s v="No"/>
  </r>
  <r>
    <d v="2024-08-02T21:36:35"/>
    <x v="4"/>
    <x v="101"/>
    <x v="2"/>
    <x v="1"/>
    <x v="3"/>
    <x v="11"/>
    <s v="E915"/>
    <x v="23"/>
    <n v="11.66"/>
    <x v="0"/>
    <s v="No"/>
  </r>
  <r>
    <d v="2024-08-02T21:56:01"/>
    <x v="5"/>
    <x v="94"/>
    <x v="1"/>
    <x v="0"/>
    <x v="0"/>
    <x v="2"/>
    <s v="E570"/>
    <x v="12"/>
    <n v="7.32"/>
    <x v="1"/>
    <s v="Yes"/>
  </r>
  <r>
    <d v="2024-08-02T21:59:41"/>
    <x v="3"/>
    <x v="17"/>
    <x v="1"/>
    <x v="1"/>
    <x v="6"/>
    <x v="9"/>
    <s v="E708"/>
    <x v="44"/>
    <n v="5.67"/>
    <x v="2"/>
    <s v="Yes"/>
  </r>
  <r>
    <d v="2024-08-02T22:07:41"/>
    <x v="5"/>
    <x v="154"/>
    <x v="1"/>
    <x v="2"/>
    <x v="2"/>
    <x v="15"/>
    <s v="E577"/>
    <x v="46"/>
    <n v="19.399999999999999"/>
    <x v="0"/>
    <s v="No"/>
  </r>
  <r>
    <d v="2024-08-02T22:17:57"/>
    <x v="3"/>
    <x v="139"/>
    <x v="2"/>
    <x v="0"/>
    <x v="2"/>
    <x v="3"/>
    <s v="E535"/>
    <x v="14"/>
    <n v="11.85"/>
    <x v="0"/>
    <s v="Yes"/>
  </r>
  <r>
    <d v="2024-08-02T22:20:39"/>
    <x v="1"/>
    <x v="176"/>
    <x v="0"/>
    <x v="2"/>
    <x v="0"/>
    <x v="2"/>
    <s v="E723"/>
    <x v="17"/>
    <n v="1.28"/>
    <x v="0"/>
    <s v="No"/>
  </r>
  <r>
    <d v="2024-08-02T22:30:09"/>
    <x v="1"/>
    <x v="117"/>
    <x v="1"/>
    <x v="1"/>
    <x v="3"/>
    <x v="11"/>
    <s v="E647"/>
    <x v="7"/>
    <n v="24.12"/>
    <x v="0"/>
    <s v="No"/>
  </r>
  <r>
    <d v="2024-08-02T23:42:50"/>
    <x v="5"/>
    <x v="113"/>
    <x v="2"/>
    <x v="1"/>
    <x v="6"/>
    <x v="12"/>
    <s v="E137"/>
    <x v="24"/>
    <n v="35.79"/>
    <x v="4"/>
    <s v="No"/>
  </r>
  <r>
    <d v="2024-08-03T00:05:06"/>
    <x v="4"/>
    <x v="53"/>
    <x v="1"/>
    <x v="0"/>
    <x v="4"/>
    <x v="6"/>
    <s v="E944"/>
    <x v="35"/>
    <n v="4.28"/>
    <x v="6"/>
    <s v="Yes"/>
  </r>
  <r>
    <d v="2024-08-03T00:10:11"/>
    <x v="4"/>
    <x v="62"/>
    <x v="0"/>
    <x v="2"/>
    <x v="7"/>
    <x v="16"/>
    <s v="E558"/>
    <x v="23"/>
    <n v="6.46"/>
    <x v="0"/>
    <s v="Yes"/>
  </r>
  <r>
    <d v="2024-08-03T00:16:23"/>
    <x v="1"/>
    <x v="176"/>
    <x v="2"/>
    <x v="2"/>
    <x v="7"/>
    <x v="14"/>
    <s v="E325"/>
    <x v="23"/>
    <n v="9.4700000000000006"/>
    <x v="0"/>
    <s v="No"/>
  </r>
  <r>
    <d v="2024-08-03T00:29:36"/>
    <x v="5"/>
    <x v="128"/>
    <x v="0"/>
    <x v="2"/>
    <x v="6"/>
    <x v="12"/>
    <s v="E510"/>
    <x v="16"/>
    <n v="14.06"/>
    <x v="0"/>
    <s v="Yes"/>
  </r>
  <r>
    <d v="2024-08-03T01:18:01"/>
    <x v="2"/>
    <x v="162"/>
    <x v="2"/>
    <x v="1"/>
    <x v="3"/>
    <x v="5"/>
    <s v="E900"/>
    <x v="9"/>
    <n v="4.96"/>
    <x v="5"/>
    <s v="No"/>
  </r>
  <r>
    <d v="2024-08-03T01:46:04"/>
    <x v="1"/>
    <x v="1"/>
    <x v="0"/>
    <x v="2"/>
    <x v="2"/>
    <x v="3"/>
    <s v="E192"/>
    <x v="10"/>
    <n v="7.8"/>
    <x v="0"/>
    <s v="No"/>
  </r>
  <r>
    <d v="2024-08-03T02:36:11"/>
    <x v="0"/>
    <x v="124"/>
    <x v="0"/>
    <x v="1"/>
    <x v="4"/>
    <x v="10"/>
    <s v="E719"/>
    <x v="40"/>
    <n v="16.96"/>
    <x v="3"/>
    <s v="Yes"/>
  </r>
  <r>
    <d v="2024-08-03T03:04:22"/>
    <x v="5"/>
    <x v="33"/>
    <x v="0"/>
    <x v="2"/>
    <x v="7"/>
    <x v="14"/>
    <s v="E931"/>
    <x v="12"/>
    <n v="15.26"/>
    <x v="0"/>
    <s v="No"/>
  </r>
  <r>
    <d v="2024-08-03T03:13:53"/>
    <x v="5"/>
    <x v="19"/>
    <x v="1"/>
    <x v="1"/>
    <x v="6"/>
    <x v="12"/>
    <s v="E798"/>
    <x v="46"/>
    <n v="8.49"/>
    <x v="4"/>
    <s v="Yes"/>
  </r>
  <r>
    <d v="2024-08-03T03:44:34"/>
    <x v="4"/>
    <x v="119"/>
    <x v="0"/>
    <x v="1"/>
    <x v="2"/>
    <x v="3"/>
    <s v="E579"/>
    <x v="23"/>
    <n v="19.3"/>
    <x v="0"/>
    <s v="No"/>
  </r>
  <r>
    <d v="2024-08-03T03:49:59"/>
    <x v="0"/>
    <x v="3"/>
    <x v="0"/>
    <x v="0"/>
    <x v="3"/>
    <x v="5"/>
    <s v="E661"/>
    <x v="19"/>
    <n v="25.18"/>
    <x v="5"/>
    <s v="Yes"/>
  </r>
  <r>
    <d v="2024-08-03T04:15:03"/>
    <x v="0"/>
    <x v="102"/>
    <x v="1"/>
    <x v="0"/>
    <x v="3"/>
    <x v="5"/>
    <s v="E325"/>
    <x v="27"/>
    <n v="13.57"/>
    <x v="5"/>
    <s v="No"/>
  </r>
  <r>
    <d v="2024-08-03T04:32:06"/>
    <x v="5"/>
    <x v="155"/>
    <x v="1"/>
    <x v="0"/>
    <x v="6"/>
    <x v="12"/>
    <s v="E621"/>
    <x v="46"/>
    <n v="7.77"/>
    <x v="4"/>
    <s v="Yes"/>
  </r>
  <r>
    <d v="2024-08-03T04:40:20"/>
    <x v="1"/>
    <x v="114"/>
    <x v="0"/>
    <x v="0"/>
    <x v="3"/>
    <x v="5"/>
    <s v="E695"/>
    <x v="7"/>
    <n v="15.19"/>
    <x v="5"/>
    <s v="No"/>
  </r>
  <r>
    <d v="2024-08-03T05:12:37"/>
    <x v="5"/>
    <x v="33"/>
    <x v="2"/>
    <x v="1"/>
    <x v="5"/>
    <x v="7"/>
    <s v="E242"/>
    <x v="32"/>
    <n v="28.73"/>
    <x v="0"/>
    <s v="Yes"/>
  </r>
  <r>
    <d v="2024-08-03T05:26:08"/>
    <x v="2"/>
    <x v="7"/>
    <x v="0"/>
    <x v="0"/>
    <x v="7"/>
    <x v="16"/>
    <s v="E545"/>
    <x v="7"/>
    <n v="9.4"/>
    <x v="0"/>
    <s v="No"/>
  </r>
  <r>
    <d v="2024-08-03T05:27:05"/>
    <x v="5"/>
    <x v="154"/>
    <x v="1"/>
    <x v="1"/>
    <x v="6"/>
    <x v="12"/>
    <s v="E537"/>
    <x v="18"/>
    <n v="0.4"/>
    <x v="4"/>
    <s v="Yes"/>
  </r>
  <r>
    <d v="2024-08-03T05:59:33"/>
    <x v="5"/>
    <x v="42"/>
    <x v="2"/>
    <x v="1"/>
    <x v="3"/>
    <x v="11"/>
    <s v="E660"/>
    <x v="46"/>
    <n v="4.33"/>
    <x v="0"/>
    <s v="Yes"/>
  </r>
  <r>
    <d v="2024-08-03T06:01:00"/>
    <x v="0"/>
    <x v="23"/>
    <x v="1"/>
    <x v="0"/>
    <x v="7"/>
    <x v="14"/>
    <s v="E709"/>
    <x v="40"/>
    <n v="3.8"/>
    <x v="7"/>
    <s v="Yes"/>
  </r>
  <r>
    <d v="2024-08-03T06:13:27"/>
    <x v="1"/>
    <x v="24"/>
    <x v="1"/>
    <x v="0"/>
    <x v="7"/>
    <x v="16"/>
    <s v="E977"/>
    <x v="1"/>
    <n v="15.94"/>
    <x v="0"/>
    <s v="No"/>
  </r>
  <r>
    <d v="2024-08-03T06:25:35"/>
    <x v="0"/>
    <x v="37"/>
    <x v="1"/>
    <x v="0"/>
    <x v="0"/>
    <x v="0"/>
    <s v="E512"/>
    <x v="29"/>
    <n v="22.06"/>
    <x v="0"/>
    <s v="Yes"/>
  </r>
  <r>
    <d v="2024-08-03T07:09:09"/>
    <x v="5"/>
    <x v="42"/>
    <x v="0"/>
    <x v="2"/>
    <x v="7"/>
    <x v="16"/>
    <s v="E799"/>
    <x v="46"/>
    <n v="42.12"/>
    <x v="0"/>
    <s v="Yes"/>
  </r>
  <r>
    <d v="2024-08-03T07:39:28"/>
    <x v="3"/>
    <x v="116"/>
    <x v="2"/>
    <x v="2"/>
    <x v="4"/>
    <x v="6"/>
    <s v="E538"/>
    <x v="43"/>
    <n v="5.64"/>
    <x v="0"/>
    <s v="Yes"/>
  </r>
  <r>
    <d v="2024-08-03T07:49:37"/>
    <x v="3"/>
    <x v="43"/>
    <x v="0"/>
    <x v="1"/>
    <x v="1"/>
    <x v="4"/>
    <s v="E574"/>
    <x v="16"/>
    <n v="0.03"/>
    <x v="0"/>
    <s v="Yes"/>
  </r>
  <r>
    <d v="2024-08-03T07:52:26"/>
    <x v="4"/>
    <x v="71"/>
    <x v="0"/>
    <x v="1"/>
    <x v="6"/>
    <x v="12"/>
    <s v="E661"/>
    <x v="25"/>
    <n v="0.01"/>
    <x v="4"/>
    <s v="Yes"/>
  </r>
  <r>
    <d v="2024-08-03T08:41:13"/>
    <x v="2"/>
    <x v="46"/>
    <x v="1"/>
    <x v="1"/>
    <x v="3"/>
    <x v="5"/>
    <s v="E224"/>
    <x v="2"/>
    <n v="0.86"/>
    <x v="5"/>
    <s v="No"/>
  </r>
  <r>
    <d v="2024-08-03T09:26:42"/>
    <x v="4"/>
    <x v="62"/>
    <x v="2"/>
    <x v="1"/>
    <x v="6"/>
    <x v="12"/>
    <s v="E897"/>
    <x v="6"/>
    <n v="9.5299999999999994"/>
    <x v="4"/>
    <s v="No"/>
  </r>
  <r>
    <d v="2024-08-03T09:29:11"/>
    <x v="4"/>
    <x v="18"/>
    <x v="0"/>
    <x v="1"/>
    <x v="4"/>
    <x v="10"/>
    <s v="E939"/>
    <x v="0"/>
    <n v="2.77"/>
    <x v="3"/>
    <s v="Yes"/>
  </r>
  <r>
    <d v="2024-08-03T09:38:28"/>
    <x v="0"/>
    <x v="102"/>
    <x v="2"/>
    <x v="0"/>
    <x v="0"/>
    <x v="2"/>
    <s v="E693"/>
    <x v="19"/>
    <n v="9.98"/>
    <x v="1"/>
    <s v="Yes"/>
  </r>
  <r>
    <d v="2024-08-03T09:48:16"/>
    <x v="3"/>
    <x v="125"/>
    <x v="1"/>
    <x v="0"/>
    <x v="2"/>
    <x v="15"/>
    <s v="E138"/>
    <x v="30"/>
    <n v="2.0499999999999998"/>
    <x v="0"/>
    <s v="Yes"/>
  </r>
  <r>
    <d v="2024-08-03T09:48:17"/>
    <x v="2"/>
    <x v="9"/>
    <x v="0"/>
    <x v="0"/>
    <x v="5"/>
    <x v="13"/>
    <s v="E478"/>
    <x v="18"/>
    <n v="0.76"/>
    <x v="0"/>
    <s v="No"/>
  </r>
  <r>
    <d v="2024-08-03T10:00:15"/>
    <x v="3"/>
    <x v="109"/>
    <x v="2"/>
    <x v="1"/>
    <x v="2"/>
    <x v="15"/>
    <s v="E494"/>
    <x v="9"/>
    <n v="24.64"/>
    <x v="0"/>
    <s v="Yes"/>
  </r>
  <r>
    <d v="2024-08-03T10:31:23"/>
    <x v="0"/>
    <x v="67"/>
    <x v="2"/>
    <x v="1"/>
    <x v="0"/>
    <x v="2"/>
    <s v="E157"/>
    <x v="19"/>
    <n v="4.4000000000000004"/>
    <x v="1"/>
    <s v="No"/>
  </r>
  <r>
    <d v="2024-08-03T10:56:32"/>
    <x v="0"/>
    <x v="96"/>
    <x v="0"/>
    <x v="0"/>
    <x v="5"/>
    <x v="7"/>
    <s v="E461"/>
    <x v="27"/>
    <n v="6.18"/>
    <x v="0"/>
    <s v="No"/>
  </r>
  <r>
    <d v="2024-08-03T12:34:58"/>
    <x v="2"/>
    <x v="126"/>
    <x v="0"/>
    <x v="1"/>
    <x v="6"/>
    <x v="12"/>
    <s v="E383"/>
    <x v="18"/>
    <n v="18.84"/>
    <x v="4"/>
    <s v="No"/>
  </r>
  <r>
    <d v="2024-08-03T13:08:56"/>
    <x v="4"/>
    <x v="6"/>
    <x v="2"/>
    <x v="1"/>
    <x v="1"/>
    <x v="4"/>
    <s v="E321"/>
    <x v="15"/>
    <n v="9.8699999999999992"/>
    <x v="0"/>
    <s v="Yes"/>
  </r>
  <r>
    <d v="2024-08-03T13:27:17"/>
    <x v="2"/>
    <x v="143"/>
    <x v="2"/>
    <x v="0"/>
    <x v="3"/>
    <x v="11"/>
    <s v="E981"/>
    <x v="18"/>
    <n v="2.25"/>
    <x v="0"/>
    <s v="No"/>
  </r>
  <r>
    <d v="2024-08-03T14:04:52"/>
    <x v="1"/>
    <x v="153"/>
    <x v="0"/>
    <x v="1"/>
    <x v="1"/>
    <x v="4"/>
    <s v="E289"/>
    <x v="10"/>
    <n v="3.1"/>
    <x v="0"/>
    <s v="Yes"/>
  </r>
  <r>
    <d v="2024-08-03T14:05:47"/>
    <x v="1"/>
    <x v="112"/>
    <x v="1"/>
    <x v="1"/>
    <x v="6"/>
    <x v="9"/>
    <s v="E686"/>
    <x v="10"/>
    <n v="11.35"/>
    <x v="2"/>
    <s v="No"/>
  </r>
  <r>
    <d v="2024-08-03T14:32:45"/>
    <x v="1"/>
    <x v="153"/>
    <x v="1"/>
    <x v="0"/>
    <x v="1"/>
    <x v="1"/>
    <s v="E853"/>
    <x v="17"/>
    <n v="7.71"/>
    <x v="0"/>
    <s v="No"/>
  </r>
  <r>
    <d v="2024-08-03T14:56:35"/>
    <x v="4"/>
    <x v="164"/>
    <x v="1"/>
    <x v="1"/>
    <x v="6"/>
    <x v="9"/>
    <s v="E734"/>
    <x v="0"/>
    <n v="0.2"/>
    <x v="2"/>
    <s v="Yes"/>
  </r>
  <r>
    <d v="2024-08-03T17:30:31"/>
    <x v="4"/>
    <x v="51"/>
    <x v="0"/>
    <x v="1"/>
    <x v="1"/>
    <x v="4"/>
    <s v="E552"/>
    <x v="41"/>
    <n v="10.210000000000001"/>
    <x v="0"/>
    <s v="No"/>
  </r>
  <r>
    <d v="2024-08-03T17:34:31"/>
    <x v="5"/>
    <x v="152"/>
    <x v="1"/>
    <x v="0"/>
    <x v="0"/>
    <x v="0"/>
    <s v="E955"/>
    <x v="46"/>
    <n v="4.3899999999999997"/>
    <x v="0"/>
    <s v="Yes"/>
  </r>
  <r>
    <d v="2024-08-03T17:39:12"/>
    <x v="3"/>
    <x v="43"/>
    <x v="1"/>
    <x v="1"/>
    <x v="5"/>
    <x v="7"/>
    <s v="E801"/>
    <x v="25"/>
    <n v="4.83"/>
    <x v="0"/>
    <s v="Yes"/>
  </r>
  <r>
    <d v="2024-08-03T17:49:03"/>
    <x v="3"/>
    <x v="64"/>
    <x v="0"/>
    <x v="1"/>
    <x v="7"/>
    <x v="17"/>
    <s v="E178"/>
    <x v="43"/>
    <n v="4.92"/>
    <x v="0"/>
    <s v="No"/>
  </r>
  <r>
    <d v="2024-08-03T18:07:58"/>
    <x v="1"/>
    <x v="66"/>
    <x v="0"/>
    <x v="2"/>
    <x v="3"/>
    <x v="5"/>
    <s v="E586"/>
    <x v="28"/>
    <n v="29.68"/>
    <x v="0"/>
    <s v="Yes"/>
  </r>
  <r>
    <d v="2024-08-03T18:08:32"/>
    <x v="2"/>
    <x v="174"/>
    <x v="0"/>
    <x v="1"/>
    <x v="6"/>
    <x v="9"/>
    <s v="E359"/>
    <x v="2"/>
    <n v="1.78"/>
    <x v="2"/>
    <s v="Yes"/>
  </r>
  <r>
    <d v="2024-08-03T18:25:23"/>
    <x v="4"/>
    <x v="18"/>
    <x v="1"/>
    <x v="0"/>
    <x v="4"/>
    <x v="10"/>
    <s v="E633"/>
    <x v="25"/>
    <n v="13.45"/>
    <x v="3"/>
    <s v="Yes"/>
  </r>
  <r>
    <d v="2024-08-03T18:30:35"/>
    <x v="5"/>
    <x v="138"/>
    <x v="1"/>
    <x v="1"/>
    <x v="3"/>
    <x v="5"/>
    <s v="E961"/>
    <x v="10"/>
    <n v="24.8"/>
    <x v="5"/>
    <s v="Yes"/>
  </r>
  <r>
    <d v="2024-08-03T19:50:47"/>
    <x v="2"/>
    <x v="63"/>
    <x v="2"/>
    <x v="1"/>
    <x v="4"/>
    <x v="6"/>
    <s v="E834"/>
    <x v="36"/>
    <n v="18.66"/>
    <x v="6"/>
    <s v="No"/>
  </r>
  <r>
    <d v="2024-08-03T20:07:17"/>
    <x v="1"/>
    <x v="100"/>
    <x v="2"/>
    <x v="2"/>
    <x v="2"/>
    <x v="3"/>
    <s v="E638"/>
    <x v="28"/>
    <n v="17.670000000000002"/>
    <x v="0"/>
    <s v="No"/>
  </r>
  <r>
    <d v="2024-08-03T20:32:55"/>
    <x v="0"/>
    <x v="37"/>
    <x v="0"/>
    <x v="1"/>
    <x v="2"/>
    <x v="3"/>
    <s v="E895"/>
    <x v="0"/>
    <n v="9.84"/>
    <x v="0"/>
    <s v="Yes"/>
  </r>
  <r>
    <d v="2024-08-03T21:03:17"/>
    <x v="2"/>
    <x v="79"/>
    <x v="0"/>
    <x v="2"/>
    <x v="3"/>
    <x v="5"/>
    <s v="E806"/>
    <x v="18"/>
    <n v="0.08"/>
    <x v="0"/>
    <s v="No"/>
  </r>
  <r>
    <d v="2024-08-03T21:15:13"/>
    <x v="1"/>
    <x v="20"/>
    <x v="1"/>
    <x v="0"/>
    <x v="7"/>
    <x v="14"/>
    <s v="E460"/>
    <x v="10"/>
    <n v="3.37"/>
    <x v="7"/>
    <s v="No"/>
  </r>
  <r>
    <d v="2024-08-03T21:39:40"/>
    <x v="4"/>
    <x v="50"/>
    <x v="1"/>
    <x v="1"/>
    <x v="7"/>
    <x v="16"/>
    <s v="E858"/>
    <x v="6"/>
    <n v="6.76"/>
    <x v="0"/>
    <s v="Yes"/>
  </r>
  <r>
    <d v="2024-08-03T22:14:11"/>
    <x v="1"/>
    <x v="38"/>
    <x v="0"/>
    <x v="1"/>
    <x v="5"/>
    <x v="13"/>
    <s v="E285"/>
    <x v="6"/>
    <n v="4.01"/>
    <x v="0"/>
    <s v="No"/>
  </r>
  <r>
    <d v="2024-08-03T22:18:44"/>
    <x v="2"/>
    <x v="29"/>
    <x v="1"/>
    <x v="1"/>
    <x v="5"/>
    <x v="7"/>
    <s v="E861"/>
    <x v="14"/>
    <n v="22.99"/>
    <x v="0"/>
    <s v="No"/>
  </r>
  <r>
    <d v="2024-08-03T22:34:49"/>
    <x v="2"/>
    <x v="173"/>
    <x v="0"/>
    <x v="1"/>
    <x v="3"/>
    <x v="5"/>
    <s v="E590"/>
    <x v="22"/>
    <n v="1.58"/>
    <x v="5"/>
    <s v="No"/>
  </r>
  <r>
    <d v="2024-08-03T23:25:26"/>
    <x v="3"/>
    <x v="21"/>
    <x v="1"/>
    <x v="2"/>
    <x v="6"/>
    <x v="12"/>
    <s v="E168"/>
    <x v="44"/>
    <n v="8.74"/>
    <x v="0"/>
    <s v="Yes"/>
  </r>
  <r>
    <d v="2024-08-04T00:26:22"/>
    <x v="0"/>
    <x v="102"/>
    <x v="0"/>
    <x v="1"/>
    <x v="1"/>
    <x v="1"/>
    <s v="E445"/>
    <x v="5"/>
    <n v="8.49"/>
    <x v="0"/>
    <s v="Yes"/>
  </r>
  <r>
    <d v="2024-08-04T00:33:34"/>
    <x v="5"/>
    <x v="33"/>
    <x v="1"/>
    <x v="0"/>
    <x v="3"/>
    <x v="11"/>
    <s v="E585"/>
    <x v="46"/>
    <n v="7.79"/>
    <x v="0"/>
    <s v="No"/>
  </r>
  <r>
    <d v="2024-08-04T00:39:08"/>
    <x v="2"/>
    <x v="63"/>
    <x v="2"/>
    <x v="0"/>
    <x v="1"/>
    <x v="4"/>
    <s v="E169"/>
    <x v="26"/>
    <n v="5.43"/>
    <x v="0"/>
    <s v="No"/>
  </r>
  <r>
    <d v="2024-08-04T00:52:19"/>
    <x v="0"/>
    <x v="78"/>
    <x v="1"/>
    <x v="0"/>
    <x v="7"/>
    <x v="14"/>
    <s v="E389"/>
    <x v="39"/>
    <n v="4.33"/>
    <x v="7"/>
    <s v="No"/>
  </r>
  <r>
    <d v="2024-08-04T01:02:56"/>
    <x v="3"/>
    <x v="116"/>
    <x v="2"/>
    <x v="1"/>
    <x v="5"/>
    <x v="7"/>
    <s v="E956"/>
    <x v="14"/>
    <n v="11.38"/>
    <x v="0"/>
    <s v="No"/>
  </r>
  <r>
    <d v="2024-08-04T01:12:12"/>
    <x v="4"/>
    <x v="85"/>
    <x v="1"/>
    <x v="0"/>
    <x v="7"/>
    <x v="14"/>
    <s v="E653"/>
    <x v="6"/>
    <n v="5.71"/>
    <x v="7"/>
    <s v="Yes"/>
  </r>
  <r>
    <d v="2024-08-04T01:45:52"/>
    <x v="1"/>
    <x v="147"/>
    <x v="2"/>
    <x v="1"/>
    <x v="0"/>
    <x v="2"/>
    <s v="E482"/>
    <x v="1"/>
    <n v="1.89"/>
    <x v="1"/>
    <s v="Yes"/>
  </r>
  <r>
    <d v="2024-08-04T02:11:55"/>
    <x v="2"/>
    <x v="28"/>
    <x v="0"/>
    <x v="1"/>
    <x v="7"/>
    <x v="14"/>
    <s v="E380"/>
    <x v="7"/>
    <n v="5.81"/>
    <x v="7"/>
    <s v="No"/>
  </r>
  <r>
    <d v="2024-08-04T02:12:18"/>
    <x v="4"/>
    <x v="101"/>
    <x v="0"/>
    <x v="1"/>
    <x v="2"/>
    <x v="15"/>
    <s v="E175"/>
    <x v="17"/>
    <n v="12.29"/>
    <x v="0"/>
    <s v="No"/>
  </r>
  <r>
    <d v="2024-08-04T02:26:54"/>
    <x v="5"/>
    <x v="35"/>
    <x v="0"/>
    <x v="0"/>
    <x v="6"/>
    <x v="12"/>
    <s v="E269"/>
    <x v="42"/>
    <n v="5.9"/>
    <x v="4"/>
    <s v="Yes"/>
  </r>
  <r>
    <d v="2024-08-04T02:34:41"/>
    <x v="1"/>
    <x v="148"/>
    <x v="2"/>
    <x v="0"/>
    <x v="3"/>
    <x v="11"/>
    <s v="E203"/>
    <x v="1"/>
    <n v="5.68"/>
    <x v="0"/>
    <s v="No"/>
  </r>
  <r>
    <d v="2024-08-04T02:35:31"/>
    <x v="5"/>
    <x v="35"/>
    <x v="2"/>
    <x v="2"/>
    <x v="0"/>
    <x v="2"/>
    <s v="E806"/>
    <x v="18"/>
    <n v="5.03"/>
    <x v="0"/>
    <s v="Yes"/>
  </r>
  <r>
    <d v="2024-08-04T03:51:32"/>
    <x v="0"/>
    <x v="8"/>
    <x v="0"/>
    <x v="1"/>
    <x v="7"/>
    <x v="17"/>
    <s v="E320"/>
    <x v="3"/>
    <n v="21.83"/>
    <x v="0"/>
    <s v="No"/>
  </r>
  <r>
    <d v="2024-08-04T04:30:57"/>
    <x v="2"/>
    <x v="136"/>
    <x v="1"/>
    <x v="0"/>
    <x v="0"/>
    <x v="2"/>
    <s v="E645"/>
    <x v="2"/>
    <n v="1.44"/>
    <x v="1"/>
    <s v="No"/>
  </r>
  <r>
    <d v="2024-08-04T04:38:55"/>
    <x v="1"/>
    <x v="112"/>
    <x v="2"/>
    <x v="1"/>
    <x v="4"/>
    <x v="10"/>
    <s v="E396"/>
    <x v="17"/>
    <n v="7.69"/>
    <x v="3"/>
    <s v="No"/>
  </r>
  <r>
    <d v="2024-08-04T05:18:37"/>
    <x v="2"/>
    <x v="169"/>
    <x v="0"/>
    <x v="2"/>
    <x v="2"/>
    <x v="3"/>
    <s v="E437"/>
    <x v="36"/>
    <n v="0.56999999999999995"/>
    <x v="0"/>
    <s v="No"/>
  </r>
  <r>
    <d v="2024-08-04T05:28:27"/>
    <x v="5"/>
    <x v="152"/>
    <x v="1"/>
    <x v="1"/>
    <x v="1"/>
    <x v="1"/>
    <s v="E506"/>
    <x v="38"/>
    <n v="11.01"/>
    <x v="0"/>
    <s v="No"/>
  </r>
  <r>
    <d v="2024-08-04T05:51:39"/>
    <x v="4"/>
    <x v="93"/>
    <x v="2"/>
    <x v="1"/>
    <x v="7"/>
    <x v="17"/>
    <s v="E153"/>
    <x v="35"/>
    <n v="0.76"/>
    <x v="0"/>
    <s v="No"/>
  </r>
  <r>
    <d v="2024-08-04T05:57:58"/>
    <x v="5"/>
    <x v="19"/>
    <x v="0"/>
    <x v="2"/>
    <x v="7"/>
    <x v="17"/>
    <s v="E884"/>
    <x v="46"/>
    <n v="27.53"/>
    <x v="0"/>
    <s v="No"/>
  </r>
  <r>
    <d v="2024-08-04T06:17:05"/>
    <x v="1"/>
    <x v="153"/>
    <x v="1"/>
    <x v="2"/>
    <x v="4"/>
    <x v="10"/>
    <s v="E273"/>
    <x v="17"/>
    <n v="21.86"/>
    <x v="0"/>
    <s v="Yes"/>
  </r>
  <r>
    <d v="2024-08-04T06:48:24"/>
    <x v="4"/>
    <x v="71"/>
    <x v="2"/>
    <x v="0"/>
    <x v="6"/>
    <x v="9"/>
    <s v="E650"/>
    <x v="23"/>
    <n v="23.74"/>
    <x v="2"/>
    <s v="Yes"/>
  </r>
  <r>
    <d v="2024-08-04T06:56:37"/>
    <x v="3"/>
    <x v="12"/>
    <x v="0"/>
    <x v="1"/>
    <x v="3"/>
    <x v="11"/>
    <s v="E490"/>
    <x v="30"/>
    <n v="15.79"/>
    <x v="0"/>
    <s v="Yes"/>
  </r>
  <r>
    <d v="2024-08-04T07:52:35"/>
    <x v="5"/>
    <x v="130"/>
    <x v="0"/>
    <x v="1"/>
    <x v="6"/>
    <x v="9"/>
    <s v="E101"/>
    <x v="10"/>
    <n v="10.09"/>
    <x v="2"/>
    <s v="No"/>
  </r>
  <r>
    <d v="2024-08-04T07:58:26"/>
    <x v="3"/>
    <x v="150"/>
    <x v="1"/>
    <x v="0"/>
    <x v="1"/>
    <x v="4"/>
    <s v="E508"/>
    <x v="30"/>
    <n v="28.35"/>
    <x v="0"/>
    <s v="No"/>
  </r>
  <r>
    <d v="2024-08-04T08:06:25"/>
    <x v="0"/>
    <x v="78"/>
    <x v="0"/>
    <x v="0"/>
    <x v="1"/>
    <x v="4"/>
    <s v="E209"/>
    <x v="3"/>
    <n v="9.02"/>
    <x v="0"/>
    <s v="Yes"/>
  </r>
  <r>
    <d v="2024-08-04T09:21:06"/>
    <x v="2"/>
    <x v="28"/>
    <x v="0"/>
    <x v="1"/>
    <x v="1"/>
    <x v="1"/>
    <s v="E254"/>
    <x v="20"/>
    <n v="12.77"/>
    <x v="0"/>
    <s v="Yes"/>
  </r>
  <r>
    <d v="2024-08-04T09:54:24"/>
    <x v="3"/>
    <x v="150"/>
    <x v="0"/>
    <x v="1"/>
    <x v="7"/>
    <x v="17"/>
    <s v="E772"/>
    <x v="25"/>
    <n v="22.35"/>
    <x v="0"/>
    <s v="No"/>
  </r>
  <r>
    <d v="2024-08-04T10:50:33"/>
    <x v="2"/>
    <x v="30"/>
    <x v="1"/>
    <x v="0"/>
    <x v="6"/>
    <x v="12"/>
    <s v="E310"/>
    <x v="36"/>
    <n v="15.82"/>
    <x v="4"/>
    <s v="No"/>
  </r>
  <r>
    <d v="2024-08-04T10:55:17"/>
    <x v="2"/>
    <x v="46"/>
    <x v="0"/>
    <x v="1"/>
    <x v="4"/>
    <x v="10"/>
    <s v="E566"/>
    <x v="26"/>
    <n v="10.27"/>
    <x v="3"/>
    <s v="No"/>
  </r>
  <r>
    <d v="2024-08-04T11:16:02"/>
    <x v="5"/>
    <x v="154"/>
    <x v="2"/>
    <x v="2"/>
    <x v="1"/>
    <x v="4"/>
    <s v="E148"/>
    <x v="18"/>
    <n v="0.08"/>
    <x v="0"/>
    <s v="Yes"/>
  </r>
  <r>
    <d v="2024-08-04T12:01:50"/>
    <x v="1"/>
    <x v="147"/>
    <x v="0"/>
    <x v="1"/>
    <x v="0"/>
    <x v="0"/>
    <s v="E112"/>
    <x v="17"/>
    <n v="18.48"/>
    <x v="0"/>
    <s v="No"/>
  </r>
  <r>
    <d v="2024-08-04T12:08:15"/>
    <x v="2"/>
    <x v="126"/>
    <x v="0"/>
    <x v="0"/>
    <x v="5"/>
    <x v="7"/>
    <s v="E120"/>
    <x v="18"/>
    <n v="5.67"/>
    <x v="0"/>
    <s v="No"/>
  </r>
  <r>
    <d v="2024-08-04T12:41:14"/>
    <x v="1"/>
    <x v="52"/>
    <x v="2"/>
    <x v="0"/>
    <x v="3"/>
    <x v="11"/>
    <s v="E544"/>
    <x v="0"/>
    <n v="12.19"/>
    <x v="0"/>
    <s v="No"/>
  </r>
  <r>
    <d v="2024-08-04T13:00:12"/>
    <x v="4"/>
    <x v="59"/>
    <x v="1"/>
    <x v="1"/>
    <x v="6"/>
    <x v="9"/>
    <s v="E502"/>
    <x v="41"/>
    <n v="6.08"/>
    <x v="2"/>
    <s v="No"/>
  </r>
  <r>
    <d v="2024-08-04T13:28:43"/>
    <x v="2"/>
    <x v="10"/>
    <x v="0"/>
    <x v="2"/>
    <x v="5"/>
    <x v="7"/>
    <s v="E576"/>
    <x v="9"/>
    <n v="12.37"/>
    <x v="0"/>
    <s v="No"/>
  </r>
  <r>
    <d v="2024-08-04T14:06:09"/>
    <x v="5"/>
    <x v="131"/>
    <x v="0"/>
    <x v="0"/>
    <x v="7"/>
    <x v="16"/>
    <s v="E416"/>
    <x v="38"/>
    <n v="1.1399999999999999"/>
    <x v="0"/>
    <s v="Yes"/>
  </r>
  <r>
    <d v="2024-08-04T14:26:22"/>
    <x v="5"/>
    <x v="157"/>
    <x v="2"/>
    <x v="1"/>
    <x v="6"/>
    <x v="12"/>
    <s v="E731"/>
    <x v="42"/>
    <n v="1.52"/>
    <x v="4"/>
    <s v="No"/>
  </r>
  <r>
    <d v="2024-08-04T14:39:57"/>
    <x v="3"/>
    <x v="140"/>
    <x v="1"/>
    <x v="0"/>
    <x v="4"/>
    <x v="10"/>
    <s v="E611"/>
    <x v="4"/>
    <n v="0.34"/>
    <x v="3"/>
    <s v="Yes"/>
  </r>
  <r>
    <d v="2024-08-04T15:22:36"/>
    <x v="4"/>
    <x v="84"/>
    <x v="1"/>
    <x v="0"/>
    <x v="4"/>
    <x v="10"/>
    <s v="E875"/>
    <x v="41"/>
    <n v="15.18"/>
    <x v="3"/>
    <s v="Yes"/>
  </r>
  <r>
    <d v="2024-08-04T15:45:31"/>
    <x v="4"/>
    <x v="18"/>
    <x v="0"/>
    <x v="2"/>
    <x v="5"/>
    <x v="8"/>
    <s v="E298"/>
    <x v="17"/>
    <n v="8.7100000000000009"/>
    <x v="0"/>
    <s v="No"/>
  </r>
  <r>
    <d v="2024-08-04T16:03:31"/>
    <x v="1"/>
    <x v="41"/>
    <x v="2"/>
    <x v="2"/>
    <x v="0"/>
    <x v="2"/>
    <s v="E877"/>
    <x v="28"/>
    <n v="3.54"/>
    <x v="0"/>
    <s v="Yes"/>
  </r>
  <r>
    <d v="2024-08-04T16:18:01"/>
    <x v="2"/>
    <x v="30"/>
    <x v="0"/>
    <x v="0"/>
    <x v="4"/>
    <x v="10"/>
    <s v="E359"/>
    <x v="7"/>
    <n v="4.74"/>
    <x v="3"/>
    <s v="No"/>
  </r>
  <r>
    <d v="2024-08-04T16:30:28"/>
    <x v="2"/>
    <x v="74"/>
    <x v="1"/>
    <x v="2"/>
    <x v="4"/>
    <x v="6"/>
    <s v="E743"/>
    <x v="2"/>
    <n v="38.020000000000003"/>
    <x v="0"/>
    <s v="No"/>
  </r>
  <r>
    <d v="2024-08-04T16:49:33"/>
    <x v="3"/>
    <x v="12"/>
    <x v="1"/>
    <x v="0"/>
    <x v="7"/>
    <x v="17"/>
    <s v="E328"/>
    <x v="16"/>
    <n v="3.39"/>
    <x v="0"/>
    <s v="No"/>
  </r>
  <r>
    <d v="2024-08-04T16:51:13"/>
    <x v="5"/>
    <x v="113"/>
    <x v="0"/>
    <x v="1"/>
    <x v="6"/>
    <x v="12"/>
    <s v="E242"/>
    <x v="42"/>
    <n v="18.079999999999998"/>
    <x v="4"/>
    <s v="No"/>
  </r>
  <r>
    <d v="2024-08-04T17:12:06"/>
    <x v="2"/>
    <x v="127"/>
    <x v="0"/>
    <x v="1"/>
    <x v="2"/>
    <x v="15"/>
    <s v="E722"/>
    <x v="9"/>
    <n v="0.21"/>
    <x v="0"/>
    <s v="Yes"/>
  </r>
  <r>
    <d v="2024-08-04T17:16:25"/>
    <x v="5"/>
    <x v="33"/>
    <x v="2"/>
    <x v="1"/>
    <x v="0"/>
    <x v="0"/>
    <s v="E525"/>
    <x v="31"/>
    <n v="13.23"/>
    <x v="0"/>
    <s v="Yes"/>
  </r>
  <r>
    <d v="2024-08-04T17:30:54"/>
    <x v="5"/>
    <x v="14"/>
    <x v="2"/>
    <x v="0"/>
    <x v="7"/>
    <x v="14"/>
    <s v="E265"/>
    <x v="24"/>
    <n v="9.25"/>
    <x v="7"/>
    <s v="Yes"/>
  </r>
  <r>
    <d v="2024-08-04T17:50:30"/>
    <x v="3"/>
    <x v="161"/>
    <x v="2"/>
    <x v="1"/>
    <x v="4"/>
    <x v="6"/>
    <s v="E393"/>
    <x v="44"/>
    <n v="16.309999999999999"/>
    <x v="6"/>
    <s v="Yes"/>
  </r>
  <r>
    <d v="2024-08-04T17:57:27"/>
    <x v="2"/>
    <x v="13"/>
    <x v="2"/>
    <x v="0"/>
    <x v="5"/>
    <x v="13"/>
    <s v="E795"/>
    <x v="7"/>
    <n v="2.84"/>
    <x v="0"/>
    <s v="Yes"/>
  </r>
  <r>
    <d v="2024-08-04T18:09:24"/>
    <x v="0"/>
    <x v="78"/>
    <x v="1"/>
    <x v="1"/>
    <x v="7"/>
    <x v="17"/>
    <s v="E294"/>
    <x v="8"/>
    <n v="5.53"/>
    <x v="0"/>
    <s v="Yes"/>
  </r>
  <r>
    <d v="2024-08-04T18:38:10"/>
    <x v="5"/>
    <x v="95"/>
    <x v="1"/>
    <x v="0"/>
    <x v="4"/>
    <x v="6"/>
    <s v="E243"/>
    <x v="46"/>
    <n v="1.25"/>
    <x v="6"/>
    <s v="Yes"/>
  </r>
  <r>
    <d v="2024-08-04T20:27:20"/>
    <x v="3"/>
    <x v="139"/>
    <x v="1"/>
    <x v="2"/>
    <x v="7"/>
    <x v="17"/>
    <s v="E681"/>
    <x v="16"/>
    <n v="0.23"/>
    <x v="0"/>
    <s v="Yes"/>
  </r>
  <r>
    <d v="2024-08-04T20:34:09"/>
    <x v="2"/>
    <x v="135"/>
    <x v="1"/>
    <x v="1"/>
    <x v="0"/>
    <x v="0"/>
    <s v="E493"/>
    <x v="20"/>
    <n v="14.97"/>
    <x v="0"/>
    <s v="Yes"/>
  </r>
  <r>
    <d v="2024-08-04T21:51:58"/>
    <x v="0"/>
    <x v="78"/>
    <x v="2"/>
    <x v="0"/>
    <x v="6"/>
    <x v="9"/>
    <s v="E186"/>
    <x v="5"/>
    <n v="5.93"/>
    <x v="2"/>
    <s v="No"/>
  </r>
  <r>
    <d v="2024-08-04T22:03:29"/>
    <x v="5"/>
    <x v="154"/>
    <x v="1"/>
    <x v="0"/>
    <x v="2"/>
    <x v="15"/>
    <s v="E639"/>
    <x v="38"/>
    <n v="0.43"/>
    <x v="0"/>
    <s v="No"/>
  </r>
  <r>
    <d v="2024-08-04T22:20:50"/>
    <x v="5"/>
    <x v="172"/>
    <x v="1"/>
    <x v="0"/>
    <x v="6"/>
    <x v="12"/>
    <s v="E964"/>
    <x v="24"/>
    <n v="2.25"/>
    <x v="4"/>
    <s v="No"/>
  </r>
  <r>
    <d v="2024-08-04T23:51:25"/>
    <x v="5"/>
    <x v="94"/>
    <x v="2"/>
    <x v="1"/>
    <x v="5"/>
    <x v="7"/>
    <s v="E788"/>
    <x v="42"/>
    <n v="17.59"/>
    <x v="0"/>
    <s v="No"/>
  </r>
  <r>
    <d v="2024-08-05T00:00:14"/>
    <x v="2"/>
    <x v="26"/>
    <x v="2"/>
    <x v="2"/>
    <x v="4"/>
    <x v="6"/>
    <s v="E103"/>
    <x v="14"/>
    <n v="0.69"/>
    <x v="0"/>
    <s v="No"/>
  </r>
  <r>
    <d v="2024-08-05T00:31:38"/>
    <x v="4"/>
    <x v="93"/>
    <x v="2"/>
    <x v="0"/>
    <x v="3"/>
    <x v="5"/>
    <s v="E264"/>
    <x v="15"/>
    <n v="5.98"/>
    <x v="5"/>
    <s v="Yes"/>
  </r>
  <r>
    <d v="2024-08-05T00:36:04"/>
    <x v="2"/>
    <x v="46"/>
    <x v="1"/>
    <x v="2"/>
    <x v="6"/>
    <x v="12"/>
    <s v="E962"/>
    <x v="20"/>
    <n v="19.440000000000001"/>
    <x v="0"/>
    <s v="Yes"/>
  </r>
  <r>
    <d v="2024-08-05T00:37:29"/>
    <x v="1"/>
    <x v="142"/>
    <x v="1"/>
    <x v="2"/>
    <x v="3"/>
    <x v="5"/>
    <s v="E617"/>
    <x v="17"/>
    <n v="15.06"/>
    <x v="0"/>
    <s v="Yes"/>
  </r>
  <r>
    <d v="2024-08-05T01:01:39"/>
    <x v="4"/>
    <x v="51"/>
    <x v="2"/>
    <x v="0"/>
    <x v="5"/>
    <x v="8"/>
    <s v="E522"/>
    <x v="0"/>
    <n v="11.1"/>
    <x v="0"/>
    <s v="Yes"/>
  </r>
  <r>
    <d v="2024-08-05T01:35:22"/>
    <x v="2"/>
    <x v="97"/>
    <x v="0"/>
    <x v="1"/>
    <x v="2"/>
    <x v="3"/>
    <s v="E219"/>
    <x v="2"/>
    <n v="2.99"/>
    <x v="0"/>
    <s v="No"/>
  </r>
  <r>
    <d v="2024-08-05T03:00:30"/>
    <x v="3"/>
    <x v="108"/>
    <x v="0"/>
    <x v="1"/>
    <x v="5"/>
    <x v="7"/>
    <s v="E367"/>
    <x v="9"/>
    <n v="3.6"/>
    <x v="0"/>
    <s v="Yes"/>
  </r>
  <r>
    <d v="2024-08-05T03:16:22"/>
    <x v="0"/>
    <x v="115"/>
    <x v="2"/>
    <x v="1"/>
    <x v="3"/>
    <x v="5"/>
    <s v="E177"/>
    <x v="19"/>
    <n v="9.27"/>
    <x v="5"/>
    <s v="No"/>
  </r>
  <r>
    <d v="2024-08-05T03:25:38"/>
    <x v="1"/>
    <x v="52"/>
    <x v="0"/>
    <x v="0"/>
    <x v="3"/>
    <x v="11"/>
    <s v="E143"/>
    <x v="37"/>
    <n v="8.36"/>
    <x v="0"/>
    <s v="Yes"/>
  </r>
  <r>
    <d v="2024-08-05T03:28:08"/>
    <x v="2"/>
    <x v="166"/>
    <x v="1"/>
    <x v="1"/>
    <x v="6"/>
    <x v="9"/>
    <s v="E572"/>
    <x v="36"/>
    <n v="14.47"/>
    <x v="2"/>
    <s v="No"/>
  </r>
  <r>
    <d v="2024-08-05T03:53:24"/>
    <x v="4"/>
    <x v="27"/>
    <x v="2"/>
    <x v="1"/>
    <x v="0"/>
    <x v="0"/>
    <s v="E269"/>
    <x v="41"/>
    <n v="16.600000000000001"/>
    <x v="0"/>
    <s v="Yes"/>
  </r>
  <r>
    <d v="2024-08-05T04:31:23"/>
    <x v="1"/>
    <x v="20"/>
    <x v="0"/>
    <x v="0"/>
    <x v="0"/>
    <x v="2"/>
    <s v="E686"/>
    <x v="23"/>
    <n v="4.43"/>
    <x v="1"/>
    <s v="Yes"/>
  </r>
  <r>
    <d v="2024-08-05T04:48:49"/>
    <x v="1"/>
    <x v="176"/>
    <x v="2"/>
    <x v="2"/>
    <x v="6"/>
    <x v="12"/>
    <s v="E419"/>
    <x v="28"/>
    <n v="8.32"/>
    <x v="0"/>
    <s v="No"/>
  </r>
  <r>
    <d v="2024-08-05T05:03:52"/>
    <x v="3"/>
    <x v="110"/>
    <x v="0"/>
    <x v="0"/>
    <x v="6"/>
    <x v="9"/>
    <s v="E281"/>
    <x v="9"/>
    <n v="11.17"/>
    <x v="2"/>
    <s v="No"/>
  </r>
  <r>
    <d v="2024-08-05T05:50:27"/>
    <x v="3"/>
    <x v="16"/>
    <x v="2"/>
    <x v="2"/>
    <x v="6"/>
    <x v="9"/>
    <s v="E831"/>
    <x v="16"/>
    <n v="16.87"/>
    <x v="0"/>
    <s v="No"/>
  </r>
  <r>
    <d v="2024-08-05T05:56:05"/>
    <x v="4"/>
    <x v="88"/>
    <x v="2"/>
    <x v="1"/>
    <x v="7"/>
    <x v="16"/>
    <s v="E852"/>
    <x v="25"/>
    <n v="0.81"/>
    <x v="0"/>
    <s v="Yes"/>
  </r>
  <r>
    <d v="2024-08-05T06:00:33"/>
    <x v="0"/>
    <x v="96"/>
    <x v="0"/>
    <x v="0"/>
    <x v="1"/>
    <x v="4"/>
    <s v="E158"/>
    <x v="3"/>
    <n v="3.21"/>
    <x v="0"/>
    <s v="No"/>
  </r>
  <r>
    <d v="2024-08-05T06:34:44"/>
    <x v="1"/>
    <x v="175"/>
    <x v="1"/>
    <x v="1"/>
    <x v="7"/>
    <x v="16"/>
    <s v="E341"/>
    <x v="0"/>
    <n v="1.04"/>
    <x v="0"/>
    <s v="Yes"/>
  </r>
  <r>
    <d v="2024-08-05T06:45:36"/>
    <x v="0"/>
    <x v="96"/>
    <x v="0"/>
    <x v="1"/>
    <x v="0"/>
    <x v="0"/>
    <s v="E772"/>
    <x v="13"/>
    <n v="15.73"/>
    <x v="0"/>
    <s v="No"/>
  </r>
  <r>
    <d v="2024-08-05T07:40:42"/>
    <x v="5"/>
    <x v="105"/>
    <x v="2"/>
    <x v="1"/>
    <x v="2"/>
    <x v="3"/>
    <s v="E124"/>
    <x v="18"/>
    <n v="2.65"/>
    <x v="0"/>
    <s v="Yes"/>
  </r>
  <r>
    <d v="2024-08-05T08:26:52"/>
    <x v="2"/>
    <x v="173"/>
    <x v="1"/>
    <x v="2"/>
    <x v="0"/>
    <x v="2"/>
    <s v="E830"/>
    <x v="26"/>
    <n v="6.15"/>
    <x v="0"/>
    <s v="Yes"/>
  </r>
  <r>
    <d v="2024-08-05T08:55:31"/>
    <x v="4"/>
    <x v="56"/>
    <x v="1"/>
    <x v="1"/>
    <x v="5"/>
    <x v="7"/>
    <s v="E862"/>
    <x v="35"/>
    <n v="19.64"/>
    <x v="0"/>
    <s v="Yes"/>
  </r>
  <r>
    <d v="2024-08-05T09:47:46"/>
    <x v="2"/>
    <x v="173"/>
    <x v="2"/>
    <x v="2"/>
    <x v="0"/>
    <x v="0"/>
    <s v="E482"/>
    <x v="20"/>
    <n v="1.57"/>
    <x v="0"/>
    <s v="Yes"/>
  </r>
  <r>
    <d v="2024-08-05T10:05:03"/>
    <x v="2"/>
    <x v="9"/>
    <x v="1"/>
    <x v="0"/>
    <x v="4"/>
    <x v="10"/>
    <s v="E368"/>
    <x v="18"/>
    <n v="7.68"/>
    <x v="3"/>
    <s v="No"/>
  </r>
  <r>
    <d v="2024-08-05T10:06:41"/>
    <x v="4"/>
    <x v="85"/>
    <x v="1"/>
    <x v="1"/>
    <x v="1"/>
    <x v="1"/>
    <s v="E853"/>
    <x v="15"/>
    <n v="7.01"/>
    <x v="0"/>
    <s v="Yes"/>
  </r>
  <r>
    <d v="2024-08-05T10:33:22"/>
    <x v="5"/>
    <x v="94"/>
    <x v="1"/>
    <x v="1"/>
    <x v="4"/>
    <x v="6"/>
    <s v="E253"/>
    <x v="24"/>
    <n v="24.78"/>
    <x v="6"/>
    <s v="Yes"/>
  </r>
  <r>
    <d v="2024-08-05T11:08:17"/>
    <x v="0"/>
    <x v="15"/>
    <x v="1"/>
    <x v="1"/>
    <x v="2"/>
    <x v="15"/>
    <s v="E166"/>
    <x v="13"/>
    <n v="3.96"/>
    <x v="0"/>
    <s v="No"/>
  </r>
  <r>
    <d v="2024-08-05T11:40:26"/>
    <x v="0"/>
    <x v="3"/>
    <x v="0"/>
    <x v="1"/>
    <x v="4"/>
    <x v="6"/>
    <s v="E663"/>
    <x v="0"/>
    <n v="22.9"/>
    <x v="6"/>
    <s v="No"/>
  </r>
  <r>
    <d v="2024-08-05T12:12:58"/>
    <x v="4"/>
    <x v="27"/>
    <x v="0"/>
    <x v="0"/>
    <x v="3"/>
    <x v="11"/>
    <s v="E159"/>
    <x v="0"/>
    <n v="19.87"/>
    <x v="0"/>
    <s v="No"/>
  </r>
  <r>
    <d v="2024-08-05T12:35:42"/>
    <x v="2"/>
    <x v="122"/>
    <x v="2"/>
    <x v="0"/>
    <x v="3"/>
    <x v="11"/>
    <s v="E792"/>
    <x v="18"/>
    <n v="2.31"/>
    <x v="0"/>
    <s v="No"/>
  </r>
  <r>
    <d v="2024-08-05T13:20:05"/>
    <x v="3"/>
    <x v="125"/>
    <x v="1"/>
    <x v="0"/>
    <x v="3"/>
    <x v="11"/>
    <s v="E512"/>
    <x v="9"/>
    <n v="7.13"/>
    <x v="0"/>
    <s v="No"/>
  </r>
  <r>
    <d v="2024-08-05T13:26:58"/>
    <x v="3"/>
    <x v="58"/>
    <x v="2"/>
    <x v="2"/>
    <x v="1"/>
    <x v="1"/>
    <s v="E949"/>
    <x v="12"/>
    <n v="33.97"/>
    <x v="0"/>
    <s v="No"/>
  </r>
  <r>
    <d v="2024-08-05T14:52:27"/>
    <x v="5"/>
    <x v="155"/>
    <x v="0"/>
    <x v="1"/>
    <x v="6"/>
    <x v="9"/>
    <s v="E469"/>
    <x v="42"/>
    <n v="6.93"/>
    <x v="2"/>
    <s v="Yes"/>
  </r>
  <r>
    <d v="2024-08-05T15:06:25"/>
    <x v="0"/>
    <x v="67"/>
    <x v="2"/>
    <x v="0"/>
    <x v="3"/>
    <x v="5"/>
    <s v="E475"/>
    <x v="0"/>
    <n v="39.54"/>
    <x v="5"/>
    <s v="No"/>
  </r>
  <r>
    <d v="2024-08-05T15:19:35"/>
    <x v="3"/>
    <x v="58"/>
    <x v="0"/>
    <x v="0"/>
    <x v="6"/>
    <x v="9"/>
    <s v="E248"/>
    <x v="14"/>
    <n v="20.43"/>
    <x v="2"/>
    <s v="No"/>
  </r>
  <r>
    <d v="2024-08-05T15:26:06"/>
    <x v="1"/>
    <x v="142"/>
    <x v="0"/>
    <x v="1"/>
    <x v="7"/>
    <x v="14"/>
    <s v="E218"/>
    <x v="6"/>
    <n v="2.33"/>
    <x v="7"/>
    <s v="Yes"/>
  </r>
  <r>
    <d v="2024-08-05T15:30:25"/>
    <x v="3"/>
    <x v="108"/>
    <x v="1"/>
    <x v="1"/>
    <x v="2"/>
    <x v="3"/>
    <s v="E581"/>
    <x v="16"/>
    <n v="20.67"/>
    <x v="0"/>
    <s v="Yes"/>
  </r>
  <r>
    <d v="2024-08-05T15:52:06"/>
    <x v="1"/>
    <x v="24"/>
    <x v="0"/>
    <x v="1"/>
    <x v="6"/>
    <x v="12"/>
    <s v="E241"/>
    <x v="10"/>
    <n v="3.65"/>
    <x v="4"/>
    <s v="No"/>
  </r>
  <r>
    <d v="2024-08-05T15:59:54"/>
    <x v="4"/>
    <x v="85"/>
    <x v="1"/>
    <x v="0"/>
    <x v="6"/>
    <x v="12"/>
    <s v="E839"/>
    <x v="23"/>
    <n v="1.02"/>
    <x v="4"/>
    <s v="No"/>
  </r>
  <r>
    <d v="2024-08-05T16:00:26"/>
    <x v="2"/>
    <x v="122"/>
    <x v="0"/>
    <x v="0"/>
    <x v="5"/>
    <x v="7"/>
    <s v="E929"/>
    <x v="14"/>
    <n v="16.75"/>
    <x v="0"/>
    <s v="Yes"/>
  </r>
  <r>
    <d v="2024-08-05T16:22:41"/>
    <x v="3"/>
    <x v="110"/>
    <x v="2"/>
    <x v="2"/>
    <x v="0"/>
    <x v="0"/>
    <s v="E173"/>
    <x v="14"/>
    <n v="26.72"/>
    <x v="0"/>
    <s v="No"/>
  </r>
  <r>
    <d v="2024-08-05T16:51:35"/>
    <x v="0"/>
    <x v="102"/>
    <x v="2"/>
    <x v="2"/>
    <x v="3"/>
    <x v="5"/>
    <s v="E970"/>
    <x v="19"/>
    <n v="20.84"/>
    <x v="0"/>
    <s v="No"/>
  </r>
  <r>
    <d v="2024-08-05T17:02:49"/>
    <x v="5"/>
    <x v="95"/>
    <x v="2"/>
    <x v="0"/>
    <x v="5"/>
    <x v="13"/>
    <s v="E738"/>
    <x v="38"/>
    <n v="5.68"/>
    <x v="0"/>
    <s v="No"/>
  </r>
  <r>
    <d v="2024-08-05T17:22:56"/>
    <x v="5"/>
    <x v="105"/>
    <x v="1"/>
    <x v="0"/>
    <x v="7"/>
    <x v="14"/>
    <s v="E974"/>
    <x v="42"/>
    <n v="23.28"/>
    <x v="7"/>
    <s v="No"/>
  </r>
  <r>
    <d v="2024-08-05T17:26:57"/>
    <x v="2"/>
    <x v="26"/>
    <x v="0"/>
    <x v="2"/>
    <x v="1"/>
    <x v="1"/>
    <s v="E423"/>
    <x v="22"/>
    <n v="9.09"/>
    <x v="0"/>
    <s v="No"/>
  </r>
  <r>
    <d v="2024-08-05T18:01:36"/>
    <x v="0"/>
    <x v="37"/>
    <x v="0"/>
    <x v="1"/>
    <x v="2"/>
    <x v="15"/>
    <s v="E962"/>
    <x v="29"/>
    <n v="4.51"/>
    <x v="0"/>
    <s v="No"/>
  </r>
  <r>
    <d v="2024-08-05T18:29:04"/>
    <x v="1"/>
    <x v="52"/>
    <x v="0"/>
    <x v="0"/>
    <x v="4"/>
    <x v="6"/>
    <s v="E862"/>
    <x v="17"/>
    <n v="7.97"/>
    <x v="6"/>
    <s v="No"/>
  </r>
  <r>
    <d v="2024-08-05T18:40:09"/>
    <x v="2"/>
    <x v="10"/>
    <x v="1"/>
    <x v="1"/>
    <x v="4"/>
    <x v="6"/>
    <s v="E996"/>
    <x v="20"/>
    <n v="1.28"/>
    <x v="6"/>
    <s v="No"/>
  </r>
  <r>
    <d v="2024-08-05T19:02:19"/>
    <x v="5"/>
    <x v="152"/>
    <x v="0"/>
    <x v="2"/>
    <x v="1"/>
    <x v="1"/>
    <s v="E609"/>
    <x v="32"/>
    <n v="6.06"/>
    <x v="0"/>
    <s v="No"/>
  </r>
  <r>
    <d v="2024-08-05T19:35:33"/>
    <x v="4"/>
    <x v="18"/>
    <x v="1"/>
    <x v="2"/>
    <x v="5"/>
    <x v="13"/>
    <s v="E338"/>
    <x v="17"/>
    <n v="7.71"/>
    <x v="0"/>
    <s v="Yes"/>
  </r>
  <r>
    <d v="2024-08-05T19:35:50"/>
    <x v="1"/>
    <x v="117"/>
    <x v="1"/>
    <x v="1"/>
    <x v="4"/>
    <x v="6"/>
    <s v="E570"/>
    <x v="23"/>
    <n v="9.3699999999999992"/>
    <x v="6"/>
    <s v="Yes"/>
  </r>
  <r>
    <d v="2024-08-05T20:43:55"/>
    <x v="2"/>
    <x v="162"/>
    <x v="2"/>
    <x v="1"/>
    <x v="7"/>
    <x v="16"/>
    <s v="E135"/>
    <x v="20"/>
    <n v="3.71"/>
    <x v="0"/>
    <s v="Yes"/>
  </r>
  <r>
    <d v="2024-08-05T21:50:45"/>
    <x v="3"/>
    <x v="137"/>
    <x v="2"/>
    <x v="1"/>
    <x v="4"/>
    <x v="6"/>
    <s v="E553"/>
    <x v="16"/>
    <n v="19.43"/>
    <x v="6"/>
    <s v="No"/>
  </r>
  <r>
    <d v="2024-08-05T22:03:29"/>
    <x v="2"/>
    <x v="79"/>
    <x v="0"/>
    <x v="0"/>
    <x v="0"/>
    <x v="0"/>
    <s v="E364"/>
    <x v="7"/>
    <n v="0.48"/>
    <x v="0"/>
    <s v="No"/>
  </r>
  <r>
    <d v="2024-08-05T22:25:47"/>
    <x v="3"/>
    <x v="139"/>
    <x v="0"/>
    <x v="1"/>
    <x v="4"/>
    <x v="10"/>
    <s v="E600"/>
    <x v="43"/>
    <n v="11.29"/>
    <x v="3"/>
    <s v="No"/>
  </r>
  <r>
    <d v="2024-08-05T22:48:39"/>
    <x v="2"/>
    <x v="26"/>
    <x v="2"/>
    <x v="2"/>
    <x v="2"/>
    <x v="3"/>
    <s v="E949"/>
    <x v="14"/>
    <n v="3.98"/>
    <x v="0"/>
    <s v="No"/>
  </r>
  <r>
    <d v="2024-08-05T23:08:09"/>
    <x v="5"/>
    <x v="170"/>
    <x v="0"/>
    <x v="2"/>
    <x v="2"/>
    <x v="3"/>
    <s v="E940"/>
    <x v="32"/>
    <n v="15.07"/>
    <x v="0"/>
    <s v="Yes"/>
  </r>
  <r>
    <d v="2024-08-05T23:58:53"/>
    <x v="1"/>
    <x v="176"/>
    <x v="1"/>
    <x v="1"/>
    <x v="3"/>
    <x v="11"/>
    <s v="E479"/>
    <x v="23"/>
    <n v="7.05"/>
    <x v="0"/>
    <s v="Yes"/>
  </r>
  <r>
    <d v="2024-08-06T00:18:15"/>
    <x v="4"/>
    <x v="53"/>
    <x v="2"/>
    <x v="1"/>
    <x v="2"/>
    <x v="15"/>
    <s v="E982"/>
    <x v="6"/>
    <n v="3.66"/>
    <x v="0"/>
    <s v="No"/>
  </r>
  <r>
    <d v="2024-08-06T00:36:09"/>
    <x v="5"/>
    <x v="19"/>
    <x v="2"/>
    <x v="1"/>
    <x v="3"/>
    <x v="5"/>
    <s v="E929"/>
    <x v="10"/>
    <n v="5.18"/>
    <x v="5"/>
    <s v="No"/>
  </r>
  <r>
    <d v="2024-08-06T01:07:44"/>
    <x v="5"/>
    <x v="42"/>
    <x v="2"/>
    <x v="0"/>
    <x v="2"/>
    <x v="15"/>
    <s v="E620"/>
    <x v="31"/>
    <n v="13.98"/>
    <x v="0"/>
    <s v="No"/>
  </r>
  <r>
    <d v="2024-08-06T01:27:31"/>
    <x v="4"/>
    <x v="84"/>
    <x v="0"/>
    <x v="1"/>
    <x v="6"/>
    <x v="12"/>
    <s v="E526"/>
    <x v="33"/>
    <n v="27.35"/>
    <x v="4"/>
    <s v="Yes"/>
  </r>
  <r>
    <d v="2024-08-06T01:39:52"/>
    <x v="3"/>
    <x v="106"/>
    <x v="2"/>
    <x v="2"/>
    <x v="0"/>
    <x v="2"/>
    <s v="E913"/>
    <x v="4"/>
    <n v="23.41"/>
    <x v="0"/>
    <s v="Yes"/>
  </r>
  <r>
    <d v="2024-08-06T02:01:35"/>
    <x v="0"/>
    <x v="55"/>
    <x v="2"/>
    <x v="2"/>
    <x v="1"/>
    <x v="4"/>
    <s v="E605"/>
    <x v="0"/>
    <n v="10.130000000000001"/>
    <x v="0"/>
    <s v="No"/>
  </r>
  <r>
    <d v="2024-08-06T02:07:55"/>
    <x v="5"/>
    <x v="170"/>
    <x v="1"/>
    <x v="0"/>
    <x v="7"/>
    <x v="16"/>
    <s v="E174"/>
    <x v="24"/>
    <n v="11.56"/>
    <x v="0"/>
    <s v="Yes"/>
  </r>
  <r>
    <d v="2024-08-06T02:32:09"/>
    <x v="3"/>
    <x v="64"/>
    <x v="2"/>
    <x v="1"/>
    <x v="6"/>
    <x v="9"/>
    <s v="E555"/>
    <x v="25"/>
    <n v="4.46"/>
    <x v="2"/>
    <s v="No"/>
  </r>
  <r>
    <d v="2024-08-06T02:52:08"/>
    <x v="5"/>
    <x v="154"/>
    <x v="1"/>
    <x v="1"/>
    <x v="6"/>
    <x v="12"/>
    <s v="E200"/>
    <x v="38"/>
    <n v="1.03"/>
    <x v="4"/>
    <s v="No"/>
  </r>
  <r>
    <d v="2024-08-06T03:00:04"/>
    <x v="1"/>
    <x v="66"/>
    <x v="1"/>
    <x v="2"/>
    <x v="7"/>
    <x v="17"/>
    <s v="E715"/>
    <x v="7"/>
    <n v="4.8499999999999996"/>
    <x v="0"/>
    <s v="No"/>
  </r>
  <r>
    <d v="2024-08-06T03:22:44"/>
    <x v="3"/>
    <x v="104"/>
    <x v="2"/>
    <x v="2"/>
    <x v="4"/>
    <x v="10"/>
    <s v="E901"/>
    <x v="11"/>
    <n v="6.41"/>
    <x v="0"/>
    <s v="Yes"/>
  </r>
  <r>
    <d v="2024-08-06T03:46:50"/>
    <x v="4"/>
    <x v="119"/>
    <x v="2"/>
    <x v="2"/>
    <x v="4"/>
    <x v="10"/>
    <s v="E842"/>
    <x v="15"/>
    <n v="8.2200000000000006"/>
    <x v="0"/>
    <s v="No"/>
  </r>
  <r>
    <d v="2024-08-06T04:25:40"/>
    <x v="2"/>
    <x v="169"/>
    <x v="2"/>
    <x v="1"/>
    <x v="3"/>
    <x v="11"/>
    <s v="E444"/>
    <x v="36"/>
    <n v="6.34"/>
    <x v="0"/>
    <s v="No"/>
  </r>
  <r>
    <d v="2024-08-06T04:28:59"/>
    <x v="1"/>
    <x v="66"/>
    <x v="2"/>
    <x v="0"/>
    <x v="3"/>
    <x v="11"/>
    <s v="E565"/>
    <x v="10"/>
    <n v="10.99"/>
    <x v="0"/>
    <s v="Yes"/>
  </r>
  <r>
    <d v="2024-08-06T05:37:56"/>
    <x v="4"/>
    <x v="22"/>
    <x v="2"/>
    <x v="2"/>
    <x v="7"/>
    <x v="14"/>
    <s v="E776"/>
    <x v="23"/>
    <n v="4.7699999999999996"/>
    <x v="0"/>
    <s v="No"/>
  </r>
  <r>
    <d v="2024-08-06T05:53:08"/>
    <x v="5"/>
    <x v="113"/>
    <x v="0"/>
    <x v="1"/>
    <x v="3"/>
    <x v="11"/>
    <s v="E160"/>
    <x v="42"/>
    <n v="2.5099999999999998"/>
    <x v="0"/>
    <s v="Yes"/>
  </r>
  <r>
    <d v="2024-08-06T06:03:44"/>
    <x v="5"/>
    <x v="155"/>
    <x v="2"/>
    <x v="1"/>
    <x v="5"/>
    <x v="13"/>
    <s v="E802"/>
    <x v="42"/>
    <n v="8.7100000000000009"/>
    <x v="0"/>
    <s v="Yes"/>
  </r>
  <r>
    <d v="2024-08-06T06:43:35"/>
    <x v="2"/>
    <x v="29"/>
    <x v="1"/>
    <x v="2"/>
    <x v="0"/>
    <x v="0"/>
    <s v="E306"/>
    <x v="36"/>
    <n v="22.92"/>
    <x v="0"/>
    <s v="Yes"/>
  </r>
  <r>
    <d v="2024-08-06T06:56:11"/>
    <x v="2"/>
    <x v="174"/>
    <x v="0"/>
    <x v="0"/>
    <x v="3"/>
    <x v="11"/>
    <s v="E101"/>
    <x v="22"/>
    <n v="28.64"/>
    <x v="0"/>
    <s v="Yes"/>
  </r>
  <r>
    <d v="2024-08-06T07:00:36"/>
    <x v="5"/>
    <x v="42"/>
    <x v="0"/>
    <x v="2"/>
    <x v="5"/>
    <x v="7"/>
    <s v="E968"/>
    <x v="18"/>
    <n v="15.12"/>
    <x v="0"/>
    <s v="No"/>
  </r>
  <r>
    <d v="2024-08-06T07:13:21"/>
    <x v="0"/>
    <x v="102"/>
    <x v="1"/>
    <x v="0"/>
    <x v="5"/>
    <x v="13"/>
    <s v="E380"/>
    <x v="27"/>
    <n v="6.27"/>
    <x v="0"/>
    <s v="No"/>
  </r>
  <r>
    <d v="2024-08-06T07:24:55"/>
    <x v="3"/>
    <x v="73"/>
    <x v="2"/>
    <x v="1"/>
    <x v="6"/>
    <x v="9"/>
    <s v="E409"/>
    <x v="14"/>
    <n v="3.7"/>
    <x v="2"/>
    <s v="No"/>
  </r>
  <r>
    <d v="2024-08-06T07:50:51"/>
    <x v="2"/>
    <x v="10"/>
    <x v="0"/>
    <x v="0"/>
    <x v="4"/>
    <x v="6"/>
    <s v="E822"/>
    <x v="21"/>
    <n v="1.05"/>
    <x v="6"/>
    <s v="No"/>
  </r>
  <r>
    <d v="2024-08-06T08:12:54"/>
    <x v="2"/>
    <x v="136"/>
    <x v="2"/>
    <x v="1"/>
    <x v="1"/>
    <x v="1"/>
    <s v="E447"/>
    <x v="18"/>
    <n v="14.3"/>
    <x v="0"/>
    <s v="No"/>
  </r>
  <r>
    <d v="2024-08-06T08:24:11"/>
    <x v="0"/>
    <x v="23"/>
    <x v="2"/>
    <x v="1"/>
    <x v="0"/>
    <x v="0"/>
    <s v="E653"/>
    <x v="29"/>
    <n v="1.32"/>
    <x v="0"/>
    <s v="Yes"/>
  </r>
  <r>
    <d v="2024-08-06T09:18:43"/>
    <x v="0"/>
    <x v="102"/>
    <x v="0"/>
    <x v="1"/>
    <x v="3"/>
    <x v="11"/>
    <s v="E930"/>
    <x v="3"/>
    <n v="11.64"/>
    <x v="0"/>
    <s v="No"/>
  </r>
  <r>
    <d v="2024-08-06T09:30:22"/>
    <x v="1"/>
    <x v="146"/>
    <x v="1"/>
    <x v="1"/>
    <x v="5"/>
    <x v="7"/>
    <s v="E976"/>
    <x v="23"/>
    <n v="13.44"/>
    <x v="0"/>
    <s v="No"/>
  </r>
  <r>
    <d v="2024-08-06T09:36:28"/>
    <x v="0"/>
    <x v="80"/>
    <x v="2"/>
    <x v="0"/>
    <x v="2"/>
    <x v="3"/>
    <s v="E130"/>
    <x v="39"/>
    <n v="1.69"/>
    <x v="0"/>
    <s v="No"/>
  </r>
  <r>
    <d v="2024-08-06T09:43:20"/>
    <x v="4"/>
    <x v="18"/>
    <x v="2"/>
    <x v="1"/>
    <x v="7"/>
    <x v="16"/>
    <s v="E697"/>
    <x v="6"/>
    <n v="7.92"/>
    <x v="0"/>
    <s v="Yes"/>
  </r>
  <r>
    <d v="2024-08-06T09:51:08"/>
    <x v="4"/>
    <x v="103"/>
    <x v="1"/>
    <x v="0"/>
    <x v="3"/>
    <x v="5"/>
    <s v="E917"/>
    <x v="41"/>
    <n v="8.4700000000000006"/>
    <x v="5"/>
    <s v="No"/>
  </r>
  <r>
    <d v="2024-08-06T10:17:00"/>
    <x v="5"/>
    <x v="89"/>
    <x v="0"/>
    <x v="1"/>
    <x v="6"/>
    <x v="12"/>
    <s v="E783"/>
    <x v="32"/>
    <n v="3.36"/>
    <x v="4"/>
    <s v="No"/>
  </r>
  <r>
    <d v="2024-08-06T10:20:53"/>
    <x v="4"/>
    <x v="85"/>
    <x v="1"/>
    <x v="2"/>
    <x v="0"/>
    <x v="0"/>
    <s v="E347"/>
    <x v="15"/>
    <n v="7.59"/>
    <x v="0"/>
    <s v="Yes"/>
  </r>
  <r>
    <d v="2024-08-06T11:00:43"/>
    <x v="5"/>
    <x v="89"/>
    <x v="1"/>
    <x v="1"/>
    <x v="1"/>
    <x v="1"/>
    <s v="E430"/>
    <x v="10"/>
    <n v="2.52"/>
    <x v="0"/>
    <s v="No"/>
  </r>
  <r>
    <d v="2024-08-06T11:34:58"/>
    <x v="0"/>
    <x v="8"/>
    <x v="2"/>
    <x v="1"/>
    <x v="7"/>
    <x v="14"/>
    <s v="E222"/>
    <x v="27"/>
    <n v="19.39"/>
    <x v="7"/>
    <s v="Yes"/>
  </r>
  <r>
    <d v="2024-08-06T11:35:12"/>
    <x v="4"/>
    <x v="6"/>
    <x v="1"/>
    <x v="1"/>
    <x v="4"/>
    <x v="10"/>
    <s v="E642"/>
    <x v="34"/>
    <n v="10.33"/>
    <x v="3"/>
    <s v="Yes"/>
  </r>
  <r>
    <d v="2024-08-06T11:39:11"/>
    <x v="2"/>
    <x v="49"/>
    <x v="2"/>
    <x v="1"/>
    <x v="3"/>
    <x v="5"/>
    <s v="E737"/>
    <x v="22"/>
    <n v="0.57999999999999996"/>
    <x v="5"/>
    <s v="No"/>
  </r>
  <r>
    <d v="2024-08-06T11:56:58"/>
    <x v="2"/>
    <x v="135"/>
    <x v="2"/>
    <x v="0"/>
    <x v="1"/>
    <x v="4"/>
    <s v="E699"/>
    <x v="9"/>
    <n v="14.81"/>
    <x v="0"/>
    <s v="Yes"/>
  </r>
  <r>
    <d v="2024-08-06T12:01:40"/>
    <x v="5"/>
    <x v="94"/>
    <x v="0"/>
    <x v="1"/>
    <x v="1"/>
    <x v="1"/>
    <s v="E916"/>
    <x v="24"/>
    <n v="21.2"/>
    <x v="0"/>
    <s v="Yes"/>
  </r>
  <r>
    <d v="2024-08-06T12:03:59"/>
    <x v="2"/>
    <x v="26"/>
    <x v="2"/>
    <x v="0"/>
    <x v="7"/>
    <x v="16"/>
    <s v="E423"/>
    <x v="21"/>
    <n v="1.21"/>
    <x v="0"/>
    <s v="Yes"/>
  </r>
  <r>
    <d v="2024-08-06T12:25:00"/>
    <x v="1"/>
    <x v="1"/>
    <x v="0"/>
    <x v="2"/>
    <x v="0"/>
    <x v="2"/>
    <s v="E181"/>
    <x v="6"/>
    <n v="0.89"/>
    <x v="0"/>
    <s v="No"/>
  </r>
  <r>
    <d v="2024-08-06T12:29:42"/>
    <x v="4"/>
    <x v="132"/>
    <x v="2"/>
    <x v="0"/>
    <x v="1"/>
    <x v="4"/>
    <s v="E219"/>
    <x v="6"/>
    <n v="4.8600000000000003"/>
    <x v="0"/>
    <s v="Yes"/>
  </r>
  <r>
    <d v="2024-08-06T13:06:22"/>
    <x v="0"/>
    <x v="107"/>
    <x v="0"/>
    <x v="1"/>
    <x v="4"/>
    <x v="6"/>
    <s v="E875"/>
    <x v="8"/>
    <n v="20.2"/>
    <x v="6"/>
    <s v="No"/>
  </r>
  <r>
    <d v="2024-08-06T13:50:51"/>
    <x v="4"/>
    <x v="93"/>
    <x v="2"/>
    <x v="2"/>
    <x v="6"/>
    <x v="12"/>
    <s v="E420"/>
    <x v="0"/>
    <n v="5.18"/>
    <x v="0"/>
    <s v="Yes"/>
  </r>
  <r>
    <d v="2024-08-06T14:06:45"/>
    <x v="3"/>
    <x v="178"/>
    <x v="2"/>
    <x v="1"/>
    <x v="0"/>
    <x v="2"/>
    <s v="E325"/>
    <x v="16"/>
    <n v="7.81"/>
    <x v="1"/>
    <s v="Yes"/>
  </r>
  <r>
    <d v="2024-08-06T14:07:00"/>
    <x v="2"/>
    <x v="126"/>
    <x v="0"/>
    <x v="1"/>
    <x v="0"/>
    <x v="0"/>
    <s v="E800"/>
    <x v="26"/>
    <n v="35.72"/>
    <x v="0"/>
    <s v="No"/>
  </r>
  <r>
    <d v="2024-08-06T14:19:39"/>
    <x v="4"/>
    <x v="62"/>
    <x v="0"/>
    <x v="0"/>
    <x v="2"/>
    <x v="15"/>
    <s v="E754"/>
    <x v="25"/>
    <n v="7.39"/>
    <x v="0"/>
    <s v="No"/>
  </r>
  <r>
    <d v="2024-08-06T14:55:37"/>
    <x v="3"/>
    <x v="165"/>
    <x v="0"/>
    <x v="1"/>
    <x v="7"/>
    <x v="17"/>
    <s v="E220"/>
    <x v="9"/>
    <n v="9.26"/>
    <x v="0"/>
    <s v="No"/>
  </r>
  <r>
    <d v="2024-08-06T15:41:09"/>
    <x v="2"/>
    <x v="63"/>
    <x v="2"/>
    <x v="0"/>
    <x v="4"/>
    <x v="10"/>
    <s v="E113"/>
    <x v="21"/>
    <n v="9.35"/>
    <x v="3"/>
    <s v="No"/>
  </r>
  <r>
    <d v="2024-08-06T15:41:58"/>
    <x v="3"/>
    <x v="16"/>
    <x v="0"/>
    <x v="0"/>
    <x v="3"/>
    <x v="11"/>
    <s v="E676"/>
    <x v="9"/>
    <n v="14.62"/>
    <x v="0"/>
    <s v="Yes"/>
  </r>
  <r>
    <d v="2024-08-06T16:38:06"/>
    <x v="1"/>
    <x v="176"/>
    <x v="0"/>
    <x v="2"/>
    <x v="4"/>
    <x v="10"/>
    <s v="E712"/>
    <x v="0"/>
    <n v="14.55"/>
    <x v="0"/>
    <s v="Yes"/>
  </r>
  <r>
    <d v="2024-08-06T16:49:24"/>
    <x v="2"/>
    <x v="122"/>
    <x v="1"/>
    <x v="1"/>
    <x v="0"/>
    <x v="0"/>
    <s v="E164"/>
    <x v="9"/>
    <n v="5.34"/>
    <x v="0"/>
    <s v="No"/>
  </r>
  <r>
    <d v="2024-08-06T17:02:37"/>
    <x v="5"/>
    <x v="130"/>
    <x v="0"/>
    <x v="2"/>
    <x v="7"/>
    <x v="16"/>
    <s v="E887"/>
    <x v="18"/>
    <n v="5.05"/>
    <x v="0"/>
    <s v="No"/>
  </r>
  <r>
    <d v="2024-08-06T17:44:05"/>
    <x v="4"/>
    <x v="103"/>
    <x v="1"/>
    <x v="1"/>
    <x v="3"/>
    <x v="5"/>
    <s v="E751"/>
    <x v="0"/>
    <n v="4.13"/>
    <x v="5"/>
    <s v="Yes"/>
  </r>
  <r>
    <d v="2024-08-06T17:47:25"/>
    <x v="0"/>
    <x v="149"/>
    <x v="1"/>
    <x v="2"/>
    <x v="4"/>
    <x v="6"/>
    <s v="E470"/>
    <x v="13"/>
    <n v="1.5"/>
    <x v="0"/>
    <s v="Yes"/>
  </r>
  <r>
    <d v="2024-08-06T17:52:50"/>
    <x v="0"/>
    <x v="177"/>
    <x v="0"/>
    <x v="1"/>
    <x v="6"/>
    <x v="9"/>
    <s v="E421"/>
    <x v="19"/>
    <n v="5.69"/>
    <x v="2"/>
    <s v="Yes"/>
  </r>
  <r>
    <d v="2024-08-06T18:22:09"/>
    <x v="3"/>
    <x v="160"/>
    <x v="1"/>
    <x v="2"/>
    <x v="1"/>
    <x v="4"/>
    <s v="E268"/>
    <x v="12"/>
    <n v="15.71"/>
    <x v="0"/>
    <s v="No"/>
  </r>
  <r>
    <d v="2024-08-06T18:35:21"/>
    <x v="0"/>
    <x v="23"/>
    <x v="0"/>
    <x v="2"/>
    <x v="0"/>
    <x v="0"/>
    <s v="E800"/>
    <x v="29"/>
    <n v="2.7"/>
    <x v="0"/>
    <s v="No"/>
  </r>
  <r>
    <d v="2024-08-06T19:17:39"/>
    <x v="1"/>
    <x v="175"/>
    <x v="2"/>
    <x v="1"/>
    <x v="3"/>
    <x v="11"/>
    <s v="E401"/>
    <x v="7"/>
    <n v="8.82"/>
    <x v="0"/>
    <s v="No"/>
  </r>
  <r>
    <d v="2024-08-06T19:29:54"/>
    <x v="0"/>
    <x v="115"/>
    <x v="0"/>
    <x v="1"/>
    <x v="4"/>
    <x v="6"/>
    <s v="E605"/>
    <x v="29"/>
    <n v="13.97"/>
    <x v="6"/>
    <s v="No"/>
  </r>
  <r>
    <d v="2024-08-06T19:31:44"/>
    <x v="4"/>
    <x v="71"/>
    <x v="2"/>
    <x v="0"/>
    <x v="1"/>
    <x v="1"/>
    <s v="E109"/>
    <x v="0"/>
    <n v="4.6100000000000003"/>
    <x v="0"/>
    <s v="Yes"/>
  </r>
  <r>
    <d v="2024-08-06T19:58:51"/>
    <x v="2"/>
    <x v="158"/>
    <x v="1"/>
    <x v="1"/>
    <x v="4"/>
    <x v="6"/>
    <s v="E723"/>
    <x v="22"/>
    <n v="5.82"/>
    <x v="6"/>
    <s v="No"/>
  </r>
  <r>
    <d v="2024-08-06T20:00:52"/>
    <x v="4"/>
    <x v="62"/>
    <x v="2"/>
    <x v="2"/>
    <x v="3"/>
    <x v="11"/>
    <s v="E836"/>
    <x v="6"/>
    <n v="5.82"/>
    <x v="0"/>
    <s v="Yes"/>
  </r>
  <r>
    <d v="2024-08-06T20:02:10"/>
    <x v="1"/>
    <x v="24"/>
    <x v="2"/>
    <x v="1"/>
    <x v="0"/>
    <x v="0"/>
    <s v="E705"/>
    <x v="17"/>
    <n v="7.88"/>
    <x v="0"/>
    <s v="Yes"/>
  </r>
  <r>
    <d v="2024-08-06T20:29:05"/>
    <x v="5"/>
    <x v="131"/>
    <x v="1"/>
    <x v="1"/>
    <x v="6"/>
    <x v="9"/>
    <s v="E592"/>
    <x v="38"/>
    <n v="6.58"/>
    <x v="2"/>
    <s v="No"/>
  </r>
  <r>
    <d v="2024-08-06T20:44:08"/>
    <x v="0"/>
    <x v="107"/>
    <x v="0"/>
    <x v="1"/>
    <x v="5"/>
    <x v="8"/>
    <s v="E808"/>
    <x v="13"/>
    <n v="9.8800000000000008"/>
    <x v="0"/>
    <s v="No"/>
  </r>
  <r>
    <d v="2024-08-06T20:59:53"/>
    <x v="4"/>
    <x v="59"/>
    <x v="0"/>
    <x v="2"/>
    <x v="2"/>
    <x v="15"/>
    <s v="E554"/>
    <x v="6"/>
    <n v="15.31"/>
    <x v="0"/>
    <s v="Yes"/>
  </r>
  <r>
    <d v="2024-08-06T22:08:12"/>
    <x v="4"/>
    <x v="31"/>
    <x v="2"/>
    <x v="1"/>
    <x v="7"/>
    <x v="17"/>
    <s v="E204"/>
    <x v="17"/>
    <n v="6.23"/>
    <x v="0"/>
    <s v="No"/>
  </r>
  <r>
    <d v="2024-08-06T22:42:00"/>
    <x v="5"/>
    <x v="172"/>
    <x v="0"/>
    <x v="2"/>
    <x v="3"/>
    <x v="5"/>
    <s v="E688"/>
    <x v="31"/>
    <n v="26.32"/>
    <x v="0"/>
    <s v="Yes"/>
  </r>
  <r>
    <d v="2024-08-06T23:25:20"/>
    <x v="4"/>
    <x v="62"/>
    <x v="0"/>
    <x v="1"/>
    <x v="4"/>
    <x v="10"/>
    <s v="E469"/>
    <x v="33"/>
    <n v="10.91"/>
    <x v="3"/>
    <s v="Yes"/>
  </r>
  <r>
    <d v="2024-08-06T23:29:33"/>
    <x v="4"/>
    <x v="93"/>
    <x v="1"/>
    <x v="1"/>
    <x v="1"/>
    <x v="4"/>
    <s v="E900"/>
    <x v="25"/>
    <n v="4.5599999999999996"/>
    <x v="0"/>
    <s v="Yes"/>
  </r>
  <r>
    <d v="2024-08-06T23:44:05"/>
    <x v="0"/>
    <x v="177"/>
    <x v="0"/>
    <x v="0"/>
    <x v="3"/>
    <x v="5"/>
    <s v="E971"/>
    <x v="13"/>
    <n v="6.52"/>
    <x v="5"/>
    <s v="No"/>
  </r>
  <r>
    <d v="2024-08-06T23:54:59"/>
    <x v="4"/>
    <x v="31"/>
    <x v="2"/>
    <x v="0"/>
    <x v="5"/>
    <x v="13"/>
    <s v="E873"/>
    <x v="33"/>
    <n v="2.93"/>
    <x v="0"/>
    <s v="No"/>
  </r>
  <r>
    <d v="2024-08-06T23:55:21"/>
    <x v="4"/>
    <x v="56"/>
    <x v="1"/>
    <x v="0"/>
    <x v="1"/>
    <x v="1"/>
    <s v="E288"/>
    <x v="33"/>
    <n v="9.4"/>
    <x v="0"/>
    <s v="No"/>
  </r>
  <r>
    <d v="2024-08-07T00:38:20"/>
    <x v="4"/>
    <x v="51"/>
    <x v="0"/>
    <x v="0"/>
    <x v="3"/>
    <x v="5"/>
    <s v="E940"/>
    <x v="6"/>
    <n v="1.2"/>
    <x v="5"/>
    <s v="Yes"/>
  </r>
  <r>
    <d v="2024-08-07T01:49:53"/>
    <x v="0"/>
    <x v="177"/>
    <x v="2"/>
    <x v="0"/>
    <x v="1"/>
    <x v="4"/>
    <s v="E681"/>
    <x v="3"/>
    <n v="31.75"/>
    <x v="0"/>
    <s v="Yes"/>
  </r>
  <r>
    <d v="2024-08-07T01:53:31"/>
    <x v="0"/>
    <x v="76"/>
    <x v="0"/>
    <x v="1"/>
    <x v="5"/>
    <x v="7"/>
    <s v="E908"/>
    <x v="40"/>
    <n v="22.1"/>
    <x v="0"/>
    <s v="Yes"/>
  </r>
  <r>
    <d v="2024-08-07T01:55:41"/>
    <x v="4"/>
    <x v="103"/>
    <x v="0"/>
    <x v="0"/>
    <x v="0"/>
    <x v="0"/>
    <s v="E847"/>
    <x v="34"/>
    <n v="1.57"/>
    <x v="0"/>
    <s v="Yes"/>
  </r>
  <r>
    <d v="2024-08-07T02:03:35"/>
    <x v="2"/>
    <x v="162"/>
    <x v="0"/>
    <x v="0"/>
    <x v="4"/>
    <x v="6"/>
    <s v="E615"/>
    <x v="7"/>
    <n v="0.27"/>
    <x v="6"/>
    <s v="Yes"/>
  </r>
  <r>
    <d v="2024-08-07T02:48:07"/>
    <x v="1"/>
    <x v="1"/>
    <x v="2"/>
    <x v="2"/>
    <x v="0"/>
    <x v="2"/>
    <s v="E497"/>
    <x v="1"/>
    <n v="0.4"/>
    <x v="0"/>
    <s v="No"/>
  </r>
  <r>
    <d v="2024-08-07T03:16:37"/>
    <x v="0"/>
    <x v="145"/>
    <x v="2"/>
    <x v="0"/>
    <x v="6"/>
    <x v="9"/>
    <s v="E433"/>
    <x v="8"/>
    <n v="9.39"/>
    <x v="2"/>
    <s v="Yes"/>
  </r>
  <r>
    <d v="2024-08-07T03:24:16"/>
    <x v="1"/>
    <x v="11"/>
    <x v="2"/>
    <x v="2"/>
    <x v="0"/>
    <x v="0"/>
    <s v="E238"/>
    <x v="28"/>
    <n v="18.87"/>
    <x v="0"/>
    <s v="No"/>
  </r>
  <r>
    <d v="2024-08-07T03:35:24"/>
    <x v="4"/>
    <x v="71"/>
    <x v="1"/>
    <x v="1"/>
    <x v="7"/>
    <x v="16"/>
    <s v="E621"/>
    <x v="15"/>
    <n v="7.48"/>
    <x v="0"/>
    <s v="No"/>
  </r>
  <r>
    <d v="2024-08-07T03:43:42"/>
    <x v="2"/>
    <x v="97"/>
    <x v="1"/>
    <x v="1"/>
    <x v="7"/>
    <x v="17"/>
    <s v="E177"/>
    <x v="18"/>
    <n v="5.59"/>
    <x v="0"/>
    <s v="Yes"/>
  </r>
  <r>
    <d v="2024-08-07T03:54:56"/>
    <x v="0"/>
    <x v="120"/>
    <x v="2"/>
    <x v="0"/>
    <x v="2"/>
    <x v="3"/>
    <s v="E901"/>
    <x v="13"/>
    <n v="30.17"/>
    <x v="0"/>
    <s v="Yes"/>
  </r>
  <r>
    <d v="2024-08-07T04:16:14"/>
    <x v="0"/>
    <x v="5"/>
    <x v="1"/>
    <x v="1"/>
    <x v="6"/>
    <x v="9"/>
    <s v="E371"/>
    <x v="29"/>
    <n v="7.06"/>
    <x v="2"/>
    <s v="Yes"/>
  </r>
  <r>
    <d v="2024-08-07T04:45:09"/>
    <x v="5"/>
    <x v="167"/>
    <x v="2"/>
    <x v="1"/>
    <x v="7"/>
    <x v="17"/>
    <s v="E707"/>
    <x v="12"/>
    <n v="2.87"/>
    <x v="0"/>
    <s v="No"/>
  </r>
  <r>
    <d v="2024-08-07T05:00:47"/>
    <x v="1"/>
    <x v="32"/>
    <x v="0"/>
    <x v="1"/>
    <x v="1"/>
    <x v="4"/>
    <s v="E924"/>
    <x v="28"/>
    <n v="3.17"/>
    <x v="0"/>
    <s v="No"/>
  </r>
  <r>
    <d v="2024-08-07T06:00:22"/>
    <x v="3"/>
    <x v="34"/>
    <x v="1"/>
    <x v="0"/>
    <x v="2"/>
    <x v="3"/>
    <s v="E973"/>
    <x v="11"/>
    <n v="14.01"/>
    <x v="0"/>
    <s v="Yes"/>
  </r>
  <r>
    <d v="2024-08-07T06:19:20"/>
    <x v="1"/>
    <x v="171"/>
    <x v="2"/>
    <x v="2"/>
    <x v="1"/>
    <x v="1"/>
    <s v="E321"/>
    <x v="23"/>
    <n v="1.71"/>
    <x v="0"/>
    <s v="No"/>
  </r>
  <r>
    <d v="2024-08-07T06:31:17"/>
    <x v="2"/>
    <x v="166"/>
    <x v="2"/>
    <x v="1"/>
    <x v="3"/>
    <x v="5"/>
    <s v="E169"/>
    <x v="18"/>
    <n v="2.13"/>
    <x v="5"/>
    <s v="Yes"/>
  </r>
  <r>
    <d v="2024-08-07T06:48:19"/>
    <x v="1"/>
    <x v="142"/>
    <x v="0"/>
    <x v="1"/>
    <x v="0"/>
    <x v="0"/>
    <s v="E947"/>
    <x v="10"/>
    <n v="7.09"/>
    <x v="0"/>
    <s v="No"/>
  </r>
  <r>
    <d v="2024-08-07T06:55:52"/>
    <x v="0"/>
    <x v="55"/>
    <x v="2"/>
    <x v="1"/>
    <x v="0"/>
    <x v="0"/>
    <s v="E142"/>
    <x v="8"/>
    <n v="7.6"/>
    <x v="0"/>
    <s v="Yes"/>
  </r>
  <r>
    <d v="2024-08-07T07:22:31"/>
    <x v="3"/>
    <x v="58"/>
    <x v="0"/>
    <x v="1"/>
    <x v="6"/>
    <x v="12"/>
    <s v="E630"/>
    <x v="14"/>
    <n v="21.92"/>
    <x v="4"/>
    <s v="Yes"/>
  </r>
  <r>
    <d v="2024-08-07T07:42:49"/>
    <x v="2"/>
    <x v="136"/>
    <x v="1"/>
    <x v="1"/>
    <x v="7"/>
    <x v="14"/>
    <s v="E463"/>
    <x v="36"/>
    <n v="0.73"/>
    <x v="7"/>
    <s v="Yes"/>
  </r>
  <r>
    <d v="2024-08-07T07:46:12"/>
    <x v="1"/>
    <x v="41"/>
    <x v="2"/>
    <x v="2"/>
    <x v="7"/>
    <x v="14"/>
    <s v="E610"/>
    <x v="17"/>
    <n v="1.34"/>
    <x v="0"/>
    <s v="No"/>
  </r>
  <r>
    <d v="2024-08-07T08:05:50"/>
    <x v="1"/>
    <x v="48"/>
    <x v="1"/>
    <x v="2"/>
    <x v="5"/>
    <x v="7"/>
    <s v="E101"/>
    <x v="0"/>
    <n v="2.98"/>
    <x v="0"/>
    <s v="Yes"/>
  </r>
  <r>
    <d v="2024-08-07T08:14:00"/>
    <x v="5"/>
    <x v="90"/>
    <x v="2"/>
    <x v="1"/>
    <x v="6"/>
    <x v="9"/>
    <s v="E119"/>
    <x v="46"/>
    <n v="7.75"/>
    <x v="2"/>
    <s v="Yes"/>
  </r>
  <r>
    <d v="2024-08-07T08:23:47"/>
    <x v="2"/>
    <x v="46"/>
    <x v="2"/>
    <x v="0"/>
    <x v="0"/>
    <x v="0"/>
    <s v="E887"/>
    <x v="18"/>
    <n v="11.38"/>
    <x v="0"/>
    <s v="No"/>
  </r>
  <r>
    <d v="2024-08-07T08:30:44"/>
    <x v="1"/>
    <x v="171"/>
    <x v="0"/>
    <x v="2"/>
    <x v="0"/>
    <x v="0"/>
    <s v="E592"/>
    <x v="23"/>
    <n v="5.8"/>
    <x v="0"/>
    <s v="No"/>
  </r>
  <r>
    <d v="2024-08-07T08:52:43"/>
    <x v="3"/>
    <x v="98"/>
    <x v="1"/>
    <x v="1"/>
    <x v="0"/>
    <x v="2"/>
    <s v="E651"/>
    <x v="4"/>
    <n v="9.49"/>
    <x v="1"/>
    <s v="No"/>
  </r>
  <r>
    <d v="2024-08-07T08:57:44"/>
    <x v="2"/>
    <x v="158"/>
    <x v="1"/>
    <x v="1"/>
    <x v="4"/>
    <x v="6"/>
    <s v="E493"/>
    <x v="7"/>
    <n v="4.9400000000000004"/>
    <x v="6"/>
    <s v="Yes"/>
  </r>
  <r>
    <d v="2024-08-07T08:58:22"/>
    <x v="2"/>
    <x v="26"/>
    <x v="1"/>
    <x v="0"/>
    <x v="3"/>
    <x v="5"/>
    <s v="E404"/>
    <x v="2"/>
    <n v="14.18"/>
    <x v="5"/>
    <s v="No"/>
  </r>
  <r>
    <d v="2024-08-07T09:01:50"/>
    <x v="2"/>
    <x v="166"/>
    <x v="1"/>
    <x v="1"/>
    <x v="6"/>
    <x v="12"/>
    <s v="E554"/>
    <x v="7"/>
    <n v="2.56"/>
    <x v="4"/>
    <s v="Yes"/>
  </r>
  <r>
    <d v="2024-08-07T09:02:47"/>
    <x v="0"/>
    <x v="23"/>
    <x v="1"/>
    <x v="2"/>
    <x v="6"/>
    <x v="12"/>
    <s v="E843"/>
    <x v="39"/>
    <n v="6.45"/>
    <x v="0"/>
    <s v="Yes"/>
  </r>
  <r>
    <d v="2024-08-07T09:26:27"/>
    <x v="3"/>
    <x v="4"/>
    <x v="2"/>
    <x v="2"/>
    <x v="2"/>
    <x v="15"/>
    <s v="E453"/>
    <x v="12"/>
    <n v="2.0099999999999998"/>
    <x v="0"/>
    <s v="No"/>
  </r>
  <r>
    <d v="2024-08-07T09:47:08"/>
    <x v="3"/>
    <x v="34"/>
    <x v="1"/>
    <x v="1"/>
    <x v="5"/>
    <x v="13"/>
    <s v="E388"/>
    <x v="25"/>
    <n v="3.19"/>
    <x v="0"/>
    <s v="Yes"/>
  </r>
  <r>
    <d v="2024-08-07T09:48:53"/>
    <x v="4"/>
    <x v="70"/>
    <x v="1"/>
    <x v="1"/>
    <x v="2"/>
    <x v="15"/>
    <s v="E878"/>
    <x v="0"/>
    <n v="4.16"/>
    <x v="0"/>
    <s v="No"/>
  </r>
  <r>
    <d v="2024-08-07T10:08:53"/>
    <x v="1"/>
    <x v="32"/>
    <x v="1"/>
    <x v="1"/>
    <x v="7"/>
    <x v="14"/>
    <s v="E778"/>
    <x v="6"/>
    <n v="0.2"/>
    <x v="7"/>
    <s v="Yes"/>
  </r>
  <r>
    <d v="2024-08-07T10:27:42"/>
    <x v="0"/>
    <x v="120"/>
    <x v="2"/>
    <x v="1"/>
    <x v="4"/>
    <x v="6"/>
    <s v="E755"/>
    <x v="19"/>
    <n v="5.12"/>
    <x v="6"/>
    <s v="Yes"/>
  </r>
  <r>
    <d v="2024-08-07T11:36:16"/>
    <x v="0"/>
    <x v="168"/>
    <x v="2"/>
    <x v="0"/>
    <x v="5"/>
    <x v="7"/>
    <s v="E965"/>
    <x v="5"/>
    <n v="31.65"/>
    <x v="0"/>
    <s v="Yes"/>
  </r>
  <r>
    <d v="2024-08-07T12:31:25"/>
    <x v="1"/>
    <x v="1"/>
    <x v="0"/>
    <x v="1"/>
    <x v="3"/>
    <x v="11"/>
    <s v="E112"/>
    <x v="1"/>
    <n v="29.38"/>
    <x v="0"/>
    <s v="No"/>
  </r>
  <r>
    <d v="2024-08-07T13:08:49"/>
    <x v="4"/>
    <x v="85"/>
    <x v="0"/>
    <x v="1"/>
    <x v="4"/>
    <x v="6"/>
    <s v="E300"/>
    <x v="34"/>
    <n v="19.71"/>
    <x v="6"/>
    <s v="Yes"/>
  </r>
  <r>
    <d v="2024-08-07T13:15:26"/>
    <x v="3"/>
    <x v="125"/>
    <x v="2"/>
    <x v="1"/>
    <x v="2"/>
    <x v="3"/>
    <s v="E960"/>
    <x v="43"/>
    <n v="7.31"/>
    <x v="0"/>
    <s v="No"/>
  </r>
  <r>
    <d v="2024-08-07T13:21:19"/>
    <x v="4"/>
    <x v="39"/>
    <x v="0"/>
    <x v="1"/>
    <x v="3"/>
    <x v="5"/>
    <s v="E325"/>
    <x v="15"/>
    <n v="7.56"/>
    <x v="5"/>
    <s v="No"/>
  </r>
  <r>
    <d v="2024-08-07T13:43:35"/>
    <x v="2"/>
    <x v="122"/>
    <x v="2"/>
    <x v="2"/>
    <x v="7"/>
    <x v="16"/>
    <s v="E359"/>
    <x v="18"/>
    <n v="12.64"/>
    <x v="0"/>
    <s v="Yes"/>
  </r>
  <r>
    <d v="2024-08-07T14:11:24"/>
    <x v="5"/>
    <x v="131"/>
    <x v="0"/>
    <x v="1"/>
    <x v="1"/>
    <x v="1"/>
    <s v="E389"/>
    <x v="16"/>
    <n v="1.35"/>
    <x v="0"/>
    <s v="Yes"/>
  </r>
  <r>
    <d v="2024-08-07T14:14:59"/>
    <x v="5"/>
    <x v="113"/>
    <x v="0"/>
    <x v="1"/>
    <x v="5"/>
    <x v="13"/>
    <s v="E812"/>
    <x v="38"/>
    <n v="3.16"/>
    <x v="0"/>
    <s v="No"/>
  </r>
  <r>
    <d v="2024-08-07T14:15:09"/>
    <x v="5"/>
    <x v="68"/>
    <x v="1"/>
    <x v="1"/>
    <x v="7"/>
    <x v="17"/>
    <s v="E332"/>
    <x v="38"/>
    <n v="3.15"/>
    <x v="0"/>
    <s v="Yes"/>
  </r>
  <r>
    <d v="2024-08-07T14:51:21"/>
    <x v="0"/>
    <x v="36"/>
    <x v="2"/>
    <x v="1"/>
    <x v="1"/>
    <x v="4"/>
    <s v="E792"/>
    <x v="8"/>
    <n v="5.89"/>
    <x v="0"/>
    <s v="Yes"/>
  </r>
  <r>
    <d v="2024-08-07T15:17:43"/>
    <x v="4"/>
    <x v="75"/>
    <x v="0"/>
    <x v="0"/>
    <x v="3"/>
    <x v="11"/>
    <s v="E794"/>
    <x v="17"/>
    <n v="11.76"/>
    <x v="0"/>
    <s v="Yes"/>
  </r>
  <r>
    <d v="2024-08-07T15:29:51"/>
    <x v="2"/>
    <x v="63"/>
    <x v="2"/>
    <x v="2"/>
    <x v="7"/>
    <x v="17"/>
    <s v="E894"/>
    <x v="36"/>
    <n v="0.57999999999999996"/>
    <x v="0"/>
    <s v="No"/>
  </r>
  <r>
    <d v="2024-08-07T15:53:39"/>
    <x v="1"/>
    <x v="171"/>
    <x v="2"/>
    <x v="1"/>
    <x v="0"/>
    <x v="0"/>
    <s v="E800"/>
    <x v="10"/>
    <n v="15.66"/>
    <x v="0"/>
    <s v="No"/>
  </r>
  <r>
    <d v="2024-08-07T16:26:15"/>
    <x v="3"/>
    <x v="16"/>
    <x v="2"/>
    <x v="1"/>
    <x v="1"/>
    <x v="4"/>
    <s v="E385"/>
    <x v="43"/>
    <n v="9.8699999999999992"/>
    <x v="0"/>
    <s v="Yes"/>
  </r>
  <r>
    <d v="2024-08-07T16:33:11"/>
    <x v="2"/>
    <x v="9"/>
    <x v="0"/>
    <x v="1"/>
    <x v="5"/>
    <x v="13"/>
    <s v="E712"/>
    <x v="7"/>
    <n v="11.71"/>
    <x v="0"/>
    <s v="Yes"/>
  </r>
  <r>
    <d v="2024-08-07T17:01:58"/>
    <x v="1"/>
    <x v="175"/>
    <x v="0"/>
    <x v="1"/>
    <x v="3"/>
    <x v="11"/>
    <s v="E683"/>
    <x v="0"/>
    <n v="12.24"/>
    <x v="0"/>
    <s v="No"/>
  </r>
  <r>
    <d v="2024-08-07T17:24:14"/>
    <x v="4"/>
    <x v="93"/>
    <x v="2"/>
    <x v="0"/>
    <x v="7"/>
    <x v="16"/>
    <s v="E298"/>
    <x v="23"/>
    <n v="10.66"/>
    <x v="0"/>
    <s v="No"/>
  </r>
  <r>
    <d v="2024-08-07T17:28:39"/>
    <x v="0"/>
    <x v="96"/>
    <x v="2"/>
    <x v="0"/>
    <x v="0"/>
    <x v="2"/>
    <s v="E262"/>
    <x v="27"/>
    <n v="4.2699999999999996"/>
    <x v="1"/>
    <s v="Yes"/>
  </r>
  <r>
    <d v="2024-08-07T17:39:27"/>
    <x v="3"/>
    <x v="125"/>
    <x v="2"/>
    <x v="1"/>
    <x v="2"/>
    <x v="3"/>
    <s v="E188"/>
    <x v="12"/>
    <n v="8.91"/>
    <x v="0"/>
    <s v="No"/>
  </r>
  <r>
    <d v="2024-08-07T17:57:48"/>
    <x v="5"/>
    <x v="65"/>
    <x v="2"/>
    <x v="0"/>
    <x v="0"/>
    <x v="0"/>
    <s v="E298"/>
    <x v="18"/>
    <n v="1.33"/>
    <x v="0"/>
    <s v="Yes"/>
  </r>
  <r>
    <d v="2024-08-07T18:09:53"/>
    <x v="0"/>
    <x v="78"/>
    <x v="2"/>
    <x v="0"/>
    <x v="0"/>
    <x v="2"/>
    <s v="E111"/>
    <x v="40"/>
    <n v="18.670000000000002"/>
    <x v="1"/>
    <s v="Yes"/>
  </r>
  <r>
    <d v="2024-08-07T18:14:32"/>
    <x v="4"/>
    <x v="91"/>
    <x v="0"/>
    <x v="1"/>
    <x v="4"/>
    <x v="10"/>
    <s v="E639"/>
    <x v="15"/>
    <n v="6.96"/>
    <x v="3"/>
    <s v="Yes"/>
  </r>
  <r>
    <d v="2024-08-07T18:44:51"/>
    <x v="2"/>
    <x v="49"/>
    <x v="2"/>
    <x v="0"/>
    <x v="0"/>
    <x v="0"/>
    <s v="E562"/>
    <x v="22"/>
    <n v="16.03"/>
    <x v="0"/>
    <s v="Yes"/>
  </r>
  <r>
    <d v="2024-08-07T18:48:07"/>
    <x v="0"/>
    <x v="115"/>
    <x v="0"/>
    <x v="1"/>
    <x v="0"/>
    <x v="2"/>
    <s v="E267"/>
    <x v="27"/>
    <n v="10.84"/>
    <x v="1"/>
    <s v="Yes"/>
  </r>
  <r>
    <d v="2024-08-07T19:11:22"/>
    <x v="3"/>
    <x v="108"/>
    <x v="2"/>
    <x v="2"/>
    <x v="4"/>
    <x v="10"/>
    <s v="E881"/>
    <x v="25"/>
    <n v="14.42"/>
    <x v="0"/>
    <s v="No"/>
  </r>
  <r>
    <d v="2024-08-07T19:50:41"/>
    <x v="0"/>
    <x v="61"/>
    <x v="1"/>
    <x v="1"/>
    <x v="0"/>
    <x v="0"/>
    <s v="E421"/>
    <x v="27"/>
    <n v="23.24"/>
    <x v="0"/>
    <s v="Yes"/>
  </r>
  <r>
    <d v="2024-08-07T19:53:55"/>
    <x v="5"/>
    <x v="172"/>
    <x v="2"/>
    <x v="2"/>
    <x v="4"/>
    <x v="10"/>
    <s v="E621"/>
    <x v="46"/>
    <n v="27.75"/>
    <x v="0"/>
    <s v="No"/>
  </r>
  <r>
    <d v="2024-08-07T20:56:08"/>
    <x v="0"/>
    <x v="61"/>
    <x v="1"/>
    <x v="2"/>
    <x v="0"/>
    <x v="2"/>
    <s v="E369"/>
    <x v="13"/>
    <n v="1.64"/>
    <x v="0"/>
    <s v="Yes"/>
  </r>
  <r>
    <d v="2024-08-07T21:19:29"/>
    <x v="1"/>
    <x v="148"/>
    <x v="0"/>
    <x v="1"/>
    <x v="2"/>
    <x v="3"/>
    <s v="E351"/>
    <x v="23"/>
    <n v="10.48"/>
    <x v="0"/>
    <s v="No"/>
  </r>
  <r>
    <d v="2024-08-07T21:42:22"/>
    <x v="5"/>
    <x v="131"/>
    <x v="0"/>
    <x v="2"/>
    <x v="5"/>
    <x v="13"/>
    <s v="E394"/>
    <x v="18"/>
    <n v="31.65"/>
    <x v="0"/>
    <s v="Yes"/>
  </r>
  <r>
    <d v="2024-08-07T21:48:23"/>
    <x v="2"/>
    <x v="13"/>
    <x v="0"/>
    <x v="0"/>
    <x v="0"/>
    <x v="2"/>
    <s v="E117"/>
    <x v="36"/>
    <n v="1.32"/>
    <x v="1"/>
    <s v="No"/>
  </r>
  <r>
    <d v="2024-08-07T22:15:18"/>
    <x v="1"/>
    <x v="86"/>
    <x v="1"/>
    <x v="0"/>
    <x v="4"/>
    <x v="6"/>
    <s v="E987"/>
    <x v="23"/>
    <n v="27.44"/>
    <x v="6"/>
    <s v="Yes"/>
  </r>
  <r>
    <d v="2024-08-07T23:49:50"/>
    <x v="4"/>
    <x v="6"/>
    <x v="0"/>
    <x v="2"/>
    <x v="0"/>
    <x v="0"/>
    <s v="E221"/>
    <x v="0"/>
    <n v="4.1399999999999997"/>
    <x v="0"/>
    <s v="No"/>
  </r>
  <r>
    <d v="2024-08-08T00:30:10"/>
    <x v="0"/>
    <x v="37"/>
    <x v="1"/>
    <x v="1"/>
    <x v="4"/>
    <x v="6"/>
    <s v="E949"/>
    <x v="5"/>
    <n v="12.72"/>
    <x v="6"/>
    <s v="Yes"/>
  </r>
  <r>
    <d v="2024-08-08T00:37:32"/>
    <x v="4"/>
    <x v="103"/>
    <x v="1"/>
    <x v="0"/>
    <x v="6"/>
    <x v="12"/>
    <s v="E103"/>
    <x v="23"/>
    <n v="43.92"/>
    <x v="4"/>
    <s v="No"/>
  </r>
  <r>
    <d v="2024-08-08T00:51:05"/>
    <x v="1"/>
    <x v="38"/>
    <x v="1"/>
    <x v="2"/>
    <x v="4"/>
    <x v="6"/>
    <s v="E208"/>
    <x v="28"/>
    <n v="2.13"/>
    <x v="0"/>
    <s v="Yes"/>
  </r>
  <r>
    <d v="2024-08-08T01:39:15"/>
    <x v="3"/>
    <x v="125"/>
    <x v="2"/>
    <x v="0"/>
    <x v="1"/>
    <x v="1"/>
    <s v="E898"/>
    <x v="43"/>
    <n v="3.17"/>
    <x v="0"/>
    <s v="Yes"/>
  </r>
  <r>
    <d v="2024-08-08T01:43:00"/>
    <x v="4"/>
    <x v="62"/>
    <x v="1"/>
    <x v="1"/>
    <x v="0"/>
    <x v="0"/>
    <s v="E938"/>
    <x v="23"/>
    <n v="35.520000000000003"/>
    <x v="0"/>
    <s v="Yes"/>
  </r>
  <r>
    <d v="2024-08-08T01:47:43"/>
    <x v="1"/>
    <x v="134"/>
    <x v="1"/>
    <x v="0"/>
    <x v="3"/>
    <x v="11"/>
    <s v="E521"/>
    <x v="37"/>
    <n v="0.16"/>
    <x v="0"/>
    <s v="No"/>
  </r>
  <r>
    <d v="2024-08-08T02:55:58"/>
    <x v="5"/>
    <x v="68"/>
    <x v="1"/>
    <x v="0"/>
    <x v="0"/>
    <x v="2"/>
    <s v="E546"/>
    <x v="12"/>
    <n v="1.91"/>
    <x v="1"/>
    <s v="No"/>
  </r>
  <r>
    <d v="2024-08-08T03:00:10"/>
    <x v="4"/>
    <x v="56"/>
    <x v="0"/>
    <x v="0"/>
    <x v="1"/>
    <x v="1"/>
    <s v="E592"/>
    <x v="35"/>
    <n v="4.22"/>
    <x v="0"/>
    <s v="Yes"/>
  </r>
  <r>
    <d v="2024-08-08T03:23:29"/>
    <x v="3"/>
    <x v="165"/>
    <x v="0"/>
    <x v="1"/>
    <x v="4"/>
    <x v="6"/>
    <s v="E561"/>
    <x v="25"/>
    <n v="50.89"/>
    <x v="6"/>
    <s v="No"/>
  </r>
  <r>
    <d v="2024-08-08T03:46:19"/>
    <x v="5"/>
    <x v="42"/>
    <x v="1"/>
    <x v="2"/>
    <x v="0"/>
    <x v="0"/>
    <s v="E578"/>
    <x v="12"/>
    <n v="0.69"/>
    <x v="0"/>
    <s v="No"/>
  </r>
  <r>
    <d v="2024-08-08T03:57:07"/>
    <x v="4"/>
    <x v="163"/>
    <x v="2"/>
    <x v="0"/>
    <x v="3"/>
    <x v="5"/>
    <s v="E498"/>
    <x v="33"/>
    <n v="2.2799999999999998"/>
    <x v="5"/>
    <s v="No"/>
  </r>
  <r>
    <d v="2024-08-08T04:06:15"/>
    <x v="1"/>
    <x v="52"/>
    <x v="1"/>
    <x v="0"/>
    <x v="2"/>
    <x v="15"/>
    <s v="E585"/>
    <x v="0"/>
    <n v="0.24"/>
    <x v="0"/>
    <s v="Yes"/>
  </r>
  <r>
    <d v="2024-08-08T04:07:20"/>
    <x v="2"/>
    <x v="9"/>
    <x v="0"/>
    <x v="0"/>
    <x v="7"/>
    <x v="17"/>
    <s v="E536"/>
    <x v="18"/>
    <n v="6.5"/>
    <x v="0"/>
    <s v="No"/>
  </r>
  <r>
    <d v="2024-08-08T04:16:44"/>
    <x v="2"/>
    <x v="169"/>
    <x v="2"/>
    <x v="1"/>
    <x v="6"/>
    <x v="9"/>
    <s v="E452"/>
    <x v="14"/>
    <n v="23.22"/>
    <x v="2"/>
    <s v="No"/>
  </r>
  <r>
    <d v="2024-08-08T04:30:31"/>
    <x v="3"/>
    <x v="125"/>
    <x v="0"/>
    <x v="1"/>
    <x v="3"/>
    <x v="5"/>
    <s v="E611"/>
    <x v="25"/>
    <n v="10.47"/>
    <x v="5"/>
    <s v="No"/>
  </r>
  <r>
    <d v="2024-08-08T04:34:30"/>
    <x v="0"/>
    <x v="145"/>
    <x v="0"/>
    <x v="2"/>
    <x v="4"/>
    <x v="10"/>
    <s v="E527"/>
    <x v="0"/>
    <n v="8.3800000000000008"/>
    <x v="0"/>
    <s v="Yes"/>
  </r>
  <r>
    <d v="2024-08-08T04:41:25"/>
    <x v="4"/>
    <x v="91"/>
    <x v="0"/>
    <x v="1"/>
    <x v="1"/>
    <x v="4"/>
    <s v="E499"/>
    <x v="15"/>
    <n v="3.43"/>
    <x v="0"/>
    <s v="No"/>
  </r>
  <r>
    <d v="2024-08-08T05:47:40"/>
    <x v="0"/>
    <x v="102"/>
    <x v="2"/>
    <x v="1"/>
    <x v="4"/>
    <x v="6"/>
    <s v="E702"/>
    <x v="3"/>
    <n v="3.24"/>
    <x v="6"/>
    <s v="Yes"/>
  </r>
  <r>
    <d v="2024-08-08T06:13:59"/>
    <x v="4"/>
    <x v="53"/>
    <x v="2"/>
    <x v="0"/>
    <x v="3"/>
    <x v="5"/>
    <s v="E421"/>
    <x v="17"/>
    <n v="21.99"/>
    <x v="5"/>
    <s v="No"/>
  </r>
  <r>
    <d v="2024-08-08T06:17:24"/>
    <x v="3"/>
    <x v="161"/>
    <x v="1"/>
    <x v="1"/>
    <x v="6"/>
    <x v="9"/>
    <s v="E509"/>
    <x v="44"/>
    <n v="19.07"/>
    <x v="2"/>
    <s v="No"/>
  </r>
  <r>
    <d v="2024-08-08T06:51:47"/>
    <x v="1"/>
    <x v="175"/>
    <x v="2"/>
    <x v="0"/>
    <x v="6"/>
    <x v="9"/>
    <s v="E374"/>
    <x v="17"/>
    <n v="2.14"/>
    <x v="2"/>
    <s v="Yes"/>
  </r>
  <r>
    <d v="2024-08-08T06:56:27"/>
    <x v="4"/>
    <x v="31"/>
    <x v="2"/>
    <x v="2"/>
    <x v="4"/>
    <x v="10"/>
    <s v="E368"/>
    <x v="35"/>
    <n v="0.91"/>
    <x v="0"/>
    <s v="No"/>
  </r>
  <r>
    <d v="2024-08-08T07:02:36"/>
    <x v="3"/>
    <x v="108"/>
    <x v="1"/>
    <x v="2"/>
    <x v="0"/>
    <x v="2"/>
    <s v="E832"/>
    <x v="44"/>
    <n v="20.7"/>
    <x v="0"/>
    <s v="No"/>
  </r>
  <r>
    <d v="2024-08-08T07:35:16"/>
    <x v="0"/>
    <x v="61"/>
    <x v="1"/>
    <x v="2"/>
    <x v="7"/>
    <x v="17"/>
    <s v="E158"/>
    <x v="40"/>
    <n v="5.65"/>
    <x v="0"/>
    <s v="No"/>
  </r>
  <r>
    <d v="2024-08-08T07:44:42"/>
    <x v="4"/>
    <x v="84"/>
    <x v="0"/>
    <x v="1"/>
    <x v="2"/>
    <x v="3"/>
    <s v="E532"/>
    <x v="35"/>
    <n v="7.62"/>
    <x v="0"/>
    <s v="No"/>
  </r>
  <r>
    <d v="2024-08-08T08:00:08"/>
    <x v="0"/>
    <x v="25"/>
    <x v="0"/>
    <x v="2"/>
    <x v="1"/>
    <x v="1"/>
    <s v="E720"/>
    <x v="39"/>
    <n v="24.63"/>
    <x v="0"/>
    <s v="Yes"/>
  </r>
  <r>
    <d v="2024-08-08T08:15:24"/>
    <x v="0"/>
    <x v="8"/>
    <x v="1"/>
    <x v="2"/>
    <x v="3"/>
    <x v="5"/>
    <s v="E501"/>
    <x v="40"/>
    <n v="3.25"/>
    <x v="0"/>
    <s v="No"/>
  </r>
  <r>
    <d v="2024-08-08T09:05:16"/>
    <x v="2"/>
    <x v="79"/>
    <x v="0"/>
    <x v="1"/>
    <x v="3"/>
    <x v="5"/>
    <s v="E533"/>
    <x v="9"/>
    <n v="16.440000000000001"/>
    <x v="5"/>
    <s v="No"/>
  </r>
  <r>
    <d v="2024-08-08T10:34:55"/>
    <x v="4"/>
    <x v="132"/>
    <x v="2"/>
    <x v="2"/>
    <x v="1"/>
    <x v="1"/>
    <s v="E292"/>
    <x v="23"/>
    <n v="5.28"/>
    <x v="0"/>
    <s v="Yes"/>
  </r>
  <r>
    <d v="2024-08-08T10:59:57"/>
    <x v="2"/>
    <x v="126"/>
    <x v="1"/>
    <x v="1"/>
    <x v="3"/>
    <x v="11"/>
    <s v="E931"/>
    <x v="22"/>
    <n v="8.34"/>
    <x v="0"/>
    <s v="Yes"/>
  </r>
  <r>
    <d v="2024-08-08T11:51:06"/>
    <x v="1"/>
    <x v="134"/>
    <x v="1"/>
    <x v="2"/>
    <x v="3"/>
    <x v="11"/>
    <s v="E789"/>
    <x v="23"/>
    <n v="8.9"/>
    <x v="0"/>
    <s v="No"/>
  </r>
  <r>
    <d v="2024-08-08T11:58:28"/>
    <x v="1"/>
    <x v="112"/>
    <x v="0"/>
    <x v="1"/>
    <x v="0"/>
    <x v="0"/>
    <s v="E864"/>
    <x v="17"/>
    <n v="10.37"/>
    <x v="0"/>
    <s v="Yes"/>
  </r>
  <r>
    <d v="2024-08-08T12:12:53"/>
    <x v="0"/>
    <x v="115"/>
    <x v="0"/>
    <x v="0"/>
    <x v="3"/>
    <x v="5"/>
    <s v="E519"/>
    <x v="0"/>
    <n v="11.99"/>
    <x v="5"/>
    <s v="Yes"/>
  </r>
  <r>
    <d v="2024-08-08T12:54:56"/>
    <x v="1"/>
    <x v="153"/>
    <x v="0"/>
    <x v="0"/>
    <x v="7"/>
    <x v="14"/>
    <s v="E386"/>
    <x v="37"/>
    <n v="6.78"/>
    <x v="7"/>
    <s v="Yes"/>
  </r>
  <r>
    <d v="2024-08-08T13:03:24"/>
    <x v="2"/>
    <x v="166"/>
    <x v="2"/>
    <x v="2"/>
    <x v="6"/>
    <x v="12"/>
    <s v="E913"/>
    <x v="20"/>
    <n v="9.74"/>
    <x v="0"/>
    <s v="Yes"/>
  </r>
  <r>
    <d v="2024-08-08T13:03:48"/>
    <x v="5"/>
    <x v="141"/>
    <x v="0"/>
    <x v="0"/>
    <x v="3"/>
    <x v="5"/>
    <s v="E904"/>
    <x v="31"/>
    <n v="2.0499999999999998"/>
    <x v="5"/>
    <s v="Yes"/>
  </r>
  <r>
    <d v="2024-08-08T13:04:03"/>
    <x v="3"/>
    <x v="165"/>
    <x v="0"/>
    <x v="2"/>
    <x v="5"/>
    <x v="8"/>
    <s v="E287"/>
    <x v="30"/>
    <n v="2.02"/>
    <x v="0"/>
    <s v="No"/>
  </r>
  <r>
    <d v="2024-08-08T13:04:40"/>
    <x v="2"/>
    <x v="26"/>
    <x v="0"/>
    <x v="2"/>
    <x v="7"/>
    <x v="17"/>
    <s v="E145"/>
    <x v="9"/>
    <n v="6"/>
    <x v="0"/>
    <s v="No"/>
  </r>
  <r>
    <d v="2024-08-08T13:24:34"/>
    <x v="0"/>
    <x v="149"/>
    <x v="1"/>
    <x v="0"/>
    <x v="7"/>
    <x v="16"/>
    <s v="E101"/>
    <x v="39"/>
    <n v="2.5099999999999998"/>
    <x v="0"/>
    <s v="No"/>
  </r>
  <r>
    <d v="2024-08-08T13:28:43"/>
    <x v="2"/>
    <x v="162"/>
    <x v="0"/>
    <x v="1"/>
    <x v="4"/>
    <x v="10"/>
    <s v="E239"/>
    <x v="26"/>
    <n v="8.34"/>
    <x v="3"/>
    <s v="No"/>
  </r>
  <r>
    <d v="2024-08-08T13:43:02"/>
    <x v="2"/>
    <x v="136"/>
    <x v="1"/>
    <x v="1"/>
    <x v="7"/>
    <x v="17"/>
    <s v="E177"/>
    <x v="7"/>
    <n v="6.91"/>
    <x v="0"/>
    <s v="Yes"/>
  </r>
  <r>
    <d v="2024-08-08T13:43:18"/>
    <x v="0"/>
    <x v="8"/>
    <x v="1"/>
    <x v="0"/>
    <x v="6"/>
    <x v="9"/>
    <s v="E341"/>
    <x v="8"/>
    <n v="4.84"/>
    <x v="2"/>
    <s v="Yes"/>
  </r>
  <r>
    <d v="2024-08-08T14:01:08"/>
    <x v="5"/>
    <x v="68"/>
    <x v="0"/>
    <x v="0"/>
    <x v="2"/>
    <x v="3"/>
    <s v="E639"/>
    <x v="16"/>
    <n v="24.74"/>
    <x v="0"/>
    <s v="No"/>
  </r>
  <r>
    <d v="2024-08-08T14:12:39"/>
    <x v="0"/>
    <x v="37"/>
    <x v="2"/>
    <x v="1"/>
    <x v="2"/>
    <x v="3"/>
    <s v="E247"/>
    <x v="3"/>
    <n v="5.74"/>
    <x v="0"/>
    <s v="Yes"/>
  </r>
  <r>
    <d v="2024-08-08T14:16:45"/>
    <x v="3"/>
    <x v="106"/>
    <x v="0"/>
    <x v="1"/>
    <x v="2"/>
    <x v="15"/>
    <s v="E658"/>
    <x v="25"/>
    <n v="12.01"/>
    <x v="0"/>
    <s v="No"/>
  </r>
  <r>
    <d v="2024-08-08T14:19:27"/>
    <x v="3"/>
    <x v="139"/>
    <x v="0"/>
    <x v="1"/>
    <x v="2"/>
    <x v="3"/>
    <s v="E890"/>
    <x v="9"/>
    <n v="5.18"/>
    <x v="0"/>
    <s v="No"/>
  </r>
  <r>
    <d v="2024-08-08T15:07:57"/>
    <x v="5"/>
    <x v="90"/>
    <x v="1"/>
    <x v="1"/>
    <x v="7"/>
    <x v="14"/>
    <s v="E895"/>
    <x v="12"/>
    <n v="2.21"/>
    <x v="7"/>
    <s v="Yes"/>
  </r>
  <r>
    <d v="2024-08-08T15:32:54"/>
    <x v="5"/>
    <x v="42"/>
    <x v="2"/>
    <x v="2"/>
    <x v="1"/>
    <x v="1"/>
    <s v="E427"/>
    <x v="16"/>
    <n v="8.0500000000000007"/>
    <x v="0"/>
    <s v="No"/>
  </r>
  <r>
    <d v="2024-08-08T15:38:43"/>
    <x v="5"/>
    <x v="68"/>
    <x v="1"/>
    <x v="0"/>
    <x v="6"/>
    <x v="9"/>
    <s v="E428"/>
    <x v="18"/>
    <n v="2.12"/>
    <x v="2"/>
    <s v="Yes"/>
  </r>
  <r>
    <d v="2024-08-08T16:12:33"/>
    <x v="4"/>
    <x v="54"/>
    <x v="0"/>
    <x v="0"/>
    <x v="6"/>
    <x v="12"/>
    <s v="E490"/>
    <x v="17"/>
    <n v="3.77"/>
    <x v="4"/>
    <s v="Yes"/>
  </r>
  <r>
    <d v="2024-08-08T16:13:35"/>
    <x v="2"/>
    <x v="79"/>
    <x v="2"/>
    <x v="0"/>
    <x v="6"/>
    <x v="9"/>
    <s v="E663"/>
    <x v="9"/>
    <n v="2.71"/>
    <x v="2"/>
    <s v="Yes"/>
  </r>
  <r>
    <d v="2024-08-08T17:01:17"/>
    <x v="5"/>
    <x v="128"/>
    <x v="0"/>
    <x v="2"/>
    <x v="1"/>
    <x v="1"/>
    <s v="E988"/>
    <x v="31"/>
    <n v="13.21"/>
    <x v="0"/>
    <s v="Yes"/>
  </r>
  <r>
    <d v="2024-08-08T17:04:29"/>
    <x v="1"/>
    <x v="86"/>
    <x v="1"/>
    <x v="2"/>
    <x v="3"/>
    <x v="11"/>
    <s v="E176"/>
    <x v="10"/>
    <n v="8.93"/>
    <x v="0"/>
    <s v="Yes"/>
  </r>
  <r>
    <d v="2024-08-08T17:48:57"/>
    <x v="4"/>
    <x v="93"/>
    <x v="2"/>
    <x v="1"/>
    <x v="4"/>
    <x v="6"/>
    <s v="E365"/>
    <x v="34"/>
    <n v="4.5999999999999996"/>
    <x v="6"/>
    <s v="No"/>
  </r>
  <r>
    <d v="2024-08-08T17:52:29"/>
    <x v="3"/>
    <x v="137"/>
    <x v="0"/>
    <x v="1"/>
    <x v="7"/>
    <x v="17"/>
    <s v="E766"/>
    <x v="9"/>
    <n v="2.81"/>
    <x v="0"/>
    <s v="No"/>
  </r>
  <r>
    <d v="2024-08-08T18:06:44"/>
    <x v="4"/>
    <x v="18"/>
    <x v="2"/>
    <x v="2"/>
    <x v="7"/>
    <x v="17"/>
    <s v="E425"/>
    <x v="33"/>
    <n v="14.43"/>
    <x v="0"/>
    <s v="Yes"/>
  </r>
  <r>
    <d v="2024-08-08T19:52:26"/>
    <x v="3"/>
    <x v="144"/>
    <x v="2"/>
    <x v="1"/>
    <x v="1"/>
    <x v="4"/>
    <s v="E231"/>
    <x v="11"/>
    <n v="8.6999999999999993"/>
    <x v="0"/>
    <s v="No"/>
  </r>
  <r>
    <d v="2024-08-08T20:03:51"/>
    <x v="5"/>
    <x v="95"/>
    <x v="2"/>
    <x v="1"/>
    <x v="4"/>
    <x v="6"/>
    <s v="E339"/>
    <x v="10"/>
    <n v="8.07"/>
    <x v="6"/>
    <s v="Yes"/>
  </r>
  <r>
    <d v="2024-08-08T20:11:49"/>
    <x v="2"/>
    <x v="49"/>
    <x v="0"/>
    <x v="2"/>
    <x v="2"/>
    <x v="15"/>
    <s v="E713"/>
    <x v="9"/>
    <n v="10.69"/>
    <x v="0"/>
    <s v="Yes"/>
  </r>
  <r>
    <d v="2024-08-08T20:15:24"/>
    <x v="0"/>
    <x v="8"/>
    <x v="2"/>
    <x v="1"/>
    <x v="3"/>
    <x v="5"/>
    <s v="E854"/>
    <x v="40"/>
    <n v="16.36"/>
    <x v="5"/>
    <s v="Yes"/>
  </r>
  <r>
    <d v="2024-08-08T20:45:33"/>
    <x v="5"/>
    <x v="45"/>
    <x v="1"/>
    <x v="1"/>
    <x v="0"/>
    <x v="2"/>
    <s v="E956"/>
    <x v="16"/>
    <n v="21.82"/>
    <x v="1"/>
    <s v="No"/>
  </r>
  <r>
    <d v="2024-08-08T20:53:07"/>
    <x v="0"/>
    <x v="23"/>
    <x v="1"/>
    <x v="2"/>
    <x v="1"/>
    <x v="4"/>
    <s v="E749"/>
    <x v="40"/>
    <n v="29.95"/>
    <x v="0"/>
    <s v="Yes"/>
  </r>
  <r>
    <d v="2024-08-08T21:01:51"/>
    <x v="0"/>
    <x v="55"/>
    <x v="1"/>
    <x v="0"/>
    <x v="0"/>
    <x v="0"/>
    <s v="E448"/>
    <x v="39"/>
    <n v="1.89"/>
    <x v="0"/>
    <s v="Yes"/>
  </r>
  <r>
    <d v="2024-08-08T21:45:09"/>
    <x v="5"/>
    <x v="77"/>
    <x v="0"/>
    <x v="0"/>
    <x v="3"/>
    <x v="11"/>
    <s v="E177"/>
    <x v="42"/>
    <n v="0.38"/>
    <x v="0"/>
    <s v="Yes"/>
  </r>
  <r>
    <d v="2024-08-08T22:29:14"/>
    <x v="1"/>
    <x v="118"/>
    <x v="0"/>
    <x v="1"/>
    <x v="0"/>
    <x v="0"/>
    <s v="E775"/>
    <x v="10"/>
    <n v="2.06"/>
    <x v="0"/>
    <s v="No"/>
  </r>
  <r>
    <d v="2024-08-08T22:43:28"/>
    <x v="2"/>
    <x v="26"/>
    <x v="0"/>
    <x v="1"/>
    <x v="7"/>
    <x v="14"/>
    <s v="E807"/>
    <x v="21"/>
    <n v="12.36"/>
    <x v="7"/>
    <s v="No"/>
  </r>
  <r>
    <d v="2024-08-08T22:43:37"/>
    <x v="1"/>
    <x v="87"/>
    <x v="2"/>
    <x v="0"/>
    <x v="4"/>
    <x v="10"/>
    <s v="E486"/>
    <x v="7"/>
    <n v="2.87"/>
    <x v="3"/>
    <s v="No"/>
  </r>
  <r>
    <d v="2024-08-08T23:06:52"/>
    <x v="4"/>
    <x v="123"/>
    <x v="2"/>
    <x v="0"/>
    <x v="0"/>
    <x v="2"/>
    <s v="E826"/>
    <x v="41"/>
    <n v="18.149999999999999"/>
    <x v="1"/>
    <s v="Yes"/>
  </r>
  <r>
    <d v="2024-08-08T23:38:39"/>
    <x v="3"/>
    <x v="58"/>
    <x v="0"/>
    <x v="0"/>
    <x v="3"/>
    <x v="5"/>
    <s v="E935"/>
    <x v="43"/>
    <n v="4.5199999999999996"/>
    <x v="5"/>
    <s v="No"/>
  </r>
  <r>
    <d v="2024-08-08T23:58:12"/>
    <x v="2"/>
    <x v="135"/>
    <x v="0"/>
    <x v="2"/>
    <x v="4"/>
    <x v="10"/>
    <s v="E404"/>
    <x v="18"/>
    <n v="11.55"/>
    <x v="0"/>
    <s v="No"/>
  </r>
  <r>
    <d v="2024-08-09T00:12:45"/>
    <x v="3"/>
    <x v="137"/>
    <x v="0"/>
    <x v="2"/>
    <x v="1"/>
    <x v="4"/>
    <s v="E786"/>
    <x v="44"/>
    <n v="18.670000000000002"/>
    <x v="0"/>
    <s v="No"/>
  </r>
  <r>
    <d v="2024-08-09T00:41:16"/>
    <x v="3"/>
    <x v="64"/>
    <x v="0"/>
    <x v="1"/>
    <x v="2"/>
    <x v="3"/>
    <s v="E525"/>
    <x v="43"/>
    <n v="0.92"/>
    <x v="0"/>
    <s v="No"/>
  </r>
  <r>
    <d v="2024-08-09T01:07:19"/>
    <x v="4"/>
    <x v="50"/>
    <x v="1"/>
    <x v="0"/>
    <x v="5"/>
    <x v="8"/>
    <s v="E173"/>
    <x v="34"/>
    <n v="1.17"/>
    <x v="0"/>
    <s v="No"/>
  </r>
  <r>
    <d v="2024-08-09T01:09:01"/>
    <x v="2"/>
    <x v="2"/>
    <x v="0"/>
    <x v="1"/>
    <x v="0"/>
    <x v="0"/>
    <s v="E918"/>
    <x v="20"/>
    <n v="15.19"/>
    <x v="0"/>
    <s v="No"/>
  </r>
  <r>
    <d v="2024-08-09T01:19:30"/>
    <x v="1"/>
    <x v="20"/>
    <x v="0"/>
    <x v="1"/>
    <x v="3"/>
    <x v="11"/>
    <s v="E887"/>
    <x v="17"/>
    <n v="19.809999999999999"/>
    <x v="0"/>
    <s v="No"/>
  </r>
  <r>
    <d v="2024-08-09T01:28:55"/>
    <x v="3"/>
    <x v="4"/>
    <x v="1"/>
    <x v="1"/>
    <x v="6"/>
    <x v="12"/>
    <s v="E397"/>
    <x v="12"/>
    <n v="1.1399999999999999"/>
    <x v="4"/>
    <s v="No"/>
  </r>
  <r>
    <d v="2024-08-09T01:29:53"/>
    <x v="3"/>
    <x v="4"/>
    <x v="1"/>
    <x v="1"/>
    <x v="4"/>
    <x v="10"/>
    <s v="E406"/>
    <x v="30"/>
    <n v="9.93"/>
    <x v="3"/>
    <s v="Yes"/>
  </r>
  <r>
    <d v="2024-08-09T02:09:34"/>
    <x v="5"/>
    <x v="105"/>
    <x v="0"/>
    <x v="1"/>
    <x v="4"/>
    <x v="10"/>
    <s v="E617"/>
    <x v="10"/>
    <n v="1.37"/>
    <x v="3"/>
    <s v="No"/>
  </r>
  <r>
    <d v="2024-08-09T03:05:46"/>
    <x v="4"/>
    <x v="70"/>
    <x v="2"/>
    <x v="1"/>
    <x v="1"/>
    <x v="4"/>
    <s v="E405"/>
    <x v="6"/>
    <n v="42.73"/>
    <x v="0"/>
    <s v="No"/>
  </r>
  <r>
    <d v="2024-08-09T03:08:31"/>
    <x v="3"/>
    <x v="129"/>
    <x v="2"/>
    <x v="1"/>
    <x v="4"/>
    <x v="10"/>
    <s v="E283"/>
    <x v="44"/>
    <n v="3.77"/>
    <x v="3"/>
    <s v="Yes"/>
  </r>
  <r>
    <d v="2024-08-09T03:56:29"/>
    <x v="3"/>
    <x v="34"/>
    <x v="2"/>
    <x v="1"/>
    <x v="2"/>
    <x v="3"/>
    <s v="E287"/>
    <x v="44"/>
    <n v="1.8"/>
    <x v="0"/>
    <s v="No"/>
  </r>
  <r>
    <d v="2024-08-09T04:06:05"/>
    <x v="0"/>
    <x v="120"/>
    <x v="2"/>
    <x v="1"/>
    <x v="7"/>
    <x v="17"/>
    <s v="E837"/>
    <x v="0"/>
    <n v="29.09"/>
    <x v="0"/>
    <s v="No"/>
  </r>
  <r>
    <d v="2024-08-09T04:37:57"/>
    <x v="0"/>
    <x v="159"/>
    <x v="1"/>
    <x v="0"/>
    <x v="1"/>
    <x v="1"/>
    <s v="E425"/>
    <x v="13"/>
    <n v="2.21"/>
    <x v="0"/>
    <s v="Yes"/>
  </r>
  <r>
    <d v="2024-08-09T04:49:35"/>
    <x v="3"/>
    <x v="110"/>
    <x v="1"/>
    <x v="1"/>
    <x v="1"/>
    <x v="1"/>
    <s v="E207"/>
    <x v="14"/>
    <n v="4.04"/>
    <x v="0"/>
    <s v="No"/>
  </r>
  <r>
    <d v="2024-08-09T05:06:03"/>
    <x v="0"/>
    <x v="37"/>
    <x v="2"/>
    <x v="2"/>
    <x v="6"/>
    <x v="12"/>
    <s v="E549"/>
    <x v="3"/>
    <n v="3.51"/>
    <x v="0"/>
    <s v="Yes"/>
  </r>
  <r>
    <d v="2024-08-09T05:18:14"/>
    <x v="4"/>
    <x v="163"/>
    <x v="0"/>
    <x v="1"/>
    <x v="4"/>
    <x v="10"/>
    <s v="E672"/>
    <x v="41"/>
    <n v="31.31"/>
    <x v="3"/>
    <s v="No"/>
  </r>
  <r>
    <d v="2024-08-09T06:01:29"/>
    <x v="3"/>
    <x v="116"/>
    <x v="0"/>
    <x v="0"/>
    <x v="3"/>
    <x v="11"/>
    <s v="E600"/>
    <x v="11"/>
    <n v="8.48"/>
    <x v="0"/>
    <s v="No"/>
  </r>
  <r>
    <d v="2024-08-09T06:04:38"/>
    <x v="5"/>
    <x v="65"/>
    <x v="2"/>
    <x v="1"/>
    <x v="4"/>
    <x v="6"/>
    <s v="E328"/>
    <x v="12"/>
    <n v="1.27"/>
    <x v="6"/>
    <s v="Yes"/>
  </r>
  <r>
    <d v="2024-08-09T06:07:19"/>
    <x v="0"/>
    <x v="115"/>
    <x v="2"/>
    <x v="1"/>
    <x v="4"/>
    <x v="6"/>
    <s v="E666"/>
    <x v="8"/>
    <n v="8.56"/>
    <x v="6"/>
    <s v="Yes"/>
  </r>
  <r>
    <d v="2024-08-09T06:39:48"/>
    <x v="2"/>
    <x v="28"/>
    <x v="2"/>
    <x v="1"/>
    <x v="7"/>
    <x v="16"/>
    <s v="E652"/>
    <x v="2"/>
    <n v="0.41"/>
    <x v="0"/>
    <s v="Yes"/>
  </r>
  <r>
    <d v="2024-08-09T06:44:58"/>
    <x v="2"/>
    <x v="26"/>
    <x v="0"/>
    <x v="1"/>
    <x v="5"/>
    <x v="7"/>
    <s v="E505"/>
    <x v="2"/>
    <n v="3.3"/>
    <x v="0"/>
    <s v="Yes"/>
  </r>
  <r>
    <d v="2024-08-09T06:54:11"/>
    <x v="4"/>
    <x v="18"/>
    <x v="0"/>
    <x v="1"/>
    <x v="4"/>
    <x v="6"/>
    <s v="E289"/>
    <x v="34"/>
    <n v="0.61"/>
    <x v="6"/>
    <s v="Yes"/>
  </r>
  <r>
    <d v="2024-08-09T06:55:08"/>
    <x v="2"/>
    <x v="136"/>
    <x v="2"/>
    <x v="1"/>
    <x v="1"/>
    <x v="4"/>
    <s v="E570"/>
    <x v="18"/>
    <n v="6.51"/>
    <x v="0"/>
    <s v="No"/>
  </r>
  <r>
    <d v="2024-08-09T06:58:05"/>
    <x v="5"/>
    <x v="35"/>
    <x v="0"/>
    <x v="1"/>
    <x v="5"/>
    <x v="7"/>
    <s v="E245"/>
    <x v="32"/>
    <n v="1.84"/>
    <x v="0"/>
    <s v="Yes"/>
  </r>
  <r>
    <d v="2024-08-09T06:58:23"/>
    <x v="1"/>
    <x v="48"/>
    <x v="0"/>
    <x v="0"/>
    <x v="4"/>
    <x v="10"/>
    <s v="E675"/>
    <x v="45"/>
    <n v="15.8"/>
    <x v="3"/>
    <s v="No"/>
  </r>
  <r>
    <d v="2024-08-09T07:02:09"/>
    <x v="3"/>
    <x v="17"/>
    <x v="2"/>
    <x v="0"/>
    <x v="4"/>
    <x v="6"/>
    <s v="E914"/>
    <x v="11"/>
    <n v="7.89"/>
    <x v="6"/>
    <s v="Yes"/>
  </r>
  <r>
    <d v="2024-08-09T07:29:30"/>
    <x v="5"/>
    <x v="172"/>
    <x v="2"/>
    <x v="2"/>
    <x v="1"/>
    <x v="4"/>
    <s v="E465"/>
    <x v="10"/>
    <n v="21.73"/>
    <x v="0"/>
    <s v="No"/>
  </r>
  <r>
    <d v="2024-08-09T07:38:47"/>
    <x v="0"/>
    <x v="78"/>
    <x v="2"/>
    <x v="1"/>
    <x v="6"/>
    <x v="9"/>
    <s v="E962"/>
    <x v="19"/>
    <n v="1.95"/>
    <x v="2"/>
    <s v="No"/>
  </r>
  <r>
    <d v="2024-08-09T07:44:55"/>
    <x v="2"/>
    <x v="30"/>
    <x v="0"/>
    <x v="0"/>
    <x v="6"/>
    <x v="9"/>
    <s v="E517"/>
    <x v="36"/>
    <n v="1.79"/>
    <x v="2"/>
    <s v="No"/>
  </r>
  <r>
    <d v="2024-08-09T09:12:31"/>
    <x v="4"/>
    <x v="18"/>
    <x v="1"/>
    <x v="0"/>
    <x v="0"/>
    <x v="2"/>
    <s v="E645"/>
    <x v="25"/>
    <n v="7.1"/>
    <x v="1"/>
    <s v="No"/>
  </r>
  <r>
    <d v="2024-08-09T09:59:35"/>
    <x v="1"/>
    <x v="134"/>
    <x v="1"/>
    <x v="1"/>
    <x v="1"/>
    <x v="4"/>
    <s v="E328"/>
    <x v="28"/>
    <n v="13.89"/>
    <x v="0"/>
    <s v="No"/>
  </r>
  <r>
    <d v="2024-08-09T10:00:44"/>
    <x v="1"/>
    <x v="24"/>
    <x v="2"/>
    <x v="1"/>
    <x v="7"/>
    <x v="16"/>
    <s v="E804"/>
    <x v="1"/>
    <n v="2.1800000000000002"/>
    <x v="0"/>
    <s v="No"/>
  </r>
  <r>
    <d v="2024-08-09T10:01:48"/>
    <x v="1"/>
    <x v="48"/>
    <x v="2"/>
    <x v="1"/>
    <x v="6"/>
    <x v="12"/>
    <s v="E976"/>
    <x v="28"/>
    <n v="3.26"/>
    <x v="4"/>
    <s v="Yes"/>
  </r>
  <r>
    <d v="2024-08-09T10:41:14"/>
    <x v="0"/>
    <x v="8"/>
    <x v="1"/>
    <x v="1"/>
    <x v="4"/>
    <x v="6"/>
    <s v="E393"/>
    <x v="8"/>
    <n v="15.2"/>
    <x v="6"/>
    <s v="Yes"/>
  </r>
  <r>
    <d v="2024-08-09T11:06:58"/>
    <x v="3"/>
    <x v="160"/>
    <x v="2"/>
    <x v="1"/>
    <x v="1"/>
    <x v="1"/>
    <s v="E455"/>
    <x v="30"/>
    <n v="2.76"/>
    <x v="0"/>
    <s v="Yes"/>
  </r>
  <r>
    <d v="2024-08-09T12:21:14"/>
    <x v="1"/>
    <x v="86"/>
    <x v="1"/>
    <x v="2"/>
    <x v="2"/>
    <x v="3"/>
    <s v="E110"/>
    <x v="45"/>
    <n v="14.46"/>
    <x v="0"/>
    <s v="No"/>
  </r>
  <r>
    <d v="2024-08-09T13:02:21"/>
    <x v="2"/>
    <x v="47"/>
    <x v="2"/>
    <x v="1"/>
    <x v="7"/>
    <x v="14"/>
    <s v="E403"/>
    <x v="26"/>
    <n v="24.15"/>
    <x v="7"/>
    <s v="Yes"/>
  </r>
  <r>
    <d v="2024-08-09T13:17:34"/>
    <x v="1"/>
    <x v="171"/>
    <x v="1"/>
    <x v="1"/>
    <x v="3"/>
    <x v="5"/>
    <s v="E271"/>
    <x v="37"/>
    <n v="0.16"/>
    <x v="5"/>
    <s v="No"/>
  </r>
  <r>
    <d v="2024-08-09T13:23:17"/>
    <x v="2"/>
    <x v="2"/>
    <x v="0"/>
    <x v="1"/>
    <x v="2"/>
    <x v="15"/>
    <s v="E385"/>
    <x v="18"/>
    <n v="2.5099999999999998"/>
    <x v="0"/>
    <s v="Yes"/>
  </r>
  <r>
    <d v="2024-08-09T13:30:33"/>
    <x v="3"/>
    <x v="137"/>
    <x v="1"/>
    <x v="0"/>
    <x v="2"/>
    <x v="3"/>
    <s v="E900"/>
    <x v="11"/>
    <n v="1.64"/>
    <x v="0"/>
    <s v="Yes"/>
  </r>
  <r>
    <d v="2024-08-09T13:40:54"/>
    <x v="3"/>
    <x v="150"/>
    <x v="1"/>
    <x v="2"/>
    <x v="0"/>
    <x v="0"/>
    <s v="E319"/>
    <x v="44"/>
    <n v="4.8499999999999996"/>
    <x v="0"/>
    <s v="Yes"/>
  </r>
  <r>
    <d v="2024-08-09T14:08:06"/>
    <x v="2"/>
    <x v="10"/>
    <x v="0"/>
    <x v="0"/>
    <x v="7"/>
    <x v="17"/>
    <s v="E706"/>
    <x v="22"/>
    <n v="8.9700000000000006"/>
    <x v="0"/>
    <s v="Yes"/>
  </r>
  <r>
    <d v="2024-08-09T14:18:23"/>
    <x v="4"/>
    <x v="70"/>
    <x v="0"/>
    <x v="2"/>
    <x v="7"/>
    <x v="17"/>
    <s v="E867"/>
    <x v="34"/>
    <n v="28.87"/>
    <x v="0"/>
    <s v="No"/>
  </r>
  <r>
    <d v="2024-08-09T14:30:43"/>
    <x v="2"/>
    <x v="122"/>
    <x v="0"/>
    <x v="1"/>
    <x v="6"/>
    <x v="12"/>
    <s v="E881"/>
    <x v="14"/>
    <n v="2.69"/>
    <x v="4"/>
    <s v="No"/>
  </r>
  <r>
    <d v="2024-08-09T14:40:41"/>
    <x v="0"/>
    <x v="145"/>
    <x v="2"/>
    <x v="1"/>
    <x v="0"/>
    <x v="0"/>
    <s v="E183"/>
    <x v="29"/>
    <n v="1.52"/>
    <x v="0"/>
    <s v="Yes"/>
  </r>
  <r>
    <d v="2024-08-09T15:10:49"/>
    <x v="2"/>
    <x v="122"/>
    <x v="2"/>
    <x v="2"/>
    <x v="1"/>
    <x v="4"/>
    <s v="E698"/>
    <x v="20"/>
    <n v="13.11"/>
    <x v="0"/>
    <s v="No"/>
  </r>
  <r>
    <d v="2024-08-09T16:11:50"/>
    <x v="3"/>
    <x v="108"/>
    <x v="2"/>
    <x v="1"/>
    <x v="3"/>
    <x v="5"/>
    <s v="E806"/>
    <x v="4"/>
    <n v="1.57"/>
    <x v="5"/>
    <s v="Yes"/>
  </r>
  <r>
    <d v="2024-08-09T16:35:27"/>
    <x v="2"/>
    <x v="79"/>
    <x v="1"/>
    <x v="0"/>
    <x v="7"/>
    <x v="14"/>
    <s v="E473"/>
    <x v="9"/>
    <n v="9.65"/>
    <x v="7"/>
    <s v="No"/>
  </r>
  <r>
    <d v="2024-08-09T16:48:37"/>
    <x v="5"/>
    <x v="14"/>
    <x v="2"/>
    <x v="1"/>
    <x v="5"/>
    <x v="7"/>
    <s v="E220"/>
    <x v="46"/>
    <n v="9.81"/>
    <x v="0"/>
    <s v="No"/>
  </r>
  <r>
    <d v="2024-08-09T17:20:33"/>
    <x v="5"/>
    <x v="19"/>
    <x v="2"/>
    <x v="2"/>
    <x v="7"/>
    <x v="17"/>
    <s v="E988"/>
    <x v="10"/>
    <n v="2.62"/>
    <x v="0"/>
    <s v="No"/>
  </r>
  <r>
    <d v="2024-08-09T17:42:00"/>
    <x v="2"/>
    <x v="135"/>
    <x v="0"/>
    <x v="1"/>
    <x v="6"/>
    <x v="9"/>
    <s v="E172"/>
    <x v="36"/>
    <n v="3.92"/>
    <x v="2"/>
    <s v="No"/>
  </r>
  <r>
    <d v="2024-08-09T18:45:03"/>
    <x v="1"/>
    <x v="1"/>
    <x v="2"/>
    <x v="2"/>
    <x v="6"/>
    <x v="9"/>
    <s v="E504"/>
    <x v="37"/>
    <n v="1.02"/>
    <x v="0"/>
    <s v="No"/>
  </r>
  <r>
    <d v="2024-08-09T18:59:57"/>
    <x v="2"/>
    <x v="13"/>
    <x v="0"/>
    <x v="1"/>
    <x v="6"/>
    <x v="9"/>
    <s v="E866"/>
    <x v="7"/>
    <n v="9.91"/>
    <x v="2"/>
    <s v="No"/>
  </r>
  <r>
    <d v="2024-08-09T19:00:46"/>
    <x v="4"/>
    <x v="50"/>
    <x v="0"/>
    <x v="1"/>
    <x v="5"/>
    <x v="13"/>
    <s v="E832"/>
    <x v="34"/>
    <n v="3.25"/>
    <x v="0"/>
    <s v="No"/>
  </r>
  <r>
    <d v="2024-08-09T19:04:45"/>
    <x v="0"/>
    <x v="168"/>
    <x v="2"/>
    <x v="0"/>
    <x v="0"/>
    <x v="2"/>
    <s v="E898"/>
    <x v="13"/>
    <n v="6.51"/>
    <x v="1"/>
    <s v="Yes"/>
  </r>
  <r>
    <d v="2024-08-09T19:14:49"/>
    <x v="4"/>
    <x v="164"/>
    <x v="2"/>
    <x v="2"/>
    <x v="2"/>
    <x v="15"/>
    <s v="E774"/>
    <x v="34"/>
    <n v="5.98"/>
    <x v="0"/>
    <s v="No"/>
  </r>
  <r>
    <d v="2024-08-09T19:45:23"/>
    <x v="2"/>
    <x v="127"/>
    <x v="1"/>
    <x v="2"/>
    <x v="7"/>
    <x v="14"/>
    <s v="E921"/>
    <x v="20"/>
    <n v="4.7"/>
    <x v="0"/>
    <s v="Yes"/>
  </r>
  <r>
    <d v="2024-08-09T19:57:14"/>
    <x v="4"/>
    <x v="164"/>
    <x v="0"/>
    <x v="1"/>
    <x v="2"/>
    <x v="15"/>
    <s v="E584"/>
    <x v="23"/>
    <n v="22.65"/>
    <x v="0"/>
    <s v="No"/>
  </r>
  <r>
    <d v="2024-08-09T19:59:27"/>
    <x v="3"/>
    <x v="21"/>
    <x v="1"/>
    <x v="0"/>
    <x v="1"/>
    <x v="4"/>
    <s v="E832"/>
    <x v="44"/>
    <n v="13.47"/>
    <x v="0"/>
    <s v="No"/>
  </r>
  <r>
    <d v="2024-08-09T21:35:33"/>
    <x v="0"/>
    <x v="3"/>
    <x v="2"/>
    <x v="0"/>
    <x v="2"/>
    <x v="15"/>
    <s v="E714"/>
    <x v="0"/>
    <n v="17.86"/>
    <x v="0"/>
    <s v="No"/>
  </r>
  <r>
    <d v="2024-08-09T21:40:32"/>
    <x v="4"/>
    <x v="71"/>
    <x v="2"/>
    <x v="1"/>
    <x v="7"/>
    <x v="14"/>
    <s v="E761"/>
    <x v="23"/>
    <n v="0.48"/>
    <x v="7"/>
    <s v="No"/>
  </r>
  <r>
    <d v="2024-08-09T21:48:16"/>
    <x v="5"/>
    <x v="44"/>
    <x v="0"/>
    <x v="0"/>
    <x v="3"/>
    <x v="11"/>
    <s v="E709"/>
    <x v="16"/>
    <n v="26.48"/>
    <x v="0"/>
    <s v="No"/>
  </r>
  <r>
    <d v="2024-08-09T22:03:54"/>
    <x v="0"/>
    <x v="40"/>
    <x v="2"/>
    <x v="0"/>
    <x v="7"/>
    <x v="14"/>
    <s v="E601"/>
    <x v="39"/>
    <n v="6.53"/>
    <x v="7"/>
    <s v="Yes"/>
  </r>
  <r>
    <d v="2024-08-09T22:09:54"/>
    <x v="5"/>
    <x v="105"/>
    <x v="1"/>
    <x v="0"/>
    <x v="5"/>
    <x v="8"/>
    <s v="E156"/>
    <x v="10"/>
    <n v="5"/>
    <x v="0"/>
    <s v="Yes"/>
  </r>
  <r>
    <d v="2024-08-09T22:22:44"/>
    <x v="5"/>
    <x v="170"/>
    <x v="2"/>
    <x v="0"/>
    <x v="2"/>
    <x v="15"/>
    <s v="E436"/>
    <x v="32"/>
    <n v="5.84"/>
    <x v="0"/>
    <s v="No"/>
  </r>
  <r>
    <d v="2024-08-09T22:39:09"/>
    <x v="0"/>
    <x v="149"/>
    <x v="2"/>
    <x v="0"/>
    <x v="0"/>
    <x v="0"/>
    <s v="E439"/>
    <x v="8"/>
    <n v="24.01"/>
    <x v="0"/>
    <s v="No"/>
  </r>
  <r>
    <d v="2024-08-09T22:51:34"/>
    <x v="1"/>
    <x v="142"/>
    <x v="2"/>
    <x v="0"/>
    <x v="6"/>
    <x v="9"/>
    <s v="E764"/>
    <x v="28"/>
    <n v="3.5"/>
    <x v="2"/>
    <s v="Yes"/>
  </r>
  <r>
    <d v="2024-08-09T23:33:20"/>
    <x v="2"/>
    <x v="79"/>
    <x v="2"/>
    <x v="1"/>
    <x v="1"/>
    <x v="1"/>
    <s v="E730"/>
    <x v="18"/>
    <n v="1.1200000000000001"/>
    <x v="0"/>
    <s v="Yes"/>
  </r>
  <r>
    <d v="2024-08-09T23:33:25"/>
    <x v="5"/>
    <x v="77"/>
    <x v="2"/>
    <x v="1"/>
    <x v="6"/>
    <x v="12"/>
    <s v="E731"/>
    <x v="10"/>
    <n v="0.66"/>
    <x v="4"/>
    <s v="Yes"/>
  </r>
  <r>
    <d v="2024-08-10T00:17:12"/>
    <x v="3"/>
    <x v="139"/>
    <x v="0"/>
    <x v="1"/>
    <x v="1"/>
    <x v="4"/>
    <s v="E178"/>
    <x v="30"/>
    <n v="7.0000000000000007E-2"/>
    <x v="0"/>
    <s v="No"/>
  </r>
  <r>
    <d v="2024-08-10T00:51:17"/>
    <x v="1"/>
    <x v="38"/>
    <x v="0"/>
    <x v="1"/>
    <x v="3"/>
    <x v="5"/>
    <s v="E999"/>
    <x v="6"/>
    <n v="7.8"/>
    <x v="5"/>
    <s v="No"/>
  </r>
  <r>
    <d v="2024-08-10T01:09:37"/>
    <x v="1"/>
    <x v="146"/>
    <x v="0"/>
    <x v="2"/>
    <x v="1"/>
    <x v="1"/>
    <s v="E109"/>
    <x v="0"/>
    <n v="12.29"/>
    <x v="0"/>
    <s v="No"/>
  </r>
  <r>
    <d v="2024-08-10T01:17:02"/>
    <x v="1"/>
    <x v="117"/>
    <x v="1"/>
    <x v="0"/>
    <x v="1"/>
    <x v="4"/>
    <s v="E777"/>
    <x v="6"/>
    <n v="4.74"/>
    <x v="0"/>
    <s v="Yes"/>
  </r>
  <r>
    <d v="2024-08-10T01:36:54"/>
    <x v="1"/>
    <x v="52"/>
    <x v="0"/>
    <x v="1"/>
    <x v="4"/>
    <x v="6"/>
    <s v="E784"/>
    <x v="17"/>
    <n v="14.5"/>
    <x v="6"/>
    <s v="No"/>
  </r>
  <r>
    <d v="2024-08-10T01:37:39"/>
    <x v="4"/>
    <x v="56"/>
    <x v="1"/>
    <x v="0"/>
    <x v="6"/>
    <x v="12"/>
    <s v="E459"/>
    <x v="23"/>
    <n v="7.96"/>
    <x v="4"/>
    <s v="Yes"/>
  </r>
  <r>
    <d v="2024-08-10T01:45:08"/>
    <x v="1"/>
    <x v="69"/>
    <x v="0"/>
    <x v="1"/>
    <x v="7"/>
    <x v="14"/>
    <s v="E660"/>
    <x v="1"/>
    <n v="5.8"/>
    <x v="7"/>
    <s v="Yes"/>
  </r>
  <r>
    <d v="2024-08-10T02:26:07"/>
    <x v="0"/>
    <x v="115"/>
    <x v="1"/>
    <x v="1"/>
    <x v="6"/>
    <x v="9"/>
    <s v="E647"/>
    <x v="29"/>
    <n v="1.25"/>
    <x v="2"/>
    <s v="No"/>
  </r>
  <r>
    <d v="2024-08-10T02:58:07"/>
    <x v="3"/>
    <x v="129"/>
    <x v="2"/>
    <x v="1"/>
    <x v="5"/>
    <x v="8"/>
    <s v="E638"/>
    <x v="25"/>
    <n v="12.62"/>
    <x v="0"/>
    <s v="Yes"/>
  </r>
  <r>
    <d v="2024-08-10T03:05:36"/>
    <x v="2"/>
    <x v="30"/>
    <x v="0"/>
    <x v="0"/>
    <x v="2"/>
    <x v="3"/>
    <s v="E514"/>
    <x v="36"/>
    <n v="7.23"/>
    <x v="0"/>
    <s v="No"/>
  </r>
  <r>
    <d v="2024-08-10T03:53:28"/>
    <x v="2"/>
    <x v="169"/>
    <x v="1"/>
    <x v="0"/>
    <x v="0"/>
    <x v="0"/>
    <s v="E107"/>
    <x v="7"/>
    <n v="20.65"/>
    <x v="0"/>
    <s v="No"/>
  </r>
  <r>
    <d v="2024-08-10T04:03:51"/>
    <x v="1"/>
    <x v="20"/>
    <x v="1"/>
    <x v="1"/>
    <x v="7"/>
    <x v="17"/>
    <s v="E369"/>
    <x v="7"/>
    <n v="25.44"/>
    <x v="0"/>
    <s v="Yes"/>
  </r>
  <r>
    <d v="2024-08-10T04:16:54"/>
    <x v="2"/>
    <x v="166"/>
    <x v="1"/>
    <x v="1"/>
    <x v="7"/>
    <x v="17"/>
    <s v="E774"/>
    <x v="7"/>
    <n v="2.61"/>
    <x v="0"/>
    <s v="Yes"/>
  </r>
  <r>
    <d v="2024-08-10T04:28:07"/>
    <x v="3"/>
    <x v="109"/>
    <x v="1"/>
    <x v="0"/>
    <x v="1"/>
    <x v="1"/>
    <s v="E633"/>
    <x v="44"/>
    <n v="1.44"/>
    <x v="0"/>
    <s v="No"/>
  </r>
  <r>
    <d v="2024-08-10T05:30:35"/>
    <x v="0"/>
    <x v="102"/>
    <x v="0"/>
    <x v="1"/>
    <x v="1"/>
    <x v="1"/>
    <s v="E452"/>
    <x v="40"/>
    <n v="2.48"/>
    <x v="0"/>
    <s v="No"/>
  </r>
  <r>
    <d v="2024-08-10T06:02:10"/>
    <x v="5"/>
    <x v="128"/>
    <x v="0"/>
    <x v="1"/>
    <x v="5"/>
    <x v="7"/>
    <s v="E187"/>
    <x v="24"/>
    <n v="3.89"/>
    <x v="0"/>
    <s v="Yes"/>
  </r>
  <r>
    <d v="2024-08-10T06:25:10"/>
    <x v="4"/>
    <x v="70"/>
    <x v="2"/>
    <x v="1"/>
    <x v="3"/>
    <x v="5"/>
    <s v="E421"/>
    <x v="23"/>
    <n v="4.03"/>
    <x v="5"/>
    <s v="Yes"/>
  </r>
  <r>
    <d v="2024-08-10T06:51:45"/>
    <x v="1"/>
    <x v="52"/>
    <x v="2"/>
    <x v="0"/>
    <x v="4"/>
    <x v="10"/>
    <s v="E946"/>
    <x v="1"/>
    <n v="36.950000000000003"/>
    <x v="3"/>
    <s v="No"/>
  </r>
  <r>
    <d v="2024-08-10T07:20:43"/>
    <x v="4"/>
    <x v="132"/>
    <x v="1"/>
    <x v="2"/>
    <x v="4"/>
    <x v="10"/>
    <s v="E297"/>
    <x v="34"/>
    <n v="7.59"/>
    <x v="0"/>
    <s v="No"/>
  </r>
  <r>
    <d v="2024-08-10T07:22:50"/>
    <x v="5"/>
    <x v="152"/>
    <x v="1"/>
    <x v="0"/>
    <x v="7"/>
    <x v="14"/>
    <s v="E387"/>
    <x v="10"/>
    <n v="13.28"/>
    <x v="7"/>
    <s v="Yes"/>
  </r>
  <r>
    <d v="2024-08-10T07:55:05"/>
    <x v="5"/>
    <x v="33"/>
    <x v="2"/>
    <x v="1"/>
    <x v="2"/>
    <x v="15"/>
    <s v="E798"/>
    <x v="18"/>
    <n v="19.649999999999999"/>
    <x v="0"/>
    <s v="Yes"/>
  </r>
  <r>
    <d v="2024-08-10T08:31:55"/>
    <x v="1"/>
    <x v="1"/>
    <x v="0"/>
    <x v="0"/>
    <x v="3"/>
    <x v="11"/>
    <s v="E447"/>
    <x v="17"/>
    <n v="6.74"/>
    <x v="0"/>
    <s v="No"/>
  </r>
  <r>
    <d v="2024-08-10T08:35:23"/>
    <x v="0"/>
    <x v="96"/>
    <x v="0"/>
    <x v="0"/>
    <x v="5"/>
    <x v="7"/>
    <s v="E940"/>
    <x v="0"/>
    <n v="7.24"/>
    <x v="0"/>
    <s v="No"/>
  </r>
  <r>
    <d v="2024-08-10T09:11:49"/>
    <x v="0"/>
    <x v="61"/>
    <x v="1"/>
    <x v="1"/>
    <x v="4"/>
    <x v="6"/>
    <s v="E865"/>
    <x v="13"/>
    <n v="7.59"/>
    <x v="6"/>
    <s v="No"/>
  </r>
  <r>
    <d v="2024-08-10T09:32:46"/>
    <x v="1"/>
    <x v="69"/>
    <x v="0"/>
    <x v="0"/>
    <x v="0"/>
    <x v="0"/>
    <s v="E165"/>
    <x v="37"/>
    <n v="1.07"/>
    <x v="0"/>
    <s v="Yes"/>
  </r>
  <r>
    <d v="2024-08-10T10:05:14"/>
    <x v="0"/>
    <x v="8"/>
    <x v="2"/>
    <x v="0"/>
    <x v="3"/>
    <x v="11"/>
    <s v="E273"/>
    <x v="13"/>
    <n v="4.12"/>
    <x v="0"/>
    <s v="Yes"/>
  </r>
  <r>
    <d v="2024-08-10T10:54:46"/>
    <x v="0"/>
    <x v="80"/>
    <x v="2"/>
    <x v="1"/>
    <x v="0"/>
    <x v="2"/>
    <s v="E343"/>
    <x v="13"/>
    <n v="4.0999999999999996"/>
    <x v="1"/>
    <s v="No"/>
  </r>
  <r>
    <d v="2024-08-10T12:43:51"/>
    <x v="3"/>
    <x v="4"/>
    <x v="0"/>
    <x v="2"/>
    <x v="7"/>
    <x v="16"/>
    <s v="E336"/>
    <x v="25"/>
    <n v="4.16"/>
    <x v="0"/>
    <s v="Yes"/>
  </r>
  <r>
    <d v="2024-08-10T12:53:16"/>
    <x v="2"/>
    <x v="158"/>
    <x v="0"/>
    <x v="2"/>
    <x v="3"/>
    <x v="11"/>
    <s v="E818"/>
    <x v="18"/>
    <n v="8.39"/>
    <x v="0"/>
    <s v="Yes"/>
  </r>
  <r>
    <d v="2024-08-10T13:20:51"/>
    <x v="1"/>
    <x v="147"/>
    <x v="0"/>
    <x v="0"/>
    <x v="1"/>
    <x v="1"/>
    <s v="E344"/>
    <x v="23"/>
    <n v="6.4"/>
    <x v="0"/>
    <s v="No"/>
  </r>
  <r>
    <d v="2024-08-10T14:30:33"/>
    <x v="5"/>
    <x v="141"/>
    <x v="0"/>
    <x v="1"/>
    <x v="1"/>
    <x v="1"/>
    <s v="E156"/>
    <x v="18"/>
    <n v="25.05"/>
    <x v="0"/>
    <s v="Yes"/>
  </r>
  <r>
    <d v="2024-08-10T14:34:56"/>
    <x v="0"/>
    <x v="5"/>
    <x v="0"/>
    <x v="1"/>
    <x v="1"/>
    <x v="1"/>
    <s v="E448"/>
    <x v="29"/>
    <n v="2.4900000000000002"/>
    <x v="0"/>
    <s v="No"/>
  </r>
  <r>
    <d v="2024-08-10T14:57:50"/>
    <x v="4"/>
    <x v="132"/>
    <x v="2"/>
    <x v="1"/>
    <x v="0"/>
    <x v="0"/>
    <s v="E737"/>
    <x v="0"/>
    <n v="11.54"/>
    <x v="0"/>
    <s v="No"/>
  </r>
  <r>
    <d v="2024-08-10T15:48:41"/>
    <x v="5"/>
    <x v="42"/>
    <x v="1"/>
    <x v="2"/>
    <x v="0"/>
    <x v="2"/>
    <s v="E978"/>
    <x v="32"/>
    <n v="8.1300000000000008"/>
    <x v="0"/>
    <s v="Yes"/>
  </r>
  <r>
    <d v="2024-08-10T16:40:19"/>
    <x v="2"/>
    <x v="46"/>
    <x v="1"/>
    <x v="2"/>
    <x v="4"/>
    <x v="10"/>
    <s v="E830"/>
    <x v="26"/>
    <n v="13.76"/>
    <x v="0"/>
    <s v="No"/>
  </r>
  <r>
    <d v="2024-08-10T16:51:14"/>
    <x v="5"/>
    <x v="138"/>
    <x v="1"/>
    <x v="1"/>
    <x v="6"/>
    <x v="9"/>
    <s v="E189"/>
    <x v="46"/>
    <n v="4.96"/>
    <x v="2"/>
    <s v="No"/>
  </r>
  <r>
    <d v="2024-08-10T16:56:24"/>
    <x v="5"/>
    <x v="68"/>
    <x v="2"/>
    <x v="1"/>
    <x v="4"/>
    <x v="6"/>
    <s v="E890"/>
    <x v="12"/>
    <n v="0.59"/>
    <x v="6"/>
    <s v="No"/>
  </r>
  <r>
    <d v="2024-08-10T17:01:33"/>
    <x v="5"/>
    <x v="57"/>
    <x v="1"/>
    <x v="2"/>
    <x v="1"/>
    <x v="4"/>
    <s v="E198"/>
    <x v="18"/>
    <n v="22.11"/>
    <x v="0"/>
    <s v="Yes"/>
  </r>
  <r>
    <d v="2024-08-10T17:05:02"/>
    <x v="5"/>
    <x v="141"/>
    <x v="0"/>
    <x v="1"/>
    <x v="6"/>
    <x v="9"/>
    <s v="E373"/>
    <x v="46"/>
    <n v="16.29"/>
    <x v="2"/>
    <s v="No"/>
  </r>
  <r>
    <d v="2024-08-10T18:04:00"/>
    <x v="0"/>
    <x v="168"/>
    <x v="1"/>
    <x v="1"/>
    <x v="4"/>
    <x v="6"/>
    <s v="E801"/>
    <x v="3"/>
    <n v="10.37"/>
    <x v="6"/>
    <s v="No"/>
  </r>
  <r>
    <d v="2024-08-10T19:40:55"/>
    <x v="1"/>
    <x v="20"/>
    <x v="1"/>
    <x v="1"/>
    <x v="2"/>
    <x v="3"/>
    <s v="E587"/>
    <x v="37"/>
    <n v="7.74"/>
    <x v="0"/>
    <s v="Yes"/>
  </r>
  <r>
    <d v="2024-08-10T19:47:38"/>
    <x v="1"/>
    <x v="147"/>
    <x v="0"/>
    <x v="0"/>
    <x v="3"/>
    <x v="11"/>
    <s v="E938"/>
    <x v="7"/>
    <n v="2.95"/>
    <x v="0"/>
    <s v="Yes"/>
  </r>
  <r>
    <d v="2024-08-10T19:48:52"/>
    <x v="1"/>
    <x v="112"/>
    <x v="0"/>
    <x v="2"/>
    <x v="7"/>
    <x v="17"/>
    <s v="E812"/>
    <x v="7"/>
    <n v="6.57"/>
    <x v="0"/>
    <s v="No"/>
  </r>
  <r>
    <d v="2024-08-10T19:49:12"/>
    <x v="5"/>
    <x v="33"/>
    <x v="2"/>
    <x v="1"/>
    <x v="1"/>
    <x v="1"/>
    <s v="E474"/>
    <x v="16"/>
    <n v="12.01"/>
    <x v="0"/>
    <s v="No"/>
  </r>
  <r>
    <d v="2024-08-10T19:50:02"/>
    <x v="3"/>
    <x v="98"/>
    <x v="0"/>
    <x v="1"/>
    <x v="0"/>
    <x v="2"/>
    <s v="E168"/>
    <x v="43"/>
    <n v="14.69"/>
    <x v="1"/>
    <s v="Yes"/>
  </r>
  <r>
    <d v="2024-08-10T20:19:26"/>
    <x v="0"/>
    <x v="61"/>
    <x v="1"/>
    <x v="1"/>
    <x v="3"/>
    <x v="5"/>
    <s v="E940"/>
    <x v="40"/>
    <n v="0.34"/>
    <x v="5"/>
    <s v="No"/>
  </r>
  <r>
    <d v="2024-08-10T20:42:27"/>
    <x v="1"/>
    <x v="117"/>
    <x v="1"/>
    <x v="0"/>
    <x v="0"/>
    <x v="0"/>
    <s v="E646"/>
    <x v="6"/>
    <n v="0.85"/>
    <x v="0"/>
    <s v="No"/>
  </r>
  <r>
    <d v="2024-08-10T21:18:24"/>
    <x v="4"/>
    <x v="119"/>
    <x v="2"/>
    <x v="2"/>
    <x v="7"/>
    <x v="14"/>
    <s v="E735"/>
    <x v="33"/>
    <n v="0.97"/>
    <x v="0"/>
    <s v="Yes"/>
  </r>
  <r>
    <d v="2024-08-10T21:19:34"/>
    <x v="1"/>
    <x v="86"/>
    <x v="2"/>
    <x v="0"/>
    <x v="0"/>
    <x v="0"/>
    <s v="E908"/>
    <x v="7"/>
    <n v="18.52"/>
    <x v="0"/>
    <s v="No"/>
  </r>
  <r>
    <d v="2024-08-10T21:28:26"/>
    <x v="3"/>
    <x v="58"/>
    <x v="1"/>
    <x v="0"/>
    <x v="6"/>
    <x v="12"/>
    <s v="E789"/>
    <x v="25"/>
    <n v="10.82"/>
    <x v="4"/>
    <s v="No"/>
  </r>
  <r>
    <d v="2024-08-10T22:18:53"/>
    <x v="2"/>
    <x v="47"/>
    <x v="0"/>
    <x v="1"/>
    <x v="0"/>
    <x v="2"/>
    <s v="E282"/>
    <x v="18"/>
    <n v="8.6999999999999993"/>
    <x v="1"/>
    <s v="Yes"/>
  </r>
  <r>
    <d v="2024-08-10T22:47:45"/>
    <x v="1"/>
    <x v="118"/>
    <x v="0"/>
    <x v="2"/>
    <x v="7"/>
    <x v="14"/>
    <s v="E723"/>
    <x v="45"/>
    <n v="1.01"/>
    <x v="0"/>
    <s v="No"/>
  </r>
  <r>
    <d v="2024-08-10T22:50:42"/>
    <x v="3"/>
    <x v="12"/>
    <x v="2"/>
    <x v="1"/>
    <x v="3"/>
    <x v="5"/>
    <s v="E265"/>
    <x v="43"/>
    <n v="24.74"/>
    <x v="5"/>
    <s v="Yes"/>
  </r>
  <r>
    <d v="2024-08-10T22:57:11"/>
    <x v="2"/>
    <x v="158"/>
    <x v="0"/>
    <x v="0"/>
    <x v="3"/>
    <x v="5"/>
    <s v="E411"/>
    <x v="22"/>
    <n v="7.49"/>
    <x v="5"/>
    <s v="Yes"/>
  </r>
  <r>
    <d v="2024-08-10T23:08:26"/>
    <x v="0"/>
    <x v="40"/>
    <x v="2"/>
    <x v="0"/>
    <x v="0"/>
    <x v="0"/>
    <s v="E289"/>
    <x v="27"/>
    <n v="6.21"/>
    <x v="0"/>
    <s v="Yes"/>
  </r>
  <r>
    <d v="2024-08-10T23:48:29"/>
    <x v="4"/>
    <x v="50"/>
    <x v="1"/>
    <x v="2"/>
    <x v="3"/>
    <x v="5"/>
    <s v="E138"/>
    <x v="0"/>
    <n v="0.65"/>
    <x v="0"/>
    <s v="Yes"/>
  </r>
  <r>
    <d v="2024-08-10T23:52:54"/>
    <x v="5"/>
    <x v="77"/>
    <x v="0"/>
    <x v="0"/>
    <x v="2"/>
    <x v="15"/>
    <s v="E481"/>
    <x v="42"/>
    <n v="6.69"/>
    <x v="0"/>
    <s v="Yes"/>
  </r>
  <r>
    <d v="2024-08-11T00:17:53"/>
    <x v="4"/>
    <x v="85"/>
    <x v="0"/>
    <x v="0"/>
    <x v="5"/>
    <x v="13"/>
    <s v="E862"/>
    <x v="25"/>
    <n v="0.51"/>
    <x v="0"/>
    <s v="Yes"/>
  </r>
  <r>
    <d v="2024-08-11T00:26:47"/>
    <x v="5"/>
    <x v="157"/>
    <x v="2"/>
    <x v="0"/>
    <x v="2"/>
    <x v="15"/>
    <s v="E437"/>
    <x v="18"/>
    <n v="12.43"/>
    <x v="0"/>
    <s v="Yes"/>
  </r>
  <r>
    <d v="2024-08-11T01:27:50"/>
    <x v="0"/>
    <x v="149"/>
    <x v="2"/>
    <x v="1"/>
    <x v="5"/>
    <x v="7"/>
    <s v="E527"/>
    <x v="40"/>
    <n v="19.23"/>
    <x v="0"/>
    <s v="No"/>
  </r>
  <r>
    <d v="2024-08-11T01:47:48"/>
    <x v="3"/>
    <x v="98"/>
    <x v="1"/>
    <x v="0"/>
    <x v="6"/>
    <x v="12"/>
    <s v="E970"/>
    <x v="43"/>
    <n v="18.059999999999999"/>
    <x v="4"/>
    <s v="Yes"/>
  </r>
  <r>
    <d v="2024-08-11T02:31:39"/>
    <x v="0"/>
    <x v="107"/>
    <x v="1"/>
    <x v="0"/>
    <x v="1"/>
    <x v="4"/>
    <s v="E349"/>
    <x v="0"/>
    <n v="2.94"/>
    <x v="0"/>
    <s v="Yes"/>
  </r>
  <r>
    <d v="2024-08-11T04:02:00"/>
    <x v="4"/>
    <x v="51"/>
    <x v="0"/>
    <x v="0"/>
    <x v="5"/>
    <x v="8"/>
    <s v="E841"/>
    <x v="6"/>
    <n v="20.21"/>
    <x v="0"/>
    <s v="No"/>
  </r>
  <r>
    <d v="2024-08-11T04:40:01"/>
    <x v="3"/>
    <x v="72"/>
    <x v="2"/>
    <x v="1"/>
    <x v="7"/>
    <x v="17"/>
    <s v="E622"/>
    <x v="14"/>
    <n v="12.02"/>
    <x v="0"/>
    <s v="Yes"/>
  </r>
  <r>
    <d v="2024-08-11T04:58:57"/>
    <x v="0"/>
    <x v="76"/>
    <x v="2"/>
    <x v="1"/>
    <x v="0"/>
    <x v="2"/>
    <s v="E721"/>
    <x v="13"/>
    <n v="5.48"/>
    <x v="1"/>
    <s v="Yes"/>
  </r>
  <r>
    <d v="2024-08-11T05:46:47"/>
    <x v="1"/>
    <x v="171"/>
    <x v="2"/>
    <x v="1"/>
    <x v="2"/>
    <x v="3"/>
    <s v="E495"/>
    <x v="28"/>
    <n v="0.49"/>
    <x v="0"/>
    <s v="Yes"/>
  </r>
  <r>
    <d v="2024-08-11T05:48:26"/>
    <x v="4"/>
    <x v="51"/>
    <x v="1"/>
    <x v="1"/>
    <x v="3"/>
    <x v="11"/>
    <s v="E617"/>
    <x v="25"/>
    <n v="6.55"/>
    <x v="0"/>
    <s v="Yes"/>
  </r>
  <r>
    <d v="2024-08-11T06:04:28"/>
    <x v="0"/>
    <x v="76"/>
    <x v="2"/>
    <x v="1"/>
    <x v="4"/>
    <x v="6"/>
    <s v="E809"/>
    <x v="8"/>
    <n v="19.399999999999999"/>
    <x v="6"/>
    <s v="Yes"/>
  </r>
  <r>
    <d v="2024-08-11T06:21:21"/>
    <x v="0"/>
    <x v="102"/>
    <x v="0"/>
    <x v="1"/>
    <x v="0"/>
    <x v="0"/>
    <s v="E740"/>
    <x v="27"/>
    <n v="5.14"/>
    <x v="0"/>
    <s v="No"/>
  </r>
  <r>
    <d v="2024-08-11T06:49:13"/>
    <x v="4"/>
    <x v="71"/>
    <x v="1"/>
    <x v="0"/>
    <x v="1"/>
    <x v="1"/>
    <s v="E906"/>
    <x v="15"/>
    <n v="18.059999999999999"/>
    <x v="0"/>
    <s v="No"/>
  </r>
  <r>
    <d v="2024-08-11T07:12:27"/>
    <x v="0"/>
    <x v="55"/>
    <x v="1"/>
    <x v="1"/>
    <x v="1"/>
    <x v="1"/>
    <s v="E887"/>
    <x v="8"/>
    <n v="19.57"/>
    <x v="0"/>
    <s v="Yes"/>
  </r>
  <r>
    <d v="2024-08-11T07:24:44"/>
    <x v="3"/>
    <x v="161"/>
    <x v="2"/>
    <x v="2"/>
    <x v="7"/>
    <x v="17"/>
    <s v="E198"/>
    <x v="14"/>
    <n v="31.05"/>
    <x v="0"/>
    <s v="Yes"/>
  </r>
  <r>
    <d v="2024-08-11T07:41:54"/>
    <x v="0"/>
    <x v="149"/>
    <x v="0"/>
    <x v="0"/>
    <x v="3"/>
    <x v="5"/>
    <s v="E401"/>
    <x v="13"/>
    <n v="2.74"/>
    <x v="5"/>
    <s v="No"/>
  </r>
  <r>
    <d v="2024-08-11T08:09:01"/>
    <x v="4"/>
    <x v="132"/>
    <x v="2"/>
    <x v="0"/>
    <x v="2"/>
    <x v="3"/>
    <s v="E306"/>
    <x v="34"/>
    <n v="6.94"/>
    <x v="0"/>
    <s v="No"/>
  </r>
  <r>
    <d v="2024-08-11T08:27:34"/>
    <x v="4"/>
    <x v="53"/>
    <x v="0"/>
    <x v="2"/>
    <x v="6"/>
    <x v="12"/>
    <s v="E563"/>
    <x v="0"/>
    <n v="18.43"/>
    <x v="0"/>
    <s v="No"/>
  </r>
  <r>
    <d v="2024-08-11T08:28:18"/>
    <x v="3"/>
    <x v="43"/>
    <x v="1"/>
    <x v="1"/>
    <x v="3"/>
    <x v="11"/>
    <s v="E170"/>
    <x v="16"/>
    <n v="5.14"/>
    <x v="0"/>
    <s v="No"/>
  </r>
  <r>
    <d v="2024-08-11T09:01:46"/>
    <x v="4"/>
    <x v="85"/>
    <x v="0"/>
    <x v="1"/>
    <x v="7"/>
    <x v="16"/>
    <s v="E901"/>
    <x v="35"/>
    <n v="4.12"/>
    <x v="0"/>
    <s v="Yes"/>
  </r>
  <r>
    <d v="2024-08-11T09:19:08"/>
    <x v="4"/>
    <x v="31"/>
    <x v="0"/>
    <x v="1"/>
    <x v="4"/>
    <x v="6"/>
    <s v="E575"/>
    <x v="23"/>
    <n v="6.26"/>
    <x v="6"/>
    <s v="No"/>
  </r>
  <r>
    <d v="2024-08-11T10:11:27"/>
    <x v="0"/>
    <x v="159"/>
    <x v="2"/>
    <x v="2"/>
    <x v="2"/>
    <x v="15"/>
    <s v="E702"/>
    <x v="5"/>
    <n v="2.87"/>
    <x v="0"/>
    <s v="No"/>
  </r>
  <r>
    <d v="2024-08-11T10:16:42"/>
    <x v="0"/>
    <x v="67"/>
    <x v="2"/>
    <x v="1"/>
    <x v="0"/>
    <x v="0"/>
    <s v="E279"/>
    <x v="29"/>
    <n v="11.67"/>
    <x v="0"/>
    <s v="No"/>
  </r>
  <r>
    <d v="2024-08-11T10:18:15"/>
    <x v="0"/>
    <x v="8"/>
    <x v="1"/>
    <x v="0"/>
    <x v="0"/>
    <x v="0"/>
    <s v="E921"/>
    <x v="13"/>
    <n v="4.2300000000000004"/>
    <x v="0"/>
    <s v="No"/>
  </r>
  <r>
    <d v="2024-08-11T10:41:10"/>
    <x v="5"/>
    <x v="138"/>
    <x v="0"/>
    <x v="1"/>
    <x v="7"/>
    <x v="14"/>
    <s v="E770"/>
    <x v="24"/>
    <n v="21.86"/>
    <x v="7"/>
    <s v="No"/>
  </r>
  <r>
    <d v="2024-08-11T11:23:38"/>
    <x v="1"/>
    <x v="176"/>
    <x v="2"/>
    <x v="1"/>
    <x v="1"/>
    <x v="1"/>
    <s v="E266"/>
    <x v="1"/>
    <n v="7.9"/>
    <x v="0"/>
    <s v="Yes"/>
  </r>
  <r>
    <d v="2024-08-11T11:55:56"/>
    <x v="0"/>
    <x v="67"/>
    <x v="2"/>
    <x v="1"/>
    <x v="5"/>
    <x v="8"/>
    <s v="E115"/>
    <x v="5"/>
    <n v="2.61"/>
    <x v="0"/>
    <s v="Yes"/>
  </r>
  <r>
    <d v="2024-08-11T11:59:46"/>
    <x v="4"/>
    <x v="123"/>
    <x v="1"/>
    <x v="0"/>
    <x v="1"/>
    <x v="4"/>
    <s v="E172"/>
    <x v="17"/>
    <n v="3.68"/>
    <x v="0"/>
    <s v="No"/>
  </r>
  <r>
    <d v="2024-08-11T12:12:05"/>
    <x v="4"/>
    <x v="62"/>
    <x v="2"/>
    <x v="0"/>
    <x v="0"/>
    <x v="2"/>
    <s v="E366"/>
    <x v="23"/>
    <n v="10.06"/>
    <x v="1"/>
    <s v="No"/>
  </r>
  <r>
    <d v="2024-08-11T12:21:37"/>
    <x v="5"/>
    <x v="35"/>
    <x v="0"/>
    <x v="1"/>
    <x v="1"/>
    <x v="1"/>
    <s v="E799"/>
    <x v="24"/>
    <n v="3.11"/>
    <x v="0"/>
    <s v="Yes"/>
  </r>
  <r>
    <d v="2024-08-11T12:23:22"/>
    <x v="2"/>
    <x v="158"/>
    <x v="0"/>
    <x v="1"/>
    <x v="5"/>
    <x v="13"/>
    <s v="E736"/>
    <x v="9"/>
    <n v="9.52"/>
    <x v="0"/>
    <s v="Yes"/>
  </r>
  <r>
    <d v="2024-08-11T12:30:27"/>
    <x v="0"/>
    <x v="102"/>
    <x v="1"/>
    <x v="1"/>
    <x v="4"/>
    <x v="10"/>
    <s v="E857"/>
    <x v="19"/>
    <n v="2.8"/>
    <x v="3"/>
    <s v="Yes"/>
  </r>
  <r>
    <d v="2024-08-11T12:33:14"/>
    <x v="4"/>
    <x v="53"/>
    <x v="1"/>
    <x v="0"/>
    <x v="6"/>
    <x v="9"/>
    <s v="E201"/>
    <x v="17"/>
    <n v="4.41"/>
    <x v="2"/>
    <s v="No"/>
  </r>
  <r>
    <d v="2024-08-11T12:38:58"/>
    <x v="0"/>
    <x v="3"/>
    <x v="0"/>
    <x v="1"/>
    <x v="7"/>
    <x v="16"/>
    <s v="E636"/>
    <x v="8"/>
    <n v="3.43"/>
    <x v="0"/>
    <s v="Yes"/>
  </r>
  <r>
    <d v="2024-08-11T12:47:33"/>
    <x v="1"/>
    <x v="176"/>
    <x v="2"/>
    <x v="1"/>
    <x v="3"/>
    <x v="11"/>
    <s v="E883"/>
    <x v="17"/>
    <n v="1.41"/>
    <x v="0"/>
    <s v="Yes"/>
  </r>
  <r>
    <d v="2024-08-11T13:08:14"/>
    <x v="5"/>
    <x v="77"/>
    <x v="0"/>
    <x v="1"/>
    <x v="2"/>
    <x v="3"/>
    <s v="E258"/>
    <x v="38"/>
    <n v="2.78"/>
    <x v="0"/>
    <s v="No"/>
  </r>
  <r>
    <d v="2024-08-11T13:19:08"/>
    <x v="1"/>
    <x v="86"/>
    <x v="2"/>
    <x v="1"/>
    <x v="0"/>
    <x v="0"/>
    <s v="E721"/>
    <x v="37"/>
    <n v="2.08"/>
    <x v="0"/>
    <s v="Yes"/>
  </r>
  <r>
    <d v="2024-08-11T13:34:38"/>
    <x v="1"/>
    <x v="146"/>
    <x v="2"/>
    <x v="2"/>
    <x v="3"/>
    <x v="5"/>
    <s v="E534"/>
    <x v="7"/>
    <n v="19.25"/>
    <x v="0"/>
    <s v="Yes"/>
  </r>
  <r>
    <d v="2024-08-11T14:10:00"/>
    <x v="3"/>
    <x v="165"/>
    <x v="1"/>
    <x v="1"/>
    <x v="3"/>
    <x v="5"/>
    <s v="E452"/>
    <x v="16"/>
    <n v="7.97"/>
    <x v="5"/>
    <s v="No"/>
  </r>
  <r>
    <d v="2024-08-11T14:35:53"/>
    <x v="2"/>
    <x v="127"/>
    <x v="1"/>
    <x v="0"/>
    <x v="4"/>
    <x v="10"/>
    <s v="E818"/>
    <x v="36"/>
    <n v="0.59"/>
    <x v="3"/>
    <s v="No"/>
  </r>
  <r>
    <d v="2024-08-11T14:57:30"/>
    <x v="3"/>
    <x v="125"/>
    <x v="1"/>
    <x v="2"/>
    <x v="4"/>
    <x v="6"/>
    <s v="E496"/>
    <x v="25"/>
    <n v="22.6"/>
    <x v="0"/>
    <s v="Yes"/>
  </r>
  <r>
    <d v="2024-08-11T16:23:03"/>
    <x v="4"/>
    <x v="101"/>
    <x v="2"/>
    <x v="1"/>
    <x v="5"/>
    <x v="8"/>
    <s v="E117"/>
    <x v="0"/>
    <n v="2.2599999999999998"/>
    <x v="0"/>
    <s v="Yes"/>
  </r>
  <r>
    <d v="2024-08-11T16:52:48"/>
    <x v="5"/>
    <x v="128"/>
    <x v="1"/>
    <x v="1"/>
    <x v="7"/>
    <x v="16"/>
    <s v="E832"/>
    <x v="31"/>
    <n v="9.6"/>
    <x v="0"/>
    <s v="Yes"/>
  </r>
  <r>
    <d v="2024-08-11T16:58:26"/>
    <x v="0"/>
    <x v="61"/>
    <x v="0"/>
    <x v="1"/>
    <x v="5"/>
    <x v="8"/>
    <s v="E416"/>
    <x v="27"/>
    <n v="0.84"/>
    <x v="0"/>
    <s v="No"/>
  </r>
  <r>
    <d v="2024-08-11T17:05:06"/>
    <x v="3"/>
    <x v="144"/>
    <x v="2"/>
    <x v="1"/>
    <x v="0"/>
    <x v="0"/>
    <s v="E921"/>
    <x v="43"/>
    <n v="2.12"/>
    <x v="0"/>
    <s v="Yes"/>
  </r>
  <r>
    <d v="2024-08-11T17:10:23"/>
    <x v="0"/>
    <x v="23"/>
    <x v="1"/>
    <x v="1"/>
    <x v="6"/>
    <x v="9"/>
    <s v="E851"/>
    <x v="13"/>
    <n v="18.16"/>
    <x v="2"/>
    <s v="No"/>
  </r>
  <r>
    <d v="2024-08-11T17:20:36"/>
    <x v="0"/>
    <x v="3"/>
    <x v="1"/>
    <x v="0"/>
    <x v="2"/>
    <x v="15"/>
    <s v="E733"/>
    <x v="5"/>
    <n v="8.19"/>
    <x v="0"/>
    <s v="Yes"/>
  </r>
  <r>
    <d v="2024-08-11T17:36:46"/>
    <x v="4"/>
    <x v="119"/>
    <x v="1"/>
    <x v="0"/>
    <x v="7"/>
    <x v="17"/>
    <s v="E994"/>
    <x v="0"/>
    <n v="0.01"/>
    <x v="0"/>
    <s v="No"/>
  </r>
  <r>
    <d v="2024-08-11T17:38:33"/>
    <x v="1"/>
    <x v="151"/>
    <x v="1"/>
    <x v="0"/>
    <x v="1"/>
    <x v="1"/>
    <s v="E608"/>
    <x v="28"/>
    <n v="5.83"/>
    <x v="0"/>
    <s v="No"/>
  </r>
  <r>
    <d v="2024-08-11T17:38:40"/>
    <x v="5"/>
    <x v="141"/>
    <x v="2"/>
    <x v="2"/>
    <x v="4"/>
    <x v="10"/>
    <s v="E948"/>
    <x v="12"/>
    <n v="2.04"/>
    <x v="0"/>
    <s v="Yes"/>
  </r>
  <r>
    <d v="2024-08-11T18:06:39"/>
    <x v="3"/>
    <x v="144"/>
    <x v="2"/>
    <x v="2"/>
    <x v="6"/>
    <x v="9"/>
    <s v="E692"/>
    <x v="9"/>
    <n v="2.69"/>
    <x v="0"/>
    <s v="Yes"/>
  </r>
  <r>
    <d v="2024-08-11T18:21:41"/>
    <x v="5"/>
    <x v="113"/>
    <x v="0"/>
    <x v="1"/>
    <x v="0"/>
    <x v="2"/>
    <s v="E208"/>
    <x v="46"/>
    <n v="16.61"/>
    <x v="1"/>
    <s v="Yes"/>
  </r>
  <r>
    <d v="2024-08-11T18:47:31"/>
    <x v="5"/>
    <x v="170"/>
    <x v="2"/>
    <x v="0"/>
    <x v="7"/>
    <x v="17"/>
    <s v="E404"/>
    <x v="46"/>
    <n v="10.64"/>
    <x v="0"/>
    <s v="Yes"/>
  </r>
  <r>
    <d v="2024-08-11T19:11:46"/>
    <x v="2"/>
    <x v="126"/>
    <x v="0"/>
    <x v="1"/>
    <x v="0"/>
    <x v="2"/>
    <s v="E804"/>
    <x v="22"/>
    <n v="11.49"/>
    <x v="1"/>
    <s v="No"/>
  </r>
  <r>
    <d v="2024-08-11T19:32:30"/>
    <x v="2"/>
    <x v="79"/>
    <x v="1"/>
    <x v="2"/>
    <x v="7"/>
    <x v="14"/>
    <s v="E252"/>
    <x v="14"/>
    <n v="49.83"/>
    <x v="0"/>
    <s v="No"/>
  </r>
  <r>
    <d v="2024-08-11T20:32:21"/>
    <x v="1"/>
    <x v="114"/>
    <x v="2"/>
    <x v="0"/>
    <x v="2"/>
    <x v="15"/>
    <s v="E309"/>
    <x v="10"/>
    <n v="7.12"/>
    <x v="0"/>
    <s v="No"/>
  </r>
  <r>
    <d v="2024-08-11T20:49:05"/>
    <x v="0"/>
    <x v="55"/>
    <x v="2"/>
    <x v="1"/>
    <x v="0"/>
    <x v="0"/>
    <s v="E519"/>
    <x v="0"/>
    <n v="4.92"/>
    <x v="0"/>
    <s v="Yes"/>
  </r>
  <r>
    <d v="2024-08-11T20:54:53"/>
    <x v="5"/>
    <x v="172"/>
    <x v="1"/>
    <x v="0"/>
    <x v="6"/>
    <x v="12"/>
    <s v="E729"/>
    <x v="42"/>
    <n v="6.87"/>
    <x v="4"/>
    <s v="No"/>
  </r>
  <r>
    <d v="2024-08-11T21:27:06"/>
    <x v="4"/>
    <x v="133"/>
    <x v="2"/>
    <x v="1"/>
    <x v="7"/>
    <x v="16"/>
    <s v="E649"/>
    <x v="23"/>
    <n v="3.6"/>
    <x v="0"/>
    <s v="Yes"/>
  </r>
  <r>
    <d v="2024-08-11T21:52:29"/>
    <x v="4"/>
    <x v="163"/>
    <x v="0"/>
    <x v="1"/>
    <x v="7"/>
    <x v="14"/>
    <s v="E256"/>
    <x v="33"/>
    <n v="19.63"/>
    <x v="7"/>
    <s v="Yes"/>
  </r>
  <r>
    <d v="2024-08-11T22:11:57"/>
    <x v="1"/>
    <x v="114"/>
    <x v="1"/>
    <x v="0"/>
    <x v="1"/>
    <x v="1"/>
    <s v="E767"/>
    <x v="23"/>
    <n v="3.59"/>
    <x v="0"/>
    <s v="No"/>
  </r>
  <r>
    <d v="2024-08-11T22:16:37"/>
    <x v="5"/>
    <x v="141"/>
    <x v="2"/>
    <x v="2"/>
    <x v="2"/>
    <x v="3"/>
    <s v="E211"/>
    <x v="10"/>
    <n v="14.63"/>
    <x v="0"/>
    <s v="Yes"/>
  </r>
  <r>
    <d v="2024-08-11T22:22:48"/>
    <x v="1"/>
    <x v="24"/>
    <x v="2"/>
    <x v="0"/>
    <x v="4"/>
    <x v="10"/>
    <s v="E706"/>
    <x v="10"/>
    <n v="7.01"/>
    <x v="3"/>
    <s v="Yes"/>
  </r>
  <r>
    <d v="2024-08-11T22:24:41"/>
    <x v="1"/>
    <x v="151"/>
    <x v="1"/>
    <x v="0"/>
    <x v="5"/>
    <x v="8"/>
    <s v="E927"/>
    <x v="17"/>
    <n v="0.54"/>
    <x v="0"/>
    <s v="Yes"/>
  </r>
  <r>
    <d v="2024-08-11T22:29:59"/>
    <x v="2"/>
    <x v="28"/>
    <x v="1"/>
    <x v="0"/>
    <x v="1"/>
    <x v="4"/>
    <s v="E755"/>
    <x v="20"/>
    <n v="3.6"/>
    <x v="0"/>
    <s v="Yes"/>
  </r>
  <r>
    <d v="2024-08-11T22:48:27"/>
    <x v="3"/>
    <x v="104"/>
    <x v="0"/>
    <x v="1"/>
    <x v="5"/>
    <x v="13"/>
    <s v="E287"/>
    <x v="12"/>
    <n v="16.61"/>
    <x v="0"/>
    <s v="No"/>
  </r>
  <r>
    <d v="2024-08-11T23:41:36"/>
    <x v="2"/>
    <x v="30"/>
    <x v="1"/>
    <x v="1"/>
    <x v="7"/>
    <x v="14"/>
    <s v="E211"/>
    <x v="7"/>
    <n v="5.34"/>
    <x v="7"/>
    <s v="Yes"/>
  </r>
  <r>
    <d v="2024-08-12T00:10:34"/>
    <x v="0"/>
    <x v="149"/>
    <x v="0"/>
    <x v="1"/>
    <x v="6"/>
    <x v="9"/>
    <s v="E889"/>
    <x v="0"/>
    <n v="0.04"/>
    <x v="2"/>
    <s v="Yes"/>
  </r>
  <r>
    <d v="2024-08-12T00:13:53"/>
    <x v="4"/>
    <x v="92"/>
    <x v="0"/>
    <x v="0"/>
    <x v="5"/>
    <x v="8"/>
    <s v="E656"/>
    <x v="0"/>
    <n v="28.74"/>
    <x v="0"/>
    <s v="Yes"/>
  </r>
  <r>
    <d v="2024-08-12T00:29:49"/>
    <x v="4"/>
    <x v="123"/>
    <x v="0"/>
    <x v="1"/>
    <x v="6"/>
    <x v="9"/>
    <s v="E680"/>
    <x v="35"/>
    <n v="1.44"/>
    <x v="2"/>
    <s v="Yes"/>
  </r>
  <r>
    <d v="2024-08-12T00:40:10"/>
    <x v="2"/>
    <x v="122"/>
    <x v="2"/>
    <x v="2"/>
    <x v="6"/>
    <x v="9"/>
    <s v="E682"/>
    <x v="9"/>
    <n v="7.34"/>
    <x v="0"/>
    <s v="Yes"/>
  </r>
  <r>
    <d v="2024-08-12T01:25:01"/>
    <x v="2"/>
    <x v="174"/>
    <x v="1"/>
    <x v="1"/>
    <x v="4"/>
    <x v="10"/>
    <s v="E441"/>
    <x v="7"/>
    <n v="35.700000000000003"/>
    <x v="3"/>
    <s v="Yes"/>
  </r>
  <r>
    <d v="2024-08-12T01:28:25"/>
    <x v="1"/>
    <x v="142"/>
    <x v="0"/>
    <x v="0"/>
    <x v="1"/>
    <x v="4"/>
    <s v="E708"/>
    <x v="0"/>
    <n v="13.77"/>
    <x v="0"/>
    <s v="Yes"/>
  </r>
  <r>
    <d v="2024-08-12T01:59:14"/>
    <x v="4"/>
    <x v="123"/>
    <x v="0"/>
    <x v="1"/>
    <x v="4"/>
    <x v="10"/>
    <s v="E112"/>
    <x v="35"/>
    <n v="0.47"/>
    <x v="3"/>
    <s v="No"/>
  </r>
  <r>
    <d v="2024-08-12T02:15:42"/>
    <x v="4"/>
    <x v="70"/>
    <x v="2"/>
    <x v="2"/>
    <x v="5"/>
    <x v="8"/>
    <s v="E740"/>
    <x v="17"/>
    <n v="6.42"/>
    <x v="0"/>
    <s v="Yes"/>
  </r>
  <r>
    <d v="2024-08-12T02:28:03"/>
    <x v="2"/>
    <x v="9"/>
    <x v="1"/>
    <x v="0"/>
    <x v="2"/>
    <x v="15"/>
    <s v="E388"/>
    <x v="14"/>
    <n v="12.66"/>
    <x v="0"/>
    <s v="Yes"/>
  </r>
  <r>
    <d v="2024-08-12T02:42:20"/>
    <x v="0"/>
    <x v="159"/>
    <x v="0"/>
    <x v="2"/>
    <x v="7"/>
    <x v="17"/>
    <s v="E958"/>
    <x v="5"/>
    <n v="8.4"/>
    <x v="0"/>
    <s v="No"/>
  </r>
  <r>
    <d v="2024-08-12T03:13:44"/>
    <x v="1"/>
    <x v="117"/>
    <x v="2"/>
    <x v="1"/>
    <x v="7"/>
    <x v="14"/>
    <s v="E595"/>
    <x v="6"/>
    <n v="0.55000000000000004"/>
    <x v="7"/>
    <s v="Yes"/>
  </r>
  <r>
    <d v="2024-08-12T03:16:37"/>
    <x v="2"/>
    <x v="97"/>
    <x v="1"/>
    <x v="2"/>
    <x v="1"/>
    <x v="1"/>
    <s v="E778"/>
    <x v="9"/>
    <n v="3.15"/>
    <x v="0"/>
    <s v="Yes"/>
  </r>
  <r>
    <d v="2024-08-12T03:19:48"/>
    <x v="0"/>
    <x v="8"/>
    <x v="2"/>
    <x v="2"/>
    <x v="6"/>
    <x v="9"/>
    <s v="E317"/>
    <x v="3"/>
    <n v="3.95"/>
    <x v="0"/>
    <s v="Yes"/>
  </r>
  <r>
    <d v="2024-08-12T03:20:56"/>
    <x v="5"/>
    <x v="157"/>
    <x v="0"/>
    <x v="1"/>
    <x v="7"/>
    <x v="14"/>
    <s v="E561"/>
    <x v="24"/>
    <n v="5.68"/>
    <x v="7"/>
    <s v="No"/>
  </r>
  <r>
    <d v="2024-08-12T03:35:56"/>
    <x v="5"/>
    <x v="170"/>
    <x v="0"/>
    <x v="0"/>
    <x v="4"/>
    <x v="6"/>
    <s v="E719"/>
    <x v="31"/>
    <n v="10.3"/>
    <x v="6"/>
    <s v="No"/>
  </r>
  <r>
    <d v="2024-08-12T03:44:45"/>
    <x v="4"/>
    <x v="22"/>
    <x v="2"/>
    <x v="2"/>
    <x v="1"/>
    <x v="4"/>
    <s v="E678"/>
    <x v="33"/>
    <n v="3.88"/>
    <x v="0"/>
    <s v="Yes"/>
  </r>
  <r>
    <d v="2024-08-12T03:46:06"/>
    <x v="3"/>
    <x v="17"/>
    <x v="0"/>
    <x v="1"/>
    <x v="6"/>
    <x v="9"/>
    <s v="E137"/>
    <x v="43"/>
    <n v="7.72"/>
    <x v="2"/>
    <s v="Yes"/>
  </r>
  <r>
    <d v="2024-08-12T05:05:07"/>
    <x v="5"/>
    <x v="172"/>
    <x v="2"/>
    <x v="1"/>
    <x v="3"/>
    <x v="11"/>
    <s v="E839"/>
    <x v="38"/>
    <n v="2.82"/>
    <x v="0"/>
    <s v="No"/>
  </r>
  <r>
    <d v="2024-08-12T05:17:16"/>
    <x v="4"/>
    <x v="75"/>
    <x v="1"/>
    <x v="1"/>
    <x v="0"/>
    <x v="0"/>
    <s v="E251"/>
    <x v="15"/>
    <n v="14.06"/>
    <x v="0"/>
    <s v="No"/>
  </r>
  <r>
    <d v="2024-08-12T05:41:40"/>
    <x v="4"/>
    <x v="50"/>
    <x v="1"/>
    <x v="0"/>
    <x v="2"/>
    <x v="3"/>
    <s v="E324"/>
    <x v="23"/>
    <n v="1.4"/>
    <x v="0"/>
    <s v="Yes"/>
  </r>
  <r>
    <d v="2024-08-12T05:43:33"/>
    <x v="2"/>
    <x v="99"/>
    <x v="0"/>
    <x v="0"/>
    <x v="1"/>
    <x v="4"/>
    <s v="E947"/>
    <x v="18"/>
    <n v="11.52"/>
    <x v="0"/>
    <s v="No"/>
  </r>
  <r>
    <d v="2024-08-12T06:34:12"/>
    <x v="2"/>
    <x v="158"/>
    <x v="2"/>
    <x v="1"/>
    <x v="7"/>
    <x v="16"/>
    <s v="E877"/>
    <x v="9"/>
    <n v="11.87"/>
    <x v="0"/>
    <s v="Yes"/>
  </r>
  <r>
    <d v="2024-08-12T06:58:38"/>
    <x v="0"/>
    <x v="80"/>
    <x v="1"/>
    <x v="1"/>
    <x v="0"/>
    <x v="2"/>
    <s v="E876"/>
    <x v="8"/>
    <n v="29.39"/>
    <x v="1"/>
    <s v="No"/>
  </r>
  <r>
    <d v="2024-08-12T07:11:09"/>
    <x v="4"/>
    <x v="51"/>
    <x v="2"/>
    <x v="1"/>
    <x v="2"/>
    <x v="15"/>
    <s v="E533"/>
    <x v="17"/>
    <n v="4.59"/>
    <x v="0"/>
    <s v="No"/>
  </r>
  <r>
    <d v="2024-08-12T07:18:03"/>
    <x v="2"/>
    <x v="46"/>
    <x v="1"/>
    <x v="0"/>
    <x v="1"/>
    <x v="4"/>
    <s v="E138"/>
    <x v="18"/>
    <n v="0.88"/>
    <x v="0"/>
    <s v="Yes"/>
  </r>
  <r>
    <d v="2024-08-12T07:37:16"/>
    <x v="0"/>
    <x v="76"/>
    <x v="0"/>
    <x v="2"/>
    <x v="7"/>
    <x v="16"/>
    <s v="E973"/>
    <x v="19"/>
    <n v="10.119999999999999"/>
    <x v="0"/>
    <s v="No"/>
  </r>
  <r>
    <d v="2024-08-12T07:52:36"/>
    <x v="4"/>
    <x v="22"/>
    <x v="0"/>
    <x v="1"/>
    <x v="7"/>
    <x v="14"/>
    <s v="E417"/>
    <x v="41"/>
    <n v="1.48"/>
    <x v="7"/>
    <s v="No"/>
  </r>
  <r>
    <d v="2024-08-12T08:05:39"/>
    <x v="3"/>
    <x v="137"/>
    <x v="2"/>
    <x v="0"/>
    <x v="6"/>
    <x v="12"/>
    <s v="E212"/>
    <x v="25"/>
    <n v="1.24"/>
    <x v="4"/>
    <s v="No"/>
  </r>
  <r>
    <d v="2024-08-12T08:13:53"/>
    <x v="0"/>
    <x v="76"/>
    <x v="2"/>
    <x v="0"/>
    <x v="4"/>
    <x v="10"/>
    <s v="E954"/>
    <x v="40"/>
    <n v="16.989999999999998"/>
    <x v="3"/>
    <s v="No"/>
  </r>
  <r>
    <d v="2024-08-12T08:19:07"/>
    <x v="0"/>
    <x v="124"/>
    <x v="2"/>
    <x v="1"/>
    <x v="1"/>
    <x v="4"/>
    <s v="E867"/>
    <x v="3"/>
    <n v="24.73"/>
    <x v="0"/>
    <s v="Yes"/>
  </r>
  <r>
    <d v="2024-08-12T08:33:04"/>
    <x v="5"/>
    <x v="45"/>
    <x v="1"/>
    <x v="1"/>
    <x v="6"/>
    <x v="12"/>
    <s v="E812"/>
    <x v="12"/>
    <n v="8.09"/>
    <x v="4"/>
    <s v="Yes"/>
  </r>
  <r>
    <d v="2024-08-12T08:49:06"/>
    <x v="2"/>
    <x v="173"/>
    <x v="1"/>
    <x v="1"/>
    <x v="7"/>
    <x v="14"/>
    <s v="E663"/>
    <x v="22"/>
    <n v="2.88"/>
    <x v="7"/>
    <s v="No"/>
  </r>
  <r>
    <d v="2024-08-12T09:01:33"/>
    <x v="4"/>
    <x v="85"/>
    <x v="2"/>
    <x v="1"/>
    <x v="5"/>
    <x v="13"/>
    <s v="E552"/>
    <x v="41"/>
    <n v="27.31"/>
    <x v="0"/>
    <s v="No"/>
  </r>
  <r>
    <d v="2024-08-12T09:30:14"/>
    <x v="2"/>
    <x v="46"/>
    <x v="2"/>
    <x v="2"/>
    <x v="1"/>
    <x v="4"/>
    <s v="E454"/>
    <x v="18"/>
    <n v="3.05"/>
    <x v="0"/>
    <s v="Yes"/>
  </r>
  <r>
    <d v="2024-08-12T11:16:33"/>
    <x v="4"/>
    <x v="59"/>
    <x v="1"/>
    <x v="1"/>
    <x v="7"/>
    <x v="14"/>
    <s v="E521"/>
    <x v="25"/>
    <n v="2.77"/>
    <x v="7"/>
    <s v="No"/>
  </r>
  <r>
    <d v="2024-08-12T12:31:58"/>
    <x v="3"/>
    <x v="16"/>
    <x v="2"/>
    <x v="1"/>
    <x v="4"/>
    <x v="10"/>
    <s v="E317"/>
    <x v="44"/>
    <n v="18.850000000000001"/>
    <x v="3"/>
    <s v="No"/>
  </r>
  <r>
    <d v="2024-08-12T13:01:38"/>
    <x v="5"/>
    <x v="35"/>
    <x v="2"/>
    <x v="1"/>
    <x v="1"/>
    <x v="4"/>
    <s v="E785"/>
    <x v="12"/>
    <n v="5.74"/>
    <x v="0"/>
    <s v="No"/>
  </r>
  <r>
    <d v="2024-08-12T13:07:08"/>
    <x v="5"/>
    <x v="154"/>
    <x v="1"/>
    <x v="1"/>
    <x v="3"/>
    <x v="5"/>
    <s v="E395"/>
    <x v="12"/>
    <n v="40.78"/>
    <x v="5"/>
    <s v="Yes"/>
  </r>
  <r>
    <d v="2024-08-12T13:58:10"/>
    <x v="2"/>
    <x v="74"/>
    <x v="1"/>
    <x v="0"/>
    <x v="1"/>
    <x v="1"/>
    <s v="E185"/>
    <x v="20"/>
    <n v="9.25"/>
    <x v="0"/>
    <s v="No"/>
  </r>
  <r>
    <d v="2024-08-12T14:18:50"/>
    <x v="5"/>
    <x v="35"/>
    <x v="2"/>
    <x v="0"/>
    <x v="2"/>
    <x v="3"/>
    <s v="E713"/>
    <x v="32"/>
    <n v="3.8"/>
    <x v="0"/>
    <s v="No"/>
  </r>
  <r>
    <d v="2024-08-12T14:52:30"/>
    <x v="0"/>
    <x v="149"/>
    <x v="1"/>
    <x v="1"/>
    <x v="1"/>
    <x v="4"/>
    <s v="E216"/>
    <x v="27"/>
    <n v="5.85"/>
    <x v="0"/>
    <s v="No"/>
  </r>
  <r>
    <d v="2024-08-12T15:15:56"/>
    <x v="5"/>
    <x v="152"/>
    <x v="2"/>
    <x v="1"/>
    <x v="6"/>
    <x v="9"/>
    <s v="E823"/>
    <x v="16"/>
    <n v="2.15"/>
    <x v="2"/>
    <s v="No"/>
  </r>
  <r>
    <d v="2024-08-12T16:56:10"/>
    <x v="0"/>
    <x v="3"/>
    <x v="2"/>
    <x v="1"/>
    <x v="7"/>
    <x v="17"/>
    <s v="E403"/>
    <x v="29"/>
    <n v="15.38"/>
    <x v="0"/>
    <s v="Yes"/>
  </r>
  <r>
    <d v="2024-08-12T17:25:01"/>
    <x v="5"/>
    <x v="154"/>
    <x v="0"/>
    <x v="1"/>
    <x v="3"/>
    <x v="11"/>
    <s v="E385"/>
    <x v="38"/>
    <n v="22.5"/>
    <x v="0"/>
    <s v="No"/>
  </r>
  <r>
    <d v="2024-08-12T17:44:30"/>
    <x v="2"/>
    <x v="28"/>
    <x v="2"/>
    <x v="1"/>
    <x v="2"/>
    <x v="15"/>
    <s v="E476"/>
    <x v="18"/>
    <n v="0.1"/>
    <x v="0"/>
    <s v="No"/>
  </r>
  <r>
    <d v="2024-08-12T18:32:05"/>
    <x v="0"/>
    <x v="81"/>
    <x v="0"/>
    <x v="1"/>
    <x v="0"/>
    <x v="2"/>
    <s v="E157"/>
    <x v="19"/>
    <n v="7.97"/>
    <x v="1"/>
    <s v="Yes"/>
  </r>
  <r>
    <d v="2024-08-12T19:10:34"/>
    <x v="2"/>
    <x v="135"/>
    <x v="1"/>
    <x v="1"/>
    <x v="4"/>
    <x v="10"/>
    <s v="E493"/>
    <x v="18"/>
    <n v="3.19"/>
    <x v="3"/>
    <s v="No"/>
  </r>
  <r>
    <d v="2024-08-12T19:13:07"/>
    <x v="1"/>
    <x v="100"/>
    <x v="1"/>
    <x v="0"/>
    <x v="6"/>
    <x v="9"/>
    <s v="E724"/>
    <x v="17"/>
    <n v="0.96"/>
    <x v="2"/>
    <s v="Yes"/>
  </r>
  <r>
    <d v="2024-08-12T20:53:39"/>
    <x v="0"/>
    <x v="25"/>
    <x v="2"/>
    <x v="2"/>
    <x v="3"/>
    <x v="11"/>
    <s v="E502"/>
    <x v="29"/>
    <n v="2.2599999999999998"/>
    <x v="0"/>
    <s v="No"/>
  </r>
  <r>
    <d v="2024-08-12T21:05:36"/>
    <x v="0"/>
    <x v="23"/>
    <x v="2"/>
    <x v="2"/>
    <x v="0"/>
    <x v="0"/>
    <s v="E247"/>
    <x v="8"/>
    <n v="5.21"/>
    <x v="0"/>
    <s v="Yes"/>
  </r>
  <r>
    <d v="2024-08-12T21:14:33"/>
    <x v="2"/>
    <x v="99"/>
    <x v="1"/>
    <x v="2"/>
    <x v="0"/>
    <x v="2"/>
    <s v="E115"/>
    <x v="21"/>
    <n v="0.62"/>
    <x v="0"/>
    <s v="No"/>
  </r>
  <r>
    <d v="2024-08-12T21:54:10"/>
    <x v="2"/>
    <x v="126"/>
    <x v="1"/>
    <x v="1"/>
    <x v="6"/>
    <x v="9"/>
    <s v="E476"/>
    <x v="20"/>
    <n v="3.98"/>
    <x v="2"/>
    <s v="Yes"/>
  </r>
  <r>
    <d v="2024-08-12T22:27:10"/>
    <x v="0"/>
    <x v="37"/>
    <x v="0"/>
    <x v="0"/>
    <x v="4"/>
    <x v="6"/>
    <s v="E219"/>
    <x v="3"/>
    <n v="7.05"/>
    <x v="6"/>
    <s v="No"/>
  </r>
  <r>
    <d v="2024-08-12T23:38:47"/>
    <x v="5"/>
    <x v="105"/>
    <x v="2"/>
    <x v="1"/>
    <x v="5"/>
    <x v="7"/>
    <s v="E724"/>
    <x v="18"/>
    <n v="1.6"/>
    <x v="0"/>
    <s v="No"/>
  </r>
  <r>
    <d v="2024-08-13T00:15:45"/>
    <x v="5"/>
    <x v="94"/>
    <x v="2"/>
    <x v="1"/>
    <x v="1"/>
    <x v="4"/>
    <s v="E623"/>
    <x v="46"/>
    <n v="9.58"/>
    <x v="0"/>
    <s v="Yes"/>
  </r>
  <r>
    <d v="2024-08-13T00:40:58"/>
    <x v="3"/>
    <x v="110"/>
    <x v="2"/>
    <x v="1"/>
    <x v="6"/>
    <x v="9"/>
    <s v="E728"/>
    <x v="11"/>
    <n v="14.38"/>
    <x v="2"/>
    <s v="Yes"/>
  </r>
  <r>
    <d v="2024-08-13T01:03:36"/>
    <x v="3"/>
    <x v="21"/>
    <x v="2"/>
    <x v="1"/>
    <x v="1"/>
    <x v="1"/>
    <s v="E691"/>
    <x v="4"/>
    <n v="5.92"/>
    <x v="0"/>
    <s v="No"/>
  </r>
  <r>
    <d v="2024-08-13T01:54:56"/>
    <x v="3"/>
    <x v="12"/>
    <x v="1"/>
    <x v="0"/>
    <x v="3"/>
    <x v="11"/>
    <s v="E271"/>
    <x v="30"/>
    <n v="6.27"/>
    <x v="0"/>
    <s v="Yes"/>
  </r>
  <r>
    <d v="2024-08-13T02:08:10"/>
    <x v="2"/>
    <x v="166"/>
    <x v="0"/>
    <x v="0"/>
    <x v="2"/>
    <x v="3"/>
    <s v="E574"/>
    <x v="14"/>
    <n v="11.07"/>
    <x v="0"/>
    <s v="No"/>
  </r>
  <r>
    <d v="2024-08-13T02:22:40"/>
    <x v="1"/>
    <x v="100"/>
    <x v="0"/>
    <x v="0"/>
    <x v="6"/>
    <x v="9"/>
    <s v="E924"/>
    <x v="17"/>
    <n v="6.06"/>
    <x v="2"/>
    <s v="No"/>
  </r>
  <r>
    <d v="2024-08-13T02:44:20"/>
    <x v="2"/>
    <x v="29"/>
    <x v="1"/>
    <x v="1"/>
    <x v="5"/>
    <x v="7"/>
    <s v="E827"/>
    <x v="20"/>
    <n v="23.13"/>
    <x v="0"/>
    <s v="No"/>
  </r>
  <r>
    <d v="2024-08-13T03:16:24"/>
    <x v="5"/>
    <x v="167"/>
    <x v="1"/>
    <x v="1"/>
    <x v="7"/>
    <x v="17"/>
    <s v="E121"/>
    <x v="12"/>
    <n v="5.13"/>
    <x v="0"/>
    <s v="No"/>
  </r>
  <r>
    <d v="2024-08-13T03:46:22"/>
    <x v="3"/>
    <x v="129"/>
    <x v="2"/>
    <x v="0"/>
    <x v="2"/>
    <x v="15"/>
    <s v="E254"/>
    <x v="12"/>
    <n v="56.04"/>
    <x v="0"/>
    <s v="Yes"/>
  </r>
  <r>
    <d v="2024-08-13T04:05:30"/>
    <x v="3"/>
    <x v="140"/>
    <x v="1"/>
    <x v="0"/>
    <x v="1"/>
    <x v="4"/>
    <s v="E375"/>
    <x v="43"/>
    <n v="8.7100000000000009"/>
    <x v="0"/>
    <s v="Yes"/>
  </r>
  <r>
    <d v="2024-08-13T04:35:22"/>
    <x v="3"/>
    <x v="160"/>
    <x v="0"/>
    <x v="1"/>
    <x v="5"/>
    <x v="13"/>
    <s v="E977"/>
    <x v="12"/>
    <n v="4.41"/>
    <x v="0"/>
    <s v="No"/>
  </r>
  <r>
    <d v="2024-08-13T04:43:03"/>
    <x v="3"/>
    <x v="98"/>
    <x v="0"/>
    <x v="1"/>
    <x v="4"/>
    <x v="6"/>
    <s v="E697"/>
    <x v="25"/>
    <n v="0.74"/>
    <x v="6"/>
    <s v="No"/>
  </r>
  <r>
    <d v="2024-08-13T04:57:44"/>
    <x v="1"/>
    <x v="86"/>
    <x v="1"/>
    <x v="1"/>
    <x v="7"/>
    <x v="16"/>
    <s v="E365"/>
    <x v="6"/>
    <n v="6.02"/>
    <x v="0"/>
    <s v="No"/>
  </r>
  <r>
    <d v="2024-08-13T05:20:12"/>
    <x v="1"/>
    <x v="176"/>
    <x v="0"/>
    <x v="1"/>
    <x v="4"/>
    <x v="6"/>
    <s v="E702"/>
    <x v="17"/>
    <n v="0.67"/>
    <x v="6"/>
    <s v="Yes"/>
  </r>
  <r>
    <d v="2024-08-13T07:50:34"/>
    <x v="2"/>
    <x v="10"/>
    <x v="1"/>
    <x v="1"/>
    <x v="4"/>
    <x v="10"/>
    <s v="E207"/>
    <x v="22"/>
    <n v="7.6"/>
    <x v="3"/>
    <s v="No"/>
  </r>
  <r>
    <d v="2024-08-13T08:29:58"/>
    <x v="5"/>
    <x v="68"/>
    <x v="0"/>
    <x v="2"/>
    <x v="7"/>
    <x v="14"/>
    <s v="E669"/>
    <x v="42"/>
    <n v="18.8"/>
    <x v="0"/>
    <s v="No"/>
  </r>
  <r>
    <d v="2024-08-13T08:32:24"/>
    <x v="3"/>
    <x v="137"/>
    <x v="0"/>
    <x v="1"/>
    <x v="7"/>
    <x v="14"/>
    <s v="E212"/>
    <x v="25"/>
    <n v="7.49"/>
    <x v="7"/>
    <s v="Yes"/>
  </r>
  <r>
    <d v="2024-08-13T08:47:14"/>
    <x v="1"/>
    <x v="52"/>
    <x v="0"/>
    <x v="0"/>
    <x v="5"/>
    <x v="8"/>
    <s v="E262"/>
    <x v="10"/>
    <n v="18.649999999999999"/>
    <x v="0"/>
    <s v="No"/>
  </r>
  <r>
    <d v="2024-08-13T08:58:38"/>
    <x v="1"/>
    <x v="87"/>
    <x v="0"/>
    <x v="0"/>
    <x v="2"/>
    <x v="15"/>
    <s v="E999"/>
    <x v="28"/>
    <n v="0.48"/>
    <x v="0"/>
    <s v="No"/>
  </r>
  <r>
    <d v="2024-08-13T09:06:36"/>
    <x v="3"/>
    <x v="139"/>
    <x v="2"/>
    <x v="2"/>
    <x v="1"/>
    <x v="4"/>
    <s v="E608"/>
    <x v="44"/>
    <n v="9.06"/>
    <x v="0"/>
    <s v="Yes"/>
  </r>
  <r>
    <d v="2024-08-13T09:54:13"/>
    <x v="1"/>
    <x v="153"/>
    <x v="0"/>
    <x v="0"/>
    <x v="7"/>
    <x v="17"/>
    <s v="E808"/>
    <x v="1"/>
    <n v="38.270000000000003"/>
    <x v="0"/>
    <s v="Yes"/>
  </r>
  <r>
    <d v="2024-08-13T10:07:52"/>
    <x v="5"/>
    <x v="77"/>
    <x v="2"/>
    <x v="1"/>
    <x v="4"/>
    <x v="10"/>
    <s v="E580"/>
    <x v="32"/>
    <n v="2"/>
    <x v="3"/>
    <s v="No"/>
  </r>
  <r>
    <d v="2024-08-13T10:12:22"/>
    <x v="4"/>
    <x v="88"/>
    <x v="2"/>
    <x v="1"/>
    <x v="7"/>
    <x v="17"/>
    <s v="E665"/>
    <x v="25"/>
    <n v="23.85"/>
    <x v="0"/>
    <s v="Yes"/>
  </r>
  <r>
    <d v="2024-08-13T10:28:08"/>
    <x v="0"/>
    <x v="23"/>
    <x v="1"/>
    <x v="0"/>
    <x v="3"/>
    <x v="5"/>
    <s v="E753"/>
    <x v="39"/>
    <n v="16.28"/>
    <x v="5"/>
    <s v="Yes"/>
  </r>
  <r>
    <d v="2024-08-13T10:55:00"/>
    <x v="4"/>
    <x v="92"/>
    <x v="1"/>
    <x v="1"/>
    <x v="6"/>
    <x v="9"/>
    <s v="E434"/>
    <x v="35"/>
    <n v="4.8099999999999996"/>
    <x v="2"/>
    <s v="Yes"/>
  </r>
  <r>
    <d v="2024-08-13T10:59:12"/>
    <x v="5"/>
    <x v="154"/>
    <x v="0"/>
    <x v="1"/>
    <x v="0"/>
    <x v="0"/>
    <s v="E536"/>
    <x v="42"/>
    <n v="9.31"/>
    <x v="0"/>
    <s v="No"/>
  </r>
  <r>
    <d v="2024-08-13T11:24:15"/>
    <x v="4"/>
    <x v="101"/>
    <x v="2"/>
    <x v="2"/>
    <x v="2"/>
    <x v="15"/>
    <s v="E509"/>
    <x v="23"/>
    <n v="4.82"/>
    <x v="0"/>
    <s v="Yes"/>
  </r>
  <r>
    <d v="2024-08-13T11:25:32"/>
    <x v="1"/>
    <x v="87"/>
    <x v="2"/>
    <x v="2"/>
    <x v="6"/>
    <x v="9"/>
    <s v="E551"/>
    <x v="6"/>
    <n v="43.04"/>
    <x v="0"/>
    <s v="No"/>
  </r>
  <r>
    <d v="2024-08-13T11:35:46"/>
    <x v="0"/>
    <x v="78"/>
    <x v="1"/>
    <x v="0"/>
    <x v="1"/>
    <x v="1"/>
    <s v="E202"/>
    <x v="13"/>
    <n v="0.62"/>
    <x v="0"/>
    <s v="Yes"/>
  </r>
  <r>
    <d v="2024-08-13T11:40:15"/>
    <x v="2"/>
    <x v="74"/>
    <x v="1"/>
    <x v="1"/>
    <x v="6"/>
    <x v="9"/>
    <s v="E586"/>
    <x v="7"/>
    <n v="0.91"/>
    <x v="2"/>
    <s v="No"/>
  </r>
  <r>
    <d v="2024-08-13T11:41:34"/>
    <x v="3"/>
    <x v="144"/>
    <x v="1"/>
    <x v="0"/>
    <x v="6"/>
    <x v="9"/>
    <s v="E475"/>
    <x v="16"/>
    <n v="16.47"/>
    <x v="2"/>
    <s v="No"/>
  </r>
  <r>
    <d v="2024-08-13T11:43:22"/>
    <x v="2"/>
    <x v="99"/>
    <x v="1"/>
    <x v="1"/>
    <x v="5"/>
    <x v="13"/>
    <s v="E907"/>
    <x v="36"/>
    <n v="0.39"/>
    <x v="0"/>
    <s v="No"/>
  </r>
  <r>
    <d v="2024-08-13T12:20:55"/>
    <x v="4"/>
    <x v="53"/>
    <x v="1"/>
    <x v="0"/>
    <x v="4"/>
    <x v="6"/>
    <s v="E968"/>
    <x v="6"/>
    <n v="23.9"/>
    <x v="6"/>
    <s v="No"/>
  </r>
  <r>
    <d v="2024-08-13T12:40:16"/>
    <x v="1"/>
    <x v="11"/>
    <x v="2"/>
    <x v="1"/>
    <x v="4"/>
    <x v="6"/>
    <s v="E531"/>
    <x v="1"/>
    <n v="6.49"/>
    <x v="6"/>
    <s v="Yes"/>
  </r>
  <r>
    <d v="2024-08-13T13:16:22"/>
    <x v="5"/>
    <x v="155"/>
    <x v="1"/>
    <x v="1"/>
    <x v="2"/>
    <x v="3"/>
    <s v="E666"/>
    <x v="12"/>
    <n v="4.03"/>
    <x v="0"/>
    <s v="Yes"/>
  </r>
  <r>
    <d v="2024-08-13T13:19:34"/>
    <x v="5"/>
    <x v="89"/>
    <x v="0"/>
    <x v="1"/>
    <x v="5"/>
    <x v="13"/>
    <s v="E685"/>
    <x v="38"/>
    <n v="0.1"/>
    <x v="0"/>
    <s v="Yes"/>
  </r>
  <r>
    <d v="2024-08-13T14:00:03"/>
    <x v="2"/>
    <x v="9"/>
    <x v="0"/>
    <x v="0"/>
    <x v="3"/>
    <x v="5"/>
    <s v="E391"/>
    <x v="21"/>
    <n v="6.41"/>
    <x v="5"/>
    <s v="Yes"/>
  </r>
  <r>
    <d v="2024-08-13T14:05:53"/>
    <x v="2"/>
    <x v="74"/>
    <x v="1"/>
    <x v="2"/>
    <x v="7"/>
    <x v="14"/>
    <s v="E763"/>
    <x v="2"/>
    <n v="24.18"/>
    <x v="0"/>
    <s v="Yes"/>
  </r>
  <r>
    <d v="2024-08-13T14:23:12"/>
    <x v="2"/>
    <x v="9"/>
    <x v="1"/>
    <x v="2"/>
    <x v="6"/>
    <x v="12"/>
    <s v="E947"/>
    <x v="18"/>
    <n v="6.65"/>
    <x v="0"/>
    <s v="No"/>
  </r>
  <r>
    <d v="2024-08-13T14:35:17"/>
    <x v="2"/>
    <x v="166"/>
    <x v="0"/>
    <x v="1"/>
    <x v="1"/>
    <x v="1"/>
    <s v="E430"/>
    <x v="18"/>
    <n v="21.01"/>
    <x v="0"/>
    <s v="Yes"/>
  </r>
  <r>
    <d v="2024-08-13T14:48:00"/>
    <x v="2"/>
    <x v="126"/>
    <x v="1"/>
    <x v="2"/>
    <x v="7"/>
    <x v="14"/>
    <s v="E419"/>
    <x v="22"/>
    <n v="4.18"/>
    <x v="0"/>
    <s v="No"/>
  </r>
  <r>
    <d v="2024-08-13T15:29:49"/>
    <x v="4"/>
    <x v="123"/>
    <x v="2"/>
    <x v="0"/>
    <x v="0"/>
    <x v="0"/>
    <s v="E234"/>
    <x v="33"/>
    <n v="7.98"/>
    <x v="0"/>
    <s v="Yes"/>
  </r>
  <r>
    <d v="2024-08-13T15:35:51"/>
    <x v="5"/>
    <x v="44"/>
    <x v="1"/>
    <x v="0"/>
    <x v="5"/>
    <x v="8"/>
    <s v="E438"/>
    <x v="12"/>
    <n v="0.23"/>
    <x v="0"/>
    <s v="No"/>
  </r>
  <r>
    <d v="2024-08-13T16:10:08"/>
    <x v="5"/>
    <x v="130"/>
    <x v="2"/>
    <x v="1"/>
    <x v="6"/>
    <x v="12"/>
    <s v="E866"/>
    <x v="38"/>
    <n v="0.08"/>
    <x v="4"/>
    <s v="No"/>
  </r>
  <r>
    <d v="2024-08-13T16:10:10"/>
    <x v="4"/>
    <x v="119"/>
    <x v="2"/>
    <x v="2"/>
    <x v="2"/>
    <x v="3"/>
    <s v="E648"/>
    <x v="33"/>
    <n v="4.8"/>
    <x v="0"/>
    <s v="No"/>
  </r>
  <r>
    <d v="2024-08-13T16:27:54"/>
    <x v="3"/>
    <x v="106"/>
    <x v="1"/>
    <x v="1"/>
    <x v="0"/>
    <x v="2"/>
    <s v="E842"/>
    <x v="14"/>
    <n v="1.66"/>
    <x v="1"/>
    <s v="Yes"/>
  </r>
  <r>
    <d v="2024-08-13T16:43:34"/>
    <x v="5"/>
    <x v="44"/>
    <x v="2"/>
    <x v="1"/>
    <x v="4"/>
    <x v="6"/>
    <s v="E977"/>
    <x v="24"/>
    <n v="1.97"/>
    <x v="6"/>
    <s v="Yes"/>
  </r>
  <r>
    <d v="2024-08-13T17:14:35"/>
    <x v="3"/>
    <x v="165"/>
    <x v="2"/>
    <x v="1"/>
    <x v="6"/>
    <x v="12"/>
    <s v="E633"/>
    <x v="16"/>
    <n v="2.3199999999999998"/>
    <x v="4"/>
    <s v="Yes"/>
  </r>
  <r>
    <d v="2024-08-13T17:19:43"/>
    <x v="4"/>
    <x v="92"/>
    <x v="1"/>
    <x v="2"/>
    <x v="7"/>
    <x v="14"/>
    <s v="E754"/>
    <x v="0"/>
    <n v="3.61"/>
    <x v="0"/>
    <s v="Yes"/>
  </r>
  <r>
    <d v="2024-08-13T18:32:40"/>
    <x v="1"/>
    <x v="52"/>
    <x v="1"/>
    <x v="0"/>
    <x v="3"/>
    <x v="5"/>
    <s v="E606"/>
    <x v="7"/>
    <n v="1.54"/>
    <x v="5"/>
    <s v="No"/>
  </r>
  <r>
    <d v="2024-08-13T18:37:31"/>
    <x v="0"/>
    <x v="8"/>
    <x v="0"/>
    <x v="2"/>
    <x v="3"/>
    <x v="11"/>
    <s v="E895"/>
    <x v="0"/>
    <n v="1.31"/>
    <x v="0"/>
    <s v="Yes"/>
  </r>
  <r>
    <d v="2024-08-13T20:38:52"/>
    <x v="5"/>
    <x v="68"/>
    <x v="1"/>
    <x v="1"/>
    <x v="0"/>
    <x v="0"/>
    <s v="E776"/>
    <x v="42"/>
    <n v="0.04"/>
    <x v="0"/>
    <s v="No"/>
  </r>
  <r>
    <d v="2024-08-13T20:51:01"/>
    <x v="2"/>
    <x v="9"/>
    <x v="2"/>
    <x v="1"/>
    <x v="4"/>
    <x v="10"/>
    <s v="E801"/>
    <x v="7"/>
    <n v="25.59"/>
    <x v="3"/>
    <s v="No"/>
  </r>
  <r>
    <d v="2024-08-13T21:00:46"/>
    <x v="5"/>
    <x v="172"/>
    <x v="0"/>
    <x v="0"/>
    <x v="0"/>
    <x v="0"/>
    <s v="E633"/>
    <x v="12"/>
    <n v="9.26"/>
    <x v="0"/>
    <s v="No"/>
  </r>
  <r>
    <d v="2024-08-13T21:49:26"/>
    <x v="4"/>
    <x v="92"/>
    <x v="2"/>
    <x v="1"/>
    <x v="1"/>
    <x v="1"/>
    <s v="E166"/>
    <x v="17"/>
    <n v="7.64"/>
    <x v="0"/>
    <s v="No"/>
  </r>
  <r>
    <d v="2024-08-13T21:59:23"/>
    <x v="0"/>
    <x v="96"/>
    <x v="0"/>
    <x v="1"/>
    <x v="6"/>
    <x v="12"/>
    <s v="E755"/>
    <x v="39"/>
    <n v="12.26"/>
    <x v="4"/>
    <s v="Yes"/>
  </r>
  <r>
    <d v="2024-08-13T22:17:49"/>
    <x v="2"/>
    <x v="63"/>
    <x v="0"/>
    <x v="0"/>
    <x v="6"/>
    <x v="12"/>
    <s v="E740"/>
    <x v="20"/>
    <n v="13.79"/>
    <x v="4"/>
    <s v="Yes"/>
  </r>
  <r>
    <d v="2024-08-13T22:23:28"/>
    <x v="0"/>
    <x v="120"/>
    <x v="0"/>
    <x v="1"/>
    <x v="2"/>
    <x v="3"/>
    <s v="E338"/>
    <x v="27"/>
    <n v="1.66"/>
    <x v="0"/>
    <s v="No"/>
  </r>
  <r>
    <d v="2024-08-13T22:29:08"/>
    <x v="4"/>
    <x v="62"/>
    <x v="0"/>
    <x v="1"/>
    <x v="1"/>
    <x v="1"/>
    <s v="E306"/>
    <x v="0"/>
    <n v="27.18"/>
    <x v="0"/>
    <s v="Yes"/>
  </r>
  <r>
    <d v="2024-08-13T23:22:32"/>
    <x v="0"/>
    <x v="8"/>
    <x v="0"/>
    <x v="2"/>
    <x v="3"/>
    <x v="5"/>
    <s v="E759"/>
    <x v="3"/>
    <n v="2.2999999999999998"/>
    <x v="0"/>
    <s v="Yes"/>
  </r>
  <r>
    <d v="2024-08-13T23:34:13"/>
    <x v="0"/>
    <x v="107"/>
    <x v="2"/>
    <x v="2"/>
    <x v="2"/>
    <x v="15"/>
    <s v="E677"/>
    <x v="13"/>
    <n v="0.88"/>
    <x v="0"/>
    <s v="No"/>
  </r>
  <r>
    <d v="2024-08-13T23:38:47"/>
    <x v="0"/>
    <x v="115"/>
    <x v="0"/>
    <x v="1"/>
    <x v="5"/>
    <x v="8"/>
    <s v="E327"/>
    <x v="39"/>
    <n v="2.4"/>
    <x v="0"/>
    <s v="No"/>
  </r>
  <r>
    <d v="2024-08-14T00:08:29"/>
    <x v="4"/>
    <x v="103"/>
    <x v="2"/>
    <x v="1"/>
    <x v="5"/>
    <x v="8"/>
    <s v="E463"/>
    <x v="15"/>
    <n v="11.32"/>
    <x v="0"/>
    <s v="Yes"/>
  </r>
  <r>
    <d v="2024-08-14T00:25:22"/>
    <x v="0"/>
    <x v="145"/>
    <x v="2"/>
    <x v="2"/>
    <x v="3"/>
    <x v="5"/>
    <s v="E715"/>
    <x v="0"/>
    <n v="0.65"/>
    <x v="0"/>
    <s v="Yes"/>
  </r>
  <r>
    <d v="2024-08-14T00:42:49"/>
    <x v="4"/>
    <x v="91"/>
    <x v="0"/>
    <x v="2"/>
    <x v="1"/>
    <x v="4"/>
    <s v="E996"/>
    <x v="34"/>
    <n v="29.82"/>
    <x v="0"/>
    <s v="No"/>
  </r>
  <r>
    <d v="2024-08-14T00:53:06"/>
    <x v="3"/>
    <x v="12"/>
    <x v="2"/>
    <x v="2"/>
    <x v="4"/>
    <x v="6"/>
    <s v="E273"/>
    <x v="16"/>
    <n v="10.02"/>
    <x v="0"/>
    <s v="No"/>
  </r>
  <r>
    <d v="2024-08-14T01:12:04"/>
    <x v="3"/>
    <x v="110"/>
    <x v="0"/>
    <x v="0"/>
    <x v="4"/>
    <x v="10"/>
    <s v="E614"/>
    <x v="44"/>
    <n v="4.03"/>
    <x v="3"/>
    <s v="Yes"/>
  </r>
  <r>
    <d v="2024-08-14T01:25:40"/>
    <x v="0"/>
    <x v="107"/>
    <x v="2"/>
    <x v="0"/>
    <x v="1"/>
    <x v="1"/>
    <s v="E467"/>
    <x v="39"/>
    <n v="6.6"/>
    <x v="0"/>
    <s v="Yes"/>
  </r>
  <r>
    <d v="2024-08-14T01:34:46"/>
    <x v="1"/>
    <x v="87"/>
    <x v="2"/>
    <x v="2"/>
    <x v="2"/>
    <x v="3"/>
    <s v="E302"/>
    <x v="6"/>
    <n v="3.03"/>
    <x v="0"/>
    <s v="No"/>
  </r>
  <r>
    <d v="2024-08-14T01:42:12"/>
    <x v="5"/>
    <x v="65"/>
    <x v="0"/>
    <x v="1"/>
    <x v="5"/>
    <x v="7"/>
    <s v="E461"/>
    <x v="12"/>
    <n v="4.75"/>
    <x v="0"/>
    <s v="Yes"/>
  </r>
  <r>
    <d v="2024-08-14T01:46:45"/>
    <x v="2"/>
    <x v="127"/>
    <x v="0"/>
    <x v="1"/>
    <x v="7"/>
    <x v="16"/>
    <s v="E613"/>
    <x v="18"/>
    <n v="0.11"/>
    <x v="0"/>
    <s v="Yes"/>
  </r>
  <r>
    <d v="2024-08-14T02:10:04"/>
    <x v="2"/>
    <x v="122"/>
    <x v="0"/>
    <x v="0"/>
    <x v="6"/>
    <x v="12"/>
    <s v="E749"/>
    <x v="7"/>
    <n v="5.47"/>
    <x v="4"/>
    <s v="Yes"/>
  </r>
  <r>
    <d v="2024-08-14T02:58:22"/>
    <x v="1"/>
    <x v="86"/>
    <x v="1"/>
    <x v="1"/>
    <x v="7"/>
    <x v="16"/>
    <s v="E135"/>
    <x v="10"/>
    <n v="3.7"/>
    <x v="0"/>
    <s v="No"/>
  </r>
  <r>
    <d v="2024-08-14T03:13:49"/>
    <x v="4"/>
    <x v="101"/>
    <x v="2"/>
    <x v="1"/>
    <x v="6"/>
    <x v="12"/>
    <s v="E310"/>
    <x v="17"/>
    <n v="6.83"/>
    <x v="4"/>
    <s v="Yes"/>
  </r>
  <r>
    <d v="2024-08-14T03:20:52"/>
    <x v="1"/>
    <x v="142"/>
    <x v="2"/>
    <x v="1"/>
    <x v="3"/>
    <x v="11"/>
    <s v="E236"/>
    <x v="37"/>
    <n v="1.01"/>
    <x v="0"/>
    <s v="No"/>
  </r>
  <r>
    <d v="2024-08-14T03:28:57"/>
    <x v="3"/>
    <x v="129"/>
    <x v="1"/>
    <x v="1"/>
    <x v="1"/>
    <x v="4"/>
    <s v="E516"/>
    <x v="11"/>
    <n v="0.74"/>
    <x v="0"/>
    <s v="Yes"/>
  </r>
  <r>
    <d v="2024-08-14T03:45:24"/>
    <x v="5"/>
    <x v="35"/>
    <x v="0"/>
    <x v="1"/>
    <x v="6"/>
    <x v="9"/>
    <s v="E299"/>
    <x v="46"/>
    <n v="3.77"/>
    <x v="2"/>
    <s v="Yes"/>
  </r>
  <r>
    <d v="2024-08-14T03:50:42"/>
    <x v="0"/>
    <x v="145"/>
    <x v="0"/>
    <x v="0"/>
    <x v="6"/>
    <x v="12"/>
    <s v="E466"/>
    <x v="3"/>
    <n v="4.91"/>
    <x v="4"/>
    <s v="No"/>
  </r>
  <r>
    <d v="2024-08-14T04:03:18"/>
    <x v="1"/>
    <x v="41"/>
    <x v="0"/>
    <x v="0"/>
    <x v="2"/>
    <x v="15"/>
    <s v="E367"/>
    <x v="28"/>
    <n v="0.27"/>
    <x v="0"/>
    <s v="Yes"/>
  </r>
  <r>
    <d v="2024-08-14T05:10:05"/>
    <x v="0"/>
    <x v="168"/>
    <x v="0"/>
    <x v="1"/>
    <x v="6"/>
    <x v="9"/>
    <s v="E343"/>
    <x v="27"/>
    <n v="6.71"/>
    <x v="2"/>
    <s v="Yes"/>
  </r>
  <r>
    <d v="2024-08-14T05:17:40"/>
    <x v="5"/>
    <x v="113"/>
    <x v="2"/>
    <x v="2"/>
    <x v="4"/>
    <x v="10"/>
    <s v="E956"/>
    <x v="32"/>
    <n v="36.909999999999997"/>
    <x v="0"/>
    <s v="No"/>
  </r>
  <r>
    <d v="2024-08-14T05:31:12"/>
    <x v="0"/>
    <x v="80"/>
    <x v="2"/>
    <x v="0"/>
    <x v="2"/>
    <x v="3"/>
    <s v="E576"/>
    <x v="3"/>
    <n v="6.28"/>
    <x v="0"/>
    <s v="Yes"/>
  </r>
  <r>
    <d v="2024-08-14T05:46:45"/>
    <x v="3"/>
    <x v="4"/>
    <x v="1"/>
    <x v="1"/>
    <x v="2"/>
    <x v="15"/>
    <s v="E774"/>
    <x v="9"/>
    <n v="1.54"/>
    <x v="0"/>
    <s v="Yes"/>
  </r>
  <r>
    <d v="2024-08-14T06:28:22"/>
    <x v="0"/>
    <x v="159"/>
    <x v="2"/>
    <x v="0"/>
    <x v="6"/>
    <x v="12"/>
    <s v="E191"/>
    <x v="40"/>
    <n v="10.84"/>
    <x v="4"/>
    <s v="Yes"/>
  </r>
  <r>
    <d v="2024-08-14T06:30:00"/>
    <x v="3"/>
    <x v="73"/>
    <x v="0"/>
    <x v="1"/>
    <x v="1"/>
    <x v="4"/>
    <s v="E174"/>
    <x v="12"/>
    <n v="11.75"/>
    <x v="0"/>
    <s v="No"/>
  </r>
  <r>
    <d v="2024-08-14T06:33:44"/>
    <x v="1"/>
    <x v="1"/>
    <x v="0"/>
    <x v="1"/>
    <x v="0"/>
    <x v="0"/>
    <s v="E237"/>
    <x v="1"/>
    <n v="10.039999999999999"/>
    <x v="0"/>
    <s v="Yes"/>
  </r>
  <r>
    <d v="2024-08-14T07:02:10"/>
    <x v="0"/>
    <x v="102"/>
    <x v="1"/>
    <x v="0"/>
    <x v="0"/>
    <x v="0"/>
    <s v="E299"/>
    <x v="8"/>
    <n v="15.8"/>
    <x v="0"/>
    <s v="No"/>
  </r>
  <r>
    <d v="2024-08-14T07:14:31"/>
    <x v="0"/>
    <x v="179"/>
    <x v="0"/>
    <x v="1"/>
    <x v="1"/>
    <x v="1"/>
    <s v="E361"/>
    <x v="8"/>
    <n v="2.57"/>
    <x v="0"/>
    <s v="Yes"/>
  </r>
  <r>
    <d v="2024-08-14T07:26:52"/>
    <x v="1"/>
    <x v="69"/>
    <x v="0"/>
    <x v="1"/>
    <x v="7"/>
    <x v="17"/>
    <s v="E496"/>
    <x v="7"/>
    <n v="16.14"/>
    <x v="0"/>
    <s v="Yes"/>
  </r>
  <r>
    <d v="2024-08-14T09:49:00"/>
    <x v="3"/>
    <x v="43"/>
    <x v="1"/>
    <x v="1"/>
    <x v="1"/>
    <x v="4"/>
    <s v="E959"/>
    <x v="44"/>
    <n v="22.19"/>
    <x v="0"/>
    <s v="No"/>
  </r>
  <r>
    <d v="2024-08-14T10:10:33"/>
    <x v="3"/>
    <x v="16"/>
    <x v="0"/>
    <x v="1"/>
    <x v="3"/>
    <x v="5"/>
    <s v="E524"/>
    <x v="9"/>
    <n v="12.07"/>
    <x v="5"/>
    <s v="Yes"/>
  </r>
  <r>
    <d v="2024-08-14T10:40:33"/>
    <x v="0"/>
    <x v="102"/>
    <x v="2"/>
    <x v="1"/>
    <x v="7"/>
    <x v="16"/>
    <s v="E244"/>
    <x v="39"/>
    <n v="32.729999999999997"/>
    <x v="0"/>
    <s v="No"/>
  </r>
  <r>
    <d v="2024-08-14T11:07:02"/>
    <x v="2"/>
    <x v="74"/>
    <x v="0"/>
    <x v="1"/>
    <x v="0"/>
    <x v="2"/>
    <s v="E255"/>
    <x v="7"/>
    <n v="11.48"/>
    <x v="1"/>
    <s v="No"/>
  </r>
  <r>
    <d v="2024-08-14T12:29:09"/>
    <x v="5"/>
    <x v="68"/>
    <x v="2"/>
    <x v="0"/>
    <x v="3"/>
    <x v="11"/>
    <s v="E944"/>
    <x v="16"/>
    <n v="2.25"/>
    <x v="0"/>
    <s v="Yes"/>
  </r>
  <r>
    <d v="2024-08-14T13:02:05"/>
    <x v="0"/>
    <x v="81"/>
    <x v="2"/>
    <x v="2"/>
    <x v="5"/>
    <x v="13"/>
    <s v="E464"/>
    <x v="29"/>
    <n v="4.9400000000000004"/>
    <x v="0"/>
    <s v="No"/>
  </r>
  <r>
    <d v="2024-08-14T13:03:01"/>
    <x v="2"/>
    <x v="174"/>
    <x v="0"/>
    <x v="0"/>
    <x v="1"/>
    <x v="1"/>
    <s v="E795"/>
    <x v="22"/>
    <n v="1.06"/>
    <x v="0"/>
    <s v="No"/>
  </r>
  <r>
    <d v="2024-08-14T13:04:29"/>
    <x v="4"/>
    <x v="133"/>
    <x v="0"/>
    <x v="2"/>
    <x v="7"/>
    <x v="16"/>
    <s v="E445"/>
    <x v="15"/>
    <n v="27.36"/>
    <x v="0"/>
    <s v="Yes"/>
  </r>
  <r>
    <d v="2024-08-14T13:11:26"/>
    <x v="2"/>
    <x v="83"/>
    <x v="0"/>
    <x v="1"/>
    <x v="4"/>
    <x v="10"/>
    <s v="E116"/>
    <x v="36"/>
    <n v="3.08"/>
    <x v="3"/>
    <s v="No"/>
  </r>
  <r>
    <d v="2024-08-14T13:45:58"/>
    <x v="1"/>
    <x v="32"/>
    <x v="2"/>
    <x v="1"/>
    <x v="3"/>
    <x v="5"/>
    <s v="E537"/>
    <x v="45"/>
    <n v="3.92"/>
    <x v="5"/>
    <s v="Yes"/>
  </r>
  <r>
    <d v="2024-08-14T14:22:50"/>
    <x v="2"/>
    <x v="162"/>
    <x v="0"/>
    <x v="1"/>
    <x v="0"/>
    <x v="2"/>
    <s v="E886"/>
    <x v="7"/>
    <n v="1.51"/>
    <x v="1"/>
    <s v="No"/>
  </r>
  <r>
    <d v="2024-08-14T14:41:09"/>
    <x v="2"/>
    <x v="30"/>
    <x v="1"/>
    <x v="1"/>
    <x v="1"/>
    <x v="1"/>
    <s v="E507"/>
    <x v="18"/>
    <n v="3.96"/>
    <x v="0"/>
    <s v="Yes"/>
  </r>
  <r>
    <d v="2024-08-14T15:14:20"/>
    <x v="1"/>
    <x v="146"/>
    <x v="0"/>
    <x v="1"/>
    <x v="5"/>
    <x v="7"/>
    <s v="E404"/>
    <x v="0"/>
    <n v="1.75"/>
    <x v="0"/>
    <s v="No"/>
  </r>
  <r>
    <d v="2024-08-14T15:35:08"/>
    <x v="1"/>
    <x v="11"/>
    <x v="0"/>
    <x v="1"/>
    <x v="7"/>
    <x v="14"/>
    <s v="E649"/>
    <x v="28"/>
    <n v="21.6"/>
    <x v="7"/>
    <s v="Yes"/>
  </r>
  <r>
    <d v="2024-08-14T16:13:04"/>
    <x v="1"/>
    <x v="60"/>
    <x v="1"/>
    <x v="1"/>
    <x v="1"/>
    <x v="4"/>
    <s v="E534"/>
    <x v="17"/>
    <n v="13.93"/>
    <x v="0"/>
    <s v="Yes"/>
  </r>
  <r>
    <d v="2024-08-14T16:17:38"/>
    <x v="0"/>
    <x v="55"/>
    <x v="0"/>
    <x v="0"/>
    <x v="7"/>
    <x v="16"/>
    <s v="E650"/>
    <x v="19"/>
    <n v="90.11"/>
    <x v="0"/>
    <s v="No"/>
  </r>
  <r>
    <d v="2024-08-14T16:23:27"/>
    <x v="1"/>
    <x v="148"/>
    <x v="0"/>
    <x v="0"/>
    <x v="5"/>
    <x v="13"/>
    <s v="E559"/>
    <x v="45"/>
    <n v="12.65"/>
    <x v="0"/>
    <s v="No"/>
  </r>
  <r>
    <d v="2024-08-14T16:37:09"/>
    <x v="0"/>
    <x v="40"/>
    <x v="1"/>
    <x v="1"/>
    <x v="6"/>
    <x v="12"/>
    <s v="E285"/>
    <x v="3"/>
    <n v="15.9"/>
    <x v="4"/>
    <s v="Yes"/>
  </r>
  <r>
    <d v="2024-08-14T16:58:56"/>
    <x v="5"/>
    <x v="128"/>
    <x v="0"/>
    <x v="2"/>
    <x v="2"/>
    <x v="3"/>
    <s v="E326"/>
    <x v="16"/>
    <n v="10.47"/>
    <x v="0"/>
    <s v="No"/>
  </r>
  <r>
    <d v="2024-08-14T17:03:32"/>
    <x v="0"/>
    <x v="36"/>
    <x v="1"/>
    <x v="0"/>
    <x v="1"/>
    <x v="4"/>
    <s v="E257"/>
    <x v="13"/>
    <n v="4.8600000000000003"/>
    <x v="0"/>
    <s v="Yes"/>
  </r>
  <r>
    <d v="2024-08-14T17:04:43"/>
    <x v="0"/>
    <x v="102"/>
    <x v="0"/>
    <x v="0"/>
    <x v="1"/>
    <x v="1"/>
    <s v="E133"/>
    <x v="27"/>
    <n v="31.41"/>
    <x v="0"/>
    <s v="No"/>
  </r>
  <r>
    <d v="2024-08-14T17:28:11"/>
    <x v="4"/>
    <x v="18"/>
    <x v="1"/>
    <x v="1"/>
    <x v="1"/>
    <x v="1"/>
    <s v="E220"/>
    <x v="25"/>
    <n v="23.21"/>
    <x v="0"/>
    <s v="Yes"/>
  </r>
  <r>
    <d v="2024-08-14T18:17:45"/>
    <x v="2"/>
    <x v="74"/>
    <x v="1"/>
    <x v="1"/>
    <x v="2"/>
    <x v="15"/>
    <s v="E860"/>
    <x v="21"/>
    <n v="7.46"/>
    <x v="0"/>
    <s v="No"/>
  </r>
  <r>
    <d v="2024-08-14T18:33:20"/>
    <x v="0"/>
    <x v="36"/>
    <x v="1"/>
    <x v="0"/>
    <x v="3"/>
    <x v="5"/>
    <s v="E443"/>
    <x v="19"/>
    <n v="5.7"/>
    <x v="5"/>
    <s v="No"/>
  </r>
  <r>
    <d v="2024-08-14T18:42:17"/>
    <x v="4"/>
    <x v="53"/>
    <x v="1"/>
    <x v="0"/>
    <x v="4"/>
    <x v="6"/>
    <s v="E421"/>
    <x v="0"/>
    <n v="0.37"/>
    <x v="6"/>
    <s v="No"/>
  </r>
  <r>
    <d v="2024-08-14T19:20:39"/>
    <x v="3"/>
    <x v="150"/>
    <x v="1"/>
    <x v="1"/>
    <x v="0"/>
    <x v="0"/>
    <s v="E523"/>
    <x v="25"/>
    <n v="0.96"/>
    <x v="0"/>
    <s v="No"/>
  </r>
  <r>
    <d v="2024-08-14T19:26:03"/>
    <x v="2"/>
    <x v="83"/>
    <x v="1"/>
    <x v="1"/>
    <x v="3"/>
    <x v="5"/>
    <s v="E430"/>
    <x v="2"/>
    <n v="3.98"/>
    <x v="5"/>
    <s v="No"/>
  </r>
  <r>
    <d v="2024-08-14T19:45:23"/>
    <x v="1"/>
    <x v="176"/>
    <x v="0"/>
    <x v="1"/>
    <x v="7"/>
    <x v="16"/>
    <s v="E312"/>
    <x v="17"/>
    <n v="18.96"/>
    <x v="0"/>
    <s v="No"/>
  </r>
  <r>
    <d v="2024-08-14T19:47:03"/>
    <x v="4"/>
    <x v="50"/>
    <x v="0"/>
    <x v="0"/>
    <x v="1"/>
    <x v="4"/>
    <s v="E166"/>
    <x v="25"/>
    <n v="28.17"/>
    <x v="0"/>
    <s v="Yes"/>
  </r>
  <r>
    <d v="2024-08-14T20:03:00"/>
    <x v="2"/>
    <x v="47"/>
    <x v="1"/>
    <x v="2"/>
    <x v="4"/>
    <x v="6"/>
    <s v="E645"/>
    <x v="26"/>
    <n v="2.0499999999999998"/>
    <x v="0"/>
    <s v="Yes"/>
  </r>
  <r>
    <d v="2024-08-14T20:23:52"/>
    <x v="3"/>
    <x v="73"/>
    <x v="2"/>
    <x v="1"/>
    <x v="4"/>
    <x v="6"/>
    <s v="E106"/>
    <x v="14"/>
    <n v="8.75"/>
    <x v="6"/>
    <s v="Yes"/>
  </r>
  <r>
    <d v="2024-08-14T20:38:48"/>
    <x v="1"/>
    <x v="114"/>
    <x v="0"/>
    <x v="2"/>
    <x v="2"/>
    <x v="15"/>
    <s v="E812"/>
    <x v="7"/>
    <n v="5.78"/>
    <x v="0"/>
    <s v="No"/>
  </r>
  <r>
    <d v="2024-08-14T21:31:57"/>
    <x v="1"/>
    <x v="148"/>
    <x v="0"/>
    <x v="2"/>
    <x v="5"/>
    <x v="13"/>
    <s v="E643"/>
    <x v="45"/>
    <n v="27.28"/>
    <x v="0"/>
    <s v="Yes"/>
  </r>
  <r>
    <d v="2024-08-14T22:51:52"/>
    <x v="5"/>
    <x v="95"/>
    <x v="2"/>
    <x v="1"/>
    <x v="1"/>
    <x v="1"/>
    <s v="E205"/>
    <x v="16"/>
    <n v="10.38"/>
    <x v="0"/>
    <s v="No"/>
  </r>
  <r>
    <d v="2024-08-15T00:12:32"/>
    <x v="1"/>
    <x v="1"/>
    <x v="2"/>
    <x v="1"/>
    <x v="5"/>
    <x v="13"/>
    <s v="E401"/>
    <x v="37"/>
    <n v="13.31"/>
    <x v="0"/>
    <s v="Yes"/>
  </r>
  <r>
    <d v="2024-08-15T00:39:16"/>
    <x v="3"/>
    <x v="34"/>
    <x v="2"/>
    <x v="0"/>
    <x v="7"/>
    <x v="14"/>
    <s v="E557"/>
    <x v="11"/>
    <n v="8.8000000000000007"/>
    <x v="7"/>
    <s v="No"/>
  </r>
  <r>
    <d v="2024-08-15T01:04:11"/>
    <x v="0"/>
    <x v="67"/>
    <x v="2"/>
    <x v="1"/>
    <x v="4"/>
    <x v="10"/>
    <s v="E751"/>
    <x v="0"/>
    <n v="3.82"/>
    <x v="3"/>
    <s v="No"/>
  </r>
  <r>
    <d v="2024-08-15T01:20:37"/>
    <x v="4"/>
    <x v="132"/>
    <x v="1"/>
    <x v="0"/>
    <x v="6"/>
    <x v="12"/>
    <s v="E689"/>
    <x v="6"/>
    <n v="22.89"/>
    <x v="4"/>
    <s v="No"/>
  </r>
  <r>
    <d v="2024-08-15T01:31:06"/>
    <x v="5"/>
    <x v="113"/>
    <x v="1"/>
    <x v="2"/>
    <x v="2"/>
    <x v="3"/>
    <s v="E893"/>
    <x v="10"/>
    <n v="11.48"/>
    <x v="0"/>
    <s v="Yes"/>
  </r>
  <r>
    <d v="2024-08-15T01:51:37"/>
    <x v="5"/>
    <x v="35"/>
    <x v="1"/>
    <x v="0"/>
    <x v="7"/>
    <x v="14"/>
    <s v="E930"/>
    <x v="32"/>
    <n v="4.1399999999999997"/>
    <x v="7"/>
    <s v="Yes"/>
  </r>
  <r>
    <d v="2024-08-15T02:01:02"/>
    <x v="4"/>
    <x v="85"/>
    <x v="1"/>
    <x v="1"/>
    <x v="6"/>
    <x v="9"/>
    <s v="E526"/>
    <x v="0"/>
    <n v="24.52"/>
    <x v="2"/>
    <s v="No"/>
  </r>
  <r>
    <d v="2024-08-15T02:07:27"/>
    <x v="1"/>
    <x v="114"/>
    <x v="1"/>
    <x v="0"/>
    <x v="4"/>
    <x v="10"/>
    <s v="E797"/>
    <x v="1"/>
    <n v="6.09"/>
    <x v="3"/>
    <s v="No"/>
  </r>
  <r>
    <d v="2024-08-15T02:29:17"/>
    <x v="3"/>
    <x v="150"/>
    <x v="2"/>
    <x v="0"/>
    <x v="7"/>
    <x v="17"/>
    <s v="E911"/>
    <x v="30"/>
    <n v="10.33"/>
    <x v="0"/>
    <s v="No"/>
  </r>
  <r>
    <d v="2024-08-15T03:21:41"/>
    <x v="4"/>
    <x v="18"/>
    <x v="2"/>
    <x v="1"/>
    <x v="6"/>
    <x v="12"/>
    <s v="E646"/>
    <x v="41"/>
    <n v="4.49"/>
    <x v="4"/>
    <s v="No"/>
  </r>
  <r>
    <d v="2024-08-15T04:38:17"/>
    <x v="4"/>
    <x v="101"/>
    <x v="1"/>
    <x v="2"/>
    <x v="0"/>
    <x v="2"/>
    <s v="E498"/>
    <x v="34"/>
    <n v="14.51"/>
    <x v="0"/>
    <s v="Yes"/>
  </r>
  <r>
    <d v="2024-08-15T05:13:08"/>
    <x v="2"/>
    <x v="29"/>
    <x v="1"/>
    <x v="1"/>
    <x v="5"/>
    <x v="8"/>
    <s v="E326"/>
    <x v="20"/>
    <n v="19.22"/>
    <x v="0"/>
    <s v="No"/>
  </r>
  <r>
    <d v="2024-08-15T05:21:20"/>
    <x v="3"/>
    <x v="165"/>
    <x v="0"/>
    <x v="0"/>
    <x v="6"/>
    <x v="9"/>
    <s v="E307"/>
    <x v="9"/>
    <n v="10.68"/>
    <x v="2"/>
    <s v="No"/>
  </r>
  <r>
    <d v="2024-08-15T07:03:53"/>
    <x v="0"/>
    <x v="55"/>
    <x v="2"/>
    <x v="2"/>
    <x v="2"/>
    <x v="15"/>
    <s v="E917"/>
    <x v="5"/>
    <n v="5.85"/>
    <x v="0"/>
    <s v="Yes"/>
  </r>
  <r>
    <d v="2024-08-15T07:36:22"/>
    <x v="4"/>
    <x v="85"/>
    <x v="1"/>
    <x v="1"/>
    <x v="7"/>
    <x v="17"/>
    <s v="E927"/>
    <x v="17"/>
    <n v="5.55"/>
    <x v="0"/>
    <s v="Yes"/>
  </r>
  <r>
    <d v="2024-08-15T07:42:10"/>
    <x v="2"/>
    <x v="135"/>
    <x v="0"/>
    <x v="0"/>
    <x v="2"/>
    <x v="15"/>
    <s v="E460"/>
    <x v="9"/>
    <n v="13.89"/>
    <x v="0"/>
    <s v="Yes"/>
  </r>
  <r>
    <d v="2024-08-15T07:48:41"/>
    <x v="4"/>
    <x v="62"/>
    <x v="0"/>
    <x v="1"/>
    <x v="0"/>
    <x v="0"/>
    <s v="E266"/>
    <x v="34"/>
    <n v="0.6"/>
    <x v="0"/>
    <s v="No"/>
  </r>
  <r>
    <d v="2024-08-15T07:56:36"/>
    <x v="1"/>
    <x v="151"/>
    <x v="2"/>
    <x v="2"/>
    <x v="1"/>
    <x v="4"/>
    <s v="E130"/>
    <x v="17"/>
    <n v="1.92"/>
    <x v="0"/>
    <s v="Yes"/>
  </r>
  <r>
    <d v="2024-08-15T07:59:49"/>
    <x v="3"/>
    <x v="161"/>
    <x v="0"/>
    <x v="1"/>
    <x v="6"/>
    <x v="12"/>
    <s v="E439"/>
    <x v="30"/>
    <n v="0.92"/>
    <x v="4"/>
    <s v="No"/>
  </r>
  <r>
    <d v="2024-08-15T08:25:57"/>
    <x v="3"/>
    <x v="64"/>
    <x v="2"/>
    <x v="1"/>
    <x v="7"/>
    <x v="14"/>
    <s v="E474"/>
    <x v="30"/>
    <n v="34.79"/>
    <x v="7"/>
    <s v="Yes"/>
  </r>
  <r>
    <d v="2024-08-15T08:31:12"/>
    <x v="2"/>
    <x v="97"/>
    <x v="2"/>
    <x v="1"/>
    <x v="3"/>
    <x v="11"/>
    <s v="E575"/>
    <x v="21"/>
    <n v="22.78"/>
    <x v="0"/>
    <s v="Yes"/>
  </r>
  <r>
    <d v="2024-08-15T09:19:24"/>
    <x v="3"/>
    <x v="165"/>
    <x v="2"/>
    <x v="2"/>
    <x v="2"/>
    <x v="15"/>
    <s v="E760"/>
    <x v="12"/>
    <n v="0.42"/>
    <x v="0"/>
    <s v="Yes"/>
  </r>
  <r>
    <d v="2024-08-15T10:06:35"/>
    <x v="3"/>
    <x v="178"/>
    <x v="1"/>
    <x v="0"/>
    <x v="4"/>
    <x v="6"/>
    <s v="E961"/>
    <x v="4"/>
    <n v="0.23"/>
    <x v="6"/>
    <s v="No"/>
  </r>
  <r>
    <d v="2024-08-15T10:51:31"/>
    <x v="1"/>
    <x v="114"/>
    <x v="0"/>
    <x v="1"/>
    <x v="7"/>
    <x v="14"/>
    <s v="E129"/>
    <x v="45"/>
    <n v="8.44"/>
    <x v="7"/>
    <s v="Yes"/>
  </r>
  <r>
    <d v="2024-08-15T12:31:26"/>
    <x v="3"/>
    <x v="144"/>
    <x v="0"/>
    <x v="2"/>
    <x v="1"/>
    <x v="1"/>
    <s v="E495"/>
    <x v="14"/>
    <n v="0.24"/>
    <x v="0"/>
    <s v="Yes"/>
  </r>
  <r>
    <d v="2024-08-15T12:37:00"/>
    <x v="4"/>
    <x v="85"/>
    <x v="1"/>
    <x v="1"/>
    <x v="3"/>
    <x v="11"/>
    <s v="E720"/>
    <x v="41"/>
    <n v="13.76"/>
    <x v="0"/>
    <s v="Yes"/>
  </r>
  <r>
    <d v="2024-08-15T13:27:17"/>
    <x v="2"/>
    <x v="136"/>
    <x v="2"/>
    <x v="1"/>
    <x v="3"/>
    <x v="11"/>
    <s v="E229"/>
    <x v="2"/>
    <n v="19.46"/>
    <x v="0"/>
    <s v="Yes"/>
  </r>
  <r>
    <d v="2024-08-15T13:28:48"/>
    <x v="1"/>
    <x v="112"/>
    <x v="1"/>
    <x v="1"/>
    <x v="5"/>
    <x v="7"/>
    <s v="E331"/>
    <x v="17"/>
    <n v="19.87"/>
    <x v="0"/>
    <s v="No"/>
  </r>
  <r>
    <d v="2024-08-15T13:34:34"/>
    <x v="3"/>
    <x v="34"/>
    <x v="2"/>
    <x v="2"/>
    <x v="1"/>
    <x v="1"/>
    <s v="E172"/>
    <x v="11"/>
    <n v="18.170000000000002"/>
    <x v="0"/>
    <s v="No"/>
  </r>
  <r>
    <d v="2024-08-15T13:47:44"/>
    <x v="0"/>
    <x v="179"/>
    <x v="1"/>
    <x v="1"/>
    <x v="3"/>
    <x v="11"/>
    <s v="E815"/>
    <x v="5"/>
    <n v="8.9499999999999993"/>
    <x v="0"/>
    <s v="Yes"/>
  </r>
  <r>
    <d v="2024-08-15T14:27:37"/>
    <x v="2"/>
    <x v="158"/>
    <x v="1"/>
    <x v="1"/>
    <x v="2"/>
    <x v="15"/>
    <s v="E856"/>
    <x v="20"/>
    <n v="7.55"/>
    <x v="0"/>
    <s v="Yes"/>
  </r>
  <r>
    <d v="2024-08-15T14:36:03"/>
    <x v="2"/>
    <x v="122"/>
    <x v="0"/>
    <x v="2"/>
    <x v="5"/>
    <x v="8"/>
    <s v="E693"/>
    <x v="18"/>
    <n v="8.2200000000000006"/>
    <x v="0"/>
    <s v="Yes"/>
  </r>
  <r>
    <d v="2024-08-15T14:56:31"/>
    <x v="2"/>
    <x v="10"/>
    <x v="1"/>
    <x v="2"/>
    <x v="4"/>
    <x v="6"/>
    <s v="E981"/>
    <x v="2"/>
    <n v="1.22"/>
    <x v="0"/>
    <s v="No"/>
  </r>
  <r>
    <d v="2024-08-15T15:00:29"/>
    <x v="2"/>
    <x v="162"/>
    <x v="1"/>
    <x v="1"/>
    <x v="2"/>
    <x v="3"/>
    <s v="E594"/>
    <x v="22"/>
    <n v="15.13"/>
    <x v="0"/>
    <s v="Yes"/>
  </r>
  <r>
    <d v="2024-08-15T15:12:32"/>
    <x v="3"/>
    <x v="121"/>
    <x v="1"/>
    <x v="1"/>
    <x v="6"/>
    <x v="9"/>
    <s v="E690"/>
    <x v="30"/>
    <n v="1.51"/>
    <x v="2"/>
    <s v="Yes"/>
  </r>
  <r>
    <d v="2024-08-15T15:27:34"/>
    <x v="2"/>
    <x v="135"/>
    <x v="1"/>
    <x v="2"/>
    <x v="7"/>
    <x v="14"/>
    <s v="E936"/>
    <x v="22"/>
    <n v="0.27"/>
    <x v="0"/>
    <s v="No"/>
  </r>
  <r>
    <d v="2024-08-15T16:02:30"/>
    <x v="2"/>
    <x v="30"/>
    <x v="0"/>
    <x v="1"/>
    <x v="0"/>
    <x v="2"/>
    <s v="E194"/>
    <x v="7"/>
    <n v="29.56"/>
    <x v="1"/>
    <s v="No"/>
  </r>
  <r>
    <d v="2024-08-15T16:13:26"/>
    <x v="0"/>
    <x v="3"/>
    <x v="2"/>
    <x v="1"/>
    <x v="7"/>
    <x v="16"/>
    <s v="E475"/>
    <x v="0"/>
    <n v="20.05"/>
    <x v="0"/>
    <s v="Yes"/>
  </r>
  <r>
    <d v="2024-08-15T16:41:09"/>
    <x v="4"/>
    <x v="56"/>
    <x v="0"/>
    <x v="1"/>
    <x v="4"/>
    <x v="6"/>
    <s v="E132"/>
    <x v="35"/>
    <n v="2.23"/>
    <x v="6"/>
    <s v="No"/>
  </r>
  <r>
    <d v="2024-08-15T16:43:18"/>
    <x v="4"/>
    <x v="56"/>
    <x v="1"/>
    <x v="0"/>
    <x v="6"/>
    <x v="12"/>
    <s v="E639"/>
    <x v="6"/>
    <n v="10.56"/>
    <x v="4"/>
    <s v="No"/>
  </r>
  <r>
    <d v="2024-08-15T16:44:30"/>
    <x v="5"/>
    <x v="57"/>
    <x v="1"/>
    <x v="0"/>
    <x v="3"/>
    <x v="5"/>
    <s v="E108"/>
    <x v="42"/>
    <n v="6.98"/>
    <x v="5"/>
    <s v="Yes"/>
  </r>
  <r>
    <d v="2024-08-15T16:45:33"/>
    <x v="1"/>
    <x v="142"/>
    <x v="1"/>
    <x v="2"/>
    <x v="6"/>
    <x v="9"/>
    <s v="E865"/>
    <x v="37"/>
    <n v="6.29"/>
    <x v="0"/>
    <s v="Yes"/>
  </r>
  <r>
    <d v="2024-08-15T17:01:52"/>
    <x v="3"/>
    <x v="140"/>
    <x v="0"/>
    <x v="1"/>
    <x v="0"/>
    <x v="2"/>
    <s v="E214"/>
    <x v="30"/>
    <n v="2.04"/>
    <x v="1"/>
    <s v="Yes"/>
  </r>
  <r>
    <d v="2024-08-15T17:07:58"/>
    <x v="5"/>
    <x v="157"/>
    <x v="2"/>
    <x v="2"/>
    <x v="2"/>
    <x v="15"/>
    <s v="E620"/>
    <x v="38"/>
    <n v="22.41"/>
    <x v="0"/>
    <s v="Yes"/>
  </r>
  <r>
    <d v="2024-08-15T17:29:48"/>
    <x v="2"/>
    <x v="74"/>
    <x v="0"/>
    <x v="1"/>
    <x v="3"/>
    <x v="5"/>
    <s v="E566"/>
    <x v="14"/>
    <n v="30.15"/>
    <x v="5"/>
    <s v="Yes"/>
  </r>
  <r>
    <d v="2024-08-15T17:50:08"/>
    <x v="1"/>
    <x v="38"/>
    <x v="2"/>
    <x v="2"/>
    <x v="4"/>
    <x v="6"/>
    <s v="E897"/>
    <x v="0"/>
    <n v="22.48"/>
    <x v="0"/>
    <s v="No"/>
  </r>
  <r>
    <d v="2024-08-15T18:38:40"/>
    <x v="0"/>
    <x v="102"/>
    <x v="1"/>
    <x v="2"/>
    <x v="6"/>
    <x v="12"/>
    <s v="E600"/>
    <x v="39"/>
    <n v="13.65"/>
    <x v="0"/>
    <s v="Yes"/>
  </r>
  <r>
    <d v="2024-08-15T18:57:30"/>
    <x v="4"/>
    <x v="71"/>
    <x v="0"/>
    <x v="1"/>
    <x v="3"/>
    <x v="11"/>
    <s v="E245"/>
    <x v="34"/>
    <n v="0.91"/>
    <x v="0"/>
    <s v="No"/>
  </r>
  <r>
    <d v="2024-08-15T19:19:49"/>
    <x v="2"/>
    <x v="97"/>
    <x v="2"/>
    <x v="1"/>
    <x v="5"/>
    <x v="7"/>
    <s v="E408"/>
    <x v="26"/>
    <n v="3.97"/>
    <x v="0"/>
    <s v="Yes"/>
  </r>
  <r>
    <d v="2024-08-15T19:42:20"/>
    <x v="3"/>
    <x v="160"/>
    <x v="1"/>
    <x v="0"/>
    <x v="3"/>
    <x v="11"/>
    <s v="E748"/>
    <x v="25"/>
    <n v="0.68"/>
    <x v="0"/>
    <s v="Yes"/>
  </r>
  <r>
    <d v="2024-08-15T22:13:24"/>
    <x v="2"/>
    <x v="63"/>
    <x v="2"/>
    <x v="1"/>
    <x v="5"/>
    <x v="13"/>
    <s v="E426"/>
    <x v="7"/>
    <n v="10.48"/>
    <x v="0"/>
    <s v="No"/>
  </r>
  <r>
    <d v="2024-08-15T22:16:01"/>
    <x v="5"/>
    <x v="113"/>
    <x v="2"/>
    <x v="0"/>
    <x v="3"/>
    <x v="11"/>
    <s v="E517"/>
    <x v="18"/>
    <n v="7.51"/>
    <x v="0"/>
    <s v="No"/>
  </r>
  <r>
    <d v="2024-08-15T22:22:29"/>
    <x v="2"/>
    <x v="26"/>
    <x v="1"/>
    <x v="1"/>
    <x v="7"/>
    <x v="14"/>
    <s v="E650"/>
    <x v="21"/>
    <n v="7.08"/>
    <x v="7"/>
    <s v="Yes"/>
  </r>
  <r>
    <d v="2024-08-15T22:32:15"/>
    <x v="1"/>
    <x v="118"/>
    <x v="0"/>
    <x v="2"/>
    <x v="3"/>
    <x v="11"/>
    <s v="E476"/>
    <x v="45"/>
    <n v="28.31"/>
    <x v="0"/>
    <s v="No"/>
  </r>
  <r>
    <d v="2024-08-15T22:44:25"/>
    <x v="3"/>
    <x v="73"/>
    <x v="2"/>
    <x v="1"/>
    <x v="1"/>
    <x v="4"/>
    <s v="E733"/>
    <x v="25"/>
    <n v="32.54"/>
    <x v="0"/>
    <s v="Yes"/>
  </r>
  <r>
    <d v="2024-08-15T23:11:29"/>
    <x v="4"/>
    <x v="84"/>
    <x v="2"/>
    <x v="0"/>
    <x v="2"/>
    <x v="3"/>
    <s v="E249"/>
    <x v="17"/>
    <n v="6.03"/>
    <x v="0"/>
    <s v="Yes"/>
  </r>
  <r>
    <d v="2024-08-15T23:19:39"/>
    <x v="0"/>
    <x v="15"/>
    <x v="2"/>
    <x v="2"/>
    <x v="4"/>
    <x v="6"/>
    <s v="E836"/>
    <x v="13"/>
    <n v="11.88"/>
    <x v="0"/>
    <s v="No"/>
  </r>
  <r>
    <d v="2024-08-15T23:45:07"/>
    <x v="0"/>
    <x v="159"/>
    <x v="1"/>
    <x v="1"/>
    <x v="2"/>
    <x v="3"/>
    <s v="E456"/>
    <x v="39"/>
    <n v="3.42"/>
    <x v="0"/>
    <s v="Yes"/>
  </r>
  <r>
    <d v="2024-08-16T00:15:04"/>
    <x v="4"/>
    <x v="85"/>
    <x v="1"/>
    <x v="1"/>
    <x v="0"/>
    <x v="2"/>
    <s v="E955"/>
    <x v="35"/>
    <n v="18.48"/>
    <x v="1"/>
    <s v="No"/>
  </r>
  <r>
    <d v="2024-08-16T00:15:56"/>
    <x v="5"/>
    <x v="141"/>
    <x v="1"/>
    <x v="0"/>
    <x v="2"/>
    <x v="3"/>
    <s v="E899"/>
    <x v="31"/>
    <n v="3.94"/>
    <x v="0"/>
    <s v="Yes"/>
  </r>
  <r>
    <d v="2024-08-16T00:39:27"/>
    <x v="2"/>
    <x v="173"/>
    <x v="2"/>
    <x v="1"/>
    <x v="1"/>
    <x v="4"/>
    <s v="E903"/>
    <x v="36"/>
    <n v="6.05"/>
    <x v="0"/>
    <s v="No"/>
  </r>
  <r>
    <d v="2024-08-16T02:07:24"/>
    <x v="4"/>
    <x v="123"/>
    <x v="2"/>
    <x v="2"/>
    <x v="6"/>
    <x v="12"/>
    <s v="E231"/>
    <x v="23"/>
    <n v="9.0399999999999991"/>
    <x v="0"/>
    <s v="No"/>
  </r>
  <r>
    <d v="2024-08-16T02:16:35"/>
    <x v="1"/>
    <x v="112"/>
    <x v="0"/>
    <x v="0"/>
    <x v="0"/>
    <x v="0"/>
    <s v="E806"/>
    <x v="37"/>
    <n v="0.01"/>
    <x v="0"/>
    <s v="Yes"/>
  </r>
  <r>
    <d v="2024-08-16T02:25:51"/>
    <x v="1"/>
    <x v="112"/>
    <x v="2"/>
    <x v="2"/>
    <x v="5"/>
    <x v="13"/>
    <s v="E751"/>
    <x v="17"/>
    <n v="3.67"/>
    <x v="0"/>
    <s v="Yes"/>
  </r>
  <r>
    <d v="2024-08-16T02:34:07"/>
    <x v="2"/>
    <x v="26"/>
    <x v="1"/>
    <x v="1"/>
    <x v="7"/>
    <x v="16"/>
    <s v="E101"/>
    <x v="22"/>
    <n v="4.4800000000000004"/>
    <x v="0"/>
    <s v="No"/>
  </r>
  <r>
    <d v="2024-08-16T03:20:34"/>
    <x v="2"/>
    <x v="49"/>
    <x v="1"/>
    <x v="1"/>
    <x v="2"/>
    <x v="3"/>
    <s v="E901"/>
    <x v="36"/>
    <n v="22.03"/>
    <x v="0"/>
    <s v="Yes"/>
  </r>
  <r>
    <d v="2024-08-16T03:54:25"/>
    <x v="3"/>
    <x v="73"/>
    <x v="1"/>
    <x v="1"/>
    <x v="7"/>
    <x v="14"/>
    <s v="E453"/>
    <x v="43"/>
    <n v="10.41"/>
    <x v="7"/>
    <s v="No"/>
  </r>
  <r>
    <d v="2024-08-16T04:15:12"/>
    <x v="1"/>
    <x v="38"/>
    <x v="0"/>
    <x v="1"/>
    <x v="2"/>
    <x v="15"/>
    <s v="E886"/>
    <x v="45"/>
    <n v="6.68"/>
    <x v="0"/>
    <s v="Yes"/>
  </r>
  <r>
    <d v="2024-08-16T04:23:46"/>
    <x v="3"/>
    <x v="160"/>
    <x v="2"/>
    <x v="0"/>
    <x v="3"/>
    <x v="5"/>
    <s v="E679"/>
    <x v="9"/>
    <n v="19.170000000000002"/>
    <x v="5"/>
    <s v="Yes"/>
  </r>
  <r>
    <d v="2024-08-16T04:54:01"/>
    <x v="2"/>
    <x v="158"/>
    <x v="1"/>
    <x v="0"/>
    <x v="2"/>
    <x v="15"/>
    <s v="E230"/>
    <x v="21"/>
    <n v="7.5"/>
    <x v="0"/>
    <s v="No"/>
  </r>
  <r>
    <d v="2024-08-16T05:05:01"/>
    <x v="0"/>
    <x v="15"/>
    <x v="1"/>
    <x v="1"/>
    <x v="2"/>
    <x v="3"/>
    <s v="E694"/>
    <x v="40"/>
    <n v="2.4900000000000002"/>
    <x v="0"/>
    <s v="Yes"/>
  </r>
  <r>
    <d v="2024-08-16T05:15:35"/>
    <x v="0"/>
    <x v="80"/>
    <x v="0"/>
    <x v="1"/>
    <x v="1"/>
    <x v="4"/>
    <s v="E790"/>
    <x v="13"/>
    <n v="16.71"/>
    <x v="0"/>
    <s v="Yes"/>
  </r>
  <r>
    <d v="2024-08-16T05:58:32"/>
    <x v="5"/>
    <x v="94"/>
    <x v="1"/>
    <x v="1"/>
    <x v="7"/>
    <x v="14"/>
    <s v="E868"/>
    <x v="24"/>
    <n v="6.6"/>
    <x v="7"/>
    <s v="No"/>
  </r>
  <r>
    <d v="2024-08-16T07:34:37"/>
    <x v="3"/>
    <x v="110"/>
    <x v="1"/>
    <x v="1"/>
    <x v="2"/>
    <x v="15"/>
    <s v="E941"/>
    <x v="11"/>
    <n v="14.8"/>
    <x v="0"/>
    <s v="No"/>
  </r>
  <r>
    <d v="2024-08-16T07:46:38"/>
    <x v="1"/>
    <x v="175"/>
    <x v="0"/>
    <x v="2"/>
    <x v="1"/>
    <x v="4"/>
    <s v="E169"/>
    <x v="45"/>
    <n v="3.55"/>
    <x v="0"/>
    <s v="Yes"/>
  </r>
  <r>
    <d v="2024-08-16T08:04:38"/>
    <x v="2"/>
    <x v="29"/>
    <x v="0"/>
    <x v="1"/>
    <x v="7"/>
    <x v="17"/>
    <s v="E398"/>
    <x v="20"/>
    <n v="9.56"/>
    <x v="0"/>
    <s v="No"/>
  </r>
  <r>
    <d v="2024-08-16T08:11:59"/>
    <x v="2"/>
    <x v="63"/>
    <x v="0"/>
    <x v="1"/>
    <x v="2"/>
    <x v="3"/>
    <s v="E549"/>
    <x v="18"/>
    <n v="3.27"/>
    <x v="0"/>
    <s v="No"/>
  </r>
  <r>
    <d v="2024-08-16T08:14:43"/>
    <x v="3"/>
    <x v="12"/>
    <x v="1"/>
    <x v="1"/>
    <x v="2"/>
    <x v="15"/>
    <s v="E215"/>
    <x v="9"/>
    <n v="12.89"/>
    <x v="0"/>
    <s v="No"/>
  </r>
  <r>
    <d v="2024-08-16T08:19:44"/>
    <x v="1"/>
    <x v="20"/>
    <x v="1"/>
    <x v="1"/>
    <x v="3"/>
    <x v="11"/>
    <s v="E791"/>
    <x v="45"/>
    <n v="3.43"/>
    <x v="0"/>
    <s v="Yes"/>
  </r>
  <r>
    <d v="2024-08-16T09:50:01"/>
    <x v="4"/>
    <x v="27"/>
    <x v="1"/>
    <x v="1"/>
    <x v="2"/>
    <x v="15"/>
    <s v="E832"/>
    <x v="17"/>
    <n v="2"/>
    <x v="0"/>
    <s v="No"/>
  </r>
  <r>
    <d v="2024-08-16T10:19:24"/>
    <x v="4"/>
    <x v="31"/>
    <x v="2"/>
    <x v="1"/>
    <x v="4"/>
    <x v="10"/>
    <s v="E598"/>
    <x v="0"/>
    <n v="2.41"/>
    <x v="3"/>
    <s v="Yes"/>
  </r>
  <r>
    <d v="2024-08-16T10:39:16"/>
    <x v="0"/>
    <x v="8"/>
    <x v="0"/>
    <x v="0"/>
    <x v="6"/>
    <x v="9"/>
    <s v="E898"/>
    <x v="27"/>
    <n v="2.76"/>
    <x v="2"/>
    <s v="No"/>
  </r>
  <r>
    <d v="2024-08-16T10:51:26"/>
    <x v="1"/>
    <x v="153"/>
    <x v="0"/>
    <x v="1"/>
    <x v="2"/>
    <x v="3"/>
    <s v="E665"/>
    <x v="23"/>
    <n v="3.73"/>
    <x v="0"/>
    <s v="Yes"/>
  </r>
  <r>
    <d v="2024-08-16T11:00:58"/>
    <x v="0"/>
    <x v="36"/>
    <x v="1"/>
    <x v="1"/>
    <x v="7"/>
    <x v="16"/>
    <s v="E114"/>
    <x v="39"/>
    <n v="4.7"/>
    <x v="0"/>
    <s v="No"/>
  </r>
  <r>
    <d v="2024-08-16T11:16:45"/>
    <x v="5"/>
    <x v="45"/>
    <x v="2"/>
    <x v="0"/>
    <x v="1"/>
    <x v="1"/>
    <s v="E135"/>
    <x v="32"/>
    <n v="33.19"/>
    <x v="0"/>
    <s v="No"/>
  </r>
  <r>
    <d v="2024-08-16T12:03:51"/>
    <x v="1"/>
    <x v="48"/>
    <x v="0"/>
    <x v="0"/>
    <x v="6"/>
    <x v="9"/>
    <s v="E843"/>
    <x v="37"/>
    <n v="2.64"/>
    <x v="2"/>
    <s v="No"/>
  </r>
  <r>
    <d v="2024-08-16T13:22:24"/>
    <x v="3"/>
    <x v="104"/>
    <x v="1"/>
    <x v="2"/>
    <x v="3"/>
    <x v="5"/>
    <s v="E539"/>
    <x v="30"/>
    <n v="11.58"/>
    <x v="0"/>
    <s v="Yes"/>
  </r>
  <r>
    <d v="2024-08-16T14:23:57"/>
    <x v="5"/>
    <x v="157"/>
    <x v="1"/>
    <x v="1"/>
    <x v="4"/>
    <x v="6"/>
    <s v="E578"/>
    <x v="31"/>
    <n v="10.6"/>
    <x v="6"/>
    <s v="No"/>
  </r>
  <r>
    <d v="2024-08-16T14:27:10"/>
    <x v="1"/>
    <x v="52"/>
    <x v="1"/>
    <x v="2"/>
    <x v="7"/>
    <x v="14"/>
    <s v="E322"/>
    <x v="0"/>
    <n v="6.24"/>
    <x v="0"/>
    <s v="Yes"/>
  </r>
  <r>
    <d v="2024-08-16T14:28:00"/>
    <x v="4"/>
    <x v="164"/>
    <x v="0"/>
    <x v="0"/>
    <x v="6"/>
    <x v="12"/>
    <s v="E965"/>
    <x v="41"/>
    <n v="0.6"/>
    <x v="4"/>
    <s v="Yes"/>
  </r>
  <r>
    <d v="2024-08-16T14:32:09"/>
    <x v="4"/>
    <x v="27"/>
    <x v="1"/>
    <x v="1"/>
    <x v="7"/>
    <x v="14"/>
    <s v="E699"/>
    <x v="0"/>
    <n v="2.87"/>
    <x v="7"/>
    <s v="No"/>
  </r>
  <r>
    <d v="2024-08-16T14:38:28"/>
    <x v="4"/>
    <x v="133"/>
    <x v="1"/>
    <x v="2"/>
    <x v="3"/>
    <x v="11"/>
    <s v="E642"/>
    <x v="35"/>
    <n v="41.19"/>
    <x v="0"/>
    <s v="Yes"/>
  </r>
  <r>
    <d v="2024-08-16T14:42:29"/>
    <x v="0"/>
    <x v="80"/>
    <x v="2"/>
    <x v="1"/>
    <x v="4"/>
    <x v="6"/>
    <s v="E418"/>
    <x v="0"/>
    <n v="22.32"/>
    <x v="6"/>
    <s v="No"/>
  </r>
  <r>
    <d v="2024-08-16T15:16:16"/>
    <x v="2"/>
    <x v="97"/>
    <x v="1"/>
    <x v="1"/>
    <x v="2"/>
    <x v="15"/>
    <s v="E559"/>
    <x v="14"/>
    <n v="21.99"/>
    <x v="0"/>
    <s v="Yes"/>
  </r>
  <r>
    <d v="2024-08-16T15:20:23"/>
    <x v="1"/>
    <x v="153"/>
    <x v="1"/>
    <x v="1"/>
    <x v="1"/>
    <x v="4"/>
    <s v="E812"/>
    <x v="45"/>
    <n v="22.26"/>
    <x v="0"/>
    <s v="Yes"/>
  </r>
  <r>
    <d v="2024-08-16T15:37:49"/>
    <x v="0"/>
    <x v="179"/>
    <x v="1"/>
    <x v="2"/>
    <x v="5"/>
    <x v="7"/>
    <s v="E667"/>
    <x v="0"/>
    <n v="1.63"/>
    <x v="0"/>
    <s v="Yes"/>
  </r>
  <r>
    <d v="2024-08-16T17:08:18"/>
    <x v="2"/>
    <x v="2"/>
    <x v="0"/>
    <x v="1"/>
    <x v="0"/>
    <x v="0"/>
    <s v="E570"/>
    <x v="7"/>
    <n v="5.89"/>
    <x v="0"/>
    <s v="No"/>
  </r>
  <r>
    <d v="2024-08-16T17:31:28"/>
    <x v="2"/>
    <x v="99"/>
    <x v="0"/>
    <x v="1"/>
    <x v="5"/>
    <x v="7"/>
    <s v="E287"/>
    <x v="18"/>
    <n v="2.12"/>
    <x v="0"/>
    <s v="Yes"/>
  </r>
  <r>
    <d v="2024-08-16T18:04:47"/>
    <x v="4"/>
    <x v="54"/>
    <x v="1"/>
    <x v="1"/>
    <x v="2"/>
    <x v="3"/>
    <s v="E472"/>
    <x v="0"/>
    <n v="15.32"/>
    <x v="0"/>
    <s v="No"/>
  </r>
  <r>
    <d v="2024-08-16T18:21:05"/>
    <x v="4"/>
    <x v="103"/>
    <x v="1"/>
    <x v="1"/>
    <x v="4"/>
    <x v="10"/>
    <s v="E916"/>
    <x v="41"/>
    <n v="2.59"/>
    <x v="3"/>
    <s v="Yes"/>
  </r>
  <r>
    <d v="2024-08-16T19:14:26"/>
    <x v="3"/>
    <x v="139"/>
    <x v="1"/>
    <x v="0"/>
    <x v="3"/>
    <x v="11"/>
    <s v="E864"/>
    <x v="25"/>
    <n v="7.57"/>
    <x v="0"/>
    <s v="Yes"/>
  </r>
  <r>
    <d v="2024-08-16T19:55:45"/>
    <x v="5"/>
    <x v="95"/>
    <x v="1"/>
    <x v="0"/>
    <x v="6"/>
    <x v="12"/>
    <s v="E249"/>
    <x v="31"/>
    <n v="4.4000000000000004"/>
    <x v="4"/>
    <s v="Yes"/>
  </r>
  <r>
    <d v="2024-08-16T20:16:30"/>
    <x v="1"/>
    <x v="11"/>
    <x v="0"/>
    <x v="0"/>
    <x v="0"/>
    <x v="2"/>
    <s v="E155"/>
    <x v="10"/>
    <n v="0.99"/>
    <x v="1"/>
    <s v="Yes"/>
  </r>
  <r>
    <d v="2024-08-16T20:20:42"/>
    <x v="2"/>
    <x v="166"/>
    <x v="2"/>
    <x v="0"/>
    <x v="5"/>
    <x v="7"/>
    <s v="E715"/>
    <x v="26"/>
    <n v="4.75"/>
    <x v="0"/>
    <s v="No"/>
  </r>
  <r>
    <d v="2024-08-16T20:22:22"/>
    <x v="4"/>
    <x v="27"/>
    <x v="1"/>
    <x v="1"/>
    <x v="3"/>
    <x v="5"/>
    <s v="E201"/>
    <x v="33"/>
    <n v="0.74"/>
    <x v="5"/>
    <s v="Yes"/>
  </r>
  <r>
    <d v="2024-08-16T20:23:33"/>
    <x v="2"/>
    <x v="122"/>
    <x v="2"/>
    <x v="1"/>
    <x v="1"/>
    <x v="1"/>
    <s v="E376"/>
    <x v="14"/>
    <n v="19.36"/>
    <x v="0"/>
    <s v="Yes"/>
  </r>
  <r>
    <d v="2024-08-16T20:54:40"/>
    <x v="5"/>
    <x v="167"/>
    <x v="0"/>
    <x v="2"/>
    <x v="6"/>
    <x v="12"/>
    <s v="E203"/>
    <x v="10"/>
    <n v="13.31"/>
    <x v="0"/>
    <s v="No"/>
  </r>
  <r>
    <d v="2024-08-16T21:00:43"/>
    <x v="4"/>
    <x v="84"/>
    <x v="0"/>
    <x v="0"/>
    <x v="0"/>
    <x v="2"/>
    <s v="E231"/>
    <x v="6"/>
    <n v="18.89"/>
    <x v="1"/>
    <s v="Yes"/>
  </r>
  <r>
    <d v="2024-08-16T21:18:38"/>
    <x v="5"/>
    <x v="95"/>
    <x v="0"/>
    <x v="2"/>
    <x v="7"/>
    <x v="14"/>
    <s v="E142"/>
    <x v="10"/>
    <n v="11.89"/>
    <x v="0"/>
    <s v="Yes"/>
  </r>
  <r>
    <d v="2024-08-16T21:47:02"/>
    <x v="0"/>
    <x v="8"/>
    <x v="2"/>
    <x v="0"/>
    <x v="0"/>
    <x v="0"/>
    <s v="E711"/>
    <x v="39"/>
    <n v="13.92"/>
    <x v="0"/>
    <s v="Yes"/>
  </r>
  <r>
    <d v="2024-08-16T22:43:20"/>
    <x v="4"/>
    <x v="50"/>
    <x v="0"/>
    <x v="1"/>
    <x v="7"/>
    <x v="17"/>
    <s v="E967"/>
    <x v="15"/>
    <n v="6.46"/>
    <x v="0"/>
    <s v="Yes"/>
  </r>
  <r>
    <d v="2024-08-16T23:03:19"/>
    <x v="2"/>
    <x v="63"/>
    <x v="0"/>
    <x v="1"/>
    <x v="0"/>
    <x v="0"/>
    <s v="E988"/>
    <x v="14"/>
    <n v="1.57"/>
    <x v="0"/>
    <s v="Yes"/>
  </r>
  <r>
    <d v="2024-08-16T23:14:09"/>
    <x v="0"/>
    <x v="168"/>
    <x v="1"/>
    <x v="2"/>
    <x v="4"/>
    <x v="10"/>
    <s v="E801"/>
    <x v="40"/>
    <n v="11.8"/>
    <x v="0"/>
    <s v="No"/>
  </r>
  <r>
    <d v="2024-08-16T23:15:39"/>
    <x v="4"/>
    <x v="84"/>
    <x v="2"/>
    <x v="2"/>
    <x v="5"/>
    <x v="13"/>
    <s v="E315"/>
    <x v="41"/>
    <n v="7.3"/>
    <x v="0"/>
    <s v="No"/>
  </r>
  <r>
    <d v="2024-08-16T23:41:32"/>
    <x v="5"/>
    <x v="141"/>
    <x v="0"/>
    <x v="2"/>
    <x v="3"/>
    <x v="5"/>
    <s v="E559"/>
    <x v="24"/>
    <n v="4.1100000000000003"/>
    <x v="0"/>
    <s v="No"/>
  </r>
  <r>
    <d v="2024-08-16T23:59:04"/>
    <x v="5"/>
    <x v="170"/>
    <x v="2"/>
    <x v="0"/>
    <x v="6"/>
    <x v="12"/>
    <s v="E225"/>
    <x v="42"/>
    <n v="5.8"/>
    <x v="4"/>
    <s v="Yes"/>
  </r>
  <r>
    <d v="2024-08-17T00:13:51"/>
    <x v="4"/>
    <x v="88"/>
    <x v="1"/>
    <x v="1"/>
    <x v="2"/>
    <x v="15"/>
    <s v="E824"/>
    <x v="33"/>
    <n v="18.21"/>
    <x v="0"/>
    <s v="No"/>
  </r>
  <r>
    <d v="2024-08-17T00:16:27"/>
    <x v="3"/>
    <x v="12"/>
    <x v="2"/>
    <x v="1"/>
    <x v="3"/>
    <x v="11"/>
    <s v="E841"/>
    <x v="30"/>
    <n v="29.54"/>
    <x v="0"/>
    <s v="Yes"/>
  </r>
  <r>
    <d v="2024-08-17T01:01:17"/>
    <x v="4"/>
    <x v="164"/>
    <x v="0"/>
    <x v="2"/>
    <x v="4"/>
    <x v="10"/>
    <s v="E191"/>
    <x v="23"/>
    <n v="5.55"/>
    <x v="0"/>
    <s v="Yes"/>
  </r>
  <r>
    <d v="2024-08-17T01:58:45"/>
    <x v="0"/>
    <x v="61"/>
    <x v="1"/>
    <x v="2"/>
    <x v="1"/>
    <x v="1"/>
    <s v="E771"/>
    <x v="27"/>
    <n v="13.13"/>
    <x v="0"/>
    <s v="No"/>
  </r>
  <r>
    <d v="2024-08-17T02:22:25"/>
    <x v="5"/>
    <x v="19"/>
    <x v="0"/>
    <x v="1"/>
    <x v="1"/>
    <x v="4"/>
    <s v="E485"/>
    <x v="46"/>
    <n v="2.98"/>
    <x v="0"/>
    <s v="Yes"/>
  </r>
  <r>
    <d v="2024-08-17T03:08:26"/>
    <x v="5"/>
    <x v="154"/>
    <x v="0"/>
    <x v="2"/>
    <x v="6"/>
    <x v="12"/>
    <s v="E599"/>
    <x v="18"/>
    <n v="3.12"/>
    <x v="0"/>
    <s v="Yes"/>
  </r>
  <r>
    <d v="2024-08-17T04:28:06"/>
    <x v="2"/>
    <x v="97"/>
    <x v="2"/>
    <x v="1"/>
    <x v="5"/>
    <x v="13"/>
    <s v="E109"/>
    <x v="20"/>
    <n v="16.82"/>
    <x v="0"/>
    <s v="Yes"/>
  </r>
  <r>
    <d v="2024-08-17T05:42:39"/>
    <x v="3"/>
    <x v="110"/>
    <x v="1"/>
    <x v="1"/>
    <x v="2"/>
    <x v="15"/>
    <s v="E564"/>
    <x v="43"/>
    <n v="11.12"/>
    <x v="0"/>
    <s v="No"/>
  </r>
  <r>
    <d v="2024-08-17T05:58:15"/>
    <x v="4"/>
    <x v="103"/>
    <x v="2"/>
    <x v="0"/>
    <x v="1"/>
    <x v="1"/>
    <s v="E855"/>
    <x v="41"/>
    <n v="12.04"/>
    <x v="0"/>
    <s v="No"/>
  </r>
  <r>
    <d v="2024-08-17T06:05:39"/>
    <x v="1"/>
    <x v="112"/>
    <x v="0"/>
    <x v="1"/>
    <x v="2"/>
    <x v="3"/>
    <s v="E717"/>
    <x v="37"/>
    <n v="16.170000000000002"/>
    <x v="0"/>
    <s v="No"/>
  </r>
  <r>
    <d v="2024-08-17T06:11:06"/>
    <x v="3"/>
    <x v="43"/>
    <x v="2"/>
    <x v="0"/>
    <x v="7"/>
    <x v="17"/>
    <s v="E892"/>
    <x v="25"/>
    <n v="13.73"/>
    <x v="0"/>
    <s v="Yes"/>
  </r>
  <r>
    <d v="2024-08-17T06:23:00"/>
    <x v="4"/>
    <x v="93"/>
    <x v="1"/>
    <x v="1"/>
    <x v="0"/>
    <x v="0"/>
    <s v="E109"/>
    <x v="15"/>
    <n v="12.17"/>
    <x v="0"/>
    <s v="Yes"/>
  </r>
  <r>
    <d v="2024-08-17T06:38:34"/>
    <x v="2"/>
    <x v="136"/>
    <x v="2"/>
    <x v="0"/>
    <x v="6"/>
    <x v="12"/>
    <s v="E193"/>
    <x v="14"/>
    <n v="5.52"/>
    <x v="4"/>
    <s v="No"/>
  </r>
  <r>
    <d v="2024-08-17T07:30:29"/>
    <x v="4"/>
    <x v="39"/>
    <x v="2"/>
    <x v="2"/>
    <x v="5"/>
    <x v="13"/>
    <s v="E843"/>
    <x v="15"/>
    <n v="3.4"/>
    <x v="0"/>
    <s v="Yes"/>
  </r>
  <r>
    <d v="2024-08-17T07:44:38"/>
    <x v="3"/>
    <x v="73"/>
    <x v="2"/>
    <x v="0"/>
    <x v="6"/>
    <x v="9"/>
    <s v="E898"/>
    <x v="25"/>
    <n v="12.29"/>
    <x v="2"/>
    <s v="No"/>
  </r>
  <r>
    <d v="2024-08-17T07:46:45"/>
    <x v="3"/>
    <x v="121"/>
    <x v="2"/>
    <x v="1"/>
    <x v="2"/>
    <x v="15"/>
    <s v="E270"/>
    <x v="25"/>
    <n v="5.14"/>
    <x v="0"/>
    <s v="Yes"/>
  </r>
  <r>
    <d v="2024-08-17T08:06:32"/>
    <x v="2"/>
    <x v="49"/>
    <x v="1"/>
    <x v="2"/>
    <x v="2"/>
    <x v="3"/>
    <s v="E282"/>
    <x v="36"/>
    <n v="2.6"/>
    <x v="0"/>
    <s v="No"/>
  </r>
  <r>
    <d v="2024-08-17T08:09:11"/>
    <x v="0"/>
    <x v="102"/>
    <x v="1"/>
    <x v="1"/>
    <x v="3"/>
    <x v="11"/>
    <s v="E133"/>
    <x v="8"/>
    <n v="25.17"/>
    <x v="0"/>
    <s v="No"/>
  </r>
  <r>
    <d v="2024-08-17T08:34:20"/>
    <x v="0"/>
    <x v="5"/>
    <x v="2"/>
    <x v="1"/>
    <x v="7"/>
    <x v="14"/>
    <s v="E224"/>
    <x v="40"/>
    <n v="3.28"/>
    <x v="7"/>
    <s v="No"/>
  </r>
  <r>
    <d v="2024-08-17T08:36:06"/>
    <x v="0"/>
    <x v="115"/>
    <x v="0"/>
    <x v="1"/>
    <x v="5"/>
    <x v="13"/>
    <s v="E612"/>
    <x v="19"/>
    <n v="2.36"/>
    <x v="0"/>
    <s v="No"/>
  </r>
  <r>
    <d v="2024-08-17T09:24:08"/>
    <x v="0"/>
    <x v="76"/>
    <x v="1"/>
    <x v="1"/>
    <x v="2"/>
    <x v="3"/>
    <s v="E184"/>
    <x v="29"/>
    <n v="1.78"/>
    <x v="0"/>
    <s v="Yes"/>
  </r>
  <r>
    <d v="2024-08-17T09:35:32"/>
    <x v="2"/>
    <x v="74"/>
    <x v="0"/>
    <x v="1"/>
    <x v="3"/>
    <x v="5"/>
    <s v="E674"/>
    <x v="20"/>
    <n v="24.45"/>
    <x v="5"/>
    <s v="No"/>
  </r>
  <r>
    <d v="2024-08-17T09:47:00"/>
    <x v="4"/>
    <x v="71"/>
    <x v="2"/>
    <x v="1"/>
    <x v="3"/>
    <x v="5"/>
    <s v="E478"/>
    <x v="0"/>
    <n v="14.23"/>
    <x v="5"/>
    <s v="Yes"/>
  </r>
  <r>
    <d v="2024-08-17T09:56:10"/>
    <x v="1"/>
    <x v="41"/>
    <x v="1"/>
    <x v="1"/>
    <x v="3"/>
    <x v="5"/>
    <s v="E100"/>
    <x v="23"/>
    <n v="16.13"/>
    <x v="5"/>
    <s v="Yes"/>
  </r>
  <r>
    <d v="2024-08-17T10:05:17"/>
    <x v="5"/>
    <x v="128"/>
    <x v="1"/>
    <x v="1"/>
    <x v="5"/>
    <x v="8"/>
    <s v="E113"/>
    <x v="42"/>
    <n v="42.07"/>
    <x v="0"/>
    <s v="Yes"/>
  </r>
  <r>
    <d v="2024-08-17T10:14:28"/>
    <x v="3"/>
    <x v="73"/>
    <x v="0"/>
    <x v="1"/>
    <x v="0"/>
    <x v="2"/>
    <s v="E298"/>
    <x v="12"/>
    <n v="19.89"/>
    <x v="1"/>
    <s v="No"/>
  </r>
  <r>
    <d v="2024-08-17T10:47:47"/>
    <x v="5"/>
    <x v="105"/>
    <x v="1"/>
    <x v="2"/>
    <x v="0"/>
    <x v="2"/>
    <s v="E508"/>
    <x v="10"/>
    <n v="71.78"/>
    <x v="0"/>
    <s v="Yes"/>
  </r>
  <r>
    <d v="2024-08-17T11:23:33"/>
    <x v="2"/>
    <x v="30"/>
    <x v="0"/>
    <x v="2"/>
    <x v="3"/>
    <x v="5"/>
    <s v="E414"/>
    <x v="9"/>
    <n v="1.18"/>
    <x v="0"/>
    <s v="Yes"/>
  </r>
  <r>
    <d v="2024-08-17T11:48:14"/>
    <x v="3"/>
    <x v="108"/>
    <x v="0"/>
    <x v="1"/>
    <x v="5"/>
    <x v="8"/>
    <s v="E527"/>
    <x v="44"/>
    <n v="6.76"/>
    <x v="0"/>
    <s v="No"/>
  </r>
  <r>
    <d v="2024-08-17T11:50:50"/>
    <x v="2"/>
    <x v="83"/>
    <x v="0"/>
    <x v="2"/>
    <x v="0"/>
    <x v="2"/>
    <s v="E234"/>
    <x v="26"/>
    <n v="11.92"/>
    <x v="0"/>
    <s v="No"/>
  </r>
  <r>
    <d v="2024-08-17T11:53:44"/>
    <x v="0"/>
    <x v="61"/>
    <x v="2"/>
    <x v="1"/>
    <x v="1"/>
    <x v="1"/>
    <s v="E368"/>
    <x v="13"/>
    <n v="4.9000000000000004"/>
    <x v="0"/>
    <s v="Yes"/>
  </r>
  <r>
    <d v="2024-08-17T12:20:39"/>
    <x v="1"/>
    <x v="156"/>
    <x v="0"/>
    <x v="1"/>
    <x v="0"/>
    <x v="2"/>
    <s v="E517"/>
    <x v="1"/>
    <n v="9.77"/>
    <x v="1"/>
    <s v="Yes"/>
  </r>
  <r>
    <d v="2024-08-17T12:23:38"/>
    <x v="2"/>
    <x v="166"/>
    <x v="0"/>
    <x v="0"/>
    <x v="0"/>
    <x v="0"/>
    <s v="E783"/>
    <x v="9"/>
    <n v="23.99"/>
    <x v="0"/>
    <s v="No"/>
  </r>
  <r>
    <d v="2024-08-17T12:55:30"/>
    <x v="0"/>
    <x v="81"/>
    <x v="0"/>
    <x v="2"/>
    <x v="3"/>
    <x v="5"/>
    <s v="E962"/>
    <x v="27"/>
    <n v="0.18"/>
    <x v="0"/>
    <s v="Yes"/>
  </r>
  <r>
    <d v="2024-08-17T13:12:28"/>
    <x v="2"/>
    <x v="28"/>
    <x v="1"/>
    <x v="1"/>
    <x v="1"/>
    <x v="4"/>
    <s v="E999"/>
    <x v="2"/>
    <n v="29.6"/>
    <x v="0"/>
    <s v="No"/>
  </r>
  <r>
    <d v="2024-08-17T13:26:26"/>
    <x v="3"/>
    <x v="12"/>
    <x v="0"/>
    <x v="1"/>
    <x v="6"/>
    <x v="12"/>
    <s v="E177"/>
    <x v="9"/>
    <n v="19.760000000000002"/>
    <x v="4"/>
    <s v="No"/>
  </r>
  <r>
    <d v="2024-08-17T13:31:09"/>
    <x v="3"/>
    <x v="140"/>
    <x v="1"/>
    <x v="2"/>
    <x v="5"/>
    <x v="8"/>
    <s v="E594"/>
    <x v="16"/>
    <n v="32.57"/>
    <x v="0"/>
    <s v="No"/>
  </r>
  <r>
    <d v="2024-08-17T13:31:50"/>
    <x v="4"/>
    <x v="101"/>
    <x v="1"/>
    <x v="2"/>
    <x v="0"/>
    <x v="2"/>
    <s v="E282"/>
    <x v="33"/>
    <n v="5.86"/>
    <x v="0"/>
    <s v="No"/>
  </r>
  <r>
    <d v="2024-08-17T13:54:26"/>
    <x v="3"/>
    <x v="140"/>
    <x v="0"/>
    <x v="0"/>
    <x v="0"/>
    <x v="2"/>
    <s v="E153"/>
    <x v="9"/>
    <n v="10.75"/>
    <x v="1"/>
    <s v="No"/>
  </r>
  <r>
    <d v="2024-08-17T14:00:23"/>
    <x v="3"/>
    <x v="140"/>
    <x v="1"/>
    <x v="1"/>
    <x v="4"/>
    <x v="10"/>
    <s v="E313"/>
    <x v="14"/>
    <n v="9.09"/>
    <x v="3"/>
    <s v="No"/>
  </r>
  <r>
    <d v="2024-08-17T14:23:09"/>
    <x v="5"/>
    <x v="172"/>
    <x v="2"/>
    <x v="1"/>
    <x v="1"/>
    <x v="4"/>
    <s v="E616"/>
    <x v="24"/>
    <n v="10.69"/>
    <x v="0"/>
    <s v="No"/>
  </r>
  <r>
    <d v="2024-08-17T14:26:24"/>
    <x v="4"/>
    <x v="101"/>
    <x v="0"/>
    <x v="1"/>
    <x v="1"/>
    <x v="1"/>
    <s v="E851"/>
    <x v="34"/>
    <n v="0.04"/>
    <x v="0"/>
    <s v="No"/>
  </r>
  <r>
    <d v="2024-08-17T14:52:35"/>
    <x v="5"/>
    <x v="141"/>
    <x v="1"/>
    <x v="1"/>
    <x v="4"/>
    <x v="6"/>
    <s v="E600"/>
    <x v="18"/>
    <n v="1.18"/>
    <x v="6"/>
    <s v="No"/>
  </r>
  <r>
    <d v="2024-08-17T15:22:44"/>
    <x v="4"/>
    <x v="56"/>
    <x v="0"/>
    <x v="1"/>
    <x v="2"/>
    <x v="3"/>
    <s v="E747"/>
    <x v="34"/>
    <n v="14.21"/>
    <x v="0"/>
    <s v="No"/>
  </r>
  <r>
    <d v="2024-08-17T16:02:23"/>
    <x v="1"/>
    <x v="48"/>
    <x v="0"/>
    <x v="1"/>
    <x v="5"/>
    <x v="8"/>
    <s v="E565"/>
    <x v="6"/>
    <n v="0.98"/>
    <x v="0"/>
    <s v="No"/>
  </r>
  <r>
    <d v="2024-08-17T16:05:50"/>
    <x v="3"/>
    <x v="108"/>
    <x v="2"/>
    <x v="0"/>
    <x v="5"/>
    <x v="13"/>
    <s v="E947"/>
    <x v="30"/>
    <n v="13.53"/>
    <x v="0"/>
    <s v="No"/>
  </r>
  <r>
    <d v="2024-08-17T16:34:09"/>
    <x v="2"/>
    <x v="47"/>
    <x v="2"/>
    <x v="1"/>
    <x v="4"/>
    <x v="10"/>
    <s v="E432"/>
    <x v="7"/>
    <n v="2.9"/>
    <x v="3"/>
    <s v="No"/>
  </r>
  <r>
    <d v="2024-08-17T16:35:03"/>
    <x v="4"/>
    <x v="71"/>
    <x v="2"/>
    <x v="1"/>
    <x v="5"/>
    <x v="7"/>
    <s v="E999"/>
    <x v="34"/>
    <n v="14.77"/>
    <x v="0"/>
    <s v="Yes"/>
  </r>
  <r>
    <d v="2024-08-17T16:37:57"/>
    <x v="0"/>
    <x v="15"/>
    <x v="2"/>
    <x v="0"/>
    <x v="5"/>
    <x v="7"/>
    <s v="E919"/>
    <x v="0"/>
    <n v="18.12"/>
    <x v="0"/>
    <s v="Yes"/>
  </r>
  <r>
    <d v="2024-08-17T17:06:23"/>
    <x v="4"/>
    <x v="62"/>
    <x v="2"/>
    <x v="0"/>
    <x v="4"/>
    <x v="6"/>
    <s v="E668"/>
    <x v="23"/>
    <n v="8.9499999999999993"/>
    <x v="6"/>
    <s v="Yes"/>
  </r>
  <r>
    <d v="2024-08-17T17:08:10"/>
    <x v="0"/>
    <x v="36"/>
    <x v="1"/>
    <x v="1"/>
    <x v="4"/>
    <x v="10"/>
    <s v="E118"/>
    <x v="5"/>
    <n v="7.59"/>
    <x v="3"/>
    <s v="Yes"/>
  </r>
  <r>
    <d v="2024-08-17T17:30:57"/>
    <x v="2"/>
    <x v="158"/>
    <x v="1"/>
    <x v="1"/>
    <x v="2"/>
    <x v="3"/>
    <s v="E613"/>
    <x v="21"/>
    <n v="3.23"/>
    <x v="0"/>
    <s v="No"/>
  </r>
  <r>
    <d v="2024-08-17T17:36:01"/>
    <x v="5"/>
    <x v="130"/>
    <x v="0"/>
    <x v="2"/>
    <x v="0"/>
    <x v="0"/>
    <s v="E313"/>
    <x v="24"/>
    <n v="26.15"/>
    <x v="0"/>
    <s v="No"/>
  </r>
  <r>
    <d v="2024-08-17T18:25:01"/>
    <x v="1"/>
    <x v="114"/>
    <x v="1"/>
    <x v="1"/>
    <x v="2"/>
    <x v="15"/>
    <s v="E222"/>
    <x v="37"/>
    <n v="0"/>
    <x v="0"/>
    <s v="No"/>
  </r>
  <r>
    <d v="2024-08-17T18:31:01"/>
    <x v="4"/>
    <x v="62"/>
    <x v="1"/>
    <x v="1"/>
    <x v="1"/>
    <x v="1"/>
    <s v="E881"/>
    <x v="23"/>
    <n v="3.5"/>
    <x v="0"/>
    <s v="Yes"/>
  </r>
  <r>
    <d v="2024-08-17T18:47:19"/>
    <x v="0"/>
    <x v="120"/>
    <x v="2"/>
    <x v="1"/>
    <x v="6"/>
    <x v="9"/>
    <s v="E807"/>
    <x v="8"/>
    <n v="6.82"/>
    <x v="2"/>
    <s v="Yes"/>
  </r>
  <r>
    <d v="2024-08-17T18:51:54"/>
    <x v="3"/>
    <x v="58"/>
    <x v="2"/>
    <x v="0"/>
    <x v="3"/>
    <x v="5"/>
    <s v="E894"/>
    <x v="4"/>
    <n v="0.66"/>
    <x v="5"/>
    <s v="Yes"/>
  </r>
  <r>
    <d v="2024-08-17T19:18:36"/>
    <x v="3"/>
    <x v="137"/>
    <x v="0"/>
    <x v="2"/>
    <x v="5"/>
    <x v="13"/>
    <s v="E357"/>
    <x v="12"/>
    <n v="12.25"/>
    <x v="0"/>
    <s v="Yes"/>
  </r>
  <r>
    <d v="2024-08-17T19:20:58"/>
    <x v="3"/>
    <x v="43"/>
    <x v="1"/>
    <x v="2"/>
    <x v="0"/>
    <x v="0"/>
    <s v="E574"/>
    <x v="12"/>
    <n v="6.92"/>
    <x v="0"/>
    <s v="No"/>
  </r>
  <r>
    <d v="2024-08-17T19:40:31"/>
    <x v="2"/>
    <x v="99"/>
    <x v="2"/>
    <x v="0"/>
    <x v="4"/>
    <x v="6"/>
    <s v="E438"/>
    <x v="22"/>
    <n v="13.87"/>
    <x v="6"/>
    <s v="No"/>
  </r>
  <r>
    <d v="2024-08-17T20:24:46"/>
    <x v="4"/>
    <x v="18"/>
    <x v="1"/>
    <x v="0"/>
    <x v="7"/>
    <x v="17"/>
    <s v="E334"/>
    <x v="41"/>
    <n v="1.45"/>
    <x v="0"/>
    <s v="No"/>
  </r>
  <r>
    <d v="2024-08-17T20:36:59"/>
    <x v="5"/>
    <x v="131"/>
    <x v="1"/>
    <x v="0"/>
    <x v="7"/>
    <x v="16"/>
    <s v="E407"/>
    <x v="24"/>
    <n v="3.03"/>
    <x v="0"/>
    <s v="No"/>
  </r>
  <r>
    <d v="2024-08-17T20:37:00"/>
    <x v="1"/>
    <x v="86"/>
    <x v="1"/>
    <x v="1"/>
    <x v="2"/>
    <x v="15"/>
    <s v="E374"/>
    <x v="6"/>
    <n v="0.95"/>
    <x v="0"/>
    <s v="Yes"/>
  </r>
  <r>
    <d v="2024-08-17T20:49:05"/>
    <x v="3"/>
    <x v="58"/>
    <x v="2"/>
    <x v="1"/>
    <x v="5"/>
    <x v="7"/>
    <s v="E604"/>
    <x v="14"/>
    <n v="10.050000000000001"/>
    <x v="0"/>
    <s v="Yes"/>
  </r>
  <r>
    <d v="2024-08-17T21:08:32"/>
    <x v="4"/>
    <x v="133"/>
    <x v="1"/>
    <x v="1"/>
    <x v="5"/>
    <x v="13"/>
    <s v="E395"/>
    <x v="34"/>
    <n v="0.28000000000000003"/>
    <x v="0"/>
    <s v="Yes"/>
  </r>
  <r>
    <d v="2024-08-17T22:10:25"/>
    <x v="3"/>
    <x v="73"/>
    <x v="0"/>
    <x v="0"/>
    <x v="4"/>
    <x v="10"/>
    <s v="E411"/>
    <x v="43"/>
    <n v="11.28"/>
    <x v="3"/>
    <s v="Yes"/>
  </r>
  <r>
    <d v="2024-08-17T22:33:23"/>
    <x v="3"/>
    <x v="121"/>
    <x v="1"/>
    <x v="1"/>
    <x v="7"/>
    <x v="17"/>
    <s v="E928"/>
    <x v="12"/>
    <n v="6.46"/>
    <x v="0"/>
    <s v="No"/>
  </r>
  <r>
    <d v="2024-08-17T22:54:02"/>
    <x v="4"/>
    <x v="22"/>
    <x v="0"/>
    <x v="1"/>
    <x v="6"/>
    <x v="12"/>
    <s v="E402"/>
    <x v="0"/>
    <n v="10.9"/>
    <x v="4"/>
    <s v="No"/>
  </r>
  <r>
    <d v="2024-08-17T22:56:21"/>
    <x v="4"/>
    <x v="92"/>
    <x v="0"/>
    <x v="1"/>
    <x v="3"/>
    <x v="11"/>
    <s v="E716"/>
    <x v="15"/>
    <n v="0.52"/>
    <x v="0"/>
    <s v="No"/>
  </r>
  <r>
    <d v="2024-08-17T23:35:33"/>
    <x v="2"/>
    <x v="10"/>
    <x v="2"/>
    <x v="1"/>
    <x v="2"/>
    <x v="3"/>
    <s v="E634"/>
    <x v="22"/>
    <n v="17.27"/>
    <x v="0"/>
    <s v="No"/>
  </r>
  <r>
    <d v="2024-08-17T23:39:05"/>
    <x v="1"/>
    <x v="100"/>
    <x v="1"/>
    <x v="1"/>
    <x v="1"/>
    <x v="4"/>
    <s v="E807"/>
    <x v="17"/>
    <n v="5.47"/>
    <x v="0"/>
    <s v="No"/>
  </r>
  <r>
    <d v="2024-08-17T23:52:27"/>
    <x v="4"/>
    <x v="123"/>
    <x v="0"/>
    <x v="1"/>
    <x v="4"/>
    <x v="10"/>
    <s v="E599"/>
    <x v="23"/>
    <n v="9.08"/>
    <x v="3"/>
    <s v="Yes"/>
  </r>
  <r>
    <d v="2024-08-17T23:54:33"/>
    <x v="4"/>
    <x v="51"/>
    <x v="0"/>
    <x v="1"/>
    <x v="3"/>
    <x v="5"/>
    <s v="E225"/>
    <x v="25"/>
    <n v="24.7"/>
    <x v="5"/>
    <s v="No"/>
  </r>
  <r>
    <d v="2024-08-18T00:08:10"/>
    <x v="3"/>
    <x v="110"/>
    <x v="0"/>
    <x v="1"/>
    <x v="4"/>
    <x v="10"/>
    <s v="E386"/>
    <x v="30"/>
    <n v="2.5099999999999998"/>
    <x v="3"/>
    <s v="Yes"/>
  </r>
  <r>
    <d v="2024-08-18T00:30:34"/>
    <x v="5"/>
    <x v="95"/>
    <x v="0"/>
    <x v="0"/>
    <x v="1"/>
    <x v="4"/>
    <s v="E857"/>
    <x v="42"/>
    <n v="16.04"/>
    <x v="0"/>
    <s v="Yes"/>
  </r>
  <r>
    <d v="2024-08-18T00:51:48"/>
    <x v="4"/>
    <x v="163"/>
    <x v="0"/>
    <x v="1"/>
    <x v="2"/>
    <x v="3"/>
    <s v="E539"/>
    <x v="15"/>
    <n v="7.58"/>
    <x v="0"/>
    <s v="No"/>
  </r>
  <r>
    <d v="2024-08-18T01:54:39"/>
    <x v="1"/>
    <x v="146"/>
    <x v="0"/>
    <x v="2"/>
    <x v="4"/>
    <x v="6"/>
    <s v="E841"/>
    <x v="1"/>
    <n v="5.56"/>
    <x v="0"/>
    <s v="No"/>
  </r>
  <r>
    <d v="2024-08-18T02:02:25"/>
    <x v="5"/>
    <x v="42"/>
    <x v="1"/>
    <x v="1"/>
    <x v="2"/>
    <x v="15"/>
    <s v="E993"/>
    <x v="24"/>
    <n v="25.92"/>
    <x v="0"/>
    <s v="No"/>
  </r>
  <r>
    <d v="2024-08-18T02:02:44"/>
    <x v="3"/>
    <x v="108"/>
    <x v="1"/>
    <x v="0"/>
    <x v="0"/>
    <x v="2"/>
    <s v="E230"/>
    <x v="9"/>
    <n v="5.29"/>
    <x v="1"/>
    <s v="No"/>
  </r>
  <r>
    <d v="2024-08-18T02:21:10"/>
    <x v="4"/>
    <x v="39"/>
    <x v="0"/>
    <x v="1"/>
    <x v="1"/>
    <x v="4"/>
    <s v="E894"/>
    <x v="41"/>
    <n v="9.51"/>
    <x v="0"/>
    <s v="Yes"/>
  </r>
  <r>
    <d v="2024-08-18T02:33:49"/>
    <x v="4"/>
    <x v="75"/>
    <x v="2"/>
    <x v="1"/>
    <x v="3"/>
    <x v="5"/>
    <s v="E645"/>
    <x v="33"/>
    <n v="6.23"/>
    <x v="5"/>
    <s v="No"/>
  </r>
  <r>
    <d v="2024-08-18T02:50:10"/>
    <x v="5"/>
    <x v="19"/>
    <x v="2"/>
    <x v="0"/>
    <x v="1"/>
    <x v="4"/>
    <s v="E891"/>
    <x v="12"/>
    <n v="2.82"/>
    <x v="0"/>
    <s v="Yes"/>
  </r>
  <r>
    <d v="2024-08-18T02:51:20"/>
    <x v="0"/>
    <x v="40"/>
    <x v="2"/>
    <x v="1"/>
    <x v="1"/>
    <x v="1"/>
    <s v="E911"/>
    <x v="19"/>
    <n v="16.55"/>
    <x v="0"/>
    <s v="Yes"/>
  </r>
  <r>
    <d v="2024-08-18T03:14:19"/>
    <x v="0"/>
    <x v="159"/>
    <x v="0"/>
    <x v="1"/>
    <x v="4"/>
    <x v="10"/>
    <s v="E185"/>
    <x v="27"/>
    <n v="4.8"/>
    <x v="3"/>
    <s v="No"/>
  </r>
  <r>
    <d v="2024-08-18T03:21:20"/>
    <x v="0"/>
    <x v="25"/>
    <x v="0"/>
    <x v="1"/>
    <x v="2"/>
    <x v="3"/>
    <s v="E330"/>
    <x v="39"/>
    <n v="25.47"/>
    <x v="0"/>
    <s v="No"/>
  </r>
  <r>
    <d v="2024-08-18T03:36:39"/>
    <x v="2"/>
    <x v="26"/>
    <x v="1"/>
    <x v="2"/>
    <x v="3"/>
    <x v="5"/>
    <s v="E260"/>
    <x v="9"/>
    <n v="4.8099999999999996"/>
    <x v="0"/>
    <s v="No"/>
  </r>
  <r>
    <d v="2024-08-18T03:43:06"/>
    <x v="3"/>
    <x v="137"/>
    <x v="1"/>
    <x v="2"/>
    <x v="7"/>
    <x v="16"/>
    <s v="E816"/>
    <x v="9"/>
    <n v="1.24"/>
    <x v="0"/>
    <s v="No"/>
  </r>
  <r>
    <d v="2024-08-18T03:57:28"/>
    <x v="2"/>
    <x v="26"/>
    <x v="2"/>
    <x v="1"/>
    <x v="6"/>
    <x v="9"/>
    <s v="E593"/>
    <x v="26"/>
    <n v="15.74"/>
    <x v="2"/>
    <s v="Yes"/>
  </r>
  <r>
    <d v="2024-08-18T03:57:57"/>
    <x v="0"/>
    <x v="5"/>
    <x v="1"/>
    <x v="0"/>
    <x v="3"/>
    <x v="11"/>
    <s v="E777"/>
    <x v="0"/>
    <n v="8.99"/>
    <x v="0"/>
    <s v="No"/>
  </r>
  <r>
    <d v="2024-08-18T04:38:12"/>
    <x v="1"/>
    <x v="134"/>
    <x v="0"/>
    <x v="0"/>
    <x v="6"/>
    <x v="9"/>
    <s v="E674"/>
    <x v="7"/>
    <n v="15.55"/>
    <x v="2"/>
    <s v="Yes"/>
  </r>
  <r>
    <d v="2024-08-18T05:10:57"/>
    <x v="3"/>
    <x v="160"/>
    <x v="0"/>
    <x v="2"/>
    <x v="7"/>
    <x v="14"/>
    <s v="E708"/>
    <x v="30"/>
    <n v="11.17"/>
    <x v="0"/>
    <s v="Yes"/>
  </r>
  <r>
    <d v="2024-08-18T05:12:40"/>
    <x v="5"/>
    <x v="154"/>
    <x v="1"/>
    <x v="1"/>
    <x v="1"/>
    <x v="1"/>
    <s v="E699"/>
    <x v="46"/>
    <n v="20.28"/>
    <x v="0"/>
    <s v="No"/>
  </r>
  <r>
    <d v="2024-08-18T05:33:28"/>
    <x v="5"/>
    <x v="131"/>
    <x v="1"/>
    <x v="1"/>
    <x v="7"/>
    <x v="17"/>
    <s v="E602"/>
    <x v="24"/>
    <n v="6.83"/>
    <x v="0"/>
    <s v="Yes"/>
  </r>
  <r>
    <d v="2024-08-18T05:51:15"/>
    <x v="1"/>
    <x v="151"/>
    <x v="0"/>
    <x v="0"/>
    <x v="5"/>
    <x v="13"/>
    <s v="E204"/>
    <x v="0"/>
    <n v="11.57"/>
    <x v="0"/>
    <s v="No"/>
  </r>
  <r>
    <d v="2024-08-18T06:13:20"/>
    <x v="5"/>
    <x v="157"/>
    <x v="1"/>
    <x v="0"/>
    <x v="5"/>
    <x v="13"/>
    <s v="E646"/>
    <x v="10"/>
    <n v="9.65"/>
    <x v="0"/>
    <s v="Yes"/>
  </r>
  <r>
    <d v="2024-08-18T06:21:51"/>
    <x v="5"/>
    <x v="113"/>
    <x v="1"/>
    <x v="1"/>
    <x v="6"/>
    <x v="9"/>
    <s v="E400"/>
    <x v="32"/>
    <n v="1.46"/>
    <x v="2"/>
    <s v="No"/>
  </r>
  <r>
    <d v="2024-08-18T06:39:25"/>
    <x v="4"/>
    <x v="164"/>
    <x v="1"/>
    <x v="2"/>
    <x v="3"/>
    <x v="11"/>
    <s v="E916"/>
    <x v="15"/>
    <n v="2.46"/>
    <x v="0"/>
    <s v="Yes"/>
  </r>
  <r>
    <d v="2024-08-18T07:18:41"/>
    <x v="4"/>
    <x v="62"/>
    <x v="0"/>
    <x v="0"/>
    <x v="7"/>
    <x v="14"/>
    <s v="E956"/>
    <x v="35"/>
    <n v="0.67"/>
    <x v="7"/>
    <s v="Yes"/>
  </r>
  <r>
    <d v="2024-08-18T07:27:00"/>
    <x v="3"/>
    <x v="73"/>
    <x v="0"/>
    <x v="1"/>
    <x v="2"/>
    <x v="3"/>
    <s v="E279"/>
    <x v="4"/>
    <n v="1.0900000000000001"/>
    <x v="0"/>
    <s v="No"/>
  </r>
  <r>
    <d v="2024-08-18T07:31:25"/>
    <x v="2"/>
    <x v="46"/>
    <x v="1"/>
    <x v="1"/>
    <x v="4"/>
    <x v="10"/>
    <s v="E688"/>
    <x v="22"/>
    <n v="2.41"/>
    <x v="3"/>
    <s v="Yes"/>
  </r>
  <r>
    <d v="2024-08-18T07:34:27"/>
    <x v="1"/>
    <x v="41"/>
    <x v="0"/>
    <x v="0"/>
    <x v="7"/>
    <x v="17"/>
    <s v="E219"/>
    <x v="23"/>
    <n v="9.75"/>
    <x v="0"/>
    <s v="Yes"/>
  </r>
  <r>
    <d v="2024-08-18T07:43:53"/>
    <x v="4"/>
    <x v="70"/>
    <x v="2"/>
    <x v="0"/>
    <x v="0"/>
    <x v="2"/>
    <s v="E281"/>
    <x v="35"/>
    <n v="0.61"/>
    <x v="1"/>
    <s v="Yes"/>
  </r>
  <r>
    <d v="2024-08-18T07:48:49"/>
    <x v="3"/>
    <x v="125"/>
    <x v="0"/>
    <x v="1"/>
    <x v="0"/>
    <x v="0"/>
    <s v="E929"/>
    <x v="12"/>
    <n v="20.190000000000001"/>
    <x v="0"/>
    <s v="Yes"/>
  </r>
  <r>
    <d v="2024-08-18T08:05:53"/>
    <x v="4"/>
    <x v="22"/>
    <x v="0"/>
    <x v="1"/>
    <x v="1"/>
    <x v="1"/>
    <s v="E668"/>
    <x v="35"/>
    <n v="13.45"/>
    <x v="0"/>
    <s v="Yes"/>
  </r>
  <r>
    <d v="2024-08-18T08:37:35"/>
    <x v="4"/>
    <x v="39"/>
    <x v="2"/>
    <x v="2"/>
    <x v="2"/>
    <x v="15"/>
    <s v="E958"/>
    <x v="23"/>
    <n v="5.34"/>
    <x v="0"/>
    <s v="Yes"/>
  </r>
  <r>
    <d v="2024-08-18T08:44:42"/>
    <x v="4"/>
    <x v="133"/>
    <x v="1"/>
    <x v="0"/>
    <x v="2"/>
    <x v="3"/>
    <s v="E834"/>
    <x v="33"/>
    <n v="23.82"/>
    <x v="0"/>
    <s v="No"/>
  </r>
  <r>
    <d v="2024-08-18T08:50:14"/>
    <x v="2"/>
    <x v="7"/>
    <x v="1"/>
    <x v="0"/>
    <x v="7"/>
    <x v="17"/>
    <s v="E915"/>
    <x v="7"/>
    <n v="17.64"/>
    <x v="0"/>
    <s v="No"/>
  </r>
  <r>
    <d v="2024-08-18T09:50:21"/>
    <x v="4"/>
    <x v="88"/>
    <x v="2"/>
    <x v="0"/>
    <x v="2"/>
    <x v="3"/>
    <s v="E117"/>
    <x v="25"/>
    <n v="7.11"/>
    <x v="0"/>
    <s v="Yes"/>
  </r>
  <r>
    <d v="2024-08-18T10:30:01"/>
    <x v="0"/>
    <x v="80"/>
    <x v="0"/>
    <x v="0"/>
    <x v="0"/>
    <x v="2"/>
    <s v="E640"/>
    <x v="29"/>
    <n v="5.13"/>
    <x v="1"/>
    <s v="No"/>
  </r>
  <r>
    <d v="2024-08-18T11:04:44"/>
    <x v="3"/>
    <x v="58"/>
    <x v="1"/>
    <x v="0"/>
    <x v="6"/>
    <x v="9"/>
    <s v="E179"/>
    <x v="4"/>
    <n v="33.35"/>
    <x v="2"/>
    <s v="Yes"/>
  </r>
  <r>
    <d v="2024-08-18T11:16:48"/>
    <x v="1"/>
    <x v="112"/>
    <x v="2"/>
    <x v="1"/>
    <x v="1"/>
    <x v="4"/>
    <s v="E640"/>
    <x v="0"/>
    <n v="5.1100000000000003"/>
    <x v="0"/>
    <s v="No"/>
  </r>
  <r>
    <d v="2024-08-18T12:06:46"/>
    <x v="0"/>
    <x v="145"/>
    <x v="0"/>
    <x v="0"/>
    <x v="1"/>
    <x v="1"/>
    <s v="E475"/>
    <x v="5"/>
    <n v="3.9"/>
    <x v="0"/>
    <s v="No"/>
  </r>
  <r>
    <d v="2024-08-18T12:15:25"/>
    <x v="3"/>
    <x v="43"/>
    <x v="2"/>
    <x v="2"/>
    <x v="7"/>
    <x v="16"/>
    <s v="E258"/>
    <x v="9"/>
    <n v="16.27"/>
    <x v="0"/>
    <s v="Yes"/>
  </r>
  <r>
    <d v="2024-08-18T12:17:00"/>
    <x v="2"/>
    <x v="13"/>
    <x v="1"/>
    <x v="0"/>
    <x v="0"/>
    <x v="2"/>
    <s v="E981"/>
    <x v="14"/>
    <n v="2.79"/>
    <x v="1"/>
    <s v="No"/>
  </r>
  <r>
    <d v="2024-08-18T12:40:41"/>
    <x v="4"/>
    <x v="75"/>
    <x v="0"/>
    <x v="2"/>
    <x v="4"/>
    <x v="6"/>
    <s v="E587"/>
    <x v="25"/>
    <n v="0.43"/>
    <x v="0"/>
    <s v="No"/>
  </r>
  <r>
    <d v="2024-08-18T12:44:12"/>
    <x v="1"/>
    <x v="66"/>
    <x v="0"/>
    <x v="2"/>
    <x v="4"/>
    <x v="10"/>
    <s v="E971"/>
    <x v="6"/>
    <n v="13.77"/>
    <x v="0"/>
    <s v="No"/>
  </r>
  <r>
    <d v="2024-08-18T13:06:37"/>
    <x v="2"/>
    <x v="63"/>
    <x v="2"/>
    <x v="0"/>
    <x v="0"/>
    <x v="0"/>
    <s v="E692"/>
    <x v="2"/>
    <n v="24.24"/>
    <x v="0"/>
    <s v="Yes"/>
  </r>
  <r>
    <d v="2024-08-18T14:35:41"/>
    <x v="3"/>
    <x v="116"/>
    <x v="2"/>
    <x v="0"/>
    <x v="4"/>
    <x v="6"/>
    <s v="E343"/>
    <x v="9"/>
    <n v="20.76"/>
    <x v="6"/>
    <s v="No"/>
  </r>
  <r>
    <d v="2024-08-18T14:46:43"/>
    <x v="0"/>
    <x v="145"/>
    <x v="0"/>
    <x v="1"/>
    <x v="3"/>
    <x v="5"/>
    <s v="E292"/>
    <x v="13"/>
    <n v="1.26"/>
    <x v="5"/>
    <s v="Yes"/>
  </r>
  <r>
    <d v="2024-08-18T15:26:01"/>
    <x v="5"/>
    <x v="44"/>
    <x v="0"/>
    <x v="1"/>
    <x v="7"/>
    <x v="17"/>
    <s v="E402"/>
    <x v="10"/>
    <n v="13.57"/>
    <x v="0"/>
    <s v="No"/>
  </r>
  <r>
    <d v="2024-08-18T15:58:51"/>
    <x v="1"/>
    <x v="148"/>
    <x v="2"/>
    <x v="1"/>
    <x v="5"/>
    <x v="8"/>
    <s v="E551"/>
    <x v="45"/>
    <n v="16.18"/>
    <x v="0"/>
    <s v="Yes"/>
  </r>
  <r>
    <d v="2024-08-18T16:29:51"/>
    <x v="0"/>
    <x v="96"/>
    <x v="1"/>
    <x v="1"/>
    <x v="2"/>
    <x v="3"/>
    <s v="E907"/>
    <x v="29"/>
    <n v="14.25"/>
    <x v="0"/>
    <s v="Yes"/>
  </r>
  <r>
    <d v="2024-08-18T16:50:47"/>
    <x v="0"/>
    <x v="80"/>
    <x v="1"/>
    <x v="1"/>
    <x v="6"/>
    <x v="12"/>
    <s v="E351"/>
    <x v="39"/>
    <n v="17.7"/>
    <x v="4"/>
    <s v="No"/>
  </r>
  <r>
    <d v="2024-08-18T17:42:05"/>
    <x v="1"/>
    <x v="41"/>
    <x v="1"/>
    <x v="1"/>
    <x v="2"/>
    <x v="15"/>
    <s v="E341"/>
    <x v="37"/>
    <n v="4.59"/>
    <x v="0"/>
    <s v="Yes"/>
  </r>
  <r>
    <d v="2024-08-18T19:14:36"/>
    <x v="1"/>
    <x v="148"/>
    <x v="0"/>
    <x v="0"/>
    <x v="3"/>
    <x v="5"/>
    <s v="E770"/>
    <x v="10"/>
    <n v="4.25"/>
    <x v="5"/>
    <s v="No"/>
  </r>
  <r>
    <d v="2024-08-18T20:31:39"/>
    <x v="1"/>
    <x v="66"/>
    <x v="1"/>
    <x v="1"/>
    <x v="7"/>
    <x v="14"/>
    <s v="E801"/>
    <x v="7"/>
    <n v="1.38"/>
    <x v="7"/>
    <s v="No"/>
  </r>
  <r>
    <d v="2024-08-18T22:11:56"/>
    <x v="2"/>
    <x v="173"/>
    <x v="1"/>
    <x v="0"/>
    <x v="1"/>
    <x v="4"/>
    <s v="E690"/>
    <x v="22"/>
    <n v="19.23"/>
    <x v="0"/>
    <s v="No"/>
  </r>
  <r>
    <d v="2024-08-18T22:29:28"/>
    <x v="1"/>
    <x v="118"/>
    <x v="0"/>
    <x v="1"/>
    <x v="0"/>
    <x v="2"/>
    <s v="E313"/>
    <x v="28"/>
    <n v="11.84"/>
    <x v="1"/>
    <s v="No"/>
  </r>
  <r>
    <d v="2024-08-18T23:57:21"/>
    <x v="4"/>
    <x v="119"/>
    <x v="1"/>
    <x v="0"/>
    <x v="4"/>
    <x v="10"/>
    <s v="E280"/>
    <x v="34"/>
    <n v="10.14"/>
    <x v="3"/>
    <s v="Yes"/>
  </r>
  <r>
    <d v="2024-08-19T00:07:04"/>
    <x v="1"/>
    <x v="87"/>
    <x v="1"/>
    <x v="2"/>
    <x v="1"/>
    <x v="4"/>
    <s v="E354"/>
    <x v="1"/>
    <n v="4.1900000000000004"/>
    <x v="0"/>
    <s v="No"/>
  </r>
  <r>
    <d v="2024-08-19T00:07:19"/>
    <x v="3"/>
    <x v="43"/>
    <x v="1"/>
    <x v="0"/>
    <x v="1"/>
    <x v="4"/>
    <s v="E801"/>
    <x v="30"/>
    <n v="3.62"/>
    <x v="0"/>
    <s v="No"/>
  </r>
  <r>
    <d v="2024-08-19T00:40:57"/>
    <x v="0"/>
    <x v="120"/>
    <x v="1"/>
    <x v="1"/>
    <x v="3"/>
    <x v="11"/>
    <s v="E227"/>
    <x v="39"/>
    <n v="6.49"/>
    <x v="0"/>
    <s v="No"/>
  </r>
  <r>
    <d v="2024-08-19T01:25:25"/>
    <x v="2"/>
    <x v="174"/>
    <x v="0"/>
    <x v="0"/>
    <x v="0"/>
    <x v="0"/>
    <s v="E771"/>
    <x v="7"/>
    <n v="0.34"/>
    <x v="0"/>
    <s v="No"/>
  </r>
  <r>
    <d v="2024-08-19T01:30:57"/>
    <x v="5"/>
    <x v="89"/>
    <x v="1"/>
    <x v="1"/>
    <x v="6"/>
    <x v="9"/>
    <s v="E796"/>
    <x v="16"/>
    <n v="39.119999999999997"/>
    <x v="2"/>
    <s v="Yes"/>
  </r>
  <r>
    <d v="2024-08-19T01:37:10"/>
    <x v="3"/>
    <x v="73"/>
    <x v="1"/>
    <x v="2"/>
    <x v="1"/>
    <x v="4"/>
    <s v="E985"/>
    <x v="12"/>
    <n v="0.7"/>
    <x v="0"/>
    <s v="No"/>
  </r>
  <r>
    <d v="2024-08-19T03:13:42"/>
    <x v="5"/>
    <x v="57"/>
    <x v="2"/>
    <x v="1"/>
    <x v="0"/>
    <x v="0"/>
    <s v="E716"/>
    <x v="16"/>
    <n v="3.31"/>
    <x v="0"/>
    <s v="Yes"/>
  </r>
  <r>
    <d v="2024-08-19T03:52:21"/>
    <x v="5"/>
    <x v="90"/>
    <x v="1"/>
    <x v="1"/>
    <x v="5"/>
    <x v="8"/>
    <s v="E435"/>
    <x v="16"/>
    <n v="0.41"/>
    <x v="0"/>
    <s v="No"/>
  </r>
  <r>
    <d v="2024-08-19T03:52:40"/>
    <x v="5"/>
    <x v="82"/>
    <x v="1"/>
    <x v="2"/>
    <x v="0"/>
    <x v="2"/>
    <s v="E591"/>
    <x v="10"/>
    <n v="2.14"/>
    <x v="0"/>
    <s v="Yes"/>
  </r>
  <r>
    <d v="2024-08-19T04:50:43"/>
    <x v="5"/>
    <x v="42"/>
    <x v="0"/>
    <x v="0"/>
    <x v="5"/>
    <x v="7"/>
    <s v="E903"/>
    <x v="10"/>
    <n v="3.35"/>
    <x v="0"/>
    <s v="Yes"/>
  </r>
  <r>
    <d v="2024-08-19T04:51:56"/>
    <x v="4"/>
    <x v="85"/>
    <x v="1"/>
    <x v="1"/>
    <x v="6"/>
    <x v="12"/>
    <s v="E992"/>
    <x v="33"/>
    <n v="9.31"/>
    <x v="4"/>
    <s v="Yes"/>
  </r>
  <r>
    <d v="2024-08-19T06:07:34"/>
    <x v="3"/>
    <x v="98"/>
    <x v="0"/>
    <x v="2"/>
    <x v="6"/>
    <x v="12"/>
    <s v="E627"/>
    <x v="14"/>
    <n v="5.84"/>
    <x v="0"/>
    <s v="No"/>
  </r>
  <r>
    <d v="2024-08-19T06:12:38"/>
    <x v="3"/>
    <x v="129"/>
    <x v="0"/>
    <x v="1"/>
    <x v="4"/>
    <x v="10"/>
    <s v="E816"/>
    <x v="30"/>
    <n v="10.26"/>
    <x v="3"/>
    <s v="No"/>
  </r>
  <r>
    <d v="2024-08-19T07:01:29"/>
    <x v="0"/>
    <x v="115"/>
    <x v="0"/>
    <x v="2"/>
    <x v="2"/>
    <x v="15"/>
    <s v="E203"/>
    <x v="29"/>
    <n v="19.760000000000002"/>
    <x v="0"/>
    <s v="Yes"/>
  </r>
  <r>
    <d v="2024-08-19T07:03:12"/>
    <x v="1"/>
    <x v="32"/>
    <x v="0"/>
    <x v="1"/>
    <x v="7"/>
    <x v="16"/>
    <s v="E647"/>
    <x v="28"/>
    <n v="21.23"/>
    <x v="0"/>
    <s v="No"/>
  </r>
  <r>
    <d v="2024-08-19T07:23:56"/>
    <x v="0"/>
    <x v="124"/>
    <x v="0"/>
    <x v="0"/>
    <x v="0"/>
    <x v="0"/>
    <s v="E220"/>
    <x v="3"/>
    <n v="2.71"/>
    <x v="0"/>
    <s v="No"/>
  </r>
  <r>
    <d v="2024-08-19T07:43:44"/>
    <x v="5"/>
    <x v="105"/>
    <x v="2"/>
    <x v="0"/>
    <x v="5"/>
    <x v="7"/>
    <s v="E662"/>
    <x v="46"/>
    <n v="13.81"/>
    <x v="0"/>
    <s v="Yes"/>
  </r>
  <r>
    <d v="2024-08-19T07:45:18"/>
    <x v="3"/>
    <x v="160"/>
    <x v="2"/>
    <x v="1"/>
    <x v="1"/>
    <x v="1"/>
    <s v="E755"/>
    <x v="25"/>
    <n v="9.56"/>
    <x v="0"/>
    <s v="Yes"/>
  </r>
  <r>
    <d v="2024-08-19T07:50:58"/>
    <x v="3"/>
    <x v="98"/>
    <x v="0"/>
    <x v="0"/>
    <x v="2"/>
    <x v="15"/>
    <s v="E397"/>
    <x v="43"/>
    <n v="11.57"/>
    <x v="0"/>
    <s v="Yes"/>
  </r>
  <r>
    <d v="2024-08-19T08:12:45"/>
    <x v="1"/>
    <x v="24"/>
    <x v="1"/>
    <x v="0"/>
    <x v="2"/>
    <x v="3"/>
    <s v="E668"/>
    <x v="7"/>
    <n v="4.1500000000000004"/>
    <x v="0"/>
    <s v="Yes"/>
  </r>
  <r>
    <d v="2024-08-19T09:13:58"/>
    <x v="0"/>
    <x v="145"/>
    <x v="0"/>
    <x v="0"/>
    <x v="3"/>
    <x v="11"/>
    <s v="E292"/>
    <x v="29"/>
    <n v="0.76"/>
    <x v="0"/>
    <s v="Yes"/>
  </r>
  <r>
    <d v="2024-08-19T10:02:01"/>
    <x v="1"/>
    <x v="100"/>
    <x v="1"/>
    <x v="0"/>
    <x v="4"/>
    <x v="6"/>
    <s v="E320"/>
    <x v="37"/>
    <n v="4.96"/>
    <x v="6"/>
    <s v="Yes"/>
  </r>
  <r>
    <d v="2024-08-19T10:25:48"/>
    <x v="1"/>
    <x v="87"/>
    <x v="2"/>
    <x v="0"/>
    <x v="0"/>
    <x v="0"/>
    <s v="E437"/>
    <x v="1"/>
    <n v="25.78"/>
    <x v="0"/>
    <s v="No"/>
  </r>
  <r>
    <d v="2024-08-19T12:04:39"/>
    <x v="3"/>
    <x v="129"/>
    <x v="1"/>
    <x v="0"/>
    <x v="3"/>
    <x v="5"/>
    <s v="E179"/>
    <x v="30"/>
    <n v="29.89"/>
    <x v="5"/>
    <s v="Yes"/>
  </r>
  <r>
    <d v="2024-08-19T12:23:59"/>
    <x v="4"/>
    <x v="71"/>
    <x v="0"/>
    <x v="0"/>
    <x v="0"/>
    <x v="0"/>
    <s v="E968"/>
    <x v="6"/>
    <n v="15.16"/>
    <x v="0"/>
    <s v="Yes"/>
  </r>
  <r>
    <d v="2024-08-19T13:28:16"/>
    <x v="4"/>
    <x v="88"/>
    <x v="1"/>
    <x v="0"/>
    <x v="1"/>
    <x v="1"/>
    <s v="E364"/>
    <x v="0"/>
    <n v="2.09"/>
    <x v="0"/>
    <s v="No"/>
  </r>
  <r>
    <d v="2024-08-19T13:42:57"/>
    <x v="3"/>
    <x v="129"/>
    <x v="2"/>
    <x v="1"/>
    <x v="2"/>
    <x v="15"/>
    <s v="E465"/>
    <x v="44"/>
    <n v="2.44"/>
    <x v="0"/>
    <s v="Yes"/>
  </r>
  <r>
    <d v="2024-08-19T13:54:14"/>
    <x v="4"/>
    <x v="51"/>
    <x v="1"/>
    <x v="1"/>
    <x v="6"/>
    <x v="9"/>
    <s v="E735"/>
    <x v="6"/>
    <n v="4.55"/>
    <x v="2"/>
    <s v="Yes"/>
  </r>
  <r>
    <d v="2024-08-19T14:29:51"/>
    <x v="1"/>
    <x v="11"/>
    <x v="0"/>
    <x v="1"/>
    <x v="1"/>
    <x v="1"/>
    <s v="E553"/>
    <x v="1"/>
    <n v="13.36"/>
    <x v="0"/>
    <s v="No"/>
  </r>
  <r>
    <d v="2024-08-19T14:39:01"/>
    <x v="4"/>
    <x v="18"/>
    <x v="1"/>
    <x v="0"/>
    <x v="5"/>
    <x v="13"/>
    <s v="E247"/>
    <x v="0"/>
    <n v="14.29"/>
    <x v="0"/>
    <s v="No"/>
  </r>
  <r>
    <d v="2024-08-19T14:52:36"/>
    <x v="1"/>
    <x v="151"/>
    <x v="0"/>
    <x v="1"/>
    <x v="3"/>
    <x v="5"/>
    <s v="E759"/>
    <x v="17"/>
    <n v="11.87"/>
    <x v="5"/>
    <s v="Yes"/>
  </r>
  <r>
    <d v="2024-08-19T14:58:16"/>
    <x v="2"/>
    <x v="7"/>
    <x v="0"/>
    <x v="0"/>
    <x v="6"/>
    <x v="9"/>
    <s v="E571"/>
    <x v="2"/>
    <n v="3.18"/>
    <x v="2"/>
    <s v="No"/>
  </r>
  <r>
    <d v="2024-08-19T15:05:22"/>
    <x v="3"/>
    <x v="106"/>
    <x v="0"/>
    <x v="1"/>
    <x v="3"/>
    <x v="11"/>
    <s v="E116"/>
    <x v="12"/>
    <n v="9.2899999999999991"/>
    <x v="0"/>
    <s v="No"/>
  </r>
  <r>
    <d v="2024-08-19T15:30:54"/>
    <x v="5"/>
    <x v="128"/>
    <x v="1"/>
    <x v="1"/>
    <x v="2"/>
    <x v="15"/>
    <s v="E426"/>
    <x v="32"/>
    <n v="20.58"/>
    <x v="0"/>
    <s v="No"/>
  </r>
  <r>
    <d v="2024-08-19T15:46:11"/>
    <x v="3"/>
    <x v="17"/>
    <x v="2"/>
    <x v="0"/>
    <x v="3"/>
    <x v="11"/>
    <s v="E276"/>
    <x v="25"/>
    <n v="5.68"/>
    <x v="0"/>
    <s v="Yes"/>
  </r>
  <r>
    <d v="2024-08-19T15:56:17"/>
    <x v="0"/>
    <x v="102"/>
    <x v="2"/>
    <x v="1"/>
    <x v="0"/>
    <x v="2"/>
    <s v="E379"/>
    <x v="5"/>
    <n v="1.02"/>
    <x v="1"/>
    <s v="No"/>
  </r>
  <r>
    <d v="2024-08-19T16:00:05"/>
    <x v="4"/>
    <x v="75"/>
    <x v="2"/>
    <x v="1"/>
    <x v="5"/>
    <x v="13"/>
    <s v="E724"/>
    <x v="0"/>
    <n v="0.71"/>
    <x v="0"/>
    <s v="No"/>
  </r>
  <r>
    <d v="2024-08-19T17:30:36"/>
    <x v="5"/>
    <x v="157"/>
    <x v="2"/>
    <x v="2"/>
    <x v="1"/>
    <x v="4"/>
    <s v="E915"/>
    <x v="18"/>
    <n v="3.32"/>
    <x v="0"/>
    <s v="No"/>
  </r>
  <r>
    <d v="2024-08-19T18:47:40"/>
    <x v="3"/>
    <x v="98"/>
    <x v="2"/>
    <x v="0"/>
    <x v="5"/>
    <x v="8"/>
    <s v="E604"/>
    <x v="43"/>
    <n v="6.85"/>
    <x v="0"/>
    <s v="No"/>
  </r>
  <r>
    <d v="2024-08-19T18:56:31"/>
    <x v="3"/>
    <x v="4"/>
    <x v="2"/>
    <x v="2"/>
    <x v="1"/>
    <x v="1"/>
    <s v="E915"/>
    <x v="16"/>
    <n v="4.92"/>
    <x v="0"/>
    <s v="Yes"/>
  </r>
  <r>
    <d v="2024-08-19T18:58:47"/>
    <x v="1"/>
    <x v="151"/>
    <x v="1"/>
    <x v="2"/>
    <x v="2"/>
    <x v="3"/>
    <s v="E742"/>
    <x v="23"/>
    <n v="9.11"/>
    <x v="0"/>
    <s v="No"/>
  </r>
  <r>
    <d v="2024-08-19T19:13:29"/>
    <x v="3"/>
    <x v="178"/>
    <x v="0"/>
    <x v="1"/>
    <x v="2"/>
    <x v="3"/>
    <s v="E165"/>
    <x v="14"/>
    <n v="15.77"/>
    <x v="0"/>
    <s v="Yes"/>
  </r>
  <r>
    <d v="2024-08-19T19:17:41"/>
    <x v="3"/>
    <x v="160"/>
    <x v="1"/>
    <x v="0"/>
    <x v="4"/>
    <x v="6"/>
    <s v="E826"/>
    <x v="43"/>
    <n v="1.24"/>
    <x v="6"/>
    <s v="Yes"/>
  </r>
  <r>
    <d v="2024-08-19T19:30:51"/>
    <x v="4"/>
    <x v="70"/>
    <x v="1"/>
    <x v="2"/>
    <x v="7"/>
    <x v="16"/>
    <s v="E595"/>
    <x v="17"/>
    <n v="6.37"/>
    <x v="0"/>
    <s v="Yes"/>
  </r>
  <r>
    <d v="2024-08-19T19:47:05"/>
    <x v="5"/>
    <x v="172"/>
    <x v="0"/>
    <x v="0"/>
    <x v="7"/>
    <x v="17"/>
    <s v="E783"/>
    <x v="24"/>
    <n v="17.760000000000002"/>
    <x v="0"/>
    <s v="No"/>
  </r>
  <r>
    <d v="2024-08-19T19:58:24"/>
    <x v="0"/>
    <x v="40"/>
    <x v="2"/>
    <x v="0"/>
    <x v="6"/>
    <x v="9"/>
    <s v="E721"/>
    <x v="29"/>
    <n v="3.71"/>
    <x v="2"/>
    <s v="Yes"/>
  </r>
  <r>
    <d v="2024-08-19T21:17:25"/>
    <x v="1"/>
    <x v="156"/>
    <x v="1"/>
    <x v="1"/>
    <x v="5"/>
    <x v="13"/>
    <s v="E270"/>
    <x v="23"/>
    <n v="8.68"/>
    <x v="0"/>
    <s v="No"/>
  </r>
  <r>
    <d v="2024-08-19T21:33:48"/>
    <x v="0"/>
    <x v="8"/>
    <x v="0"/>
    <x v="1"/>
    <x v="6"/>
    <x v="9"/>
    <s v="E784"/>
    <x v="3"/>
    <n v="33.67"/>
    <x v="2"/>
    <s v="Yes"/>
  </r>
  <r>
    <d v="2024-08-19T21:48:15"/>
    <x v="4"/>
    <x v="88"/>
    <x v="0"/>
    <x v="2"/>
    <x v="6"/>
    <x v="12"/>
    <s v="E908"/>
    <x v="41"/>
    <n v="2.41"/>
    <x v="0"/>
    <s v="No"/>
  </r>
  <r>
    <d v="2024-08-19T22:57:19"/>
    <x v="4"/>
    <x v="56"/>
    <x v="1"/>
    <x v="1"/>
    <x v="6"/>
    <x v="9"/>
    <s v="E115"/>
    <x v="0"/>
    <n v="2.41"/>
    <x v="2"/>
    <s v="Yes"/>
  </r>
  <r>
    <d v="2024-08-19T23:12:08"/>
    <x v="5"/>
    <x v="167"/>
    <x v="2"/>
    <x v="1"/>
    <x v="6"/>
    <x v="9"/>
    <s v="E571"/>
    <x v="31"/>
    <n v="11.18"/>
    <x v="2"/>
    <s v="No"/>
  </r>
  <r>
    <d v="2024-08-19T23:12:08"/>
    <x v="5"/>
    <x v="155"/>
    <x v="2"/>
    <x v="1"/>
    <x v="7"/>
    <x v="16"/>
    <s v="E810"/>
    <x v="12"/>
    <n v="9.14"/>
    <x v="0"/>
    <s v="No"/>
  </r>
  <r>
    <d v="2024-08-19T23:37:21"/>
    <x v="0"/>
    <x v="107"/>
    <x v="1"/>
    <x v="0"/>
    <x v="0"/>
    <x v="2"/>
    <s v="E137"/>
    <x v="27"/>
    <n v="21.03"/>
    <x v="1"/>
    <s v="No"/>
  </r>
  <r>
    <d v="2024-08-19T23:42:56"/>
    <x v="1"/>
    <x v="142"/>
    <x v="1"/>
    <x v="1"/>
    <x v="3"/>
    <x v="5"/>
    <s v="E538"/>
    <x v="17"/>
    <n v="36.15"/>
    <x v="5"/>
    <s v="Yes"/>
  </r>
  <r>
    <d v="2024-08-20T00:11:15"/>
    <x v="5"/>
    <x v="82"/>
    <x v="2"/>
    <x v="2"/>
    <x v="1"/>
    <x v="1"/>
    <s v="E140"/>
    <x v="38"/>
    <n v="1.28"/>
    <x v="0"/>
    <s v="No"/>
  </r>
  <r>
    <d v="2024-08-20T00:15:47"/>
    <x v="0"/>
    <x v="36"/>
    <x v="2"/>
    <x v="1"/>
    <x v="1"/>
    <x v="4"/>
    <s v="E657"/>
    <x v="19"/>
    <n v="5.45"/>
    <x v="0"/>
    <s v="Yes"/>
  </r>
  <r>
    <d v="2024-08-20T00:29:26"/>
    <x v="5"/>
    <x v="44"/>
    <x v="0"/>
    <x v="0"/>
    <x v="2"/>
    <x v="15"/>
    <s v="E824"/>
    <x v="24"/>
    <n v="4.2"/>
    <x v="0"/>
    <s v="No"/>
  </r>
  <r>
    <d v="2024-08-20T01:29:52"/>
    <x v="1"/>
    <x v="156"/>
    <x v="0"/>
    <x v="1"/>
    <x v="1"/>
    <x v="4"/>
    <s v="E333"/>
    <x v="28"/>
    <n v="15.25"/>
    <x v="0"/>
    <s v="Yes"/>
  </r>
  <r>
    <d v="2024-08-20T03:08:51"/>
    <x v="0"/>
    <x v="61"/>
    <x v="0"/>
    <x v="1"/>
    <x v="7"/>
    <x v="17"/>
    <s v="E880"/>
    <x v="27"/>
    <n v="2.23"/>
    <x v="0"/>
    <s v="No"/>
  </r>
  <r>
    <d v="2024-08-20T04:18:51"/>
    <x v="4"/>
    <x v="91"/>
    <x v="0"/>
    <x v="1"/>
    <x v="0"/>
    <x v="0"/>
    <s v="E498"/>
    <x v="0"/>
    <n v="9.66"/>
    <x v="0"/>
    <s v="No"/>
  </r>
  <r>
    <d v="2024-08-20T04:41:12"/>
    <x v="1"/>
    <x v="69"/>
    <x v="2"/>
    <x v="1"/>
    <x v="0"/>
    <x v="2"/>
    <s v="E497"/>
    <x v="23"/>
    <n v="9.85"/>
    <x v="1"/>
    <s v="No"/>
  </r>
  <r>
    <d v="2024-08-20T04:44:09"/>
    <x v="2"/>
    <x v="9"/>
    <x v="2"/>
    <x v="1"/>
    <x v="5"/>
    <x v="7"/>
    <s v="E507"/>
    <x v="20"/>
    <n v="40.9"/>
    <x v="0"/>
    <s v="No"/>
  </r>
  <r>
    <d v="2024-08-20T05:28:56"/>
    <x v="1"/>
    <x v="48"/>
    <x v="0"/>
    <x v="1"/>
    <x v="2"/>
    <x v="15"/>
    <s v="E100"/>
    <x v="6"/>
    <n v="9.68"/>
    <x v="0"/>
    <s v="No"/>
  </r>
  <r>
    <d v="2024-08-20T05:40:33"/>
    <x v="4"/>
    <x v="91"/>
    <x v="1"/>
    <x v="1"/>
    <x v="5"/>
    <x v="8"/>
    <s v="E669"/>
    <x v="33"/>
    <n v="22.06"/>
    <x v="0"/>
    <s v="No"/>
  </r>
  <r>
    <d v="2024-08-20T05:44:36"/>
    <x v="0"/>
    <x v="67"/>
    <x v="0"/>
    <x v="1"/>
    <x v="6"/>
    <x v="12"/>
    <s v="E334"/>
    <x v="29"/>
    <n v="3.16"/>
    <x v="4"/>
    <s v="No"/>
  </r>
  <r>
    <d v="2024-08-20T05:49:31"/>
    <x v="3"/>
    <x v="125"/>
    <x v="0"/>
    <x v="1"/>
    <x v="6"/>
    <x v="9"/>
    <s v="E415"/>
    <x v="9"/>
    <n v="9.57"/>
    <x v="2"/>
    <s v="No"/>
  </r>
  <r>
    <d v="2024-08-20T05:55:01"/>
    <x v="5"/>
    <x v="35"/>
    <x v="1"/>
    <x v="0"/>
    <x v="6"/>
    <x v="9"/>
    <s v="E614"/>
    <x v="12"/>
    <n v="8.0399999999999991"/>
    <x v="2"/>
    <s v="Yes"/>
  </r>
  <r>
    <d v="2024-08-20T06:09:52"/>
    <x v="5"/>
    <x v="155"/>
    <x v="2"/>
    <x v="1"/>
    <x v="7"/>
    <x v="17"/>
    <s v="E261"/>
    <x v="42"/>
    <n v="16.21"/>
    <x v="0"/>
    <s v="Yes"/>
  </r>
  <r>
    <d v="2024-08-20T07:12:03"/>
    <x v="1"/>
    <x v="60"/>
    <x v="1"/>
    <x v="0"/>
    <x v="3"/>
    <x v="5"/>
    <s v="E768"/>
    <x v="37"/>
    <n v="24"/>
    <x v="5"/>
    <s v="No"/>
  </r>
  <r>
    <d v="2024-08-20T07:26:28"/>
    <x v="0"/>
    <x v="0"/>
    <x v="1"/>
    <x v="0"/>
    <x v="2"/>
    <x v="15"/>
    <s v="E742"/>
    <x v="19"/>
    <n v="27.59"/>
    <x v="0"/>
    <s v="Yes"/>
  </r>
  <r>
    <d v="2024-08-20T08:02:00"/>
    <x v="1"/>
    <x v="118"/>
    <x v="1"/>
    <x v="0"/>
    <x v="3"/>
    <x v="5"/>
    <s v="E746"/>
    <x v="17"/>
    <n v="3.72"/>
    <x v="5"/>
    <s v="No"/>
  </r>
  <r>
    <d v="2024-08-20T08:59:58"/>
    <x v="2"/>
    <x v="127"/>
    <x v="2"/>
    <x v="2"/>
    <x v="5"/>
    <x v="13"/>
    <s v="E476"/>
    <x v="36"/>
    <n v="18.11"/>
    <x v="0"/>
    <s v="No"/>
  </r>
  <r>
    <d v="2024-08-20T09:48:54"/>
    <x v="1"/>
    <x v="100"/>
    <x v="2"/>
    <x v="1"/>
    <x v="3"/>
    <x v="11"/>
    <s v="E689"/>
    <x v="17"/>
    <n v="5.13"/>
    <x v="0"/>
    <s v="Yes"/>
  </r>
  <r>
    <d v="2024-08-20T09:49:36"/>
    <x v="2"/>
    <x v="13"/>
    <x v="1"/>
    <x v="0"/>
    <x v="0"/>
    <x v="2"/>
    <s v="E281"/>
    <x v="21"/>
    <n v="25.9"/>
    <x v="1"/>
    <s v="No"/>
  </r>
  <r>
    <d v="2024-08-20T10:15:24"/>
    <x v="1"/>
    <x v="117"/>
    <x v="1"/>
    <x v="2"/>
    <x v="1"/>
    <x v="4"/>
    <s v="E317"/>
    <x v="6"/>
    <n v="13.94"/>
    <x v="0"/>
    <s v="No"/>
  </r>
  <r>
    <d v="2024-08-20T11:33:09"/>
    <x v="4"/>
    <x v="85"/>
    <x v="0"/>
    <x v="2"/>
    <x v="3"/>
    <x v="11"/>
    <s v="E652"/>
    <x v="25"/>
    <n v="6"/>
    <x v="0"/>
    <s v="Yes"/>
  </r>
  <r>
    <d v="2024-08-20T12:18:33"/>
    <x v="3"/>
    <x v="125"/>
    <x v="2"/>
    <x v="1"/>
    <x v="5"/>
    <x v="13"/>
    <s v="E535"/>
    <x v="12"/>
    <n v="1.69"/>
    <x v="0"/>
    <s v="Yes"/>
  </r>
  <r>
    <d v="2024-08-20T12:19:49"/>
    <x v="2"/>
    <x v="2"/>
    <x v="0"/>
    <x v="1"/>
    <x v="2"/>
    <x v="15"/>
    <s v="E445"/>
    <x v="9"/>
    <n v="5.47"/>
    <x v="0"/>
    <s v="Yes"/>
  </r>
  <r>
    <d v="2024-08-20T12:41:57"/>
    <x v="3"/>
    <x v="178"/>
    <x v="2"/>
    <x v="1"/>
    <x v="2"/>
    <x v="3"/>
    <s v="E493"/>
    <x v="9"/>
    <n v="13.55"/>
    <x v="0"/>
    <s v="No"/>
  </r>
  <r>
    <d v="2024-08-20T12:46:29"/>
    <x v="2"/>
    <x v="174"/>
    <x v="0"/>
    <x v="1"/>
    <x v="4"/>
    <x v="6"/>
    <s v="E331"/>
    <x v="14"/>
    <n v="22.59"/>
    <x v="6"/>
    <s v="No"/>
  </r>
  <r>
    <d v="2024-08-20T13:01:36"/>
    <x v="2"/>
    <x v="63"/>
    <x v="1"/>
    <x v="1"/>
    <x v="7"/>
    <x v="16"/>
    <s v="E663"/>
    <x v="21"/>
    <n v="13.6"/>
    <x v="0"/>
    <s v="No"/>
  </r>
  <r>
    <d v="2024-08-20T13:24:37"/>
    <x v="4"/>
    <x v="103"/>
    <x v="2"/>
    <x v="2"/>
    <x v="5"/>
    <x v="8"/>
    <s v="E204"/>
    <x v="6"/>
    <n v="12.89"/>
    <x v="0"/>
    <s v="Yes"/>
  </r>
  <r>
    <d v="2024-08-20T13:43:54"/>
    <x v="1"/>
    <x v="156"/>
    <x v="0"/>
    <x v="0"/>
    <x v="4"/>
    <x v="6"/>
    <s v="E743"/>
    <x v="7"/>
    <n v="2.27"/>
    <x v="6"/>
    <s v="No"/>
  </r>
  <r>
    <d v="2024-08-20T14:26:42"/>
    <x v="3"/>
    <x v="43"/>
    <x v="2"/>
    <x v="1"/>
    <x v="7"/>
    <x v="14"/>
    <s v="E318"/>
    <x v="16"/>
    <n v="15.05"/>
    <x v="7"/>
    <s v="Yes"/>
  </r>
  <r>
    <d v="2024-08-20T14:27:41"/>
    <x v="1"/>
    <x v="52"/>
    <x v="1"/>
    <x v="1"/>
    <x v="0"/>
    <x v="2"/>
    <s v="E398"/>
    <x v="37"/>
    <n v="4.1100000000000003"/>
    <x v="1"/>
    <s v="No"/>
  </r>
  <r>
    <d v="2024-08-20T14:43:49"/>
    <x v="5"/>
    <x v="172"/>
    <x v="1"/>
    <x v="2"/>
    <x v="6"/>
    <x v="9"/>
    <s v="E814"/>
    <x v="12"/>
    <n v="4.57"/>
    <x v="0"/>
    <s v="No"/>
  </r>
  <r>
    <d v="2024-08-20T15:02:38"/>
    <x v="1"/>
    <x v="153"/>
    <x v="2"/>
    <x v="1"/>
    <x v="4"/>
    <x v="10"/>
    <s v="E421"/>
    <x v="6"/>
    <n v="3.68"/>
    <x v="3"/>
    <s v="No"/>
  </r>
  <r>
    <d v="2024-08-20T15:03:01"/>
    <x v="4"/>
    <x v="59"/>
    <x v="0"/>
    <x v="1"/>
    <x v="2"/>
    <x v="3"/>
    <s v="E517"/>
    <x v="41"/>
    <n v="0.42"/>
    <x v="0"/>
    <s v="No"/>
  </r>
  <r>
    <d v="2024-08-20T15:04:28"/>
    <x v="4"/>
    <x v="39"/>
    <x v="2"/>
    <x v="1"/>
    <x v="2"/>
    <x v="3"/>
    <s v="E416"/>
    <x v="25"/>
    <n v="22.71"/>
    <x v="0"/>
    <s v="Yes"/>
  </r>
  <r>
    <d v="2024-08-20T15:08:18"/>
    <x v="2"/>
    <x v="126"/>
    <x v="0"/>
    <x v="1"/>
    <x v="2"/>
    <x v="15"/>
    <s v="E819"/>
    <x v="21"/>
    <n v="2.1"/>
    <x v="0"/>
    <s v="Yes"/>
  </r>
  <r>
    <d v="2024-08-20T15:28:07"/>
    <x v="0"/>
    <x v="61"/>
    <x v="1"/>
    <x v="2"/>
    <x v="0"/>
    <x v="2"/>
    <s v="E924"/>
    <x v="0"/>
    <n v="0.05"/>
    <x v="0"/>
    <s v="No"/>
  </r>
  <r>
    <d v="2024-08-20T16:34:17"/>
    <x v="4"/>
    <x v="164"/>
    <x v="0"/>
    <x v="1"/>
    <x v="6"/>
    <x v="12"/>
    <s v="E194"/>
    <x v="34"/>
    <n v="18.72"/>
    <x v="4"/>
    <s v="Yes"/>
  </r>
  <r>
    <d v="2024-08-20T16:50:19"/>
    <x v="1"/>
    <x v="32"/>
    <x v="2"/>
    <x v="0"/>
    <x v="6"/>
    <x v="9"/>
    <s v="E565"/>
    <x v="37"/>
    <n v="18.420000000000002"/>
    <x v="2"/>
    <s v="No"/>
  </r>
  <r>
    <d v="2024-08-20T16:55:43"/>
    <x v="0"/>
    <x v="23"/>
    <x v="2"/>
    <x v="2"/>
    <x v="3"/>
    <x v="5"/>
    <s v="E809"/>
    <x v="13"/>
    <n v="2.4900000000000002"/>
    <x v="0"/>
    <s v="Yes"/>
  </r>
  <r>
    <d v="2024-08-20T17:05:34"/>
    <x v="4"/>
    <x v="31"/>
    <x v="1"/>
    <x v="2"/>
    <x v="0"/>
    <x v="0"/>
    <s v="E532"/>
    <x v="15"/>
    <n v="5.39"/>
    <x v="0"/>
    <s v="No"/>
  </r>
  <r>
    <d v="2024-08-20T17:29:37"/>
    <x v="5"/>
    <x v="141"/>
    <x v="1"/>
    <x v="2"/>
    <x v="7"/>
    <x v="17"/>
    <s v="E950"/>
    <x v="18"/>
    <n v="11.69"/>
    <x v="0"/>
    <s v="Yes"/>
  </r>
  <r>
    <d v="2024-08-20T17:31:49"/>
    <x v="4"/>
    <x v="6"/>
    <x v="2"/>
    <x v="1"/>
    <x v="6"/>
    <x v="12"/>
    <s v="E930"/>
    <x v="25"/>
    <n v="6.22"/>
    <x v="4"/>
    <s v="Yes"/>
  </r>
  <r>
    <d v="2024-08-20T17:44:29"/>
    <x v="3"/>
    <x v="17"/>
    <x v="2"/>
    <x v="0"/>
    <x v="6"/>
    <x v="12"/>
    <s v="E636"/>
    <x v="25"/>
    <n v="2.88"/>
    <x v="4"/>
    <s v="Yes"/>
  </r>
  <r>
    <d v="2024-08-20T18:09:05"/>
    <x v="1"/>
    <x v="151"/>
    <x v="0"/>
    <x v="1"/>
    <x v="2"/>
    <x v="3"/>
    <s v="E836"/>
    <x v="28"/>
    <n v="1.43"/>
    <x v="0"/>
    <s v="No"/>
  </r>
  <r>
    <d v="2024-08-20T18:20:35"/>
    <x v="1"/>
    <x v="134"/>
    <x v="0"/>
    <x v="2"/>
    <x v="7"/>
    <x v="17"/>
    <s v="E850"/>
    <x v="10"/>
    <n v="6.62"/>
    <x v="0"/>
    <s v="Yes"/>
  </r>
  <r>
    <d v="2024-08-20T18:27:20"/>
    <x v="5"/>
    <x v="172"/>
    <x v="1"/>
    <x v="0"/>
    <x v="5"/>
    <x v="13"/>
    <s v="E404"/>
    <x v="10"/>
    <n v="26.74"/>
    <x v="0"/>
    <s v="No"/>
  </r>
  <r>
    <d v="2024-08-20T19:00:37"/>
    <x v="4"/>
    <x v="56"/>
    <x v="2"/>
    <x v="1"/>
    <x v="3"/>
    <x v="11"/>
    <s v="E614"/>
    <x v="15"/>
    <n v="16.920000000000002"/>
    <x v="0"/>
    <s v="No"/>
  </r>
  <r>
    <d v="2024-08-20T19:11:05"/>
    <x v="1"/>
    <x v="153"/>
    <x v="0"/>
    <x v="1"/>
    <x v="2"/>
    <x v="3"/>
    <s v="E259"/>
    <x v="23"/>
    <n v="11.16"/>
    <x v="0"/>
    <s v="Yes"/>
  </r>
  <r>
    <d v="2024-08-20T19:33:47"/>
    <x v="2"/>
    <x v="10"/>
    <x v="1"/>
    <x v="1"/>
    <x v="0"/>
    <x v="2"/>
    <s v="E498"/>
    <x v="26"/>
    <n v="0.65"/>
    <x v="1"/>
    <s v="Yes"/>
  </r>
  <r>
    <d v="2024-08-20T19:42:10"/>
    <x v="5"/>
    <x v="65"/>
    <x v="2"/>
    <x v="2"/>
    <x v="4"/>
    <x v="6"/>
    <s v="E517"/>
    <x v="32"/>
    <n v="13.12"/>
    <x v="0"/>
    <s v="No"/>
  </r>
  <r>
    <d v="2024-08-20T19:42:10"/>
    <x v="4"/>
    <x v="70"/>
    <x v="0"/>
    <x v="1"/>
    <x v="5"/>
    <x v="7"/>
    <s v="E127"/>
    <x v="17"/>
    <n v="13.12"/>
    <x v="0"/>
    <s v="No"/>
  </r>
  <r>
    <d v="2024-08-20T19:58:59"/>
    <x v="3"/>
    <x v="4"/>
    <x v="0"/>
    <x v="1"/>
    <x v="6"/>
    <x v="9"/>
    <s v="E695"/>
    <x v="9"/>
    <n v="9.06"/>
    <x v="2"/>
    <s v="No"/>
  </r>
  <r>
    <d v="2024-08-20T20:14:54"/>
    <x v="1"/>
    <x v="134"/>
    <x v="2"/>
    <x v="1"/>
    <x v="1"/>
    <x v="1"/>
    <s v="E506"/>
    <x v="37"/>
    <n v="1.93"/>
    <x v="0"/>
    <s v="No"/>
  </r>
  <r>
    <d v="2024-08-20T20:37:23"/>
    <x v="0"/>
    <x v="96"/>
    <x v="2"/>
    <x v="2"/>
    <x v="5"/>
    <x v="7"/>
    <s v="E359"/>
    <x v="27"/>
    <n v="3.04"/>
    <x v="0"/>
    <s v="No"/>
  </r>
  <r>
    <d v="2024-08-20T21:06:20"/>
    <x v="1"/>
    <x v="148"/>
    <x v="2"/>
    <x v="0"/>
    <x v="4"/>
    <x v="6"/>
    <s v="E412"/>
    <x v="7"/>
    <n v="8.84"/>
    <x v="6"/>
    <s v="Yes"/>
  </r>
  <r>
    <d v="2024-08-20T21:13:55"/>
    <x v="3"/>
    <x v="73"/>
    <x v="2"/>
    <x v="0"/>
    <x v="3"/>
    <x v="11"/>
    <s v="E886"/>
    <x v="25"/>
    <n v="10.63"/>
    <x v="0"/>
    <s v="Yes"/>
  </r>
  <r>
    <d v="2024-08-20T22:33:33"/>
    <x v="1"/>
    <x v="112"/>
    <x v="1"/>
    <x v="1"/>
    <x v="4"/>
    <x v="10"/>
    <s v="E271"/>
    <x v="37"/>
    <n v="5.66"/>
    <x v="3"/>
    <s v="Yes"/>
  </r>
  <r>
    <d v="2024-08-20T23:09:27"/>
    <x v="2"/>
    <x v="174"/>
    <x v="2"/>
    <x v="0"/>
    <x v="4"/>
    <x v="10"/>
    <s v="E476"/>
    <x v="21"/>
    <n v="7.01"/>
    <x v="3"/>
    <s v="Yes"/>
  </r>
  <r>
    <d v="2024-08-20T23:29:12"/>
    <x v="1"/>
    <x v="151"/>
    <x v="0"/>
    <x v="1"/>
    <x v="5"/>
    <x v="13"/>
    <s v="E688"/>
    <x v="6"/>
    <n v="6.61"/>
    <x v="0"/>
    <s v="Yes"/>
  </r>
  <r>
    <d v="2024-08-20T23:37:07"/>
    <x v="1"/>
    <x v="156"/>
    <x v="2"/>
    <x v="1"/>
    <x v="3"/>
    <x v="5"/>
    <s v="E522"/>
    <x v="0"/>
    <n v="7.78"/>
    <x v="5"/>
    <s v="Yes"/>
  </r>
  <r>
    <d v="2024-08-20T23:47:43"/>
    <x v="4"/>
    <x v="53"/>
    <x v="2"/>
    <x v="2"/>
    <x v="2"/>
    <x v="3"/>
    <s v="E572"/>
    <x v="17"/>
    <n v="8.9700000000000006"/>
    <x v="0"/>
    <s v="No"/>
  </r>
  <r>
    <d v="2024-08-21T00:06:04"/>
    <x v="2"/>
    <x v="169"/>
    <x v="2"/>
    <x v="2"/>
    <x v="1"/>
    <x v="1"/>
    <s v="E467"/>
    <x v="9"/>
    <n v="14.84"/>
    <x v="0"/>
    <s v="Yes"/>
  </r>
  <r>
    <d v="2024-08-21T00:30:47"/>
    <x v="1"/>
    <x v="171"/>
    <x v="0"/>
    <x v="0"/>
    <x v="2"/>
    <x v="3"/>
    <s v="E292"/>
    <x v="6"/>
    <n v="19.190000000000001"/>
    <x v="0"/>
    <s v="No"/>
  </r>
  <r>
    <d v="2024-08-21T01:36:11"/>
    <x v="3"/>
    <x v="17"/>
    <x v="0"/>
    <x v="1"/>
    <x v="3"/>
    <x v="11"/>
    <s v="E316"/>
    <x v="25"/>
    <n v="0.25"/>
    <x v="0"/>
    <s v="Yes"/>
  </r>
  <r>
    <d v="2024-08-21T01:50:54"/>
    <x v="4"/>
    <x v="75"/>
    <x v="2"/>
    <x v="1"/>
    <x v="1"/>
    <x v="4"/>
    <s v="E958"/>
    <x v="41"/>
    <n v="5.12"/>
    <x v="0"/>
    <s v="Yes"/>
  </r>
  <r>
    <d v="2024-08-21T02:52:31"/>
    <x v="3"/>
    <x v="72"/>
    <x v="1"/>
    <x v="0"/>
    <x v="3"/>
    <x v="11"/>
    <s v="E941"/>
    <x v="43"/>
    <n v="16.23"/>
    <x v="0"/>
    <s v="Yes"/>
  </r>
  <r>
    <d v="2024-08-21T03:14:45"/>
    <x v="1"/>
    <x v="147"/>
    <x v="2"/>
    <x v="1"/>
    <x v="2"/>
    <x v="15"/>
    <s v="E304"/>
    <x v="17"/>
    <n v="22.94"/>
    <x v="0"/>
    <s v="Yes"/>
  </r>
  <r>
    <d v="2024-08-21T03:15:17"/>
    <x v="3"/>
    <x v="125"/>
    <x v="1"/>
    <x v="1"/>
    <x v="7"/>
    <x v="16"/>
    <s v="E819"/>
    <x v="25"/>
    <n v="4.4000000000000004"/>
    <x v="0"/>
    <s v="No"/>
  </r>
  <r>
    <d v="2024-08-21T04:00:02"/>
    <x v="5"/>
    <x v="167"/>
    <x v="0"/>
    <x v="0"/>
    <x v="5"/>
    <x v="13"/>
    <s v="E672"/>
    <x v="18"/>
    <n v="2.19"/>
    <x v="0"/>
    <s v="Yes"/>
  </r>
  <r>
    <d v="2024-08-21T04:01:28"/>
    <x v="4"/>
    <x v="54"/>
    <x v="2"/>
    <x v="1"/>
    <x v="7"/>
    <x v="16"/>
    <s v="E572"/>
    <x v="15"/>
    <n v="36.619999999999997"/>
    <x v="0"/>
    <s v="No"/>
  </r>
  <r>
    <d v="2024-08-21T04:02:29"/>
    <x v="2"/>
    <x v="7"/>
    <x v="1"/>
    <x v="0"/>
    <x v="7"/>
    <x v="16"/>
    <s v="E209"/>
    <x v="7"/>
    <n v="32.299999999999997"/>
    <x v="0"/>
    <s v="No"/>
  </r>
  <r>
    <d v="2024-08-21T04:10:09"/>
    <x v="1"/>
    <x v="156"/>
    <x v="1"/>
    <x v="1"/>
    <x v="4"/>
    <x v="6"/>
    <s v="E591"/>
    <x v="23"/>
    <n v="2.75"/>
    <x v="6"/>
    <s v="No"/>
  </r>
  <r>
    <d v="2024-08-21T05:01:09"/>
    <x v="1"/>
    <x v="87"/>
    <x v="1"/>
    <x v="0"/>
    <x v="0"/>
    <x v="0"/>
    <s v="E420"/>
    <x v="17"/>
    <n v="9.33"/>
    <x v="0"/>
    <s v="No"/>
  </r>
  <r>
    <d v="2024-08-21T05:06:42"/>
    <x v="5"/>
    <x v="82"/>
    <x v="2"/>
    <x v="0"/>
    <x v="6"/>
    <x v="9"/>
    <s v="E287"/>
    <x v="31"/>
    <n v="13.2"/>
    <x v="2"/>
    <s v="Yes"/>
  </r>
  <r>
    <d v="2024-08-21T05:30:58"/>
    <x v="5"/>
    <x v="14"/>
    <x v="1"/>
    <x v="1"/>
    <x v="4"/>
    <x v="10"/>
    <s v="E413"/>
    <x v="24"/>
    <n v="2.92"/>
    <x v="3"/>
    <s v="No"/>
  </r>
  <r>
    <d v="2024-08-21T06:12:33"/>
    <x v="1"/>
    <x v="175"/>
    <x v="1"/>
    <x v="1"/>
    <x v="7"/>
    <x v="14"/>
    <s v="E738"/>
    <x v="17"/>
    <n v="3.87"/>
    <x v="7"/>
    <s v="Yes"/>
  </r>
  <r>
    <d v="2024-08-21T06:33:57"/>
    <x v="1"/>
    <x v="86"/>
    <x v="1"/>
    <x v="1"/>
    <x v="7"/>
    <x v="16"/>
    <s v="E111"/>
    <x v="0"/>
    <n v="5.88"/>
    <x v="0"/>
    <s v="Yes"/>
  </r>
  <r>
    <d v="2024-08-21T07:25:20"/>
    <x v="2"/>
    <x v="26"/>
    <x v="1"/>
    <x v="2"/>
    <x v="7"/>
    <x v="14"/>
    <s v="E881"/>
    <x v="21"/>
    <n v="2.36"/>
    <x v="0"/>
    <s v="Yes"/>
  </r>
  <r>
    <d v="2024-08-21T07:27:16"/>
    <x v="5"/>
    <x v="35"/>
    <x v="2"/>
    <x v="1"/>
    <x v="1"/>
    <x v="4"/>
    <s v="E925"/>
    <x v="38"/>
    <n v="18.5"/>
    <x v="0"/>
    <s v="Yes"/>
  </r>
  <r>
    <d v="2024-08-21T07:29:30"/>
    <x v="1"/>
    <x v="20"/>
    <x v="0"/>
    <x v="1"/>
    <x v="4"/>
    <x v="6"/>
    <s v="E312"/>
    <x v="28"/>
    <n v="1.98"/>
    <x v="6"/>
    <s v="Yes"/>
  </r>
  <r>
    <d v="2024-08-21T07:34:02"/>
    <x v="1"/>
    <x v="175"/>
    <x v="2"/>
    <x v="1"/>
    <x v="2"/>
    <x v="3"/>
    <s v="E969"/>
    <x v="0"/>
    <n v="8.86"/>
    <x v="0"/>
    <s v="Yes"/>
  </r>
  <r>
    <d v="2024-08-21T07:37:14"/>
    <x v="0"/>
    <x v="37"/>
    <x v="2"/>
    <x v="0"/>
    <x v="1"/>
    <x v="4"/>
    <s v="E219"/>
    <x v="0"/>
    <n v="3.55"/>
    <x v="0"/>
    <s v="Yes"/>
  </r>
  <r>
    <d v="2024-08-21T08:06:17"/>
    <x v="3"/>
    <x v="34"/>
    <x v="1"/>
    <x v="2"/>
    <x v="6"/>
    <x v="9"/>
    <s v="E271"/>
    <x v="9"/>
    <n v="5.4"/>
    <x v="0"/>
    <s v="Yes"/>
  </r>
  <r>
    <d v="2024-08-21T08:16:16"/>
    <x v="4"/>
    <x v="84"/>
    <x v="1"/>
    <x v="1"/>
    <x v="3"/>
    <x v="11"/>
    <s v="E916"/>
    <x v="25"/>
    <n v="19.47"/>
    <x v="0"/>
    <s v="No"/>
  </r>
  <r>
    <d v="2024-08-21T09:18:58"/>
    <x v="3"/>
    <x v="12"/>
    <x v="2"/>
    <x v="0"/>
    <x v="0"/>
    <x v="2"/>
    <s v="E514"/>
    <x v="44"/>
    <n v="1.9"/>
    <x v="1"/>
    <s v="No"/>
  </r>
  <r>
    <d v="2024-08-21T09:30:53"/>
    <x v="3"/>
    <x v="43"/>
    <x v="0"/>
    <x v="0"/>
    <x v="5"/>
    <x v="13"/>
    <s v="E854"/>
    <x v="4"/>
    <n v="20.03"/>
    <x v="0"/>
    <s v="No"/>
  </r>
  <r>
    <d v="2024-08-21T09:54:20"/>
    <x v="3"/>
    <x v="58"/>
    <x v="0"/>
    <x v="1"/>
    <x v="7"/>
    <x v="17"/>
    <s v="E970"/>
    <x v="25"/>
    <n v="0.41"/>
    <x v="0"/>
    <s v="No"/>
  </r>
  <r>
    <d v="2024-08-21T09:55:40"/>
    <x v="4"/>
    <x v="91"/>
    <x v="0"/>
    <x v="1"/>
    <x v="2"/>
    <x v="3"/>
    <s v="E460"/>
    <x v="6"/>
    <n v="2.46"/>
    <x v="0"/>
    <s v="No"/>
  </r>
  <r>
    <d v="2024-08-21T11:57:57"/>
    <x v="3"/>
    <x v="73"/>
    <x v="1"/>
    <x v="1"/>
    <x v="0"/>
    <x v="2"/>
    <s v="E351"/>
    <x v="25"/>
    <n v="2.1800000000000002"/>
    <x v="1"/>
    <s v="Yes"/>
  </r>
  <r>
    <d v="2024-08-21T11:58:15"/>
    <x v="3"/>
    <x v="34"/>
    <x v="1"/>
    <x v="1"/>
    <x v="7"/>
    <x v="16"/>
    <s v="E208"/>
    <x v="11"/>
    <n v="5.56"/>
    <x v="0"/>
    <s v="Yes"/>
  </r>
  <r>
    <d v="2024-08-21T11:59:12"/>
    <x v="1"/>
    <x v="38"/>
    <x v="0"/>
    <x v="0"/>
    <x v="3"/>
    <x v="5"/>
    <s v="E901"/>
    <x v="1"/>
    <n v="2.69"/>
    <x v="5"/>
    <s v="No"/>
  </r>
  <r>
    <d v="2024-08-21T12:20:34"/>
    <x v="2"/>
    <x v="174"/>
    <x v="2"/>
    <x v="0"/>
    <x v="0"/>
    <x v="2"/>
    <s v="E985"/>
    <x v="20"/>
    <n v="5.31"/>
    <x v="1"/>
    <s v="No"/>
  </r>
  <r>
    <d v="2024-08-21T12:27:02"/>
    <x v="1"/>
    <x v="41"/>
    <x v="2"/>
    <x v="2"/>
    <x v="3"/>
    <x v="11"/>
    <s v="E691"/>
    <x v="0"/>
    <n v="0.22"/>
    <x v="0"/>
    <s v="No"/>
  </r>
  <r>
    <d v="2024-08-21T13:48:17"/>
    <x v="3"/>
    <x v="104"/>
    <x v="0"/>
    <x v="0"/>
    <x v="3"/>
    <x v="11"/>
    <s v="E439"/>
    <x v="16"/>
    <n v="55.58"/>
    <x v="0"/>
    <s v="No"/>
  </r>
  <r>
    <d v="2024-08-21T14:29:29"/>
    <x v="3"/>
    <x v="106"/>
    <x v="1"/>
    <x v="2"/>
    <x v="3"/>
    <x v="5"/>
    <s v="E168"/>
    <x v="14"/>
    <n v="10.63"/>
    <x v="0"/>
    <s v="No"/>
  </r>
  <r>
    <d v="2024-08-21T14:30:05"/>
    <x v="3"/>
    <x v="137"/>
    <x v="2"/>
    <x v="2"/>
    <x v="3"/>
    <x v="5"/>
    <s v="E173"/>
    <x v="16"/>
    <n v="2.73"/>
    <x v="0"/>
    <s v="No"/>
  </r>
  <r>
    <d v="2024-08-21T14:39:19"/>
    <x v="5"/>
    <x v="138"/>
    <x v="2"/>
    <x v="1"/>
    <x v="3"/>
    <x v="5"/>
    <s v="E372"/>
    <x v="32"/>
    <n v="7.38"/>
    <x v="5"/>
    <s v="No"/>
  </r>
  <r>
    <d v="2024-08-21T16:04:32"/>
    <x v="0"/>
    <x v="23"/>
    <x v="2"/>
    <x v="2"/>
    <x v="7"/>
    <x v="16"/>
    <s v="E333"/>
    <x v="39"/>
    <n v="4.43"/>
    <x v="0"/>
    <s v="No"/>
  </r>
  <r>
    <d v="2024-08-21T16:17:11"/>
    <x v="4"/>
    <x v="27"/>
    <x v="0"/>
    <x v="0"/>
    <x v="2"/>
    <x v="15"/>
    <s v="E788"/>
    <x v="35"/>
    <n v="10.199999999999999"/>
    <x v="0"/>
    <s v="No"/>
  </r>
  <r>
    <d v="2024-08-21T16:25:32"/>
    <x v="0"/>
    <x v="168"/>
    <x v="1"/>
    <x v="2"/>
    <x v="1"/>
    <x v="4"/>
    <s v="E125"/>
    <x v="29"/>
    <n v="24.22"/>
    <x v="0"/>
    <s v="No"/>
  </r>
  <r>
    <d v="2024-08-21T16:45:54"/>
    <x v="2"/>
    <x v="136"/>
    <x v="1"/>
    <x v="2"/>
    <x v="1"/>
    <x v="1"/>
    <s v="E362"/>
    <x v="9"/>
    <n v="4.34"/>
    <x v="0"/>
    <s v="Yes"/>
  </r>
  <r>
    <d v="2024-08-21T18:25:56"/>
    <x v="3"/>
    <x v="64"/>
    <x v="2"/>
    <x v="1"/>
    <x v="3"/>
    <x v="5"/>
    <s v="E151"/>
    <x v="44"/>
    <n v="18.29"/>
    <x v="5"/>
    <s v="No"/>
  </r>
  <r>
    <d v="2024-08-21T18:26:54"/>
    <x v="4"/>
    <x v="101"/>
    <x v="0"/>
    <x v="1"/>
    <x v="6"/>
    <x v="9"/>
    <s v="E924"/>
    <x v="41"/>
    <n v="4.78"/>
    <x v="2"/>
    <s v="Yes"/>
  </r>
  <r>
    <d v="2024-08-21T18:38:21"/>
    <x v="3"/>
    <x v="125"/>
    <x v="2"/>
    <x v="2"/>
    <x v="1"/>
    <x v="1"/>
    <s v="E615"/>
    <x v="16"/>
    <n v="26.28"/>
    <x v="0"/>
    <s v="No"/>
  </r>
  <r>
    <d v="2024-08-21T18:47:24"/>
    <x v="5"/>
    <x v="14"/>
    <x v="0"/>
    <x v="1"/>
    <x v="3"/>
    <x v="5"/>
    <s v="E398"/>
    <x v="46"/>
    <n v="7.48"/>
    <x v="5"/>
    <s v="No"/>
  </r>
  <r>
    <d v="2024-08-21T18:51:32"/>
    <x v="3"/>
    <x v="106"/>
    <x v="0"/>
    <x v="1"/>
    <x v="0"/>
    <x v="0"/>
    <s v="E660"/>
    <x v="44"/>
    <n v="11.66"/>
    <x v="0"/>
    <s v="Yes"/>
  </r>
  <r>
    <d v="2024-08-21T19:30:19"/>
    <x v="0"/>
    <x v="81"/>
    <x v="2"/>
    <x v="2"/>
    <x v="6"/>
    <x v="12"/>
    <s v="E149"/>
    <x v="40"/>
    <n v="2.97"/>
    <x v="0"/>
    <s v="No"/>
  </r>
  <r>
    <d v="2024-08-21T19:31:14"/>
    <x v="4"/>
    <x v="92"/>
    <x v="2"/>
    <x v="1"/>
    <x v="4"/>
    <x v="10"/>
    <s v="E242"/>
    <x v="25"/>
    <n v="6.04"/>
    <x v="3"/>
    <s v="Yes"/>
  </r>
  <r>
    <d v="2024-08-21T19:40:16"/>
    <x v="2"/>
    <x v="136"/>
    <x v="0"/>
    <x v="1"/>
    <x v="0"/>
    <x v="0"/>
    <s v="E897"/>
    <x v="21"/>
    <n v="36.520000000000003"/>
    <x v="0"/>
    <s v="Yes"/>
  </r>
  <r>
    <d v="2024-08-21T20:40:09"/>
    <x v="3"/>
    <x v="137"/>
    <x v="2"/>
    <x v="2"/>
    <x v="7"/>
    <x v="16"/>
    <s v="E547"/>
    <x v="9"/>
    <n v="26.23"/>
    <x v="0"/>
    <s v="No"/>
  </r>
  <r>
    <d v="2024-08-21T20:50:00"/>
    <x v="4"/>
    <x v="18"/>
    <x v="2"/>
    <x v="0"/>
    <x v="1"/>
    <x v="1"/>
    <s v="E110"/>
    <x v="35"/>
    <n v="6.54"/>
    <x v="0"/>
    <s v="No"/>
  </r>
  <r>
    <d v="2024-08-21T23:06:00"/>
    <x v="3"/>
    <x v="139"/>
    <x v="0"/>
    <x v="0"/>
    <x v="3"/>
    <x v="5"/>
    <s v="E991"/>
    <x v="12"/>
    <n v="6.89"/>
    <x v="5"/>
    <s v="Yes"/>
  </r>
  <r>
    <d v="2024-08-21T23:19:43"/>
    <x v="3"/>
    <x v="121"/>
    <x v="1"/>
    <x v="2"/>
    <x v="6"/>
    <x v="12"/>
    <s v="E124"/>
    <x v="14"/>
    <n v="1.64"/>
    <x v="0"/>
    <s v="No"/>
  </r>
  <r>
    <d v="2024-08-21T23:58:37"/>
    <x v="2"/>
    <x v="26"/>
    <x v="0"/>
    <x v="0"/>
    <x v="6"/>
    <x v="9"/>
    <s v="E275"/>
    <x v="14"/>
    <n v="20.22"/>
    <x v="2"/>
    <s v="Yes"/>
  </r>
  <r>
    <d v="2024-08-22T00:15:44"/>
    <x v="4"/>
    <x v="119"/>
    <x v="0"/>
    <x v="1"/>
    <x v="4"/>
    <x v="6"/>
    <s v="E335"/>
    <x v="33"/>
    <n v="0.2"/>
    <x v="6"/>
    <s v="No"/>
  </r>
  <r>
    <d v="2024-08-22T00:37:08"/>
    <x v="0"/>
    <x v="23"/>
    <x v="2"/>
    <x v="1"/>
    <x v="0"/>
    <x v="0"/>
    <s v="E120"/>
    <x v="40"/>
    <n v="0.55000000000000004"/>
    <x v="0"/>
    <s v="Yes"/>
  </r>
  <r>
    <d v="2024-08-22T01:28:31"/>
    <x v="0"/>
    <x v="168"/>
    <x v="0"/>
    <x v="2"/>
    <x v="1"/>
    <x v="1"/>
    <s v="E318"/>
    <x v="29"/>
    <n v="0.43"/>
    <x v="0"/>
    <s v="Yes"/>
  </r>
  <r>
    <d v="2024-08-22T02:06:33"/>
    <x v="2"/>
    <x v="49"/>
    <x v="2"/>
    <x v="1"/>
    <x v="4"/>
    <x v="6"/>
    <s v="E328"/>
    <x v="26"/>
    <n v="9.81"/>
    <x v="6"/>
    <s v="No"/>
  </r>
  <r>
    <d v="2024-08-22T02:12:51"/>
    <x v="3"/>
    <x v="160"/>
    <x v="1"/>
    <x v="0"/>
    <x v="6"/>
    <x v="12"/>
    <s v="E697"/>
    <x v="25"/>
    <n v="15.53"/>
    <x v="4"/>
    <s v="No"/>
  </r>
  <r>
    <d v="2024-08-22T02:43:02"/>
    <x v="0"/>
    <x v="67"/>
    <x v="2"/>
    <x v="2"/>
    <x v="6"/>
    <x v="9"/>
    <s v="E476"/>
    <x v="8"/>
    <n v="10.94"/>
    <x v="0"/>
    <s v="Yes"/>
  </r>
  <r>
    <d v="2024-08-22T03:33:38"/>
    <x v="0"/>
    <x v="96"/>
    <x v="0"/>
    <x v="1"/>
    <x v="2"/>
    <x v="15"/>
    <s v="E604"/>
    <x v="40"/>
    <n v="23.85"/>
    <x v="0"/>
    <s v="Yes"/>
  </r>
  <r>
    <d v="2024-08-22T04:14:13"/>
    <x v="3"/>
    <x v="110"/>
    <x v="2"/>
    <x v="1"/>
    <x v="7"/>
    <x v="14"/>
    <s v="E287"/>
    <x v="43"/>
    <n v="7.55"/>
    <x v="7"/>
    <s v="Yes"/>
  </r>
  <r>
    <d v="2024-08-22T04:24:52"/>
    <x v="2"/>
    <x v="169"/>
    <x v="1"/>
    <x v="0"/>
    <x v="2"/>
    <x v="15"/>
    <s v="E934"/>
    <x v="21"/>
    <n v="0.69"/>
    <x v="0"/>
    <s v="Yes"/>
  </r>
  <r>
    <d v="2024-08-22T04:31:59"/>
    <x v="2"/>
    <x v="99"/>
    <x v="0"/>
    <x v="1"/>
    <x v="4"/>
    <x v="6"/>
    <s v="E328"/>
    <x v="18"/>
    <n v="13.46"/>
    <x v="6"/>
    <s v="No"/>
  </r>
  <r>
    <d v="2024-08-22T05:00:25"/>
    <x v="0"/>
    <x v="107"/>
    <x v="0"/>
    <x v="1"/>
    <x v="4"/>
    <x v="6"/>
    <s v="E116"/>
    <x v="5"/>
    <n v="0.93"/>
    <x v="6"/>
    <s v="No"/>
  </r>
  <r>
    <d v="2024-08-22T05:58:24"/>
    <x v="1"/>
    <x v="11"/>
    <x v="1"/>
    <x v="2"/>
    <x v="3"/>
    <x v="5"/>
    <s v="E391"/>
    <x v="23"/>
    <n v="1.88"/>
    <x v="0"/>
    <s v="No"/>
  </r>
  <r>
    <d v="2024-08-22T06:05:43"/>
    <x v="5"/>
    <x v="94"/>
    <x v="0"/>
    <x v="1"/>
    <x v="1"/>
    <x v="1"/>
    <s v="E456"/>
    <x v="24"/>
    <n v="5.61"/>
    <x v="0"/>
    <s v="No"/>
  </r>
  <r>
    <d v="2024-08-22T06:09:24"/>
    <x v="1"/>
    <x v="175"/>
    <x v="0"/>
    <x v="1"/>
    <x v="1"/>
    <x v="4"/>
    <s v="E849"/>
    <x v="10"/>
    <n v="15.56"/>
    <x v="0"/>
    <s v="No"/>
  </r>
  <r>
    <d v="2024-08-22T07:21:56"/>
    <x v="3"/>
    <x v="150"/>
    <x v="1"/>
    <x v="1"/>
    <x v="2"/>
    <x v="3"/>
    <s v="E277"/>
    <x v="16"/>
    <n v="15.28"/>
    <x v="0"/>
    <s v="Yes"/>
  </r>
  <r>
    <d v="2024-08-22T08:00:59"/>
    <x v="0"/>
    <x v="36"/>
    <x v="1"/>
    <x v="1"/>
    <x v="5"/>
    <x v="7"/>
    <s v="E924"/>
    <x v="13"/>
    <n v="28.53"/>
    <x v="0"/>
    <s v="No"/>
  </r>
  <r>
    <d v="2024-08-22T08:53:08"/>
    <x v="5"/>
    <x v="89"/>
    <x v="1"/>
    <x v="0"/>
    <x v="3"/>
    <x v="5"/>
    <s v="E590"/>
    <x v="46"/>
    <n v="0.78"/>
    <x v="5"/>
    <s v="Yes"/>
  </r>
  <r>
    <d v="2024-08-22T09:09:32"/>
    <x v="0"/>
    <x v="61"/>
    <x v="1"/>
    <x v="2"/>
    <x v="7"/>
    <x v="17"/>
    <s v="E684"/>
    <x v="39"/>
    <n v="6.14"/>
    <x v="0"/>
    <s v="Yes"/>
  </r>
  <r>
    <d v="2024-08-22T09:23:04"/>
    <x v="5"/>
    <x v="65"/>
    <x v="0"/>
    <x v="1"/>
    <x v="5"/>
    <x v="8"/>
    <s v="E944"/>
    <x v="46"/>
    <n v="46.19"/>
    <x v="0"/>
    <s v="Yes"/>
  </r>
  <r>
    <d v="2024-08-22T09:24:27"/>
    <x v="4"/>
    <x v="54"/>
    <x v="0"/>
    <x v="2"/>
    <x v="7"/>
    <x v="16"/>
    <s v="E516"/>
    <x v="41"/>
    <n v="11.9"/>
    <x v="0"/>
    <s v="Yes"/>
  </r>
  <r>
    <d v="2024-08-22T09:25:22"/>
    <x v="5"/>
    <x v="157"/>
    <x v="2"/>
    <x v="2"/>
    <x v="1"/>
    <x v="1"/>
    <s v="E779"/>
    <x v="12"/>
    <n v="10.27"/>
    <x v="0"/>
    <s v="Yes"/>
  </r>
  <r>
    <d v="2024-08-22T09:27:16"/>
    <x v="0"/>
    <x v="0"/>
    <x v="2"/>
    <x v="1"/>
    <x v="1"/>
    <x v="4"/>
    <s v="E813"/>
    <x v="39"/>
    <n v="3.15"/>
    <x v="0"/>
    <s v="No"/>
  </r>
  <r>
    <d v="2024-08-22T09:34:32"/>
    <x v="2"/>
    <x v="49"/>
    <x v="2"/>
    <x v="0"/>
    <x v="7"/>
    <x v="14"/>
    <s v="E962"/>
    <x v="18"/>
    <n v="5.71"/>
    <x v="7"/>
    <s v="No"/>
  </r>
  <r>
    <d v="2024-08-22T10:10:06"/>
    <x v="2"/>
    <x v="166"/>
    <x v="2"/>
    <x v="0"/>
    <x v="2"/>
    <x v="3"/>
    <s v="E208"/>
    <x v="2"/>
    <n v="6.65"/>
    <x v="0"/>
    <s v="Yes"/>
  </r>
  <r>
    <d v="2024-08-22T10:37:50"/>
    <x v="3"/>
    <x v="137"/>
    <x v="2"/>
    <x v="1"/>
    <x v="5"/>
    <x v="8"/>
    <s v="E825"/>
    <x v="12"/>
    <n v="2.12"/>
    <x v="0"/>
    <s v="No"/>
  </r>
  <r>
    <d v="2024-08-22T10:38:46"/>
    <x v="3"/>
    <x v="160"/>
    <x v="1"/>
    <x v="1"/>
    <x v="2"/>
    <x v="3"/>
    <s v="E511"/>
    <x v="4"/>
    <n v="11.36"/>
    <x v="0"/>
    <s v="Yes"/>
  </r>
  <r>
    <d v="2024-08-22T10:40:16"/>
    <x v="0"/>
    <x v="8"/>
    <x v="0"/>
    <x v="2"/>
    <x v="5"/>
    <x v="7"/>
    <s v="E781"/>
    <x v="40"/>
    <n v="5.87"/>
    <x v="0"/>
    <s v="Yes"/>
  </r>
  <r>
    <d v="2024-08-22T10:55:09"/>
    <x v="0"/>
    <x v="177"/>
    <x v="1"/>
    <x v="1"/>
    <x v="7"/>
    <x v="16"/>
    <s v="E232"/>
    <x v="19"/>
    <n v="0.09"/>
    <x v="0"/>
    <s v="Yes"/>
  </r>
  <r>
    <d v="2024-08-22T11:52:41"/>
    <x v="4"/>
    <x v="133"/>
    <x v="0"/>
    <x v="1"/>
    <x v="4"/>
    <x v="6"/>
    <s v="E392"/>
    <x v="17"/>
    <n v="39.08"/>
    <x v="6"/>
    <s v="No"/>
  </r>
  <r>
    <d v="2024-08-22T12:17:01"/>
    <x v="1"/>
    <x v="153"/>
    <x v="2"/>
    <x v="1"/>
    <x v="7"/>
    <x v="17"/>
    <s v="E378"/>
    <x v="6"/>
    <n v="15.61"/>
    <x v="0"/>
    <s v="Yes"/>
  </r>
  <r>
    <d v="2024-08-22T12:24:27"/>
    <x v="0"/>
    <x v="80"/>
    <x v="1"/>
    <x v="1"/>
    <x v="5"/>
    <x v="7"/>
    <s v="E895"/>
    <x v="13"/>
    <n v="25.81"/>
    <x v="0"/>
    <s v="Yes"/>
  </r>
  <r>
    <d v="2024-08-22T12:45:16"/>
    <x v="2"/>
    <x v="46"/>
    <x v="2"/>
    <x v="2"/>
    <x v="2"/>
    <x v="15"/>
    <s v="E699"/>
    <x v="9"/>
    <n v="3.73"/>
    <x v="0"/>
    <s v="No"/>
  </r>
  <r>
    <d v="2024-08-22T13:42:18"/>
    <x v="5"/>
    <x v="33"/>
    <x v="0"/>
    <x v="1"/>
    <x v="2"/>
    <x v="15"/>
    <s v="E742"/>
    <x v="24"/>
    <n v="1.94"/>
    <x v="0"/>
    <s v="No"/>
  </r>
  <r>
    <d v="2024-08-22T13:59:53"/>
    <x v="3"/>
    <x v="4"/>
    <x v="0"/>
    <x v="1"/>
    <x v="3"/>
    <x v="5"/>
    <s v="E901"/>
    <x v="44"/>
    <n v="17.940000000000001"/>
    <x v="5"/>
    <s v="Yes"/>
  </r>
  <r>
    <d v="2024-08-22T14:16:18"/>
    <x v="1"/>
    <x v="52"/>
    <x v="2"/>
    <x v="0"/>
    <x v="5"/>
    <x v="8"/>
    <s v="E449"/>
    <x v="6"/>
    <n v="2.73"/>
    <x v="0"/>
    <s v="Yes"/>
  </r>
  <r>
    <d v="2024-08-22T14:26:59"/>
    <x v="0"/>
    <x v="80"/>
    <x v="0"/>
    <x v="1"/>
    <x v="4"/>
    <x v="10"/>
    <s v="E681"/>
    <x v="19"/>
    <n v="12.99"/>
    <x v="3"/>
    <s v="Yes"/>
  </r>
  <r>
    <d v="2024-08-22T15:07:41"/>
    <x v="4"/>
    <x v="75"/>
    <x v="2"/>
    <x v="0"/>
    <x v="7"/>
    <x v="17"/>
    <s v="E417"/>
    <x v="6"/>
    <n v="26.38"/>
    <x v="0"/>
    <s v="Yes"/>
  </r>
  <r>
    <d v="2024-08-22T15:14:19"/>
    <x v="5"/>
    <x v="14"/>
    <x v="2"/>
    <x v="1"/>
    <x v="2"/>
    <x v="15"/>
    <s v="E926"/>
    <x v="24"/>
    <n v="17.239999999999998"/>
    <x v="0"/>
    <s v="No"/>
  </r>
  <r>
    <d v="2024-08-22T15:27:54"/>
    <x v="3"/>
    <x v="160"/>
    <x v="1"/>
    <x v="1"/>
    <x v="7"/>
    <x v="17"/>
    <s v="E886"/>
    <x v="14"/>
    <n v="7.88"/>
    <x v="0"/>
    <s v="Yes"/>
  </r>
  <r>
    <d v="2024-08-22T15:59:03"/>
    <x v="1"/>
    <x v="114"/>
    <x v="2"/>
    <x v="0"/>
    <x v="6"/>
    <x v="9"/>
    <s v="E181"/>
    <x v="0"/>
    <n v="18.190000000000001"/>
    <x v="2"/>
    <s v="No"/>
  </r>
  <r>
    <d v="2024-08-22T16:17:04"/>
    <x v="3"/>
    <x v="140"/>
    <x v="0"/>
    <x v="1"/>
    <x v="3"/>
    <x v="5"/>
    <s v="E810"/>
    <x v="30"/>
    <n v="6.35"/>
    <x v="5"/>
    <s v="No"/>
  </r>
  <r>
    <d v="2024-08-22T16:44:37"/>
    <x v="4"/>
    <x v="75"/>
    <x v="1"/>
    <x v="2"/>
    <x v="4"/>
    <x v="10"/>
    <s v="E779"/>
    <x v="6"/>
    <n v="11.63"/>
    <x v="0"/>
    <s v="No"/>
  </r>
  <r>
    <d v="2024-08-22T16:48:27"/>
    <x v="4"/>
    <x v="56"/>
    <x v="2"/>
    <x v="0"/>
    <x v="6"/>
    <x v="9"/>
    <s v="E482"/>
    <x v="23"/>
    <n v="11.42"/>
    <x v="2"/>
    <s v="No"/>
  </r>
  <r>
    <d v="2024-08-22T17:18:36"/>
    <x v="1"/>
    <x v="112"/>
    <x v="2"/>
    <x v="1"/>
    <x v="6"/>
    <x v="12"/>
    <s v="E673"/>
    <x v="0"/>
    <n v="10.5"/>
    <x v="4"/>
    <s v="Yes"/>
  </r>
  <r>
    <d v="2024-08-22T17:35:19"/>
    <x v="1"/>
    <x v="114"/>
    <x v="2"/>
    <x v="2"/>
    <x v="1"/>
    <x v="1"/>
    <s v="E312"/>
    <x v="23"/>
    <n v="10.130000000000001"/>
    <x v="0"/>
    <s v="Yes"/>
  </r>
  <r>
    <d v="2024-08-22T17:50:45"/>
    <x v="2"/>
    <x v="122"/>
    <x v="0"/>
    <x v="1"/>
    <x v="2"/>
    <x v="15"/>
    <s v="E969"/>
    <x v="2"/>
    <n v="1.22"/>
    <x v="0"/>
    <s v="Yes"/>
  </r>
  <r>
    <d v="2024-08-22T18:09:04"/>
    <x v="1"/>
    <x v="142"/>
    <x v="0"/>
    <x v="1"/>
    <x v="1"/>
    <x v="4"/>
    <s v="E834"/>
    <x v="7"/>
    <n v="7.3"/>
    <x v="0"/>
    <s v="Yes"/>
  </r>
  <r>
    <d v="2024-08-22T18:45:03"/>
    <x v="4"/>
    <x v="119"/>
    <x v="2"/>
    <x v="2"/>
    <x v="5"/>
    <x v="8"/>
    <s v="E473"/>
    <x v="15"/>
    <n v="5.43"/>
    <x v="0"/>
    <s v="No"/>
  </r>
  <r>
    <d v="2024-08-22T18:46:17"/>
    <x v="3"/>
    <x v="43"/>
    <x v="0"/>
    <x v="1"/>
    <x v="7"/>
    <x v="16"/>
    <s v="E692"/>
    <x v="16"/>
    <n v="3.72"/>
    <x v="0"/>
    <s v="No"/>
  </r>
  <r>
    <d v="2024-08-22T18:57:41"/>
    <x v="3"/>
    <x v="125"/>
    <x v="0"/>
    <x v="1"/>
    <x v="1"/>
    <x v="1"/>
    <s v="E198"/>
    <x v="43"/>
    <n v="20.14"/>
    <x v="0"/>
    <s v="Yes"/>
  </r>
  <r>
    <d v="2024-08-22T19:18:10"/>
    <x v="3"/>
    <x v="58"/>
    <x v="1"/>
    <x v="2"/>
    <x v="6"/>
    <x v="12"/>
    <s v="E312"/>
    <x v="43"/>
    <n v="14.2"/>
    <x v="0"/>
    <s v="Yes"/>
  </r>
  <r>
    <d v="2024-08-22T19:36:40"/>
    <x v="1"/>
    <x v="11"/>
    <x v="2"/>
    <x v="0"/>
    <x v="7"/>
    <x v="14"/>
    <s v="E792"/>
    <x v="45"/>
    <n v="3.51"/>
    <x v="7"/>
    <s v="Yes"/>
  </r>
  <r>
    <d v="2024-08-22T20:08:46"/>
    <x v="0"/>
    <x v="177"/>
    <x v="1"/>
    <x v="0"/>
    <x v="3"/>
    <x v="11"/>
    <s v="E279"/>
    <x v="13"/>
    <n v="14.93"/>
    <x v="0"/>
    <s v="Yes"/>
  </r>
  <r>
    <d v="2024-08-22T20:16:23"/>
    <x v="2"/>
    <x v="2"/>
    <x v="1"/>
    <x v="0"/>
    <x v="4"/>
    <x v="6"/>
    <s v="E744"/>
    <x v="22"/>
    <n v="4.72"/>
    <x v="6"/>
    <s v="No"/>
  </r>
  <r>
    <d v="2024-08-22T20:45:20"/>
    <x v="2"/>
    <x v="49"/>
    <x v="2"/>
    <x v="0"/>
    <x v="5"/>
    <x v="7"/>
    <s v="E766"/>
    <x v="36"/>
    <n v="8.36"/>
    <x v="0"/>
    <s v="Yes"/>
  </r>
  <r>
    <d v="2024-08-22T20:52:16"/>
    <x v="0"/>
    <x v="120"/>
    <x v="2"/>
    <x v="1"/>
    <x v="5"/>
    <x v="13"/>
    <s v="E886"/>
    <x v="27"/>
    <n v="4.2300000000000004"/>
    <x v="0"/>
    <s v="No"/>
  </r>
  <r>
    <d v="2024-08-22T21:12:50"/>
    <x v="2"/>
    <x v="30"/>
    <x v="0"/>
    <x v="0"/>
    <x v="1"/>
    <x v="4"/>
    <s v="E925"/>
    <x v="14"/>
    <n v="24.33"/>
    <x v="0"/>
    <s v="Yes"/>
  </r>
  <r>
    <d v="2024-08-22T21:20:07"/>
    <x v="0"/>
    <x v="177"/>
    <x v="2"/>
    <x v="1"/>
    <x v="4"/>
    <x v="10"/>
    <s v="E348"/>
    <x v="19"/>
    <n v="7.28"/>
    <x v="3"/>
    <s v="No"/>
  </r>
  <r>
    <d v="2024-08-22T21:22:26"/>
    <x v="2"/>
    <x v="74"/>
    <x v="1"/>
    <x v="2"/>
    <x v="7"/>
    <x v="14"/>
    <s v="E126"/>
    <x v="9"/>
    <n v="14.97"/>
    <x v="0"/>
    <s v="No"/>
  </r>
  <r>
    <d v="2024-08-22T22:14:33"/>
    <x v="3"/>
    <x v="4"/>
    <x v="0"/>
    <x v="0"/>
    <x v="5"/>
    <x v="8"/>
    <s v="E631"/>
    <x v="16"/>
    <n v="20.61"/>
    <x v="0"/>
    <s v="No"/>
  </r>
  <r>
    <d v="2024-08-22T22:22:16"/>
    <x v="4"/>
    <x v="70"/>
    <x v="0"/>
    <x v="0"/>
    <x v="3"/>
    <x v="5"/>
    <s v="E790"/>
    <x v="25"/>
    <n v="42.85"/>
    <x v="5"/>
    <s v="Yes"/>
  </r>
  <r>
    <d v="2024-08-22T23:05:21"/>
    <x v="3"/>
    <x v="58"/>
    <x v="2"/>
    <x v="0"/>
    <x v="3"/>
    <x v="11"/>
    <s v="E489"/>
    <x v="43"/>
    <n v="11.56"/>
    <x v="0"/>
    <s v="No"/>
  </r>
  <r>
    <d v="2024-08-22T23:11:36"/>
    <x v="1"/>
    <x v="118"/>
    <x v="0"/>
    <x v="1"/>
    <x v="2"/>
    <x v="15"/>
    <s v="E768"/>
    <x v="28"/>
    <n v="17.46"/>
    <x v="0"/>
    <s v="Yes"/>
  </r>
  <r>
    <d v="2024-08-23T00:06:00"/>
    <x v="1"/>
    <x v="48"/>
    <x v="1"/>
    <x v="1"/>
    <x v="7"/>
    <x v="14"/>
    <s v="E508"/>
    <x v="1"/>
    <n v="11.13"/>
    <x v="7"/>
    <s v="Yes"/>
  </r>
  <r>
    <d v="2024-08-23T00:14:52"/>
    <x v="3"/>
    <x v="106"/>
    <x v="2"/>
    <x v="1"/>
    <x v="5"/>
    <x v="8"/>
    <s v="E286"/>
    <x v="14"/>
    <n v="3.38"/>
    <x v="0"/>
    <s v="No"/>
  </r>
  <r>
    <d v="2024-08-23T00:16:36"/>
    <x v="5"/>
    <x v="167"/>
    <x v="2"/>
    <x v="1"/>
    <x v="0"/>
    <x v="0"/>
    <s v="E343"/>
    <x v="16"/>
    <n v="0.56000000000000005"/>
    <x v="0"/>
    <s v="No"/>
  </r>
  <r>
    <d v="2024-08-23T00:33:39"/>
    <x v="0"/>
    <x v="67"/>
    <x v="0"/>
    <x v="2"/>
    <x v="5"/>
    <x v="13"/>
    <s v="E301"/>
    <x v="39"/>
    <n v="6.27"/>
    <x v="0"/>
    <s v="No"/>
  </r>
  <r>
    <d v="2024-08-23T00:33:51"/>
    <x v="3"/>
    <x v="58"/>
    <x v="0"/>
    <x v="1"/>
    <x v="7"/>
    <x v="14"/>
    <s v="E843"/>
    <x v="11"/>
    <n v="22.63"/>
    <x v="7"/>
    <s v="Yes"/>
  </r>
  <r>
    <d v="2024-08-23T00:52:25"/>
    <x v="5"/>
    <x v="45"/>
    <x v="1"/>
    <x v="1"/>
    <x v="6"/>
    <x v="9"/>
    <s v="E685"/>
    <x v="16"/>
    <n v="2.6"/>
    <x v="2"/>
    <s v="Yes"/>
  </r>
  <r>
    <d v="2024-08-23T00:53:38"/>
    <x v="5"/>
    <x v="141"/>
    <x v="1"/>
    <x v="0"/>
    <x v="2"/>
    <x v="15"/>
    <s v="E985"/>
    <x v="46"/>
    <n v="1.35"/>
    <x v="0"/>
    <s v="Yes"/>
  </r>
  <r>
    <d v="2024-08-23T00:56:39"/>
    <x v="4"/>
    <x v="70"/>
    <x v="1"/>
    <x v="2"/>
    <x v="7"/>
    <x v="17"/>
    <s v="E505"/>
    <x v="25"/>
    <n v="1.87"/>
    <x v="0"/>
    <s v="No"/>
  </r>
  <r>
    <d v="2024-08-23T01:00:10"/>
    <x v="4"/>
    <x v="50"/>
    <x v="0"/>
    <x v="1"/>
    <x v="1"/>
    <x v="4"/>
    <s v="E579"/>
    <x v="6"/>
    <n v="12.67"/>
    <x v="0"/>
    <s v="No"/>
  </r>
  <r>
    <d v="2024-08-23T01:17:05"/>
    <x v="1"/>
    <x v="38"/>
    <x v="2"/>
    <x v="2"/>
    <x v="5"/>
    <x v="13"/>
    <s v="E692"/>
    <x v="17"/>
    <n v="10.42"/>
    <x v="0"/>
    <s v="Yes"/>
  </r>
  <r>
    <d v="2024-08-23T01:34:24"/>
    <x v="4"/>
    <x v="85"/>
    <x v="1"/>
    <x v="0"/>
    <x v="0"/>
    <x v="2"/>
    <s v="E183"/>
    <x v="15"/>
    <n v="10.36"/>
    <x v="1"/>
    <s v="No"/>
  </r>
  <r>
    <d v="2024-08-23T02:18:42"/>
    <x v="4"/>
    <x v="71"/>
    <x v="2"/>
    <x v="1"/>
    <x v="7"/>
    <x v="14"/>
    <s v="E272"/>
    <x v="35"/>
    <n v="15.17"/>
    <x v="7"/>
    <s v="No"/>
  </r>
  <r>
    <d v="2024-08-23T02:45:07"/>
    <x v="0"/>
    <x v="8"/>
    <x v="0"/>
    <x v="2"/>
    <x v="5"/>
    <x v="8"/>
    <s v="E562"/>
    <x v="19"/>
    <n v="20.170000000000002"/>
    <x v="0"/>
    <s v="Yes"/>
  </r>
  <r>
    <d v="2024-08-23T02:45:50"/>
    <x v="1"/>
    <x v="48"/>
    <x v="0"/>
    <x v="0"/>
    <x v="2"/>
    <x v="3"/>
    <s v="E505"/>
    <x v="7"/>
    <n v="11.18"/>
    <x v="0"/>
    <s v="No"/>
  </r>
  <r>
    <d v="2024-08-23T03:24:20"/>
    <x v="1"/>
    <x v="176"/>
    <x v="2"/>
    <x v="0"/>
    <x v="0"/>
    <x v="2"/>
    <s v="E558"/>
    <x v="23"/>
    <n v="12.6"/>
    <x v="1"/>
    <s v="Yes"/>
  </r>
  <r>
    <d v="2024-08-23T03:34:14"/>
    <x v="1"/>
    <x v="69"/>
    <x v="1"/>
    <x v="0"/>
    <x v="7"/>
    <x v="17"/>
    <s v="E778"/>
    <x v="7"/>
    <n v="28.34"/>
    <x v="0"/>
    <s v="No"/>
  </r>
  <r>
    <d v="2024-08-23T03:58:50"/>
    <x v="2"/>
    <x v="122"/>
    <x v="2"/>
    <x v="1"/>
    <x v="0"/>
    <x v="2"/>
    <s v="E655"/>
    <x v="9"/>
    <n v="28.99"/>
    <x v="1"/>
    <s v="No"/>
  </r>
  <r>
    <d v="2024-08-23T04:21:32"/>
    <x v="1"/>
    <x v="24"/>
    <x v="2"/>
    <x v="2"/>
    <x v="6"/>
    <x v="9"/>
    <s v="E792"/>
    <x v="10"/>
    <n v="11.3"/>
    <x v="0"/>
    <s v="No"/>
  </r>
  <r>
    <d v="2024-08-23T04:24:59"/>
    <x v="3"/>
    <x v="43"/>
    <x v="0"/>
    <x v="0"/>
    <x v="5"/>
    <x v="8"/>
    <s v="E987"/>
    <x v="25"/>
    <n v="3.01"/>
    <x v="0"/>
    <s v="No"/>
  </r>
  <r>
    <d v="2024-08-23T04:51:20"/>
    <x v="0"/>
    <x v="111"/>
    <x v="1"/>
    <x v="0"/>
    <x v="5"/>
    <x v="7"/>
    <s v="E456"/>
    <x v="3"/>
    <n v="56.27"/>
    <x v="0"/>
    <s v="Yes"/>
  </r>
  <r>
    <d v="2024-08-23T04:52:58"/>
    <x v="3"/>
    <x v="144"/>
    <x v="1"/>
    <x v="2"/>
    <x v="2"/>
    <x v="3"/>
    <s v="E598"/>
    <x v="14"/>
    <n v="0.86"/>
    <x v="0"/>
    <s v="Yes"/>
  </r>
  <r>
    <d v="2024-08-23T05:10:56"/>
    <x v="5"/>
    <x v="57"/>
    <x v="1"/>
    <x v="1"/>
    <x v="4"/>
    <x v="6"/>
    <s v="E833"/>
    <x v="42"/>
    <n v="4.37"/>
    <x v="6"/>
    <s v="Yes"/>
  </r>
  <r>
    <d v="2024-08-23T05:56:37"/>
    <x v="3"/>
    <x v="116"/>
    <x v="2"/>
    <x v="1"/>
    <x v="5"/>
    <x v="13"/>
    <s v="E381"/>
    <x v="4"/>
    <n v="31.45"/>
    <x v="0"/>
    <s v="No"/>
  </r>
  <r>
    <d v="2024-08-23T06:08:19"/>
    <x v="1"/>
    <x v="20"/>
    <x v="2"/>
    <x v="0"/>
    <x v="7"/>
    <x v="14"/>
    <s v="E169"/>
    <x v="17"/>
    <n v="5.72"/>
    <x v="7"/>
    <s v="No"/>
  </r>
  <r>
    <d v="2024-08-23T06:33:44"/>
    <x v="2"/>
    <x v="162"/>
    <x v="1"/>
    <x v="2"/>
    <x v="4"/>
    <x v="6"/>
    <s v="E575"/>
    <x v="2"/>
    <n v="10.76"/>
    <x v="0"/>
    <s v="Yes"/>
  </r>
  <r>
    <d v="2024-08-23T06:54:42"/>
    <x v="1"/>
    <x v="86"/>
    <x v="1"/>
    <x v="2"/>
    <x v="1"/>
    <x v="1"/>
    <s v="E558"/>
    <x v="45"/>
    <n v="1.04"/>
    <x v="0"/>
    <s v="No"/>
  </r>
  <r>
    <d v="2024-08-23T07:15:10"/>
    <x v="5"/>
    <x v="19"/>
    <x v="0"/>
    <x v="0"/>
    <x v="0"/>
    <x v="0"/>
    <s v="E594"/>
    <x v="42"/>
    <n v="4.12"/>
    <x v="0"/>
    <s v="No"/>
  </r>
  <r>
    <d v="2024-08-23T07:18:43"/>
    <x v="3"/>
    <x v="144"/>
    <x v="2"/>
    <x v="2"/>
    <x v="2"/>
    <x v="15"/>
    <s v="E261"/>
    <x v="44"/>
    <n v="27.26"/>
    <x v="0"/>
    <s v="No"/>
  </r>
  <r>
    <d v="2024-08-23T08:01:42"/>
    <x v="4"/>
    <x v="50"/>
    <x v="2"/>
    <x v="1"/>
    <x v="5"/>
    <x v="8"/>
    <s v="E912"/>
    <x v="0"/>
    <n v="5.25"/>
    <x v="0"/>
    <s v="Yes"/>
  </r>
  <r>
    <d v="2024-08-23T08:10:07"/>
    <x v="2"/>
    <x v="143"/>
    <x v="0"/>
    <x v="0"/>
    <x v="1"/>
    <x v="4"/>
    <s v="E779"/>
    <x v="20"/>
    <n v="3.27"/>
    <x v="0"/>
    <s v="No"/>
  </r>
  <r>
    <d v="2024-08-23T08:15:29"/>
    <x v="4"/>
    <x v="93"/>
    <x v="0"/>
    <x v="0"/>
    <x v="1"/>
    <x v="4"/>
    <s v="E875"/>
    <x v="15"/>
    <n v="25.69"/>
    <x v="0"/>
    <s v="No"/>
  </r>
  <r>
    <d v="2024-08-23T08:33:24"/>
    <x v="1"/>
    <x v="24"/>
    <x v="2"/>
    <x v="1"/>
    <x v="1"/>
    <x v="1"/>
    <s v="E510"/>
    <x v="1"/>
    <n v="2.1800000000000002"/>
    <x v="0"/>
    <s v="Yes"/>
  </r>
  <r>
    <d v="2024-08-23T08:38:20"/>
    <x v="3"/>
    <x v="106"/>
    <x v="1"/>
    <x v="0"/>
    <x v="4"/>
    <x v="6"/>
    <s v="E105"/>
    <x v="16"/>
    <n v="26.85"/>
    <x v="6"/>
    <s v="Yes"/>
  </r>
  <r>
    <d v="2024-08-23T08:39:48"/>
    <x v="0"/>
    <x v="149"/>
    <x v="0"/>
    <x v="0"/>
    <x v="7"/>
    <x v="16"/>
    <s v="E148"/>
    <x v="0"/>
    <n v="8.3000000000000007"/>
    <x v="0"/>
    <s v="No"/>
  </r>
  <r>
    <d v="2024-08-23T08:54:36"/>
    <x v="2"/>
    <x v="135"/>
    <x v="1"/>
    <x v="2"/>
    <x v="1"/>
    <x v="1"/>
    <s v="E391"/>
    <x v="20"/>
    <n v="1.23"/>
    <x v="0"/>
    <s v="Yes"/>
  </r>
  <r>
    <d v="2024-08-23T09:02:21"/>
    <x v="2"/>
    <x v="122"/>
    <x v="1"/>
    <x v="2"/>
    <x v="3"/>
    <x v="5"/>
    <s v="E854"/>
    <x v="22"/>
    <n v="7.18"/>
    <x v="0"/>
    <s v="Yes"/>
  </r>
  <r>
    <d v="2024-08-23T10:06:43"/>
    <x v="1"/>
    <x v="153"/>
    <x v="2"/>
    <x v="1"/>
    <x v="2"/>
    <x v="3"/>
    <s v="E949"/>
    <x v="45"/>
    <n v="31.43"/>
    <x v="0"/>
    <s v="No"/>
  </r>
  <r>
    <d v="2024-08-23T10:35:13"/>
    <x v="3"/>
    <x v="139"/>
    <x v="0"/>
    <x v="1"/>
    <x v="4"/>
    <x v="6"/>
    <s v="E894"/>
    <x v="44"/>
    <n v="4.4800000000000004"/>
    <x v="6"/>
    <s v="Yes"/>
  </r>
  <r>
    <d v="2024-08-23T10:37:50"/>
    <x v="0"/>
    <x v="36"/>
    <x v="2"/>
    <x v="0"/>
    <x v="0"/>
    <x v="2"/>
    <s v="E757"/>
    <x v="39"/>
    <n v="10.9"/>
    <x v="1"/>
    <s v="Yes"/>
  </r>
  <r>
    <d v="2024-08-23T11:40:12"/>
    <x v="2"/>
    <x v="46"/>
    <x v="0"/>
    <x v="0"/>
    <x v="4"/>
    <x v="6"/>
    <s v="E830"/>
    <x v="21"/>
    <n v="6.96"/>
    <x v="6"/>
    <s v="No"/>
  </r>
  <r>
    <d v="2024-08-23T11:41:53"/>
    <x v="4"/>
    <x v="56"/>
    <x v="0"/>
    <x v="0"/>
    <x v="1"/>
    <x v="1"/>
    <s v="E848"/>
    <x v="6"/>
    <n v="23.08"/>
    <x v="0"/>
    <s v="Yes"/>
  </r>
  <r>
    <d v="2024-08-23T12:19:36"/>
    <x v="4"/>
    <x v="70"/>
    <x v="2"/>
    <x v="1"/>
    <x v="6"/>
    <x v="12"/>
    <s v="E723"/>
    <x v="25"/>
    <n v="8.56"/>
    <x v="4"/>
    <s v="Yes"/>
  </r>
  <r>
    <d v="2024-08-23T12:32:46"/>
    <x v="5"/>
    <x v="138"/>
    <x v="0"/>
    <x v="2"/>
    <x v="5"/>
    <x v="13"/>
    <s v="E806"/>
    <x v="31"/>
    <n v="28.76"/>
    <x v="0"/>
    <s v="No"/>
  </r>
  <r>
    <d v="2024-08-23T12:55:26"/>
    <x v="1"/>
    <x v="114"/>
    <x v="0"/>
    <x v="2"/>
    <x v="2"/>
    <x v="3"/>
    <s v="E486"/>
    <x v="45"/>
    <n v="18.66"/>
    <x v="0"/>
    <s v="No"/>
  </r>
  <r>
    <d v="2024-08-23T13:00:27"/>
    <x v="2"/>
    <x v="47"/>
    <x v="2"/>
    <x v="1"/>
    <x v="3"/>
    <x v="11"/>
    <s v="E762"/>
    <x v="14"/>
    <n v="2.52"/>
    <x v="0"/>
    <s v="No"/>
  </r>
  <r>
    <d v="2024-08-23T13:17:08"/>
    <x v="1"/>
    <x v="156"/>
    <x v="0"/>
    <x v="1"/>
    <x v="1"/>
    <x v="4"/>
    <s v="E798"/>
    <x v="28"/>
    <n v="26.52"/>
    <x v="0"/>
    <s v="Yes"/>
  </r>
  <r>
    <d v="2024-08-23T13:17:38"/>
    <x v="1"/>
    <x v="38"/>
    <x v="1"/>
    <x v="1"/>
    <x v="2"/>
    <x v="3"/>
    <s v="E752"/>
    <x v="0"/>
    <n v="0.14000000000000001"/>
    <x v="0"/>
    <s v="No"/>
  </r>
  <r>
    <d v="2024-08-23T14:00:31"/>
    <x v="3"/>
    <x v="137"/>
    <x v="0"/>
    <x v="1"/>
    <x v="1"/>
    <x v="1"/>
    <s v="E991"/>
    <x v="11"/>
    <n v="12.08"/>
    <x v="0"/>
    <s v="Yes"/>
  </r>
  <r>
    <d v="2024-08-23T14:02:29"/>
    <x v="2"/>
    <x v="9"/>
    <x v="2"/>
    <x v="1"/>
    <x v="7"/>
    <x v="14"/>
    <s v="E148"/>
    <x v="20"/>
    <n v="11.02"/>
    <x v="7"/>
    <s v="Yes"/>
  </r>
  <r>
    <d v="2024-08-23T14:20:26"/>
    <x v="3"/>
    <x v="12"/>
    <x v="0"/>
    <x v="0"/>
    <x v="3"/>
    <x v="5"/>
    <s v="E448"/>
    <x v="44"/>
    <n v="0.91"/>
    <x v="5"/>
    <s v="Yes"/>
  </r>
  <r>
    <d v="2024-08-23T14:36:01"/>
    <x v="3"/>
    <x v="17"/>
    <x v="2"/>
    <x v="0"/>
    <x v="3"/>
    <x v="5"/>
    <s v="E311"/>
    <x v="43"/>
    <n v="3.68"/>
    <x v="5"/>
    <s v="Yes"/>
  </r>
  <r>
    <d v="2024-08-23T14:45:21"/>
    <x v="4"/>
    <x v="119"/>
    <x v="0"/>
    <x v="0"/>
    <x v="4"/>
    <x v="6"/>
    <s v="E425"/>
    <x v="6"/>
    <n v="5.48"/>
    <x v="6"/>
    <s v="No"/>
  </r>
  <r>
    <d v="2024-08-23T15:16:52"/>
    <x v="4"/>
    <x v="119"/>
    <x v="1"/>
    <x v="0"/>
    <x v="6"/>
    <x v="9"/>
    <s v="E645"/>
    <x v="25"/>
    <n v="15.23"/>
    <x v="2"/>
    <s v="No"/>
  </r>
  <r>
    <d v="2024-08-23T15:23:03"/>
    <x v="0"/>
    <x v="0"/>
    <x v="0"/>
    <x v="0"/>
    <x v="1"/>
    <x v="4"/>
    <s v="E825"/>
    <x v="27"/>
    <n v="4.3"/>
    <x v="0"/>
    <s v="No"/>
  </r>
  <r>
    <d v="2024-08-23T15:28:00"/>
    <x v="5"/>
    <x v="33"/>
    <x v="0"/>
    <x v="0"/>
    <x v="0"/>
    <x v="0"/>
    <s v="E724"/>
    <x v="46"/>
    <n v="6.28"/>
    <x v="0"/>
    <s v="No"/>
  </r>
  <r>
    <d v="2024-08-23T15:42:02"/>
    <x v="0"/>
    <x v="115"/>
    <x v="1"/>
    <x v="2"/>
    <x v="1"/>
    <x v="4"/>
    <s v="E590"/>
    <x v="5"/>
    <n v="15.95"/>
    <x v="0"/>
    <s v="No"/>
  </r>
  <r>
    <d v="2024-08-23T15:58:08"/>
    <x v="0"/>
    <x v="15"/>
    <x v="2"/>
    <x v="1"/>
    <x v="1"/>
    <x v="4"/>
    <s v="E966"/>
    <x v="29"/>
    <n v="10.84"/>
    <x v="0"/>
    <s v="Yes"/>
  </r>
  <r>
    <d v="2024-08-23T16:07:46"/>
    <x v="5"/>
    <x v="172"/>
    <x v="2"/>
    <x v="2"/>
    <x v="1"/>
    <x v="1"/>
    <s v="E717"/>
    <x v="42"/>
    <n v="1.94"/>
    <x v="0"/>
    <s v="No"/>
  </r>
  <r>
    <d v="2024-08-23T16:44:09"/>
    <x v="2"/>
    <x v="47"/>
    <x v="1"/>
    <x v="2"/>
    <x v="3"/>
    <x v="11"/>
    <s v="E495"/>
    <x v="9"/>
    <n v="4.42"/>
    <x v="0"/>
    <s v="No"/>
  </r>
  <r>
    <d v="2024-08-23T16:57:02"/>
    <x v="0"/>
    <x v="55"/>
    <x v="2"/>
    <x v="1"/>
    <x v="2"/>
    <x v="3"/>
    <s v="E553"/>
    <x v="19"/>
    <n v="5.35"/>
    <x v="0"/>
    <s v="Yes"/>
  </r>
  <r>
    <d v="2024-08-23T17:39:40"/>
    <x v="0"/>
    <x v="111"/>
    <x v="1"/>
    <x v="1"/>
    <x v="2"/>
    <x v="3"/>
    <s v="E524"/>
    <x v="3"/>
    <n v="10.84"/>
    <x v="0"/>
    <s v="No"/>
  </r>
  <r>
    <d v="2024-08-23T18:46:21"/>
    <x v="0"/>
    <x v="149"/>
    <x v="1"/>
    <x v="2"/>
    <x v="7"/>
    <x v="14"/>
    <s v="E508"/>
    <x v="29"/>
    <n v="4.25"/>
    <x v="0"/>
    <s v="Yes"/>
  </r>
  <r>
    <d v="2024-08-23T18:54:29"/>
    <x v="5"/>
    <x v="170"/>
    <x v="1"/>
    <x v="0"/>
    <x v="5"/>
    <x v="7"/>
    <s v="E451"/>
    <x v="24"/>
    <n v="8.7799999999999994"/>
    <x v="0"/>
    <s v="Yes"/>
  </r>
  <r>
    <d v="2024-08-23T19:40:32"/>
    <x v="2"/>
    <x v="30"/>
    <x v="1"/>
    <x v="1"/>
    <x v="6"/>
    <x v="12"/>
    <s v="E660"/>
    <x v="9"/>
    <n v="4.45"/>
    <x v="4"/>
    <s v="No"/>
  </r>
  <r>
    <d v="2024-08-23T19:50:00"/>
    <x v="5"/>
    <x v="14"/>
    <x v="2"/>
    <x v="1"/>
    <x v="5"/>
    <x v="13"/>
    <s v="E412"/>
    <x v="16"/>
    <n v="12.21"/>
    <x v="0"/>
    <s v="No"/>
  </r>
  <r>
    <d v="2024-08-23T19:52:04"/>
    <x v="0"/>
    <x v="76"/>
    <x v="2"/>
    <x v="1"/>
    <x v="3"/>
    <x v="11"/>
    <s v="E306"/>
    <x v="3"/>
    <n v="25.45"/>
    <x v="0"/>
    <s v="No"/>
  </r>
  <r>
    <d v="2024-08-23T20:47:58"/>
    <x v="5"/>
    <x v="33"/>
    <x v="2"/>
    <x v="1"/>
    <x v="1"/>
    <x v="4"/>
    <s v="E766"/>
    <x v="42"/>
    <n v="23.38"/>
    <x v="0"/>
    <s v="No"/>
  </r>
  <r>
    <d v="2024-08-23T21:25:29"/>
    <x v="2"/>
    <x v="9"/>
    <x v="0"/>
    <x v="1"/>
    <x v="5"/>
    <x v="7"/>
    <s v="E687"/>
    <x v="2"/>
    <n v="14.91"/>
    <x v="0"/>
    <s v="Yes"/>
  </r>
  <r>
    <d v="2024-08-23T21:48:07"/>
    <x v="5"/>
    <x v="77"/>
    <x v="2"/>
    <x v="1"/>
    <x v="1"/>
    <x v="1"/>
    <s v="E972"/>
    <x v="31"/>
    <n v="8.68"/>
    <x v="0"/>
    <s v="No"/>
  </r>
  <r>
    <d v="2024-08-23T22:42:59"/>
    <x v="4"/>
    <x v="93"/>
    <x v="2"/>
    <x v="0"/>
    <x v="3"/>
    <x v="5"/>
    <s v="E464"/>
    <x v="25"/>
    <n v="7.48"/>
    <x v="5"/>
    <s v="Yes"/>
  </r>
  <r>
    <d v="2024-08-23T22:47:32"/>
    <x v="3"/>
    <x v="4"/>
    <x v="2"/>
    <x v="2"/>
    <x v="7"/>
    <x v="16"/>
    <s v="E185"/>
    <x v="44"/>
    <n v="6.89"/>
    <x v="0"/>
    <s v="No"/>
  </r>
  <r>
    <d v="2024-08-23T22:57:53"/>
    <x v="4"/>
    <x v="93"/>
    <x v="1"/>
    <x v="1"/>
    <x v="0"/>
    <x v="2"/>
    <s v="E563"/>
    <x v="0"/>
    <n v="0.06"/>
    <x v="1"/>
    <s v="Yes"/>
  </r>
  <r>
    <d v="2024-08-24T00:05:15"/>
    <x v="4"/>
    <x v="27"/>
    <x v="2"/>
    <x v="0"/>
    <x v="4"/>
    <x v="10"/>
    <s v="E284"/>
    <x v="34"/>
    <n v="4.13"/>
    <x v="3"/>
    <s v="No"/>
  </r>
  <r>
    <d v="2024-08-24T00:41:53"/>
    <x v="1"/>
    <x v="38"/>
    <x v="0"/>
    <x v="1"/>
    <x v="6"/>
    <x v="12"/>
    <s v="E741"/>
    <x v="7"/>
    <n v="2.02"/>
    <x v="4"/>
    <s v="Yes"/>
  </r>
  <r>
    <d v="2024-08-24T00:56:06"/>
    <x v="5"/>
    <x v="128"/>
    <x v="0"/>
    <x v="1"/>
    <x v="6"/>
    <x v="12"/>
    <s v="E601"/>
    <x v="10"/>
    <n v="31.83"/>
    <x v="4"/>
    <s v="No"/>
  </r>
  <r>
    <d v="2024-08-24T01:34:37"/>
    <x v="4"/>
    <x v="53"/>
    <x v="0"/>
    <x v="1"/>
    <x v="3"/>
    <x v="5"/>
    <s v="E566"/>
    <x v="33"/>
    <n v="2.2400000000000002"/>
    <x v="5"/>
    <s v="No"/>
  </r>
  <r>
    <d v="2024-08-24T02:02:57"/>
    <x v="4"/>
    <x v="164"/>
    <x v="2"/>
    <x v="0"/>
    <x v="4"/>
    <x v="6"/>
    <s v="E579"/>
    <x v="41"/>
    <n v="7.28"/>
    <x v="6"/>
    <s v="Yes"/>
  </r>
  <r>
    <d v="2024-08-24T02:03:24"/>
    <x v="2"/>
    <x v="136"/>
    <x v="1"/>
    <x v="0"/>
    <x v="0"/>
    <x v="0"/>
    <s v="E463"/>
    <x v="36"/>
    <n v="1.85"/>
    <x v="0"/>
    <s v="Yes"/>
  </r>
  <r>
    <d v="2024-08-24T02:17:26"/>
    <x v="4"/>
    <x v="59"/>
    <x v="2"/>
    <x v="0"/>
    <x v="3"/>
    <x v="11"/>
    <s v="E772"/>
    <x v="23"/>
    <n v="0.57999999999999996"/>
    <x v="0"/>
    <s v="No"/>
  </r>
  <r>
    <d v="2024-08-24T02:58:22"/>
    <x v="4"/>
    <x v="56"/>
    <x v="2"/>
    <x v="1"/>
    <x v="5"/>
    <x v="7"/>
    <s v="E262"/>
    <x v="41"/>
    <n v="3.94"/>
    <x v="0"/>
    <s v="No"/>
  </r>
  <r>
    <d v="2024-08-24T03:06:07"/>
    <x v="0"/>
    <x v="149"/>
    <x v="2"/>
    <x v="0"/>
    <x v="7"/>
    <x v="16"/>
    <s v="E337"/>
    <x v="0"/>
    <n v="6.36"/>
    <x v="0"/>
    <s v="No"/>
  </r>
  <r>
    <d v="2024-08-24T03:28:37"/>
    <x v="4"/>
    <x v="91"/>
    <x v="1"/>
    <x v="2"/>
    <x v="1"/>
    <x v="4"/>
    <s v="E102"/>
    <x v="17"/>
    <n v="4.45"/>
    <x v="0"/>
    <s v="Yes"/>
  </r>
  <r>
    <d v="2024-08-24T03:49:07"/>
    <x v="0"/>
    <x v="55"/>
    <x v="1"/>
    <x v="1"/>
    <x v="1"/>
    <x v="4"/>
    <s v="E673"/>
    <x v="27"/>
    <n v="2.4"/>
    <x v="0"/>
    <s v="Yes"/>
  </r>
  <r>
    <d v="2024-08-24T03:49:51"/>
    <x v="1"/>
    <x v="24"/>
    <x v="0"/>
    <x v="2"/>
    <x v="5"/>
    <x v="7"/>
    <s v="E886"/>
    <x v="7"/>
    <n v="11.02"/>
    <x v="0"/>
    <s v="No"/>
  </r>
  <r>
    <d v="2024-08-24T03:53:19"/>
    <x v="4"/>
    <x v="50"/>
    <x v="0"/>
    <x v="0"/>
    <x v="3"/>
    <x v="5"/>
    <s v="E258"/>
    <x v="0"/>
    <n v="3.31"/>
    <x v="5"/>
    <s v="Yes"/>
  </r>
  <r>
    <d v="2024-08-24T04:28:13"/>
    <x v="2"/>
    <x v="46"/>
    <x v="0"/>
    <x v="0"/>
    <x v="3"/>
    <x v="5"/>
    <s v="E720"/>
    <x v="14"/>
    <n v="6.25"/>
    <x v="5"/>
    <s v="Yes"/>
  </r>
  <r>
    <d v="2024-08-24T04:41:26"/>
    <x v="0"/>
    <x v="8"/>
    <x v="0"/>
    <x v="0"/>
    <x v="2"/>
    <x v="3"/>
    <s v="E743"/>
    <x v="29"/>
    <n v="10.79"/>
    <x v="0"/>
    <s v="No"/>
  </r>
  <r>
    <d v="2024-08-24T05:09:54"/>
    <x v="2"/>
    <x v="46"/>
    <x v="1"/>
    <x v="1"/>
    <x v="6"/>
    <x v="12"/>
    <s v="E593"/>
    <x v="26"/>
    <n v="2.04"/>
    <x v="4"/>
    <s v="No"/>
  </r>
  <r>
    <d v="2024-08-24T05:36:51"/>
    <x v="4"/>
    <x v="119"/>
    <x v="1"/>
    <x v="2"/>
    <x v="6"/>
    <x v="12"/>
    <s v="E749"/>
    <x v="33"/>
    <n v="7.14"/>
    <x v="0"/>
    <s v="Yes"/>
  </r>
  <r>
    <d v="2024-08-24T05:52:11"/>
    <x v="5"/>
    <x v="44"/>
    <x v="1"/>
    <x v="2"/>
    <x v="5"/>
    <x v="8"/>
    <s v="E328"/>
    <x v="16"/>
    <n v="6.7"/>
    <x v="0"/>
    <s v="No"/>
  </r>
  <r>
    <d v="2024-08-24T05:55:01"/>
    <x v="2"/>
    <x v="63"/>
    <x v="2"/>
    <x v="2"/>
    <x v="2"/>
    <x v="15"/>
    <s v="E456"/>
    <x v="20"/>
    <n v="2.38"/>
    <x v="0"/>
    <s v="No"/>
  </r>
  <r>
    <d v="2024-08-24T06:58:08"/>
    <x v="4"/>
    <x v="22"/>
    <x v="1"/>
    <x v="1"/>
    <x v="6"/>
    <x v="9"/>
    <s v="E795"/>
    <x v="23"/>
    <n v="2.65"/>
    <x v="2"/>
    <s v="No"/>
  </r>
  <r>
    <d v="2024-08-24T07:00:19"/>
    <x v="2"/>
    <x v="122"/>
    <x v="2"/>
    <x v="0"/>
    <x v="6"/>
    <x v="9"/>
    <s v="E122"/>
    <x v="14"/>
    <n v="0.25"/>
    <x v="2"/>
    <s v="Yes"/>
  </r>
  <r>
    <d v="2024-08-24T07:17:00"/>
    <x v="3"/>
    <x v="16"/>
    <x v="1"/>
    <x v="1"/>
    <x v="2"/>
    <x v="15"/>
    <s v="E975"/>
    <x v="9"/>
    <n v="6.87"/>
    <x v="0"/>
    <s v="No"/>
  </r>
  <r>
    <d v="2024-08-24T07:30:12"/>
    <x v="5"/>
    <x v="138"/>
    <x v="2"/>
    <x v="0"/>
    <x v="6"/>
    <x v="9"/>
    <s v="E438"/>
    <x v="32"/>
    <n v="0.91"/>
    <x v="2"/>
    <s v="No"/>
  </r>
  <r>
    <d v="2024-08-24T07:42:12"/>
    <x v="0"/>
    <x v="102"/>
    <x v="1"/>
    <x v="1"/>
    <x v="0"/>
    <x v="2"/>
    <s v="E160"/>
    <x v="27"/>
    <n v="6.85"/>
    <x v="1"/>
    <s v="Yes"/>
  </r>
  <r>
    <d v="2024-08-24T07:48:20"/>
    <x v="4"/>
    <x v="53"/>
    <x v="0"/>
    <x v="1"/>
    <x v="3"/>
    <x v="5"/>
    <s v="E880"/>
    <x v="34"/>
    <n v="0.68"/>
    <x v="5"/>
    <s v="Yes"/>
  </r>
  <r>
    <d v="2024-08-24T08:07:33"/>
    <x v="4"/>
    <x v="70"/>
    <x v="2"/>
    <x v="1"/>
    <x v="2"/>
    <x v="3"/>
    <s v="E526"/>
    <x v="34"/>
    <n v="13.19"/>
    <x v="0"/>
    <s v="Yes"/>
  </r>
  <r>
    <d v="2024-08-24T08:23:07"/>
    <x v="1"/>
    <x v="112"/>
    <x v="1"/>
    <x v="2"/>
    <x v="4"/>
    <x v="6"/>
    <s v="E853"/>
    <x v="23"/>
    <n v="27.01"/>
    <x v="0"/>
    <s v="No"/>
  </r>
  <r>
    <d v="2024-08-24T08:57:03"/>
    <x v="0"/>
    <x v="37"/>
    <x v="2"/>
    <x v="0"/>
    <x v="0"/>
    <x v="0"/>
    <s v="E742"/>
    <x v="29"/>
    <n v="13.03"/>
    <x v="0"/>
    <s v="No"/>
  </r>
  <r>
    <d v="2024-08-24T09:18:46"/>
    <x v="2"/>
    <x v="97"/>
    <x v="1"/>
    <x v="0"/>
    <x v="5"/>
    <x v="13"/>
    <s v="E738"/>
    <x v="2"/>
    <n v="15.97"/>
    <x v="0"/>
    <s v="No"/>
  </r>
  <r>
    <d v="2024-08-24T10:05:22"/>
    <x v="3"/>
    <x v="4"/>
    <x v="2"/>
    <x v="1"/>
    <x v="5"/>
    <x v="8"/>
    <s v="E246"/>
    <x v="44"/>
    <n v="7.19"/>
    <x v="0"/>
    <s v="Yes"/>
  </r>
  <r>
    <d v="2024-08-24T10:55:30"/>
    <x v="0"/>
    <x v="61"/>
    <x v="2"/>
    <x v="1"/>
    <x v="5"/>
    <x v="7"/>
    <s v="E809"/>
    <x v="3"/>
    <n v="10.32"/>
    <x v="0"/>
    <s v="Yes"/>
  </r>
  <r>
    <d v="2024-08-24T11:25:48"/>
    <x v="1"/>
    <x v="171"/>
    <x v="1"/>
    <x v="1"/>
    <x v="4"/>
    <x v="6"/>
    <s v="E436"/>
    <x v="10"/>
    <n v="8.0299999999999994"/>
    <x v="6"/>
    <s v="No"/>
  </r>
  <r>
    <d v="2024-08-24T11:41:11"/>
    <x v="0"/>
    <x v="111"/>
    <x v="2"/>
    <x v="0"/>
    <x v="3"/>
    <x v="5"/>
    <s v="E301"/>
    <x v="3"/>
    <n v="9.2100000000000009"/>
    <x v="5"/>
    <s v="No"/>
  </r>
  <r>
    <d v="2024-08-24T11:43:11"/>
    <x v="2"/>
    <x v="30"/>
    <x v="0"/>
    <x v="1"/>
    <x v="7"/>
    <x v="14"/>
    <s v="E560"/>
    <x v="26"/>
    <n v="14.34"/>
    <x v="7"/>
    <s v="Yes"/>
  </r>
  <r>
    <d v="2024-08-24T12:11:21"/>
    <x v="4"/>
    <x v="18"/>
    <x v="1"/>
    <x v="1"/>
    <x v="2"/>
    <x v="15"/>
    <s v="E769"/>
    <x v="0"/>
    <n v="25.08"/>
    <x v="0"/>
    <s v="Yes"/>
  </r>
  <r>
    <d v="2024-08-24T13:02:43"/>
    <x v="5"/>
    <x v="152"/>
    <x v="2"/>
    <x v="1"/>
    <x v="1"/>
    <x v="4"/>
    <s v="E157"/>
    <x v="24"/>
    <n v="18.57"/>
    <x v="0"/>
    <s v="Yes"/>
  </r>
  <r>
    <d v="2024-08-24T13:20:12"/>
    <x v="2"/>
    <x v="47"/>
    <x v="0"/>
    <x v="0"/>
    <x v="2"/>
    <x v="15"/>
    <s v="E578"/>
    <x v="2"/>
    <n v="7.88"/>
    <x v="0"/>
    <s v="No"/>
  </r>
  <r>
    <d v="2024-08-24T13:32:35"/>
    <x v="4"/>
    <x v="101"/>
    <x v="2"/>
    <x v="1"/>
    <x v="2"/>
    <x v="15"/>
    <s v="E441"/>
    <x v="33"/>
    <n v="6.18"/>
    <x v="0"/>
    <s v="No"/>
  </r>
  <r>
    <d v="2024-08-24T13:40:57"/>
    <x v="4"/>
    <x v="92"/>
    <x v="1"/>
    <x v="2"/>
    <x v="5"/>
    <x v="7"/>
    <s v="E844"/>
    <x v="34"/>
    <n v="8.17"/>
    <x v="0"/>
    <s v="Yes"/>
  </r>
  <r>
    <d v="2024-08-24T13:55:23"/>
    <x v="4"/>
    <x v="88"/>
    <x v="1"/>
    <x v="1"/>
    <x v="3"/>
    <x v="5"/>
    <s v="E711"/>
    <x v="17"/>
    <n v="6.19"/>
    <x v="5"/>
    <s v="Yes"/>
  </r>
  <r>
    <d v="2024-08-24T15:44:11"/>
    <x v="3"/>
    <x v="16"/>
    <x v="0"/>
    <x v="1"/>
    <x v="0"/>
    <x v="2"/>
    <s v="E486"/>
    <x v="11"/>
    <n v="0.15"/>
    <x v="1"/>
    <s v="Yes"/>
  </r>
  <r>
    <d v="2024-08-24T16:15:59"/>
    <x v="2"/>
    <x v="9"/>
    <x v="0"/>
    <x v="1"/>
    <x v="6"/>
    <x v="9"/>
    <s v="E443"/>
    <x v="20"/>
    <n v="5.38"/>
    <x v="2"/>
    <s v="Yes"/>
  </r>
  <r>
    <d v="2024-08-24T16:21:08"/>
    <x v="4"/>
    <x v="31"/>
    <x v="2"/>
    <x v="1"/>
    <x v="7"/>
    <x v="14"/>
    <s v="E545"/>
    <x v="6"/>
    <n v="16.260000000000002"/>
    <x v="7"/>
    <s v="No"/>
  </r>
  <r>
    <d v="2024-08-24T17:07:34"/>
    <x v="2"/>
    <x v="127"/>
    <x v="0"/>
    <x v="1"/>
    <x v="7"/>
    <x v="16"/>
    <s v="E724"/>
    <x v="22"/>
    <n v="2.1800000000000002"/>
    <x v="0"/>
    <s v="Yes"/>
  </r>
  <r>
    <d v="2024-08-24T17:12:25"/>
    <x v="4"/>
    <x v="70"/>
    <x v="1"/>
    <x v="1"/>
    <x v="2"/>
    <x v="3"/>
    <s v="E513"/>
    <x v="35"/>
    <n v="11.53"/>
    <x v="0"/>
    <s v="Yes"/>
  </r>
  <r>
    <d v="2024-08-24T17:13:04"/>
    <x v="2"/>
    <x v="63"/>
    <x v="2"/>
    <x v="0"/>
    <x v="3"/>
    <x v="5"/>
    <s v="E772"/>
    <x v="14"/>
    <n v="5.61"/>
    <x v="5"/>
    <s v="Yes"/>
  </r>
  <r>
    <d v="2024-08-24T17:23:45"/>
    <x v="3"/>
    <x v="58"/>
    <x v="2"/>
    <x v="0"/>
    <x v="0"/>
    <x v="2"/>
    <s v="E371"/>
    <x v="4"/>
    <n v="20.51"/>
    <x v="1"/>
    <s v="No"/>
  </r>
  <r>
    <d v="2024-08-24T17:24:10"/>
    <x v="5"/>
    <x v="19"/>
    <x v="2"/>
    <x v="1"/>
    <x v="5"/>
    <x v="7"/>
    <s v="E944"/>
    <x v="31"/>
    <n v="19.32"/>
    <x v="0"/>
    <s v="Yes"/>
  </r>
  <r>
    <d v="2024-08-24T17:36:17"/>
    <x v="2"/>
    <x v="135"/>
    <x v="1"/>
    <x v="0"/>
    <x v="4"/>
    <x v="6"/>
    <s v="E231"/>
    <x v="2"/>
    <n v="22.23"/>
    <x v="6"/>
    <s v="No"/>
  </r>
  <r>
    <d v="2024-08-24T17:52:29"/>
    <x v="5"/>
    <x v="68"/>
    <x v="0"/>
    <x v="1"/>
    <x v="3"/>
    <x v="11"/>
    <s v="E285"/>
    <x v="18"/>
    <n v="15.2"/>
    <x v="0"/>
    <s v="No"/>
  </r>
  <r>
    <d v="2024-08-24T18:40:58"/>
    <x v="3"/>
    <x v="109"/>
    <x v="1"/>
    <x v="2"/>
    <x v="1"/>
    <x v="1"/>
    <s v="E238"/>
    <x v="44"/>
    <n v="7.64"/>
    <x v="0"/>
    <s v="Yes"/>
  </r>
  <r>
    <d v="2024-08-24T18:44:50"/>
    <x v="3"/>
    <x v="125"/>
    <x v="1"/>
    <x v="0"/>
    <x v="2"/>
    <x v="3"/>
    <s v="E608"/>
    <x v="14"/>
    <n v="30.52"/>
    <x v="0"/>
    <s v="Yes"/>
  </r>
  <r>
    <d v="2024-08-24T18:44:53"/>
    <x v="3"/>
    <x v="178"/>
    <x v="1"/>
    <x v="0"/>
    <x v="7"/>
    <x v="17"/>
    <s v="E388"/>
    <x v="25"/>
    <n v="1.7"/>
    <x v="0"/>
    <s v="Yes"/>
  </r>
  <r>
    <d v="2024-08-24T19:00:31"/>
    <x v="5"/>
    <x v="155"/>
    <x v="2"/>
    <x v="0"/>
    <x v="4"/>
    <x v="6"/>
    <s v="E169"/>
    <x v="10"/>
    <n v="16.22"/>
    <x v="6"/>
    <s v="No"/>
  </r>
  <r>
    <d v="2024-08-24T19:15:18"/>
    <x v="1"/>
    <x v="20"/>
    <x v="1"/>
    <x v="1"/>
    <x v="2"/>
    <x v="3"/>
    <s v="E592"/>
    <x v="1"/>
    <n v="4.21"/>
    <x v="0"/>
    <s v="No"/>
  </r>
  <r>
    <d v="2024-08-24T19:32:13"/>
    <x v="2"/>
    <x v="28"/>
    <x v="2"/>
    <x v="2"/>
    <x v="7"/>
    <x v="16"/>
    <s v="E458"/>
    <x v="36"/>
    <n v="8.56"/>
    <x v="0"/>
    <s v="Yes"/>
  </r>
  <r>
    <d v="2024-08-24T19:36:32"/>
    <x v="3"/>
    <x v="98"/>
    <x v="1"/>
    <x v="1"/>
    <x v="0"/>
    <x v="2"/>
    <s v="E913"/>
    <x v="43"/>
    <n v="4.32"/>
    <x v="1"/>
    <s v="Yes"/>
  </r>
  <r>
    <d v="2024-08-24T19:56:12"/>
    <x v="3"/>
    <x v="58"/>
    <x v="2"/>
    <x v="0"/>
    <x v="3"/>
    <x v="11"/>
    <s v="E203"/>
    <x v="12"/>
    <n v="4.55"/>
    <x v="0"/>
    <s v="No"/>
  </r>
  <r>
    <d v="2024-08-24T20:05:43"/>
    <x v="5"/>
    <x v="82"/>
    <x v="2"/>
    <x v="0"/>
    <x v="5"/>
    <x v="8"/>
    <s v="E866"/>
    <x v="31"/>
    <n v="2.21"/>
    <x v="0"/>
    <s v="No"/>
  </r>
  <r>
    <d v="2024-08-24T20:19:25"/>
    <x v="4"/>
    <x v="59"/>
    <x v="1"/>
    <x v="2"/>
    <x v="2"/>
    <x v="3"/>
    <s v="E763"/>
    <x v="25"/>
    <n v="25.46"/>
    <x v="0"/>
    <s v="Yes"/>
  </r>
  <r>
    <d v="2024-08-24T20:38:06"/>
    <x v="1"/>
    <x v="153"/>
    <x v="2"/>
    <x v="1"/>
    <x v="6"/>
    <x v="12"/>
    <s v="E192"/>
    <x v="17"/>
    <n v="10.199999999999999"/>
    <x v="4"/>
    <s v="No"/>
  </r>
  <r>
    <d v="2024-08-24T20:39:42"/>
    <x v="3"/>
    <x v="12"/>
    <x v="0"/>
    <x v="1"/>
    <x v="5"/>
    <x v="7"/>
    <s v="E179"/>
    <x v="11"/>
    <n v="7.49"/>
    <x v="0"/>
    <s v="No"/>
  </r>
  <r>
    <d v="2024-08-24T21:13:34"/>
    <x v="3"/>
    <x v="106"/>
    <x v="1"/>
    <x v="1"/>
    <x v="4"/>
    <x v="10"/>
    <s v="E908"/>
    <x v="11"/>
    <n v="5.63"/>
    <x v="3"/>
    <s v="No"/>
  </r>
  <r>
    <d v="2024-08-24T21:28:53"/>
    <x v="0"/>
    <x v="0"/>
    <x v="0"/>
    <x v="0"/>
    <x v="0"/>
    <x v="0"/>
    <s v="E641"/>
    <x v="5"/>
    <n v="1.07"/>
    <x v="0"/>
    <s v="No"/>
  </r>
  <r>
    <d v="2024-08-24T21:59:52"/>
    <x v="1"/>
    <x v="114"/>
    <x v="0"/>
    <x v="1"/>
    <x v="3"/>
    <x v="5"/>
    <s v="E552"/>
    <x v="28"/>
    <n v="6.45"/>
    <x v="5"/>
    <s v="Yes"/>
  </r>
  <r>
    <d v="2024-08-24T22:10:40"/>
    <x v="2"/>
    <x v="173"/>
    <x v="0"/>
    <x v="0"/>
    <x v="5"/>
    <x v="8"/>
    <s v="E591"/>
    <x v="36"/>
    <n v="1.49"/>
    <x v="0"/>
    <s v="Yes"/>
  </r>
  <r>
    <d v="2024-08-24T23:10:54"/>
    <x v="5"/>
    <x v="68"/>
    <x v="2"/>
    <x v="1"/>
    <x v="1"/>
    <x v="4"/>
    <s v="E914"/>
    <x v="42"/>
    <n v="8.92"/>
    <x v="0"/>
    <s v="No"/>
  </r>
  <r>
    <d v="2024-08-24T23:48:21"/>
    <x v="1"/>
    <x v="117"/>
    <x v="0"/>
    <x v="2"/>
    <x v="3"/>
    <x v="5"/>
    <s v="E683"/>
    <x v="7"/>
    <n v="37.18"/>
    <x v="0"/>
    <s v="No"/>
  </r>
  <r>
    <d v="2024-08-24T23:57:25"/>
    <x v="3"/>
    <x v="17"/>
    <x v="0"/>
    <x v="2"/>
    <x v="3"/>
    <x v="11"/>
    <s v="E964"/>
    <x v="16"/>
    <n v="28.45"/>
    <x v="0"/>
    <s v="No"/>
  </r>
  <r>
    <d v="2024-08-25T00:14:08"/>
    <x v="2"/>
    <x v="7"/>
    <x v="0"/>
    <x v="1"/>
    <x v="5"/>
    <x v="8"/>
    <s v="E439"/>
    <x v="9"/>
    <n v="2.4700000000000002"/>
    <x v="0"/>
    <s v="No"/>
  </r>
  <r>
    <d v="2024-08-25T00:29:20"/>
    <x v="0"/>
    <x v="80"/>
    <x v="2"/>
    <x v="0"/>
    <x v="6"/>
    <x v="9"/>
    <s v="E403"/>
    <x v="39"/>
    <n v="3.69"/>
    <x v="2"/>
    <s v="Yes"/>
  </r>
  <r>
    <d v="2024-08-25T00:33:11"/>
    <x v="5"/>
    <x v="33"/>
    <x v="1"/>
    <x v="1"/>
    <x v="3"/>
    <x v="11"/>
    <s v="E828"/>
    <x v="38"/>
    <n v="16.440000000000001"/>
    <x v="0"/>
    <s v="No"/>
  </r>
  <r>
    <d v="2024-08-25T00:37:10"/>
    <x v="5"/>
    <x v="170"/>
    <x v="0"/>
    <x v="0"/>
    <x v="2"/>
    <x v="3"/>
    <s v="E734"/>
    <x v="16"/>
    <n v="2.7"/>
    <x v="0"/>
    <s v="Yes"/>
  </r>
  <r>
    <d v="2024-08-25T01:17:38"/>
    <x v="3"/>
    <x v="161"/>
    <x v="2"/>
    <x v="1"/>
    <x v="6"/>
    <x v="9"/>
    <s v="E884"/>
    <x v="25"/>
    <n v="4.41"/>
    <x v="2"/>
    <s v="Yes"/>
  </r>
  <r>
    <d v="2024-08-25T02:19:23"/>
    <x v="2"/>
    <x v="122"/>
    <x v="2"/>
    <x v="1"/>
    <x v="0"/>
    <x v="0"/>
    <s v="E511"/>
    <x v="20"/>
    <n v="14.59"/>
    <x v="0"/>
    <s v="Yes"/>
  </r>
  <r>
    <d v="2024-08-25T02:22:54"/>
    <x v="1"/>
    <x v="86"/>
    <x v="2"/>
    <x v="1"/>
    <x v="3"/>
    <x v="11"/>
    <s v="E629"/>
    <x v="1"/>
    <n v="1.57"/>
    <x v="0"/>
    <s v="No"/>
  </r>
  <r>
    <d v="2024-08-25T02:56:48"/>
    <x v="0"/>
    <x v="145"/>
    <x v="1"/>
    <x v="1"/>
    <x v="2"/>
    <x v="3"/>
    <s v="E191"/>
    <x v="27"/>
    <n v="1.41"/>
    <x v="0"/>
    <s v="Yes"/>
  </r>
  <r>
    <d v="2024-08-25T03:24:45"/>
    <x v="3"/>
    <x v="104"/>
    <x v="2"/>
    <x v="1"/>
    <x v="7"/>
    <x v="16"/>
    <s v="E801"/>
    <x v="16"/>
    <n v="10.14"/>
    <x v="0"/>
    <s v="No"/>
  </r>
  <r>
    <d v="2024-08-25T03:44:35"/>
    <x v="2"/>
    <x v="174"/>
    <x v="2"/>
    <x v="1"/>
    <x v="0"/>
    <x v="2"/>
    <s v="E322"/>
    <x v="18"/>
    <n v="17.489999999999998"/>
    <x v="1"/>
    <s v="No"/>
  </r>
  <r>
    <d v="2024-08-25T03:54:12"/>
    <x v="4"/>
    <x v="164"/>
    <x v="2"/>
    <x v="1"/>
    <x v="5"/>
    <x v="8"/>
    <s v="E981"/>
    <x v="35"/>
    <n v="6.35"/>
    <x v="0"/>
    <s v="Yes"/>
  </r>
  <r>
    <d v="2024-08-25T04:58:34"/>
    <x v="4"/>
    <x v="88"/>
    <x v="2"/>
    <x v="2"/>
    <x v="3"/>
    <x v="11"/>
    <s v="E675"/>
    <x v="34"/>
    <n v="33.11"/>
    <x v="0"/>
    <s v="No"/>
  </r>
  <r>
    <d v="2024-08-25T06:05:39"/>
    <x v="1"/>
    <x v="32"/>
    <x v="2"/>
    <x v="1"/>
    <x v="5"/>
    <x v="8"/>
    <s v="E836"/>
    <x v="0"/>
    <n v="4.5"/>
    <x v="0"/>
    <s v="Yes"/>
  </r>
  <r>
    <d v="2024-08-25T06:21:52"/>
    <x v="5"/>
    <x v="113"/>
    <x v="2"/>
    <x v="0"/>
    <x v="6"/>
    <x v="9"/>
    <s v="E667"/>
    <x v="18"/>
    <n v="0.06"/>
    <x v="2"/>
    <s v="Yes"/>
  </r>
  <r>
    <d v="2024-08-25T07:04:41"/>
    <x v="4"/>
    <x v="84"/>
    <x v="2"/>
    <x v="0"/>
    <x v="2"/>
    <x v="15"/>
    <s v="E727"/>
    <x v="25"/>
    <n v="12.71"/>
    <x v="0"/>
    <s v="Yes"/>
  </r>
  <r>
    <d v="2024-08-25T07:24:54"/>
    <x v="0"/>
    <x v="5"/>
    <x v="1"/>
    <x v="1"/>
    <x v="7"/>
    <x v="17"/>
    <s v="E331"/>
    <x v="0"/>
    <n v="0.88"/>
    <x v="0"/>
    <s v="Yes"/>
  </r>
  <r>
    <d v="2024-08-25T08:00:08"/>
    <x v="4"/>
    <x v="27"/>
    <x v="2"/>
    <x v="1"/>
    <x v="7"/>
    <x v="16"/>
    <s v="E504"/>
    <x v="6"/>
    <n v="5.45"/>
    <x v="0"/>
    <s v="Yes"/>
  </r>
  <r>
    <d v="2024-08-25T08:28:48"/>
    <x v="1"/>
    <x v="69"/>
    <x v="1"/>
    <x v="0"/>
    <x v="2"/>
    <x v="15"/>
    <s v="E136"/>
    <x v="10"/>
    <n v="8.1999999999999993"/>
    <x v="0"/>
    <s v="Yes"/>
  </r>
  <r>
    <d v="2024-08-25T09:58:10"/>
    <x v="0"/>
    <x v="177"/>
    <x v="2"/>
    <x v="2"/>
    <x v="2"/>
    <x v="3"/>
    <s v="E230"/>
    <x v="8"/>
    <n v="4.68"/>
    <x v="0"/>
    <s v="No"/>
  </r>
  <r>
    <d v="2024-08-25T10:21:05"/>
    <x v="2"/>
    <x v="63"/>
    <x v="1"/>
    <x v="1"/>
    <x v="3"/>
    <x v="5"/>
    <s v="E950"/>
    <x v="7"/>
    <n v="19.14"/>
    <x v="5"/>
    <s v="No"/>
  </r>
  <r>
    <d v="2024-08-25T10:43:40"/>
    <x v="0"/>
    <x v="3"/>
    <x v="2"/>
    <x v="1"/>
    <x v="5"/>
    <x v="13"/>
    <s v="E232"/>
    <x v="40"/>
    <n v="15.5"/>
    <x v="0"/>
    <s v="No"/>
  </r>
  <r>
    <d v="2024-08-25T10:57:32"/>
    <x v="2"/>
    <x v="166"/>
    <x v="1"/>
    <x v="1"/>
    <x v="6"/>
    <x v="9"/>
    <s v="E598"/>
    <x v="14"/>
    <n v="32.840000000000003"/>
    <x v="2"/>
    <s v="Yes"/>
  </r>
  <r>
    <d v="2024-08-25T11:00:20"/>
    <x v="4"/>
    <x v="56"/>
    <x v="1"/>
    <x v="1"/>
    <x v="6"/>
    <x v="12"/>
    <s v="E644"/>
    <x v="35"/>
    <n v="29.54"/>
    <x v="4"/>
    <s v="No"/>
  </r>
  <r>
    <d v="2024-08-25T11:29:56"/>
    <x v="0"/>
    <x v="179"/>
    <x v="2"/>
    <x v="1"/>
    <x v="3"/>
    <x v="5"/>
    <s v="E558"/>
    <x v="39"/>
    <n v="1.75"/>
    <x v="5"/>
    <s v="No"/>
  </r>
  <r>
    <d v="2024-08-25T12:03:16"/>
    <x v="1"/>
    <x v="153"/>
    <x v="0"/>
    <x v="1"/>
    <x v="2"/>
    <x v="15"/>
    <s v="E169"/>
    <x v="45"/>
    <n v="6.34"/>
    <x v="0"/>
    <s v="Yes"/>
  </r>
  <r>
    <d v="2024-08-25T12:22:46"/>
    <x v="3"/>
    <x v="121"/>
    <x v="1"/>
    <x v="1"/>
    <x v="5"/>
    <x v="8"/>
    <s v="E612"/>
    <x v="14"/>
    <n v="2.0499999999999998"/>
    <x v="0"/>
    <s v="No"/>
  </r>
  <r>
    <d v="2024-08-25T13:00:46"/>
    <x v="3"/>
    <x v="43"/>
    <x v="1"/>
    <x v="0"/>
    <x v="7"/>
    <x v="16"/>
    <s v="E428"/>
    <x v="9"/>
    <n v="1.41"/>
    <x v="0"/>
    <s v="Yes"/>
  </r>
  <r>
    <d v="2024-08-25T13:05:04"/>
    <x v="5"/>
    <x v="35"/>
    <x v="0"/>
    <x v="1"/>
    <x v="7"/>
    <x v="14"/>
    <s v="E105"/>
    <x v="10"/>
    <n v="14.59"/>
    <x v="7"/>
    <s v="Yes"/>
  </r>
  <r>
    <d v="2024-08-25T13:11:17"/>
    <x v="5"/>
    <x v="45"/>
    <x v="1"/>
    <x v="2"/>
    <x v="6"/>
    <x v="9"/>
    <s v="E902"/>
    <x v="46"/>
    <n v="22.49"/>
    <x v="0"/>
    <s v="No"/>
  </r>
  <r>
    <d v="2024-08-25T13:35:42"/>
    <x v="5"/>
    <x v="130"/>
    <x v="2"/>
    <x v="1"/>
    <x v="4"/>
    <x v="10"/>
    <s v="E845"/>
    <x v="12"/>
    <n v="2.25"/>
    <x v="3"/>
    <s v="No"/>
  </r>
  <r>
    <d v="2024-08-25T14:23:14"/>
    <x v="2"/>
    <x v="30"/>
    <x v="1"/>
    <x v="0"/>
    <x v="6"/>
    <x v="12"/>
    <s v="E109"/>
    <x v="9"/>
    <n v="22.52"/>
    <x v="4"/>
    <s v="Yes"/>
  </r>
  <r>
    <d v="2024-08-25T14:29:57"/>
    <x v="0"/>
    <x v="78"/>
    <x v="1"/>
    <x v="2"/>
    <x v="2"/>
    <x v="15"/>
    <s v="E932"/>
    <x v="3"/>
    <n v="6.24"/>
    <x v="0"/>
    <s v="No"/>
  </r>
  <r>
    <d v="2024-08-25T14:30:41"/>
    <x v="3"/>
    <x v="116"/>
    <x v="2"/>
    <x v="1"/>
    <x v="3"/>
    <x v="5"/>
    <s v="E154"/>
    <x v="12"/>
    <n v="16.829999999999998"/>
    <x v="5"/>
    <s v="No"/>
  </r>
  <r>
    <d v="2024-08-25T14:57:12"/>
    <x v="1"/>
    <x v="41"/>
    <x v="1"/>
    <x v="0"/>
    <x v="7"/>
    <x v="16"/>
    <s v="E286"/>
    <x v="1"/>
    <n v="8.1"/>
    <x v="0"/>
    <s v="No"/>
  </r>
  <r>
    <d v="2024-08-25T15:19:12"/>
    <x v="1"/>
    <x v="153"/>
    <x v="2"/>
    <x v="1"/>
    <x v="0"/>
    <x v="2"/>
    <s v="E851"/>
    <x v="45"/>
    <n v="19.47"/>
    <x v="1"/>
    <s v="No"/>
  </r>
  <r>
    <d v="2024-08-25T15:39:31"/>
    <x v="2"/>
    <x v="127"/>
    <x v="0"/>
    <x v="1"/>
    <x v="3"/>
    <x v="5"/>
    <s v="E512"/>
    <x v="20"/>
    <n v="27.52"/>
    <x v="5"/>
    <s v="No"/>
  </r>
  <r>
    <d v="2024-08-25T16:48:03"/>
    <x v="3"/>
    <x v="64"/>
    <x v="1"/>
    <x v="1"/>
    <x v="6"/>
    <x v="9"/>
    <s v="E530"/>
    <x v="4"/>
    <n v="6.44"/>
    <x v="2"/>
    <s v="No"/>
  </r>
  <r>
    <d v="2024-08-25T17:00:18"/>
    <x v="4"/>
    <x v="123"/>
    <x v="0"/>
    <x v="0"/>
    <x v="6"/>
    <x v="12"/>
    <s v="E642"/>
    <x v="25"/>
    <n v="2.0699999999999998"/>
    <x v="4"/>
    <s v="No"/>
  </r>
  <r>
    <d v="2024-08-25T17:06:18"/>
    <x v="0"/>
    <x v="159"/>
    <x v="1"/>
    <x v="1"/>
    <x v="5"/>
    <x v="13"/>
    <s v="E346"/>
    <x v="3"/>
    <n v="1.08"/>
    <x v="0"/>
    <s v="Yes"/>
  </r>
  <r>
    <d v="2024-08-25T17:33:56"/>
    <x v="2"/>
    <x v="122"/>
    <x v="1"/>
    <x v="1"/>
    <x v="1"/>
    <x v="1"/>
    <s v="E531"/>
    <x v="20"/>
    <n v="6.59"/>
    <x v="0"/>
    <s v="No"/>
  </r>
  <r>
    <d v="2024-08-25T18:02:47"/>
    <x v="2"/>
    <x v="173"/>
    <x v="2"/>
    <x v="1"/>
    <x v="2"/>
    <x v="3"/>
    <s v="E848"/>
    <x v="7"/>
    <n v="21.12"/>
    <x v="0"/>
    <s v="Yes"/>
  </r>
  <r>
    <d v="2024-08-25T18:06:10"/>
    <x v="0"/>
    <x v="3"/>
    <x v="1"/>
    <x v="0"/>
    <x v="1"/>
    <x v="4"/>
    <s v="E564"/>
    <x v="13"/>
    <n v="11.01"/>
    <x v="0"/>
    <s v="No"/>
  </r>
  <r>
    <d v="2024-08-25T18:38:03"/>
    <x v="4"/>
    <x v="31"/>
    <x v="2"/>
    <x v="1"/>
    <x v="0"/>
    <x v="2"/>
    <s v="E333"/>
    <x v="0"/>
    <n v="3.91"/>
    <x v="1"/>
    <s v="Yes"/>
  </r>
  <r>
    <d v="2024-08-25T19:00:20"/>
    <x v="4"/>
    <x v="163"/>
    <x v="1"/>
    <x v="0"/>
    <x v="6"/>
    <x v="12"/>
    <s v="E384"/>
    <x v="17"/>
    <n v="6.74"/>
    <x v="4"/>
    <s v="No"/>
  </r>
  <r>
    <d v="2024-08-25T19:06:22"/>
    <x v="5"/>
    <x v="44"/>
    <x v="0"/>
    <x v="2"/>
    <x v="7"/>
    <x v="14"/>
    <s v="E559"/>
    <x v="16"/>
    <n v="3.85"/>
    <x v="0"/>
    <s v="No"/>
  </r>
  <r>
    <d v="2024-08-25T19:23:55"/>
    <x v="1"/>
    <x v="24"/>
    <x v="0"/>
    <x v="2"/>
    <x v="0"/>
    <x v="2"/>
    <s v="E520"/>
    <x v="6"/>
    <n v="3.03"/>
    <x v="0"/>
    <s v="Yes"/>
  </r>
  <r>
    <d v="2024-08-25T19:25:33"/>
    <x v="3"/>
    <x v="129"/>
    <x v="0"/>
    <x v="0"/>
    <x v="1"/>
    <x v="4"/>
    <s v="E596"/>
    <x v="4"/>
    <n v="27.84"/>
    <x v="0"/>
    <s v="Yes"/>
  </r>
  <r>
    <d v="2024-08-25T19:42:37"/>
    <x v="4"/>
    <x v="59"/>
    <x v="2"/>
    <x v="2"/>
    <x v="6"/>
    <x v="9"/>
    <s v="E460"/>
    <x v="0"/>
    <n v="11.59"/>
    <x v="0"/>
    <s v="Yes"/>
  </r>
  <r>
    <d v="2024-08-25T20:05:27"/>
    <x v="2"/>
    <x v="162"/>
    <x v="1"/>
    <x v="1"/>
    <x v="6"/>
    <x v="12"/>
    <s v="E975"/>
    <x v="22"/>
    <n v="1.59"/>
    <x v="4"/>
    <s v="Yes"/>
  </r>
  <r>
    <d v="2024-08-25T20:08:33"/>
    <x v="0"/>
    <x v="78"/>
    <x v="0"/>
    <x v="1"/>
    <x v="1"/>
    <x v="4"/>
    <s v="E178"/>
    <x v="8"/>
    <n v="2.08"/>
    <x v="0"/>
    <s v="No"/>
  </r>
  <r>
    <d v="2024-08-25T20:20:11"/>
    <x v="1"/>
    <x v="147"/>
    <x v="0"/>
    <x v="2"/>
    <x v="1"/>
    <x v="1"/>
    <s v="E154"/>
    <x v="10"/>
    <n v="8.68"/>
    <x v="0"/>
    <s v="No"/>
  </r>
  <r>
    <d v="2024-08-25T20:49:05"/>
    <x v="0"/>
    <x v="61"/>
    <x v="0"/>
    <x v="1"/>
    <x v="6"/>
    <x v="9"/>
    <s v="E628"/>
    <x v="29"/>
    <n v="13.05"/>
    <x v="2"/>
    <s v="Yes"/>
  </r>
  <r>
    <d v="2024-08-25T21:16:38"/>
    <x v="0"/>
    <x v="177"/>
    <x v="2"/>
    <x v="1"/>
    <x v="1"/>
    <x v="1"/>
    <s v="E349"/>
    <x v="29"/>
    <n v="5.96"/>
    <x v="0"/>
    <s v="Yes"/>
  </r>
  <r>
    <d v="2024-08-25T21:33:46"/>
    <x v="1"/>
    <x v="1"/>
    <x v="1"/>
    <x v="1"/>
    <x v="6"/>
    <x v="12"/>
    <s v="E336"/>
    <x v="28"/>
    <n v="19.53"/>
    <x v="4"/>
    <s v="No"/>
  </r>
  <r>
    <d v="2024-08-25T21:51:31"/>
    <x v="5"/>
    <x v="170"/>
    <x v="0"/>
    <x v="2"/>
    <x v="5"/>
    <x v="8"/>
    <s v="E169"/>
    <x v="32"/>
    <n v="15.4"/>
    <x v="0"/>
    <s v="No"/>
  </r>
  <r>
    <d v="2024-08-25T21:55:40"/>
    <x v="2"/>
    <x v="63"/>
    <x v="0"/>
    <x v="2"/>
    <x v="4"/>
    <x v="6"/>
    <s v="E606"/>
    <x v="22"/>
    <n v="15.56"/>
    <x v="0"/>
    <s v="Yes"/>
  </r>
  <r>
    <d v="2024-08-25T21:57:38"/>
    <x v="4"/>
    <x v="31"/>
    <x v="2"/>
    <x v="1"/>
    <x v="1"/>
    <x v="1"/>
    <s v="E878"/>
    <x v="34"/>
    <n v="13.61"/>
    <x v="0"/>
    <s v="Yes"/>
  </r>
  <r>
    <d v="2024-08-25T22:07:43"/>
    <x v="0"/>
    <x v="159"/>
    <x v="2"/>
    <x v="2"/>
    <x v="0"/>
    <x v="0"/>
    <s v="E965"/>
    <x v="39"/>
    <n v="10.16"/>
    <x v="0"/>
    <s v="Yes"/>
  </r>
  <r>
    <d v="2024-08-25T22:08:43"/>
    <x v="0"/>
    <x v="149"/>
    <x v="2"/>
    <x v="1"/>
    <x v="5"/>
    <x v="7"/>
    <s v="E218"/>
    <x v="27"/>
    <n v="8.49"/>
    <x v="0"/>
    <s v="No"/>
  </r>
  <r>
    <d v="2024-08-25T22:15:06"/>
    <x v="2"/>
    <x v="79"/>
    <x v="1"/>
    <x v="1"/>
    <x v="5"/>
    <x v="8"/>
    <s v="E431"/>
    <x v="20"/>
    <n v="3.41"/>
    <x v="0"/>
    <s v="No"/>
  </r>
  <r>
    <d v="2024-08-25T22:26:58"/>
    <x v="2"/>
    <x v="7"/>
    <x v="1"/>
    <x v="1"/>
    <x v="5"/>
    <x v="7"/>
    <s v="E454"/>
    <x v="14"/>
    <n v="1.86"/>
    <x v="0"/>
    <s v="No"/>
  </r>
  <r>
    <d v="2024-08-25T23:52:40"/>
    <x v="5"/>
    <x v="95"/>
    <x v="1"/>
    <x v="1"/>
    <x v="5"/>
    <x v="7"/>
    <s v="E826"/>
    <x v="18"/>
    <n v="20.63"/>
    <x v="0"/>
    <s v="No"/>
  </r>
  <r>
    <d v="2024-08-26T00:34:34"/>
    <x v="5"/>
    <x v="94"/>
    <x v="1"/>
    <x v="0"/>
    <x v="3"/>
    <x v="11"/>
    <s v="E581"/>
    <x v="31"/>
    <n v="17.86"/>
    <x v="0"/>
    <s v="No"/>
  </r>
  <r>
    <d v="2024-08-26T00:37:11"/>
    <x v="0"/>
    <x v="159"/>
    <x v="2"/>
    <x v="0"/>
    <x v="7"/>
    <x v="16"/>
    <s v="E377"/>
    <x v="3"/>
    <n v="2.98"/>
    <x v="0"/>
    <s v="Yes"/>
  </r>
  <r>
    <d v="2024-08-26T00:46:54"/>
    <x v="5"/>
    <x v="14"/>
    <x v="2"/>
    <x v="0"/>
    <x v="7"/>
    <x v="16"/>
    <s v="E475"/>
    <x v="31"/>
    <n v="7.28"/>
    <x v="0"/>
    <s v="Yes"/>
  </r>
  <r>
    <d v="2024-08-26T01:23:17"/>
    <x v="1"/>
    <x v="66"/>
    <x v="1"/>
    <x v="2"/>
    <x v="3"/>
    <x v="11"/>
    <s v="E961"/>
    <x v="7"/>
    <n v="33.21"/>
    <x v="0"/>
    <s v="No"/>
  </r>
  <r>
    <d v="2024-08-26T02:22:23"/>
    <x v="5"/>
    <x v="131"/>
    <x v="0"/>
    <x v="0"/>
    <x v="2"/>
    <x v="3"/>
    <s v="E659"/>
    <x v="42"/>
    <n v="20.38"/>
    <x v="0"/>
    <s v="Yes"/>
  </r>
  <r>
    <d v="2024-08-26T03:37:01"/>
    <x v="3"/>
    <x v="106"/>
    <x v="2"/>
    <x v="1"/>
    <x v="7"/>
    <x v="14"/>
    <s v="E372"/>
    <x v="16"/>
    <n v="6.55"/>
    <x v="7"/>
    <s v="No"/>
  </r>
  <r>
    <d v="2024-08-26T03:57:37"/>
    <x v="3"/>
    <x v="72"/>
    <x v="2"/>
    <x v="1"/>
    <x v="6"/>
    <x v="12"/>
    <s v="E489"/>
    <x v="11"/>
    <n v="1.83"/>
    <x v="4"/>
    <s v="No"/>
  </r>
  <r>
    <d v="2024-08-26T04:21:45"/>
    <x v="3"/>
    <x v="150"/>
    <x v="0"/>
    <x v="1"/>
    <x v="0"/>
    <x v="0"/>
    <s v="E371"/>
    <x v="9"/>
    <n v="54.17"/>
    <x v="0"/>
    <s v="Yes"/>
  </r>
  <r>
    <d v="2024-08-26T04:21:57"/>
    <x v="2"/>
    <x v="29"/>
    <x v="1"/>
    <x v="1"/>
    <x v="1"/>
    <x v="4"/>
    <s v="E685"/>
    <x v="22"/>
    <n v="0.69"/>
    <x v="0"/>
    <s v="Yes"/>
  </r>
  <r>
    <d v="2024-08-26T05:33:01"/>
    <x v="4"/>
    <x v="75"/>
    <x v="2"/>
    <x v="1"/>
    <x v="6"/>
    <x v="12"/>
    <s v="E320"/>
    <x v="23"/>
    <n v="0.42"/>
    <x v="4"/>
    <s v="Yes"/>
  </r>
  <r>
    <d v="2024-08-26T05:52:46"/>
    <x v="5"/>
    <x v="141"/>
    <x v="2"/>
    <x v="0"/>
    <x v="4"/>
    <x v="10"/>
    <s v="E254"/>
    <x v="10"/>
    <n v="3.22"/>
    <x v="3"/>
    <s v="Yes"/>
  </r>
  <r>
    <d v="2024-08-26T05:56:13"/>
    <x v="5"/>
    <x v="152"/>
    <x v="1"/>
    <x v="0"/>
    <x v="0"/>
    <x v="0"/>
    <s v="E362"/>
    <x v="46"/>
    <n v="4.8600000000000003"/>
    <x v="0"/>
    <s v="No"/>
  </r>
  <r>
    <d v="2024-08-26T06:11:34"/>
    <x v="2"/>
    <x v="173"/>
    <x v="2"/>
    <x v="0"/>
    <x v="2"/>
    <x v="3"/>
    <s v="E379"/>
    <x v="26"/>
    <n v="6.8"/>
    <x v="0"/>
    <s v="Yes"/>
  </r>
  <r>
    <d v="2024-08-26T06:52:22"/>
    <x v="2"/>
    <x v="173"/>
    <x v="0"/>
    <x v="2"/>
    <x v="0"/>
    <x v="0"/>
    <s v="E560"/>
    <x v="2"/>
    <n v="4.32"/>
    <x v="0"/>
    <s v="Yes"/>
  </r>
  <r>
    <d v="2024-08-26T07:28:47"/>
    <x v="3"/>
    <x v="72"/>
    <x v="0"/>
    <x v="0"/>
    <x v="1"/>
    <x v="4"/>
    <s v="E405"/>
    <x v="16"/>
    <n v="18.89"/>
    <x v="0"/>
    <s v="No"/>
  </r>
  <r>
    <d v="2024-08-26T07:50:59"/>
    <x v="5"/>
    <x v="33"/>
    <x v="2"/>
    <x v="1"/>
    <x v="5"/>
    <x v="8"/>
    <s v="E138"/>
    <x v="31"/>
    <n v="5.57"/>
    <x v="0"/>
    <s v="Yes"/>
  </r>
  <r>
    <d v="2024-08-26T08:02:12"/>
    <x v="1"/>
    <x v="52"/>
    <x v="0"/>
    <x v="1"/>
    <x v="5"/>
    <x v="7"/>
    <s v="E428"/>
    <x v="6"/>
    <n v="14.32"/>
    <x v="0"/>
    <s v="Yes"/>
  </r>
  <r>
    <d v="2024-08-26T08:10:20"/>
    <x v="5"/>
    <x v="95"/>
    <x v="2"/>
    <x v="1"/>
    <x v="1"/>
    <x v="1"/>
    <s v="E372"/>
    <x v="24"/>
    <n v="7.71"/>
    <x v="0"/>
    <s v="Yes"/>
  </r>
  <r>
    <d v="2024-08-26T08:17:59"/>
    <x v="4"/>
    <x v="54"/>
    <x v="0"/>
    <x v="0"/>
    <x v="2"/>
    <x v="3"/>
    <s v="E963"/>
    <x v="35"/>
    <n v="18.260000000000002"/>
    <x v="0"/>
    <s v="No"/>
  </r>
  <r>
    <d v="2024-08-26T08:28:18"/>
    <x v="2"/>
    <x v="162"/>
    <x v="1"/>
    <x v="1"/>
    <x v="0"/>
    <x v="2"/>
    <s v="E646"/>
    <x v="14"/>
    <n v="42.77"/>
    <x v="1"/>
    <s v="No"/>
  </r>
  <r>
    <d v="2024-08-26T09:21:57"/>
    <x v="3"/>
    <x v="64"/>
    <x v="0"/>
    <x v="0"/>
    <x v="1"/>
    <x v="1"/>
    <s v="E430"/>
    <x v="12"/>
    <n v="4.99"/>
    <x v="0"/>
    <s v="No"/>
  </r>
  <r>
    <d v="2024-08-26T09:51:12"/>
    <x v="4"/>
    <x v="133"/>
    <x v="2"/>
    <x v="1"/>
    <x v="1"/>
    <x v="4"/>
    <s v="E205"/>
    <x v="25"/>
    <n v="5.81"/>
    <x v="0"/>
    <s v="No"/>
  </r>
  <r>
    <d v="2024-08-26T09:59:10"/>
    <x v="5"/>
    <x v="57"/>
    <x v="2"/>
    <x v="1"/>
    <x v="2"/>
    <x v="15"/>
    <s v="E334"/>
    <x v="32"/>
    <n v="4.17"/>
    <x v="0"/>
    <s v="No"/>
  </r>
  <r>
    <d v="2024-08-26T10:13:28"/>
    <x v="4"/>
    <x v="85"/>
    <x v="0"/>
    <x v="1"/>
    <x v="7"/>
    <x v="17"/>
    <s v="E360"/>
    <x v="15"/>
    <n v="5.68"/>
    <x v="0"/>
    <s v="Yes"/>
  </r>
  <r>
    <d v="2024-08-26T10:17:15"/>
    <x v="1"/>
    <x v="20"/>
    <x v="1"/>
    <x v="0"/>
    <x v="4"/>
    <x v="10"/>
    <s v="E456"/>
    <x v="0"/>
    <n v="17.04"/>
    <x v="3"/>
    <s v="Yes"/>
  </r>
  <r>
    <d v="2024-08-26T10:54:24"/>
    <x v="4"/>
    <x v="93"/>
    <x v="0"/>
    <x v="2"/>
    <x v="2"/>
    <x v="15"/>
    <s v="E941"/>
    <x v="35"/>
    <n v="2.3199999999999998"/>
    <x v="0"/>
    <s v="Yes"/>
  </r>
  <r>
    <d v="2024-08-26T11:12:50"/>
    <x v="0"/>
    <x v="168"/>
    <x v="1"/>
    <x v="1"/>
    <x v="1"/>
    <x v="4"/>
    <s v="E759"/>
    <x v="13"/>
    <n v="3.48"/>
    <x v="0"/>
    <s v="Yes"/>
  </r>
  <r>
    <d v="2024-08-26T11:47:06"/>
    <x v="5"/>
    <x v="90"/>
    <x v="2"/>
    <x v="1"/>
    <x v="3"/>
    <x v="5"/>
    <s v="E808"/>
    <x v="42"/>
    <n v="3.27"/>
    <x v="5"/>
    <s v="No"/>
  </r>
  <r>
    <d v="2024-08-26T12:05:19"/>
    <x v="0"/>
    <x v="0"/>
    <x v="1"/>
    <x v="2"/>
    <x v="3"/>
    <x v="5"/>
    <s v="E624"/>
    <x v="13"/>
    <n v="13.7"/>
    <x v="0"/>
    <s v="No"/>
  </r>
  <r>
    <d v="2024-08-26T12:05:25"/>
    <x v="0"/>
    <x v="120"/>
    <x v="1"/>
    <x v="0"/>
    <x v="4"/>
    <x v="6"/>
    <s v="E361"/>
    <x v="29"/>
    <n v="4.76"/>
    <x v="6"/>
    <s v="No"/>
  </r>
  <r>
    <d v="2024-08-26T12:32:09"/>
    <x v="1"/>
    <x v="117"/>
    <x v="1"/>
    <x v="0"/>
    <x v="5"/>
    <x v="7"/>
    <s v="E804"/>
    <x v="1"/>
    <n v="17.88"/>
    <x v="0"/>
    <s v="No"/>
  </r>
  <r>
    <d v="2024-08-26T12:41:45"/>
    <x v="2"/>
    <x v="74"/>
    <x v="1"/>
    <x v="1"/>
    <x v="7"/>
    <x v="14"/>
    <s v="E889"/>
    <x v="22"/>
    <n v="22.49"/>
    <x v="7"/>
    <s v="No"/>
  </r>
  <r>
    <d v="2024-08-26T13:28:30"/>
    <x v="1"/>
    <x v="153"/>
    <x v="2"/>
    <x v="0"/>
    <x v="1"/>
    <x v="1"/>
    <s v="E594"/>
    <x v="17"/>
    <n v="0.81"/>
    <x v="0"/>
    <s v="No"/>
  </r>
  <r>
    <d v="2024-08-26T14:48:11"/>
    <x v="1"/>
    <x v="146"/>
    <x v="1"/>
    <x v="1"/>
    <x v="1"/>
    <x v="1"/>
    <s v="E474"/>
    <x v="28"/>
    <n v="12.36"/>
    <x v="0"/>
    <s v="No"/>
  </r>
  <r>
    <d v="2024-08-26T14:50:35"/>
    <x v="1"/>
    <x v="52"/>
    <x v="1"/>
    <x v="1"/>
    <x v="5"/>
    <x v="8"/>
    <s v="E490"/>
    <x v="6"/>
    <n v="6.15"/>
    <x v="0"/>
    <s v="Yes"/>
  </r>
  <r>
    <d v="2024-08-26T14:59:09"/>
    <x v="0"/>
    <x v="25"/>
    <x v="0"/>
    <x v="2"/>
    <x v="6"/>
    <x v="12"/>
    <s v="E762"/>
    <x v="39"/>
    <n v="32.64"/>
    <x v="0"/>
    <s v="No"/>
  </r>
  <r>
    <d v="2024-08-26T15:23:30"/>
    <x v="2"/>
    <x v="173"/>
    <x v="2"/>
    <x v="2"/>
    <x v="5"/>
    <x v="7"/>
    <s v="E546"/>
    <x v="18"/>
    <n v="16.079999999999998"/>
    <x v="0"/>
    <s v="Yes"/>
  </r>
  <r>
    <d v="2024-08-26T15:32:15"/>
    <x v="1"/>
    <x v="156"/>
    <x v="0"/>
    <x v="1"/>
    <x v="2"/>
    <x v="3"/>
    <s v="E235"/>
    <x v="28"/>
    <n v="6.71"/>
    <x v="0"/>
    <s v="No"/>
  </r>
  <r>
    <d v="2024-08-26T16:05:47"/>
    <x v="5"/>
    <x v="77"/>
    <x v="0"/>
    <x v="2"/>
    <x v="0"/>
    <x v="0"/>
    <s v="E239"/>
    <x v="12"/>
    <n v="2.58"/>
    <x v="0"/>
    <s v="No"/>
  </r>
  <r>
    <d v="2024-08-26T16:52:34"/>
    <x v="3"/>
    <x v="137"/>
    <x v="0"/>
    <x v="1"/>
    <x v="2"/>
    <x v="3"/>
    <s v="E346"/>
    <x v="16"/>
    <n v="2.93"/>
    <x v="0"/>
    <s v="Yes"/>
  </r>
  <r>
    <d v="2024-08-26T18:15:08"/>
    <x v="0"/>
    <x v="76"/>
    <x v="1"/>
    <x v="1"/>
    <x v="3"/>
    <x v="11"/>
    <s v="E302"/>
    <x v="13"/>
    <n v="16.36"/>
    <x v="0"/>
    <s v="Yes"/>
  </r>
  <r>
    <d v="2024-08-26T18:56:50"/>
    <x v="2"/>
    <x v="169"/>
    <x v="1"/>
    <x v="0"/>
    <x v="4"/>
    <x v="10"/>
    <s v="E963"/>
    <x v="14"/>
    <n v="5.04"/>
    <x v="3"/>
    <s v="No"/>
  </r>
  <r>
    <d v="2024-08-26T19:08:42"/>
    <x v="0"/>
    <x v="111"/>
    <x v="1"/>
    <x v="0"/>
    <x v="7"/>
    <x v="17"/>
    <s v="E582"/>
    <x v="13"/>
    <n v="0.51"/>
    <x v="0"/>
    <s v="Yes"/>
  </r>
  <r>
    <d v="2024-08-26T19:11:35"/>
    <x v="0"/>
    <x v="23"/>
    <x v="1"/>
    <x v="2"/>
    <x v="5"/>
    <x v="7"/>
    <s v="E870"/>
    <x v="39"/>
    <n v="4.7699999999999996"/>
    <x v="0"/>
    <s v="No"/>
  </r>
  <r>
    <d v="2024-08-26T20:02:03"/>
    <x v="4"/>
    <x v="84"/>
    <x v="2"/>
    <x v="2"/>
    <x v="5"/>
    <x v="7"/>
    <s v="E353"/>
    <x v="34"/>
    <n v="1.56"/>
    <x v="0"/>
    <s v="No"/>
  </r>
  <r>
    <d v="2024-08-26T20:15:08"/>
    <x v="1"/>
    <x v="147"/>
    <x v="0"/>
    <x v="0"/>
    <x v="1"/>
    <x v="1"/>
    <s v="E123"/>
    <x v="7"/>
    <n v="10.56"/>
    <x v="0"/>
    <s v="No"/>
  </r>
  <r>
    <d v="2024-08-26T21:02:01"/>
    <x v="0"/>
    <x v="102"/>
    <x v="2"/>
    <x v="1"/>
    <x v="7"/>
    <x v="14"/>
    <s v="E774"/>
    <x v="8"/>
    <n v="2.75"/>
    <x v="7"/>
    <s v="Yes"/>
  </r>
  <r>
    <d v="2024-08-26T21:10:59"/>
    <x v="5"/>
    <x v="154"/>
    <x v="0"/>
    <x v="2"/>
    <x v="5"/>
    <x v="7"/>
    <s v="E276"/>
    <x v="10"/>
    <n v="23.38"/>
    <x v="0"/>
    <s v="Yes"/>
  </r>
  <r>
    <d v="2024-08-26T22:06:12"/>
    <x v="0"/>
    <x v="96"/>
    <x v="1"/>
    <x v="0"/>
    <x v="1"/>
    <x v="4"/>
    <s v="E724"/>
    <x v="39"/>
    <n v="3.42"/>
    <x v="0"/>
    <s v="No"/>
  </r>
  <r>
    <d v="2024-08-26T22:07:36"/>
    <x v="4"/>
    <x v="51"/>
    <x v="2"/>
    <x v="2"/>
    <x v="6"/>
    <x v="12"/>
    <s v="E578"/>
    <x v="25"/>
    <n v="4.8099999999999996"/>
    <x v="0"/>
    <s v="No"/>
  </r>
  <r>
    <d v="2024-08-26T22:21:47"/>
    <x v="0"/>
    <x v="78"/>
    <x v="1"/>
    <x v="1"/>
    <x v="7"/>
    <x v="14"/>
    <s v="E674"/>
    <x v="40"/>
    <n v="1.47"/>
    <x v="7"/>
    <s v="No"/>
  </r>
  <r>
    <d v="2024-08-26T22:24:30"/>
    <x v="3"/>
    <x v="16"/>
    <x v="1"/>
    <x v="2"/>
    <x v="4"/>
    <x v="6"/>
    <s v="E710"/>
    <x v="16"/>
    <n v="4.26"/>
    <x v="0"/>
    <s v="No"/>
  </r>
  <r>
    <d v="2024-08-26T22:26:53"/>
    <x v="3"/>
    <x v="109"/>
    <x v="1"/>
    <x v="1"/>
    <x v="3"/>
    <x v="11"/>
    <s v="E892"/>
    <x v="11"/>
    <n v="12.83"/>
    <x v="0"/>
    <s v="Yes"/>
  </r>
  <r>
    <d v="2024-08-26T22:56:49"/>
    <x v="1"/>
    <x v="60"/>
    <x v="0"/>
    <x v="0"/>
    <x v="2"/>
    <x v="3"/>
    <s v="E640"/>
    <x v="6"/>
    <n v="6.24"/>
    <x v="0"/>
    <s v="No"/>
  </r>
  <r>
    <d v="2024-08-26T23:03:34"/>
    <x v="2"/>
    <x v="97"/>
    <x v="0"/>
    <x v="2"/>
    <x v="4"/>
    <x v="6"/>
    <s v="E222"/>
    <x v="21"/>
    <n v="4.9800000000000004"/>
    <x v="0"/>
    <s v="No"/>
  </r>
  <r>
    <d v="2024-08-26T23:28:34"/>
    <x v="0"/>
    <x v="25"/>
    <x v="1"/>
    <x v="0"/>
    <x v="1"/>
    <x v="1"/>
    <s v="E205"/>
    <x v="40"/>
    <n v="1.46"/>
    <x v="0"/>
    <s v="No"/>
  </r>
  <r>
    <d v="2024-08-27T00:17:14"/>
    <x v="4"/>
    <x v="56"/>
    <x v="2"/>
    <x v="1"/>
    <x v="6"/>
    <x v="9"/>
    <s v="E732"/>
    <x v="25"/>
    <n v="15.62"/>
    <x v="2"/>
    <s v="No"/>
  </r>
  <r>
    <d v="2024-08-27T00:29:16"/>
    <x v="0"/>
    <x v="115"/>
    <x v="1"/>
    <x v="1"/>
    <x v="6"/>
    <x v="9"/>
    <s v="E423"/>
    <x v="3"/>
    <n v="20.47"/>
    <x v="2"/>
    <s v="No"/>
  </r>
  <r>
    <d v="2024-08-27T00:30:41"/>
    <x v="3"/>
    <x v="16"/>
    <x v="2"/>
    <x v="2"/>
    <x v="4"/>
    <x v="6"/>
    <s v="E318"/>
    <x v="14"/>
    <n v="1.1499999999999999"/>
    <x v="0"/>
    <s v="No"/>
  </r>
  <r>
    <d v="2024-08-27T01:17:07"/>
    <x v="5"/>
    <x v="82"/>
    <x v="0"/>
    <x v="1"/>
    <x v="4"/>
    <x v="10"/>
    <s v="E308"/>
    <x v="18"/>
    <n v="5.49"/>
    <x v="3"/>
    <s v="Yes"/>
  </r>
  <r>
    <d v="2024-08-27T01:53:43"/>
    <x v="0"/>
    <x v="80"/>
    <x v="2"/>
    <x v="1"/>
    <x v="5"/>
    <x v="8"/>
    <s v="E704"/>
    <x v="39"/>
    <n v="12.38"/>
    <x v="0"/>
    <s v="Yes"/>
  </r>
  <r>
    <d v="2024-08-27T02:00:50"/>
    <x v="0"/>
    <x v="61"/>
    <x v="2"/>
    <x v="0"/>
    <x v="6"/>
    <x v="9"/>
    <s v="E732"/>
    <x v="0"/>
    <n v="9.07"/>
    <x v="2"/>
    <s v="No"/>
  </r>
  <r>
    <d v="2024-08-27T02:08:29"/>
    <x v="3"/>
    <x v="12"/>
    <x v="1"/>
    <x v="0"/>
    <x v="0"/>
    <x v="0"/>
    <s v="E521"/>
    <x v="16"/>
    <n v="4.26"/>
    <x v="0"/>
    <s v="Yes"/>
  </r>
  <r>
    <d v="2024-08-27T02:11:24"/>
    <x v="2"/>
    <x v="13"/>
    <x v="2"/>
    <x v="1"/>
    <x v="6"/>
    <x v="9"/>
    <s v="E833"/>
    <x v="18"/>
    <n v="22.92"/>
    <x v="2"/>
    <s v="Yes"/>
  </r>
  <r>
    <d v="2024-08-27T02:21:55"/>
    <x v="1"/>
    <x v="114"/>
    <x v="0"/>
    <x v="0"/>
    <x v="6"/>
    <x v="9"/>
    <s v="E134"/>
    <x v="28"/>
    <n v="1.72"/>
    <x v="2"/>
    <s v="No"/>
  </r>
  <r>
    <d v="2024-08-27T02:47:51"/>
    <x v="4"/>
    <x v="54"/>
    <x v="2"/>
    <x v="0"/>
    <x v="6"/>
    <x v="12"/>
    <s v="E683"/>
    <x v="25"/>
    <n v="0.59"/>
    <x v="4"/>
    <s v="No"/>
  </r>
  <r>
    <d v="2024-08-27T02:50:46"/>
    <x v="5"/>
    <x v="131"/>
    <x v="0"/>
    <x v="1"/>
    <x v="7"/>
    <x v="16"/>
    <s v="E284"/>
    <x v="32"/>
    <n v="4.17"/>
    <x v="0"/>
    <s v="Yes"/>
  </r>
  <r>
    <d v="2024-08-27T03:11:02"/>
    <x v="1"/>
    <x v="48"/>
    <x v="2"/>
    <x v="2"/>
    <x v="3"/>
    <x v="5"/>
    <s v="E246"/>
    <x v="45"/>
    <n v="19.7"/>
    <x v="0"/>
    <s v="No"/>
  </r>
  <r>
    <d v="2024-08-27T03:55:45"/>
    <x v="1"/>
    <x v="175"/>
    <x v="1"/>
    <x v="0"/>
    <x v="6"/>
    <x v="12"/>
    <s v="E160"/>
    <x v="17"/>
    <n v="3.18"/>
    <x v="4"/>
    <s v="Yes"/>
  </r>
  <r>
    <d v="2024-08-27T04:24:52"/>
    <x v="1"/>
    <x v="112"/>
    <x v="0"/>
    <x v="1"/>
    <x v="4"/>
    <x v="6"/>
    <s v="E404"/>
    <x v="10"/>
    <n v="14.15"/>
    <x v="6"/>
    <s v="No"/>
  </r>
  <r>
    <d v="2024-08-27T04:56:36"/>
    <x v="5"/>
    <x v="44"/>
    <x v="2"/>
    <x v="2"/>
    <x v="0"/>
    <x v="0"/>
    <s v="E432"/>
    <x v="46"/>
    <n v="46.06"/>
    <x v="0"/>
    <s v="Yes"/>
  </r>
  <r>
    <d v="2024-08-27T05:25:13"/>
    <x v="3"/>
    <x v="98"/>
    <x v="1"/>
    <x v="1"/>
    <x v="3"/>
    <x v="5"/>
    <s v="E294"/>
    <x v="4"/>
    <n v="4.3099999999999996"/>
    <x v="5"/>
    <s v="Yes"/>
  </r>
  <r>
    <d v="2024-08-27T05:38:06"/>
    <x v="5"/>
    <x v="89"/>
    <x v="0"/>
    <x v="0"/>
    <x v="2"/>
    <x v="3"/>
    <s v="E699"/>
    <x v="32"/>
    <n v="0.47"/>
    <x v="0"/>
    <s v="Yes"/>
  </r>
  <r>
    <d v="2024-08-27T05:39:50"/>
    <x v="5"/>
    <x v="172"/>
    <x v="1"/>
    <x v="0"/>
    <x v="3"/>
    <x v="11"/>
    <s v="E830"/>
    <x v="16"/>
    <n v="3.04"/>
    <x v="0"/>
    <s v="Yes"/>
  </r>
  <r>
    <d v="2024-08-27T05:40:55"/>
    <x v="3"/>
    <x v="58"/>
    <x v="1"/>
    <x v="1"/>
    <x v="4"/>
    <x v="10"/>
    <s v="E778"/>
    <x v="9"/>
    <n v="1.1000000000000001"/>
    <x v="3"/>
    <s v="No"/>
  </r>
  <r>
    <d v="2024-08-27T05:41:38"/>
    <x v="1"/>
    <x v="153"/>
    <x v="2"/>
    <x v="2"/>
    <x v="2"/>
    <x v="15"/>
    <s v="E186"/>
    <x v="37"/>
    <n v="3.22"/>
    <x v="0"/>
    <s v="Yes"/>
  </r>
  <r>
    <d v="2024-08-27T05:46:40"/>
    <x v="5"/>
    <x v="89"/>
    <x v="2"/>
    <x v="0"/>
    <x v="2"/>
    <x v="3"/>
    <s v="E965"/>
    <x v="38"/>
    <n v="6.84"/>
    <x v="0"/>
    <s v="No"/>
  </r>
  <r>
    <d v="2024-08-27T05:52:09"/>
    <x v="2"/>
    <x v="10"/>
    <x v="2"/>
    <x v="1"/>
    <x v="3"/>
    <x v="5"/>
    <s v="E656"/>
    <x v="22"/>
    <n v="0.2"/>
    <x v="5"/>
    <s v="No"/>
  </r>
  <r>
    <d v="2024-08-27T05:57:08"/>
    <x v="5"/>
    <x v="157"/>
    <x v="1"/>
    <x v="1"/>
    <x v="0"/>
    <x v="0"/>
    <s v="E802"/>
    <x v="42"/>
    <n v="2.73"/>
    <x v="0"/>
    <s v="Yes"/>
  </r>
  <r>
    <d v="2024-08-27T05:57:11"/>
    <x v="3"/>
    <x v="21"/>
    <x v="0"/>
    <x v="1"/>
    <x v="4"/>
    <x v="6"/>
    <s v="E973"/>
    <x v="16"/>
    <n v="5.32"/>
    <x v="6"/>
    <s v="No"/>
  </r>
  <r>
    <d v="2024-08-27T06:50:27"/>
    <x v="4"/>
    <x v="22"/>
    <x v="1"/>
    <x v="1"/>
    <x v="5"/>
    <x v="7"/>
    <s v="E850"/>
    <x v="34"/>
    <n v="13.34"/>
    <x v="0"/>
    <s v="Yes"/>
  </r>
  <r>
    <d v="2024-08-27T07:10:22"/>
    <x v="0"/>
    <x v="3"/>
    <x v="1"/>
    <x v="0"/>
    <x v="7"/>
    <x v="17"/>
    <s v="E135"/>
    <x v="0"/>
    <n v="17.75"/>
    <x v="0"/>
    <s v="Yes"/>
  </r>
  <r>
    <d v="2024-08-27T07:17:48"/>
    <x v="5"/>
    <x v="157"/>
    <x v="1"/>
    <x v="2"/>
    <x v="6"/>
    <x v="9"/>
    <s v="E543"/>
    <x v="31"/>
    <n v="1.25"/>
    <x v="0"/>
    <s v="Yes"/>
  </r>
  <r>
    <d v="2024-08-27T08:03:34"/>
    <x v="4"/>
    <x v="91"/>
    <x v="2"/>
    <x v="1"/>
    <x v="0"/>
    <x v="2"/>
    <s v="E976"/>
    <x v="15"/>
    <n v="15.44"/>
    <x v="1"/>
    <s v="No"/>
  </r>
  <r>
    <d v="2024-08-27T08:39:06"/>
    <x v="4"/>
    <x v="163"/>
    <x v="2"/>
    <x v="2"/>
    <x v="4"/>
    <x v="6"/>
    <s v="E637"/>
    <x v="41"/>
    <n v="2.15"/>
    <x v="0"/>
    <s v="No"/>
  </r>
  <r>
    <d v="2024-08-27T08:59:33"/>
    <x v="3"/>
    <x v="21"/>
    <x v="0"/>
    <x v="2"/>
    <x v="2"/>
    <x v="15"/>
    <s v="E380"/>
    <x v="11"/>
    <n v="10.73"/>
    <x v="0"/>
    <s v="No"/>
  </r>
  <r>
    <d v="2024-08-27T09:08:55"/>
    <x v="4"/>
    <x v="6"/>
    <x v="1"/>
    <x v="1"/>
    <x v="0"/>
    <x v="0"/>
    <s v="E607"/>
    <x v="17"/>
    <n v="0.62"/>
    <x v="0"/>
    <s v="No"/>
  </r>
  <r>
    <d v="2024-08-27T09:24:48"/>
    <x v="5"/>
    <x v="42"/>
    <x v="0"/>
    <x v="1"/>
    <x v="2"/>
    <x v="3"/>
    <s v="E686"/>
    <x v="12"/>
    <n v="3.66"/>
    <x v="0"/>
    <s v="No"/>
  </r>
  <r>
    <d v="2024-08-27T09:28:21"/>
    <x v="2"/>
    <x v="79"/>
    <x v="0"/>
    <x v="2"/>
    <x v="0"/>
    <x v="0"/>
    <s v="E530"/>
    <x v="2"/>
    <n v="0.42"/>
    <x v="0"/>
    <s v="No"/>
  </r>
  <r>
    <d v="2024-08-27T09:33:21"/>
    <x v="1"/>
    <x v="147"/>
    <x v="1"/>
    <x v="0"/>
    <x v="4"/>
    <x v="6"/>
    <s v="E567"/>
    <x v="45"/>
    <n v="6.22"/>
    <x v="6"/>
    <s v="No"/>
  </r>
  <r>
    <d v="2024-08-27T09:38:00"/>
    <x v="1"/>
    <x v="24"/>
    <x v="1"/>
    <x v="1"/>
    <x v="4"/>
    <x v="10"/>
    <s v="E216"/>
    <x v="17"/>
    <n v="4.16"/>
    <x v="3"/>
    <s v="Yes"/>
  </r>
  <r>
    <d v="2024-08-27T11:13:51"/>
    <x v="5"/>
    <x v="94"/>
    <x v="2"/>
    <x v="2"/>
    <x v="7"/>
    <x v="16"/>
    <s v="E398"/>
    <x v="31"/>
    <n v="2.72"/>
    <x v="0"/>
    <s v="Yes"/>
  </r>
  <r>
    <d v="2024-08-27T11:26:07"/>
    <x v="0"/>
    <x v="23"/>
    <x v="0"/>
    <x v="0"/>
    <x v="7"/>
    <x v="14"/>
    <s v="E471"/>
    <x v="3"/>
    <n v="30.14"/>
    <x v="7"/>
    <s v="No"/>
  </r>
  <r>
    <d v="2024-08-27T11:26:54"/>
    <x v="2"/>
    <x v="143"/>
    <x v="0"/>
    <x v="1"/>
    <x v="5"/>
    <x v="8"/>
    <s v="E553"/>
    <x v="36"/>
    <n v="3.38"/>
    <x v="0"/>
    <s v="Yes"/>
  </r>
  <r>
    <d v="2024-08-27T11:40:48"/>
    <x v="3"/>
    <x v="43"/>
    <x v="1"/>
    <x v="1"/>
    <x v="2"/>
    <x v="3"/>
    <s v="E362"/>
    <x v="12"/>
    <n v="1.41"/>
    <x v="0"/>
    <s v="No"/>
  </r>
  <r>
    <d v="2024-08-27T12:08:47"/>
    <x v="3"/>
    <x v="140"/>
    <x v="1"/>
    <x v="1"/>
    <x v="0"/>
    <x v="2"/>
    <s v="E730"/>
    <x v="12"/>
    <n v="39.01"/>
    <x v="1"/>
    <s v="No"/>
  </r>
  <r>
    <d v="2024-08-27T12:39:08"/>
    <x v="3"/>
    <x v="144"/>
    <x v="0"/>
    <x v="1"/>
    <x v="0"/>
    <x v="2"/>
    <s v="E596"/>
    <x v="11"/>
    <n v="8.4499999999999993"/>
    <x v="1"/>
    <s v="Yes"/>
  </r>
  <r>
    <d v="2024-08-27T12:45:40"/>
    <x v="5"/>
    <x v="82"/>
    <x v="1"/>
    <x v="2"/>
    <x v="5"/>
    <x v="13"/>
    <s v="E948"/>
    <x v="32"/>
    <n v="2.46"/>
    <x v="0"/>
    <s v="No"/>
  </r>
  <r>
    <d v="2024-08-27T14:32:26"/>
    <x v="0"/>
    <x v="81"/>
    <x v="1"/>
    <x v="1"/>
    <x v="0"/>
    <x v="0"/>
    <s v="E549"/>
    <x v="40"/>
    <n v="2.09"/>
    <x v="0"/>
    <s v="Yes"/>
  </r>
  <r>
    <d v="2024-08-27T15:00:03"/>
    <x v="2"/>
    <x v="7"/>
    <x v="0"/>
    <x v="2"/>
    <x v="0"/>
    <x v="2"/>
    <s v="E615"/>
    <x v="20"/>
    <n v="1.22"/>
    <x v="0"/>
    <s v="Yes"/>
  </r>
  <r>
    <d v="2024-08-27T15:27:50"/>
    <x v="3"/>
    <x v="106"/>
    <x v="1"/>
    <x v="1"/>
    <x v="5"/>
    <x v="7"/>
    <s v="E576"/>
    <x v="30"/>
    <n v="3.29"/>
    <x v="0"/>
    <s v="No"/>
  </r>
  <r>
    <d v="2024-08-27T15:41:39"/>
    <x v="2"/>
    <x v="26"/>
    <x v="0"/>
    <x v="2"/>
    <x v="7"/>
    <x v="17"/>
    <s v="E188"/>
    <x v="9"/>
    <n v="9.3699999999999992"/>
    <x v="0"/>
    <s v="Yes"/>
  </r>
  <r>
    <d v="2024-08-27T16:09:53"/>
    <x v="1"/>
    <x v="86"/>
    <x v="1"/>
    <x v="2"/>
    <x v="2"/>
    <x v="3"/>
    <s v="E108"/>
    <x v="37"/>
    <n v="36.79"/>
    <x v="0"/>
    <s v="Yes"/>
  </r>
  <r>
    <d v="2024-08-27T16:57:28"/>
    <x v="2"/>
    <x v="29"/>
    <x v="0"/>
    <x v="1"/>
    <x v="3"/>
    <x v="11"/>
    <s v="E110"/>
    <x v="9"/>
    <n v="4.8899999999999997"/>
    <x v="0"/>
    <s v="No"/>
  </r>
  <r>
    <d v="2024-08-27T17:14:25"/>
    <x v="0"/>
    <x v="67"/>
    <x v="2"/>
    <x v="1"/>
    <x v="1"/>
    <x v="1"/>
    <s v="E319"/>
    <x v="39"/>
    <n v="37.85"/>
    <x v="0"/>
    <s v="No"/>
  </r>
  <r>
    <d v="2024-08-27T17:43:48"/>
    <x v="0"/>
    <x v="25"/>
    <x v="0"/>
    <x v="0"/>
    <x v="3"/>
    <x v="11"/>
    <s v="E457"/>
    <x v="27"/>
    <n v="21.89"/>
    <x v="0"/>
    <s v="No"/>
  </r>
  <r>
    <d v="2024-08-27T18:07:45"/>
    <x v="0"/>
    <x v="5"/>
    <x v="0"/>
    <x v="1"/>
    <x v="4"/>
    <x v="10"/>
    <s v="E554"/>
    <x v="13"/>
    <n v="32.72"/>
    <x v="3"/>
    <s v="Yes"/>
  </r>
  <r>
    <d v="2024-08-27T18:12:38"/>
    <x v="5"/>
    <x v="131"/>
    <x v="1"/>
    <x v="2"/>
    <x v="5"/>
    <x v="13"/>
    <s v="E857"/>
    <x v="10"/>
    <n v="12.71"/>
    <x v="0"/>
    <s v="Yes"/>
  </r>
  <r>
    <d v="2024-08-27T18:25:49"/>
    <x v="3"/>
    <x v="12"/>
    <x v="0"/>
    <x v="0"/>
    <x v="5"/>
    <x v="7"/>
    <s v="E281"/>
    <x v="25"/>
    <n v="7.01"/>
    <x v="0"/>
    <s v="No"/>
  </r>
  <r>
    <d v="2024-08-27T18:34:47"/>
    <x v="1"/>
    <x v="118"/>
    <x v="0"/>
    <x v="0"/>
    <x v="5"/>
    <x v="13"/>
    <s v="E299"/>
    <x v="7"/>
    <n v="9.48"/>
    <x v="0"/>
    <s v="No"/>
  </r>
  <r>
    <d v="2024-08-27T19:31:44"/>
    <x v="0"/>
    <x v="115"/>
    <x v="2"/>
    <x v="0"/>
    <x v="6"/>
    <x v="12"/>
    <s v="E188"/>
    <x v="19"/>
    <n v="25.03"/>
    <x v="4"/>
    <s v="No"/>
  </r>
  <r>
    <d v="2024-08-27T19:31:46"/>
    <x v="0"/>
    <x v="145"/>
    <x v="2"/>
    <x v="1"/>
    <x v="5"/>
    <x v="7"/>
    <s v="E234"/>
    <x v="13"/>
    <n v="11.42"/>
    <x v="0"/>
    <s v="Yes"/>
  </r>
  <r>
    <d v="2024-08-27T19:39:41"/>
    <x v="4"/>
    <x v="70"/>
    <x v="0"/>
    <x v="2"/>
    <x v="4"/>
    <x v="6"/>
    <s v="E161"/>
    <x v="17"/>
    <n v="2.4"/>
    <x v="0"/>
    <s v="No"/>
  </r>
  <r>
    <d v="2024-08-27T19:58:24"/>
    <x v="1"/>
    <x v="148"/>
    <x v="1"/>
    <x v="1"/>
    <x v="3"/>
    <x v="5"/>
    <s v="E484"/>
    <x v="7"/>
    <n v="15.2"/>
    <x v="5"/>
    <s v="No"/>
  </r>
  <r>
    <d v="2024-08-27T20:29:07"/>
    <x v="1"/>
    <x v="86"/>
    <x v="1"/>
    <x v="1"/>
    <x v="4"/>
    <x v="10"/>
    <s v="E802"/>
    <x v="28"/>
    <n v="7"/>
    <x v="3"/>
    <s v="Yes"/>
  </r>
  <r>
    <d v="2024-08-27T20:32:02"/>
    <x v="3"/>
    <x v="109"/>
    <x v="2"/>
    <x v="1"/>
    <x v="2"/>
    <x v="3"/>
    <s v="E226"/>
    <x v="44"/>
    <n v="13.43"/>
    <x v="0"/>
    <s v="No"/>
  </r>
  <r>
    <d v="2024-08-27T20:33:53"/>
    <x v="4"/>
    <x v="59"/>
    <x v="2"/>
    <x v="0"/>
    <x v="0"/>
    <x v="2"/>
    <s v="E111"/>
    <x v="17"/>
    <n v="31.73"/>
    <x v="1"/>
    <s v="No"/>
  </r>
  <r>
    <d v="2024-08-27T20:43:52"/>
    <x v="4"/>
    <x v="54"/>
    <x v="0"/>
    <x v="0"/>
    <x v="4"/>
    <x v="10"/>
    <s v="E981"/>
    <x v="15"/>
    <n v="8.1"/>
    <x v="3"/>
    <s v="No"/>
  </r>
  <r>
    <d v="2024-08-27T20:56:05"/>
    <x v="4"/>
    <x v="101"/>
    <x v="1"/>
    <x v="1"/>
    <x v="0"/>
    <x v="2"/>
    <s v="E320"/>
    <x v="17"/>
    <n v="2.69"/>
    <x v="1"/>
    <s v="Yes"/>
  </r>
  <r>
    <d v="2024-08-27T21:13:22"/>
    <x v="2"/>
    <x v="162"/>
    <x v="2"/>
    <x v="1"/>
    <x v="0"/>
    <x v="2"/>
    <s v="E195"/>
    <x v="14"/>
    <n v="7.85"/>
    <x v="1"/>
    <s v="No"/>
  </r>
  <r>
    <d v="2024-08-27T21:29:50"/>
    <x v="4"/>
    <x v="53"/>
    <x v="0"/>
    <x v="0"/>
    <x v="5"/>
    <x v="8"/>
    <s v="E819"/>
    <x v="0"/>
    <n v="1.04"/>
    <x v="0"/>
    <s v="No"/>
  </r>
  <r>
    <d v="2024-08-27T21:30:20"/>
    <x v="4"/>
    <x v="88"/>
    <x v="1"/>
    <x v="1"/>
    <x v="4"/>
    <x v="10"/>
    <s v="E288"/>
    <x v="0"/>
    <n v="51.73"/>
    <x v="3"/>
    <s v="Yes"/>
  </r>
  <r>
    <d v="2024-08-27T21:41:12"/>
    <x v="5"/>
    <x v="35"/>
    <x v="0"/>
    <x v="1"/>
    <x v="6"/>
    <x v="9"/>
    <s v="E347"/>
    <x v="38"/>
    <n v="27.44"/>
    <x v="2"/>
    <s v="Yes"/>
  </r>
  <r>
    <d v="2024-08-27T22:14:13"/>
    <x v="3"/>
    <x v="140"/>
    <x v="2"/>
    <x v="2"/>
    <x v="1"/>
    <x v="1"/>
    <s v="E257"/>
    <x v="12"/>
    <n v="21.25"/>
    <x v="0"/>
    <s v="No"/>
  </r>
  <r>
    <d v="2024-08-27T22:34:45"/>
    <x v="2"/>
    <x v="79"/>
    <x v="1"/>
    <x v="1"/>
    <x v="2"/>
    <x v="3"/>
    <s v="E897"/>
    <x v="7"/>
    <n v="29.53"/>
    <x v="0"/>
    <s v="No"/>
  </r>
  <r>
    <d v="2024-08-27T22:54:54"/>
    <x v="1"/>
    <x v="114"/>
    <x v="2"/>
    <x v="1"/>
    <x v="2"/>
    <x v="15"/>
    <s v="E101"/>
    <x v="17"/>
    <n v="11.38"/>
    <x v="0"/>
    <s v="No"/>
  </r>
  <r>
    <d v="2024-08-27T23:40:12"/>
    <x v="5"/>
    <x v="35"/>
    <x v="1"/>
    <x v="1"/>
    <x v="7"/>
    <x v="16"/>
    <s v="E440"/>
    <x v="32"/>
    <n v="4.99"/>
    <x v="0"/>
    <s v="No"/>
  </r>
  <r>
    <d v="2024-08-27T23:42:21"/>
    <x v="3"/>
    <x v="43"/>
    <x v="1"/>
    <x v="1"/>
    <x v="7"/>
    <x v="14"/>
    <s v="E620"/>
    <x v="16"/>
    <n v="8.9600000000000009"/>
    <x v="7"/>
    <s v="No"/>
  </r>
  <r>
    <d v="2024-08-28T00:51:05"/>
    <x v="1"/>
    <x v="175"/>
    <x v="1"/>
    <x v="1"/>
    <x v="1"/>
    <x v="4"/>
    <s v="E595"/>
    <x v="17"/>
    <n v="4.84"/>
    <x v="0"/>
    <s v="No"/>
  </r>
  <r>
    <d v="2024-08-28T01:09:20"/>
    <x v="3"/>
    <x v="72"/>
    <x v="0"/>
    <x v="1"/>
    <x v="3"/>
    <x v="11"/>
    <s v="E801"/>
    <x v="44"/>
    <n v="17.309999999999999"/>
    <x v="0"/>
    <s v="No"/>
  </r>
  <r>
    <d v="2024-08-28T01:37:48"/>
    <x v="2"/>
    <x v="136"/>
    <x v="0"/>
    <x v="1"/>
    <x v="3"/>
    <x v="5"/>
    <s v="E250"/>
    <x v="21"/>
    <n v="5.27"/>
    <x v="5"/>
    <s v="No"/>
  </r>
  <r>
    <d v="2024-08-28T01:57:50"/>
    <x v="3"/>
    <x v="110"/>
    <x v="1"/>
    <x v="1"/>
    <x v="2"/>
    <x v="15"/>
    <s v="E746"/>
    <x v="12"/>
    <n v="0.45"/>
    <x v="0"/>
    <s v="Yes"/>
  </r>
  <r>
    <d v="2024-08-28T02:33:53"/>
    <x v="5"/>
    <x v="35"/>
    <x v="0"/>
    <x v="2"/>
    <x v="7"/>
    <x v="17"/>
    <s v="E414"/>
    <x v="10"/>
    <n v="17.2"/>
    <x v="0"/>
    <s v="Yes"/>
  </r>
  <r>
    <d v="2024-08-28T03:27:42"/>
    <x v="4"/>
    <x v="53"/>
    <x v="1"/>
    <x v="1"/>
    <x v="2"/>
    <x v="15"/>
    <s v="E635"/>
    <x v="34"/>
    <n v="66.28"/>
    <x v="0"/>
    <s v="Yes"/>
  </r>
  <r>
    <d v="2024-08-28T03:58:29"/>
    <x v="1"/>
    <x v="117"/>
    <x v="1"/>
    <x v="1"/>
    <x v="3"/>
    <x v="5"/>
    <s v="E874"/>
    <x v="1"/>
    <n v="18.79"/>
    <x v="5"/>
    <s v="No"/>
  </r>
  <r>
    <d v="2024-08-28T04:14:25"/>
    <x v="2"/>
    <x v="29"/>
    <x v="0"/>
    <x v="1"/>
    <x v="4"/>
    <x v="10"/>
    <s v="E284"/>
    <x v="9"/>
    <n v="4.2300000000000004"/>
    <x v="3"/>
    <s v="No"/>
  </r>
  <r>
    <d v="2024-08-28T04:53:58"/>
    <x v="2"/>
    <x v="47"/>
    <x v="2"/>
    <x v="1"/>
    <x v="1"/>
    <x v="4"/>
    <s v="E266"/>
    <x v="22"/>
    <n v="21.73"/>
    <x v="0"/>
    <s v="No"/>
  </r>
  <r>
    <d v="2024-08-28T05:03:43"/>
    <x v="2"/>
    <x v="63"/>
    <x v="2"/>
    <x v="1"/>
    <x v="7"/>
    <x v="16"/>
    <s v="E701"/>
    <x v="22"/>
    <n v="2.36"/>
    <x v="0"/>
    <s v="No"/>
  </r>
  <r>
    <d v="2024-08-28T05:27:36"/>
    <x v="4"/>
    <x v="70"/>
    <x v="2"/>
    <x v="1"/>
    <x v="0"/>
    <x v="2"/>
    <s v="E281"/>
    <x v="35"/>
    <n v="1.8"/>
    <x v="1"/>
    <s v="Yes"/>
  </r>
  <r>
    <d v="2024-08-28T05:43:20"/>
    <x v="2"/>
    <x v="169"/>
    <x v="1"/>
    <x v="2"/>
    <x v="5"/>
    <x v="13"/>
    <s v="E932"/>
    <x v="14"/>
    <n v="9.93"/>
    <x v="0"/>
    <s v="No"/>
  </r>
  <r>
    <d v="2024-08-28T06:00:19"/>
    <x v="4"/>
    <x v="91"/>
    <x v="1"/>
    <x v="0"/>
    <x v="1"/>
    <x v="4"/>
    <s v="E369"/>
    <x v="35"/>
    <n v="0.02"/>
    <x v="0"/>
    <s v="Yes"/>
  </r>
  <r>
    <d v="2024-08-28T06:04:30"/>
    <x v="3"/>
    <x v="178"/>
    <x v="2"/>
    <x v="2"/>
    <x v="5"/>
    <x v="13"/>
    <s v="E291"/>
    <x v="43"/>
    <n v="11.24"/>
    <x v="0"/>
    <s v="No"/>
  </r>
  <r>
    <d v="2024-08-28T06:07:12"/>
    <x v="2"/>
    <x v="46"/>
    <x v="1"/>
    <x v="1"/>
    <x v="7"/>
    <x v="14"/>
    <s v="E984"/>
    <x v="18"/>
    <n v="18.54"/>
    <x v="7"/>
    <s v="Yes"/>
  </r>
  <r>
    <d v="2024-08-28T06:10:15"/>
    <x v="1"/>
    <x v="112"/>
    <x v="2"/>
    <x v="0"/>
    <x v="6"/>
    <x v="12"/>
    <s v="E640"/>
    <x v="6"/>
    <n v="6.98"/>
    <x v="4"/>
    <s v="Yes"/>
  </r>
  <r>
    <d v="2024-08-28T06:34:33"/>
    <x v="5"/>
    <x v="14"/>
    <x v="2"/>
    <x v="0"/>
    <x v="3"/>
    <x v="11"/>
    <s v="E146"/>
    <x v="38"/>
    <n v="1.52"/>
    <x v="0"/>
    <s v="No"/>
  </r>
  <r>
    <d v="2024-08-28T07:00:44"/>
    <x v="4"/>
    <x v="6"/>
    <x v="2"/>
    <x v="1"/>
    <x v="6"/>
    <x v="9"/>
    <s v="E644"/>
    <x v="41"/>
    <n v="7.99"/>
    <x v="2"/>
    <s v="Yes"/>
  </r>
  <r>
    <d v="2024-08-28T07:11:55"/>
    <x v="0"/>
    <x v="40"/>
    <x v="0"/>
    <x v="1"/>
    <x v="5"/>
    <x v="7"/>
    <s v="E567"/>
    <x v="8"/>
    <n v="7"/>
    <x v="0"/>
    <s v="No"/>
  </r>
  <r>
    <d v="2024-08-28T07:19:18"/>
    <x v="2"/>
    <x v="136"/>
    <x v="1"/>
    <x v="0"/>
    <x v="6"/>
    <x v="9"/>
    <s v="E380"/>
    <x v="7"/>
    <n v="8.89"/>
    <x v="2"/>
    <s v="No"/>
  </r>
  <r>
    <d v="2024-08-28T08:02:38"/>
    <x v="0"/>
    <x v="78"/>
    <x v="0"/>
    <x v="0"/>
    <x v="7"/>
    <x v="14"/>
    <s v="E447"/>
    <x v="19"/>
    <n v="11.91"/>
    <x v="7"/>
    <s v="No"/>
  </r>
  <r>
    <d v="2024-08-28T08:19:00"/>
    <x v="4"/>
    <x v="92"/>
    <x v="2"/>
    <x v="0"/>
    <x v="5"/>
    <x v="8"/>
    <s v="E204"/>
    <x v="6"/>
    <n v="6.62"/>
    <x v="0"/>
    <s v="Yes"/>
  </r>
  <r>
    <d v="2024-08-28T08:26:01"/>
    <x v="4"/>
    <x v="133"/>
    <x v="2"/>
    <x v="0"/>
    <x v="3"/>
    <x v="5"/>
    <s v="E824"/>
    <x v="34"/>
    <n v="33.64"/>
    <x v="5"/>
    <s v="No"/>
  </r>
  <r>
    <d v="2024-08-28T08:50:51"/>
    <x v="2"/>
    <x v="174"/>
    <x v="1"/>
    <x v="1"/>
    <x v="7"/>
    <x v="16"/>
    <s v="E382"/>
    <x v="36"/>
    <n v="3.85"/>
    <x v="0"/>
    <s v="Yes"/>
  </r>
  <r>
    <d v="2024-08-28T08:53:11"/>
    <x v="3"/>
    <x v="109"/>
    <x v="0"/>
    <x v="1"/>
    <x v="7"/>
    <x v="14"/>
    <s v="E189"/>
    <x v="12"/>
    <n v="15.65"/>
    <x v="7"/>
    <s v="No"/>
  </r>
  <r>
    <d v="2024-08-28T08:57:40"/>
    <x v="2"/>
    <x v="83"/>
    <x v="1"/>
    <x v="1"/>
    <x v="3"/>
    <x v="11"/>
    <s v="E493"/>
    <x v="22"/>
    <n v="8.18"/>
    <x v="0"/>
    <s v="Yes"/>
  </r>
  <r>
    <d v="2024-08-28T09:32:03"/>
    <x v="1"/>
    <x v="32"/>
    <x v="2"/>
    <x v="0"/>
    <x v="6"/>
    <x v="12"/>
    <s v="E449"/>
    <x v="37"/>
    <n v="0.69"/>
    <x v="4"/>
    <s v="No"/>
  </r>
  <r>
    <d v="2024-08-28T09:49:43"/>
    <x v="3"/>
    <x v="165"/>
    <x v="1"/>
    <x v="0"/>
    <x v="2"/>
    <x v="3"/>
    <s v="E892"/>
    <x v="9"/>
    <n v="1.5"/>
    <x v="0"/>
    <s v="Yes"/>
  </r>
  <r>
    <d v="2024-08-28T12:13:48"/>
    <x v="3"/>
    <x v="106"/>
    <x v="2"/>
    <x v="0"/>
    <x v="5"/>
    <x v="13"/>
    <s v="E174"/>
    <x v="25"/>
    <n v="2.61"/>
    <x v="0"/>
    <s v="Yes"/>
  </r>
  <r>
    <d v="2024-08-28T12:14:48"/>
    <x v="4"/>
    <x v="70"/>
    <x v="2"/>
    <x v="1"/>
    <x v="4"/>
    <x v="6"/>
    <s v="E961"/>
    <x v="0"/>
    <n v="14.26"/>
    <x v="6"/>
    <s v="Yes"/>
  </r>
  <r>
    <d v="2024-08-28T13:11:07"/>
    <x v="4"/>
    <x v="51"/>
    <x v="0"/>
    <x v="2"/>
    <x v="3"/>
    <x v="5"/>
    <s v="E984"/>
    <x v="41"/>
    <n v="20.11"/>
    <x v="0"/>
    <s v="Yes"/>
  </r>
  <r>
    <d v="2024-08-28T13:13:53"/>
    <x v="3"/>
    <x v="72"/>
    <x v="1"/>
    <x v="0"/>
    <x v="3"/>
    <x v="5"/>
    <s v="E103"/>
    <x v="14"/>
    <n v="8.1300000000000008"/>
    <x v="5"/>
    <s v="Yes"/>
  </r>
  <r>
    <d v="2024-08-28T13:27:21"/>
    <x v="3"/>
    <x v="43"/>
    <x v="1"/>
    <x v="1"/>
    <x v="1"/>
    <x v="4"/>
    <s v="E505"/>
    <x v="16"/>
    <n v="14.74"/>
    <x v="0"/>
    <s v="Yes"/>
  </r>
  <r>
    <d v="2024-08-28T14:00:05"/>
    <x v="5"/>
    <x v="152"/>
    <x v="0"/>
    <x v="1"/>
    <x v="4"/>
    <x v="6"/>
    <s v="E477"/>
    <x v="31"/>
    <n v="7.03"/>
    <x v="6"/>
    <s v="No"/>
  </r>
  <r>
    <d v="2024-08-28T14:00:48"/>
    <x v="5"/>
    <x v="35"/>
    <x v="2"/>
    <x v="1"/>
    <x v="1"/>
    <x v="4"/>
    <s v="E174"/>
    <x v="16"/>
    <n v="0.21"/>
    <x v="0"/>
    <s v="Yes"/>
  </r>
  <r>
    <d v="2024-08-28T14:29:10"/>
    <x v="1"/>
    <x v="32"/>
    <x v="2"/>
    <x v="2"/>
    <x v="2"/>
    <x v="15"/>
    <s v="E950"/>
    <x v="10"/>
    <n v="2.91"/>
    <x v="0"/>
    <s v="Yes"/>
  </r>
  <r>
    <d v="2024-08-28T14:42:25"/>
    <x v="5"/>
    <x v="113"/>
    <x v="1"/>
    <x v="0"/>
    <x v="0"/>
    <x v="2"/>
    <s v="E847"/>
    <x v="46"/>
    <n v="0.6"/>
    <x v="1"/>
    <s v="Yes"/>
  </r>
  <r>
    <d v="2024-08-28T14:46:42"/>
    <x v="5"/>
    <x v="68"/>
    <x v="2"/>
    <x v="1"/>
    <x v="5"/>
    <x v="8"/>
    <s v="E687"/>
    <x v="42"/>
    <n v="28.21"/>
    <x v="0"/>
    <s v="Yes"/>
  </r>
  <r>
    <d v="2024-08-28T14:49:26"/>
    <x v="3"/>
    <x v="121"/>
    <x v="2"/>
    <x v="0"/>
    <x v="5"/>
    <x v="7"/>
    <s v="E262"/>
    <x v="25"/>
    <n v="5.16"/>
    <x v="0"/>
    <s v="Yes"/>
  </r>
  <r>
    <d v="2024-08-28T15:32:28"/>
    <x v="3"/>
    <x v="34"/>
    <x v="2"/>
    <x v="1"/>
    <x v="1"/>
    <x v="4"/>
    <s v="E478"/>
    <x v="25"/>
    <n v="25.5"/>
    <x v="0"/>
    <s v="No"/>
  </r>
  <r>
    <d v="2024-08-28T15:39:18"/>
    <x v="4"/>
    <x v="39"/>
    <x v="1"/>
    <x v="1"/>
    <x v="3"/>
    <x v="11"/>
    <s v="E826"/>
    <x v="17"/>
    <n v="28.8"/>
    <x v="0"/>
    <s v="No"/>
  </r>
  <r>
    <d v="2024-08-28T15:59:09"/>
    <x v="1"/>
    <x v="153"/>
    <x v="0"/>
    <x v="1"/>
    <x v="7"/>
    <x v="16"/>
    <s v="E685"/>
    <x v="0"/>
    <n v="4.96"/>
    <x v="0"/>
    <s v="Yes"/>
  </r>
  <r>
    <d v="2024-08-28T16:02:13"/>
    <x v="3"/>
    <x v="121"/>
    <x v="1"/>
    <x v="0"/>
    <x v="7"/>
    <x v="17"/>
    <s v="E311"/>
    <x v="12"/>
    <n v="8.3699999999999992"/>
    <x v="0"/>
    <s v="No"/>
  </r>
  <r>
    <d v="2024-08-28T16:49:00"/>
    <x v="5"/>
    <x v="152"/>
    <x v="2"/>
    <x v="0"/>
    <x v="3"/>
    <x v="11"/>
    <s v="E536"/>
    <x v="42"/>
    <n v="15.43"/>
    <x v="0"/>
    <s v="Yes"/>
  </r>
  <r>
    <d v="2024-08-28T17:06:10"/>
    <x v="3"/>
    <x v="58"/>
    <x v="1"/>
    <x v="0"/>
    <x v="2"/>
    <x v="15"/>
    <s v="E852"/>
    <x v="9"/>
    <n v="24.51"/>
    <x v="0"/>
    <s v="No"/>
  </r>
  <r>
    <d v="2024-08-28T17:13:05"/>
    <x v="1"/>
    <x v="147"/>
    <x v="1"/>
    <x v="2"/>
    <x v="3"/>
    <x v="5"/>
    <s v="E579"/>
    <x v="6"/>
    <n v="7.58"/>
    <x v="0"/>
    <s v="Yes"/>
  </r>
  <r>
    <d v="2024-08-28T17:19:56"/>
    <x v="3"/>
    <x v="34"/>
    <x v="1"/>
    <x v="0"/>
    <x v="5"/>
    <x v="8"/>
    <s v="E544"/>
    <x v="43"/>
    <n v="0.73"/>
    <x v="0"/>
    <s v="Yes"/>
  </r>
  <r>
    <d v="2024-08-28T17:30:23"/>
    <x v="3"/>
    <x v="150"/>
    <x v="1"/>
    <x v="0"/>
    <x v="6"/>
    <x v="12"/>
    <s v="E931"/>
    <x v="12"/>
    <n v="12.64"/>
    <x v="4"/>
    <s v="Yes"/>
  </r>
  <r>
    <d v="2024-08-28T17:48:17"/>
    <x v="4"/>
    <x v="132"/>
    <x v="1"/>
    <x v="1"/>
    <x v="3"/>
    <x v="5"/>
    <s v="E421"/>
    <x v="41"/>
    <n v="11.52"/>
    <x v="5"/>
    <s v="Yes"/>
  </r>
  <r>
    <d v="2024-08-28T17:57:24"/>
    <x v="2"/>
    <x v="10"/>
    <x v="1"/>
    <x v="0"/>
    <x v="0"/>
    <x v="2"/>
    <s v="E763"/>
    <x v="26"/>
    <n v="7.03"/>
    <x v="1"/>
    <s v="No"/>
  </r>
  <r>
    <d v="2024-08-28T18:04:17"/>
    <x v="0"/>
    <x v="81"/>
    <x v="1"/>
    <x v="0"/>
    <x v="0"/>
    <x v="2"/>
    <s v="E220"/>
    <x v="5"/>
    <n v="3.55"/>
    <x v="1"/>
    <s v="No"/>
  </r>
  <r>
    <d v="2024-08-28T18:09:49"/>
    <x v="5"/>
    <x v="42"/>
    <x v="1"/>
    <x v="2"/>
    <x v="1"/>
    <x v="4"/>
    <s v="E603"/>
    <x v="38"/>
    <n v="16.39"/>
    <x v="0"/>
    <s v="Yes"/>
  </r>
  <r>
    <d v="2024-08-28T18:16:52"/>
    <x v="1"/>
    <x v="69"/>
    <x v="1"/>
    <x v="2"/>
    <x v="7"/>
    <x v="16"/>
    <s v="E364"/>
    <x v="45"/>
    <n v="8.1999999999999993"/>
    <x v="0"/>
    <s v="Yes"/>
  </r>
  <r>
    <d v="2024-08-28T18:19:18"/>
    <x v="0"/>
    <x v="102"/>
    <x v="0"/>
    <x v="2"/>
    <x v="4"/>
    <x v="6"/>
    <s v="E296"/>
    <x v="19"/>
    <n v="26.48"/>
    <x v="0"/>
    <s v="No"/>
  </r>
  <r>
    <d v="2024-08-28T18:34:26"/>
    <x v="2"/>
    <x v="122"/>
    <x v="1"/>
    <x v="1"/>
    <x v="1"/>
    <x v="1"/>
    <s v="E823"/>
    <x v="9"/>
    <n v="1.96"/>
    <x v="0"/>
    <s v="Yes"/>
  </r>
  <r>
    <d v="2024-08-28T18:57:44"/>
    <x v="3"/>
    <x v="58"/>
    <x v="1"/>
    <x v="2"/>
    <x v="3"/>
    <x v="5"/>
    <s v="E760"/>
    <x v="16"/>
    <n v="14.86"/>
    <x v="0"/>
    <s v="No"/>
  </r>
  <r>
    <d v="2024-08-28T19:09:48"/>
    <x v="4"/>
    <x v="54"/>
    <x v="2"/>
    <x v="2"/>
    <x v="1"/>
    <x v="1"/>
    <s v="E228"/>
    <x v="33"/>
    <n v="9.2100000000000009"/>
    <x v="0"/>
    <s v="Yes"/>
  </r>
  <r>
    <d v="2024-08-28T19:40:27"/>
    <x v="3"/>
    <x v="161"/>
    <x v="1"/>
    <x v="0"/>
    <x v="2"/>
    <x v="3"/>
    <s v="E344"/>
    <x v="16"/>
    <n v="3.02"/>
    <x v="0"/>
    <s v="No"/>
  </r>
  <r>
    <d v="2024-08-28T19:40:35"/>
    <x v="5"/>
    <x v="65"/>
    <x v="1"/>
    <x v="1"/>
    <x v="6"/>
    <x v="12"/>
    <s v="E833"/>
    <x v="31"/>
    <n v="14.75"/>
    <x v="4"/>
    <s v="No"/>
  </r>
  <r>
    <d v="2024-08-28T20:23:48"/>
    <x v="1"/>
    <x v="52"/>
    <x v="2"/>
    <x v="1"/>
    <x v="0"/>
    <x v="0"/>
    <s v="E913"/>
    <x v="7"/>
    <n v="5.19"/>
    <x v="0"/>
    <s v="Yes"/>
  </r>
  <r>
    <d v="2024-08-28T20:30:57"/>
    <x v="2"/>
    <x v="7"/>
    <x v="1"/>
    <x v="1"/>
    <x v="7"/>
    <x v="16"/>
    <s v="E537"/>
    <x v="22"/>
    <n v="14.07"/>
    <x v="0"/>
    <s v="No"/>
  </r>
  <r>
    <d v="2024-08-28T20:41:23"/>
    <x v="0"/>
    <x v="179"/>
    <x v="2"/>
    <x v="2"/>
    <x v="3"/>
    <x v="11"/>
    <s v="E386"/>
    <x v="40"/>
    <n v="4.0199999999999996"/>
    <x v="0"/>
    <s v="No"/>
  </r>
  <r>
    <d v="2024-08-28T20:42:04"/>
    <x v="0"/>
    <x v="23"/>
    <x v="2"/>
    <x v="0"/>
    <x v="2"/>
    <x v="15"/>
    <s v="E254"/>
    <x v="27"/>
    <n v="1.31"/>
    <x v="0"/>
    <s v="No"/>
  </r>
  <r>
    <d v="2024-08-28T21:13:23"/>
    <x v="4"/>
    <x v="93"/>
    <x v="1"/>
    <x v="2"/>
    <x v="0"/>
    <x v="2"/>
    <s v="E205"/>
    <x v="33"/>
    <n v="6.47"/>
    <x v="0"/>
    <s v="Yes"/>
  </r>
  <r>
    <d v="2024-08-28T21:52:19"/>
    <x v="2"/>
    <x v="174"/>
    <x v="1"/>
    <x v="1"/>
    <x v="3"/>
    <x v="5"/>
    <s v="E317"/>
    <x v="20"/>
    <n v="5.1100000000000003"/>
    <x v="5"/>
    <s v="No"/>
  </r>
  <r>
    <d v="2024-08-28T22:14:02"/>
    <x v="2"/>
    <x v="173"/>
    <x v="2"/>
    <x v="1"/>
    <x v="6"/>
    <x v="12"/>
    <s v="E325"/>
    <x v="21"/>
    <n v="1.1200000000000001"/>
    <x v="4"/>
    <s v="No"/>
  </r>
  <r>
    <d v="2024-08-28T22:28:26"/>
    <x v="0"/>
    <x v="76"/>
    <x v="0"/>
    <x v="1"/>
    <x v="4"/>
    <x v="10"/>
    <s v="E302"/>
    <x v="40"/>
    <n v="14.56"/>
    <x v="3"/>
    <s v="No"/>
  </r>
  <r>
    <d v="2024-08-28T22:38:58"/>
    <x v="0"/>
    <x v="115"/>
    <x v="1"/>
    <x v="1"/>
    <x v="5"/>
    <x v="13"/>
    <s v="E517"/>
    <x v="5"/>
    <n v="14.43"/>
    <x v="0"/>
    <s v="Yes"/>
  </r>
  <r>
    <d v="2024-08-28T23:20:27"/>
    <x v="4"/>
    <x v="59"/>
    <x v="2"/>
    <x v="0"/>
    <x v="4"/>
    <x v="6"/>
    <s v="E523"/>
    <x v="41"/>
    <n v="28.53"/>
    <x v="6"/>
    <s v="Yes"/>
  </r>
  <r>
    <d v="2024-08-28T23:46:29"/>
    <x v="0"/>
    <x v="40"/>
    <x v="2"/>
    <x v="1"/>
    <x v="0"/>
    <x v="2"/>
    <s v="E878"/>
    <x v="40"/>
    <n v="8.59"/>
    <x v="1"/>
    <s v="Yes"/>
  </r>
  <r>
    <d v="2024-08-28T23:55:52"/>
    <x v="4"/>
    <x v="91"/>
    <x v="2"/>
    <x v="2"/>
    <x v="4"/>
    <x v="10"/>
    <s v="E318"/>
    <x v="23"/>
    <n v="1.44"/>
    <x v="0"/>
    <s v="Yes"/>
  </r>
  <r>
    <d v="2024-08-29T00:23:12"/>
    <x v="0"/>
    <x v="67"/>
    <x v="0"/>
    <x v="1"/>
    <x v="2"/>
    <x v="15"/>
    <s v="E126"/>
    <x v="39"/>
    <n v="9.35"/>
    <x v="0"/>
    <s v="No"/>
  </r>
  <r>
    <d v="2024-08-29T00:34:36"/>
    <x v="2"/>
    <x v="174"/>
    <x v="2"/>
    <x v="1"/>
    <x v="5"/>
    <x v="13"/>
    <s v="E890"/>
    <x v="18"/>
    <n v="7.48"/>
    <x v="0"/>
    <s v="No"/>
  </r>
  <r>
    <d v="2024-08-29T00:59:35"/>
    <x v="2"/>
    <x v="174"/>
    <x v="0"/>
    <x v="2"/>
    <x v="6"/>
    <x v="12"/>
    <s v="E708"/>
    <x v="2"/>
    <n v="4.62"/>
    <x v="0"/>
    <s v="Yes"/>
  </r>
  <r>
    <d v="2024-08-29T01:01:20"/>
    <x v="3"/>
    <x v="109"/>
    <x v="2"/>
    <x v="1"/>
    <x v="6"/>
    <x v="12"/>
    <s v="E359"/>
    <x v="25"/>
    <n v="1.23"/>
    <x v="4"/>
    <s v="Yes"/>
  </r>
  <r>
    <d v="2024-08-29T01:37:48"/>
    <x v="1"/>
    <x v="112"/>
    <x v="2"/>
    <x v="1"/>
    <x v="0"/>
    <x v="2"/>
    <s v="E674"/>
    <x v="1"/>
    <n v="10.14"/>
    <x v="1"/>
    <s v="Yes"/>
  </r>
  <r>
    <d v="2024-08-29T01:45:32"/>
    <x v="4"/>
    <x v="75"/>
    <x v="2"/>
    <x v="1"/>
    <x v="6"/>
    <x v="9"/>
    <s v="E991"/>
    <x v="34"/>
    <n v="4.54"/>
    <x v="2"/>
    <s v="No"/>
  </r>
  <r>
    <d v="2024-08-29T02:11:13"/>
    <x v="3"/>
    <x v="110"/>
    <x v="0"/>
    <x v="0"/>
    <x v="4"/>
    <x v="6"/>
    <s v="E308"/>
    <x v="4"/>
    <n v="14.85"/>
    <x v="6"/>
    <s v="No"/>
  </r>
  <r>
    <d v="2024-08-29T03:45:35"/>
    <x v="5"/>
    <x v="90"/>
    <x v="1"/>
    <x v="0"/>
    <x v="6"/>
    <x v="9"/>
    <s v="E624"/>
    <x v="31"/>
    <n v="3.05"/>
    <x v="2"/>
    <s v="Yes"/>
  </r>
  <r>
    <d v="2024-08-29T04:07:54"/>
    <x v="4"/>
    <x v="31"/>
    <x v="0"/>
    <x v="1"/>
    <x v="4"/>
    <x v="6"/>
    <s v="E136"/>
    <x v="6"/>
    <n v="2.37"/>
    <x v="6"/>
    <s v="No"/>
  </r>
  <r>
    <d v="2024-08-29T04:15:12"/>
    <x v="4"/>
    <x v="88"/>
    <x v="0"/>
    <x v="0"/>
    <x v="5"/>
    <x v="8"/>
    <s v="E480"/>
    <x v="17"/>
    <n v="1.7"/>
    <x v="0"/>
    <s v="Yes"/>
  </r>
  <r>
    <d v="2024-08-29T04:27:17"/>
    <x v="0"/>
    <x v="67"/>
    <x v="1"/>
    <x v="1"/>
    <x v="3"/>
    <x v="11"/>
    <s v="E240"/>
    <x v="13"/>
    <n v="18.57"/>
    <x v="0"/>
    <s v="Yes"/>
  </r>
  <r>
    <d v="2024-08-29T04:45:02"/>
    <x v="0"/>
    <x v="36"/>
    <x v="0"/>
    <x v="0"/>
    <x v="7"/>
    <x v="16"/>
    <s v="E826"/>
    <x v="39"/>
    <n v="10.59"/>
    <x v="0"/>
    <s v="Yes"/>
  </r>
  <r>
    <d v="2024-08-29T05:02:38"/>
    <x v="0"/>
    <x v="115"/>
    <x v="0"/>
    <x v="0"/>
    <x v="6"/>
    <x v="12"/>
    <s v="E888"/>
    <x v="40"/>
    <n v="41.24"/>
    <x v="4"/>
    <s v="Yes"/>
  </r>
  <r>
    <d v="2024-08-29T05:10:24"/>
    <x v="4"/>
    <x v="75"/>
    <x v="1"/>
    <x v="1"/>
    <x v="7"/>
    <x v="16"/>
    <s v="E273"/>
    <x v="17"/>
    <n v="14.51"/>
    <x v="0"/>
    <s v="No"/>
  </r>
  <r>
    <d v="2024-08-29T05:33:39"/>
    <x v="0"/>
    <x v="8"/>
    <x v="0"/>
    <x v="0"/>
    <x v="0"/>
    <x v="2"/>
    <s v="E400"/>
    <x v="39"/>
    <n v="8.66"/>
    <x v="1"/>
    <s v="No"/>
  </r>
  <r>
    <d v="2024-08-29T05:37:55"/>
    <x v="1"/>
    <x v="66"/>
    <x v="1"/>
    <x v="1"/>
    <x v="1"/>
    <x v="1"/>
    <s v="E529"/>
    <x v="37"/>
    <n v="12.81"/>
    <x v="0"/>
    <s v="No"/>
  </r>
  <r>
    <d v="2024-08-29T07:53:23"/>
    <x v="2"/>
    <x v="122"/>
    <x v="2"/>
    <x v="1"/>
    <x v="7"/>
    <x v="14"/>
    <s v="E599"/>
    <x v="20"/>
    <n v="11.48"/>
    <x v="7"/>
    <s v="Yes"/>
  </r>
  <r>
    <d v="2024-08-29T08:03:44"/>
    <x v="1"/>
    <x v="48"/>
    <x v="1"/>
    <x v="0"/>
    <x v="1"/>
    <x v="4"/>
    <s v="E811"/>
    <x v="17"/>
    <n v="2.13"/>
    <x v="0"/>
    <s v="Yes"/>
  </r>
  <r>
    <d v="2024-08-29T08:29:35"/>
    <x v="2"/>
    <x v="143"/>
    <x v="0"/>
    <x v="0"/>
    <x v="7"/>
    <x v="16"/>
    <s v="E129"/>
    <x v="9"/>
    <n v="11.85"/>
    <x v="0"/>
    <s v="No"/>
  </r>
  <r>
    <d v="2024-08-29T08:37:19"/>
    <x v="3"/>
    <x v="116"/>
    <x v="1"/>
    <x v="2"/>
    <x v="7"/>
    <x v="16"/>
    <s v="E773"/>
    <x v="44"/>
    <n v="14.7"/>
    <x v="0"/>
    <s v="Yes"/>
  </r>
  <r>
    <d v="2024-08-29T08:46:17"/>
    <x v="5"/>
    <x v="154"/>
    <x v="1"/>
    <x v="0"/>
    <x v="4"/>
    <x v="10"/>
    <s v="E101"/>
    <x v="42"/>
    <n v="12.98"/>
    <x v="3"/>
    <s v="Yes"/>
  </r>
  <r>
    <d v="2024-08-29T09:22:31"/>
    <x v="5"/>
    <x v="77"/>
    <x v="1"/>
    <x v="1"/>
    <x v="1"/>
    <x v="4"/>
    <s v="E571"/>
    <x v="16"/>
    <n v="7.42"/>
    <x v="0"/>
    <s v="Yes"/>
  </r>
  <r>
    <d v="2024-08-29T09:48:01"/>
    <x v="4"/>
    <x v="71"/>
    <x v="0"/>
    <x v="0"/>
    <x v="1"/>
    <x v="4"/>
    <s v="E473"/>
    <x v="41"/>
    <n v="19.55"/>
    <x v="0"/>
    <s v="Yes"/>
  </r>
  <r>
    <d v="2024-08-29T10:10:33"/>
    <x v="5"/>
    <x v="154"/>
    <x v="2"/>
    <x v="1"/>
    <x v="2"/>
    <x v="15"/>
    <s v="E193"/>
    <x v="42"/>
    <n v="20.82"/>
    <x v="0"/>
    <s v="Yes"/>
  </r>
  <r>
    <d v="2024-08-29T10:45:32"/>
    <x v="0"/>
    <x v="107"/>
    <x v="0"/>
    <x v="2"/>
    <x v="1"/>
    <x v="4"/>
    <s v="E287"/>
    <x v="8"/>
    <n v="3.49"/>
    <x v="0"/>
    <s v="Yes"/>
  </r>
  <r>
    <d v="2024-08-29T10:56:36"/>
    <x v="0"/>
    <x v="78"/>
    <x v="1"/>
    <x v="1"/>
    <x v="6"/>
    <x v="12"/>
    <s v="E755"/>
    <x v="5"/>
    <n v="28.27"/>
    <x v="4"/>
    <s v="Yes"/>
  </r>
  <r>
    <d v="2024-08-29T11:05:34"/>
    <x v="1"/>
    <x v="117"/>
    <x v="1"/>
    <x v="0"/>
    <x v="5"/>
    <x v="8"/>
    <s v="E559"/>
    <x v="37"/>
    <n v="7.67"/>
    <x v="0"/>
    <s v="No"/>
  </r>
  <r>
    <d v="2024-08-29T11:23:44"/>
    <x v="0"/>
    <x v="80"/>
    <x v="2"/>
    <x v="1"/>
    <x v="2"/>
    <x v="15"/>
    <s v="E733"/>
    <x v="0"/>
    <n v="1.07"/>
    <x v="0"/>
    <s v="Yes"/>
  </r>
  <r>
    <d v="2024-08-29T12:32:24"/>
    <x v="3"/>
    <x v="125"/>
    <x v="1"/>
    <x v="0"/>
    <x v="7"/>
    <x v="16"/>
    <s v="E409"/>
    <x v="12"/>
    <n v="6.27"/>
    <x v="0"/>
    <s v="Yes"/>
  </r>
  <r>
    <d v="2024-08-29T12:48:27"/>
    <x v="3"/>
    <x v="58"/>
    <x v="1"/>
    <x v="2"/>
    <x v="4"/>
    <x v="6"/>
    <s v="E173"/>
    <x v="44"/>
    <n v="0.04"/>
    <x v="0"/>
    <s v="No"/>
  </r>
  <r>
    <d v="2024-08-29T13:38:19"/>
    <x v="0"/>
    <x v="80"/>
    <x v="0"/>
    <x v="2"/>
    <x v="6"/>
    <x v="12"/>
    <s v="E941"/>
    <x v="3"/>
    <n v="3.04"/>
    <x v="0"/>
    <s v="No"/>
  </r>
  <r>
    <d v="2024-08-29T13:51:49"/>
    <x v="1"/>
    <x v="153"/>
    <x v="0"/>
    <x v="0"/>
    <x v="7"/>
    <x v="17"/>
    <s v="E209"/>
    <x v="17"/>
    <n v="42.41"/>
    <x v="0"/>
    <s v="Yes"/>
  </r>
  <r>
    <d v="2024-08-29T14:08:45"/>
    <x v="1"/>
    <x v="24"/>
    <x v="0"/>
    <x v="1"/>
    <x v="4"/>
    <x v="6"/>
    <s v="E274"/>
    <x v="0"/>
    <n v="4.63"/>
    <x v="6"/>
    <s v="Yes"/>
  </r>
  <r>
    <d v="2024-08-29T14:08:53"/>
    <x v="0"/>
    <x v="25"/>
    <x v="2"/>
    <x v="1"/>
    <x v="5"/>
    <x v="8"/>
    <s v="E198"/>
    <x v="0"/>
    <n v="0.17"/>
    <x v="0"/>
    <s v="Yes"/>
  </r>
  <r>
    <d v="2024-08-29T14:23:12"/>
    <x v="2"/>
    <x v="29"/>
    <x v="2"/>
    <x v="0"/>
    <x v="4"/>
    <x v="6"/>
    <s v="E196"/>
    <x v="26"/>
    <n v="12.62"/>
    <x v="6"/>
    <s v="No"/>
  </r>
  <r>
    <d v="2024-08-29T14:58:00"/>
    <x v="4"/>
    <x v="62"/>
    <x v="1"/>
    <x v="1"/>
    <x v="4"/>
    <x v="10"/>
    <s v="E528"/>
    <x v="17"/>
    <n v="11.5"/>
    <x v="3"/>
    <s v="Yes"/>
  </r>
  <r>
    <d v="2024-08-29T15:02:29"/>
    <x v="4"/>
    <x v="88"/>
    <x v="0"/>
    <x v="1"/>
    <x v="1"/>
    <x v="1"/>
    <s v="E202"/>
    <x v="41"/>
    <n v="6.82"/>
    <x v="0"/>
    <s v="Yes"/>
  </r>
  <r>
    <d v="2024-08-29T15:45:21"/>
    <x v="1"/>
    <x v="175"/>
    <x v="0"/>
    <x v="0"/>
    <x v="4"/>
    <x v="10"/>
    <s v="E879"/>
    <x v="7"/>
    <n v="3.07"/>
    <x v="3"/>
    <s v="No"/>
  </r>
  <r>
    <d v="2024-08-29T16:17:07"/>
    <x v="5"/>
    <x v="170"/>
    <x v="2"/>
    <x v="1"/>
    <x v="0"/>
    <x v="0"/>
    <s v="E671"/>
    <x v="31"/>
    <n v="2.29"/>
    <x v="0"/>
    <s v="No"/>
  </r>
  <r>
    <d v="2024-08-29T16:19:25"/>
    <x v="3"/>
    <x v="140"/>
    <x v="0"/>
    <x v="1"/>
    <x v="5"/>
    <x v="8"/>
    <s v="E310"/>
    <x v="9"/>
    <n v="11.14"/>
    <x v="0"/>
    <s v="Yes"/>
  </r>
  <r>
    <d v="2024-08-29T16:54:36"/>
    <x v="4"/>
    <x v="84"/>
    <x v="2"/>
    <x v="1"/>
    <x v="6"/>
    <x v="9"/>
    <s v="E524"/>
    <x v="15"/>
    <n v="0.82"/>
    <x v="2"/>
    <s v="No"/>
  </r>
  <r>
    <d v="2024-08-29T17:30:10"/>
    <x v="4"/>
    <x v="62"/>
    <x v="1"/>
    <x v="0"/>
    <x v="7"/>
    <x v="16"/>
    <s v="E204"/>
    <x v="17"/>
    <n v="6.24"/>
    <x v="0"/>
    <s v="No"/>
  </r>
  <r>
    <d v="2024-08-29T17:53:35"/>
    <x v="4"/>
    <x v="92"/>
    <x v="1"/>
    <x v="0"/>
    <x v="0"/>
    <x v="2"/>
    <s v="E731"/>
    <x v="15"/>
    <n v="19.649999999999999"/>
    <x v="1"/>
    <s v="No"/>
  </r>
  <r>
    <d v="2024-08-29T18:16:18"/>
    <x v="4"/>
    <x v="39"/>
    <x v="1"/>
    <x v="2"/>
    <x v="0"/>
    <x v="0"/>
    <s v="E188"/>
    <x v="0"/>
    <n v="23.63"/>
    <x v="0"/>
    <s v="Yes"/>
  </r>
  <r>
    <d v="2024-08-29T18:21:10"/>
    <x v="3"/>
    <x v="137"/>
    <x v="0"/>
    <x v="1"/>
    <x v="2"/>
    <x v="15"/>
    <s v="E701"/>
    <x v="44"/>
    <n v="3.4"/>
    <x v="0"/>
    <s v="Yes"/>
  </r>
  <r>
    <d v="2024-08-29T18:25:24"/>
    <x v="1"/>
    <x v="118"/>
    <x v="2"/>
    <x v="0"/>
    <x v="5"/>
    <x v="8"/>
    <s v="E845"/>
    <x v="10"/>
    <n v="1.41"/>
    <x v="0"/>
    <s v="No"/>
  </r>
  <r>
    <d v="2024-08-29T18:41:02"/>
    <x v="1"/>
    <x v="86"/>
    <x v="2"/>
    <x v="1"/>
    <x v="5"/>
    <x v="8"/>
    <s v="E973"/>
    <x v="10"/>
    <n v="4.9800000000000004"/>
    <x v="0"/>
    <s v="No"/>
  </r>
  <r>
    <d v="2024-08-29T18:53:41"/>
    <x v="1"/>
    <x v="142"/>
    <x v="1"/>
    <x v="1"/>
    <x v="3"/>
    <x v="11"/>
    <s v="E866"/>
    <x v="28"/>
    <n v="2.35"/>
    <x v="0"/>
    <s v="Yes"/>
  </r>
  <r>
    <d v="2024-08-29T19:57:49"/>
    <x v="0"/>
    <x v="8"/>
    <x v="2"/>
    <x v="0"/>
    <x v="6"/>
    <x v="9"/>
    <s v="E924"/>
    <x v="8"/>
    <n v="9.99"/>
    <x v="2"/>
    <s v="Yes"/>
  </r>
  <r>
    <d v="2024-08-29T20:56:24"/>
    <x v="3"/>
    <x v="110"/>
    <x v="2"/>
    <x v="0"/>
    <x v="7"/>
    <x v="16"/>
    <s v="E891"/>
    <x v="11"/>
    <n v="53.24"/>
    <x v="0"/>
    <s v="Yes"/>
  </r>
  <r>
    <d v="2024-08-29T21:39:23"/>
    <x v="3"/>
    <x v="16"/>
    <x v="2"/>
    <x v="1"/>
    <x v="7"/>
    <x v="16"/>
    <s v="E347"/>
    <x v="12"/>
    <n v="0.85"/>
    <x v="0"/>
    <s v="No"/>
  </r>
  <r>
    <d v="2024-08-29T21:44:47"/>
    <x v="1"/>
    <x v="48"/>
    <x v="2"/>
    <x v="0"/>
    <x v="5"/>
    <x v="13"/>
    <s v="E680"/>
    <x v="37"/>
    <n v="29.08"/>
    <x v="0"/>
    <s v="Yes"/>
  </r>
  <r>
    <d v="2024-08-29T21:45:13"/>
    <x v="5"/>
    <x v="57"/>
    <x v="0"/>
    <x v="0"/>
    <x v="7"/>
    <x v="16"/>
    <s v="E124"/>
    <x v="38"/>
    <n v="6.11"/>
    <x v="0"/>
    <s v="Yes"/>
  </r>
  <r>
    <d v="2024-08-29T21:55:04"/>
    <x v="2"/>
    <x v="127"/>
    <x v="0"/>
    <x v="2"/>
    <x v="3"/>
    <x v="5"/>
    <s v="E815"/>
    <x v="36"/>
    <n v="25.6"/>
    <x v="0"/>
    <s v="No"/>
  </r>
  <r>
    <d v="2024-08-29T21:57:17"/>
    <x v="2"/>
    <x v="136"/>
    <x v="0"/>
    <x v="1"/>
    <x v="0"/>
    <x v="0"/>
    <s v="E880"/>
    <x v="2"/>
    <n v="0.3"/>
    <x v="0"/>
    <s v="No"/>
  </r>
  <r>
    <d v="2024-08-29T22:21:48"/>
    <x v="0"/>
    <x v="124"/>
    <x v="0"/>
    <x v="1"/>
    <x v="2"/>
    <x v="3"/>
    <s v="E436"/>
    <x v="13"/>
    <n v="16.059999999999999"/>
    <x v="0"/>
    <s v="Yes"/>
  </r>
  <r>
    <d v="2024-08-29T22:28:29"/>
    <x v="3"/>
    <x v="12"/>
    <x v="2"/>
    <x v="0"/>
    <x v="7"/>
    <x v="17"/>
    <s v="E721"/>
    <x v="43"/>
    <n v="7.58"/>
    <x v="0"/>
    <s v="No"/>
  </r>
  <r>
    <d v="2024-08-29T22:49:35"/>
    <x v="4"/>
    <x v="51"/>
    <x v="0"/>
    <x v="0"/>
    <x v="5"/>
    <x v="7"/>
    <s v="E112"/>
    <x v="15"/>
    <n v="28.95"/>
    <x v="0"/>
    <s v="Yes"/>
  </r>
  <r>
    <d v="2024-08-29T23:40:33"/>
    <x v="4"/>
    <x v="132"/>
    <x v="1"/>
    <x v="2"/>
    <x v="2"/>
    <x v="15"/>
    <s v="E314"/>
    <x v="6"/>
    <n v="3.43"/>
    <x v="0"/>
    <s v="Yes"/>
  </r>
  <r>
    <d v="2024-08-30T00:02:17"/>
    <x v="3"/>
    <x v="12"/>
    <x v="2"/>
    <x v="0"/>
    <x v="3"/>
    <x v="11"/>
    <s v="E575"/>
    <x v="44"/>
    <n v="0.1"/>
    <x v="0"/>
    <s v="Yes"/>
  </r>
  <r>
    <d v="2024-08-30T00:15:46"/>
    <x v="3"/>
    <x v="104"/>
    <x v="2"/>
    <x v="0"/>
    <x v="0"/>
    <x v="0"/>
    <s v="E467"/>
    <x v="25"/>
    <n v="1.06"/>
    <x v="0"/>
    <s v="Yes"/>
  </r>
  <r>
    <d v="2024-08-30T00:48:29"/>
    <x v="4"/>
    <x v="164"/>
    <x v="1"/>
    <x v="1"/>
    <x v="0"/>
    <x v="0"/>
    <s v="E914"/>
    <x v="33"/>
    <n v="2.75"/>
    <x v="0"/>
    <s v="No"/>
  </r>
  <r>
    <d v="2024-08-30T01:17:33"/>
    <x v="2"/>
    <x v="122"/>
    <x v="1"/>
    <x v="1"/>
    <x v="7"/>
    <x v="16"/>
    <s v="E960"/>
    <x v="26"/>
    <n v="12.58"/>
    <x v="0"/>
    <s v="Yes"/>
  </r>
  <r>
    <d v="2024-08-30T01:20:59"/>
    <x v="5"/>
    <x v="170"/>
    <x v="2"/>
    <x v="1"/>
    <x v="7"/>
    <x v="16"/>
    <s v="E651"/>
    <x v="46"/>
    <n v="0.23"/>
    <x v="0"/>
    <s v="Yes"/>
  </r>
  <r>
    <d v="2024-08-30T01:42:14"/>
    <x v="3"/>
    <x v="144"/>
    <x v="2"/>
    <x v="1"/>
    <x v="2"/>
    <x v="3"/>
    <s v="E905"/>
    <x v="12"/>
    <n v="4.2699999999999996"/>
    <x v="0"/>
    <s v="No"/>
  </r>
  <r>
    <d v="2024-08-30T01:58:28"/>
    <x v="5"/>
    <x v="113"/>
    <x v="2"/>
    <x v="1"/>
    <x v="6"/>
    <x v="9"/>
    <s v="E163"/>
    <x v="12"/>
    <n v="19.809999999999999"/>
    <x v="2"/>
    <s v="Yes"/>
  </r>
  <r>
    <d v="2024-08-30T02:21:22"/>
    <x v="5"/>
    <x v="128"/>
    <x v="0"/>
    <x v="0"/>
    <x v="1"/>
    <x v="4"/>
    <s v="E155"/>
    <x v="10"/>
    <n v="11.38"/>
    <x v="0"/>
    <s v="No"/>
  </r>
  <r>
    <d v="2024-08-30T02:23:02"/>
    <x v="1"/>
    <x v="148"/>
    <x v="2"/>
    <x v="0"/>
    <x v="6"/>
    <x v="9"/>
    <s v="E763"/>
    <x v="45"/>
    <n v="8.9600000000000009"/>
    <x v="2"/>
    <s v="Yes"/>
  </r>
  <r>
    <d v="2024-08-30T03:04:58"/>
    <x v="3"/>
    <x v="4"/>
    <x v="2"/>
    <x v="0"/>
    <x v="2"/>
    <x v="3"/>
    <s v="E783"/>
    <x v="44"/>
    <n v="14.23"/>
    <x v="0"/>
    <s v="Yes"/>
  </r>
  <r>
    <d v="2024-08-30T03:18:02"/>
    <x v="0"/>
    <x v="5"/>
    <x v="2"/>
    <x v="1"/>
    <x v="6"/>
    <x v="12"/>
    <s v="E903"/>
    <x v="13"/>
    <n v="4.7"/>
    <x v="4"/>
    <s v="Yes"/>
  </r>
  <r>
    <d v="2024-08-30T03:47:03"/>
    <x v="2"/>
    <x v="29"/>
    <x v="0"/>
    <x v="1"/>
    <x v="4"/>
    <x v="10"/>
    <s v="E669"/>
    <x v="22"/>
    <n v="1.22"/>
    <x v="3"/>
    <s v="No"/>
  </r>
  <r>
    <d v="2024-08-30T04:20:04"/>
    <x v="5"/>
    <x v="68"/>
    <x v="0"/>
    <x v="2"/>
    <x v="1"/>
    <x v="4"/>
    <s v="E851"/>
    <x v="46"/>
    <n v="18.55"/>
    <x v="0"/>
    <s v="No"/>
  </r>
  <r>
    <d v="2024-08-30T04:36:02"/>
    <x v="5"/>
    <x v="131"/>
    <x v="1"/>
    <x v="2"/>
    <x v="1"/>
    <x v="4"/>
    <s v="E397"/>
    <x v="42"/>
    <n v="17.11"/>
    <x v="0"/>
    <s v="No"/>
  </r>
  <r>
    <d v="2024-08-30T04:43:19"/>
    <x v="2"/>
    <x v="162"/>
    <x v="1"/>
    <x v="0"/>
    <x v="0"/>
    <x v="0"/>
    <s v="E819"/>
    <x v="7"/>
    <n v="3.69"/>
    <x v="0"/>
    <s v="No"/>
  </r>
  <r>
    <d v="2024-08-30T05:08:35"/>
    <x v="4"/>
    <x v="39"/>
    <x v="2"/>
    <x v="1"/>
    <x v="0"/>
    <x v="2"/>
    <s v="E942"/>
    <x v="23"/>
    <n v="2.09"/>
    <x v="1"/>
    <s v="Yes"/>
  </r>
  <r>
    <d v="2024-08-30T05:38:52"/>
    <x v="4"/>
    <x v="27"/>
    <x v="1"/>
    <x v="1"/>
    <x v="3"/>
    <x v="11"/>
    <s v="E104"/>
    <x v="35"/>
    <n v="0.7"/>
    <x v="0"/>
    <s v="Yes"/>
  </r>
  <r>
    <d v="2024-08-30T06:38:02"/>
    <x v="5"/>
    <x v="33"/>
    <x v="1"/>
    <x v="2"/>
    <x v="7"/>
    <x v="16"/>
    <s v="E126"/>
    <x v="38"/>
    <n v="9.09"/>
    <x v="0"/>
    <s v="Yes"/>
  </r>
  <r>
    <d v="2024-08-30T07:01:00"/>
    <x v="1"/>
    <x v="38"/>
    <x v="2"/>
    <x v="1"/>
    <x v="2"/>
    <x v="15"/>
    <s v="E224"/>
    <x v="45"/>
    <n v="13.23"/>
    <x v="0"/>
    <s v="Yes"/>
  </r>
  <r>
    <d v="2024-08-30T07:11:10"/>
    <x v="0"/>
    <x v="55"/>
    <x v="2"/>
    <x v="1"/>
    <x v="1"/>
    <x v="4"/>
    <s v="E822"/>
    <x v="40"/>
    <n v="1.32"/>
    <x v="0"/>
    <s v="No"/>
  </r>
  <r>
    <d v="2024-08-30T07:18:35"/>
    <x v="4"/>
    <x v="85"/>
    <x v="0"/>
    <x v="1"/>
    <x v="6"/>
    <x v="9"/>
    <s v="E217"/>
    <x v="34"/>
    <n v="0.49"/>
    <x v="2"/>
    <s v="Yes"/>
  </r>
  <r>
    <d v="2024-08-30T08:23:41"/>
    <x v="5"/>
    <x v="113"/>
    <x v="1"/>
    <x v="1"/>
    <x v="6"/>
    <x v="12"/>
    <s v="E441"/>
    <x v="16"/>
    <n v="7.82"/>
    <x v="4"/>
    <s v="Yes"/>
  </r>
  <r>
    <d v="2024-08-30T08:25:12"/>
    <x v="2"/>
    <x v="30"/>
    <x v="0"/>
    <x v="0"/>
    <x v="3"/>
    <x v="11"/>
    <s v="E618"/>
    <x v="26"/>
    <n v="11.94"/>
    <x v="0"/>
    <s v="Yes"/>
  </r>
  <r>
    <d v="2024-08-30T08:45:05"/>
    <x v="4"/>
    <x v="27"/>
    <x v="2"/>
    <x v="2"/>
    <x v="0"/>
    <x v="0"/>
    <s v="E933"/>
    <x v="35"/>
    <n v="10.15"/>
    <x v="0"/>
    <s v="No"/>
  </r>
  <r>
    <d v="2024-08-30T09:06:54"/>
    <x v="4"/>
    <x v="59"/>
    <x v="1"/>
    <x v="0"/>
    <x v="4"/>
    <x v="6"/>
    <s v="E980"/>
    <x v="41"/>
    <n v="6.96"/>
    <x v="6"/>
    <s v="Yes"/>
  </r>
  <r>
    <d v="2024-08-30T09:13:19"/>
    <x v="0"/>
    <x v="107"/>
    <x v="1"/>
    <x v="0"/>
    <x v="6"/>
    <x v="12"/>
    <s v="E859"/>
    <x v="19"/>
    <n v="14.03"/>
    <x v="4"/>
    <s v="Yes"/>
  </r>
  <r>
    <d v="2024-08-30T09:13:45"/>
    <x v="5"/>
    <x v="95"/>
    <x v="1"/>
    <x v="1"/>
    <x v="6"/>
    <x v="12"/>
    <s v="E890"/>
    <x v="32"/>
    <n v="31.39"/>
    <x v="4"/>
    <s v="No"/>
  </r>
  <r>
    <d v="2024-08-30T09:31:24"/>
    <x v="5"/>
    <x v="90"/>
    <x v="2"/>
    <x v="1"/>
    <x v="3"/>
    <x v="5"/>
    <s v="E664"/>
    <x v="24"/>
    <n v="11.17"/>
    <x v="5"/>
    <s v="Yes"/>
  </r>
  <r>
    <d v="2024-08-30T09:36:37"/>
    <x v="4"/>
    <x v="6"/>
    <x v="0"/>
    <x v="1"/>
    <x v="1"/>
    <x v="4"/>
    <s v="E297"/>
    <x v="6"/>
    <n v="2.5499999999999998"/>
    <x v="0"/>
    <s v="No"/>
  </r>
  <r>
    <d v="2024-08-30T09:47:24"/>
    <x v="3"/>
    <x v="140"/>
    <x v="2"/>
    <x v="1"/>
    <x v="3"/>
    <x v="11"/>
    <s v="E695"/>
    <x v="30"/>
    <n v="7.26"/>
    <x v="0"/>
    <s v="No"/>
  </r>
  <r>
    <d v="2024-08-30T10:18:51"/>
    <x v="5"/>
    <x v="152"/>
    <x v="1"/>
    <x v="1"/>
    <x v="5"/>
    <x v="7"/>
    <s v="E294"/>
    <x v="16"/>
    <n v="0.22"/>
    <x v="0"/>
    <s v="No"/>
  </r>
  <r>
    <d v="2024-08-30T10:25:34"/>
    <x v="5"/>
    <x v="89"/>
    <x v="1"/>
    <x v="1"/>
    <x v="7"/>
    <x v="17"/>
    <s v="E559"/>
    <x v="31"/>
    <n v="7.28"/>
    <x v="0"/>
    <s v="No"/>
  </r>
  <r>
    <d v="2024-08-30T10:55:41"/>
    <x v="5"/>
    <x v="68"/>
    <x v="0"/>
    <x v="0"/>
    <x v="0"/>
    <x v="0"/>
    <s v="E637"/>
    <x v="42"/>
    <n v="13.39"/>
    <x v="0"/>
    <s v="Yes"/>
  </r>
  <r>
    <d v="2024-08-30T11:42:31"/>
    <x v="3"/>
    <x v="12"/>
    <x v="2"/>
    <x v="2"/>
    <x v="0"/>
    <x v="2"/>
    <s v="E220"/>
    <x v="9"/>
    <n v="14.38"/>
    <x v="0"/>
    <s v="No"/>
  </r>
  <r>
    <d v="2024-08-30T11:55:39"/>
    <x v="5"/>
    <x v="152"/>
    <x v="0"/>
    <x v="0"/>
    <x v="3"/>
    <x v="11"/>
    <s v="E250"/>
    <x v="24"/>
    <n v="18.190000000000001"/>
    <x v="0"/>
    <s v="Yes"/>
  </r>
  <r>
    <d v="2024-08-30T12:19:51"/>
    <x v="5"/>
    <x v="152"/>
    <x v="1"/>
    <x v="0"/>
    <x v="1"/>
    <x v="4"/>
    <s v="E863"/>
    <x v="16"/>
    <n v="1.41"/>
    <x v="0"/>
    <s v="No"/>
  </r>
  <r>
    <d v="2024-08-30T12:46:01"/>
    <x v="3"/>
    <x v="16"/>
    <x v="2"/>
    <x v="0"/>
    <x v="2"/>
    <x v="3"/>
    <s v="E772"/>
    <x v="12"/>
    <n v="31.63"/>
    <x v="0"/>
    <s v="No"/>
  </r>
  <r>
    <d v="2024-08-30T12:52:34"/>
    <x v="4"/>
    <x v="6"/>
    <x v="0"/>
    <x v="0"/>
    <x v="1"/>
    <x v="1"/>
    <s v="E739"/>
    <x v="17"/>
    <n v="9.0299999999999994"/>
    <x v="0"/>
    <s v="No"/>
  </r>
  <r>
    <d v="2024-08-30T12:54:44"/>
    <x v="4"/>
    <x v="91"/>
    <x v="1"/>
    <x v="2"/>
    <x v="4"/>
    <x v="6"/>
    <s v="E894"/>
    <x v="0"/>
    <n v="0.66"/>
    <x v="0"/>
    <s v="No"/>
  </r>
  <r>
    <d v="2024-08-30T13:52:47"/>
    <x v="3"/>
    <x v="129"/>
    <x v="1"/>
    <x v="1"/>
    <x v="1"/>
    <x v="1"/>
    <s v="E753"/>
    <x v="30"/>
    <n v="6.63"/>
    <x v="0"/>
    <s v="No"/>
  </r>
  <r>
    <d v="2024-08-30T14:33:20"/>
    <x v="0"/>
    <x v="179"/>
    <x v="0"/>
    <x v="0"/>
    <x v="2"/>
    <x v="15"/>
    <s v="E731"/>
    <x v="3"/>
    <n v="2.16"/>
    <x v="0"/>
    <s v="Yes"/>
  </r>
  <r>
    <d v="2024-08-30T14:39:18"/>
    <x v="2"/>
    <x v="46"/>
    <x v="0"/>
    <x v="2"/>
    <x v="5"/>
    <x v="8"/>
    <s v="E345"/>
    <x v="36"/>
    <n v="12.15"/>
    <x v="0"/>
    <s v="Yes"/>
  </r>
  <r>
    <d v="2024-08-30T14:42:11"/>
    <x v="1"/>
    <x v="156"/>
    <x v="2"/>
    <x v="0"/>
    <x v="4"/>
    <x v="10"/>
    <s v="E117"/>
    <x v="7"/>
    <n v="14.43"/>
    <x v="3"/>
    <s v="Yes"/>
  </r>
  <r>
    <d v="2024-08-30T15:30:13"/>
    <x v="1"/>
    <x v="176"/>
    <x v="0"/>
    <x v="0"/>
    <x v="2"/>
    <x v="3"/>
    <s v="E301"/>
    <x v="1"/>
    <n v="11.78"/>
    <x v="0"/>
    <s v="Yes"/>
  </r>
  <r>
    <d v="2024-08-30T15:42:18"/>
    <x v="0"/>
    <x v="0"/>
    <x v="0"/>
    <x v="1"/>
    <x v="2"/>
    <x v="15"/>
    <s v="E267"/>
    <x v="39"/>
    <n v="2.2000000000000002"/>
    <x v="0"/>
    <s v="Yes"/>
  </r>
  <r>
    <d v="2024-08-30T15:51:43"/>
    <x v="2"/>
    <x v="7"/>
    <x v="1"/>
    <x v="2"/>
    <x v="0"/>
    <x v="2"/>
    <s v="E158"/>
    <x v="26"/>
    <n v="4.47"/>
    <x v="0"/>
    <s v="Yes"/>
  </r>
  <r>
    <d v="2024-08-30T16:01:30"/>
    <x v="2"/>
    <x v="79"/>
    <x v="1"/>
    <x v="0"/>
    <x v="4"/>
    <x v="6"/>
    <s v="E795"/>
    <x v="9"/>
    <n v="3"/>
    <x v="6"/>
    <s v="Yes"/>
  </r>
  <r>
    <d v="2024-08-30T16:23:14"/>
    <x v="1"/>
    <x v="32"/>
    <x v="0"/>
    <x v="1"/>
    <x v="6"/>
    <x v="12"/>
    <s v="E108"/>
    <x v="0"/>
    <n v="19.239999999999998"/>
    <x v="4"/>
    <s v="No"/>
  </r>
  <r>
    <d v="2024-08-30T16:41:01"/>
    <x v="3"/>
    <x v="161"/>
    <x v="2"/>
    <x v="0"/>
    <x v="3"/>
    <x v="5"/>
    <s v="E441"/>
    <x v="4"/>
    <n v="11.75"/>
    <x v="5"/>
    <s v="No"/>
  </r>
  <r>
    <d v="2024-08-30T17:09:17"/>
    <x v="0"/>
    <x v="0"/>
    <x v="2"/>
    <x v="1"/>
    <x v="6"/>
    <x v="12"/>
    <s v="E520"/>
    <x v="0"/>
    <n v="1.28"/>
    <x v="4"/>
    <s v="No"/>
  </r>
  <r>
    <d v="2024-08-30T17:17:36"/>
    <x v="1"/>
    <x v="66"/>
    <x v="2"/>
    <x v="0"/>
    <x v="1"/>
    <x v="4"/>
    <s v="E616"/>
    <x v="28"/>
    <n v="9.5"/>
    <x v="0"/>
    <s v="Yes"/>
  </r>
  <r>
    <d v="2024-08-30T17:23:25"/>
    <x v="2"/>
    <x v="136"/>
    <x v="1"/>
    <x v="1"/>
    <x v="1"/>
    <x v="1"/>
    <s v="E270"/>
    <x v="14"/>
    <n v="11.33"/>
    <x v="0"/>
    <s v="Yes"/>
  </r>
  <r>
    <d v="2024-08-30T17:28:53"/>
    <x v="1"/>
    <x v="112"/>
    <x v="2"/>
    <x v="2"/>
    <x v="7"/>
    <x v="16"/>
    <s v="E922"/>
    <x v="6"/>
    <n v="9.19"/>
    <x v="0"/>
    <s v="No"/>
  </r>
  <r>
    <d v="2024-08-30T17:49:04"/>
    <x v="5"/>
    <x v="45"/>
    <x v="1"/>
    <x v="0"/>
    <x v="3"/>
    <x v="11"/>
    <s v="E145"/>
    <x v="24"/>
    <n v="1.54"/>
    <x v="0"/>
    <s v="No"/>
  </r>
  <r>
    <d v="2024-08-30T17:52:52"/>
    <x v="0"/>
    <x v="177"/>
    <x v="1"/>
    <x v="2"/>
    <x v="0"/>
    <x v="0"/>
    <s v="E281"/>
    <x v="0"/>
    <n v="7.33"/>
    <x v="0"/>
    <s v="Yes"/>
  </r>
  <r>
    <d v="2024-08-30T17:58:37"/>
    <x v="4"/>
    <x v="39"/>
    <x v="2"/>
    <x v="0"/>
    <x v="1"/>
    <x v="4"/>
    <s v="E930"/>
    <x v="33"/>
    <n v="21.66"/>
    <x v="0"/>
    <s v="Yes"/>
  </r>
  <r>
    <d v="2024-08-30T19:18:46"/>
    <x v="5"/>
    <x v="131"/>
    <x v="1"/>
    <x v="0"/>
    <x v="4"/>
    <x v="10"/>
    <s v="E980"/>
    <x v="46"/>
    <n v="0.28999999999999998"/>
    <x v="3"/>
    <s v="No"/>
  </r>
  <r>
    <d v="2024-08-30T20:12:10"/>
    <x v="3"/>
    <x v="21"/>
    <x v="2"/>
    <x v="0"/>
    <x v="5"/>
    <x v="13"/>
    <s v="E623"/>
    <x v="11"/>
    <n v="9.08"/>
    <x v="0"/>
    <s v="No"/>
  </r>
  <r>
    <d v="2024-08-30T20:16:59"/>
    <x v="5"/>
    <x v="14"/>
    <x v="2"/>
    <x v="1"/>
    <x v="7"/>
    <x v="16"/>
    <s v="E403"/>
    <x v="31"/>
    <n v="22.8"/>
    <x v="0"/>
    <s v="Yes"/>
  </r>
  <r>
    <d v="2024-08-30T20:17:47"/>
    <x v="1"/>
    <x v="146"/>
    <x v="0"/>
    <x v="0"/>
    <x v="3"/>
    <x v="11"/>
    <s v="E428"/>
    <x v="0"/>
    <n v="1.17"/>
    <x v="0"/>
    <s v="No"/>
  </r>
  <r>
    <d v="2024-08-30T20:25:36"/>
    <x v="3"/>
    <x v="12"/>
    <x v="2"/>
    <x v="2"/>
    <x v="6"/>
    <x v="12"/>
    <s v="E194"/>
    <x v="9"/>
    <n v="21.64"/>
    <x v="0"/>
    <s v="Yes"/>
  </r>
  <r>
    <d v="2024-08-30T20:55:03"/>
    <x v="2"/>
    <x v="10"/>
    <x v="0"/>
    <x v="0"/>
    <x v="3"/>
    <x v="11"/>
    <s v="E494"/>
    <x v="18"/>
    <n v="2.06"/>
    <x v="0"/>
    <s v="No"/>
  </r>
  <r>
    <d v="2024-08-30T22:20:35"/>
    <x v="3"/>
    <x v="64"/>
    <x v="2"/>
    <x v="1"/>
    <x v="4"/>
    <x v="6"/>
    <s v="E675"/>
    <x v="4"/>
    <n v="23.64"/>
    <x v="6"/>
    <s v="No"/>
  </r>
  <r>
    <d v="2024-08-30T22:47:38"/>
    <x v="1"/>
    <x v="134"/>
    <x v="2"/>
    <x v="0"/>
    <x v="7"/>
    <x v="17"/>
    <s v="E390"/>
    <x v="6"/>
    <n v="21.89"/>
    <x v="0"/>
    <s v="No"/>
  </r>
  <r>
    <d v="2024-08-30T22:56:19"/>
    <x v="5"/>
    <x v="19"/>
    <x v="0"/>
    <x v="1"/>
    <x v="0"/>
    <x v="2"/>
    <s v="E825"/>
    <x v="16"/>
    <n v="4.8899999999999997"/>
    <x v="1"/>
    <s v="No"/>
  </r>
  <r>
    <d v="2024-08-31T00:00:45"/>
    <x v="3"/>
    <x v="116"/>
    <x v="0"/>
    <x v="1"/>
    <x v="6"/>
    <x v="9"/>
    <s v="E111"/>
    <x v="30"/>
    <n v="33"/>
    <x v="2"/>
    <s v="Yes"/>
  </r>
  <r>
    <d v="2024-08-31T00:39:41"/>
    <x v="0"/>
    <x v="115"/>
    <x v="1"/>
    <x v="0"/>
    <x v="2"/>
    <x v="15"/>
    <s v="E738"/>
    <x v="8"/>
    <n v="13.05"/>
    <x v="0"/>
    <s v="Yes"/>
  </r>
  <r>
    <d v="2024-08-31T00:55:05"/>
    <x v="1"/>
    <x v="60"/>
    <x v="2"/>
    <x v="2"/>
    <x v="7"/>
    <x v="17"/>
    <s v="E654"/>
    <x v="1"/>
    <n v="0.65"/>
    <x v="0"/>
    <s v="Yes"/>
  </r>
  <r>
    <d v="2024-08-31T01:30:57"/>
    <x v="4"/>
    <x v="119"/>
    <x v="2"/>
    <x v="0"/>
    <x v="7"/>
    <x v="16"/>
    <s v="E689"/>
    <x v="17"/>
    <n v="8.1199999999999992"/>
    <x v="0"/>
    <s v="No"/>
  </r>
  <r>
    <d v="2024-08-31T01:32:04"/>
    <x v="3"/>
    <x v="116"/>
    <x v="1"/>
    <x v="2"/>
    <x v="3"/>
    <x v="5"/>
    <s v="E159"/>
    <x v="11"/>
    <n v="1.19"/>
    <x v="0"/>
    <s v="Yes"/>
  </r>
  <r>
    <d v="2024-08-31T02:13:17"/>
    <x v="1"/>
    <x v="60"/>
    <x v="1"/>
    <x v="1"/>
    <x v="6"/>
    <x v="12"/>
    <s v="E936"/>
    <x v="1"/>
    <n v="8.11"/>
    <x v="4"/>
    <s v="Yes"/>
  </r>
  <r>
    <d v="2024-08-31T02:16:30"/>
    <x v="0"/>
    <x v="76"/>
    <x v="1"/>
    <x v="0"/>
    <x v="4"/>
    <x v="6"/>
    <s v="E642"/>
    <x v="29"/>
    <n v="5.43"/>
    <x v="6"/>
    <s v="No"/>
  </r>
  <r>
    <d v="2024-08-31T04:05:33"/>
    <x v="1"/>
    <x v="20"/>
    <x v="0"/>
    <x v="1"/>
    <x v="6"/>
    <x v="9"/>
    <s v="E256"/>
    <x v="6"/>
    <n v="4.57"/>
    <x v="2"/>
    <s v="No"/>
  </r>
  <r>
    <d v="2024-08-31T04:57:42"/>
    <x v="2"/>
    <x v="166"/>
    <x v="1"/>
    <x v="0"/>
    <x v="5"/>
    <x v="8"/>
    <s v="E922"/>
    <x v="21"/>
    <n v="40.01"/>
    <x v="0"/>
    <s v="Yes"/>
  </r>
  <r>
    <d v="2024-08-31T06:17:20"/>
    <x v="5"/>
    <x v="130"/>
    <x v="1"/>
    <x v="2"/>
    <x v="5"/>
    <x v="13"/>
    <s v="E744"/>
    <x v="16"/>
    <n v="0.01"/>
    <x v="0"/>
    <s v="No"/>
  </r>
  <r>
    <d v="2024-08-31T06:50:29"/>
    <x v="2"/>
    <x v="47"/>
    <x v="1"/>
    <x v="1"/>
    <x v="3"/>
    <x v="5"/>
    <s v="E679"/>
    <x v="26"/>
    <n v="3.26"/>
    <x v="5"/>
    <s v="Yes"/>
  </r>
  <r>
    <d v="2024-08-31T06:54:29"/>
    <x v="1"/>
    <x v="20"/>
    <x v="2"/>
    <x v="0"/>
    <x v="6"/>
    <x v="9"/>
    <s v="E250"/>
    <x v="6"/>
    <n v="3.85"/>
    <x v="2"/>
    <s v="Yes"/>
  </r>
  <r>
    <d v="2024-08-31T06:58:16"/>
    <x v="5"/>
    <x v="154"/>
    <x v="2"/>
    <x v="2"/>
    <x v="3"/>
    <x v="11"/>
    <s v="E378"/>
    <x v="10"/>
    <n v="28.26"/>
    <x v="0"/>
    <s v="No"/>
  </r>
  <r>
    <d v="2024-08-31T07:04:10"/>
    <x v="0"/>
    <x v="120"/>
    <x v="2"/>
    <x v="0"/>
    <x v="3"/>
    <x v="5"/>
    <s v="E471"/>
    <x v="29"/>
    <n v="5.4"/>
    <x v="5"/>
    <s v="No"/>
  </r>
  <r>
    <d v="2024-08-31T07:23:59"/>
    <x v="0"/>
    <x v="120"/>
    <x v="1"/>
    <x v="0"/>
    <x v="2"/>
    <x v="3"/>
    <s v="E946"/>
    <x v="39"/>
    <n v="2.0299999999999998"/>
    <x v="0"/>
    <s v="No"/>
  </r>
  <r>
    <d v="2024-08-31T07:41:03"/>
    <x v="2"/>
    <x v="29"/>
    <x v="1"/>
    <x v="1"/>
    <x v="2"/>
    <x v="15"/>
    <s v="E722"/>
    <x v="22"/>
    <n v="3.91"/>
    <x v="0"/>
    <s v="No"/>
  </r>
  <r>
    <d v="2024-08-31T07:50:12"/>
    <x v="1"/>
    <x v="118"/>
    <x v="0"/>
    <x v="1"/>
    <x v="6"/>
    <x v="12"/>
    <s v="E729"/>
    <x v="10"/>
    <n v="1.68"/>
    <x v="4"/>
    <s v="No"/>
  </r>
  <r>
    <d v="2024-08-31T08:08:35"/>
    <x v="5"/>
    <x v="33"/>
    <x v="1"/>
    <x v="1"/>
    <x v="0"/>
    <x v="2"/>
    <s v="E331"/>
    <x v="24"/>
    <n v="2.76"/>
    <x v="1"/>
    <s v="No"/>
  </r>
  <r>
    <d v="2024-08-31T08:26:12"/>
    <x v="5"/>
    <x v="89"/>
    <x v="2"/>
    <x v="1"/>
    <x v="5"/>
    <x v="13"/>
    <s v="E454"/>
    <x v="38"/>
    <n v="2.82"/>
    <x v="0"/>
    <s v="No"/>
  </r>
  <r>
    <d v="2024-08-31T08:56:00"/>
    <x v="1"/>
    <x v="66"/>
    <x v="2"/>
    <x v="0"/>
    <x v="5"/>
    <x v="7"/>
    <s v="E831"/>
    <x v="7"/>
    <n v="20.83"/>
    <x v="0"/>
    <s v="Yes"/>
  </r>
  <r>
    <d v="2024-08-31T09:08:00"/>
    <x v="2"/>
    <x v="122"/>
    <x v="0"/>
    <x v="2"/>
    <x v="1"/>
    <x v="1"/>
    <s v="E377"/>
    <x v="21"/>
    <n v="3.09"/>
    <x v="0"/>
    <s v="Yes"/>
  </r>
  <r>
    <d v="2024-08-31T09:56:23"/>
    <x v="0"/>
    <x v="67"/>
    <x v="0"/>
    <x v="1"/>
    <x v="7"/>
    <x v="14"/>
    <s v="E244"/>
    <x v="19"/>
    <n v="5.71"/>
    <x v="7"/>
    <s v="No"/>
  </r>
  <r>
    <d v="2024-08-31T09:58:01"/>
    <x v="0"/>
    <x v="37"/>
    <x v="1"/>
    <x v="2"/>
    <x v="3"/>
    <x v="5"/>
    <s v="E850"/>
    <x v="19"/>
    <n v="8.5299999999999994"/>
    <x v="0"/>
    <s v="Yes"/>
  </r>
  <r>
    <d v="2024-08-31T10:35:33"/>
    <x v="0"/>
    <x v="40"/>
    <x v="2"/>
    <x v="1"/>
    <x v="2"/>
    <x v="3"/>
    <s v="E532"/>
    <x v="39"/>
    <n v="11.21"/>
    <x v="0"/>
    <s v="Yes"/>
  </r>
  <r>
    <d v="2024-08-31T10:45:19"/>
    <x v="1"/>
    <x v="52"/>
    <x v="0"/>
    <x v="1"/>
    <x v="7"/>
    <x v="17"/>
    <s v="E298"/>
    <x v="10"/>
    <n v="1.21"/>
    <x v="0"/>
    <s v="Yes"/>
  </r>
  <r>
    <d v="2024-08-31T10:57:23"/>
    <x v="5"/>
    <x v="128"/>
    <x v="1"/>
    <x v="1"/>
    <x v="2"/>
    <x v="3"/>
    <s v="E263"/>
    <x v="18"/>
    <n v="13.14"/>
    <x v="0"/>
    <s v="No"/>
  </r>
  <r>
    <d v="2024-08-31T11:02:17"/>
    <x v="3"/>
    <x v="12"/>
    <x v="0"/>
    <x v="2"/>
    <x v="2"/>
    <x v="15"/>
    <s v="E626"/>
    <x v="14"/>
    <n v="0.2"/>
    <x v="0"/>
    <s v="Yes"/>
  </r>
  <r>
    <d v="2024-08-31T11:21:03"/>
    <x v="4"/>
    <x v="92"/>
    <x v="2"/>
    <x v="1"/>
    <x v="4"/>
    <x v="6"/>
    <s v="E991"/>
    <x v="34"/>
    <n v="4.01"/>
    <x v="6"/>
    <s v="No"/>
  </r>
  <r>
    <d v="2024-08-31T11:23:26"/>
    <x v="1"/>
    <x v="48"/>
    <x v="2"/>
    <x v="1"/>
    <x v="5"/>
    <x v="8"/>
    <s v="E138"/>
    <x v="28"/>
    <n v="4.4800000000000004"/>
    <x v="0"/>
    <s v="No"/>
  </r>
  <r>
    <d v="2024-08-31T11:33:45"/>
    <x v="1"/>
    <x v="175"/>
    <x v="0"/>
    <x v="1"/>
    <x v="7"/>
    <x v="14"/>
    <s v="E459"/>
    <x v="37"/>
    <n v="2.27"/>
    <x v="7"/>
    <s v="No"/>
  </r>
  <r>
    <d v="2024-08-31T12:12:16"/>
    <x v="3"/>
    <x v="160"/>
    <x v="2"/>
    <x v="2"/>
    <x v="7"/>
    <x v="17"/>
    <s v="E688"/>
    <x v="25"/>
    <n v="1.68"/>
    <x v="0"/>
    <s v="Yes"/>
  </r>
  <r>
    <d v="2024-08-31T12:32:23"/>
    <x v="1"/>
    <x v="69"/>
    <x v="2"/>
    <x v="0"/>
    <x v="7"/>
    <x v="14"/>
    <s v="E664"/>
    <x v="7"/>
    <n v="2.5499999999999998"/>
    <x v="7"/>
    <s v="Yes"/>
  </r>
  <r>
    <d v="2024-08-31T12:54:11"/>
    <x v="4"/>
    <x v="71"/>
    <x v="2"/>
    <x v="1"/>
    <x v="5"/>
    <x v="13"/>
    <s v="E990"/>
    <x v="15"/>
    <n v="15.54"/>
    <x v="0"/>
    <s v="No"/>
  </r>
  <r>
    <d v="2024-08-31T12:56:57"/>
    <x v="2"/>
    <x v="162"/>
    <x v="2"/>
    <x v="1"/>
    <x v="6"/>
    <x v="12"/>
    <s v="E180"/>
    <x v="22"/>
    <n v="11.35"/>
    <x v="4"/>
    <s v="No"/>
  </r>
  <r>
    <d v="2024-08-31T13:01:07"/>
    <x v="2"/>
    <x v="79"/>
    <x v="2"/>
    <x v="1"/>
    <x v="2"/>
    <x v="3"/>
    <s v="E213"/>
    <x v="20"/>
    <n v="2.7"/>
    <x v="0"/>
    <s v="No"/>
  </r>
  <r>
    <d v="2024-08-31T13:07:37"/>
    <x v="4"/>
    <x v="27"/>
    <x v="0"/>
    <x v="1"/>
    <x v="0"/>
    <x v="0"/>
    <s v="E521"/>
    <x v="23"/>
    <n v="7.19"/>
    <x v="0"/>
    <s v="Yes"/>
  </r>
  <r>
    <d v="2024-08-31T13:10:46"/>
    <x v="1"/>
    <x v="20"/>
    <x v="0"/>
    <x v="0"/>
    <x v="7"/>
    <x v="14"/>
    <s v="E570"/>
    <x v="6"/>
    <n v="5.8"/>
    <x v="7"/>
    <s v="Yes"/>
  </r>
  <r>
    <d v="2024-08-31T13:46:38"/>
    <x v="3"/>
    <x v="72"/>
    <x v="1"/>
    <x v="1"/>
    <x v="3"/>
    <x v="5"/>
    <s v="E769"/>
    <x v="43"/>
    <n v="12.14"/>
    <x v="5"/>
    <s v="No"/>
  </r>
  <r>
    <d v="2024-08-31T14:01:05"/>
    <x v="1"/>
    <x v="86"/>
    <x v="1"/>
    <x v="1"/>
    <x v="6"/>
    <x v="9"/>
    <s v="E618"/>
    <x v="17"/>
    <n v="12.86"/>
    <x v="2"/>
    <s v="Yes"/>
  </r>
  <r>
    <d v="2024-08-31T14:13:12"/>
    <x v="0"/>
    <x v="81"/>
    <x v="1"/>
    <x v="0"/>
    <x v="1"/>
    <x v="1"/>
    <s v="E471"/>
    <x v="39"/>
    <n v="1"/>
    <x v="0"/>
    <s v="No"/>
  </r>
  <r>
    <d v="2024-08-31T14:14:59"/>
    <x v="1"/>
    <x v="134"/>
    <x v="2"/>
    <x v="0"/>
    <x v="5"/>
    <x v="13"/>
    <s v="E683"/>
    <x v="1"/>
    <n v="12.26"/>
    <x v="0"/>
    <s v="Yes"/>
  </r>
  <r>
    <d v="2024-08-31T14:43:38"/>
    <x v="0"/>
    <x v="5"/>
    <x v="1"/>
    <x v="1"/>
    <x v="7"/>
    <x v="17"/>
    <s v="E592"/>
    <x v="19"/>
    <n v="6.59"/>
    <x v="0"/>
    <s v="Yes"/>
  </r>
  <r>
    <d v="2024-08-31T15:07:57"/>
    <x v="5"/>
    <x v="138"/>
    <x v="0"/>
    <x v="1"/>
    <x v="4"/>
    <x v="10"/>
    <s v="E728"/>
    <x v="38"/>
    <n v="11.67"/>
    <x v="3"/>
    <s v="No"/>
  </r>
  <r>
    <d v="2024-08-31T15:13:21"/>
    <x v="5"/>
    <x v="82"/>
    <x v="1"/>
    <x v="2"/>
    <x v="6"/>
    <x v="9"/>
    <s v="E850"/>
    <x v="18"/>
    <n v="9.1"/>
    <x v="0"/>
    <s v="No"/>
  </r>
  <r>
    <d v="2024-08-31T15:54:25"/>
    <x v="5"/>
    <x v="14"/>
    <x v="0"/>
    <x v="1"/>
    <x v="4"/>
    <x v="10"/>
    <s v="E550"/>
    <x v="16"/>
    <n v="26.8"/>
    <x v="3"/>
    <s v="No"/>
  </r>
  <r>
    <d v="2024-08-31T17:07:10"/>
    <x v="0"/>
    <x v="5"/>
    <x v="1"/>
    <x v="1"/>
    <x v="7"/>
    <x v="17"/>
    <s v="E594"/>
    <x v="0"/>
    <n v="10.29"/>
    <x v="0"/>
    <s v="No"/>
  </r>
  <r>
    <d v="2024-08-31T17:16:39"/>
    <x v="2"/>
    <x v="46"/>
    <x v="1"/>
    <x v="1"/>
    <x v="3"/>
    <x v="11"/>
    <s v="E250"/>
    <x v="36"/>
    <n v="7.72"/>
    <x v="0"/>
    <s v="Yes"/>
  </r>
  <r>
    <d v="2024-08-31T17:21:54"/>
    <x v="4"/>
    <x v="91"/>
    <x v="2"/>
    <x v="0"/>
    <x v="6"/>
    <x v="12"/>
    <s v="E339"/>
    <x v="0"/>
    <n v="30.88"/>
    <x v="4"/>
    <s v="Yes"/>
  </r>
  <r>
    <d v="2024-08-31T17:30:13"/>
    <x v="1"/>
    <x v="1"/>
    <x v="2"/>
    <x v="1"/>
    <x v="2"/>
    <x v="3"/>
    <s v="E595"/>
    <x v="0"/>
    <n v="1.22"/>
    <x v="0"/>
    <s v="No"/>
  </r>
  <r>
    <d v="2024-08-31T17:34:28"/>
    <x v="4"/>
    <x v="92"/>
    <x v="1"/>
    <x v="1"/>
    <x v="4"/>
    <x v="6"/>
    <s v="E318"/>
    <x v="17"/>
    <n v="7"/>
    <x v="6"/>
    <s v="No"/>
  </r>
  <r>
    <d v="2024-08-31T18:16:53"/>
    <x v="2"/>
    <x v="143"/>
    <x v="1"/>
    <x v="0"/>
    <x v="0"/>
    <x v="0"/>
    <s v="E654"/>
    <x v="18"/>
    <n v="0.19"/>
    <x v="0"/>
    <s v="No"/>
  </r>
  <r>
    <d v="2024-08-31T19:39:43"/>
    <x v="2"/>
    <x v="47"/>
    <x v="2"/>
    <x v="1"/>
    <x v="6"/>
    <x v="12"/>
    <s v="E507"/>
    <x v="9"/>
    <n v="14.86"/>
    <x v="4"/>
    <s v="No"/>
  </r>
  <r>
    <d v="2024-08-31T20:09:11"/>
    <x v="5"/>
    <x v="141"/>
    <x v="0"/>
    <x v="0"/>
    <x v="5"/>
    <x v="7"/>
    <s v="E194"/>
    <x v="38"/>
    <n v="5.96"/>
    <x v="0"/>
    <s v="No"/>
  </r>
  <r>
    <d v="2024-08-31T20:17:59"/>
    <x v="3"/>
    <x v="165"/>
    <x v="2"/>
    <x v="2"/>
    <x v="5"/>
    <x v="13"/>
    <s v="E439"/>
    <x v="14"/>
    <n v="1.25"/>
    <x v="0"/>
    <s v="No"/>
  </r>
  <r>
    <d v="2024-08-31T20:42:32"/>
    <x v="5"/>
    <x v="14"/>
    <x v="2"/>
    <x v="1"/>
    <x v="2"/>
    <x v="15"/>
    <s v="E953"/>
    <x v="12"/>
    <n v="2.0299999999999998"/>
    <x v="0"/>
    <s v="Yes"/>
  </r>
  <r>
    <d v="2024-08-31T20:54:29"/>
    <x v="2"/>
    <x v="13"/>
    <x v="0"/>
    <x v="0"/>
    <x v="6"/>
    <x v="12"/>
    <s v="E424"/>
    <x v="14"/>
    <n v="4.16"/>
    <x v="4"/>
    <s v="No"/>
  </r>
  <r>
    <d v="2024-08-31T21:12:52"/>
    <x v="3"/>
    <x v="21"/>
    <x v="2"/>
    <x v="0"/>
    <x v="3"/>
    <x v="11"/>
    <s v="E865"/>
    <x v="30"/>
    <n v="14.53"/>
    <x v="0"/>
    <s v="No"/>
  </r>
  <r>
    <d v="2024-08-31T21:30:52"/>
    <x v="1"/>
    <x v="142"/>
    <x v="2"/>
    <x v="2"/>
    <x v="3"/>
    <x v="11"/>
    <s v="E642"/>
    <x v="7"/>
    <n v="38.99"/>
    <x v="0"/>
    <s v="Yes"/>
  </r>
  <r>
    <d v="2024-08-31T21:43:38"/>
    <x v="1"/>
    <x v="24"/>
    <x v="1"/>
    <x v="1"/>
    <x v="7"/>
    <x v="14"/>
    <s v="E719"/>
    <x v="37"/>
    <n v="0.83"/>
    <x v="7"/>
    <s v="No"/>
  </r>
  <r>
    <d v="2024-08-31T22:36:49"/>
    <x v="0"/>
    <x v="124"/>
    <x v="1"/>
    <x v="1"/>
    <x v="5"/>
    <x v="13"/>
    <s v="E312"/>
    <x v="13"/>
    <n v="0.91"/>
    <x v="0"/>
    <s v="No"/>
  </r>
  <r>
    <d v="2024-08-31T22:38:10"/>
    <x v="5"/>
    <x v="77"/>
    <x v="0"/>
    <x v="1"/>
    <x v="0"/>
    <x v="2"/>
    <s v="E264"/>
    <x v="31"/>
    <n v="0.74"/>
    <x v="1"/>
    <s v="Yes"/>
  </r>
  <r>
    <d v="2024-08-31T22:39:25"/>
    <x v="4"/>
    <x v="103"/>
    <x v="1"/>
    <x v="0"/>
    <x v="1"/>
    <x v="4"/>
    <s v="E123"/>
    <x v="25"/>
    <n v="1.79"/>
    <x v="0"/>
    <s v="No"/>
  </r>
  <r>
    <d v="2024-08-31T22:54:36"/>
    <x v="4"/>
    <x v="54"/>
    <x v="2"/>
    <x v="1"/>
    <x v="3"/>
    <x v="5"/>
    <s v="E897"/>
    <x v="0"/>
    <n v="15.53"/>
    <x v="5"/>
    <s v="No"/>
  </r>
  <r>
    <d v="2024-08-31T23:05:56"/>
    <x v="2"/>
    <x v="10"/>
    <x v="1"/>
    <x v="1"/>
    <x v="3"/>
    <x v="5"/>
    <s v="E128"/>
    <x v="2"/>
    <n v="3.98"/>
    <x v="5"/>
    <s v="Yes"/>
  </r>
  <r>
    <d v="2024-08-31T23:35:24"/>
    <x v="2"/>
    <x v="97"/>
    <x v="0"/>
    <x v="0"/>
    <x v="6"/>
    <x v="9"/>
    <s v="E526"/>
    <x v="2"/>
    <n v="1.35"/>
    <x v="2"/>
    <s v="Yes"/>
  </r>
  <r>
    <d v="2024-08-31T23:41:36"/>
    <x v="5"/>
    <x v="95"/>
    <x v="1"/>
    <x v="1"/>
    <x v="4"/>
    <x v="6"/>
    <s v="E678"/>
    <x v="12"/>
    <n v="9.89"/>
    <x v="6"/>
    <s v="No"/>
  </r>
  <r>
    <d v="2024-08-31T23:59:01"/>
    <x v="4"/>
    <x v="51"/>
    <x v="2"/>
    <x v="0"/>
    <x v="5"/>
    <x v="13"/>
    <s v="E821"/>
    <x v="17"/>
    <n v="13.1"/>
    <x v="0"/>
    <s v="Yes"/>
  </r>
  <r>
    <d v="2024-09-01T00:19:57"/>
    <x v="4"/>
    <x v="71"/>
    <x v="1"/>
    <x v="1"/>
    <x v="7"/>
    <x v="17"/>
    <s v="E546"/>
    <x v="33"/>
    <n v="4.54"/>
    <x v="0"/>
    <s v="Yes"/>
  </r>
  <r>
    <d v="2024-09-01T00:34:13"/>
    <x v="4"/>
    <x v="53"/>
    <x v="2"/>
    <x v="2"/>
    <x v="3"/>
    <x v="5"/>
    <s v="E326"/>
    <x v="33"/>
    <n v="28.87"/>
    <x v="0"/>
    <s v="Yes"/>
  </r>
  <r>
    <d v="2024-09-01T01:16:34"/>
    <x v="0"/>
    <x v="8"/>
    <x v="1"/>
    <x v="1"/>
    <x v="5"/>
    <x v="13"/>
    <s v="E507"/>
    <x v="0"/>
    <n v="3.09"/>
    <x v="0"/>
    <s v="No"/>
  </r>
  <r>
    <d v="2024-09-01T02:02:57"/>
    <x v="0"/>
    <x v="78"/>
    <x v="0"/>
    <x v="2"/>
    <x v="1"/>
    <x v="1"/>
    <s v="E176"/>
    <x v="27"/>
    <n v="4.38"/>
    <x v="0"/>
    <s v="No"/>
  </r>
  <r>
    <d v="2024-09-01T02:08:59"/>
    <x v="1"/>
    <x v="156"/>
    <x v="1"/>
    <x v="2"/>
    <x v="1"/>
    <x v="1"/>
    <s v="E604"/>
    <x v="7"/>
    <n v="18.25"/>
    <x v="0"/>
    <s v="No"/>
  </r>
  <r>
    <d v="2024-09-01T02:12:35"/>
    <x v="0"/>
    <x v="36"/>
    <x v="0"/>
    <x v="1"/>
    <x v="6"/>
    <x v="9"/>
    <s v="E769"/>
    <x v="27"/>
    <n v="27.21"/>
    <x v="2"/>
    <s v="Yes"/>
  </r>
  <r>
    <d v="2024-09-01T02:19:44"/>
    <x v="0"/>
    <x v="177"/>
    <x v="0"/>
    <x v="1"/>
    <x v="2"/>
    <x v="3"/>
    <s v="E269"/>
    <x v="3"/>
    <n v="1.58"/>
    <x v="0"/>
    <s v="No"/>
  </r>
  <r>
    <d v="2024-09-01T02:21:51"/>
    <x v="4"/>
    <x v="39"/>
    <x v="2"/>
    <x v="0"/>
    <x v="0"/>
    <x v="2"/>
    <s v="E314"/>
    <x v="0"/>
    <n v="1.1299999999999999"/>
    <x v="1"/>
    <s v="No"/>
  </r>
  <r>
    <d v="2024-09-01T02:29:39"/>
    <x v="4"/>
    <x v="75"/>
    <x v="2"/>
    <x v="1"/>
    <x v="3"/>
    <x v="11"/>
    <s v="E727"/>
    <x v="34"/>
    <n v="2.17"/>
    <x v="0"/>
    <s v="Yes"/>
  </r>
  <r>
    <d v="2024-09-01T03:44:01"/>
    <x v="3"/>
    <x v="150"/>
    <x v="1"/>
    <x v="1"/>
    <x v="7"/>
    <x v="17"/>
    <s v="E747"/>
    <x v="14"/>
    <n v="5.72"/>
    <x v="0"/>
    <s v="Yes"/>
  </r>
  <r>
    <d v="2024-09-01T04:55:46"/>
    <x v="4"/>
    <x v="88"/>
    <x v="1"/>
    <x v="0"/>
    <x v="5"/>
    <x v="13"/>
    <s v="E233"/>
    <x v="33"/>
    <n v="7.04"/>
    <x v="0"/>
    <s v="Yes"/>
  </r>
  <r>
    <d v="2024-09-01T05:03:34"/>
    <x v="5"/>
    <x v="77"/>
    <x v="2"/>
    <x v="1"/>
    <x v="5"/>
    <x v="7"/>
    <s v="E906"/>
    <x v="18"/>
    <n v="4.09"/>
    <x v="0"/>
    <s v="Yes"/>
  </r>
  <r>
    <d v="2024-09-01T05:06:31"/>
    <x v="4"/>
    <x v="62"/>
    <x v="2"/>
    <x v="2"/>
    <x v="4"/>
    <x v="10"/>
    <s v="E160"/>
    <x v="6"/>
    <n v="3.18"/>
    <x v="0"/>
    <s v="Yes"/>
  </r>
  <r>
    <d v="2024-09-01T05:15:22"/>
    <x v="1"/>
    <x v="48"/>
    <x v="1"/>
    <x v="1"/>
    <x v="1"/>
    <x v="4"/>
    <s v="E325"/>
    <x v="10"/>
    <n v="6.93"/>
    <x v="0"/>
    <s v="No"/>
  </r>
  <r>
    <d v="2024-09-01T05:27:17"/>
    <x v="1"/>
    <x v="112"/>
    <x v="2"/>
    <x v="2"/>
    <x v="1"/>
    <x v="4"/>
    <s v="E769"/>
    <x v="23"/>
    <n v="1.2"/>
    <x v="0"/>
    <s v="Yes"/>
  </r>
  <r>
    <d v="2024-09-01T05:33:13"/>
    <x v="1"/>
    <x v="1"/>
    <x v="0"/>
    <x v="1"/>
    <x v="0"/>
    <x v="2"/>
    <s v="E367"/>
    <x v="45"/>
    <n v="18.36"/>
    <x v="1"/>
    <s v="No"/>
  </r>
  <r>
    <d v="2024-09-01T05:39:59"/>
    <x v="5"/>
    <x v="152"/>
    <x v="0"/>
    <x v="1"/>
    <x v="6"/>
    <x v="12"/>
    <s v="E920"/>
    <x v="31"/>
    <n v="4.68"/>
    <x v="4"/>
    <s v="Yes"/>
  </r>
  <r>
    <d v="2024-09-01T06:05:46"/>
    <x v="2"/>
    <x v="158"/>
    <x v="0"/>
    <x v="0"/>
    <x v="7"/>
    <x v="14"/>
    <s v="E741"/>
    <x v="2"/>
    <n v="6.52"/>
    <x v="7"/>
    <s v="Yes"/>
  </r>
  <r>
    <d v="2024-09-01T06:08:27"/>
    <x v="3"/>
    <x v="17"/>
    <x v="1"/>
    <x v="1"/>
    <x v="6"/>
    <x v="9"/>
    <s v="E356"/>
    <x v="30"/>
    <n v="1.68"/>
    <x v="2"/>
    <s v="Yes"/>
  </r>
  <r>
    <d v="2024-09-01T06:10:30"/>
    <x v="0"/>
    <x v="8"/>
    <x v="0"/>
    <x v="0"/>
    <x v="4"/>
    <x v="10"/>
    <s v="E738"/>
    <x v="0"/>
    <n v="5.79"/>
    <x v="3"/>
    <s v="Yes"/>
  </r>
  <r>
    <d v="2024-09-01T06:48:32"/>
    <x v="2"/>
    <x v="174"/>
    <x v="1"/>
    <x v="1"/>
    <x v="2"/>
    <x v="3"/>
    <s v="E651"/>
    <x v="20"/>
    <n v="6.93"/>
    <x v="0"/>
    <s v="No"/>
  </r>
  <r>
    <d v="2024-09-01T06:51:04"/>
    <x v="1"/>
    <x v="112"/>
    <x v="1"/>
    <x v="0"/>
    <x v="6"/>
    <x v="9"/>
    <s v="E788"/>
    <x v="6"/>
    <n v="4.28"/>
    <x v="2"/>
    <s v="No"/>
  </r>
  <r>
    <d v="2024-09-01T07:50:35"/>
    <x v="4"/>
    <x v="101"/>
    <x v="0"/>
    <x v="1"/>
    <x v="6"/>
    <x v="9"/>
    <s v="E717"/>
    <x v="17"/>
    <n v="5.3"/>
    <x v="2"/>
    <s v="Yes"/>
  </r>
  <r>
    <d v="2024-09-01T08:23:38"/>
    <x v="2"/>
    <x v="26"/>
    <x v="2"/>
    <x v="0"/>
    <x v="6"/>
    <x v="9"/>
    <s v="E144"/>
    <x v="22"/>
    <n v="2.31"/>
    <x v="2"/>
    <s v="No"/>
  </r>
  <r>
    <d v="2024-09-01T10:00:26"/>
    <x v="5"/>
    <x v="170"/>
    <x v="2"/>
    <x v="1"/>
    <x v="6"/>
    <x v="12"/>
    <s v="E602"/>
    <x v="12"/>
    <n v="7.5"/>
    <x v="4"/>
    <s v="No"/>
  </r>
  <r>
    <d v="2024-09-01T10:18:17"/>
    <x v="0"/>
    <x v="107"/>
    <x v="0"/>
    <x v="0"/>
    <x v="0"/>
    <x v="2"/>
    <s v="E220"/>
    <x v="8"/>
    <n v="23.85"/>
    <x v="1"/>
    <s v="Yes"/>
  </r>
  <r>
    <d v="2024-09-01T10:55:07"/>
    <x v="4"/>
    <x v="101"/>
    <x v="2"/>
    <x v="1"/>
    <x v="1"/>
    <x v="4"/>
    <s v="E293"/>
    <x v="17"/>
    <n v="14.46"/>
    <x v="0"/>
    <s v="Yes"/>
  </r>
  <r>
    <d v="2024-09-01T10:59:47"/>
    <x v="2"/>
    <x v="166"/>
    <x v="0"/>
    <x v="0"/>
    <x v="1"/>
    <x v="4"/>
    <s v="E323"/>
    <x v="22"/>
    <n v="36.130000000000003"/>
    <x v="0"/>
    <s v="Yes"/>
  </r>
  <r>
    <d v="2024-09-01T11:49:10"/>
    <x v="4"/>
    <x v="22"/>
    <x v="2"/>
    <x v="0"/>
    <x v="6"/>
    <x v="9"/>
    <s v="E421"/>
    <x v="25"/>
    <n v="24.27"/>
    <x v="2"/>
    <s v="Yes"/>
  </r>
  <r>
    <d v="2024-09-01T12:04:35"/>
    <x v="0"/>
    <x v="5"/>
    <x v="1"/>
    <x v="2"/>
    <x v="7"/>
    <x v="16"/>
    <s v="E353"/>
    <x v="8"/>
    <n v="9.9700000000000006"/>
    <x v="0"/>
    <s v="Yes"/>
  </r>
  <r>
    <d v="2024-09-01T12:28:15"/>
    <x v="0"/>
    <x v="120"/>
    <x v="2"/>
    <x v="2"/>
    <x v="7"/>
    <x v="16"/>
    <s v="E509"/>
    <x v="19"/>
    <n v="52.08"/>
    <x v="0"/>
    <s v="Yes"/>
  </r>
  <r>
    <d v="2024-09-01T13:02:56"/>
    <x v="5"/>
    <x v="157"/>
    <x v="1"/>
    <x v="1"/>
    <x v="6"/>
    <x v="9"/>
    <s v="E564"/>
    <x v="16"/>
    <n v="3.78"/>
    <x v="2"/>
    <s v="No"/>
  </r>
  <r>
    <d v="2024-09-01T13:17:40"/>
    <x v="1"/>
    <x v="1"/>
    <x v="2"/>
    <x v="1"/>
    <x v="1"/>
    <x v="4"/>
    <s v="E674"/>
    <x v="6"/>
    <n v="18.690000000000001"/>
    <x v="0"/>
    <s v="No"/>
  </r>
  <r>
    <d v="2024-09-01T13:18:25"/>
    <x v="1"/>
    <x v="1"/>
    <x v="2"/>
    <x v="2"/>
    <x v="7"/>
    <x v="17"/>
    <s v="E186"/>
    <x v="17"/>
    <n v="0.16"/>
    <x v="0"/>
    <s v="Yes"/>
  </r>
  <r>
    <d v="2024-09-01T13:36:18"/>
    <x v="4"/>
    <x v="62"/>
    <x v="1"/>
    <x v="0"/>
    <x v="1"/>
    <x v="1"/>
    <s v="E436"/>
    <x v="17"/>
    <n v="21.45"/>
    <x v="0"/>
    <s v="No"/>
  </r>
  <r>
    <d v="2024-09-01T13:54:48"/>
    <x v="4"/>
    <x v="54"/>
    <x v="0"/>
    <x v="0"/>
    <x v="4"/>
    <x v="6"/>
    <s v="E383"/>
    <x v="34"/>
    <n v="17.84"/>
    <x v="6"/>
    <s v="No"/>
  </r>
  <r>
    <d v="2024-09-01T14:24:31"/>
    <x v="5"/>
    <x v="152"/>
    <x v="1"/>
    <x v="2"/>
    <x v="7"/>
    <x v="17"/>
    <s v="E982"/>
    <x v="12"/>
    <n v="4.91"/>
    <x v="0"/>
    <s v="No"/>
  </r>
  <r>
    <d v="2024-09-01T14:30:51"/>
    <x v="4"/>
    <x v="103"/>
    <x v="0"/>
    <x v="1"/>
    <x v="1"/>
    <x v="1"/>
    <s v="E674"/>
    <x v="6"/>
    <n v="19.93"/>
    <x v="0"/>
    <s v="Yes"/>
  </r>
  <r>
    <d v="2024-09-01T14:39:52"/>
    <x v="4"/>
    <x v="56"/>
    <x v="1"/>
    <x v="2"/>
    <x v="5"/>
    <x v="8"/>
    <s v="E134"/>
    <x v="15"/>
    <n v="9.7100000000000009"/>
    <x v="0"/>
    <s v="No"/>
  </r>
  <r>
    <d v="2024-09-01T15:01:41"/>
    <x v="2"/>
    <x v="47"/>
    <x v="0"/>
    <x v="1"/>
    <x v="4"/>
    <x v="10"/>
    <s v="E692"/>
    <x v="21"/>
    <n v="4.96"/>
    <x v="3"/>
    <s v="No"/>
  </r>
  <r>
    <d v="2024-09-01T15:14:10"/>
    <x v="4"/>
    <x v="62"/>
    <x v="1"/>
    <x v="2"/>
    <x v="6"/>
    <x v="12"/>
    <s v="E264"/>
    <x v="23"/>
    <n v="6.28"/>
    <x v="0"/>
    <s v="Yes"/>
  </r>
  <r>
    <d v="2024-09-01T15:40:51"/>
    <x v="5"/>
    <x v="42"/>
    <x v="2"/>
    <x v="1"/>
    <x v="7"/>
    <x v="17"/>
    <s v="E549"/>
    <x v="12"/>
    <n v="14.42"/>
    <x v="0"/>
    <s v="Yes"/>
  </r>
  <r>
    <d v="2024-09-01T15:55:53"/>
    <x v="1"/>
    <x v="86"/>
    <x v="1"/>
    <x v="1"/>
    <x v="4"/>
    <x v="6"/>
    <s v="E358"/>
    <x v="28"/>
    <n v="17.579999999999998"/>
    <x v="6"/>
    <s v="Yes"/>
  </r>
  <r>
    <d v="2024-09-01T16:05:34"/>
    <x v="5"/>
    <x v="155"/>
    <x v="2"/>
    <x v="1"/>
    <x v="2"/>
    <x v="3"/>
    <s v="E155"/>
    <x v="10"/>
    <n v="0.28999999999999998"/>
    <x v="0"/>
    <s v="No"/>
  </r>
  <r>
    <d v="2024-09-01T16:07:38"/>
    <x v="1"/>
    <x v="117"/>
    <x v="0"/>
    <x v="1"/>
    <x v="4"/>
    <x v="10"/>
    <s v="E582"/>
    <x v="23"/>
    <n v="10.02"/>
    <x v="3"/>
    <s v="No"/>
  </r>
  <r>
    <d v="2024-09-01T17:15:17"/>
    <x v="4"/>
    <x v="84"/>
    <x v="2"/>
    <x v="1"/>
    <x v="4"/>
    <x v="6"/>
    <s v="E637"/>
    <x v="15"/>
    <n v="2.21"/>
    <x v="6"/>
    <s v="Yes"/>
  </r>
  <r>
    <d v="2024-09-01T17:43:08"/>
    <x v="1"/>
    <x v="117"/>
    <x v="1"/>
    <x v="1"/>
    <x v="1"/>
    <x v="4"/>
    <s v="E536"/>
    <x v="10"/>
    <n v="23.11"/>
    <x v="0"/>
    <s v="Yes"/>
  </r>
  <r>
    <d v="2024-09-01T17:48:47"/>
    <x v="0"/>
    <x v="15"/>
    <x v="1"/>
    <x v="1"/>
    <x v="1"/>
    <x v="4"/>
    <s v="E542"/>
    <x v="3"/>
    <n v="42.13"/>
    <x v="0"/>
    <s v="No"/>
  </r>
  <r>
    <d v="2024-09-01T17:49:20"/>
    <x v="1"/>
    <x v="87"/>
    <x v="2"/>
    <x v="1"/>
    <x v="6"/>
    <x v="12"/>
    <s v="E709"/>
    <x v="45"/>
    <n v="3.49"/>
    <x v="4"/>
    <s v="No"/>
  </r>
  <r>
    <d v="2024-09-01T17:57:14"/>
    <x v="2"/>
    <x v="162"/>
    <x v="0"/>
    <x v="2"/>
    <x v="0"/>
    <x v="0"/>
    <s v="E875"/>
    <x v="36"/>
    <n v="5.21"/>
    <x v="0"/>
    <s v="No"/>
  </r>
  <r>
    <d v="2024-09-01T18:05:25"/>
    <x v="2"/>
    <x v="162"/>
    <x v="2"/>
    <x v="0"/>
    <x v="7"/>
    <x v="17"/>
    <s v="E102"/>
    <x v="21"/>
    <n v="6.28"/>
    <x v="0"/>
    <s v="No"/>
  </r>
  <r>
    <d v="2024-09-01T18:19:32"/>
    <x v="1"/>
    <x v="148"/>
    <x v="1"/>
    <x v="1"/>
    <x v="2"/>
    <x v="3"/>
    <s v="E979"/>
    <x v="23"/>
    <n v="3.07"/>
    <x v="0"/>
    <s v="No"/>
  </r>
  <r>
    <d v="2024-09-01T19:05:18"/>
    <x v="5"/>
    <x v="33"/>
    <x v="0"/>
    <x v="1"/>
    <x v="7"/>
    <x v="14"/>
    <s v="E941"/>
    <x v="12"/>
    <n v="1.74"/>
    <x v="7"/>
    <s v="Yes"/>
  </r>
  <r>
    <d v="2024-09-01T19:29:31"/>
    <x v="4"/>
    <x v="6"/>
    <x v="1"/>
    <x v="0"/>
    <x v="4"/>
    <x v="10"/>
    <s v="E118"/>
    <x v="41"/>
    <n v="10.050000000000001"/>
    <x v="3"/>
    <s v="Yes"/>
  </r>
  <r>
    <d v="2024-09-01T19:30:46"/>
    <x v="1"/>
    <x v="11"/>
    <x v="2"/>
    <x v="1"/>
    <x v="6"/>
    <x v="9"/>
    <s v="E109"/>
    <x v="6"/>
    <n v="32.24"/>
    <x v="2"/>
    <s v="Yes"/>
  </r>
  <r>
    <d v="2024-09-01T19:46:18"/>
    <x v="2"/>
    <x v="2"/>
    <x v="2"/>
    <x v="0"/>
    <x v="2"/>
    <x v="3"/>
    <s v="E294"/>
    <x v="20"/>
    <n v="19.8"/>
    <x v="0"/>
    <s v="Yes"/>
  </r>
  <r>
    <d v="2024-09-01T20:03:36"/>
    <x v="3"/>
    <x v="17"/>
    <x v="1"/>
    <x v="2"/>
    <x v="6"/>
    <x v="9"/>
    <s v="E993"/>
    <x v="14"/>
    <n v="7.69"/>
    <x v="0"/>
    <s v="Yes"/>
  </r>
  <r>
    <d v="2024-09-01T20:13:47"/>
    <x v="5"/>
    <x v="167"/>
    <x v="1"/>
    <x v="1"/>
    <x v="6"/>
    <x v="9"/>
    <s v="E914"/>
    <x v="38"/>
    <n v="5.05"/>
    <x v="2"/>
    <s v="Yes"/>
  </r>
  <r>
    <d v="2024-09-01T20:21:42"/>
    <x v="0"/>
    <x v="15"/>
    <x v="1"/>
    <x v="0"/>
    <x v="6"/>
    <x v="9"/>
    <s v="E979"/>
    <x v="8"/>
    <n v="2.52"/>
    <x v="2"/>
    <s v="Yes"/>
  </r>
  <r>
    <d v="2024-09-01T20:25:26"/>
    <x v="1"/>
    <x v="1"/>
    <x v="1"/>
    <x v="0"/>
    <x v="5"/>
    <x v="7"/>
    <s v="E390"/>
    <x v="17"/>
    <n v="4.93"/>
    <x v="0"/>
    <s v="Yes"/>
  </r>
  <r>
    <d v="2024-09-01T21:27:33"/>
    <x v="1"/>
    <x v="112"/>
    <x v="1"/>
    <x v="2"/>
    <x v="1"/>
    <x v="1"/>
    <s v="E279"/>
    <x v="17"/>
    <n v="17.71"/>
    <x v="0"/>
    <s v="No"/>
  </r>
  <r>
    <d v="2024-09-01T22:07:24"/>
    <x v="3"/>
    <x v="109"/>
    <x v="1"/>
    <x v="0"/>
    <x v="4"/>
    <x v="10"/>
    <s v="E543"/>
    <x v="14"/>
    <n v="14.48"/>
    <x v="3"/>
    <s v="No"/>
  </r>
  <r>
    <d v="2024-09-01T23:30:14"/>
    <x v="0"/>
    <x v="61"/>
    <x v="2"/>
    <x v="0"/>
    <x v="3"/>
    <x v="11"/>
    <s v="E500"/>
    <x v="39"/>
    <n v="4.55"/>
    <x v="0"/>
    <s v="Yes"/>
  </r>
  <r>
    <d v="2024-09-01T23:34:14"/>
    <x v="0"/>
    <x v="81"/>
    <x v="2"/>
    <x v="0"/>
    <x v="7"/>
    <x v="16"/>
    <s v="E944"/>
    <x v="5"/>
    <n v="11.48"/>
    <x v="0"/>
    <s v="No"/>
  </r>
  <r>
    <d v="2024-09-01T23:40:09"/>
    <x v="5"/>
    <x v="90"/>
    <x v="2"/>
    <x v="1"/>
    <x v="1"/>
    <x v="4"/>
    <s v="E707"/>
    <x v="31"/>
    <n v="6.68"/>
    <x v="0"/>
    <s v="No"/>
  </r>
  <r>
    <d v="2024-09-01T23:41:19"/>
    <x v="1"/>
    <x v="114"/>
    <x v="1"/>
    <x v="2"/>
    <x v="6"/>
    <x v="12"/>
    <s v="E873"/>
    <x v="23"/>
    <n v="0.55000000000000004"/>
    <x v="0"/>
    <s v="No"/>
  </r>
  <r>
    <d v="2024-09-01T23:46:12"/>
    <x v="3"/>
    <x v="109"/>
    <x v="2"/>
    <x v="1"/>
    <x v="7"/>
    <x v="16"/>
    <s v="E342"/>
    <x v="25"/>
    <n v="10.29"/>
    <x v="0"/>
    <s v="No"/>
  </r>
  <r>
    <d v="2024-09-02T00:05:39"/>
    <x v="0"/>
    <x v="96"/>
    <x v="2"/>
    <x v="0"/>
    <x v="0"/>
    <x v="0"/>
    <s v="E865"/>
    <x v="8"/>
    <n v="5.78"/>
    <x v="0"/>
    <s v="Yes"/>
  </r>
  <r>
    <d v="2024-09-02T00:29:10"/>
    <x v="5"/>
    <x v="130"/>
    <x v="0"/>
    <x v="2"/>
    <x v="7"/>
    <x v="16"/>
    <s v="E768"/>
    <x v="42"/>
    <n v="33.97"/>
    <x v="0"/>
    <s v="Yes"/>
  </r>
  <r>
    <d v="2024-09-02T00:32:45"/>
    <x v="3"/>
    <x v="73"/>
    <x v="1"/>
    <x v="1"/>
    <x v="2"/>
    <x v="3"/>
    <s v="E489"/>
    <x v="30"/>
    <n v="3.33"/>
    <x v="0"/>
    <s v="Yes"/>
  </r>
  <r>
    <d v="2024-09-02T00:40:36"/>
    <x v="1"/>
    <x v="32"/>
    <x v="2"/>
    <x v="1"/>
    <x v="6"/>
    <x v="9"/>
    <s v="E307"/>
    <x v="1"/>
    <n v="9.9700000000000006"/>
    <x v="2"/>
    <s v="Yes"/>
  </r>
  <r>
    <d v="2024-09-02T00:42:52"/>
    <x v="4"/>
    <x v="91"/>
    <x v="1"/>
    <x v="0"/>
    <x v="3"/>
    <x v="5"/>
    <s v="E685"/>
    <x v="33"/>
    <n v="26.88"/>
    <x v="5"/>
    <s v="No"/>
  </r>
  <r>
    <d v="2024-09-02T01:04:23"/>
    <x v="5"/>
    <x v="141"/>
    <x v="1"/>
    <x v="1"/>
    <x v="7"/>
    <x v="14"/>
    <s v="E684"/>
    <x v="31"/>
    <n v="10.56"/>
    <x v="7"/>
    <s v="Yes"/>
  </r>
  <r>
    <d v="2024-09-02T01:53:46"/>
    <x v="0"/>
    <x v="36"/>
    <x v="0"/>
    <x v="1"/>
    <x v="4"/>
    <x v="10"/>
    <s v="E514"/>
    <x v="27"/>
    <n v="6.29"/>
    <x v="3"/>
    <s v="No"/>
  </r>
  <r>
    <d v="2024-09-02T02:13:46"/>
    <x v="0"/>
    <x v="67"/>
    <x v="0"/>
    <x v="2"/>
    <x v="7"/>
    <x v="14"/>
    <s v="E390"/>
    <x v="39"/>
    <n v="1.32"/>
    <x v="0"/>
    <s v="No"/>
  </r>
  <r>
    <d v="2024-09-02T02:32:06"/>
    <x v="1"/>
    <x v="146"/>
    <x v="0"/>
    <x v="0"/>
    <x v="0"/>
    <x v="2"/>
    <s v="E643"/>
    <x v="23"/>
    <n v="0.76"/>
    <x v="1"/>
    <s v="Yes"/>
  </r>
  <r>
    <d v="2024-09-02T02:36:58"/>
    <x v="2"/>
    <x v="166"/>
    <x v="1"/>
    <x v="1"/>
    <x v="6"/>
    <x v="12"/>
    <s v="E143"/>
    <x v="2"/>
    <n v="3"/>
    <x v="4"/>
    <s v="No"/>
  </r>
  <r>
    <d v="2024-09-02T02:46:41"/>
    <x v="5"/>
    <x v="157"/>
    <x v="2"/>
    <x v="1"/>
    <x v="7"/>
    <x v="17"/>
    <s v="E783"/>
    <x v="24"/>
    <n v="6.87"/>
    <x v="0"/>
    <s v="No"/>
  </r>
  <r>
    <d v="2024-09-02T02:53:39"/>
    <x v="3"/>
    <x v="178"/>
    <x v="1"/>
    <x v="1"/>
    <x v="5"/>
    <x v="7"/>
    <s v="E192"/>
    <x v="11"/>
    <n v="1.9"/>
    <x v="0"/>
    <s v="No"/>
  </r>
  <r>
    <d v="2024-09-02T03:03:13"/>
    <x v="0"/>
    <x v="111"/>
    <x v="2"/>
    <x v="0"/>
    <x v="7"/>
    <x v="16"/>
    <s v="E800"/>
    <x v="8"/>
    <n v="8.75"/>
    <x v="0"/>
    <s v="Yes"/>
  </r>
  <r>
    <d v="2024-09-02T03:29:16"/>
    <x v="0"/>
    <x v="36"/>
    <x v="0"/>
    <x v="0"/>
    <x v="2"/>
    <x v="15"/>
    <s v="E935"/>
    <x v="8"/>
    <n v="3.66"/>
    <x v="0"/>
    <s v="Yes"/>
  </r>
  <r>
    <d v="2024-09-02T03:32:14"/>
    <x v="2"/>
    <x v="162"/>
    <x v="0"/>
    <x v="0"/>
    <x v="3"/>
    <x v="5"/>
    <s v="E945"/>
    <x v="36"/>
    <n v="9.35"/>
    <x v="5"/>
    <s v="No"/>
  </r>
  <r>
    <d v="2024-09-02T03:38:35"/>
    <x v="2"/>
    <x v="49"/>
    <x v="0"/>
    <x v="2"/>
    <x v="3"/>
    <x v="5"/>
    <s v="E457"/>
    <x v="36"/>
    <n v="13.54"/>
    <x v="0"/>
    <s v="No"/>
  </r>
  <r>
    <d v="2024-09-02T03:39:45"/>
    <x v="2"/>
    <x v="166"/>
    <x v="2"/>
    <x v="0"/>
    <x v="3"/>
    <x v="5"/>
    <s v="E159"/>
    <x v="21"/>
    <n v="1.1399999999999999"/>
    <x v="5"/>
    <s v="No"/>
  </r>
  <r>
    <d v="2024-09-02T04:21:28"/>
    <x v="0"/>
    <x v="124"/>
    <x v="2"/>
    <x v="2"/>
    <x v="3"/>
    <x v="11"/>
    <s v="E830"/>
    <x v="27"/>
    <n v="7.37"/>
    <x v="0"/>
    <s v="No"/>
  </r>
  <r>
    <d v="2024-09-02T04:28:09"/>
    <x v="0"/>
    <x v="8"/>
    <x v="1"/>
    <x v="2"/>
    <x v="5"/>
    <x v="13"/>
    <s v="E689"/>
    <x v="3"/>
    <n v="4.49"/>
    <x v="0"/>
    <s v="Yes"/>
  </r>
  <r>
    <d v="2024-09-02T04:29:13"/>
    <x v="2"/>
    <x v="97"/>
    <x v="2"/>
    <x v="1"/>
    <x v="2"/>
    <x v="15"/>
    <s v="E868"/>
    <x v="7"/>
    <n v="9.07"/>
    <x v="0"/>
    <s v="Yes"/>
  </r>
  <r>
    <d v="2024-09-02T05:22:37"/>
    <x v="1"/>
    <x v="66"/>
    <x v="0"/>
    <x v="1"/>
    <x v="7"/>
    <x v="16"/>
    <s v="E322"/>
    <x v="6"/>
    <n v="18.82"/>
    <x v="0"/>
    <s v="Yes"/>
  </r>
  <r>
    <d v="2024-09-02T05:29:48"/>
    <x v="5"/>
    <x v="131"/>
    <x v="2"/>
    <x v="2"/>
    <x v="5"/>
    <x v="7"/>
    <s v="E505"/>
    <x v="18"/>
    <n v="0.63"/>
    <x v="0"/>
    <s v="No"/>
  </r>
  <r>
    <d v="2024-09-02T05:59:36"/>
    <x v="3"/>
    <x v="17"/>
    <x v="0"/>
    <x v="1"/>
    <x v="6"/>
    <x v="9"/>
    <s v="E934"/>
    <x v="11"/>
    <n v="4.9400000000000004"/>
    <x v="2"/>
    <s v="Yes"/>
  </r>
  <r>
    <d v="2024-09-02T06:30:07"/>
    <x v="0"/>
    <x v="3"/>
    <x v="2"/>
    <x v="1"/>
    <x v="5"/>
    <x v="7"/>
    <s v="E657"/>
    <x v="29"/>
    <n v="4.2300000000000004"/>
    <x v="0"/>
    <s v="No"/>
  </r>
  <r>
    <d v="2024-09-02T07:04:32"/>
    <x v="1"/>
    <x v="1"/>
    <x v="0"/>
    <x v="1"/>
    <x v="7"/>
    <x v="17"/>
    <s v="E601"/>
    <x v="0"/>
    <n v="0.12"/>
    <x v="0"/>
    <s v="Yes"/>
  </r>
  <r>
    <d v="2024-09-02T07:06:44"/>
    <x v="5"/>
    <x v="167"/>
    <x v="0"/>
    <x v="0"/>
    <x v="7"/>
    <x v="17"/>
    <s v="E103"/>
    <x v="12"/>
    <n v="5.31"/>
    <x v="0"/>
    <s v="No"/>
  </r>
  <r>
    <d v="2024-09-02T07:20:16"/>
    <x v="2"/>
    <x v="28"/>
    <x v="2"/>
    <x v="1"/>
    <x v="1"/>
    <x v="4"/>
    <s v="E625"/>
    <x v="22"/>
    <n v="5.01"/>
    <x v="0"/>
    <s v="No"/>
  </r>
  <r>
    <d v="2024-09-02T08:20:34"/>
    <x v="1"/>
    <x v="148"/>
    <x v="2"/>
    <x v="0"/>
    <x v="5"/>
    <x v="13"/>
    <s v="E629"/>
    <x v="0"/>
    <n v="4.38"/>
    <x v="0"/>
    <s v="Yes"/>
  </r>
  <r>
    <d v="2024-09-02T08:48:16"/>
    <x v="3"/>
    <x v="161"/>
    <x v="2"/>
    <x v="1"/>
    <x v="4"/>
    <x v="6"/>
    <s v="E793"/>
    <x v="16"/>
    <n v="17.14"/>
    <x v="6"/>
    <s v="Yes"/>
  </r>
  <r>
    <d v="2024-09-02T11:18:17"/>
    <x v="4"/>
    <x v="123"/>
    <x v="2"/>
    <x v="0"/>
    <x v="1"/>
    <x v="1"/>
    <s v="E123"/>
    <x v="17"/>
    <n v="2.31"/>
    <x v="0"/>
    <s v="Yes"/>
  </r>
  <r>
    <d v="2024-09-02T11:20:57"/>
    <x v="5"/>
    <x v="44"/>
    <x v="2"/>
    <x v="1"/>
    <x v="6"/>
    <x v="12"/>
    <s v="E619"/>
    <x v="38"/>
    <n v="1.83"/>
    <x v="4"/>
    <s v="Yes"/>
  </r>
  <r>
    <d v="2024-09-02T11:37:59"/>
    <x v="5"/>
    <x v="82"/>
    <x v="0"/>
    <x v="1"/>
    <x v="2"/>
    <x v="15"/>
    <s v="E638"/>
    <x v="38"/>
    <n v="4.2"/>
    <x v="0"/>
    <s v="Yes"/>
  </r>
  <r>
    <d v="2024-09-02T11:40:10"/>
    <x v="1"/>
    <x v="20"/>
    <x v="0"/>
    <x v="1"/>
    <x v="2"/>
    <x v="3"/>
    <s v="E967"/>
    <x v="6"/>
    <n v="5.97"/>
    <x v="0"/>
    <s v="No"/>
  </r>
  <r>
    <d v="2024-09-02T11:48:27"/>
    <x v="3"/>
    <x v="137"/>
    <x v="1"/>
    <x v="1"/>
    <x v="7"/>
    <x v="16"/>
    <s v="E787"/>
    <x v="4"/>
    <n v="4.5999999999999996"/>
    <x v="0"/>
    <s v="No"/>
  </r>
  <r>
    <d v="2024-09-02T11:48:58"/>
    <x v="3"/>
    <x v="129"/>
    <x v="0"/>
    <x v="1"/>
    <x v="4"/>
    <x v="10"/>
    <s v="E245"/>
    <x v="44"/>
    <n v="7.97"/>
    <x v="3"/>
    <s v="Yes"/>
  </r>
  <r>
    <d v="2024-09-02T11:53:56"/>
    <x v="5"/>
    <x v="167"/>
    <x v="2"/>
    <x v="0"/>
    <x v="6"/>
    <x v="12"/>
    <s v="E273"/>
    <x v="24"/>
    <n v="1.02"/>
    <x v="4"/>
    <s v="Yes"/>
  </r>
  <r>
    <d v="2024-09-02T12:38:43"/>
    <x v="3"/>
    <x v="150"/>
    <x v="1"/>
    <x v="0"/>
    <x v="3"/>
    <x v="11"/>
    <s v="E370"/>
    <x v="11"/>
    <n v="1.48"/>
    <x v="0"/>
    <s v="No"/>
  </r>
  <r>
    <d v="2024-09-02T12:41:18"/>
    <x v="0"/>
    <x v="81"/>
    <x v="2"/>
    <x v="0"/>
    <x v="2"/>
    <x v="3"/>
    <s v="E188"/>
    <x v="8"/>
    <n v="7.85"/>
    <x v="0"/>
    <s v="Yes"/>
  </r>
  <r>
    <d v="2024-09-02T13:14:28"/>
    <x v="3"/>
    <x v="161"/>
    <x v="0"/>
    <x v="1"/>
    <x v="5"/>
    <x v="13"/>
    <s v="E991"/>
    <x v="11"/>
    <n v="16"/>
    <x v="0"/>
    <s v="No"/>
  </r>
  <r>
    <d v="2024-09-02T13:24:44"/>
    <x v="4"/>
    <x v="6"/>
    <x v="1"/>
    <x v="2"/>
    <x v="6"/>
    <x v="12"/>
    <s v="E669"/>
    <x v="17"/>
    <n v="15.61"/>
    <x v="0"/>
    <s v="Yes"/>
  </r>
  <r>
    <d v="2024-09-02T13:27:35"/>
    <x v="1"/>
    <x v="86"/>
    <x v="2"/>
    <x v="1"/>
    <x v="7"/>
    <x v="16"/>
    <s v="E355"/>
    <x v="17"/>
    <n v="3.02"/>
    <x v="0"/>
    <s v="No"/>
  </r>
  <r>
    <d v="2024-09-02T13:57:25"/>
    <x v="3"/>
    <x v="43"/>
    <x v="1"/>
    <x v="1"/>
    <x v="1"/>
    <x v="1"/>
    <s v="E608"/>
    <x v="12"/>
    <n v="3.66"/>
    <x v="0"/>
    <s v="Yes"/>
  </r>
  <r>
    <d v="2024-09-02T14:03:11"/>
    <x v="1"/>
    <x v="114"/>
    <x v="0"/>
    <x v="0"/>
    <x v="4"/>
    <x v="10"/>
    <s v="E133"/>
    <x v="28"/>
    <n v="1.0900000000000001"/>
    <x v="3"/>
    <s v="No"/>
  </r>
  <r>
    <d v="2024-09-02T14:06:05"/>
    <x v="5"/>
    <x v="68"/>
    <x v="1"/>
    <x v="1"/>
    <x v="5"/>
    <x v="13"/>
    <s v="E370"/>
    <x v="18"/>
    <n v="7.86"/>
    <x v="0"/>
    <s v="Yes"/>
  </r>
  <r>
    <d v="2024-09-02T14:33:45"/>
    <x v="4"/>
    <x v="62"/>
    <x v="2"/>
    <x v="2"/>
    <x v="3"/>
    <x v="11"/>
    <s v="E420"/>
    <x v="23"/>
    <n v="10.4"/>
    <x v="0"/>
    <s v="Yes"/>
  </r>
  <r>
    <d v="2024-09-02T15:29:41"/>
    <x v="5"/>
    <x v="155"/>
    <x v="2"/>
    <x v="1"/>
    <x v="4"/>
    <x v="6"/>
    <s v="E293"/>
    <x v="38"/>
    <n v="4.7300000000000004"/>
    <x v="6"/>
    <s v="Yes"/>
  </r>
  <r>
    <d v="2024-09-02T15:53:41"/>
    <x v="4"/>
    <x v="75"/>
    <x v="0"/>
    <x v="0"/>
    <x v="4"/>
    <x v="6"/>
    <s v="E994"/>
    <x v="0"/>
    <n v="0.13"/>
    <x v="6"/>
    <s v="Yes"/>
  </r>
  <r>
    <d v="2024-09-02T16:06:16"/>
    <x v="5"/>
    <x v="65"/>
    <x v="2"/>
    <x v="1"/>
    <x v="1"/>
    <x v="1"/>
    <s v="E876"/>
    <x v="18"/>
    <n v="31.67"/>
    <x v="0"/>
    <s v="Yes"/>
  </r>
  <r>
    <d v="2024-09-02T16:11:38"/>
    <x v="0"/>
    <x v="15"/>
    <x v="0"/>
    <x v="0"/>
    <x v="5"/>
    <x v="7"/>
    <s v="E504"/>
    <x v="5"/>
    <n v="11.23"/>
    <x v="0"/>
    <s v="No"/>
  </r>
  <r>
    <d v="2024-09-02T16:18:15"/>
    <x v="0"/>
    <x v="36"/>
    <x v="0"/>
    <x v="2"/>
    <x v="2"/>
    <x v="15"/>
    <s v="E779"/>
    <x v="39"/>
    <n v="6.5"/>
    <x v="0"/>
    <s v="No"/>
  </r>
  <r>
    <d v="2024-09-02T16:30:32"/>
    <x v="0"/>
    <x v="76"/>
    <x v="0"/>
    <x v="0"/>
    <x v="0"/>
    <x v="0"/>
    <s v="E503"/>
    <x v="0"/>
    <n v="10.77"/>
    <x v="0"/>
    <s v="No"/>
  </r>
  <r>
    <d v="2024-09-02T16:46:11"/>
    <x v="1"/>
    <x v="176"/>
    <x v="0"/>
    <x v="2"/>
    <x v="5"/>
    <x v="7"/>
    <s v="E676"/>
    <x v="23"/>
    <n v="8.9700000000000006"/>
    <x v="0"/>
    <s v="No"/>
  </r>
  <r>
    <d v="2024-09-02T16:49:25"/>
    <x v="1"/>
    <x v="32"/>
    <x v="1"/>
    <x v="1"/>
    <x v="1"/>
    <x v="1"/>
    <s v="E399"/>
    <x v="45"/>
    <n v="3.89"/>
    <x v="0"/>
    <s v="Yes"/>
  </r>
  <r>
    <d v="2024-09-02T17:11:25"/>
    <x v="2"/>
    <x v="173"/>
    <x v="1"/>
    <x v="1"/>
    <x v="6"/>
    <x v="12"/>
    <s v="E850"/>
    <x v="7"/>
    <n v="5.71"/>
    <x v="4"/>
    <s v="No"/>
  </r>
  <r>
    <d v="2024-09-02T17:30:57"/>
    <x v="5"/>
    <x v="65"/>
    <x v="0"/>
    <x v="1"/>
    <x v="7"/>
    <x v="14"/>
    <s v="E962"/>
    <x v="46"/>
    <n v="6.67"/>
    <x v="7"/>
    <s v="Yes"/>
  </r>
  <r>
    <d v="2024-09-02T17:31:40"/>
    <x v="5"/>
    <x v="89"/>
    <x v="1"/>
    <x v="1"/>
    <x v="7"/>
    <x v="16"/>
    <s v="E439"/>
    <x v="18"/>
    <n v="7.33"/>
    <x v="0"/>
    <s v="No"/>
  </r>
  <r>
    <d v="2024-09-02T18:14:14"/>
    <x v="0"/>
    <x v="78"/>
    <x v="2"/>
    <x v="1"/>
    <x v="1"/>
    <x v="1"/>
    <s v="E619"/>
    <x v="3"/>
    <n v="3.46"/>
    <x v="0"/>
    <s v="Yes"/>
  </r>
  <r>
    <d v="2024-09-02T18:26:37"/>
    <x v="0"/>
    <x v="78"/>
    <x v="2"/>
    <x v="1"/>
    <x v="7"/>
    <x v="16"/>
    <s v="E858"/>
    <x v="27"/>
    <n v="7.07"/>
    <x v="0"/>
    <s v="No"/>
  </r>
  <r>
    <d v="2024-09-02T18:36:55"/>
    <x v="2"/>
    <x v="97"/>
    <x v="1"/>
    <x v="1"/>
    <x v="1"/>
    <x v="1"/>
    <s v="E290"/>
    <x v="7"/>
    <n v="24.91"/>
    <x v="0"/>
    <s v="No"/>
  </r>
  <r>
    <d v="2024-09-02T18:41:40"/>
    <x v="5"/>
    <x v="130"/>
    <x v="1"/>
    <x v="1"/>
    <x v="6"/>
    <x v="12"/>
    <s v="E552"/>
    <x v="42"/>
    <n v="7.86"/>
    <x v="4"/>
    <s v="Yes"/>
  </r>
  <r>
    <d v="2024-09-02T18:48:10"/>
    <x v="2"/>
    <x v="127"/>
    <x v="2"/>
    <x v="1"/>
    <x v="6"/>
    <x v="12"/>
    <s v="E717"/>
    <x v="22"/>
    <n v="2.08"/>
    <x v="4"/>
    <s v="No"/>
  </r>
  <r>
    <d v="2024-09-02T18:51:23"/>
    <x v="1"/>
    <x v="153"/>
    <x v="1"/>
    <x v="2"/>
    <x v="2"/>
    <x v="3"/>
    <s v="E459"/>
    <x v="45"/>
    <n v="2.5499999999999998"/>
    <x v="0"/>
    <s v="No"/>
  </r>
  <r>
    <d v="2024-09-02T19:10:55"/>
    <x v="1"/>
    <x v="48"/>
    <x v="0"/>
    <x v="2"/>
    <x v="5"/>
    <x v="7"/>
    <s v="E122"/>
    <x v="0"/>
    <n v="9.68"/>
    <x v="0"/>
    <s v="Yes"/>
  </r>
  <r>
    <d v="2024-09-02T19:14:41"/>
    <x v="0"/>
    <x v="115"/>
    <x v="1"/>
    <x v="1"/>
    <x v="6"/>
    <x v="12"/>
    <s v="E679"/>
    <x v="29"/>
    <n v="8.76"/>
    <x v="4"/>
    <s v="No"/>
  </r>
  <r>
    <d v="2024-09-02T19:45:05"/>
    <x v="5"/>
    <x v="157"/>
    <x v="1"/>
    <x v="1"/>
    <x v="1"/>
    <x v="4"/>
    <s v="E780"/>
    <x v="24"/>
    <n v="8.34"/>
    <x v="0"/>
    <s v="No"/>
  </r>
  <r>
    <d v="2024-09-02T20:04:54"/>
    <x v="0"/>
    <x v="61"/>
    <x v="2"/>
    <x v="1"/>
    <x v="7"/>
    <x v="17"/>
    <s v="E967"/>
    <x v="8"/>
    <n v="10.73"/>
    <x v="0"/>
    <s v="Yes"/>
  </r>
  <r>
    <d v="2024-09-02T20:09:14"/>
    <x v="0"/>
    <x v="61"/>
    <x v="2"/>
    <x v="1"/>
    <x v="0"/>
    <x v="0"/>
    <s v="E648"/>
    <x v="5"/>
    <n v="6.12"/>
    <x v="0"/>
    <s v="No"/>
  </r>
  <r>
    <d v="2024-09-02T20:17:02"/>
    <x v="1"/>
    <x v="32"/>
    <x v="2"/>
    <x v="0"/>
    <x v="1"/>
    <x v="4"/>
    <s v="E403"/>
    <x v="17"/>
    <n v="8.73"/>
    <x v="0"/>
    <s v="Yes"/>
  </r>
  <r>
    <d v="2024-09-02T21:05:25"/>
    <x v="0"/>
    <x v="0"/>
    <x v="1"/>
    <x v="0"/>
    <x v="7"/>
    <x v="16"/>
    <s v="E465"/>
    <x v="40"/>
    <n v="4.1399999999999997"/>
    <x v="0"/>
    <s v="No"/>
  </r>
  <r>
    <d v="2024-09-02T21:34:32"/>
    <x v="5"/>
    <x v="42"/>
    <x v="0"/>
    <x v="2"/>
    <x v="4"/>
    <x v="10"/>
    <s v="E276"/>
    <x v="10"/>
    <n v="24.38"/>
    <x v="0"/>
    <s v="Yes"/>
  </r>
  <r>
    <d v="2024-09-02T21:52:26"/>
    <x v="1"/>
    <x v="1"/>
    <x v="2"/>
    <x v="0"/>
    <x v="5"/>
    <x v="13"/>
    <s v="E949"/>
    <x v="17"/>
    <n v="14.07"/>
    <x v="0"/>
    <s v="Yes"/>
  </r>
  <r>
    <d v="2024-09-02T22:07:09"/>
    <x v="0"/>
    <x v="102"/>
    <x v="0"/>
    <x v="2"/>
    <x v="3"/>
    <x v="11"/>
    <s v="E503"/>
    <x v="3"/>
    <n v="21.77"/>
    <x v="0"/>
    <s v="No"/>
  </r>
  <r>
    <d v="2024-09-02T22:14:18"/>
    <x v="3"/>
    <x v="161"/>
    <x v="2"/>
    <x v="1"/>
    <x v="3"/>
    <x v="11"/>
    <s v="E794"/>
    <x v="4"/>
    <n v="3.88"/>
    <x v="0"/>
    <s v="No"/>
  </r>
  <r>
    <d v="2024-09-02T22:36:47"/>
    <x v="5"/>
    <x v="35"/>
    <x v="2"/>
    <x v="0"/>
    <x v="7"/>
    <x v="17"/>
    <s v="E507"/>
    <x v="46"/>
    <n v="2.11"/>
    <x v="0"/>
    <s v="Yes"/>
  </r>
  <r>
    <d v="2024-09-02T23:29:54"/>
    <x v="2"/>
    <x v="158"/>
    <x v="1"/>
    <x v="1"/>
    <x v="4"/>
    <x v="10"/>
    <s v="E222"/>
    <x v="2"/>
    <n v="7.16"/>
    <x v="3"/>
    <s v="No"/>
  </r>
  <r>
    <d v="2024-09-03T00:27:00"/>
    <x v="4"/>
    <x v="93"/>
    <x v="0"/>
    <x v="1"/>
    <x v="3"/>
    <x v="11"/>
    <s v="E683"/>
    <x v="15"/>
    <n v="11.75"/>
    <x v="0"/>
    <s v="No"/>
  </r>
  <r>
    <d v="2024-09-03T00:56:37"/>
    <x v="4"/>
    <x v="101"/>
    <x v="2"/>
    <x v="0"/>
    <x v="7"/>
    <x v="14"/>
    <s v="E815"/>
    <x v="35"/>
    <n v="18.239999999999998"/>
    <x v="7"/>
    <s v="No"/>
  </r>
  <r>
    <d v="2024-09-03T02:00:11"/>
    <x v="3"/>
    <x v="73"/>
    <x v="0"/>
    <x v="2"/>
    <x v="7"/>
    <x v="16"/>
    <s v="E538"/>
    <x v="14"/>
    <n v="4.43"/>
    <x v="0"/>
    <s v="Yes"/>
  </r>
  <r>
    <d v="2024-09-03T02:40:52"/>
    <x v="0"/>
    <x v="159"/>
    <x v="2"/>
    <x v="0"/>
    <x v="1"/>
    <x v="4"/>
    <s v="E255"/>
    <x v="40"/>
    <n v="7.16"/>
    <x v="0"/>
    <s v="Yes"/>
  </r>
  <r>
    <d v="2024-09-03T03:12:30"/>
    <x v="4"/>
    <x v="27"/>
    <x v="2"/>
    <x v="0"/>
    <x v="7"/>
    <x v="16"/>
    <s v="E476"/>
    <x v="34"/>
    <n v="3.57"/>
    <x v="0"/>
    <s v="No"/>
  </r>
  <r>
    <d v="2024-09-03T03:30:30"/>
    <x v="0"/>
    <x v="55"/>
    <x v="0"/>
    <x v="1"/>
    <x v="0"/>
    <x v="0"/>
    <s v="E360"/>
    <x v="3"/>
    <n v="26.79"/>
    <x v="0"/>
    <s v="No"/>
  </r>
  <r>
    <d v="2024-09-03T03:33:55"/>
    <x v="4"/>
    <x v="18"/>
    <x v="0"/>
    <x v="0"/>
    <x v="4"/>
    <x v="6"/>
    <s v="E250"/>
    <x v="34"/>
    <n v="4.71"/>
    <x v="6"/>
    <s v="Yes"/>
  </r>
  <r>
    <d v="2024-09-03T03:53:19"/>
    <x v="2"/>
    <x v="127"/>
    <x v="2"/>
    <x v="0"/>
    <x v="2"/>
    <x v="3"/>
    <s v="E881"/>
    <x v="14"/>
    <n v="0.09"/>
    <x v="0"/>
    <s v="No"/>
  </r>
  <r>
    <d v="2024-09-03T04:10:06"/>
    <x v="0"/>
    <x v="120"/>
    <x v="2"/>
    <x v="1"/>
    <x v="1"/>
    <x v="4"/>
    <s v="E728"/>
    <x v="8"/>
    <n v="1.78"/>
    <x v="0"/>
    <s v="Yes"/>
  </r>
  <r>
    <d v="2024-09-03T04:11:46"/>
    <x v="0"/>
    <x v="15"/>
    <x v="0"/>
    <x v="2"/>
    <x v="0"/>
    <x v="0"/>
    <s v="E317"/>
    <x v="40"/>
    <n v="10.69"/>
    <x v="0"/>
    <s v="Yes"/>
  </r>
  <r>
    <d v="2024-09-03T04:58:09"/>
    <x v="4"/>
    <x v="70"/>
    <x v="1"/>
    <x v="1"/>
    <x v="4"/>
    <x v="6"/>
    <s v="E775"/>
    <x v="23"/>
    <n v="14.09"/>
    <x v="6"/>
    <s v="Yes"/>
  </r>
  <r>
    <d v="2024-09-03T05:16:36"/>
    <x v="2"/>
    <x v="135"/>
    <x v="1"/>
    <x v="1"/>
    <x v="5"/>
    <x v="7"/>
    <s v="E219"/>
    <x v="18"/>
    <n v="8.67"/>
    <x v="0"/>
    <s v="No"/>
  </r>
  <r>
    <d v="2024-09-03T05:43:24"/>
    <x v="2"/>
    <x v="122"/>
    <x v="1"/>
    <x v="0"/>
    <x v="1"/>
    <x v="1"/>
    <s v="E479"/>
    <x v="20"/>
    <n v="6.91"/>
    <x v="0"/>
    <s v="Yes"/>
  </r>
  <r>
    <d v="2024-09-03T05:50:53"/>
    <x v="0"/>
    <x v="36"/>
    <x v="1"/>
    <x v="2"/>
    <x v="6"/>
    <x v="12"/>
    <s v="E917"/>
    <x v="40"/>
    <n v="19.149999999999999"/>
    <x v="0"/>
    <s v="Yes"/>
  </r>
  <r>
    <d v="2024-09-03T05:52:14"/>
    <x v="5"/>
    <x v="90"/>
    <x v="0"/>
    <x v="2"/>
    <x v="1"/>
    <x v="4"/>
    <s v="E324"/>
    <x v="46"/>
    <n v="30.88"/>
    <x v="0"/>
    <s v="Yes"/>
  </r>
  <r>
    <d v="2024-09-03T06:09:06"/>
    <x v="3"/>
    <x v="125"/>
    <x v="1"/>
    <x v="1"/>
    <x v="0"/>
    <x v="2"/>
    <s v="E252"/>
    <x v="11"/>
    <n v="5.38"/>
    <x v="1"/>
    <s v="No"/>
  </r>
  <r>
    <d v="2024-09-03T07:26:06"/>
    <x v="4"/>
    <x v="103"/>
    <x v="0"/>
    <x v="1"/>
    <x v="7"/>
    <x v="14"/>
    <s v="E995"/>
    <x v="34"/>
    <n v="3.33"/>
    <x v="7"/>
    <s v="Yes"/>
  </r>
  <r>
    <d v="2024-09-03T08:08:14"/>
    <x v="5"/>
    <x v="77"/>
    <x v="2"/>
    <x v="1"/>
    <x v="1"/>
    <x v="4"/>
    <s v="E193"/>
    <x v="16"/>
    <n v="4.8"/>
    <x v="0"/>
    <s v="No"/>
  </r>
  <r>
    <d v="2024-09-03T08:11:58"/>
    <x v="4"/>
    <x v="62"/>
    <x v="0"/>
    <x v="1"/>
    <x v="4"/>
    <x v="10"/>
    <s v="E909"/>
    <x v="15"/>
    <n v="9.09"/>
    <x v="3"/>
    <s v="Yes"/>
  </r>
  <r>
    <d v="2024-09-03T08:20:45"/>
    <x v="0"/>
    <x v="8"/>
    <x v="0"/>
    <x v="2"/>
    <x v="6"/>
    <x v="12"/>
    <s v="E130"/>
    <x v="5"/>
    <n v="21.57"/>
    <x v="0"/>
    <s v="Yes"/>
  </r>
  <r>
    <d v="2024-09-03T08:50:26"/>
    <x v="1"/>
    <x v="114"/>
    <x v="1"/>
    <x v="1"/>
    <x v="7"/>
    <x v="14"/>
    <s v="E564"/>
    <x v="28"/>
    <n v="6.17"/>
    <x v="7"/>
    <s v="No"/>
  </r>
  <r>
    <d v="2024-09-03T09:26:38"/>
    <x v="3"/>
    <x v="104"/>
    <x v="2"/>
    <x v="2"/>
    <x v="0"/>
    <x v="0"/>
    <s v="E371"/>
    <x v="11"/>
    <n v="5.6"/>
    <x v="0"/>
    <s v="Yes"/>
  </r>
  <r>
    <d v="2024-09-03T10:28:27"/>
    <x v="4"/>
    <x v="54"/>
    <x v="0"/>
    <x v="1"/>
    <x v="1"/>
    <x v="1"/>
    <s v="E195"/>
    <x v="25"/>
    <n v="19.91"/>
    <x v="0"/>
    <s v="No"/>
  </r>
  <r>
    <d v="2024-09-03T10:30:38"/>
    <x v="3"/>
    <x v="98"/>
    <x v="0"/>
    <x v="0"/>
    <x v="7"/>
    <x v="17"/>
    <s v="E288"/>
    <x v="4"/>
    <n v="7.73"/>
    <x v="0"/>
    <s v="Yes"/>
  </r>
  <r>
    <d v="2024-09-03T11:24:00"/>
    <x v="1"/>
    <x v="148"/>
    <x v="1"/>
    <x v="1"/>
    <x v="6"/>
    <x v="12"/>
    <s v="E507"/>
    <x v="28"/>
    <n v="10.07"/>
    <x v="4"/>
    <s v="No"/>
  </r>
  <r>
    <d v="2024-09-03T11:45:45"/>
    <x v="4"/>
    <x v="164"/>
    <x v="0"/>
    <x v="2"/>
    <x v="7"/>
    <x v="14"/>
    <s v="E849"/>
    <x v="17"/>
    <n v="12.13"/>
    <x v="0"/>
    <s v="No"/>
  </r>
  <r>
    <d v="2024-09-03T12:15:01"/>
    <x v="2"/>
    <x v="83"/>
    <x v="2"/>
    <x v="1"/>
    <x v="6"/>
    <x v="12"/>
    <s v="E240"/>
    <x v="20"/>
    <n v="21.56"/>
    <x v="4"/>
    <s v="Yes"/>
  </r>
  <r>
    <d v="2024-09-03T12:17:31"/>
    <x v="1"/>
    <x v="38"/>
    <x v="2"/>
    <x v="2"/>
    <x v="0"/>
    <x v="2"/>
    <s v="E275"/>
    <x v="23"/>
    <n v="0.56999999999999995"/>
    <x v="0"/>
    <s v="No"/>
  </r>
  <r>
    <d v="2024-09-03T12:31:10"/>
    <x v="1"/>
    <x v="153"/>
    <x v="0"/>
    <x v="1"/>
    <x v="1"/>
    <x v="4"/>
    <s v="E942"/>
    <x v="6"/>
    <n v="6.7"/>
    <x v="0"/>
    <s v="Yes"/>
  </r>
  <r>
    <d v="2024-09-03T12:44:26"/>
    <x v="0"/>
    <x v="76"/>
    <x v="1"/>
    <x v="1"/>
    <x v="6"/>
    <x v="12"/>
    <s v="E575"/>
    <x v="0"/>
    <n v="26.33"/>
    <x v="4"/>
    <s v="No"/>
  </r>
  <r>
    <d v="2024-09-03T12:48:18"/>
    <x v="2"/>
    <x v="143"/>
    <x v="2"/>
    <x v="2"/>
    <x v="4"/>
    <x v="10"/>
    <s v="E819"/>
    <x v="22"/>
    <n v="3.92"/>
    <x v="0"/>
    <s v="No"/>
  </r>
  <r>
    <d v="2024-09-03T13:53:36"/>
    <x v="5"/>
    <x v="90"/>
    <x v="0"/>
    <x v="1"/>
    <x v="6"/>
    <x v="12"/>
    <s v="E591"/>
    <x v="16"/>
    <n v="14.47"/>
    <x v="4"/>
    <s v="No"/>
  </r>
  <r>
    <d v="2024-09-03T15:03:59"/>
    <x v="3"/>
    <x v="129"/>
    <x v="1"/>
    <x v="2"/>
    <x v="7"/>
    <x v="17"/>
    <s v="E121"/>
    <x v="14"/>
    <n v="4.49"/>
    <x v="0"/>
    <s v="No"/>
  </r>
  <r>
    <d v="2024-09-03T15:36:03"/>
    <x v="5"/>
    <x v="44"/>
    <x v="0"/>
    <x v="1"/>
    <x v="1"/>
    <x v="4"/>
    <s v="E412"/>
    <x v="32"/>
    <n v="5.21"/>
    <x v="0"/>
    <s v="Yes"/>
  </r>
  <r>
    <d v="2024-09-03T16:12:29"/>
    <x v="0"/>
    <x v="40"/>
    <x v="2"/>
    <x v="0"/>
    <x v="1"/>
    <x v="1"/>
    <s v="E282"/>
    <x v="29"/>
    <n v="0.02"/>
    <x v="0"/>
    <s v="Yes"/>
  </r>
  <r>
    <d v="2024-09-03T16:21:59"/>
    <x v="4"/>
    <x v="27"/>
    <x v="2"/>
    <x v="1"/>
    <x v="1"/>
    <x v="1"/>
    <s v="E429"/>
    <x v="6"/>
    <n v="1.17"/>
    <x v="0"/>
    <s v="Yes"/>
  </r>
  <r>
    <d v="2024-09-03T16:37:33"/>
    <x v="2"/>
    <x v="135"/>
    <x v="0"/>
    <x v="1"/>
    <x v="5"/>
    <x v="13"/>
    <s v="E259"/>
    <x v="18"/>
    <n v="5.3"/>
    <x v="0"/>
    <s v="Yes"/>
  </r>
  <r>
    <d v="2024-09-03T16:39:28"/>
    <x v="5"/>
    <x v="44"/>
    <x v="0"/>
    <x v="0"/>
    <x v="4"/>
    <x v="6"/>
    <s v="E208"/>
    <x v="10"/>
    <n v="16.72"/>
    <x v="6"/>
    <s v="Yes"/>
  </r>
  <r>
    <d v="2024-09-03T17:06:38"/>
    <x v="3"/>
    <x v="12"/>
    <x v="2"/>
    <x v="2"/>
    <x v="6"/>
    <x v="12"/>
    <s v="E152"/>
    <x v="25"/>
    <n v="22.37"/>
    <x v="0"/>
    <s v="No"/>
  </r>
  <r>
    <d v="2024-09-03T17:10:03"/>
    <x v="3"/>
    <x v="150"/>
    <x v="1"/>
    <x v="1"/>
    <x v="5"/>
    <x v="13"/>
    <s v="E358"/>
    <x v="14"/>
    <n v="13.68"/>
    <x v="0"/>
    <s v="Yes"/>
  </r>
  <r>
    <d v="2024-09-03T17:32:58"/>
    <x v="0"/>
    <x v="23"/>
    <x v="0"/>
    <x v="1"/>
    <x v="7"/>
    <x v="16"/>
    <s v="E831"/>
    <x v="3"/>
    <n v="5.58"/>
    <x v="0"/>
    <s v="Yes"/>
  </r>
  <r>
    <d v="2024-09-03T17:45:15"/>
    <x v="5"/>
    <x v="130"/>
    <x v="2"/>
    <x v="1"/>
    <x v="2"/>
    <x v="3"/>
    <s v="E893"/>
    <x v="12"/>
    <n v="0.02"/>
    <x v="0"/>
    <s v="No"/>
  </r>
  <r>
    <d v="2024-09-03T17:53:35"/>
    <x v="0"/>
    <x v="36"/>
    <x v="2"/>
    <x v="1"/>
    <x v="0"/>
    <x v="2"/>
    <s v="E142"/>
    <x v="13"/>
    <n v="1.17"/>
    <x v="1"/>
    <s v="Yes"/>
  </r>
  <r>
    <d v="2024-09-03T18:17:11"/>
    <x v="0"/>
    <x v="76"/>
    <x v="1"/>
    <x v="1"/>
    <x v="0"/>
    <x v="0"/>
    <s v="E118"/>
    <x v="27"/>
    <n v="0.28999999999999998"/>
    <x v="0"/>
    <s v="Yes"/>
  </r>
  <r>
    <d v="2024-09-03T18:30:52"/>
    <x v="5"/>
    <x v="42"/>
    <x v="0"/>
    <x v="0"/>
    <x v="2"/>
    <x v="15"/>
    <s v="E515"/>
    <x v="10"/>
    <n v="25.09"/>
    <x v="0"/>
    <s v="No"/>
  </r>
  <r>
    <d v="2024-09-03T19:04:51"/>
    <x v="2"/>
    <x v="26"/>
    <x v="0"/>
    <x v="0"/>
    <x v="5"/>
    <x v="8"/>
    <s v="E562"/>
    <x v="22"/>
    <n v="6.82"/>
    <x v="0"/>
    <s v="No"/>
  </r>
  <r>
    <d v="2024-09-03T19:05:46"/>
    <x v="3"/>
    <x v="165"/>
    <x v="1"/>
    <x v="1"/>
    <x v="7"/>
    <x v="16"/>
    <s v="E759"/>
    <x v="30"/>
    <n v="7.19"/>
    <x v="0"/>
    <s v="Yes"/>
  </r>
  <r>
    <d v="2024-09-03T19:07:41"/>
    <x v="2"/>
    <x v="29"/>
    <x v="1"/>
    <x v="2"/>
    <x v="7"/>
    <x v="14"/>
    <s v="E572"/>
    <x v="18"/>
    <n v="7.78"/>
    <x v="0"/>
    <s v="No"/>
  </r>
  <r>
    <d v="2024-09-03T19:15:33"/>
    <x v="0"/>
    <x v="76"/>
    <x v="0"/>
    <x v="1"/>
    <x v="3"/>
    <x v="11"/>
    <s v="E881"/>
    <x v="8"/>
    <n v="3.19"/>
    <x v="0"/>
    <s v="Yes"/>
  </r>
  <r>
    <d v="2024-09-03T19:44:41"/>
    <x v="5"/>
    <x v="94"/>
    <x v="0"/>
    <x v="1"/>
    <x v="1"/>
    <x v="1"/>
    <s v="E243"/>
    <x v="42"/>
    <n v="11.57"/>
    <x v="0"/>
    <s v="Yes"/>
  </r>
  <r>
    <d v="2024-09-03T19:56:39"/>
    <x v="0"/>
    <x v="37"/>
    <x v="1"/>
    <x v="1"/>
    <x v="1"/>
    <x v="4"/>
    <s v="E627"/>
    <x v="0"/>
    <n v="1.82"/>
    <x v="0"/>
    <s v="Yes"/>
  </r>
  <r>
    <d v="2024-09-03T19:56:55"/>
    <x v="3"/>
    <x v="4"/>
    <x v="0"/>
    <x v="2"/>
    <x v="6"/>
    <x v="12"/>
    <s v="E181"/>
    <x v="30"/>
    <n v="2.06"/>
    <x v="0"/>
    <s v="No"/>
  </r>
  <r>
    <d v="2024-09-03T20:09:32"/>
    <x v="4"/>
    <x v="70"/>
    <x v="0"/>
    <x v="1"/>
    <x v="1"/>
    <x v="1"/>
    <s v="E566"/>
    <x v="15"/>
    <n v="13.78"/>
    <x v="0"/>
    <s v="No"/>
  </r>
  <r>
    <d v="2024-09-03T20:33:36"/>
    <x v="1"/>
    <x v="52"/>
    <x v="0"/>
    <x v="2"/>
    <x v="0"/>
    <x v="2"/>
    <s v="E933"/>
    <x v="37"/>
    <n v="18.46"/>
    <x v="0"/>
    <s v="Yes"/>
  </r>
  <r>
    <d v="2024-09-03T20:44:03"/>
    <x v="0"/>
    <x v="3"/>
    <x v="2"/>
    <x v="2"/>
    <x v="6"/>
    <x v="12"/>
    <s v="E268"/>
    <x v="3"/>
    <n v="20.21"/>
    <x v="0"/>
    <s v="No"/>
  </r>
  <r>
    <d v="2024-09-03T22:25:53"/>
    <x v="0"/>
    <x v="78"/>
    <x v="0"/>
    <x v="2"/>
    <x v="1"/>
    <x v="4"/>
    <s v="E223"/>
    <x v="5"/>
    <n v="18.64"/>
    <x v="0"/>
    <s v="No"/>
  </r>
  <r>
    <d v="2024-09-03T22:28:18"/>
    <x v="5"/>
    <x v="167"/>
    <x v="1"/>
    <x v="0"/>
    <x v="3"/>
    <x v="5"/>
    <s v="E517"/>
    <x v="32"/>
    <n v="0.59"/>
    <x v="5"/>
    <s v="No"/>
  </r>
  <r>
    <d v="2024-09-04T00:00:00"/>
    <x v="2"/>
    <x v="10"/>
    <x v="1"/>
    <x v="1"/>
    <x v="0"/>
    <x v="2"/>
    <s v="E610"/>
    <x v="20"/>
    <n v="5.43"/>
    <x v="1"/>
    <s v="Yes"/>
  </r>
  <r>
    <d v="2024-09-04T00:24:54"/>
    <x v="1"/>
    <x v="146"/>
    <x v="0"/>
    <x v="1"/>
    <x v="0"/>
    <x v="0"/>
    <s v="E417"/>
    <x v="28"/>
    <n v="0.7"/>
    <x v="0"/>
    <s v="Yes"/>
  </r>
  <r>
    <d v="2024-09-04T00:31:43"/>
    <x v="2"/>
    <x v="74"/>
    <x v="0"/>
    <x v="1"/>
    <x v="6"/>
    <x v="12"/>
    <s v="E718"/>
    <x v="7"/>
    <n v="4.3"/>
    <x v="4"/>
    <s v="No"/>
  </r>
  <r>
    <d v="2024-09-04T01:10:55"/>
    <x v="0"/>
    <x v="78"/>
    <x v="0"/>
    <x v="1"/>
    <x v="3"/>
    <x v="11"/>
    <s v="E562"/>
    <x v="27"/>
    <n v="9.58"/>
    <x v="0"/>
    <s v="No"/>
  </r>
  <r>
    <d v="2024-09-04T01:28:19"/>
    <x v="0"/>
    <x v="168"/>
    <x v="2"/>
    <x v="2"/>
    <x v="7"/>
    <x v="14"/>
    <s v="E754"/>
    <x v="39"/>
    <n v="21.84"/>
    <x v="0"/>
    <s v="No"/>
  </r>
  <r>
    <d v="2024-09-04T02:20:19"/>
    <x v="5"/>
    <x v="94"/>
    <x v="1"/>
    <x v="2"/>
    <x v="0"/>
    <x v="2"/>
    <s v="E337"/>
    <x v="42"/>
    <n v="1.24"/>
    <x v="0"/>
    <s v="Yes"/>
  </r>
  <r>
    <d v="2024-09-04T03:13:16"/>
    <x v="1"/>
    <x v="114"/>
    <x v="2"/>
    <x v="2"/>
    <x v="6"/>
    <x v="9"/>
    <s v="E293"/>
    <x v="28"/>
    <n v="0.6"/>
    <x v="0"/>
    <s v="Yes"/>
  </r>
  <r>
    <d v="2024-09-04T03:28:53"/>
    <x v="2"/>
    <x v="135"/>
    <x v="1"/>
    <x v="0"/>
    <x v="6"/>
    <x v="9"/>
    <s v="E193"/>
    <x v="20"/>
    <n v="4.2300000000000004"/>
    <x v="2"/>
    <s v="Yes"/>
  </r>
  <r>
    <d v="2024-09-04T04:23:20"/>
    <x v="5"/>
    <x v="44"/>
    <x v="1"/>
    <x v="0"/>
    <x v="5"/>
    <x v="7"/>
    <s v="E715"/>
    <x v="12"/>
    <n v="7.15"/>
    <x v="0"/>
    <s v="Yes"/>
  </r>
  <r>
    <d v="2024-09-04T04:46:27"/>
    <x v="0"/>
    <x v="179"/>
    <x v="0"/>
    <x v="2"/>
    <x v="4"/>
    <x v="10"/>
    <s v="E302"/>
    <x v="0"/>
    <n v="29.86"/>
    <x v="0"/>
    <s v="No"/>
  </r>
  <r>
    <d v="2024-09-04T05:17:20"/>
    <x v="5"/>
    <x v="33"/>
    <x v="0"/>
    <x v="0"/>
    <x v="1"/>
    <x v="4"/>
    <s v="E763"/>
    <x v="38"/>
    <n v="1.51"/>
    <x v="0"/>
    <s v="No"/>
  </r>
  <r>
    <d v="2024-09-04T06:15:42"/>
    <x v="2"/>
    <x v="173"/>
    <x v="1"/>
    <x v="0"/>
    <x v="5"/>
    <x v="13"/>
    <s v="E280"/>
    <x v="7"/>
    <n v="7.91"/>
    <x v="0"/>
    <s v="Yes"/>
  </r>
  <r>
    <d v="2024-09-04T06:46:21"/>
    <x v="5"/>
    <x v="154"/>
    <x v="2"/>
    <x v="0"/>
    <x v="2"/>
    <x v="3"/>
    <s v="E513"/>
    <x v="16"/>
    <n v="9.06"/>
    <x v="0"/>
    <s v="No"/>
  </r>
  <r>
    <d v="2024-09-04T06:49:18"/>
    <x v="4"/>
    <x v="50"/>
    <x v="1"/>
    <x v="0"/>
    <x v="3"/>
    <x v="11"/>
    <s v="E573"/>
    <x v="41"/>
    <n v="2.1"/>
    <x v="0"/>
    <s v="No"/>
  </r>
  <r>
    <d v="2024-09-04T07:17:52"/>
    <x v="2"/>
    <x v="29"/>
    <x v="0"/>
    <x v="0"/>
    <x v="3"/>
    <x v="11"/>
    <s v="E385"/>
    <x v="18"/>
    <n v="52.32"/>
    <x v="0"/>
    <s v="No"/>
  </r>
  <r>
    <d v="2024-09-04T07:32:21"/>
    <x v="3"/>
    <x v="137"/>
    <x v="1"/>
    <x v="0"/>
    <x v="5"/>
    <x v="7"/>
    <s v="E598"/>
    <x v="11"/>
    <n v="2.21"/>
    <x v="0"/>
    <s v="Yes"/>
  </r>
  <r>
    <d v="2024-09-04T07:54:44"/>
    <x v="0"/>
    <x v="25"/>
    <x v="0"/>
    <x v="1"/>
    <x v="7"/>
    <x v="16"/>
    <s v="E244"/>
    <x v="19"/>
    <n v="2.85"/>
    <x v="0"/>
    <s v="No"/>
  </r>
  <r>
    <d v="2024-09-04T08:09:31"/>
    <x v="3"/>
    <x v="21"/>
    <x v="1"/>
    <x v="1"/>
    <x v="3"/>
    <x v="11"/>
    <s v="E598"/>
    <x v="11"/>
    <n v="5.47"/>
    <x v="0"/>
    <s v="Yes"/>
  </r>
  <r>
    <d v="2024-09-04T08:10:17"/>
    <x v="1"/>
    <x v="118"/>
    <x v="0"/>
    <x v="0"/>
    <x v="5"/>
    <x v="8"/>
    <s v="E453"/>
    <x v="7"/>
    <n v="11.58"/>
    <x v="0"/>
    <s v="Yes"/>
  </r>
  <r>
    <d v="2024-09-04T08:39:40"/>
    <x v="3"/>
    <x v="64"/>
    <x v="1"/>
    <x v="1"/>
    <x v="6"/>
    <x v="12"/>
    <s v="E727"/>
    <x v="30"/>
    <n v="2.59"/>
    <x v="4"/>
    <s v="No"/>
  </r>
  <r>
    <d v="2024-09-04T08:47:20"/>
    <x v="5"/>
    <x v="45"/>
    <x v="0"/>
    <x v="2"/>
    <x v="6"/>
    <x v="9"/>
    <s v="E829"/>
    <x v="16"/>
    <n v="24.25"/>
    <x v="0"/>
    <s v="No"/>
  </r>
  <r>
    <d v="2024-09-04T09:37:11"/>
    <x v="5"/>
    <x v="33"/>
    <x v="0"/>
    <x v="2"/>
    <x v="5"/>
    <x v="8"/>
    <s v="E972"/>
    <x v="10"/>
    <n v="12.49"/>
    <x v="0"/>
    <s v="No"/>
  </r>
  <r>
    <d v="2024-09-04T09:42:08"/>
    <x v="4"/>
    <x v="59"/>
    <x v="0"/>
    <x v="1"/>
    <x v="4"/>
    <x v="10"/>
    <s v="E128"/>
    <x v="15"/>
    <n v="1.77"/>
    <x v="3"/>
    <s v="No"/>
  </r>
  <r>
    <d v="2024-09-04T09:49:27"/>
    <x v="4"/>
    <x v="163"/>
    <x v="1"/>
    <x v="0"/>
    <x v="0"/>
    <x v="2"/>
    <s v="E902"/>
    <x v="23"/>
    <n v="2.2200000000000002"/>
    <x v="1"/>
    <s v="No"/>
  </r>
  <r>
    <d v="2024-09-04T09:49:58"/>
    <x v="1"/>
    <x v="86"/>
    <x v="0"/>
    <x v="1"/>
    <x v="3"/>
    <x v="11"/>
    <s v="E342"/>
    <x v="1"/>
    <n v="31.31"/>
    <x v="0"/>
    <s v="Yes"/>
  </r>
  <r>
    <d v="2024-09-04T09:59:55"/>
    <x v="5"/>
    <x v="94"/>
    <x v="2"/>
    <x v="1"/>
    <x v="0"/>
    <x v="0"/>
    <s v="E153"/>
    <x v="32"/>
    <n v="16.39"/>
    <x v="0"/>
    <s v="No"/>
  </r>
  <r>
    <d v="2024-09-04T10:53:32"/>
    <x v="5"/>
    <x v="95"/>
    <x v="2"/>
    <x v="1"/>
    <x v="4"/>
    <x v="6"/>
    <s v="E698"/>
    <x v="32"/>
    <n v="5.0999999999999996"/>
    <x v="6"/>
    <s v="No"/>
  </r>
  <r>
    <d v="2024-09-04T11:08:49"/>
    <x v="1"/>
    <x v="146"/>
    <x v="1"/>
    <x v="2"/>
    <x v="6"/>
    <x v="12"/>
    <s v="E502"/>
    <x v="23"/>
    <n v="19.600000000000001"/>
    <x v="0"/>
    <s v="No"/>
  </r>
  <r>
    <d v="2024-09-04T11:51:01"/>
    <x v="2"/>
    <x v="7"/>
    <x v="2"/>
    <x v="0"/>
    <x v="4"/>
    <x v="10"/>
    <s v="E710"/>
    <x v="22"/>
    <n v="69.88"/>
    <x v="3"/>
    <s v="No"/>
  </r>
  <r>
    <d v="2024-09-04T11:53:10"/>
    <x v="3"/>
    <x v="150"/>
    <x v="1"/>
    <x v="1"/>
    <x v="7"/>
    <x v="14"/>
    <s v="E343"/>
    <x v="30"/>
    <n v="0.15"/>
    <x v="7"/>
    <s v="No"/>
  </r>
  <r>
    <d v="2024-09-04T12:03:29"/>
    <x v="1"/>
    <x v="151"/>
    <x v="1"/>
    <x v="0"/>
    <x v="0"/>
    <x v="2"/>
    <s v="E819"/>
    <x v="7"/>
    <n v="12.78"/>
    <x v="1"/>
    <s v="Yes"/>
  </r>
  <r>
    <d v="2024-09-04T12:13:31"/>
    <x v="5"/>
    <x v="155"/>
    <x v="1"/>
    <x v="1"/>
    <x v="6"/>
    <x v="9"/>
    <s v="E730"/>
    <x v="18"/>
    <n v="7.73"/>
    <x v="2"/>
    <s v="No"/>
  </r>
  <r>
    <d v="2024-09-04T12:16:52"/>
    <x v="1"/>
    <x v="153"/>
    <x v="2"/>
    <x v="0"/>
    <x v="6"/>
    <x v="9"/>
    <s v="E754"/>
    <x v="6"/>
    <n v="0.76"/>
    <x v="2"/>
    <s v="No"/>
  </r>
  <r>
    <d v="2024-09-04T12:21:24"/>
    <x v="4"/>
    <x v="53"/>
    <x v="2"/>
    <x v="0"/>
    <x v="2"/>
    <x v="3"/>
    <s v="E124"/>
    <x v="0"/>
    <n v="10.039999999999999"/>
    <x v="0"/>
    <s v="Yes"/>
  </r>
  <r>
    <d v="2024-09-04T12:25:07"/>
    <x v="5"/>
    <x v="33"/>
    <x v="1"/>
    <x v="1"/>
    <x v="4"/>
    <x v="10"/>
    <s v="E829"/>
    <x v="42"/>
    <n v="15.33"/>
    <x v="3"/>
    <s v="Yes"/>
  </r>
  <r>
    <d v="2024-09-04T12:56:51"/>
    <x v="4"/>
    <x v="101"/>
    <x v="2"/>
    <x v="1"/>
    <x v="4"/>
    <x v="10"/>
    <s v="E231"/>
    <x v="15"/>
    <n v="1.83"/>
    <x v="3"/>
    <s v="No"/>
  </r>
  <r>
    <d v="2024-09-04T13:33:05"/>
    <x v="4"/>
    <x v="18"/>
    <x v="0"/>
    <x v="2"/>
    <x v="0"/>
    <x v="2"/>
    <s v="E444"/>
    <x v="33"/>
    <n v="0.69"/>
    <x v="0"/>
    <s v="Yes"/>
  </r>
  <r>
    <d v="2024-09-04T14:40:33"/>
    <x v="4"/>
    <x v="70"/>
    <x v="0"/>
    <x v="1"/>
    <x v="4"/>
    <x v="10"/>
    <s v="E557"/>
    <x v="41"/>
    <n v="0.75"/>
    <x v="3"/>
    <s v="Yes"/>
  </r>
  <r>
    <d v="2024-09-04T14:49:28"/>
    <x v="3"/>
    <x v="121"/>
    <x v="1"/>
    <x v="1"/>
    <x v="1"/>
    <x v="1"/>
    <s v="E120"/>
    <x v="9"/>
    <n v="0.56000000000000005"/>
    <x v="0"/>
    <s v="No"/>
  </r>
  <r>
    <d v="2024-09-04T15:13:06"/>
    <x v="3"/>
    <x v="43"/>
    <x v="1"/>
    <x v="0"/>
    <x v="0"/>
    <x v="0"/>
    <s v="E913"/>
    <x v="44"/>
    <n v="43.01"/>
    <x v="0"/>
    <s v="Yes"/>
  </r>
  <r>
    <d v="2024-09-04T15:29:43"/>
    <x v="5"/>
    <x v="90"/>
    <x v="0"/>
    <x v="0"/>
    <x v="6"/>
    <x v="9"/>
    <s v="E234"/>
    <x v="38"/>
    <n v="23.21"/>
    <x v="2"/>
    <s v="Yes"/>
  </r>
  <r>
    <d v="2024-09-04T16:01:23"/>
    <x v="3"/>
    <x v="144"/>
    <x v="1"/>
    <x v="0"/>
    <x v="3"/>
    <x v="11"/>
    <s v="E232"/>
    <x v="30"/>
    <n v="2.06"/>
    <x v="0"/>
    <s v="Yes"/>
  </r>
  <r>
    <d v="2024-09-04T16:10:13"/>
    <x v="2"/>
    <x v="13"/>
    <x v="2"/>
    <x v="1"/>
    <x v="4"/>
    <x v="6"/>
    <s v="E627"/>
    <x v="36"/>
    <n v="10.72"/>
    <x v="6"/>
    <s v="Yes"/>
  </r>
  <r>
    <d v="2024-09-04T16:11:53"/>
    <x v="1"/>
    <x v="60"/>
    <x v="0"/>
    <x v="2"/>
    <x v="3"/>
    <x v="11"/>
    <s v="E593"/>
    <x v="6"/>
    <n v="0.81"/>
    <x v="0"/>
    <s v="No"/>
  </r>
  <r>
    <d v="2024-09-04T16:27:54"/>
    <x v="4"/>
    <x v="59"/>
    <x v="1"/>
    <x v="1"/>
    <x v="0"/>
    <x v="2"/>
    <s v="E906"/>
    <x v="34"/>
    <n v="28.64"/>
    <x v="1"/>
    <s v="Yes"/>
  </r>
  <r>
    <d v="2024-09-04T16:49:52"/>
    <x v="4"/>
    <x v="54"/>
    <x v="2"/>
    <x v="0"/>
    <x v="3"/>
    <x v="5"/>
    <s v="E677"/>
    <x v="35"/>
    <n v="0.77"/>
    <x v="5"/>
    <s v="Yes"/>
  </r>
  <r>
    <d v="2024-09-04T17:07:19"/>
    <x v="5"/>
    <x v="113"/>
    <x v="2"/>
    <x v="0"/>
    <x v="0"/>
    <x v="0"/>
    <s v="E736"/>
    <x v="18"/>
    <n v="5.99"/>
    <x v="0"/>
    <s v="No"/>
  </r>
  <r>
    <d v="2024-09-04T17:09:29"/>
    <x v="1"/>
    <x v="148"/>
    <x v="1"/>
    <x v="0"/>
    <x v="0"/>
    <x v="0"/>
    <s v="E159"/>
    <x v="1"/>
    <n v="3.34"/>
    <x v="0"/>
    <s v="Yes"/>
  </r>
  <r>
    <d v="2024-09-04T17:12:37"/>
    <x v="0"/>
    <x v="120"/>
    <x v="0"/>
    <x v="1"/>
    <x v="7"/>
    <x v="14"/>
    <s v="E595"/>
    <x v="39"/>
    <n v="2.58"/>
    <x v="7"/>
    <s v="No"/>
  </r>
  <r>
    <d v="2024-09-04T17:19:13"/>
    <x v="2"/>
    <x v="143"/>
    <x v="1"/>
    <x v="1"/>
    <x v="2"/>
    <x v="3"/>
    <s v="E650"/>
    <x v="7"/>
    <n v="25.04"/>
    <x v="0"/>
    <s v="No"/>
  </r>
  <r>
    <d v="2024-09-04T17:29:33"/>
    <x v="2"/>
    <x v="99"/>
    <x v="1"/>
    <x v="2"/>
    <x v="6"/>
    <x v="12"/>
    <s v="E150"/>
    <x v="14"/>
    <n v="30.31"/>
    <x v="0"/>
    <s v="Yes"/>
  </r>
  <r>
    <d v="2024-09-04T17:47:20"/>
    <x v="0"/>
    <x v="37"/>
    <x v="0"/>
    <x v="0"/>
    <x v="7"/>
    <x v="14"/>
    <s v="E696"/>
    <x v="8"/>
    <n v="3.32"/>
    <x v="7"/>
    <s v="No"/>
  </r>
  <r>
    <d v="2024-09-04T18:44:42"/>
    <x v="4"/>
    <x v="75"/>
    <x v="2"/>
    <x v="1"/>
    <x v="1"/>
    <x v="4"/>
    <s v="E950"/>
    <x v="17"/>
    <n v="16.170000000000002"/>
    <x v="0"/>
    <s v="No"/>
  </r>
  <r>
    <d v="2024-09-04T18:54:14"/>
    <x v="0"/>
    <x v="96"/>
    <x v="2"/>
    <x v="0"/>
    <x v="6"/>
    <x v="9"/>
    <s v="E986"/>
    <x v="8"/>
    <n v="1.8"/>
    <x v="2"/>
    <s v="Yes"/>
  </r>
  <r>
    <d v="2024-09-04T19:01:55"/>
    <x v="0"/>
    <x v="23"/>
    <x v="1"/>
    <x v="0"/>
    <x v="2"/>
    <x v="3"/>
    <s v="E687"/>
    <x v="19"/>
    <n v="19.97"/>
    <x v="0"/>
    <s v="Yes"/>
  </r>
  <r>
    <d v="2024-09-04T19:22:05"/>
    <x v="5"/>
    <x v="68"/>
    <x v="0"/>
    <x v="2"/>
    <x v="1"/>
    <x v="4"/>
    <s v="E608"/>
    <x v="38"/>
    <n v="7.99"/>
    <x v="0"/>
    <s v="Yes"/>
  </r>
  <r>
    <d v="2024-09-04T19:52:51"/>
    <x v="1"/>
    <x v="176"/>
    <x v="0"/>
    <x v="1"/>
    <x v="7"/>
    <x v="16"/>
    <s v="E216"/>
    <x v="23"/>
    <n v="1.58"/>
    <x v="0"/>
    <s v="Yes"/>
  </r>
  <r>
    <d v="2024-09-04T19:57:23"/>
    <x v="4"/>
    <x v="101"/>
    <x v="1"/>
    <x v="1"/>
    <x v="6"/>
    <x v="9"/>
    <s v="E562"/>
    <x v="25"/>
    <n v="13"/>
    <x v="2"/>
    <s v="Yes"/>
  </r>
  <r>
    <d v="2024-09-04T20:03:28"/>
    <x v="4"/>
    <x v="62"/>
    <x v="0"/>
    <x v="1"/>
    <x v="4"/>
    <x v="10"/>
    <s v="E506"/>
    <x v="17"/>
    <n v="0.69"/>
    <x v="3"/>
    <s v="No"/>
  </r>
  <r>
    <d v="2024-09-04T20:40:11"/>
    <x v="5"/>
    <x v="172"/>
    <x v="0"/>
    <x v="0"/>
    <x v="7"/>
    <x v="16"/>
    <s v="E310"/>
    <x v="32"/>
    <n v="14.53"/>
    <x v="0"/>
    <s v="Yes"/>
  </r>
  <r>
    <d v="2024-09-04T20:42:19"/>
    <x v="0"/>
    <x v="25"/>
    <x v="2"/>
    <x v="1"/>
    <x v="7"/>
    <x v="17"/>
    <s v="E280"/>
    <x v="0"/>
    <n v="19.32"/>
    <x v="0"/>
    <s v="No"/>
  </r>
  <r>
    <d v="2024-09-04T20:49:04"/>
    <x v="3"/>
    <x v="121"/>
    <x v="2"/>
    <x v="1"/>
    <x v="5"/>
    <x v="13"/>
    <s v="E715"/>
    <x v="25"/>
    <n v="8.9"/>
    <x v="0"/>
    <s v="No"/>
  </r>
  <r>
    <d v="2024-09-04T21:00:23"/>
    <x v="2"/>
    <x v="127"/>
    <x v="0"/>
    <x v="1"/>
    <x v="7"/>
    <x v="16"/>
    <s v="E488"/>
    <x v="9"/>
    <n v="7.24"/>
    <x v="0"/>
    <s v="Yes"/>
  </r>
  <r>
    <d v="2024-09-04T21:10:12"/>
    <x v="3"/>
    <x v="125"/>
    <x v="2"/>
    <x v="1"/>
    <x v="6"/>
    <x v="12"/>
    <s v="E620"/>
    <x v="9"/>
    <n v="17.649999999999999"/>
    <x v="4"/>
    <s v="Yes"/>
  </r>
  <r>
    <d v="2024-09-04T21:52:52"/>
    <x v="1"/>
    <x v="11"/>
    <x v="1"/>
    <x v="0"/>
    <x v="4"/>
    <x v="10"/>
    <s v="E232"/>
    <x v="37"/>
    <n v="1.23"/>
    <x v="3"/>
    <s v="Yes"/>
  </r>
  <r>
    <d v="2024-09-04T22:41:29"/>
    <x v="4"/>
    <x v="50"/>
    <x v="1"/>
    <x v="1"/>
    <x v="0"/>
    <x v="0"/>
    <s v="E635"/>
    <x v="0"/>
    <n v="0.96"/>
    <x v="0"/>
    <s v="Yes"/>
  </r>
  <r>
    <d v="2024-09-04T22:53:05"/>
    <x v="4"/>
    <x v="59"/>
    <x v="1"/>
    <x v="2"/>
    <x v="7"/>
    <x v="17"/>
    <s v="E455"/>
    <x v="0"/>
    <n v="5.85"/>
    <x v="0"/>
    <s v="No"/>
  </r>
  <r>
    <d v="2024-09-05T00:50:20"/>
    <x v="0"/>
    <x v="96"/>
    <x v="0"/>
    <x v="0"/>
    <x v="1"/>
    <x v="1"/>
    <s v="E290"/>
    <x v="0"/>
    <n v="12.03"/>
    <x v="0"/>
    <s v="Yes"/>
  </r>
  <r>
    <d v="2024-09-05T01:29:37"/>
    <x v="4"/>
    <x v="50"/>
    <x v="0"/>
    <x v="0"/>
    <x v="3"/>
    <x v="5"/>
    <s v="E746"/>
    <x v="15"/>
    <n v="5.87"/>
    <x v="5"/>
    <s v="No"/>
  </r>
  <r>
    <d v="2024-09-05T01:33:00"/>
    <x v="3"/>
    <x v="34"/>
    <x v="0"/>
    <x v="2"/>
    <x v="3"/>
    <x v="11"/>
    <s v="E933"/>
    <x v="16"/>
    <n v="12.52"/>
    <x v="0"/>
    <s v="Yes"/>
  </r>
  <r>
    <d v="2024-09-05T01:55:45"/>
    <x v="1"/>
    <x v="24"/>
    <x v="0"/>
    <x v="2"/>
    <x v="3"/>
    <x v="5"/>
    <s v="E201"/>
    <x v="1"/>
    <n v="5.12"/>
    <x v="0"/>
    <s v="Yes"/>
  </r>
  <r>
    <d v="2024-09-05T02:36:01"/>
    <x v="1"/>
    <x v="147"/>
    <x v="2"/>
    <x v="2"/>
    <x v="2"/>
    <x v="3"/>
    <s v="E622"/>
    <x v="17"/>
    <n v="31.42"/>
    <x v="0"/>
    <s v="Yes"/>
  </r>
  <r>
    <d v="2024-09-05T02:39:04"/>
    <x v="2"/>
    <x v="63"/>
    <x v="1"/>
    <x v="1"/>
    <x v="7"/>
    <x v="14"/>
    <s v="E957"/>
    <x v="14"/>
    <n v="4.59"/>
    <x v="7"/>
    <s v="Yes"/>
  </r>
  <r>
    <d v="2024-09-05T03:07:57"/>
    <x v="0"/>
    <x v="0"/>
    <x v="0"/>
    <x v="1"/>
    <x v="0"/>
    <x v="2"/>
    <s v="E313"/>
    <x v="5"/>
    <n v="10.039999999999999"/>
    <x v="1"/>
    <s v="No"/>
  </r>
  <r>
    <d v="2024-09-05T03:14:17"/>
    <x v="0"/>
    <x v="61"/>
    <x v="0"/>
    <x v="1"/>
    <x v="2"/>
    <x v="3"/>
    <s v="E390"/>
    <x v="29"/>
    <n v="41.85"/>
    <x v="0"/>
    <s v="No"/>
  </r>
  <r>
    <d v="2024-09-05T03:17:20"/>
    <x v="4"/>
    <x v="62"/>
    <x v="0"/>
    <x v="0"/>
    <x v="6"/>
    <x v="12"/>
    <s v="E670"/>
    <x v="41"/>
    <n v="7.99"/>
    <x v="4"/>
    <s v="No"/>
  </r>
  <r>
    <d v="2024-09-05T03:54:49"/>
    <x v="5"/>
    <x v="155"/>
    <x v="2"/>
    <x v="2"/>
    <x v="2"/>
    <x v="3"/>
    <s v="E713"/>
    <x v="18"/>
    <n v="7.2"/>
    <x v="0"/>
    <s v="No"/>
  </r>
  <r>
    <d v="2024-09-05T04:33:44"/>
    <x v="4"/>
    <x v="75"/>
    <x v="2"/>
    <x v="1"/>
    <x v="0"/>
    <x v="2"/>
    <s v="E348"/>
    <x v="35"/>
    <n v="5.74"/>
    <x v="1"/>
    <s v="No"/>
  </r>
  <r>
    <d v="2024-09-05T04:52:46"/>
    <x v="5"/>
    <x v="105"/>
    <x v="1"/>
    <x v="0"/>
    <x v="3"/>
    <x v="11"/>
    <s v="E444"/>
    <x v="10"/>
    <n v="5.38"/>
    <x v="0"/>
    <s v="Yes"/>
  </r>
  <r>
    <d v="2024-09-05T05:24:09"/>
    <x v="0"/>
    <x v="115"/>
    <x v="0"/>
    <x v="1"/>
    <x v="6"/>
    <x v="12"/>
    <s v="E320"/>
    <x v="8"/>
    <n v="17.420000000000002"/>
    <x v="4"/>
    <s v="Yes"/>
  </r>
  <r>
    <d v="2024-09-05T05:33:42"/>
    <x v="3"/>
    <x v="98"/>
    <x v="2"/>
    <x v="2"/>
    <x v="1"/>
    <x v="1"/>
    <s v="E735"/>
    <x v="44"/>
    <n v="0.69"/>
    <x v="0"/>
    <s v="Yes"/>
  </r>
  <r>
    <d v="2024-09-05T05:50:47"/>
    <x v="1"/>
    <x v="142"/>
    <x v="0"/>
    <x v="2"/>
    <x v="5"/>
    <x v="13"/>
    <s v="E507"/>
    <x v="17"/>
    <n v="16.579999999999998"/>
    <x v="0"/>
    <s v="No"/>
  </r>
  <r>
    <d v="2024-09-05T05:52:10"/>
    <x v="2"/>
    <x v="166"/>
    <x v="1"/>
    <x v="0"/>
    <x v="1"/>
    <x v="4"/>
    <s v="E896"/>
    <x v="14"/>
    <n v="20.57"/>
    <x v="0"/>
    <s v="Yes"/>
  </r>
  <r>
    <d v="2024-09-05T06:18:20"/>
    <x v="0"/>
    <x v="3"/>
    <x v="2"/>
    <x v="1"/>
    <x v="4"/>
    <x v="6"/>
    <s v="E420"/>
    <x v="19"/>
    <n v="9.2100000000000009"/>
    <x v="6"/>
    <s v="No"/>
  </r>
  <r>
    <d v="2024-09-05T06:23:52"/>
    <x v="3"/>
    <x v="64"/>
    <x v="2"/>
    <x v="0"/>
    <x v="5"/>
    <x v="8"/>
    <s v="E514"/>
    <x v="4"/>
    <n v="0.15"/>
    <x v="0"/>
    <s v="No"/>
  </r>
  <r>
    <d v="2024-09-05T06:35:17"/>
    <x v="2"/>
    <x v="174"/>
    <x v="2"/>
    <x v="0"/>
    <x v="0"/>
    <x v="0"/>
    <s v="E108"/>
    <x v="2"/>
    <n v="20.16"/>
    <x v="0"/>
    <s v="Yes"/>
  </r>
  <r>
    <d v="2024-09-05T06:57:48"/>
    <x v="4"/>
    <x v="133"/>
    <x v="0"/>
    <x v="2"/>
    <x v="4"/>
    <x v="10"/>
    <s v="E190"/>
    <x v="17"/>
    <n v="0.71"/>
    <x v="0"/>
    <s v="Yes"/>
  </r>
  <r>
    <d v="2024-09-05T08:36:29"/>
    <x v="4"/>
    <x v="164"/>
    <x v="0"/>
    <x v="0"/>
    <x v="5"/>
    <x v="8"/>
    <s v="E280"/>
    <x v="6"/>
    <n v="21.39"/>
    <x v="0"/>
    <s v="No"/>
  </r>
  <r>
    <d v="2024-09-05T08:45:23"/>
    <x v="4"/>
    <x v="31"/>
    <x v="0"/>
    <x v="0"/>
    <x v="5"/>
    <x v="8"/>
    <s v="E618"/>
    <x v="6"/>
    <n v="6.16"/>
    <x v="0"/>
    <s v="No"/>
  </r>
  <r>
    <d v="2024-09-05T08:45:54"/>
    <x v="4"/>
    <x v="39"/>
    <x v="1"/>
    <x v="1"/>
    <x v="6"/>
    <x v="9"/>
    <s v="E550"/>
    <x v="6"/>
    <n v="5.81"/>
    <x v="2"/>
    <s v="No"/>
  </r>
  <r>
    <d v="2024-09-05T08:51:14"/>
    <x v="0"/>
    <x v="177"/>
    <x v="2"/>
    <x v="1"/>
    <x v="2"/>
    <x v="3"/>
    <s v="E997"/>
    <x v="3"/>
    <n v="15.71"/>
    <x v="0"/>
    <s v="No"/>
  </r>
  <r>
    <d v="2024-09-05T08:55:24"/>
    <x v="1"/>
    <x v="66"/>
    <x v="0"/>
    <x v="2"/>
    <x v="0"/>
    <x v="2"/>
    <s v="E724"/>
    <x v="17"/>
    <n v="9.82"/>
    <x v="0"/>
    <s v="Yes"/>
  </r>
  <r>
    <d v="2024-09-05T09:00:10"/>
    <x v="1"/>
    <x v="117"/>
    <x v="2"/>
    <x v="1"/>
    <x v="6"/>
    <x v="9"/>
    <s v="E556"/>
    <x v="28"/>
    <n v="0.23"/>
    <x v="2"/>
    <s v="No"/>
  </r>
  <r>
    <d v="2024-09-05T09:16:47"/>
    <x v="2"/>
    <x v="136"/>
    <x v="1"/>
    <x v="1"/>
    <x v="4"/>
    <x v="6"/>
    <s v="E306"/>
    <x v="26"/>
    <n v="0.75"/>
    <x v="6"/>
    <s v="No"/>
  </r>
  <r>
    <d v="2024-09-05T09:28:03"/>
    <x v="3"/>
    <x v="16"/>
    <x v="2"/>
    <x v="0"/>
    <x v="5"/>
    <x v="8"/>
    <s v="E869"/>
    <x v="44"/>
    <n v="9.1300000000000008"/>
    <x v="0"/>
    <s v="No"/>
  </r>
  <r>
    <d v="2024-09-05T09:51:14"/>
    <x v="4"/>
    <x v="91"/>
    <x v="0"/>
    <x v="1"/>
    <x v="4"/>
    <x v="6"/>
    <s v="E403"/>
    <x v="17"/>
    <n v="8.91"/>
    <x v="6"/>
    <s v="Yes"/>
  </r>
  <r>
    <d v="2024-09-05T10:24:10"/>
    <x v="3"/>
    <x v="34"/>
    <x v="1"/>
    <x v="1"/>
    <x v="1"/>
    <x v="1"/>
    <s v="E248"/>
    <x v="4"/>
    <n v="5.63"/>
    <x v="0"/>
    <s v="Yes"/>
  </r>
  <r>
    <d v="2024-09-05T11:29:59"/>
    <x v="3"/>
    <x v="144"/>
    <x v="0"/>
    <x v="0"/>
    <x v="0"/>
    <x v="2"/>
    <s v="E784"/>
    <x v="14"/>
    <n v="3"/>
    <x v="1"/>
    <s v="No"/>
  </r>
  <r>
    <d v="2024-09-05T11:37:02"/>
    <x v="1"/>
    <x v="87"/>
    <x v="1"/>
    <x v="2"/>
    <x v="7"/>
    <x v="14"/>
    <s v="E602"/>
    <x v="0"/>
    <n v="12.74"/>
    <x v="0"/>
    <s v="No"/>
  </r>
  <r>
    <d v="2024-09-05T12:01:35"/>
    <x v="1"/>
    <x v="100"/>
    <x v="2"/>
    <x v="1"/>
    <x v="5"/>
    <x v="7"/>
    <s v="E159"/>
    <x v="0"/>
    <n v="14.31"/>
    <x v="0"/>
    <s v="Yes"/>
  </r>
  <r>
    <d v="2024-09-05T13:29:26"/>
    <x v="3"/>
    <x v="116"/>
    <x v="1"/>
    <x v="2"/>
    <x v="7"/>
    <x v="16"/>
    <s v="E658"/>
    <x v="4"/>
    <n v="2.0299999999999998"/>
    <x v="0"/>
    <s v="Yes"/>
  </r>
  <r>
    <d v="2024-09-05T13:42:01"/>
    <x v="3"/>
    <x v="150"/>
    <x v="2"/>
    <x v="0"/>
    <x v="1"/>
    <x v="1"/>
    <s v="E592"/>
    <x v="11"/>
    <n v="9.4499999999999993"/>
    <x v="0"/>
    <s v="No"/>
  </r>
  <r>
    <d v="2024-09-05T15:32:05"/>
    <x v="2"/>
    <x v="29"/>
    <x v="2"/>
    <x v="2"/>
    <x v="1"/>
    <x v="1"/>
    <s v="E141"/>
    <x v="14"/>
    <n v="28.04"/>
    <x v="0"/>
    <s v="Yes"/>
  </r>
  <r>
    <d v="2024-09-05T15:56:25"/>
    <x v="5"/>
    <x v="170"/>
    <x v="1"/>
    <x v="2"/>
    <x v="2"/>
    <x v="3"/>
    <s v="E907"/>
    <x v="38"/>
    <n v="0.98"/>
    <x v="0"/>
    <s v="No"/>
  </r>
  <r>
    <d v="2024-09-05T16:34:24"/>
    <x v="3"/>
    <x v="34"/>
    <x v="2"/>
    <x v="0"/>
    <x v="2"/>
    <x v="15"/>
    <s v="E648"/>
    <x v="9"/>
    <n v="10.029999999999999"/>
    <x v="0"/>
    <s v="No"/>
  </r>
  <r>
    <d v="2024-09-05T16:40:19"/>
    <x v="1"/>
    <x v="117"/>
    <x v="2"/>
    <x v="1"/>
    <x v="0"/>
    <x v="0"/>
    <s v="E820"/>
    <x v="23"/>
    <n v="7.45"/>
    <x v="0"/>
    <s v="Yes"/>
  </r>
  <r>
    <d v="2024-09-05T17:18:06"/>
    <x v="2"/>
    <x v="10"/>
    <x v="0"/>
    <x v="0"/>
    <x v="5"/>
    <x v="13"/>
    <s v="E357"/>
    <x v="22"/>
    <n v="0.05"/>
    <x v="0"/>
    <s v="Yes"/>
  </r>
  <r>
    <d v="2024-09-05T17:23:41"/>
    <x v="1"/>
    <x v="52"/>
    <x v="2"/>
    <x v="0"/>
    <x v="4"/>
    <x v="6"/>
    <s v="E501"/>
    <x v="6"/>
    <n v="8.75"/>
    <x v="6"/>
    <s v="Yes"/>
  </r>
  <r>
    <d v="2024-09-05T17:25:03"/>
    <x v="5"/>
    <x v="90"/>
    <x v="0"/>
    <x v="0"/>
    <x v="5"/>
    <x v="8"/>
    <s v="E689"/>
    <x v="31"/>
    <n v="3.38"/>
    <x v="0"/>
    <s v="No"/>
  </r>
  <r>
    <d v="2024-09-05T17:25:19"/>
    <x v="1"/>
    <x v="171"/>
    <x v="1"/>
    <x v="1"/>
    <x v="3"/>
    <x v="11"/>
    <s v="E603"/>
    <x v="23"/>
    <n v="14.09"/>
    <x v="0"/>
    <s v="No"/>
  </r>
  <r>
    <d v="2024-09-05T17:49:59"/>
    <x v="5"/>
    <x v="155"/>
    <x v="1"/>
    <x v="0"/>
    <x v="3"/>
    <x v="11"/>
    <s v="E114"/>
    <x v="32"/>
    <n v="3.46"/>
    <x v="0"/>
    <s v="Yes"/>
  </r>
  <r>
    <d v="2024-09-05T17:56:35"/>
    <x v="2"/>
    <x v="9"/>
    <x v="2"/>
    <x v="1"/>
    <x v="4"/>
    <x v="6"/>
    <s v="E968"/>
    <x v="14"/>
    <n v="11.51"/>
    <x v="6"/>
    <s v="Yes"/>
  </r>
  <r>
    <d v="2024-09-05T17:59:19"/>
    <x v="3"/>
    <x v="108"/>
    <x v="2"/>
    <x v="2"/>
    <x v="1"/>
    <x v="4"/>
    <s v="E518"/>
    <x v="44"/>
    <n v="1.66"/>
    <x v="0"/>
    <s v="Yes"/>
  </r>
  <r>
    <d v="2024-09-05T18:33:41"/>
    <x v="4"/>
    <x v="75"/>
    <x v="1"/>
    <x v="0"/>
    <x v="0"/>
    <x v="2"/>
    <s v="E607"/>
    <x v="35"/>
    <n v="6.67"/>
    <x v="1"/>
    <s v="Yes"/>
  </r>
  <r>
    <d v="2024-09-05T18:35:33"/>
    <x v="1"/>
    <x v="1"/>
    <x v="2"/>
    <x v="1"/>
    <x v="0"/>
    <x v="0"/>
    <s v="E134"/>
    <x v="45"/>
    <n v="0.94"/>
    <x v="0"/>
    <s v="Yes"/>
  </r>
  <r>
    <d v="2024-09-05T19:01:06"/>
    <x v="4"/>
    <x v="119"/>
    <x v="0"/>
    <x v="0"/>
    <x v="7"/>
    <x v="17"/>
    <s v="E731"/>
    <x v="35"/>
    <n v="6.52"/>
    <x v="0"/>
    <s v="Yes"/>
  </r>
  <r>
    <d v="2024-09-05T19:22:00"/>
    <x v="2"/>
    <x v="49"/>
    <x v="2"/>
    <x v="0"/>
    <x v="0"/>
    <x v="0"/>
    <s v="E201"/>
    <x v="2"/>
    <n v="11.23"/>
    <x v="0"/>
    <s v="No"/>
  </r>
  <r>
    <d v="2024-09-05T19:23:09"/>
    <x v="5"/>
    <x v="155"/>
    <x v="0"/>
    <x v="1"/>
    <x v="6"/>
    <x v="12"/>
    <s v="E668"/>
    <x v="24"/>
    <n v="4.8099999999999996"/>
    <x v="4"/>
    <s v="Yes"/>
  </r>
  <r>
    <d v="2024-09-05T19:36:35"/>
    <x v="1"/>
    <x v="24"/>
    <x v="1"/>
    <x v="1"/>
    <x v="2"/>
    <x v="3"/>
    <s v="E708"/>
    <x v="1"/>
    <n v="8.15"/>
    <x v="0"/>
    <s v="Yes"/>
  </r>
  <r>
    <d v="2024-09-05T20:15:27"/>
    <x v="0"/>
    <x v="145"/>
    <x v="1"/>
    <x v="0"/>
    <x v="6"/>
    <x v="9"/>
    <s v="E735"/>
    <x v="0"/>
    <n v="2.76"/>
    <x v="2"/>
    <s v="No"/>
  </r>
  <r>
    <d v="2024-09-05T20:15:28"/>
    <x v="3"/>
    <x v="43"/>
    <x v="2"/>
    <x v="2"/>
    <x v="0"/>
    <x v="2"/>
    <s v="E875"/>
    <x v="9"/>
    <n v="10.119999999999999"/>
    <x v="0"/>
    <s v="No"/>
  </r>
  <r>
    <d v="2024-09-05T20:44:30"/>
    <x v="1"/>
    <x v="148"/>
    <x v="2"/>
    <x v="1"/>
    <x v="3"/>
    <x v="5"/>
    <s v="E838"/>
    <x v="23"/>
    <n v="4.9800000000000004"/>
    <x v="5"/>
    <s v="Yes"/>
  </r>
  <r>
    <d v="2024-09-05T20:58:42"/>
    <x v="5"/>
    <x v="141"/>
    <x v="1"/>
    <x v="1"/>
    <x v="0"/>
    <x v="0"/>
    <s v="E986"/>
    <x v="10"/>
    <n v="3.54"/>
    <x v="0"/>
    <s v="Yes"/>
  </r>
  <r>
    <d v="2024-09-05T21:04:44"/>
    <x v="0"/>
    <x v="107"/>
    <x v="0"/>
    <x v="1"/>
    <x v="3"/>
    <x v="11"/>
    <s v="E291"/>
    <x v="13"/>
    <n v="25.78"/>
    <x v="0"/>
    <s v="No"/>
  </r>
  <r>
    <d v="2024-09-05T21:18:18"/>
    <x v="2"/>
    <x v="28"/>
    <x v="1"/>
    <x v="1"/>
    <x v="0"/>
    <x v="2"/>
    <s v="E204"/>
    <x v="22"/>
    <n v="4.41"/>
    <x v="1"/>
    <s v="No"/>
  </r>
  <r>
    <d v="2024-09-05T21:23:00"/>
    <x v="3"/>
    <x v="12"/>
    <x v="2"/>
    <x v="0"/>
    <x v="2"/>
    <x v="3"/>
    <s v="E629"/>
    <x v="11"/>
    <n v="23.82"/>
    <x v="0"/>
    <s v="Yes"/>
  </r>
  <r>
    <d v="2024-09-05T21:36:12"/>
    <x v="1"/>
    <x v="134"/>
    <x v="2"/>
    <x v="2"/>
    <x v="5"/>
    <x v="8"/>
    <s v="E285"/>
    <x v="23"/>
    <n v="10.98"/>
    <x v="0"/>
    <s v="No"/>
  </r>
  <r>
    <d v="2024-09-05T21:38:13"/>
    <x v="2"/>
    <x v="174"/>
    <x v="1"/>
    <x v="1"/>
    <x v="7"/>
    <x v="17"/>
    <s v="E802"/>
    <x v="14"/>
    <n v="31.78"/>
    <x v="0"/>
    <s v="No"/>
  </r>
  <r>
    <d v="2024-09-05T22:13:34"/>
    <x v="1"/>
    <x v="112"/>
    <x v="0"/>
    <x v="0"/>
    <x v="7"/>
    <x v="14"/>
    <s v="E691"/>
    <x v="37"/>
    <n v="8.1"/>
    <x v="7"/>
    <s v="Yes"/>
  </r>
  <r>
    <d v="2024-09-05T22:29:57"/>
    <x v="5"/>
    <x v="157"/>
    <x v="2"/>
    <x v="1"/>
    <x v="4"/>
    <x v="10"/>
    <s v="E532"/>
    <x v="16"/>
    <n v="3.02"/>
    <x v="3"/>
    <s v="No"/>
  </r>
  <r>
    <d v="2024-09-05T23:52:13"/>
    <x v="3"/>
    <x v="137"/>
    <x v="1"/>
    <x v="1"/>
    <x v="2"/>
    <x v="3"/>
    <s v="E865"/>
    <x v="43"/>
    <n v="4.92"/>
    <x v="0"/>
    <s v="No"/>
  </r>
  <r>
    <d v="2024-09-06T00:08:45"/>
    <x v="0"/>
    <x v="78"/>
    <x v="0"/>
    <x v="1"/>
    <x v="5"/>
    <x v="13"/>
    <s v="E529"/>
    <x v="5"/>
    <n v="5.43"/>
    <x v="0"/>
    <s v="Yes"/>
  </r>
  <r>
    <d v="2024-09-06T00:15:09"/>
    <x v="0"/>
    <x v="179"/>
    <x v="1"/>
    <x v="2"/>
    <x v="7"/>
    <x v="16"/>
    <s v="E811"/>
    <x v="3"/>
    <n v="7.96"/>
    <x v="0"/>
    <s v="No"/>
  </r>
  <r>
    <d v="2024-09-06T01:45:15"/>
    <x v="1"/>
    <x v="20"/>
    <x v="1"/>
    <x v="2"/>
    <x v="6"/>
    <x v="9"/>
    <s v="E297"/>
    <x v="1"/>
    <n v="10.07"/>
    <x v="0"/>
    <s v="No"/>
  </r>
  <r>
    <d v="2024-09-06T01:52:54"/>
    <x v="0"/>
    <x v="5"/>
    <x v="1"/>
    <x v="0"/>
    <x v="2"/>
    <x v="15"/>
    <s v="E743"/>
    <x v="39"/>
    <n v="15.24"/>
    <x v="0"/>
    <s v="Yes"/>
  </r>
  <r>
    <d v="2024-09-06T01:59:53"/>
    <x v="1"/>
    <x v="20"/>
    <x v="1"/>
    <x v="0"/>
    <x v="7"/>
    <x v="16"/>
    <s v="E742"/>
    <x v="45"/>
    <n v="21.29"/>
    <x v="0"/>
    <s v="No"/>
  </r>
  <r>
    <d v="2024-09-06T02:05:58"/>
    <x v="0"/>
    <x v="168"/>
    <x v="0"/>
    <x v="1"/>
    <x v="1"/>
    <x v="1"/>
    <s v="E882"/>
    <x v="19"/>
    <n v="0.54"/>
    <x v="0"/>
    <s v="No"/>
  </r>
  <r>
    <d v="2024-09-06T02:20:30"/>
    <x v="2"/>
    <x v="79"/>
    <x v="0"/>
    <x v="2"/>
    <x v="7"/>
    <x v="16"/>
    <s v="E896"/>
    <x v="21"/>
    <n v="24.95"/>
    <x v="0"/>
    <s v="No"/>
  </r>
  <r>
    <d v="2024-09-06T02:28:33"/>
    <x v="2"/>
    <x v="174"/>
    <x v="1"/>
    <x v="0"/>
    <x v="3"/>
    <x v="5"/>
    <s v="E406"/>
    <x v="14"/>
    <n v="2.09"/>
    <x v="5"/>
    <s v="Yes"/>
  </r>
  <r>
    <d v="2024-09-06T02:39:26"/>
    <x v="3"/>
    <x v="129"/>
    <x v="2"/>
    <x v="0"/>
    <x v="4"/>
    <x v="6"/>
    <s v="E112"/>
    <x v="30"/>
    <n v="1.56"/>
    <x v="6"/>
    <s v="No"/>
  </r>
  <r>
    <d v="2024-09-06T02:48:28"/>
    <x v="3"/>
    <x v="108"/>
    <x v="1"/>
    <x v="0"/>
    <x v="1"/>
    <x v="4"/>
    <s v="E682"/>
    <x v="11"/>
    <n v="3.31"/>
    <x v="0"/>
    <s v="Yes"/>
  </r>
  <r>
    <d v="2024-09-06T02:58:47"/>
    <x v="4"/>
    <x v="75"/>
    <x v="1"/>
    <x v="0"/>
    <x v="4"/>
    <x v="10"/>
    <s v="E640"/>
    <x v="25"/>
    <n v="18.27"/>
    <x v="3"/>
    <s v="Yes"/>
  </r>
  <r>
    <d v="2024-09-06T03:28:59"/>
    <x v="5"/>
    <x v="167"/>
    <x v="1"/>
    <x v="0"/>
    <x v="0"/>
    <x v="0"/>
    <s v="E129"/>
    <x v="10"/>
    <n v="4"/>
    <x v="0"/>
    <s v="No"/>
  </r>
  <r>
    <d v="2024-09-06T03:31:49"/>
    <x v="2"/>
    <x v="158"/>
    <x v="0"/>
    <x v="1"/>
    <x v="0"/>
    <x v="2"/>
    <s v="E810"/>
    <x v="9"/>
    <n v="12.97"/>
    <x v="1"/>
    <s v="No"/>
  </r>
  <r>
    <d v="2024-09-06T03:58:15"/>
    <x v="0"/>
    <x v="80"/>
    <x v="2"/>
    <x v="0"/>
    <x v="0"/>
    <x v="0"/>
    <s v="E529"/>
    <x v="8"/>
    <n v="3.55"/>
    <x v="0"/>
    <s v="No"/>
  </r>
  <r>
    <d v="2024-09-06T04:16:56"/>
    <x v="3"/>
    <x v="140"/>
    <x v="1"/>
    <x v="1"/>
    <x v="6"/>
    <x v="9"/>
    <s v="E923"/>
    <x v="16"/>
    <n v="2.72"/>
    <x v="2"/>
    <s v="No"/>
  </r>
  <r>
    <d v="2024-09-06T04:29:13"/>
    <x v="5"/>
    <x v="154"/>
    <x v="0"/>
    <x v="0"/>
    <x v="5"/>
    <x v="8"/>
    <s v="E845"/>
    <x v="24"/>
    <n v="45.9"/>
    <x v="0"/>
    <s v="Yes"/>
  </r>
  <r>
    <d v="2024-09-06T05:17:12"/>
    <x v="2"/>
    <x v="122"/>
    <x v="2"/>
    <x v="0"/>
    <x v="0"/>
    <x v="0"/>
    <s v="E346"/>
    <x v="18"/>
    <n v="8.48"/>
    <x v="0"/>
    <s v="No"/>
  </r>
  <r>
    <d v="2024-09-06T05:27:23"/>
    <x v="3"/>
    <x v="43"/>
    <x v="2"/>
    <x v="1"/>
    <x v="5"/>
    <x v="13"/>
    <s v="E903"/>
    <x v="11"/>
    <n v="3.54"/>
    <x v="0"/>
    <s v="Yes"/>
  </r>
  <r>
    <d v="2024-09-06T05:45:02"/>
    <x v="2"/>
    <x v="135"/>
    <x v="1"/>
    <x v="2"/>
    <x v="1"/>
    <x v="1"/>
    <s v="E443"/>
    <x v="26"/>
    <n v="15.71"/>
    <x v="0"/>
    <s v="Yes"/>
  </r>
  <r>
    <d v="2024-09-06T05:51:51"/>
    <x v="4"/>
    <x v="39"/>
    <x v="1"/>
    <x v="1"/>
    <x v="6"/>
    <x v="9"/>
    <s v="E306"/>
    <x v="6"/>
    <n v="0.75"/>
    <x v="2"/>
    <s v="Yes"/>
  </r>
  <r>
    <d v="2024-09-06T05:54:25"/>
    <x v="4"/>
    <x v="123"/>
    <x v="0"/>
    <x v="1"/>
    <x v="5"/>
    <x v="13"/>
    <s v="E446"/>
    <x v="6"/>
    <n v="17.059999999999999"/>
    <x v="0"/>
    <s v="Yes"/>
  </r>
  <r>
    <d v="2024-09-06T06:24:08"/>
    <x v="0"/>
    <x v="102"/>
    <x v="1"/>
    <x v="1"/>
    <x v="4"/>
    <x v="6"/>
    <s v="E669"/>
    <x v="0"/>
    <n v="2.73"/>
    <x v="6"/>
    <s v="No"/>
  </r>
  <r>
    <d v="2024-09-06T06:31:38"/>
    <x v="2"/>
    <x v="135"/>
    <x v="0"/>
    <x v="0"/>
    <x v="6"/>
    <x v="12"/>
    <s v="E468"/>
    <x v="7"/>
    <n v="8.0500000000000007"/>
    <x v="4"/>
    <s v="No"/>
  </r>
  <r>
    <d v="2024-09-06T06:34:08"/>
    <x v="0"/>
    <x v="36"/>
    <x v="1"/>
    <x v="2"/>
    <x v="5"/>
    <x v="8"/>
    <s v="E618"/>
    <x v="8"/>
    <n v="6.77"/>
    <x v="0"/>
    <s v="Yes"/>
  </r>
  <r>
    <d v="2024-09-06T06:40:51"/>
    <x v="1"/>
    <x v="134"/>
    <x v="0"/>
    <x v="1"/>
    <x v="4"/>
    <x v="10"/>
    <s v="E223"/>
    <x v="37"/>
    <n v="3.29"/>
    <x v="3"/>
    <s v="Yes"/>
  </r>
  <r>
    <d v="2024-09-06T07:16:06"/>
    <x v="1"/>
    <x v="69"/>
    <x v="2"/>
    <x v="2"/>
    <x v="6"/>
    <x v="9"/>
    <s v="E581"/>
    <x v="45"/>
    <n v="6.9"/>
    <x v="0"/>
    <s v="No"/>
  </r>
  <r>
    <d v="2024-09-06T07:56:16"/>
    <x v="0"/>
    <x v="102"/>
    <x v="0"/>
    <x v="1"/>
    <x v="6"/>
    <x v="12"/>
    <s v="E505"/>
    <x v="40"/>
    <n v="7.63"/>
    <x v="4"/>
    <s v="Yes"/>
  </r>
  <r>
    <d v="2024-09-06T08:03:08"/>
    <x v="0"/>
    <x v="25"/>
    <x v="1"/>
    <x v="1"/>
    <x v="1"/>
    <x v="1"/>
    <s v="E814"/>
    <x v="13"/>
    <n v="1.22"/>
    <x v="0"/>
    <s v="Yes"/>
  </r>
  <r>
    <d v="2024-09-06T08:03:56"/>
    <x v="4"/>
    <x v="6"/>
    <x v="2"/>
    <x v="2"/>
    <x v="0"/>
    <x v="0"/>
    <s v="E127"/>
    <x v="25"/>
    <n v="2.7"/>
    <x v="0"/>
    <s v="Yes"/>
  </r>
  <r>
    <d v="2024-09-06T08:08:51"/>
    <x v="0"/>
    <x v="120"/>
    <x v="2"/>
    <x v="2"/>
    <x v="4"/>
    <x v="10"/>
    <s v="E916"/>
    <x v="40"/>
    <n v="9.65"/>
    <x v="0"/>
    <s v="Yes"/>
  </r>
  <r>
    <d v="2024-09-06T08:08:55"/>
    <x v="0"/>
    <x v="124"/>
    <x v="0"/>
    <x v="2"/>
    <x v="4"/>
    <x v="6"/>
    <s v="E401"/>
    <x v="13"/>
    <n v="16.3"/>
    <x v="0"/>
    <s v="No"/>
  </r>
  <r>
    <d v="2024-09-06T08:27:12"/>
    <x v="2"/>
    <x v="173"/>
    <x v="2"/>
    <x v="1"/>
    <x v="4"/>
    <x v="10"/>
    <s v="E222"/>
    <x v="22"/>
    <n v="3.2"/>
    <x v="3"/>
    <s v="Yes"/>
  </r>
  <r>
    <d v="2024-09-06T09:12:07"/>
    <x v="1"/>
    <x v="171"/>
    <x v="0"/>
    <x v="1"/>
    <x v="4"/>
    <x v="6"/>
    <s v="E206"/>
    <x v="10"/>
    <n v="9.07"/>
    <x v="6"/>
    <s v="Yes"/>
  </r>
  <r>
    <d v="2024-09-06T09:16:02"/>
    <x v="5"/>
    <x v="141"/>
    <x v="0"/>
    <x v="1"/>
    <x v="7"/>
    <x v="17"/>
    <s v="E297"/>
    <x v="24"/>
    <n v="16.3"/>
    <x v="0"/>
    <s v="Yes"/>
  </r>
  <r>
    <d v="2024-09-06T10:39:27"/>
    <x v="4"/>
    <x v="31"/>
    <x v="1"/>
    <x v="2"/>
    <x v="1"/>
    <x v="4"/>
    <s v="E303"/>
    <x v="6"/>
    <n v="3.14"/>
    <x v="0"/>
    <s v="No"/>
  </r>
  <r>
    <d v="2024-09-06T10:41:14"/>
    <x v="4"/>
    <x v="70"/>
    <x v="2"/>
    <x v="0"/>
    <x v="0"/>
    <x v="0"/>
    <s v="E404"/>
    <x v="6"/>
    <n v="16.399999999999999"/>
    <x v="0"/>
    <s v="No"/>
  </r>
  <r>
    <d v="2024-09-06T10:54:57"/>
    <x v="4"/>
    <x v="18"/>
    <x v="2"/>
    <x v="1"/>
    <x v="5"/>
    <x v="7"/>
    <s v="E972"/>
    <x v="15"/>
    <n v="3.57"/>
    <x v="0"/>
    <s v="No"/>
  </r>
  <r>
    <d v="2024-09-06T11:06:19"/>
    <x v="1"/>
    <x v="148"/>
    <x v="2"/>
    <x v="1"/>
    <x v="1"/>
    <x v="4"/>
    <s v="E642"/>
    <x v="1"/>
    <n v="17.05"/>
    <x v="0"/>
    <s v="Yes"/>
  </r>
  <r>
    <d v="2024-09-06T11:23:45"/>
    <x v="4"/>
    <x v="39"/>
    <x v="0"/>
    <x v="2"/>
    <x v="0"/>
    <x v="0"/>
    <s v="E926"/>
    <x v="35"/>
    <n v="20.28"/>
    <x v="0"/>
    <s v="No"/>
  </r>
  <r>
    <d v="2024-09-06T11:41:18"/>
    <x v="2"/>
    <x v="126"/>
    <x v="2"/>
    <x v="0"/>
    <x v="4"/>
    <x v="6"/>
    <s v="E326"/>
    <x v="22"/>
    <n v="14.4"/>
    <x v="6"/>
    <s v="Yes"/>
  </r>
  <r>
    <d v="2024-09-06T12:46:34"/>
    <x v="4"/>
    <x v="91"/>
    <x v="0"/>
    <x v="0"/>
    <x v="7"/>
    <x v="14"/>
    <s v="E106"/>
    <x v="0"/>
    <n v="5.05"/>
    <x v="7"/>
    <s v="No"/>
  </r>
  <r>
    <d v="2024-09-06T12:49:01"/>
    <x v="2"/>
    <x v="30"/>
    <x v="0"/>
    <x v="1"/>
    <x v="7"/>
    <x v="14"/>
    <s v="E356"/>
    <x v="21"/>
    <n v="27.98"/>
    <x v="7"/>
    <s v="No"/>
  </r>
  <r>
    <d v="2024-09-06T13:14:58"/>
    <x v="5"/>
    <x v="128"/>
    <x v="2"/>
    <x v="0"/>
    <x v="0"/>
    <x v="0"/>
    <s v="E513"/>
    <x v="16"/>
    <n v="2.1800000000000002"/>
    <x v="0"/>
    <s v="Yes"/>
  </r>
  <r>
    <d v="2024-09-06T13:36:23"/>
    <x v="3"/>
    <x v="64"/>
    <x v="0"/>
    <x v="0"/>
    <x v="2"/>
    <x v="3"/>
    <s v="E753"/>
    <x v="44"/>
    <n v="10.029999999999999"/>
    <x v="0"/>
    <s v="Yes"/>
  </r>
  <r>
    <d v="2024-09-06T14:13:38"/>
    <x v="1"/>
    <x v="69"/>
    <x v="0"/>
    <x v="0"/>
    <x v="6"/>
    <x v="9"/>
    <s v="E522"/>
    <x v="17"/>
    <n v="1.69"/>
    <x v="2"/>
    <s v="No"/>
  </r>
  <r>
    <d v="2024-09-06T14:49:56"/>
    <x v="1"/>
    <x v="175"/>
    <x v="2"/>
    <x v="1"/>
    <x v="1"/>
    <x v="4"/>
    <s v="E557"/>
    <x v="17"/>
    <n v="3.84"/>
    <x v="0"/>
    <s v="No"/>
  </r>
  <r>
    <d v="2024-09-06T14:57:08"/>
    <x v="2"/>
    <x v="26"/>
    <x v="0"/>
    <x v="0"/>
    <x v="1"/>
    <x v="1"/>
    <s v="E215"/>
    <x v="22"/>
    <n v="50.23"/>
    <x v="0"/>
    <s v="No"/>
  </r>
  <r>
    <d v="2024-09-06T15:42:57"/>
    <x v="5"/>
    <x v="45"/>
    <x v="0"/>
    <x v="0"/>
    <x v="1"/>
    <x v="4"/>
    <s v="E602"/>
    <x v="24"/>
    <n v="15.91"/>
    <x v="0"/>
    <s v="No"/>
  </r>
  <r>
    <d v="2024-09-06T16:41:28"/>
    <x v="3"/>
    <x v="116"/>
    <x v="1"/>
    <x v="1"/>
    <x v="7"/>
    <x v="16"/>
    <s v="E412"/>
    <x v="9"/>
    <n v="0.8"/>
    <x v="0"/>
    <s v="Yes"/>
  </r>
  <r>
    <d v="2024-09-06T17:41:26"/>
    <x v="2"/>
    <x v="158"/>
    <x v="2"/>
    <x v="0"/>
    <x v="2"/>
    <x v="3"/>
    <s v="E172"/>
    <x v="2"/>
    <n v="7.93"/>
    <x v="0"/>
    <s v="No"/>
  </r>
  <r>
    <d v="2024-09-06T17:52:45"/>
    <x v="1"/>
    <x v="66"/>
    <x v="1"/>
    <x v="0"/>
    <x v="7"/>
    <x v="16"/>
    <s v="E996"/>
    <x v="28"/>
    <n v="6.2"/>
    <x v="0"/>
    <s v="No"/>
  </r>
  <r>
    <d v="2024-09-06T19:57:46"/>
    <x v="3"/>
    <x v="21"/>
    <x v="1"/>
    <x v="0"/>
    <x v="4"/>
    <x v="6"/>
    <s v="E549"/>
    <x v="44"/>
    <n v="31.78"/>
    <x v="6"/>
    <s v="No"/>
  </r>
  <r>
    <d v="2024-09-06T20:28:15"/>
    <x v="0"/>
    <x v="120"/>
    <x v="1"/>
    <x v="1"/>
    <x v="3"/>
    <x v="11"/>
    <s v="E448"/>
    <x v="40"/>
    <n v="3.56"/>
    <x v="0"/>
    <s v="Yes"/>
  </r>
  <r>
    <d v="2024-09-06T21:05:52"/>
    <x v="2"/>
    <x v="158"/>
    <x v="0"/>
    <x v="1"/>
    <x v="6"/>
    <x v="12"/>
    <s v="E581"/>
    <x v="7"/>
    <n v="3.53"/>
    <x v="4"/>
    <s v="Yes"/>
  </r>
  <r>
    <d v="2024-09-06T21:21:18"/>
    <x v="0"/>
    <x v="23"/>
    <x v="0"/>
    <x v="0"/>
    <x v="1"/>
    <x v="4"/>
    <s v="E586"/>
    <x v="39"/>
    <n v="4.62"/>
    <x v="0"/>
    <s v="No"/>
  </r>
  <r>
    <d v="2024-09-06T21:27:26"/>
    <x v="1"/>
    <x v="20"/>
    <x v="0"/>
    <x v="0"/>
    <x v="7"/>
    <x v="16"/>
    <s v="E608"/>
    <x v="6"/>
    <n v="14.63"/>
    <x v="0"/>
    <s v="Yes"/>
  </r>
  <r>
    <d v="2024-09-06T21:37:45"/>
    <x v="5"/>
    <x v="130"/>
    <x v="0"/>
    <x v="0"/>
    <x v="4"/>
    <x v="10"/>
    <s v="E770"/>
    <x v="31"/>
    <n v="13.75"/>
    <x v="3"/>
    <s v="No"/>
  </r>
  <r>
    <d v="2024-09-06T22:01:00"/>
    <x v="1"/>
    <x v="148"/>
    <x v="0"/>
    <x v="1"/>
    <x v="4"/>
    <x v="10"/>
    <s v="E592"/>
    <x v="37"/>
    <n v="4.92"/>
    <x v="3"/>
    <s v="No"/>
  </r>
  <r>
    <d v="2024-09-06T22:30:10"/>
    <x v="2"/>
    <x v="29"/>
    <x v="1"/>
    <x v="0"/>
    <x v="4"/>
    <x v="10"/>
    <s v="E605"/>
    <x v="20"/>
    <n v="6.22"/>
    <x v="3"/>
    <s v="No"/>
  </r>
  <r>
    <d v="2024-09-06T22:38:46"/>
    <x v="1"/>
    <x v="100"/>
    <x v="0"/>
    <x v="1"/>
    <x v="6"/>
    <x v="9"/>
    <s v="E968"/>
    <x v="23"/>
    <n v="20.13"/>
    <x v="2"/>
    <s v="No"/>
  </r>
  <r>
    <d v="2024-09-06T22:40:44"/>
    <x v="0"/>
    <x v="145"/>
    <x v="0"/>
    <x v="1"/>
    <x v="4"/>
    <x v="6"/>
    <s v="E607"/>
    <x v="29"/>
    <n v="23.37"/>
    <x v="6"/>
    <s v="Yes"/>
  </r>
  <r>
    <d v="2024-09-06T23:28:15"/>
    <x v="0"/>
    <x v="120"/>
    <x v="2"/>
    <x v="1"/>
    <x v="4"/>
    <x v="10"/>
    <s v="E642"/>
    <x v="3"/>
    <n v="27.68"/>
    <x v="3"/>
    <s v="Yes"/>
  </r>
  <r>
    <d v="2024-09-07T00:38:33"/>
    <x v="5"/>
    <x v="33"/>
    <x v="1"/>
    <x v="0"/>
    <x v="7"/>
    <x v="16"/>
    <s v="E896"/>
    <x v="42"/>
    <n v="11.09"/>
    <x v="0"/>
    <s v="No"/>
  </r>
  <r>
    <d v="2024-09-07T01:44:57"/>
    <x v="3"/>
    <x v="161"/>
    <x v="0"/>
    <x v="1"/>
    <x v="3"/>
    <x v="11"/>
    <s v="E876"/>
    <x v="9"/>
    <n v="7.68"/>
    <x v="0"/>
    <s v="No"/>
  </r>
  <r>
    <d v="2024-09-07T01:55:30"/>
    <x v="5"/>
    <x v="42"/>
    <x v="0"/>
    <x v="1"/>
    <x v="3"/>
    <x v="11"/>
    <s v="E346"/>
    <x v="16"/>
    <n v="0.86"/>
    <x v="0"/>
    <s v="No"/>
  </r>
  <r>
    <d v="2024-09-07T02:05:08"/>
    <x v="5"/>
    <x v="65"/>
    <x v="0"/>
    <x v="0"/>
    <x v="1"/>
    <x v="4"/>
    <s v="E698"/>
    <x v="24"/>
    <n v="3.27"/>
    <x v="0"/>
    <s v="Yes"/>
  </r>
  <r>
    <d v="2024-09-07T02:16:30"/>
    <x v="4"/>
    <x v="6"/>
    <x v="2"/>
    <x v="1"/>
    <x v="5"/>
    <x v="8"/>
    <s v="E826"/>
    <x v="0"/>
    <n v="10.35"/>
    <x v="0"/>
    <s v="No"/>
  </r>
  <r>
    <d v="2024-09-07T02:20:07"/>
    <x v="1"/>
    <x v="151"/>
    <x v="1"/>
    <x v="1"/>
    <x v="5"/>
    <x v="8"/>
    <s v="E573"/>
    <x v="37"/>
    <n v="3.79"/>
    <x v="0"/>
    <s v="No"/>
  </r>
  <r>
    <d v="2024-09-07T02:29:22"/>
    <x v="3"/>
    <x v="116"/>
    <x v="1"/>
    <x v="2"/>
    <x v="4"/>
    <x v="6"/>
    <s v="E942"/>
    <x v="9"/>
    <n v="1.0900000000000001"/>
    <x v="0"/>
    <s v="No"/>
  </r>
  <r>
    <d v="2024-09-07T02:36:16"/>
    <x v="4"/>
    <x v="56"/>
    <x v="2"/>
    <x v="2"/>
    <x v="2"/>
    <x v="15"/>
    <s v="E622"/>
    <x v="23"/>
    <n v="4.3499999999999996"/>
    <x v="0"/>
    <s v="No"/>
  </r>
  <r>
    <d v="2024-09-07T03:41:53"/>
    <x v="1"/>
    <x v="117"/>
    <x v="2"/>
    <x v="2"/>
    <x v="0"/>
    <x v="2"/>
    <s v="E310"/>
    <x v="23"/>
    <n v="7.08"/>
    <x v="0"/>
    <s v="Yes"/>
  </r>
  <r>
    <d v="2024-09-07T03:50:23"/>
    <x v="4"/>
    <x v="71"/>
    <x v="2"/>
    <x v="2"/>
    <x v="3"/>
    <x v="5"/>
    <s v="E246"/>
    <x v="25"/>
    <n v="3.34"/>
    <x v="0"/>
    <s v="Yes"/>
  </r>
  <r>
    <d v="2024-09-07T04:40:15"/>
    <x v="0"/>
    <x v="36"/>
    <x v="2"/>
    <x v="2"/>
    <x v="3"/>
    <x v="5"/>
    <s v="E149"/>
    <x v="27"/>
    <n v="18.71"/>
    <x v="0"/>
    <s v="Yes"/>
  </r>
  <r>
    <d v="2024-09-07T04:43:36"/>
    <x v="1"/>
    <x v="156"/>
    <x v="2"/>
    <x v="0"/>
    <x v="2"/>
    <x v="15"/>
    <s v="E561"/>
    <x v="10"/>
    <n v="15.15"/>
    <x v="0"/>
    <s v="No"/>
  </r>
  <r>
    <d v="2024-09-07T05:46:41"/>
    <x v="0"/>
    <x v="80"/>
    <x v="2"/>
    <x v="0"/>
    <x v="2"/>
    <x v="15"/>
    <s v="E191"/>
    <x v="8"/>
    <n v="15.57"/>
    <x v="0"/>
    <s v="No"/>
  </r>
  <r>
    <d v="2024-09-07T06:02:01"/>
    <x v="3"/>
    <x v="144"/>
    <x v="1"/>
    <x v="1"/>
    <x v="7"/>
    <x v="16"/>
    <s v="E586"/>
    <x v="12"/>
    <n v="2.5499999999999998"/>
    <x v="0"/>
    <s v="Yes"/>
  </r>
  <r>
    <d v="2024-09-07T06:06:03"/>
    <x v="4"/>
    <x v="50"/>
    <x v="1"/>
    <x v="0"/>
    <x v="4"/>
    <x v="6"/>
    <s v="E957"/>
    <x v="34"/>
    <n v="11.76"/>
    <x v="6"/>
    <s v="No"/>
  </r>
  <r>
    <d v="2024-09-07T06:21:58"/>
    <x v="3"/>
    <x v="21"/>
    <x v="0"/>
    <x v="1"/>
    <x v="2"/>
    <x v="15"/>
    <s v="E773"/>
    <x v="16"/>
    <n v="1.51"/>
    <x v="0"/>
    <s v="No"/>
  </r>
  <r>
    <d v="2024-09-07T06:44:16"/>
    <x v="0"/>
    <x v="55"/>
    <x v="2"/>
    <x v="2"/>
    <x v="4"/>
    <x v="6"/>
    <s v="E149"/>
    <x v="3"/>
    <n v="16.09"/>
    <x v="0"/>
    <s v="No"/>
  </r>
  <r>
    <d v="2024-09-07T06:45:07"/>
    <x v="5"/>
    <x v="157"/>
    <x v="1"/>
    <x v="1"/>
    <x v="0"/>
    <x v="2"/>
    <s v="E937"/>
    <x v="46"/>
    <n v="25.65"/>
    <x v="1"/>
    <s v="No"/>
  </r>
  <r>
    <d v="2024-09-07T06:45:27"/>
    <x v="0"/>
    <x v="67"/>
    <x v="1"/>
    <x v="0"/>
    <x v="0"/>
    <x v="2"/>
    <s v="E118"/>
    <x v="5"/>
    <n v="4.01"/>
    <x v="1"/>
    <s v="Yes"/>
  </r>
  <r>
    <d v="2024-09-07T06:45:37"/>
    <x v="5"/>
    <x v="77"/>
    <x v="0"/>
    <x v="2"/>
    <x v="5"/>
    <x v="13"/>
    <s v="E250"/>
    <x v="31"/>
    <n v="10.99"/>
    <x v="0"/>
    <s v="No"/>
  </r>
  <r>
    <d v="2024-09-07T06:45:45"/>
    <x v="2"/>
    <x v="29"/>
    <x v="0"/>
    <x v="0"/>
    <x v="1"/>
    <x v="1"/>
    <s v="E739"/>
    <x v="21"/>
    <n v="13.63"/>
    <x v="0"/>
    <s v="Yes"/>
  </r>
  <r>
    <d v="2024-09-07T07:31:00"/>
    <x v="0"/>
    <x v="37"/>
    <x v="0"/>
    <x v="1"/>
    <x v="3"/>
    <x v="11"/>
    <s v="E207"/>
    <x v="0"/>
    <n v="2.15"/>
    <x v="0"/>
    <s v="No"/>
  </r>
  <r>
    <d v="2024-09-07T07:41:56"/>
    <x v="3"/>
    <x v="17"/>
    <x v="2"/>
    <x v="0"/>
    <x v="3"/>
    <x v="5"/>
    <s v="E508"/>
    <x v="30"/>
    <n v="45.36"/>
    <x v="5"/>
    <s v="Yes"/>
  </r>
  <r>
    <d v="2024-09-07T07:42:23"/>
    <x v="1"/>
    <x v="156"/>
    <x v="0"/>
    <x v="1"/>
    <x v="2"/>
    <x v="3"/>
    <s v="E433"/>
    <x v="45"/>
    <n v="0.12"/>
    <x v="0"/>
    <s v="Yes"/>
  </r>
  <r>
    <d v="2024-09-07T07:48:47"/>
    <x v="5"/>
    <x v="170"/>
    <x v="1"/>
    <x v="0"/>
    <x v="4"/>
    <x v="10"/>
    <s v="E469"/>
    <x v="38"/>
    <n v="47.6"/>
    <x v="3"/>
    <s v="No"/>
  </r>
  <r>
    <d v="2024-09-07T08:02:42"/>
    <x v="2"/>
    <x v="47"/>
    <x v="0"/>
    <x v="1"/>
    <x v="7"/>
    <x v="14"/>
    <s v="E747"/>
    <x v="18"/>
    <n v="2.19"/>
    <x v="7"/>
    <s v="No"/>
  </r>
  <r>
    <d v="2024-09-07T08:16:52"/>
    <x v="3"/>
    <x v="144"/>
    <x v="1"/>
    <x v="0"/>
    <x v="3"/>
    <x v="5"/>
    <s v="E864"/>
    <x v="14"/>
    <n v="0.95"/>
    <x v="5"/>
    <s v="No"/>
  </r>
  <r>
    <d v="2024-09-07T08:20:39"/>
    <x v="4"/>
    <x v="75"/>
    <x v="0"/>
    <x v="1"/>
    <x v="7"/>
    <x v="14"/>
    <s v="E240"/>
    <x v="35"/>
    <n v="11.08"/>
    <x v="7"/>
    <s v="No"/>
  </r>
  <r>
    <d v="2024-09-07T08:25:32"/>
    <x v="3"/>
    <x v="129"/>
    <x v="0"/>
    <x v="2"/>
    <x v="2"/>
    <x v="15"/>
    <s v="E806"/>
    <x v="4"/>
    <n v="2.72"/>
    <x v="0"/>
    <s v="Yes"/>
  </r>
  <r>
    <d v="2024-09-07T08:47:16"/>
    <x v="5"/>
    <x v="128"/>
    <x v="0"/>
    <x v="1"/>
    <x v="2"/>
    <x v="3"/>
    <s v="E157"/>
    <x v="32"/>
    <n v="9.94"/>
    <x v="0"/>
    <s v="Yes"/>
  </r>
  <r>
    <d v="2024-09-07T08:52:19"/>
    <x v="0"/>
    <x v="5"/>
    <x v="1"/>
    <x v="1"/>
    <x v="0"/>
    <x v="2"/>
    <s v="E134"/>
    <x v="13"/>
    <n v="0.72"/>
    <x v="1"/>
    <s v="Yes"/>
  </r>
  <r>
    <d v="2024-09-07T09:01:18"/>
    <x v="0"/>
    <x v="159"/>
    <x v="1"/>
    <x v="1"/>
    <x v="2"/>
    <x v="15"/>
    <s v="E898"/>
    <x v="27"/>
    <n v="23.81"/>
    <x v="0"/>
    <s v="Yes"/>
  </r>
  <r>
    <d v="2024-09-07T09:07:57"/>
    <x v="3"/>
    <x v="12"/>
    <x v="0"/>
    <x v="1"/>
    <x v="1"/>
    <x v="4"/>
    <s v="E924"/>
    <x v="25"/>
    <n v="7.61"/>
    <x v="0"/>
    <s v="Yes"/>
  </r>
  <r>
    <d v="2024-09-07T09:28:16"/>
    <x v="4"/>
    <x v="133"/>
    <x v="1"/>
    <x v="0"/>
    <x v="6"/>
    <x v="9"/>
    <s v="E427"/>
    <x v="41"/>
    <n v="2.09"/>
    <x v="2"/>
    <s v="No"/>
  </r>
  <r>
    <d v="2024-09-07T09:40:50"/>
    <x v="4"/>
    <x v="123"/>
    <x v="2"/>
    <x v="2"/>
    <x v="5"/>
    <x v="13"/>
    <s v="E185"/>
    <x v="23"/>
    <n v="9.2799999999999994"/>
    <x v="0"/>
    <s v="No"/>
  </r>
  <r>
    <d v="2024-09-07T09:57:13"/>
    <x v="5"/>
    <x v="105"/>
    <x v="0"/>
    <x v="1"/>
    <x v="7"/>
    <x v="14"/>
    <s v="E593"/>
    <x v="10"/>
    <n v="3.97"/>
    <x v="7"/>
    <s v="No"/>
  </r>
  <r>
    <d v="2024-09-07T10:55:30"/>
    <x v="3"/>
    <x v="21"/>
    <x v="2"/>
    <x v="1"/>
    <x v="7"/>
    <x v="14"/>
    <s v="E423"/>
    <x v="30"/>
    <n v="8.76"/>
    <x v="7"/>
    <s v="No"/>
  </r>
  <r>
    <d v="2024-09-07T11:05:35"/>
    <x v="4"/>
    <x v="75"/>
    <x v="2"/>
    <x v="1"/>
    <x v="6"/>
    <x v="9"/>
    <s v="E728"/>
    <x v="15"/>
    <n v="0.76"/>
    <x v="2"/>
    <s v="Yes"/>
  </r>
  <r>
    <d v="2024-09-07T11:11:30"/>
    <x v="2"/>
    <x v="9"/>
    <x v="2"/>
    <x v="0"/>
    <x v="1"/>
    <x v="4"/>
    <s v="E859"/>
    <x v="21"/>
    <n v="0.19"/>
    <x v="0"/>
    <s v="No"/>
  </r>
  <r>
    <d v="2024-09-07T11:13:06"/>
    <x v="0"/>
    <x v="23"/>
    <x v="0"/>
    <x v="2"/>
    <x v="4"/>
    <x v="10"/>
    <s v="E741"/>
    <x v="8"/>
    <n v="32.44"/>
    <x v="0"/>
    <s v="No"/>
  </r>
  <r>
    <d v="2024-09-07T11:30:48"/>
    <x v="0"/>
    <x v="78"/>
    <x v="0"/>
    <x v="1"/>
    <x v="1"/>
    <x v="1"/>
    <s v="E331"/>
    <x v="8"/>
    <n v="0.67"/>
    <x v="0"/>
    <s v="No"/>
  </r>
  <r>
    <d v="2024-09-07T11:50:45"/>
    <x v="4"/>
    <x v="59"/>
    <x v="1"/>
    <x v="1"/>
    <x v="2"/>
    <x v="15"/>
    <s v="E117"/>
    <x v="25"/>
    <n v="1.29"/>
    <x v="0"/>
    <s v="No"/>
  </r>
  <r>
    <d v="2024-09-07T12:03:04"/>
    <x v="2"/>
    <x v="174"/>
    <x v="2"/>
    <x v="1"/>
    <x v="7"/>
    <x v="16"/>
    <s v="E417"/>
    <x v="26"/>
    <n v="3.79"/>
    <x v="0"/>
    <s v="No"/>
  </r>
  <r>
    <d v="2024-09-07T12:13:55"/>
    <x v="2"/>
    <x v="97"/>
    <x v="0"/>
    <x v="0"/>
    <x v="4"/>
    <x v="10"/>
    <s v="E851"/>
    <x v="26"/>
    <n v="10.31"/>
    <x v="3"/>
    <s v="Yes"/>
  </r>
  <r>
    <d v="2024-09-07T12:17:35"/>
    <x v="1"/>
    <x v="112"/>
    <x v="1"/>
    <x v="1"/>
    <x v="1"/>
    <x v="1"/>
    <s v="E505"/>
    <x v="17"/>
    <n v="8.7799999999999994"/>
    <x v="0"/>
    <s v="Yes"/>
  </r>
  <r>
    <d v="2024-09-07T12:18:22"/>
    <x v="3"/>
    <x v="106"/>
    <x v="0"/>
    <x v="2"/>
    <x v="5"/>
    <x v="13"/>
    <s v="E314"/>
    <x v="44"/>
    <n v="10.210000000000001"/>
    <x v="0"/>
    <s v="Yes"/>
  </r>
  <r>
    <d v="2024-09-07T12:38:58"/>
    <x v="2"/>
    <x v="7"/>
    <x v="0"/>
    <x v="1"/>
    <x v="3"/>
    <x v="11"/>
    <s v="E696"/>
    <x v="36"/>
    <n v="2"/>
    <x v="0"/>
    <s v="Yes"/>
  </r>
  <r>
    <d v="2024-09-07T13:45:08"/>
    <x v="2"/>
    <x v="162"/>
    <x v="0"/>
    <x v="2"/>
    <x v="6"/>
    <x v="9"/>
    <s v="E513"/>
    <x v="18"/>
    <n v="2.7"/>
    <x v="0"/>
    <s v="Yes"/>
  </r>
  <r>
    <d v="2024-09-07T13:48:01"/>
    <x v="4"/>
    <x v="50"/>
    <x v="2"/>
    <x v="0"/>
    <x v="2"/>
    <x v="3"/>
    <s v="E238"/>
    <x v="0"/>
    <n v="15.54"/>
    <x v="0"/>
    <s v="Yes"/>
  </r>
  <r>
    <d v="2024-09-07T14:07:55"/>
    <x v="3"/>
    <x v="137"/>
    <x v="0"/>
    <x v="1"/>
    <x v="2"/>
    <x v="3"/>
    <s v="E468"/>
    <x v="12"/>
    <n v="2.25"/>
    <x v="0"/>
    <s v="No"/>
  </r>
  <r>
    <d v="2024-09-07T14:08:50"/>
    <x v="4"/>
    <x v="62"/>
    <x v="2"/>
    <x v="2"/>
    <x v="1"/>
    <x v="1"/>
    <s v="E949"/>
    <x v="33"/>
    <n v="5.2"/>
    <x v="0"/>
    <s v="Yes"/>
  </r>
  <r>
    <d v="2024-09-07T14:08:59"/>
    <x v="3"/>
    <x v="140"/>
    <x v="1"/>
    <x v="1"/>
    <x v="1"/>
    <x v="4"/>
    <s v="E707"/>
    <x v="25"/>
    <n v="1.45"/>
    <x v="0"/>
    <s v="No"/>
  </r>
  <r>
    <d v="2024-09-07T14:20:24"/>
    <x v="5"/>
    <x v="68"/>
    <x v="0"/>
    <x v="2"/>
    <x v="6"/>
    <x v="9"/>
    <s v="E833"/>
    <x v="16"/>
    <n v="14.52"/>
    <x v="0"/>
    <s v="Yes"/>
  </r>
  <r>
    <d v="2024-09-07T14:35:23"/>
    <x v="1"/>
    <x v="114"/>
    <x v="2"/>
    <x v="1"/>
    <x v="4"/>
    <x v="6"/>
    <s v="E399"/>
    <x v="0"/>
    <n v="32.67"/>
    <x v="6"/>
    <s v="No"/>
  </r>
  <r>
    <d v="2024-09-07T14:39:02"/>
    <x v="1"/>
    <x v="147"/>
    <x v="2"/>
    <x v="2"/>
    <x v="3"/>
    <x v="5"/>
    <s v="E466"/>
    <x v="1"/>
    <n v="20.02"/>
    <x v="0"/>
    <s v="No"/>
  </r>
  <r>
    <d v="2024-09-07T14:39:31"/>
    <x v="0"/>
    <x v="37"/>
    <x v="2"/>
    <x v="0"/>
    <x v="2"/>
    <x v="15"/>
    <s v="E923"/>
    <x v="40"/>
    <n v="18.100000000000001"/>
    <x v="0"/>
    <s v="Yes"/>
  </r>
  <r>
    <d v="2024-09-07T15:12:05"/>
    <x v="0"/>
    <x v="120"/>
    <x v="2"/>
    <x v="0"/>
    <x v="0"/>
    <x v="2"/>
    <s v="E387"/>
    <x v="40"/>
    <n v="0.68"/>
    <x v="1"/>
    <s v="Yes"/>
  </r>
  <r>
    <d v="2024-09-07T15:12:58"/>
    <x v="2"/>
    <x v="122"/>
    <x v="2"/>
    <x v="1"/>
    <x v="5"/>
    <x v="8"/>
    <s v="E904"/>
    <x v="9"/>
    <n v="5.5"/>
    <x v="0"/>
    <s v="Yes"/>
  </r>
  <r>
    <d v="2024-09-07T15:45:37"/>
    <x v="3"/>
    <x v="43"/>
    <x v="1"/>
    <x v="1"/>
    <x v="2"/>
    <x v="3"/>
    <s v="E901"/>
    <x v="16"/>
    <n v="6.05"/>
    <x v="0"/>
    <s v="Yes"/>
  </r>
  <r>
    <d v="2024-09-07T15:49:06"/>
    <x v="1"/>
    <x v="32"/>
    <x v="0"/>
    <x v="2"/>
    <x v="2"/>
    <x v="3"/>
    <s v="E837"/>
    <x v="23"/>
    <n v="13.29"/>
    <x v="0"/>
    <s v="No"/>
  </r>
  <r>
    <d v="2024-09-07T15:50:45"/>
    <x v="1"/>
    <x v="86"/>
    <x v="0"/>
    <x v="1"/>
    <x v="2"/>
    <x v="3"/>
    <s v="E821"/>
    <x v="28"/>
    <n v="0.68"/>
    <x v="0"/>
    <s v="No"/>
  </r>
  <r>
    <d v="2024-09-07T16:23:31"/>
    <x v="0"/>
    <x v="81"/>
    <x v="0"/>
    <x v="2"/>
    <x v="6"/>
    <x v="9"/>
    <s v="E720"/>
    <x v="29"/>
    <n v="3.85"/>
    <x v="0"/>
    <s v="No"/>
  </r>
  <r>
    <d v="2024-09-07T17:48:46"/>
    <x v="0"/>
    <x v="8"/>
    <x v="0"/>
    <x v="0"/>
    <x v="6"/>
    <x v="12"/>
    <s v="E711"/>
    <x v="19"/>
    <n v="16.21"/>
    <x v="4"/>
    <s v="No"/>
  </r>
  <r>
    <d v="2024-09-07T18:16:36"/>
    <x v="1"/>
    <x v="60"/>
    <x v="0"/>
    <x v="0"/>
    <x v="7"/>
    <x v="17"/>
    <s v="E329"/>
    <x v="23"/>
    <n v="13.42"/>
    <x v="0"/>
    <s v="Yes"/>
  </r>
  <r>
    <d v="2024-09-07T18:24:20"/>
    <x v="0"/>
    <x v="115"/>
    <x v="1"/>
    <x v="2"/>
    <x v="2"/>
    <x v="3"/>
    <s v="E442"/>
    <x v="19"/>
    <n v="12.11"/>
    <x v="0"/>
    <s v="No"/>
  </r>
  <r>
    <d v="2024-09-07T18:30:32"/>
    <x v="3"/>
    <x v="137"/>
    <x v="0"/>
    <x v="0"/>
    <x v="7"/>
    <x v="17"/>
    <s v="E899"/>
    <x v="44"/>
    <n v="5.63"/>
    <x v="0"/>
    <s v="Yes"/>
  </r>
  <r>
    <d v="2024-09-07T19:04:39"/>
    <x v="5"/>
    <x v="172"/>
    <x v="0"/>
    <x v="2"/>
    <x v="0"/>
    <x v="0"/>
    <s v="E449"/>
    <x v="32"/>
    <n v="4.5"/>
    <x v="0"/>
    <s v="No"/>
  </r>
  <r>
    <d v="2024-09-07T19:20:20"/>
    <x v="4"/>
    <x v="119"/>
    <x v="1"/>
    <x v="1"/>
    <x v="2"/>
    <x v="15"/>
    <s v="E780"/>
    <x v="15"/>
    <n v="6.12"/>
    <x v="0"/>
    <s v="Yes"/>
  </r>
  <r>
    <d v="2024-09-07T20:09:31"/>
    <x v="4"/>
    <x v="92"/>
    <x v="0"/>
    <x v="0"/>
    <x v="6"/>
    <x v="12"/>
    <s v="E284"/>
    <x v="6"/>
    <n v="9.2899999999999991"/>
    <x v="4"/>
    <s v="Yes"/>
  </r>
  <r>
    <d v="2024-09-07T21:06:05"/>
    <x v="5"/>
    <x v="154"/>
    <x v="2"/>
    <x v="1"/>
    <x v="3"/>
    <x v="5"/>
    <s v="E860"/>
    <x v="42"/>
    <n v="7.41"/>
    <x v="5"/>
    <s v="No"/>
  </r>
  <r>
    <d v="2024-09-07T21:38:38"/>
    <x v="0"/>
    <x v="76"/>
    <x v="0"/>
    <x v="2"/>
    <x v="4"/>
    <x v="10"/>
    <s v="E182"/>
    <x v="5"/>
    <n v="15.91"/>
    <x v="0"/>
    <s v="No"/>
  </r>
  <r>
    <d v="2024-09-07T21:44:39"/>
    <x v="5"/>
    <x v="155"/>
    <x v="2"/>
    <x v="1"/>
    <x v="0"/>
    <x v="0"/>
    <s v="E441"/>
    <x v="38"/>
    <n v="8.73"/>
    <x v="0"/>
    <s v="Yes"/>
  </r>
  <r>
    <d v="2024-09-07T22:08:15"/>
    <x v="0"/>
    <x v="120"/>
    <x v="2"/>
    <x v="0"/>
    <x v="1"/>
    <x v="1"/>
    <s v="E221"/>
    <x v="29"/>
    <n v="7.04"/>
    <x v="0"/>
    <s v="Yes"/>
  </r>
  <r>
    <d v="2024-09-07T22:38:51"/>
    <x v="0"/>
    <x v="61"/>
    <x v="0"/>
    <x v="1"/>
    <x v="2"/>
    <x v="3"/>
    <s v="E179"/>
    <x v="8"/>
    <n v="1.85"/>
    <x v="0"/>
    <s v="No"/>
  </r>
  <r>
    <d v="2024-09-07T23:27:30"/>
    <x v="3"/>
    <x v="160"/>
    <x v="2"/>
    <x v="1"/>
    <x v="6"/>
    <x v="12"/>
    <s v="E831"/>
    <x v="11"/>
    <n v="3.87"/>
    <x v="4"/>
    <s v="Yes"/>
  </r>
  <r>
    <d v="2024-09-07T23:36:01"/>
    <x v="5"/>
    <x v="167"/>
    <x v="0"/>
    <x v="2"/>
    <x v="6"/>
    <x v="9"/>
    <s v="E613"/>
    <x v="16"/>
    <n v="17.579999999999998"/>
    <x v="0"/>
    <s v="Yes"/>
  </r>
  <r>
    <d v="2024-09-08T00:07:59"/>
    <x v="2"/>
    <x v="173"/>
    <x v="2"/>
    <x v="1"/>
    <x v="5"/>
    <x v="13"/>
    <s v="E548"/>
    <x v="14"/>
    <n v="1.74"/>
    <x v="0"/>
    <s v="No"/>
  </r>
  <r>
    <d v="2024-09-08T00:09:24"/>
    <x v="4"/>
    <x v="51"/>
    <x v="0"/>
    <x v="1"/>
    <x v="1"/>
    <x v="4"/>
    <s v="E625"/>
    <x v="6"/>
    <n v="3.43"/>
    <x v="0"/>
    <s v="No"/>
  </r>
  <r>
    <d v="2024-09-08T00:51:04"/>
    <x v="4"/>
    <x v="164"/>
    <x v="0"/>
    <x v="1"/>
    <x v="7"/>
    <x v="17"/>
    <s v="E236"/>
    <x v="33"/>
    <n v="9.5"/>
    <x v="0"/>
    <s v="No"/>
  </r>
  <r>
    <d v="2024-09-08T01:06:47"/>
    <x v="2"/>
    <x v="10"/>
    <x v="0"/>
    <x v="1"/>
    <x v="0"/>
    <x v="2"/>
    <s v="E212"/>
    <x v="18"/>
    <n v="1.51"/>
    <x v="1"/>
    <s v="No"/>
  </r>
  <r>
    <d v="2024-09-08T01:25:46"/>
    <x v="5"/>
    <x v="131"/>
    <x v="1"/>
    <x v="1"/>
    <x v="6"/>
    <x v="9"/>
    <s v="E312"/>
    <x v="46"/>
    <n v="5.08"/>
    <x v="2"/>
    <s v="Yes"/>
  </r>
  <r>
    <d v="2024-09-08T02:24:54"/>
    <x v="3"/>
    <x v="12"/>
    <x v="0"/>
    <x v="1"/>
    <x v="6"/>
    <x v="12"/>
    <s v="E619"/>
    <x v="30"/>
    <n v="10.11"/>
    <x v="4"/>
    <s v="Yes"/>
  </r>
  <r>
    <d v="2024-09-08T02:28:30"/>
    <x v="2"/>
    <x v="166"/>
    <x v="1"/>
    <x v="0"/>
    <x v="7"/>
    <x v="14"/>
    <s v="E854"/>
    <x v="36"/>
    <n v="9.94"/>
    <x v="7"/>
    <s v="Yes"/>
  </r>
  <r>
    <d v="2024-09-08T03:12:10"/>
    <x v="2"/>
    <x v="74"/>
    <x v="0"/>
    <x v="0"/>
    <x v="6"/>
    <x v="12"/>
    <s v="E452"/>
    <x v="18"/>
    <n v="25.07"/>
    <x v="4"/>
    <s v="No"/>
  </r>
  <r>
    <d v="2024-09-08T03:19:31"/>
    <x v="5"/>
    <x v="89"/>
    <x v="1"/>
    <x v="1"/>
    <x v="4"/>
    <x v="10"/>
    <s v="E496"/>
    <x v="38"/>
    <n v="43.73"/>
    <x v="3"/>
    <s v="Yes"/>
  </r>
  <r>
    <d v="2024-09-08T03:26:37"/>
    <x v="3"/>
    <x v="150"/>
    <x v="0"/>
    <x v="1"/>
    <x v="4"/>
    <x v="10"/>
    <s v="E890"/>
    <x v="25"/>
    <n v="0.13"/>
    <x v="3"/>
    <s v="Yes"/>
  </r>
  <r>
    <d v="2024-09-08T04:12:56"/>
    <x v="3"/>
    <x v="144"/>
    <x v="1"/>
    <x v="0"/>
    <x v="7"/>
    <x v="14"/>
    <s v="E549"/>
    <x v="43"/>
    <n v="2.94"/>
    <x v="7"/>
    <s v="Yes"/>
  </r>
  <r>
    <d v="2024-09-08T04:19:12"/>
    <x v="2"/>
    <x v="47"/>
    <x v="2"/>
    <x v="1"/>
    <x v="1"/>
    <x v="1"/>
    <s v="E467"/>
    <x v="36"/>
    <n v="6"/>
    <x v="0"/>
    <s v="Yes"/>
  </r>
  <r>
    <d v="2024-09-08T04:27:47"/>
    <x v="3"/>
    <x v="43"/>
    <x v="1"/>
    <x v="0"/>
    <x v="3"/>
    <x v="5"/>
    <s v="E712"/>
    <x v="30"/>
    <n v="6.19"/>
    <x v="5"/>
    <s v="Yes"/>
  </r>
  <r>
    <d v="2024-09-08T04:30:22"/>
    <x v="3"/>
    <x v="129"/>
    <x v="1"/>
    <x v="1"/>
    <x v="0"/>
    <x v="2"/>
    <s v="E639"/>
    <x v="12"/>
    <n v="0.35"/>
    <x v="1"/>
    <s v="No"/>
  </r>
  <r>
    <d v="2024-09-08T04:43:03"/>
    <x v="2"/>
    <x v="9"/>
    <x v="1"/>
    <x v="0"/>
    <x v="4"/>
    <x v="6"/>
    <s v="E378"/>
    <x v="36"/>
    <n v="0.7"/>
    <x v="6"/>
    <s v="Yes"/>
  </r>
  <r>
    <d v="2024-09-08T04:51:50"/>
    <x v="1"/>
    <x v="175"/>
    <x v="2"/>
    <x v="1"/>
    <x v="3"/>
    <x v="5"/>
    <s v="E503"/>
    <x v="7"/>
    <n v="3.38"/>
    <x v="5"/>
    <s v="No"/>
  </r>
  <r>
    <d v="2024-09-08T05:16:05"/>
    <x v="5"/>
    <x v="68"/>
    <x v="1"/>
    <x v="0"/>
    <x v="7"/>
    <x v="16"/>
    <s v="E985"/>
    <x v="42"/>
    <n v="5.64"/>
    <x v="0"/>
    <s v="No"/>
  </r>
  <r>
    <d v="2024-09-08T05:38:07"/>
    <x v="2"/>
    <x v="143"/>
    <x v="1"/>
    <x v="1"/>
    <x v="3"/>
    <x v="11"/>
    <s v="E512"/>
    <x v="26"/>
    <n v="43.89"/>
    <x v="0"/>
    <s v="Yes"/>
  </r>
  <r>
    <d v="2024-09-08T05:53:37"/>
    <x v="3"/>
    <x v="121"/>
    <x v="2"/>
    <x v="0"/>
    <x v="3"/>
    <x v="5"/>
    <s v="E224"/>
    <x v="43"/>
    <n v="1.76"/>
    <x v="5"/>
    <s v="No"/>
  </r>
  <r>
    <d v="2024-09-08T06:03:50"/>
    <x v="5"/>
    <x v="82"/>
    <x v="0"/>
    <x v="2"/>
    <x v="2"/>
    <x v="3"/>
    <s v="E372"/>
    <x v="32"/>
    <n v="17.45"/>
    <x v="0"/>
    <s v="No"/>
  </r>
  <r>
    <d v="2024-09-08T06:33:28"/>
    <x v="2"/>
    <x v="166"/>
    <x v="0"/>
    <x v="1"/>
    <x v="4"/>
    <x v="6"/>
    <s v="E824"/>
    <x v="20"/>
    <n v="1.1000000000000001"/>
    <x v="6"/>
    <s v="No"/>
  </r>
  <r>
    <d v="2024-09-08T06:36:54"/>
    <x v="0"/>
    <x v="145"/>
    <x v="0"/>
    <x v="2"/>
    <x v="2"/>
    <x v="15"/>
    <s v="E172"/>
    <x v="39"/>
    <n v="7.41"/>
    <x v="0"/>
    <s v="No"/>
  </r>
  <r>
    <d v="2024-09-08T06:55:33"/>
    <x v="5"/>
    <x v="65"/>
    <x v="1"/>
    <x v="0"/>
    <x v="0"/>
    <x v="0"/>
    <s v="E426"/>
    <x v="31"/>
    <n v="5.35"/>
    <x v="0"/>
    <s v="No"/>
  </r>
  <r>
    <d v="2024-09-08T07:10:49"/>
    <x v="4"/>
    <x v="133"/>
    <x v="0"/>
    <x v="1"/>
    <x v="2"/>
    <x v="3"/>
    <s v="E619"/>
    <x v="41"/>
    <n v="2.31"/>
    <x v="0"/>
    <s v="Yes"/>
  </r>
  <r>
    <d v="2024-09-08T07:42:35"/>
    <x v="2"/>
    <x v="136"/>
    <x v="0"/>
    <x v="1"/>
    <x v="7"/>
    <x v="16"/>
    <s v="E271"/>
    <x v="7"/>
    <n v="13.27"/>
    <x v="0"/>
    <s v="Yes"/>
  </r>
  <r>
    <d v="2024-09-08T08:40:08"/>
    <x v="1"/>
    <x v="171"/>
    <x v="1"/>
    <x v="2"/>
    <x v="1"/>
    <x v="4"/>
    <s v="E429"/>
    <x v="6"/>
    <n v="16.670000000000002"/>
    <x v="0"/>
    <s v="Yes"/>
  </r>
  <r>
    <d v="2024-09-08T09:13:38"/>
    <x v="1"/>
    <x v="148"/>
    <x v="2"/>
    <x v="1"/>
    <x v="0"/>
    <x v="0"/>
    <s v="E820"/>
    <x v="7"/>
    <n v="16.29"/>
    <x v="0"/>
    <s v="No"/>
  </r>
  <r>
    <d v="2024-09-08T09:23:32"/>
    <x v="4"/>
    <x v="93"/>
    <x v="2"/>
    <x v="1"/>
    <x v="0"/>
    <x v="2"/>
    <s v="E207"/>
    <x v="17"/>
    <n v="2.21"/>
    <x v="1"/>
    <s v="Yes"/>
  </r>
  <r>
    <d v="2024-09-08T10:00:25"/>
    <x v="5"/>
    <x v="68"/>
    <x v="0"/>
    <x v="2"/>
    <x v="5"/>
    <x v="7"/>
    <s v="E956"/>
    <x v="31"/>
    <n v="5.77"/>
    <x v="0"/>
    <s v="Yes"/>
  </r>
  <r>
    <d v="2024-09-08T10:06:43"/>
    <x v="2"/>
    <x v="46"/>
    <x v="2"/>
    <x v="1"/>
    <x v="3"/>
    <x v="11"/>
    <s v="E674"/>
    <x v="9"/>
    <n v="14"/>
    <x v="0"/>
    <s v="No"/>
  </r>
  <r>
    <d v="2024-09-08T10:18:13"/>
    <x v="5"/>
    <x v="90"/>
    <x v="1"/>
    <x v="1"/>
    <x v="4"/>
    <x v="10"/>
    <s v="E545"/>
    <x v="24"/>
    <n v="3.97"/>
    <x v="3"/>
    <s v="Yes"/>
  </r>
  <r>
    <d v="2024-09-08T10:44:42"/>
    <x v="1"/>
    <x v="66"/>
    <x v="1"/>
    <x v="1"/>
    <x v="2"/>
    <x v="3"/>
    <s v="E692"/>
    <x v="28"/>
    <n v="18.18"/>
    <x v="0"/>
    <s v="Yes"/>
  </r>
  <r>
    <d v="2024-09-08T11:54:53"/>
    <x v="0"/>
    <x v="107"/>
    <x v="1"/>
    <x v="1"/>
    <x v="2"/>
    <x v="3"/>
    <s v="E651"/>
    <x v="39"/>
    <n v="5.96"/>
    <x v="0"/>
    <s v="No"/>
  </r>
  <r>
    <d v="2024-09-08T13:07:01"/>
    <x v="0"/>
    <x v="80"/>
    <x v="0"/>
    <x v="1"/>
    <x v="1"/>
    <x v="1"/>
    <s v="E380"/>
    <x v="3"/>
    <n v="0.02"/>
    <x v="0"/>
    <s v="Yes"/>
  </r>
  <r>
    <d v="2024-09-08T13:07:58"/>
    <x v="5"/>
    <x v="44"/>
    <x v="1"/>
    <x v="1"/>
    <x v="3"/>
    <x v="5"/>
    <s v="E500"/>
    <x v="16"/>
    <n v="29.68"/>
    <x v="5"/>
    <s v="Yes"/>
  </r>
  <r>
    <d v="2024-09-08T13:17:15"/>
    <x v="0"/>
    <x v="81"/>
    <x v="2"/>
    <x v="0"/>
    <x v="0"/>
    <x v="0"/>
    <s v="E984"/>
    <x v="19"/>
    <n v="3.76"/>
    <x v="0"/>
    <s v="No"/>
  </r>
  <r>
    <d v="2024-09-08T13:27:46"/>
    <x v="1"/>
    <x v="147"/>
    <x v="0"/>
    <x v="2"/>
    <x v="7"/>
    <x v="17"/>
    <s v="E349"/>
    <x v="45"/>
    <n v="0.7"/>
    <x v="0"/>
    <s v="Yes"/>
  </r>
  <r>
    <d v="2024-09-08T13:36:32"/>
    <x v="5"/>
    <x v="33"/>
    <x v="0"/>
    <x v="1"/>
    <x v="6"/>
    <x v="12"/>
    <s v="E354"/>
    <x v="38"/>
    <n v="9.5399999999999991"/>
    <x v="4"/>
    <s v="No"/>
  </r>
  <r>
    <d v="2024-09-08T13:37:06"/>
    <x v="4"/>
    <x v="103"/>
    <x v="1"/>
    <x v="0"/>
    <x v="2"/>
    <x v="15"/>
    <s v="E983"/>
    <x v="15"/>
    <n v="0.11"/>
    <x v="0"/>
    <s v="No"/>
  </r>
  <r>
    <d v="2024-09-08T14:04:33"/>
    <x v="3"/>
    <x v="178"/>
    <x v="1"/>
    <x v="0"/>
    <x v="6"/>
    <x v="9"/>
    <s v="E657"/>
    <x v="14"/>
    <n v="6.28"/>
    <x v="2"/>
    <s v="Yes"/>
  </r>
  <r>
    <d v="2024-09-08T14:10:41"/>
    <x v="3"/>
    <x v="121"/>
    <x v="2"/>
    <x v="1"/>
    <x v="7"/>
    <x v="14"/>
    <s v="E790"/>
    <x v="43"/>
    <n v="2.35"/>
    <x v="7"/>
    <s v="No"/>
  </r>
  <r>
    <d v="2024-09-08T14:12:18"/>
    <x v="5"/>
    <x v="131"/>
    <x v="0"/>
    <x v="1"/>
    <x v="3"/>
    <x v="11"/>
    <s v="E784"/>
    <x v="16"/>
    <n v="3.92"/>
    <x v="0"/>
    <s v="No"/>
  </r>
  <r>
    <d v="2024-09-08T14:21:52"/>
    <x v="5"/>
    <x v="68"/>
    <x v="1"/>
    <x v="1"/>
    <x v="4"/>
    <x v="10"/>
    <s v="E525"/>
    <x v="16"/>
    <n v="0.53"/>
    <x v="3"/>
    <s v="No"/>
  </r>
  <r>
    <d v="2024-09-08T14:26:43"/>
    <x v="4"/>
    <x v="70"/>
    <x v="1"/>
    <x v="1"/>
    <x v="7"/>
    <x v="17"/>
    <s v="E776"/>
    <x v="6"/>
    <n v="9.6999999999999993"/>
    <x v="0"/>
    <s v="Yes"/>
  </r>
  <r>
    <d v="2024-09-08T14:49:23"/>
    <x v="1"/>
    <x v="11"/>
    <x v="2"/>
    <x v="2"/>
    <x v="0"/>
    <x v="2"/>
    <s v="E159"/>
    <x v="10"/>
    <n v="7.63"/>
    <x v="0"/>
    <s v="No"/>
  </r>
  <r>
    <d v="2024-09-08T15:19:12"/>
    <x v="1"/>
    <x v="1"/>
    <x v="2"/>
    <x v="1"/>
    <x v="4"/>
    <x v="6"/>
    <s v="E144"/>
    <x v="0"/>
    <n v="0.56999999999999995"/>
    <x v="6"/>
    <s v="No"/>
  </r>
  <r>
    <d v="2024-09-08T15:25:21"/>
    <x v="4"/>
    <x v="93"/>
    <x v="2"/>
    <x v="1"/>
    <x v="7"/>
    <x v="16"/>
    <s v="E772"/>
    <x v="41"/>
    <n v="17.75"/>
    <x v="0"/>
    <s v="Yes"/>
  </r>
  <r>
    <d v="2024-09-08T15:26:52"/>
    <x v="0"/>
    <x v="37"/>
    <x v="2"/>
    <x v="1"/>
    <x v="1"/>
    <x v="1"/>
    <s v="E797"/>
    <x v="8"/>
    <n v="1.06"/>
    <x v="0"/>
    <s v="Yes"/>
  </r>
  <r>
    <d v="2024-09-08T15:44:18"/>
    <x v="1"/>
    <x v="112"/>
    <x v="2"/>
    <x v="1"/>
    <x v="4"/>
    <x v="6"/>
    <s v="E342"/>
    <x v="45"/>
    <n v="10.89"/>
    <x v="6"/>
    <s v="Yes"/>
  </r>
  <r>
    <d v="2024-09-08T15:58:51"/>
    <x v="2"/>
    <x v="143"/>
    <x v="0"/>
    <x v="0"/>
    <x v="4"/>
    <x v="10"/>
    <s v="E225"/>
    <x v="7"/>
    <n v="10.53"/>
    <x v="3"/>
    <s v="No"/>
  </r>
  <r>
    <d v="2024-09-08T16:19:39"/>
    <x v="3"/>
    <x v="110"/>
    <x v="1"/>
    <x v="1"/>
    <x v="7"/>
    <x v="17"/>
    <s v="E851"/>
    <x v="14"/>
    <n v="11.61"/>
    <x v="0"/>
    <s v="Yes"/>
  </r>
  <r>
    <d v="2024-09-08T17:05:18"/>
    <x v="4"/>
    <x v="56"/>
    <x v="2"/>
    <x v="1"/>
    <x v="2"/>
    <x v="15"/>
    <s v="E395"/>
    <x v="6"/>
    <n v="5.56"/>
    <x v="0"/>
    <s v="No"/>
  </r>
  <r>
    <d v="2024-09-08T17:08:50"/>
    <x v="1"/>
    <x v="142"/>
    <x v="1"/>
    <x v="0"/>
    <x v="7"/>
    <x v="14"/>
    <s v="E532"/>
    <x v="28"/>
    <n v="27.74"/>
    <x v="7"/>
    <s v="No"/>
  </r>
  <r>
    <d v="2024-09-08T17:54:34"/>
    <x v="2"/>
    <x v="2"/>
    <x v="2"/>
    <x v="2"/>
    <x v="1"/>
    <x v="1"/>
    <s v="E652"/>
    <x v="18"/>
    <n v="15.63"/>
    <x v="0"/>
    <s v="No"/>
  </r>
  <r>
    <d v="2024-09-08T18:51:16"/>
    <x v="1"/>
    <x v="100"/>
    <x v="1"/>
    <x v="2"/>
    <x v="1"/>
    <x v="1"/>
    <s v="E293"/>
    <x v="10"/>
    <n v="19.05"/>
    <x v="0"/>
    <s v="Yes"/>
  </r>
  <r>
    <d v="2024-09-08T19:14:03"/>
    <x v="3"/>
    <x v="178"/>
    <x v="2"/>
    <x v="1"/>
    <x v="2"/>
    <x v="15"/>
    <s v="E231"/>
    <x v="9"/>
    <n v="1.1499999999999999"/>
    <x v="0"/>
    <s v="No"/>
  </r>
  <r>
    <d v="2024-09-08T19:53:01"/>
    <x v="4"/>
    <x v="22"/>
    <x v="2"/>
    <x v="2"/>
    <x v="3"/>
    <x v="11"/>
    <s v="E178"/>
    <x v="41"/>
    <n v="3.34"/>
    <x v="0"/>
    <s v="No"/>
  </r>
  <r>
    <d v="2024-09-08T20:04:06"/>
    <x v="2"/>
    <x v="74"/>
    <x v="1"/>
    <x v="2"/>
    <x v="2"/>
    <x v="3"/>
    <s v="E160"/>
    <x v="9"/>
    <n v="0.88"/>
    <x v="0"/>
    <s v="Yes"/>
  </r>
  <r>
    <d v="2024-09-08T20:05:46"/>
    <x v="0"/>
    <x v="145"/>
    <x v="0"/>
    <x v="0"/>
    <x v="0"/>
    <x v="0"/>
    <s v="E276"/>
    <x v="5"/>
    <n v="4.8499999999999996"/>
    <x v="0"/>
    <s v="No"/>
  </r>
  <r>
    <d v="2024-09-08T20:20:49"/>
    <x v="1"/>
    <x v="146"/>
    <x v="0"/>
    <x v="1"/>
    <x v="5"/>
    <x v="13"/>
    <s v="E418"/>
    <x v="28"/>
    <n v="5.73"/>
    <x v="0"/>
    <s v="Yes"/>
  </r>
  <r>
    <d v="2024-09-08T21:02:59"/>
    <x v="2"/>
    <x v="83"/>
    <x v="1"/>
    <x v="1"/>
    <x v="7"/>
    <x v="16"/>
    <s v="E137"/>
    <x v="18"/>
    <n v="12.54"/>
    <x v="0"/>
    <s v="Yes"/>
  </r>
  <r>
    <d v="2024-09-08T21:06:23"/>
    <x v="2"/>
    <x v="28"/>
    <x v="2"/>
    <x v="1"/>
    <x v="3"/>
    <x v="11"/>
    <s v="E373"/>
    <x v="9"/>
    <n v="2.02"/>
    <x v="0"/>
    <s v="No"/>
  </r>
  <r>
    <d v="2024-09-08T21:18:50"/>
    <x v="2"/>
    <x v="162"/>
    <x v="0"/>
    <x v="0"/>
    <x v="5"/>
    <x v="7"/>
    <s v="E826"/>
    <x v="14"/>
    <n v="44"/>
    <x v="0"/>
    <s v="No"/>
  </r>
  <r>
    <d v="2024-09-08T21:42:28"/>
    <x v="1"/>
    <x v="20"/>
    <x v="1"/>
    <x v="1"/>
    <x v="7"/>
    <x v="14"/>
    <s v="E774"/>
    <x v="0"/>
    <n v="4.63"/>
    <x v="7"/>
    <s v="No"/>
  </r>
  <r>
    <d v="2024-09-08T22:05:05"/>
    <x v="3"/>
    <x v="110"/>
    <x v="1"/>
    <x v="1"/>
    <x v="6"/>
    <x v="9"/>
    <s v="E412"/>
    <x v="12"/>
    <n v="19.399999999999999"/>
    <x v="2"/>
    <s v="Yes"/>
  </r>
  <r>
    <d v="2024-09-08T22:31:54"/>
    <x v="4"/>
    <x v="103"/>
    <x v="1"/>
    <x v="2"/>
    <x v="0"/>
    <x v="2"/>
    <s v="E511"/>
    <x v="15"/>
    <n v="6.06"/>
    <x v="0"/>
    <s v="Yes"/>
  </r>
  <r>
    <d v="2024-09-08T22:40:05"/>
    <x v="5"/>
    <x v="131"/>
    <x v="2"/>
    <x v="1"/>
    <x v="1"/>
    <x v="1"/>
    <s v="E803"/>
    <x v="46"/>
    <n v="1.18"/>
    <x v="0"/>
    <s v="No"/>
  </r>
  <r>
    <d v="2024-09-08T23:33:30"/>
    <x v="0"/>
    <x v="177"/>
    <x v="2"/>
    <x v="1"/>
    <x v="6"/>
    <x v="12"/>
    <s v="E720"/>
    <x v="13"/>
    <n v="26.24"/>
    <x v="4"/>
    <s v="No"/>
  </r>
  <r>
    <d v="2024-09-09T00:06:47"/>
    <x v="1"/>
    <x v="148"/>
    <x v="2"/>
    <x v="1"/>
    <x v="0"/>
    <x v="2"/>
    <s v="E329"/>
    <x v="0"/>
    <n v="5.45"/>
    <x v="1"/>
    <s v="Yes"/>
  </r>
  <r>
    <d v="2024-09-09T00:19:51"/>
    <x v="5"/>
    <x v="77"/>
    <x v="2"/>
    <x v="2"/>
    <x v="5"/>
    <x v="13"/>
    <s v="E128"/>
    <x v="31"/>
    <n v="23.17"/>
    <x v="0"/>
    <s v="No"/>
  </r>
  <r>
    <d v="2024-09-09T00:36:32"/>
    <x v="4"/>
    <x v="54"/>
    <x v="0"/>
    <x v="0"/>
    <x v="7"/>
    <x v="16"/>
    <s v="E982"/>
    <x v="15"/>
    <n v="7.02"/>
    <x v="0"/>
    <s v="No"/>
  </r>
  <r>
    <d v="2024-09-09T00:37:06"/>
    <x v="2"/>
    <x v="29"/>
    <x v="2"/>
    <x v="1"/>
    <x v="7"/>
    <x v="14"/>
    <s v="E282"/>
    <x v="26"/>
    <n v="1.48"/>
    <x v="7"/>
    <s v="No"/>
  </r>
  <r>
    <d v="2024-09-09T00:53:36"/>
    <x v="1"/>
    <x v="146"/>
    <x v="1"/>
    <x v="1"/>
    <x v="0"/>
    <x v="0"/>
    <s v="E408"/>
    <x v="45"/>
    <n v="6.24"/>
    <x v="0"/>
    <s v="Yes"/>
  </r>
  <r>
    <d v="2024-09-09T00:56:17"/>
    <x v="2"/>
    <x v="83"/>
    <x v="2"/>
    <x v="1"/>
    <x v="1"/>
    <x v="4"/>
    <s v="E406"/>
    <x v="21"/>
    <n v="0.21"/>
    <x v="0"/>
    <s v="Yes"/>
  </r>
  <r>
    <d v="2024-09-09T01:46:59"/>
    <x v="3"/>
    <x v="161"/>
    <x v="0"/>
    <x v="0"/>
    <x v="4"/>
    <x v="6"/>
    <s v="E159"/>
    <x v="44"/>
    <n v="2.3199999999999998"/>
    <x v="6"/>
    <s v="Yes"/>
  </r>
  <r>
    <d v="2024-09-09T01:54:44"/>
    <x v="5"/>
    <x v="170"/>
    <x v="0"/>
    <x v="1"/>
    <x v="0"/>
    <x v="2"/>
    <s v="E229"/>
    <x v="38"/>
    <n v="13.95"/>
    <x v="1"/>
    <s v="Yes"/>
  </r>
  <r>
    <d v="2024-09-09T02:29:09"/>
    <x v="3"/>
    <x v="161"/>
    <x v="2"/>
    <x v="1"/>
    <x v="5"/>
    <x v="7"/>
    <s v="E379"/>
    <x v="43"/>
    <n v="15.28"/>
    <x v="0"/>
    <s v="Yes"/>
  </r>
  <r>
    <d v="2024-09-09T02:37:40"/>
    <x v="2"/>
    <x v="169"/>
    <x v="0"/>
    <x v="1"/>
    <x v="0"/>
    <x v="2"/>
    <s v="E314"/>
    <x v="2"/>
    <n v="0.9"/>
    <x v="1"/>
    <s v="Yes"/>
  </r>
  <r>
    <d v="2024-09-09T04:02:20"/>
    <x v="5"/>
    <x v="131"/>
    <x v="2"/>
    <x v="1"/>
    <x v="0"/>
    <x v="2"/>
    <s v="E380"/>
    <x v="31"/>
    <n v="2.2599999999999998"/>
    <x v="1"/>
    <s v="Yes"/>
  </r>
  <r>
    <d v="2024-09-09T04:02:40"/>
    <x v="2"/>
    <x v="13"/>
    <x v="0"/>
    <x v="0"/>
    <x v="5"/>
    <x v="13"/>
    <s v="E856"/>
    <x v="26"/>
    <n v="4.32"/>
    <x v="0"/>
    <s v="No"/>
  </r>
  <r>
    <d v="2024-09-09T05:14:49"/>
    <x v="1"/>
    <x v="148"/>
    <x v="0"/>
    <x v="1"/>
    <x v="4"/>
    <x v="6"/>
    <s v="E595"/>
    <x v="17"/>
    <n v="23.75"/>
    <x v="6"/>
    <s v="Yes"/>
  </r>
  <r>
    <d v="2024-09-09T06:28:03"/>
    <x v="2"/>
    <x v="158"/>
    <x v="2"/>
    <x v="0"/>
    <x v="7"/>
    <x v="16"/>
    <s v="E962"/>
    <x v="22"/>
    <n v="17.21"/>
    <x v="0"/>
    <s v="No"/>
  </r>
  <r>
    <d v="2024-09-09T06:39:01"/>
    <x v="3"/>
    <x v="109"/>
    <x v="1"/>
    <x v="0"/>
    <x v="3"/>
    <x v="5"/>
    <s v="E926"/>
    <x v="43"/>
    <n v="5.42"/>
    <x v="5"/>
    <s v="Yes"/>
  </r>
  <r>
    <d v="2024-09-09T07:27:13"/>
    <x v="3"/>
    <x v="43"/>
    <x v="2"/>
    <x v="0"/>
    <x v="7"/>
    <x v="16"/>
    <s v="E330"/>
    <x v="30"/>
    <n v="3.98"/>
    <x v="0"/>
    <s v="Yes"/>
  </r>
  <r>
    <d v="2024-09-09T08:08:56"/>
    <x v="3"/>
    <x v="98"/>
    <x v="0"/>
    <x v="1"/>
    <x v="6"/>
    <x v="9"/>
    <s v="E945"/>
    <x v="25"/>
    <n v="17.34"/>
    <x v="2"/>
    <s v="Yes"/>
  </r>
  <r>
    <d v="2024-09-09T08:11:26"/>
    <x v="2"/>
    <x v="47"/>
    <x v="2"/>
    <x v="1"/>
    <x v="4"/>
    <x v="10"/>
    <s v="E305"/>
    <x v="14"/>
    <n v="16.510000000000002"/>
    <x v="3"/>
    <s v="No"/>
  </r>
  <r>
    <d v="2024-09-09T08:15:49"/>
    <x v="5"/>
    <x v="154"/>
    <x v="2"/>
    <x v="0"/>
    <x v="6"/>
    <x v="12"/>
    <s v="E987"/>
    <x v="16"/>
    <n v="53.83"/>
    <x v="4"/>
    <s v="No"/>
  </r>
  <r>
    <d v="2024-09-09T08:19:41"/>
    <x v="1"/>
    <x v="118"/>
    <x v="0"/>
    <x v="1"/>
    <x v="5"/>
    <x v="8"/>
    <s v="E732"/>
    <x v="10"/>
    <n v="2.8"/>
    <x v="0"/>
    <s v="No"/>
  </r>
  <r>
    <d v="2024-09-09T08:20:25"/>
    <x v="5"/>
    <x v="89"/>
    <x v="1"/>
    <x v="0"/>
    <x v="1"/>
    <x v="1"/>
    <s v="E854"/>
    <x v="31"/>
    <n v="15.7"/>
    <x v="0"/>
    <s v="No"/>
  </r>
  <r>
    <d v="2024-09-09T08:59:02"/>
    <x v="0"/>
    <x v="25"/>
    <x v="0"/>
    <x v="2"/>
    <x v="6"/>
    <x v="12"/>
    <s v="E782"/>
    <x v="0"/>
    <n v="6.42"/>
    <x v="0"/>
    <s v="Yes"/>
  </r>
  <r>
    <d v="2024-09-09T09:21:19"/>
    <x v="2"/>
    <x v="143"/>
    <x v="0"/>
    <x v="1"/>
    <x v="5"/>
    <x v="13"/>
    <s v="E762"/>
    <x v="9"/>
    <n v="19.8"/>
    <x v="0"/>
    <s v="Yes"/>
  </r>
  <r>
    <d v="2024-09-09T09:36:06"/>
    <x v="2"/>
    <x v="7"/>
    <x v="0"/>
    <x v="1"/>
    <x v="0"/>
    <x v="0"/>
    <s v="E892"/>
    <x v="22"/>
    <n v="2.79"/>
    <x v="0"/>
    <s v="Yes"/>
  </r>
  <r>
    <d v="2024-09-09T09:52:38"/>
    <x v="5"/>
    <x v="77"/>
    <x v="2"/>
    <x v="1"/>
    <x v="6"/>
    <x v="12"/>
    <s v="E757"/>
    <x v="31"/>
    <n v="3.05"/>
    <x v="4"/>
    <s v="Yes"/>
  </r>
  <r>
    <d v="2024-09-09T10:12:30"/>
    <x v="1"/>
    <x v="146"/>
    <x v="1"/>
    <x v="1"/>
    <x v="3"/>
    <x v="11"/>
    <s v="E625"/>
    <x v="0"/>
    <n v="39.67"/>
    <x v="0"/>
    <s v="Yes"/>
  </r>
  <r>
    <d v="2024-09-09T10:35:38"/>
    <x v="5"/>
    <x v="44"/>
    <x v="1"/>
    <x v="2"/>
    <x v="5"/>
    <x v="13"/>
    <s v="E194"/>
    <x v="38"/>
    <n v="25.71"/>
    <x v="0"/>
    <s v="Yes"/>
  </r>
  <r>
    <d v="2024-09-09T10:43:29"/>
    <x v="4"/>
    <x v="31"/>
    <x v="2"/>
    <x v="2"/>
    <x v="1"/>
    <x v="1"/>
    <s v="E423"/>
    <x v="15"/>
    <n v="0.32"/>
    <x v="0"/>
    <s v="No"/>
  </r>
  <r>
    <d v="2024-09-09T10:45:52"/>
    <x v="0"/>
    <x v="40"/>
    <x v="0"/>
    <x v="1"/>
    <x v="2"/>
    <x v="3"/>
    <s v="E225"/>
    <x v="40"/>
    <n v="16.86"/>
    <x v="0"/>
    <s v="No"/>
  </r>
  <r>
    <d v="2024-09-09T10:51:17"/>
    <x v="0"/>
    <x v="5"/>
    <x v="0"/>
    <x v="0"/>
    <x v="4"/>
    <x v="10"/>
    <s v="E200"/>
    <x v="27"/>
    <n v="10.34"/>
    <x v="3"/>
    <s v="Yes"/>
  </r>
  <r>
    <d v="2024-09-09T11:24:25"/>
    <x v="5"/>
    <x v="45"/>
    <x v="1"/>
    <x v="0"/>
    <x v="0"/>
    <x v="2"/>
    <s v="E702"/>
    <x v="24"/>
    <n v="4.3899999999999997"/>
    <x v="1"/>
    <s v="Yes"/>
  </r>
  <r>
    <d v="2024-09-09T11:32:36"/>
    <x v="5"/>
    <x v="82"/>
    <x v="1"/>
    <x v="0"/>
    <x v="1"/>
    <x v="4"/>
    <s v="E346"/>
    <x v="38"/>
    <n v="38.35"/>
    <x v="0"/>
    <s v="No"/>
  </r>
  <r>
    <d v="2024-09-09T11:36:23"/>
    <x v="2"/>
    <x v="29"/>
    <x v="0"/>
    <x v="1"/>
    <x v="5"/>
    <x v="8"/>
    <s v="E119"/>
    <x v="14"/>
    <n v="3.35"/>
    <x v="0"/>
    <s v="Yes"/>
  </r>
  <r>
    <d v="2024-09-09T11:45:33"/>
    <x v="1"/>
    <x v="52"/>
    <x v="1"/>
    <x v="1"/>
    <x v="7"/>
    <x v="14"/>
    <s v="E280"/>
    <x v="28"/>
    <n v="45.56"/>
    <x v="7"/>
    <s v="Yes"/>
  </r>
  <r>
    <d v="2024-09-09T12:10:07"/>
    <x v="3"/>
    <x v="150"/>
    <x v="0"/>
    <x v="2"/>
    <x v="7"/>
    <x v="14"/>
    <s v="E134"/>
    <x v="11"/>
    <n v="0.02"/>
    <x v="0"/>
    <s v="Yes"/>
  </r>
  <r>
    <d v="2024-09-09T12:29:18"/>
    <x v="5"/>
    <x v="57"/>
    <x v="0"/>
    <x v="1"/>
    <x v="0"/>
    <x v="2"/>
    <s v="E907"/>
    <x v="24"/>
    <n v="24.71"/>
    <x v="1"/>
    <s v="Yes"/>
  </r>
  <r>
    <d v="2024-09-09T12:31:42"/>
    <x v="3"/>
    <x v="21"/>
    <x v="0"/>
    <x v="1"/>
    <x v="5"/>
    <x v="7"/>
    <s v="E157"/>
    <x v="4"/>
    <n v="0.33"/>
    <x v="0"/>
    <s v="Yes"/>
  </r>
  <r>
    <d v="2024-09-09T12:51:40"/>
    <x v="2"/>
    <x v="169"/>
    <x v="1"/>
    <x v="1"/>
    <x v="2"/>
    <x v="3"/>
    <s v="E811"/>
    <x v="20"/>
    <n v="1.21"/>
    <x v="0"/>
    <s v="No"/>
  </r>
  <r>
    <d v="2024-09-09T13:00:22"/>
    <x v="2"/>
    <x v="173"/>
    <x v="2"/>
    <x v="2"/>
    <x v="0"/>
    <x v="2"/>
    <s v="E695"/>
    <x v="18"/>
    <n v="21.05"/>
    <x v="0"/>
    <s v="Yes"/>
  </r>
  <r>
    <d v="2024-09-09T13:11:54"/>
    <x v="3"/>
    <x v="144"/>
    <x v="0"/>
    <x v="1"/>
    <x v="0"/>
    <x v="0"/>
    <s v="E860"/>
    <x v="44"/>
    <n v="2.2200000000000002"/>
    <x v="0"/>
    <s v="Yes"/>
  </r>
  <r>
    <d v="2024-09-09T13:45:57"/>
    <x v="2"/>
    <x v="127"/>
    <x v="0"/>
    <x v="1"/>
    <x v="6"/>
    <x v="12"/>
    <s v="E473"/>
    <x v="36"/>
    <n v="4.87"/>
    <x v="4"/>
    <s v="No"/>
  </r>
  <r>
    <d v="2024-09-09T13:46:59"/>
    <x v="4"/>
    <x v="92"/>
    <x v="0"/>
    <x v="1"/>
    <x v="5"/>
    <x v="8"/>
    <s v="E333"/>
    <x v="15"/>
    <n v="7.15"/>
    <x v="0"/>
    <s v="Yes"/>
  </r>
  <r>
    <d v="2024-09-09T14:12:47"/>
    <x v="5"/>
    <x v="113"/>
    <x v="2"/>
    <x v="0"/>
    <x v="3"/>
    <x v="11"/>
    <s v="E846"/>
    <x v="18"/>
    <n v="11.32"/>
    <x v="0"/>
    <s v="No"/>
  </r>
  <r>
    <d v="2024-09-09T14:13:15"/>
    <x v="1"/>
    <x v="1"/>
    <x v="0"/>
    <x v="1"/>
    <x v="5"/>
    <x v="13"/>
    <s v="E641"/>
    <x v="45"/>
    <n v="15.09"/>
    <x v="0"/>
    <s v="Yes"/>
  </r>
  <r>
    <d v="2024-09-09T14:29:33"/>
    <x v="2"/>
    <x v="162"/>
    <x v="1"/>
    <x v="0"/>
    <x v="7"/>
    <x v="17"/>
    <s v="E592"/>
    <x v="9"/>
    <n v="8.9600000000000009"/>
    <x v="0"/>
    <s v="No"/>
  </r>
  <r>
    <d v="2024-09-09T15:18:09"/>
    <x v="3"/>
    <x v="165"/>
    <x v="0"/>
    <x v="1"/>
    <x v="5"/>
    <x v="8"/>
    <s v="E384"/>
    <x v="43"/>
    <n v="1.46"/>
    <x v="0"/>
    <s v="Yes"/>
  </r>
  <r>
    <d v="2024-09-09T15:20:50"/>
    <x v="5"/>
    <x v="44"/>
    <x v="1"/>
    <x v="1"/>
    <x v="5"/>
    <x v="8"/>
    <s v="E905"/>
    <x v="31"/>
    <n v="1.81"/>
    <x v="0"/>
    <s v="Yes"/>
  </r>
  <r>
    <d v="2024-09-09T15:29:03"/>
    <x v="0"/>
    <x v="124"/>
    <x v="1"/>
    <x v="1"/>
    <x v="1"/>
    <x v="4"/>
    <s v="E787"/>
    <x v="29"/>
    <n v="12.99"/>
    <x v="0"/>
    <s v="No"/>
  </r>
  <r>
    <d v="2024-09-09T15:45:47"/>
    <x v="3"/>
    <x v="43"/>
    <x v="2"/>
    <x v="2"/>
    <x v="3"/>
    <x v="5"/>
    <s v="E271"/>
    <x v="14"/>
    <n v="18.329999999999998"/>
    <x v="0"/>
    <s v="Yes"/>
  </r>
  <r>
    <d v="2024-09-09T16:04:46"/>
    <x v="4"/>
    <x v="18"/>
    <x v="0"/>
    <x v="1"/>
    <x v="7"/>
    <x v="16"/>
    <s v="E230"/>
    <x v="41"/>
    <n v="4.12"/>
    <x v="0"/>
    <s v="No"/>
  </r>
  <r>
    <d v="2024-09-09T16:32:28"/>
    <x v="2"/>
    <x v="46"/>
    <x v="1"/>
    <x v="2"/>
    <x v="1"/>
    <x v="4"/>
    <s v="E213"/>
    <x v="20"/>
    <n v="25.11"/>
    <x v="0"/>
    <s v="Yes"/>
  </r>
  <r>
    <d v="2024-09-09T16:49:24"/>
    <x v="1"/>
    <x v="151"/>
    <x v="0"/>
    <x v="0"/>
    <x v="6"/>
    <x v="12"/>
    <s v="E344"/>
    <x v="1"/>
    <n v="31.28"/>
    <x v="4"/>
    <s v="No"/>
  </r>
  <r>
    <d v="2024-09-09T16:52:00"/>
    <x v="0"/>
    <x v="8"/>
    <x v="1"/>
    <x v="1"/>
    <x v="3"/>
    <x v="5"/>
    <s v="E989"/>
    <x v="8"/>
    <n v="6.5"/>
    <x v="5"/>
    <s v="Yes"/>
  </r>
  <r>
    <d v="2024-09-09T17:15:40"/>
    <x v="3"/>
    <x v="58"/>
    <x v="0"/>
    <x v="1"/>
    <x v="6"/>
    <x v="9"/>
    <s v="E231"/>
    <x v="44"/>
    <n v="14.64"/>
    <x v="2"/>
    <s v="Yes"/>
  </r>
  <r>
    <d v="2024-09-09T17:22:55"/>
    <x v="0"/>
    <x v="25"/>
    <x v="1"/>
    <x v="2"/>
    <x v="5"/>
    <x v="7"/>
    <s v="E836"/>
    <x v="19"/>
    <n v="6.41"/>
    <x v="0"/>
    <s v="No"/>
  </r>
  <r>
    <d v="2024-09-09T17:27:28"/>
    <x v="2"/>
    <x v="13"/>
    <x v="0"/>
    <x v="0"/>
    <x v="0"/>
    <x v="0"/>
    <s v="E837"/>
    <x v="18"/>
    <n v="2.33"/>
    <x v="0"/>
    <s v="Yes"/>
  </r>
  <r>
    <d v="2024-09-09T17:47:25"/>
    <x v="4"/>
    <x v="88"/>
    <x v="0"/>
    <x v="1"/>
    <x v="1"/>
    <x v="4"/>
    <s v="E721"/>
    <x v="34"/>
    <n v="2.83"/>
    <x v="0"/>
    <s v="No"/>
  </r>
  <r>
    <d v="2024-09-09T17:58:17"/>
    <x v="4"/>
    <x v="31"/>
    <x v="2"/>
    <x v="1"/>
    <x v="7"/>
    <x v="14"/>
    <s v="E736"/>
    <x v="23"/>
    <n v="1.88"/>
    <x v="7"/>
    <s v="Yes"/>
  </r>
  <r>
    <d v="2024-09-09T18:38:28"/>
    <x v="2"/>
    <x v="166"/>
    <x v="1"/>
    <x v="1"/>
    <x v="1"/>
    <x v="4"/>
    <s v="E680"/>
    <x v="14"/>
    <n v="16.690000000000001"/>
    <x v="0"/>
    <s v="No"/>
  </r>
  <r>
    <d v="2024-09-09T18:48:42"/>
    <x v="3"/>
    <x v="161"/>
    <x v="0"/>
    <x v="1"/>
    <x v="0"/>
    <x v="2"/>
    <s v="E806"/>
    <x v="12"/>
    <n v="0.82"/>
    <x v="1"/>
    <s v="Yes"/>
  </r>
  <r>
    <d v="2024-09-09T19:02:10"/>
    <x v="5"/>
    <x v="68"/>
    <x v="0"/>
    <x v="2"/>
    <x v="4"/>
    <x v="10"/>
    <s v="E310"/>
    <x v="18"/>
    <n v="12.55"/>
    <x v="0"/>
    <s v="No"/>
  </r>
  <r>
    <d v="2024-09-09T20:28:43"/>
    <x v="1"/>
    <x v="118"/>
    <x v="0"/>
    <x v="1"/>
    <x v="2"/>
    <x v="3"/>
    <s v="E193"/>
    <x v="0"/>
    <n v="2.1800000000000002"/>
    <x v="0"/>
    <s v="Yes"/>
  </r>
  <r>
    <d v="2024-09-09T20:56:38"/>
    <x v="5"/>
    <x v="131"/>
    <x v="1"/>
    <x v="1"/>
    <x v="6"/>
    <x v="12"/>
    <s v="E181"/>
    <x v="46"/>
    <n v="20.010000000000002"/>
    <x v="4"/>
    <s v="Yes"/>
  </r>
  <r>
    <d v="2024-09-09T21:01:56"/>
    <x v="1"/>
    <x v="134"/>
    <x v="1"/>
    <x v="2"/>
    <x v="3"/>
    <x v="11"/>
    <s v="E331"/>
    <x v="28"/>
    <n v="1.24"/>
    <x v="0"/>
    <s v="No"/>
  </r>
  <r>
    <d v="2024-09-09T21:11:04"/>
    <x v="1"/>
    <x v="87"/>
    <x v="1"/>
    <x v="0"/>
    <x v="6"/>
    <x v="9"/>
    <s v="E963"/>
    <x v="37"/>
    <n v="0.98"/>
    <x v="2"/>
    <s v="No"/>
  </r>
  <r>
    <d v="2024-09-09T21:13:54"/>
    <x v="4"/>
    <x v="91"/>
    <x v="0"/>
    <x v="2"/>
    <x v="3"/>
    <x v="11"/>
    <s v="E680"/>
    <x v="6"/>
    <n v="2.63"/>
    <x v="0"/>
    <s v="No"/>
  </r>
  <r>
    <d v="2024-09-09T21:20:57"/>
    <x v="4"/>
    <x v="50"/>
    <x v="0"/>
    <x v="0"/>
    <x v="4"/>
    <x v="6"/>
    <s v="E789"/>
    <x v="35"/>
    <n v="31.4"/>
    <x v="6"/>
    <s v="Yes"/>
  </r>
  <r>
    <d v="2024-09-09T21:44:30"/>
    <x v="3"/>
    <x v="34"/>
    <x v="2"/>
    <x v="1"/>
    <x v="2"/>
    <x v="3"/>
    <s v="E457"/>
    <x v="4"/>
    <n v="29.57"/>
    <x v="0"/>
    <s v="No"/>
  </r>
  <r>
    <d v="2024-09-09T22:09:24"/>
    <x v="1"/>
    <x v="176"/>
    <x v="2"/>
    <x v="1"/>
    <x v="1"/>
    <x v="4"/>
    <s v="E900"/>
    <x v="23"/>
    <n v="0.95"/>
    <x v="0"/>
    <s v="No"/>
  </r>
  <r>
    <d v="2024-09-09T22:20:42"/>
    <x v="0"/>
    <x v="37"/>
    <x v="0"/>
    <x v="2"/>
    <x v="7"/>
    <x v="17"/>
    <s v="E102"/>
    <x v="39"/>
    <n v="19.79"/>
    <x v="0"/>
    <s v="No"/>
  </r>
  <r>
    <d v="2024-09-09T23:15:27"/>
    <x v="0"/>
    <x v="96"/>
    <x v="0"/>
    <x v="2"/>
    <x v="0"/>
    <x v="0"/>
    <s v="E928"/>
    <x v="39"/>
    <n v="4.04"/>
    <x v="0"/>
    <s v="Yes"/>
  </r>
  <r>
    <d v="2024-09-09T23:19:14"/>
    <x v="4"/>
    <x v="54"/>
    <x v="1"/>
    <x v="0"/>
    <x v="6"/>
    <x v="9"/>
    <s v="E532"/>
    <x v="15"/>
    <n v="44.81"/>
    <x v="2"/>
    <s v="No"/>
  </r>
  <r>
    <d v="2024-09-10T00:05:31"/>
    <x v="3"/>
    <x v="73"/>
    <x v="0"/>
    <x v="0"/>
    <x v="7"/>
    <x v="17"/>
    <s v="E841"/>
    <x v="25"/>
    <n v="1.38"/>
    <x v="0"/>
    <s v="Yes"/>
  </r>
  <r>
    <d v="2024-09-10T00:10:24"/>
    <x v="4"/>
    <x v="50"/>
    <x v="0"/>
    <x v="1"/>
    <x v="7"/>
    <x v="14"/>
    <s v="E782"/>
    <x v="41"/>
    <n v="1.59"/>
    <x v="7"/>
    <s v="Yes"/>
  </r>
  <r>
    <d v="2024-09-10T00:15:08"/>
    <x v="4"/>
    <x v="85"/>
    <x v="0"/>
    <x v="1"/>
    <x v="2"/>
    <x v="15"/>
    <s v="E769"/>
    <x v="41"/>
    <n v="9.51"/>
    <x v="0"/>
    <s v="No"/>
  </r>
  <r>
    <d v="2024-09-10T00:26:54"/>
    <x v="5"/>
    <x v="44"/>
    <x v="1"/>
    <x v="1"/>
    <x v="3"/>
    <x v="5"/>
    <s v="E954"/>
    <x v="46"/>
    <n v="6.06"/>
    <x v="5"/>
    <s v="Yes"/>
  </r>
  <r>
    <d v="2024-09-10T01:03:14"/>
    <x v="2"/>
    <x v="143"/>
    <x v="0"/>
    <x v="0"/>
    <x v="3"/>
    <x v="5"/>
    <s v="E724"/>
    <x v="14"/>
    <n v="3.47"/>
    <x v="5"/>
    <s v="Yes"/>
  </r>
  <r>
    <d v="2024-09-10T01:41:11"/>
    <x v="5"/>
    <x v="152"/>
    <x v="2"/>
    <x v="1"/>
    <x v="3"/>
    <x v="5"/>
    <s v="E235"/>
    <x v="32"/>
    <n v="19.91"/>
    <x v="5"/>
    <s v="Yes"/>
  </r>
  <r>
    <d v="2024-09-10T01:42:58"/>
    <x v="2"/>
    <x v="46"/>
    <x v="0"/>
    <x v="0"/>
    <x v="1"/>
    <x v="4"/>
    <s v="E651"/>
    <x v="2"/>
    <n v="6.1"/>
    <x v="0"/>
    <s v="Yes"/>
  </r>
  <r>
    <d v="2024-09-10T02:01:51"/>
    <x v="3"/>
    <x v="150"/>
    <x v="2"/>
    <x v="2"/>
    <x v="1"/>
    <x v="4"/>
    <s v="E822"/>
    <x v="12"/>
    <n v="30.55"/>
    <x v="0"/>
    <s v="No"/>
  </r>
  <r>
    <d v="2024-09-10T02:18:56"/>
    <x v="4"/>
    <x v="75"/>
    <x v="2"/>
    <x v="1"/>
    <x v="5"/>
    <x v="8"/>
    <s v="E164"/>
    <x v="25"/>
    <n v="10.15"/>
    <x v="0"/>
    <s v="No"/>
  </r>
  <r>
    <d v="2024-09-10T02:19:05"/>
    <x v="2"/>
    <x v="166"/>
    <x v="1"/>
    <x v="0"/>
    <x v="7"/>
    <x v="14"/>
    <s v="E654"/>
    <x v="2"/>
    <n v="52.65"/>
    <x v="7"/>
    <s v="Yes"/>
  </r>
  <r>
    <d v="2024-09-10T02:25:55"/>
    <x v="5"/>
    <x v="157"/>
    <x v="2"/>
    <x v="1"/>
    <x v="0"/>
    <x v="2"/>
    <s v="E530"/>
    <x v="42"/>
    <n v="13.41"/>
    <x v="1"/>
    <s v="No"/>
  </r>
  <r>
    <d v="2024-09-10T02:55:53"/>
    <x v="0"/>
    <x v="23"/>
    <x v="2"/>
    <x v="2"/>
    <x v="7"/>
    <x v="17"/>
    <s v="E604"/>
    <x v="40"/>
    <n v="6.94"/>
    <x v="0"/>
    <s v="No"/>
  </r>
  <r>
    <d v="2024-09-10T03:54:57"/>
    <x v="4"/>
    <x v="93"/>
    <x v="0"/>
    <x v="1"/>
    <x v="4"/>
    <x v="10"/>
    <s v="E628"/>
    <x v="25"/>
    <n v="5.17"/>
    <x v="3"/>
    <s v="No"/>
  </r>
  <r>
    <d v="2024-09-10T04:25:09"/>
    <x v="0"/>
    <x v="76"/>
    <x v="1"/>
    <x v="1"/>
    <x v="6"/>
    <x v="9"/>
    <s v="E620"/>
    <x v="13"/>
    <n v="1.69"/>
    <x v="2"/>
    <s v="No"/>
  </r>
  <r>
    <d v="2024-09-10T04:42:14"/>
    <x v="4"/>
    <x v="133"/>
    <x v="1"/>
    <x v="0"/>
    <x v="6"/>
    <x v="9"/>
    <s v="E276"/>
    <x v="25"/>
    <n v="18.64"/>
    <x v="2"/>
    <s v="No"/>
  </r>
  <r>
    <d v="2024-09-10T04:48:50"/>
    <x v="5"/>
    <x v="82"/>
    <x v="1"/>
    <x v="0"/>
    <x v="3"/>
    <x v="5"/>
    <s v="E403"/>
    <x v="32"/>
    <n v="3.7"/>
    <x v="5"/>
    <s v="Yes"/>
  </r>
  <r>
    <d v="2024-09-10T05:09:38"/>
    <x v="3"/>
    <x v="165"/>
    <x v="0"/>
    <x v="0"/>
    <x v="3"/>
    <x v="11"/>
    <s v="E305"/>
    <x v="11"/>
    <n v="2.82"/>
    <x v="0"/>
    <s v="No"/>
  </r>
  <r>
    <d v="2024-09-10T05:26:31"/>
    <x v="3"/>
    <x v="109"/>
    <x v="2"/>
    <x v="1"/>
    <x v="3"/>
    <x v="11"/>
    <s v="E784"/>
    <x v="14"/>
    <n v="9.31"/>
    <x v="0"/>
    <s v="Yes"/>
  </r>
  <r>
    <d v="2024-09-10T05:34:17"/>
    <x v="2"/>
    <x v="49"/>
    <x v="1"/>
    <x v="1"/>
    <x v="6"/>
    <x v="12"/>
    <s v="E803"/>
    <x v="18"/>
    <n v="1.74"/>
    <x v="4"/>
    <s v="Yes"/>
  </r>
  <r>
    <d v="2024-09-10T05:37:48"/>
    <x v="3"/>
    <x v="144"/>
    <x v="0"/>
    <x v="1"/>
    <x v="2"/>
    <x v="3"/>
    <s v="E309"/>
    <x v="9"/>
    <n v="2.4500000000000002"/>
    <x v="0"/>
    <s v="Yes"/>
  </r>
  <r>
    <d v="2024-09-10T05:44:28"/>
    <x v="1"/>
    <x v="48"/>
    <x v="1"/>
    <x v="0"/>
    <x v="2"/>
    <x v="15"/>
    <s v="E649"/>
    <x v="6"/>
    <n v="0.26"/>
    <x v="0"/>
    <s v="No"/>
  </r>
  <r>
    <d v="2024-09-10T06:48:51"/>
    <x v="1"/>
    <x v="118"/>
    <x v="1"/>
    <x v="1"/>
    <x v="5"/>
    <x v="13"/>
    <s v="E347"/>
    <x v="23"/>
    <n v="1.21"/>
    <x v="0"/>
    <s v="No"/>
  </r>
  <r>
    <d v="2024-09-10T07:13:52"/>
    <x v="0"/>
    <x v="115"/>
    <x v="2"/>
    <x v="1"/>
    <x v="5"/>
    <x v="8"/>
    <s v="E625"/>
    <x v="27"/>
    <n v="17.91"/>
    <x v="0"/>
    <s v="No"/>
  </r>
  <r>
    <d v="2024-09-10T07:28:41"/>
    <x v="5"/>
    <x v="44"/>
    <x v="0"/>
    <x v="1"/>
    <x v="5"/>
    <x v="7"/>
    <s v="E220"/>
    <x v="46"/>
    <n v="7.01"/>
    <x v="0"/>
    <s v="Yes"/>
  </r>
  <r>
    <d v="2024-09-10T08:17:42"/>
    <x v="1"/>
    <x v="112"/>
    <x v="1"/>
    <x v="2"/>
    <x v="1"/>
    <x v="4"/>
    <s v="E216"/>
    <x v="17"/>
    <n v="32.81"/>
    <x v="0"/>
    <s v="No"/>
  </r>
  <r>
    <d v="2024-09-10T08:21:59"/>
    <x v="3"/>
    <x v="178"/>
    <x v="2"/>
    <x v="0"/>
    <x v="2"/>
    <x v="15"/>
    <s v="E396"/>
    <x v="25"/>
    <n v="14.2"/>
    <x v="0"/>
    <s v="Yes"/>
  </r>
  <r>
    <d v="2024-09-10T08:41:10"/>
    <x v="2"/>
    <x v="30"/>
    <x v="0"/>
    <x v="1"/>
    <x v="2"/>
    <x v="3"/>
    <s v="E115"/>
    <x v="2"/>
    <n v="1.21"/>
    <x v="0"/>
    <s v="No"/>
  </r>
  <r>
    <d v="2024-09-10T08:51:49"/>
    <x v="1"/>
    <x v="142"/>
    <x v="1"/>
    <x v="1"/>
    <x v="4"/>
    <x v="6"/>
    <s v="E846"/>
    <x v="17"/>
    <n v="6.97"/>
    <x v="6"/>
    <s v="No"/>
  </r>
  <r>
    <d v="2024-09-10T08:57:31"/>
    <x v="4"/>
    <x v="75"/>
    <x v="2"/>
    <x v="2"/>
    <x v="2"/>
    <x v="15"/>
    <s v="E252"/>
    <x v="33"/>
    <n v="14.64"/>
    <x v="0"/>
    <s v="No"/>
  </r>
  <r>
    <d v="2024-09-10T08:58:07"/>
    <x v="5"/>
    <x v="33"/>
    <x v="2"/>
    <x v="1"/>
    <x v="4"/>
    <x v="10"/>
    <s v="E179"/>
    <x v="10"/>
    <n v="0.4"/>
    <x v="3"/>
    <s v="No"/>
  </r>
  <r>
    <d v="2024-09-10T10:19:51"/>
    <x v="3"/>
    <x v="160"/>
    <x v="0"/>
    <x v="1"/>
    <x v="1"/>
    <x v="4"/>
    <s v="E214"/>
    <x v="43"/>
    <n v="0.65"/>
    <x v="0"/>
    <s v="No"/>
  </r>
  <r>
    <d v="2024-09-10T10:58:51"/>
    <x v="4"/>
    <x v="62"/>
    <x v="1"/>
    <x v="0"/>
    <x v="2"/>
    <x v="3"/>
    <s v="E880"/>
    <x v="0"/>
    <n v="4.38"/>
    <x v="0"/>
    <s v="No"/>
  </r>
  <r>
    <d v="2024-09-10T11:09:46"/>
    <x v="3"/>
    <x v="64"/>
    <x v="0"/>
    <x v="2"/>
    <x v="3"/>
    <x v="5"/>
    <s v="E200"/>
    <x v="4"/>
    <n v="0.99"/>
    <x v="0"/>
    <s v="No"/>
  </r>
  <r>
    <d v="2024-09-10T11:15:29"/>
    <x v="3"/>
    <x v="110"/>
    <x v="2"/>
    <x v="1"/>
    <x v="2"/>
    <x v="3"/>
    <s v="E956"/>
    <x v="30"/>
    <n v="12.78"/>
    <x v="0"/>
    <s v="No"/>
  </r>
  <r>
    <d v="2024-09-10T11:48:47"/>
    <x v="3"/>
    <x v="178"/>
    <x v="2"/>
    <x v="1"/>
    <x v="7"/>
    <x v="17"/>
    <s v="E267"/>
    <x v="44"/>
    <n v="6.54"/>
    <x v="0"/>
    <s v="Yes"/>
  </r>
  <r>
    <d v="2024-09-10T12:07:17"/>
    <x v="3"/>
    <x v="129"/>
    <x v="2"/>
    <x v="1"/>
    <x v="4"/>
    <x v="10"/>
    <s v="E307"/>
    <x v="30"/>
    <n v="8.17"/>
    <x v="3"/>
    <s v="No"/>
  </r>
  <r>
    <d v="2024-09-10T12:34:26"/>
    <x v="1"/>
    <x v="148"/>
    <x v="2"/>
    <x v="1"/>
    <x v="5"/>
    <x v="7"/>
    <s v="E923"/>
    <x v="1"/>
    <n v="13.23"/>
    <x v="0"/>
    <s v="No"/>
  </r>
  <r>
    <d v="2024-09-10T12:46:13"/>
    <x v="5"/>
    <x v="68"/>
    <x v="1"/>
    <x v="1"/>
    <x v="1"/>
    <x v="4"/>
    <s v="E277"/>
    <x v="32"/>
    <n v="4.5599999999999996"/>
    <x v="0"/>
    <s v="No"/>
  </r>
  <r>
    <d v="2024-09-10T12:56:51"/>
    <x v="2"/>
    <x v="166"/>
    <x v="2"/>
    <x v="2"/>
    <x v="5"/>
    <x v="7"/>
    <s v="E420"/>
    <x v="2"/>
    <n v="1.6"/>
    <x v="0"/>
    <s v="No"/>
  </r>
  <r>
    <d v="2024-09-10T13:09:52"/>
    <x v="5"/>
    <x v="172"/>
    <x v="1"/>
    <x v="1"/>
    <x v="1"/>
    <x v="4"/>
    <s v="E910"/>
    <x v="18"/>
    <n v="0.41"/>
    <x v="0"/>
    <s v="No"/>
  </r>
  <r>
    <d v="2024-09-10T13:10:49"/>
    <x v="5"/>
    <x v="105"/>
    <x v="0"/>
    <x v="0"/>
    <x v="1"/>
    <x v="4"/>
    <s v="E179"/>
    <x v="12"/>
    <n v="3.92"/>
    <x v="0"/>
    <s v="Yes"/>
  </r>
  <r>
    <d v="2024-09-10T13:22:25"/>
    <x v="0"/>
    <x v="76"/>
    <x v="2"/>
    <x v="1"/>
    <x v="5"/>
    <x v="13"/>
    <s v="E478"/>
    <x v="0"/>
    <n v="10.01"/>
    <x v="0"/>
    <s v="Yes"/>
  </r>
  <r>
    <d v="2024-09-10T14:16:17"/>
    <x v="4"/>
    <x v="132"/>
    <x v="1"/>
    <x v="1"/>
    <x v="5"/>
    <x v="13"/>
    <s v="E367"/>
    <x v="23"/>
    <n v="7.02"/>
    <x v="0"/>
    <s v="No"/>
  </r>
  <r>
    <d v="2024-09-10T14:20:49"/>
    <x v="2"/>
    <x v="127"/>
    <x v="1"/>
    <x v="2"/>
    <x v="3"/>
    <x v="5"/>
    <s v="E995"/>
    <x v="26"/>
    <n v="9.39"/>
    <x v="0"/>
    <s v="No"/>
  </r>
  <r>
    <d v="2024-09-10T14:51:34"/>
    <x v="0"/>
    <x v="0"/>
    <x v="0"/>
    <x v="0"/>
    <x v="5"/>
    <x v="8"/>
    <s v="E265"/>
    <x v="27"/>
    <n v="3.69"/>
    <x v="0"/>
    <s v="Yes"/>
  </r>
  <r>
    <d v="2024-09-10T15:06:00"/>
    <x v="0"/>
    <x v="124"/>
    <x v="1"/>
    <x v="1"/>
    <x v="7"/>
    <x v="16"/>
    <s v="E884"/>
    <x v="5"/>
    <n v="9"/>
    <x v="0"/>
    <s v="Yes"/>
  </r>
  <r>
    <d v="2024-09-10T15:26:01"/>
    <x v="5"/>
    <x v="65"/>
    <x v="0"/>
    <x v="2"/>
    <x v="2"/>
    <x v="3"/>
    <s v="E308"/>
    <x v="32"/>
    <n v="2.21"/>
    <x v="0"/>
    <s v="No"/>
  </r>
  <r>
    <d v="2024-09-10T15:50:20"/>
    <x v="1"/>
    <x v="134"/>
    <x v="2"/>
    <x v="2"/>
    <x v="0"/>
    <x v="2"/>
    <s v="E671"/>
    <x v="23"/>
    <n v="9.23"/>
    <x v="0"/>
    <s v="No"/>
  </r>
  <r>
    <d v="2024-09-10T15:50:23"/>
    <x v="4"/>
    <x v="119"/>
    <x v="2"/>
    <x v="0"/>
    <x v="3"/>
    <x v="5"/>
    <s v="E452"/>
    <x v="6"/>
    <n v="20.73"/>
    <x v="5"/>
    <s v="Yes"/>
  </r>
  <r>
    <d v="2024-09-10T16:16:37"/>
    <x v="0"/>
    <x v="76"/>
    <x v="0"/>
    <x v="1"/>
    <x v="2"/>
    <x v="3"/>
    <s v="E499"/>
    <x v="8"/>
    <n v="11.86"/>
    <x v="0"/>
    <s v="Yes"/>
  </r>
  <r>
    <d v="2024-09-10T16:36:57"/>
    <x v="4"/>
    <x v="39"/>
    <x v="2"/>
    <x v="1"/>
    <x v="4"/>
    <x v="10"/>
    <s v="E249"/>
    <x v="15"/>
    <n v="1.1499999999999999"/>
    <x v="3"/>
    <s v="No"/>
  </r>
  <r>
    <d v="2024-09-10T18:44:24"/>
    <x v="2"/>
    <x v="30"/>
    <x v="2"/>
    <x v="1"/>
    <x v="5"/>
    <x v="8"/>
    <s v="E693"/>
    <x v="14"/>
    <n v="1.79"/>
    <x v="0"/>
    <s v="Yes"/>
  </r>
  <r>
    <d v="2024-09-10T19:08:43"/>
    <x v="4"/>
    <x v="92"/>
    <x v="2"/>
    <x v="1"/>
    <x v="6"/>
    <x v="12"/>
    <s v="E926"/>
    <x v="34"/>
    <n v="1.1100000000000001"/>
    <x v="4"/>
    <s v="Yes"/>
  </r>
  <r>
    <d v="2024-09-10T19:15:31"/>
    <x v="5"/>
    <x v="128"/>
    <x v="0"/>
    <x v="1"/>
    <x v="1"/>
    <x v="1"/>
    <s v="E486"/>
    <x v="10"/>
    <n v="6.76"/>
    <x v="0"/>
    <s v="Yes"/>
  </r>
  <r>
    <d v="2024-09-10T19:28:38"/>
    <x v="0"/>
    <x v="107"/>
    <x v="2"/>
    <x v="1"/>
    <x v="2"/>
    <x v="3"/>
    <s v="E943"/>
    <x v="39"/>
    <n v="4.43"/>
    <x v="0"/>
    <s v="No"/>
  </r>
  <r>
    <d v="2024-09-10T19:35:13"/>
    <x v="2"/>
    <x v="2"/>
    <x v="0"/>
    <x v="2"/>
    <x v="6"/>
    <x v="9"/>
    <s v="E579"/>
    <x v="21"/>
    <n v="3.77"/>
    <x v="0"/>
    <s v="Yes"/>
  </r>
  <r>
    <d v="2024-09-10T19:50:50"/>
    <x v="1"/>
    <x v="118"/>
    <x v="2"/>
    <x v="1"/>
    <x v="0"/>
    <x v="2"/>
    <s v="E158"/>
    <x v="23"/>
    <n v="10.17"/>
    <x v="1"/>
    <s v="Yes"/>
  </r>
  <r>
    <d v="2024-09-10T20:59:23"/>
    <x v="0"/>
    <x v="0"/>
    <x v="2"/>
    <x v="2"/>
    <x v="0"/>
    <x v="0"/>
    <s v="E126"/>
    <x v="5"/>
    <n v="4.57"/>
    <x v="0"/>
    <s v="No"/>
  </r>
  <r>
    <d v="2024-09-10T21:04:00"/>
    <x v="0"/>
    <x v="102"/>
    <x v="2"/>
    <x v="0"/>
    <x v="1"/>
    <x v="4"/>
    <s v="E291"/>
    <x v="3"/>
    <n v="13.39"/>
    <x v="0"/>
    <s v="No"/>
  </r>
  <r>
    <d v="2024-09-10T21:15:11"/>
    <x v="3"/>
    <x v="139"/>
    <x v="0"/>
    <x v="0"/>
    <x v="1"/>
    <x v="4"/>
    <s v="E696"/>
    <x v="14"/>
    <n v="0.15"/>
    <x v="0"/>
    <s v="Yes"/>
  </r>
  <r>
    <d v="2024-09-10T21:43:30"/>
    <x v="3"/>
    <x v="178"/>
    <x v="0"/>
    <x v="1"/>
    <x v="0"/>
    <x v="0"/>
    <s v="E911"/>
    <x v="11"/>
    <n v="3.55"/>
    <x v="0"/>
    <s v="No"/>
  </r>
  <r>
    <d v="2024-09-10T21:53:52"/>
    <x v="4"/>
    <x v="93"/>
    <x v="1"/>
    <x v="2"/>
    <x v="0"/>
    <x v="0"/>
    <s v="E585"/>
    <x v="33"/>
    <n v="25.55"/>
    <x v="0"/>
    <s v="No"/>
  </r>
  <r>
    <d v="2024-09-10T21:57:08"/>
    <x v="2"/>
    <x v="143"/>
    <x v="1"/>
    <x v="0"/>
    <x v="5"/>
    <x v="13"/>
    <s v="E846"/>
    <x v="26"/>
    <n v="16.28"/>
    <x v="0"/>
    <s v="Yes"/>
  </r>
  <r>
    <d v="2024-09-10T22:10:39"/>
    <x v="1"/>
    <x v="1"/>
    <x v="0"/>
    <x v="0"/>
    <x v="1"/>
    <x v="1"/>
    <s v="E590"/>
    <x v="1"/>
    <n v="14.43"/>
    <x v="0"/>
    <s v="No"/>
  </r>
  <r>
    <d v="2024-09-10T22:17:10"/>
    <x v="4"/>
    <x v="71"/>
    <x v="0"/>
    <x v="0"/>
    <x v="7"/>
    <x v="14"/>
    <s v="E611"/>
    <x v="23"/>
    <n v="4.2"/>
    <x v="7"/>
    <s v="Yes"/>
  </r>
  <r>
    <d v="2024-09-10T22:59:50"/>
    <x v="2"/>
    <x v="83"/>
    <x v="2"/>
    <x v="2"/>
    <x v="3"/>
    <x v="11"/>
    <s v="E229"/>
    <x v="36"/>
    <n v="9.94"/>
    <x v="0"/>
    <s v="No"/>
  </r>
  <r>
    <d v="2024-09-10T23:04:12"/>
    <x v="4"/>
    <x v="164"/>
    <x v="0"/>
    <x v="0"/>
    <x v="7"/>
    <x v="17"/>
    <s v="E497"/>
    <x v="0"/>
    <n v="20.34"/>
    <x v="0"/>
    <s v="No"/>
  </r>
  <r>
    <d v="2024-09-10T23:18:54"/>
    <x v="3"/>
    <x v="4"/>
    <x v="2"/>
    <x v="0"/>
    <x v="7"/>
    <x v="14"/>
    <s v="E610"/>
    <x v="43"/>
    <n v="2.75"/>
    <x v="7"/>
    <s v="Yes"/>
  </r>
  <r>
    <d v="2024-09-11T00:52:14"/>
    <x v="5"/>
    <x v="65"/>
    <x v="2"/>
    <x v="2"/>
    <x v="0"/>
    <x v="0"/>
    <s v="E443"/>
    <x v="10"/>
    <n v="2.16"/>
    <x v="0"/>
    <s v="Yes"/>
  </r>
  <r>
    <d v="2024-09-11T01:07:12"/>
    <x v="2"/>
    <x v="13"/>
    <x v="0"/>
    <x v="1"/>
    <x v="5"/>
    <x v="7"/>
    <s v="E213"/>
    <x v="7"/>
    <n v="12.44"/>
    <x v="0"/>
    <s v="No"/>
  </r>
  <r>
    <d v="2024-09-11T01:28:34"/>
    <x v="4"/>
    <x v="59"/>
    <x v="2"/>
    <x v="0"/>
    <x v="7"/>
    <x v="16"/>
    <s v="E824"/>
    <x v="34"/>
    <n v="5.54"/>
    <x v="0"/>
    <s v="Yes"/>
  </r>
  <r>
    <d v="2024-09-11T02:03:28"/>
    <x v="3"/>
    <x v="161"/>
    <x v="2"/>
    <x v="0"/>
    <x v="7"/>
    <x v="14"/>
    <s v="E252"/>
    <x v="44"/>
    <n v="1.0900000000000001"/>
    <x v="7"/>
    <s v="No"/>
  </r>
  <r>
    <d v="2024-09-11T03:00:32"/>
    <x v="2"/>
    <x v="2"/>
    <x v="1"/>
    <x v="2"/>
    <x v="0"/>
    <x v="2"/>
    <s v="E929"/>
    <x v="22"/>
    <n v="1.51"/>
    <x v="0"/>
    <s v="Yes"/>
  </r>
  <r>
    <d v="2024-09-11T04:02:06"/>
    <x v="3"/>
    <x v="160"/>
    <x v="1"/>
    <x v="0"/>
    <x v="6"/>
    <x v="12"/>
    <s v="E123"/>
    <x v="14"/>
    <n v="21.34"/>
    <x v="4"/>
    <s v="Yes"/>
  </r>
  <r>
    <d v="2024-09-11T04:52:16"/>
    <x v="1"/>
    <x v="86"/>
    <x v="2"/>
    <x v="0"/>
    <x v="4"/>
    <x v="6"/>
    <s v="E920"/>
    <x v="6"/>
    <n v="6.84"/>
    <x v="6"/>
    <s v="Yes"/>
  </r>
  <r>
    <d v="2024-09-11T04:54:40"/>
    <x v="5"/>
    <x v="167"/>
    <x v="0"/>
    <x v="2"/>
    <x v="2"/>
    <x v="3"/>
    <s v="E985"/>
    <x v="31"/>
    <n v="23.03"/>
    <x v="0"/>
    <s v="No"/>
  </r>
  <r>
    <d v="2024-09-11T05:01:13"/>
    <x v="2"/>
    <x v="83"/>
    <x v="1"/>
    <x v="1"/>
    <x v="0"/>
    <x v="2"/>
    <s v="E625"/>
    <x v="36"/>
    <n v="9.92"/>
    <x v="1"/>
    <s v="Yes"/>
  </r>
  <r>
    <d v="2024-09-11T06:16:40"/>
    <x v="3"/>
    <x v="121"/>
    <x v="1"/>
    <x v="2"/>
    <x v="5"/>
    <x v="13"/>
    <s v="E290"/>
    <x v="11"/>
    <n v="16.8"/>
    <x v="0"/>
    <s v="Yes"/>
  </r>
  <r>
    <d v="2024-09-11T06:17:40"/>
    <x v="2"/>
    <x v="143"/>
    <x v="2"/>
    <x v="2"/>
    <x v="1"/>
    <x v="1"/>
    <s v="E391"/>
    <x v="36"/>
    <n v="4.09"/>
    <x v="0"/>
    <s v="Yes"/>
  </r>
  <r>
    <d v="2024-09-11T06:39:46"/>
    <x v="3"/>
    <x v="4"/>
    <x v="0"/>
    <x v="2"/>
    <x v="2"/>
    <x v="15"/>
    <s v="E707"/>
    <x v="11"/>
    <n v="3.76"/>
    <x v="0"/>
    <s v="No"/>
  </r>
  <r>
    <d v="2024-09-11T07:22:11"/>
    <x v="0"/>
    <x v="177"/>
    <x v="2"/>
    <x v="1"/>
    <x v="4"/>
    <x v="10"/>
    <s v="E477"/>
    <x v="29"/>
    <n v="6.33"/>
    <x v="3"/>
    <s v="No"/>
  </r>
  <r>
    <d v="2024-09-11T07:23:18"/>
    <x v="2"/>
    <x v="174"/>
    <x v="2"/>
    <x v="0"/>
    <x v="6"/>
    <x v="12"/>
    <s v="E704"/>
    <x v="20"/>
    <n v="16.43"/>
    <x v="4"/>
    <s v="No"/>
  </r>
  <r>
    <d v="2024-09-11T07:39:51"/>
    <x v="2"/>
    <x v="162"/>
    <x v="1"/>
    <x v="0"/>
    <x v="7"/>
    <x v="16"/>
    <s v="E316"/>
    <x v="18"/>
    <n v="9.1199999999999992"/>
    <x v="0"/>
    <s v="No"/>
  </r>
  <r>
    <d v="2024-09-11T07:39:53"/>
    <x v="2"/>
    <x v="166"/>
    <x v="0"/>
    <x v="2"/>
    <x v="2"/>
    <x v="15"/>
    <s v="E169"/>
    <x v="7"/>
    <n v="9.1"/>
    <x v="0"/>
    <s v="Yes"/>
  </r>
  <r>
    <d v="2024-09-11T07:42:20"/>
    <x v="0"/>
    <x v="5"/>
    <x v="2"/>
    <x v="0"/>
    <x v="2"/>
    <x v="3"/>
    <s v="E203"/>
    <x v="13"/>
    <n v="1.05"/>
    <x v="0"/>
    <s v="No"/>
  </r>
  <r>
    <d v="2024-09-11T07:50:16"/>
    <x v="3"/>
    <x v="139"/>
    <x v="1"/>
    <x v="1"/>
    <x v="4"/>
    <x v="6"/>
    <s v="E724"/>
    <x v="30"/>
    <n v="7.26"/>
    <x v="6"/>
    <s v="Yes"/>
  </r>
  <r>
    <d v="2024-09-11T08:38:30"/>
    <x v="2"/>
    <x v="26"/>
    <x v="2"/>
    <x v="1"/>
    <x v="4"/>
    <x v="6"/>
    <s v="E887"/>
    <x v="9"/>
    <n v="1.38"/>
    <x v="6"/>
    <s v="No"/>
  </r>
  <r>
    <d v="2024-09-11T08:49:05"/>
    <x v="3"/>
    <x v="178"/>
    <x v="2"/>
    <x v="2"/>
    <x v="3"/>
    <x v="5"/>
    <s v="E284"/>
    <x v="9"/>
    <n v="15.05"/>
    <x v="0"/>
    <s v="No"/>
  </r>
  <r>
    <d v="2024-09-11T08:52:37"/>
    <x v="5"/>
    <x v="113"/>
    <x v="1"/>
    <x v="0"/>
    <x v="3"/>
    <x v="11"/>
    <s v="E735"/>
    <x v="38"/>
    <n v="11.5"/>
    <x v="0"/>
    <s v="No"/>
  </r>
  <r>
    <d v="2024-09-11T09:08:53"/>
    <x v="5"/>
    <x v="82"/>
    <x v="0"/>
    <x v="1"/>
    <x v="6"/>
    <x v="12"/>
    <s v="E145"/>
    <x v="31"/>
    <n v="0.3"/>
    <x v="4"/>
    <s v="No"/>
  </r>
  <r>
    <d v="2024-09-11T09:09:13"/>
    <x v="0"/>
    <x v="3"/>
    <x v="1"/>
    <x v="0"/>
    <x v="2"/>
    <x v="3"/>
    <s v="E900"/>
    <x v="19"/>
    <n v="14.67"/>
    <x v="0"/>
    <s v="No"/>
  </r>
  <r>
    <d v="2024-09-11T09:14:09"/>
    <x v="1"/>
    <x v="134"/>
    <x v="0"/>
    <x v="1"/>
    <x v="2"/>
    <x v="15"/>
    <s v="E893"/>
    <x v="23"/>
    <n v="3.03"/>
    <x v="0"/>
    <s v="Yes"/>
  </r>
  <r>
    <d v="2024-09-11T09:33:08"/>
    <x v="5"/>
    <x v="19"/>
    <x v="0"/>
    <x v="1"/>
    <x v="1"/>
    <x v="4"/>
    <s v="E584"/>
    <x v="18"/>
    <n v="0.15"/>
    <x v="0"/>
    <s v="No"/>
  </r>
  <r>
    <d v="2024-09-11T09:38:30"/>
    <x v="2"/>
    <x v="127"/>
    <x v="0"/>
    <x v="0"/>
    <x v="1"/>
    <x v="4"/>
    <s v="E592"/>
    <x v="21"/>
    <n v="2.4500000000000002"/>
    <x v="0"/>
    <s v="No"/>
  </r>
  <r>
    <d v="2024-09-11T09:59:40"/>
    <x v="1"/>
    <x v="171"/>
    <x v="0"/>
    <x v="1"/>
    <x v="0"/>
    <x v="0"/>
    <s v="E581"/>
    <x v="37"/>
    <n v="6.41"/>
    <x v="0"/>
    <s v="Yes"/>
  </r>
  <r>
    <d v="2024-09-11T10:44:27"/>
    <x v="4"/>
    <x v="22"/>
    <x v="2"/>
    <x v="1"/>
    <x v="6"/>
    <x v="9"/>
    <s v="E500"/>
    <x v="34"/>
    <n v="5.54"/>
    <x v="2"/>
    <s v="No"/>
  </r>
  <r>
    <d v="2024-09-11T11:50:55"/>
    <x v="1"/>
    <x v="100"/>
    <x v="0"/>
    <x v="1"/>
    <x v="7"/>
    <x v="14"/>
    <s v="E719"/>
    <x v="7"/>
    <n v="3.18"/>
    <x v="7"/>
    <s v="Yes"/>
  </r>
  <r>
    <d v="2024-09-11T11:58:38"/>
    <x v="0"/>
    <x v="36"/>
    <x v="0"/>
    <x v="1"/>
    <x v="3"/>
    <x v="11"/>
    <s v="E374"/>
    <x v="13"/>
    <n v="2.2200000000000002"/>
    <x v="0"/>
    <s v="No"/>
  </r>
  <r>
    <d v="2024-09-11T12:30:41"/>
    <x v="0"/>
    <x v="80"/>
    <x v="2"/>
    <x v="0"/>
    <x v="4"/>
    <x v="10"/>
    <s v="E569"/>
    <x v="8"/>
    <n v="39.03"/>
    <x v="3"/>
    <s v="Yes"/>
  </r>
  <r>
    <d v="2024-09-11T13:15:53"/>
    <x v="1"/>
    <x v="134"/>
    <x v="1"/>
    <x v="1"/>
    <x v="5"/>
    <x v="13"/>
    <s v="E911"/>
    <x v="17"/>
    <n v="0.95"/>
    <x v="0"/>
    <s v="Yes"/>
  </r>
  <r>
    <d v="2024-09-11T13:31:56"/>
    <x v="2"/>
    <x v="122"/>
    <x v="2"/>
    <x v="1"/>
    <x v="6"/>
    <x v="12"/>
    <s v="E802"/>
    <x v="36"/>
    <n v="25"/>
    <x v="4"/>
    <s v="Yes"/>
  </r>
  <r>
    <d v="2024-09-11T13:50:11"/>
    <x v="4"/>
    <x v="84"/>
    <x v="2"/>
    <x v="1"/>
    <x v="5"/>
    <x v="13"/>
    <s v="E164"/>
    <x v="15"/>
    <n v="1.98"/>
    <x v="0"/>
    <s v="No"/>
  </r>
  <r>
    <d v="2024-09-11T14:52:12"/>
    <x v="3"/>
    <x v="16"/>
    <x v="1"/>
    <x v="1"/>
    <x v="0"/>
    <x v="0"/>
    <s v="E706"/>
    <x v="16"/>
    <n v="0.34"/>
    <x v="0"/>
    <s v="No"/>
  </r>
  <r>
    <d v="2024-09-11T15:07:34"/>
    <x v="1"/>
    <x v="87"/>
    <x v="1"/>
    <x v="2"/>
    <x v="1"/>
    <x v="4"/>
    <s v="E135"/>
    <x v="28"/>
    <n v="1.51"/>
    <x v="0"/>
    <s v="No"/>
  </r>
  <r>
    <d v="2024-09-11T15:39:54"/>
    <x v="2"/>
    <x v="173"/>
    <x v="0"/>
    <x v="1"/>
    <x v="3"/>
    <x v="5"/>
    <s v="E205"/>
    <x v="14"/>
    <n v="9.67"/>
    <x v="5"/>
    <s v="No"/>
  </r>
  <r>
    <d v="2024-09-11T16:03:00"/>
    <x v="0"/>
    <x v="107"/>
    <x v="0"/>
    <x v="0"/>
    <x v="5"/>
    <x v="8"/>
    <s v="E139"/>
    <x v="39"/>
    <n v="8.64"/>
    <x v="0"/>
    <s v="No"/>
  </r>
  <r>
    <d v="2024-09-11T16:03:25"/>
    <x v="5"/>
    <x v="35"/>
    <x v="0"/>
    <x v="1"/>
    <x v="4"/>
    <x v="6"/>
    <s v="E135"/>
    <x v="12"/>
    <n v="22.59"/>
    <x v="6"/>
    <s v="No"/>
  </r>
  <r>
    <d v="2024-09-11T16:23:32"/>
    <x v="4"/>
    <x v="71"/>
    <x v="2"/>
    <x v="2"/>
    <x v="1"/>
    <x v="1"/>
    <s v="E214"/>
    <x v="6"/>
    <n v="6.37"/>
    <x v="0"/>
    <s v="Yes"/>
  </r>
  <r>
    <d v="2024-09-11T16:30:17"/>
    <x v="2"/>
    <x v="158"/>
    <x v="1"/>
    <x v="0"/>
    <x v="5"/>
    <x v="8"/>
    <s v="E108"/>
    <x v="36"/>
    <n v="2.1800000000000002"/>
    <x v="0"/>
    <s v="No"/>
  </r>
  <r>
    <d v="2024-09-11T16:45:56"/>
    <x v="4"/>
    <x v="70"/>
    <x v="0"/>
    <x v="1"/>
    <x v="1"/>
    <x v="4"/>
    <s v="E247"/>
    <x v="33"/>
    <n v="0.73"/>
    <x v="0"/>
    <s v="No"/>
  </r>
  <r>
    <d v="2024-09-11T16:46:23"/>
    <x v="0"/>
    <x v="168"/>
    <x v="0"/>
    <x v="2"/>
    <x v="5"/>
    <x v="8"/>
    <s v="E474"/>
    <x v="39"/>
    <n v="1.51"/>
    <x v="0"/>
    <s v="Yes"/>
  </r>
  <r>
    <d v="2024-09-11T16:48:10"/>
    <x v="4"/>
    <x v="62"/>
    <x v="2"/>
    <x v="2"/>
    <x v="4"/>
    <x v="6"/>
    <s v="E717"/>
    <x v="33"/>
    <n v="32.56"/>
    <x v="0"/>
    <s v="No"/>
  </r>
  <r>
    <d v="2024-09-11T16:56:03"/>
    <x v="3"/>
    <x v="98"/>
    <x v="1"/>
    <x v="0"/>
    <x v="7"/>
    <x v="16"/>
    <s v="E835"/>
    <x v="44"/>
    <n v="1.51"/>
    <x v="0"/>
    <s v="No"/>
  </r>
  <r>
    <d v="2024-09-11T17:14:18"/>
    <x v="3"/>
    <x v="139"/>
    <x v="1"/>
    <x v="1"/>
    <x v="2"/>
    <x v="3"/>
    <s v="E303"/>
    <x v="4"/>
    <n v="4.46"/>
    <x v="0"/>
    <s v="No"/>
  </r>
  <r>
    <d v="2024-09-11T18:15:40"/>
    <x v="5"/>
    <x v="155"/>
    <x v="2"/>
    <x v="1"/>
    <x v="2"/>
    <x v="3"/>
    <s v="E297"/>
    <x v="46"/>
    <n v="4.29"/>
    <x v="0"/>
    <s v="Yes"/>
  </r>
  <r>
    <d v="2024-09-11T18:17:34"/>
    <x v="3"/>
    <x v="17"/>
    <x v="0"/>
    <x v="1"/>
    <x v="1"/>
    <x v="1"/>
    <s v="E569"/>
    <x v="43"/>
    <n v="4.33"/>
    <x v="0"/>
    <s v="Yes"/>
  </r>
  <r>
    <d v="2024-09-11T19:03:04"/>
    <x v="5"/>
    <x v="94"/>
    <x v="0"/>
    <x v="0"/>
    <x v="1"/>
    <x v="1"/>
    <s v="E990"/>
    <x v="42"/>
    <n v="15.55"/>
    <x v="0"/>
    <s v="Yes"/>
  </r>
  <r>
    <d v="2024-09-11T19:07:00"/>
    <x v="3"/>
    <x v="17"/>
    <x v="2"/>
    <x v="2"/>
    <x v="5"/>
    <x v="8"/>
    <s v="E617"/>
    <x v="44"/>
    <n v="7.79"/>
    <x v="0"/>
    <s v="No"/>
  </r>
  <r>
    <d v="2024-09-11T19:08:35"/>
    <x v="1"/>
    <x v="11"/>
    <x v="2"/>
    <x v="1"/>
    <x v="1"/>
    <x v="1"/>
    <s v="E159"/>
    <x v="23"/>
    <n v="2.99"/>
    <x v="0"/>
    <s v="Yes"/>
  </r>
  <r>
    <d v="2024-09-11T19:37:58"/>
    <x v="2"/>
    <x v="47"/>
    <x v="0"/>
    <x v="0"/>
    <x v="4"/>
    <x v="10"/>
    <s v="E184"/>
    <x v="7"/>
    <n v="4.37"/>
    <x v="3"/>
    <s v="No"/>
  </r>
  <r>
    <d v="2024-09-11T19:59:19"/>
    <x v="5"/>
    <x v="170"/>
    <x v="1"/>
    <x v="0"/>
    <x v="6"/>
    <x v="12"/>
    <s v="E976"/>
    <x v="46"/>
    <n v="8.9"/>
    <x v="4"/>
    <s v="No"/>
  </r>
  <r>
    <d v="2024-09-11T20:02:01"/>
    <x v="5"/>
    <x v="89"/>
    <x v="1"/>
    <x v="0"/>
    <x v="0"/>
    <x v="2"/>
    <s v="E344"/>
    <x v="31"/>
    <n v="36.200000000000003"/>
    <x v="1"/>
    <s v="Yes"/>
  </r>
  <r>
    <d v="2024-09-11T20:56:07"/>
    <x v="3"/>
    <x v="144"/>
    <x v="2"/>
    <x v="2"/>
    <x v="5"/>
    <x v="8"/>
    <s v="E158"/>
    <x v="25"/>
    <n v="11.57"/>
    <x v="0"/>
    <s v="No"/>
  </r>
  <r>
    <d v="2024-09-11T21:00:04"/>
    <x v="4"/>
    <x v="51"/>
    <x v="2"/>
    <x v="0"/>
    <x v="2"/>
    <x v="3"/>
    <s v="E252"/>
    <x v="34"/>
    <n v="8.44"/>
    <x v="0"/>
    <s v="Yes"/>
  </r>
  <r>
    <d v="2024-09-11T21:30:13"/>
    <x v="4"/>
    <x v="103"/>
    <x v="1"/>
    <x v="1"/>
    <x v="0"/>
    <x v="2"/>
    <s v="E708"/>
    <x v="23"/>
    <n v="21.95"/>
    <x v="1"/>
    <s v="No"/>
  </r>
  <r>
    <d v="2024-09-11T22:39:40"/>
    <x v="2"/>
    <x v="99"/>
    <x v="0"/>
    <x v="2"/>
    <x v="7"/>
    <x v="14"/>
    <s v="E897"/>
    <x v="36"/>
    <n v="2.5499999999999998"/>
    <x v="0"/>
    <s v="No"/>
  </r>
  <r>
    <d v="2024-09-11T22:42:39"/>
    <x v="4"/>
    <x v="164"/>
    <x v="0"/>
    <x v="1"/>
    <x v="3"/>
    <x v="5"/>
    <s v="E171"/>
    <x v="17"/>
    <n v="7.98"/>
    <x v="5"/>
    <s v="No"/>
  </r>
  <r>
    <d v="2024-09-11T23:46:35"/>
    <x v="4"/>
    <x v="27"/>
    <x v="0"/>
    <x v="0"/>
    <x v="4"/>
    <x v="6"/>
    <s v="E973"/>
    <x v="35"/>
    <n v="21.97"/>
    <x v="6"/>
    <s v="No"/>
  </r>
  <r>
    <d v="2024-09-12T00:53:40"/>
    <x v="5"/>
    <x v="82"/>
    <x v="0"/>
    <x v="0"/>
    <x v="4"/>
    <x v="6"/>
    <s v="E958"/>
    <x v="46"/>
    <n v="10.85"/>
    <x v="6"/>
    <s v="Yes"/>
  </r>
  <r>
    <d v="2024-09-12T01:37:53"/>
    <x v="5"/>
    <x v="141"/>
    <x v="0"/>
    <x v="1"/>
    <x v="2"/>
    <x v="3"/>
    <s v="E810"/>
    <x v="31"/>
    <n v="1.1299999999999999"/>
    <x v="0"/>
    <s v="No"/>
  </r>
  <r>
    <d v="2024-09-12T01:43:03"/>
    <x v="1"/>
    <x v="171"/>
    <x v="1"/>
    <x v="1"/>
    <x v="7"/>
    <x v="14"/>
    <s v="E574"/>
    <x v="1"/>
    <n v="0.08"/>
    <x v="7"/>
    <s v="Yes"/>
  </r>
  <r>
    <d v="2024-09-12T02:20:40"/>
    <x v="1"/>
    <x v="112"/>
    <x v="1"/>
    <x v="0"/>
    <x v="1"/>
    <x v="4"/>
    <s v="E141"/>
    <x v="1"/>
    <n v="6.07"/>
    <x v="0"/>
    <s v="Yes"/>
  </r>
  <r>
    <d v="2024-09-12T02:46:27"/>
    <x v="2"/>
    <x v="10"/>
    <x v="0"/>
    <x v="1"/>
    <x v="7"/>
    <x v="16"/>
    <s v="E497"/>
    <x v="9"/>
    <n v="13.07"/>
    <x v="0"/>
    <s v="Yes"/>
  </r>
  <r>
    <d v="2024-09-12T03:07:30"/>
    <x v="4"/>
    <x v="101"/>
    <x v="0"/>
    <x v="1"/>
    <x v="2"/>
    <x v="15"/>
    <s v="E946"/>
    <x v="23"/>
    <n v="6.19"/>
    <x v="0"/>
    <s v="No"/>
  </r>
  <r>
    <d v="2024-09-12T03:24:00"/>
    <x v="2"/>
    <x v="97"/>
    <x v="2"/>
    <x v="2"/>
    <x v="3"/>
    <x v="11"/>
    <s v="E416"/>
    <x v="7"/>
    <n v="15.48"/>
    <x v="0"/>
    <s v="Yes"/>
  </r>
  <r>
    <d v="2024-09-12T03:24:20"/>
    <x v="4"/>
    <x v="88"/>
    <x v="0"/>
    <x v="2"/>
    <x v="7"/>
    <x v="16"/>
    <s v="E928"/>
    <x v="35"/>
    <n v="13.6"/>
    <x v="0"/>
    <s v="Yes"/>
  </r>
  <r>
    <d v="2024-09-12T03:56:35"/>
    <x v="3"/>
    <x v="116"/>
    <x v="1"/>
    <x v="1"/>
    <x v="5"/>
    <x v="8"/>
    <s v="E294"/>
    <x v="16"/>
    <n v="19.43"/>
    <x v="0"/>
    <s v="No"/>
  </r>
  <r>
    <d v="2024-09-12T04:42:12"/>
    <x v="5"/>
    <x v="77"/>
    <x v="2"/>
    <x v="1"/>
    <x v="2"/>
    <x v="15"/>
    <s v="E950"/>
    <x v="31"/>
    <n v="12.91"/>
    <x v="0"/>
    <s v="No"/>
  </r>
  <r>
    <d v="2024-09-12T04:56:38"/>
    <x v="0"/>
    <x v="76"/>
    <x v="2"/>
    <x v="0"/>
    <x v="6"/>
    <x v="9"/>
    <s v="E807"/>
    <x v="8"/>
    <n v="7.1"/>
    <x v="2"/>
    <s v="No"/>
  </r>
  <r>
    <d v="2024-09-12T05:06:28"/>
    <x v="2"/>
    <x v="126"/>
    <x v="1"/>
    <x v="0"/>
    <x v="3"/>
    <x v="5"/>
    <s v="E596"/>
    <x v="14"/>
    <n v="18.63"/>
    <x v="5"/>
    <s v="Yes"/>
  </r>
  <r>
    <d v="2024-09-12T05:16:59"/>
    <x v="2"/>
    <x v="74"/>
    <x v="2"/>
    <x v="1"/>
    <x v="4"/>
    <x v="10"/>
    <s v="E838"/>
    <x v="21"/>
    <n v="8.84"/>
    <x v="3"/>
    <s v="Yes"/>
  </r>
  <r>
    <d v="2024-09-12T05:44:15"/>
    <x v="0"/>
    <x v="55"/>
    <x v="2"/>
    <x v="0"/>
    <x v="1"/>
    <x v="4"/>
    <s v="E693"/>
    <x v="3"/>
    <n v="10.97"/>
    <x v="0"/>
    <s v="No"/>
  </r>
  <r>
    <d v="2024-09-12T05:48:28"/>
    <x v="4"/>
    <x v="70"/>
    <x v="0"/>
    <x v="2"/>
    <x v="7"/>
    <x v="14"/>
    <s v="E108"/>
    <x v="33"/>
    <n v="0.73"/>
    <x v="0"/>
    <s v="Yes"/>
  </r>
  <r>
    <d v="2024-09-12T06:21:33"/>
    <x v="1"/>
    <x v="142"/>
    <x v="1"/>
    <x v="2"/>
    <x v="7"/>
    <x v="14"/>
    <s v="E595"/>
    <x v="10"/>
    <n v="19.77"/>
    <x v="0"/>
    <s v="No"/>
  </r>
  <r>
    <d v="2024-09-12T06:38:56"/>
    <x v="4"/>
    <x v="70"/>
    <x v="2"/>
    <x v="1"/>
    <x v="1"/>
    <x v="4"/>
    <s v="E524"/>
    <x v="6"/>
    <n v="8.31"/>
    <x v="0"/>
    <s v="Yes"/>
  </r>
  <r>
    <d v="2024-09-12T06:46:52"/>
    <x v="3"/>
    <x v="160"/>
    <x v="0"/>
    <x v="2"/>
    <x v="3"/>
    <x v="5"/>
    <s v="E587"/>
    <x v="44"/>
    <n v="1.69"/>
    <x v="0"/>
    <s v="Yes"/>
  </r>
  <r>
    <d v="2024-09-12T06:51:51"/>
    <x v="4"/>
    <x v="18"/>
    <x v="0"/>
    <x v="1"/>
    <x v="1"/>
    <x v="4"/>
    <s v="E319"/>
    <x v="0"/>
    <n v="5.08"/>
    <x v="0"/>
    <s v="No"/>
  </r>
  <r>
    <d v="2024-09-12T07:31:43"/>
    <x v="2"/>
    <x v="79"/>
    <x v="1"/>
    <x v="0"/>
    <x v="2"/>
    <x v="3"/>
    <s v="E657"/>
    <x v="22"/>
    <n v="18.32"/>
    <x v="0"/>
    <s v="No"/>
  </r>
  <r>
    <d v="2024-09-12T07:48:52"/>
    <x v="1"/>
    <x v="41"/>
    <x v="1"/>
    <x v="0"/>
    <x v="0"/>
    <x v="2"/>
    <s v="E576"/>
    <x v="0"/>
    <n v="36.67"/>
    <x v="1"/>
    <s v="No"/>
  </r>
  <r>
    <d v="2024-09-12T07:59:48"/>
    <x v="4"/>
    <x v="51"/>
    <x v="0"/>
    <x v="1"/>
    <x v="0"/>
    <x v="0"/>
    <s v="E924"/>
    <x v="17"/>
    <n v="5.32"/>
    <x v="0"/>
    <s v="Yes"/>
  </r>
  <r>
    <d v="2024-09-12T08:43:26"/>
    <x v="2"/>
    <x v="30"/>
    <x v="2"/>
    <x v="2"/>
    <x v="6"/>
    <x v="9"/>
    <s v="E456"/>
    <x v="26"/>
    <n v="27.26"/>
    <x v="0"/>
    <s v="No"/>
  </r>
  <r>
    <d v="2024-09-12T08:52:53"/>
    <x v="1"/>
    <x v="100"/>
    <x v="1"/>
    <x v="1"/>
    <x v="3"/>
    <x v="11"/>
    <s v="E805"/>
    <x v="6"/>
    <n v="4.43"/>
    <x v="0"/>
    <s v="Yes"/>
  </r>
  <r>
    <d v="2024-09-12T09:07:49"/>
    <x v="1"/>
    <x v="156"/>
    <x v="2"/>
    <x v="1"/>
    <x v="2"/>
    <x v="15"/>
    <s v="E720"/>
    <x v="37"/>
    <n v="20.5"/>
    <x v="0"/>
    <s v="Yes"/>
  </r>
  <r>
    <d v="2024-09-12T09:25:15"/>
    <x v="5"/>
    <x v="105"/>
    <x v="0"/>
    <x v="2"/>
    <x v="0"/>
    <x v="2"/>
    <s v="E683"/>
    <x v="38"/>
    <n v="1.93"/>
    <x v="0"/>
    <s v="Yes"/>
  </r>
  <r>
    <d v="2024-09-12T09:56:15"/>
    <x v="4"/>
    <x v="133"/>
    <x v="1"/>
    <x v="2"/>
    <x v="3"/>
    <x v="5"/>
    <s v="E857"/>
    <x v="23"/>
    <n v="6.55"/>
    <x v="0"/>
    <s v="Yes"/>
  </r>
  <r>
    <d v="2024-09-12T10:01:11"/>
    <x v="2"/>
    <x v="83"/>
    <x v="1"/>
    <x v="1"/>
    <x v="0"/>
    <x v="2"/>
    <s v="E875"/>
    <x v="9"/>
    <n v="5.12"/>
    <x v="1"/>
    <s v="No"/>
  </r>
  <r>
    <d v="2024-09-12T10:02:14"/>
    <x v="4"/>
    <x v="93"/>
    <x v="1"/>
    <x v="1"/>
    <x v="3"/>
    <x v="5"/>
    <s v="E521"/>
    <x v="41"/>
    <n v="18.25"/>
    <x v="5"/>
    <s v="Yes"/>
  </r>
  <r>
    <d v="2024-09-12T10:03:34"/>
    <x v="5"/>
    <x v="105"/>
    <x v="1"/>
    <x v="1"/>
    <x v="7"/>
    <x v="17"/>
    <s v="E858"/>
    <x v="12"/>
    <n v="45.41"/>
    <x v="0"/>
    <s v="Yes"/>
  </r>
  <r>
    <d v="2024-09-12T10:18:12"/>
    <x v="2"/>
    <x v="166"/>
    <x v="0"/>
    <x v="1"/>
    <x v="4"/>
    <x v="10"/>
    <s v="E532"/>
    <x v="2"/>
    <n v="6.94"/>
    <x v="3"/>
    <s v="Yes"/>
  </r>
  <r>
    <d v="2024-09-12T10:58:59"/>
    <x v="1"/>
    <x v="147"/>
    <x v="1"/>
    <x v="2"/>
    <x v="7"/>
    <x v="14"/>
    <s v="E875"/>
    <x v="23"/>
    <n v="5.71"/>
    <x v="0"/>
    <s v="Yes"/>
  </r>
  <r>
    <d v="2024-09-12T11:08:51"/>
    <x v="5"/>
    <x v="172"/>
    <x v="0"/>
    <x v="2"/>
    <x v="7"/>
    <x v="16"/>
    <s v="E762"/>
    <x v="31"/>
    <n v="1.34"/>
    <x v="0"/>
    <s v="Yes"/>
  </r>
  <r>
    <d v="2024-09-12T11:11:46"/>
    <x v="3"/>
    <x v="125"/>
    <x v="2"/>
    <x v="2"/>
    <x v="2"/>
    <x v="3"/>
    <s v="E879"/>
    <x v="14"/>
    <n v="14.63"/>
    <x v="0"/>
    <s v="Yes"/>
  </r>
  <r>
    <d v="2024-09-12T11:49:04"/>
    <x v="2"/>
    <x v="10"/>
    <x v="0"/>
    <x v="0"/>
    <x v="6"/>
    <x v="12"/>
    <s v="E590"/>
    <x v="2"/>
    <n v="7.68"/>
    <x v="4"/>
    <s v="No"/>
  </r>
  <r>
    <d v="2024-09-12T12:24:44"/>
    <x v="0"/>
    <x v="36"/>
    <x v="2"/>
    <x v="0"/>
    <x v="1"/>
    <x v="1"/>
    <s v="E589"/>
    <x v="19"/>
    <n v="21.63"/>
    <x v="0"/>
    <s v="Yes"/>
  </r>
  <r>
    <d v="2024-09-12T12:58:49"/>
    <x v="5"/>
    <x v="65"/>
    <x v="1"/>
    <x v="1"/>
    <x v="3"/>
    <x v="11"/>
    <s v="E638"/>
    <x v="16"/>
    <n v="4.54"/>
    <x v="0"/>
    <s v="No"/>
  </r>
  <r>
    <d v="2024-09-12T13:05:25"/>
    <x v="2"/>
    <x v="47"/>
    <x v="0"/>
    <x v="0"/>
    <x v="4"/>
    <x v="10"/>
    <s v="E862"/>
    <x v="9"/>
    <n v="8.5299999999999994"/>
    <x v="3"/>
    <s v="Yes"/>
  </r>
  <r>
    <d v="2024-09-12T13:07:49"/>
    <x v="4"/>
    <x v="27"/>
    <x v="1"/>
    <x v="2"/>
    <x v="6"/>
    <x v="12"/>
    <s v="E442"/>
    <x v="35"/>
    <n v="8.7200000000000006"/>
    <x v="0"/>
    <s v="No"/>
  </r>
  <r>
    <d v="2024-09-12T13:48:33"/>
    <x v="0"/>
    <x v="168"/>
    <x v="1"/>
    <x v="2"/>
    <x v="7"/>
    <x v="14"/>
    <s v="E775"/>
    <x v="39"/>
    <n v="7.18"/>
    <x v="0"/>
    <s v="No"/>
  </r>
  <r>
    <d v="2024-09-12T14:08:01"/>
    <x v="2"/>
    <x v="13"/>
    <x v="0"/>
    <x v="2"/>
    <x v="3"/>
    <x v="11"/>
    <s v="E188"/>
    <x v="18"/>
    <n v="1.99"/>
    <x v="0"/>
    <s v="No"/>
  </r>
  <r>
    <d v="2024-09-12T14:25:05"/>
    <x v="5"/>
    <x v="152"/>
    <x v="2"/>
    <x v="0"/>
    <x v="3"/>
    <x v="11"/>
    <s v="E589"/>
    <x v="10"/>
    <n v="6.74"/>
    <x v="0"/>
    <s v="No"/>
  </r>
  <r>
    <d v="2024-09-12T14:33:08"/>
    <x v="2"/>
    <x v="158"/>
    <x v="0"/>
    <x v="1"/>
    <x v="5"/>
    <x v="7"/>
    <s v="E325"/>
    <x v="2"/>
    <n v="0.13"/>
    <x v="0"/>
    <s v="Yes"/>
  </r>
  <r>
    <d v="2024-09-12T15:39:59"/>
    <x v="4"/>
    <x v="133"/>
    <x v="0"/>
    <x v="1"/>
    <x v="4"/>
    <x v="6"/>
    <s v="E862"/>
    <x v="17"/>
    <n v="5.61"/>
    <x v="6"/>
    <s v="No"/>
  </r>
  <r>
    <d v="2024-09-12T15:42:50"/>
    <x v="2"/>
    <x v="158"/>
    <x v="1"/>
    <x v="1"/>
    <x v="3"/>
    <x v="5"/>
    <s v="E737"/>
    <x v="7"/>
    <n v="12.06"/>
    <x v="5"/>
    <s v="Yes"/>
  </r>
  <r>
    <d v="2024-09-12T16:09:37"/>
    <x v="3"/>
    <x v="17"/>
    <x v="1"/>
    <x v="1"/>
    <x v="7"/>
    <x v="14"/>
    <s v="E493"/>
    <x v="11"/>
    <n v="16.14"/>
    <x v="7"/>
    <s v="No"/>
  </r>
  <r>
    <d v="2024-09-12T16:18:31"/>
    <x v="2"/>
    <x v="158"/>
    <x v="1"/>
    <x v="0"/>
    <x v="0"/>
    <x v="0"/>
    <s v="E720"/>
    <x v="14"/>
    <n v="14.5"/>
    <x v="0"/>
    <s v="Yes"/>
  </r>
  <r>
    <d v="2024-09-12T16:41:49"/>
    <x v="2"/>
    <x v="49"/>
    <x v="2"/>
    <x v="0"/>
    <x v="3"/>
    <x v="5"/>
    <s v="E617"/>
    <x v="36"/>
    <n v="10.37"/>
    <x v="5"/>
    <s v="No"/>
  </r>
  <r>
    <d v="2024-09-12T16:48:53"/>
    <x v="0"/>
    <x v="61"/>
    <x v="2"/>
    <x v="0"/>
    <x v="1"/>
    <x v="4"/>
    <s v="E909"/>
    <x v="8"/>
    <n v="5.62"/>
    <x v="0"/>
    <s v="No"/>
  </r>
  <r>
    <d v="2024-09-12T16:54:02"/>
    <x v="4"/>
    <x v="70"/>
    <x v="0"/>
    <x v="1"/>
    <x v="4"/>
    <x v="6"/>
    <s v="E701"/>
    <x v="34"/>
    <n v="1.45"/>
    <x v="6"/>
    <s v="Yes"/>
  </r>
  <r>
    <d v="2024-09-12T17:07:29"/>
    <x v="3"/>
    <x v="140"/>
    <x v="1"/>
    <x v="2"/>
    <x v="3"/>
    <x v="5"/>
    <s v="E322"/>
    <x v="9"/>
    <n v="10.97"/>
    <x v="0"/>
    <s v="Yes"/>
  </r>
  <r>
    <d v="2024-09-12T17:33:58"/>
    <x v="4"/>
    <x v="70"/>
    <x v="0"/>
    <x v="1"/>
    <x v="4"/>
    <x v="6"/>
    <s v="E265"/>
    <x v="0"/>
    <n v="12.28"/>
    <x v="6"/>
    <s v="No"/>
  </r>
  <r>
    <d v="2024-09-12T17:47:20"/>
    <x v="3"/>
    <x v="110"/>
    <x v="1"/>
    <x v="1"/>
    <x v="6"/>
    <x v="12"/>
    <s v="E999"/>
    <x v="9"/>
    <n v="3.62"/>
    <x v="4"/>
    <s v="Yes"/>
  </r>
  <r>
    <d v="2024-09-12T18:31:08"/>
    <x v="0"/>
    <x v="159"/>
    <x v="1"/>
    <x v="0"/>
    <x v="1"/>
    <x v="4"/>
    <s v="E840"/>
    <x v="40"/>
    <n v="26.95"/>
    <x v="0"/>
    <s v="Yes"/>
  </r>
  <r>
    <d v="2024-09-12T18:46:51"/>
    <x v="4"/>
    <x v="59"/>
    <x v="2"/>
    <x v="1"/>
    <x v="2"/>
    <x v="15"/>
    <s v="E265"/>
    <x v="41"/>
    <n v="0.02"/>
    <x v="0"/>
    <s v="No"/>
  </r>
  <r>
    <d v="2024-09-12T18:48:49"/>
    <x v="4"/>
    <x v="103"/>
    <x v="0"/>
    <x v="2"/>
    <x v="2"/>
    <x v="15"/>
    <s v="E657"/>
    <x v="34"/>
    <n v="5.61"/>
    <x v="0"/>
    <s v="Yes"/>
  </r>
  <r>
    <d v="2024-09-12T19:05:41"/>
    <x v="5"/>
    <x v="89"/>
    <x v="1"/>
    <x v="1"/>
    <x v="7"/>
    <x v="16"/>
    <s v="E737"/>
    <x v="46"/>
    <n v="0.04"/>
    <x v="0"/>
    <s v="Yes"/>
  </r>
  <r>
    <d v="2024-09-12T19:19:50"/>
    <x v="4"/>
    <x v="85"/>
    <x v="0"/>
    <x v="2"/>
    <x v="5"/>
    <x v="8"/>
    <s v="E479"/>
    <x v="35"/>
    <n v="39.4"/>
    <x v="0"/>
    <s v="No"/>
  </r>
  <r>
    <d v="2024-09-12T19:50:37"/>
    <x v="5"/>
    <x v="105"/>
    <x v="0"/>
    <x v="1"/>
    <x v="4"/>
    <x v="6"/>
    <s v="E409"/>
    <x v="12"/>
    <n v="15.36"/>
    <x v="6"/>
    <s v="Yes"/>
  </r>
  <r>
    <d v="2024-09-12T20:13:38"/>
    <x v="5"/>
    <x v="167"/>
    <x v="1"/>
    <x v="2"/>
    <x v="5"/>
    <x v="7"/>
    <s v="E683"/>
    <x v="46"/>
    <n v="28.35"/>
    <x v="0"/>
    <s v="No"/>
  </r>
  <r>
    <d v="2024-09-12T20:55:50"/>
    <x v="1"/>
    <x v="134"/>
    <x v="2"/>
    <x v="1"/>
    <x v="5"/>
    <x v="8"/>
    <s v="E638"/>
    <x v="1"/>
    <n v="22.29"/>
    <x v="0"/>
    <s v="No"/>
  </r>
  <r>
    <d v="2024-09-12T21:53:31"/>
    <x v="5"/>
    <x v="19"/>
    <x v="2"/>
    <x v="1"/>
    <x v="3"/>
    <x v="5"/>
    <s v="E120"/>
    <x v="24"/>
    <n v="1.93"/>
    <x v="5"/>
    <s v="Yes"/>
  </r>
  <r>
    <d v="2024-09-12T21:56:29"/>
    <x v="0"/>
    <x v="25"/>
    <x v="0"/>
    <x v="1"/>
    <x v="6"/>
    <x v="12"/>
    <s v="E510"/>
    <x v="19"/>
    <n v="0.76"/>
    <x v="4"/>
    <s v="Yes"/>
  </r>
  <r>
    <d v="2024-09-12T22:42:07"/>
    <x v="3"/>
    <x v="16"/>
    <x v="1"/>
    <x v="2"/>
    <x v="5"/>
    <x v="8"/>
    <s v="E387"/>
    <x v="25"/>
    <n v="1.78"/>
    <x v="0"/>
    <s v="No"/>
  </r>
  <r>
    <d v="2024-09-12T23:26:25"/>
    <x v="3"/>
    <x v="98"/>
    <x v="1"/>
    <x v="0"/>
    <x v="2"/>
    <x v="15"/>
    <s v="E681"/>
    <x v="4"/>
    <n v="12.77"/>
    <x v="0"/>
    <s v="No"/>
  </r>
  <r>
    <d v="2024-09-12T23:29:10"/>
    <x v="0"/>
    <x v="179"/>
    <x v="1"/>
    <x v="0"/>
    <x v="1"/>
    <x v="1"/>
    <s v="E221"/>
    <x v="19"/>
    <n v="0.81"/>
    <x v="0"/>
    <s v="No"/>
  </r>
  <r>
    <d v="2024-09-12T23:34:40"/>
    <x v="1"/>
    <x v="20"/>
    <x v="2"/>
    <x v="2"/>
    <x v="6"/>
    <x v="9"/>
    <s v="E713"/>
    <x v="0"/>
    <n v="15.97"/>
    <x v="0"/>
    <s v="Yes"/>
  </r>
  <r>
    <d v="2024-09-13T00:54:34"/>
    <x v="2"/>
    <x v="169"/>
    <x v="0"/>
    <x v="1"/>
    <x v="5"/>
    <x v="13"/>
    <s v="E254"/>
    <x v="26"/>
    <n v="6.27"/>
    <x v="0"/>
    <s v="No"/>
  </r>
  <r>
    <d v="2024-09-13T01:39:43"/>
    <x v="5"/>
    <x v="138"/>
    <x v="1"/>
    <x v="1"/>
    <x v="5"/>
    <x v="7"/>
    <s v="E394"/>
    <x v="12"/>
    <n v="15.7"/>
    <x v="0"/>
    <s v="No"/>
  </r>
  <r>
    <d v="2024-09-13T02:14:33"/>
    <x v="3"/>
    <x v="72"/>
    <x v="1"/>
    <x v="2"/>
    <x v="2"/>
    <x v="3"/>
    <s v="E475"/>
    <x v="12"/>
    <n v="6.87"/>
    <x v="0"/>
    <s v="No"/>
  </r>
  <r>
    <d v="2024-09-13T02:55:10"/>
    <x v="3"/>
    <x v="125"/>
    <x v="2"/>
    <x v="1"/>
    <x v="4"/>
    <x v="10"/>
    <s v="E208"/>
    <x v="30"/>
    <n v="0.03"/>
    <x v="3"/>
    <s v="No"/>
  </r>
  <r>
    <d v="2024-09-13T03:18:54"/>
    <x v="0"/>
    <x v="111"/>
    <x v="1"/>
    <x v="1"/>
    <x v="4"/>
    <x v="10"/>
    <s v="E930"/>
    <x v="8"/>
    <n v="13.36"/>
    <x v="3"/>
    <s v="No"/>
  </r>
  <r>
    <d v="2024-09-13T03:24:53"/>
    <x v="4"/>
    <x v="18"/>
    <x v="2"/>
    <x v="0"/>
    <x v="4"/>
    <x v="10"/>
    <s v="E379"/>
    <x v="25"/>
    <n v="33.44"/>
    <x v="3"/>
    <s v="No"/>
  </r>
  <r>
    <d v="2024-09-13T03:39:56"/>
    <x v="0"/>
    <x v="149"/>
    <x v="1"/>
    <x v="1"/>
    <x v="5"/>
    <x v="8"/>
    <s v="E844"/>
    <x v="27"/>
    <n v="8.48"/>
    <x v="0"/>
    <s v="No"/>
  </r>
  <r>
    <d v="2024-09-13T03:47:00"/>
    <x v="3"/>
    <x v="165"/>
    <x v="0"/>
    <x v="1"/>
    <x v="7"/>
    <x v="14"/>
    <s v="E873"/>
    <x v="43"/>
    <n v="4.87"/>
    <x v="7"/>
    <s v="No"/>
  </r>
  <r>
    <d v="2024-09-13T03:50:14"/>
    <x v="0"/>
    <x v="15"/>
    <x v="2"/>
    <x v="0"/>
    <x v="6"/>
    <x v="12"/>
    <s v="E883"/>
    <x v="0"/>
    <n v="23.75"/>
    <x v="4"/>
    <s v="Yes"/>
  </r>
  <r>
    <d v="2024-09-13T04:33:31"/>
    <x v="0"/>
    <x v="177"/>
    <x v="2"/>
    <x v="2"/>
    <x v="0"/>
    <x v="0"/>
    <s v="E507"/>
    <x v="27"/>
    <n v="14.88"/>
    <x v="0"/>
    <s v="Yes"/>
  </r>
  <r>
    <d v="2024-09-13T05:30:39"/>
    <x v="4"/>
    <x v="132"/>
    <x v="1"/>
    <x v="1"/>
    <x v="3"/>
    <x v="11"/>
    <s v="E638"/>
    <x v="23"/>
    <n v="51.79"/>
    <x v="0"/>
    <s v="No"/>
  </r>
  <r>
    <d v="2024-09-13T05:43:28"/>
    <x v="2"/>
    <x v="127"/>
    <x v="1"/>
    <x v="0"/>
    <x v="7"/>
    <x v="16"/>
    <s v="E977"/>
    <x v="26"/>
    <n v="19.37"/>
    <x v="0"/>
    <s v="No"/>
  </r>
  <r>
    <d v="2024-09-13T05:58:13"/>
    <x v="2"/>
    <x v="74"/>
    <x v="2"/>
    <x v="1"/>
    <x v="3"/>
    <x v="11"/>
    <s v="E559"/>
    <x v="14"/>
    <n v="0.4"/>
    <x v="0"/>
    <s v="No"/>
  </r>
  <r>
    <d v="2024-09-13T05:59:47"/>
    <x v="1"/>
    <x v="87"/>
    <x v="0"/>
    <x v="2"/>
    <x v="7"/>
    <x v="17"/>
    <s v="E598"/>
    <x v="10"/>
    <n v="14.53"/>
    <x v="0"/>
    <s v="Yes"/>
  </r>
  <r>
    <d v="2024-09-13T06:22:01"/>
    <x v="3"/>
    <x v="109"/>
    <x v="1"/>
    <x v="1"/>
    <x v="7"/>
    <x v="17"/>
    <s v="E493"/>
    <x v="12"/>
    <n v="0.05"/>
    <x v="0"/>
    <s v="No"/>
  </r>
  <r>
    <d v="2024-09-13T06:22:41"/>
    <x v="2"/>
    <x v="49"/>
    <x v="2"/>
    <x v="0"/>
    <x v="5"/>
    <x v="13"/>
    <s v="E734"/>
    <x v="2"/>
    <n v="4.2300000000000004"/>
    <x v="0"/>
    <s v="No"/>
  </r>
  <r>
    <d v="2024-09-13T08:10:39"/>
    <x v="5"/>
    <x v="19"/>
    <x v="1"/>
    <x v="0"/>
    <x v="2"/>
    <x v="15"/>
    <s v="E740"/>
    <x v="24"/>
    <n v="3.13"/>
    <x v="0"/>
    <s v="No"/>
  </r>
  <r>
    <d v="2024-09-13T08:36:51"/>
    <x v="0"/>
    <x v="179"/>
    <x v="2"/>
    <x v="1"/>
    <x v="6"/>
    <x v="12"/>
    <s v="E583"/>
    <x v="40"/>
    <n v="6.01"/>
    <x v="4"/>
    <s v="Yes"/>
  </r>
  <r>
    <d v="2024-09-13T09:13:32"/>
    <x v="3"/>
    <x v="106"/>
    <x v="0"/>
    <x v="1"/>
    <x v="0"/>
    <x v="0"/>
    <s v="E895"/>
    <x v="25"/>
    <n v="15.37"/>
    <x v="0"/>
    <s v="Yes"/>
  </r>
  <r>
    <d v="2024-09-13T09:23:55"/>
    <x v="4"/>
    <x v="70"/>
    <x v="1"/>
    <x v="1"/>
    <x v="3"/>
    <x v="5"/>
    <s v="E508"/>
    <x v="6"/>
    <n v="8.6199999999999992"/>
    <x v="5"/>
    <s v="Yes"/>
  </r>
  <r>
    <d v="2024-09-13T09:25:48"/>
    <x v="3"/>
    <x v="116"/>
    <x v="2"/>
    <x v="1"/>
    <x v="2"/>
    <x v="3"/>
    <s v="E306"/>
    <x v="12"/>
    <n v="11.74"/>
    <x v="0"/>
    <s v="Yes"/>
  </r>
  <r>
    <d v="2024-09-13T09:33:08"/>
    <x v="1"/>
    <x v="38"/>
    <x v="2"/>
    <x v="1"/>
    <x v="6"/>
    <x v="9"/>
    <s v="E433"/>
    <x v="10"/>
    <n v="3.64"/>
    <x v="2"/>
    <s v="No"/>
  </r>
  <r>
    <d v="2024-09-13T09:33:23"/>
    <x v="2"/>
    <x v="74"/>
    <x v="2"/>
    <x v="0"/>
    <x v="1"/>
    <x v="1"/>
    <s v="E610"/>
    <x v="21"/>
    <n v="4.2"/>
    <x v="0"/>
    <s v="Yes"/>
  </r>
  <r>
    <d v="2024-09-13T10:21:43"/>
    <x v="4"/>
    <x v="56"/>
    <x v="2"/>
    <x v="1"/>
    <x v="5"/>
    <x v="7"/>
    <s v="E307"/>
    <x v="17"/>
    <n v="15.7"/>
    <x v="0"/>
    <s v="Yes"/>
  </r>
  <r>
    <d v="2024-09-13T10:45:03"/>
    <x v="2"/>
    <x v="97"/>
    <x v="2"/>
    <x v="1"/>
    <x v="6"/>
    <x v="12"/>
    <s v="E324"/>
    <x v="36"/>
    <n v="18.37"/>
    <x v="4"/>
    <s v="Yes"/>
  </r>
  <r>
    <d v="2024-09-13T10:57:13"/>
    <x v="0"/>
    <x v="5"/>
    <x v="0"/>
    <x v="1"/>
    <x v="7"/>
    <x v="17"/>
    <s v="E819"/>
    <x v="13"/>
    <n v="16.63"/>
    <x v="0"/>
    <s v="Yes"/>
  </r>
  <r>
    <d v="2024-09-13T11:08:41"/>
    <x v="2"/>
    <x v="10"/>
    <x v="1"/>
    <x v="1"/>
    <x v="7"/>
    <x v="14"/>
    <s v="E273"/>
    <x v="14"/>
    <n v="14.68"/>
    <x v="7"/>
    <s v="Yes"/>
  </r>
  <r>
    <d v="2024-09-13T11:37:32"/>
    <x v="2"/>
    <x v="28"/>
    <x v="1"/>
    <x v="1"/>
    <x v="4"/>
    <x v="6"/>
    <s v="E161"/>
    <x v="26"/>
    <n v="1.63"/>
    <x v="6"/>
    <s v="No"/>
  </r>
  <r>
    <d v="2024-09-13T11:40:07"/>
    <x v="1"/>
    <x v="156"/>
    <x v="2"/>
    <x v="1"/>
    <x v="2"/>
    <x v="15"/>
    <s v="E670"/>
    <x v="28"/>
    <n v="2.19"/>
    <x v="0"/>
    <s v="Yes"/>
  </r>
  <r>
    <d v="2024-09-13T12:17:53"/>
    <x v="1"/>
    <x v="151"/>
    <x v="1"/>
    <x v="1"/>
    <x v="1"/>
    <x v="1"/>
    <s v="E275"/>
    <x v="10"/>
    <n v="8.31"/>
    <x v="0"/>
    <s v="No"/>
  </r>
  <r>
    <d v="2024-09-13T12:31:26"/>
    <x v="1"/>
    <x v="60"/>
    <x v="1"/>
    <x v="1"/>
    <x v="7"/>
    <x v="14"/>
    <s v="E853"/>
    <x v="23"/>
    <n v="2.15"/>
    <x v="7"/>
    <s v="No"/>
  </r>
  <r>
    <d v="2024-09-13T12:38:31"/>
    <x v="1"/>
    <x v="134"/>
    <x v="2"/>
    <x v="0"/>
    <x v="4"/>
    <x v="6"/>
    <s v="E873"/>
    <x v="45"/>
    <n v="7.26"/>
    <x v="6"/>
    <s v="No"/>
  </r>
  <r>
    <d v="2024-09-13T12:40:11"/>
    <x v="3"/>
    <x v="109"/>
    <x v="2"/>
    <x v="1"/>
    <x v="7"/>
    <x v="14"/>
    <s v="E638"/>
    <x v="25"/>
    <n v="11.38"/>
    <x v="7"/>
    <s v="Yes"/>
  </r>
  <r>
    <d v="2024-09-13T13:00:50"/>
    <x v="0"/>
    <x v="8"/>
    <x v="2"/>
    <x v="1"/>
    <x v="3"/>
    <x v="11"/>
    <s v="E723"/>
    <x v="19"/>
    <n v="7.53"/>
    <x v="0"/>
    <s v="Yes"/>
  </r>
  <r>
    <d v="2024-09-13T13:03:53"/>
    <x v="4"/>
    <x v="53"/>
    <x v="0"/>
    <x v="0"/>
    <x v="2"/>
    <x v="15"/>
    <s v="E217"/>
    <x v="17"/>
    <n v="3.07"/>
    <x v="0"/>
    <s v="No"/>
  </r>
  <r>
    <d v="2024-09-13T13:11:44"/>
    <x v="0"/>
    <x v="78"/>
    <x v="2"/>
    <x v="0"/>
    <x v="5"/>
    <x v="8"/>
    <s v="E897"/>
    <x v="0"/>
    <n v="3.12"/>
    <x v="0"/>
    <s v="Yes"/>
  </r>
  <r>
    <d v="2024-09-13T13:18:30"/>
    <x v="2"/>
    <x v="79"/>
    <x v="0"/>
    <x v="0"/>
    <x v="2"/>
    <x v="15"/>
    <s v="E963"/>
    <x v="9"/>
    <n v="0.71"/>
    <x v="0"/>
    <s v="No"/>
  </r>
  <r>
    <d v="2024-09-13T13:28:09"/>
    <x v="0"/>
    <x v="179"/>
    <x v="1"/>
    <x v="2"/>
    <x v="6"/>
    <x v="12"/>
    <s v="E687"/>
    <x v="5"/>
    <n v="6.6"/>
    <x v="0"/>
    <s v="Yes"/>
  </r>
  <r>
    <d v="2024-09-13T13:47:28"/>
    <x v="1"/>
    <x v="86"/>
    <x v="1"/>
    <x v="0"/>
    <x v="5"/>
    <x v="8"/>
    <s v="E774"/>
    <x v="23"/>
    <n v="5.34"/>
    <x v="0"/>
    <s v="No"/>
  </r>
  <r>
    <d v="2024-09-13T14:28:58"/>
    <x v="2"/>
    <x v="99"/>
    <x v="1"/>
    <x v="1"/>
    <x v="6"/>
    <x v="9"/>
    <s v="E775"/>
    <x v="36"/>
    <n v="22.48"/>
    <x v="2"/>
    <s v="Yes"/>
  </r>
  <r>
    <d v="2024-09-13T15:53:44"/>
    <x v="0"/>
    <x v="25"/>
    <x v="0"/>
    <x v="0"/>
    <x v="0"/>
    <x v="2"/>
    <s v="E592"/>
    <x v="40"/>
    <n v="14.92"/>
    <x v="1"/>
    <s v="Yes"/>
  </r>
  <r>
    <d v="2024-09-13T16:23:43"/>
    <x v="2"/>
    <x v="7"/>
    <x v="2"/>
    <x v="1"/>
    <x v="0"/>
    <x v="0"/>
    <s v="E926"/>
    <x v="22"/>
    <n v="24.73"/>
    <x v="0"/>
    <s v="No"/>
  </r>
  <r>
    <d v="2024-09-13T16:33:01"/>
    <x v="5"/>
    <x v="19"/>
    <x v="1"/>
    <x v="1"/>
    <x v="6"/>
    <x v="9"/>
    <s v="E854"/>
    <x v="46"/>
    <n v="8.93"/>
    <x v="2"/>
    <s v="Yes"/>
  </r>
  <r>
    <d v="2024-09-13T17:47:42"/>
    <x v="2"/>
    <x v="13"/>
    <x v="2"/>
    <x v="0"/>
    <x v="1"/>
    <x v="1"/>
    <s v="E894"/>
    <x v="21"/>
    <n v="12.43"/>
    <x v="0"/>
    <s v="No"/>
  </r>
  <r>
    <d v="2024-09-13T17:49:23"/>
    <x v="4"/>
    <x v="85"/>
    <x v="2"/>
    <x v="1"/>
    <x v="5"/>
    <x v="13"/>
    <s v="E411"/>
    <x v="41"/>
    <n v="15.11"/>
    <x v="0"/>
    <s v="Yes"/>
  </r>
  <r>
    <d v="2024-09-13T17:50:24"/>
    <x v="0"/>
    <x v="78"/>
    <x v="1"/>
    <x v="2"/>
    <x v="0"/>
    <x v="0"/>
    <s v="E566"/>
    <x v="5"/>
    <n v="16.600000000000001"/>
    <x v="0"/>
    <s v="Yes"/>
  </r>
  <r>
    <d v="2024-09-13T17:56:17"/>
    <x v="0"/>
    <x v="36"/>
    <x v="1"/>
    <x v="1"/>
    <x v="5"/>
    <x v="13"/>
    <s v="E911"/>
    <x v="3"/>
    <n v="5.99"/>
    <x v="0"/>
    <s v="No"/>
  </r>
  <r>
    <d v="2024-09-13T18:03:16"/>
    <x v="5"/>
    <x v="170"/>
    <x v="1"/>
    <x v="1"/>
    <x v="0"/>
    <x v="2"/>
    <s v="E518"/>
    <x v="31"/>
    <n v="15.23"/>
    <x v="1"/>
    <s v="No"/>
  </r>
  <r>
    <d v="2024-09-13T18:23:33"/>
    <x v="4"/>
    <x v="88"/>
    <x v="0"/>
    <x v="1"/>
    <x v="6"/>
    <x v="9"/>
    <s v="E607"/>
    <x v="33"/>
    <n v="4.96"/>
    <x v="2"/>
    <s v="No"/>
  </r>
  <r>
    <d v="2024-09-13T19:01:11"/>
    <x v="3"/>
    <x v="140"/>
    <x v="1"/>
    <x v="1"/>
    <x v="1"/>
    <x v="1"/>
    <s v="E947"/>
    <x v="14"/>
    <n v="47.01"/>
    <x v="0"/>
    <s v="Yes"/>
  </r>
  <r>
    <d v="2024-09-13T19:43:16"/>
    <x v="1"/>
    <x v="134"/>
    <x v="0"/>
    <x v="1"/>
    <x v="0"/>
    <x v="0"/>
    <s v="E550"/>
    <x v="1"/>
    <n v="11.3"/>
    <x v="0"/>
    <s v="No"/>
  </r>
  <r>
    <d v="2024-09-13T19:52:49"/>
    <x v="1"/>
    <x v="142"/>
    <x v="0"/>
    <x v="1"/>
    <x v="1"/>
    <x v="1"/>
    <s v="E429"/>
    <x v="28"/>
    <n v="12.52"/>
    <x v="0"/>
    <s v="No"/>
  </r>
  <r>
    <d v="2024-09-13T19:52:57"/>
    <x v="2"/>
    <x v="83"/>
    <x v="2"/>
    <x v="1"/>
    <x v="1"/>
    <x v="1"/>
    <s v="E212"/>
    <x v="7"/>
    <n v="3.67"/>
    <x v="0"/>
    <s v="Yes"/>
  </r>
  <r>
    <d v="2024-09-13T20:01:58"/>
    <x v="0"/>
    <x v="5"/>
    <x v="2"/>
    <x v="1"/>
    <x v="2"/>
    <x v="15"/>
    <s v="E968"/>
    <x v="40"/>
    <n v="6.79"/>
    <x v="0"/>
    <s v="No"/>
  </r>
  <r>
    <d v="2024-09-13T20:17:37"/>
    <x v="0"/>
    <x v="80"/>
    <x v="1"/>
    <x v="1"/>
    <x v="7"/>
    <x v="17"/>
    <s v="E118"/>
    <x v="13"/>
    <n v="3.77"/>
    <x v="0"/>
    <s v="No"/>
  </r>
  <r>
    <d v="2024-09-13T20:58:02"/>
    <x v="4"/>
    <x v="51"/>
    <x v="0"/>
    <x v="0"/>
    <x v="3"/>
    <x v="5"/>
    <s v="E773"/>
    <x v="0"/>
    <n v="7.33"/>
    <x v="5"/>
    <s v="Yes"/>
  </r>
  <r>
    <d v="2024-09-13T20:58:22"/>
    <x v="2"/>
    <x v="126"/>
    <x v="1"/>
    <x v="2"/>
    <x v="2"/>
    <x v="3"/>
    <s v="E376"/>
    <x v="9"/>
    <n v="30.92"/>
    <x v="0"/>
    <s v="No"/>
  </r>
  <r>
    <d v="2024-09-13T21:16:27"/>
    <x v="1"/>
    <x v="52"/>
    <x v="1"/>
    <x v="0"/>
    <x v="3"/>
    <x v="11"/>
    <s v="E102"/>
    <x v="6"/>
    <n v="21.8"/>
    <x v="0"/>
    <s v="Yes"/>
  </r>
  <r>
    <d v="2024-09-13T21:34:33"/>
    <x v="5"/>
    <x v="65"/>
    <x v="2"/>
    <x v="1"/>
    <x v="5"/>
    <x v="8"/>
    <s v="E545"/>
    <x v="42"/>
    <n v="2.79"/>
    <x v="0"/>
    <s v="Yes"/>
  </r>
  <r>
    <d v="2024-09-13T21:42:09"/>
    <x v="5"/>
    <x v="128"/>
    <x v="2"/>
    <x v="2"/>
    <x v="6"/>
    <x v="12"/>
    <s v="E467"/>
    <x v="12"/>
    <n v="2.04"/>
    <x v="0"/>
    <s v="No"/>
  </r>
  <r>
    <d v="2024-09-13T22:51:47"/>
    <x v="0"/>
    <x v="67"/>
    <x v="0"/>
    <x v="0"/>
    <x v="6"/>
    <x v="12"/>
    <s v="E776"/>
    <x v="19"/>
    <n v="9.0299999999999994"/>
    <x v="4"/>
    <s v="Yes"/>
  </r>
  <r>
    <d v="2024-09-13T23:18:32"/>
    <x v="5"/>
    <x v="42"/>
    <x v="2"/>
    <x v="1"/>
    <x v="5"/>
    <x v="7"/>
    <s v="E749"/>
    <x v="38"/>
    <n v="0.38"/>
    <x v="0"/>
    <s v="No"/>
  </r>
  <r>
    <d v="2024-09-13T23:57:48"/>
    <x v="4"/>
    <x v="70"/>
    <x v="2"/>
    <x v="1"/>
    <x v="1"/>
    <x v="1"/>
    <s v="E862"/>
    <x v="17"/>
    <n v="35.42"/>
    <x v="0"/>
    <s v="Yes"/>
  </r>
  <r>
    <d v="2024-09-14T00:23:57"/>
    <x v="3"/>
    <x v="144"/>
    <x v="0"/>
    <x v="1"/>
    <x v="1"/>
    <x v="1"/>
    <s v="E980"/>
    <x v="44"/>
    <n v="11.06"/>
    <x v="0"/>
    <s v="No"/>
  </r>
  <r>
    <d v="2024-09-14T00:28:00"/>
    <x v="4"/>
    <x v="164"/>
    <x v="2"/>
    <x v="1"/>
    <x v="6"/>
    <x v="9"/>
    <s v="E296"/>
    <x v="25"/>
    <n v="10.14"/>
    <x v="2"/>
    <s v="No"/>
  </r>
  <r>
    <d v="2024-09-14T00:29:49"/>
    <x v="0"/>
    <x v="124"/>
    <x v="1"/>
    <x v="1"/>
    <x v="2"/>
    <x v="15"/>
    <s v="E276"/>
    <x v="40"/>
    <n v="4.43"/>
    <x v="0"/>
    <s v="No"/>
  </r>
  <r>
    <d v="2024-09-14T00:54:28"/>
    <x v="2"/>
    <x v="127"/>
    <x v="1"/>
    <x v="1"/>
    <x v="7"/>
    <x v="17"/>
    <s v="E495"/>
    <x v="9"/>
    <n v="6.28"/>
    <x v="0"/>
    <s v="Yes"/>
  </r>
  <r>
    <d v="2024-09-14T01:35:45"/>
    <x v="0"/>
    <x v="120"/>
    <x v="0"/>
    <x v="1"/>
    <x v="6"/>
    <x v="9"/>
    <s v="E358"/>
    <x v="39"/>
    <n v="13.11"/>
    <x v="2"/>
    <s v="Yes"/>
  </r>
  <r>
    <d v="2024-09-14T01:44:31"/>
    <x v="2"/>
    <x v="2"/>
    <x v="1"/>
    <x v="1"/>
    <x v="2"/>
    <x v="3"/>
    <s v="E505"/>
    <x v="20"/>
    <n v="21.05"/>
    <x v="0"/>
    <s v="No"/>
  </r>
  <r>
    <d v="2024-09-14T01:57:40"/>
    <x v="5"/>
    <x v="113"/>
    <x v="2"/>
    <x v="1"/>
    <x v="0"/>
    <x v="2"/>
    <s v="E889"/>
    <x v="42"/>
    <n v="1.6"/>
    <x v="1"/>
    <s v="No"/>
  </r>
  <r>
    <d v="2024-09-14T02:07:01"/>
    <x v="3"/>
    <x v="58"/>
    <x v="1"/>
    <x v="2"/>
    <x v="4"/>
    <x v="10"/>
    <s v="E846"/>
    <x v="30"/>
    <n v="10.87"/>
    <x v="0"/>
    <s v="Yes"/>
  </r>
  <r>
    <d v="2024-09-14T02:09:55"/>
    <x v="5"/>
    <x v="42"/>
    <x v="2"/>
    <x v="1"/>
    <x v="0"/>
    <x v="2"/>
    <s v="E141"/>
    <x v="10"/>
    <n v="0.75"/>
    <x v="1"/>
    <s v="No"/>
  </r>
  <r>
    <d v="2024-09-14T02:48:01"/>
    <x v="1"/>
    <x v="148"/>
    <x v="1"/>
    <x v="1"/>
    <x v="5"/>
    <x v="8"/>
    <s v="E849"/>
    <x v="23"/>
    <n v="3.66"/>
    <x v="0"/>
    <s v="No"/>
  </r>
  <r>
    <d v="2024-09-14T03:47:31"/>
    <x v="4"/>
    <x v="103"/>
    <x v="0"/>
    <x v="1"/>
    <x v="0"/>
    <x v="2"/>
    <s v="E310"/>
    <x v="35"/>
    <n v="7.21"/>
    <x v="1"/>
    <s v="No"/>
  </r>
  <r>
    <d v="2024-09-14T05:01:21"/>
    <x v="5"/>
    <x v="113"/>
    <x v="0"/>
    <x v="0"/>
    <x v="7"/>
    <x v="16"/>
    <s v="E392"/>
    <x v="42"/>
    <n v="3.01"/>
    <x v="0"/>
    <s v="Yes"/>
  </r>
  <r>
    <d v="2024-09-14T05:02:19"/>
    <x v="1"/>
    <x v="148"/>
    <x v="1"/>
    <x v="2"/>
    <x v="3"/>
    <x v="5"/>
    <s v="E545"/>
    <x v="0"/>
    <n v="13.7"/>
    <x v="0"/>
    <s v="No"/>
  </r>
  <r>
    <d v="2024-09-14T05:24:32"/>
    <x v="0"/>
    <x v="0"/>
    <x v="1"/>
    <x v="2"/>
    <x v="5"/>
    <x v="7"/>
    <s v="E939"/>
    <x v="39"/>
    <n v="4.1100000000000003"/>
    <x v="0"/>
    <s v="No"/>
  </r>
  <r>
    <d v="2024-09-14T05:49:04"/>
    <x v="5"/>
    <x v="77"/>
    <x v="1"/>
    <x v="0"/>
    <x v="4"/>
    <x v="6"/>
    <s v="E784"/>
    <x v="10"/>
    <n v="16.649999999999999"/>
    <x v="6"/>
    <s v="No"/>
  </r>
  <r>
    <d v="2024-09-14T06:09:14"/>
    <x v="3"/>
    <x v="64"/>
    <x v="0"/>
    <x v="0"/>
    <x v="5"/>
    <x v="8"/>
    <s v="E807"/>
    <x v="43"/>
    <n v="0.28999999999999998"/>
    <x v="0"/>
    <s v="No"/>
  </r>
  <r>
    <d v="2024-09-14T06:16:45"/>
    <x v="3"/>
    <x v="43"/>
    <x v="2"/>
    <x v="0"/>
    <x v="2"/>
    <x v="15"/>
    <s v="E900"/>
    <x v="12"/>
    <n v="15.64"/>
    <x v="0"/>
    <s v="Yes"/>
  </r>
  <r>
    <d v="2024-09-14T06:51:45"/>
    <x v="4"/>
    <x v="132"/>
    <x v="0"/>
    <x v="1"/>
    <x v="1"/>
    <x v="1"/>
    <s v="E505"/>
    <x v="23"/>
    <n v="22.58"/>
    <x v="0"/>
    <s v="No"/>
  </r>
  <r>
    <d v="2024-09-14T07:03:30"/>
    <x v="5"/>
    <x v="19"/>
    <x v="0"/>
    <x v="1"/>
    <x v="5"/>
    <x v="8"/>
    <s v="E981"/>
    <x v="18"/>
    <n v="3.74"/>
    <x v="0"/>
    <s v="No"/>
  </r>
  <r>
    <d v="2024-09-14T07:05:15"/>
    <x v="3"/>
    <x v="106"/>
    <x v="2"/>
    <x v="1"/>
    <x v="3"/>
    <x v="5"/>
    <s v="E265"/>
    <x v="9"/>
    <n v="20.28"/>
    <x v="5"/>
    <s v="Yes"/>
  </r>
  <r>
    <d v="2024-09-14T07:18:03"/>
    <x v="2"/>
    <x v="29"/>
    <x v="0"/>
    <x v="1"/>
    <x v="7"/>
    <x v="17"/>
    <s v="E569"/>
    <x v="20"/>
    <n v="8.94"/>
    <x v="0"/>
    <s v="Yes"/>
  </r>
  <r>
    <d v="2024-09-14T08:15:46"/>
    <x v="4"/>
    <x v="123"/>
    <x v="2"/>
    <x v="1"/>
    <x v="2"/>
    <x v="3"/>
    <s v="E947"/>
    <x v="17"/>
    <n v="58.63"/>
    <x v="0"/>
    <s v="No"/>
  </r>
  <r>
    <d v="2024-09-14T08:20:22"/>
    <x v="1"/>
    <x v="1"/>
    <x v="0"/>
    <x v="1"/>
    <x v="5"/>
    <x v="8"/>
    <s v="E246"/>
    <x v="7"/>
    <n v="8.75"/>
    <x v="0"/>
    <s v="No"/>
  </r>
  <r>
    <d v="2024-09-14T09:04:37"/>
    <x v="4"/>
    <x v="164"/>
    <x v="1"/>
    <x v="0"/>
    <x v="4"/>
    <x v="10"/>
    <s v="E388"/>
    <x v="23"/>
    <n v="33.51"/>
    <x v="3"/>
    <s v="No"/>
  </r>
  <r>
    <d v="2024-09-14T09:21:02"/>
    <x v="0"/>
    <x v="168"/>
    <x v="2"/>
    <x v="0"/>
    <x v="3"/>
    <x v="5"/>
    <s v="E538"/>
    <x v="5"/>
    <n v="3.54"/>
    <x v="5"/>
    <s v="Yes"/>
  </r>
  <r>
    <d v="2024-09-14T09:24:45"/>
    <x v="1"/>
    <x v="66"/>
    <x v="1"/>
    <x v="2"/>
    <x v="2"/>
    <x v="3"/>
    <s v="E449"/>
    <x v="10"/>
    <n v="0.86"/>
    <x v="0"/>
    <s v="No"/>
  </r>
  <r>
    <d v="2024-09-14T09:32:13"/>
    <x v="5"/>
    <x v="141"/>
    <x v="2"/>
    <x v="1"/>
    <x v="0"/>
    <x v="2"/>
    <s v="E552"/>
    <x v="18"/>
    <n v="2.71"/>
    <x v="1"/>
    <s v="Yes"/>
  </r>
  <r>
    <d v="2024-09-14T10:05:50"/>
    <x v="2"/>
    <x v="46"/>
    <x v="2"/>
    <x v="2"/>
    <x v="4"/>
    <x v="10"/>
    <s v="E271"/>
    <x v="36"/>
    <n v="9.31"/>
    <x v="0"/>
    <s v="No"/>
  </r>
  <r>
    <d v="2024-09-14T10:14:13"/>
    <x v="5"/>
    <x v="33"/>
    <x v="0"/>
    <x v="0"/>
    <x v="6"/>
    <x v="9"/>
    <s v="E689"/>
    <x v="12"/>
    <n v="0.16"/>
    <x v="2"/>
    <s v="Yes"/>
  </r>
  <r>
    <d v="2024-09-14T10:55:58"/>
    <x v="2"/>
    <x v="74"/>
    <x v="1"/>
    <x v="0"/>
    <x v="5"/>
    <x v="13"/>
    <s v="E444"/>
    <x v="20"/>
    <n v="5.3"/>
    <x v="0"/>
    <s v="Yes"/>
  </r>
  <r>
    <d v="2024-09-14T11:10:47"/>
    <x v="0"/>
    <x v="8"/>
    <x v="2"/>
    <x v="0"/>
    <x v="5"/>
    <x v="13"/>
    <s v="E334"/>
    <x v="40"/>
    <n v="13.13"/>
    <x v="0"/>
    <s v="No"/>
  </r>
  <r>
    <d v="2024-09-14T11:27:28"/>
    <x v="0"/>
    <x v="145"/>
    <x v="1"/>
    <x v="0"/>
    <x v="1"/>
    <x v="4"/>
    <s v="E876"/>
    <x v="40"/>
    <n v="16.77"/>
    <x v="0"/>
    <s v="No"/>
  </r>
  <r>
    <d v="2024-09-14T13:05:22"/>
    <x v="2"/>
    <x v="127"/>
    <x v="1"/>
    <x v="2"/>
    <x v="7"/>
    <x v="14"/>
    <s v="E450"/>
    <x v="22"/>
    <n v="3.73"/>
    <x v="0"/>
    <s v="Yes"/>
  </r>
  <r>
    <d v="2024-09-14T14:29:56"/>
    <x v="3"/>
    <x v="43"/>
    <x v="1"/>
    <x v="0"/>
    <x v="6"/>
    <x v="12"/>
    <s v="E709"/>
    <x v="14"/>
    <n v="1.99"/>
    <x v="4"/>
    <s v="No"/>
  </r>
  <r>
    <d v="2024-09-14T14:30:14"/>
    <x v="1"/>
    <x v="118"/>
    <x v="0"/>
    <x v="0"/>
    <x v="4"/>
    <x v="10"/>
    <s v="E750"/>
    <x v="37"/>
    <n v="38.9"/>
    <x v="3"/>
    <s v="Yes"/>
  </r>
  <r>
    <d v="2024-09-14T14:44:45"/>
    <x v="2"/>
    <x v="169"/>
    <x v="2"/>
    <x v="1"/>
    <x v="4"/>
    <x v="10"/>
    <s v="E402"/>
    <x v="14"/>
    <n v="4.7300000000000004"/>
    <x v="3"/>
    <s v="No"/>
  </r>
  <r>
    <d v="2024-09-14T15:17:53"/>
    <x v="0"/>
    <x v="36"/>
    <x v="2"/>
    <x v="1"/>
    <x v="1"/>
    <x v="4"/>
    <s v="E155"/>
    <x v="8"/>
    <n v="12.75"/>
    <x v="0"/>
    <s v="No"/>
  </r>
  <r>
    <d v="2024-09-14T15:33:17"/>
    <x v="5"/>
    <x v="131"/>
    <x v="2"/>
    <x v="0"/>
    <x v="1"/>
    <x v="1"/>
    <s v="E321"/>
    <x v="24"/>
    <n v="2.21"/>
    <x v="0"/>
    <s v="No"/>
  </r>
  <r>
    <d v="2024-09-14T16:04:49"/>
    <x v="5"/>
    <x v="95"/>
    <x v="0"/>
    <x v="1"/>
    <x v="3"/>
    <x v="5"/>
    <s v="E582"/>
    <x v="12"/>
    <n v="0.85"/>
    <x v="5"/>
    <s v="Yes"/>
  </r>
  <r>
    <d v="2024-09-14T16:30:56"/>
    <x v="0"/>
    <x v="40"/>
    <x v="0"/>
    <x v="1"/>
    <x v="7"/>
    <x v="16"/>
    <s v="E479"/>
    <x v="5"/>
    <n v="12.11"/>
    <x v="0"/>
    <s v="Yes"/>
  </r>
  <r>
    <d v="2024-09-14T16:49:00"/>
    <x v="1"/>
    <x v="176"/>
    <x v="2"/>
    <x v="0"/>
    <x v="5"/>
    <x v="8"/>
    <s v="E632"/>
    <x v="10"/>
    <n v="2.75"/>
    <x v="0"/>
    <s v="Yes"/>
  </r>
  <r>
    <d v="2024-09-14T16:59:02"/>
    <x v="0"/>
    <x v="5"/>
    <x v="0"/>
    <x v="0"/>
    <x v="2"/>
    <x v="3"/>
    <s v="E159"/>
    <x v="13"/>
    <n v="21.7"/>
    <x v="0"/>
    <s v="No"/>
  </r>
  <r>
    <d v="2024-09-14T17:07:32"/>
    <x v="1"/>
    <x v="153"/>
    <x v="0"/>
    <x v="1"/>
    <x v="3"/>
    <x v="5"/>
    <s v="E317"/>
    <x v="10"/>
    <n v="0.49"/>
    <x v="5"/>
    <s v="No"/>
  </r>
  <r>
    <d v="2024-09-14T17:15:43"/>
    <x v="2"/>
    <x v="83"/>
    <x v="2"/>
    <x v="1"/>
    <x v="6"/>
    <x v="9"/>
    <s v="E987"/>
    <x v="20"/>
    <n v="1.46"/>
    <x v="2"/>
    <s v="No"/>
  </r>
  <r>
    <d v="2024-09-14T17:32:22"/>
    <x v="3"/>
    <x v="161"/>
    <x v="2"/>
    <x v="2"/>
    <x v="2"/>
    <x v="3"/>
    <s v="E791"/>
    <x v="16"/>
    <n v="11.6"/>
    <x v="0"/>
    <s v="No"/>
  </r>
  <r>
    <d v="2024-09-14T17:38:14"/>
    <x v="4"/>
    <x v="6"/>
    <x v="2"/>
    <x v="1"/>
    <x v="3"/>
    <x v="11"/>
    <s v="E133"/>
    <x v="17"/>
    <n v="0.95"/>
    <x v="0"/>
    <s v="Yes"/>
  </r>
  <r>
    <d v="2024-09-14T17:40:32"/>
    <x v="0"/>
    <x v="145"/>
    <x v="1"/>
    <x v="0"/>
    <x v="1"/>
    <x v="4"/>
    <s v="E958"/>
    <x v="39"/>
    <n v="2.56"/>
    <x v="0"/>
    <s v="No"/>
  </r>
  <r>
    <d v="2024-09-14T17:56:46"/>
    <x v="3"/>
    <x v="4"/>
    <x v="2"/>
    <x v="1"/>
    <x v="5"/>
    <x v="8"/>
    <s v="E276"/>
    <x v="4"/>
    <n v="19.690000000000001"/>
    <x v="0"/>
    <s v="No"/>
  </r>
  <r>
    <d v="2024-09-14T18:08:19"/>
    <x v="0"/>
    <x v="107"/>
    <x v="1"/>
    <x v="0"/>
    <x v="0"/>
    <x v="0"/>
    <s v="E615"/>
    <x v="29"/>
    <n v="3.76"/>
    <x v="0"/>
    <s v="Yes"/>
  </r>
  <r>
    <d v="2024-09-14T18:12:01"/>
    <x v="1"/>
    <x v="112"/>
    <x v="2"/>
    <x v="0"/>
    <x v="0"/>
    <x v="2"/>
    <s v="E676"/>
    <x v="1"/>
    <n v="3.03"/>
    <x v="1"/>
    <s v="Yes"/>
  </r>
  <r>
    <d v="2024-09-14T18:13:42"/>
    <x v="3"/>
    <x v="161"/>
    <x v="0"/>
    <x v="1"/>
    <x v="2"/>
    <x v="15"/>
    <s v="E292"/>
    <x v="16"/>
    <n v="3.22"/>
    <x v="0"/>
    <s v="Yes"/>
  </r>
  <r>
    <d v="2024-09-14T19:08:11"/>
    <x v="3"/>
    <x v="12"/>
    <x v="2"/>
    <x v="1"/>
    <x v="0"/>
    <x v="2"/>
    <s v="E939"/>
    <x v="12"/>
    <n v="6.94"/>
    <x v="1"/>
    <s v="No"/>
  </r>
  <r>
    <d v="2024-09-14T19:14:37"/>
    <x v="5"/>
    <x v="42"/>
    <x v="2"/>
    <x v="0"/>
    <x v="5"/>
    <x v="13"/>
    <s v="E683"/>
    <x v="42"/>
    <n v="1.88"/>
    <x v="0"/>
    <s v="No"/>
  </r>
  <r>
    <d v="2024-09-14T19:39:45"/>
    <x v="1"/>
    <x v="69"/>
    <x v="1"/>
    <x v="0"/>
    <x v="5"/>
    <x v="13"/>
    <s v="E948"/>
    <x v="1"/>
    <n v="6.31"/>
    <x v="0"/>
    <s v="Yes"/>
  </r>
  <r>
    <d v="2024-09-14T19:42:25"/>
    <x v="5"/>
    <x v="157"/>
    <x v="2"/>
    <x v="0"/>
    <x v="7"/>
    <x v="14"/>
    <s v="E643"/>
    <x v="18"/>
    <n v="11.4"/>
    <x v="7"/>
    <s v="Yes"/>
  </r>
  <r>
    <d v="2024-09-14T20:01:25"/>
    <x v="5"/>
    <x v="65"/>
    <x v="2"/>
    <x v="1"/>
    <x v="4"/>
    <x v="6"/>
    <s v="E960"/>
    <x v="31"/>
    <n v="4.57"/>
    <x v="6"/>
    <s v="No"/>
  </r>
  <r>
    <d v="2024-09-14T20:25:26"/>
    <x v="0"/>
    <x v="120"/>
    <x v="2"/>
    <x v="2"/>
    <x v="2"/>
    <x v="3"/>
    <s v="E514"/>
    <x v="5"/>
    <n v="2.37"/>
    <x v="0"/>
    <s v="Yes"/>
  </r>
  <r>
    <d v="2024-09-14T20:41:44"/>
    <x v="1"/>
    <x v="171"/>
    <x v="0"/>
    <x v="1"/>
    <x v="1"/>
    <x v="4"/>
    <s v="E783"/>
    <x v="6"/>
    <n v="3.52"/>
    <x v="0"/>
    <s v="Yes"/>
  </r>
  <r>
    <d v="2024-09-14T21:06:02"/>
    <x v="1"/>
    <x v="114"/>
    <x v="0"/>
    <x v="1"/>
    <x v="0"/>
    <x v="0"/>
    <s v="E795"/>
    <x v="23"/>
    <n v="3.97"/>
    <x v="0"/>
    <s v="No"/>
  </r>
  <r>
    <d v="2024-09-14T21:10:49"/>
    <x v="4"/>
    <x v="6"/>
    <x v="2"/>
    <x v="1"/>
    <x v="3"/>
    <x v="5"/>
    <s v="E318"/>
    <x v="0"/>
    <n v="11.42"/>
    <x v="5"/>
    <s v="Yes"/>
  </r>
  <r>
    <d v="2024-09-14T21:22:03"/>
    <x v="3"/>
    <x v="64"/>
    <x v="0"/>
    <x v="0"/>
    <x v="6"/>
    <x v="12"/>
    <s v="E195"/>
    <x v="14"/>
    <n v="8.8800000000000008"/>
    <x v="4"/>
    <s v="Yes"/>
  </r>
  <r>
    <d v="2024-09-14T22:12:59"/>
    <x v="2"/>
    <x v="74"/>
    <x v="1"/>
    <x v="1"/>
    <x v="5"/>
    <x v="7"/>
    <s v="E663"/>
    <x v="20"/>
    <n v="41.36"/>
    <x v="0"/>
    <s v="No"/>
  </r>
  <r>
    <d v="2024-09-14T22:17:43"/>
    <x v="4"/>
    <x v="103"/>
    <x v="1"/>
    <x v="2"/>
    <x v="7"/>
    <x v="16"/>
    <s v="E105"/>
    <x v="17"/>
    <n v="0.5"/>
    <x v="0"/>
    <s v="Yes"/>
  </r>
  <r>
    <d v="2024-09-14T22:36:29"/>
    <x v="1"/>
    <x v="156"/>
    <x v="2"/>
    <x v="1"/>
    <x v="2"/>
    <x v="15"/>
    <s v="E159"/>
    <x v="6"/>
    <n v="11.07"/>
    <x v="0"/>
    <s v="No"/>
  </r>
  <r>
    <d v="2024-09-14T22:54:50"/>
    <x v="5"/>
    <x v="94"/>
    <x v="1"/>
    <x v="0"/>
    <x v="3"/>
    <x v="5"/>
    <s v="E224"/>
    <x v="32"/>
    <n v="5.68"/>
    <x v="5"/>
    <s v="No"/>
  </r>
  <r>
    <d v="2024-09-14T22:55:14"/>
    <x v="1"/>
    <x v="1"/>
    <x v="1"/>
    <x v="1"/>
    <x v="3"/>
    <x v="5"/>
    <s v="E748"/>
    <x v="17"/>
    <n v="1.2"/>
    <x v="5"/>
    <s v="No"/>
  </r>
  <r>
    <d v="2024-09-14T22:58:41"/>
    <x v="0"/>
    <x v="25"/>
    <x v="0"/>
    <x v="0"/>
    <x v="3"/>
    <x v="5"/>
    <s v="E366"/>
    <x v="39"/>
    <n v="22.85"/>
    <x v="5"/>
    <s v="Yes"/>
  </r>
  <r>
    <d v="2024-09-14T23:41:12"/>
    <x v="3"/>
    <x v="34"/>
    <x v="0"/>
    <x v="2"/>
    <x v="1"/>
    <x v="4"/>
    <s v="E831"/>
    <x v="14"/>
    <n v="3.05"/>
    <x v="0"/>
    <s v="No"/>
  </r>
  <r>
    <d v="2024-09-14T23:43:57"/>
    <x v="4"/>
    <x v="119"/>
    <x v="0"/>
    <x v="1"/>
    <x v="0"/>
    <x v="0"/>
    <s v="E173"/>
    <x v="35"/>
    <n v="0.3"/>
    <x v="0"/>
    <s v="Yes"/>
  </r>
  <r>
    <d v="2024-09-14T23:55:44"/>
    <x v="2"/>
    <x v="127"/>
    <x v="2"/>
    <x v="2"/>
    <x v="0"/>
    <x v="2"/>
    <s v="E686"/>
    <x v="14"/>
    <n v="7.87"/>
    <x v="0"/>
    <s v="No"/>
  </r>
  <r>
    <d v="2024-09-15T00:26:45"/>
    <x v="0"/>
    <x v="55"/>
    <x v="1"/>
    <x v="2"/>
    <x v="1"/>
    <x v="1"/>
    <s v="E897"/>
    <x v="0"/>
    <n v="14.73"/>
    <x v="0"/>
    <s v="Yes"/>
  </r>
  <r>
    <d v="2024-09-15T00:33:04"/>
    <x v="5"/>
    <x v="154"/>
    <x v="2"/>
    <x v="0"/>
    <x v="3"/>
    <x v="11"/>
    <s v="E890"/>
    <x v="16"/>
    <n v="21.43"/>
    <x v="0"/>
    <s v="Yes"/>
  </r>
  <r>
    <d v="2024-09-15T00:33:48"/>
    <x v="3"/>
    <x v="58"/>
    <x v="1"/>
    <x v="2"/>
    <x v="5"/>
    <x v="7"/>
    <s v="E687"/>
    <x v="9"/>
    <n v="11.64"/>
    <x v="0"/>
    <s v="No"/>
  </r>
  <r>
    <d v="2024-09-15T00:42:24"/>
    <x v="5"/>
    <x v="105"/>
    <x v="2"/>
    <x v="1"/>
    <x v="4"/>
    <x v="10"/>
    <s v="E834"/>
    <x v="18"/>
    <n v="12.81"/>
    <x v="3"/>
    <s v="No"/>
  </r>
  <r>
    <d v="2024-09-15T01:03:10"/>
    <x v="0"/>
    <x v="107"/>
    <x v="0"/>
    <x v="0"/>
    <x v="2"/>
    <x v="3"/>
    <s v="E658"/>
    <x v="8"/>
    <n v="0.28000000000000003"/>
    <x v="0"/>
    <s v="Yes"/>
  </r>
  <r>
    <d v="2024-09-15T01:21:07"/>
    <x v="1"/>
    <x v="112"/>
    <x v="2"/>
    <x v="0"/>
    <x v="3"/>
    <x v="11"/>
    <s v="E414"/>
    <x v="45"/>
    <n v="4.84"/>
    <x v="0"/>
    <s v="Yes"/>
  </r>
  <r>
    <d v="2024-09-15T01:21:25"/>
    <x v="3"/>
    <x v="72"/>
    <x v="1"/>
    <x v="1"/>
    <x v="3"/>
    <x v="11"/>
    <s v="E396"/>
    <x v="16"/>
    <n v="0.18"/>
    <x v="0"/>
    <s v="Yes"/>
  </r>
  <r>
    <d v="2024-09-15T01:34:27"/>
    <x v="1"/>
    <x v="176"/>
    <x v="2"/>
    <x v="1"/>
    <x v="4"/>
    <x v="10"/>
    <s v="E103"/>
    <x v="6"/>
    <n v="6.58"/>
    <x v="3"/>
    <s v="No"/>
  </r>
  <r>
    <d v="2024-09-15T01:59:14"/>
    <x v="3"/>
    <x v="160"/>
    <x v="2"/>
    <x v="2"/>
    <x v="5"/>
    <x v="13"/>
    <s v="E559"/>
    <x v="43"/>
    <n v="34.71"/>
    <x v="0"/>
    <s v="Yes"/>
  </r>
  <r>
    <d v="2024-09-15T02:40:47"/>
    <x v="2"/>
    <x v="10"/>
    <x v="2"/>
    <x v="1"/>
    <x v="4"/>
    <x v="10"/>
    <s v="E181"/>
    <x v="22"/>
    <n v="1.1100000000000001"/>
    <x v="3"/>
    <s v="Yes"/>
  </r>
  <r>
    <d v="2024-09-15T02:51:45"/>
    <x v="5"/>
    <x v="141"/>
    <x v="1"/>
    <x v="2"/>
    <x v="6"/>
    <x v="12"/>
    <s v="E455"/>
    <x v="46"/>
    <n v="0.01"/>
    <x v="0"/>
    <s v="No"/>
  </r>
  <r>
    <d v="2024-09-15T02:58:13"/>
    <x v="3"/>
    <x v="125"/>
    <x v="1"/>
    <x v="1"/>
    <x v="2"/>
    <x v="3"/>
    <s v="E226"/>
    <x v="30"/>
    <n v="5.12"/>
    <x v="0"/>
    <s v="Yes"/>
  </r>
  <r>
    <d v="2024-09-15T03:37:08"/>
    <x v="5"/>
    <x v="14"/>
    <x v="0"/>
    <x v="2"/>
    <x v="5"/>
    <x v="13"/>
    <s v="E471"/>
    <x v="38"/>
    <n v="29.48"/>
    <x v="0"/>
    <s v="No"/>
  </r>
  <r>
    <d v="2024-09-15T03:37:17"/>
    <x v="5"/>
    <x v="155"/>
    <x v="1"/>
    <x v="1"/>
    <x v="7"/>
    <x v="17"/>
    <s v="E838"/>
    <x v="46"/>
    <n v="12.79"/>
    <x v="0"/>
    <s v="Yes"/>
  </r>
  <r>
    <d v="2024-09-15T03:40:09"/>
    <x v="3"/>
    <x v="108"/>
    <x v="1"/>
    <x v="0"/>
    <x v="3"/>
    <x v="11"/>
    <s v="E350"/>
    <x v="44"/>
    <n v="3.2"/>
    <x v="0"/>
    <s v="No"/>
  </r>
  <r>
    <d v="2024-09-15T03:59:48"/>
    <x v="4"/>
    <x v="85"/>
    <x v="2"/>
    <x v="1"/>
    <x v="5"/>
    <x v="13"/>
    <s v="E701"/>
    <x v="33"/>
    <n v="4.83"/>
    <x v="0"/>
    <s v="Yes"/>
  </r>
  <r>
    <d v="2024-09-15T04:00:26"/>
    <x v="4"/>
    <x v="101"/>
    <x v="2"/>
    <x v="0"/>
    <x v="4"/>
    <x v="10"/>
    <s v="E342"/>
    <x v="15"/>
    <n v="41.2"/>
    <x v="3"/>
    <s v="Yes"/>
  </r>
  <r>
    <d v="2024-09-15T05:14:36"/>
    <x v="4"/>
    <x v="53"/>
    <x v="1"/>
    <x v="1"/>
    <x v="6"/>
    <x v="12"/>
    <s v="E331"/>
    <x v="6"/>
    <n v="11.54"/>
    <x v="4"/>
    <s v="No"/>
  </r>
  <r>
    <d v="2024-09-15T05:20:17"/>
    <x v="3"/>
    <x v="160"/>
    <x v="1"/>
    <x v="1"/>
    <x v="0"/>
    <x v="2"/>
    <s v="E296"/>
    <x v="43"/>
    <n v="12.42"/>
    <x v="1"/>
    <s v="Yes"/>
  </r>
  <r>
    <d v="2024-09-15T07:00:49"/>
    <x v="3"/>
    <x v="109"/>
    <x v="1"/>
    <x v="1"/>
    <x v="6"/>
    <x v="9"/>
    <s v="E342"/>
    <x v="4"/>
    <n v="6.44"/>
    <x v="2"/>
    <s v="No"/>
  </r>
  <r>
    <d v="2024-09-15T07:08:42"/>
    <x v="4"/>
    <x v="85"/>
    <x v="0"/>
    <x v="1"/>
    <x v="3"/>
    <x v="11"/>
    <s v="E427"/>
    <x v="41"/>
    <n v="3.98"/>
    <x v="0"/>
    <s v="Yes"/>
  </r>
  <r>
    <d v="2024-09-15T07:36:17"/>
    <x v="5"/>
    <x v="128"/>
    <x v="0"/>
    <x v="1"/>
    <x v="2"/>
    <x v="3"/>
    <s v="E434"/>
    <x v="38"/>
    <n v="2.31"/>
    <x v="0"/>
    <s v="Yes"/>
  </r>
  <r>
    <d v="2024-09-15T08:12:54"/>
    <x v="3"/>
    <x v="108"/>
    <x v="1"/>
    <x v="0"/>
    <x v="1"/>
    <x v="1"/>
    <s v="E729"/>
    <x v="9"/>
    <n v="4.58"/>
    <x v="0"/>
    <s v="Yes"/>
  </r>
  <r>
    <d v="2024-09-15T09:35:14"/>
    <x v="4"/>
    <x v="132"/>
    <x v="0"/>
    <x v="1"/>
    <x v="1"/>
    <x v="1"/>
    <s v="E107"/>
    <x v="6"/>
    <n v="42.13"/>
    <x v="0"/>
    <s v="Yes"/>
  </r>
  <r>
    <d v="2024-09-15T09:38:55"/>
    <x v="5"/>
    <x v="44"/>
    <x v="1"/>
    <x v="1"/>
    <x v="6"/>
    <x v="12"/>
    <s v="E441"/>
    <x v="10"/>
    <n v="8.61"/>
    <x v="4"/>
    <s v="Yes"/>
  </r>
  <r>
    <d v="2024-09-15T09:42:57"/>
    <x v="0"/>
    <x v="23"/>
    <x v="0"/>
    <x v="1"/>
    <x v="3"/>
    <x v="5"/>
    <s v="E859"/>
    <x v="27"/>
    <n v="19.03"/>
    <x v="5"/>
    <s v="No"/>
  </r>
  <r>
    <d v="2024-09-15T09:53:00"/>
    <x v="1"/>
    <x v="146"/>
    <x v="1"/>
    <x v="1"/>
    <x v="6"/>
    <x v="9"/>
    <s v="E389"/>
    <x v="6"/>
    <n v="11.13"/>
    <x v="2"/>
    <s v="Yes"/>
  </r>
  <r>
    <d v="2024-09-15T10:29:29"/>
    <x v="3"/>
    <x v="21"/>
    <x v="2"/>
    <x v="1"/>
    <x v="0"/>
    <x v="2"/>
    <s v="E820"/>
    <x v="44"/>
    <n v="5.21"/>
    <x v="1"/>
    <s v="Yes"/>
  </r>
  <r>
    <d v="2024-09-15T10:51:04"/>
    <x v="5"/>
    <x v="77"/>
    <x v="0"/>
    <x v="0"/>
    <x v="5"/>
    <x v="8"/>
    <s v="E267"/>
    <x v="18"/>
    <n v="3.44"/>
    <x v="0"/>
    <s v="Yes"/>
  </r>
  <r>
    <d v="2024-09-15T11:26:35"/>
    <x v="0"/>
    <x v="179"/>
    <x v="1"/>
    <x v="0"/>
    <x v="1"/>
    <x v="4"/>
    <s v="E508"/>
    <x v="13"/>
    <n v="12.44"/>
    <x v="0"/>
    <s v="No"/>
  </r>
  <r>
    <d v="2024-09-15T11:56:58"/>
    <x v="0"/>
    <x v="0"/>
    <x v="0"/>
    <x v="1"/>
    <x v="5"/>
    <x v="8"/>
    <s v="E795"/>
    <x v="8"/>
    <n v="11.52"/>
    <x v="0"/>
    <s v="No"/>
  </r>
  <r>
    <d v="2024-09-15T12:01:16"/>
    <x v="1"/>
    <x v="38"/>
    <x v="0"/>
    <x v="0"/>
    <x v="1"/>
    <x v="1"/>
    <s v="E542"/>
    <x v="28"/>
    <n v="1.78"/>
    <x v="0"/>
    <s v="Yes"/>
  </r>
  <r>
    <d v="2024-09-15T12:02:32"/>
    <x v="0"/>
    <x v="37"/>
    <x v="0"/>
    <x v="1"/>
    <x v="7"/>
    <x v="17"/>
    <s v="E405"/>
    <x v="29"/>
    <n v="25.68"/>
    <x v="0"/>
    <s v="No"/>
  </r>
  <r>
    <d v="2024-09-15T12:54:19"/>
    <x v="5"/>
    <x v="42"/>
    <x v="1"/>
    <x v="1"/>
    <x v="7"/>
    <x v="14"/>
    <s v="E632"/>
    <x v="18"/>
    <n v="12.05"/>
    <x v="7"/>
    <s v="Yes"/>
  </r>
  <r>
    <d v="2024-09-15T13:04:53"/>
    <x v="5"/>
    <x v="94"/>
    <x v="0"/>
    <x v="1"/>
    <x v="0"/>
    <x v="2"/>
    <s v="E289"/>
    <x v="16"/>
    <n v="36.369999999999997"/>
    <x v="1"/>
    <s v="No"/>
  </r>
  <r>
    <d v="2024-09-15T13:22:26"/>
    <x v="4"/>
    <x v="71"/>
    <x v="2"/>
    <x v="1"/>
    <x v="4"/>
    <x v="10"/>
    <s v="E710"/>
    <x v="6"/>
    <n v="15.38"/>
    <x v="3"/>
    <s v="Yes"/>
  </r>
  <r>
    <d v="2024-09-15T13:56:20"/>
    <x v="4"/>
    <x v="18"/>
    <x v="0"/>
    <x v="0"/>
    <x v="0"/>
    <x v="0"/>
    <s v="E316"/>
    <x v="41"/>
    <n v="2.2599999999999998"/>
    <x v="0"/>
    <s v="Yes"/>
  </r>
  <r>
    <d v="2024-09-15T14:05:08"/>
    <x v="4"/>
    <x v="92"/>
    <x v="0"/>
    <x v="1"/>
    <x v="1"/>
    <x v="1"/>
    <s v="E932"/>
    <x v="0"/>
    <n v="33.72"/>
    <x v="0"/>
    <s v="No"/>
  </r>
  <r>
    <d v="2024-09-15T14:10:16"/>
    <x v="0"/>
    <x v="37"/>
    <x v="0"/>
    <x v="1"/>
    <x v="1"/>
    <x v="1"/>
    <s v="E618"/>
    <x v="29"/>
    <n v="0.48"/>
    <x v="0"/>
    <s v="No"/>
  </r>
  <r>
    <d v="2024-09-15T14:13:42"/>
    <x v="5"/>
    <x v="82"/>
    <x v="1"/>
    <x v="1"/>
    <x v="6"/>
    <x v="9"/>
    <s v="E481"/>
    <x v="31"/>
    <n v="25.35"/>
    <x v="2"/>
    <s v="No"/>
  </r>
  <r>
    <d v="2024-09-15T14:17:50"/>
    <x v="1"/>
    <x v="146"/>
    <x v="1"/>
    <x v="2"/>
    <x v="4"/>
    <x v="10"/>
    <s v="E341"/>
    <x v="1"/>
    <n v="8.25"/>
    <x v="0"/>
    <s v="No"/>
  </r>
  <r>
    <d v="2024-09-15T14:20:58"/>
    <x v="3"/>
    <x v="12"/>
    <x v="2"/>
    <x v="2"/>
    <x v="1"/>
    <x v="4"/>
    <s v="E204"/>
    <x v="4"/>
    <n v="21.63"/>
    <x v="0"/>
    <s v="Yes"/>
  </r>
  <r>
    <d v="2024-09-15T14:39:46"/>
    <x v="1"/>
    <x v="100"/>
    <x v="2"/>
    <x v="0"/>
    <x v="3"/>
    <x v="11"/>
    <s v="E588"/>
    <x v="17"/>
    <n v="6.05"/>
    <x v="0"/>
    <s v="No"/>
  </r>
  <r>
    <d v="2024-09-15T14:41:43"/>
    <x v="1"/>
    <x v="171"/>
    <x v="2"/>
    <x v="1"/>
    <x v="3"/>
    <x v="5"/>
    <s v="E477"/>
    <x v="1"/>
    <n v="10.09"/>
    <x v="5"/>
    <s v="No"/>
  </r>
  <r>
    <d v="2024-09-15T15:50:58"/>
    <x v="2"/>
    <x v="169"/>
    <x v="1"/>
    <x v="0"/>
    <x v="7"/>
    <x v="16"/>
    <s v="E334"/>
    <x v="22"/>
    <n v="9.2200000000000006"/>
    <x v="0"/>
    <s v="Yes"/>
  </r>
  <r>
    <d v="2024-09-15T17:01:40"/>
    <x v="0"/>
    <x v="159"/>
    <x v="2"/>
    <x v="2"/>
    <x v="3"/>
    <x v="11"/>
    <s v="E440"/>
    <x v="40"/>
    <n v="5.29"/>
    <x v="0"/>
    <s v="No"/>
  </r>
  <r>
    <d v="2024-09-15T17:08:25"/>
    <x v="2"/>
    <x v="158"/>
    <x v="2"/>
    <x v="0"/>
    <x v="0"/>
    <x v="2"/>
    <s v="E866"/>
    <x v="20"/>
    <n v="31.66"/>
    <x v="1"/>
    <s v="No"/>
  </r>
  <r>
    <d v="2024-09-15T18:17:16"/>
    <x v="1"/>
    <x v="175"/>
    <x v="0"/>
    <x v="0"/>
    <x v="6"/>
    <x v="12"/>
    <s v="E348"/>
    <x v="37"/>
    <n v="37.18"/>
    <x v="4"/>
    <s v="No"/>
  </r>
  <r>
    <d v="2024-09-15T18:23:22"/>
    <x v="1"/>
    <x v="176"/>
    <x v="2"/>
    <x v="2"/>
    <x v="5"/>
    <x v="7"/>
    <s v="E873"/>
    <x v="0"/>
    <n v="3.79"/>
    <x v="0"/>
    <s v="No"/>
  </r>
  <r>
    <d v="2024-09-15T19:11:41"/>
    <x v="4"/>
    <x v="31"/>
    <x v="2"/>
    <x v="0"/>
    <x v="2"/>
    <x v="15"/>
    <s v="E182"/>
    <x v="34"/>
    <n v="0.9"/>
    <x v="0"/>
    <s v="No"/>
  </r>
  <r>
    <d v="2024-09-15T19:19:31"/>
    <x v="1"/>
    <x v="1"/>
    <x v="0"/>
    <x v="0"/>
    <x v="5"/>
    <x v="13"/>
    <s v="E833"/>
    <x v="23"/>
    <n v="0.66"/>
    <x v="0"/>
    <s v="No"/>
  </r>
  <r>
    <d v="2024-09-15T19:25:51"/>
    <x v="1"/>
    <x v="20"/>
    <x v="0"/>
    <x v="1"/>
    <x v="6"/>
    <x v="9"/>
    <s v="E216"/>
    <x v="17"/>
    <n v="4.07"/>
    <x v="2"/>
    <s v="Yes"/>
  </r>
  <r>
    <d v="2024-09-15T20:35:05"/>
    <x v="3"/>
    <x v="178"/>
    <x v="1"/>
    <x v="2"/>
    <x v="0"/>
    <x v="2"/>
    <s v="E284"/>
    <x v="14"/>
    <n v="11.09"/>
    <x v="0"/>
    <s v="Yes"/>
  </r>
  <r>
    <d v="2024-09-15T20:38:17"/>
    <x v="0"/>
    <x v="40"/>
    <x v="2"/>
    <x v="0"/>
    <x v="6"/>
    <x v="12"/>
    <s v="E415"/>
    <x v="39"/>
    <n v="17.38"/>
    <x v="4"/>
    <s v="No"/>
  </r>
  <r>
    <d v="2024-09-15T20:41:29"/>
    <x v="0"/>
    <x v="5"/>
    <x v="0"/>
    <x v="1"/>
    <x v="4"/>
    <x v="6"/>
    <s v="E593"/>
    <x v="19"/>
    <n v="0.08"/>
    <x v="6"/>
    <s v="Yes"/>
  </r>
  <r>
    <d v="2024-09-15T21:28:12"/>
    <x v="2"/>
    <x v="136"/>
    <x v="0"/>
    <x v="1"/>
    <x v="2"/>
    <x v="3"/>
    <s v="E189"/>
    <x v="9"/>
    <n v="11.67"/>
    <x v="0"/>
    <s v="No"/>
  </r>
  <r>
    <d v="2024-09-15T21:35:10"/>
    <x v="5"/>
    <x v="138"/>
    <x v="0"/>
    <x v="1"/>
    <x v="7"/>
    <x v="17"/>
    <s v="E906"/>
    <x v="46"/>
    <n v="2.48"/>
    <x v="0"/>
    <s v="No"/>
  </r>
  <r>
    <d v="2024-09-15T21:57:40"/>
    <x v="0"/>
    <x v="23"/>
    <x v="2"/>
    <x v="2"/>
    <x v="7"/>
    <x v="17"/>
    <s v="E693"/>
    <x v="8"/>
    <n v="13.85"/>
    <x v="0"/>
    <s v="No"/>
  </r>
  <r>
    <d v="2024-09-15T22:10:17"/>
    <x v="5"/>
    <x v="77"/>
    <x v="0"/>
    <x v="0"/>
    <x v="4"/>
    <x v="6"/>
    <s v="E342"/>
    <x v="32"/>
    <n v="6.17"/>
    <x v="6"/>
    <s v="Yes"/>
  </r>
  <r>
    <d v="2024-09-15T23:02:57"/>
    <x v="3"/>
    <x v="139"/>
    <x v="0"/>
    <x v="1"/>
    <x v="1"/>
    <x v="4"/>
    <s v="E154"/>
    <x v="16"/>
    <n v="2.79"/>
    <x v="0"/>
    <s v="No"/>
  </r>
  <r>
    <d v="2024-09-15T23:22:23"/>
    <x v="4"/>
    <x v="93"/>
    <x v="0"/>
    <x v="0"/>
    <x v="5"/>
    <x v="7"/>
    <s v="E763"/>
    <x v="17"/>
    <n v="6.93"/>
    <x v="0"/>
    <s v="No"/>
  </r>
  <r>
    <d v="2024-09-15T23:34:13"/>
    <x v="1"/>
    <x v="117"/>
    <x v="1"/>
    <x v="0"/>
    <x v="3"/>
    <x v="11"/>
    <s v="E613"/>
    <x v="37"/>
    <n v="19.93"/>
    <x v="0"/>
    <s v="No"/>
  </r>
  <r>
    <d v="2024-09-15T23:52:14"/>
    <x v="0"/>
    <x v="102"/>
    <x v="1"/>
    <x v="1"/>
    <x v="1"/>
    <x v="1"/>
    <s v="E775"/>
    <x v="39"/>
    <n v="11.45"/>
    <x v="0"/>
    <s v="Yes"/>
  </r>
  <r>
    <d v="2024-09-16T00:34:39"/>
    <x v="5"/>
    <x v="33"/>
    <x v="1"/>
    <x v="0"/>
    <x v="2"/>
    <x v="3"/>
    <s v="E740"/>
    <x v="18"/>
    <n v="10.26"/>
    <x v="0"/>
    <s v="Yes"/>
  </r>
  <r>
    <d v="2024-09-16T01:16:02"/>
    <x v="4"/>
    <x v="39"/>
    <x v="1"/>
    <x v="0"/>
    <x v="2"/>
    <x v="3"/>
    <s v="E500"/>
    <x v="34"/>
    <n v="7.44"/>
    <x v="0"/>
    <s v="Yes"/>
  </r>
  <r>
    <d v="2024-09-16T01:50:47"/>
    <x v="4"/>
    <x v="132"/>
    <x v="2"/>
    <x v="2"/>
    <x v="3"/>
    <x v="5"/>
    <s v="E138"/>
    <x v="0"/>
    <n v="3.81"/>
    <x v="0"/>
    <s v="Yes"/>
  </r>
  <r>
    <d v="2024-09-16T02:11:49"/>
    <x v="3"/>
    <x v="4"/>
    <x v="2"/>
    <x v="1"/>
    <x v="4"/>
    <x v="10"/>
    <s v="E297"/>
    <x v="12"/>
    <n v="2.12"/>
    <x v="3"/>
    <s v="Yes"/>
  </r>
  <r>
    <d v="2024-09-16T02:19:52"/>
    <x v="4"/>
    <x v="92"/>
    <x v="2"/>
    <x v="1"/>
    <x v="3"/>
    <x v="5"/>
    <s v="E998"/>
    <x v="35"/>
    <n v="1.1599999999999999"/>
    <x v="5"/>
    <s v="No"/>
  </r>
  <r>
    <d v="2024-09-16T03:29:15"/>
    <x v="2"/>
    <x v="2"/>
    <x v="1"/>
    <x v="2"/>
    <x v="7"/>
    <x v="14"/>
    <s v="E939"/>
    <x v="9"/>
    <n v="32.22"/>
    <x v="0"/>
    <s v="No"/>
  </r>
  <r>
    <d v="2024-09-16T03:57:59"/>
    <x v="3"/>
    <x v="121"/>
    <x v="2"/>
    <x v="0"/>
    <x v="0"/>
    <x v="2"/>
    <s v="E168"/>
    <x v="12"/>
    <n v="2.79"/>
    <x v="1"/>
    <s v="Yes"/>
  </r>
  <r>
    <d v="2024-09-16T03:59:28"/>
    <x v="0"/>
    <x v="15"/>
    <x v="1"/>
    <x v="0"/>
    <x v="6"/>
    <x v="12"/>
    <s v="E125"/>
    <x v="5"/>
    <n v="11.91"/>
    <x v="4"/>
    <s v="No"/>
  </r>
  <r>
    <d v="2024-09-16T04:16:47"/>
    <x v="2"/>
    <x v="29"/>
    <x v="2"/>
    <x v="0"/>
    <x v="2"/>
    <x v="15"/>
    <s v="E943"/>
    <x v="14"/>
    <n v="47.63"/>
    <x v="0"/>
    <s v="No"/>
  </r>
  <r>
    <d v="2024-09-16T04:23:38"/>
    <x v="4"/>
    <x v="18"/>
    <x v="0"/>
    <x v="0"/>
    <x v="2"/>
    <x v="15"/>
    <s v="E629"/>
    <x v="15"/>
    <n v="1.91"/>
    <x v="0"/>
    <s v="No"/>
  </r>
  <r>
    <d v="2024-09-16T04:33:06"/>
    <x v="5"/>
    <x v="14"/>
    <x v="1"/>
    <x v="1"/>
    <x v="5"/>
    <x v="8"/>
    <s v="E805"/>
    <x v="16"/>
    <n v="4.76"/>
    <x v="0"/>
    <s v="Yes"/>
  </r>
  <r>
    <d v="2024-09-16T04:40:07"/>
    <x v="4"/>
    <x v="53"/>
    <x v="0"/>
    <x v="2"/>
    <x v="1"/>
    <x v="4"/>
    <s v="E936"/>
    <x v="6"/>
    <n v="11.09"/>
    <x v="0"/>
    <s v="Yes"/>
  </r>
  <r>
    <d v="2024-09-16T04:45:22"/>
    <x v="0"/>
    <x v="15"/>
    <x v="2"/>
    <x v="2"/>
    <x v="0"/>
    <x v="2"/>
    <s v="E537"/>
    <x v="3"/>
    <n v="6.13"/>
    <x v="0"/>
    <s v="Yes"/>
  </r>
  <r>
    <d v="2024-09-16T05:17:23"/>
    <x v="2"/>
    <x v="47"/>
    <x v="2"/>
    <x v="0"/>
    <x v="0"/>
    <x v="0"/>
    <s v="E108"/>
    <x v="9"/>
    <n v="22.76"/>
    <x v="0"/>
    <s v="No"/>
  </r>
  <r>
    <d v="2024-09-16T05:54:34"/>
    <x v="0"/>
    <x v="149"/>
    <x v="1"/>
    <x v="1"/>
    <x v="5"/>
    <x v="7"/>
    <s v="E468"/>
    <x v="27"/>
    <n v="14.35"/>
    <x v="0"/>
    <s v="Yes"/>
  </r>
  <r>
    <d v="2024-09-16T05:57:25"/>
    <x v="5"/>
    <x v="131"/>
    <x v="0"/>
    <x v="0"/>
    <x v="2"/>
    <x v="3"/>
    <s v="E246"/>
    <x v="32"/>
    <n v="13.82"/>
    <x v="0"/>
    <s v="Yes"/>
  </r>
  <r>
    <d v="2024-09-16T06:00:20"/>
    <x v="2"/>
    <x v="126"/>
    <x v="1"/>
    <x v="2"/>
    <x v="1"/>
    <x v="1"/>
    <s v="E185"/>
    <x v="9"/>
    <n v="24.04"/>
    <x v="0"/>
    <s v="No"/>
  </r>
  <r>
    <d v="2024-09-16T06:22:47"/>
    <x v="4"/>
    <x v="84"/>
    <x v="0"/>
    <x v="2"/>
    <x v="2"/>
    <x v="3"/>
    <s v="E243"/>
    <x v="33"/>
    <n v="19.12"/>
    <x v="0"/>
    <s v="Yes"/>
  </r>
  <r>
    <d v="2024-09-16T06:27:05"/>
    <x v="0"/>
    <x v="78"/>
    <x v="0"/>
    <x v="1"/>
    <x v="0"/>
    <x v="2"/>
    <s v="E594"/>
    <x v="8"/>
    <n v="8.14"/>
    <x v="1"/>
    <s v="Yes"/>
  </r>
  <r>
    <d v="2024-09-16T07:10:09"/>
    <x v="5"/>
    <x v="65"/>
    <x v="2"/>
    <x v="0"/>
    <x v="4"/>
    <x v="10"/>
    <s v="E325"/>
    <x v="46"/>
    <n v="0.34"/>
    <x v="3"/>
    <s v="Yes"/>
  </r>
  <r>
    <d v="2024-09-16T07:14:00"/>
    <x v="0"/>
    <x v="40"/>
    <x v="0"/>
    <x v="1"/>
    <x v="3"/>
    <x v="5"/>
    <s v="E340"/>
    <x v="27"/>
    <n v="5.39"/>
    <x v="5"/>
    <s v="Yes"/>
  </r>
  <r>
    <d v="2024-09-16T07:59:26"/>
    <x v="2"/>
    <x v="169"/>
    <x v="2"/>
    <x v="2"/>
    <x v="4"/>
    <x v="10"/>
    <s v="E623"/>
    <x v="36"/>
    <n v="9.66"/>
    <x v="0"/>
    <s v="No"/>
  </r>
  <r>
    <d v="2024-09-16T08:03:46"/>
    <x v="4"/>
    <x v="18"/>
    <x v="1"/>
    <x v="1"/>
    <x v="5"/>
    <x v="7"/>
    <s v="E876"/>
    <x v="35"/>
    <n v="1.45"/>
    <x v="0"/>
    <s v="Yes"/>
  </r>
  <r>
    <d v="2024-09-16T08:10:10"/>
    <x v="2"/>
    <x v="47"/>
    <x v="2"/>
    <x v="0"/>
    <x v="3"/>
    <x v="11"/>
    <s v="E169"/>
    <x v="2"/>
    <n v="23.61"/>
    <x v="0"/>
    <s v="No"/>
  </r>
  <r>
    <d v="2024-09-16T08:29:21"/>
    <x v="2"/>
    <x v="79"/>
    <x v="0"/>
    <x v="1"/>
    <x v="7"/>
    <x v="16"/>
    <s v="E870"/>
    <x v="7"/>
    <n v="2.86"/>
    <x v="0"/>
    <s v="Yes"/>
  </r>
  <r>
    <d v="2024-09-16T08:42:17"/>
    <x v="1"/>
    <x v="114"/>
    <x v="1"/>
    <x v="1"/>
    <x v="4"/>
    <x v="6"/>
    <s v="E668"/>
    <x v="45"/>
    <n v="10.32"/>
    <x v="6"/>
    <s v="Yes"/>
  </r>
  <r>
    <d v="2024-09-16T08:56:38"/>
    <x v="4"/>
    <x v="51"/>
    <x v="2"/>
    <x v="0"/>
    <x v="7"/>
    <x v="14"/>
    <s v="E974"/>
    <x v="17"/>
    <n v="8.35"/>
    <x v="7"/>
    <s v="Yes"/>
  </r>
  <r>
    <d v="2024-09-16T08:57:07"/>
    <x v="3"/>
    <x v="161"/>
    <x v="2"/>
    <x v="1"/>
    <x v="6"/>
    <x v="12"/>
    <s v="E818"/>
    <x v="25"/>
    <n v="5.69"/>
    <x v="4"/>
    <s v="No"/>
  </r>
  <r>
    <d v="2024-09-16T09:46:09"/>
    <x v="5"/>
    <x v="128"/>
    <x v="0"/>
    <x v="0"/>
    <x v="7"/>
    <x v="16"/>
    <s v="E590"/>
    <x v="31"/>
    <n v="8.3699999999999992"/>
    <x v="0"/>
    <s v="No"/>
  </r>
  <r>
    <d v="2024-09-16T11:07:58"/>
    <x v="1"/>
    <x v="148"/>
    <x v="0"/>
    <x v="1"/>
    <x v="3"/>
    <x v="5"/>
    <s v="E873"/>
    <x v="28"/>
    <n v="3.06"/>
    <x v="5"/>
    <s v="Yes"/>
  </r>
  <r>
    <d v="2024-09-16T11:33:35"/>
    <x v="4"/>
    <x v="70"/>
    <x v="2"/>
    <x v="1"/>
    <x v="1"/>
    <x v="1"/>
    <s v="E855"/>
    <x v="0"/>
    <n v="5.91"/>
    <x v="0"/>
    <s v="No"/>
  </r>
  <r>
    <d v="2024-09-16T11:56:10"/>
    <x v="5"/>
    <x v="157"/>
    <x v="1"/>
    <x v="1"/>
    <x v="7"/>
    <x v="14"/>
    <s v="E147"/>
    <x v="16"/>
    <n v="13.66"/>
    <x v="7"/>
    <s v="Yes"/>
  </r>
  <r>
    <d v="2024-09-16T12:37:58"/>
    <x v="0"/>
    <x v="40"/>
    <x v="0"/>
    <x v="2"/>
    <x v="5"/>
    <x v="7"/>
    <s v="E796"/>
    <x v="39"/>
    <n v="2.84"/>
    <x v="0"/>
    <s v="No"/>
  </r>
  <r>
    <d v="2024-09-16T13:19:14"/>
    <x v="2"/>
    <x v="79"/>
    <x v="2"/>
    <x v="1"/>
    <x v="6"/>
    <x v="12"/>
    <s v="E867"/>
    <x v="20"/>
    <n v="0.3"/>
    <x v="4"/>
    <s v="Yes"/>
  </r>
  <r>
    <d v="2024-09-16T13:35:55"/>
    <x v="1"/>
    <x v="48"/>
    <x v="0"/>
    <x v="1"/>
    <x v="1"/>
    <x v="4"/>
    <s v="E124"/>
    <x v="23"/>
    <n v="0.74"/>
    <x v="0"/>
    <s v="No"/>
  </r>
  <r>
    <d v="2024-09-16T14:01:19"/>
    <x v="4"/>
    <x v="54"/>
    <x v="0"/>
    <x v="0"/>
    <x v="2"/>
    <x v="3"/>
    <s v="E119"/>
    <x v="0"/>
    <n v="1.94"/>
    <x v="0"/>
    <s v="No"/>
  </r>
  <r>
    <d v="2024-09-16T14:46:03"/>
    <x v="1"/>
    <x v="134"/>
    <x v="0"/>
    <x v="0"/>
    <x v="0"/>
    <x v="0"/>
    <s v="E715"/>
    <x v="0"/>
    <n v="0.24"/>
    <x v="0"/>
    <s v="No"/>
  </r>
  <r>
    <d v="2024-09-16T14:52:28"/>
    <x v="4"/>
    <x v="70"/>
    <x v="0"/>
    <x v="0"/>
    <x v="2"/>
    <x v="15"/>
    <s v="E143"/>
    <x v="6"/>
    <n v="9.93"/>
    <x v="0"/>
    <s v="Yes"/>
  </r>
  <r>
    <d v="2024-09-16T15:13:54"/>
    <x v="5"/>
    <x v="82"/>
    <x v="1"/>
    <x v="2"/>
    <x v="3"/>
    <x v="11"/>
    <s v="E741"/>
    <x v="24"/>
    <n v="28.17"/>
    <x v="0"/>
    <s v="No"/>
  </r>
  <r>
    <d v="2024-09-16T15:57:36"/>
    <x v="3"/>
    <x v="116"/>
    <x v="2"/>
    <x v="1"/>
    <x v="3"/>
    <x v="11"/>
    <s v="E944"/>
    <x v="30"/>
    <n v="8.16"/>
    <x v="0"/>
    <s v="No"/>
  </r>
  <r>
    <d v="2024-09-16T16:24:21"/>
    <x v="0"/>
    <x v="8"/>
    <x v="1"/>
    <x v="2"/>
    <x v="7"/>
    <x v="16"/>
    <s v="E594"/>
    <x v="13"/>
    <n v="10.01"/>
    <x v="0"/>
    <s v="No"/>
  </r>
  <r>
    <d v="2024-09-16T17:37:18"/>
    <x v="5"/>
    <x v="82"/>
    <x v="1"/>
    <x v="1"/>
    <x v="0"/>
    <x v="2"/>
    <s v="E317"/>
    <x v="32"/>
    <n v="7.81"/>
    <x v="1"/>
    <s v="Yes"/>
  </r>
  <r>
    <d v="2024-09-16T18:20:28"/>
    <x v="4"/>
    <x v="88"/>
    <x v="0"/>
    <x v="1"/>
    <x v="3"/>
    <x v="11"/>
    <s v="E590"/>
    <x v="35"/>
    <n v="10.06"/>
    <x v="0"/>
    <s v="Yes"/>
  </r>
  <r>
    <d v="2024-09-16T18:32:08"/>
    <x v="1"/>
    <x v="66"/>
    <x v="0"/>
    <x v="2"/>
    <x v="2"/>
    <x v="15"/>
    <s v="E377"/>
    <x v="6"/>
    <n v="2.4300000000000002"/>
    <x v="0"/>
    <s v="Yes"/>
  </r>
  <r>
    <d v="2024-09-16T19:12:10"/>
    <x v="1"/>
    <x v="32"/>
    <x v="2"/>
    <x v="1"/>
    <x v="5"/>
    <x v="7"/>
    <s v="E428"/>
    <x v="45"/>
    <n v="1.23"/>
    <x v="0"/>
    <s v="Yes"/>
  </r>
  <r>
    <d v="2024-09-16T19:44:26"/>
    <x v="1"/>
    <x v="114"/>
    <x v="0"/>
    <x v="1"/>
    <x v="6"/>
    <x v="12"/>
    <s v="E524"/>
    <x v="17"/>
    <n v="15.53"/>
    <x v="4"/>
    <s v="No"/>
  </r>
  <r>
    <d v="2024-09-16T20:03:10"/>
    <x v="3"/>
    <x v="161"/>
    <x v="0"/>
    <x v="1"/>
    <x v="4"/>
    <x v="6"/>
    <s v="E227"/>
    <x v="9"/>
    <n v="41.52"/>
    <x v="6"/>
    <s v="Yes"/>
  </r>
  <r>
    <d v="2024-09-16T20:40:28"/>
    <x v="3"/>
    <x v="64"/>
    <x v="2"/>
    <x v="1"/>
    <x v="0"/>
    <x v="2"/>
    <s v="E929"/>
    <x v="16"/>
    <n v="4.1900000000000004"/>
    <x v="1"/>
    <s v="Yes"/>
  </r>
  <r>
    <d v="2024-09-16T20:57:16"/>
    <x v="0"/>
    <x v="36"/>
    <x v="0"/>
    <x v="2"/>
    <x v="0"/>
    <x v="0"/>
    <s v="E945"/>
    <x v="29"/>
    <n v="4.3499999999999996"/>
    <x v="0"/>
    <s v="Yes"/>
  </r>
  <r>
    <d v="2024-09-16T21:02:31"/>
    <x v="2"/>
    <x v="26"/>
    <x v="0"/>
    <x v="0"/>
    <x v="5"/>
    <x v="13"/>
    <s v="E341"/>
    <x v="9"/>
    <n v="4.72"/>
    <x v="0"/>
    <s v="No"/>
  </r>
  <r>
    <d v="2024-09-16T22:45:45"/>
    <x v="3"/>
    <x v="17"/>
    <x v="0"/>
    <x v="0"/>
    <x v="5"/>
    <x v="13"/>
    <s v="E854"/>
    <x v="16"/>
    <n v="33.229999999999997"/>
    <x v="0"/>
    <s v="Yes"/>
  </r>
  <r>
    <d v="2024-09-16T23:14:09"/>
    <x v="0"/>
    <x v="5"/>
    <x v="2"/>
    <x v="1"/>
    <x v="5"/>
    <x v="13"/>
    <s v="E939"/>
    <x v="3"/>
    <n v="25.84"/>
    <x v="0"/>
    <s v="Yes"/>
  </r>
  <r>
    <d v="2024-09-16T23:50:26"/>
    <x v="5"/>
    <x v="130"/>
    <x v="0"/>
    <x v="0"/>
    <x v="7"/>
    <x v="16"/>
    <s v="E845"/>
    <x v="31"/>
    <n v="0.17"/>
    <x v="0"/>
    <s v="Yes"/>
  </r>
  <r>
    <d v="2024-09-16T23:52:23"/>
    <x v="5"/>
    <x v="141"/>
    <x v="2"/>
    <x v="1"/>
    <x v="1"/>
    <x v="1"/>
    <s v="E315"/>
    <x v="42"/>
    <n v="1.21"/>
    <x v="0"/>
    <s v="No"/>
  </r>
  <r>
    <d v="2024-09-17T00:59:26"/>
    <x v="0"/>
    <x v="145"/>
    <x v="1"/>
    <x v="0"/>
    <x v="0"/>
    <x v="0"/>
    <s v="E199"/>
    <x v="0"/>
    <n v="26.93"/>
    <x v="0"/>
    <s v="No"/>
  </r>
  <r>
    <d v="2024-09-17T01:01:32"/>
    <x v="3"/>
    <x v="106"/>
    <x v="1"/>
    <x v="1"/>
    <x v="2"/>
    <x v="3"/>
    <s v="E995"/>
    <x v="11"/>
    <n v="6.69"/>
    <x v="0"/>
    <s v="Yes"/>
  </r>
  <r>
    <d v="2024-09-17T01:02:20"/>
    <x v="5"/>
    <x v="155"/>
    <x v="1"/>
    <x v="1"/>
    <x v="3"/>
    <x v="5"/>
    <s v="E955"/>
    <x v="38"/>
    <n v="1.78"/>
    <x v="5"/>
    <s v="No"/>
  </r>
  <r>
    <d v="2024-09-17T01:48:10"/>
    <x v="3"/>
    <x v="116"/>
    <x v="2"/>
    <x v="1"/>
    <x v="0"/>
    <x v="2"/>
    <s v="E175"/>
    <x v="44"/>
    <n v="3.36"/>
    <x v="1"/>
    <s v="No"/>
  </r>
  <r>
    <d v="2024-09-17T02:43:34"/>
    <x v="4"/>
    <x v="132"/>
    <x v="2"/>
    <x v="2"/>
    <x v="7"/>
    <x v="17"/>
    <s v="E268"/>
    <x v="17"/>
    <n v="7.45"/>
    <x v="0"/>
    <s v="No"/>
  </r>
  <r>
    <d v="2024-09-17T03:52:32"/>
    <x v="0"/>
    <x v="23"/>
    <x v="1"/>
    <x v="1"/>
    <x v="3"/>
    <x v="5"/>
    <s v="E916"/>
    <x v="19"/>
    <n v="20.34"/>
    <x v="5"/>
    <s v="No"/>
  </r>
  <r>
    <d v="2024-09-17T03:53:34"/>
    <x v="0"/>
    <x v="168"/>
    <x v="0"/>
    <x v="0"/>
    <x v="5"/>
    <x v="8"/>
    <s v="E448"/>
    <x v="39"/>
    <n v="1.7"/>
    <x v="0"/>
    <s v="No"/>
  </r>
  <r>
    <d v="2024-09-17T04:08:15"/>
    <x v="5"/>
    <x v="65"/>
    <x v="0"/>
    <x v="1"/>
    <x v="1"/>
    <x v="1"/>
    <s v="E236"/>
    <x v="16"/>
    <n v="0.19"/>
    <x v="0"/>
    <s v="No"/>
  </r>
  <r>
    <d v="2024-09-17T04:41:23"/>
    <x v="1"/>
    <x v="151"/>
    <x v="2"/>
    <x v="2"/>
    <x v="5"/>
    <x v="8"/>
    <s v="E440"/>
    <x v="23"/>
    <n v="6.44"/>
    <x v="0"/>
    <s v="Yes"/>
  </r>
  <r>
    <d v="2024-09-17T05:06:44"/>
    <x v="4"/>
    <x v="123"/>
    <x v="0"/>
    <x v="0"/>
    <x v="0"/>
    <x v="2"/>
    <s v="E767"/>
    <x v="6"/>
    <n v="7.88"/>
    <x v="1"/>
    <s v="No"/>
  </r>
  <r>
    <d v="2024-09-17T05:09:05"/>
    <x v="4"/>
    <x v="133"/>
    <x v="2"/>
    <x v="1"/>
    <x v="6"/>
    <x v="12"/>
    <s v="E121"/>
    <x v="15"/>
    <n v="17.97"/>
    <x v="4"/>
    <s v="No"/>
  </r>
  <r>
    <d v="2024-09-17T05:12:52"/>
    <x v="4"/>
    <x v="22"/>
    <x v="2"/>
    <x v="1"/>
    <x v="7"/>
    <x v="14"/>
    <s v="E275"/>
    <x v="6"/>
    <n v="1.79"/>
    <x v="7"/>
    <s v="No"/>
  </r>
  <r>
    <d v="2024-09-17T05:16:40"/>
    <x v="3"/>
    <x v="110"/>
    <x v="0"/>
    <x v="1"/>
    <x v="0"/>
    <x v="0"/>
    <s v="E713"/>
    <x v="25"/>
    <n v="21"/>
    <x v="0"/>
    <s v="Yes"/>
  </r>
  <r>
    <d v="2024-09-17T06:47:49"/>
    <x v="1"/>
    <x v="118"/>
    <x v="2"/>
    <x v="1"/>
    <x v="0"/>
    <x v="2"/>
    <s v="E509"/>
    <x v="17"/>
    <n v="13.81"/>
    <x v="1"/>
    <s v="Yes"/>
  </r>
  <r>
    <d v="2024-09-17T06:55:59"/>
    <x v="3"/>
    <x v="140"/>
    <x v="2"/>
    <x v="1"/>
    <x v="7"/>
    <x v="17"/>
    <s v="E452"/>
    <x v="44"/>
    <n v="14.57"/>
    <x v="0"/>
    <s v="No"/>
  </r>
  <r>
    <d v="2024-09-17T07:40:04"/>
    <x v="0"/>
    <x v="179"/>
    <x v="2"/>
    <x v="0"/>
    <x v="3"/>
    <x v="5"/>
    <s v="E960"/>
    <x v="8"/>
    <n v="4.1399999999999997"/>
    <x v="5"/>
    <s v="Yes"/>
  </r>
  <r>
    <d v="2024-09-17T07:52:17"/>
    <x v="0"/>
    <x v="159"/>
    <x v="2"/>
    <x v="1"/>
    <x v="1"/>
    <x v="1"/>
    <s v="E106"/>
    <x v="29"/>
    <n v="13.97"/>
    <x v="0"/>
    <s v="Yes"/>
  </r>
  <r>
    <d v="2024-09-17T08:01:01"/>
    <x v="0"/>
    <x v="37"/>
    <x v="0"/>
    <x v="2"/>
    <x v="1"/>
    <x v="4"/>
    <s v="E235"/>
    <x v="40"/>
    <n v="10.52"/>
    <x v="0"/>
    <s v="No"/>
  </r>
  <r>
    <d v="2024-09-17T08:02:31"/>
    <x v="1"/>
    <x v="171"/>
    <x v="0"/>
    <x v="1"/>
    <x v="3"/>
    <x v="5"/>
    <s v="E335"/>
    <x v="23"/>
    <n v="15.98"/>
    <x v="5"/>
    <s v="Yes"/>
  </r>
  <r>
    <d v="2024-09-17T08:29:26"/>
    <x v="4"/>
    <x v="132"/>
    <x v="0"/>
    <x v="1"/>
    <x v="5"/>
    <x v="7"/>
    <s v="E289"/>
    <x v="41"/>
    <n v="5.48"/>
    <x v="0"/>
    <s v="Yes"/>
  </r>
  <r>
    <d v="2024-09-17T08:59:47"/>
    <x v="0"/>
    <x v="124"/>
    <x v="0"/>
    <x v="0"/>
    <x v="4"/>
    <x v="10"/>
    <s v="E544"/>
    <x v="13"/>
    <n v="9.15"/>
    <x v="3"/>
    <s v="No"/>
  </r>
  <r>
    <d v="2024-09-17T09:00:31"/>
    <x v="2"/>
    <x v="13"/>
    <x v="2"/>
    <x v="1"/>
    <x v="4"/>
    <x v="6"/>
    <s v="E904"/>
    <x v="7"/>
    <n v="6.55"/>
    <x v="6"/>
    <s v="No"/>
  </r>
  <r>
    <d v="2024-09-17T09:23:04"/>
    <x v="0"/>
    <x v="67"/>
    <x v="0"/>
    <x v="2"/>
    <x v="2"/>
    <x v="15"/>
    <s v="E231"/>
    <x v="19"/>
    <n v="26.8"/>
    <x v="0"/>
    <s v="No"/>
  </r>
  <r>
    <d v="2024-09-17T09:30:15"/>
    <x v="2"/>
    <x v="49"/>
    <x v="0"/>
    <x v="1"/>
    <x v="2"/>
    <x v="3"/>
    <s v="E238"/>
    <x v="2"/>
    <n v="12.35"/>
    <x v="0"/>
    <s v="Yes"/>
  </r>
  <r>
    <d v="2024-09-17T09:42:27"/>
    <x v="5"/>
    <x v="131"/>
    <x v="2"/>
    <x v="2"/>
    <x v="7"/>
    <x v="16"/>
    <s v="E986"/>
    <x v="10"/>
    <n v="1.55"/>
    <x v="0"/>
    <s v="Yes"/>
  </r>
  <r>
    <d v="2024-09-17T09:43:12"/>
    <x v="1"/>
    <x v="114"/>
    <x v="2"/>
    <x v="2"/>
    <x v="6"/>
    <x v="12"/>
    <s v="E255"/>
    <x v="23"/>
    <n v="5.51"/>
    <x v="0"/>
    <s v="Yes"/>
  </r>
  <r>
    <d v="2024-09-17T09:56:11"/>
    <x v="3"/>
    <x v="129"/>
    <x v="2"/>
    <x v="0"/>
    <x v="2"/>
    <x v="15"/>
    <s v="E633"/>
    <x v="11"/>
    <n v="0.89"/>
    <x v="0"/>
    <s v="Yes"/>
  </r>
  <r>
    <d v="2024-09-17T10:23:38"/>
    <x v="1"/>
    <x v="66"/>
    <x v="0"/>
    <x v="0"/>
    <x v="0"/>
    <x v="0"/>
    <s v="E617"/>
    <x v="10"/>
    <n v="13.63"/>
    <x v="0"/>
    <s v="Yes"/>
  </r>
  <r>
    <d v="2024-09-17T10:33:57"/>
    <x v="4"/>
    <x v="27"/>
    <x v="1"/>
    <x v="0"/>
    <x v="4"/>
    <x v="6"/>
    <s v="E332"/>
    <x v="17"/>
    <n v="0.38"/>
    <x v="6"/>
    <s v="Yes"/>
  </r>
  <r>
    <d v="2024-09-17T10:38:49"/>
    <x v="5"/>
    <x v="105"/>
    <x v="2"/>
    <x v="1"/>
    <x v="6"/>
    <x v="9"/>
    <s v="E402"/>
    <x v="46"/>
    <n v="11.2"/>
    <x v="2"/>
    <s v="No"/>
  </r>
  <r>
    <d v="2024-09-17T11:00:03"/>
    <x v="1"/>
    <x v="117"/>
    <x v="1"/>
    <x v="2"/>
    <x v="4"/>
    <x v="10"/>
    <s v="E379"/>
    <x v="1"/>
    <n v="21.19"/>
    <x v="0"/>
    <s v="Yes"/>
  </r>
  <r>
    <d v="2024-09-17T11:09:51"/>
    <x v="0"/>
    <x v="23"/>
    <x v="2"/>
    <x v="2"/>
    <x v="5"/>
    <x v="13"/>
    <s v="E266"/>
    <x v="13"/>
    <n v="2.08"/>
    <x v="0"/>
    <s v="No"/>
  </r>
  <r>
    <d v="2024-09-17T11:10:59"/>
    <x v="1"/>
    <x v="87"/>
    <x v="0"/>
    <x v="2"/>
    <x v="0"/>
    <x v="0"/>
    <s v="E954"/>
    <x v="45"/>
    <n v="86.36"/>
    <x v="0"/>
    <s v="No"/>
  </r>
  <r>
    <d v="2024-09-17T11:43:10"/>
    <x v="4"/>
    <x v="27"/>
    <x v="1"/>
    <x v="2"/>
    <x v="5"/>
    <x v="8"/>
    <s v="E869"/>
    <x v="15"/>
    <n v="10"/>
    <x v="0"/>
    <s v="No"/>
  </r>
  <r>
    <d v="2024-09-17T12:20:32"/>
    <x v="2"/>
    <x v="2"/>
    <x v="1"/>
    <x v="0"/>
    <x v="6"/>
    <x v="9"/>
    <s v="E742"/>
    <x v="21"/>
    <n v="2.89"/>
    <x v="2"/>
    <s v="No"/>
  </r>
  <r>
    <d v="2024-09-17T12:29:51"/>
    <x v="1"/>
    <x v="176"/>
    <x v="0"/>
    <x v="2"/>
    <x v="2"/>
    <x v="3"/>
    <s v="E564"/>
    <x v="7"/>
    <n v="3.28"/>
    <x v="0"/>
    <s v="No"/>
  </r>
  <r>
    <d v="2024-09-17T13:21:08"/>
    <x v="2"/>
    <x v="97"/>
    <x v="1"/>
    <x v="0"/>
    <x v="3"/>
    <x v="11"/>
    <s v="E383"/>
    <x v="7"/>
    <n v="11.13"/>
    <x v="0"/>
    <s v="Yes"/>
  </r>
  <r>
    <d v="2024-09-17T13:46:21"/>
    <x v="4"/>
    <x v="101"/>
    <x v="1"/>
    <x v="1"/>
    <x v="4"/>
    <x v="6"/>
    <s v="E807"/>
    <x v="41"/>
    <n v="12.18"/>
    <x v="6"/>
    <s v="Yes"/>
  </r>
  <r>
    <d v="2024-09-17T13:51:33"/>
    <x v="2"/>
    <x v="13"/>
    <x v="1"/>
    <x v="1"/>
    <x v="4"/>
    <x v="10"/>
    <s v="E196"/>
    <x v="7"/>
    <n v="0.25"/>
    <x v="3"/>
    <s v="Yes"/>
  </r>
  <r>
    <d v="2024-09-17T14:22:25"/>
    <x v="1"/>
    <x v="171"/>
    <x v="0"/>
    <x v="1"/>
    <x v="2"/>
    <x v="3"/>
    <s v="E981"/>
    <x v="45"/>
    <n v="6.81"/>
    <x v="0"/>
    <s v="Yes"/>
  </r>
  <r>
    <d v="2024-09-17T14:43:29"/>
    <x v="5"/>
    <x v="170"/>
    <x v="1"/>
    <x v="0"/>
    <x v="6"/>
    <x v="12"/>
    <s v="E783"/>
    <x v="16"/>
    <n v="1.86"/>
    <x v="4"/>
    <s v="No"/>
  </r>
  <r>
    <d v="2024-09-17T15:49:38"/>
    <x v="3"/>
    <x v="121"/>
    <x v="1"/>
    <x v="0"/>
    <x v="5"/>
    <x v="7"/>
    <s v="E774"/>
    <x v="25"/>
    <n v="8.6300000000000008"/>
    <x v="0"/>
    <s v="Yes"/>
  </r>
  <r>
    <d v="2024-09-17T16:25:25"/>
    <x v="4"/>
    <x v="59"/>
    <x v="1"/>
    <x v="2"/>
    <x v="0"/>
    <x v="0"/>
    <s v="E783"/>
    <x v="17"/>
    <n v="1.47"/>
    <x v="0"/>
    <s v="Yes"/>
  </r>
  <r>
    <d v="2024-09-17T16:26:21"/>
    <x v="0"/>
    <x v="111"/>
    <x v="1"/>
    <x v="1"/>
    <x v="4"/>
    <x v="6"/>
    <s v="E931"/>
    <x v="39"/>
    <n v="1.1499999999999999"/>
    <x v="6"/>
    <s v="Yes"/>
  </r>
  <r>
    <d v="2024-09-17T17:33:51"/>
    <x v="2"/>
    <x v="29"/>
    <x v="0"/>
    <x v="1"/>
    <x v="2"/>
    <x v="15"/>
    <s v="E820"/>
    <x v="9"/>
    <n v="16.190000000000001"/>
    <x v="0"/>
    <s v="Yes"/>
  </r>
  <r>
    <d v="2024-09-17T17:42:29"/>
    <x v="0"/>
    <x v="124"/>
    <x v="0"/>
    <x v="0"/>
    <x v="6"/>
    <x v="9"/>
    <s v="E620"/>
    <x v="13"/>
    <n v="0.99"/>
    <x v="2"/>
    <s v="Yes"/>
  </r>
  <r>
    <d v="2024-09-17T17:49:34"/>
    <x v="1"/>
    <x v="134"/>
    <x v="0"/>
    <x v="2"/>
    <x v="1"/>
    <x v="1"/>
    <s v="E130"/>
    <x v="7"/>
    <n v="4.26"/>
    <x v="0"/>
    <s v="Yes"/>
  </r>
  <r>
    <d v="2024-09-17T17:56:13"/>
    <x v="4"/>
    <x v="31"/>
    <x v="0"/>
    <x v="1"/>
    <x v="0"/>
    <x v="2"/>
    <s v="E809"/>
    <x v="25"/>
    <n v="6.2"/>
    <x v="1"/>
    <s v="No"/>
  </r>
  <r>
    <d v="2024-09-17T18:28:36"/>
    <x v="1"/>
    <x v="48"/>
    <x v="0"/>
    <x v="0"/>
    <x v="2"/>
    <x v="3"/>
    <s v="E664"/>
    <x v="6"/>
    <n v="36.06"/>
    <x v="0"/>
    <s v="No"/>
  </r>
  <r>
    <d v="2024-09-17T22:17:27"/>
    <x v="1"/>
    <x v="134"/>
    <x v="2"/>
    <x v="0"/>
    <x v="1"/>
    <x v="1"/>
    <s v="E125"/>
    <x v="23"/>
    <n v="5.07"/>
    <x v="0"/>
    <s v="Yes"/>
  </r>
  <r>
    <d v="2024-09-17T23:57:13"/>
    <x v="5"/>
    <x v="45"/>
    <x v="2"/>
    <x v="2"/>
    <x v="2"/>
    <x v="3"/>
    <s v="E955"/>
    <x v="10"/>
    <n v="0.57999999999999996"/>
    <x v="0"/>
    <s v="No"/>
  </r>
  <r>
    <d v="2024-09-18T00:53:55"/>
    <x v="0"/>
    <x v="67"/>
    <x v="1"/>
    <x v="1"/>
    <x v="6"/>
    <x v="9"/>
    <s v="E108"/>
    <x v="8"/>
    <n v="2.11"/>
    <x v="2"/>
    <s v="No"/>
  </r>
  <r>
    <d v="2024-09-18T01:07:16"/>
    <x v="2"/>
    <x v="74"/>
    <x v="2"/>
    <x v="1"/>
    <x v="5"/>
    <x v="7"/>
    <s v="E953"/>
    <x v="14"/>
    <n v="2.36"/>
    <x v="0"/>
    <s v="Yes"/>
  </r>
  <r>
    <d v="2024-09-18T02:47:20"/>
    <x v="3"/>
    <x v="73"/>
    <x v="0"/>
    <x v="1"/>
    <x v="4"/>
    <x v="10"/>
    <s v="E187"/>
    <x v="16"/>
    <n v="4.71"/>
    <x v="3"/>
    <s v="No"/>
  </r>
  <r>
    <d v="2024-09-18T03:22:53"/>
    <x v="1"/>
    <x v="41"/>
    <x v="2"/>
    <x v="1"/>
    <x v="7"/>
    <x v="16"/>
    <s v="E786"/>
    <x v="1"/>
    <n v="21.85"/>
    <x v="0"/>
    <s v="Yes"/>
  </r>
  <r>
    <d v="2024-09-18T03:38:05"/>
    <x v="3"/>
    <x v="110"/>
    <x v="1"/>
    <x v="1"/>
    <x v="2"/>
    <x v="15"/>
    <s v="E503"/>
    <x v="25"/>
    <n v="0.86"/>
    <x v="0"/>
    <s v="No"/>
  </r>
  <r>
    <d v="2024-09-18T04:12:46"/>
    <x v="0"/>
    <x v="96"/>
    <x v="2"/>
    <x v="1"/>
    <x v="7"/>
    <x v="17"/>
    <s v="E600"/>
    <x v="19"/>
    <n v="10.44"/>
    <x v="0"/>
    <s v="No"/>
  </r>
  <r>
    <d v="2024-09-18T04:17:26"/>
    <x v="0"/>
    <x v="177"/>
    <x v="1"/>
    <x v="1"/>
    <x v="6"/>
    <x v="12"/>
    <s v="E156"/>
    <x v="19"/>
    <n v="1.51"/>
    <x v="4"/>
    <s v="No"/>
  </r>
  <r>
    <d v="2024-09-18T04:30:46"/>
    <x v="3"/>
    <x v="121"/>
    <x v="2"/>
    <x v="1"/>
    <x v="7"/>
    <x v="17"/>
    <s v="E185"/>
    <x v="4"/>
    <n v="0.78"/>
    <x v="0"/>
    <s v="No"/>
  </r>
  <r>
    <d v="2024-09-18T04:51:45"/>
    <x v="2"/>
    <x v="63"/>
    <x v="0"/>
    <x v="0"/>
    <x v="3"/>
    <x v="11"/>
    <s v="E646"/>
    <x v="21"/>
    <n v="11.44"/>
    <x v="0"/>
    <s v="No"/>
  </r>
  <r>
    <d v="2024-09-18T05:35:50"/>
    <x v="1"/>
    <x v="151"/>
    <x v="0"/>
    <x v="1"/>
    <x v="0"/>
    <x v="0"/>
    <s v="E741"/>
    <x v="6"/>
    <n v="1.67"/>
    <x v="0"/>
    <s v="Yes"/>
  </r>
  <r>
    <d v="2024-09-18T05:45:46"/>
    <x v="5"/>
    <x v="57"/>
    <x v="0"/>
    <x v="1"/>
    <x v="3"/>
    <x v="11"/>
    <s v="E557"/>
    <x v="24"/>
    <n v="23.54"/>
    <x v="0"/>
    <s v="Yes"/>
  </r>
  <r>
    <d v="2024-09-18T06:49:08"/>
    <x v="4"/>
    <x v="132"/>
    <x v="0"/>
    <x v="1"/>
    <x v="3"/>
    <x v="11"/>
    <s v="E285"/>
    <x v="0"/>
    <n v="0.9"/>
    <x v="0"/>
    <s v="No"/>
  </r>
  <r>
    <d v="2024-09-18T07:22:47"/>
    <x v="0"/>
    <x v="120"/>
    <x v="0"/>
    <x v="0"/>
    <x v="6"/>
    <x v="12"/>
    <s v="E598"/>
    <x v="13"/>
    <n v="2.2200000000000002"/>
    <x v="4"/>
    <s v="No"/>
  </r>
  <r>
    <d v="2024-09-18T07:30:29"/>
    <x v="1"/>
    <x v="66"/>
    <x v="1"/>
    <x v="2"/>
    <x v="7"/>
    <x v="16"/>
    <s v="E864"/>
    <x v="23"/>
    <n v="18.55"/>
    <x v="0"/>
    <s v="No"/>
  </r>
  <r>
    <d v="2024-09-18T07:50:25"/>
    <x v="2"/>
    <x v="99"/>
    <x v="2"/>
    <x v="0"/>
    <x v="3"/>
    <x v="11"/>
    <s v="E297"/>
    <x v="21"/>
    <n v="18.010000000000002"/>
    <x v="0"/>
    <s v="No"/>
  </r>
  <r>
    <d v="2024-09-18T08:29:25"/>
    <x v="4"/>
    <x v="133"/>
    <x v="2"/>
    <x v="1"/>
    <x v="0"/>
    <x v="2"/>
    <s v="E911"/>
    <x v="0"/>
    <n v="4.3"/>
    <x v="1"/>
    <s v="Yes"/>
  </r>
  <r>
    <d v="2024-09-18T09:28:47"/>
    <x v="5"/>
    <x v="154"/>
    <x v="2"/>
    <x v="1"/>
    <x v="5"/>
    <x v="7"/>
    <s v="E437"/>
    <x v="38"/>
    <n v="15.24"/>
    <x v="0"/>
    <s v="No"/>
  </r>
  <r>
    <d v="2024-09-18T09:38:19"/>
    <x v="3"/>
    <x v="58"/>
    <x v="2"/>
    <x v="2"/>
    <x v="6"/>
    <x v="12"/>
    <s v="E557"/>
    <x v="44"/>
    <n v="2.93"/>
    <x v="0"/>
    <s v="Yes"/>
  </r>
  <r>
    <d v="2024-09-18T10:06:23"/>
    <x v="2"/>
    <x v="126"/>
    <x v="2"/>
    <x v="2"/>
    <x v="5"/>
    <x v="7"/>
    <s v="E150"/>
    <x v="22"/>
    <n v="3.03"/>
    <x v="0"/>
    <s v="No"/>
  </r>
  <r>
    <d v="2024-09-18T10:14:09"/>
    <x v="5"/>
    <x v="33"/>
    <x v="2"/>
    <x v="2"/>
    <x v="1"/>
    <x v="1"/>
    <s v="E724"/>
    <x v="16"/>
    <n v="9.24"/>
    <x v="0"/>
    <s v="Yes"/>
  </r>
  <r>
    <d v="2024-09-18T10:36:25"/>
    <x v="5"/>
    <x v="33"/>
    <x v="0"/>
    <x v="1"/>
    <x v="5"/>
    <x v="8"/>
    <s v="E618"/>
    <x v="46"/>
    <n v="1.0900000000000001"/>
    <x v="0"/>
    <s v="No"/>
  </r>
  <r>
    <d v="2024-09-18T11:08:48"/>
    <x v="1"/>
    <x v="153"/>
    <x v="2"/>
    <x v="0"/>
    <x v="6"/>
    <x v="12"/>
    <s v="E493"/>
    <x v="23"/>
    <n v="5.93"/>
    <x v="4"/>
    <s v="Yes"/>
  </r>
  <r>
    <d v="2024-09-18T11:26:40"/>
    <x v="2"/>
    <x v="13"/>
    <x v="1"/>
    <x v="0"/>
    <x v="6"/>
    <x v="12"/>
    <s v="E899"/>
    <x v="2"/>
    <n v="0.13"/>
    <x v="4"/>
    <s v="No"/>
  </r>
  <r>
    <d v="2024-09-18T11:35:57"/>
    <x v="2"/>
    <x v="136"/>
    <x v="0"/>
    <x v="1"/>
    <x v="4"/>
    <x v="6"/>
    <s v="E442"/>
    <x v="2"/>
    <n v="5.66"/>
    <x v="6"/>
    <s v="No"/>
  </r>
  <r>
    <d v="2024-09-18T12:35:44"/>
    <x v="3"/>
    <x v="34"/>
    <x v="0"/>
    <x v="1"/>
    <x v="7"/>
    <x v="14"/>
    <s v="E481"/>
    <x v="11"/>
    <n v="9.34"/>
    <x v="7"/>
    <s v="No"/>
  </r>
  <r>
    <d v="2024-09-18T13:24:19"/>
    <x v="4"/>
    <x v="51"/>
    <x v="1"/>
    <x v="2"/>
    <x v="3"/>
    <x v="11"/>
    <s v="E878"/>
    <x v="6"/>
    <n v="6.35"/>
    <x v="0"/>
    <s v="No"/>
  </r>
  <r>
    <d v="2024-09-18T13:26:07"/>
    <x v="5"/>
    <x v="89"/>
    <x v="2"/>
    <x v="2"/>
    <x v="3"/>
    <x v="11"/>
    <s v="E311"/>
    <x v="38"/>
    <n v="0.7"/>
    <x v="0"/>
    <s v="Yes"/>
  </r>
  <r>
    <d v="2024-09-18T13:57:39"/>
    <x v="1"/>
    <x v="24"/>
    <x v="2"/>
    <x v="1"/>
    <x v="5"/>
    <x v="7"/>
    <s v="E126"/>
    <x v="10"/>
    <n v="4.71"/>
    <x v="0"/>
    <s v="No"/>
  </r>
  <r>
    <d v="2024-09-18T14:02:45"/>
    <x v="5"/>
    <x v="95"/>
    <x v="0"/>
    <x v="1"/>
    <x v="1"/>
    <x v="4"/>
    <s v="E342"/>
    <x v="24"/>
    <n v="7.75"/>
    <x v="0"/>
    <s v="No"/>
  </r>
  <r>
    <d v="2024-09-18T14:54:03"/>
    <x v="0"/>
    <x v="40"/>
    <x v="0"/>
    <x v="1"/>
    <x v="7"/>
    <x v="16"/>
    <s v="E506"/>
    <x v="8"/>
    <n v="2.08"/>
    <x v="0"/>
    <s v="Yes"/>
  </r>
  <r>
    <d v="2024-09-18T15:26:34"/>
    <x v="5"/>
    <x v="138"/>
    <x v="1"/>
    <x v="1"/>
    <x v="0"/>
    <x v="2"/>
    <s v="E841"/>
    <x v="42"/>
    <n v="1.43"/>
    <x v="1"/>
    <s v="No"/>
  </r>
  <r>
    <d v="2024-09-18T15:30:36"/>
    <x v="1"/>
    <x v="32"/>
    <x v="2"/>
    <x v="0"/>
    <x v="0"/>
    <x v="0"/>
    <s v="E943"/>
    <x v="1"/>
    <n v="9.34"/>
    <x v="0"/>
    <s v="Yes"/>
  </r>
  <r>
    <d v="2024-09-18T15:53:08"/>
    <x v="0"/>
    <x v="124"/>
    <x v="0"/>
    <x v="2"/>
    <x v="4"/>
    <x v="10"/>
    <s v="E640"/>
    <x v="5"/>
    <n v="20.54"/>
    <x v="0"/>
    <s v="Yes"/>
  </r>
  <r>
    <d v="2024-09-18T15:54:29"/>
    <x v="3"/>
    <x v="72"/>
    <x v="0"/>
    <x v="1"/>
    <x v="1"/>
    <x v="1"/>
    <s v="E327"/>
    <x v="30"/>
    <n v="29.29"/>
    <x v="0"/>
    <s v="No"/>
  </r>
  <r>
    <d v="2024-09-18T16:05:10"/>
    <x v="3"/>
    <x v="110"/>
    <x v="2"/>
    <x v="1"/>
    <x v="7"/>
    <x v="16"/>
    <s v="E844"/>
    <x v="9"/>
    <n v="27.92"/>
    <x v="0"/>
    <s v="Yes"/>
  </r>
  <r>
    <d v="2024-09-18T17:29:50"/>
    <x v="3"/>
    <x v="21"/>
    <x v="0"/>
    <x v="2"/>
    <x v="3"/>
    <x v="5"/>
    <s v="E572"/>
    <x v="30"/>
    <n v="3.76"/>
    <x v="0"/>
    <s v="No"/>
  </r>
  <r>
    <d v="2024-09-18T17:50:34"/>
    <x v="5"/>
    <x v="45"/>
    <x v="0"/>
    <x v="1"/>
    <x v="2"/>
    <x v="15"/>
    <s v="E511"/>
    <x v="24"/>
    <n v="12.38"/>
    <x v="0"/>
    <s v="No"/>
  </r>
  <r>
    <d v="2024-09-18T17:55:25"/>
    <x v="5"/>
    <x v="113"/>
    <x v="0"/>
    <x v="1"/>
    <x v="5"/>
    <x v="13"/>
    <s v="E251"/>
    <x v="46"/>
    <n v="3.67"/>
    <x v="0"/>
    <s v="Yes"/>
  </r>
  <r>
    <d v="2024-09-18T18:21:03"/>
    <x v="3"/>
    <x v="98"/>
    <x v="2"/>
    <x v="0"/>
    <x v="5"/>
    <x v="13"/>
    <s v="E828"/>
    <x v="9"/>
    <n v="2.66"/>
    <x v="0"/>
    <s v="Yes"/>
  </r>
  <r>
    <d v="2024-09-18T19:32:07"/>
    <x v="1"/>
    <x v="20"/>
    <x v="2"/>
    <x v="0"/>
    <x v="4"/>
    <x v="6"/>
    <s v="E511"/>
    <x v="7"/>
    <n v="5.81"/>
    <x v="6"/>
    <s v="No"/>
  </r>
  <r>
    <d v="2024-09-18T19:44:05"/>
    <x v="4"/>
    <x v="164"/>
    <x v="2"/>
    <x v="1"/>
    <x v="3"/>
    <x v="5"/>
    <s v="E777"/>
    <x v="17"/>
    <n v="7.25"/>
    <x v="5"/>
    <s v="No"/>
  </r>
  <r>
    <d v="2024-09-18T19:47:39"/>
    <x v="2"/>
    <x v="143"/>
    <x v="0"/>
    <x v="1"/>
    <x v="7"/>
    <x v="17"/>
    <s v="E690"/>
    <x v="7"/>
    <n v="0.37"/>
    <x v="0"/>
    <s v="No"/>
  </r>
  <r>
    <d v="2024-09-18T19:56:40"/>
    <x v="4"/>
    <x v="91"/>
    <x v="0"/>
    <x v="1"/>
    <x v="0"/>
    <x v="0"/>
    <s v="E283"/>
    <x v="25"/>
    <n v="13.82"/>
    <x v="0"/>
    <s v="No"/>
  </r>
  <r>
    <d v="2024-09-18T20:26:55"/>
    <x v="5"/>
    <x v="105"/>
    <x v="1"/>
    <x v="1"/>
    <x v="5"/>
    <x v="13"/>
    <s v="E669"/>
    <x v="38"/>
    <n v="33.729999999999997"/>
    <x v="0"/>
    <s v="No"/>
  </r>
  <r>
    <d v="2024-09-18T21:16:50"/>
    <x v="4"/>
    <x v="92"/>
    <x v="0"/>
    <x v="1"/>
    <x v="2"/>
    <x v="15"/>
    <s v="E466"/>
    <x v="17"/>
    <n v="16.149999999999999"/>
    <x v="0"/>
    <s v="Yes"/>
  </r>
  <r>
    <d v="2024-09-18T21:33:53"/>
    <x v="5"/>
    <x v="95"/>
    <x v="1"/>
    <x v="2"/>
    <x v="7"/>
    <x v="17"/>
    <s v="E747"/>
    <x v="31"/>
    <n v="3.42"/>
    <x v="0"/>
    <s v="No"/>
  </r>
  <r>
    <d v="2024-09-18T21:56:44"/>
    <x v="4"/>
    <x v="59"/>
    <x v="0"/>
    <x v="0"/>
    <x v="3"/>
    <x v="11"/>
    <s v="E397"/>
    <x v="0"/>
    <n v="30.16"/>
    <x v="0"/>
    <s v="No"/>
  </r>
  <r>
    <d v="2024-09-18T22:04:38"/>
    <x v="1"/>
    <x v="66"/>
    <x v="0"/>
    <x v="1"/>
    <x v="7"/>
    <x v="14"/>
    <s v="E736"/>
    <x v="6"/>
    <n v="9.82"/>
    <x v="7"/>
    <s v="No"/>
  </r>
  <r>
    <d v="2024-09-18T22:11:41"/>
    <x v="2"/>
    <x v="166"/>
    <x v="0"/>
    <x v="1"/>
    <x v="4"/>
    <x v="10"/>
    <s v="E548"/>
    <x v="2"/>
    <n v="5.36"/>
    <x v="3"/>
    <s v="No"/>
  </r>
  <r>
    <d v="2024-09-18T22:13:10"/>
    <x v="1"/>
    <x v="60"/>
    <x v="2"/>
    <x v="1"/>
    <x v="6"/>
    <x v="12"/>
    <s v="E361"/>
    <x v="23"/>
    <n v="8.8000000000000007"/>
    <x v="4"/>
    <s v="Yes"/>
  </r>
  <r>
    <d v="2024-09-18T22:16:58"/>
    <x v="4"/>
    <x v="93"/>
    <x v="0"/>
    <x v="2"/>
    <x v="4"/>
    <x v="10"/>
    <s v="E210"/>
    <x v="35"/>
    <n v="10.029999999999999"/>
    <x v="0"/>
    <s v="No"/>
  </r>
  <r>
    <d v="2024-09-18T22:29:35"/>
    <x v="0"/>
    <x v="55"/>
    <x v="0"/>
    <x v="2"/>
    <x v="3"/>
    <x v="11"/>
    <s v="E968"/>
    <x v="0"/>
    <n v="41.77"/>
    <x v="0"/>
    <s v="No"/>
  </r>
  <r>
    <d v="2024-09-18T22:53:06"/>
    <x v="0"/>
    <x v="3"/>
    <x v="1"/>
    <x v="1"/>
    <x v="3"/>
    <x v="11"/>
    <s v="E929"/>
    <x v="40"/>
    <n v="11.47"/>
    <x v="0"/>
    <s v="No"/>
  </r>
  <r>
    <d v="2024-09-18T23:10:48"/>
    <x v="3"/>
    <x v="140"/>
    <x v="1"/>
    <x v="0"/>
    <x v="7"/>
    <x v="14"/>
    <s v="E506"/>
    <x v="4"/>
    <n v="3.4"/>
    <x v="7"/>
    <s v="Yes"/>
  </r>
  <r>
    <d v="2024-09-19T00:17:55"/>
    <x v="3"/>
    <x v="98"/>
    <x v="0"/>
    <x v="1"/>
    <x v="5"/>
    <x v="7"/>
    <s v="E725"/>
    <x v="44"/>
    <n v="0.44"/>
    <x v="0"/>
    <s v="Yes"/>
  </r>
  <r>
    <d v="2024-09-19T00:32:23"/>
    <x v="4"/>
    <x v="18"/>
    <x v="1"/>
    <x v="1"/>
    <x v="4"/>
    <x v="10"/>
    <s v="E848"/>
    <x v="41"/>
    <n v="4.51"/>
    <x v="3"/>
    <s v="Yes"/>
  </r>
  <r>
    <d v="2024-09-19T00:34:14"/>
    <x v="4"/>
    <x v="53"/>
    <x v="0"/>
    <x v="0"/>
    <x v="1"/>
    <x v="4"/>
    <s v="E702"/>
    <x v="0"/>
    <n v="4.37"/>
    <x v="0"/>
    <s v="No"/>
  </r>
  <r>
    <d v="2024-09-19T00:39:04"/>
    <x v="5"/>
    <x v="42"/>
    <x v="1"/>
    <x v="0"/>
    <x v="0"/>
    <x v="2"/>
    <s v="E283"/>
    <x v="42"/>
    <n v="3.56"/>
    <x v="1"/>
    <s v="No"/>
  </r>
  <r>
    <d v="2024-09-19T00:57:22"/>
    <x v="3"/>
    <x v="110"/>
    <x v="2"/>
    <x v="1"/>
    <x v="3"/>
    <x v="11"/>
    <s v="E174"/>
    <x v="43"/>
    <n v="5.8"/>
    <x v="0"/>
    <s v="No"/>
  </r>
  <r>
    <d v="2024-09-19T01:32:07"/>
    <x v="4"/>
    <x v="62"/>
    <x v="1"/>
    <x v="1"/>
    <x v="7"/>
    <x v="16"/>
    <s v="E393"/>
    <x v="25"/>
    <n v="16.2"/>
    <x v="0"/>
    <s v="Yes"/>
  </r>
  <r>
    <d v="2024-09-19T01:48:42"/>
    <x v="1"/>
    <x v="52"/>
    <x v="1"/>
    <x v="0"/>
    <x v="7"/>
    <x v="16"/>
    <s v="E637"/>
    <x v="23"/>
    <n v="6.26"/>
    <x v="0"/>
    <s v="Yes"/>
  </r>
  <r>
    <d v="2024-09-19T01:48:46"/>
    <x v="5"/>
    <x v="82"/>
    <x v="2"/>
    <x v="2"/>
    <x v="6"/>
    <x v="9"/>
    <s v="E251"/>
    <x v="16"/>
    <n v="8.23"/>
    <x v="0"/>
    <s v="Yes"/>
  </r>
  <r>
    <d v="2024-09-19T02:28:46"/>
    <x v="3"/>
    <x v="121"/>
    <x v="1"/>
    <x v="0"/>
    <x v="3"/>
    <x v="11"/>
    <s v="E451"/>
    <x v="44"/>
    <n v="11.38"/>
    <x v="0"/>
    <s v="Yes"/>
  </r>
  <r>
    <d v="2024-09-19T02:36:08"/>
    <x v="4"/>
    <x v="51"/>
    <x v="2"/>
    <x v="1"/>
    <x v="7"/>
    <x v="14"/>
    <s v="E422"/>
    <x v="41"/>
    <n v="1.01"/>
    <x v="7"/>
    <s v="Yes"/>
  </r>
  <r>
    <d v="2024-09-19T02:54:30"/>
    <x v="4"/>
    <x v="51"/>
    <x v="0"/>
    <x v="2"/>
    <x v="2"/>
    <x v="3"/>
    <s v="E786"/>
    <x v="23"/>
    <n v="8.1"/>
    <x v="0"/>
    <s v="Yes"/>
  </r>
  <r>
    <d v="2024-09-19T02:56:33"/>
    <x v="2"/>
    <x v="30"/>
    <x v="0"/>
    <x v="0"/>
    <x v="6"/>
    <x v="9"/>
    <s v="E115"/>
    <x v="9"/>
    <n v="2.86"/>
    <x v="2"/>
    <s v="Yes"/>
  </r>
  <r>
    <d v="2024-09-19T03:35:48"/>
    <x v="4"/>
    <x v="132"/>
    <x v="0"/>
    <x v="2"/>
    <x v="1"/>
    <x v="4"/>
    <s v="E463"/>
    <x v="33"/>
    <n v="21.62"/>
    <x v="0"/>
    <s v="No"/>
  </r>
  <r>
    <d v="2024-09-19T04:00:13"/>
    <x v="5"/>
    <x v="170"/>
    <x v="0"/>
    <x v="0"/>
    <x v="0"/>
    <x v="2"/>
    <s v="E149"/>
    <x v="10"/>
    <n v="2.2599999999999998"/>
    <x v="1"/>
    <s v="No"/>
  </r>
  <r>
    <d v="2024-09-19T05:29:45"/>
    <x v="4"/>
    <x v="92"/>
    <x v="2"/>
    <x v="2"/>
    <x v="4"/>
    <x v="6"/>
    <s v="E256"/>
    <x v="25"/>
    <n v="8.4499999999999993"/>
    <x v="0"/>
    <s v="No"/>
  </r>
  <r>
    <d v="2024-09-19T06:24:57"/>
    <x v="1"/>
    <x v="117"/>
    <x v="2"/>
    <x v="2"/>
    <x v="7"/>
    <x v="14"/>
    <s v="E827"/>
    <x v="17"/>
    <n v="0.99"/>
    <x v="0"/>
    <s v="No"/>
  </r>
  <r>
    <d v="2024-09-19T06:39:25"/>
    <x v="3"/>
    <x v="64"/>
    <x v="0"/>
    <x v="2"/>
    <x v="4"/>
    <x v="10"/>
    <s v="E465"/>
    <x v="30"/>
    <n v="13.15"/>
    <x v="0"/>
    <s v="Yes"/>
  </r>
  <r>
    <d v="2024-09-19T06:52:31"/>
    <x v="1"/>
    <x v="32"/>
    <x v="0"/>
    <x v="1"/>
    <x v="4"/>
    <x v="6"/>
    <s v="E525"/>
    <x v="28"/>
    <n v="8.3000000000000007"/>
    <x v="6"/>
    <s v="Yes"/>
  </r>
  <r>
    <d v="2024-09-19T06:54:02"/>
    <x v="5"/>
    <x v="128"/>
    <x v="2"/>
    <x v="2"/>
    <x v="0"/>
    <x v="0"/>
    <s v="E284"/>
    <x v="12"/>
    <n v="12"/>
    <x v="0"/>
    <s v="No"/>
  </r>
  <r>
    <d v="2024-09-19T07:00:13"/>
    <x v="3"/>
    <x v="137"/>
    <x v="1"/>
    <x v="2"/>
    <x v="0"/>
    <x v="2"/>
    <s v="E303"/>
    <x v="9"/>
    <n v="2.27"/>
    <x v="0"/>
    <s v="No"/>
  </r>
  <r>
    <d v="2024-09-19T07:24:55"/>
    <x v="5"/>
    <x v="33"/>
    <x v="1"/>
    <x v="2"/>
    <x v="4"/>
    <x v="6"/>
    <s v="E556"/>
    <x v="42"/>
    <n v="35.81"/>
    <x v="0"/>
    <s v="Yes"/>
  </r>
  <r>
    <d v="2024-09-19T07:57:33"/>
    <x v="1"/>
    <x v="118"/>
    <x v="0"/>
    <x v="2"/>
    <x v="5"/>
    <x v="7"/>
    <s v="E835"/>
    <x v="6"/>
    <n v="6.72"/>
    <x v="0"/>
    <s v="Yes"/>
  </r>
  <r>
    <d v="2024-09-19T08:03:45"/>
    <x v="4"/>
    <x v="103"/>
    <x v="0"/>
    <x v="0"/>
    <x v="1"/>
    <x v="4"/>
    <s v="E312"/>
    <x v="35"/>
    <n v="2"/>
    <x v="0"/>
    <s v="No"/>
  </r>
  <r>
    <d v="2024-09-19T08:23:23"/>
    <x v="3"/>
    <x v="125"/>
    <x v="2"/>
    <x v="2"/>
    <x v="2"/>
    <x v="15"/>
    <s v="E674"/>
    <x v="9"/>
    <n v="0.38"/>
    <x v="0"/>
    <s v="Yes"/>
  </r>
  <r>
    <d v="2024-09-19T08:23:29"/>
    <x v="0"/>
    <x v="115"/>
    <x v="0"/>
    <x v="1"/>
    <x v="4"/>
    <x v="10"/>
    <s v="E902"/>
    <x v="27"/>
    <n v="0.91"/>
    <x v="3"/>
    <s v="Yes"/>
  </r>
  <r>
    <d v="2024-09-19T09:26:27"/>
    <x v="2"/>
    <x v="143"/>
    <x v="1"/>
    <x v="2"/>
    <x v="7"/>
    <x v="17"/>
    <s v="E772"/>
    <x v="36"/>
    <n v="10.61"/>
    <x v="0"/>
    <s v="No"/>
  </r>
  <r>
    <d v="2024-09-19T09:27:26"/>
    <x v="2"/>
    <x v="10"/>
    <x v="0"/>
    <x v="0"/>
    <x v="3"/>
    <x v="11"/>
    <s v="E978"/>
    <x v="20"/>
    <n v="34.270000000000003"/>
    <x v="0"/>
    <s v="Yes"/>
  </r>
  <r>
    <d v="2024-09-19T09:55:37"/>
    <x v="0"/>
    <x v="179"/>
    <x v="0"/>
    <x v="0"/>
    <x v="4"/>
    <x v="10"/>
    <s v="E673"/>
    <x v="40"/>
    <n v="5.25"/>
    <x v="3"/>
    <s v="No"/>
  </r>
  <r>
    <d v="2024-09-19T10:26:50"/>
    <x v="1"/>
    <x v="148"/>
    <x v="0"/>
    <x v="2"/>
    <x v="2"/>
    <x v="15"/>
    <s v="E891"/>
    <x v="45"/>
    <n v="13.95"/>
    <x v="0"/>
    <s v="No"/>
  </r>
  <r>
    <d v="2024-09-19T10:28:25"/>
    <x v="2"/>
    <x v="2"/>
    <x v="2"/>
    <x v="0"/>
    <x v="0"/>
    <x v="0"/>
    <s v="E642"/>
    <x v="9"/>
    <n v="0.37"/>
    <x v="0"/>
    <s v="Yes"/>
  </r>
  <r>
    <d v="2024-09-19T10:59:09"/>
    <x v="5"/>
    <x v="130"/>
    <x v="2"/>
    <x v="0"/>
    <x v="0"/>
    <x v="2"/>
    <s v="E897"/>
    <x v="32"/>
    <n v="50.34"/>
    <x v="1"/>
    <s v="No"/>
  </r>
  <r>
    <d v="2024-09-19T13:13:55"/>
    <x v="5"/>
    <x v="82"/>
    <x v="0"/>
    <x v="1"/>
    <x v="4"/>
    <x v="6"/>
    <s v="E284"/>
    <x v="18"/>
    <n v="2.15"/>
    <x v="6"/>
    <s v="No"/>
  </r>
  <r>
    <d v="2024-09-19T13:29:25"/>
    <x v="5"/>
    <x v="14"/>
    <x v="0"/>
    <x v="0"/>
    <x v="3"/>
    <x v="11"/>
    <s v="E116"/>
    <x v="42"/>
    <n v="10"/>
    <x v="0"/>
    <s v="No"/>
  </r>
  <r>
    <d v="2024-09-19T13:39:51"/>
    <x v="3"/>
    <x v="129"/>
    <x v="0"/>
    <x v="1"/>
    <x v="5"/>
    <x v="13"/>
    <s v="E789"/>
    <x v="25"/>
    <n v="4.16"/>
    <x v="0"/>
    <s v="Yes"/>
  </r>
  <r>
    <d v="2024-09-19T14:13:19"/>
    <x v="3"/>
    <x v="116"/>
    <x v="0"/>
    <x v="2"/>
    <x v="0"/>
    <x v="0"/>
    <s v="E753"/>
    <x v="12"/>
    <n v="1.48"/>
    <x v="0"/>
    <s v="No"/>
  </r>
  <r>
    <d v="2024-09-19T14:17:54"/>
    <x v="0"/>
    <x v="76"/>
    <x v="0"/>
    <x v="1"/>
    <x v="7"/>
    <x v="14"/>
    <s v="E437"/>
    <x v="39"/>
    <n v="4.13"/>
    <x v="7"/>
    <s v="No"/>
  </r>
  <r>
    <d v="2024-09-19T14:47:26"/>
    <x v="3"/>
    <x v="139"/>
    <x v="0"/>
    <x v="1"/>
    <x v="0"/>
    <x v="0"/>
    <s v="E380"/>
    <x v="43"/>
    <n v="0.48"/>
    <x v="0"/>
    <s v="No"/>
  </r>
  <r>
    <d v="2024-09-19T14:50:36"/>
    <x v="0"/>
    <x v="81"/>
    <x v="2"/>
    <x v="1"/>
    <x v="1"/>
    <x v="1"/>
    <s v="E996"/>
    <x v="8"/>
    <n v="3.69"/>
    <x v="0"/>
    <s v="No"/>
  </r>
  <r>
    <d v="2024-09-19T14:58:36"/>
    <x v="2"/>
    <x v="83"/>
    <x v="1"/>
    <x v="2"/>
    <x v="0"/>
    <x v="0"/>
    <s v="E569"/>
    <x v="9"/>
    <n v="4.22"/>
    <x v="0"/>
    <s v="Yes"/>
  </r>
  <r>
    <d v="2024-09-19T15:25:17"/>
    <x v="3"/>
    <x v="140"/>
    <x v="0"/>
    <x v="0"/>
    <x v="3"/>
    <x v="11"/>
    <s v="E413"/>
    <x v="14"/>
    <n v="17.7"/>
    <x v="0"/>
    <s v="No"/>
  </r>
  <r>
    <d v="2024-09-19T15:43:30"/>
    <x v="4"/>
    <x v="22"/>
    <x v="2"/>
    <x v="1"/>
    <x v="6"/>
    <x v="12"/>
    <s v="E747"/>
    <x v="41"/>
    <n v="0.33"/>
    <x v="4"/>
    <s v="Yes"/>
  </r>
  <r>
    <d v="2024-09-19T15:59:05"/>
    <x v="1"/>
    <x v="20"/>
    <x v="2"/>
    <x v="2"/>
    <x v="6"/>
    <x v="9"/>
    <s v="E773"/>
    <x v="37"/>
    <n v="4.2300000000000004"/>
    <x v="0"/>
    <s v="No"/>
  </r>
  <r>
    <d v="2024-09-19T16:12:21"/>
    <x v="0"/>
    <x v="149"/>
    <x v="2"/>
    <x v="0"/>
    <x v="3"/>
    <x v="5"/>
    <s v="E815"/>
    <x v="39"/>
    <n v="31.23"/>
    <x v="5"/>
    <s v="Yes"/>
  </r>
  <r>
    <d v="2024-09-19T16:20:55"/>
    <x v="3"/>
    <x v="21"/>
    <x v="0"/>
    <x v="2"/>
    <x v="5"/>
    <x v="8"/>
    <s v="E235"/>
    <x v="14"/>
    <n v="2.08"/>
    <x v="0"/>
    <s v="Yes"/>
  </r>
  <r>
    <d v="2024-09-19T17:05:27"/>
    <x v="0"/>
    <x v="80"/>
    <x v="0"/>
    <x v="0"/>
    <x v="4"/>
    <x v="10"/>
    <s v="E702"/>
    <x v="3"/>
    <n v="8.23"/>
    <x v="3"/>
    <s v="Yes"/>
  </r>
  <r>
    <d v="2024-09-19T17:55:39"/>
    <x v="2"/>
    <x v="46"/>
    <x v="0"/>
    <x v="1"/>
    <x v="7"/>
    <x v="17"/>
    <s v="E784"/>
    <x v="21"/>
    <n v="0.44"/>
    <x v="0"/>
    <s v="Yes"/>
  </r>
  <r>
    <d v="2024-09-19T18:20:19"/>
    <x v="4"/>
    <x v="70"/>
    <x v="0"/>
    <x v="1"/>
    <x v="4"/>
    <x v="6"/>
    <s v="E291"/>
    <x v="35"/>
    <n v="6.3"/>
    <x v="6"/>
    <s v="Yes"/>
  </r>
  <r>
    <d v="2024-09-19T18:33:32"/>
    <x v="3"/>
    <x v="104"/>
    <x v="1"/>
    <x v="1"/>
    <x v="2"/>
    <x v="3"/>
    <s v="E324"/>
    <x v="44"/>
    <n v="9.4700000000000006"/>
    <x v="0"/>
    <s v="No"/>
  </r>
  <r>
    <d v="2024-09-19T19:45:55"/>
    <x v="0"/>
    <x v="145"/>
    <x v="2"/>
    <x v="0"/>
    <x v="1"/>
    <x v="1"/>
    <s v="E277"/>
    <x v="3"/>
    <n v="23.3"/>
    <x v="0"/>
    <s v="No"/>
  </r>
  <r>
    <d v="2024-09-19T19:49:28"/>
    <x v="1"/>
    <x v="1"/>
    <x v="0"/>
    <x v="2"/>
    <x v="5"/>
    <x v="7"/>
    <s v="E228"/>
    <x v="23"/>
    <n v="15.53"/>
    <x v="0"/>
    <s v="No"/>
  </r>
  <r>
    <d v="2024-09-19T19:50:45"/>
    <x v="5"/>
    <x v="77"/>
    <x v="2"/>
    <x v="1"/>
    <x v="7"/>
    <x v="17"/>
    <s v="E703"/>
    <x v="46"/>
    <n v="45.1"/>
    <x v="0"/>
    <s v="Yes"/>
  </r>
  <r>
    <d v="2024-09-19T20:03:58"/>
    <x v="5"/>
    <x v="89"/>
    <x v="0"/>
    <x v="2"/>
    <x v="0"/>
    <x v="0"/>
    <s v="E528"/>
    <x v="32"/>
    <n v="1.0900000000000001"/>
    <x v="0"/>
    <s v="No"/>
  </r>
  <r>
    <d v="2024-09-19T20:40:43"/>
    <x v="2"/>
    <x v="46"/>
    <x v="1"/>
    <x v="1"/>
    <x v="3"/>
    <x v="11"/>
    <s v="E571"/>
    <x v="14"/>
    <n v="0.37"/>
    <x v="0"/>
    <s v="No"/>
  </r>
  <r>
    <d v="2024-09-19T21:07:43"/>
    <x v="2"/>
    <x v="47"/>
    <x v="1"/>
    <x v="1"/>
    <x v="2"/>
    <x v="3"/>
    <s v="E901"/>
    <x v="2"/>
    <n v="6.36"/>
    <x v="0"/>
    <s v="Yes"/>
  </r>
  <r>
    <d v="2024-09-19T21:33:50"/>
    <x v="1"/>
    <x v="11"/>
    <x v="0"/>
    <x v="1"/>
    <x v="3"/>
    <x v="5"/>
    <s v="E554"/>
    <x v="10"/>
    <n v="1.82"/>
    <x v="5"/>
    <s v="No"/>
  </r>
  <r>
    <d v="2024-09-19T21:38:46"/>
    <x v="4"/>
    <x v="53"/>
    <x v="0"/>
    <x v="2"/>
    <x v="4"/>
    <x v="10"/>
    <s v="E479"/>
    <x v="25"/>
    <n v="3.27"/>
    <x v="0"/>
    <s v="No"/>
  </r>
  <r>
    <d v="2024-09-19T21:40:21"/>
    <x v="1"/>
    <x v="1"/>
    <x v="2"/>
    <x v="2"/>
    <x v="0"/>
    <x v="0"/>
    <s v="E217"/>
    <x v="23"/>
    <n v="5.5"/>
    <x v="0"/>
    <s v="Yes"/>
  </r>
  <r>
    <d v="2024-09-19T21:57:09"/>
    <x v="3"/>
    <x v="137"/>
    <x v="2"/>
    <x v="1"/>
    <x v="7"/>
    <x v="17"/>
    <s v="E603"/>
    <x v="11"/>
    <n v="2.6"/>
    <x v="0"/>
    <s v="Yes"/>
  </r>
  <r>
    <d v="2024-09-19T22:03:02"/>
    <x v="3"/>
    <x v="21"/>
    <x v="2"/>
    <x v="0"/>
    <x v="1"/>
    <x v="4"/>
    <s v="E978"/>
    <x v="43"/>
    <n v="35.39"/>
    <x v="0"/>
    <s v="Yes"/>
  </r>
  <r>
    <d v="2024-09-19T22:04:06"/>
    <x v="5"/>
    <x v="141"/>
    <x v="0"/>
    <x v="1"/>
    <x v="4"/>
    <x v="10"/>
    <s v="E655"/>
    <x v="31"/>
    <n v="5.1100000000000003"/>
    <x v="3"/>
    <s v="No"/>
  </r>
  <r>
    <d v="2024-09-19T22:11:12"/>
    <x v="2"/>
    <x v="166"/>
    <x v="1"/>
    <x v="0"/>
    <x v="2"/>
    <x v="3"/>
    <s v="E762"/>
    <x v="20"/>
    <n v="14.04"/>
    <x v="0"/>
    <s v="No"/>
  </r>
  <r>
    <d v="2024-09-19T22:11:34"/>
    <x v="2"/>
    <x v="47"/>
    <x v="2"/>
    <x v="1"/>
    <x v="0"/>
    <x v="0"/>
    <s v="E903"/>
    <x v="22"/>
    <n v="6.33"/>
    <x v="0"/>
    <s v="No"/>
  </r>
  <r>
    <d v="2024-09-19T22:43:53"/>
    <x v="4"/>
    <x v="163"/>
    <x v="1"/>
    <x v="1"/>
    <x v="6"/>
    <x v="12"/>
    <s v="E271"/>
    <x v="33"/>
    <n v="40.58"/>
    <x v="4"/>
    <s v="No"/>
  </r>
  <r>
    <d v="2024-09-19T23:13:14"/>
    <x v="0"/>
    <x v="25"/>
    <x v="1"/>
    <x v="2"/>
    <x v="3"/>
    <x v="5"/>
    <s v="E212"/>
    <x v="13"/>
    <n v="1.02"/>
    <x v="0"/>
    <s v="No"/>
  </r>
  <r>
    <d v="2024-09-19T23:40:56"/>
    <x v="1"/>
    <x v="11"/>
    <x v="1"/>
    <x v="2"/>
    <x v="3"/>
    <x v="5"/>
    <s v="E860"/>
    <x v="37"/>
    <n v="10.49"/>
    <x v="0"/>
    <s v="Yes"/>
  </r>
  <r>
    <d v="2024-09-20T00:00:02"/>
    <x v="5"/>
    <x v="130"/>
    <x v="0"/>
    <x v="1"/>
    <x v="1"/>
    <x v="1"/>
    <s v="E969"/>
    <x v="24"/>
    <n v="11.37"/>
    <x v="0"/>
    <s v="Yes"/>
  </r>
  <r>
    <d v="2024-09-20T00:11:36"/>
    <x v="2"/>
    <x v="127"/>
    <x v="1"/>
    <x v="0"/>
    <x v="2"/>
    <x v="15"/>
    <s v="E680"/>
    <x v="9"/>
    <n v="3.18"/>
    <x v="0"/>
    <s v="No"/>
  </r>
  <r>
    <d v="2024-09-20T00:38:18"/>
    <x v="0"/>
    <x v="25"/>
    <x v="1"/>
    <x v="0"/>
    <x v="5"/>
    <x v="13"/>
    <s v="E661"/>
    <x v="39"/>
    <n v="2.44"/>
    <x v="0"/>
    <s v="Yes"/>
  </r>
  <r>
    <d v="2024-09-20T01:03:08"/>
    <x v="4"/>
    <x v="54"/>
    <x v="2"/>
    <x v="2"/>
    <x v="6"/>
    <x v="12"/>
    <s v="E761"/>
    <x v="25"/>
    <n v="4.5999999999999996"/>
    <x v="0"/>
    <s v="No"/>
  </r>
  <r>
    <d v="2024-09-20T01:09:50"/>
    <x v="4"/>
    <x v="164"/>
    <x v="1"/>
    <x v="1"/>
    <x v="3"/>
    <x v="11"/>
    <s v="E250"/>
    <x v="6"/>
    <n v="47.01"/>
    <x v="0"/>
    <s v="No"/>
  </r>
  <r>
    <d v="2024-09-20T01:26:03"/>
    <x v="2"/>
    <x v="10"/>
    <x v="2"/>
    <x v="0"/>
    <x v="7"/>
    <x v="17"/>
    <s v="E936"/>
    <x v="22"/>
    <n v="5.76"/>
    <x v="0"/>
    <s v="Yes"/>
  </r>
  <r>
    <d v="2024-09-20T01:40:11"/>
    <x v="1"/>
    <x v="171"/>
    <x v="1"/>
    <x v="0"/>
    <x v="2"/>
    <x v="15"/>
    <s v="E758"/>
    <x v="7"/>
    <n v="20.68"/>
    <x v="0"/>
    <s v="Yes"/>
  </r>
  <r>
    <d v="2024-09-20T02:21:42"/>
    <x v="0"/>
    <x v="37"/>
    <x v="2"/>
    <x v="0"/>
    <x v="2"/>
    <x v="15"/>
    <s v="E460"/>
    <x v="40"/>
    <n v="3"/>
    <x v="0"/>
    <s v="Yes"/>
  </r>
  <r>
    <d v="2024-09-20T02:39:12"/>
    <x v="3"/>
    <x v="137"/>
    <x v="1"/>
    <x v="2"/>
    <x v="7"/>
    <x v="17"/>
    <s v="E593"/>
    <x v="12"/>
    <n v="9.3800000000000008"/>
    <x v="0"/>
    <s v="No"/>
  </r>
  <r>
    <d v="2024-09-20T03:02:14"/>
    <x v="3"/>
    <x v="104"/>
    <x v="1"/>
    <x v="1"/>
    <x v="5"/>
    <x v="7"/>
    <s v="E382"/>
    <x v="16"/>
    <n v="2.89"/>
    <x v="0"/>
    <s v="No"/>
  </r>
  <r>
    <d v="2024-09-20T03:04:02"/>
    <x v="0"/>
    <x v="80"/>
    <x v="2"/>
    <x v="0"/>
    <x v="2"/>
    <x v="15"/>
    <s v="E307"/>
    <x v="29"/>
    <n v="5.18"/>
    <x v="0"/>
    <s v="No"/>
  </r>
  <r>
    <d v="2024-09-20T03:09:31"/>
    <x v="1"/>
    <x v="153"/>
    <x v="2"/>
    <x v="0"/>
    <x v="7"/>
    <x v="17"/>
    <s v="E509"/>
    <x v="10"/>
    <n v="5.59"/>
    <x v="0"/>
    <s v="Yes"/>
  </r>
  <r>
    <d v="2024-09-20T03:42:29"/>
    <x v="2"/>
    <x v="28"/>
    <x v="0"/>
    <x v="1"/>
    <x v="7"/>
    <x v="14"/>
    <s v="E774"/>
    <x v="2"/>
    <n v="7.02"/>
    <x v="7"/>
    <s v="Yes"/>
  </r>
  <r>
    <d v="2024-09-20T03:56:47"/>
    <x v="2"/>
    <x v="99"/>
    <x v="1"/>
    <x v="0"/>
    <x v="5"/>
    <x v="8"/>
    <s v="E818"/>
    <x v="9"/>
    <n v="4.96"/>
    <x v="0"/>
    <s v="No"/>
  </r>
  <r>
    <d v="2024-09-20T04:02:40"/>
    <x v="4"/>
    <x v="88"/>
    <x v="0"/>
    <x v="0"/>
    <x v="6"/>
    <x v="12"/>
    <s v="E980"/>
    <x v="35"/>
    <n v="10.029999999999999"/>
    <x v="4"/>
    <s v="No"/>
  </r>
  <r>
    <d v="2024-09-20T04:11:28"/>
    <x v="1"/>
    <x v="48"/>
    <x v="1"/>
    <x v="2"/>
    <x v="4"/>
    <x v="6"/>
    <s v="E155"/>
    <x v="1"/>
    <n v="5.91"/>
    <x v="0"/>
    <s v="No"/>
  </r>
  <r>
    <d v="2024-09-20T04:30:07"/>
    <x v="1"/>
    <x v="134"/>
    <x v="0"/>
    <x v="0"/>
    <x v="6"/>
    <x v="9"/>
    <s v="E469"/>
    <x v="23"/>
    <n v="13.22"/>
    <x v="2"/>
    <s v="No"/>
  </r>
  <r>
    <d v="2024-09-20T04:59:38"/>
    <x v="4"/>
    <x v="93"/>
    <x v="0"/>
    <x v="0"/>
    <x v="7"/>
    <x v="17"/>
    <s v="E717"/>
    <x v="35"/>
    <n v="8.76"/>
    <x v="0"/>
    <s v="No"/>
  </r>
  <r>
    <d v="2024-09-20T05:12:29"/>
    <x v="0"/>
    <x v="23"/>
    <x v="2"/>
    <x v="1"/>
    <x v="2"/>
    <x v="3"/>
    <s v="E819"/>
    <x v="3"/>
    <n v="1.02"/>
    <x v="0"/>
    <s v="Yes"/>
  </r>
  <r>
    <d v="2024-09-20T05:39:15"/>
    <x v="1"/>
    <x v="86"/>
    <x v="0"/>
    <x v="1"/>
    <x v="7"/>
    <x v="14"/>
    <s v="E568"/>
    <x v="37"/>
    <n v="1.24"/>
    <x v="7"/>
    <s v="Yes"/>
  </r>
  <r>
    <d v="2024-09-20T05:42:10"/>
    <x v="3"/>
    <x v="137"/>
    <x v="2"/>
    <x v="1"/>
    <x v="2"/>
    <x v="15"/>
    <s v="E783"/>
    <x v="43"/>
    <n v="28.53"/>
    <x v="0"/>
    <s v="Yes"/>
  </r>
  <r>
    <d v="2024-09-20T06:20:23"/>
    <x v="2"/>
    <x v="29"/>
    <x v="0"/>
    <x v="0"/>
    <x v="5"/>
    <x v="13"/>
    <s v="E430"/>
    <x v="9"/>
    <n v="1.33"/>
    <x v="0"/>
    <s v="Yes"/>
  </r>
  <r>
    <d v="2024-09-20T06:45:46"/>
    <x v="3"/>
    <x v="109"/>
    <x v="0"/>
    <x v="0"/>
    <x v="2"/>
    <x v="15"/>
    <s v="E826"/>
    <x v="12"/>
    <n v="1.26"/>
    <x v="0"/>
    <s v="No"/>
  </r>
  <r>
    <d v="2024-09-20T06:54:14"/>
    <x v="0"/>
    <x v="15"/>
    <x v="2"/>
    <x v="2"/>
    <x v="1"/>
    <x v="1"/>
    <s v="E400"/>
    <x v="27"/>
    <n v="0.74"/>
    <x v="0"/>
    <s v="No"/>
  </r>
  <r>
    <d v="2024-09-20T07:18:55"/>
    <x v="4"/>
    <x v="31"/>
    <x v="2"/>
    <x v="2"/>
    <x v="0"/>
    <x v="2"/>
    <s v="E594"/>
    <x v="34"/>
    <n v="3.91"/>
    <x v="0"/>
    <s v="No"/>
  </r>
  <r>
    <d v="2024-09-20T08:20:55"/>
    <x v="5"/>
    <x v="19"/>
    <x v="1"/>
    <x v="1"/>
    <x v="2"/>
    <x v="3"/>
    <s v="E405"/>
    <x v="46"/>
    <n v="5.81"/>
    <x v="0"/>
    <s v="No"/>
  </r>
  <r>
    <d v="2024-09-20T08:55:44"/>
    <x v="1"/>
    <x v="48"/>
    <x v="1"/>
    <x v="2"/>
    <x v="2"/>
    <x v="15"/>
    <s v="E286"/>
    <x v="0"/>
    <n v="65.66"/>
    <x v="0"/>
    <s v="No"/>
  </r>
  <r>
    <d v="2024-09-20T09:49:37"/>
    <x v="2"/>
    <x v="162"/>
    <x v="2"/>
    <x v="2"/>
    <x v="6"/>
    <x v="12"/>
    <s v="E742"/>
    <x v="26"/>
    <n v="9.18"/>
    <x v="0"/>
    <s v="No"/>
  </r>
  <r>
    <d v="2024-09-20T10:34:39"/>
    <x v="5"/>
    <x v="94"/>
    <x v="0"/>
    <x v="1"/>
    <x v="7"/>
    <x v="16"/>
    <s v="E803"/>
    <x v="18"/>
    <n v="6.02"/>
    <x v="0"/>
    <s v="No"/>
  </r>
  <r>
    <d v="2024-09-20T10:58:18"/>
    <x v="2"/>
    <x v="30"/>
    <x v="1"/>
    <x v="1"/>
    <x v="2"/>
    <x v="3"/>
    <s v="E512"/>
    <x v="21"/>
    <n v="16.21"/>
    <x v="0"/>
    <s v="No"/>
  </r>
  <r>
    <d v="2024-09-20T10:59:18"/>
    <x v="4"/>
    <x v="53"/>
    <x v="0"/>
    <x v="1"/>
    <x v="3"/>
    <x v="5"/>
    <s v="E721"/>
    <x v="41"/>
    <n v="0.42"/>
    <x v="5"/>
    <s v="Yes"/>
  </r>
  <r>
    <d v="2024-09-20T11:04:19"/>
    <x v="0"/>
    <x v="3"/>
    <x v="1"/>
    <x v="2"/>
    <x v="0"/>
    <x v="0"/>
    <s v="E847"/>
    <x v="0"/>
    <n v="18.66"/>
    <x v="0"/>
    <s v="Yes"/>
  </r>
  <r>
    <d v="2024-09-20T11:11:57"/>
    <x v="4"/>
    <x v="93"/>
    <x v="2"/>
    <x v="1"/>
    <x v="0"/>
    <x v="2"/>
    <s v="E393"/>
    <x v="15"/>
    <n v="6.1"/>
    <x v="1"/>
    <s v="No"/>
  </r>
  <r>
    <d v="2024-09-20T11:26:09"/>
    <x v="3"/>
    <x v="58"/>
    <x v="0"/>
    <x v="1"/>
    <x v="1"/>
    <x v="1"/>
    <s v="E605"/>
    <x v="44"/>
    <n v="1.6"/>
    <x v="0"/>
    <s v="No"/>
  </r>
  <r>
    <d v="2024-09-20T12:23:41"/>
    <x v="3"/>
    <x v="98"/>
    <x v="2"/>
    <x v="0"/>
    <x v="0"/>
    <x v="2"/>
    <s v="E314"/>
    <x v="4"/>
    <n v="14.79"/>
    <x v="1"/>
    <s v="No"/>
  </r>
  <r>
    <d v="2024-09-20T13:00:44"/>
    <x v="1"/>
    <x v="142"/>
    <x v="0"/>
    <x v="0"/>
    <x v="5"/>
    <x v="8"/>
    <s v="E364"/>
    <x v="6"/>
    <n v="5.28"/>
    <x v="0"/>
    <s v="Yes"/>
  </r>
  <r>
    <d v="2024-09-20T13:12:26"/>
    <x v="4"/>
    <x v="50"/>
    <x v="0"/>
    <x v="1"/>
    <x v="5"/>
    <x v="8"/>
    <s v="E790"/>
    <x v="34"/>
    <n v="3.83"/>
    <x v="0"/>
    <s v="Yes"/>
  </r>
  <r>
    <d v="2024-09-20T13:13:59"/>
    <x v="4"/>
    <x v="27"/>
    <x v="1"/>
    <x v="1"/>
    <x v="1"/>
    <x v="4"/>
    <s v="E527"/>
    <x v="35"/>
    <n v="23.16"/>
    <x v="0"/>
    <s v="No"/>
  </r>
  <r>
    <d v="2024-09-20T13:57:20"/>
    <x v="1"/>
    <x v="20"/>
    <x v="2"/>
    <x v="0"/>
    <x v="5"/>
    <x v="8"/>
    <s v="E356"/>
    <x v="17"/>
    <n v="14.36"/>
    <x v="0"/>
    <s v="Yes"/>
  </r>
  <r>
    <d v="2024-09-20T13:57:27"/>
    <x v="0"/>
    <x v="107"/>
    <x v="0"/>
    <x v="1"/>
    <x v="4"/>
    <x v="6"/>
    <s v="E538"/>
    <x v="40"/>
    <n v="39.159999999999997"/>
    <x v="6"/>
    <s v="No"/>
  </r>
  <r>
    <d v="2024-09-20T14:23:24"/>
    <x v="4"/>
    <x v="51"/>
    <x v="0"/>
    <x v="1"/>
    <x v="1"/>
    <x v="4"/>
    <s v="E832"/>
    <x v="33"/>
    <n v="44.08"/>
    <x v="0"/>
    <s v="No"/>
  </r>
  <r>
    <d v="2024-09-20T14:50:05"/>
    <x v="1"/>
    <x v="24"/>
    <x v="0"/>
    <x v="0"/>
    <x v="7"/>
    <x v="17"/>
    <s v="E796"/>
    <x v="7"/>
    <n v="9.33"/>
    <x v="0"/>
    <s v="No"/>
  </r>
  <r>
    <d v="2024-09-20T15:21:22"/>
    <x v="4"/>
    <x v="50"/>
    <x v="1"/>
    <x v="2"/>
    <x v="0"/>
    <x v="2"/>
    <s v="E630"/>
    <x v="35"/>
    <n v="5.15"/>
    <x v="0"/>
    <s v="No"/>
  </r>
  <r>
    <d v="2024-09-20T15:35:14"/>
    <x v="2"/>
    <x v="83"/>
    <x v="0"/>
    <x v="1"/>
    <x v="7"/>
    <x v="17"/>
    <s v="E786"/>
    <x v="2"/>
    <n v="2.79"/>
    <x v="0"/>
    <s v="No"/>
  </r>
  <r>
    <d v="2024-09-20T15:46:08"/>
    <x v="1"/>
    <x v="142"/>
    <x v="0"/>
    <x v="2"/>
    <x v="4"/>
    <x v="10"/>
    <s v="E722"/>
    <x v="23"/>
    <n v="28.31"/>
    <x v="0"/>
    <s v="No"/>
  </r>
  <r>
    <d v="2024-09-20T16:11:45"/>
    <x v="0"/>
    <x v="124"/>
    <x v="0"/>
    <x v="0"/>
    <x v="1"/>
    <x v="4"/>
    <s v="E774"/>
    <x v="39"/>
    <n v="6.95"/>
    <x v="0"/>
    <s v="No"/>
  </r>
  <r>
    <d v="2024-09-20T16:30:12"/>
    <x v="2"/>
    <x v="127"/>
    <x v="2"/>
    <x v="0"/>
    <x v="5"/>
    <x v="8"/>
    <s v="E937"/>
    <x v="2"/>
    <n v="8.68"/>
    <x v="0"/>
    <s v="Yes"/>
  </r>
  <r>
    <d v="2024-09-20T16:38:44"/>
    <x v="4"/>
    <x v="123"/>
    <x v="1"/>
    <x v="1"/>
    <x v="5"/>
    <x v="7"/>
    <s v="E989"/>
    <x v="23"/>
    <n v="17.88"/>
    <x v="0"/>
    <s v="Yes"/>
  </r>
  <r>
    <d v="2024-09-20T18:22:40"/>
    <x v="4"/>
    <x v="39"/>
    <x v="2"/>
    <x v="1"/>
    <x v="3"/>
    <x v="11"/>
    <s v="E517"/>
    <x v="41"/>
    <n v="23.32"/>
    <x v="0"/>
    <s v="No"/>
  </r>
  <r>
    <d v="2024-09-20T19:31:35"/>
    <x v="2"/>
    <x v="99"/>
    <x v="2"/>
    <x v="2"/>
    <x v="2"/>
    <x v="3"/>
    <s v="E520"/>
    <x v="7"/>
    <n v="3.61"/>
    <x v="0"/>
    <s v="No"/>
  </r>
  <r>
    <d v="2024-09-20T19:42:51"/>
    <x v="2"/>
    <x v="13"/>
    <x v="0"/>
    <x v="1"/>
    <x v="2"/>
    <x v="15"/>
    <s v="E802"/>
    <x v="14"/>
    <n v="1.97"/>
    <x v="0"/>
    <s v="No"/>
  </r>
  <r>
    <d v="2024-09-20T20:36:18"/>
    <x v="5"/>
    <x v="77"/>
    <x v="1"/>
    <x v="2"/>
    <x v="4"/>
    <x v="6"/>
    <s v="E561"/>
    <x v="18"/>
    <n v="19.62"/>
    <x v="0"/>
    <s v="Yes"/>
  </r>
  <r>
    <d v="2024-09-20T21:08:58"/>
    <x v="4"/>
    <x v="85"/>
    <x v="1"/>
    <x v="1"/>
    <x v="1"/>
    <x v="1"/>
    <s v="E688"/>
    <x v="34"/>
    <n v="9.99"/>
    <x v="0"/>
    <s v="Yes"/>
  </r>
  <r>
    <d v="2024-09-20T21:21:44"/>
    <x v="0"/>
    <x v="23"/>
    <x v="0"/>
    <x v="1"/>
    <x v="1"/>
    <x v="1"/>
    <s v="E181"/>
    <x v="19"/>
    <n v="8.44"/>
    <x v="0"/>
    <s v="No"/>
  </r>
  <r>
    <d v="2024-09-20T21:32:23"/>
    <x v="3"/>
    <x v="110"/>
    <x v="0"/>
    <x v="1"/>
    <x v="1"/>
    <x v="1"/>
    <s v="E227"/>
    <x v="44"/>
    <n v="20.41"/>
    <x v="0"/>
    <s v="Yes"/>
  </r>
  <r>
    <d v="2024-09-20T22:08:43"/>
    <x v="4"/>
    <x v="84"/>
    <x v="1"/>
    <x v="1"/>
    <x v="7"/>
    <x v="16"/>
    <s v="E727"/>
    <x v="15"/>
    <n v="2.93"/>
    <x v="0"/>
    <s v="No"/>
  </r>
  <r>
    <d v="2024-09-20T22:14:50"/>
    <x v="3"/>
    <x v="16"/>
    <x v="0"/>
    <x v="1"/>
    <x v="7"/>
    <x v="14"/>
    <s v="E426"/>
    <x v="44"/>
    <n v="23.18"/>
    <x v="7"/>
    <s v="No"/>
  </r>
  <r>
    <d v="2024-09-20T22:24:47"/>
    <x v="4"/>
    <x v="31"/>
    <x v="0"/>
    <x v="2"/>
    <x v="2"/>
    <x v="15"/>
    <s v="E153"/>
    <x v="34"/>
    <n v="1.48"/>
    <x v="0"/>
    <s v="No"/>
  </r>
  <r>
    <d v="2024-09-20T23:04:23"/>
    <x v="1"/>
    <x v="11"/>
    <x v="1"/>
    <x v="1"/>
    <x v="4"/>
    <x v="10"/>
    <s v="E597"/>
    <x v="6"/>
    <n v="2.54"/>
    <x v="3"/>
    <s v="Yes"/>
  </r>
  <r>
    <d v="2024-09-20T23:28:31"/>
    <x v="3"/>
    <x v="58"/>
    <x v="0"/>
    <x v="1"/>
    <x v="2"/>
    <x v="15"/>
    <s v="E270"/>
    <x v="30"/>
    <n v="0.7"/>
    <x v="0"/>
    <s v="No"/>
  </r>
  <r>
    <d v="2024-09-20T23:29:15"/>
    <x v="5"/>
    <x v="57"/>
    <x v="1"/>
    <x v="2"/>
    <x v="6"/>
    <x v="9"/>
    <s v="E895"/>
    <x v="31"/>
    <n v="7.29"/>
    <x v="0"/>
    <s v="Yes"/>
  </r>
  <r>
    <d v="2024-09-20T23:29:35"/>
    <x v="4"/>
    <x v="85"/>
    <x v="0"/>
    <x v="0"/>
    <x v="4"/>
    <x v="6"/>
    <s v="E563"/>
    <x v="25"/>
    <n v="15.57"/>
    <x v="6"/>
    <s v="No"/>
  </r>
  <r>
    <d v="2024-09-20T23:31:47"/>
    <x v="0"/>
    <x v="78"/>
    <x v="2"/>
    <x v="2"/>
    <x v="7"/>
    <x v="16"/>
    <s v="E606"/>
    <x v="5"/>
    <n v="9.91"/>
    <x v="0"/>
    <s v="Yes"/>
  </r>
  <r>
    <d v="2024-09-20T23:37:45"/>
    <x v="0"/>
    <x v="96"/>
    <x v="0"/>
    <x v="1"/>
    <x v="3"/>
    <x v="5"/>
    <s v="E332"/>
    <x v="8"/>
    <n v="2.42"/>
    <x v="5"/>
    <s v="No"/>
  </r>
  <r>
    <d v="2024-09-20T23:38:00"/>
    <x v="5"/>
    <x v="157"/>
    <x v="1"/>
    <x v="2"/>
    <x v="0"/>
    <x v="0"/>
    <s v="E812"/>
    <x v="24"/>
    <n v="2.08"/>
    <x v="0"/>
    <s v="No"/>
  </r>
  <r>
    <d v="2024-09-21T00:44:21"/>
    <x v="0"/>
    <x v="124"/>
    <x v="2"/>
    <x v="0"/>
    <x v="4"/>
    <x v="6"/>
    <s v="E319"/>
    <x v="19"/>
    <n v="3.88"/>
    <x v="6"/>
    <s v="Yes"/>
  </r>
  <r>
    <d v="2024-09-21T00:48:54"/>
    <x v="0"/>
    <x v="15"/>
    <x v="2"/>
    <x v="1"/>
    <x v="7"/>
    <x v="16"/>
    <s v="E975"/>
    <x v="13"/>
    <n v="15.01"/>
    <x v="0"/>
    <s v="No"/>
  </r>
  <r>
    <d v="2024-09-21T00:58:26"/>
    <x v="3"/>
    <x v="150"/>
    <x v="2"/>
    <x v="0"/>
    <x v="3"/>
    <x v="5"/>
    <s v="E939"/>
    <x v="16"/>
    <n v="45.26"/>
    <x v="5"/>
    <s v="Yes"/>
  </r>
  <r>
    <d v="2024-09-21T01:45:36"/>
    <x v="0"/>
    <x v="78"/>
    <x v="0"/>
    <x v="0"/>
    <x v="1"/>
    <x v="1"/>
    <s v="E681"/>
    <x v="0"/>
    <n v="1.68"/>
    <x v="0"/>
    <s v="Yes"/>
  </r>
  <r>
    <d v="2024-09-21T01:53:13"/>
    <x v="3"/>
    <x v="137"/>
    <x v="2"/>
    <x v="2"/>
    <x v="7"/>
    <x v="16"/>
    <s v="E807"/>
    <x v="43"/>
    <n v="13.38"/>
    <x v="0"/>
    <s v="Yes"/>
  </r>
  <r>
    <d v="2024-09-21T02:06:08"/>
    <x v="2"/>
    <x v="166"/>
    <x v="0"/>
    <x v="1"/>
    <x v="1"/>
    <x v="4"/>
    <s v="E878"/>
    <x v="36"/>
    <n v="1.66"/>
    <x v="0"/>
    <s v="Yes"/>
  </r>
  <r>
    <d v="2024-09-21T02:21:27"/>
    <x v="5"/>
    <x v="94"/>
    <x v="2"/>
    <x v="1"/>
    <x v="0"/>
    <x v="0"/>
    <s v="E894"/>
    <x v="46"/>
    <n v="7.73"/>
    <x v="0"/>
    <s v="Yes"/>
  </r>
  <r>
    <d v="2024-09-21T04:16:24"/>
    <x v="3"/>
    <x v="140"/>
    <x v="0"/>
    <x v="2"/>
    <x v="6"/>
    <x v="12"/>
    <s v="E442"/>
    <x v="9"/>
    <n v="20.239999999999998"/>
    <x v="0"/>
    <s v="Yes"/>
  </r>
  <r>
    <d v="2024-09-21T04:17:46"/>
    <x v="4"/>
    <x v="119"/>
    <x v="0"/>
    <x v="0"/>
    <x v="7"/>
    <x v="17"/>
    <s v="E254"/>
    <x v="17"/>
    <n v="13.74"/>
    <x v="0"/>
    <s v="Yes"/>
  </r>
  <r>
    <d v="2024-09-21T05:42:22"/>
    <x v="5"/>
    <x v="42"/>
    <x v="2"/>
    <x v="0"/>
    <x v="6"/>
    <x v="9"/>
    <s v="E995"/>
    <x v="31"/>
    <n v="3.42"/>
    <x v="2"/>
    <s v="No"/>
  </r>
  <r>
    <d v="2024-09-21T06:13:10"/>
    <x v="2"/>
    <x v="97"/>
    <x v="2"/>
    <x v="1"/>
    <x v="5"/>
    <x v="7"/>
    <s v="E754"/>
    <x v="2"/>
    <n v="0.33"/>
    <x v="0"/>
    <s v="Yes"/>
  </r>
  <r>
    <d v="2024-09-21T06:21:03"/>
    <x v="4"/>
    <x v="132"/>
    <x v="2"/>
    <x v="1"/>
    <x v="6"/>
    <x v="12"/>
    <s v="E565"/>
    <x v="0"/>
    <n v="6.11"/>
    <x v="4"/>
    <s v="Yes"/>
  </r>
  <r>
    <d v="2024-09-21T06:55:36"/>
    <x v="5"/>
    <x v="82"/>
    <x v="0"/>
    <x v="0"/>
    <x v="4"/>
    <x v="10"/>
    <s v="E400"/>
    <x v="38"/>
    <n v="8.2899999999999991"/>
    <x v="3"/>
    <s v="No"/>
  </r>
  <r>
    <d v="2024-09-21T07:02:48"/>
    <x v="0"/>
    <x v="67"/>
    <x v="2"/>
    <x v="0"/>
    <x v="4"/>
    <x v="6"/>
    <s v="E817"/>
    <x v="39"/>
    <n v="10.74"/>
    <x v="6"/>
    <s v="Yes"/>
  </r>
  <r>
    <d v="2024-09-21T07:16:54"/>
    <x v="4"/>
    <x v="56"/>
    <x v="1"/>
    <x v="1"/>
    <x v="2"/>
    <x v="15"/>
    <s v="E426"/>
    <x v="25"/>
    <n v="9.1199999999999992"/>
    <x v="0"/>
    <s v="Yes"/>
  </r>
  <r>
    <d v="2024-09-21T07:55:03"/>
    <x v="0"/>
    <x v="177"/>
    <x v="0"/>
    <x v="1"/>
    <x v="2"/>
    <x v="15"/>
    <s v="E383"/>
    <x v="39"/>
    <n v="0.65"/>
    <x v="0"/>
    <s v="No"/>
  </r>
  <r>
    <d v="2024-09-21T08:10:51"/>
    <x v="0"/>
    <x v="102"/>
    <x v="0"/>
    <x v="1"/>
    <x v="2"/>
    <x v="15"/>
    <s v="E469"/>
    <x v="3"/>
    <n v="15.36"/>
    <x v="0"/>
    <s v="No"/>
  </r>
  <r>
    <d v="2024-09-21T08:17:20"/>
    <x v="5"/>
    <x v="77"/>
    <x v="0"/>
    <x v="0"/>
    <x v="7"/>
    <x v="17"/>
    <s v="E627"/>
    <x v="18"/>
    <n v="5.19"/>
    <x v="0"/>
    <s v="No"/>
  </r>
  <r>
    <d v="2024-09-21T08:37:44"/>
    <x v="1"/>
    <x v="20"/>
    <x v="0"/>
    <x v="0"/>
    <x v="1"/>
    <x v="1"/>
    <s v="E876"/>
    <x v="6"/>
    <n v="1.3"/>
    <x v="0"/>
    <s v="No"/>
  </r>
  <r>
    <d v="2024-09-21T08:52:03"/>
    <x v="4"/>
    <x v="88"/>
    <x v="2"/>
    <x v="0"/>
    <x v="2"/>
    <x v="15"/>
    <s v="E511"/>
    <x v="0"/>
    <n v="0.33"/>
    <x v="0"/>
    <s v="No"/>
  </r>
  <r>
    <d v="2024-09-21T09:02:14"/>
    <x v="3"/>
    <x v="129"/>
    <x v="0"/>
    <x v="1"/>
    <x v="7"/>
    <x v="14"/>
    <s v="E628"/>
    <x v="44"/>
    <n v="1.52"/>
    <x v="7"/>
    <s v="Yes"/>
  </r>
  <r>
    <d v="2024-09-21T09:16:29"/>
    <x v="4"/>
    <x v="133"/>
    <x v="1"/>
    <x v="1"/>
    <x v="0"/>
    <x v="2"/>
    <s v="E374"/>
    <x v="15"/>
    <n v="8.33"/>
    <x v="1"/>
    <s v="Yes"/>
  </r>
  <r>
    <d v="2024-09-21T09:36:55"/>
    <x v="3"/>
    <x v="116"/>
    <x v="2"/>
    <x v="0"/>
    <x v="5"/>
    <x v="13"/>
    <s v="E595"/>
    <x v="30"/>
    <n v="7.18"/>
    <x v="0"/>
    <s v="Yes"/>
  </r>
  <r>
    <d v="2024-09-21T09:50:49"/>
    <x v="0"/>
    <x v="177"/>
    <x v="1"/>
    <x v="2"/>
    <x v="7"/>
    <x v="14"/>
    <s v="E204"/>
    <x v="0"/>
    <n v="16.55"/>
    <x v="0"/>
    <s v="No"/>
  </r>
  <r>
    <d v="2024-09-21T10:33:33"/>
    <x v="5"/>
    <x v="172"/>
    <x v="1"/>
    <x v="0"/>
    <x v="1"/>
    <x v="4"/>
    <s v="E827"/>
    <x v="16"/>
    <n v="11.13"/>
    <x v="0"/>
    <s v="No"/>
  </r>
  <r>
    <d v="2024-09-21T10:44:36"/>
    <x v="4"/>
    <x v="71"/>
    <x v="2"/>
    <x v="1"/>
    <x v="1"/>
    <x v="1"/>
    <s v="E847"/>
    <x v="17"/>
    <n v="7.15"/>
    <x v="0"/>
    <s v="Yes"/>
  </r>
  <r>
    <d v="2024-09-21T10:49:18"/>
    <x v="4"/>
    <x v="93"/>
    <x v="0"/>
    <x v="2"/>
    <x v="3"/>
    <x v="5"/>
    <s v="E716"/>
    <x v="33"/>
    <n v="28.89"/>
    <x v="0"/>
    <s v="Yes"/>
  </r>
  <r>
    <d v="2024-09-21T10:57:43"/>
    <x v="4"/>
    <x v="39"/>
    <x v="2"/>
    <x v="1"/>
    <x v="4"/>
    <x v="10"/>
    <s v="E674"/>
    <x v="35"/>
    <n v="13.8"/>
    <x v="3"/>
    <s v="No"/>
  </r>
  <r>
    <d v="2024-09-21T11:17:56"/>
    <x v="2"/>
    <x v="173"/>
    <x v="2"/>
    <x v="1"/>
    <x v="4"/>
    <x v="6"/>
    <s v="E738"/>
    <x v="22"/>
    <n v="5.61"/>
    <x v="6"/>
    <s v="No"/>
  </r>
  <r>
    <d v="2024-09-21T11:20:58"/>
    <x v="5"/>
    <x v="167"/>
    <x v="1"/>
    <x v="2"/>
    <x v="0"/>
    <x v="2"/>
    <s v="E289"/>
    <x v="38"/>
    <n v="4.96"/>
    <x v="0"/>
    <s v="Yes"/>
  </r>
  <r>
    <d v="2024-09-21T11:38:03"/>
    <x v="1"/>
    <x v="100"/>
    <x v="0"/>
    <x v="1"/>
    <x v="7"/>
    <x v="17"/>
    <s v="E693"/>
    <x v="23"/>
    <n v="2.5"/>
    <x v="0"/>
    <s v="No"/>
  </r>
  <r>
    <d v="2024-09-21T12:16:35"/>
    <x v="0"/>
    <x v="96"/>
    <x v="0"/>
    <x v="1"/>
    <x v="2"/>
    <x v="15"/>
    <s v="E133"/>
    <x v="39"/>
    <n v="4.95"/>
    <x v="0"/>
    <s v="No"/>
  </r>
  <r>
    <d v="2024-09-21T12:31:32"/>
    <x v="4"/>
    <x v="62"/>
    <x v="2"/>
    <x v="0"/>
    <x v="2"/>
    <x v="15"/>
    <s v="E715"/>
    <x v="34"/>
    <n v="14.84"/>
    <x v="0"/>
    <s v="Yes"/>
  </r>
  <r>
    <d v="2024-09-21T12:37:41"/>
    <x v="1"/>
    <x v="87"/>
    <x v="1"/>
    <x v="0"/>
    <x v="2"/>
    <x v="3"/>
    <s v="E256"/>
    <x v="45"/>
    <n v="8.8699999999999992"/>
    <x v="0"/>
    <s v="No"/>
  </r>
  <r>
    <d v="2024-09-21T12:42:21"/>
    <x v="3"/>
    <x v="178"/>
    <x v="0"/>
    <x v="2"/>
    <x v="3"/>
    <x v="5"/>
    <s v="E997"/>
    <x v="4"/>
    <n v="74.48"/>
    <x v="0"/>
    <s v="No"/>
  </r>
  <r>
    <d v="2024-09-21T12:48:24"/>
    <x v="3"/>
    <x v="72"/>
    <x v="0"/>
    <x v="2"/>
    <x v="3"/>
    <x v="11"/>
    <s v="E791"/>
    <x v="43"/>
    <n v="13.72"/>
    <x v="0"/>
    <s v="No"/>
  </r>
  <r>
    <d v="2024-09-21T13:10:57"/>
    <x v="2"/>
    <x v="47"/>
    <x v="0"/>
    <x v="1"/>
    <x v="5"/>
    <x v="7"/>
    <s v="E295"/>
    <x v="36"/>
    <n v="5.28"/>
    <x v="0"/>
    <s v="No"/>
  </r>
  <r>
    <d v="2024-09-21T13:39:48"/>
    <x v="5"/>
    <x v="170"/>
    <x v="2"/>
    <x v="1"/>
    <x v="0"/>
    <x v="2"/>
    <s v="E273"/>
    <x v="38"/>
    <n v="2.89"/>
    <x v="1"/>
    <s v="No"/>
  </r>
  <r>
    <d v="2024-09-21T14:02:36"/>
    <x v="0"/>
    <x v="149"/>
    <x v="2"/>
    <x v="0"/>
    <x v="6"/>
    <x v="12"/>
    <s v="E104"/>
    <x v="19"/>
    <n v="6.35"/>
    <x v="4"/>
    <s v="No"/>
  </r>
  <r>
    <d v="2024-09-21T14:35:16"/>
    <x v="2"/>
    <x v="26"/>
    <x v="1"/>
    <x v="0"/>
    <x v="6"/>
    <x v="12"/>
    <s v="E163"/>
    <x v="22"/>
    <n v="11.2"/>
    <x v="4"/>
    <s v="No"/>
  </r>
  <r>
    <d v="2024-09-21T15:09:31"/>
    <x v="1"/>
    <x v="11"/>
    <x v="2"/>
    <x v="1"/>
    <x v="0"/>
    <x v="2"/>
    <s v="E458"/>
    <x v="23"/>
    <n v="7.02"/>
    <x v="1"/>
    <s v="Yes"/>
  </r>
  <r>
    <d v="2024-09-21T15:33:52"/>
    <x v="5"/>
    <x v="152"/>
    <x v="2"/>
    <x v="1"/>
    <x v="3"/>
    <x v="5"/>
    <s v="E161"/>
    <x v="24"/>
    <n v="6.44"/>
    <x v="5"/>
    <s v="No"/>
  </r>
  <r>
    <d v="2024-09-21T15:37:25"/>
    <x v="4"/>
    <x v="27"/>
    <x v="1"/>
    <x v="0"/>
    <x v="7"/>
    <x v="16"/>
    <s v="E863"/>
    <x v="41"/>
    <n v="23.2"/>
    <x v="0"/>
    <s v="Yes"/>
  </r>
  <r>
    <d v="2024-09-21T15:37:43"/>
    <x v="5"/>
    <x v="82"/>
    <x v="1"/>
    <x v="1"/>
    <x v="5"/>
    <x v="13"/>
    <s v="E366"/>
    <x v="38"/>
    <n v="14.31"/>
    <x v="0"/>
    <s v="No"/>
  </r>
  <r>
    <d v="2024-09-21T15:45:34"/>
    <x v="1"/>
    <x v="151"/>
    <x v="0"/>
    <x v="1"/>
    <x v="3"/>
    <x v="5"/>
    <s v="E339"/>
    <x v="10"/>
    <n v="9.9600000000000009"/>
    <x v="5"/>
    <s v="Yes"/>
  </r>
  <r>
    <d v="2024-09-21T16:27:56"/>
    <x v="3"/>
    <x v="160"/>
    <x v="0"/>
    <x v="1"/>
    <x v="7"/>
    <x v="16"/>
    <s v="E763"/>
    <x v="9"/>
    <n v="0.23"/>
    <x v="0"/>
    <s v="Yes"/>
  </r>
  <r>
    <d v="2024-09-21T16:50:29"/>
    <x v="5"/>
    <x v="44"/>
    <x v="0"/>
    <x v="1"/>
    <x v="5"/>
    <x v="7"/>
    <s v="E975"/>
    <x v="18"/>
    <n v="3.99"/>
    <x v="0"/>
    <s v="No"/>
  </r>
  <r>
    <d v="2024-09-21T17:57:23"/>
    <x v="3"/>
    <x v="150"/>
    <x v="2"/>
    <x v="0"/>
    <x v="2"/>
    <x v="15"/>
    <s v="E898"/>
    <x v="4"/>
    <n v="1.05"/>
    <x v="0"/>
    <s v="No"/>
  </r>
  <r>
    <d v="2024-09-21T18:04:14"/>
    <x v="0"/>
    <x v="37"/>
    <x v="1"/>
    <x v="1"/>
    <x v="1"/>
    <x v="1"/>
    <s v="E964"/>
    <x v="13"/>
    <n v="1.51"/>
    <x v="0"/>
    <s v="No"/>
  </r>
  <r>
    <d v="2024-09-21T18:20:49"/>
    <x v="0"/>
    <x v="115"/>
    <x v="2"/>
    <x v="0"/>
    <x v="2"/>
    <x v="15"/>
    <s v="E902"/>
    <x v="5"/>
    <n v="3.17"/>
    <x v="0"/>
    <s v="No"/>
  </r>
  <r>
    <d v="2024-09-21T18:29:24"/>
    <x v="4"/>
    <x v="123"/>
    <x v="0"/>
    <x v="0"/>
    <x v="1"/>
    <x v="1"/>
    <s v="E673"/>
    <x v="23"/>
    <n v="10.43"/>
    <x v="0"/>
    <s v="No"/>
  </r>
  <r>
    <d v="2024-09-21T20:08:42"/>
    <x v="5"/>
    <x v="154"/>
    <x v="2"/>
    <x v="1"/>
    <x v="6"/>
    <x v="9"/>
    <s v="E659"/>
    <x v="31"/>
    <n v="6.21"/>
    <x v="2"/>
    <s v="No"/>
  </r>
  <r>
    <d v="2024-09-21T20:12:05"/>
    <x v="3"/>
    <x v="160"/>
    <x v="0"/>
    <x v="1"/>
    <x v="1"/>
    <x v="1"/>
    <s v="E266"/>
    <x v="16"/>
    <n v="11"/>
    <x v="0"/>
    <s v="Yes"/>
  </r>
  <r>
    <d v="2024-09-21T20:14:20"/>
    <x v="1"/>
    <x v="114"/>
    <x v="0"/>
    <x v="0"/>
    <x v="7"/>
    <x v="17"/>
    <s v="E781"/>
    <x v="10"/>
    <n v="28.82"/>
    <x v="0"/>
    <s v="Yes"/>
  </r>
  <r>
    <d v="2024-09-21T20:52:06"/>
    <x v="0"/>
    <x v="177"/>
    <x v="1"/>
    <x v="1"/>
    <x v="2"/>
    <x v="3"/>
    <s v="E269"/>
    <x v="29"/>
    <n v="61.62"/>
    <x v="0"/>
    <s v="No"/>
  </r>
  <r>
    <d v="2024-09-21T21:45:38"/>
    <x v="1"/>
    <x v="153"/>
    <x v="0"/>
    <x v="2"/>
    <x v="1"/>
    <x v="1"/>
    <s v="E843"/>
    <x v="7"/>
    <n v="9.66"/>
    <x v="0"/>
    <s v="No"/>
  </r>
  <r>
    <d v="2024-09-21T21:47:48"/>
    <x v="4"/>
    <x v="18"/>
    <x v="1"/>
    <x v="1"/>
    <x v="5"/>
    <x v="8"/>
    <s v="E889"/>
    <x v="15"/>
    <n v="0.37"/>
    <x v="0"/>
    <s v="No"/>
  </r>
  <r>
    <d v="2024-09-21T23:43:52"/>
    <x v="1"/>
    <x v="156"/>
    <x v="2"/>
    <x v="1"/>
    <x v="7"/>
    <x v="16"/>
    <s v="E272"/>
    <x v="7"/>
    <n v="7.81"/>
    <x v="0"/>
    <s v="Yes"/>
  </r>
  <r>
    <d v="2024-09-22T00:41:04"/>
    <x v="0"/>
    <x v="55"/>
    <x v="2"/>
    <x v="1"/>
    <x v="3"/>
    <x v="11"/>
    <s v="E159"/>
    <x v="19"/>
    <n v="0.38"/>
    <x v="0"/>
    <s v="No"/>
  </r>
  <r>
    <d v="2024-09-22T00:41:49"/>
    <x v="2"/>
    <x v="74"/>
    <x v="0"/>
    <x v="2"/>
    <x v="1"/>
    <x v="4"/>
    <s v="E305"/>
    <x v="18"/>
    <n v="0.69"/>
    <x v="0"/>
    <s v="Yes"/>
  </r>
  <r>
    <d v="2024-09-22T00:53:18"/>
    <x v="0"/>
    <x v="76"/>
    <x v="2"/>
    <x v="0"/>
    <x v="3"/>
    <x v="5"/>
    <s v="E496"/>
    <x v="19"/>
    <n v="3.31"/>
    <x v="5"/>
    <s v="No"/>
  </r>
  <r>
    <d v="2024-09-22T01:01:04"/>
    <x v="5"/>
    <x v="138"/>
    <x v="0"/>
    <x v="2"/>
    <x v="6"/>
    <x v="12"/>
    <s v="E315"/>
    <x v="46"/>
    <n v="2.74"/>
    <x v="0"/>
    <s v="Yes"/>
  </r>
  <r>
    <d v="2024-09-22T01:22:21"/>
    <x v="4"/>
    <x v="6"/>
    <x v="1"/>
    <x v="1"/>
    <x v="6"/>
    <x v="9"/>
    <s v="E197"/>
    <x v="23"/>
    <n v="26.58"/>
    <x v="2"/>
    <s v="Yes"/>
  </r>
  <r>
    <d v="2024-09-22T01:58:44"/>
    <x v="4"/>
    <x v="27"/>
    <x v="2"/>
    <x v="2"/>
    <x v="5"/>
    <x v="7"/>
    <s v="E971"/>
    <x v="23"/>
    <n v="11.29"/>
    <x v="0"/>
    <s v="No"/>
  </r>
  <r>
    <d v="2024-09-22T02:10:02"/>
    <x v="5"/>
    <x v="35"/>
    <x v="0"/>
    <x v="1"/>
    <x v="3"/>
    <x v="11"/>
    <s v="E236"/>
    <x v="46"/>
    <n v="15.51"/>
    <x v="0"/>
    <s v="Yes"/>
  </r>
  <r>
    <d v="2024-09-22T02:29:43"/>
    <x v="1"/>
    <x v="134"/>
    <x v="2"/>
    <x v="1"/>
    <x v="4"/>
    <x v="10"/>
    <s v="E667"/>
    <x v="1"/>
    <n v="5.85"/>
    <x v="3"/>
    <s v="Yes"/>
  </r>
  <r>
    <d v="2024-09-22T02:34:21"/>
    <x v="3"/>
    <x v="12"/>
    <x v="2"/>
    <x v="1"/>
    <x v="4"/>
    <x v="6"/>
    <s v="E670"/>
    <x v="43"/>
    <n v="7.32"/>
    <x v="6"/>
    <s v="No"/>
  </r>
  <r>
    <d v="2024-09-22T03:09:33"/>
    <x v="1"/>
    <x v="142"/>
    <x v="2"/>
    <x v="1"/>
    <x v="3"/>
    <x v="11"/>
    <s v="E460"/>
    <x v="28"/>
    <n v="0.85"/>
    <x v="0"/>
    <s v="No"/>
  </r>
  <r>
    <d v="2024-09-22T03:20:48"/>
    <x v="5"/>
    <x v="68"/>
    <x v="0"/>
    <x v="1"/>
    <x v="2"/>
    <x v="15"/>
    <s v="E915"/>
    <x v="32"/>
    <n v="24.76"/>
    <x v="0"/>
    <s v="Yes"/>
  </r>
  <r>
    <d v="2024-09-22T03:51:17"/>
    <x v="5"/>
    <x v="82"/>
    <x v="1"/>
    <x v="1"/>
    <x v="3"/>
    <x v="5"/>
    <s v="E170"/>
    <x v="42"/>
    <n v="0.9"/>
    <x v="5"/>
    <s v="Yes"/>
  </r>
  <r>
    <d v="2024-09-22T04:24:40"/>
    <x v="3"/>
    <x v="58"/>
    <x v="0"/>
    <x v="2"/>
    <x v="4"/>
    <x v="6"/>
    <s v="E611"/>
    <x v="12"/>
    <n v="0.1"/>
    <x v="0"/>
    <s v="No"/>
  </r>
  <r>
    <d v="2024-09-22T04:31:04"/>
    <x v="0"/>
    <x v="81"/>
    <x v="2"/>
    <x v="1"/>
    <x v="6"/>
    <x v="9"/>
    <s v="E910"/>
    <x v="29"/>
    <n v="10.89"/>
    <x v="2"/>
    <s v="Yes"/>
  </r>
  <r>
    <d v="2024-09-22T04:37:01"/>
    <x v="2"/>
    <x v="10"/>
    <x v="0"/>
    <x v="1"/>
    <x v="5"/>
    <x v="8"/>
    <s v="E373"/>
    <x v="21"/>
    <n v="9.16"/>
    <x v="0"/>
    <s v="No"/>
  </r>
  <r>
    <d v="2024-09-22T05:11:15"/>
    <x v="4"/>
    <x v="39"/>
    <x v="0"/>
    <x v="1"/>
    <x v="5"/>
    <x v="13"/>
    <s v="E769"/>
    <x v="23"/>
    <n v="1.5"/>
    <x v="0"/>
    <s v="No"/>
  </r>
  <r>
    <d v="2024-09-22T05:31:20"/>
    <x v="2"/>
    <x v="162"/>
    <x v="1"/>
    <x v="1"/>
    <x v="4"/>
    <x v="10"/>
    <s v="E856"/>
    <x v="20"/>
    <n v="8.31"/>
    <x v="3"/>
    <s v="No"/>
  </r>
  <r>
    <d v="2024-09-22T05:35:17"/>
    <x v="4"/>
    <x v="59"/>
    <x v="1"/>
    <x v="1"/>
    <x v="7"/>
    <x v="16"/>
    <s v="E643"/>
    <x v="33"/>
    <n v="9.1999999999999993"/>
    <x v="0"/>
    <s v="Yes"/>
  </r>
  <r>
    <d v="2024-09-22T06:25:53"/>
    <x v="4"/>
    <x v="22"/>
    <x v="0"/>
    <x v="1"/>
    <x v="2"/>
    <x v="3"/>
    <s v="E943"/>
    <x v="15"/>
    <n v="52.88"/>
    <x v="0"/>
    <s v="No"/>
  </r>
  <r>
    <d v="2024-09-22T06:31:33"/>
    <x v="5"/>
    <x v="95"/>
    <x v="1"/>
    <x v="0"/>
    <x v="7"/>
    <x v="14"/>
    <s v="E191"/>
    <x v="12"/>
    <n v="16.260000000000002"/>
    <x v="7"/>
    <s v="Yes"/>
  </r>
  <r>
    <d v="2024-09-22T06:49:51"/>
    <x v="5"/>
    <x v="141"/>
    <x v="0"/>
    <x v="1"/>
    <x v="2"/>
    <x v="15"/>
    <s v="E990"/>
    <x v="38"/>
    <n v="2.08"/>
    <x v="0"/>
    <s v="No"/>
  </r>
  <r>
    <d v="2024-09-22T07:59:58"/>
    <x v="4"/>
    <x v="84"/>
    <x v="2"/>
    <x v="1"/>
    <x v="2"/>
    <x v="3"/>
    <s v="E816"/>
    <x v="15"/>
    <n v="5.19"/>
    <x v="0"/>
    <s v="No"/>
  </r>
  <r>
    <d v="2024-09-22T08:02:50"/>
    <x v="4"/>
    <x v="59"/>
    <x v="2"/>
    <x v="1"/>
    <x v="4"/>
    <x v="10"/>
    <s v="E210"/>
    <x v="33"/>
    <n v="5.53"/>
    <x v="3"/>
    <s v="No"/>
  </r>
  <r>
    <d v="2024-09-22T08:19:29"/>
    <x v="2"/>
    <x v="162"/>
    <x v="1"/>
    <x v="2"/>
    <x v="6"/>
    <x v="9"/>
    <s v="E369"/>
    <x v="9"/>
    <n v="35.57"/>
    <x v="0"/>
    <s v="No"/>
  </r>
  <r>
    <d v="2024-09-22T08:26:19"/>
    <x v="3"/>
    <x v="178"/>
    <x v="2"/>
    <x v="0"/>
    <x v="0"/>
    <x v="0"/>
    <s v="E305"/>
    <x v="4"/>
    <n v="2.75"/>
    <x v="0"/>
    <s v="Yes"/>
  </r>
  <r>
    <d v="2024-09-22T09:27:24"/>
    <x v="1"/>
    <x v="1"/>
    <x v="2"/>
    <x v="2"/>
    <x v="7"/>
    <x v="16"/>
    <s v="E786"/>
    <x v="6"/>
    <n v="5"/>
    <x v="0"/>
    <s v="No"/>
  </r>
  <r>
    <d v="2024-09-22T09:42:25"/>
    <x v="5"/>
    <x v="44"/>
    <x v="0"/>
    <x v="0"/>
    <x v="3"/>
    <x v="5"/>
    <s v="E648"/>
    <x v="32"/>
    <n v="10.3"/>
    <x v="5"/>
    <s v="No"/>
  </r>
  <r>
    <d v="2024-09-22T10:17:22"/>
    <x v="4"/>
    <x v="92"/>
    <x v="2"/>
    <x v="1"/>
    <x v="4"/>
    <x v="6"/>
    <s v="E344"/>
    <x v="25"/>
    <n v="4.0999999999999996"/>
    <x v="6"/>
    <s v="No"/>
  </r>
  <r>
    <d v="2024-09-22T10:54:15"/>
    <x v="5"/>
    <x v="90"/>
    <x v="1"/>
    <x v="2"/>
    <x v="1"/>
    <x v="4"/>
    <s v="E890"/>
    <x v="42"/>
    <n v="4.07"/>
    <x v="0"/>
    <s v="No"/>
  </r>
  <r>
    <d v="2024-09-22T10:55:43"/>
    <x v="5"/>
    <x v="157"/>
    <x v="2"/>
    <x v="0"/>
    <x v="5"/>
    <x v="7"/>
    <s v="E313"/>
    <x v="10"/>
    <n v="33.44"/>
    <x v="0"/>
    <s v="No"/>
  </r>
  <r>
    <d v="2024-09-22T10:57:49"/>
    <x v="4"/>
    <x v="101"/>
    <x v="1"/>
    <x v="1"/>
    <x v="2"/>
    <x v="15"/>
    <s v="E592"/>
    <x v="6"/>
    <n v="4.57"/>
    <x v="0"/>
    <s v="No"/>
  </r>
  <r>
    <d v="2024-09-22T11:12:26"/>
    <x v="4"/>
    <x v="123"/>
    <x v="0"/>
    <x v="1"/>
    <x v="0"/>
    <x v="0"/>
    <s v="E442"/>
    <x v="0"/>
    <n v="7.1"/>
    <x v="0"/>
    <s v="Yes"/>
  </r>
  <r>
    <d v="2024-09-22T11:37:21"/>
    <x v="3"/>
    <x v="4"/>
    <x v="0"/>
    <x v="2"/>
    <x v="5"/>
    <x v="8"/>
    <s v="E755"/>
    <x v="11"/>
    <n v="1.72"/>
    <x v="0"/>
    <s v="Yes"/>
  </r>
  <r>
    <d v="2024-09-22T12:09:17"/>
    <x v="1"/>
    <x v="1"/>
    <x v="1"/>
    <x v="1"/>
    <x v="1"/>
    <x v="4"/>
    <s v="E545"/>
    <x v="28"/>
    <n v="1.81"/>
    <x v="0"/>
    <s v="Yes"/>
  </r>
  <r>
    <d v="2024-09-22T12:29:09"/>
    <x v="1"/>
    <x v="118"/>
    <x v="2"/>
    <x v="0"/>
    <x v="2"/>
    <x v="3"/>
    <s v="E620"/>
    <x v="6"/>
    <n v="0.14000000000000001"/>
    <x v="0"/>
    <s v="Yes"/>
  </r>
  <r>
    <d v="2024-09-22T12:47:18"/>
    <x v="2"/>
    <x v="135"/>
    <x v="0"/>
    <x v="0"/>
    <x v="1"/>
    <x v="1"/>
    <s v="E327"/>
    <x v="20"/>
    <n v="1.4"/>
    <x v="0"/>
    <s v="No"/>
  </r>
  <r>
    <d v="2024-09-22T13:32:41"/>
    <x v="4"/>
    <x v="92"/>
    <x v="0"/>
    <x v="1"/>
    <x v="5"/>
    <x v="7"/>
    <s v="E727"/>
    <x v="6"/>
    <n v="11.54"/>
    <x v="0"/>
    <s v="No"/>
  </r>
  <r>
    <d v="2024-09-22T14:16:18"/>
    <x v="0"/>
    <x v="3"/>
    <x v="2"/>
    <x v="2"/>
    <x v="6"/>
    <x v="9"/>
    <s v="E518"/>
    <x v="8"/>
    <n v="1.95"/>
    <x v="0"/>
    <s v="Yes"/>
  </r>
  <r>
    <d v="2024-09-22T14:29:48"/>
    <x v="1"/>
    <x v="153"/>
    <x v="1"/>
    <x v="0"/>
    <x v="4"/>
    <x v="6"/>
    <s v="E701"/>
    <x v="10"/>
    <n v="6.87"/>
    <x v="6"/>
    <s v="No"/>
  </r>
  <r>
    <d v="2024-09-22T14:51:12"/>
    <x v="1"/>
    <x v="100"/>
    <x v="1"/>
    <x v="2"/>
    <x v="5"/>
    <x v="8"/>
    <s v="E701"/>
    <x v="45"/>
    <n v="3.64"/>
    <x v="0"/>
    <s v="Yes"/>
  </r>
  <r>
    <d v="2024-09-22T14:59:55"/>
    <x v="5"/>
    <x v="57"/>
    <x v="1"/>
    <x v="1"/>
    <x v="7"/>
    <x v="14"/>
    <s v="E238"/>
    <x v="32"/>
    <n v="20.36"/>
    <x v="7"/>
    <s v="No"/>
  </r>
  <r>
    <d v="2024-09-22T15:14:24"/>
    <x v="0"/>
    <x v="124"/>
    <x v="2"/>
    <x v="1"/>
    <x v="4"/>
    <x v="6"/>
    <s v="E502"/>
    <x v="5"/>
    <n v="42.38"/>
    <x v="6"/>
    <s v="Yes"/>
  </r>
  <r>
    <d v="2024-09-22T15:35:23"/>
    <x v="5"/>
    <x v="157"/>
    <x v="0"/>
    <x v="2"/>
    <x v="2"/>
    <x v="3"/>
    <s v="E735"/>
    <x v="12"/>
    <n v="5.4"/>
    <x v="0"/>
    <s v="Yes"/>
  </r>
  <r>
    <d v="2024-09-22T16:58:56"/>
    <x v="5"/>
    <x v="172"/>
    <x v="1"/>
    <x v="1"/>
    <x v="3"/>
    <x v="5"/>
    <s v="E538"/>
    <x v="16"/>
    <n v="2.98"/>
    <x v="5"/>
    <s v="No"/>
  </r>
  <r>
    <d v="2024-09-22T17:03:40"/>
    <x v="0"/>
    <x v="25"/>
    <x v="0"/>
    <x v="1"/>
    <x v="1"/>
    <x v="4"/>
    <s v="E362"/>
    <x v="19"/>
    <n v="19.02"/>
    <x v="0"/>
    <s v="Yes"/>
  </r>
  <r>
    <d v="2024-09-22T17:17:13"/>
    <x v="1"/>
    <x v="86"/>
    <x v="0"/>
    <x v="1"/>
    <x v="5"/>
    <x v="7"/>
    <s v="E241"/>
    <x v="0"/>
    <n v="13.84"/>
    <x v="0"/>
    <s v="Yes"/>
  </r>
  <r>
    <d v="2024-09-22T17:58:28"/>
    <x v="1"/>
    <x v="118"/>
    <x v="0"/>
    <x v="2"/>
    <x v="5"/>
    <x v="7"/>
    <s v="E973"/>
    <x v="10"/>
    <n v="33.51"/>
    <x v="0"/>
    <s v="No"/>
  </r>
  <r>
    <d v="2024-09-22T18:35:16"/>
    <x v="5"/>
    <x v="138"/>
    <x v="1"/>
    <x v="0"/>
    <x v="3"/>
    <x v="11"/>
    <s v="E951"/>
    <x v="42"/>
    <n v="9.35"/>
    <x v="0"/>
    <s v="No"/>
  </r>
  <r>
    <d v="2024-09-22T20:02:41"/>
    <x v="3"/>
    <x v="137"/>
    <x v="0"/>
    <x v="2"/>
    <x v="3"/>
    <x v="5"/>
    <s v="E348"/>
    <x v="16"/>
    <n v="1.89"/>
    <x v="0"/>
    <s v="Yes"/>
  </r>
  <r>
    <d v="2024-09-22T20:23:47"/>
    <x v="3"/>
    <x v="137"/>
    <x v="2"/>
    <x v="2"/>
    <x v="4"/>
    <x v="6"/>
    <s v="E258"/>
    <x v="43"/>
    <n v="6.09"/>
    <x v="0"/>
    <s v="No"/>
  </r>
  <r>
    <d v="2024-09-22T21:15:14"/>
    <x v="0"/>
    <x v="36"/>
    <x v="1"/>
    <x v="0"/>
    <x v="4"/>
    <x v="6"/>
    <s v="E341"/>
    <x v="19"/>
    <n v="0.17"/>
    <x v="6"/>
    <s v="No"/>
  </r>
  <r>
    <d v="2024-09-22T22:10:11"/>
    <x v="2"/>
    <x v="63"/>
    <x v="1"/>
    <x v="1"/>
    <x v="1"/>
    <x v="1"/>
    <s v="E449"/>
    <x v="14"/>
    <n v="1.41"/>
    <x v="0"/>
    <s v="Yes"/>
  </r>
  <r>
    <d v="2024-09-22T23:08:05"/>
    <x v="3"/>
    <x v="110"/>
    <x v="1"/>
    <x v="1"/>
    <x v="2"/>
    <x v="3"/>
    <s v="E673"/>
    <x v="14"/>
    <n v="10.35"/>
    <x v="0"/>
    <s v="No"/>
  </r>
  <r>
    <d v="2024-09-22T23:29:41"/>
    <x v="3"/>
    <x v="104"/>
    <x v="2"/>
    <x v="2"/>
    <x v="4"/>
    <x v="6"/>
    <s v="E778"/>
    <x v="25"/>
    <n v="18.22"/>
    <x v="0"/>
    <s v="Yes"/>
  </r>
  <r>
    <d v="2024-09-22T23:53:03"/>
    <x v="1"/>
    <x v="114"/>
    <x v="0"/>
    <x v="1"/>
    <x v="0"/>
    <x v="2"/>
    <s v="E716"/>
    <x v="1"/>
    <n v="2.27"/>
    <x v="1"/>
    <s v="No"/>
  </r>
  <r>
    <d v="2024-09-23T00:06:03"/>
    <x v="0"/>
    <x v="81"/>
    <x v="2"/>
    <x v="2"/>
    <x v="2"/>
    <x v="15"/>
    <s v="E274"/>
    <x v="8"/>
    <n v="26.13"/>
    <x v="0"/>
    <s v="No"/>
  </r>
  <r>
    <d v="2024-09-23T00:06:04"/>
    <x v="2"/>
    <x v="122"/>
    <x v="2"/>
    <x v="1"/>
    <x v="6"/>
    <x v="9"/>
    <s v="E731"/>
    <x v="21"/>
    <n v="2.2799999999999998"/>
    <x v="2"/>
    <s v="No"/>
  </r>
  <r>
    <d v="2024-09-23T00:07:30"/>
    <x v="0"/>
    <x v="120"/>
    <x v="2"/>
    <x v="0"/>
    <x v="2"/>
    <x v="15"/>
    <s v="E251"/>
    <x v="5"/>
    <n v="4.3499999999999996"/>
    <x v="0"/>
    <s v="No"/>
  </r>
  <r>
    <d v="2024-09-23T00:11:22"/>
    <x v="4"/>
    <x v="92"/>
    <x v="1"/>
    <x v="1"/>
    <x v="6"/>
    <x v="12"/>
    <s v="E706"/>
    <x v="34"/>
    <n v="1.25"/>
    <x v="4"/>
    <s v="Yes"/>
  </r>
  <r>
    <d v="2024-09-23T00:17:08"/>
    <x v="0"/>
    <x v="36"/>
    <x v="0"/>
    <x v="2"/>
    <x v="7"/>
    <x v="14"/>
    <s v="E598"/>
    <x v="39"/>
    <n v="9.14"/>
    <x v="0"/>
    <s v="No"/>
  </r>
  <r>
    <d v="2024-09-23T01:04:58"/>
    <x v="3"/>
    <x v="144"/>
    <x v="2"/>
    <x v="0"/>
    <x v="5"/>
    <x v="13"/>
    <s v="E324"/>
    <x v="9"/>
    <n v="31.1"/>
    <x v="0"/>
    <s v="Yes"/>
  </r>
  <r>
    <d v="2024-09-23T01:22:28"/>
    <x v="1"/>
    <x v="114"/>
    <x v="0"/>
    <x v="1"/>
    <x v="5"/>
    <x v="7"/>
    <s v="E952"/>
    <x v="45"/>
    <n v="2.79"/>
    <x v="0"/>
    <s v="Yes"/>
  </r>
  <r>
    <d v="2024-09-23T02:14:49"/>
    <x v="2"/>
    <x v="9"/>
    <x v="0"/>
    <x v="0"/>
    <x v="1"/>
    <x v="1"/>
    <s v="E393"/>
    <x v="22"/>
    <n v="8.42"/>
    <x v="0"/>
    <s v="Yes"/>
  </r>
  <r>
    <d v="2024-09-23T02:36:07"/>
    <x v="0"/>
    <x v="36"/>
    <x v="1"/>
    <x v="1"/>
    <x v="7"/>
    <x v="17"/>
    <s v="E294"/>
    <x v="8"/>
    <n v="0.23"/>
    <x v="0"/>
    <s v="No"/>
  </r>
  <r>
    <d v="2024-09-23T02:45:59"/>
    <x v="5"/>
    <x v="170"/>
    <x v="1"/>
    <x v="0"/>
    <x v="0"/>
    <x v="0"/>
    <s v="E712"/>
    <x v="24"/>
    <n v="17.5"/>
    <x v="0"/>
    <s v="No"/>
  </r>
  <r>
    <d v="2024-09-23T03:15:22"/>
    <x v="3"/>
    <x v="58"/>
    <x v="1"/>
    <x v="1"/>
    <x v="1"/>
    <x v="4"/>
    <s v="E398"/>
    <x v="11"/>
    <n v="5.85"/>
    <x v="0"/>
    <s v="Yes"/>
  </r>
  <r>
    <d v="2024-09-23T03:16:12"/>
    <x v="1"/>
    <x v="156"/>
    <x v="0"/>
    <x v="0"/>
    <x v="4"/>
    <x v="6"/>
    <s v="E699"/>
    <x v="7"/>
    <n v="8.77"/>
    <x v="6"/>
    <s v="No"/>
  </r>
  <r>
    <d v="2024-09-23T03:57:48"/>
    <x v="4"/>
    <x v="101"/>
    <x v="1"/>
    <x v="1"/>
    <x v="0"/>
    <x v="2"/>
    <s v="E808"/>
    <x v="6"/>
    <n v="16.87"/>
    <x v="1"/>
    <s v="Yes"/>
  </r>
  <r>
    <d v="2024-09-23T04:16:23"/>
    <x v="4"/>
    <x v="119"/>
    <x v="1"/>
    <x v="0"/>
    <x v="1"/>
    <x v="1"/>
    <s v="E383"/>
    <x v="15"/>
    <n v="4.92"/>
    <x v="0"/>
    <s v="No"/>
  </r>
  <r>
    <d v="2024-09-23T04:29:23"/>
    <x v="5"/>
    <x v="65"/>
    <x v="2"/>
    <x v="1"/>
    <x v="2"/>
    <x v="3"/>
    <s v="E380"/>
    <x v="18"/>
    <n v="2.09"/>
    <x v="0"/>
    <s v="Yes"/>
  </r>
  <r>
    <d v="2024-09-23T04:44:32"/>
    <x v="4"/>
    <x v="53"/>
    <x v="2"/>
    <x v="0"/>
    <x v="7"/>
    <x v="14"/>
    <s v="E689"/>
    <x v="17"/>
    <n v="7.48"/>
    <x v="7"/>
    <s v="Yes"/>
  </r>
  <r>
    <d v="2024-09-23T05:05:46"/>
    <x v="5"/>
    <x v="94"/>
    <x v="1"/>
    <x v="1"/>
    <x v="0"/>
    <x v="2"/>
    <s v="E809"/>
    <x v="24"/>
    <n v="5.93"/>
    <x v="1"/>
    <s v="No"/>
  </r>
  <r>
    <d v="2024-09-23T05:15:00"/>
    <x v="3"/>
    <x v="72"/>
    <x v="0"/>
    <x v="1"/>
    <x v="7"/>
    <x v="17"/>
    <s v="E237"/>
    <x v="30"/>
    <n v="3.38"/>
    <x v="0"/>
    <s v="Yes"/>
  </r>
  <r>
    <d v="2024-09-23T05:16:04"/>
    <x v="1"/>
    <x v="24"/>
    <x v="1"/>
    <x v="1"/>
    <x v="7"/>
    <x v="17"/>
    <s v="E584"/>
    <x v="10"/>
    <n v="6.94"/>
    <x v="0"/>
    <s v="Yes"/>
  </r>
  <r>
    <d v="2024-09-23T05:46:59"/>
    <x v="2"/>
    <x v="169"/>
    <x v="1"/>
    <x v="1"/>
    <x v="3"/>
    <x v="5"/>
    <s v="E278"/>
    <x v="2"/>
    <n v="6.56"/>
    <x v="5"/>
    <s v="No"/>
  </r>
  <r>
    <d v="2024-09-23T06:19:02"/>
    <x v="4"/>
    <x v="54"/>
    <x v="1"/>
    <x v="0"/>
    <x v="2"/>
    <x v="3"/>
    <s v="E797"/>
    <x v="33"/>
    <n v="6.05"/>
    <x v="0"/>
    <s v="No"/>
  </r>
  <r>
    <d v="2024-09-23T06:22:04"/>
    <x v="0"/>
    <x v="107"/>
    <x v="1"/>
    <x v="1"/>
    <x v="6"/>
    <x v="12"/>
    <s v="E776"/>
    <x v="13"/>
    <n v="1.1599999999999999"/>
    <x v="4"/>
    <s v="Yes"/>
  </r>
  <r>
    <d v="2024-09-23T07:09:13"/>
    <x v="5"/>
    <x v="138"/>
    <x v="2"/>
    <x v="1"/>
    <x v="2"/>
    <x v="15"/>
    <s v="E678"/>
    <x v="12"/>
    <n v="2.73"/>
    <x v="0"/>
    <s v="No"/>
  </r>
  <r>
    <d v="2024-09-23T07:32:52"/>
    <x v="1"/>
    <x v="146"/>
    <x v="1"/>
    <x v="0"/>
    <x v="2"/>
    <x v="3"/>
    <s v="E139"/>
    <x v="37"/>
    <n v="16.79"/>
    <x v="0"/>
    <s v="Yes"/>
  </r>
  <r>
    <d v="2024-09-23T08:08:12"/>
    <x v="2"/>
    <x v="174"/>
    <x v="2"/>
    <x v="1"/>
    <x v="2"/>
    <x v="3"/>
    <s v="E309"/>
    <x v="26"/>
    <n v="11.01"/>
    <x v="0"/>
    <s v="Yes"/>
  </r>
  <r>
    <d v="2024-09-23T08:40:17"/>
    <x v="2"/>
    <x v="9"/>
    <x v="0"/>
    <x v="0"/>
    <x v="6"/>
    <x v="9"/>
    <s v="E796"/>
    <x v="14"/>
    <n v="3.2"/>
    <x v="2"/>
    <s v="Yes"/>
  </r>
  <r>
    <d v="2024-09-23T08:41:43"/>
    <x v="2"/>
    <x v="97"/>
    <x v="2"/>
    <x v="2"/>
    <x v="2"/>
    <x v="3"/>
    <s v="E668"/>
    <x v="20"/>
    <n v="1.96"/>
    <x v="0"/>
    <s v="Yes"/>
  </r>
  <r>
    <d v="2024-09-23T09:16:49"/>
    <x v="1"/>
    <x v="151"/>
    <x v="2"/>
    <x v="0"/>
    <x v="1"/>
    <x v="4"/>
    <s v="E514"/>
    <x v="45"/>
    <n v="11.45"/>
    <x v="0"/>
    <s v="No"/>
  </r>
  <r>
    <d v="2024-09-23T09:30:18"/>
    <x v="3"/>
    <x v="144"/>
    <x v="1"/>
    <x v="1"/>
    <x v="6"/>
    <x v="9"/>
    <s v="E294"/>
    <x v="12"/>
    <n v="0.69"/>
    <x v="2"/>
    <s v="No"/>
  </r>
  <r>
    <d v="2024-09-23T09:32:03"/>
    <x v="5"/>
    <x v="157"/>
    <x v="0"/>
    <x v="0"/>
    <x v="2"/>
    <x v="15"/>
    <s v="E732"/>
    <x v="16"/>
    <n v="13.69"/>
    <x v="0"/>
    <s v="Yes"/>
  </r>
  <r>
    <d v="2024-09-23T10:35:32"/>
    <x v="2"/>
    <x v="83"/>
    <x v="0"/>
    <x v="1"/>
    <x v="1"/>
    <x v="4"/>
    <s v="E198"/>
    <x v="14"/>
    <n v="17.3"/>
    <x v="0"/>
    <s v="No"/>
  </r>
  <r>
    <d v="2024-09-23T10:40:59"/>
    <x v="1"/>
    <x v="86"/>
    <x v="0"/>
    <x v="1"/>
    <x v="1"/>
    <x v="1"/>
    <s v="E793"/>
    <x v="28"/>
    <n v="5.61"/>
    <x v="0"/>
    <s v="Yes"/>
  </r>
  <r>
    <d v="2024-09-23T11:39:38"/>
    <x v="5"/>
    <x v="172"/>
    <x v="2"/>
    <x v="1"/>
    <x v="2"/>
    <x v="3"/>
    <s v="E657"/>
    <x v="16"/>
    <n v="30.99"/>
    <x v="0"/>
    <s v="No"/>
  </r>
  <r>
    <d v="2024-09-23T11:46:04"/>
    <x v="3"/>
    <x v="137"/>
    <x v="2"/>
    <x v="0"/>
    <x v="4"/>
    <x v="6"/>
    <s v="E259"/>
    <x v="9"/>
    <n v="17.54"/>
    <x v="6"/>
    <s v="Yes"/>
  </r>
  <r>
    <d v="2024-09-23T11:50:55"/>
    <x v="0"/>
    <x v="55"/>
    <x v="1"/>
    <x v="1"/>
    <x v="6"/>
    <x v="9"/>
    <s v="E820"/>
    <x v="40"/>
    <n v="11.27"/>
    <x v="2"/>
    <s v="Yes"/>
  </r>
  <r>
    <d v="2024-09-23T12:11:24"/>
    <x v="5"/>
    <x v="152"/>
    <x v="1"/>
    <x v="2"/>
    <x v="6"/>
    <x v="12"/>
    <s v="E339"/>
    <x v="42"/>
    <n v="5.91"/>
    <x v="0"/>
    <s v="Yes"/>
  </r>
  <r>
    <d v="2024-09-23T12:13:23"/>
    <x v="5"/>
    <x v="19"/>
    <x v="0"/>
    <x v="2"/>
    <x v="2"/>
    <x v="3"/>
    <s v="E602"/>
    <x v="38"/>
    <n v="21.11"/>
    <x v="0"/>
    <s v="No"/>
  </r>
  <r>
    <d v="2024-09-23T13:14:09"/>
    <x v="0"/>
    <x v="115"/>
    <x v="0"/>
    <x v="2"/>
    <x v="2"/>
    <x v="15"/>
    <s v="E836"/>
    <x v="8"/>
    <n v="9.06"/>
    <x v="0"/>
    <s v="No"/>
  </r>
  <r>
    <d v="2024-09-23T13:34:55"/>
    <x v="2"/>
    <x v="99"/>
    <x v="2"/>
    <x v="1"/>
    <x v="7"/>
    <x v="16"/>
    <s v="E154"/>
    <x v="20"/>
    <n v="26.83"/>
    <x v="0"/>
    <s v="No"/>
  </r>
  <r>
    <d v="2024-09-23T14:16:12"/>
    <x v="4"/>
    <x v="62"/>
    <x v="2"/>
    <x v="1"/>
    <x v="5"/>
    <x v="7"/>
    <s v="E847"/>
    <x v="33"/>
    <n v="2.77"/>
    <x v="0"/>
    <s v="No"/>
  </r>
  <r>
    <d v="2024-09-23T14:36:25"/>
    <x v="1"/>
    <x v="134"/>
    <x v="1"/>
    <x v="0"/>
    <x v="2"/>
    <x v="15"/>
    <s v="E898"/>
    <x v="37"/>
    <n v="13.04"/>
    <x v="0"/>
    <s v="Yes"/>
  </r>
  <r>
    <d v="2024-09-23T15:15:15"/>
    <x v="0"/>
    <x v="102"/>
    <x v="1"/>
    <x v="0"/>
    <x v="6"/>
    <x v="12"/>
    <s v="E935"/>
    <x v="40"/>
    <n v="18.37"/>
    <x v="4"/>
    <s v="No"/>
  </r>
  <r>
    <d v="2024-09-23T15:27:32"/>
    <x v="2"/>
    <x v="97"/>
    <x v="0"/>
    <x v="0"/>
    <x v="1"/>
    <x v="1"/>
    <s v="E131"/>
    <x v="2"/>
    <n v="0.83"/>
    <x v="0"/>
    <s v="Yes"/>
  </r>
  <r>
    <d v="2024-09-23T16:55:33"/>
    <x v="5"/>
    <x v="57"/>
    <x v="0"/>
    <x v="1"/>
    <x v="2"/>
    <x v="15"/>
    <s v="E637"/>
    <x v="10"/>
    <n v="16.940000000000001"/>
    <x v="0"/>
    <s v="No"/>
  </r>
  <r>
    <d v="2024-09-23T17:07:24"/>
    <x v="1"/>
    <x v="153"/>
    <x v="2"/>
    <x v="0"/>
    <x v="1"/>
    <x v="4"/>
    <s v="E922"/>
    <x v="37"/>
    <n v="10.4"/>
    <x v="0"/>
    <s v="Yes"/>
  </r>
  <r>
    <d v="2024-09-23T17:24:05"/>
    <x v="0"/>
    <x v="124"/>
    <x v="0"/>
    <x v="0"/>
    <x v="6"/>
    <x v="12"/>
    <s v="E192"/>
    <x v="0"/>
    <n v="12.29"/>
    <x v="4"/>
    <s v="Yes"/>
  </r>
  <r>
    <d v="2024-09-23T17:49:04"/>
    <x v="4"/>
    <x v="70"/>
    <x v="2"/>
    <x v="0"/>
    <x v="6"/>
    <x v="12"/>
    <s v="E532"/>
    <x v="35"/>
    <n v="18.8"/>
    <x v="4"/>
    <s v="Yes"/>
  </r>
  <r>
    <d v="2024-09-23T17:53:05"/>
    <x v="1"/>
    <x v="24"/>
    <x v="1"/>
    <x v="1"/>
    <x v="6"/>
    <x v="9"/>
    <s v="E579"/>
    <x v="10"/>
    <n v="7.57"/>
    <x v="2"/>
    <s v="No"/>
  </r>
  <r>
    <d v="2024-09-23T18:14:51"/>
    <x v="5"/>
    <x v="105"/>
    <x v="0"/>
    <x v="1"/>
    <x v="4"/>
    <x v="10"/>
    <s v="E141"/>
    <x v="12"/>
    <n v="4.7"/>
    <x v="3"/>
    <s v="No"/>
  </r>
  <r>
    <d v="2024-09-23T18:49:26"/>
    <x v="3"/>
    <x v="150"/>
    <x v="2"/>
    <x v="1"/>
    <x v="6"/>
    <x v="9"/>
    <s v="E482"/>
    <x v="11"/>
    <n v="19.98"/>
    <x v="2"/>
    <s v="No"/>
  </r>
  <r>
    <d v="2024-09-23T19:15:46"/>
    <x v="0"/>
    <x v="124"/>
    <x v="0"/>
    <x v="0"/>
    <x v="6"/>
    <x v="9"/>
    <s v="E477"/>
    <x v="8"/>
    <n v="22.19"/>
    <x v="2"/>
    <s v="No"/>
  </r>
  <r>
    <d v="2024-09-23T19:16:04"/>
    <x v="3"/>
    <x v="17"/>
    <x v="0"/>
    <x v="1"/>
    <x v="6"/>
    <x v="12"/>
    <s v="E916"/>
    <x v="16"/>
    <n v="2.46"/>
    <x v="4"/>
    <s v="No"/>
  </r>
  <r>
    <d v="2024-09-23T19:49:44"/>
    <x v="1"/>
    <x v="146"/>
    <x v="2"/>
    <x v="0"/>
    <x v="5"/>
    <x v="8"/>
    <s v="E656"/>
    <x v="0"/>
    <n v="22.18"/>
    <x v="0"/>
    <s v="No"/>
  </r>
  <r>
    <d v="2024-09-23T20:04:02"/>
    <x v="1"/>
    <x v="1"/>
    <x v="0"/>
    <x v="1"/>
    <x v="5"/>
    <x v="8"/>
    <s v="E900"/>
    <x v="17"/>
    <n v="1.62"/>
    <x v="0"/>
    <s v="Yes"/>
  </r>
  <r>
    <d v="2024-09-23T20:20:17"/>
    <x v="0"/>
    <x v="124"/>
    <x v="1"/>
    <x v="0"/>
    <x v="4"/>
    <x v="10"/>
    <s v="E278"/>
    <x v="8"/>
    <n v="21.48"/>
    <x v="3"/>
    <s v="Yes"/>
  </r>
  <r>
    <d v="2024-09-23T20:43:48"/>
    <x v="3"/>
    <x v="16"/>
    <x v="0"/>
    <x v="0"/>
    <x v="2"/>
    <x v="3"/>
    <s v="E425"/>
    <x v="30"/>
    <n v="1.22"/>
    <x v="0"/>
    <s v="Yes"/>
  </r>
  <r>
    <d v="2024-09-23T20:58:25"/>
    <x v="1"/>
    <x v="176"/>
    <x v="2"/>
    <x v="1"/>
    <x v="7"/>
    <x v="14"/>
    <s v="E497"/>
    <x v="45"/>
    <n v="2.95"/>
    <x v="7"/>
    <s v="Yes"/>
  </r>
  <r>
    <d v="2024-09-23T21:02:26"/>
    <x v="2"/>
    <x v="99"/>
    <x v="2"/>
    <x v="1"/>
    <x v="5"/>
    <x v="7"/>
    <s v="E271"/>
    <x v="14"/>
    <n v="9.06"/>
    <x v="0"/>
    <s v="No"/>
  </r>
  <r>
    <d v="2024-09-23T21:02:59"/>
    <x v="1"/>
    <x v="86"/>
    <x v="0"/>
    <x v="1"/>
    <x v="2"/>
    <x v="3"/>
    <s v="E179"/>
    <x v="1"/>
    <n v="0.69"/>
    <x v="0"/>
    <s v="Yes"/>
  </r>
  <r>
    <d v="2024-09-23T21:08:38"/>
    <x v="5"/>
    <x v="155"/>
    <x v="0"/>
    <x v="1"/>
    <x v="2"/>
    <x v="3"/>
    <s v="E915"/>
    <x v="10"/>
    <n v="1.47"/>
    <x v="0"/>
    <s v="Yes"/>
  </r>
  <r>
    <d v="2024-09-23T21:14:52"/>
    <x v="0"/>
    <x v="177"/>
    <x v="2"/>
    <x v="1"/>
    <x v="7"/>
    <x v="17"/>
    <s v="E391"/>
    <x v="19"/>
    <n v="3.32"/>
    <x v="0"/>
    <s v="Yes"/>
  </r>
  <r>
    <d v="2024-09-23T21:22:44"/>
    <x v="0"/>
    <x v="96"/>
    <x v="0"/>
    <x v="0"/>
    <x v="7"/>
    <x v="17"/>
    <s v="E573"/>
    <x v="3"/>
    <n v="2.27"/>
    <x v="0"/>
    <s v="No"/>
  </r>
  <r>
    <d v="2024-09-23T22:06:18"/>
    <x v="1"/>
    <x v="171"/>
    <x v="2"/>
    <x v="0"/>
    <x v="6"/>
    <x v="9"/>
    <s v="E805"/>
    <x v="0"/>
    <n v="43.08"/>
    <x v="2"/>
    <s v="Yes"/>
  </r>
  <r>
    <d v="2024-09-23T22:30:57"/>
    <x v="0"/>
    <x v="5"/>
    <x v="0"/>
    <x v="0"/>
    <x v="5"/>
    <x v="8"/>
    <s v="E107"/>
    <x v="0"/>
    <n v="8.5299999999999994"/>
    <x v="0"/>
    <s v="No"/>
  </r>
  <r>
    <d v="2024-09-23T22:35:28"/>
    <x v="5"/>
    <x v="130"/>
    <x v="2"/>
    <x v="1"/>
    <x v="3"/>
    <x v="11"/>
    <s v="E855"/>
    <x v="46"/>
    <n v="14.27"/>
    <x v="0"/>
    <s v="Yes"/>
  </r>
  <r>
    <d v="2024-09-23T22:44:13"/>
    <x v="1"/>
    <x v="134"/>
    <x v="2"/>
    <x v="1"/>
    <x v="3"/>
    <x v="5"/>
    <s v="E529"/>
    <x v="45"/>
    <n v="9.01"/>
    <x v="5"/>
    <s v="No"/>
  </r>
  <r>
    <d v="2024-09-23T22:47:02"/>
    <x v="1"/>
    <x v="100"/>
    <x v="0"/>
    <x v="1"/>
    <x v="0"/>
    <x v="2"/>
    <s v="E171"/>
    <x v="37"/>
    <n v="5.77"/>
    <x v="1"/>
    <s v="Yes"/>
  </r>
  <r>
    <d v="2024-09-23T22:50:26"/>
    <x v="5"/>
    <x v="170"/>
    <x v="2"/>
    <x v="0"/>
    <x v="0"/>
    <x v="0"/>
    <s v="E183"/>
    <x v="32"/>
    <n v="7.2"/>
    <x v="0"/>
    <s v="Yes"/>
  </r>
  <r>
    <d v="2024-09-23T22:58:24"/>
    <x v="4"/>
    <x v="53"/>
    <x v="0"/>
    <x v="0"/>
    <x v="0"/>
    <x v="2"/>
    <s v="E665"/>
    <x v="25"/>
    <n v="11.24"/>
    <x v="1"/>
    <s v="No"/>
  </r>
  <r>
    <d v="2024-09-23T23:00:51"/>
    <x v="3"/>
    <x v="144"/>
    <x v="0"/>
    <x v="1"/>
    <x v="2"/>
    <x v="15"/>
    <s v="E476"/>
    <x v="14"/>
    <n v="1.84"/>
    <x v="0"/>
    <s v="No"/>
  </r>
  <r>
    <d v="2024-09-23T23:28:35"/>
    <x v="4"/>
    <x v="27"/>
    <x v="0"/>
    <x v="1"/>
    <x v="3"/>
    <x v="5"/>
    <s v="E562"/>
    <x v="15"/>
    <n v="1.4"/>
    <x v="5"/>
    <s v="No"/>
  </r>
  <r>
    <d v="2024-09-23T23:38:00"/>
    <x v="5"/>
    <x v="19"/>
    <x v="0"/>
    <x v="1"/>
    <x v="0"/>
    <x v="2"/>
    <s v="E784"/>
    <x v="46"/>
    <n v="3.06"/>
    <x v="1"/>
    <s v="No"/>
  </r>
  <r>
    <d v="2024-09-23T23:49:30"/>
    <x v="5"/>
    <x v="167"/>
    <x v="0"/>
    <x v="1"/>
    <x v="4"/>
    <x v="6"/>
    <s v="E882"/>
    <x v="31"/>
    <n v="15.86"/>
    <x v="6"/>
    <s v="No"/>
  </r>
  <r>
    <d v="2024-09-24T00:03:17"/>
    <x v="3"/>
    <x v="34"/>
    <x v="0"/>
    <x v="1"/>
    <x v="5"/>
    <x v="8"/>
    <s v="E107"/>
    <x v="25"/>
    <n v="7.0000000000000007E-2"/>
    <x v="0"/>
    <s v="Yes"/>
  </r>
  <r>
    <d v="2024-09-24T00:19:35"/>
    <x v="1"/>
    <x v="86"/>
    <x v="2"/>
    <x v="2"/>
    <x v="3"/>
    <x v="11"/>
    <s v="E165"/>
    <x v="17"/>
    <n v="10.220000000000001"/>
    <x v="0"/>
    <s v="No"/>
  </r>
  <r>
    <d v="2024-09-24T00:32:57"/>
    <x v="3"/>
    <x v="108"/>
    <x v="0"/>
    <x v="1"/>
    <x v="3"/>
    <x v="5"/>
    <s v="E771"/>
    <x v="12"/>
    <n v="8.84"/>
    <x v="5"/>
    <s v="No"/>
  </r>
  <r>
    <d v="2024-09-24T00:42:16"/>
    <x v="5"/>
    <x v="138"/>
    <x v="1"/>
    <x v="1"/>
    <x v="6"/>
    <x v="9"/>
    <s v="E914"/>
    <x v="10"/>
    <n v="8.61"/>
    <x v="2"/>
    <s v="No"/>
  </r>
  <r>
    <d v="2024-09-24T00:50:06"/>
    <x v="5"/>
    <x v="33"/>
    <x v="2"/>
    <x v="2"/>
    <x v="5"/>
    <x v="13"/>
    <s v="E371"/>
    <x v="32"/>
    <n v="4.82"/>
    <x v="0"/>
    <s v="No"/>
  </r>
  <r>
    <d v="2024-09-24T00:53:03"/>
    <x v="4"/>
    <x v="93"/>
    <x v="2"/>
    <x v="0"/>
    <x v="0"/>
    <x v="2"/>
    <s v="E558"/>
    <x v="25"/>
    <n v="10.54"/>
    <x v="1"/>
    <s v="Yes"/>
  </r>
  <r>
    <d v="2024-09-24T00:53:34"/>
    <x v="5"/>
    <x v="35"/>
    <x v="2"/>
    <x v="1"/>
    <x v="1"/>
    <x v="1"/>
    <s v="E210"/>
    <x v="31"/>
    <n v="7.35"/>
    <x v="0"/>
    <s v="Yes"/>
  </r>
  <r>
    <d v="2024-09-24T01:23:12"/>
    <x v="5"/>
    <x v="138"/>
    <x v="0"/>
    <x v="2"/>
    <x v="5"/>
    <x v="13"/>
    <s v="E899"/>
    <x v="18"/>
    <n v="6.26"/>
    <x v="0"/>
    <s v="Yes"/>
  </r>
  <r>
    <d v="2024-09-24T01:46:29"/>
    <x v="2"/>
    <x v="30"/>
    <x v="1"/>
    <x v="2"/>
    <x v="4"/>
    <x v="10"/>
    <s v="E672"/>
    <x v="9"/>
    <n v="18.12"/>
    <x v="0"/>
    <s v="No"/>
  </r>
  <r>
    <d v="2024-09-24T01:55:16"/>
    <x v="5"/>
    <x v="65"/>
    <x v="1"/>
    <x v="2"/>
    <x v="7"/>
    <x v="14"/>
    <s v="E655"/>
    <x v="18"/>
    <n v="10.199999999999999"/>
    <x v="0"/>
    <s v="No"/>
  </r>
  <r>
    <d v="2024-09-24T02:03:37"/>
    <x v="2"/>
    <x v="46"/>
    <x v="1"/>
    <x v="1"/>
    <x v="7"/>
    <x v="14"/>
    <s v="E213"/>
    <x v="18"/>
    <n v="4.43"/>
    <x v="7"/>
    <s v="Yes"/>
  </r>
  <r>
    <d v="2024-09-24T02:39:56"/>
    <x v="5"/>
    <x v="68"/>
    <x v="1"/>
    <x v="1"/>
    <x v="7"/>
    <x v="16"/>
    <s v="E694"/>
    <x v="10"/>
    <n v="17.84"/>
    <x v="0"/>
    <s v="Yes"/>
  </r>
  <r>
    <d v="2024-09-24T02:47:36"/>
    <x v="2"/>
    <x v="169"/>
    <x v="2"/>
    <x v="0"/>
    <x v="4"/>
    <x v="6"/>
    <s v="E211"/>
    <x v="22"/>
    <n v="4.96"/>
    <x v="6"/>
    <s v="Yes"/>
  </r>
  <r>
    <d v="2024-09-24T02:56:29"/>
    <x v="4"/>
    <x v="70"/>
    <x v="2"/>
    <x v="1"/>
    <x v="0"/>
    <x v="0"/>
    <s v="E585"/>
    <x v="35"/>
    <n v="5.37"/>
    <x v="0"/>
    <s v="Yes"/>
  </r>
  <r>
    <d v="2024-09-24T03:55:08"/>
    <x v="3"/>
    <x v="21"/>
    <x v="0"/>
    <x v="1"/>
    <x v="6"/>
    <x v="9"/>
    <s v="E132"/>
    <x v="12"/>
    <n v="9.18"/>
    <x v="2"/>
    <s v="No"/>
  </r>
  <r>
    <d v="2024-09-24T04:26:54"/>
    <x v="5"/>
    <x v="170"/>
    <x v="2"/>
    <x v="2"/>
    <x v="1"/>
    <x v="4"/>
    <s v="E263"/>
    <x v="32"/>
    <n v="11.97"/>
    <x v="0"/>
    <s v="Yes"/>
  </r>
  <r>
    <d v="2024-09-24T05:03:25"/>
    <x v="1"/>
    <x v="142"/>
    <x v="2"/>
    <x v="0"/>
    <x v="1"/>
    <x v="4"/>
    <s v="E359"/>
    <x v="28"/>
    <n v="16.579999999999998"/>
    <x v="0"/>
    <s v="No"/>
  </r>
  <r>
    <d v="2024-09-24T05:42:53"/>
    <x v="5"/>
    <x v="172"/>
    <x v="1"/>
    <x v="2"/>
    <x v="0"/>
    <x v="0"/>
    <s v="E896"/>
    <x v="42"/>
    <n v="8.24"/>
    <x v="0"/>
    <s v="No"/>
  </r>
  <r>
    <d v="2024-09-24T05:44:07"/>
    <x v="1"/>
    <x v="69"/>
    <x v="2"/>
    <x v="2"/>
    <x v="7"/>
    <x v="16"/>
    <s v="E272"/>
    <x v="28"/>
    <n v="3.82"/>
    <x v="0"/>
    <s v="Yes"/>
  </r>
  <r>
    <d v="2024-09-24T06:07:04"/>
    <x v="3"/>
    <x v="165"/>
    <x v="1"/>
    <x v="1"/>
    <x v="6"/>
    <x v="12"/>
    <s v="E298"/>
    <x v="14"/>
    <n v="50.17"/>
    <x v="4"/>
    <s v="No"/>
  </r>
  <r>
    <d v="2024-09-24T06:07:38"/>
    <x v="5"/>
    <x v="90"/>
    <x v="2"/>
    <x v="0"/>
    <x v="1"/>
    <x v="4"/>
    <s v="E207"/>
    <x v="42"/>
    <n v="34.42"/>
    <x v="0"/>
    <s v="No"/>
  </r>
  <r>
    <d v="2024-09-24T06:33:04"/>
    <x v="1"/>
    <x v="171"/>
    <x v="2"/>
    <x v="1"/>
    <x v="2"/>
    <x v="15"/>
    <s v="E395"/>
    <x v="28"/>
    <n v="10.52"/>
    <x v="0"/>
    <s v="No"/>
  </r>
  <r>
    <d v="2024-09-24T06:38:13"/>
    <x v="4"/>
    <x v="93"/>
    <x v="0"/>
    <x v="2"/>
    <x v="0"/>
    <x v="2"/>
    <s v="E510"/>
    <x v="35"/>
    <n v="7.09"/>
    <x v="0"/>
    <s v="Yes"/>
  </r>
  <r>
    <d v="2024-09-24T07:27:14"/>
    <x v="4"/>
    <x v="164"/>
    <x v="0"/>
    <x v="2"/>
    <x v="2"/>
    <x v="15"/>
    <s v="E311"/>
    <x v="0"/>
    <n v="13.69"/>
    <x v="0"/>
    <s v="No"/>
  </r>
  <r>
    <d v="2024-09-24T07:33:15"/>
    <x v="0"/>
    <x v="76"/>
    <x v="1"/>
    <x v="1"/>
    <x v="2"/>
    <x v="3"/>
    <s v="E469"/>
    <x v="0"/>
    <n v="28.06"/>
    <x v="0"/>
    <s v="No"/>
  </r>
  <r>
    <d v="2024-09-24T08:36:39"/>
    <x v="2"/>
    <x v="169"/>
    <x v="0"/>
    <x v="0"/>
    <x v="0"/>
    <x v="2"/>
    <s v="E772"/>
    <x v="21"/>
    <n v="7.71"/>
    <x v="1"/>
    <s v="No"/>
  </r>
  <r>
    <d v="2024-09-24T09:01:36"/>
    <x v="4"/>
    <x v="101"/>
    <x v="2"/>
    <x v="0"/>
    <x v="2"/>
    <x v="15"/>
    <s v="E199"/>
    <x v="34"/>
    <n v="13.02"/>
    <x v="0"/>
    <s v="Yes"/>
  </r>
  <r>
    <d v="2024-09-24T09:07:54"/>
    <x v="1"/>
    <x v="114"/>
    <x v="1"/>
    <x v="1"/>
    <x v="7"/>
    <x v="14"/>
    <s v="E431"/>
    <x v="45"/>
    <n v="4.8899999999999997"/>
    <x v="7"/>
    <s v="No"/>
  </r>
  <r>
    <d v="2024-09-24T09:13:52"/>
    <x v="1"/>
    <x v="118"/>
    <x v="0"/>
    <x v="2"/>
    <x v="3"/>
    <x v="5"/>
    <s v="E430"/>
    <x v="1"/>
    <n v="37.159999999999997"/>
    <x v="0"/>
    <s v="Yes"/>
  </r>
  <r>
    <d v="2024-09-24T09:23:20"/>
    <x v="2"/>
    <x v="9"/>
    <x v="1"/>
    <x v="1"/>
    <x v="1"/>
    <x v="1"/>
    <s v="E253"/>
    <x v="7"/>
    <n v="2.5"/>
    <x v="0"/>
    <s v="Yes"/>
  </r>
  <r>
    <d v="2024-09-24T09:48:08"/>
    <x v="2"/>
    <x v="26"/>
    <x v="2"/>
    <x v="2"/>
    <x v="5"/>
    <x v="13"/>
    <s v="E530"/>
    <x v="21"/>
    <n v="13.76"/>
    <x v="0"/>
    <s v="No"/>
  </r>
  <r>
    <d v="2024-09-24T10:35:11"/>
    <x v="2"/>
    <x v="63"/>
    <x v="1"/>
    <x v="0"/>
    <x v="3"/>
    <x v="11"/>
    <s v="E162"/>
    <x v="21"/>
    <n v="33.43"/>
    <x v="0"/>
    <s v="Yes"/>
  </r>
  <r>
    <d v="2024-09-24T11:06:20"/>
    <x v="2"/>
    <x v="136"/>
    <x v="2"/>
    <x v="1"/>
    <x v="1"/>
    <x v="4"/>
    <s v="E228"/>
    <x v="14"/>
    <n v="16.18"/>
    <x v="0"/>
    <s v="Yes"/>
  </r>
  <r>
    <d v="2024-09-24T11:12:58"/>
    <x v="3"/>
    <x v="116"/>
    <x v="1"/>
    <x v="1"/>
    <x v="5"/>
    <x v="8"/>
    <s v="E505"/>
    <x v="44"/>
    <n v="3.33"/>
    <x v="0"/>
    <s v="Yes"/>
  </r>
  <r>
    <d v="2024-09-24T11:31:42"/>
    <x v="2"/>
    <x v="26"/>
    <x v="0"/>
    <x v="0"/>
    <x v="2"/>
    <x v="15"/>
    <s v="E427"/>
    <x v="2"/>
    <n v="5.03"/>
    <x v="0"/>
    <s v="No"/>
  </r>
  <r>
    <d v="2024-09-24T12:07:56"/>
    <x v="3"/>
    <x v="12"/>
    <x v="0"/>
    <x v="0"/>
    <x v="2"/>
    <x v="3"/>
    <s v="E536"/>
    <x v="30"/>
    <n v="47.04"/>
    <x v="0"/>
    <s v="No"/>
  </r>
  <r>
    <d v="2024-09-24T12:25:17"/>
    <x v="2"/>
    <x v="99"/>
    <x v="0"/>
    <x v="1"/>
    <x v="1"/>
    <x v="1"/>
    <s v="E981"/>
    <x v="18"/>
    <n v="2.76"/>
    <x v="0"/>
    <s v="No"/>
  </r>
  <r>
    <d v="2024-09-24T12:48:54"/>
    <x v="3"/>
    <x v="98"/>
    <x v="1"/>
    <x v="1"/>
    <x v="1"/>
    <x v="4"/>
    <s v="E646"/>
    <x v="11"/>
    <n v="0.66"/>
    <x v="0"/>
    <s v="Yes"/>
  </r>
  <r>
    <d v="2024-09-24T13:41:47"/>
    <x v="4"/>
    <x v="103"/>
    <x v="2"/>
    <x v="1"/>
    <x v="2"/>
    <x v="3"/>
    <s v="E100"/>
    <x v="23"/>
    <n v="5.04"/>
    <x v="0"/>
    <s v="No"/>
  </r>
  <r>
    <d v="2024-09-24T14:44:59"/>
    <x v="1"/>
    <x v="41"/>
    <x v="1"/>
    <x v="0"/>
    <x v="0"/>
    <x v="2"/>
    <s v="E580"/>
    <x v="10"/>
    <n v="1.04"/>
    <x v="1"/>
    <s v="Yes"/>
  </r>
  <r>
    <d v="2024-09-24T15:01:27"/>
    <x v="5"/>
    <x v="89"/>
    <x v="0"/>
    <x v="1"/>
    <x v="0"/>
    <x v="2"/>
    <s v="E776"/>
    <x v="38"/>
    <n v="23.4"/>
    <x v="1"/>
    <s v="No"/>
  </r>
  <r>
    <d v="2024-09-24T15:35:40"/>
    <x v="0"/>
    <x v="124"/>
    <x v="0"/>
    <x v="1"/>
    <x v="3"/>
    <x v="11"/>
    <s v="E248"/>
    <x v="39"/>
    <n v="9.02"/>
    <x v="0"/>
    <s v="Yes"/>
  </r>
  <r>
    <d v="2024-09-24T15:39:14"/>
    <x v="0"/>
    <x v="149"/>
    <x v="1"/>
    <x v="1"/>
    <x v="7"/>
    <x v="16"/>
    <s v="E763"/>
    <x v="13"/>
    <n v="4"/>
    <x v="0"/>
    <s v="No"/>
  </r>
  <r>
    <d v="2024-09-24T15:59:15"/>
    <x v="0"/>
    <x v="40"/>
    <x v="0"/>
    <x v="1"/>
    <x v="7"/>
    <x v="16"/>
    <s v="E123"/>
    <x v="5"/>
    <n v="9"/>
    <x v="0"/>
    <s v="Yes"/>
  </r>
  <r>
    <d v="2024-09-24T16:36:41"/>
    <x v="3"/>
    <x v="121"/>
    <x v="0"/>
    <x v="1"/>
    <x v="0"/>
    <x v="2"/>
    <s v="E664"/>
    <x v="44"/>
    <n v="1.29"/>
    <x v="1"/>
    <s v="Yes"/>
  </r>
  <r>
    <d v="2024-09-24T17:09:07"/>
    <x v="4"/>
    <x v="59"/>
    <x v="0"/>
    <x v="2"/>
    <x v="4"/>
    <x v="10"/>
    <s v="E989"/>
    <x v="15"/>
    <n v="7.66"/>
    <x v="0"/>
    <s v="No"/>
  </r>
  <r>
    <d v="2024-09-24T17:22:51"/>
    <x v="5"/>
    <x v="14"/>
    <x v="1"/>
    <x v="2"/>
    <x v="4"/>
    <x v="6"/>
    <s v="E721"/>
    <x v="32"/>
    <n v="1.1399999999999999"/>
    <x v="0"/>
    <s v="Yes"/>
  </r>
  <r>
    <d v="2024-09-24T18:03:47"/>
    <x v="5"/>
    <x v="131"/>
    <x v="1"/>
    <x v="2"/>
    <x v="6"/>
    <x v="9"/>
    <s v="E821"/>
    <x v="42"/>
    <n v="2.5499999999999998"/>
    <x v="0"/>
    <s v="Yes"/>
  </r>
  <r>
    <d v="2024-09-24T18:46:26"/>
    <x v="4"/>
    <x v="31"/>
    <x v="0"/>
    <x v="1"/>
    <x v="4"/>
    <x v="6"/>
    <s v="E442"/>
    <x v="35"/>
    <n v="5.03"/>
    <x v="6"/>
    <s v="Yes"/>
  </r>
  <r>
    <d v="2024-09-24T19:00:30"/>
    <x v="0"/>
    <x v="25"/>
    <x v="0"/>
    <x v="1"/>
    <x v="6"/>
    <x v="9"/>
    <s v="E166"/>
    <x v="19"/>
    <n v="0.01"/>
    <x v="2"/>
    <s v="No"/>
  </r>
  <r>
    <d v="2024-09-24T19:30:23"/>
    <x v="2"/>
    <x v="9"/>
    <x v="0"/>
    <x v="1"/>
    <x v="6"/>
    <x v="9"/>
    <s v="E347"/>
    <x v="18"/>
    <n v="21.81"/>
    <x v="2"/>
    <s v="No"/>
  </r>
  <r>
    <d v="2024-09-24T20:12:35"/>
    <x v="0"/>
    <x v="76"/>
    <x v="0"/>
    <x v="1"/>
    <x v="3"/>
    <x v="5"/>
    <s v="E815"/>
    <x v="27"/>
    <n v="2.13"/>
    <x v="5"/>
    <s v="Yes"/>
  </r>
  <r>
    <d v="2024-09-24T21:01:53"/>
    <x v="2"/>
    <x v="74"/>
    <x v="2"/>
    <x v="1"/>
    <x v="2"/>
    <x v="15"/>
    <s v="E217"/>
    <x v="2"/>
    <n v="4.41"/>
    <x v="0"/>
    <s v="No"/>
  </r>
  <r>
    <d v="2024-09-24T21:22:22"/>
    <x v="5"/>
    <x v="45"/>
    <x v="1"/>
    <x v="1"/>
    <x v="5"/>
    <x v="7"/>
    <s v="E653"/>
    <x v="18"/>
    <n v="43.73"/>
    <x v="0"/>
    <s v="No"/>
  </r>
  <r>
    <d v="2024-09-24T22:40:23"/>
    <x v="0"/>
    <x v="3"/>
    <x v="1"/>
    <x v="1"/>
    <x v="1"/>
    <x v="4"/>
    <s v="E935"/>
    <x v="5"/>
    <n v="15.32"/>
    <x v="0"/>
    <s v="No"/>
  </r>
  <r>
    <d v="2024-09-24T22:41:08"/>
    <x v="0"/>
    <x v="8"/>
    <x v="1"/>
    <x v="2"/>
    <x v="2"/>
    <x v="15"/>
    <s v="E573"/>
    <x v="29"/>
    <n v="2.35"/>
    <x v="0"/>
    <s v="No"/>
  </r>
  <r>
    <d v="2024-09-24T22:53:17"/>
    <x v="4"/>
    <x v="85"/>
    <x v="1"/>
    <x v="2"/>
    <x v="4"/>
    <x v="6"/>
    <s v="E439"/>
    <x v="33"/>
    <n v="3.55"/>
    <x v="0"/>
    <s v="No"/>
  </r>
  <r>
    <d v="2024-09-24T23:00:19"/>
    <x v="2"/>
    <x v="9"/>
    <x v="1"/>
    <x v="2"/>
    <x v="5"/>
    <x v="8"/>
    <s v="E806"/>
    <x v="26"/>
    <n v="8.75"/>
    <x v="0"/>
    <s v="Yes"/>
  </r>
  <r>
    <d v="2024-09-24T23:27:06"/>
    <x v="4"/>
    <x v="71"/>
    <x v="1"/>
    <x v="0"/>
    <x v="1"/>
    <x v="1"/>
    <s v="E869"/>
    <x v="6"/>
    <n v="6.05"/>
    <x v="0"/>
    <s v="Yes"/>
  </r>
  <r>
    <d v="2024-09-25T01:08:13"/>
    <x v="5"/>
    <x v="157"/>
    <x v="1"/>
    <x v="1"/>
    <x v="4"/>
    <x v="6"/>
    <s v="E715"/>
    <x v="10"/>
    <n v="32.36"/>
    <x v="6"/>
    <s v="No"/>
  </r>
  <r>
    <d v="2024-09-25T01:59:11"/>
    <x v="4"/>
    <x v="132"/>
    <x v="1"/>
    <x v="0"/>
    <x v="7"/>
    <x v="17"/>
    <s v="E964"/>
    <x v="33"/>
    <n v="1.24"/>
    <x v="0"/>
    <s v="No"/>
  </r>
  <r>
    <d v="2024-09-25T02:22:52"/>
    <x v="5"/>
    <x v="44"/>
    <x v="1"/>
    <x v="0"/>
    <x v="5"/>
    <x v="7"/>
    <s v="E542"/>
    <x v="12"/>
    <n v="32.159999999999997"/>
    <x v="0"/>
    <s v="Yes"/>
  </r>
  <r>
    <d v="2024-09-25T02:42:19"/>
    <x v="4"/>
    <x v="119"/>
    <x v="1"/>
    <x v="1"/>
    <x v="6"/>
    <x v="12"/>
    <s v="E409"/>
    <x v="23"/>
    <n v="16.18"/>
    <x v="4"/>
    <s v="Yes"/>
  </r>
  <r>
    <d v="2024-09-25T02:56:57"/>
    <x v="5"/>
    <x v="44"/>
    <x v="0"/>
    <x v="2"/>
    <x v="3"/>
    <x v="11"/>
    <s v="E611"/>
    <x v="38"/>
    <n v="4.9400000000000004"/>
    <x v="0"/>
    <s v="Yes"/>
  </r>
  <r>
    <d v="2024-09-25T03:14:32"/>
    <x v="4"/>
    <x v="62"/>
    <x v="1"/>
    <x v="1"/>
    <x v="5"/>
    <x v="7"/>
    <s v="E645"/>
    <x v="41"/>
    <n v="19.38"/>
    <x v="0"/>
    <s v="No"/>
  </r>
  <r>
    <d v="2024-09-25T03:19:03"/>
    <x v="0"/>
    <x v="8"/>
    <x v="1"/>
    <x v="0"/>
    <x v="1"/>
    <x v="4"/>
    <s v="E296"/>
    <x v="8"/>
    <n v="15.46"/>
    <x v="0"/>
    <s v="Yes"/>
  </r>
  <r>
    <d v="2024-09-25T03:21:41"/>
    <x v="2"/>
    <x v="47"/>
    <x v="0"/>
    <x v="1"/>
    <x v="3"/>
    <x v="5"/>
    <s v="E840"/>
    <x v="14"/>
    <n v="0.44"/>
    <x v="5"/>
    <s v="No"/>
  </r>
  <r>
    <d v="2024-09-25T03:27:56"/>
    <x v="1"/>
    <x v="86"/>
    <x v="0"/>
    <x v="0"/>
    <x v="4"/>
    <x v="6"/>
    <s v="E409"/>
    <x v="17"/>
    <n v="9.51"/>
    <x v="6"/>
    <s v="Yes"/>
  </r>
  <r>
    <d v="2024-09-25T03:31:42"/>
    <x v="3"/>
    <x v="72"/>
    <x v="0"/>
    <x v="1"/>
    <x v="7"/>
    <x v="16"/>
    <s v="E945"/>
    <x v="43"/>
    <n v="5.43"/>
    <x v="0"/>
    <s v="No"/>
  </r>
  <r>
    <d v="2024-09-25T03:35:03"/>
    <x v="3"/>
    <x v="16"/>
    <x v="1"/>
    <x v="1"/>
    <x v="5"/>
    <x v="8"/>
    <s v="E723"/>
    <x v="12"/>
    <n v="6.82"/>
    <x v="0"/>
    <s v="Yes"/>
  </r>
  <r>
    <d v="2024-09-25T04:33:30"/>
    <x v="4"/>
    <x v="164"/>
    <x v="1"/>
    <x v="2"/>
    <x v="5"/>
    <x v="7"/>
    <s v="E570"/>
    <x v="41"/>
    <n v="14.89"/>
    <x v="0"/>
    <s v="Yes"/>
  </r>
  <r>
    <d v="2024-09-25T04:36:33"/>
    <x v="0"/>
    <x v="177"/>
    <x v="0"/>
    <x v="1"/>
    <x v="7"/>
    <x v="14"/>
    <s v="E488"/>
    <x v="29"/>
    <n v="2.23"/>
    <x v="7"/>
    <s v="Yes"/>
  </r>
  <r>
    <d v="2024-09-25T05:15:16"/>
    <x v="0"/>
    <x v="177"/>
    <x v="0"/>
    <x v="1"/>
    <x v="1"/>
    <x v="1"/>
    <s v="E614"/>
    <x v="8"/>
    <n v="0.7"/>
    <x v="0"/>
    <s v="No"/>
  </r>
  <r>
    <d v="2024-09-25T05:24:24"/>
    <x v="5"/>
    <x v="95"/>
    <x v="1"/>
    <x v="1"/>
    <x v="4"/>
    <x v="10"/>
    <s v="E816"/>
    <x v="46"/>
    <n v="13.95"/>
    <x v="3"/>
    <s v="No"/>
  </r>
  <r>
    <d v="2024-09-25T06:04:16"/>
    <x v="2"/>
    <x v="63"/>
    <x v="0"/>
    <x v="1"/>
    <x v="3"/>
    <x v="11"/>
    <s v="E120"/>
    <x v="7"/>
    <n v="8.59"/>
    <x v="0"/>
    <s v="Yes"/>
  </r>
  <r>
    <d v="2024-09-25T06:06:58"/>
    <x v="2"/>
    <x v="10"/>
    <x v="0"/>
    <x v="1"/>
    <x v="1"/>
    <x v="4"/>
    <s v="E584"/>
    <x v="18"/>
    <n v="12.21"/>
    <x v="0"/>
    <s v="Yes"/>
  </r>
  <r>
    <d v="2024-09-25T06:29:56"/>
    <x v="1"/>
    <x v="151"/>
    <x v="2"/>
    <x v="0"/>
    <x v="0"/>
    <x v="2"/>
    <s v="E555"/>
    <x v="17"/>
    <n v="0.34"/>
    <x v="1"/>
    <s v="Yes"/>
  </r>
  <r>
    <d v="2024-09-25T06:38:30"/>
    <x v="3"/>
    <x v="43"/>
    <x v="1"/>
    <x v="0"/>
    <x v="0"/>
    <x v="0"/>
    <s v="E198"/>
    <x v="25"/>
    <n v="0.51"/>
    <x v="0"/>
    <s v="Yes"/>
  </r>
  <r>
    <d v="2024-09-25T06:52:32"/>
    <x v="2"/>
    <x v="7"/>
    <x v="2"/>
    <x v="1"/>
    <x v="1"/>
    <x v="4"/>
    <s v="E827"/>
    <x v="2"/>
    <n v="3.48"/>
    <x v="0"/>
    <s v="Yes"/>
  </r>
  <r>
    <d v="2024-09-25T06:53:48"/>
    <x v="4"/>
    <x v="27"/>
    <x v="2"/>
    <x v="1"/>
    <x v="1"/>
    <x v="1"/>
    <s v="E469"/>
    <x v="33"/>
    <n v="4.0599999999999996"/>
    <x v="0"/>
    <s v="No"/>
  </r>
  <r>
    <d v="2024-09-25T07:05:45"/>
    <x v="4"/>
    <x v="70"/>
    <x v="2"/>
    <x v="2"/>
    <x v="4"/>
    <x v="6"/>
    <s v="E813"/>
    <x v="23"/>
    <n v="0.41"/>
    <x v="0"/>
    <s v="No"/>
  </r>
  <r>
    <d v="2024-09-25T07:46:06"/>
    <x v="1"/>
    <x v="66"/>
    <x v="1"/>
    <x v="0"/>
    <x v="5"/>
    <x v="8"/>
    <s v="E774"/>
    <x v="28"/>
    <n v="12.25"/>
    <x v="0"/>
    <s v="Yes"/>
  </r>
  <r>
    <d v="2024-09-25T08:17:31"/>
    <x v="5"/>
    <x v="44"/>
    <x v="1"/>
    <x v="2"/>
    <x v="2"/>
    <x v="3"/>
    <s v="E504"/>
    <x v="10"/>
    <n v="13.06"/>
    <x v="0"/>
    <s v="No"/>
  </r>
  <r>
    <d v="2024-09-25T08:19:36"/>
    <x v="1"/>
    <x v="156"/>
    <x v="0"/>
    <x v="1"/>
    <x v="7"/>
    <x v="14"/>
    <s v="E275"/>
    <x v="0"/>
    <n v="7.17"/>
    <x v="7"/>
    <s v="No"/>
  </r>
  <r>
    <d v="2024-09-25T09:37:46"/>
    <x v="4"/>
    <x v="85"/>
    <x v="2"/>
    <x v="1"/>
    <x v="4"/>
    <x v="6"/>
    <s v="E610"/>
    <x v="6"/>
    <n v="5.83"/>
    <x v="6"/>
    <s v="No"/>
  </r>
  <r>
    <d v="2024-09-25T10:10:35"/>
    <x v="1"/>
    <x v="142"/>
    <x v="0"/>
    <x v="0"/>
    <x v="4"/>
    <x v="10"/>
    <s v="E612"/>
    <x v="17"/>
    <n v="39.619999999999997"/>
    <x v="3"/>
    <s v="Yes"/>
  </r>
  <r>
    <d v="2024-09-25T10:11:10"/>
    <x v="3"/>
    <x v="34"/>
    <x v="1"/>
    <x v="1"/>
    <x v="2"/>
    <x v="3"/>
    <s v="E910"/>
    <x v="4"/>
    <n v="1.17"/>
    <x v="0"/>
    <s v="Yes"/>
  </r>
  <r>
    <d v="2024-09-25T10:14:52"/>
    <x v="1"/>
    <x v="48"/>
    <x v="1"/>
    <x v="0"/>
    <x v="3"/>
    <x v="5"/>
    <s v="E492"/>
    <x v="45"/>
    <n v="19.489999999999998"/>
    <x v="5"/>
    <s v="Yes"/>
  </r>
  <r>
    <d v="2024-09-25T10:32:51"/>
    <x v="5"/>
    <x v="113"/>
    <x v="0"/>
    <x v="0"/>
    <x v="5"/>
    <x v="7"/>
    <s v="E443"/>
    <x v="38"/>
    <n v="1.89"/>
    <x v="0"/>
    <s v="No"/>
  </r>
  <r>
    <d v="2024-09-25T10:40:11"/>
    <x v="1"/>
    <x v="1"/>
    <x v="0"/>
    <x v="0"/>
    <x v="2"/>
    <x v="3"/>
    <s v="E424"/>
    <x v="37"/>
    <n v="0.78"/>
    <x v="0"/>
    <s v="No"/>
  </r>
  <r>
    <d v="2024-09-25T10:46:16"/>
    <x v="1"/>
    <x v="41"/>
    <x v="1"/>
    <x v="1"/>
    <x v="4"/>
    <x v="10"/>
    <s v="E411"/>
    <x v="6"/>
    <n v="12.05"/>
    <x v="3"/>
    <s v="Yes"/>
  </r>
  <r>
    <d v="2024-09-25T10:48:17"/>
    <x v="1"/>
    <x v="38"/>
    <x v="0"/>
    <x v="1"/>
    <x v="3"/>
    <x v="11"/>
    <s v="E224"/>
    <x v="28"/>
    <n v="4.7699999999999996"/>
    <x v="0"/>
    <s v="Yes"/>
  </r>
  <r>
    <d v="2024-09-25T11:30:40"/>
    <x v="0"/>
    <x v="179"/>
    <x v="2"/>
    <x v="1"/>
    <x v="7"/>
    <x v="17"/>
    <s v="E590"/>
    <x v="19"/>
    <n v="10.039999999999999"/>
    <x v="0"/>
    <s v="No"/>
  </r>
  <r>
    <d v="2024-09-25T11:48:00"/>
    <x v="3"/>
    <x v="165"/>
    <x v="2"/>
    <x v="1"/>
    <x v="7"/>
    <x v="16"/>
    <s v="E541"/>
    <x v="4"/>
    <n v="3.57"/>
    <x v="0"/>
    <s v="Yes"/>
  </r>
  <r>
    <d v="2024-09-25T12:06:43"/>
    <x v="1"/>
    <x v="148"/>
    <x v="0"/>
    <x v="0"/>
    <x v="5"/>
    <x v="7"/>
    <s v="E362"/>
    <x v="45"/>
    <n v="37.54"/>
    <x v="0"/>
    <s v="No"/>
  </r>
  <r>
    <d v="2024-09-25T12:32:33"/>
    <x v="5"/>
    <x v="131"/>
    <x v="2"/>
    <x v="1"/>
    <x v="4"/>
    <x v="10"/>
    <s v="E335"/>
    <x v="10"/>
    <n v="15.8"/>
    <x v="3"/>
    <s v="Yes"/>
  </r>
  <r>
    <d v="2024-09-25T13:10:14"/>
    <x v="1"/>
    <x v="38"/>
    <x v="1"/>
    <x v="1"/>
    <x v="5"/>
    <x v="7"/>
    <s v="E720"/>
    <x v="7"/>
    <n v="9.85"/>
    <x v="0"/>
    <s v="Yes"/>
  </r>
  <r>
    <d v="2024-09-25T15:05:09"/>
    <x v="3"/>
    <x v="58"/>
    <x v="0"/>
    <x v="1"/>
    <x v="4"/>
    <x v="10"/>
    <s v="E909"/>
    <x v="16"/>
    <n v="19.3"/>
    <x v="3"/>
    <s v="No"/>
  </r>
  <r>
    <d v="2024-09-25T15:53:42"/>
    <x v="1"/>
    <x v="87"/>
    <x v="2"/>
    <x v="1"/>
    <x v="0"/>
    <x v="0"/>
    <s v="E592"/>
    <x v="0"/>
    <n v="19"/>
    <x v="0"/>
    <s v="Yes"/>
  </r>
  <r>
    <d v="2024-09-25T16:17:50"/>
    <x v="4"/>
    <x v="92"/>
    <x v="1"/>
    <x v="1"/>
    <x v="4"/>
    <x v="6"/>
    <s v="E875"/>
    <x v="33"/>
    <n v="10.41"/>
    <x v="6"/>
    <s v="Yes"/>
  </r>
  <r>
    <d v="2024-09-25T16:37:30"/>
    <x v="4"/>
    <x v="91"/>
    <x v="1"/>
    <x v="1"/>
    <x v="4"/>
    <x v="6"/>
    <s v="E126"/>
    <x v="0"/>
    <n v="1.1000000000000001"/>
    <x v="6"/>
    <s v="Yes"/>
  </r>
  <r>
    <d v="2024-09-25T17:06:46"/>
    <x v="3"/>
    <x v="34"/>
    <x v="2"/>
    <x v="1"/>
    <x v="5"/>
    <x v="13"/>
    <s v="E500"/>
    <x v="16"/>
    <n v="0.82"/>
    <x v="0"/>
    <s v="Yes"/>
  </r>
  <r>
    <d v="2024-09-25T17:20:42"/>
    <x v="2"/>
    <x v="63"/>
    <x v="2"/>
    <x v="0"/>
    <x v="4"/>
    <x v="10"/>
    <s v="E932"/>
    <x v="18"/>
    <n v="0.14000000000000001"/>
    <x v="3"/>
    <s v="No"/>
  </r>
  <r>
    <d v="2024-09-25T17:33:24"/>
    <x v="0"/>
    <x v="67"/>
    <x v="2"/>
    <x v="1"/>
    <x v="2"/>
    <x v="3"/>
    <s v="E789"/>
    <x v="13"/>
    <n v="7.44"/>
    <x v="0"/>
    <s v="Yes"/>
  </r>
  <r>
    <d v="2024-09-25T17:45:55"/>
    <x v="3"/>
    <x v="178"/>
    <x v="2"/>
    <x v="1"/>
    <x v="6"/>
    <x v="12"/>
    <s v="E785"/>
    <x v="14"/>
    <n v="4.05"/>
    <x v="4"/>
    <s v="No"/>
  </r>
  <r>
    <d v="2024-09-25T18:05:33"/>
    <x v="0"/>
    <x v="111"/>
    <x v="0"/>
    <x v="1"/>
    <x v="0"/>
    <x v="2"/>
    <s v="E497"/>
    <x v="40"/>
    <n v="12.12"/>
    <x v="1"/>
    <s v="No"/>
  </r>
  <r>
    <d v="2024-09-25T18:18:07"/>
    <x v="1"/>
    <x v="86"/>
    <x v="1"/>
    <x v="1"/>
    <x v="1"/>
    <x v="4"/>
    <s v="E567"/>
    <x v="10"/>
    <n v="2.5099999999999998"/>
    <x v="0"/>
    <s v="No"/>
  </r>
  <r>
    <d v="2024-09-25T18:22:56"/>
    <x v="5"/>
    <x v="44"/>
    <x v="2"/>
    <x v="2"/>
    <x v="5"/>
    <x v="8"/>
    <s v="E229"/>
    <x v="32"/>
    <n v="6.33"/>
    <x v="0"/>
    <s v="No"/>
  </r>
  <r>
    <d v="2024-09-25T18:31:27"/>
    <x v="1"/>
    <x v="142"/>
    <x v="0"/>
    <x v="1"/>
    <x v="7"/>
    <x v="16"/>
    <s v="E626"/>
    <x v="6"/>
    <n v="13.02"/>
    <x v="0"/>
    <s v="No"/>
  </r>
  <r>
    <d v="2024-09-25T18:50:39"/>
    <x v="2"/>
    <x v="169"/>
    <x v="2"/>
    <x v="0"/>
    <x v="6"/>
    <x v="12"/>
    <s v="E324"/>
    <x v="18"/>
    <n v="5.67"/>
    <x v="4"/>
    <s v="No"/>
  </r>
  <r>
    <d v="2024-09-25T18:53:54"/>
    <x v="3"/>
    <x v="144"/>
    <x v="0"/>
    <x v="1"/>
    <x v="2"/>
    <x v="15"/>
    <s v="E549"/>
    <x v="30"/>
    <n v="4.32"/>
    <x v="0"/>
    <s v="No"/>
  </r>
  <r>
    <d v="2024-09-25T19:00:00"/>
    <x v="4"/>
    <x v="85"/>
    <x v="1"/>
    <x v="1"/>
    <x v="2"/>
    <x v="15"/>
    <s v="E573"/>
    <x v="33"/>
    <n v="17.96"/>
    <x v="0"/>
    <s v="Yes"/>
  </r>
  <r>
    <d v="2024-09-25T19:41:26"/>
    <x v="3"/>
    <x v="12"/>
    <x v="1"/>
    <x v="1"/>
    <x v="7"/>
    <x v="16"/>
    <s v="E899"/>
    <x v="4"/>
    <n v="3.73"/>
    <x v="0"/>
    <s v="No"/>
  </r>
  <r>
    <d v="2024-09-25T20:05:02"/>
    <x v="0"/>
    <x v="102"/>
    <x v="1"/>
    <x v="1"/>
    <x v="2"/>
    <x v="3"/>
    <s v="E949"/>
    <x v="3"/>
    <n v="7"/>
    <x v="0"/>
    <s v="Yes"/>
  </r>
  <r>
    <d v="2024-09-25T20:14:22"/>
    <x v="0"/>
    <x v="80"/>
    <x v="0"/>
    <x v="1"/>
    <x v="5"/>
    <x v="13"/>
    <s v="E386"/>
    <x v="29"/>
    <n v="0.66"/>
    <x v="0"/>
    <s v="No"/>
  </r>
  <r>
    <d v="2024-09-25T20:29:31"/>
    <x v="5"/>
    <x v="89"/>
    <x v="1"/>
    <x v="2"/>
    <x v="2"/>
    <x v="15"/>
    <s v="E854"/>
    <x v="31"/>
    <n v="33.26"/>
    <x v="0"/>
    <s v="Yes"/>
  </r>
  <r>
    <d v="2024-09-25T21:19:03"/>
    <x v="1"/>
    <x v="41"/>
    <x v="1"/>
    <x v="0"/>
    <x v="6"/>
    <x v="12"/>
    <s v="E287"/>
    <x v="7"/>
    <n v="24.31"/>
    <x v="4"/>
    <s v="No"/>
  </r>
  <r>
    <d v="2024-09-25T21:33:59"/>
    <x v="4"/>
    <x v="164"/>
    <x v="1"/>
    <x v="1"/>
    <x v="1"/>
    <x v="4"/>
    <s v="E190"/>
    <x v="0"/>
    <n v="23.98"/>
    <x v="0"/>
    <s v="No"/>
  </r>
  <r>
    <d v="2024-09-25T21:58:10"/>
    <x v="4"/>
    <x v="54"/>
    <x v="2"/>
    <x v="0"/>
    <x v="4"/>
    <x v="10"/>
    <s v="E124"/>
    <x v="33"/>
    <n v="0.09"/>
    <x v="3"/>
    <s v="No"/>
  </r>
  <r>
    <d v="2024-09-25T22:28:29"/>
    <x v="0"/>
    <x v="40"/>
    <x v="0"/>
    <x v="1"/>
    <x v="2"/>
    <x v="15"/>
    <s v="E463"/>
    <x v="27"/>
    <n v="7.6"/>
    <x v="0"/>
    <s v="No"/>
  </r>
  <r>
    <d v="2024-09-25T22:44:25"/>
    <x v="3"/>
    <x v="73"/>
    <x v="0"/>
    <x v="1"/>
    <x v="1"/>
    <x v="1"/>
    <s v="E271"/>
    <x v="14"/>
    <n v="31.37"/>
    <x v="0"/>
    <s v="No"/>
  </r>
  <r>
    <d v="2024-09-25T22:50:22"/>
    <x v="1"/>
    <x v="148"/>
    <x v="0"/>
    <x v="0"/>
    <x v="2"/>
    <x v="15"/>
    <s v="E855"/>
    <x v="6"/>
    <n v="2.96"/>
    <x v="0"/>
    <s v="Yes"/>
  </r>
  <r>
    <d v="2024-09-25T23:20:34"/>
    <x v="5"/>
    <x v="82"/>
    <x v="1"/>
    <x v="1"/>
    <x v="6"/>
    <x v="12"/>
    <s v="E129"/>
    <x v="12"/>
    <n v="2.48"/>
    <x v="4"/>
    <s v="Yes"/>
  </r>
  <r>
    <d v="2024-09-25T23:21:04"/>
    <x v="3"/>
    <x v="17"/>
    <x v="2"/>
    <x v="1"/>
    <x v="4"/>
    <x v="10"/>
    <s v="E314"/>
    <x v="11"/>
    <n v="3.65"/>
    <x v="3"/>
    <s v="Yes"/>
  </r>
  <r>
    <d v="2024-09-26T00:11:30"/>
    <x v="2"/>
    <x v="174"/>
    <x v="2"/>
    <x v="1"/>
    <x v="7"/>
    <x v="17"/>
    <s v="E108"/>
    <x v="18"/>
    <n v="1.27"/>
    <x v="0"/>
    <s v="Yes"/>
  </r>
  <r>
    <d v="2024-09-26T00:21:57"/>
    <x v="5"/>
    <x v="57"/>
    <x v="2"/>
    <x v="0"/>
    <x v="6"/>
    <x v="9"/>
    <s v="E627"/>
    <x v="24"/>
    <n v="2.63"/>
    <x v="2"/>
    <s v="Yes"/>
  </r>
  <r>
    <d v="2024-09-26T01:18:03"/>
    <x v="4"/>
    <x v="164"/>
    <x v="2"/>
    <x v="2"/>
    <x v="2"/>
    <x v="3"/>
    <s v="E102"/>
    <x v="33"/>
    <n v="6.05"/>
    <x v="0"/>
    <s v="Yes"/>
  </r>
  <r>
    <d v="2024-09-26T01:44:48"/>
    <x v="4"/>
    <x v="18"/>
    <x v="1"/>
    <x v="1"/>
    <x v="3"/>
    <x v="5"/>
    <s v="E587"/>
    <x v="17"/>
    <n v="7.46"/>
    <x v="5"/>
    <s v="Yes"/>
  </r>
  <r>
    <d v="2024-09-26T01:53:40"/>
    <x v="2"/>
    <x v="143"/>
    <x v="0"/>
    <x v="1"/>
    <x v="7"/>
    <x v="14"/>
    <s v="E216"/>
    <x v="36"/>
    <n v="4.03"/>
    <x v="7"/>
    <s v="Yes"/>
  </r>
  <r>
    <d v="2024-09-26T02:00:42"/>
    <x v="4"/>
    <x v="27"/>
    <x v="2"/>
    <x v="2"/>
    <x v="7"/>
    <x v="16"/>
    <s v="E744"/>
    <x v="17"/>
    <n v="2.52"/>
    <x v="0"/>
    <s v="Yes"/>
  </r>
  <r>
    <d v="2024-09-26T02:09:24"/>
    <x v="5"/>
    <x v="167"/>
    <x v="2"/>
    <x v="1"/>
    <x v="5"/>
    <x v="8"/>
    <s v="E352"/>
    <x v="31"/>
    <n v="5.89"/>
    <x v="0"/>
    <s v="Yes"/>
  </r>
  <r>
    <d v="2024-09-26T02:16:52"/>
    <x v="1"/>
    <x v="171"/>
    <x v="2"/>
    <x v="0"/>
    <x v="5"/>
    <x v="13"/>
    <s v="E710"/>
    <x v="0"/>
    <n v="1.9"/>
    <x v="0"/>
    <s v="Yes"/>
  </r>
  <r>
    <d v="2024-09-26T02:51:54"/>
    <x v="2"/>
    <x v="169"/>
    <x v="1"/>
    <x v="0"/>
    <x v="2"/>
    <x v="15"/>
    <s v="E176"/>
    <x v="20"/>
    <n v="7.38"/>
    <x v="0"/>
    <s v="No"/>
  </r>
  <r>
    <d v="2024-09-26T03:56:00"/>
    <x v="5"/>
    <x v="131"/>
    <x v="2"/>
    <x v="2"/>
    <x v="0"/>
    <x v="2"/>
    <s v="E370"/>
    <x v="38"/>
    <n v="3.39"/>
    <x v="0"/>
    <s v="Yes"/>
  </r>
  <r>
    <d v="2024-09-26T04:21:04"/>
    <x v="3"/>
    <x v="137"/>
    <x v="1"/>
    <x v="1"/>
    <x v="2"/>
    <x v="15"/>
    <s v="E300"/>
    <x v="44"/>
    <n v="9.48"/>
    <x v="0"/>
    <s v="Yes"/>
  </r>
  <r>
    <d v="2024-09-26T04:25:22"/>
    <x v="4"/>
    <x v="6"/>
    <x v="0"/>
    <x v="1"/>
    <x v="3"/>
    <x v="5"/>
    <s v="E448"/>
    <x v="23"/>
    <n v="3.75"/>
    <x v="5"/>
    <s v="Yes"/>
  </r>
  <r>
    <d v="2024-09-26T05:01:15"/>
    <x v="0"/>
    <x v="102"/>
    <x v="0"/>
    <x v="1"/>
    <x v="0"/>
    <x v="2"/>
    <s v="E986"/>
    <x v="8"/>
    <n v="0.42"/>
    <x v="1"/>
    <s v="Yes"/>
  </r>
  <r>
    <d v="2024-09-26T06:42:54"/>
    <x v="0"/>
    <x v="40"/>
    <x v="1"/>
    <x v="1"/>
    <x v="1"/>
    <x v="4"/>
    <s v="E626"/>
    <x v="13"/>
    <n v="30.1"/>
    <x v="0"/>
    <s v="No"/>
  </r>
  <r>
    <d v="2024-09-26T07:37:49"/>
    <x v="0"/>
    <x v="124"/>
    <x v="2"/>
    <x v="2"/>
    <x v="7"/>
    <x v="16"/>
    <s v="E861"/>
    <x v="39"/>
    <n v="0.64"/>
    <x v="0"/>
    <s v="Yes"/>
  </r>
  <r>
    <d v="2024-09-26T08:02:27"/>
    <x v="5"/>
    <x v="82"/>
    <x v="0"/>
    <x v="0"/>
    <x v="6"/>
    <x v="9"/>
    <s v="E479"/>
    <x v="18"/>
    <n v="2.76"/>
    <x v="2"/>
    <s v="Yes"/>
  </r>
  <r>
    <d v="2024-09-26T08:42:45"/>
    <x v="1"/>
    <x v="66"/>
    <x v="1"/>
    <x v="1"/>
    <x v="4"/>
    <x v="6"/>
    <s v="E268"/>
    <x v="17"/>
    <n v="2.2999999999999998"/>
    <x v="6"/>
    <s v="Yes"/>
  </r>
  <r>
    <d v="2024-09-26T09:01:38"/>
    <x v="4"/>
    <x v="88"/>
    <x v="2"/>
    <x v="0"/>
    <x v="4"/>
    <x v="6"/>
    <s v="E979"/>
    <x v="35"/>
    <n v="2.5499999999999998"/>
    <x v="6"/>
    <s v="No"/>
  </r>
  <r>
    <d v="2024-09-26T09:05:08"/>
    <x v="2"/>
    <x v="158"/>
    <x v="0"/>
    <x v="0"/>
    <x v="5"/>
    <x v="8"/>
    <s v="E571"/>
    <x v="14"/>
    <n v="6.66"/>
    <x v="0"/>
    <s v="No"/>
  </r>
  <r>
    <d v="2024-09-26T10:05:44"/>
    <x v="1"/>
    <x v="147"/>
    <x v="2"/>
    <x v="2"/>
    <x v="5"/>
    <x v="7"/>
    <s v="E799"/>
    <x v="17"/>
    <n v="0.85"/>
    <x v="0"/>
    <s v="No"/>
  </r>
  <r>
    <d v="2024-09-26T10:35:25"/>
    <x v="4"/>
    <x v="22"/>
    <x v="2"/>
    <x v="0"/>
    <x v="0"/>
    <x v="0"/>
    <s v="E948"/>
    <x v="15"/>
    <n v="0.14000000000000001"/>
    <x v="0"/>
    <s v="Yes"/>
  </r>
  <r>
    <d v="2024-09-26T10:47:52"/>
    <x v="1"/>
    <x v="151"/>
    <x v="0"/>
    <x v="1"/>
    <x v="6"/>
    <x v="12"/>
    <s v="E210"/>
    <x v="28"/>
    <n v="14.28"/>
    <x v="4"/>
    <s v="No"/>
  </r>
  <r>
    <d v="2024-09-26T11:21:52"/>
    <x v="2"/>
    <x v="7"/>
    <x v="1"/>
    <x v="1"/>
    <x v="6"/>
    <x v="12"/>
    <s v="E159"/>
    <x v="36"/>
    <n v="9.02"/>
    <x v="4"/>
    <s v="Yes"/>
  </r>
  <r>
    <d v="2024-09-26T12:51:33"/>
    <x v="1"/>
    <x v="69"/>
    <x v="0"/>
    <x v="2"/>
    <x v="0"/>
    <x v="0"/>
    <s v="E577"/>
    <x v="10"/>
    <n v="11.63"/>
    <x v="0"/>
    <s v="Yes"/>
  </r>
  <r>
    <d v="2024-09-26T13:06:25"/>
    <x v="5"/>
    <x v="42"/>
    <x v="0"/>
    <x v="0"/>
    <x v="3"/>
    <x v="5"/>
    <s v="E890"/>
    <x v="42"/>
    <n v="2.94"/>
    <x v="5"/>
    <s v="Yes"/>
  </r>
  <r>
    <d v="2024-09-26T14:52:27"/>
    <x v="4"/>
    <x v="53"/>
    <x v="1"/>
    <x v="1"/>
    <x v="0"/>
    <x v="2"/>
    <s v="E164"/>
    <x v="25"/>
    <n v="1.84"/>
    <x v="1"/>
    <s v="No"/>
  </r>
  <r>
    <d v="2024-09-26T14:54:09"/>
    <x v="1"/>
    <x v="48"/>
    <x v="1"/>
    <x v="0"/>
    <x v="6"/>
    <x v="9"/>
    <s v="E685"/>
    <x v="28"/>
    <n v="5.47"/>
    <x v="2"/>
    <s v="Yes"/>
  </r>
  <r>
    <d v="2024-09-26T15:24:16"/>
    <x v="5"/>
    <x v="138"/>
    <x v="0"/>
    <x v="0"/>
    <x v="2"/>
    <x v="15"/>
    <s v="E574"/>
    <x v="18"/>
    <n v="17.37"/>
    <x v="0"/>
    <s v="No"/>
  </r>
  <r>
    <d v="2024-09-26T16:23:01"/>
    <x v="5"/>
    <x v="89"/>
    <x v="1"/>
    <x v="0"/>
    <x v="5"/>
    <x v="13"/>
    <s v="E601"/>
    <x v="24"/>
    <n v="9.36"/>
    <x v="0"/>
    <s v="Yes"/>
  </r>
  <r>
    <d v="2024-09-26T17:20:59"/>
    <x v="5"/>
    <x v="45"/>
    <x v="0"/>
    <x v="2"/>
    <x v="4"/>
    <x v="10"/>
    <s v="E135"/>
    <x v="16"/>
    <n v="19.97"/>
    <x v="0"/>
    <s v="No"/>
  </r>
  <r>
    <d v="2024-09-26T17:30:15"/>
    <x v="1"/>
    <x v="118"/>
    <x v="2"/>
    <x v="1"/>
    <x v="0"/>
    <x v="2"/>
    <s v="E755"/>
    <x v="37"/>
    <n v="13.18"/>
    <x v="1"/>
    <s v="Yes"/>
  </r>
  <r>
    <d v="2024-09-26T18:00:27"/>
    <x v="1"/>
    <x v="60"/>
    <x v="2"/>
    <x v="2"/>
    <x v="5"/>
    <x v="8"/>
    <s v="E842"/>
    <x v="10"/>
    <n v="6.9"/>
    <x v="0"/>
    <s v="Yes"/>
  </r>
  <r>
    <d v="2024-09-26T18:28:39"/>
    <x v="1"/>
    <x v="151"/>
    <x v="2"/>
    <x v="0"/>
    <x v="5"/>
    <x v="8"/>
    <s v="E308"/>
    <x v="28"/>
    <n v="16.89"/>
    <x v="0"/>
    <s v="No"/>
  </r>
  <r>
    <d v="2024-09-26T18:43:40"/>
    <x v="2"/>
    <x v="30"/>
    <x v="0"/>
    <x v="1"/>
    <x v="3"/>
    <x v="5"/>
    <s v="E398"/>
    <x v="7"/>
    <n v="1.82"/>
    <x v="5"/>
    <s v="No"/>
  </r>
  <r>
    <d v="2024-09-26T19:22:37"/>
    <x v="2"/>
    <x v="162"/>
    <x v="1"/>
    <x v="1"/>
    <x v="1"/>
    <x v="1"/>
    <s v="E741"/>
    <x v="22"/>
    <n v="9.66"/>
    <x v="0"/>
    <s v="Yes"/>
  </r>
  <r>
    <d v="2024-09-26T19:59:54"/>
    <x v="0"/>
    <x v="0"/>
    <x v="1"/>
    <x v="1"/>
    <x v="1"/>
    <x v="4"/>
    <s v="E672"/>
    <x v="8"/>
    <n v="3.75"/>
    <x v="0"/>
    <s v="Yes"/>
  </r>
  <r>
    <d v="2024-09-26T19:59:56"/>
    <x v="2"/>
    <x v="83"/>
    <x v="0"/>
    <x v="0"/>
    <x v="2"/>
    <x v="15"/>
    <s v="E132"/>
    <x v="9"/>
    <n v="8.85"/>
    <x v="0"/>
    <s v="No"/>
  </r>
  <r>
    <d v="2024-09-26T20:03:17"/>
    <x v="0"/>
    <x v="78"/>
    <x v="2"/>
    <x v="0"/>
    <x v="7"/>
    <x v="17"/>
    <s v="E736"/>
    <x v="39"/>
    <n v="13"/>
    <x v="0"/>
    <s v="No"/>
  </r>
  <r>
    <d v="2024-09-26T20:21:46"/>
    <x v="5"/>
    <x v="57"/>
    <x v="2"/>
    <x v="2"/>
    <x v="2"/>
    <x v="3"/>
    <s v="E817"/>
    <x v="38"/>
    <n v="0.53"/>
    <x v="0"/>
    <s v="No"/>
  </r>
  <r>
    <d v="2024-09-26T21:14:24"/>
    <x v="1"/>
    <x v="60"/>
    <x v="0"/>
    <x v="1"/>
    <x v="5"/>
    <x v="7"/>
    <s v="E970"/>
    <x v="0"/>
    <n v="49.12"/>
    <x v="0"/>
    <s v="No"/>
  </r>
  <r>
    <d v="2024-09-26T21:59:48"/>
    <x v="5"/>
    <x v="68"/>
    <x v="0"/>
    <x v="0"/>
    <x v="2"/>
    <x v="15"/>
    <s v="E724"/>
    <x v="42"/>
    <n v="0.83"/>
    <x v="0"/>
    <s v="No"/>
  </r>
  <r>
    <d v="2024-09-26T22:05:44"/>
    <x v="2"/>
    <x v="174"/>
    <x v="0"/>
    <x v="1"/>
    <x v="2"/>
    <x v="3"/>
    <s v="E848"/>
    <x v="14"/>
    <n v="1.4"/>
    <x v="0"/>
    <s v="Yes"/>
  </r>
  <r>
    <d v="2024-09-26T22:09:32"/>
    <x v="5"/>
    <x v="89"/>
    <x v="0"/>
    <x v="0"/>
    <x v="1"/>
    <x v="1"/>
    <s v="E779"/>
    <x v="18"/>
    <n v="13.44"/>
    <x v="0"/>
    <s v="Yes"/>
  </r>
  <r>
    <d v="2024-09-26T22:26:11"/>
    <x v="1"/>
    <x v="171"/>
    <x v="0"/>
    <x v="1"/>
    <x v="7"/>
    <x v="14"/>
    <s v="E901"/>
    <x v="10"/>
    <n v="8.2799999999999994"/>
    <x v="7"/>
    <s v="No"/>
  </r>
  <r>
    <d v="2024-09-26T22:41:43"/>
    <x v="2"/>
    <x v="122"/>
    <x v="1"/>
    <x v="0"/>
    <x v="2"/>
    <x v="15"/>
    <s v="E137"/>
    <x v="21"/>
    <n v="5.72"/>
    <x v="0"/>
    <s v="Yes"/>
  </r>
  <r>
    <d v="2024-09-26T22:47:53"/>
    <x v="1"/>
    <x v="117"/>
    <x v="2"/>
    <x v="1"/>
    <x v="6"/>
    <x v="12"/>
    <s v="E490"/>
    <x v="1"/>
    <n v="1.19"/>
    <x v="4"/>
    <s v="No"/>
  </r>
  <r>
    <d v="2024-09-26T23:13:11"/>
    <x v="4"/>
    <x v="163"/>
    <x v="2"/>
    <x v="0"/>
    <x v="4"/>
    <x v="6"/>
    <s v="E301"/>
    <x v="6"/>
    <n v="8.64"/>
    <x v="6"/>
    <s v="No"/>
  </r>
  <r>
    <d v="2024-09-26T23:13:52"/>
    <x v="1"/>
    <x v="112"/>
    <x v="0"/>
    <x v="2"/>
    <x v="3"/>
    <x v="5"/>
    <s v="E667"/>
    <x v="7"/>
    <n v="1.98"/>
    <x v="0"/>
    <s v="No"/>
  </r>
  <r>
    <d v="2024-09-26T23:25:00"/>
    <x v="4"/>
    <x v="39"/>
    <x v="2"/>
    <x v="1"/>
    <x v="6"/>
    <x v="9"/>
    <s v="E708"/>
    <x v="6"/>
    <n v="5.13"/>
    <x v="2"/>
    <s v="Yes"/>
  </r>
  <r>
    <d v="2024-09-26T23:29:29"/>
    <x v="1"/>
    <x v="69"/>
    <x v="1"/>
    <x v="1"/>
    <x v="0"/>
    <x v="0"/>
    <s v="E878"/>
    <x v="37"/>
    <n v="14.67"/>
    <x v="0"/>
    <s v="No"/>
  </r>
  <r>
    <d v="2024-09-26T23:30:53"/>
    <x v="1"/>
    <x v="147"/>
    <x v="1"/>
    <x v="1"/>
    <x v="7"/>
    <x v="17"/>
    <s v="E577"/>
    <x v="37"/>
    <n v="8.7200000000000006"/>
    <x v="0"/>
    <s v="Yes"/>
  </r>
  <r>
    <d v="2024-09-26T23:31:38"/>
    <x v="1"/>
    <x v="114"/>
    <x v="0"/>
    <x v="0"/>
    <x v="4"/>
    <x v="10"/>
    <s v="E651"/>
    <x v="10"/>
    <n v="1.25"/>
    <x v="3"/>
    <s v="No"/>
  </r>
  <r>
    <d v="2024-09-26T23:40:12"/>
    <x v="2"/>
    <x v="174"/>
    <x v="0"/>
    <x v="1"/>
    <x v="7"/>
    <x v="16"/>
    <s v="E403"/>
    <x v="9"/>
    <n v="1.91"/>
    <x v="0"/>
    <s v="No"/>
  </r>
  <r>
    <d v="2024-09-26T23:51:53"/>
    <x v="2"/>
    <x v="127"/>
    <x v="1"/>
    <x v="0"/>
    <x v="4"/>
    <x v="10"/>
    <s v="E808"/>
    <x v="26"/>
    <n v="7.4"/>
    <x v="3"/>
    <s v="Yes"/>
  </r>
  <r>
    <d v="2024-09-27T00:02:43"/>
    <x v="3"/>
    <x v="108"/>
    <x v="1"/>
    <x v="1"/>
    <x v="3"/>
    <x v="5"/>
    <s v="E951"/>
    <x v="11"/>
    <n v="5.15"/>
    <x v="5"/>
    <s v="Yes"/>
  </r>
  <r>
    <d v="2024-09-27T00:05:59"/>
    <x v="0"/>
    <x v="145"/>
    <x v="1"/>
    <x v="1"/>
    <x v="1"/>
    <x v="1"/>
    <s v="E165"/>
    <x v="3"/>
    <n v="7.87"/>
    <x v="0"/>
    <s v="Yes"/>
  </r>
  <r>
    <d v="2024-09-27T00:15:41"/>
    <x v="2"/>
    <x v="83"/>
    <x v="1"/>
    <x v="1"/>
    <x v="6"/>
    <x v="12"/>
    <s v="E620"/>
    <x v="21"/>
    <n v="12.53"/>
    <x v="4"/>
    <s v="No"/>
  </r>
  <r>
    <d v="2024-09-27T00:19:00"/>
    <x v="1"/>
    <x v="1"/>
    <x v="0"/>
    <x v="1"/>
    <x v="1"/>
    <x v="1"/>
    <s v="E951"/>
    <x v="1"/>
    <n v="0.34"/>
    <x v="0"/>
    <s v="No"/>
  </r>
  <r>
    <d v="2024-09-27T00:38:15"/>
    <x v="0"/>
    <x v="111"/>
    <x v="2"/>
    <x v="1"/>
    <x v="3"/>
    <x v="11"/>
    <s v="E743"/>
    <x v="40"/>
    <n v="6.06"/>
    <x v="0"/>
    <s v="Yes"/>
  </r>
  <r>
    <d v="2024-09-27T00:41:54"/>
    <x v="3"/>
    <x v="144"/>
    <x v="0"/>
    <x v="1"/>
    <x v="1"/>
    <x v="4"/>
    <s v="E434"/>
    <x v="9"/>
    <n v="6.08"/>
    <x v="0"/>
    <s v="Yes"/>
  </r>
  <r>
    <d v="2024-09-27T01:05:49"/>
    <x v="1"/>
    <x v="24"/>
    <x v="2"/>
    <x v="0"/>
    <x v="3"/>
    <x v="11"/>
    <s v="E476"/>
    <x v="10"/>
    <n v="27.92"/>
    <x v="0"/>
    <s v="No"/>
  </r>
  <r>
    <d v="2024-09-27T01:11:49"/>
    <x v="2"/>
    <x v="127"/>
    <x v="0"/>
    <x v="0"/>
    <x v="0"/>
    <x v="0"/>
    <s v="E887"/>
    <x v="26"/>
    <n v="16.95"/>
    <x v="0"/>
    <s v="Yes"/>
  </r>
  <r>
    <d v="2024-09-27T01:26:23"/>
    <x v="0"/>
    <x v="78"/>
    <x v="0"/>
    <x v="1"/>
    <x v="2"/>
    <x v="15"/>
    <s v="E102"/>
    <x v="8"/>
    <n v="0.24"/>
    <x v="0"/>
    <s v="No"/>
  </r>
  <r>
    <d v="2024-09-27T01:39:54"/>
    <x v="3"/>
    <x v="109"/>
    <x v="1"/>
    <x v="0"/>
    <x v="5"/>
    <x v="7"/>
    <s v="E996"/>
    <x v="43"/>
    <n v="27.01"/>
    <x v="0"/>
    <s v="Yes"/>
  </r>
  <r>
    <d v="2024-09-27T02:10:34"/>
    <x v="1"/>
    <x v="11"/>
    <x v="2"/>
    <x v="0"/>
    <x v="5"/>
    <x v="7"/>
    <s v="E279"/>
    <x v="37"/>
    <n v="3.38"/>
    <x v="0"/>
    <s v="No"/>
  </r>
  <r>
    <d v="2024-09-27T02:22:59"/>
    <x v="4"/>
    <x v="103"/>
    <x v="2"/>
    <x v="2"/>
    <x v="3"/>
    <x v="5"/>
    <s v="E603"/>
    <x v="33"/>
    <n v="12.15"/>
    <x v="0"/>
    <s v="Yes"/>
  </r>
  <r>
    <d v="2024-09-27T02:45:19"/>
    <x v="0"/>
    <x v="23"/>
    <x v="2"/>
    <x v="1"/>
    <x v="2"/>
    <x v="15"/>
    <s v="E446"/>
    <x v="3"/>
    <n v="2.2400000000000002"/>
    <x v="0"/>
    <s v="Yes"/>
  </r>
  <r>
    <d v="2024-09-27T03:05:46"/>
    <x v="2"/>
    <x v="28"/>
    <x v="1"/>
    <x v="2"/>
    <x v="7"/>
    <x v="14"/>
    <s v="E450"/>
    <x v="2"/>
    <n v="1.87"/>
    <x v="0"/>
    <s v="No"/>
  </r>
  <r>
    <d v="2024-09-27T03:29:33"/>
    <x v="1"/>
    <x v="175"/>
    <x v="1"/>
    <x v="1"/>
    <x v="7"/>
    <x v="14"/>
    <s v="E962"/>
    <x v="17"/>
    <n v="2.97"/>
    <x v="7"/>
    <s v="No"/>
  </r>
  <r>
    <d v="2024-09-27T03:46:31"/>
    <x v="4"/>
    <x v="53"/>
    <x v="2"/>
    <x v="0"/>
    <x v="2"/>
    <x v="15"/>
    <s v="E126"/>
    <x v="35"/>
    <n v="5.91"/>
    <x v="0"/>
    <s v="Yes"/>
  </r>
  <r>
    <d v="2024-09-27T04:07:05"/>
    <x v="4"/>
    <x v="103"/>
    <x v="2"/>
    <x v="0"/>
    <x v="0"/>
    <x v="2"/>
    <s v="E997"/>
    <x v="33"/>
    <n v="31.67"/>
    <x v="1"/>
    <s v="Yes"/>
  </r>
  <r>
    <d v="2024-09-27T04:16:46"/>
    <x v="4"/>
    <x v="31"/>
    <x v="0"/>
    <x v="2"/>
    <x v="1"/>
    <x v="1"/>
    <s v="E548"/>
    <x v="15"/>
    <n v="5.65"/>
    <x v="0"/>
    <s v="Yes"/>
  </r>
  <r>
    <d v="2024-09-27T04:33:46"/>
    <x v="2"/>
    <x v="126"/>
    <x v="2"/>
    <x v="1"/>
    <x v="4"/>
    <x v="6"/>
    <s v="E398"/>
    <x v="22"/>
    <n v="3.22"/>
    <x v="6"/>
    <s v="Yes"/>
  </r>
  <r>
    <d v="2024-09-27T04:50:01"/>
    <x v="2"/>
    <x v="126"/>
    <x v="2"/>
    <x v="1"/>
    <x v="7"/>
    <x v="14"/>
    <s v="E990"/>
    <x v="21"/>
    <n v="8.31"/>
    <x v="7"/>
    <s v="Yes"/>
  </r>
  <r>
    <d v="2024-09-27T05:11:44"/>
    <x v="5"/>
    <x v="65"/>
    <x v="1"/>
    <x v="2"/>
    <x v="1"/>
    <x v="4"/>
    <s v="E921"/>
    <x v="10"/>
    <n v="3.54"/>
    <x v="0"/>
    <s v="Yes"/>
  </r>
  <r>
    <d v="2024-09-27T05:21:53"/>
    <x v="3"/>
    <x v="144"/>
    <x v="2"/>
    <x v="1"/>
    <x v="2"/>
    <x v="3"/>
    <s v="E155"/>
    <x v="14"/>
    <n v="13.88"/>
    <x v="0"/>
    <s v="No"/>
  </r>
  <r>
    <d v="2024-09-27T05:27:42"/>
    <x v="4"/>
    <x v="51"/>
    <x v="2"/>
    <x v="1"/>
    <x v="2"/>
    <x v="15"/>
    <s v="E555"/>
    <x v="6"/>
    <n v="19.47"/>
    <x v="0"/>
    <s v="Yes"/>
  </r>
  <r>
    <d v="2024-09-27T06:13:36"/>
    <x v="0"/>
    <x v="23"/>
    <x v="2"/>
    <x v="1"/>
    <x v="4"/>
    <x v="6"/>
    <s v="E296"/>
    <x v="40"/>
    <n v="7.19"/>
    <x v="6"/>
    <s v="Yes"/>
  </r>
  <r>
    <d v="2024-09-27T06:18:50"/>
    <x v="5"/>
    <x v="95"/>
    <x v="2"/>
    <x v="1"/>
    <x v="4"/>
    <x v="10"/>
    <s v="E150"/>
    <x v="31"/>
    <n v="14.41"/>
    <x v="3"/>
    <s v="Yes"/>
  </r>
  <r>
    <d v="2024-09-27T06:20:11"/>
    <x v="5"/>
    <x v="105"/>
    <x v="2"/>
    <x v="1"/>
    <x v="0"/>
    <x v="0"/>
    <s v="E458"/>
    <x v="38"/>
    <n v="13.34"/>
    <x v="0"/>
    <s v="No"/>
  </r>
  <r>
    <d v="2024-09-27T07:15:06"/>
    <x v="2"/>
    <x v="97"/>
    <x v="0"/>
    <x v="1"/>
    <x v="2"/>
    <x v="15"/>
    <s v="E464"/>
    <x v="2"/>
    <n v="4.5599999999999996"/>
    <x v="0"/>
    <s v="No"/>
  </r>
  <r>
    <d v="2024-09-27T07:21:11"/>
    <x v="1"/>
    <x v="114"/>
    <x v="2"/>
    <x v="2"/>
    <x v="5"/>
    <x v="8"/>
    <s v="E705"/>
    <x v="7"/>
    <n v="19.36"/>
    <x v="0"/>
    <s v="No"/>
  </r>
  <r>
    <d v="2024-09-27T07:55:51"/>
    <x v="5"/>
    <x v="172"/>
    <x v="1"/>
    <x v="2"/>
    <x v="1"/>
    <x v="4"/>
    <s v="E572"/>
    <x v="31"/>
    <n v="14.94"/>
    <x v="0"/>
    <s v="No"/>
  </r>
  <r>
    <d v="2024-09-27T08:34:24"/>
    <x v="2"/>
    <x v="79"/>
    <x v="2"/>
    <x v="1"/>
    <x v="5"/>
    <x v="7"/>
    <s v="E881"/>
    <x v="2"/>
    <n v="16.95"/>
    <x v="0"/>
    <s v="Yes"/>
  </r>
  <r>
    <d v="2024-09-27T08:35:45"/>
    <x v="5"/>
    <x v="131"/>
    <x v="1"/>
    <x v="1"/>
    <x v="5"/>
    <x v="13"/>
    <s v="E778"/>
    <x v="46"/>
    <n v="8.5399999999999991"/>
    <x v="0"/>
    <s v="Yes"/>
  </r>
  <r>
    <d v="2024-09-27T08:37:19"/>
    <x v="2"/>
    <x v="9"/>
    <x v="0"/>
    <x v="0"/>
    <x v="6"/>
    <x v="12"/>
    <s v="E212"/>
    <x v="18"/>
    <n v="5.86"/>
    <x v="4"/>
    <s v="No"/>
  </r>
  <r>
    <d v="2024-09-27T09:13:49"/>
    <x v="0"/>
    <x v="76"/>
    <x v="1"/>
    <x v="1"/>
    <x v="1"/>
    <x v="1"/>
    <s v="E384"/>
    <x v="39"/>
    <n v="2.69"/>
    <x v="0"/>
    <s v="No"/>
  </r>
  <r>
    <d v="2024-09-27T09:21:49"/>
    <x v="3"/>
    <x v="16"/>
    <x v="0"/>
    <x v="0"/>
    <x v="4"/>
    <x v="6"/>
    <s v="E971"/>
    <x v="12"/>
    <n v="17.12"/>
    <x v="6"/>
    <s v="No"/>
  </r>
  <r>
    <d v="2024-09-27T10:31:08"/>
    <x v="3"/>
    <x v="129"/>
    <x v="1"/>
    <x v="1"/>
    <x v="4"/>
    <x v="6"/>
    <s v="E620"/>
    <x v="16"/>
    <n v="16.12"/>
    <x v="6"/>
    <s v="Yes"/>
  </r>
  <r>
    <d v="2024-09-27T10:38:23"/>
    <x v="4"/>
    <x v="6"/>
    <x v="1"/>
    <x v="1"/>
    <x v="3"/>
    <x v="5"/>
    <s v="E440"/>
    <x v="25"/>
    <n v="1.3"/>
    <x v="5"/>
    <s v="Yes"/>
  </r>
  <r>
    <d v="2024-09-27T10:39:20"/>
    <x v="0"/>
    <x v="8"/>
    <x v="0"/>
    <x v="0"/>
    <x v="3"/>
    <x v="11"/>
    <s v="E155"/>
    <x v="29"/>
    <n v="17.86"/>
    <x v="0"/>
    <s v="Yes"/>
  </r>
  <r>
    <d v="2024-09-27T10:55:05"/>
    <x v="5"/>
    <x v="45"/>
    <x v="0"/>
    <x v="0"/>
    <x v="0"/>
    <x v="0"/>
    <s v="E606"/>
    <x v="18"/>
    <n v="36.229999999999997"/>
    <x v="0"/>
    <s v="No"/>
  </r>
  <r>
    <d v="2024-09-27T11:00:31"/>
    <x v="3"/>
    <x v="137"/>
    <x v="0"/>
    <x v="1"/>
    <x v="7"/>
    <x v="16"/>
    <s v="E399"/>
    <x v="30"/>
    <n v="4.01"/>
    <x v="0"/>
    <s v="No"/>
  </r>
  <r>
    <d v="2024-09-27T11:18:26"/>
    <x v="5"/>
    <x v="57"/>
    <x v="0"/>
    <x v="1"/>
    <x v="7"/>
    <x v="14"/>
    <s v="E766"/>
    <x v="42"/>
    <n v="1.68"/>
    <x v="7"/>
    <s v="Yes"/>
  </r>
  <r>
    <d v="2024-09-27T11:45:06"/>
    <x v="2"/>
    <x v="136"/>
    <x v="2"/>
    <x v="1"/>
    <x v="0"/>
    <x v="0"/>
    <s v="E725"/>
    <x v="18"/>
    <n v="2.98"/>
    <x v="0"/>
    <s v="Yes"/>
  </r>
  <r>
    <d v="2024-09-27T12:10:37"/>
    <x v="0"/>
    <x v="80"/>
    <x v="2"/>
    <x v="0"/>
    <x v="2"/>
    <x v="3"/>
    <s v="E939"/>
    <x v="0"/>
    <n v="11.17"/>
    <x v="0"/>
    <s v="Yes"/>
  </r>
  <r>
    <d v="2024-09-27T12:39:35"/>
    <x v="1"/>
    <x v="69"/>
    <x v="2"/>
    <x v="2"/>
    <x v="7"/>
    <x v="14"/>
    <s v="E300"/>
    <x v="23"/>
    <n v="1.42"/>
    <x v="0"/>
    <s v="Yes"/>
  </r>
  <r>
    <d v="2024-09-27T12:45:28"/>
    <x v="2"/>
    <x v="46"/>
    <x v="1"/>
    <x v="1"/>
    <x v="4"/>
    <x v="6"/>
    <s v="E637"/>
    <x v="2"/>
    <n v="11.37"/>
    <x v="6"/>
    <s v="Yes"/>
  </r>
  <r>
    <d v="2024-09-27T14:10:49"/>
    <x v="0"/>
    <x v="168"/>
    <x v="1"/>
    <x v="1"/>
    <x v="2"/>
    <x v="3"/>
    <s v="E304"/>
    <x v="29"/>
    <n v="4.45"/>
    <x v="0"/>
    <s v="No"/>
  </r>
  <r>
    <d v="2024-09-27T14:14:29"/>
    <x v="2"/>
    <x v="162"/>
    <x v="0"/>
    <x v="2"/>
    <x v="3"/>
    <x v="11"/>
    <s v="E391"/>
    <x v="21"/>
    <n v="1.28"/>
    <x v="0"/>
    <s v="Yes"/>
  </r>
  <r>
    <d v="2024-09-27T14:18:22"/>
    <x v="2"/>
    <x v="28"/>
    <x v="1"/>
    <x v="1"/>
    <x v="7"/>
    <x v="14"/>
    <s v="E110"/>
    <x v="20"/>
    <n v="16.52"/>
    <x v="7"/>
    <s v="Yes"/>
  </r>
  <r>
    <d v="2024-09-27T14:31:39"/>
    <x v="3"/>
    <x v="106"/>
    <x v="1"/>
    <x v="2"/>
    <x v="2"/>
    <x v="3"/>
    <s v="E789"/>
    <x v="30"/>
    <n v="5.87"/>
    <x v="0"/>
    <s v="No"/>
  </r>
  <r>
    <d v="2024-09-27T14:58:53"/>
    <x v="1"/>
    <x v="48"/>
    <x v="2"/>
    <x v="0"/>
    <x v="2"/>
    <x v="15"/>
    <s v="E275"/>
    <x v="28"/>
    <n v="7.98"/>
    <x v="0"/>
    <s v="Yes"/>
  </r>
  <r>
    <d v="2024-09-27T16:14:23"/>
    <x v="5"/>
    <x v="157"/>
    <x v="1"/>
    <x v="0"/>
    <x v="1"/>
    <x v="4"/>
    <s v="E390"/>
    <x v="42"/>
    <n v="9.7200000000000006"/>
    <x v="0"/>
    <s v="No"/>
  </r>
  <r>
    <d v="2024-09-27T16:20:25"/>
    <x v="0"/>
    <x v="78"/>
    <x v="0"/>
    <x v="1"/>
    <x v="2"/>
    <x v="3"/>
    <s v="E834"/>
    <x v="13"/>
    <n v="41.7"/>
    <x v="0"/>
    <s v="No"/>
  </r>
  <r>
    <d v="2024-09-27T16:39:15"/>
    <x v="0"/>
    <x v="120"/>
    <x v="2"/>
    <x v="2"/>
    <x v="7"/>
    <x v="16"/>
    <s v="E904"/>
    <x v="39"/>
    <n v="1.55"/>
    <x v="0"/>
    <s v="No"/>
  </r>
  <r>
    <d v="2024-09-27T17:30:40"/>
    <x v="2"/>
    <x v="9"/>
    <x v="1"/>
    <x v="1"/>
    <x v="4"/>
    <x v="10"/>
    <s v="E487"/>
    <x v="26"/>
    <n v="7.78"/>
    <x v="3"/>
    <s v="No"/>
  </r>
  <r>
    <d v="2024-09-27T17:31:27"/>
    <x v="2"/>
    <x v="13"/>
    <x v="0"/>
    <x v="0"/>
    <x v="1"/>
    <x v="1"/>
    <s v="E519"/>
    <x v="9"/>
    <n v="1.81"/>
    <x v="0"/>
    <s v="No"/>
  </r>
  <r>
    <d v="2024-09-27T17:57:57"/>
    <x v="0"/>
    <x v="149"/>
    <x v="0"/>
    <x v="1"/>
    <x v="2"/>
    <x v="3"/>
    <s v="E788"/>
    <x v="39"/>
    <n v="17.16"/>
    <x v="0"/>
    <s v="No"/>
  </r>
  <r>
    <d v="2024-09-27T18:06:07"/>
    <x v="0"/>
    <x v="0"/>
    <x v="2"/>
    <x v="1"/>
    <x v="7"/>
    <x v="17"/>
    <s v="E415"/>
    <x v="5"/>
    <n v="24.02"/>
    <x v="0"/>
    <s v="Yes"/>
  </r>
  <r>
    <d v="2024-09-27T18:29:47"/>
    <x v="3"/>
    <x v="17"/>
    <x v="2"/>
    <x v="0"/>
    <x v="0"/>
    <x v="0"/>
    <s v="E905"/>
    <x v="30"/>
    <n v="3.36"/>
    <x v="0"/>
    <s v="No"/>
  </r>
  <r>
    <d v="2024-09-27T19:46:16"/>
    <x v="0"/>
    <x v="25"/>
    <x v="0"/>
    <x v="0"/>
    <x v="0"/>
    <x v="0"/>
    <s v="E601"/>
    <x v="5"/>
    <n v="16.04"/>
    <x v="0"/>
    <s v="Yes"/>
  </r>
  <r>
    <d v="2024-09-27T19:59:17"/>
    <x v="2"/>
    <x v="29"/>
    <x v="0"/>
    <x v="0"/>
    <x v="2"/>
    <x v="3"/>
    <s v="E906"/>
    <x v="2"/>
    <n v="14.3"/>
    <x v="0"/>
    <s v="No"/>
  </r>
  <r>
    <d v="2024-09-27T20:11:32"/>
    <x v="0"/>
    <x v="102"/>
    <x v="1"/>
    <x v="1"/>
    <x v="2"/>
    <x v="15"/>
    <s v="E250"/>
    <x v="13"/>
    <n v="8.3699999999999992"/>
    <x v="0"/>
    <s v="Yes"/>
  </r>
  <r>
    <d v="2024-09-27T20:25:33"/>
    <x v="0"/>
    <x v="23"/>
    <x v="1"/>
    <x v="1"/>
    <x v="4"/>
    <x v="10"/>
    <s v="E890"/>
    <x v="40"/>
    <n v="0.05"/>
    <x v="3"/>
    <s v="Yes"/>
  </r>
  <r>
    <d v="2024-09-27T20:33:02"/>
    <x v="0"/>
    <x v="96"/>
    <x v="0"/>
    <x v="1"/>
    <x v="4"/>
    <x v="6"/>
    <s v="E738"/>
    <x v="40"/>
    <n v="10.17"/>
    <x v="6"/>
    <s v="Yes"/>
  </r>
  <r>
    <d v="2024-09-27T20:37:02"/>
    <x v="5"/>
    <x v="14"/>
    <x v="2"/>
    <x v="1"/>
    <x v="2"/>
    <x v="15"/>
    <s v="E231"/>
    <x v="31"/>
    <n v="5.56"/>
    <x v="0"/>
    <s v="Yes"/>
  </r>
  <r>
    <d v="2024-09-27T20:46:56"/>
    <x v="3"/>
    <x v="109"/>
    <x v="1"/>
    <x v="1"/>
    <x v="2"/>
    <x v="15"/>
    <s v="E364"/>
    <x v="4"/>
    <n v="5.38"/>
    <x v="0"/>
    <s v="No"/>
  </r>
  <r>
    <d v="2024-09-27T21:11:51"/>
    <x v="5"/>
    <x v="77"/>
    <x v="0"/>
    <x v="1"/>
    <x v="1"/>
    <x v="1"/>
    <s v="E348"/>
    <x v="46"/>
    <n v="1.87"/>
    <x v="0"/>
    <s v="Yes"/>
  </r>
  <r>
    <d v="2024-09-27T22:03:22"/>
    <x v="4"/>
    <x v="50"/>
    <x v="1"/>
    <x v="1"/>
    <x v="1"/>
    <x v="4"/>
    <s v="E805"/>
    <x v="34"/>
    <n v="3.31"/>
    <x v="0"/>
    <s v="No"/>
  </r>
  <r>
    <d v="2024-09-27T22:10:46"/>
    <x v="3"/>
    <x v="16"/>
    <x v="2"/>
    <x v="2"/>
    <x v="0"/>
    <x v="2"/>
    <s v="E751"/>
    <x v="43"/>
    <n v="3.4"/>
    <x v="0"/>
    <s v="Yes"/>
  </r>
  <r>
    <d v="2024-09-27T22:14:44"/>
    <x v="1"/>
    <x v="24"/>
    <x v="2"/>
    <x v="1"/>
    <x v="5"/>
    <x v="8"/>
    <s v="E136"/>
    <x v="1"/>
    <n v="10.91"/>
    <x v="0"/>
    <s v="No"/>
  </r>
  <r>
    <d v="2024-09-27T22:16:30"/>
    <x v="4"/>
    <x v="85"/>
    <x v="2"/>
    <x v="1"/>
    <x v="6"/>
    <x v="12"/>
    <s v="E823"/>
    <x v="6"/>
    <n v="15.85"/>
    <x v="4"/>
    <s v="No"/>
  </r>
  <r>
    <d v="2024-09-27T22:22:01"/>
    <x v="0"/>
    <x v="3"/>
    <x v="0"/>
    <x v="2"/>
    <x v="6"/>
    <x v="9"/>
    <s v="E230"/>
    <x v="39"/>
    <n v="4.5199999999999996"/>
    <x v="0"/>
    <s v="No"/>
  </r>
  <r>
    <d v="2024-09-27T22:50:53"/>
    <x v="3"/>
    <x v="21"/>
    <x v="2"/>
    <x v="1"/>
    <x v="5"/>
    <x v="7"/>
    <s v="E698"/>
    <x v="14"/>
    <n v="5.76"/>
    <x v="0"/>
    <s v="Yes"/>
  </r>
  <r>
    <d v="2024-09-27T22:55:48"/>
    <x v="3"/>
    <x v="121"/>
    <x v="1"/>
    <x v="0"/>
    <x v="0"/>
    <x v="0"/>
    <s v="E926"/>
    <x v="11"/>
    <n v="8.98"/>
    <x v="0"/>
    <s v="Yes"/>
  </r>
  <r>
    <d v="2024-09-27T22:56:28"/>
    <x v="0"/>
    <x v="177"/>
    <x v="1"/>
    <x v="2"/>
    <x v="0"/>
    <x v="0"/>
    <s v="E418"/>
    <x v="27"/>
    <n v="4.34"/>
    <x v="0"/>
    <s v="Yes"/>
  </r>
  <r>
    <d v="2024-09-27T23:25:19"/>
    <x v="5"/>
    <x v="14"/>
    <x v="1"/>
    <x v="1"/>
    <x v="5"/>
    <x v="7"/>
    <s v="E433"/>
    <x v="38"/>
    <n v="3"/>
    <x v="0"/>
    <s v="Yes"/>
  </r>
  <r>
    <d v="2024-09-27T23:49:33"/>
    <x v="3"/>
    <x v="139"/>
    <x v="2"/>
    <x v="1"/>
    <x v="5"/>
    <x v="13"/>
    <s v="E467"/>
    <x v="44"/>
    <n v="19.93"/>
    <x v="0"/>
    <s v="No"/>
  </r>
  <r>
    <d v="2024-09-27T23:54:33"/>
    <x v="5"/>
    <x v="152"/>
    <x v="0"/>
    <x v="0"/>
    <x v="6"/>
    <x v="9"/>
    <s v="E366"/>
    <x v="12"/>
    <n v="7.27"/>
    <x v="2"/>
    <s v="Yes"/>
  </r>
  <r>
    <d v="2024-09-28T00:28:27"/>
    <x v="3"/>
    <x v="21"/>
    <x v="2"/>
    <x v="2"/>
    <x v="5"/>
    <x v="7"/>
    <s v="E941"/>
    <x v="30"/>
    <n v="35.57"/>
    <x v="0"/>
    <s v="No"/>
  </r>
  <r>
    <d v="2024-09-28T00:42:15"/>
    <x v="1"/>
    <x v="87"/>
    <x v="0"/>
    <x v="1"/>
    <x v="6"/>
    <x v="12"/>
    <s v="E167"/>
    <x v="1"/>
    <n v="9.0399999999999991"/>
    <x v="4"/>
    <s v="Yes"/>
  </r>
  <r>
    <d v="2024-09-28T00:57:41"/>
    <x v="2"/>
    <x v="10"/>
    <x v="0"/>
    <x v="1"/>
    <x v="3"/>
    <x v="5"/>
    <s v="E709"/>
    <x v="9"/>
    <n v="8.02"/>
    <x v="5"/>
    <s v="Yes"/>
  </r>
  <r>
    <d v="2024-09-28T01:15:50"/>
    <x v="4"/>
    <x v="6"/>
    <x v="2"/>
    <x v="0"/>
    <x v="5"/>
    <x v="8"/>
    <s v="E344"/>
    <x v="6"/>
    <n v="4.0999999999999996"/>
    <x v="0"/>
    <s v="No"/>
  </r>
  <r>
    <d v="2024-09-28T01:24:58"/>
    <x v="5"/>
    <x v="172"/>
    <x v="1"/>
    <x v="0"/>
    <x v="5"/>
    <x v="8"/>
    <s v="E750"/>
    <x v="32"/>
    <n v="10.210000000000001"/>
    <x v="0"/>
    <s v="Yes"/>
  </r>
  <r>
    <d v="2024-09-28T01:45:13"/>
    <x v="1"/>
    <x v="148"/>
    <x v="0"/>
    <x v="2"/>
    <x v="6"/>
    <x v="9"/>
    <s v="E432"/>
    <x v="10"/>
    <n v="1.89"/>
    <x v="0"/>
    <s v="No"/>
  </r>
  <r>
    <d v="2024-09-28T02:09:09"/>
    <x v="1"/>
    <x v="171"/>
    <x v="2"/>
    <x v="0"/>
    <x v="3"/>
    <x v="5"/>
    <s v="E586"/>
    <x v="7"/>
    <n v="9.5399999999999991"/>
    <x v="5"/>
    <s v="No"/>
  </r>
  <r>
    <d v="2024-09-28T02:44:52"/>
    <x v="2"/>
    <x v="136"/>
    <x v="0"/>
    <x v="1"/>
    <x v="6"/>
    <x v="12"/>
    <s v="E519"/>
    <x v="2"/>
    <n v="41.82"/>
    <x v="4"/>
    <s v="No"/>
  </r>
  <r>
    <d v="2024-09-28T03:13:01"/>
    <x v="0"/>
    <x v="78"/>
    <x v="2"/>
    <x v="1"/>
    <x v="4"/>
    <x v="10"/>
    <s v="E553"/>
    <x v="0"/>
    <n v="3.08"/>
    <x v="3"/>
    <s v="Yes"/>
  </r>
  <r>
    <d v="2024-09-28T03:38:15"/>
    <x v="0"/>
    <x v="102"/>
    <x v="1"/>
    <x v="0"/>
    <x v="3"/>
    <x v="5"/>
    <s v="E758"/>
    <x v="27"/>
    <n v="42.73"/>
    <x v="5"/>
    <s v="No"/>
  </r>
  <r>
    <d v="2024-09-28T04:01:19"/>
    <x v="0"/>
    <x v="145"/>
    <x v="0"/>
    <x v="1"/>
    <x v="1"/>
    <x v="4"/>
    <s v="E548"/>
    <x v="5"/>
    <n v="8.41"/>
    <x v="0"/>
    <s v="Yes"/>
  </r>
  <r>
    <d v="2024-09-28T04:12:35"/>
    <x v="1"/>
    <x v="60"/>
    <x v="1"/>
    <x v="1"/>
    <x v="1"/>
    <x v="1"/>
    <s v="E562"/>
    <x v="10"/>
    <n v="36.33"/>
    <x v="0"/>
    <s v="No"/>
  </r>
  <r>
    <d v="2024-09-28T05:01:28"/>
    <x v="3"/>
    <x v="43"/>
    <x v="0"/>
    <x v="0"/>
    <x v="7"/>
    <x v="14"/>
    <s v="E364"/>
    <x v="25"/>
    <n v="6.35"/>
    <x v="7"/>
    <s v="Yes"/>
  </r>
  <r>
    <d v="2024-09-28T05:53:46"/>
    <x v="5"/>
    <x v="44"/>
    <x v="1"/>
    <x v="1"/>
    <x v="4"/>
    <x v="10"/>
    <s v="E543"/>
    <x v="16"/>
    <n v="0.26"/>
    <x v="3"/>
    <s v="Yes"/>
  </r>
  <r>
    <d v="2024-09-28T06:16:23"/>
    <x v="5"/>
    <x v="155"/>
    <x v="1"/>
    <x v="1"/>
    <x v="7"/>
    <x v="14"/>
    <s v="E876"/>
    <x v="24"/>
    <n v="1.54"/>
    <x v="7"/>
    <s v="No"/>
  </r>
  <r>
    <d v="2024-09-28T06:29:31"/>
    <x v="2"/>
    <x v="173"/>
    <x v="0"/>
    <x v="1"/>
    <x v="7"/>
    <x v="16"/>
    <s v="E554"/>
    <x v="22"/>
    <n v="11.8"/>
    <x v="0"/>
    <s v="No"/>
  </r>
  <r>
    <d v="2024-09-28T06:34:07"/>
    <x v="2"/>
    <x v="166"/>
    <x v="2"/>
    <x v="2"/>
    <x v="5"/>
    <x v="7"/>
    <s v="E565"/>
    <x v="26"/>
    <n v="5.84"/>
    <x v="0"/>
    <s v="Yes"/>
  </r>
  <r>
    <d v="2024-09-28T06:50:30"/>
    <x v="0"/>
    <x v="78"/>
    <x v="0"/>
    <x v="1"/>
    <x v="0"/>
    <x v="2"/>
    <s v="E552"/>
    <x v="5"/>
    <n v="7.1"/>
    <x v="1"/>
    <s v="Yes"/>
  </r>
  <r>
    <d v="2024-09-28T07:01:37"/>
    <x v="3"/>
    <x v="104"/>
    <x v="0"/>
    <x v="1"/>
    <x v="6"/>
    <x v="9"/>
    <s v="E189"/>
    <x v="9"/>
    <n v="4.28"/>
    <x v="2"/>
    <s v="Yes"/>
  </r>
  <r>
    <d v="2024-09-28T07:02:30"/>
    <x v="2"/>
    <x v="49"/>
    <x v="2"/>
    <x v="0"/>
    <x v="1"/>
    <x v="1"/>
    <s v="E427"/>
    <x v="7"/>
    <n v="1.8"/>
    <x v="0"/>
    <s v="No"/>
  </r>
  <r>
    <d v="2024-09-28T07:10:57"/>
    <x v="5"/>
    <x v="68"/>
    <x v="2"/>
    <x v="2"/>
    <x v="0"/>
    <x v="2"/>
    <s v="E268"/>
    <x v="18"/>
    <n v="3.33"/>
    <x v="0"/>
    <s v="No"/>
  </r>
  <r>
    <d v="2024-09-28T07:42:12"/>
    <x v="5"/>
    <x v="105"/>
    <x v="2"/>
    <x v="1"/>
    <x v="7"/>
    <x v="16"/>
    <s v="E784"/>
    <x v="38"/>
    <n v="38.79"/>
    <x v="0"/>
    <s v="Yes"/>
  </r>
  <r>
    <d v="2024-09-28T08:40:02"/>
    <x v="0"/>
    <x v="159"/>
    <x v="0"/>
    <x v="1"/>
    <x v="6"/>
    <x v="12"/>
    <s v="E799"/>
    <x v="29"/>
    <n v="2.11"/>
    <x v="4"/>
    <s v="No"/>
  </r>
  <r>
    <d v="2024-09-28T08:54:38"/>
    <x v="1"/>
    <x v="153"/>
    <x v="0"/>
    <x v="2"/>
    <x v="2"/>
    <x v="15"/>
    <s v="E748"/>
    <x v="28"/>
    <n v="5.43"/>
    <x v="0"/>
    <s v="No"/>
  </r>
  <r>
    <d v="2024-09-28T09:01:39"/>
    <x v="3"/>
    <x v="116"/>
    <x v="2"/>
    <x v="2"/>
    <x v="2"/>
    <x v="15"/>
    <s v="E741"/>
    <x v="11"/>
    <n v="6.43"/>
    <x v="0"/>
    <s v="No"/>
  </r>
  <r>
    <d v="2024-09-28T09:31:54"/>
    <x v="3"/>
    <x v="121"/>
    <x v="1"/>
    <x v="1"/>
    <x v="1"/>
    <x v="1"/>
    <s v="E901"/>
    <x v="25"/>
    <n v="8.94"/>
    <x v="0"/>
    <s v="No"/>
  </r>
  <r>
    <d v="2024-09-28T09:35:45"/>
    <x v="5"/>
    <x v="152"/>
    <x v="2"/>
    <x v="1"/>
    <x v="2"/>
    <x v="15"/>
    <s v="E745"/>
    <x v="16"/>
    <n v="4.59"/>
    <x v="0"/>
    <s v="Yes"/>
  </r>
  <r>
    <d v="2024-09-28T10:25:17"/>
    <x v="4"/>
    <x v="85"/>
    <x v="1"/>
    <x v="0"/>
    <x v="2"/>
    <x v="15"/>
    <s v="E190"/>
    <x v="33"/>
    <n v="3.18"/>
    <x v="0"/>
    <s v="No"/>
  </r>
  <r>
    <d v="2024-09-28T10:45:40"/>
    <x v="5"/>
    <x v="94"/>
    <x v="2"/>
    <x v="2"/>
    <x v="2"/>
    <x v="3"/>
    <s v="E272"/>
    <x v="16"/>
    <n v="5.99"/>
    <x v="0"/>
    <s v="Yes"/>
  </r>
  <r>
    <d v="2024-09-28T11:58:35"/>
    <x v="3"/>
    <x v="137"/>
    <x v="1"/>
    <x v="1"/>
    <x v="2"/>
    <x v="15"/>
    <s v="E731"/>
    <x v="43"/>
    <n v="2.13"/>
    <x v="0"/>
    <s v="Yes"/>
  </r>
  <r>
    <d v="2024-09-28T11:58:51"/>
    <x v="3"/>
    <x v="140"/>
    <x v="1"/>
    <x v="1"/>
    <x v="7"/>
    <x v="17"/>
    <s v="E709"/>
    <x v="16"/>
    <n v="4.87"/>
    <x v="0"/>
    <s v="Yes"/>
  </r>
  <r>
    <d v="2024-09-28T12:45:01"/>
    <x v="1"/>
    <x v="151"/>
    <x v="1"/>
    <x v="1"/>
    <x v="5"/>
    <x v="13"/>
    <s v="E297"/>
    <x v="23"/>
    <n v="1.49"/>
    <x v="0"/>
    <s v="No"/>
  </r>
  <r>
    <d v="2024-09-28T13:00:25"/>
    <x v="1"/>
    <x v="69"/>
    <x v="0"/>
    <x v="1"/>
    <x v="1"/>
    <x v="4"/>
    <s v="E689"/>
    <x v="1"/>
    <n v="4.3899999999999997"/>
    <x v="0"/>
    <s v="Yes"/>
  </r>
  <r>
    <d v="2024-09-28T13:34:31"/>
    <x v="2"/>
    <x v="28"/>
    <x v="2"/>
    <x v="1"/>
    <x v="0"/>
    <x v="0"/>
    <s v="E146"/>
    <x v="18"/>
    <n v="10.56"/>
    <x v="0"/>
    <s v="Yes"/>
  </r>
  <r>
    <d v="2024-09-28T13:59:25"/>
    <x v="4"/>
    <x v="132"/>
    <x v="2"/>
    <x v="1"/>
    <x v="0"/>
    <x v="2"/>
    <s v="E960"/>
    <x v="41"/>
    <n v="2.41"/>
    <x v="1"/>
    <s v="Yes"/>
  </r>
  <r>
    <d v="2024-09-28T13:59:27"/>
    <x v="5"/>
    <x v="172"/>
    <x v="2"/>
    <x v="1"/>
    <x v="6"/>
    <x v="12"/>
    <s v="E506"/>
    <x v="24"/>
    <n v="6.82"/>
    <x v="4"/>
    <s v="Yes"/>
  </r>
  <r>
    <d v="2024-09-28T14:15:14"/>
    <x v="1"/>
    <x v="118"/>
    <x v="0"/>
    <x v="1"/>
    <x v="5"/>
    <x v="13"/>
    <s v="E308"/>
    <x v="6"/>
    <n v="12.57"/>
    <x v="0"/>
    <s v="No"/>
  </r>
  <r>
    <d v="2024-09-28T14:15:20"/>
    <x v="4"/>
    <x v="39"/>
    <x v="1"/>
    <x v="2"/>
    <x v="7"/>
    <x v="17"/>
    <s v="E216"/>
    <x v="35"/>
    <n v="9.99"/>
    <x v="0"/>
    <s v="Yes"/>
  </r>
  <r>
    <d v="2024-09-28T14:38:07"/>
    <x v="5"/>
    <x v="131"/>
    <x v="1"/>
    <x v="1"/>
    <x v="0"/>
    <x v="2"/>
    <s v="E650"/>
    <x v="24"/>
    <n v="5.2"/>
    <x v="1"/>
    <s v="No"/>
  </r>
  <r>
    <d v="2024-09-28T14:50:25"/>
    <x v="0"/>
    <x v="102"/>
    <x v="0"/>
    <x v="1"/>
    <x v="7"/>
    <x v="14"/>
    <s v="E733"/>
    <x v="5"/>
    <n v="16.760000000000002"/>
    <x v="7"/>
    <s v="Yes"/>
  </r>
  <r>
    <d v="2024-09-28T15:03:37"/>
    <x v="3"/>
    <x v="178"/>
    <x v="0"/>
    <x v="1"/>
    <x v="2"/>
    <x v="15"/>
    <s v="E735"/>
    <x v="4"/>
    <n v="5.68"/>
    <x v="0"/>
    <s v="Yes"/>
  </r>
  <r>
    <d v="2024-09-28T15:04:58"/>
    <x v="1"/>
    <x v="11"/>
    <x v="1"/>
    <x v="1"/>
    <x v="4"/>
    <x v="6"/>
    <s v="E328"/>
    <x v="6"/>
    <n v="7.91"/>
    <x v="6"/>
    <s v="Yes"/>
  </r>
  <r>
    <d v="2024-09-28T15:05:43"/>
    <x v="3"/>
    <x v="137"/>
    <x v="1"/>
    <x v="0"/>
    <x v="4"/>
    <x v="10"/>
    <s v="E126"/>
    <x v="14"/>
    <n v="7.7"/>
    <x v="3"/>
    <s v="No"/>
  </r>
  <r>
    <d v="2024-09-28T15:08:08"/>
    <x v="0"/>
    <x v="78"/>
    <x v="2"/>
    <x v="1"/>
    <x v="5"/>
    <x v="13"/>
    <s v="E759"/>
    <x v="3"/>
    <n v="3.88"/>
    <x v="0"/>
    <s v="Yes"/>
  </r>
  <r>
    <d v="2024-09-28T15:08:18"/>
    <x v="1"/>
    <x v="156"/>
    <x v="2"/>
    <x v="1"/>
    <x v="3"/>
    <x v="5"/>
    <s v="E998"/>
    <x v="1"/>
    <n v="21.34"/>
    <x v="5"/>
    <s v="Yes"/>
  </r>
  <r>
    <d v="2024-09-28T15:33:40"/>
    <x v="5"/>
    <x v="170"/>
    <x v="2"/>
    <x v="1"/>
    <x v="2"/>
    <x v="15"/>
    <s v="E545"/>
    <x v="10"/>
    <n v="4.92"/>
    <x v="0"/>
    <s v="Yes"/>
  </r>
  <r>
    <d v="2024-09-28T15:34:37"/>
    <x v="5"/>
    <x v="82"/>
    <x v="1"/>
    <x v="2"/>
    <x v="1"/>
    <x v="4"/>
    <s v="E688"/>
    <x v="42"/>
    <n v="0.88"/>
    <x v="0"/>
    <s v="No"/>
  </r>
  <r>
    <d v="2024-09-28T15:49:22"/>
    <x v="3"/>
    <x v="72"/>
    <x v="2"/>
    <x v="1"/>
    <x v="2"/>
    <x v="15"/>
    <s v="E551"/>
    <x v="30"/>
    <n v="8.67"/>
    <x v="0"/>
    <s v="No"/>
  </r>
  <r>
    <d v="2024-09-28T15:54:00"/>
    <x v="5"/>
    <x v="33"/>
    <x v="0"/>
    <x v="0"/>
    <x v="0"/>
    <x v="0"/>
    <s v="E605"/>
    <x v="16"/>
    <n v="5.38"/>
    <x v="0"/>
    <s v="No"/>
  </r>
  <r>
    <d v="2024-09-28T16:08:20"/>
    <x v="2"/>
    <x v="99"/>
    <x v="2"/>
    <x v="0"/>
    <x v="2"/>
    <x v="15"/>
    <s v="E738"/>
    <x v="26"/>
    <n v="5.07"/>
    <x v="0"/>
    <s v="Yes"/>
  </r>
  <r>
    <d v="2024-09-28T16:12:49"/>
    <x v="4"/>
    <x v="53"/>
    <x v="1"/>
    <x v="0"/>
    <x v="0"/>
    <x v="2"/>
    <s v="E166"/>
    <x v="0"/>
    <n v="4.87"/>
    <x v="1"/>
    <s v="Yes"/>
  </r>
  <r>
    <d v="2024-09-28T16:28:40"/>
    <x v="4"/>
    <x v="91"/>
    <x v="1"/>
    <x v="1"/>
    <x v="5"/>
    <x v="13"/>
    <s v="E594"/>
    <x v="0"/>
    <n v="11.88"/>
    <x v="0"/>
    <s v="No"/>
  </r>
  <r>
    <d v="2024-09-28T16:45:39"/>
    <x v="3"/>
    <x v="21"/>
    <x v="1"/>
    <x v="0"/>
    <x v="7"/>
    <x v="14"/>
    <s v="E941"/>
    <x v="14"/>
    <n v="33.47"/>
    <x v="7"/>
    <s v="Yes"/>
  </r>
  <r>
    <d v="2024-09-28T17:21:08"/>
    <x v="5"/>
    <x v="33"/>
    <x v="0"/>
    <x v="0"/>
    <x v="0"/>
    <x v="2"/>
    <s v="E851"/>
    <x v="18"/>
    <n v="1.04"/>
    <x v="1"/>
    <s v="Yes"/>
  </r>
  <r>
    <d v="2024-09-28T17:34:18"/>
    <x v="4"/>
    <x v="56"/>
    <x v="1"/>
    <x v="0"/>
    <x v="3"/>
    <x v="11"/>
    <s v="E888"/>
    <x v="34"/>
    <n v="0.99"/>
    <x v="0"/>
    <s v="Yes"/>
  </r>
  <r>
    <d v="2024-09-28T17:54:49"/>
    <x v="0"/>
    <x v="61"/>
    <x v="2"/>
    <x v="2"/>
    <x v="4"/>
    <x v="10"/>
    <s v="E367"/>
    <x v="29"/>
    <n v="6.09"/>
    <x v="0"/>
    <s v="Yes"/>
  </r>
  <r>
    <d v="2024-09-28T18:53:56"/>
    <x v="3"/>
    <x v="4"/>
    <x v="1"/>
    <x v="0"/>
    <x v="4"/>
    <x v="6"/>
    <s v="E707"/>
    <x v="14"/>
    <n v="9.32"/>
    <x v="6"/>
    <s v="No"/>
  </r>
  <r>
    <d v="2024-09-28T19:19:38"/>
    <x v="2"/>
    <x v="166"/>
    <x v="0"/>
    <x v="0"/>
    <x v="0"/>
    <x v="0"/>
    <s v="E941"/>
    <x v="2"/>
    <n v="12.01"/>
    <x v="0"/>
    <s v="No"/>
  </r>
  <r>
    <d v="2024-09-28T19:32:01"/>
    <x v="2"/>
    <x v="158"/>
    <x v="1"/>
    <x v="1"/>
    <x v="3"/>
    <x v="11"/>
    <s v="E446"/>
    <x v="14"/>
    <n v="2.4500000000000002"/>
    <x v="0"/>
    <s v="Yes"/>
  </r>
  <r>
    <d v="2024-09-28T19:36:22"/>
    <x v="2"/>
    <x v="174"/>
    <x v="0"/>
    <x v="1"/>
    <x v="7"/>
    <x v="14"/>
    <s v="E735"/>
    <x v="22"/>
    <n v="10.8"/>
    <x v="7"/>
    <s v="Yes"/>
  </r>
  <r>
    <d v="2024-09-28T19:38:10"/>
    <x v="3"/>
    <x v="12"/>
    <x v="1"/>
    <x v="1"/>
    <x v="7"/>
    <x v="17"/>
    <s v="E819"/>
    <x v="4"/>
    <n v="6.37"/>
    <x v="0"/>
    <s v="Yes"/>
  </r>
  <r>
    <d v="2024-09-28T21:00:17"/>
    <x v="1"/>
    <x v="147"/>
    <x v="2"/>
    <x v="0"/>
    <x v="6"/>
    <x v="9"/>
    <s v="E424"/>
    <x v="23"/>
    <n v="30.67"/>
    <x v="2"/>
    <s v="Yes"/>
  </r>
  <r>
    <d v="2024-09-28T21:09:14"/>
    <x v="1"/>
    <x v="87"/>
    <x v="1"/>
    <x v="1"/>
    <x v="0"/>
    <x v="2"/>
    <s v="E790"/>
    <x v="37"/>
    <n v="9.9700000000000006"/>
    <x v="1"/>
    <s v="No"/>
  </r>
  <r>
    <d v="2024-09-28T21:12:01"/>
    <x v="4"/>
    <x v="103"/>
    <x v="1"/>
    <x v="1"/>
    <x v="1"/>
    <x v="1"/>
    <s v="E382"/>
    <x v="0"/>
    <n v="2.91"/>
    <x v="0"/>
    <s v="Yes"/>
  </r>
  <r>
    <d v="2024-09-28T21:12:50"/>
    <x v="3"/>
    <x v="16"/>
    <x v="1"/>
    <x v="1"/>
    <x v="0"/>
    <x v="0"/>
    <s v="E441"/>
    <x v="9"/>
    <n v="3.04"/>
    <x v="0"/>
    <s v="Yes"/>
  </r>
  <r>
    <d v="2024-09-28T21:15:46"/>
    <x v="4"/>
    <x v="22"/>
    <x v="1"/>
    <x v="1"/>
    <x v="1"/>
    <x v="4"/>
    <s v="E815"/>
    <x v="35"/>
    <n v="1.86"/>
    <x v="0"/>
    <s v="No"/>
  </r>
  <r>
    <d v="2024-09-28T21:30:34"/>
    <x v="1"/>
    <x v="20"/>
    <x v="2"/>
    <x v="1"/>
    <x v="2"/>
    <x v="3"/>
    <s v="E699"/>
    <x v="1"/>
    <n v="6.73"/>
    <x v="0"/>
    <s v="Yes"/>
  </r>
  <r>
    <d v="2024-09-28T21:37:15"/>
    <x v="1"/>
    <x v="32"/>
    <x v="1"/>
    <x v="0"/>
    <x v="7"/>
    <x v="16"/>
    <s v="E280"/>
    <x v="7"/>
    <n v="1.71"/>
    <x v="0"/>
    <s v="No"/>
  </r>
  <r>
    <d v="2024-09-28T21:50:45"/>
    <x v="5"/>
    <x v="172"/>
    <x v="1"/>
    <x v="0"/>
    <x v="5"/>
    <x v="13"/>
    <s v="E218"/>
    <x v="10"/>
    <n v="2.39"/>
    <x v="0"/>
    <s v="No"/>
  </r>
  <r>
    <d v="2024-09-28T22:05:19"/>
    <x v="3"/>
    <x v="139"/>
    <x v="2"/>
    <x v="1"/>
    <x v="7"/>
    <x v="14"/>
    <s v="E970"/>
    <x v="12"/>
    <n v="8.07"/>
    <x v="7"/>
    <s v="Yes"/>
  </r>
  <r>
    <d v="2024-09-28T22:50:49"/>
    <x v="5"/>
    <x v="130"/>
    <x v="2"/>
    <x v="1"/>
    <x v="6"/>
    <x v="9"/>
    <s v="E752"/>
    <x v="16"/>
    <n v="2.67"/>
    <x v="2"/>
    <s v="No"/>
  </r>
  <r>
    <d v="2024-09-29T00:04:27"/>
    <x v="3"/>
    <x v="121"/>
    <x v="2"/>
    <x v="0"/>
    <x v="5"/>
    <x v="7"/>
    <s v="E270"/>
    <x v="25"/>
    <n v="12.37"/>
    <x v="0"/>
    <s v="No"/>
  </r>
  <r>
    <d v="2024-09-29T00:10:54"/>
    <x v="4"/>
    <x v="75"/>
    <x v="1"/>
    <x v="2"/>
    <x v="3"/>
    <x v="11"/>
    <s v="E355"/>
    <x v="23"/>
    <n v="0.04"/>
    <x v="0"/>
    <s v="No"/>
  </r>
  <r>
    <d v="2024-09-29T00:15:22"/>
    <x v="1"/>
    <x v="153"/>
    <x v="0"/>
    <x v="0"/>
    <x v="3"/>
    <x v="5"/>
    <s v="E518"/>
    <x v="23"/>
    <n v="10.75"/>
    <x v="5"/>
    <s v="No"/>
  </r>
  <r>
    <d v="2024-09-29T00:23:52"/>
    <x v="1"/>
    <x v="32"/>
    <x v="0"/>
    <x v="0"/>
    <x v="3"/>
    <x v="5"/>
    <s v="E842"/>
    <x v="10"/>
    <n v="9.14"/>
    <x v="5"/>
    <s v="Yes"/>
  </r>
  <r>
    <d v="2024-09-29T00:36:22"/>
    <x v="4"/>
    <x v="85"/>
    <x v="0"/>
    <x v="0"/>
    <x v="3"/>
    <x v="11"/>
    <s v="E857"/>
    <x v="23"/>
    <n v="3.77"/>
    <x v="0"/>
    <s v="No"/>
  </r>
  <r>
    <d v="2024-09-29T00:50:22"/>
    <x v="1"/>
    <x v="100"/>
    <x v="1"/>
    <x v="1"/>
    <x v="0"/>
    <x v="2"/>
    <s v="E228"/>
    <x v="17"/>
    <n v="13.03"/>
    <x v="1"/>
    <s v="Yes"/>
  </r>
  <r>
    <d v="2024-09-29T01:01:00"/>
    <x v="1"/>
    <x v="142"/>
    <x v="2"/>
    <x v="0"/>
    <x v="2"/>
    <x v="3"/>
    <s v="E133"/>
    <x v="7"/>
    <n v="50.13"/>
    <x v="0"/>
    <s v="Yes"/>
  </r>
  <r>
    <d v="2024-09-29T01:03:25"/>
    <x v="1"/>
    <x v="87"/>
    <x v="2"/>
    <x v="1"/>
    <x v="0"/>
    <x v="2"/>
    <s v="E497"/>
    <x v="1"/>
    <n v="1.42"/>
    <x v="1"/>
    <s v="No"/>
  </r>
  <r>
    <d v="2024-09-29T01:05:20"/>
    <x v="4"/>
    <x v="132"/>
    <x v="1"/>
    <x v="1"/>
    <x v="0"/>
    <x v="2"/>
    <s v="E591"/>
    <x v="33"/>
    <n v="7.79"/>
    <x v="1"/>
    <s v="Yes"/>
  </r>
  <r>
    <d v="2024-09-29T01:18:19"/>
    <x v="0"/>
    <x v="115"/>
    <x v="0"/>
    <x v="1"/>
    <x v="5"/>
    <x v="8"/>
    <s v="E392"/>
    <x v="39"/>
    <n v="11.87"/>
    <x v="0"/>
    <s v="Yes"/>
  </r>
  <r>
    <d v="2024-09-29T01:19:19"/>
    <x v="1"/>
    <x v="1"/>
    <x v="0"/>
    <x v="0"/>
    <x v="6"/>
    <x v="9"/>
    <s v="E185"/>
    <x v="6"/>
    <n v="21.35"/>
    <x v="2"/>
    <s v="No"/>
  </r>
  <r>
    <d v="2024-09-29T01:42:56"/>
    <x v="5"/>
    <x v="130"/>
    <x v="0"/>
    <x v="2"/>
    <x v="0"/>
    <x v="2"/>
    <s v="E813"/>
    <x v="46"/>
    <n v="8.2200000000000006"/>
    <x v="0"/>
    <s v="No"/>
  </r>
  <r>
    <d v="2024-09-29T02:03:16"/>
    <x v="1"/>
    <x v="66"/>
    <x v="2"/>
    <x v="0"/>
    <x v="0"/>
    <x v="0"/>
    <s v="E739"/>
    <x v="17"/>
    <n v="6.53"/>
    <x v="0"/>
    <s v="No"/>
  </r>
  <r>
    <d v="2024-09-29T02:21:43"/>
    <x v="2"/>
    <x v="83"/>
    <x v="2"/>
    <x v="0"/>
    <x v="1"/>
    <x v="1"/>
    <s v="E730"/>
    <x v="14"/>
    <n v="4.68"/>
    <x v="0"/>
    <s v="No"/>
  </r>
  <r>
    <d v="2024-09-29T02:51:00"/>
    <x v="4"/>
    <x v="59"/>
    <x v="1"/>
    <x v="1"/>
    <x v="6"/>
    <x v="9"/>
    <s v="E958"/>
    <x v="41"/>
    <n v="20.89"/>
    <x v="2"/>
    <s v="Yes"/>
  </r>
  <r>
    <d v="2024-09-29T02:55:37"/>
    <x v="1"/>
    <x v="147"/>
    <x v="2"/>
    <x v="1"/>
    <x v="4"/>
    <x v="10"/>
    <s v="E637"/>
    <x v="37"/>
    <n v="2.91"/>
    <x v="3"/>
    <s v="No"/>
  </r>
  <r>
    <d v="2024-09-29T02:58:16"/>
    <x v="2"/>
    <x v="135"/>
    <x v="1"/>
    <x v="1"/>
    <x v="1"/>
    <x v="1"/>
    <s v="E738"/>
    <x v="14"/>
    <n v="0.26"/>
    <x v="0"/>
    <s v="No"/>
  </r>
  <r>
    <d v="2024-09-29T03:18:49"/>
    <x v="3"/>
    <x v="73"/>
    <x v="1"/>
    <x v="1"/>
    <x v="7"/>
    <x v="14"/>
    <s v="E562"/>
    <x v="4"/>
    <n v="17.989999999999998"/>
    <x v="7"/>
    <s v="Yes"/>
  </r>
  <r>
    <d v="2024-09-29T03:30:42"/>
    <x v="3"/>
    <x v="140"/>
    <x v="1"/>
    <x v="2"/>
    <x v="2"/>
    <x v="15"/>
    <s v="E582"/>
    <x v="44"/>
    <n v="11.85"/>
    <x v="0"/>
    <s v="Yes"/>
  </r>
  <r>
    <d v="2024-09-29T04:19:49"/>
    <x v="4"/>
    <x v="50"/>
    <x v="1"/>
    <x v="0"/>
    <x v="5"/>
    <x v="13"/>
    <s v="E519"/>
    <x v="15"/>
    <n v="4.04"/>
    <x v="0"/>
    <s v="No"/>
  </r>
  <r>
    <d v="2024-09-29T04:36:32"/>
    <x v="3"/>
    <x v="21"/>
    <x v="2"/>
    <x v="1"/>
    <x v="2"/>
    <x v="15"/>
    <s v="E767"/>
    <x v="12"/>
    <n v="10.39"/>
    <x v="0"/>
    <s v="Yes"/>
  </r>
  <r>
    <d v="2024-09-29T04:52:54"/>
    <x v="5"/>
    <x v="170"/>
    <x v="2"/>
    <x v="0"/>
    <x v="5"/>
    <x v="13"/>
    <s v="E491"/>
    <x v="38"/>
    <n v="22.64"/>
    <x v="0"/>
    <s v="Yes"/>
  </r>
  <r>
    <d v="2024-09-29T04:58:28"/>
    <x v="2"/>
    <x v="122"/>
    <x v="0"/>
    <x v="1"/>
    <x v="3"/>
    <x v="11"/>
    <s v="E649"/>
    <x v="9"/>
    <n v="5.0199999999999996"/>
    <x v="0"/>
    <s v="No"/>
  </r>
  <r>
    <d v="2024-09-29T05:28:24"/>
    <x v="3"/>
    <x v="137"/>
    <x v="0"/>
    <x v="0"/>
    <x v="0"/>
    <x v="2"/>
    <s v="E774"/>
    <x v="11"/>
    <n v="11.09"/>
    <x v="1"/>
    <s v="Yes"/>
  </r>
  <r>
    <d v="2024-09-29T05:43:48"/>
    <x v="5"/>
    <x v="89"/>
    <x v="0"/>
    <x v="1"/>
    <x v="5"/>
    <x v="13"/>
    <s v="E697"/>
    <x v="10"/>
    <n v="15.79"/>
    <x v="0"/>
    <s v="Yes"/>
  </r>
  <r>
    <d v="2024-09-29T05:46:22"/>
    <x v="5"/>
    <x v="57"/>
    <x v="1"/>
    <x v="0"/>
    <x v="2"/>
    <x v="3"/>
    <s v="E697"/>
    <x v="46"/>
    <n v="2.59"/>
    <x v="0"/>
    <s v="Yes"/>
  </r>
  <r>
    <d v="2024-09-29T06:17:24"/>
    <x v="5"/>
    <x v="19"/>
    <x v="0"/>
    <x v="2"/>
    <x v="3"/>
    <x v="5"/>
    <s v="E706"/>
    <x v="18"/>
    <n v="3.86"/>
    <x v="0"/>
    <s v="Yes"/>
  </r>
  <r>
    <d v="2024-09-29T06:20:05"/>
    <x v="0"/>
    <x v="55"/>
    <x v="1"/>
    <x v="0"/>
    <x v="1"/>
    <x v="4"/>
    <s v="E169"/>
    <x v="3"/>
    <n v="6.48"/>
    <x v="0"/>
    <s v="Yes"/>
  </r>
  <r>
    <d v="2024-09-29T06:22:26"/>
    <x v="0"/>
    <x v="102"/>
    <x v="2"/>
    <x v="1"/>
    <x v="4"/>
    <x v="10"/>
    <s v="E438"/>
    <x v="39"/>
    <n v="0.93"/>
    <x v="3"/>
    <s v="Yes"/>
  </r>
  <r>
    <d v="2024-09-29T06:36:48"/>
    <x v="1"/>
    <x v="52"/>
    <x v="0"/>
    <x v="0"/>
    <x v="1"/>
    <x v="4"/>
    <s v="E423"/>
    <x v="0"/>
    <n v="0.54"/>
    <x v="0"/>
    <s v="Yes"/>
  </r>
  <r>
    <d v="2024-09-29T06:56:59"/>
    <x v="2"/>
    <x v="97"/>
    <x v="0"/>
    <x v="0"/>
    <x v="2"/>
    <x v="15"/>
    <s v="E962"/>
    <x v="36"/>
    <n v="8.65"/>
    <x v="0"/>
    <s v="Yes"/>
  </r>
  <r>
    <d v="2024-09-29T06:57:14"/>
    <x v="3"/>
    <x v="110"/>
    <x v="2"/>
    <x v="0"/>
    <x v="3"/>
    <x v="5"/>
    <s v="E252"/>
    <x v="9"/>
    <n v="12.2"/>
    <x v="5"/>
    <s v="Yes"/>
  </r>
  <r>
    <d v="2024-09-29T07:00:24"/>
    <x v="5"/>
    <x v="138"/>
    <x v="0"/>
    <x v="1"/>
    <x v="5"/>
    <x v="7"/>
    <s v="E562"/>
    <x v="12"/>
    <n v="12.85"/>
    <x v="0"/>
    <s v="Yes"/>
  </r>
  <r>
    <d v="2024-09-29T07:03:18"/>
    <x v="2"/>
    <x v="158"/>
    <x v="2"/>
    <x v="1"/>
    <x v="4"/>
    <x v="6"/>
    <s v="E813"/>
    <x v="18"/>
    <n v="16.04"/>
    <x v="6"/>
    <s v="Yes"/>
  </r>
  <r>
    <d v="2024-09-29T07:55:40"/>
    <x v="4"/>
    <x v="88"/>
    <x v="0"/>
    <x v="1"/>
    <x v="4"/>
    <x v="6"/>
    <s v="E167"/>
    <x v="34"/>
    <n v="11.89"/>
    <x v="6"/>
    <s v="Yes"/>
  </r>
  <r>
    <d v="2024-09-29T07:55:40"/>
    <x v="4"/>
    <x v="133"/>
    <x v="2"/>
    <x v="1"/>
    <x v="4"/>
    <x v="6"/>
    <s v="E357"/>
    <x v="23"/>
    <n v="12.29"/>
    <x v="6"/>
    <s v="Yes"/>
  </r>
  <r>
    <d v="2024-09-29T08:02:45"/>
    <x v="2"/>
    <x v="158"/>
    <x v="0"/>
    <x v="1"/>
    <x v="5"/>
    <x v="8"/>
    <s v="E600"/>
    <x v="20"/>
    <n v="18.63"/>
    <x v="0"/>
    <s v="No"/>
  </r>
  <r>
    <d v="2024-09-29T08:05:50"/>
    <x v="3"/>
    <x v="109"/>
    <x v="1"/>
    <x v="1"/>
    <x v="0"/>
    <x v="2"/>
    <s v="E805"/>
    <x v="43"/>
    <n v="7.16"/>
    <x v="1"/>
    <s v="Yes"/>
  </r>
  <r>
    <d v="2024-09-29T08:47:24"/>
    <x v="1"/>
    <x v="87"/>
    <x v="1"/>
    <x v="2"/>
    <x v="6"/>
    <x v="9"/>
    <s v="E404"/>
    <x v="45"/>
    <n v="1.63"/>
    <x v="0"/>
    <s v="Yes"/>
  </r>
  <r>
    <d v="2024-09-29T09:08:27"/>
    <x v="5"/>
    <x v="35"/>
    <x v="0"/>
    <x v="1"/>
    <x v="6"/>
    <x v="12"/>
    <s v="E664"/>
    <x v="18"/>
    <n v="1.56"/>
    <x v="4"/>
    <s v="No"/>
  </r>
  <r>
    <d v="2024-09-29T09:31:56"/>
    <x v="3"/>
    <x v="160"/>
    <x v="0"/>
    <x v="2"/>
    <x v="1"/>
    <x v="1"/>
    <s v="E597"/>
    <x v="44"/>
    <n v="2.86"/>
    <x v="0"/>
    <s v="No"/>
  </r>
  <r>
    <d v="2024-09-29T09:34:06"/>
    <x v="4"/>
    <x v="132"/>
    <x v="2"/>
    <x v="0"/>
    <x v="5"/>
    <x v="7"/>
    <s v="E863"/>
    <x v="17"/>
    <n v="0.02"/>
    <x v="0"/>
    <s v="Yes"/>
  </r>
  <r>
    <d v="2024-09-29T10:58:58"/>
    <x v="2"/>
    <x v="136"/>
    <x v="2"/>
    <x v="1"/>
    <x v="7"/>
    <x v="16"/>
    <s v="E483"/>
    <x v="9"/>
    <n v="31.03"/>
    <x v="0"/>
    <s v="Yes"/>
  </r>
  <r>
    <d v="2024-09-29T11:05:57"/>
    <x v="4"/>
    <x v="163"/>
    <x v="2"/>
    <x v="2"/>
    <x v="3"/>
    <x v="5"/>
    <s v="E636"/>
    <x v="0"/>
    <n v="9.15"/>
    <x v="0"/>
    <s v="No"/>
  </r>
  <r>
    <d v="2024-09-29T11:32:57"/>
    <x v="3"/>
    <x v="58"/>
    <x v="1"/>
    <x v="2"/>
    <x v="3"/>
    <x v="11"/>
    <s v="E875"/>
    <x v="30"/>
    <n v="19.7"/>
    <x v="0"/>
    <s v="No"/>
  </r>
  <r>
    <d v="2024-09-29T11:39:20"/>
    <x v="2"/>
    <x v="46"/>
    <x v="1"/>
    <x v="2"/>
    <x v="4"/>
    <x v="6"/>
    <s v="E837"/>
    <x v="18"/>
    <n v="11.7"/>
    <x v="0"/>
    <s v="No"/>
  </r>
  <r>
    <d v="2024-09-29T12:15:54"/>
    <x v="0"/>
    <x v="67"/>
    <x v="2"/>
    <x v="1"/>
    <x v="3"/>
    <x v="5"/>
    <s v="E285"/>
    <x v="8"/>
    <n v="1.69"/>
    <x v="5"/>
    <s v="No"/>
  </r>
  <r>
    <d v="2024-09-29T12:47:42"/>
    <x v="1"/>
    <x v="146"/>
    <x v="2"/>
    <x v="1"/>
    <x v="2"/>
    <x v="3"/>
    <s v="E868"/>
    <x v="10"/>
    <n v="4.16"/>
    <x v="0"/>
    <s v="Yes"/>
  </r>
  <r>
    <d v="2024-09-29T12:54:35"/>
    <x v="5"/>
    <x v="90"/>
    <x v="2"/>
    <x v="2"/>
    <x v="7"/>
    <x v="14"/>
    <s v="E263"/>
    <x v="24"/>
    <n v="5.48"/>
    <x v="0"/>
    <s v="No"/>
  </r>
  <r>
    <d v="2024-09-29T13:04:30"/>
    <x v="1"/>
    <x v="60"/>
    <x v="1"/>
    <x v="0"/>
    <x v="2"/>
    <x v="15"/>
    <s v="E970"/>
    <x v="28"/>
    <n v="9.2899999999999991"/>
    <x v="0"/>
    <s v="Yes"/>
  </r>
  <r>
    <d v="2024-09-29T13:52:03"/>
    <x v="4"/>
    <x v="92"/>
    <x v="0"/>
    <x v="2"/>
    <x v="3"/>
    <x v="11"/>
    <s v="E573"/>
    <x v="0"/>
    <n v="7.63"/>
    <x v="0"/>
    <s v="No"/>
  </r>
  <r>
    <d v="2024-09-29T13:55:53"/>
    <x v="1"/>
    <x v="153"/>
    <x v="0"/>
    <x v="1"/>
    <x v="7"/>
    <x v="14"/>
    <s v="E509"/>
    <x v="7"/>
    <n v="5.31"/>
    <x v="7"/>
    <s v="Yes"/>
  </r>
  <r>
    <d v="2024-09-29T13:57:57"/>
    <x v="1"/>
    <x v="118"/>
    <x v="2"/>
    <x v="1"/>
    <x v="1"/>
    <x v="4"/>
    <s v="E597"/>
    <x v="1"/>
    <n v="1.9"/>
    <x v="0"/>
    <s v="Yes"/>
  </r>
  <r>
    <d v="2024-09-29T13:58:56"/>
    <x v="5"/>
    <x v="65"/>
    <x v="2"/>
    <x v="2"/>
    <x v="5"/>
    <x v="13"/>
    <s v="E910"/>
    <x v="12"/>
    <n v="17.73"/>
    <x v="0"/>
    <s v="Yes"/>
  </r>
  <r>
    <d v="2024-09-29T14:17:30"/>
    <x v="3"/>
    <x v="16"/>
    <x v="1"/>
    <x v="1"/>
    <x v="5"/>
    <x v="8"/>
    <s v="E943"/>
    <x v="44"/>
    <n v="18.239999999999998"/>
    <x v="0"/>
    <s v="Yes"/>
  </r>
  <r>
    <d v="2024-09-29T14:18:08"/>
    <x v="2"/>
    <x v="79"/>
    <x v="2"/>
    <x v="2"/>
    <x v="1"/>
    <x v="1"/>
    <s v="E976"/>
    <x v="20"/>
    <n v="16.21"/>
    <x v="0"/>
    <s v="Yes"/>
  </r>
  <r>
    <d v="2024-09-29T14:32:38"/>
    <x v="5"/>
    <x v="95"/>
    <x v="2"/>
    <x v="0"/>
    <x v="1"/>
    <x v="4"/>
    <s v="E677"/>
    <x v="31"/>
    <n v="10.06"/>
    <x v="0"/>
    <s v="Yes"/>
  </r>
  <r>
    <d v="2024-09-29T14:54:10"/>
    <x v="3"/>
    <x v="125"/>
    <x v="1"/>
    <x v="1"/>
    <x v="6"/>
    <x v="9"/>
    <s v="E401"/>
    <x v="12"/>
    <n v="2.83"/>
    <x v="2"/>
    <s v="No"/>
  </r>
  <r>
    <d v="2024-09-29T15:14:11"/>
    <x v="4"/>
    <x v="71"/>
    <x v="1"/>
    <x v="1"/>
    <x v="6"/>
    <x v="9"/>
    <s v="E364"/>
    <x v="33"/>
    <n v="33.81"/>
    <x v="2"/>
    <s v="No"/>
  </r>
  <r>
    <d v="2024-09-29T16:07:49"/>
    <x v="2"/>
    <x v="74"/>
    <x v="0"/>
    <x v="0"/>
    <x v="7"/>
    <x v="16"/>
    <s v="E189"/>
    <x v="21"/>
    <n v="18.16"/>
    <x v="0"/>
    <s v="Yes"/>
  </r>
  <r>
    <d v="2024-09-29T16:09:34"/>
    <x v="0"/>
    <x v="102"/>
    <x v="0"/>
    <x v="1"/>
    <x v="7"/>
    <x v="17"/>
    <s v="E181"/>
    <x v="40"/>
    <n v="7.51"/>
    <x v="0"/>
    <s v="Yes"/>
  </r>
  <r>
    <d v="2024-09-29T16:30:18"/>
    <x v="0"/>
    <x v="8"/>
    <x v="0"/>
    <x v="1"/>
    <x v="7"/>
    <x v="14"/>
    <s v="E853"/>
    <x v="3"/>
    <n v="4.62"/>
    <x v="7"/>
    <s v="No"/>
  </r>
  <r>
    <d v="2024-09-29T17:05:46"/>
    <x v="1"/>
    <x v="69"/>
    <x v="0"/>
    <x v="2"/>
    <x v="0"/>
    <x v="0"/>
    <s v="E954"/>
    <x v="1"/>
    <n v="2.54"/>
    <x v="0"/>
    <s v="Yes"/>
  </r>
  <r>
    <d v="2024-09-29T17:39:21"/>
    <x v="0"/>
    <x v="111"/>
    <x v="1"/>
    <x v="2"/>
    <x v="3"/>
    <x v="5"/>
    <s v="E116"/>
    <x v="8"/>
    <n v="2.9"/>
    <x v="0"/>
    <s v="Yes"/>
  </r>
  <r>
    <d v="2024-09-29T18:01:41"/>
    <x v="1"/>
    <x v="171"/>
    <x v="1"/>
    <x v="1"/>
    <x v="4"/>
    <x v="10"/>
    <s v="E224"/>
    <x v="10"/>
    <n v="29.59"/>
    <x v="3"/>
    <s v="No"/>
  </r>
  <r>
    <d v="2024-09-29T18:29:50"/>
    <x v="0"/>
    <x v="168"/>
    <x v="2"/>
    <x v="0"/>
    <x v="0"/>
    <x v="2"/>
    <s v="E600"/>
    <x v="3"/>
    <n v="3.07"/>
    <x v="1"/>
    <s v="Yes"/>
  </r>
  <r>
    <d v="2024-09-29T18:42:19"/>
    <x v="4"/>
    <x v="88"/>
    <x v="0"/>
    <x v="1"/>
    <x v="3"/>
    <x v="11"/>
    <s v="E257"/>
    <x v="0"/>
    <n v="2.9"/>
    <x v="0"/>
    <s v="No"/>
  </r>
  <r>
    <d v="2024-09-29T18:56:10"/>
    <x v="2"/>
    <x v="122"/>
    <x v="2"/>
    <x v="1"/>
    <x v="0"/>
    <x v="2"/>
    <s v="E172"/>
    <x v="7"/>
    <n v="1"/>
    <x v="1"/>
    <s v="Yes"/>
  </r>
  <r>
    <d v="2024-09-29T20:27:50"/>
    <x v="0"/>
    <x v="78"/>
    <x v="0"/>
    <x v="1"/>
    <x v="3"/>
    <x v="5"/>
    <s v="E330"/>
    <x v="5"/>
    <n v="0.39"/>
    <x v="5"/>
    <s v="Yes"/>
  </r>
  <r>
    <d v="2024-09-29T20:33:27"/>
    <x v="3"/>
    <x v="121"/>
    <x v="0"/>
    <x v="1"/>
    <x v="7"/>
    <x v="14"/>
    <s v="E908"/>
    <x v="14"/>
    <n v="10.96"/>
    <x v="7"/>
    <s v="Yes"/>
  </r>
  <r>
    <d v="2024-09-29T21:19:05"/>
    <x v="5"/>
    <x v="33"/>
    <x v="0"/>
    <x v="1"/>
    <x v="0"/>
    <x v="2"/>
    <s v="E734"/>
    <x v="12"/>
    <n v="43.16"/>
    <x v="1"/>
    <s v="No"/>
  </r>
  <r>
    <d v="2024-09-29T21:44:04"/>
    <x v="1"/>
    <x v="86"/>
    <x v="2"/>
    <x v="0"/>
    <x v="3"/>
    <x v="11"/>
    <s v="E495"/>
    <x v="7"/>
    <n v="11.42"/>
    <x v="0"/>
    <s v="Yes"/>
  </r>
  <r>
    <d v="2024-09-29T21:59:29"/>
    <x v="2"/>
    <x v="10"/>
    <x v="0"/>
    <x v="1"/>
    <x v="2"/>
    <x v="15"/>
    <s v="E828"/>
    <x v="14"/>
    <n v="0.04"/>
    <x v="0"/>
    <s v="Yes"/>
  </r>
  <r>
    <d v="2024-09-29T22:01:54"/>
    <x v="1"/>
    <x v="1"/>
    <x v="2"/>
    <x v="1"/>
    <x v="0"/>
    <x v="2"/>
    <s v="E943"/>
    <x v="17"/>
    <n v="10.32"/>
    <x v="1"/>
    <s v="Yes"/>
  </r>
  <r>
    <d v="2024-09-29T22:13:39"/>
    <x v="1"/>
    <x v="87"/>
    <x v="1"/>
    <x v="2"/>
    <x v="3"/>
    <x v="11"/>
    <s v="E950"/>
    <x v="37"/>
    <n v="32.14"/>
    <x v="0"/>
    <s v="Yes"/>
  </r>
  <r>
    <d v="2024-09-29T22:28:41"/>
    <x v="4"/>
    <x v="88"/>
    <x v="1"/>
    <x v="1"/>
    <x v="3"/>
    <x v="11"/>
    <s v="E717"/>
    <x v="23"/>
    <n v="10.66"/>
    <x v="0"/>
    <s v="Yes"/>
  </r>
  <r>
    <d v="2024-09-29T22:33:56"/>
    <x v="3"/>
    <x v="58"/>
    <x v="2"/>
    <x v="1"/>
    <x v="3"/>
    <x v="11"/>
    <s v="E430"/>
    <x v="14"/>
    <n v="5.53"/>
    <x v="0"/>
    <s v="Yes"/>
  </r>
  <r>
    <d v="2024-09-29T22:38:27"/>
    <x v="3"/>
    <x v="106"/>
    <x v="0"/>
    <x v="1"/>
    <x v="7"/>
    <x v="17"/>
    <s v="E877"/>
    <x v="14"/>
    <n v="13.67"/>
    <x v="0"/>
    <s v="Yes"/>
  </r>
  <r>
    <d v="2024-09-29T23:03:30"/>
    <x v="1"/>
    <x v="24"/>
    <x v="1"/>
    <x v="2"/>
    <x v="6"/>
    <x v="9"/>
    <s v="E547"/>
    <x v="23"/>
    <n v="4.8899999999999997"/>
    <x v="0"/>
    <s v="No"/>
  </r>
  <r>
    <d v="2024-09-29T23:35:09"/>
    <x v="3"/>
    <x v="125"/>
    <x v="1"/>
    <x v="1"/>
    <x v="5"/>
    <x v="7"/>
    <s v="E286"/>
    <x v="4"/>
    <n v="1.5"/>
    <x v="0"/>
    <s v="No"/>
  </r>
  <r>
    <d v="2024-09-30T00:34:07"/>
    <x v="1"/>
    <x v="86"/>
    <x v="1"/>
    <x v="0"/>
    <x v="7"/>
    <x v="16"/>
    <s v="E493"/>
    <x v="28"/>
    <n v="6.89"/>
    <x v="0"/>
    <s v="No"/>
  </r>
  <r>
    <d v="2024-09-30T01:17:22"/>
    <x v="2"/>
    <x v="135"/>
    <x v="2"/>
    <x v="1"/>
    <x v="6"/>
    <x v="12"/>
    <s v="E327"/>
    <x v="22"/>
    <n v="11.04"/>
    <x v="4"/>
    <s v="Yes"/>
  </r>
  <r>
    <d v="2024-09-30T03:12:45"/>
    <x v="4"/>
    <x v="18"/>
    <x v="2"/>
    <x v="1"/>
    <x v="1"/>
    <x v="4"/>
    <s v="E410"/>
    <x v="34"/>
    <n v="19.66"/>
    <x v="0"/>
    <s v="Yes"/>
  </r>
  <r>
    <d v="2024-09-30T03:33:48"/>
    <x v="3"/>
    <x v="150"/>
    <x v="0"/>
    <x v="1"/>
    <x v="3"/>
    <x v="5"/>
    <s v="E287"/>
    <x v="9"/>
    <n v="1.03"/>
    <x v="5"/>
    <s v="No"/>
  </r>
  <r>
    <d v="2024-09-30T03:56:15"/>
    <x v="3"/>
    <x v="137"/>
    <x v="0"/>
    <x v="2"/>
    <x v="5"/>
    <x v="7"/>
    <s v="E775"/>
    <x v="30"/>
    <n v="13.53"/>
    <x v="0"/>
    <s v="No"/>
  </r>
  <r>
    <d v="2024-09-30T04:06:03"/>
    <x v="4"/>
    <x v="75"/>
    <x v="0"/>
    <x v="2"/>
    <x v="1"/>
    <x v="4"/>
    <s v="E583"/>
    <x v="34"/>
    <n v="2.79"/>
    <x v="0"/>
    <s v="Yes"/>
  </r>
  <r>
    <d v="2024-09-30T04:23:20"/>
    <x v="1"/>
    <x v="41"/>
    <x v="1"/>
    <x v="1"/>
    <x v="3"/>
    <x v="11"/>
    <s v="E480"/>
    <x v="45"/>
    <n v="27.3"/>
    <x v="0"/>
    <s v="No"/>
  </r>
  <r>
    <d v="2024-09-30T05:10:00"/>
    <x v="1"/>
    <x v="151"/>
    <x v="0"/>
    <x v="0"/>
    <x v="5"/>
    <x v="8"/>
    <s v="E404"/>
    <x v="17"/>
    <n v="10.06"/>
    <x v="0"/>
    <s v="Yes"/>
  </r>
  <r>
    <d v="2024-09-30T05:16:34"/>
    <x v="5"/>
    <x v="44"/>
    <x v="1"/>
    <x v="1"/>
    <x v="6"/>
    <x v="9"/>
    <s v="E158"/>
    <x v="24"/>
    <n v="0.28999999999999998"/>
    <x v="2"/>
    <s v="Yes"/>
  </r>
  <r>
    <d v="2024-09-30T05:30:11"/>
    <x v="1"/>
    <x v="117"/>
    <x v="1"/>
    <x v="1"/>
    <x v="7"/>
    <x v="14"/>
    <s v="E941"/>
    <x v="6"/>
    <n v="5.88"/>
    <x v="7"/>
    <s v="Yes"/>
  </r>
  <r>
    <d v="2024-09-30T05:33:11"/>
    <x v="2"/>
    <x v="169"/>
    <x v="1"/>
    <x v="0"/>
    <x v="1"/>
    <x v="4"/>
    <s v="E186"/>
    <x v="22"/>
    <n v="6.02"/>
    <x v="0"/>
    <s v="No"/>
  </r>
  <r>
    <d v="2024-09-30T05:52:36"/>
    <x v="4"/>
    <x v="71"/>
    <x v="2"/>
    <x v="0"/>
    <x v="3"/>
    <x v="5"/>
    <s v="E273"/>
    <x v="15"/>
    <n v="6.86"/>
    <x v="5"/>
    <s v="Yes"/>
  </r>
  <r>
    <d v="2024-09-30T05:58:52"/>
    <x v="1"/>
    <x v="52"/>
    <x v="0"/>
    <x v="1"/>
    <x v="1"/>
    <x v="1"/>
    <s v="E625"/>
    <x v="37"/>
    <n v="0.73"/>
    <x v="0"/>
    <s v="Yes"/>
  </r>
  <r>
    <d v="2024-09-30T06:10:50"/>
    <x v="4"/>
    <x v="84"/>
    <x v="1"/>
    <x v="0"/>
    <x v="3"/>
    <x v="5"/>
    <s v="E631"/>
    <x v="41"/>
    <n v="12.45"/>
    <x v="5"/>
    <s v="Yes"/>
  </r>
  <r>
    <d v="2024-09-30T06:58:13"/>
    <x v="3"/>
    <x v="121"/>
    <x v="0"/>
    <x v="0"/>
    <x v="7"/>
    <x v="17"/>
    <s v="E364"/>
    <x v="25"/>
    <n v="3.95"/>
    <x v="0"/>
    <s v="Yes"/>
  </r>
  <r>
    <d v="2024-09-30T07:24:43"/>
    <x v="3"/>
    <x v="160"/>
    <x v="2"/>
    <x v="1"/>
    <x v="7"/>
    <x v="14"/>
    <s v="E451"/>
    <x v="25"/>
    <n v="6.88"/>
    <x v="7"/>
    <s v="No"/>
  </r>
  <r>
    <d v="2024-09-30T08:23:46"/>
    <x v="3"/>
    <x v="116"/>
    <x v="0"/>
    <x v="2"/>
    <x v="1"/>
    <x v="1"/>
    <s v="E446"/>
    <x v="43"/>
    <n v="14.33"/>
    <x v="0"/>
    <s v="Yes"/>
  </r>
  <r>
    <d v="2024-09-30T08:33:43"/>
    <x v="1"/>
    <x v="48"/>
    <x v="1"/>
    <x v="1"/>
    <x v="4"/>
    <x v="6"/>
    <s v="E586"/>
    <x v="6"/>
    <n v="11.89"/>
    <x v="6"/>
    <s v="Yes"/>
  </r>
  <r>
    <d v="2024-09-30T09:19:40"/>
    <x v="1"/>
    <x v="1"/>
    <x v="1"/>
    <x v="1"/>
    <x v="1"/>
    <x v="4"/>
    <s v="E137"/>
    <x v="45"/>
    <n v="3.1"/>
    <x v="0"/>
    <s v="Yes"/>
  </r>
  <r>
    <d v="2024-09-30T10:08:36"/>
    <x v="5"/>
    <x v="155"/>
    <x v="0"/>
    <x v="0"/>
    <x v="3"/>
    <x v="11"/>
    <s v="E661"/>
    <x v="18"/>
    <n v="15.37"/>
    <x v="0"/>
    <s v="Yes"/>
  </r>
  <r>
    <d v="2024-09-30T10:29:23"/>
    <x v="4"/>
    <x v="27"/>
    <x v="1"/>
    <x v="1"/>
    <x v="2"/>
    <x v="15"/>
    <s v="E208"/>
    <x v="15"/>
    <n v="5.87"/>
    <x v="0"/>
    <s v="Yes"/>
  </r>
  <r>
    <d v="2024-09-30T10:47:30"/>
    <x v="2"/>
    <x v="9"/>
    <x v="1"/>
    <x v="1"/>
    <x v="6"/>
    <x v="9"/>
    <s v="E805"/>
    <x v="26"/>
    <n v="27.01"/>
    <x v="2"/>
    <s v="No"/>
  </r>
  <r>
    <d v="2024-09-30T10:49:28"/>
    <x v="2"/>
    <x v="13"/>
    <x v="0"/>
    <x v="1"/>
    <x v="1"/>
    <x v="1"/>
    <s v="E690"/>
    <x v="14"/>
    <n v="3.21"/>
    <x v="0"/>
    <s v="No"/>
  </r>
  <r>
    <d v="2024-09-30T10:51:22"/>
    <x v="3"/>
    <x v="110"/>
    <x v="2"/>
    <x v="0"/>
    <x v="6"/>
    <x v="12"/>
    <s v="E281"/>
    <x v="4"/>
    <n v="16.850000000000001"/>
    <x v="4"/>
    <s v="Yes"/>
  </r>
  <r>
    <d v="2024-09-30T12:03:19"/>
    <x v="1"/>
    <x v="142"/>
    <x v="1"/>
    <x v="0"/>
    <x v="1"/>
    <x v="4"/>
    <s v="E846"/>
    <x v="7"/>
    <n v="0.38"/>
    <x v="0"/>
    <s v="No"/>
  </r>
  <r>
    <d v="2024-09-30T12:05:49"/>
    <x v="4"/>
    <x v="71"/>
    <x v="1"/>
    <x v="1"/>
    <x v="6"/>
    <x v="9"/>
    <s v="E333"/>
    <x v="33"/>
    <n v="25.01"/>
    <x v="2"/>
    <s v="No"/>
  </r>
  <r>
    <d v="2024-09-30T12:32:00"/>
    <x v="4"/>
    <x v="39"/>
    <x v="1"/>
    <x v="1"/>
    <x v="1"/>
    <x v="1"/>
    <s v="E917"/>
    <x v="34"/>
    <n v="12.63"/>
    <x v="0"/>
    <s v="No"/>
  </r>
  <r>
    <d v="2024-09-30T12:36:42"/>
    <x v="3"/>
    <x v="16"/>
    <x v="2"/>
    <x v="1"/>
    <x v="6"/>
    <x v="12"/>
    <s v="E415"/>
    <x v="25"/>
    <n v="11.08"/>
    <x v="4"/>
    <s v="Yes"/>
  </r>
  <r>
    <d v="2024-09-30T13:49:55"/>
    <x v="1"/>
    <x v="52"/>
    <x v="0"/>
    <x v="1"/>
    <x v="6"/>
    <x v="12"/>
    <s v="E957"/>
    <x v="23"/>
    <n v="2.42"/>
    <x v="4"/>
    <s v="No"/>
  </r>
  <r>
    <d v="2024-09-30T13:51:57"/>
    <x v="5"/>
    <x v="44"/>
    <x v="2"/>
    <x v="1"/>
    <x v="6"/>
    <x v="9"/>
    <s v="E359"/>
    <x v="32"/>
    <n v="4.25"/>
    <x v="2"/>
    <s v="No"/>
  </r>
  <r>
    <d v="2024-09-30T14:23:18"/>
    <x v="0"/>
    <x v="111"/>
    <x v="0"/>
    <x v="1"/>
    <x v="4"/>
    <x v="10"/>
    <s v="E213"/>
    <x v="27"/>
    <n v="12.34"/>
    <x v="3"/>
    <s v="No"/>
  </r>
  <r>
    <d v="2024-09-30T14:27:56"/>
    <x v="2"/>
    <x v="162"/>
    <x v="2"/>
    <x v="1"/>
    <x v="6"/>
    <x v="9"/>
    <s v="E707"/>
    <x v="26"/>
    <n v="4.3"/>
    <x v="2"/>
    <s v="Yes"/>
  </r>
  <r>
    <d v="2024-09-30T14:32:53"/>
    <x v="4"/>
    <x v="133"/>
    <x v="0"/>
    <x v="0"/>
    <x v="6"/>
    <x v="9"/>
    <s v="E499"/>
    <x v="41"/>
    <n v="0.73"/>
    <x v="2"/>
    <s v="Yes"/>
  </r>
  <r>
    <d v="2024-09-30T15:06:18"/>
    <x v="0"/>
    <x v="61"/>
    <x v="0"/>
    <x v="1"/>
    <x v="4"/>
    <x v="6"/>
    <s v="E918"/>
    <x v="29"/>
    <n v="7.31"/>
    <x v="6"/>
    <s v="No"/>
  </r>
  <r>
    <d v="2024-09-30T15:26:19"/>
    <x v="4"/>
    <x v="59"/>
    <x v="0"/>
    <x v="0"/>
    <x v="0"/>
    <x v="0"/>
    <s v="E951"/>
    <x v="41"/>
    <n v="9.14"/>
    <x v="0"/>
    <s v="Yes"/>
  </r>
  <r>
    <d v="2024-09-30T15:28:49"/>
    <x v="5"/>
    <x v="65"/>
    <x v="2"/>
    <x v="1"/>
    <x v="3"/>
    <x v="5"/>
    <s v="E661"/>
    <x v="46"/>
    <n v="3.36"/>
    <x v="5"/>
    <s v="No"/>
  </r>
  <r>
    <d v="2024-09-30T16:09:00"/>
    <x v="1"/>
    <x v="52"/>
    <x v="1"/>
    <x v="1"/>
    <x v="6"/>
    <x v="9"/>
    <s v="E753"/>
    <x v="28"/>
    <n v="4.8600000000000003"/>
    <x v="2"/>
    <s v="No"/>
  </r>
  <r>
    <d v="2024-09-30T16:48:00"/>
    <x v="5"/>
    <x v="152"/>
    <x v="2"/>
    <x v="2"/>
    <x v="4"/>
    <x v="6"/>
    <s v="E220"/>
    <x v="12"/>
    <n v="1.25"/>
    <x v="0"/>
    <s v="Yes"/>
  </r>
  <r>
    <d v="2024-09-30T16:56:01"/>
    <x v="4"/>
    <x v="51"/>
    <x v="2"/>
    <x v="0"/>
    <x v="1"/>
    <x v="4"/>
    <s v="E695"/>
    <x v="34"/>
    <n v="50.89"/>
    <x v="0"/>
    <s v="Yes"/>
  </r>
  <r>
    <d v="2024-09-30T17:10:37"/>
    <x v="2"/>
    <x v="174"/>
    <x v="0"/>
    <x v="1"/>
    <x v="2"/>
    <x v="15"/>
    <s v="E956"/>
    <x v="2"/>
    <n v="6.2"/>
    <x v="0"/>
    <s v="Yes"/>
  </r>
  <r>
    <d v="2024-09-30T17:11:15"/>
    <x v="0"/>
    <x v="96"/>
    <x v="0"/>
    <x v="1"/>
    <x v="4"/>
    <x v="6"/>
    <s v="E147"/>
    <x v="19"/>
    <n v="4.3099999999999996"/>
    <x v="6"/>
    <s v="Yes"/>
  </r>
  <r>
    <d v="2024-09-30T18:49:48"/>
    <x v="3"/>
    <x v="12"/>
    <x v="0"/>
    <x v="1"/>
    <x v="2"/>
    <x v="3"/>
    <s v="E520"/>
    <x v="9"/>
    <n v="14.73"/>
    <x v="0"/>
    <s v="Yes"/>
  </r>
  <r>
    <d v="2024-09-30T19:03:09"/>
    <x v="1"/>
    <x v="134"/>
    <x v="0"/>
    <x v="1"/>
    <x v="0"/>
    <x v="2"/>
    <s v="E970"/>
    <x v="0"/>
    <n v="0.21"/>
    <x v="1"/>
    <s v="Yes"/>
  </r>
  <r>
    <d v="2024-09-30T19:23:13"/>
    <x v="5"/>
    <x v="95"/>
    <x v="1"/>
    <x v="1"/>
    <x v="4"/>
    <x v="6"/>
    <s v="E428"/>
    <x v="46"/>
    <n v="25.06"/>
    <x v="6"/>
    <s v="No"/>
  </r>
  <r>
    <d v="2024-09-30T19:41:49"/>
    <x v="4"/>
    <x v="88"/>
    <x v="2"/>
    <x v="2"/>
    <x v="4"/>
    <x v="6"/>
    <s v="E125"/>
    <x v="41"/>
    <n v="0.9"/>
    <x v="0"/>
    <s v="Yes"/>
  </r>
  <r>
    <d v="2024-09-30T20:05:16"/>
    <x v="3"/>
    <x v="110"/>
    <x v="1"/>
    <x v="1"/>
    <x v="1"/>
    <x v="1"/>
    <s v="E803"/>
    <x v="11"/>
    <n v="0.23"/>
    <x v="0"/>
    <s v="No"/>
  </r>
  <r>
    <d v="2024-09-30T20:15:47"/>
    <x v="1"/>
    <x v="142"/>
    <x v="1"/>
    <x v="1"/>
    <x v="4"/>
    <x v="10"/>
    <s v="E490"/>
    <x v="6"/>
    <n v="19.95"/>
    <x v="3"/>
    <s v="Yes"/>
  </r>
  <r>
    <d v="2024-09-30T20:47:08"/>
    <x v="0"/>
    <x v="179"/>
    <x v="2"/>
    <x v="0"/>
    <x v="4"/>
    <x v="10"/>
    <s v="E542"/>
    <x v="5"/>
    <n v="0.85"/>
    <x v="3"/>
    <s v="No"/>
  </r>
  <r>
    <d v="2024-09-30T20:51:55"/>
    <x v="5"/>
    <x v="94"/>
    <x v="2"/>
    <x v="2"/>
    <x v="6"/>
    <x v="9"/>
    <s v="E330"/>
    <x v="18"/>
    <n v="20.91"/>
    <x v="0"/>
    <s v="No"/>
  </r>
  <r>
    <d v="2024-09-30T21:00:12"/>
    <x v="1"/>
    <x v="87"/>
    <x v="2"/>
    <x v="0"/>
    <x v="2"/>
    <x v="3"/>
    <s v="E655"/>
    <x v="6"/>
    <n v="4.34"/>
    <x v="0"/>
    <s v="Yes"/>
  </r>
  <r>
    <d v="2024-09-30T21:07:03"/>
    <x v="3"/>
    <x v="12"/>
    <x v="1"/>
    <x v="1"/>
    <x v="6"/>
    <x v="12"/>
    <s v="E523"/>
    <x v="14"/>
    <n v="1.38"/>
    <x v="4"/>
    <s v="Yes"/>
  </r>
  <r>
    <d v="2024-09-30T21:08:18"/>
    <x v="3"/>
    <x v="144"/>
    <x v="0"/>
    <x v="1"/>
    <x v="0"/>
    <x v="2"/>
    <s v="E871"/>
    <x v="16"/>
    <n v="3.91"/>
    <x v="1"/>
    <s v="Yes"/>
  </r>
  <r>
    <d v="2024-09-30T21:10:18"/>
    <x v="5"/>
    <x v="154"/>
    <x v="2"/>
    <x v="0"/>
    <x v="6"/>
    <x v="12"/>
    <s v="E842"/>
    <x v="10"/>
    <n v="2.83"/>
    <x v="4"/>
    <s v="Yes"/>
  </r>
  <r>
    <d v="2024-09-30T21:12:55"/>
    <x v="4"/>
    <x v="164"/>
    <x v="1"/>
    <x v="0"/>
    <x v="6"/>
    <x v="12"/>
    <s v="E142"/>
    <x v="34"/>
    <n v="4.72"/>
    <x v="4"/>
    <s v="No"/>
  </r>
  <r>
    <d v="2024-09-30T21:39:32"/>
    <x v="2"/>
    <x v="143"/>
    <x v="1"/>
    <x v="1"/>
    <x v="6"/>
    <x v="12"/>
    <s v="E933"/>
    <x v="36"/>
    <n v="13.9"/>
    <x v="4"/>
    <s v="No"/>
  </r>
  <r>
    <d v="2024-09-30T22:04:17"/>
    <x v="2"/>
    <x v="136"/>
    <x v="1"/>
    <x v="1"/>
    <x v="5"/>
    <x v="13"/>
    <s v="E750"/>
    <x v="36"/>
    <n v="2.99"/>
    <x v="0"/>
    <s v="No"/>
  </r>
  <r>
    <d v="2024-09-30T22:16:08"/>
    <x v="5"/>
    <x v="77"/>
    <x v="1"/>
    <x v="0"/>
    <x v="6"/>
    <x v="9"/>
    <s v="E354"/>
    <x v="31"/>
    <n v="4.32"/>
    <x v="2"/>
    <s v="Yes"/>
  </r>
  <r>
    <d v="2024-09-30T22:23:00"/>
    <x v="5"/>
    <x v="105"/>
    <x v="2"/>
    <x v="2"/>
    <x v="6"/>
    <x v="12"/>
    <s v="E813"/>
    <x v="42"/>
    <n v="0.16"/>
    <x v="0"/>
    <s v="No"/>
  </r>
  <r>
    <d v="2024-09-30T22:35:23"/>
    <x v="5"/>
    <x v="154"/>
    <x v="1"/>
    <x v="1"/>
    <x v="6"/>
    <x v="9"/>
    <s v="E105"/>
    <x v="42"/>
    <n v="10.87"/>
    <x v="2"/>
    <s v="Yes"/>
  </r>
  <r>
    <d v="2024-09-30T23:27:00"/>
    <x v="5"/>
    <x v="45"/>
    <x v="0"/>
    <x v="1"/>
    <x v="2"/>
    <x v="3"/>
    <s v="E646"/>
    <x v="24"/>
    <n v="4.46"/>
    <x v="0"/>
    <s v="No"/>
  </r>
  <r>
    <d v="2024-09-30T23:53:14"/>
    <x v="2"/>
    <x v="28"/>
    <x v="2"/>
    <x v="0"/>
    <x v="3"/>
    <x v="5"/>
    <s v="E148"/>
    <x v="26"/>
    <n v="6.33"/>
    <x v="5"/>
    <s v="No"/>
  </r>
  <r>
    <d v="2024-10-01T00:00:08"/>
    <x v="4"/>
    <x v="56"/>
    <x v="1"/>
    <x v="1"/>
    <x v="2"/>
    <x v="15"/>
    <s v="E878"/>
    <x v="6"/>
    <n v="14.9"/>
    <x v="0"/>
    <s v="No"/>
  </r>
  <r>
    <d v="2024-10-01T00:01:11"/>
    <x v="5"/>
    <x v="35"/>
    <x v="1"/>
    <x v="2"/>
    <x v="2"/>
    <x v="15"/>
    <s v="E254"/>
    <x v="18"/>
    <n v="23.55"/>
    <x v="0"/>
    <s v="No"/>
  </r>
  <r>
    <d v="2024-10-01T00:14:28"/>
    <x v="3"/>
    <x v="129"/>
    <x v="2"/>
    <x v="1"/>
    <x v="1"/>
    <x v="4"/>
    <s v="E220"/>
    <x v="43"/>
    <n v="18.989999999999998"/>
    <x v="0"/>
    <s v="Yes"/>
  </r>
  <r>
    <d v="2024-10-01T00:17:46"/>
    <x v="3"/>
    <x v="16"/>
    <x v="2"/>
    <x v="0"/>
    <x v="6"/>
    <x v="12"/>
    <s v="E992"/>
    <x v="11"/>
    <n v="22.97"/>
    <x v="4"/>
    <s v="Yes"/>
  </r>
  <r>
    <d v="2024-10-01T01:31:07"/>
    <x v="0"/>
    <x v="40"/>
    <x v="2"/>
    <x v="1"/>
    <x v="0"/>
    <x v="2"/>
    <s v="E349"/>
    <x v="39"/>
    <n v="2.66"/>
    <x v="1"/>
    <s v="Yes"/>
  </r>
  <r>
    <d v="2024-10-01T01:52:07"/>
    <x v="0"/>
    <x v="36"/>
    <x v="2"/>
    <x v="0"/>
    <x v="6"/>
    <x v="9"/>
    <s v="E598"/>
    <x v="5"/>
    <n v="6.86"/>
    <x v="2"/>
    <s v="No"/>
  </r>
  <r>
    <d v="2024-10-01T02:30:47"/>
    <x v="5"/>
    <x v="68"/>
    <x v="1"/>
    <x v="2"/>
    <x v="4"/>
    <x v="10"/>
    <s v="E959"/>
    <x v="24"/>
    <n v="23.52"/>
    <x v="0"/>
    <s v="Yes"/>
  </r>
  <r>
    <d v="2024-10-01T02:33:41"/>
    <x v="2"/>
    <x v="97"/>
    <x v="0"/>
    <x v="1"/>
    <x v="1"/>
    <x v="4"/>
    <s v="E720"/>
    <x v="14"/>
    <n v="4.91"/>
    <x v="0"/>
    <s v="Yes"/>
  </r>
  <r>
    <d v="2024-10-01T02:39:14"/>
    <x v="2"/>
    <x v="2"/>
    <x v="2"/>
    <x v="1"/>
    <x v="1"/>
    <x v="1"/>
    <s v="E976"/>
    <x v="21"/>
    <n v="17.5"/>
    <x v="0"/>
    <s v="No"/>
  </r>
  <r>
    <d v="2024-10-01T03:29:04"/>
    <x v="5"/>
    <x v="113"/>
    <x v="1"/>
    <x v="1"/>
    <x v="4"/>
    <x v="6"/>
    <s v="E457"/>
    <x v="10"/>
    <n v="0.59"/>
    <x v="6"/>
    <s v="No"/>
  </r>
  <r>
    <d v="2024-10-01T04:05:19"/>
    <x v="2"/>
    <x v="158"/>
    <x v="1"/>
    <x v="1"/>
    <x v="0"/>
    <x v="0"/>
    <s v="E429"/>
    <x v="36"/>
    <n v="9.01"/>
    <x v="0"/>
    <s v="No"/>
  </r>
  <r>
    <d v="2024-10-01T04:37:42"/>
    <x v="4"/>
    <x v="27"/>
    <x v="2"/>
    <x v="0"/>
    <x v="3"/>
    <x v="5"/>
    <s v="E688"/>
    <x v="23"/>
    <n v="0.71"/>
    <x v="5"/>
    <s v="Yes"/>
  </r>
  <r>
    <d v="2024-10-01T04:41:14"/>
    <x v="5"/>
    <x v="89"/>
    <x v="2"/>
    <x v="0"/>
    <x v="6"/>
    <x v="12"/>
    <s v="E426"/>
    <x v="18"/>
    <n v="9.01"/>
    <x v="4"/>
    <s v="Yes"/>
  </r>
  <r>
    <d v="2024-10-01T04:52:10"/>
    <x v="3"/>
    <x v="150"/>
    <x v="1"/>
    <x v="1"/>
    <x v="3"/>
    <x v="5"/>
    <s v="E964"/>
    <x v="44"/>
    <n v="2.4300000000000002"/>
    <x v="5"/>
    <s v="No"/>
  </r>
  <r>
    <d v="2024-10-01T05:11:23"/>
    <x v="4"/>
    <x v="75"/>
    <x v="2"/>
    <x v="1"/>
    <x v="3"/>
    <x v="11"/>
    <s v="E266"/>
    <x v="17"/>
    <n v="10.67"/>
    <x v="0"/>
    <s v="Yes"/>
  </r>
  <r>
    <d v="2024-10-01T05:14:58"/>
    <x v="0"/>
    <x v="8"/>
    <x v="0"/>
    <x v="0"/>
    <x v="6"/>
    <x v="9"/>
    <s v="E305"/>
    <x v="40"/>
    <n v="8.43"/>
    <x v="2"/>
    <s v="Yes"/>
  </r>
  <r>
    <d v="2024-10-01T05:22:59"/>
    <x v="2"/>
    <x v="162"/>
    <x v="2"/>
    <x v="0"/>
    <x v="6"/>
    <x v="12"/>
    <s v="E295"/>
    <x v="22"/>
    <n v="6.37"/>
    <x v="4"/>
    <s v="No"/>
  </r>
  <r>
    <d v="2024-10-01T06:21:35"/>
    <x v="3"/>
    <x v="98"/>
    <x v="2"/>
    <x v="0"/>
    <x v="1"/>
    <x v="4"/>
    <s v="E210"/>
    <x v="9"/>
    <n v="18.78"/>
    <x v="0"/>
    <s v="Yes"/>
  </r>
  <r>
    <d v="2024-10-01T06:22:27"/>
    <x v="4"/>
    <x v="59"/>
    <x v="2"/>
    <x v="2"/>
    <x v="2"/>
    <x v="15"/>
    <s v="E937"/>
    <x v="35"/>
    <n v="4.2300000000000004"/>
    <x v="0"/>
    <s v="Yes"/>
  </r>
  <r>
    <d v="2024-10-01T07:13:16"/>
    <x v="1"/>
    <x v="41"/>
    <x v="0"/>
    <x v="1"/>
    <x v="0"/>
    <x v="0"/>
    <s v="E250"/>
    <x v="28"/>
    <n v="28.55"/>
    <x v="0"/>
    <s v="Yes"/>
  </r>
  <r>
    <d v="2024-10-01T07:49:07"/>
    <x v="4"/>
    <x v="88"/>
    <x v="2"/>
    <x v="1"/>
    <x v="6"/>
    <x v="12"/>
    <s v="E267"/>
    <x v="25"/>
    <n v="0.2"/>
    <x v="4"/>
    <s v="No"/>
  </r>
  <r>
    <d v="2024-10-01T07:49:11"/>
    <x v="3"/>
    <x v="129"/>
    <x v="1"/>
    <x v="2"/>
    <x v="2"/>
    <x v="3"/>
    <s v="E493"/>
    <x v="9"/>
    <n v="26.13"/>
    <x v="0"/>
    <s v="Yes"/>
  </r>
  <r>
    <d v="2024-10-01T08:11:30"/>
    <x v="0"/>
    <x v="102"/>
    <x v="2"/>
    <x v="2"/>
    <x v="0"/>
    <x v="2"/>
    <s v="E953"/>
    <x v="0"/>
    <n v="0.86"/>
    <x v="0"/>
    <s v="No"/>
  </r>
  <r>
    <d v="2024-10-01T08:12:46"/>
    <x v="2"/>
    <x v="158"/>
    <x v="1"/>
    <x v="1"/>
    <x v="2"/>
    <x v="15"/>
    <s v="E579"/>
    <x v="7"/>
    <n v="2.86"/>
    <x v="0"/>
    <s v="No"/>
  </r>
  <r>
    <d v="2024-10-01T08:24:04"/>
    <x v="0"/>
    <x v="177"/>
    <x v="1"/>
    <x v="0"/>
    <x v="3"/>
    <x v="5"/>
    <s v="E972"/>
    <x v="5"/>
    <n v="2.8"/>
    <x v="5"/>
    <s v="Yes"/>
  </r>
  <r>
    <d v="2024-10-01T08:36:12"/>
    <x v="5"/>
    <x v="157"/>
    <x v="1"/>
    <x v="1"/>
    <x v="5"/>
    <x v="8"/>
    <s v="E886"/>
    <x v="10"/>
    <n v="48.43"/>
    <x v="0"/>
    <s v="Yes"/>
  </r>
  <r>
    <d v="2024-10-01T09:35:30"/>
    <x v="4"/>
    <x v="163"/>
    <x v="1"/>
    <x v="1"/>
    <x v="0"/>
    <x v="2"/>
    <s v="E228"/>
    <x v="23"/>
    <n v="2.09"/>
    <x v="1"/>
    <s v="No"/>
  </r>
  <r>
    <d v="2024-10-01T10:19:22"/>
    <x v="3"/>
    <x v="104"/>
    <x v="2"/>
    <x v="2"/>
    <x v="4"/>
    <x v="6"/>
    <s v="E138"/>
    <x v="44"/>
    <n v="18.46"/>
    <x v="0"/>
    <s v="No"/>
  </r>
  <r>
    <d v="2024-10-01T11:32:38"/>
    <x v="1"/>
    <x v="86"/>
    <x v="0"/>
    <x v="0"/>
    <x v="4"/>
    <x v="10"/>
    <s v="E772"/>
    <x v="6"/>
    <n v="0.12"/>
    <x v="3"/>
    <s v="No"/>
  </r>
  <r>
    <d v="2024-10-01T11:45:59"/>
    <x v="3"/>
    <x v="150"/>
    <x v="1"/>
    <x v="1"/>
    <x v="2"/>
    <x v="3"/>
    <s v="E205"/>
    <x v="14"/>
    <n v="1.1100000000000001"/>
    <x v="0"/>
    <s v="No"/>
  </r>
  <r>
    <d v="2024-10-01T12:13:46"/>
    <x v="1"/>
    <x v="11"/>
    <x v="0"/>
    <x v="0"/>
    <x v="6"/>
    <x v="12"/>
    <s v="E169"/>
    <x v="37"/>
    <n v="4"/>
    <x v="4"/>
    <s v="No"/>
  </r>
  <r>
    <d v="2024-10-01T12:52:27"/>
    <x v="3"/>
    <x v="16"/>
    <x v="2"/>
    <x v="1"/>
    <x v="1"/>
    <x v="4"/>
    <s v="E268"/>
    <x v="9"/>
    <n v="15.63"/>
    <x v="0"/>
    <s v="No"/>
  </r>
  <r>
    <d v="2024-10-01T12:53:50"/>
    <x v="3"/>
    <x v="108"/>
    <x v="2"/>
    <x v="0"/>
    <x v="2"/>
    <x v="3"/>
    <s v="E517"/>
    <x v="25"/>
    <n v="5.38"/>
    <x v="0"/>
    <s v="No"/>
  </r>
  <r>
    <d v="2024-10-01T13:27:16"/>
    <x v="0"/>
    <x v="78"/>
    <x v="2"/>
    <x v="0"/>
    <x v="3"/>
    <x v="5"/>
    <s v="E229"/>
    <x v="27"/>
    <n v="0.31"/>
    <x v="5"/>
    <s v="No"/>
  </r>
  <r>
    <d v="2024-10-01T13:45:36"/>
    <x v="2"/>
    <x v="174"/>
    <x v="0"/>
    <x v="1"/>
    <x v="4"/>
    <x v="10"/>
    <s v="E992"/>
    <x v="26"/>
    <n v="14.38"/>
    <x v="3"/>
    <s v="No"/>
  </r>
  <r>
    <d v="2024-10-01T13:49:12"/>
    <x v="1"/>
    <x v="1"/>
    <x v="0"/>
    <x v="1"/>
    <x v="6"/>
    <x v="9"/>
    <s v="E791"/>
    <x v="45"/>
    <n v="15.55"/>
    <x v="2"/>
    <s v="Yes"/>
  </r>
  <r>
    <d v="2024-10-01T14:25:29"/>
    <x v="3"/>
    <x v="16"/>
    <x v="2"/>
    <x v="1"/>
    <x v="7"/>
    <x v="17"/>
    <s v="E805"/>
    <x v="44"/>
    <n v="5.54"/>
    <x v="0"/>
    <s v="No"/>
  </r>
  <r>
    <d v="2024-10-01T14:26:58"/>
    <x v="1"/>
    <x v="148"/>
    <x v="1"/>
    <x v="2"/>
    <x v="7"/>
    <x v="14"/>
    <s v="E542"/>
    <x v="23"/>
    <n v="2.46"/>
    <x v="0"/>
    <s v="Yes"/>
  </r>
  <r>
    <d v="2024-10-01T14:34:50"/>
    <x v="5"/>
    <x v="95"/>
    <x v="2"/>
    <x v="0"/>
    <x v="4"/>
    <x v="6"/>
    <s v="E927"/>
    <x v="18"/>
    <n v="1.39"/>
    <x v="6"/>
    <s v="No"/>
  </r>
  <r>
    <d v="2024-10-01T15:59:31"/>
    <x v="4"/>
    <x v="71"/>
    <x v="1"/>
    <x v="1"/>
    <x v="5"/>
    <x v="7"/>
    <s v="E192"/>
    <x v="23"/>
    <n v="7.0000000000000007E-2"/>
    <x v="0"/>
    <s v="No"/>
  </r>
  <r>
    <d v="2024-10-01T16:24:13"/>
    <x v="3"/>
    <x v="137"/>
    <x v="1"/>
    <x v="1"/>
    <x v="0"/>
    <x v="2"/>
    <s v="E581"/>
    <x v="30"/>
    <n v="0.52"/>
    <x v="1"/>
    <s v="Yes"/>
  </r>
  <r>
    <d v="2024-10-01T16:54:13"/>
    <x v="1"/>
    <x v="87"/>
    <x v="1"/>
    <x v="0"/>
    <x v="0"/>
    <x v="0"/>
    <s v="E564"/>
    <x v="23"/>
    <n v="9.76"/>
    <x v="0"/>
    <s v="Yes"/>
  </r>
  <r>
    <d v="2024-10-01T17:36:23"/>
    <x v="1"/>
    <x v="118"/>
    <x v="2"/>
    <x v="1"/>
    <x v="6"/>
    <x v="9"/>
    <s v="E785"/>
    <x v="10"/>
    <n v="15.4"/>
    <x v="2"/>
    <s v="Yes"/>
  </r>
  <r>
    <d v="2024-10-01T18:56:30"/>
    <x v="2"/>
    <x v="29"/>
    <x v="2"/>
    <x v="1"/>
    <x v="7"/>
    <x v="14"/>
    <s v="E122"/>
    <x v="7"/>
    <n v="1.95"/>
    <x v="7"/>
    <s v="Yes"/>
  </r>
  <r>
    <d v="2024-10-01T20:09:18"/>
    <x v="5"/>
    <x v="45"/>
    <x v="1"/>
    <x v="2"/>
    <x v="6"/>
    <x v="12"/>
    <s v="E967"/>
    <x v="31"/>
    <n v="3.55"/>
    <x v="0"/>
    <s v="Yes"/>
  </r>
  <r>
    <d v="2024-10-01T20:15:08"/>
    <x v="4"/>
    <x v="54"/>
    <x v="1"/>
    <x v="1"/>
    <x v="6"/>
    <x v="9"/>
    <s v="E780"/>
    <x v="25"/>
    <n v="10.71"/>
    <x v="2"/>
    <s v="Yes"/>
  </r>
  <r>
    <d v="2024-10-01T20:37:05"/>
    <x v="5"/>
    <x v="105"/>
    <x v="2"/>
    <x v="1"/>
    <x v="7"/>
    <x v="16"/>
    <s v="E793"/>
    <x v="12"/>
    <n v="6.17"/>
    <x v="0"/>
    <s v="Yes"/>
  </r>
  <r>
    <d v="2024-10-01T20:50:43"/>
    <x v="0"/>
    <x v="67"/>
    <x v="2"/>
    <x v="0"/>
    <x v="6"/>
    <x v="9"/>
    <s v="E221"/>
    <x v="40"/>
    <n v="4.3099999999999996"/>
    <x v="2"/>
    <s v="No"/>
  </r>
  <r>
    <d v="2024-10-01T20:57:24"/>
    <x v="4"/>
    <x v="123"/>
    <x v="2"/>
    <x v="0"/>
    <x v="3"/>
    <x v="11"/>
    <s v="E971"/>
    <x v="23"/>
    <n v="25.33"/>
    <x v="0"/>
    <s v="Yes"/>
  </r>
  <r>
    <d v="2024-10-01T21:16:20"/>
    <x v="5"/>
    <x v="167"/>
    <x v="1"/>
    <x v="1"/>
    <x v="4"/>
    <x v="6"/>
    <s v="E515"/>
    <x v="32"/>
    <n v="1.73"/>
    <x v="6"/>
    <s v="No"/>
  </r>
  <r>
    <d v="2024-10-01T22:27:50"/>
    <x v="3"/>
    <x v="121"/>
    <x v="0"/>
    <x v="1"/>
    <x v="6"/>
    <x v="9"/>
    <s v="E301"/>
    <x v="14"/>
    <n v="8.98"/>
    <x v="2"/>
    <s v="Yes"/>
  </r>
  <r>
    <d v="2024-10-01T22:30:27"/>
    <x v="4"/>
    <x v="93"/>
    <x v="0"/>
    <x v="1"/>
    <x v="2"/>
    <x v="3"/>
    <s v="E597"/>
    <x v="34"/>
    <n v="0.91"/>
    <x v="0"/>
    <s v="No"/>
  </r>
  <r>
    <d v="2024-10-02T00:14:06"/>
    <x v="2"/>
    <x v="29"/>
    <x v="2"/>
    <x v="1"/>
    <x v="4"/>
    <x v="10"/>
    <s v="E130"/>
    <x v="14"/>
    <n v="10.78"/>
    <x v="3"/>
    <s v="No"/>
  </r>
  <r>
    <d v="2024-10-02T00:32:39"/>
    <x v="4"/>
    <x v="56"/>
    <x v="0"/>
    <x v="2"/>
    <x v="5"/>
    <x v="7"/>
    <s v="E222"/>
    <x v="15"/>
    <n v="8.0399999999999991"/>
    <x v="0"/>
    <s v="No"/>
  </r>
  <r>
    <d v="2024-10-02T01:03:26"/>
    <x v="4"/>
    <x v="31"/>
    <x v="0"/>
    <x v="0"/>
    <x v="2"/>
    <x v="3"/>
    <s v="E549"/>
    <x v="15"/>
    <n v="6.08"/>
    <x v="0"/>
    <s v="No"/>
  </r>
  <r>
    <d v="2024-10-02T01:19:59"/>
    <x v="3"/>
    <x v="104"/>
    <x v="1"/>
    <x v="1"/>
    <x v="3"/>
    <x v="11"/>
    <s v="E456"/>
    <x v="11"/>
    <n v="19.23"/>
    <x v="0"/>
    <s v="No"/>
  </r>
  <r>
    <d v="2024-10-02T01:43:04"/>
    <x v="3"/>
    <x v="165"/>
    <x v="0"/>
    <x v="1"/>
    <x v="5"/>
    <x v="8"/>
    <s v="E301"/>
    <x v="30"/>
    <n v="4.26"/>
    <x v="0"/>
    <s v="No"/>
  </r>
  <r>
    <d v="2024-10-02T02:16:41"/>
    <x v="1"/>
    <x v="66"/>
    <x v="1"/>
    <x v="0"/>
    <x v="4"/>
    <x v="10"/>
    <s v="E465"/>
    <x v="1"/>
    <n v="24.4"/>
    <x v="3"/>
    <s v="Yes"/>
  </r>
  <r>
    <d v="2024-10-02T02:57:49"/>
    <x v="0"/>
    <x v="111"/>
    <x v="1"/>
    <x v="1"/>
    <x v="1"/>
    <x v="1"/>
    <s v="E340"/>
    <x v="29"/>
    <n v="2.39"/>
    <x v="0"/>
    <s v="Yes"/>
  </r>
  <r>
    <d v="2024-10-02T03:25:56"/>
    <x v="0"/>
    <x v="78"/>
    <x v="2"/>
    <x v="0"/>
    <x v="0"/>
    <x v="2"/>
    <s v="E912"/>
    <x v="27"/>
    <n v="8.23"/>
    <x v="1"/>
    <s v="Yes"/>
  </r>
  <r>
    <d v="2024-10-02T04:19:14"/>
    <x v="2"/>
    <x v="47"/>
    <x v="1"/>
    <x v="0"/>
    <x v="5"/>
    <x v="13"/>
    <s v="E343"/>
    <x v="36"/>
    <n v="1.38"/>
    <x v="0"/>
    <s v="Yes"/>
  </r>
  <r>
    <d v="2024-10-02T05:22:20"/>
    <x v="1"/>
    <x v="112"/>
    <x v="0"/>
    <x v="0"/>
    <x v="4"/>
    <x v="6"/>
    <s v="E332"/>
    <x v="10"/>
    <n v="7.05"/>
    <x v="6"/>
    <s v="No"/>
  </r>
  <r>
    <d v="2024-10-02T06:03:11"/>
    <x v="1"/>
    <x v="24"/>
    <x v="0"/>
    <x v="1"/>
    <x v="3"/>
    <x v="11"/>
    <s v="E124"/>
    <x v="10"/>
    <n v="29.02"/>
    <x v="0"/>
    <s v="Yes"/>
  </r>
  <r>
    <d v="2024-10-02T06:44:41"/>
    <x v="5"/>
    <x v="141"/>
    <x v="2"/>
    <x v="1"/>
    <x v="5"/>
    <x v="7"/>
    <s v="E488"/>
    <x v="31"/>
    <n v="12.2"/>
    <x v="0"/>
    <s v="No"/>
  </r>
  <r>
    <d v="2024-10-02T07:28:18"/>
    <x v="2"/>
    <x v="2"/>
    <x v="0"/>
    <x v="1"/>
    <x v="5"/>
    <x v="13"/>
    <s v="E279"/>
    <x v="36"/>
    <n v="7.29"/>
    <x v="0"/>
    <s v="Yes"/>
  </r>
  <r>
    <d v="2024-10-02T07:39:07"/>
    <x v="0"/>
    <x v="115"/>
    <x v="2"/>
    <x v="2"/>
    <x v="6"/>
    <x v="9"/>
    <s v="E395"/>
    <x v="29"/>
    <n v="9.1"/>
    <x v="0"/>
    <s v="Yes"/>
  </r>
  <r>
    <d v="2024-10-02T07:57:34"/>
    <x v="3"/>
    <x v="17"/>
    <x v="2"/>
    <x v="0"/>
    <x v="2"/>
    <x v="15"/>
    <s v="E954"/>
    <x v="25"/>
    <n v="1.02"/>
    <x v="0"/>
    <s v="No"/>
  </r>
  <r>
    <d v="2024-10-02T07:57:37"/>
    <x v="4"/>
    <x v="123"/>
    <x v="2"/>
    <x v="0"/>
    <x v="6"/>
    <x v="9"/>
    <s v="E110"/>
    <x v="41"/>
    <n v="8.33"/>
    <x v="2"/>
    <s v="Yes"/>
  </r>
  <r>
    <d v="2024-10-02T07:59:41"/>
    <x v="1"/>
    <x v="146"/>
    <x v="0"/>
    <x v="2"/>
    <x v="0"/>
    <x v="0"/>
    <s v="E716"/>
    <x v="17"/>
    <n v="27.16"/>
    <x v="0"/>
    <s v="No"/>
  </r>
  <r>
    <d v="2024-10-02T08:29:24"/>
    <x v="1"/>
    <x v="1"/>
    <x v="1"/>
    <x v="2"/>
    <x v="3"/>
    <x v="5"/>
    <s v="E535"/>
    <x v="17"/>
    <n v="7.79"/>
    <x v="0"/>
    <s v="No"/>
  </r>
  <r>
    <d v="2024-10-02T08:38:13"/>
    <x v="5"/>
    <x v="45"/>
    <x v="0"/>
    <x v="2"/>
    <x v="7"/>
    <x v="16"/>
    <s v="E864"/>
    <x v="16"/>
    <n v="7.17"/>
    <x v="0"/>
    <s v="No"/>
  </r>
  <r>
    <d v="2024-10-02T08:39:40"/>
    <x v="0"/>
    <x v="36"/>
    <x v="0"/>
    <x v="2"/>
    <x v="2"/>
    <x v="15"/>
    <s v="E756"/>
    <x v="29"/>
    <n v="3.56"/>
    <x v="0"/>
    <s v="Yes"/>
  </r>
  <r>
    <d v="2024-10-02T09:24:41"/>
    <x v="5"/>
    <x v="42"/>
    <x v="2"/>
    <x v="0"/>
    <x v="0"/>
    <x v="2"/>
    <s v="E954"/>
    <x v="31"/>
    <n v="8.01"/>
    <x v="1"/>
    <s v="Yes"/>
  </r>
  <r>
    <d v="2024-10-02T09:39:21"/>
    <x v="1"/>
    <x v="100"/>
    <x v="1"/>
    <x v="1"/>
    <x v="2"/>
    <x v="15"/>
    <s v="E700"/>
    <x v="17"/>
    <n v="1.58"/>
    <x v="0"/>
    <s v="No"/>
  </r>
  <r>
    <d v="2024-10-02T09:42:05"/>
    <x v="1"/>
    <x v="100"/>
    <x v="2"/>
    <x v="1"/>
    <x v="6"/>
    <x v="12"/>
    <s v="E741"/>
    <x v="6"/>
    <n v="7.73"/>
    <x v="4"/>
    <s v="Yes"/>
  </r>
  <r>
    <d v="2024-10-02T10:12:28"/>
    <x v="0"/>
    <x v="67"/>
    <x v="0"/>
    <x v="0"/>
    <x v="5"/>
    <x v="8"/>
    <s v="E572"/>
    <x v="5"/>
    <n v="2.91"/>
    <x v="0"/>
    <s v="Yes"/>
  </r>
  <r>
    <d v="2024-10-02T10:21:22"/>
    <x v="5"/>
    <x v="128"/>
    <x v="0"/>
    <x v="2"/>
    <x v="1"/>
    <x v="4"/>
    <s v="E702"/>
    <x v="38"/>
    <n v="16.170000000000002"/>
    <x v="0"/>
    <s v="Yes"/>
  </r>
  <r>
    <d v="2024-10-02T10:23:42"/>
    <x v="4"/>
    <x v="31"/>
    <x v="0"/>
    <x v="1"/>
    <x v="4"/>
    <x v="10"/>
    <s v="E896"/>
    <x v="41"/>
    <n v="0.02"/>
    <x v="3"/>
    <s v="Yes"/>
  </r>
  <r>
    <d v="2024-10-02T11:16:51"/>
    <x v="5"/>
    <x v="172"/>
    <x v="1"/>
    <x v="1"/>
    <x v="3"/>
    <x v="5"/>
    <s v="E869"/>
    <x v="12"/>
    <n v="8.31"/>
    <x v="5"/>
    <s v="Yes"/>
  </r>
  <r>
    <d v="2024-10-02T11:25:02"/>
    <x v="5"/>
    <x v="89"/>
    <x v="0"/>
    <x v="1"/>
    <x v="4"/>
    <x v="6"/>
    <s v="E704"/>
    <x v="32"/>
    <n v="7.23"/>
    <x v="6"/>
    <s v="No"/>
  </r>
  <r>
    <d v="2024-10-02T11:59:56"/>
    <x v="4"/>
    <x v="51"/>
    <x v="2"/>
    <x v="1"/>
    <x v="5"/>
    <x v="7"/>
    <s v="E557"/>
    <x v="34"/>
    <n v="21.83"/>
    <x v="0"/>
    <s v="Yes"/>
  </r>
  <r>
    <d v="2024-10-02T12:05:53"/>
    <x v="1"/>
    <x v="60"/>
    <x v="1"/>
    <x v="1"/>
    <x v="7"/>
    <x v="17"/>
    <s v="E252"/>
    <x v="28"/>
    <n v="15.63"/>
    <x v="0"/>
    <s v="Yes"/>
  </r>
  <r>
    <d v="2024-10-02T12:28:55"/>
    <x v="1"/>
    <x v="114"/>
    <x v="2"/>
    <x v="0"/>
    <x v="6"/>
    <x v="12"/>
    <s v="E166"/>
    <x v="17"/>
    <n v="10.11"/>
    <x v="4"/>
    <s v="No"/>
  </r>
  <r>
    <d v="2024-10-02T12:47:24"/>
    <x v="5"/>
    <x v="167"/>
    <x v="0"/>
    <x v="0"/>
    <x v="6"/>
    <x v="12"/>
    <s v="E253"/>
    <x v="10"/>
    <n v="8.18"/>
    <x v="4"/>
    <s v="Yes"/>
  </r>
  <r>
    <d v="2024-10-02T13:51:23"/>
    <x v="1"/>
    <x v="87"/>
    <x v="0"/>
    <x v="0"/>
    <x v="6"/>
    <x v="12"/>
    <s v="E632"/>
    <x v="1"/>
    <n v="0.2"/>
    <x v="4"/>
    <s v="No"/>
  </r>
  <r>
    <d v="2024-10-02T14:02:49"/>
    <x v="2"/>
    <x v="143"/>
    <x v="1"/>
    <x v="0"/>
    <x v="3"/>
    <x v="5"/>
    <s v="E740"/>
    <x v="22"/>
    <n v="1.92"/>
    <x v="5"/>
    <s v="Yes"/>
  </r>
  <r>
    <d v="2024-10-02T14:20:00"/>
    <x v="4"/>
    <x v="101"/>
    <x v="2"/>
    <x v="1"/>
    <x v="6"/>
    <x v="9"/>
    <s v="E917"/>
    <x v="15"/>
    <n v="6.84"/>
    <x v="2"/>
    <s v="No"/>
  </r>
  <r>
    <d v="2024-10-02T14:47:48"/>
    <x v="5"/>
    <x v="33"/>
    <x v="1"/>
    <x v="1"/>
    <x v="3"/>
    <x v="5"/>
    <s v="E193"/>
    <x v="12"/>
    <n v="0.92"/>
    <x v="5"/>
    <s v="Yes"/>
  </r>
  <r>
    <d v="2024-10-02T15:01:09"/>
    <x v="4"/>
    <x v="50"/>
    <x v="0"/>
    <x v="0"/>
    <x v="0"/>
    <x v="0"/>
    <s v="E100"/>
    <x v="41"/>
    <n v="0.62"/>
    <x v="0"/>
    <s v="Yes"/>
  </r>
  <r>
    <d v="2024-10-02T16:39:05"/>
    <x v="2"/>
    <x v="26"/>
    <x v="2"/>
    <x v="1"/>
    <x v="0"/>
    <x v="0"/>
    <s v="E749"/>
    <x v="2"/>
    <n v="10.97"/>
    <x v="0"/>
    <s v="Yes"/>
  </r>
  <r>
    <d v="2024-10-02T17:10:00"/>
    <x v="5"/>
    <x v="141"/>
    <x v="0"/>
    <x v="0"/>
    <x v="7"/>
    <x v="14"/>
    <s v="E416"/>
    <x v="24"/>
    <n v="1.5"/>
    <x v="7"/>
    <s v="No"/>
  </r>
  <r>
    <d v="2024-10-02T17:32:55"/>
    <x v="0"/>
    <x v="78"/>
    <x v="1"/>
    <x v="0"/>
    <x v="7"/>
    <x v="16"/>
    <s v="E694"/>
    <x v="29"/>
    <n v="14.17"/>
    <x v="0"/>
    <s v="No"/>
  </r>
  <r>
    <d v="2024-10-02T17:52:04"/>
    <x v="2"/>
    <x v="162"/>
    <x v="2"/>
    <x v="2"/>
    <x v="2"/>
    <x v="3"/>
    <s v="E438"/>
    <x v="21"/>
    <n v="4.72"/>
    <x v="0"/>
    <s v="No"/>
  </r>
  <r>
    <d v="2024-10-02T18:15:28"/>
    <x v="4"/>
    <x v="27"/>
    <x v="0"/>
    <x v="1"/>
    <x v="0"/>
    <x v="2"/>
    <s v="E399"/>
    <x v="0"/>
    <n v="3.19"/>
    <x v="1"/>
    <s v="Yes"/>
  </r>
  <r>
    <d v="2024-10-02T18:16:22"/>
    <x v="2"/>
    <x v="63"/>
    <x v="2"/>
    <x v="1"/>
    <x v="5"/>
    <x v="13"/>
    <s v="E435"/>
    <x v="18"/>
    <n v="16.5"/>
    <x v="0"/>
    <s v="No"/>
  </r>
  <r>
    <d v="2024-10-02T18:27:11"/>
    <x v="0"/>
    <x v="107"/>
    <x v="0"/>
    <x v="2"/>
    <x v="5"/>
    <x v="7"/>
    <s v="E566"/>
    <x v="27"/>
    <n v="12.54"/>
    <x v="0"/>
    <s v="Yes"/>
  </r>
  <r>
    <d v="2024-10-02T18:35:31"/>
    <x v="1"/>
    <x v="87"/>
    <x v="0"/>
    <x v="1"/>
    <x v="4"/>
    <x v="10"/>
    <s v="E827"/>
    <x v="37"/>
    <n v="12.21"/>
    <x v="3"/>
    <s v="Yes"/>
  </r>
  <r>
    <d v="2024-10-02T19:22:31"/>
    <x v="0"/>
    <x v="5"/>
    <x v="2"/>
    <x v="1"/>
    <x v="7"/>
    <x v="14"/>
    <s v="E255"/>
    <x v="40"/>
    <n v="40.74"/>
    <x v="7"/>
    <s v="Yes"/>
  </r>
  <r>
    <d v="2024-10-02T19:26:23"/>
    <x v="4"/>
    <x v="163"/>
    <x v="1"/>
    <x v="0"/>
    <x v="0"/>
    <x v="0"/>
    <s v="E504"/>
    <x v="15"/>
    <n v="5.63"/>
    <x v="0"/>
    <s v="No"/>
  </r>
  <r>
    <d v="2024-10-02T19:28:28"/>
    <x v="3"/>
    <x v="98"/>
    <x v="0"/>
    <x v="1"/>
    <x v="1"/>
    <x v="1"/>
    <s v="E554"/>
    <x v="25"/>
    <n v="12.22"/>
    <x v="0"/>
    <s v="No"/>
  </r>
  <r>
    <d v="2024-10-02T19:46:25"/>
    <x v="4"/>
    <x v="51"/>
    <x v="2"/>
    <x v="2"/>
    <x v="2"/>
    <x v="3"/>
    <s v="E745"/>
    <x v="33"/>
    <n v="4.54"/>
    <x v="0"/>
    <s v="No"/>
  </r>
  <r>
    <d v="2024-10-02T20:08:49"/>
    <x v="3"/>
    <x v="12"/>
    <x v="2"/>
    <x v="1"/>
    <x v="6"/>
    <x v="9"/>
    <s v="E854"/>
    <x v="25"/>
    <n v="40.01"/>
    <x v="2"/>
    <s v="No"/>
  </r>
  <r>
    <d v="2024-10-02T20:31:45"/>
    <x v="0"/>
    <x v="15"/>
    <x v="2"/>
    <x v="2"/>
    <x v="4"/>
    <x v="10"/>
    <s v="E371"/>
    <x v="0"/>
    <n v="5.58"/>
    <x v="0"/>
    <s v="No"/>
  </r>
  <r>
    <d v="2024-10-02T20:44:34"/>
    <x v="2"/>
    <x v="83"/>
    <x v="0"/>
    <x v="1"/>
    <x v="3"/>
    <x v="5"/>
    <s v="E467"/>
    <x v="26"/>
    <n v="2.5299999999999998"/>
    <x v="5"/>
    <s v="Yes"/>
  </r>
  <r>
    <d v="2024-10-02T21:36:02"/>
    <x v="5"/>
    <x v="105"/>
    <x v="1"/>
    <x v="2"/>
    <x v="3"/>
    <x v="11"/>
    <s v="E823"/>
    <x v="12"/>
    <n v="12.13"/>
    <x v="0"/>
    <s v="No"/>
  </r>
  <r>
    <d v="2024-10-02T21:41:09"/>
    <x v="3"/>
    <x v="109"/>
    <x v="1"/>
    <x v="1"/>
    <x v="6"/>
    <x v="9"/>
    <s v="E516"/>
    <x v="12"/>
    <n v="8.0500000000000007"/>
    <x v="2"/>
    <s v="No"/>
  </r>
  <r>
    <d v="2024-10-02T22:27:52"/>
    <x v="2"/>
    <x v="122"/>
    <x v="1"/>
    <x v="2"/>
    <x v="0"/>
    <x v="0"/>
    <s v="E971"/>
    <x v="7"/>
    <n v="3.43"/>
    <x v="0"/>
    <s v="Yes"/>
  </r>
  <r>
    <d v="2024-10-02T22:32:02"/>
    <x v="1"/>
    <x v="24"/>
    <x v="2"/>
    <x v="1"/>
    <x v="1"/>
    <x v="4"/>
    <s v="E384"/>
    <x v="28"/>
    <n v="1.73"/>
    <x v="0"/>
    <s v="No"/>
  </r>
  <r>
    <d v="2024-10-02T22:49:14"/>
    <x v="5"/>
    <x v="57"/>
    <x v="1"/>
    <x v="1"/>
    <x v="2"/>
    <x v="3"/>
    <s v="E246"/>
    <x v="18"/>
    <n v="17.63"/>
    <x v="0"/>
    <s v="No"/>
  </r>
  <r>
    <d v="2024-10-02T23:54:33"/>
    <x v="0"/>
    <x v="81"/>
    <x v="1"/>
    <x v="1"/>
    <x v="6"/>
    <x v="9"/>
    <s v="E829"/>
    <x v="39"/>
    <n v="2.39"/>
    <x v="2"/>
    <s v="No"/>
  </r>
  <r>
    <d v="2024-10-03T00:03:18"/>
    <x v="5"/>
    <x v="33"/>
    <x v="0"/>
    <x v="2"/>
    <x v="7"/>
    <x v="16"/>
    <s v="E371"/>
    <x v="12"/>
    <n v="1.28"/>
    <x v="0"/>
    <s v="No"/>
  </r>
  <r>
    <d v="2024-10-03T00:40:50"/>
    <x v="0"/>
    <x v="67"/>
    <x v="1"/>
    <x v="1"/>
    <x v="2"/>
    <x v="15"/>
    <s v="E803"/>
    <x v="3"/>
    <n v="12.84"/>
    <x v="0"/>
    <s v="No"/>
  </r>
  <r>
    <d v="2024-10-03T01:45:37"/>
    <x v="5"/>
    <x v="105"/>
    <x v="2"/>
    <x v="0"/>
    <x v="5"/>
    <x v="7"/>
    <s v="E753"/>
    <x v="18"/>
    <n v="16.260000000000002"/>
    <x v="0"/>
    <s v="Yes"/>
  </r>
  <r>
    <d v="2024-10-03T02:15:12"/>
    <x v="0"/>
    <x v="55"/>
    <x v="1"/>
    <x v="1"/>
    <x v="2"/>
    <x v="15"/>
    <s v="E456"/>
    <x v="27"/>
    <n v="3.25"/>
    <x v="0"/>
    <s v="Yes"/>
  </r>
  <r>
    <d v="2024-10-03T02:28:24"/>
    <x v="5"/>
    <x v="155"/>
    <x v="0"/>
    <x v="0"/>
    <x v="2"/>
    <x v="3"/>
    <s v="E117"/>
    <x v="10"/>
    <n v="4.63"/>
    <x v="0"/>
    <s v="Yes"/>
  </r>
  <r>
    <d v="2024-10-03T02:53:53"/>
    <x v="1"/>
    <x v="69"/>
    <x v="0"/>
    <x v="2"/>
    <x v="0"/>
    <x v="0"/>
    <s v="E732"/>
    <x v="45"/>
    <n v="19.690000000000001"/>
    <x v="0"/>
    <s v="Yes"/>
  </r>
  <r>
    <d v="2024-10-03T03:26:25"/>
    <x v="5"/>
    <x v="77"/>
    <x v="0"/>
    <x v="0"/>
    <x v="5"/>
    <x v="7"/>
    <s v="E959"/>
    <x v="16"/>
    <n v="16.260000000000002"/>
    <x v="0"/>
    <s v="No"/>
  </r>
  <r>
    <d v="2024-10-03T03:33:22"/>
    <x v="3"/>
    <x v="64"/>
    <x v="0"/>
    <x v="1"/>
    <x v="4"/>
    <x v="6"/>
    <s v="E896"/>
    <x v="30"/>
    <n v="8.26"/>
    <x v="6"/>
    <s v="No"/>
  </r>
  <r>
    <d v="2024-10-03T03:40:25"/>
    <x v="2"/>
    <x v="83"/>
    <x v="2"/>
    <x v="1"/>
    <x v="7"/>
    <x v="17"/>
    <s v="E792"/>
    <x v="20"/>
    <n v="2.73"/>
    <x v="0"/>
    <s v="No"/>
  </r>
  <r>
    <d v="2024-10-03T03:40:56"/>
    <x v="2"/>
    <x v="135"/>
    <x v="2"/>
    <x v="2"/>
    <x v="0"/>
    <x v="2"/>
    <s v="E333"/>
    <x v="20"/>
    <n v="6.63"/>
    <x v="0"/>
    <s v="Yes"/>
  </r>
  <r>
    <d v="2024-10-03T04:04:02"/>
    <x v="3"/>
    <x v="98"/>
    <x v="0"/>
    <x v="1"/>
    <x v="5"/>
    <x v="13"/>
    <s v="E801"/>
    <x v="43"/>
    <n v="1.1100000000000001"/>
    <x v="0"/>
    <s v="Yes"/>
  </r>
  <r>
    <d v="2024-10-03T04:13:05"/>
    <x v="1"/>
    <x v="1"/>
    <x v="1"/>
    <x v="1"/>
    <x v="5"/>
    <x v="13"/>
    <s v="E276"/>
    <x v="45"/>
    <n v="1.28"/>
    <x v="0"/>
    <s v="No"/>
  </r>
  <r>
    <d v="2024-10-03T04:17:47"/>
    <x v="2"/>
    <x v="143"/>
    <x v="0"/>
    <x v="1"/>
    <x v="7"/>
    <x v="17"/>
    <s v="E381"/>
    <x v="36"/>
    <n v="7.01"/>
    <x v="0"/>
    <s v="Yes"/>
  </r>
  <r>
    <d v="2024-10-03T04:34:50"/>
    <x v="3"/>
    <x v="161"/>
    <x v="0"/>
    <x v="1"/>
    <x v="5"/>
    <x v="8"/>
    <s v="E730"/>
    <x v="11"/>
    <n v="10.92"/>
    <x v="0"/>
    <s v="Yes"/>
  </r>
  <r>
    <d v="2024-10-03T04:54:33"/>
    <x v="4"/>
    <x v="70"/>
    <x v="2"/>
    <x v="1"/>
    <x v="0"/>
    <x v="0"/>
    <s v="E512"/>
    <x v="25"/>
    <n v="0.43"/>
    <x v="0"/>
    <s v="No"/>
  </r>
  <r>
    <d v="2024-10-03T05:09:50"/>
    <x v="3"/>
    <x v="116"/>
    <x v="2"/>
    <x v="1"/>
    <x v="6"/>
    <x v="9"/>
    <s v="E716"/>
    <x v="4"/>
    <n v="10.220000000000001"/>
    <x v="2"/>
    <s v="No"/>
  </r>
  <r>
    <d v="2024-10-03T05:12:25"/>
    <x v="5"/>
    <x v="57"/>
    <x v="1"/>
    <x v="1"/>
    <x v="7"/>
    <x v="14"/>
    <s v="E954"/>
    <x v="10"/>
    <n v="23.87"/>
    <x v="7"/>
    <s v="Yes"/>
  </r>
  <r>
    <d v="2024-10-03T05:14:06"/>
    <x v="1"/>
    <x v="118"/>
    <x v="1"/>
    <x v="0"/>
    <x v="3"/>
    <x v="11"/>
    <s v="E638"/>
    <x v="37"/>
    <n v="3.98"/>
    <x v="0"/>
    <s v="No"/>
  </r>
  <r>
    <d v="2024-10-03T07:15:21"/>
    <x v="1"/>
    <x v="87"/>
    <x v="2"/>
    <x v="1"/>
    <x v="4"/>
    <x v="10"/>
    <s v="E213"/>
    <x v="45"/>
    <n v="3.62"/>
    <x v="3"/>
    <s v="Yes"/>
  </r>
  <r>
    <d v="2024-10-03T07:16:42"/>
    <x v="0"/>
    <x v="115"/>
    <x v="1"/>
    <x v="1"/>
    <x v="0"/>
    <x v="2"/>
    <s v="E958"/>
    <x v="3"/>
    <n v="14.02"/>
    <x v="1"/>
    <s v="Yes"/>
  </r>
  <r>
    <d v="2024-10-03T07:52:20"/>
    <x v="4"/>
    <x v="53"/>
    <x v="1"/>
    <x v="0"/>
    <x v="6"/>
    <x v="12"/>
    <s v="E188"/>
    <x v="33"/>
    <n v="6.2"/>
    <x v="4"/>
    <s v="Yes"/>
  </r>
  <r>
    <d v="2024-10-03T08:28:33"/>
    <x v="3"/>
    <x v="139"/>
    <x v="0"/>
    <x v="0"/>
    <x v="0"/>
    <x v="0"/>
    <s v="E738"/>
    <x v="43"/>
    <n v="10.9"/>
    <x v="0"/>
    <s v="No"/>
  </r>
  <r>
    <d v="2024-10-03T08:40:14"/>
    <x v="5"/>
    <x v="141"/>
    <x v="1"/>
    <x v="1"/>
    <x v="0"/>
    <x v="2"/>
    <s v="E450"/>
    <x v="12"/>
    <n v="3.31"/>
    <x v="1"/>
    <s v="No"/>
  </r>
  <r>
    <d v="2024-10-03T09:42:27"/>
    <x v="2"/>
    <x v="74"/>
    <x v="2"/>
    <x v="1"/>
    <x v="1"/>
    <x v="4"/>
    <s v="E139"/>
    <x v="22"/>
    <n v="6.34"/>
    <x v="0"/>
    <s v="Yes"/>
  </r>
  <r>
    <d v="2024-10-03T10:42:23"/>
    <x v="5"/>
    <x v="105"/>
    <x v="0"/>
    <x v="0"/>
    <x v="7"/>
    <x v="17"/>
    <s v="E159"/>
    <x v="16"/>
    <n v="2.5499999999999998"/>
    <x v="0"/>
    <s v="No"/>
  </r>
  <r>
    <d v="2024-10-03T10:53:06"/>
    <x v="2"/>
    <x v="30"/>
    <x v="1"/>
    <x v="0"/>
    <x v="6"/>
    <x v="12"/>
    <s v="E228"/>
    <x v="2"/>
    <n v="0.51"/>
    <x v="4"/>
    <s v="Yes"/>
  </r>
  <r>
    <d v="2024-10-03T11:35:34"/>
    <x v="3"/>
    <x v="12"/>
    <x v="0"/>
    <x v="0"/>
    <x v="3"/>
    <x v="11"/>
    <s v="E351"/>
    <x v="25"/>
    <n v="14.56"/>
    <x v="0"/>
    <s v="Yes"/>
  </r>
  <r>
    <d v="2024-10-03T12:01:04"/>
    <x v="2"/>
    <x v="174"/>
    <x v="1"/>
    <x v="0"/>
    <x v="6"/>
    <x v="12"/>
    <s v="E277"/>
    <x v="14"/>
    <n v="3.11"/>
    <x v="4"/>
    <s v="No"/>
  </r>
  <r>
    <d v="2024-10-03T12:21:28"/>
    <x v="2"/>
    <x v="7"/>
    <x v="0"/>
    <x v="1"/>
    <x v="1"/>
    <x v="1"/>
    <s v="E257"/>
    <x v="21"/>
    <n v="0.15"/>
    <x v="0"/>
    <s v="No"/>
  </r>
  <r>
    <d v="2024-10-03T13:33:33"/>
    <x v="0"/>
    <x v="124"/>
    <x v="1"/>
    <x v="1"/>
    <x v="6"/>
    <x v="12"/>
    <s v="E960"/>
    <x v="3"/>
    <n v="11.08"/>
    <x v="4"/>
    <s v="Yes"/>
  </r>
  <r>
    <d v="2024-10-03T14:26:01"/>
    <x v="3"/>
    <x v="106"/>
    <x v="1"/>
    <x v="1"/>
    <x v="3"/>
    <x v="5"/>
    <s v="E114"/>
    <x v="44"/>
    <n v="17.28"/>
    <x v="5"/>
    <s v="No"/>
  </r>
  <r>
    <d v="2024-10-03T14:54:51"/>
    <x v="5"/>
    <x v="128"/>
    <x v="2"/>
    <x v="1"/>
    <x v="7"/>
    <x v="16"/>
    <s v="E974"/>
    <x v="42"/>
    <n v="13.18"/>
    <x v="0"/>
    <s v="No"/>
  </r>
  <r>
    <d v="2024-10-03T14:57:27"/>
    <x v="3"/>
    <x v="17"/>
    <x v="2"/>
    <x v="2"/>
    <x v="2"/>
    <x v="15"/>
    <s v="E672"/>
    <x v="16"/>
    <n v="13.91"/>
    <x v="0"/>
    <s v="Yes"/>
  </r>
  <r>
    <d v="2024-10-03T15:10:38"/>
    <x v="5"/>
    <x v="167"/>
    <x v="0"/>
    <x v="0"/>
    <x v="5"/>
    <x v="8"/>
    <s v="E237"/>
    <x v="12"/>
    <n v="0.14000000000000001"/>
    <x v="0"/>
    <s v="No"/>
  </r>
  <r>
    <d v="2024-10-03T15:34:11"/>
    <x v="1"/>
    <x v="156"/>
    <x v="0"/>
    <x v="2"/>
    <x v="4"/>
    <x v="10"/>
    <s v="E850"/>
    <x v="37"/>
    <n v="0.16"/>
    <x v="0"/>
    <s v="Yes"/>
  </r>
  <r>
    <d v="2024-10-03T15:44:10"/>
    <x v="4"/>
    <x v="164"/>
    <x v="2"/>
    <x v="1"/>
    <x v="1"/>
    <x v="1"/>
    <s v="E927"/>
    <x v="6"/>
    <n v="4.2300000000000004"/>
    <x v="0"/>
    <s v="No"/>
  </r>
  <r>
    <d v="2024-10-03T15:55:58"/>
    <x v="0"/>
    <x v="40"/>
    <x v="0"/>
    <x v="1"/>
    <x v="3"/>
    <x v="5"/>
    <s v="E501"/>
    <x v="5"/>
    <n v="10.16"/>
    <x v="5"/>
    <s v="No"/>
  </r>
  <r>
    <d v="2024-10-03T16:40:26"/>
    <x v="0"/>
    <x v="107"/>
    <x v="0"/>
    <x v="1"/>
    <x v="0"/>
    <x v="0"/>
    <s v="E956"/>
    <x v="0"/>
    <n v="10.69"/>
    <x v="0"/>
    <s v="Yes"/>
  </r>
  <r>
    <d v="2024-10-03T16:42:33"/>
    <x v="0"/>
    <x v="67"/>
    <x v="2"/>
    <x v="1"/>
    <x v="6"/>
    <x v="9"/>
    <s v="E209"/>
    <x v="40"/>
    <n v="0.3"/>
    <x v="2"/>
    <s v="No"/>
  </r>
  <r>
    <d v="2024-10-03T16:51:40"/>
    <x v="4"/>
    <x v="22"/>
    <x v="1"/>
    <x v="1"/>
    <x v="2"/>
    <x v="15"/>
    <s v="E318"/>
    <x v="6"/>
    <n v="11.45"/>
    <x v="0"/>
    <s v="Yes"/>
  </r>
  <r>
    <d v="2024-10-03T17:12:14"/>
    <x v="1"/>
    <x v="87"/>
    <x v="2"/>
    <x v="0"/>
    <x v="4"/>
    <x v="6"/>
    <s v="E679"/>
    <x v="1"/>
    <n v="1.79"/>
    <x v="6"/>
    <s v="No"/>
  </r>
  <r>
    <d v="2024-10-03T17:15:12"/>
    <x v="1"/>
    <x v="32"/>
    <x v="1"/>
    <x v="0"/>
    <x v="5"/>
    <x v="8"/>
    <s v="E814"/>
    <x v="17"/>
    <n v="3.5"/>
    <x v="0"/>
    <s v="Yes"/>
  </r>
  <r>
    <d v="2024-10-03T17:20:46"/>
    <x v="4"/>
    <x v="50"/>
    <x v="2"/>
    <x v="0"/>
    <x v="7"/>
    <x v="14"/>
    <s v="E353"/>
    <x v="0"/>
    <n v="0.74"/>
    <x v="7"/>
    <s v="No"/>
  </r>
  <r>
    <d v="2024-10-03T17:41:53"/>
    <x v="2"/>
    <x v="63"/>
    <x v="2"/>
    <x v="0"/>
    <x v="1"/>
    <x v="1"/>
    <s v="E122"/>
    <x v="26"/>
    <n v="4.8499999999999996"/>
    <x v="0"/>
    <s v="No"/>
  </r>
  <r>
    <d v="2024-10-03T17:46:04"/>
    <x v="2"/>
    <x v="143"/>
    <x v="2"/>
    <x v="0"/>
    <x v="1"/>
    <x v="4"/>
    <s v="E891"/>
    <x v="9"/>
    <n v="6.28"/>
    <x v="0"/>
    <s v="Yes"/>
  </r>
  <r>
    <d v="2024-10-03T17:52:08"/>
    <x v="3"/>
    <x v="72"/>
    <x v="0"/>
    <x v="1"/>
    <x v="1"/>
    <x v="4"/>
    <s v="E870"/>
    <x v="4"/>
    <n v="18.739999999999998"/>
    <x v="0"/>
    <s v="No"/>
  </r>
  <r>
    <d v="2024-10-03T18:05:41"/>
    <x v="1"/>
    <x v="153"/>
    <x v="2"/>
    <x v="1"/>
    <x v="7"/>
    <x v="17"/>
    <s v="E714"/>
    <x v="37"/>
    <n v="4.6900000000000004"/>
    <x v="0"/>
    <s v="No"/>
  </r>
  <r>
    <d v="2024-10-03T18:12:48"/>
    <x v="3"/>
    <x v="73"/>
    <x v="1"/>
    <x v="2"/>
    <x v="6"/>
    <x v="12"/>
    <s v="E705"/>
    <x v="9"/>
    <n v="19"/>
    <x v="0"/>
    <s v="Yes"/>
  </r>
  <r>
    <d v="2024-10-03T19:06:24"/>
    <x v="1"/>
    <x v="24"/>
    <x v="1"/>
    <x v="1"/>
    <x v="6"/>
    <x v="12"/>
    <s v="E875"/>
    <x v="6"/>
    <n v="10.63"/>
    <x v="4"/>
    <s v="No"/>
  </r>
  <r>
    <d v="2024-10-03T19:06:56"/>
    <x v="4"/>
    <x v="93"/>
    <x v="1"/>
    <x v="1"/>
    <x v="4"/>
    <x v="10"/>
    <s v="E951"/>
    <x v="34"/>
    <n v="21.86"/>
    <x v="3"/>
    <s v="Yes"/>
  </r>
  <r>
    <d v="2024-10-03T19:30:02"/>
    <x v="3"/>
    <x v="139"/>
    <x v="1"/>
    <x v="0"/>
    <x v="0"/>
    <x v="0"/>
    <s v="E834"/>
    <x v="14"/>
    <n v="3.66"/>
    <x v="0"/>
    <s v="No"/>
  </r>
  <r>
    <d v="2024-10-03T19:32:55"/>
    <x v="5"/>
    <x v="14"/>
    <x v="1"/>
    <x v="2"/>
    <x v="1"/>
    <x v="4"/>
    <s v="E560"/>
    <x v="10"/>
    <n v="4.07"/>
    <x v="0"/>
    <s v="Yes"/>
  </r>
  <r>
    <d v="2024-10-03T20:19:09"/>
    <x v="1"/>
    <x v="24"/>
    <x v="0"/>
    <x v="1"/>
    <x v="4"/>
    <x v="10"/>
    <s v="E300"/>
    <x v="17"/>
    <n v="4.9000000000000004"/>
    <x v="3"/>
    <s v="Yes"/>
  </r>
  <r>
    <d v="2024-10-03T20:20:37"/>
    <x v="4"/>
    <x v="164"/>
    <x v="1"/>
    <x v="2"/>
    <x v="2"/>
    <x v="15"/>
    <s v="E775"/>
    <x v="35"/>
    <n v="1.37"/>
    <x v="0"/>
    <s v="Yes"/>
  </r>
  <r>
    <d v="2024-10-03T20:44:35"/>
    <x v="5"/>
    <x v="90"/>
    <x v="2"/>
    <x v="1"/>
    <x v="2"/>
    <x v="15"/>
    <s v="E148"/>
    <x v="32"/>
    <n v="1.6"/>
    <x v="0"/>
    <s v="No"/>
  </r>
  <r>
    <d v="2024-10-03T20:58:52"/>
    <x v="0"/>
    <x v="8"/>
    <x v="2"/>
    <x v="1"/>
    <x v="4"/>
    <x v="6"/>
    <s v="E271"/>
    <x v="5"/>
    <n v="7.18"/>
    <x v="6"/>
    <s v="Yes"/>
  </r>
  <r>
    <d v="2024-10-03T21:13:10"/>
    <x v="3"/>
    <x v="160"/>
    <x v="2"/>
    <x v="0"/>
    <x v="2"/>
    <x v="15"/>
    <s v="E441"/>
    <x v="9"/>
    <n v="4.92"/>
    <x v="0"/>
    <s v="No"/>
  </r>
  <r>
    <d v="2024-10-03T21:44:20"/>
    <x v="5"/>
    <x v="57"/>
    <x v="2"/>
    <x v="1"/>
    <x v="3"/>
    <x v="11"/>
    <s v="E230"/>
    <x v="24"/>
    <n v="16.77"/>
    <x v="0"/>
    <s v="No"/>
  </r>
  <r>
    <d v="2024-10-03T21:55:58"/>
    <x v="2"/>
    <x v="173"/>
    <x v="2"/>
    <x v="1"/>
    <x v="3"/>
    <x v="11"/>
    <s v="E797"/>
    <x v="21"/>
    <n v="23.36"/>
    <x v="0"/>
    <s v="No"/>
  </r>
  <r>
    <d v="2024-10-03T22:11:27"/>
    <x v="1"/>
    <x v="48"/>
    <x v="2"/>
    <x v="1"/>
    <x v="7"/>
    <x v="14"/>
    <s v="E469"/>
    <x v="1"/>
    <n v="40.49"/>
    <x v="7"/>
    <s v="Yes"/>
  </r>
  <r>
    <d v="2024-10-03T23:03:05"/>
    <x v="4"/>
    <x v="163"/>
    <x v="2"/>
    <x v="0"/>
    <x v="1"/>
    <x v="4"/>
    <s v="E546"/>
    <x v="0"/>
    <n v="7.66"/>
    <x v="0"/>
    <s v="No"/>
  </r>
  <r>
    <d v="2024-10-03T23:09:13"/>
    <x v="5"/>
    <x v="152"/>
    <x v="0"/>
    <x v="0"/>
    <x v="1"/>
    <x v="4"/>
    <s v="E488"/>
    <x v="46"/>
    <n v="12.9"/>
    <x v="0"/>
    <s v="Yes"/>
  </r>
  <r>
    <d v="2024-10-03T23:12:53"/>
    <x v="4"/>
    <x v="164"/>
    <x v="0"/>
    <x v="0"/>
    <x v="7"/>
    <x v="14"/>
    <s v="E198"/>
    <x v="25"/>
    <n v="0.01"/>
    <x v="7"/>
    <s v="No"/>
  </r>
  <r>
    <d v="2024-10-03T23:15:45"/>
    <x v="4"/>
    <x v="27"/>
    <x v="2"/>
    <x v="1"/>
    <x v="2"/>
    <x v="3"/>
    <s v="E258"/>
    <x v="23"/>
    <n v="26.15"/>
    <x v="0"/>
    <s v="No"/>
  </r>
  <r>
    <d v="2024-10-03T23:32:14"/>
    <x v="5"/>
    <x v="128"/>
    <x v="2"/>
    <x v="1"/>
    <x v="0"/>
    <x v="2"/>
    <s v="E216"/>
    <x v="12"/>
    <n v="8.8000000000000007"/>
    <x v="1"/>
    <s v="Yes"/>
  </r>
  <r>
    <d v="2024-10-03T23:34:29"/>
    <x v="3"/>
    <x v="72"/>
    <x v="0"/>
    <x v="1"/>
    <x v="4"/>
    <x v="6"/>
    <s v="E289"/>
    <x v="44"/>
    <n v="20.149999999999999"/>
    <x v="6"/>
    <s v="Yes"/>
  </r>
  <r>
    <d v="2024-10-03T23:35:04"/>
    <x v="0"/>
    <x v="37"/>
    <x v="0"/>
    <x v="0"/>
    <x v="0"/>
    <x v="0"/>
    <s v="E487"/>
    <x v="5"/>
    <n v="9.52"/>
    <x v="0"/>
    <s v="Yes"/>
  </r>
  <r>
    <d v="2024-10-03T23:46:50"/>
    <x v="0"/>
    <x v="115"/>
    <x v="1"/>
    <x v="0"/>
    <x v="7"/>
    <x v="16"/>
    <s v="E338"/>
    <x v="19"/>
    <n v="7.13"/>
    <x v="0"/>
    <s v="Yes"/>
  </r>
  <r>
    <d v="2024-10-03T23:51:24"/>
    <x v="2"/>
    <x v="79"/>
    <x v="1"/>
    <x v="0"/>
    <x v="5"/>
    <x v="8"/>
    <s v="E568"/>
    <x v="7"/>
    <n v="7.23"/>
    <x v="0"/>
    <s v="Yes"/>
  </r>
  <r>
    <d v="2024-10-04T00:05:27"/>
    <x v="4"/>
    <x v="84"/>
    <x v="1"/>
    <x v="2"/>
    <x v="7"/>
    <x v="16"/>
    <s v="E811"/>
    <x v="33"/>
    <n v="1.31"/>
    <x v="0"/>
    <s v="Yes"/>
  </r>
  <r>
    <d v="2024-10-04T00:51:02"/>
    <x v="1"/>
    <x v="112"/>
    <x v="1"/>
    <x v="1"/>
    <x v="5"/>
    <x v="8"/>
    <s v="E383"/>
    <x v="45"/>
    <n v="4.6399999999999997"/>
    <x v="0"/>
    <s v="Yes"/>
  </r>
  <r>
    <d v="2024-10-04T01:27:54"/>
    <x v="5"/>
    <x v="157"/>
    <x v="1"/>
    <x v="1"/>
    <x v="1"/>
    <x v="4"/>
    <s v="E997"/>
    <x v="31"/>
    <n v="51.81"/>
    <x v="0"/>
    <s v="Yes"/>
  </r>
  <r>
    <d v="2024-10-04T01:53:42"/>
    <x v="5"/>
    <x v="141"/>
    <x v="1"/>
    <x v="2"/>
    <x v="0"/>
    <x v="2"/>
    <s v="E979"/>
    <x v="12"/>
    <n v="1.97"/>
    <x v="0"/>
    <s v="No"/>
  </r>
  <r>
    <d v="2024-10-04T01:55:12"/>
    <x v="5"/>
    <x v="90"/>
    <x v="0"/>
    <x v="1"/>
    <x v="7"/>
    <x v="16"/>
    <s v="E493"/>
    <x v="42"/>
    <n v="11.34"/>
    <x v="0"/>
    <s v="Yes"/>
  </r>
  <r>
    <d v="2024-10-04T02:49:35"/>
    <x v="4"/>
    <x v="101"/>
    <x v="1"/>
    <x v="1"/>
    <x v="3"/>
    <x v="5"/>
    <s v="E435"/>
    <x v="15"/>
    <n v="6.8"/>
    <x v="5"/>
    <s v="Yes"/>
  </r>
  <r>
    <d v="2024-10-04T03:32:09"/>
    <x v="0"/>
    <x v="37"/>
    <x v="1"/>
    <x v="0"/>
    <x v="1"/>
    <x v="4"/>
    <s v="E131"/>
    <x v="40"/>
    <n v="5.76"/>
    <x v="0"/>
    <s v="No"/>
  </r>
  <r>
    <d v="2024-10-04T04:08:03"/>
    <x v="2"/>
    <x v="83"/>
    <x v="2"/>
    <x v="2"/>
    <x v="2"/>
    <x v="15"/>
    <s v="E414"/>
    <x v="2"/>
    <n v="5.46"/>
    <x v="0"/>
    <s v="Yes"/>
  </r>
  <r>
    <d v="2024-10-04T04:16:50"/>
    <x v="2"/>
    <x v="29"/>
    <x v="1"/>
    <x v="0"/>
    <x v="5"/>
    <x v="7"/>
    <s v="E428"/>
    <x v="14"/>
    <n v="5.78"/>
    <x v="0"/>
    <s v="No"/>
  </r>
  <r>
    <d v="2024-10-04T04:21:08"/>
    <x v="4"/>
    <x v="101"/>
    <x v="0"/>
    <x v="1"/>
    <x v="6"/>
    <x v="12"/>
    <s v="E736"/>
    <x v="6"/>
    <n v="1.63"/>
    <x v="4"/>
    <s v="Yes"/>
  </r>
  <r>
    <d v="2024-10-04T04:39:15"/>
    <x v="0"/>
    <x v="168"/>
    <x v="0"/>
    <x v="0"/>
    <x v="4"/>
    <x v="6"/>
    <s v="E998"/>
    <x v="19"/>
    <n v="13.73"/>
    <x v="6"/>
    <s v="No"/>
  </r>
  <r>
    <d v="2024-10-04T04:42:42"/>
    <x v="0"/>
    <x v="149"/>
    <x v="2"/>
    <x v="1"/>
    <x v="1"/>
    <x v="4"/>
    <s v="E336"/>
    <x v="27"/>
    <n v="42.78"/>
    <x v="0"/>
    <s v="No"/>
  </r>
  <r>
    <d v="2024-10-04T04:43:20"/>
    <x v="2"/>
    <x v="166"/>
    <x v="2"/>
    <x v="0"/>
    <x v="4"/>
    <x v="6"/>
    <s v="E155"/>
    <x v="36"/>
    <n v="3.19"/>
    <x v="6"/>
    <s v="Yes"/>
  </r>
  <r>
    <d v="2024-10-04T05:07:53"/>
    <x v="5"/>
    <x v="65"/>
    <x v="1"/>
    <x v="1"/>
    <x v="1"/>
    <x v="4"/>
    <s v="E721"/>
    <x v="46"/>
    <n v="7.01"/>
    <x v="0"/>
    <s v="No"/>
  </r>
  <r>
    <d v="2024-10-04T05:53:42"/>
    <x v="4"/>
    <x v="18"/>
    <x v="0"/>
    <x v="0"/>
    <x v="5"/>
    <x v="13"/>
    <s v="E627"/>
    <x v="17"/>
    <n v="1.89"/>
    <x v="0"/>
    <s v="Yes"/>
  </r>
  <r>
    <d v="2024-10-04T06:02:12"/>
    <x v="5"/>
    <x v="170"/>
    <x v="0"/>
    <x v="1"/>
    <x v="1"/>
    <x v="1"/>
    <s v="E520"/>
    <x v="18"/>
    <n v="35.78"/>
    <x v="0"/>
    <s v="Yes"/>
  </r>
  <r>
    <d v="2024-10-04T06:10:42"/>
    <x v="2"/>
    <x v="99"/>
    <x v="0"/>
    <x v="1"/>
    <x v="5"/>
    <x v="7"/>
    <s v="E851"/>
    <x v="36"/>
    <n v="10.38"/>
    <x v="0"/>
    <s v="Yes"/>
  </r>
  <r>
    <d v="2024-10-04T06:16:02"/>
    <x v="1"/>
    <x v="20"/>
    <x v="0"/>
    <x v="1"/>
    <x v="6"/>
    <x v="12"/>
    <s v="E257"/>
    <x v="0"/>
    <n v="6.49"/>
    <x v="4"/>
    <s v="No"/>
  </r>
  <r>
    <d v="2024-10-04T06:18:55"/>
    <x v="5"/>
    <x v="42"/>
    <x v="0"/>
    <x v="1"/>
    <x v="4"/>
    <x v="10"/>
    <s v="E517"/>
    <x v="18"/>
    <n v="17.170000000000002"/>
    <x v="3"/>
    <s v="No"/>
  </r>
  <r>
    <d v="2024-10-04T07:06:03"/>
    <x v="1"/>
    <x v="86"/>
    <x v="2"/>
    <x v="0"/>
    <x v="3"/>
    <x v="11"/>
    <s v="E212"/>
    <x v="6"/>
    <n v="9.27"/>
    <x v="0"/>
    <s v="No"/>
  </r>
  <r>
    <d v="2024-10-04T07:18:35"/>
    <x v="4"/>
    <x v="39"/>
    <x v="2"/>
    <x v="1"/>
    <x v="4"/>
    <x v="10"/>
    <s v="E403"/>
    <x v="17"/>
    <n v="12.57"/>
    <x v="3"/>
    <s v="No"/>
  </r>
  <r>
    <d v="2024-10-04T07:39:46"/>
    <x v="0"/>
    <x v="15"/>
    <x v="2"/>
    <x v="1"/>
    <x v="3"/>
    <x v="11"/>
    <s v="E229"/>
    <x v="13"/>
    <n v="0.25"/>
    <x v="0"/>
    <s v="No"/>
  </r>
  <r>
    <d v="2024-10-04T08:26:04"/>
    <x v="4"/>
    <x v="103"/>
    <x v="0"/>
    <x v="1"/>
    <x v="7"/>
    <x v="16"/>
    <s v="E333"/>
    <x v="6"/>
    <n v="1.25"/>
    <x v="0"/>
    <s v="Yes"/>
  </r>
  <r>
    <d v="2024-10-04T08:34:20"/>
    <x v="5"/>
    <x v="45"/>
    <x v="1"/>
    <x v="1"/>
    <x v="4"/>
    <x v="6"/>
    <s v="E380"/>
    <x v="16"/>
    <n v="6.5"/>
    <x v="6"/>
    <s v="Yes"/>
  </r>
  <r>
    <d v="2024-10-04T08:42:34"/>
    <x v="3"/>
    <x v="116"/>
    <x v="2"/>
    <x v="1"/>
    <x v="1"/>
    <x v="4"/>
    <s v="E163"/>
    <x v="12"/>
    <n v="37.83"/>
    <x v="0"/>
    <s v="No"/>
  </r>
  <r>
    <d v="2024-10-04T08:42:56"/>
    <x v="0"/>
    <x v="36"/>
    <x v="2"/>
    <x v="0"/>
    <x v="7"/>
    <x v="14"/>
    <s v="E896"/>
    <x v="39"/>
    <n v="9.99"/>
    <x v="7"/>
    <s v="No"/>
  </r>
  <r>
    <d v="2024-10-04T09:29:00"/>
    <x v="4"/>
    <x v="54"/>
    <x v="2"/>
    <x v="0"/>
    <x v="4"/>
    <x v="10"/>
    <s v="E698"/>
    <x v="15"/>
    <n v="2.63"/>
    <x v="3"/>
    <s v="No"/>
  </r>
  <r>
    <d v="2024-10-04T10:26:41"/>
    <x v="3"/>
    <x v="110"/>
    <x v="0"/>
    <x v="1"/>
    <x v="5"/>
    <x v="8"/>
    <s v="E889"/>
    <x v="43"/>
    <n v="15.3"/>
    <x v="0"/>
    <s v="Yes"/>
  </r>
  <r>
    <d v="2024-10-04T10:33:20"/>
    <x v="2"/>
    <x v="46"/>
    <x v="2"/>
    <x v="0"/>
    <x v="7"/>
    <x v="14"/>
    <s v="E696"/>
    <x v="9"/>
    <n v="5.28"/>
    <x v="7"/>
    <s v="No"/>
  </r>
  <r>
    <d v="2024-10-04T11:08:29"/>
    <x v="3"/>
    <x v="21"/>
    <x v="1"/>
    <x v="1"/>
    <x v="7"/>
    <x v="14"/>
    <s v="E785"/>
    <x v="11"/>
    <n v="7.32"/>
    <x v="7"/>
    <s v="Yes"/>
  </r>
  <r>
    <d v="2024-10-04T11:35:07"/>
    <x v="5"/>
    <x v="33"/>
    <x v="0"/>
    <x v="2"/>
    <x v="3"/>
    <x v="11"/>
    <s v="E359"/>
    <x v="38"/>
    <n v="3.09"/>
    <x v="0"/>
    <s v="No"/>
  </r>
  <r>
    <d v="2024-10-04T11:42:16"/>
    <x v="3"/>
    <x v="125"/>
    <x v="0"/>
    <x v="0"/>
    <x v="6"/>
    <x v="12"/>
    <s v="E491"/>
    <x v="16"/>
    <n v="16.28"/>
    <x v="4"/>
    <s v="No"/>
  </r>
  <r>
    <d v="2024-10-04T13:53:39"/>
    <x v="1"/>
    <x v="11"/>
    <x v="0"/>
    <x v="1"/>
    <x v="2"/>
    <x v="3"/>
    <s v="E797"/>
    <x v="28"/>
    <n v="22.74"/>
    <x v="0"/>
    <s v="No"/>
  </r>
  <r>
    <d v="2024-10-04T14:34:54"/>
    <x v="4"/>
    <x v="92"/>
    <x v="2"/>
    <x v="1"/>
    <x v="1"/>
    <x v="4"/>
    <s v="E927"/>
    <x v="41"/>
    <n v="13.66"/>
    <x v="0"/>
    <s v="Yes"/>
  </r>
  <r>
    <d v="2024-10-04T15:04:45"/>
    <x v="4"/>
    <x v="119"/>
    <x v="1"/>
    <x v="1"/>
    <x v="6"/>
    <x v="12"/>
    <s v="E394"/>
    <x v="6"/>
    <n v="16.690000000000001"/>
    <x v="4"/>
    <s v="No"/>
  </r>
  <r>
    <d v="2024-10-04T15:42:40"/>
    <x v="2"/>
    <x v="97"/>
    <x v="2"/>
    <x v="0"/>
    <x v="5"/>
    <x v="13"/>
    <s v="E839"/>
    <x v="20"/>
    <n v="0.53"/>
    <x v="0"/>
    <s v="Yes"/>
  </r>
  <r>
    <d v="2024-10-04T16:12:41"/>
    <x v="1"/>
    <x v="24"/>
    <x v="1"/>
    <x v="1"/>
    <x v="5"/>
    <x v="13"/>
    <s v="E659"/>
    <x v="45"/>
    <n v="16.649999999999999"/>
    <x v="0"/>
    <s v="Yes"/>
  </r>
  <r>
    <d v="2024-10-04T16:24:41"/>
    <x v="5"/>
    <x v="141"/>
    <x v="1"/>
    <x v="0"/>
    <x v="2"/>
    <x v="15"/>
    <s v="E412"/>
    <x v="12"/>
    <n v="9.44"/>
    <x v="0"/>
    <s v="Yes"/>
  </r>
  <r>
    <d v="2024-10-04T16:28:26"/>
    <x v="2"/>
    <x v="166"/>
    <x v="2"/>
    <x v="0"/>
    <x v="0"/>
    <x v="0"/>
    <s v="E674"/>
    <x v="14"/>
    <n v="4.33"/>
    <x v="0"/>
    <s v="Yes"/>
  </r>
  <r>
    <d v="2024-10-04T16:30:17"/>
    <x v="1"/>
    <x v="117"/>
    <x v="1"/>
    <x v="0"/>
    <x v="2"/>
    <x v="15"/>
    <s v="E855"/>
    <x v="6"/>
    <n v="3.82"/>
    <x v="0"/>
    <s v="No"/>
  </r>
  <r>
    <d v="2024-10-04T18:00:07"/>
    <x v="2"/>
    <x v="49"/>
    <x v="1"/>
    <x v="1"/>
    <x v="0"/>
    <x v="0"/>
    <s v="E569"/>
    <x v="9"/>
    <n v="41.28"/>
    <x v="0"/>
    <s v="No"/>
  </r>
  <r>
    <d v="2024-10-04T18:19:58"/>
    <x v="5"/>
    <x v="152"/>
    <x v="0"/>
    <x v="1"/>
    <x v="2"/>
    <x v="3"/>
    <s v="E728"/>
    <x v="42"/>
    <n v="4.99"/>
    <x v="0"/>
    <s v="Yes"/>
  </r>
  <r>
    <d v="2024-10-04T18:25:52"/>
    <x v="5"/>
    <x v="154"/>
    <x v="0"/>
    <x v="0"/>
    <x v="1"/>
    <x v="1"/>
    <s v="E939"/>
    <x v="42"/>
    <n v="4.45"/>
    <x v="0"/>
    <s v="No"/>
  </r>
  <r>
    <d v="2024-10-04T19:04:20"/>
    <x v="3"/>
    <x v="161"/>
    <x v="0"/>
    <x v="1"/>
    <x v="3"/>
    <x v="11"/>
    <s v="E323"/>
    <x v="16"/>
    <n v="18.82"/>
    <x v="0"/>
    <s v="Yes"/>
  </r>
  <r>
    <d v="2024-10-04T19:58:55"/>
    <x v="3"/>
    <x v="140"/>
    <x v="2"/>
    <x v="1"/>
    <x v="6"/>
    <x v="9"/>
    <s v="E276"/>
    <x v="14"/>
    <n v="15.35"/>
    <x v="2"/>
    <s v="No"/>
  </r>
  <r>
    <d v="2024-10-04T20:04:03"/>
    <x v="5"/>
    <x v="42"/>
    <x v="0"/>
    <x v="0"/>
    <x v="4"/>
    <x v="6"/>
    <s v="E299"/>
    <x v="38"/>
    <n v="65.11"/>
    <x v="6"/>
    <s v="Yes"/>
  </r>
  <r>
    <d v="2024-10-04T20:13:56"/>
    <x v="0"/>
    <x v="80"/>
    <x v="0"/>
    <x v="1"/>
    <x v="6"/>
    <x v="12"/>
    <s v="E698"/>
    <x v="5"/>
    <n v="31.52"/>
    <x v="4"/>
    <s v="No"/>
  </r>
  <r>
    <d v="2024-10-04T20:51:16"/>
    <x v="5"/>
    <x v="95"/>
    <x v="0"/>
    <x v="0"/>
    <x v="0"/>
    <x v="0"/>
    <s v="E179"/>
    <x v="18"/>
    <n v="3.17"/>
    <x v="0"/>
    <s v="No"/>
  </r>
  <r>
    <d v="2024-10-04T20:58:41"/>
    <x v="2"/>
    <x v="174"/>
    <x v="2"/>
    <x v="0"/>
    <x v="7"/>
    <x v="17"/>
    <s v="E847"/>
    <x v="26"/>
    <n v="7.47"/>
    <x v="0"/>
    <s v="Yes"/>
  </r>
  <r>
    <d v="2024-10-04T21:03:09"/>
    <x v="0"/>
    <x v="124"/>
    <x v="0"/>
    <x v="0"/>
    <x v="4"/>
    <x v="6"/>
    <s v="E684"/>
    <x v="0"/>
    <n v="17.239999999999998"/>
    <x v="6"/>
    <s v="Yes"/>
  </r>
  <r>
    <d v="2024-10-04T21:10:01"/>
    <x v="3"/>
    <x v="21"/>
    <x v="2"/>
    <x v="2"/>
    <x v="3"/>
    <x v="5"/>
    <s v="E830"/>
    <x v="43"/>
    <n v="20.61"/>
    <x v="0"/>
    <s v="Yes"/>
  </r>
  <r>
    <d v="2024-10-04T21:27:05"/>
    <x v="5"/>
    <x v="33"/>
    <x v="1"/>
    <x v="0"/>
    <x v="3"/>
    <x v="11"/>
    <s v="E397"/>
    <x v="31"/>
    <n v="9.23"/>
    <x v="0"/>
    <s v="No"/>
  </r>
  <r>
    <d v="2024-10-04T21:54:57"/>
    <x v="3"/>
    <x v="160"/>
    <x v="0"/>
    <x v="2"/>
    <x v="7"/>
    <x v="17"/>
    <s v="E849"/>
    <x v="9"/>
    <n v="0.61"/>
    <x v="0"/>
    <s v="No"/>
  </r>
  <r>
    <d v="2024-10-04T22:11:01"/>
    <x v="5"/>
    <x v="105"/>
    <x v="0"/>
    <x v="1"/>
    <x v="7"/>
    <x v="16"/>
    <s v="E151"/>
    <x v="16"/>
    <n v="8.4600000000000009"/>
    <x v="0"/>
    <s v="Yes"/>
  </r>
  <r>
    <d v="2024-10-04T22:48:47"/>
    <x v="3"/>
    <x v="140"/>
    <x v="2"/>
    <x v="1"/>
    <x v="0"/>
    <x v="0"/>
    <s v="E446"/>
    <x v="14"/>
    <n v="1.4"/>
    <x v="0"/>
    <s v="Yes"/>
  </r>
  <r>
    <d v="2024-10-04T23:27:11"/>
    <x v="3"/>
    <x v="12"/>
    <x v="0"/>
    <x v="0"/>
    <x v="1"/>
    <x v="4"/>
    <s v="E393"/>
    <x v="25"/>
    <n v="1.2"/>
    <x v="0"/>
    <s v="Yes"/>
  </r>
  <r>
    <d v="2024-10-04T23:40:46"/>
    <x v="1"/>
    <x v="41"/>
    <x v="2"/>
    <x v="0"/>
    <x v="6"/>
    <x v="12"/>
    <s v="E902"/>
    <x v="0"/>
    <n v="1.41"/>
    <x v="4"/>
    <s v="No"/>
  </r>
  <r>
    <d v="2024-10-04T23:49:18"/>
    <x v="3"/>
    <x v="165"/>
    <x v="0"/>
    <x v="0"/>
    <x v="2"/>
    <x v="15"/>
    <s v="E870"/>
    <x v="12"/>
    <n v="14.29"/>
    <x v="0"/>
    <s v="Yes"/>
  </r>
  <r>
    <d v="2024-10-04T23:52:22"/>
    <x v="3"/>
    <x v="160"/>
    <x v="2"/>
    <x v="0"/>
    <x v="3"/>
    <x v="5"/>
    <s v="E134"/>
    <x v="30"/>
    <n v="11.6"/>
    <x v="5"/>
    <s v="Yes"/>
  </r>
  <r>
    <d v="2024-10-05T00:38:50"/>
    <x v="3"/>
    <x v="125"/>
    <x v="0"/>
    <x v="1"/>
    <x v="5"/>
    <x v="7"/>
    <s v="E631"/>
    <x v="4"/>
    <n v="2.0699999999999998"/>
    <x v="0"/>
    <s v="Yes"/>
  </r>
  <r>
    <d v="2024-10-05T00:46:21"/>
    <x v="2"/>
    <x v="122"/>
    <x v="0"/>
    <x v="0"/>
    <x v="4"/>
    <x v="10"/>
    <s v="E652"/>
    <x v="20"/>
    <n v="23.01"/>
    <x v="3"/>
    <s v="No"/>
  </r>
  <r>
    <d v="2024-10-05T00:54:04"/>
    <x v="4"/>
    <x v="6"/>
    <x v="2"/>
    <x v="2"/>
    <x v="5"/>
    <x v="7"/>
    <s v="E839"/>
    <x v="23"/>
    <n v="53.7"/>
    <x v="0"/>
    <s v="Yes"/>
  </r>
  <r>
    <d v="2024-10-05T00:54:37"/>
    <x v="1"/>
    <x v="60"/>
    <x v="0"/>
    <x v="1"/>
    <x v="7"/>
    <x v="16"/>
    <s v="E500"/>
    <x v="17"/>
    <n v="0.42"/>
    <x v="0"/>
    <s v="Yes"/>
  </r>
  <r>
    <d v="2024-10-05T01:14:26"/>
    <x v="2"/>
    <x v="29"/>
    <x v="0"/>
    <x v="1"/>
    <x v="5"/>
    <x v="13"/>
    <s v="E355"/>
    <x v="18"/>
    <n v="4.38"/>
    <x v="0"/>
    <s v="No"/>
  </r>
  <r>
    <d v="2024-10-05T01:22:18"/>
    <x v="1"/>
    <x v="112"/>
    <x v="1"/>
    <x v="1"/>
    <x v="6"/>
    <x v="9"/>
    <s v="E921"/>
    <x v="7"/>
    <n v="11.52"/>
    <x v="2"/>
    <s v="No"/>
  </r>
  <r>
    <d v="2024-10-05T01:31:41"/>
    <x v="3"/>
    <x v="160"/>
    <x v="0"/>
    <x v="2"/>
    <x v="2"/>
    <x v="15"/>
    <s v="E351"/>
    <x v="16"/>
    <n v="10.56"/>
    <x v="0"/>
    <s v="Yes"/>
  </r>
  <r>
    <d v="2024-10-05T01:32:39"/>
    <x v="5"/>
    <x v="138"/>
    <x v="1"/>
    <x v="0"/>
    <x v="6"/>
    <x v="12"/>
    <s v="E969"/>
    <x v="12"/>
    <n v="13.14"/>
    <x v="4"/>
    <s v="Yes"/>
  </r>
  <r>
    <d v="2024-10-05T02:13:34"/>
    <x v="1"/>
    <x v="24"/>
    <x v="1"/>
    <x v="0"/>
    <x v="0"/>
    <x v="2"/>
    <s v="E544"/>
    <x v="10"/>
    <n v="5.15"/>
    <x v="1"/>
    <s v="Yes"/>
  </r>
  <r>
    <d v="2024-10-05T04:03:33"/>
    <x v="3"/>
    <x v="121"/>
    <x v="0"/>
    <x v="2"/>
    <x v="3"/>
    <x v="5"/>
    <s v="E327"/>
    <x v="44"/>
    <n v="5.92"/>
    <x v="0"/>
    <s v="Yes"/>
  </r>
  <r>
    <d v="2024-10-05T04:08:01"/>
    <x v="3"/>
    <x v="178"/>
    <x v="0"/>
    <x v="1"/>
    <x v="4"/>
    <x v="6"/>
    <s v="E239"/>
    <x v="11"/>
    <n v="7.4"/>
    <x v="6"/>
    <s v="Yes"/>
  </r>
  <r>
    <d v="2024-10-05T04:18:41"/>
    <x v="5"/>
    <x v="77"/>
    <x v="2"/>
    <x v="0"/>
    <x v="1"/>
    <x v="1"/>
    <s v="E915"/>
    <x v="16"/>
    <n v="23.92"/>
    <x v="0"/>
    <s v="No"/>
  </r>
  <r>
    <d v="2024-10-05T04:50:03"/>
    <x v="4"/>
    <x v="132"/>
    <x v="1"/>
    <x v="0"/>
    <x v="7"/>
    <x v="17"/>
    <s v="E438"/>
    <x v="25"/>
    <n v="1.27"/>
    <x v="0"/>
    <s v="No"/>
  </r>
  <r>
    <d v="2024-10-05T05:04:42"/>
    <x v="4"/>
    <x v="103"/>
    <x v="2"/>
    <x v="0"/>
    <x v="2"/>
    <x v="3"/>
    <s v="E966"/>
    <x v="25"/>
    <n v="8.2899999999999991"/>
    <x v="0"/>
    <s v="Yes"/>
  </r>
  <r>
    <d v="2024-10-05T05:21:39"/>
    <x v="3"/>
    <x v="125"/>
    <x v="0"/>
    <x v="0"/>
    <x v="7"/>
    <x v="14"/>
    <s v="E939"/>
    <x v="25"/>
    <n v="3.23"/>
    <x v="7"/>
    <s v="No"/>
  </r>
  <r>
    <d v="2024-10-05T05:22:51"/>
    <x v="0"/>
    <x v="120"/>
    <x v="0"/>
    <x v="1"/>
    <x v="1"/>
    <x v="4"/>
    <s v="E585"/>
    <x v="5"/>
    <n v="17.29"/>
    <x v="0"/>
    <s v="Yes"/>
  </r>
  <r>
    <d v="2024-10-05T05:24:59"/>
    <x v="3"/>
    <x v="140"/>
    <x v="0"/>
    <x v="0"/>
    <x v="2"/>
    <x v="3"/>
    <s v="E922"/>
    <x v="4"/>
    <n v="1.49"/>
    <x v="0"/>
    <s v="Yes"/>
  </r>
  <r>
    <d v="2024-10-05T05:59:23"/>
    <x v="5"/>
    <x v="105"/>
    <x v="2"/>
    <x v="1"/>
    <x v="1"/>
    <x v="1"/>
    <s v="E565"/>
    <x v="32"/>
    <n v="4.32"/>
    <x v="0"/>
    <s v="Yes"/>
  </r>
  <r>
    <d v="2024-10-05T06:11:40"/>
    <x v="5"/>
    <x v="154"/>
    <x v="1"/>
    <x v="1"/>
    <x v="0"/>
    <x v="0"/>
    <s v="E232"/>
    <x v="42"/>
    <n v="0.46"/>
    <x v="0"/>
    <s v="No"/>
  </r>
  <r>
    <d v="2024-10-05T06:12:58"/>
    <x v="2"/>
    <x v="174"/>
    <x v="2"/>
    <x v="0"/>
    <x v="7"/>
    <x v="16"/>
    <s v="E272"/>
    <x v="26"/>
    <n v="13.73"/>
    <x v="0"/>
    <s v="No"/>
  </r>
  <r>
    <d v="2024-10-05T06:19:31"/>
    <x v="1"/>
    <x v="156"/>
    <x v="1"/>
    <x v="0"/>
    <x v="0"/>
    <x v="0"/>
    <s v="E638"/>
    <x v="45"/>
    <n v="2.35"/>
    <x v="0"/>
    <s v="No"/>
  </r>
  <r>
    <d v="2024-10-05T06:26:22"/>
    <x v="0"/>
    <x v="78"/>
    <x v="1"/>
    <x v="1"/>
    <x v="6"/>
    <x v="12"/>
    <s v="E204"/>
    <x v="40"/>
    <n v="1.3"/>
    <x v="4"/>
    <s v="No"/>
  </r>
  <r>
    <d v="2024-10-05T06:54:49"/>
    <x v="4"/>
    <x v="62"/>
    <x v="0"/>
    <x v="0"/>
    <x v="6"/>
    <x v="12"/>
    <s v="E242"/>
    <x v="33"/>
    <n v="0.5"/>
    <x v="4"/>
    <s v="Yes"/>
  </r>
  <r>
    <d v="2024-10-05T07:35:17"/>
    <x v="3"/>
    <x v="165"/>
    <x v="1"/>
    <x v="0"/>
    <x v="7"/>
    <x v="16"/>
    <s v="E110"/>
    <x v="43"/>
    <n v="2.65"/>
    <x v="0"/>
    <s v="No"/>
  </r>
  <r>
    <d v="2024-10-05T07:48:32"/>
    <x v="2"/>
    <x v="174"/>
    <x v="0"/>
    <x v="1"/>
    <x v="5"/>
    <x v="7"/>
    <s v="E362"/>
    <x v="7"/>
    <n v="12.22"/>
    <x v="0"/>
    <s v="Yes"/>
  </r>
  <r>
    <d v="2024-10-05T08:00:11"/>
    <x v="3"/>
    <x v="108"/>
    <x v="2"/>
    <x v="2"/>
    <x v="3"/>
    <x v="11"/>
    <s v="E990"/>
    <x v="4"/>
    <n v="14.93"/>
    <x v="0"/>
    <s v="No"/>
  </r>
  <r>
    <d v="2024-10-05T08:32:11"/>
    <x v="3"/>
    <x v="98"/>
    <x v="2"/>
    <x v="1"/>
    <x v="1"/>
    <x v="4"/>
    <s v="E917"/>
    <x v="16"/>
    <n v="12.58"/>
    <x v="0"/>
    <s v="No"/>
  </r>
  <r>
    <d v="2024-10-05T09:00:41"/>
    <x v="4"/>
    <x v="119"/>
    <x v="2"/>
    <x v="0"/>
    <x v="6"/>
    <x v="9"/>
    <s v="E978"/>
    <x v="25"/>
    <n v="22.51"/>
    <x v="2"/>
    <s v="No"/>
  </r>
  <r>
    <d v="2024-10-05T09:21:41"/>
    <x v="1"/>
    <x v="146"/>
    <x v="2"/>
    <x v="2"/>
    <x v="3"/>
    <x v="11"/>
    <s v="E442"/>
    <x v="28"/>
    <n v="9.52"/>
    <x v="0"/>
    <s v="Yes"/>
  </r>
  <r>
    <d v="2024-10-05T09:47:17"/>
    <x v="1"/>
    <x v="87"/>
    <x v="1"/>
    <x v="1"/>
    <x v="4"/>
    <x v="6"/>
    <s v="E533"/>
    <x v="0"/>
    <n v="6.59"/>
    <x v="6"/>
    <s v="Yes"/>
  </r>
  <r>
    <d v="2024-10-05T09:54:26"/>
    <x v="4"/>
    <x v="31"/>
    <x v="0"/>
    <x v="1"/>
    <x v="0"/>
    <x v="2"/>
    <s v="E449"/>
    <x v="25"/>
    <n v="18.97"/>
    <x v="1"/>
    <s v="Yes"/>
  </r>
  <r>
    <d v="2024-10-05T10:19:26"/>
    <x v="3"/>
    <x v="34"/>
    <x v="2"/>
    <x v="1"/>
    <x v="0"/>
    <x v="2"/>
    <s v="E628"/>
    <x v="9"/>
    <n v="4.38"/>
    <x v="1"/>
    <s v="No"/>
  </r>
  <r>
    <d v="2024-10-05T10:35:44"/>
    <x v="1"/>
    <x v="86"/>
    <x v="0"/>
    <x v="1"/>
    <x v="7"/>
    <x v="14"/>
    <s v="E960"/>
    <x v="37"/>
    <n v="10.119999999999999"/>
    <x v="7"/>
    <s v="No"/>
  </r>
  <r>
    <d v="2024-10-05T11:15:47"/>
    <x v="5"/>
    <x v="89"/>
    <x v="1"/>
    <x v="0"/>
    <x v="5"/>
    <x v="7"/>
    <s v="E356"/>
    <x v="38"/>
    <n v="4.37"/>
    <x v="0"/>
    <s v="No"/>
  </r>
  <r>
    <d v="2024-10-05T12:29:48"/>
    <x v="5"/>
    <x v="35"/>
    <x v="1"/>
    <x v="0"/>
    <x v="7"/>
    <x v="14"/>
    <s v="E704"/>
    <x v="10"/>
    <n v="6.55"/>
    <x v="7"/>
    <s v="No"/>
  </r>
  <r>
    <d v="2024-10-05T12:35:02"/>
    <x v="1"/>
    <x v="66"/>
    <x v="0"/>
    <x v="1"/>
    <x v="0"/>
    <x v="2"/>
    <s v="E248"/>
    <x v="45"/>
    <n v="20.22"/>
    <x v="1"/>
    <s v="Yes"/>
  </r>
  <r>
    <d v="2024-10-05T14:20:45"/>
    <x v="2"/>
    <x v="63"/>
    <x v="1"/>
    <x v="1"/>
    <x v="5"/>
    <x v="8"/>
    <s v="E172"/>
    <x v="36"/>
    <n v="4.7"/>
    <x v="0"/>
    <s v="Yes"/>
  </r>
  <r>
    <d v="2024-10-05T14:22:59"/>
    <x v="0"/>
    <x v="78"/>
    <x v="1"/>
    <x v="1"/>
    <x v="1"/>
    <x v="1"/>
    <s v="E425"/>
    <x v="27"/>
    <n v="33.82"/>
    <x v="0"/>
    <s v="No"/>
  </r>
  <r>
    <d v="2024-10-05T14:36:47"/>
    <x v="5"/>
    <x v="167"/>
    <x v="2"/>
    <x v="0"/>
    <x v="7"/>
    <x v="14"/>
    <s v="E667"/>
    <x v="32"/>
    <n v="40.35"/>
    <x v="7"/>
    <s v="No"/>
  </r>
  <r>
    <d v="2024-10-05T14:43:15"/>
    <x v="2"/>
    <x v="30"/>
    <x v="1"/>
    <x v="2"/>
    <x v="0"/>
    <x v="0"/>
    <s v="E755"/>
    <x v="26"/>
    <n v="11.83"/>
    <x v="0"/>
    <s v="Yes"/>
  </r>
  <r>
    <d v="2024-10-05T14:54:40"/>
    <x v="3"/>
    <x v="139"/>
    <x v="2"/>
    <x v="0"/>
    <x v="7"/>
    <x v="16"/>
    <s v="E306"/>
    <x v="11"/>
    <n v="2.2999999999999998"/>
    <x v="0"/>
    <s v="Yes"/>
  </r>
  <r>
    <d v="2024-10-05T15:06:27"/>
    <x v="0"/>
    <x v="145"/>
    <x v="2"/>
    <x v="0"/>
    <x v="1"/>
    <x v="4"/>
    <s v="E520"/>
    <x v="8"/>
    <n v="0.72"/>
    <x v="0"/>
    <s v="No"/>
  </r>
  <r>
    <d v="2024-10-05T15:12:01"/>
    <x v="3"/>
    <x v="140"/>
    <x v="2"/>
    <x v="1"/>
    <x v="4"/>
    <x v="10"/>
    <s v="E430"/>
    <x v="11"/>
    <n v="11.24"/>
    <x v="3"/>
    <s v="Yes"/>
  </r>
  <r>
    <d v="2024-10-05T15:55:36"/>
    <x v="3"/>
    <x v="116"/>
    <x v="1"/>
    <x v="1"/>
    <x v="5"/>
    <x v="13"/>
    <s v="E301"/>
    <x v="16"/>
    <n v="1.25"/>
    <x v="0"/>
    <s v="Yes"/>
  </r>
  <r>
    <d v="2024-10-05T16:06:38"/>
    <x v="1"/>
    <x v="153"/>
    <x v="0"/>
    <x v="1"/>
    <x v="7"/>
    <x v="17"/>
    <s v="E979"/>
    <x v="45"/>
    <n v="1.71"/>
    <x v="0"/>
    <s v="Yes"/>
  </r>
  <r>
    <d v="2024-10-05T16:12:09"/>
    <x v="0"/>
    <x v="111"/>
    <x v="2"/>
    <x v="1"/>
    <x v="4"/>
    <x v="6"/>
    <s v="E219"/>
    <x v="29"/>
    <n v="24.4"/>
    <x v="6"/>
    <s v="Yes"/>
  </r>
  <r>
    <d v="2024-10-05T16:50:21"/>
    <x v="5"/>
    <x v="57"/>
    <x v="0"/>
    <x v="0"/>
    <x v="0"/>
    <x v="0"/>
    <s v="E147"/>
    <x v="16"/>
    <n v="4.7"/>
    <x v="0"/>
    <s v="Yes"/>
  </r>
  <r>
    <d v="2024-10-05T17:02:41"/>
    <x v="5"/>
    <x v="130"/>
    <x v="0"/>
    <x v="1"/>
    <x v="7"/>
    <x v="16"/>
    <s v="E947"/>
    <x v="31"/>
    <n v="5.28"/>
    <x v="0"/>
    <s v="No"/>
  </r>
  <r>
    <d v="2024-10-05T17:37:17"/>
    <x v="0"/>
    <x v="145"/>
    <x v="2"/>
    <x v="1"/>
    <x v="4"/>
    <x v="6"/>
    <s v="E725"/>
    <x v="5"/>
    <n v="2.54"/>
    <x v="6"/>
    <s v="No"/>
  </r>
  <r>
    <d v="2024-10-05T17:39:31"/>
    <x v="2"/>
    <x v="47"/>
    <x v="2"/>
    <x v="0"/>
    <x v="2"/>
    <x v="3"/>
    <s v="E485"/>
    <x v="2"/>
    <n v="14.93"/>
    <x v="0"/>
    <s v="No"/>
  </r>
  <r>
    <d v="2024-10-05T18:24:51"/>
    <x v="0"/>
    <x v="124"/>
    <x v="1"/>
    <x v="1"/>
    <x v="2"/>
    <x v="15"/>
    <s v="E550"/>
    <x v="8"/>
    <n v="12.11"/>
    <x v="0"/>
    <s v="No"/>
  </r>
  <r>
    <d v="2024-10-05T18:30:16"/>
    <x v="3"/>
    <x v="16"/>
    <x v="1"/>
    <x v="1"/>
    <x v="6"/>
    <x v="12"/>
    <s v="E834"/>
    <x v="12"/>
    <n v="1.21"/>
    <x v="4"/>
    <s v="No"/>
  </r>
  <r>
    <d v="2024-10-05T18:40:02"/>
    <x v="4"/>
    <x v="91"/>
    <x v="0"/>
    <x v="1"/>
    <x v="6"/>
    <x v="9"/>
    <s v="E143"/>
    <x v="0"/>
    <n v="4.63"/>
    <x v="2"/>
    <s v="No"/>
  </r>
  <r>
    <d v="2024-10-05T18:58:13"/>
    <x v="5"/>
    <x v="94"/>
    <x v="2"/>
    <x v="0"/>
    <x v="2"/>
    <x v="15"/>
    <s v="E500"/>
    <x v="38"/>
    <n v="9.9600000000000009"/>
    <x v="0"/>
    <s v="Yes"/>
  </r>
  <r>
    <d v="2024-10-05T19:31:03"/>
    <x v="0"/>
    <x v="96"/>
    <x v="1"/>
    <x v="1"/>
    <x v="5"/>
    <x v="13"/>
    <s v="E293"/>
    <x v="8"/>
    <n v="3.45"/>
    <x v="0"/>
    <s v="Yes"/>
  </r>
  <r>
    <d v="2024-10-05T19:43:35"/>
    <x v="5"/>
    <x v="167"/>
    <x v="2"/>
    <x v="0"/>
    <x v="4"/>
    <x v="6"/>
    <s v="E474"/>
    <x v="31"/>
    <n v="15.88"/>
    <x v="6"/>
    <s v="No"/>
  </r>
  <r>
    <d v="2024-10-05T20:47:59"/>
    <x v="2"/>
    <x v="166"/>
    <x v="2"/>
    <x v="1"/>
    <x v="3"/>
    <x v="5"/>
    <s v="E106"/>
    <x v="18"/>
    <n v="11.03"/>
    <x v="5"/>
    <s v="No"/>
  </r>
  <r>
    <d v="2024-10-05T20:58:57"/>
    <x v="3"/>
    <x v="116"/>
    <x v="1"/>
    <x v="1"/>
    <x v="2"/>
    <x v="15"/>
    <s v="E439"/>
    <x v="9"/>
    <n v="10.64"/>
    <x v="0"/>
    <s v="Yes"/>
  </r>
  <r>
    <d v="2024-10-05T21:39:37"/>
    <x v="2"/>
    <x v="122"/>
    <x v="0"/>
    <x v="1"/>
    <x v="0"/>
    <x v="2"/>
    <s v="E157"/>
    <x v="2"/>
    <n v="7.79"/>
    <x v="1"/>
    <s v="Yes"/>
  </r>
  <r>
    <d v="2024-10-05T22:20:16"/>
    <x v="1"/>
    <x v="66"/>
    <x v="2"/>
    <x v="1"/>
    <x v="6"/>
    <x v="12"/>
    <s v="E365"/>
    <x v="10"/>
    <n v="15.57"/>
    <x v="4"/>
    <s v="No"/>
  </r>
  <r>
    <d v="2024-10-05T22:31:09"/>
    <x v="1"/>
    <x v="114"/>
    <x v="1"/>
    <x v="1"/>
    <x v="6"/>
    <x v="9"/>
    <s v="E677"/>
    <x v="6"/>
    <n v="3.92"/>
    <x v="2"/>
    <s v="Yes"/>
  </r>
  <r>
    <d v="2024-10-05T22:36:19"/>
    <x v="4"/>
    <x v="62"/>
    <x v="1"/>
    <x v="1"/>
    <x v="4"/>
    <x v="10"/>
    <s v="E524"/>
    <x v="35"/>
    <n v="1.07"/>
    <x v="3"/>
    <s v="No"/>
  </r>
  <r>
    <d v="2024-10-05T23:44:49"/>
    <x v="0"/>
    <x v="81"/>
    <x v="1"/>
    <x v="1"/>
    <x v="0"/>
    <x v="0"/>
    <s v="E100"/>
    <x v="19"/>
    <n v="31.58"/>
    <x v="0"/>
    <s v="No"/>
  </r>
  <r>
    <d v="2024-10-05T23:52:58"/>
    <x v="5"/>
    <x v="65"/>
    <x v="1"/>
    <x v="0"/>
    <x v="5"/>
    <x v="8"/>
    <s v="E350"/>
    <x v="24"/>
    <n v="0.81"/>
    <x v="0"/>
    <s v="Yes"/>
  </r>
  <r>
    <d v="2024-10-05T23:58:52"/>
    <x v="2"/>
    <x v="30"/>
    <x v="2"/>
    <x v="1"/>
    <x v="3"/>
    <x v="11"/>
    <s v="E913"/>
    <x v="36"/>
    <n v="0.33"/>
    <x v="0"/>
    <s v="Yes"/>
  </r>
  <r>
    <d v="2024-10-06T00:51:11"/>
    <x v="3"/>
    <x v="110"/>
    <x v="1"/>
    <x v="1"/>
    <x v="6"/>
    <x v="9"/>
    <s v="E141"/>
    <x v="4"/>
    <n v="19.43"/>
    <x v="2"/>
    <s v="Yes"/>
  </r>
  <r>
    <d v="2024-10-06T01:07:41"/>
    <x v="1"/>
    <x v="176"/>
    <x v="2"/>
    <x v="0"/>
    <x v="5"/>
    <x v="8"/>
    <s v="E913"/>
    <x v="10"/>
    <n v="12.46"/>
    <x v="0"/>
    <s v="No"/>
  </r>
  <r>
    <d v="2024-10-06T01:14:46"/>
    <x v="2"/>
    <x v="158"/>
    <x v="2"/>
    <x v="2"/>
    <x v="7"/>
    <x v="14"/>
    <s v="E809"/>
    <x v="9"/>
    <n v="1.04"/>
    <x v="0"/>
    <s v="Yes"/>
  </r>
  <r>
    <d v="2024-10-06T01:16:30"/>
    <x v="0"/>
    <x v="124"/>
    <x v="0"/>
    <x v="0"/>
    <x v="3"/>
    <x v="5"/>
    <s v="E581"/>
    <x v="5"/>
    <n v="2.92"/>
    <x v="5"/>
    <s v="No"/>
  </r>
  <r>
    <d v="2024-10-06T01:22:11"/>
    <x v="4"/>
    <x v="53"/>
    <x v="0"/>
    <x v="0"/>
    <x v="4"/>
    <x v="6"/>
    <s v="E908"/>
    <x v="23"/>
    <n v="20.21"/>
    <x v="6"/>
    <s v="No"/>
  </r>
  <r>
    <d v="2024-10-06T01:41:56"/>
    <x v="4"/>
    <x v="54"/>
    <x v="0"/>
    <x v="2"/>
    <x v="4"/>
    <x v="6"/>
    <s v="E923"/>
    <x v="35"/>
    <n v="3.34"/>
    <x v="0"/>
    <s v="Yes"/>
  </r>
  <r>
    <d v="2024-10-06T02:07:33"/>
    <x v="5"/>
    <x v="94"/>
    <x v="2"/>
    <x v="0"/>
    <x v="0"/>
    <x v="2"/>
    <s v="E357"/>
    <x v="32"/>
    <n v="38.53"/>
    <x v="1"/>
    <s v="Yes"/>
  </r>
  <r>
    <d v="2024-10-06T02:26:20"/>
    <x v="0"/>
    <x v="8"/>
    <x v="1"/>
    <x v="2"/>
    <x v="2"/>
    <x v="3"/>
    <s v="E635"/>
    <x v="19"/>
    <n v="10.65"/>
    <x v="0"/>
    <s v="Yes"/>
  </r>
  <r>
    <d v="2024-10-06T03:01:05"/>
    <x v="2"/>
    <x v="136"/>
    <x v="0"/>
    <x v="1"/>
    <x v="5"/>
    <x v="13"/>
    <s v="E619"/>
    <x v="7"/>
    <n v="12.58"/>
    <x v="0"/>
    <s v="Yes"/>
  </r>
  <r>
    <d v="2024-10-06T03:09:41"/>
    <x v="4"/>
    <x v="18"/>
    <x v="1"/>
    <x v="1"/>
    <x v="7"/>
    <x v="14"/>
    <s v="E951"/>
    <x v="17"/>
    <n v="4.12"/>
    <x v="7"/>
    <s v="No"/>
  </r>
  <r>
    <d v="2024-10-06T03:20:04"/>
    <x v="3"/>
    <x v="73"/>
    <x v="2"/>
    <x v="0"/>
    <x v="0"/>
    <x v="0"/>
    <s v="E385"/>
    <x v="16"/>
    <n v="10.87"/>
    <x v="0"/>
    <s v="Yes"/>
  </r>
  <r>
    <d v="2024-10-06T03:51:41"/>
    <x v="5"/>
    <x v="65"/>
    <x v="2"/>
    <x v="0"/>
    <x v="6"/>
    <x v="12"/>
    <s v="E184"/>
    <x v="31"/>
    <n v="36.51"/>
    <x v="4"/>
    <s v="Yes"/>
  </r>
  <r>
    <d v="2024-10-06T03:54:45"/>
    <x v="1"/>
    <x v="41"/>
    <x v="2"/>
    <x v="0"/>
    <x v="6"/>
    <x v="12"/>
    <s v="E848"/>
    <x v="1"/>
    <n v="22.57"/>
    <x v="4"/>
    <s v="Yes"/>
  </r>
  <r>
    <d v="2024-10-06T06:30:35"/>
    <x v="3"/>
    <x v="73"/>
    <x v="1"/>
    <x v="2"/>
    <x v="0"/>
    <x v="2"/>
    <s v="E168"/>
    <x v="30"/>
    <n v="26.79"/>
    <x v="0"/>
    <s v="Yes"/>
  </r>
  <r>
    <d v="2024-10-06T07:06:10"/>
    <x v="5"/>
    <x v="68"/>
    <x v="0"/>
    <x v="1"/>
    <x v="5"/>
    <x v="8"/>
    <s v="E494"/>
    <x v="16"/>
    <n v="0.61"/>
    <x v="0"/>
    <s v="No"/>
  </r>
  <r>
    <d v="2024-10-06T07:14:29"/>
    <x v="4"/>
    <x v="59"/>
    <x v="0"/>
    <x v="1"/>
    <x v="7"/>
    <x v="14"/>
    <s v="E430"/>
    <x v="17"/>
    <n v="8.33"/>
    <x v="7"/>
    <s v="Yes"/>
  </r>
  <r>
    <d v="2024-10-06T07:20:32"/>
    <x v="3"/>
    <x v="140"/>
    <x v="2"/>
    <x v="0"/>
    <x v="5"/>
    <x v="7"/>
    <s v="E197"/>
    <x v="14"/>
    <n v="18.02"/>
    <x v="0"/>
    <s v="Yes"/>
  </r>
  <r>
    <d v="2024-10-06T07:33:10"/>
    <x v="2"/>
    <x v="158"/>
    <x v="2"/>
    <x v="1"/>
    <x v="4"/>
    <x v="6"/>
    <s v="E931"/>
    <x v="20"/>
    <n v="16.8"/>
    <x v="6"/>
    <s v="Yes"/>
  </r>
  <r>
    <d v="2024-10-06T07:38:14"/>
    <x v="3"/>
    <x v="165"/>
    <x v="1"/>
    <x v="2"/>
    <x v="7"/>
    <x v="16"/>
    <s v="E274"/>
    <x v="16"/>
    <n v="65.22"/>
    <x v="0"/>
    <s v="Yes"/>
  </r>
  <r>
    <d v="2024-10-06T08:25:57"/>
    <x v="2"/>
    <x v="26"/>
    <x v="0"/>
    <x v="0"/>
    <x v="3"/>
    <x v="5"/>
    <s v="E245"/>
    <x v="18"/>
    <n v="20.7"/>
    <x v="5"/>
    <s v="No"/>
  </r>
  <r>
    <d v="2024-10-06T09:23:10"/>
    <x v="3"/>
    <x v="73"/>
    <x v="2"/>
    <x v="1"/>
    <x v="4"/>
    <x v="10"/>
    <s v="E730"/>
    <x v="25"/>
    <n v="39.299999999999997"/>
    <x v="3"/>
    <s v="Yes"/>
  </r>
  <r>
    <d v="2024-10-06T09:29:28"/>
    <x v="0"/>
    <x v="124"/>
    <x v="0"/>
    <x v="2"/>
    <x v="7"/>
    <x v="16"/>
    <s v="E102"/>
    <x v="0"/>
    <n v="2.98"/>
    <x v="0"/>
    <s v="No"/>
  </r>
  <r>
    <d v="2024-10-06T09:39:03"/>
    <x v="1"/>
    <x v="60"/>
    <x v="2"/>
    <x v="2"/>
    <x v="6"/>
    <x v="12"/>
    <s v="E554"/>
    <x v="17"/>
    <n v="1.31"/>
    <x v="0"/>
    <s v="No"/>
  </r>
  <r>
    <d v="2024-10-06T09:49:39"/>
    <x v="3"/>
    <x v="140"/>
    <x v="2"/>
    <x v="0"/>
    <x v="0"/>
    <x v="2"/>
    <s v="E140"/>
    <x v="12"/>
    <n v="24.34"/>
    <x v="1"/>
    <s v="Yes"/>
  </r>
  <r>
    <d v="2024-10-06T09:54:20"/>
    <x v="1"/>
    <x v="66"/>
    <x v="0"/>
    <x v="1"/>
    <x v="6"/>
    <x v="12"/>
    <s v="E491"/>
    <x v="1"/>
    <n v="36.71"/>
    <x v="4"/>
    <s v="No"/>
  </r>
  <r>
    <d v="2024-10-06T10:12:02"/>
    <x v="1"/>
    <x v="11"/>
    <x v="0"/>
    <x v="2"/>
    <x v="0"/>
    <x v="2"/>
    <s v="E215"/>
    <x v="6"/>
    <n v="7.35"/>
    <x v="0"/>
    <s v="No"/>
  </r>
  <r>
    <d v="2024-10-06T10:30:24"/>
    <x v="4"/>
    <x v="39"/>
    <x v="2"/>
    <x v="1"/>
    <x v="3"/>
    <x v="11"/>
    <s v="E491"/>
    <x v="34"/>
    <n v="4.74"/>
    <x v="0"/>
    <s v="No"/>
  </r>
  <r>
    <d v="2024-10-06T11:14:58"/>
    <x v="2"/>
    <x v="74"/>
    <x v="0"/>
    <x v="1"/>
    <x v="1"/>
    <x v="4"/>
    <s v="E255"/>
    <x v="9"/>
    <n v="3.67"/>
    <x v="0"/>
    <s v="No"/>
  </r>
  <r>
    <d v="2024-10-06T11:17:39"/>
    <x v="2"/>
    <x v="143"/>
    <x v="2"/>
    <x v="1"/>
    <x v="3"/>
    <x v="5"/>
    <s v="E171"/>
    <x v="26"/>
    <n v="0.74"/>
    <x v="5"/>
    <s v="Yes"/>
  </r>
  <r>
    <d v="2024-10-06T11:33:33"/>
    <x v="4"/>
    <x v="50"/>
    <x v="2"/>
    <x v="1"/>
    <x v="0"/>
    <x v="0"/>
    <s v="E251"/>
    <x v="6"/>
    <n v="4.6900000000000004"/>
    <x v="0"/>
    <s v="No"/>
  </r>
  <r>
    <d v="2024-10-06T11:53:02"/>
    <x v="1"/>
    <x v="117"/>
    <x v="1"/>
    <x v="1"/>
    <x v="1"/>
    <x v="1"/>
    <s v="E702"/>
    <x v="6"/>
    <n v="11.94"/>
    <x v="0"/>
    <s v="Yes"/>
  </r>
  <r>
    <d v="2024-10-06T12:14:12"/>
    <x v="0"/>
    <x v="37"/>
    <x v="0"/>
    <x v="0"/>
    <x v="1"/>
    <x v="1"/>
    <s v="E359"/>
    <x v="5"/>
    <n v="1.1200000000000001"/>
    <x v="0"/>
    <s v="No"/>
  </r>
  <r>
    <d v="2024-10-06T12:43:49"/>
    <x v="0"/>
    <x v="36"/>
    <x v="0"/>
    <x v="1"/>
    <x v="3"/>
    <x v="11"/>
    <s v="E828"/>
    <x v="8"/>
    <n v="3.43"/>
    <x v="0"/>
    <s v="No"/>
  </r>
  <r>
    <d v="2024-10-06T12:44:28"/>
    <x v="5"/>
    <x v="68"/>
    <x v="0"/>
    <x v="2"/>
    <x v="4"/>
    <x v="6"/>
    <s v="E440"/>
    <x v="46"/>
    <n v="35.94"/>
    <x v="0"/>
    <s v="Yes"/>
  </r>
  <r>
    <d v="2024-10-06T13:12:12"/>
    <x v="1"/>
    <x v="176"/>
    <x v="2"/>
    <x v="1"/>
    <x v="2"/>
    <x v="3"/>
    <s v="E760"/>
    <x v="6"/>
    <n v="5.1100000000000003"/>
    <x v="0"/>
    <s v="Yes"/>
  </r>
  <r>
    <d v="2024-10-06T13:16:46"/>
    <x v="2"/>
    <x v="127"/>
    <x v="2"/>
    <x v="2"/>
    <x v="2"/>
    <x v="3"/>
    <s v="E365"/>
    <x v="18"/>
    <n v="18.86"/>
    <x v="0"/>
    <s v="No"/>
  </r>
  <r>
    <d v="2024-10-06T13:28:12"/>
    <x v="4"/>
    <x v="85"/>
    <x v="2"/>
    <x v="1"/>
    <x v="1"/>
    <x v="1"/>
    <s v="E732"/>
    <x v="15"/>
    <n v="3.28"/>
    <x v="0"/>
    <s v="Yes"/>
  </r>
  <r>
    <d v="2024-10-06T13:44:04"/>
    <x v="3"/>
    <x v="106"/>
    <x v="1"/>
    <x v="0"/>
    <x v="6"/>
    <x v="9"/>
    <s v="E289"/>
    <x v="16"/>
    <n v="2.39"/>
    <x v="2"/>
    <s v="Yes"/>
  </r>
  <r>
    <d v="2024-10-06T14:16:58"/>
    <x v="5"/>
    <x v="138"/>
    <x v="0"/>
    <x v="1"/>
    <x v="7"/>
    <x v="17"/>
    <s v="E268"/>
    <x v="18"/>
    <n v="28.53"/>
    <x v="0"/>
    <s v="No"/>
  </r>
  <r>
    <d v="2024-10-06T14:19:27"/>
    <x v="0"/>
    <x v="124"/>
    <x v="0"/>
    <x v="1"/>
    <x v="4"/>
    <x v="6"/>
    <s v="E655"/>
    <x v="39"/>
    <n v="21.88"/>
    <x v="6"/>
    <s v="No"/>
  </r>
  <r>
    <d v="2024-10-06T14:28:22"/>
    <x v="4"/>
    <x v="50"/>
    <x v="2"/>
    <x v="1"/>
    <x v="0"/>
    <x v="2"/>
    <s v="E197"/>
    <x v="34"/>
    <n v="18.96"/>
    <x v="1"/>
    <s v="Yes"/>
  </r>
  <r>
    <d v="2024-10-06T14:28:56"/>
    <x v="5"/>
    <x v="167"/>
    <x v="1"/>
    <x v="1"/>
    <x v="3"/>
    <x v="11"/>
    <s v="E935"/>
    <x v="31"/>
    <n v="7.91"/>
    <x v="0"/>
    <s v="Yes"/>
  </r>
  <r>
    <d v="2024-10-06T14:34:24"/>
    <x v="2"/>
    <x v="158"/>
    <x v="2"/>
    <x v="1"/>
    <x v="3"/>
    <x v="11"/>
    <s v="E918"/>
    <x v="20"/>
    <n v="2.67"/>
    <x v="0"/>
    <s v="No"/>
  </r>
  <r>
    <d v="2024-10-06T15:56:41"/>
    <x v="4"/>
    <x v="163"/>
    <x v="2"/>
    <x v="0"/>
    <x v="6"/>
    <x v="12"/>
    <s v="E224"/>
    <x v="15"/>
    <n v="20.59"/>
    <x v="4"/>
    <s v="No"/>
  </r>
  <r>
    <d v="2024-10-06T16:21:02"/>
    <x v="2"/>
    <x v="47"/>
    <x v="0"/>
    <x v="1"/>
    <x v="6"/>
    <x v="12"/>
    <s v="E810"/>
    <x v="2"/>
    <n v="18.149999999999999"/>
    <x v="4"/>
    <s v="Yes"/>
  </r>
  <r>
    <d v="2024-10-06T16:45:26"/>
    <x v="1"/>
    <x v="24"/>
    <x v="1"/>
    <x v="1"/>
    <x v="3"/>
    <x v="5"/>
    <s v="E779"/>
    <x v="45"/>
    <n v="7.58"/>
    <x v="5"/>
    <s v="No"/>
  </r>
  <r>
    <d v="2024-10-06T17:20:20"/>
    <x v="2"/>
    <x v="49"/>
    <x v="2"/>
    <x v="1"/>
    <x v="5"/>
    <x v="8"/>
    <s v="E916"/>
    <x v="18"/>
    <n v="10.38"/>
    <x v="0"/>
    <s v="No"/>
  </r>
  <r>
    <d v="2024-10-06T17:29:02"/>
    <x v="4"/>
    <x v="93"/>
    <x v="1"/>
    <x v="2"/>
    <x v="4"/>
    <x v="10"/>
    <s v="E589"/>
    <x v="0"/>
    <n v="20.95"/>
    <x v="0"/>
    <s v="Yes"/>
  </r>
  <r>
    <d v="2024-10-06T17:57:13"/>
    <x v="5"/>
    <x v="90"/>
    <x v="1"/>
    <x v="1"/>
    <x v="0"/>
    <x v="0"/>
    <s v="E243"/>
    <x v="12"/>
    <n v="9.2100000000000009"/>
    <x v="0"/>
    <s v="Yes"/>
  </r>
  <r>
    <d v="2024-10-06T18:54:45"/>
    <x v="3"/>
    <x v="12"/>
    <x v="2"/>
    <x v="0"/>
    <x v="6"/>
    <x v="12"/>
    <s v="E832"/>
    <x v="12"/>
    <n v="0.95"/>
    <x v="4"/>
    <s v="Yes"/>
  </r>
  <r>
    <d v="2024-10-06T19:43:57"/>
    <x v="5"/>
    <x v="94"/>
    <x v="0"/>
    <x v="0"/>
    <x v="4"/>
    <x v="6"/>
    <s v="E392"/>
    <x v="10"/>
    <n v="4.33"/>
    <x v="6"/>
    <s v="Yes"/>
  </r>
  <r>
    <d v="2024-10-06T19:55:00"/>
    <x v="2"/>
    <x v="26"/>
    <x v="2"/>
    <x v="1"/>
    <x v="4"/>
    <x v="6"/>
    <s v="E562"/>
    <x v="2"/>
    <n v="17.100000000000001"/>
    <x v="6"/>
    <s v="Yes"/>
  </r>
  <r>
    <d v="2024-10-06T20:09:19"/>
    <x v="4"/>
    <x v="84"/>
    <x v="0"/>
    <x v="2"/>
    <x v="0"/>
    <x v="2"/>
    <s v="E961"/>
    <x v="34"/>
    <n v="10.73"/>
    <x v="0"/>
    <s v="Yes"/>
  </r>
  <r>
    <d v="2024-10-06T20:13:53"/>
    <x v="1"/>
    <x v="112"/>
    <x v="0"/>
    <x v="1"/>
    <x v="4"/>
    <x v="6"/>
    <s v="E971"/>
    <x v="0"/>
    <n v="10.58"/>
    <x v="6"/>
    <s v="No"/>
  </r>
  <r>
    <d v="2024-10-06T20:40:38"/>
    <x v="0"/>
    <x v="0"/>
    <x v="2"/>
    <x v="1"/>
    <x v="7"/>
    <x v="16"/>
    <s v="E883"/>
    <x v="0"/>
    <n v="1.29"/>
    <x v="0"/>
    <s v="Yes"/>
  </r>
  <r>
    <d v="2024-10-06T21:11:08"/>
    <x v="4"/>
    <x v="91"/>
    <x v="1"/>
    <x v="0"/>
    <x v="6"/>
    <x v="12"/>
    <s v="E260"/>
    <x v="41"/>
    <n v="3.28"/>
    <x v="4"/>
    <s v="Yes"/>
  </r>
  <r>
    <d v="2024-10-06T21:18:07"/>
    <x v="1"/>
    <x v="171"/>
    <x v="2"/>
    <x v="2"/>
    <x v="5"/>
    <x v="7"/>
    <s v="E922"/>
    <x v="45"/>
    <n v="25.17"/>
    <x v="0"/>
    <s v="No"/>
  </r>
  <r>
    <d v="2024-10-06T21:35:36"/>
    <x v="3"/>
    <x v="17"/>
    <x v="2"/>
    <x v="2"/>
    <x v="7"/>
    <x v="14"/>
    <s v="E861"/>
    <x v="16"/>
    <n v="0.79"/>
    <x v="0"/>
    <s v="Yes"/>
  </r>
  <r>
    <d v="2024-10-06T22:06:06"/>
    <x v="4"/>
    <x v="27"/>
    <x v="0"/>
    <x v="2"/>
    <x v="4"/>
    <x v="10"/>
    <s v="E317"/>
    <x v="34"/>
    <n v="10.11"/>
    <x v="0"/>
    <s v="No"/>
  </r>
  <r>
    <d v="2024-10-06T23:12:02"/>
    <x v="2"/>
    <x v="83"/>
    <x v="2"/>
    <x v="0"/>
    <x v="2"/>
    <x v="3"/>
    <s v="E221"/>
    <x v="18"/>
    <n v="10.88"/>
    <x v="0"/>
    <s v="No"/>
  </r>
  <r>
    <d v="2024-10-06T23:40:51"/>
    <x v="3"/>
    <x v="64"/>
    <x v="0"/>
    <x v="1"/>
    <x v="5"/>
    <x v="13"/>
    <s v="E773"/>
    <x v="44"/>
    <n v="5.3"/>
    <x v="0"/>
    <s v="No"/>
  </r>
  <r>
    <d v="2024-10-07T00:31:28"/>
    <x v="5"/>
    <x v="170"/>
    <x v="0"/>
    <x v="0"/>
    <x v="6"/>
    <x v="12"/>
    <s v="E572"/>
    <x v="12"/>
    <n v="1.77"/>
    <x v="4"/>
    <s v="No"/>
  </r>
  <r>
    <d v="2024-10-07T00:59:22"/>
    <x v="2"/>
    <x v="63"/>
    <x v="2"/>
    <x v="0"/>
    <x v="5"/>
    <x v="13"/>
    <s v="E320"/>
    <x v="26"/>
    <n v="16.940000000000001"/>
    <x v="0"/>
    <s v="Yes"/>
  </r>
  <r>
    <d v="2024-10-07T01:15:30"/>
    <x v="1"/>
    <x v="38"/>
    <x v="1"/>
    <x v="1"/>
    <x v="7"/>
    <x v="14"/>
    <s v="E170"/>
    <x v="0"/>
    <n v="64.510000000000005"/>
    <x v="7"/>
    <s v="No"/>
  </r>
  <r>
    <d v="2024-10-07T01:16:56"/>
    <x v="2"/>
    <x v="13"/>
    <x v="2"/>
    <x v="0"/>
    <x v="4"/>
    <x v="10"/>
    <s v="E598"/>
    <x v="2"/>
    <n v="6.61"/>
    <x v="3"/>
    <s v="No"/>
  </r>
  <r>
    <d v="2024-10-07T01:45:38"/>
    <x v="5"/>
    <x v="44"/>
    <x v="2"/>
    <x v="1"/>
    <x v="1"/>
    <x v="4"/>
    <s v="E435"/>
    <x v="42"/>
    <n v="3.63"/>
    <x v="0"/>
    <s v="No"/>
  </r>
  <r>
    <d v="2024-10-07T02:06:39"/>
    <x v="0"/>
    <x v="96"/>
    <x v="1"/>
    <x v="1"/>
    <x v="7"/>
    <x v="14"/>
    <s v="E246"/>
    <x v="39"/>
    <n v="15.39"/>
    <x v="7"/>
    <s v="Yes"/>
  </r>
  <r>
    <d v="2024-10-07T02:40:55"/>
    <x v="5"/>
    <x v="128"/>
    <x v="1"/>
    <x v="1"/>
    <x v="2"/>
    <x v="15"/>
    <s v="E159"/>
    <x v="42"/>
    <n v="8.02"/>
    <x v="0"/>
    <s v="No"/>
  </r>
  <r>
    <d v="2024-10-07T02:50:29"/>
    <x v="4"/>
    <x v="70"/>
    <x v="1"/>
    <x v="1"/>
    <x v="6"/>
    <x v="12"/>
    <s v="E885"/>
    <x v="25"/>
    <n v="6.44"/>
    <x v="4"/>
    <s v="No"/>
  </r>
  <r>
    <d v="2024-10-07T02:56:01"/>
    <x v="5"/>
    <x v="57"/>
    <x v="1"/>
    <x v="2"/>
    <x v="5"/>
    <x v="8"/>
    <s v="E291"/>
    <x v="31"/>
    <n v="11.96"/>
    <x v="0"/>
    <s v="No"/>
  </r>
  <r>
    <d v="2024-10-07T03:03:42"/>
    <x v="2"/>
    <x v="13"/>
    <x v="0"/>
    <x v="1"/>
    <x v="6"/>
    <x v="12"/>
    <s v="E260"/>
    <x v="20"/>
    <n v="2.09"/>
    <x v="4"/>
    <s v="Yes"/>
  </r>
  <r>
    <d v="2024-10-07T03:33:12"/>
    <x v="0"/>
    <x v="36"/>
    <x v="2"/>
    <x v="1"/>
    <x v="6"/>
    <x v="9"/>
    <s v="E265"/>
    <x v="27"/>
    <n v="2.06"/>
    <x v="2"/>
    <s v="Yes"/>
  </r>
  <r>
    <d v="2024-10-07T03:45:11"/>
    <x v="5"/>
    <x v="44"/>
    <x v="0"/>
    <x v="1"/>
    <x v="1"/>
    <x v="4"/>
    <s v="E505"/>
    <x v="38"/>
    <n v="19.95"/>
    <x v="0"/>
    <s v="Yes"/>
  </r>
  <r>
    <d v="2024-10-07T03:51:48"/>
    <x v="1"/>
    <x v="48"/>
    <x v="0"/>
    <x v="1"/>
    <x v="0"/>
    <x v="2"/>
    <s v="E425"/>
    <x v="23"/>
    <n v="5.62"/>
    <x v="1"/>
    <s v="Yes"/>
  </r>
  <r>
    <d v="2024-10-07T04:08:00"/>
    <x v="0"/>
    <x v="80"/>
    <x v="0"/>
    <x v="1"/>
    <x v="0"/>
    <x v="0"/>
    <s v="E544"/>
    <x v="39"/>
    <n v="3.4"/>
    <x v="0"/>
    <s v="No"/>
  </r>
  <r>
    <d v="2024-10-07T05:03:56"/>
    <x v="0"/>
    <x v="23"/>
    <x v="2"/>
    <x v="0"/>
    <x v="2"/>
    <x v="15"/>
    <s v="E877"/>
    <x v="3"/>
    <n v="9.85"/>
    <x v="0"/>
    <s v="No"/>
  </r>
  <r>
    <d v="2024-10-07T05:14:41"/>
    <x v="3"/>
    <x v="109"/>
    <x v="1"/>
    <x v="1"/>
    <x v="2"/>
    <x v="3"/>
    <s v="E721"/>
    <x v="14"/>
    <n v="4.2300000000000004"/>
    <x v="0"/>
    <s v="Yes"/>
  </r>
  <r>
    <d v="2024-10-07T05:24:40"/>
    <x v="1"/>
    <x v="86"/>
    <x v="0"/>
    <x v="1"/>
    <x v="2"/>
    <x v="15"/>
    <s v="E912"/>
    <x v="7"/>
    <n v="13.67"/>
    <x v="0"/>
    <s v="Yes"/>
  </r>
  <r>
    <d v="2024-10-07T05:28:27"/>
    <x v="4"/>
    <x v="27"/>
    <x v="1"/>
    <x v="1"/>
    <x v="2"/>
    <x v="15"/>
    <s v="E242"/>
    <x v="6"/>
    <n v="6.5"/>
    <x v="0"/>
    <s v="Yes"/>
  </r>
  <r>
    <d v="2024-10-07T05:29:14"/>
    <x v="4"/>
    <x v="163"/>
    <x v="0"/>
    <x v="0"/>
    <x v="0"/>
    <x v="0"/>
    <s v="E786"/>
    <x v="35"/>
    <n v="7.11"/>
    <x v="0"/>
    <s v="No"/>
  </r>
  <r>
    <d v="2024-10-07T05:45:20"/>
    <x v="1"/>
    <x v="117"/>
    <x v="0"/>
    <x v="0"/>
    <x v="0"/>
    <x v="0"/>
    <s v="E319"/>
    <x v="1"/>
    <n v="1.22"/>
    <x v="0"/>
    <s v="Yes"/>
  </r>
  <r>
    <d v="2024-10-07T05:57:10"/>
    <x v="5"/>
    <x v="90"/>
    <x v="0"/>
    <x v="1"/>
    <x v="6"/>
    <x v="9"/>
    <s v="E387"/>
    <x v="38"/>
    <n v="11.55"/>
    <x v="2"/>
    <s v="Yes"/>
  </r>
  <r>
    <d v="2024-10-07T06:15:04"/>
    <x v="2"/>
    <x v="74"/>
    <x v="2"/>
    <x v="1"/>
    <x v="6"/>
    <x v="12"/>
    <s v="E490"/>
    <x v="20"/>
    <n v="0.17"/>
    <x v="4"/>
    <s v="Yes"/>
  </r>
  <r>
    <d v="2024-10-07T06:19:13"/>
    <x v="4"/>
    <x v="50"/>
    <x v="1"/>
    <x v="0"/>
    <x v="6"/>
    <x v="9"/>
    <s v="E432"/>
    <x v="23"/>
    <n v="2.41"/>
    <x v="2"/>
    <s v="No"/>
  </r>
  <r>
    <d v="2024-10-07T06:33:04"/>
    <x v="2"/>
    <x v="10"/>
    <x v="2"/>
    <x v="1"/>
    <x v="6"/>
    <x v="12"/>
    <s v="E690"/>
    <x v="22"/>
    <n v="27.67"/>
    <x v="4"/>
    <s v="Yes"/>
  </r>
  <r>
    <d v="2024-10-07T07:06:21"/>
    <x v="2"/>
    <x v="97"/>
    <x v="0"/>
    <x v="2"/>
    <x v="7"/>
    <x v="16"/>
    <s v="E961"/>
    <x v="14"/>
    <n v="1.64"/>
    <x v="0"/>
    <s v="No"/>
  </r>
  <r>
    <d v="2024-10-07T08:07:05"/>
    <x v="5"/>
    <x v="44"/>
    <x v="1"/>
    <x v="1"/>
    <x v="2"/>
    <x v="15"/>
    <s v="E398"/>
    <x v="38"/>
    <n v="9"/>
    <x v="0"/>
    <s v="No"/>
  </r>
  <r>
    <d v="2024-10-07T08:41:41"/>
    <x v="1"/>
    <x v="151"/>
    <x v="0"/>
    <x v="1"/>
    <x v="6"/>
    <x v="9"/>
    <s v="E111"/>
    <x v="10"/>
    <n v="9.17"/>
    <x v="2"/>
    <s v="Yes"/>
  </r>
  <r>
    <d v="2024-10-07T08:50:00"/>
    <x v="1"/>
    <x v="52"/>
    <x v="1"/>
    <x v="1"/>
    <x v="6"/>
    <x v="9"/>
    <s v="E553"/>
    <x v="37"/>
    <n v="10.43"/>
    <x v="2"/>
    <s v="Yes"/>
  </r>
  <r>
    <d v="2024-10-07T08:50:03"/>
    <x v="2"/>
    <x v="2"/>
    <x v="0"/>
    <x v="0"/>
    <x v="6"/>
    <x v="9"/>
    <s v="E488"/>
    <x v="26"/>
    <n v="7.34"/>
    <x v="2"/>
    <s v="Yes"/>
  </r>
  <r>
    <d v="2024-10-07T08:57:20"/>
    <x v="2"/>
    <x v="79"/>
    <x v="0"/>
    <x v="1"/>
    <x v="7"/>
    <x v="14"/>
    <s v="E808"/>
    <x v="36"/>
    <n v="18.260000000000002"/>
    <x v="7"/>
    <s v="Yes"/>
  </r>
  <r>
    <d v="2024-10-07T09:05:57"/>
    <x v="3"/>
    <x v="140"/>
    <x v="1"/>
    <x v="1"/>
    <x v="4"/>
    <x v="10"/>
    <s v="E583"/>
    <x v="4"/>
    <n v="1.64"/>
    <x v="3"/>
    <s v="Yes"/>
  </r>
  <r>
    <d v="2024-10-07T09:08:05"/>
    <x v="1"/>
    <x v="87"/>
    <x v="1"/>
    <x v="2"/>
    <x v="3"/>
    <x v="5"/>
    <s v="E332"/>
    <x v="37"/>
    <n v="15.74"/>
    <x v="0"/>
    <s v="Yes"/>
  </r>
  <r>
    <d v="2024-10-07T09:24:02"/>
    <x v="3"/>
    <x v="72"/>
    <x v="0"/>
    <x v="1"/>
    <x v="5"/>
    <x v="13"/>
    <s v="E974"/>
    <x v="14"/>
    <n v="5.63"/>
    <x v="0"/>
    <s v="No"/>
  </r>
  <r>
    <d v="2024-10-07T09:24:19"/>
    <x v="2"/>
    <x v="79"/>
    <x v="1"/>
    <x v="1"/>
    <x v="7"/>
    <x v="14"/>
    <s v="E556"/>
    <x v="14"/>
    <n v="5.38"/>
    <x v="7"/>
    <s v="Yes"/>
  </r>
  <r>
    <d v="2024-10-07T09:40:25"/>
    <x v="3"/>
    <x v="106"/>
    <x v="0"/>
    <x v="2"/>
    <x v="0"/>
    <x v="0"/>
    <s v="E355"/>
    <x v="44"/>
    <n v="3.13"/>
    <x v="0"/>
    <s v="Yes"/>
  </r>
  <r>
    <d v="2024-10-07T09:41:22"/>
    <x v="2"/>
    <x v="135"/>
    <x v="2"/>
    <x v="1"/>
    <x v="2"/>
    <x v="15"/>
    <s v="E946"/>
    <x v="26"/>
    <n v="0.35"/>
    <x v="0"/>
    <s v="No"/>
  </r>
  <r>
    <d v="2024-10-07T09:41:46"/>
    <x v="1"/>
    <x v="32"/>
    <x v="2"/>
    <x v="1"/>
    <x v="3"/>
    <x v="5"/>
    <s v="E673"/>
    <x v="23"/>
    <n v="3.08"/>
    <x v="5"/>
    <s v="Yes"/>
  </r>
  <r>
    <d v="2024-10-07T09:54:23"/>
    <x v="5"/>
    <x v="14"/>
    <x v="0"/>
    <x v="0"/>
    <x v="1"/>
    <x v="1"/>
    <s v="E372"/>
    <x v="18"/>
    <n v="23.3"/>
    <x v="0"/>
    <s v="No"/>
  </r>
  <r>
    <d v="2024-10-07T10:01:22"/>
    <x v="1"/>
    <x v="20"/>
    <x v="0"/>
    <x v="2"/>
    <x v="2"/>
    <x v="3"/>
    <s v="E421"/>
    <x v="6"/>
    <n v="21.47"/>
    <x v="0"/>
    <s v="Yes"/>
  </r>
  <r>
    <d v="2024-10-07T10:20:07"/>
    <x v="5"/>
    <x v="65"/>
    <x v="0"/>
    <x v="1"/>
    <x v="1"/>
    <x v="1"/>
    <s v="E264"/>
    <x v="46"/>
    <n v="4.3899999999999997"/>
    <x v="0"/>
    <s v="No"/>
  </r>
  <r>
    <d v="2024-10-07T10:30:59"/>
    <x v="4"/>
    <x v="27"/>
    <x v="0"/>
    <x v="0"/>
    <x v="4"/>
    <x v="10"/>
    <s v="E120"/>
    <x v="25"/>
    <n v="20.420000000000002"/>
    <x v="3"/>
    <s v="Yes"/>
  </r>
  <r>
    <d v="2024-10-07T10:43:08"/>
    <x v="5"/>
    <x v="172"/>
    <x v="2"/>
    <x v="1"/>
    <x v="7"/>
    <x v="14"/>
    <s v="E994"/>
    <x v="18"/>
    <n v="7.24"/>
    <x v="7"/>
    <s v="No"/>
  </r>
  <r>
    <d v="2024-10-07T10:48:51"/>
    <x v="5"/>
    <x v="167"/>
    <x v="0"/>
    <x v="2"/>
    <x v="2"/>
    <x v="15"/>
    <s v="E480"/>
    <x v="18"/>
    <n v="12.08"/>
    <x v="0"/>
    <s v="No"/>
  </r>
  <r>
    <d v="2024-10-07T10:50:46"/>
    <x v="2"/>
    <x v="10"/>
    <x v="0"/>
    <x v="1"/>
    <x v="0"/>
    <x v="2"/>
    <s v="E603"/>
    <x v="36"/>
    <n v="28.39"/>
    <x v="1"/>
    <s v="Yes"/>
  </r>
  <r>
    <d v="2024-10-07T10:56:23"/>
    <x v="5"/>
    <x v="33"/>
    <x v="1"/>
    <x v="1"/>
    <x v="6"/>
    <x v="12"/>
    <s v="E994"/>
    <x v="24"/>
    <n v="2.52"/>
    <x v="4"/>
    <s v="Yes"/>
  </r>
  <r>
    <d v="2024-10-07T11:26:32"/>
    <x v="2"/>
    <x v="47"/>
    <x v="1"/>
    <x v="1"/>
    <x v="6"/>
    <x v="9"/>
    <s v="E337"/>
    <x v="26"/>
    <n v="18.5"/>
    <x v="2"/>
    <s v="No"/>
  </r>
  <r>
    <d v="2024-10-07T11:29:03"/>
    <x v="5"/>
    <x v="77"/>
    <x v="1"/>
    <x v="1"/>
    <x v="3"/>
    <x v="5"/>
    <s v="E553"/>
    <x v="24"/>
    <n v="5.54"/>
    <x v="5"/>
    <s v="Yes"/>
  </r>
  <r>
    <d v="2024-10-07T11:34:57"/>
    <x v="3"/>
    <x v="58"/>
    <x v="1"/>
    <x v="0"/>
    <x v="3"/>
    <x v="5"/>
    <s v="E179"/>
    <x v="12"/>
    <n v="18.05"/>
    <x v="5"/>
    <s v="No"/>
  </r>
  <r>
    <d v="2024-10-07T12:15:02"/>
    <x v="0"/>
    <x v="177"/>
    <x v="1"/>
    <x v="1"/>
    <x v="5"/>
    <x v="13"/>
    <s v="E669"/>
    <x v="13"/>
    <n v="4.9000000000000004"/>
    <x v="0"/>
    <s v="Yes"/>
  </r>
  <r>
    <d v="2024-10-07T12:35:23"/>
    <x v="0"/>
    <x v="96"/>
    <x v="1"/>
    <x v="0"/>
    <x v="2"/>
    <x v="15"/>
    <s v="E190"/>
    <x v="40"/>
    <n v="1.67"/>
    <x v="0"/>
    <s v="No"/>
  </r>
  <r>
    <d v="2024-10-07T12:49:29"/>
    <x v="2"/>
    <x v="83"/>
    <x v="0"/>
    <x v="0"/>
    <x v="6"/>
    <x v="9"/>
    <s v="E171"/>
    <x v="22"/>
    <n v="3.12"/>
    <x v="2"/>
    <s v="Yes"/>
  </r>
  <r>
    <d v="2024-10-07T13:05:48"/>
    <x v="5"/>
    <x v="138"/>
    <x v="0"/>
    <x v="0"/>
    <x v="7"/>
    <x v="16"/>
    <s v="E426"/>
    <x v="32"/>
    <n v="2.73"/>
    <x v="0"/>
    <s v="No"/>
  </r>
  <r>
    <d v="2024-10-07T13:16:05"/>
    <x v="0"/>
    <x v="96"/>
    <x v="2"/>
    <x v="0"/>
    <x v="1"/>
    <x v="1"/>
    <s v="E863"/>
    <x v="19"/>
    <n v="14"/>
    <x v="0"/>
    <s v="No"/>
  </r>
  <r>
    <d v="2024-10-07T14:05:28"/>
    <x v="1"/>
    <x v="175"/>
    <x v="1"/>
    <x v="2"/>
    <x v="3"/>
    <x v="11"/>
    <s v="E863"/>
    <x v="37"/>
    <n v="3.03"/>
    <x v="0"/>
    <s v="No"/>
  </r>
  <r>
    <d v="2024-10-07T14:36:54"/>
    <x v="3"/>
    <x v="72"/>
    <x v="1"/>
    <x v="1"/>
    <x v="1"/>
    <x v="1"/>
    <s v="E287"/>
    <x v="11"/>
    <n v="3.52"/>
    <x v="0"/>
    <s v="No"/>
  </r>
  <r>
    <d v="2024-10-07T14:41:22"/>
    <x v="4"/>
    <x v="133"/>
    <x v="2"/>
    <x v="0"/>
    <x v="3"/>
    <x v="11"/>
    <s v="E746"/>
    <x v="33"/>
    <n v="1.53"/>
    <x v="0"/>
    <s v="Yes"/>
  </r>
  <r>
    <d v="2024-10-07T15:06:55"/>
    <x v="5"/>
    <x v="130"/>
    <x v="1"/>
    <x v="1"/>
    <x v="3"/>
    <x v="5"/>
    <s v="E343"/>
    <x v="12"/>
    <n v="17.399999999999999"/>
    <x v="5"/>
    <s v="No"/>
  </r>
  <r>
    <d v="2024-10-07T15:18:38"/>
    <x v="2"/>
    <x v="79"/>
    <x v="0"/>
    <x v="0"/>
    <x v="0"/>
    <x v="2"/>
    <s v="E341"/>
    <x v="36"/>
    <n v="9.7899999999999991"/>
    <x v="1"/>
    <s v="Yes"/>
  </r>
  <r>
    <d v="2024-10-07T15:26:13"/>
    <x v="2"/>
    <x v="63"/>
    <x v="2"/>
    <x v="1"/>
    <x v="2"/>
    <x v="3"/>
    <s v="E708"/>
    <x v="14"/>
    <n v="15.19"/>
    <x v="0"/>
    <s v="Yes"/>
  </r>
  <r>
    <d v="2024-10-07T17:28:42"/>
    <x v="4"/>
    <x v="22"/>
    <x v="1"/>
    <x v="0"/>
    <x v="2"/>
    <x v="15"/>
    <s v="E239"/>
    <x v="23"/>
    <n v="1.05"/>
    <x v="0"/>
    <s v="No"/>
  </r>
  <r>
    <d v="2024-10-07T17:38:41"/>
    <x v="2"/>
    <x v="169"/>
    <x v="0"/>
    <x v="1"/>
    <x v="4"/>
    <x v="10"/>
    <s v="E367"/>
    <x v="2"/>
    <n v="1.6"/>
    <x v="3"/>
    <s v="Yes"/>
  </r>
  <r>
    <d v="2024-10-07T17:39:32"/>
    <x v="2"/>
    <x v="46"/>
    <x v="1"/>
    <x v="1"/>
    <x v="3"/>
    <x v="5"/>
    <s v="E633"/>
    <x v="36"/>
    <n v="3.17"/>
    <x v="5"/>
    <s v="Yes"/>
  </r>
  <r>
    <d v="2024-10-07T18:48:28"/>
    <x v="5"/>
    <x v="42"/>
    <x v="0"/>
    <x v="1"/>
    <x v="1"/>
    <x v="4"/>
    <s v="E564"/>
    <x v="31"/>
    <n v="9.1"/>
    <x v="0"/>
    <s v="Yes"/>
  </r>
  <r>
    <d v="2024-10-07T18:58:46"/>
    <x v="4"/>
    <x v="27"/>
    <x v="1"/>
    <x v="1"/>
    <x v="4"/>
    <x v="10"/>
    <s v="E783"/>
    <x v="33"/>
    <n v="32.14"/>
    <x v="3"/>
    <s v="Yes"/>
  </r>
  <r>
    <d v="2024-10-07T19:16:19"/>
    <x v="4"/>
    <x v="84"/>
    <x v="1"/>
    <x v="1"/>
    <x v="1"/>
    <x v="1"/>
    <s v="E945"/>
    <x v="23"/>
    <n v="17.68"/>
    <x v="0"/>
    <s v="No"/>
  </r>
  <r>
    <d v="2024-10-07T19:25:38"/>
    <x v="1"/>
    <x v="134"/>
    <x v="2"/>
    <x v="0"/>
    <x v="3"/>
    <x v="11"/>
    <s v="E134"/>
    <x v="17"/>
    <n v="1.1599999999999999"/>
    <x v="0"/>
    <s v="Yes"/>
  </r>
  <r>
    <d v="2024-10-07T19:29:13"/>
    <x v="2"/>
    <x v="29"/>
    <x v="2"/>
    <x v="1"/>
    <x v="6"/>
    <x v="12"/>
    <s v="E845"/>
    <x v="18"/>
    <n v="4.2699999999999996"/>
    <x v="4"/>
    <s v="Yes"/>
  </r>
  <r>
    <d v="2024-10-07T19:32:42"/>
    <x v="0"/>
    <x v="111"/>
    <x v="0"/>
    <x v="1"/>
    <x v="1"/>
    <x v="4"/>
    <s v="E872"/>
    <x v="39"/>
    <n v="0.3"/>
    <x v="0"/>
    <s v="Yes"/>
  </r>
  <r>
    <d v="2024-10-07T19:35:45"/>
    <x v="0"/>
    <x v="40"/>
    <x v="0"/>
    <x v="0"/>
    <x v="5"/>
    <x v="7"/>
    <s v="E712"/>
    <x v="8"/>
    <n v="21"/>
    <x v="0"/>
    <s v="No"/>
  </r>
  <r>
    <d v="2024-10-07T19:52:47"/>
    <x v="0"/>
    <x v="61"/>
    <x v="0"/>
    <x v="1"/>
    <x v="3"/>
    <x v="5"/>
    <s v="E199"/>
    <x v="19"/>
    <n v="3.61"/>
    <x v="5"/>
    <s v="No"/>
  </r>
  <r>
    <d v="2024-10-07T20:21:30"/>
    <x v="2"/>
    <x v="136"/>
    <x v="2"/>
    <x v="2"/>
    <x v="7"/>
    <x v="14"/>
    <s v="E122"/>
    <x v="21"/>
    <n v="27.92"/>
    <x v="0"/>
    <s v="No"/>
  </r>
  <r>
    <d v="2024-10-07T21:06:04"/>
    <x v="3"/>
    <x v="12"/>
    <x v="1"/>
    <x v="2"/>
    <x v="3"/>
    <x v="11"/>
    <s v="E726"/>
    <x v="14"/>
    <n v="3.41"/>
    <x v="0"/>
    <s v="Yes"/>
  </r>
  <r>
    <d v="2024-10-07T22:00:41"/>
    <x v="3"/>
    <x v="108"/>
    <x v="1"/>
    <x v="1"/>
    <x v="7"/>
    <x v="17"/>
    <s v="E347"/>
    <x v="9"/>
    <n v="12.51"/>
    <x v="0"/>
    <s v="No"/>
  </r>
  <r>
    <d v="2024-10-07T22:08:23"/>
    <x v="2"/>
    <x v="10"/>
    <x v="2"/>
    <x v="0"/>
    <x v="0"/>
    <x v="0"/>
    <s v="E106"/>
    <x v="21"/>
    <n v="6.05"/>
    <x v="0"/>
    <s v="Yes"/>
  </r>
  <r>
    <d v="2024-10-07T22:37:57"/>
    <x v="5"/>
    <x v="33"/>
    <x v="2"/>
    <x v="1"/>
    <x v="5"/>
    <x v="13"/>
    <s v="E434"/>
    <x v="32"/>
    <n v="10.65"/>
    <x v="0"/>
    <s v="Yes"/>
  </r>
  <r>
    <d v="2024-10-07T22:38:24"/>
    <x v="4"/>
    <x v="53"/>
    <x v="2"/>
    <x v="1"/>
    <x v="4"/>
    <x v="10"/>
    <s v="E402"/>
    <x v="15"/>
    <n v="4.21"/>
    <x v="3"/>
    <s v="No"/>
  </r>
  <r>
    <d v="2024-10-07T22:41:52"/>
    <x v="1"/>
    <x v="146"/>
    <x v="0"/>
    <x v="1"/>
    <x v="7"/>
    <x v="16"/>
    <s v="E572"/>
    <x v="0"/>
    <n v="8.0500000000000007"/>
    <x v="0"/>
    <s v="Yes"/>
  </r>
  <r>
    <d v="2024-10-07T23:05:59"/>
    <x v="2"/>
    <x v="127"/>
    <x v="1"/>
    <x v="1"/>
    <x v="4"/>
    <x v="6"/>
    <s v="E723"/>
    <x v="20"/>
    <n v="8.0500000000000007"/>
    <x v="6"/>
    <s v="Yes"/>
  </r>
  <r>
    <d v="2024-10-07T23:55:57"/>
    <x v="1"/>
    <x v="175"/>
    <x v="2"/>
    <x v="1"/>
    <x v="0"/>
    <x v="0"/>
    <s v="E909"/>
    <x v="6"/>
    <n v="4.29"/>
    <x v="0"/>
    <s v="Yes"/>
  </r>
  <r>
    <d v="2024-10-08T00:16:22"/>
    <x v="3"/>
    <x v="73"/>
    <x v="0"/>
    <x v="1"/>
    <x v="2"/>
    <x v="3"/>
    <s v="E498"/>
    <x v="14"/>
    <n v="2.96"/>
    <x v="0"/>
    <s v="Yes"/>
  </r>
  <r>
    <d v="2024-10-08T00:35:27"/>
    <x v="4"/>
    <x v="39"/>
    <x v="0"/>
    <x v="1"/>
    <x v="2"/>
    <x v="3"/>
    <s v="E783"/>
    <x v="41"/>
    <n v="5.7"/>
    <x v="0"/>
    <s v="No"/>
  </r>
  <r>
    <d v="2024-10-08T00:36:37"/>
    <x v="5"/>
    <x v="90"/>
    <x v="2"/>
    <x v="0"/>
    <x v="0"/>
    <x v="0"/>
    <s v="E346"/>
    <x v="46"/>
    <n v="4.1100000000000003"/>
    <x v="0"/>
    <s v="No"/>
  </r>
  <r>
    <d v="2024-10-08T00:54:39"/>
    <x v="5"/>
    <x v="35"/>
    <x v="0"/>
    <x v="1"/>
    <x v="7"/>
    <x v="16"/>
    <s v="E398"/>
    <x v="42"/>
    <n v="0.31"/>
    <x v="0"/>
    <s v="No"/>
  </r>
  <r>
    <d v="2024-10-08T01:31:51"/>
    <x v="4"/>
    <x v="6"/>
    <x v="0"/>
    <x v="1"/>
    <x v="1"/>
    <x v="1"/>
    <s v="E814"/>
    <x v="23"/>
    <n v="5.51"/>
    <x v="0"/>
    <s v="No"/>
  </r>
  <r>
    <d v="2024-10-08T01:48:40"/>
    <x v="3"/>
    <x v="4"/>
    <x v="1"/>
    <x v="1"/>
    <x v="7"/>
    <x v="14"/>
    <s v="E351"/>
    <x v="12"/>
    <n v="10.39"/>
    <x v="7"/>
    <s v="Yes"/>
  </r>
  <r>
    <d v="2024-10-08T02:03:34"/>
    <x v="1"/>
    <x v="146"/>
    <x v="0"/>
    <x v="1"/>
    <x v="2"/>
    <x v="3"/>
    <s v="E236"/>
    <x v="37"/>
    <n v="3.37"/>
    <x v="0"/>
    <s v="No"/>
  </r>
  <r>
    <d v="2024-10-08T02:08:24"/>
    <x v="4"/>
    <x v="54"/>
    <x v="0"/>
    <x v="1"/>
    <x v="2"/>
    <x v="15"/>
    <s v="E757"/>
    <x v="34"/>
    <n v="3.16"/>
    <x v="0"/>
    <s v="No"/>
  </r>
  <r>
    <d v="2024-10-08T02:23:31"/>
    <x v="2"/>
    <x v="126"/>
    <x v="0"/>
    <x v="0"/>
    <x v="1"/>
    <x v="4"/>
    <s v="E458"/>
    <x v="18"/>
    <n v="6.28"/>
    <x v="0"/>
    <s v="Yes"/>
  </r>
  <r>
    <d v="2024-10-08T02:32:57"/>
    <x v="5"/>
    <x v="33"/>
    <x v="2"/>
    <x v="0"/>
    <x v="0"/>
    <x v="0"/>
    <s v="E181"/>
    <x v="32"/>
    <n v="7.97"/>
    <x v="0"/>
    <s v="Yes"/>
  </r>
  <r>
    <d v="2024-10-08T02:59:14"/>
    <x v="3"/>
    <x v="106"/>
    <x v="2"/>
    <x v="1"/>
    <x v="0"/>
    <x v="0"/>
    <s v="E202"/>
    <x v="4"/>
    <n v="2.88"/>
    <x v="0"/>
    <s v="No"/>
  </r>
  <r>
    <d v="2024-10-08T03:19:32"/>
    <x v="3"/>
    <x v="121"/>
    <x v="0"/>
    <x v="0"/>
    <x v="4"/>
    <x v="10"/>
    <s v="E410"/>
    <x v="44"/>
    <n v="7.4"/>
    <x v="3"/>
    <s v="No"/>
  </r>
  <r>
    <d v="2024-10-08T03:23:45"/>
    <x v="0"/>
    <x v="111"/>
    <x v="0"/>
    <x v="1"/>
    <x v="0"/>
    <x v="2"/>
    <s v="E614"/>
    <x v="0"/>
    <n v="29.06"/>
    <x v="1"/>
    <s v="Yes"/>
  </r>
  <r>
    <d v="2024-10-08T03:35:25"/>
    <x v="0"/>
    <x v="179"/>
    <x v="2"/>
    <x v="0"/>
    <x v="7"/>
    <x v="14"/>
    <s v="E804"/>
    <x v="13"/>
    <n v="10.46"/>
    <x v="7"/>
    <s v="No"/>
  </r>
  <r>
    <d v="2024-10-08T04:13:00"/>
    <x v="2"/>
    <x v="126"/>
    <x v="2"/>
    <x v="2"/>
    <x v="2"/>
    <x v="3"/>
    <s v="E457"/>
    <x v="18"/>
    <n v="1.73"/>
    <x v="0"/>
    <s v="No"/>
  </r>
  <r>
    <d v="2024-10-08T04:36:51"/>
    <x v="5"/>
    <x v="154"/>
    <x v="1"/>
    <x v="2"/>
    <x v="0"/>
    <x v="0"/>
    <s v="E934"/>
    <x v="38"/>
    <n v="2.48"/>
    <x v="0"/>
    <s v="No"/>
  </r>
  <r>
    <d v="2024-10-08T04:50:52"/>
    <x v="2"/>
    <x v="74"/>
    <x v="2"/>
    <x v="1"/>
    <x v="5"/>
    <x v="8"/>
    <s v="E761"/>
    <x v="21"/>
    <n v="16.7"/>
    <x v="0"/>
    <s v="Yes"/>
  </r>
  <r>
    <d v="2024-10-08T05:48:48"/>
    <x v="2"/>
    <x v="28"/>
    <x v="0"/>
    <x v="0"/>
    <x v="4"/>
    <x v="10"/>
    <s v="E578"/>
    <x v="36"/>
    <n v="6.35"/>
    <x v="3"/>
    <s v="No"/>
  </r>
  <r>
    <d v="2024-10-08T06:08:47"/>
    <x v="3"/>
    <x v="4"/>
    <x v="2"/>
    <x v="1"/>
    <x v="6"/>
    <x v="9"/>
    <s v="E204"/>
    <x v="12"/>
    <n v="15.83"/>
    <x v="2"/>
    <s v="Yes"/>
  </r>
  <r>
    <d v="2024-10-08T06:27:31"/>
    <x v="3"/>
    <x v="144"/>
    <x v="2"/>
    <x v="1"/>
    <x v="5"/>
    <x v="7"/>
    <s v="E800"/>
    <x v="30"/>
    <n v="16.52"/>
    <x v="0"/>
    <s v="Yes"/>
  </r>
  <r>
    <d v="2024-10-08T06:34:00"/>
    <x v="5"/>
    <x v="138"/>
    <x v="2"/>
    <x v="1"/>
    <x v="6"/>
    <x v="12"/>
    <s v="E902"/>
    <x v="32"/>
    <n v="12.09"/>
    <x v="4"/>
    <s v="No"/>
  </r>
  <r>
    <d v="2024-10-08T06:42:26"/>
    <x v="5"/>
    <x v="130"/>
    <x v="0"/>
    <x v="0"/>
    <x v="4"/>
    <x v="10"/>
    <s v="E238"/>
    <x v="10"/>
    <n v="9.74"/>
    <x v="3"/>
    <s v="No"/>
  </r>
  <r>
    <d v="2024-10-08T06:49:13"/>
    <x v="3"/>
    <x v="161"/>
    <x v="1"/>
    <x v="0"/>
    <x v="2"/>
    <x v="3"/>
    <s v="E981"/>
    <x v="11"/>
    <n v="7.57"/>
    <x v="0"/>
    <s v="No"/>
  </r>
  <r>
    <d v="2024-10-08T07:02:04"/>
    <x v="3"/>
    <x v="178"/>
    <x v="0"/>
    <x v="2"/>
    <x v="2"/>
    <x v="3"/>
    <s v="E628"/>
    <x v="30"/>
    <n v="12.35"/>
    <x v="0"/>
    <s v="No"/>
  </r>
  <r>
    <d v="2024-10-08T07:14:52"/>
    <x v="1"/>
    <x v="87"/>
    <x v="1"/>
    <x v="1"/>
    <x v="5"/>
    <x v="7"/>
    <s v="E124"/>
    <x v="10"/>
    <n v="6.54"/>
    <x v="0"/>
    <s v="Yes"/>
  </r>
  <r>
    <d v="2024-10-08T07:25:33"/>
    <x v="0"/>
    <x v="124"/>
    <x v="0"/>
    <x v="1"/>
    <x v="7"/>
    <x v="14"/>
    <s v="E590"/>
    <x v="19"/>
    <n v="3.65"/>
    <x v="7"/>
    <s v="No"/>
  </r>
  <r>
    <d v="2024-10-08T07:35:13"/>
    <x v="2"/>
    <x v="127"/>
    <x v="2"/>
    <x v="1"/>
    <x v="4"/>
    <x v="10"/>
    <s v="E105"/>
    <x v="26"/>
    <n v="26.02"/>
    <x v="3"/>
    <s v="No"/>
  </r>
  <r>
    <d v="2024-10-08T08:07:10"/>
    <x v="1"/>
    <x v="1"/>
    <x v="2"/>
    <x v="2"/>
    <x v="1"/>
    <x v="1"/>
    <s v="E435"/>
    <x v="37"/>
    <n v="0.77"/>
    <x v="0"/>
    <s v="Yes"/>
  </r>
  <r>
    <d v="2024-10-08T08:23:47"/>
    <x v="4"/>
    <x v="132"/>
    <x v="2"/>
    <x v="1"/>
    <x v="3"/>
    <x v="5"/>
    <s v="E940"/>
    <x v="6"/>
    <n v="1.88"/>
    <x v="5"/>
    <s v="Yes"/>
  </r>
  <r>
    <d v="2024-10-08T08:35:06"/>
    <x v="5"/>
    <x v="89"/>
    <x v="2"/>
    <x v="2"/>
    <x v="0"/>
    <x v="0"/>
    <s v="E992"/>
    <x v="18"/>
    <n v="3.59"/>
    <x v="0"/>
    <s v="No"/>
  </r>
  <r>
    <d v="2024-10-08T10:11:47"/>
    <x v="5"/>
    <x v="128"/>
    <x v="0"/>
    <x v="0"/>
    <x v="1"/>
    <x v="4"/>
    <s v="E605"/>
    <x v="32"/>
    <n v="8.44"/>
    <x v="0"/>
    <s v="No"/>
  </r>
  <r>
    <d v="2024-10-08T10:23:50"/>
    <x v="1"/>
    <x v="114"/>
    <x v="1"/>
    <x v="2"/>
    <x v="0"/>
    <x v="2"/>
    <s v="E483"/>
    <x v="45"/>
    <n v="2.98"/>
    <x v="0"/>
    <s v="No"/>
  </r>
  <r>
    <d v="2024-10-08T10:23:56"/>
    <x v="4"/>
    <x v="84"/>
    <x v="0"/>
    <x v="2"/>
    <x v="4"/>
    <x v="6"/>
    <s v="E490"/>
    <x v="15"/>
    <n v="0.39"/>
    <x v="0"/>
    <s v="No"/>
  </r>
  <r>
    <d v="2024-10-08T10:32:47"/>
    <x v="0"/>
    <x v="8"/>
    <x v="2"/>
    <x v="1"/>
    <x v="0"/>
    <x v="0"/>
    <s v="E275"/>
    <x v="0"/>
    <n v="12.79"/>
    <x v="0"/>
    <s v="Yes"/>
  </r>
  <r>
    <d v="2024-10-08T10:34:11"/>
    <x v="2"/>
    <x v="49"/>
    <x v="1"/>
    <x v="0"/>
    <x v="4"/>
    <x v="6"/>
    <s v="E626"/>
    <x v="26"/>
    <n v="9.7100000000000009"/>
    <x v="6"/>
    <s v="No"/>
  </r>
  <r>
    <d v="2024-10-08T10:49:16"/>
    <x v="5"/>
    <x v="19"/>
    <x v="2"/>
    <x v="2"/>
    <x v="3"/>
    <x v="5"/>
    <s v="E744"/>
    <x v="24"/>
    <n v="5.64"/>
    <x v="0"/>
    <s v="Yes"/>
  </r>
  <r>
    <d v="2024-10-08T11:48:43"/>
    <x v="4"/>
    <x v="132"/>
    <x v="1"/>
    <x v="0"/>
    <x v="7"/>
    <x v="17"/>
    <s v="E817"/>
    <x v="25"/>
    <n v="25.51"/>
    <x v="0"/>
    <s v="Yes"/>
  </r>
  <r>
    <d v="2024-10-08T12:00:32"/>
    <x v="1"/>
    <x v="41"/>
    <x v="2"/>
    <x v="1"/>
    <x v="5"/>
    <x v="13"/>
    <s v="E787"/>
    <x v="10"/>
    <n v="23.69"/>
    <x v="0"/>
    <s v="Yes"/>
  </r>
  <r>
    <d v="2024-10-08T12:04:00"/>
    <x v="0"/>
    <x v="5"/>
    <x v="2"/>
    <x v="1"/>
    <x v="3"/>
    <x v="11"/>
    <s v="E425"/>
    <x v="8"/>
    <n v="7.73"/>
    <x v="0"/>
    <s v="Yes"/>
  </r>
  <r>
    <d v="2024-10-08T12:41:27"/>
    <x v="3"/>
    <x v="165"/>
    <x v="2"/>
    <x v="2"/>
    <x v="7"/>
    <x v="16"/>
    <s v="E232"/>
    <x v="11"/>
    <n v="8.7200000000000006"/>
    <x v="0"/>
    <s v="No"/>
  </r>
  <r>
    <d v="2024-10-08T13:12:17"/>
    <x v="0"/>
    <x v="8"/>
    <x v="1"/>
    <x v="1"/>
    <x v="7"/>
    <x v="17"/>
    <s v="E726"/>
    <x v="3"/>
    <n v="8.09"/>
    <x v="0"/>
    <s v="Yes"/>
  </r>
  <r>
    <d v="2024-10-08T13:18:06"/>
    <x v="0"/>
    <x v="96"/>
    <x v="1"/>
    <x v="1"/>
    <x v="6"/>
    <x v="12"/>
    <s v="E567"/>
    <x v="5"/>
    <n v="10.41"/>
    <x v="4"/>
    <s v="No"/>
  </r>
  <r>
    <d v="2024-10-08T13:29:20"/>
    <x v="0"/>
    <x v="3"/>
    <x v="2"/>
    <x v="1"/>
    <x v="5"/>
    <x v="7"/>
    <s v="E783"/>
    <x v="3"/>
    <n v="19.53"/>
    <x v="0"/>
    <s v="No"/>
  </r>
  <r>
    <d v="2024-10-08T13:31:49"/>
    <x v="1"/>
    <x v="175"/>
    <x v="1"/>
    <x v="1"/>
    <x v="1"/>
    <x v="4"/>
    <s v="E665"/>
    <x v="28"/>
    <n v="29.04"/>
    <x v="0"/>
    <s v="No"/>
  </r>
  <r>
    <d v="2024-10-08T14:05:45"/>
    <x v="1"/>
    <x v="41"/>
    <x v="0"/>
    <x v="1"/>
    <x v="6"/>
    <x v="12"/>
    <s v="E413"/>
    <x v="28"/>
    <n v="1.67"/>
    <x v="4"/>
    <s v="No"/>
  </r>
  <r>
    <d v="2024-10-08T16:59:50"/>
    <x v="4"/>
    <x v="164"/>
    <x v="2"/>
    <x v="0"/>
    <x v="4"/>
    <x v="10"/>
    <s v="E721"/>
    <x v="23"/>
    <n v="0.36"/>
    <x v="3"/>
    <s v="Yes"/>
  </r>
  <r>
    <d v="2024-10-08T17:28:31"/>
    <x v="2"/>
    <x v="126"/>
    <x v="2"/>
    <x v="1"/>
    <x v="3"/>
    <x v="11"/>
    <s v="E719"/>
    <x v="2"/>
    <n v="2.37"/>
    <x v="0"/>
    <s v="Yes"/>
  </r>
  <r>
    <d v="2024-10-08T18:16:16"/>
    <x v="0"/>
    <x v="111"/>
    <x v="2"/>
    <x v="1"/>
    <x v="0"/>
    <x v="0"/>
    <s v="E739"/>
    <x v="29"/>
    <n v="8.31"/>
    <x v="0"/>
    <s v="Yes"/>
  </r>
  <r>
    <d v="2024-10-08T19:17:18"/>
    <x v="2"/>
    <x v="126"/>
    <x v="0"/>
    <x v="1"/>
    <x v="1"/>
    <x v="1"/>
    <s v="E706"/>
    <x v="21"/>
    <n v="15.21"/>
    <x v="0"/>
    <s v="No"/>
  </r>
  <r>
    <d v="2024-10-08T21:07:52"/>
    <x v="2"/>
    <x v="158"/>
    <x v="0"/>
    <x v="1"/>
    <x v="2"/>
    <x v="15"/>
    <s v="E302"/>
    <x v="7"/>
    <n v="24.16"/>
    <x v="0"/>
    <s v="Yes"/>
  </r>
  <r>
    <d v="2024-10-08T21:50:40"/>
    <x v="3"/>
    <x v="73"/>
    <x v="2"/>
    <x v="1"/>
    <x v="0"/>
    <x v="2"/>
    <s v="E179"/>
    <x v="16"/>
    <n v="5.86"/>
    <x v="1"/>
    <s v="No"/>
  </r>
  <r>
    <d v="2024-10-08T22:07:48"/>
    <x v="0"/>
    <x v="111"/>
    <x v="2"/>
    <x v="1"/>
    <x v="1"/>
    <x v="1"/>
    <s v="E488"/>
    <x v="19"/>
    <n v="12.36"/>
    <x v="0"/>
    <s v="Yes"/>
  </r>
  <r>
    <d v="2024-10-08T22:16:48"/>
    <x v="4"/>
    <x v="119"/>
    <x v="2"/>
    <x v="1"/>
    <x v="4"/>
    <x v="10"/>
    <s v="E308"/>
    <x v="17"/>
    <n v="3"/>
    <x v="3"/>
    <s v="No"/>
  </r>
  <r>
    <d v="2024-10-08T22:38:01"/>
    <x v="5"/>
    <x v="57"/>
    <x v="2"/>
    <x v="1"/>
    <x v="3"/>
    <x v="11"/>
    <s v="E596"/>
    <x v="32"/>
    <n v="0"/>
    <x v="0"/>
    <s v="No"/>
  </r>
  <r>
    <d v="2024-10-08T23:19:18"/>
    <x v="2"/>
    <x v="47"/>
    <x v="0"/>
    <x v="1"/>
    <x v="5"/>
    <x v="8"/>
    <s v="E944"/>
    <x v="36"/>
    <n v="53.75"/>
    <x v="0"/>
    <s v="No"/>
  </r>
  <r>
    <d v="2024-10-08T23:50:16"/>
    <x v="3"/>
    <x v="165"/>
    <x v="0"/>
    <x v="0"/>
    <x v="1"/>
    <x v="4"/>
    <s v="E226"/>
    <x v="14"/>
    <n v="0.81"/>
    <x v="0"/>
    <s v="No"/>
  </r>
  <r>
    <d v="2024-10-09T00:52:35"/>
    <x v="4"/>
    <x v="163"/>
    <x v="0"/>
    <x v="1"/>
    <x v="5"/>
    <x v="8"/>
    <s v="E649"/>
    <x v="0"/>
    <n v="0.36"/>
    <x v="0"/>
    <s v="Yes"/>
  </r>
  <r>
    <d v="2024-10-09T01:34:40"/>
    <x v="0"/>
    <x v="76"/>
    <x v="2"/>
    <x v="1"/>
    <x v="5"/>
    <x v="7"/>
    <s v="E878"/>
    <x v="27"/>
    <n v="0.11"/>
    <x v="0"/>
    <s v="Yes"/>
  </r>
  <r>
    <d v="2024-10-09T02:14:15"/>
    <x v="4"/>
    <x v="62"/>
    <x v="1"/>
    <x v="1"/>
    <x v="1"/>
    <x v="1"/>
    <s v="E423"/>
    <x v="0"/>
    <n v="0.14000000000000001"/>
    <x v="0"/>
    <s v="Yes"/>
  </r>
  <r>
    <d v="2024-10-09T02:14:49"/>
    <x v="2"/>
    <x v="122"/>
    <x v="0"/>
    <x v="1"/>
    <x v="2"/>
    <x v="15"/>
    <s v="E106"/>
    <x v="26"/>
    <n v="5.9"/>
    <x v="0"/>
    <s v="Yes"/>
  </r>
  <r>
    <d v="2024-10-09T03:48:33"/>
    <x v="1"/>
    <x v="114"/>
    <x v="2"/>
    <x v="1"/>
    <x v="4"/>
    <x v="6"/>
    <s v="E135"/>
    <x v="7"/>
    <n v="2.44"/>
    <x v="6"/>
    <s v="Yes"/>
  </r>
  <r>
    <d v="2024-10-09T04:13:15"/>
    <x v="4"/>
    <x v="84"/>
    <x v="1"/>
    <x v="0"/>
    <x v="5"/>
    <x v="13"/>
    <s v="E500"/>
    <x v="34"/>
    <n v="3.23"/>
    <x v="0"/>
    <s v="No"/>
  </r>
  <r>
    <d v="2024-10-09T04:50:58"/>
    <x v="5"/>
    <x v="130"/>
    <x v="2"/>
    <x v="2"/>
    <x v="4"/>
    <x v="10"/>
    <s v="E822"/>
    <x v="42"/>
    <n v="3.17"/>
    <x v="0"/>
    <s v="No"/>
  </r>
  <r>
    <d v="2024-10-09T05:18:54"/>
    <x v="3"/>
    <x v="161"/>
    <x v="2"/>
    <x v="0"/>
    <x v="0"/>
    <x v="0"/>
    <s v="E760"/>
    <x v="14"/>
    <n v="4.88"/>
    <x v="0"/>
    <s v="Yes"/>
  </r>
  <r>
    <d v="2024-10-09T05:40:34"/>
    <x v="4"/>
    <x v="39"/>
    <x v="2"/>
    <x v="0"/>
    <x v="2"/>
    <x v="3"/>
    <s v="E716"/>
    <x v="15"/>
    <n v="2.87"/>
    <x v="0"/>
    <s v="Yes"/>
  </r>
  <r>
    <d v="2024-10-09T06:10:46"/>
    <x v="3"/>
    <x v="106"/>
    <x v="0"/>
    <x v="1"/>
    <x v="1"/>
    <x v="4"/>
    <s v="E621"/>
    <x v="25"/>
    <n v="8.9700000000000006"/>
    <x v="0"/>
    <s v="No"/>
  </r>
  <r>
    <d v="2024-10-09T06:38:28"/>
    <x v="4"/>
    <x v="85"/>
    <x v="1"/>
    <x v="2"/>
    <x v="6"/>
    <x v="9"/>
    <s v="E166"/>
    <x v="33"/>
    <n v="12.91"/>
    <x v="0"/>
    <s v="No"/>
  </r>
  <r>
    <d v="2024-10-09T06:43:11"/>
    <x v="3"/>
    <x v="139"/>
    <x v="1"/>
    <x v="2"/>
    <x v="1"/>
    <x v="4"/>
    <s v="E716"/>
    <x v="25"/>
    <n v="8.6999999999999993"/>
    <x v="0"/>
    <s v="Yes"/>
  </r>
  <r>
    <d v="2024-10-09T07:04:33"/>
    <x v="0"/>
    <x v="23"/>
    <x v="2"/>
    <x v="1"/>
    <x v="2"/>
    <x v="3"/>
    <s v="E249"/>
    <x v="39"/>
    <n v="14.62"/>
    <x v="0"/>
    <s v="No"/>
  </r>
  <r>
    <d v="2024-10-09T07:06:31"/>
    <x v="3"/>
    <x v="178"/>
    <x v="1"/>
    <x v="1"/>
    <x v="7"/>
    <x v="16"/>
    <s v="E872"/>
    <x v="16"/>
    <n v="17.7"/>
    <x v="0"/>
    <s v="No"/>
  </r>
  <r>
    <d v="2024-10-09T07:07:37"/>
    <x v="3"/>
    <x v="16"/>
    <x v="2"/>
    <x v="1"/>
    <x v="6"/>
    <x v="12"/>
    <s v="E472"/>
    <x v="43"/>
    <n v="19.43"/>
    <x v="4"/>
    <s v="No"/>
  </r>
  <r>
    <d v="2024-10-09T07:32:45"/>
    <x v="4"/>
    <x v="164"/>
    <x v="1"/>
    <x v="1"/>
    <x v="4"/>
    <x v="6"/>
    <s v="E796"/>
    <x v="35"/>
    <n v="6.6"/>
    <x v="6"/>
    <s v="Yes"/>
  </r>
  <r>
    <d v="2024-10-09T07:46:47"/>
    <x v="4"/>
    <x v="132"/>
    <x v="0"/>
    <x v="1"/>
    <x v="3"/>
    <x v="5"/>
    <s v="E864"/>
    <x v="0"/>
    <n v="14.43"/>
    <x v="5"/>
    <s v="No"/>
  </r>
  <r>
    <d v="2024-10-09T08:50:51"/>
    <x v="1"/>
    <x v="171"/>
    <x v="1"/>
    <x v="0"/>
    <x v="3"/>
    <x v="5"/>
    <s v="E468"/>
    <x v="7"/>
    <n v="4.13"/>
    <x v="5"/>
    <s v="Yes"/>
  </r>
  <r>
    <d v="2024-10-09T09:15:41"/>
    <x v="5"/>
    <x v="152"/>
    <x v="0"/>
    <x v="1"/>
    <x v="6"/>
    <x v="9"/>
    <s v="E950"/>
    <x v="42"/>
    <n v="0.6"/>
    <x v="2"/>
    <s v="Yes"/>
  </r>
  <r>
    <d v="2024-10-09T10:12:32"/>
    <x v="5"/>
    <x v="138"/>
    <x v="2"/>
    <x v="0"/>
    <x v="3"/>
    <x v="5"/>
    <s v="E256"/>
    <x v="24"/>
    <n v="5.6"/>
    <x v="5"/>
    <s v="No"/>
  </r>
  <r>
    <d v="2024-10-09T11:46:19"/>
    <x v="0"/>
    <x v="8"/>
    <x v="0"/>
    <x v="0"/>
    <x v="7"/>
    <x v="16"/>
    <s v="E871"/>
    <x v="13"/>
    <n v="0.08"/>
    <x v="0"/>
    <s v="Yes"/>
  </r>
  <r>
    <d v="2024-10-09T12:33:29"/>
    <x v="4"/>
    <x v="51"/>
    <x v="0"/>
    <x v="1"/>
    <x v="2"/>
    <x v="15"/>
    <s v="E846"/>
    <x v="41"/>
    <n v="17.86"/>
    <x v="0"/>
    <s v="Yes"/>
  </r>
  <r>
    <d v="2024-10-09T12:36:32"/>
    <x v="5"/>
    <x v="65"/>
    <x v="1"/>
    <x v="2"/>
    <x v="4"/>
    <x v="6"/>
    <s v="E220"/>
    <x v="31"/>
    <n v="1.25"/>
    <x v="0"/>
    <s v="No"/>
  </r>
  <r>
    <d v="2024-10-09T13:25:47"/>
    <x v="2"/>
    <x v="9"/>
    <x v="0"/>
    <x v="1"/>
    <x v="0"/>
    <x v="0"/>
    <s v="E710"/>
    <x v="36"/>
    <n v="3.37"/>
    <x v="0"/>
    <s v="No"/>
  </r>
  <r>
    <d v="2024-10-09T13:32:42"/>
    <x v="3"/>
    <x v="98"/>
    <x v="0"/>
    <x v="1"/>
    <x v="6"/>
    <x v="9"/>
    <s v="E296"/>
    <x v="30"/>
    <n v="7"/>
    <x v="2"/>
    <s v="Yes"/>
  </r>
  <r>
    <d v="2024-10-09T13:50:18"/>
    <x v="4"/>
    <x v="88"/>
    <x v="2"/>
    <x v="1"/>
    <x v="4"/>
    <x v="10"/>
    <s v="E584"/>
    <x v="41"/>
    <n v="1.42"/>
    <x v="3"/>
    <s v="No"/>
  </r>
  <r>
    <d v="2024-10-09T13:57:37"/>
    <x v="5"/>
    <x v="138"/>
    <x v="2"/>
    <x v="0"/>
    <x v="2"/>
    <x v="3"/>
    <s v="E392"/>
    <x v="18"/>
    <n v="2.74"/>
    <x v="0"/>
    <s v="Yes"/>
  </r>
  <r>
    <d v="2024-10-09T14:30:45"/>
    <x v="4"/>
    <x v="132"/>
    <x v="2"/>
    <x v="1"/>
    <x v="7"/>
    <x v="16"/>
    <s v="E650"/>
    <x v="15"/>
    <n v="17.079999999999998"/>
    <x v="0"/>
    <s v="No"/>
  </r>
  <r>
    <d v="2024-10-09T14:59:33"/>
    <x v="1"/>
    <x v="38"/>
    <x v="1"/>
    <x v="1"/>
    <x v="4"/>
    <x v="6"/>
    <s v="E408"/>
    <x v="0"/>
    <n v="7.0000000000000007E-2"/>
    <x v="6"/>
    <s v="Yes"/>
  </r>
  <r>
    <d v="2024-10-09T16:59:49"/>
    <x v="0"/>
    <x v="96"/>
    <x v="2"/>
    <x v="2"/>
    <x v="0"/>
    <x v="2"/>
    <s v="E216"/>
    <x v="29"/>
    <n v="6.28"/>
    <x v="0"/>
    <s v="Yes"/>
  </r>
  <r>
    <d v="2024-10-09T17:12:19"/>
    <x v="4"/>
    <x v="27"/>
    <x v="1"/>
    <x v="2"/>
    <x v="6"/>
    <x v="9"/>
    <s v="E856"/>
    <x v="0"/>
    <n v="15.78"/>
    <x v="0"/>
    <s v="Yes"/>
  </r>
  <r>
    <d v="2024-10-09T17:14:38"/>
    <x v="2"/>
    <x v="83"/>
    <x v="0"/>
    <x v="2"/>
    <x v="1"/>
    <x v="1"/>
    <s v="E614"/>
    <x v="36"/>
    <n v="29.4"/>
    <x v="0"/>
    <s v="No"/>
  </r>
  <r>
    <d v="2024-10-09T17:42:13"/>
    <x v="2"/>
    <x v="29"/>
    <x v="1"/>
    <x v="1"/>
    <x v="5"/>
    <x v="13"/>
    <s v="E665"/>
    <x v="36"/>
    <n v="0.59"/>
    <x v="0"/>
    <s v="No"/>
  </r>
  <r>
    <d v="2024-10-09T18:38:07"/>
    <x v="2"/>
    <x v="169"/>
    <x v="2"/>
    <x v="2"/>
    <x v="5"/>
    <x v="13"/>
    <s v="E449"/>
    <x v="26"/>
    <n v="15.42"/>
    <x v="0"/>
    <s v="No"/>
  </r>
  <r>
    <d v="2024-10-09T18:52:59"/>
    <x v="2"/>
    <x v="49"/>
    <x v="2"/>
    <x v="1"/>
    <x v="3"/>
    <x v="11"/>
    <s v="E376"/>
    <x v="26"/>
    <n v="0.21"/>
    <x v="0"/>
    <s v="No"/>
  </r>
  <r>
    <d v="2024-10-09T18:57:57"/>
    <x v="1"/>
    <x v="142"/>
    <x v="1"/>
    <x v="0"/>
    <x v="0"/>
    <x v="2"/>
    <s v="E376"/>
    <x v="28"/>
    <n v="24.72"/>
    <x v="1"/>
    <s v="No"/>
  </r>
  <r>
    <d v="2024-10-09T19:11:49"/>
    <x v="5"/>
    <x v="155"/>
    <x v="2"/>
    <x v="1"/>
    <x v="4"/>
    <x v="10"/>
    <s v="E862"/>
    <x v="38"/>
    <n v="17.77"/>
    <x v="3"/>
    <s v="Yes"/>
  </r>
  <r>
    <d v="2024-10-09T19:37:48"/>
    <x v="0"/>
    <x v="25"/>
    <x v="2"/>
    <x v="1"/>
    <x v="0"/>
    <x v="2"/>
    <s v="E894"/>
    <x v="13"/>
    <n v="3.49"/>
    <x v="1"/>
    <s v="Yes"/>
  </r>
  <r>
    <d v="2024-10-09T19:38:31"/>
    <x v="4"/>
    <x v="132"/>
    <x v="0"/>
    <x v="0"/>
    <x v="1"/>
    <x v="4"/>
    <s v="E352"/>
    <x v="6"/>
    <n v="17.96"/>
    <x v="0"/>
    <s v="No"/>
  </r>
  <r>
    <d v="2024-10-09T19:39:15"/>
    <x v="2"/>
    <x v="158"/>
    <x v="2"/>
    <x v="0"/>
    <x v="0"/>
    <x v="0"/>
    <s v="E423"/>
    <x v="9"/>
    <n v="13.01"/>
    <x v="0"/>
    <s v="Yes"/>
  </r>
  <r>
    <d v="2024-10-09T19:40:48"/>
    <x v="1"/>
    <x v="171"/>
    <x v="0"/>
    <x v="1"/>
    <x v="2"/>
    <x v="3"/>
    <s v="E601"/>
    <x v="10"/>
    <n v="4.5199999999999996"/>
    <x v="0"/>
    <s v="Yes"/>
  </r>
  <r>
    <d v="2024-10-09T19:53:00"/>
    <x v="4"/>
    <x v="103"/>
    <x v="0"/>
    <x v="0"/>
    <x v="4"/>
    <x v="6"/>
    <s v="E898"/>
    <x v="6"/>
    <n v="2.23"/>
    <x v="6"/>
    <s v="No"/>
  </r>
  <r>
    <d v="2024-10-09T20:23:05"/>
    <x v="1"/>
    <x v="176"/>
    <x v="2"/>
    <x v="0"/>
    <x v="6"/>
    <x v="12"/>
    <s v="E137"/>
    <x v="17"/>
    <n v="0.32"/>
    <x v="4"/>
    <s v="No"/>
  </r>
  <r>
    <d v="2024-10-09T21:27:43"/>
    <x v="1"/>
    <x v="32"/>
    <x v="1"/>
    <x v="1"/>
    <x v="7"/>
    <x v="17"/>
    <s v="E495"/>
    <x v="45"/>
    <n v="3.42"/>
    <x v="0"/>
    <s v="Yes"/>
  </r>
  <r>
    <d v="2024-10-09T21:55:10"/>
    <x v="4"/>
    <x v="70"/>
    <x v="1"/>
    <x v="1"/>
    <x v="7"/>
    <x v="16"/>
    <s v="E726"/>
    <x v="17"/>
    <n v="2.41"/>
    <x v="0"/>
    <s v="Yes"/>
  </r>
  <r>
    <d v="2024-10-09T22:12:31"/>
    <x v="0"/>
    <x v="25"/>
    <x v="0"/>
    <x v="1"/>
    <x v="2"/>
    <x v="15"/>
    <s v="E526"/>
    <x v="5"/>
    <n v="30.48"/>
    <x v="0"/>
    <s v="No"/>
  </r>
  <r>
    <d v="2024-10-09T22:12:38"/>
    <x v="0"/>
    <x v="96"/>
    <x v="2"/>
    <x v="0"/>
    <x v="0"/>
    <x v="2"/>
    <s v="E736"/>
    <x v="19"/>
    <n v="8.58"/>
    <x v="1"/>
    <s v="Yes"/>
  </r>
  <r>
    <d v="2024-10-09T22:35:11"/>
    <x v="4"/>
    <x v="53"/>
    <x v="1"/>
    <x v="1"/>
    <x v="3"/>
    <x v="5"/>
    <s v="E802"/>
    <x v="17"/>
    <n v="8.7799999999999994"/>
    <x v="5"/>
    <s v="No"/>
  </r>
  <r>
    <d v="2024-10-09T22:45:20"/>
    <x v="0"/>
    <x v="36"/>
    <x v="1"/>
    <x v="1"/>
    <x v="2"/>
    <x v="15"/>
    <s v="E410"/>
    <x v="8"/>
    <n v="8.27"/>
    <x v="0"/>
    <s v="No"/>
  </r>
  <r>
    <d v="2024-10-09T23:07:11"/>
    <x v="1"/>
    <x v="117"/>
    <x v="2"/>
    <x v="1"/>
    <x v="5"/>
    <x v="8"/>
    <s v="E853"/>
    <x v="10"/>
    <n v="0.43"/>
    <x v="0"/>
    <s v="Yes"/>
  </r>
  <r>
    <d v="2024-10-09T23:13:27"/>
    <x v="0"/>
    <x v="61"/>
    <x v="2"/>
    <x v="1"/>
    <x v="7"/>
    <x v="14"/>
    <s v="E476"/>
    <x v="29"/>
    <n v="41.74"/>
    <x v="7"/>
    <s v="No"/>
  </r>
  <r>
    <d v="2024-10-09T23:22:17"/>
    <x v="0"/>
    <x v="177"/>
    <x v="0"/>
    <x v="1"/>
    <x v="4"/>
    <x v="6"/>
    <s v="E672"/>
    <x v="29"/>
    <n v="5.34"/>
    <x v="6"/>
    <s v="Yes"/>
  </r>
  <r>
    <d v="2024-10-09T23:37:01"/>
    <x v="5"/>
    <x v="95"/>
    <x v="1"/>
    <x v="1"/>
    <x v="2"/>
    <x v="3"/>
    <s v="E899"/>
    <x v="24"/>
    <n v="11.49"/>
    <x v="0"/>
    <s v="No"/>
  </r>
  <r>
    <d v="2024-10-10T00:28:46"/>
    <x v="1"/>
    <x v="146"/>
    <x v="1"/>
    <x v="0"/>
    <x v="5"/>
    <x v="13"/>
    <s v="E236"/>
    <x v="10"/>
    <n v="1.4"/>
    <x v="0"/>
    <s v="Yes"/>
  </r>
  <r>
    <d v="2024-10-10T00:40:25"/>
    <x v="3"/>
    <x v="116"/>
    <x v="1"/>
    <x v="1"/>
    <x v="6"/>
    <x v="9"/>
    <s v="E327"/>
    <x v="4"/>
    <n v="19.420000000000002"/>
    <x v="2"/>
    <s v="Yes"/>
  </r>
  <r>
    <d v="2024-10-10T01:07:53"/>
    <x v="4"/>
    <x v="31"/>
    <x v="2"/>
    <x v="1"/>
    <x v="3"/>
    <x v="11"/>
    <s v="E706"/>
    <x v="34"/>
    <n v="2.81"/>
    <x v="0"/>
    <s v="No"/>
  </r>
  <r>
    <d v="2024-10-10T01:35:13"/>
    <x v="5"/>
    <x v="42"/>
    <x v="2"/>
    <x v="1"/>
    <x v="4"/>
    <x v="10"/>
    <s v="E959"/>
    <x v="42"/>
    <n v="7.01"/>
    <x v="3"/>
    <s v="Yes"/>
  </r>
  <r>
    <d v="2024-10-10T02:19:12"/>
    <x v="2"/>
    <x v="47"/>
    <x v="0"/>
    <x v="0"/>
    <x v="2"/>
    <x v="15"/>
    <s v="E820"/>
    <x v="22"/>
    <n v="21.58"/>
    <x v="0"/>
    <s v="No"/>
  </r>
  <r>
    <d v="2024-10-10T02:35:06"/>
    <x v="4"/>
    <x v="54"/>
    <x v="0"/>
    <x v="1"/>
    <x v="6"/>
    <x v="9"/>
    <s v="E127"/>
    <x v="17"/>
    <n v="23.23"/>
    <x v="2"/>
    <s v="No"/>
  </r>
  <r>
    <d v="2024-10-10T02:47:28"/>
    <x v="3"/>
    <x v="34"/>
    <x v="0"/>
    <x v="1"/>
    <x v="5"/>
    <x v="7"/>
    <s v="E807"/>
    <x v="43"/>
    <n v="2.41"/>
    <x v="0"/>
    <s v="No"/>
  </r>
  <r>
    <d v="2024-10-10T02:55:24"/>
    <x v="1"/>
    <x v="118"/>
    <x v="2"/>
    <x v="1"/>
    <x v="2"/>
    <x v="3"/>
    <s v="E566"/>
    <x v="0"/>
    <n v="4.41"/>
    <x v="0"/>
    <s v="No"/>
  </r>
  <r>
    <d v="2024-10-10T02:56:31"/>
    <x v="5"/>
    <x v="33"/>
    <x v="2"/>
    <x v="2"/>
    <x v="7"/>
    <x v="17"/>
    <s v="E288"/>
    <x v="18"/>
    <n v="10.76"/>
    <x v="0"/>
    <s v="Yes"/>
  </r>
  <r>
    <d v="2024-10-10T02:58:34"/>
    <x v="1"/>
    <x v="134"/>
    <x v="0"/>
    <x v="2"/>
    <x v="2"/>
    <x v="15"/>
    <s v="E584"/>
    <x v="37"/>
    <n v="2.4500000000000002"/>
    <x v="0"/>
    <s v="Yes"/>
  </r>
  <r>
    <d v="2024-10-10T03:03:48"/>
    <x v="0"/>
    <x v="25"/>
    <x v="1"/>
    <x v="0"/>
    <x v="7"/>
    <x v="16"/>
    <s v="E158"/>
    <x v="5"/>
    <n v="3.87"/>
    <x v="0"/>
    <s v="No"/>
  </r>
  <r>
    <d v="2024-10-10T03:09:23"/>
    <x v="0"/>
    <x v="8"/>
    <x v="1"/>
    <x v="2"/>
    <x v="3"/>
    <x v="5"/>
    <s v="E160"/>
    <x v="40"/>
    <n v="0.11"/>
    <x v="0"/>
    <s v="No"/>
  </r>
  <r>
    <d v="2024-10-10T04:15:17"/>
    <x v="1"/>
    <x v="20"/>
    <x v="2"/>
    <x v="0"/>
    <x v="6"/>
    <x v="12"/>
    <s v="E499"/>
    <x v="37"/>
    <n v="8.3800000000000008"/>
    <x v="4"/>
    <s v="No"/>
  </r>
  <r>
    <d v="2024-10-10T05:16:21"/>
    <x v="1"/>
    <x v="87"/>
    <x v="1"/>
    <x v="1"/>
    <x v="4"/>
    <x v="6"/>
    <s v="E796"/>
    <x v="28"/>
    <n v="10.46"/>
    <x v="6"/>
    <s v="Yes"/>
  </r>
  <r>
    <d v="2024-10-10T05:36:38"/>
    <x v="0"/>
    <x v="177"/>
    <x v="2"/>
    <x v="1"/>
    <x v="7"/>
    <x v="16"/>
    <s v="E936"/>
    <x v="40"/>
    <n v="12.77"/>
    <x v="0"/>
    <s v="No"/>
  </r>
  <r>
    <d v="2024-10-10T05:58:12"/>
    <x v="1"/>
    <x v="48"/>
    <x v="0"/>
    <x v="1"/>
    <x v="0"/>
    <x v="0"/>
    <s v="E709"/>
    <x v="0"/>
    <n v="11.92"/>
    <x v="0"/>
    <s v="No"/>
  </r>
  <r>
    <d v="2024-10-10T06:30:30"/>
    <x v="4"/>
    <x v="18"/>
    <x v="0"/>
    <x v="2"/>
    <x v="5"/>
    <x v="7"/>
    <s v="E162"/>
    <x v="15"/>
    <n v="1.48"/>
    <x v="0"/>
    <s v="Yes"/>
  </r>
  <r>
    <d v="2024-10-10T06:31:52"/>
    <x v="2"/>
    <x v="46"/>
    <x v="0"/>
    <x v="0"/>
    <x v="3"/>
    <x v="5"/>
    <s v="E338"/>
    <x v="36"/>
    <n v="7.63"/>
    <x v="5"/>
    <s v="No"/>
  </r>
  <r>
    <d v="2024-10-10T07:21:54"/>
    <x v="5"/>
    <x v="82"/>
    <x v="0"/>
    <x v="0"/>
    <x v="6"/>
    <x v="12"/>
    <s v="E376"/>
    <x v="16"/>
    <n v="0.55000000000000004"/>
    <x v="4"/>
    <s v="No"/>
  </r>
  <r>
    <d v="2024-10-10T07:59:01"/>
    <x v="2"/>
    <x v="13"/>
    <x v="0"/>
    <x v="1"/>
    <x v="7"/>
    <x v="16"/>
    <s v="E870"/>
    <x v="26"/>
    <n v="0.33"/>
    <x v="0"/>
    <s v="No"/>
  </r>
  <r>
    <d v="2024-10-10T08:45:51"/>
    <x v="0"/>
    <x v="8"/>
    <x v="1"/>
    <x v="2"/>
    <x v="1"/>
    <x v="4"/>
    <s v="E111"/>
    <x v="29"/>
    <n v="12.82"/>
    <x v="0"/>
    <s v="No"/>
  </r>
  <r>
    <d v="2024-10-10T09:27:12"/>
    <x v="1"/>
    <x v="86"/>
    <x v="0"/>
    <x v="1"/>
    <x v="2"/>
    <x v="15"/>
    <s v="E297"/>
    <x v="17"/>
    <n v="9.92"/>
    <x v="0"/>
    <s v="Yes"/>
  </r>
  <r>
    <d v="2024-10-10T09:30:09"/>
    <x v="2"/>
    <x v="99"/>
    <x v="2"/>
    <x v="0"/>
    <x v="1"/>
    <x v="4"/>
    <s v="E723"/>
    <x v="2"/>
    <n v="1.05"/>
    <x v="0"/>
    <s v="No"/>
  </r>
  <r>
    <d v="2024-10-10T09:47:35"/>
    <x v="0"/>
    <x v="78"/>
    <x v="1"/>
    <x v="0"/>
    <x v="3"/>
    <x v="5"/>
    <s v="E241"/>
    <x v="13"/>
    <n v="2.25"/>
    <x v="5"/>
    <s v="No"/>
  </r>
  <r>
    <d v="2024-10-10T09:55:54"/>
    <x v="0"/>
    <x v="120"/>
    <x v="2"/>
    <x v="2"/>
    <x v="5"/>
    <x v="13"/>
    <s v="E411"/>
    <x v="29"/>
    <n v="3.01"/>
    <x v="0"/>
    <s v="No"/>
  </r>
  <r>
    <d v="2024-10-10T10:05:49"/>
    <x v="2"/>
    <x v="166"/>
    <x v="1"/>
    <x v="1"/>
    <x v="3"/>
    <x v="11"/>
    <s v="E792"/>
    <x v="21"/>
    <n v="15.59"/>
    <x v="0"/>
    <s v="Yes"/>
  </r>
  <r>
    <d v="2024-10-10T10:33:46"/>
    <x v="4"/>
    <x v="50"/>
    <x v="1"/>
    <x v="1"/>
    <x v="3"/>
    <x v="5"/>
    <s v="E268"/>
    <x v="34"/>
    <n v="2.5499999999999998"/>
    <x v="5"/>
    <s v="No"/>
  </r>
  <r>
    <d v="2024-10-10T10:43:25"/>
    <x v="0"/>
    <x v="124"/>
    <x v="2"/>
    <x v="0"/>
    <x v="0"/>
    <x v="2"/>
    <s v="E759"/>
    <x v="27"/>
    <n v="2.25"/>
    <x v="1"/>
    <s v="Yes"/>
  </r>
  <r>
    <d v="2024-10-10T11:12:28"/>
    <x v="5"/>
    <x v="172"/>
    <x v="0"/>
    <x v="1"/>
    <x v="3"/>
    <x v="11"/>
    <s v="E100"/>
    <x v="46"/>
    <n v="34.5"/>
    <x v="0"/>
    <s v="No"/>
  </r>
  <r>
    <d v="2024-10-10T11:14:57"/>
    <x v="1"/>
    <x v="32"/>
    <x v="0"/>
    <x v="0"/>
    <x v="0"/>
    <x v="2"/>
    <s v="E856"/>
    <x v="23"/>
    <n v="1.5"/>
    <x v="1"/>
    <s v="No"/>
  </r>
  <r>
    <d v="2024-10-10T11:37:12"/>
    <x v="5"/>
    <x v="68"/>
    <x v="2"/>
    <x v="0"/>
    <x v="7"/>
    <x v="17"/>
    <s v="E873"/>
    <x v="24"/>
    <n v="13.23"/>
    <x v="0"/>
    <s v="Yes"/>
  </r>
  <r>
    <d v="2024-10-10T11:43:46"/>
    <x v="3"/>
    <x v="16"/>
    <x v="1"/>
    <x v="0"/>
    <x v="2"/>
    <x v="15"/>
    <s v="E277"/>
    <x v="25"/>
    <n v="17.38"/>
    <x v="0"/>
    <s v="No"/>
  </r>
  <r>
    <d v="2024-10-10T12:36:30"/>
    <x v="4"/>
    <x v="50"/>
    <x v="2"/>
    <x v="0"/>
    <x v="0"/>
    <x v="2"/>
    <s v="E495"/>
    <x v="23"/>
    <n v="2.0099999999999998"/>
    <x v="1"/>
    <s v="No"/>
  </r>
  <r>
    <d v="2024-10-10T12:49:26"/>
    <x v="4"/>
    <x v="92"/>
    <x v="2"/>
    <x v="2"/>
    <x v="0"/>
    <x v="0"/>
    <s v="E799"/>
    <x v="15"/>
    <n v="9.7100000000000009"/>
    <x v="0"/>
    <s v="Yes"/>
  </r>
  <r>
    <d v="2024-10-10T13:25:48"/>
    <x v="3"/>
    <x v="137"/>
    <x v="2"/>
    <x v="2"/>
    <x v="7"/>
    <x v="14"/>
    <s v="E915"/>
    <x v="9"/>
    <n v="15.6"/>
    <x v="0"/>
    <s v="No"/>
  </r>
  <r>
    <d v="2024-10-10T13:49:49"/>
    <x v="3"/>
    <x v="43"/>
    <x v="2"/>
    <x v="2"/>
    <x v="4"/>
    <x v="6"/>
    <s v="E940"/>
    <x v="12"/>
    <n v="25.64"/>
    <x v="0"/>
    <s v="Yes"/>
  </r>
  <r>
    <d v="2024-10-10T14:14:13"/>
    <x v="1"/>
    <x v="151"/>
    <x v="1"/>
    <x v="0"/>
    <x v="5"/>
    <x v="13"/>
    <s v="E639"/>
    <x v="0"/>
    <n v="34.369999999999997"/>
    <x v="0"/>
    <s v="No"/>
  </r>
  <r>
    <d v="2024-10-10T14:23:07"/>
    <x v="3"/>
    <x v="150"/>
    <x v="0"/>
    <x v="2"/>
    <x v="5"/>
    <x v="7"/>
    <s v="E691"/>
    <x v="4"/>
    <n v="0.12"/>
    <x v="0"/>
    <s v="No"/>
  </r>
  <r>
    <d v="2024-10-10T14:33:01"/>
    <x v="5"/>
    <x v="128"/>
    <x v="2"/>
    <x v="0"/>
    <x v="1"/>
    <x v="1"/>
    <s v="E580"/>
    <x v="31"/>
    <n v="37.26"/>
    <x v="0"/>
    <s v="Yes"/>
  </r>
  <r>
    <d v="2024-10-10T14:55:33"/>
    <x v="1"/>
    <x v="1"/>
    <x v="1"/>
    <x v="1"/>
    <x v="1"/>
    <x v="4"/>
    <s v="E369"/>
    <x v="45"/>
    <n v="1.24"/>
    <x v="0"/>
    <s v="No"/>
  </r>
  <r>
    <d v="2024-10-10T15:22:59"/>
    <x v="2"/>
    <x v="158"/>
    <x v="2"/>
    <x v="0"/>
    <x v="7"/>
    <x v="16"/>
    <s v="E833"/>
    <x v="20"/>
    <n v="0.99"/>
    <x v="0"/>
    <s v="Yes"/>
  </r>
  <r>
    <d v="2024-10-10T15:23:10"/>
    <x v="4"/>
    <x v="71"/>
    <x v="1"/>
    <x v="2"/>
    <x v="0"/>
    <x v="2"/>
    <s v="E806"/>
    <x v="23"/>
    <n v="1.88"/>
    <x v="0"/>
    <s v="Yes"/>
  </r>
  <r>
    <d v="2024-10-10T15:25:09"/>
    <x v="4"/>
    <x v="85"/>
    <x v="0"/>
    <x v="1"/>
    <x v="3"/>
    <x v="5"/>
    <s v="E713"/>
    <x v="0"/>
    <n v="8.07"/>
    <x v="5"/>
    <s v="Yes"/>
  </r>
  <r>
    <d v="2024-10-10T15:32:22"/>
    <x v="4"/>
    <x v="59"/>
    <x v="1"/>
    <x v="0"/>
    <x v="7"/>
    <x v="16"/>
    <s v="E175"/>
    <x v="15"/>
    <n v="8.77"/>
    <x v="0"/>
    <s v="Yes"/>
  </r>
  <r>
    <d v="2024-10-10T16:09:58"/>
    <x v="4"/>
    <x v="18"/>
    <x v="2"/>
    <x v="1"/>
    <x v="5"/>
    <x v="8"/>
    <s v="E357"/>
    <x v="23"/>
    <n v="14.78"/>
    <x v="0"/>
    <s v="Yes"/>
  </r>
  <r>
    <d v="2024-10-10T17:03:36"/>
    <x v="0"/>
    <x v="5"/>
    <x v="0"/>
    <x v="1"/>
    <x v="1"/>
    <x v="1"/>
    <s v="E141"/>
    <x v="39"/>
    <n v="20.02"/>
    <x v="0"/>
    <s v="Yes"/>
  </r>
  <r>
    <d v="2024-10-10T17:05:25"/>
    <x v="3"/>
    <x v="116"/>
    <x v="1"/>
    <x v="1"/>
    <x v="5"/>
    <x v="8"/>
    <s v="E212"/>
    <x v="44"/>
    <n v="20.190000000000001"/>
    <x v="0"/>
    <s v="Yes"/>
  </r>
  <r>
    <d v="2024-10-10T17:47:45"/>
    <x v="4"/>
    <x v="56"/>
    <x v="0"/>
    <x v="1"/>
    <x v="1"/>
    <x v="1"/>
    <s v="E344"/>
    <x v="34"/>
    <n v="17.59"/>
    <x v="0"/>
    <s v="No"/>
  </r>
  <r>
    <d v="2024-10-10T18:21:41"/>
    <x v="1"/>
    <x v="151"/>
    <x v="2"/>
    <x v="2"/>
    <x v="1"/>
    <x v="1"/>
    <s v="E598"/>
    <x v="37"/>
    <n v="6.29"/>
    <x v="0"/>
    <s v="Yes"/>
  </r>
  <r>
    <d v="2024-10-10T18:25:01"/>
    <x v="4"/>
    <x v="164"/>
    <x v="2"/>
    <x v="0"/>
    <x v="2"/>
    <x v="15"/>
    <s v="E184"/>
    <x v="15"/>
    <n v="24.64"/>
    <x v="0"/>
    <s v="Yes"/>
  </r>
  <r>
    <d v="2024-10-10T18:42:17"/>
    <x v="2"/>
    <x v="126"/>
    <x v="2"/>
    <x v="0"/>
    <x v="2"/>
    <x v="3"/>
    <s v="E997"/>
    <x v="9"/>
    <n v="1.76"/>
    <x v="0"/>
    <s v="No"/>
  </r>
  <r>
    <d v="2024-10-10T18:52:19"/>
    <x v="5"/>
    <x v="141"/>
    <x v="1"/>
    <x v="1"/>
    <x v="4"/>
    <x v="10"/>
    <s v="E269"/>
    <x v="31"/>
    <n v="4.46"/>
    <x v="3"/>
    <s v="Yes"/>
  </r>
  <r>
    <d v="2024-10-10T18:52:49"/>
    <x v="4"/>
    <x v="101"/>
    <x v="0"/>
    <x v="0"/>
    <x v="2"/>
    <x v="3"/>
    <s v="E607"/>
    <x v="0"/>
    <n v="4.04"/>
    <x v="0"/>
    <s v="Yes"/>
  </r>
  <r>
    <d v="2024-10-10T18:55:30"/>
    <x v="2"/>
    <x v="174"/>
    <x v="1"/>
    <x v="1"/>
    <x v="6"/>
    <x v="9"/>
    <s v="E390"/>
    <x v="26"/>
    <n v="9.73"/>
    <x v="2"/>
    <s v="Yes"/>
  </r>
  <r>
    <d v="2024-10-10T19:19:56"/>
    <x v="4"/>
    <x v="88"/>
    <x v="0"/>
    <x v="2"/>
    <x v="2"/>
    <x v="15"/>
    <s v="E236"/>
    <x v="34"/>
    <n v="7.16"/>
    <x v="0"/>
    <s v="No"/>
  </r>
  <r>
    <d v="2024-10-10T19:34:27"/>
    <x v="1"/>
    <x v="20"/>
    <x v="0"/>
    <x v="2"/>
    <x v="3"/>
    <x v="11"/>
    <s v="E649"/>
    <x v="6"/>
    <n v="0.38"/>
    <x v="0"/>
    <s v="Yes"/>
  </r>
  <r>
    <d v="2024-10-10T20:00:22"/>
    <x v="2"/>
    <x v="173"/>
    <x v="0"/>
    <x v="2"/>
    <x v="6"/>
    <x v="9"/>
    <s v="E423"/>
    <x v="18"/>
    <n v="12.78"/>
    <x v="0"/>
    <s v="No"/>
  </r>
  <r>
    <d v="2024-10-10T20:18:23"/>
    <x v="3"/>
    <x v="108"/>
    <x v="2"/>
    <x v="1"/>
    <x v="1"/>
    <x v="1"/>
    <s v="E406"/>
    <x v="25"/>
    <n v="8.7899999999999991"/>
    <x v="0"/>
    <s v="Yes"/>
  </r>
  <r>
    <d v="2024-10-10T20:50:05"/>
    <x v="0"/>
    <x v="111"/>
    <x v="1"/>
    <x v="1"/>
    <x v="0"/>
    <x v="2"/>
    <s v="E870"/>
    <x v="13"/>
    <n v="14.86"/>
    <x v="1"/>
    <s v="No"/>
  </r>
  <r>
    <d v="2024-10-10T21:42:37"/>
    <x v="0"/>
    <x v="80"/>
    <x v="2"/>
    <x v="1"/>
    <x v="5"/>
    <x v="13"/>
    <s v="E239"/>
    <x v="5"/>
    <n v="2.13"/>
    <x v="0"/>
    <s v="No"/>
  </r>
  <r>
    <d v="2024-10-10T22:21:21"/>
    <x v="4"/>
    <x v="93"/>
    <x v="0"/>
    <x v="1"/>
    <x v="6"/>
    <x v="9"/>
    <s v="E606"/>
    <x v="15"/>
    <n v="9.6199999999999992"/>
    <x v="2"/>
    <s v="Yes"/>
  </r>
  <r>
    <d v="2024-10-10T22:31:32"/>
    <x v="0"/>
    <x v="25"/>
    <x v="2"/>
    <x v="2"/>
    <x v="4"/>
    <x v="6"/>
    <s v="E681"/>
    <x v="19"/>
    <n v="5.21"/>
    <x v="0"/>
    <s v="Yes"/>
  </r>
  <r>
    <d v="2024-10-10T22:37:39"/>
    <x v="0"/>
    <x v="0"/>
    <x v="1"/>
    <x v="1"/>
    <x v="3"/>
    <x v="11"/>
    <s v="E229"/>
    <x v="29"/>
    <n v="3.39"/>
    <x v="0"/>
    <s v="No"/>
  </r>
  <r>
    <d v="2024-10-10T22:38:31"/>
    <x v="4"/>
    <x v="92"/>
    <x v="0"/>
    <x v="1"/>
    <x v="3"/>
    <x v="11"/>
    <s v="E218"/>
    <x v="0"/>
    <n v="8.74"/>
    <x v="0"/>
    <s v="Yes"/>
  </r>
  <r>
    <d v="2024-10-10T22:51:26"/>
    <x v="4"/>
    <x v="56"/>
    <x v="1"/>
    <x v="0"/>
    <x v="2"/>
    <x v="3"/>
    <s v="E108"/>
    <x v="6"/>
    <n v="32.700000000000003"/>
    <x v="0"/>
    <s v="Yes"/>
  </r>
  <r>
    <d v="2024-10-10T23:20:12"/>
    <x v="3"/>
    <x v="140"/>
    <x v="0"/>
    <x v="2"/>
    <x v="1"/>
    <x v="1"/>
    <s v="E412"/>
    <x v="44"/>
    <n v="6.94"/>
    <x v="0"/>
    <s v="Yes"/>
  </r>
  <r>
    <d v="2024-10-10T23:51:43"/>
    <x v="1"/>
    <x v="151"/>
    <x v="0"/>
    <x v="1"/>
    <x v="0"/>
    <x v="2"/>
    <s v="E766"/>
    <x v="1"/>
    <n v="7.39"/>
    <x v="1"/>
    <s v="Yes"/>
  </r>
  <r>
    <d v="2024-10-10T23:57:49"/>
    <x v="2"/>
    <x v="136"/>
    <x v="1"/>
    <x v="0"/>
    <x v="6"/>
    <x v="12"/>
    <s v="E923"/>
    <x v="2"/>
    <n v="13.23"/>
    <x v="4"/>
    <s v="Yes"/>
  </r>
  <r>
    <d v="2024-10-11T01:24:46"/>
    <x v="5"/>
    <x v="155"/>
    <x v="2"/>
    <x v="2"/>
    <x v="4"/>
    <x v="6"/>
    <s v="E517"/>
    <x v="32"/>
    <n v="30.14"/>
    <x v="0"/>
    <s v="Yes"/>
  </r>
  <r>
    <d v="2024-10-11T01:30:48"/>
    <x v="4"/>
    <x v="59"/>
    <x v="1"/>
    <x v="0"/>
    <x v="5"/>
    <x v="8"/>
    <s v="E893"/>
    <x v="6"/>
    <n v="9.2100000000000009"/>
    <x v="0"/>
    <s v="Yes"/>
  </r>
  <r>
    <d v="2024-10-11T01:44:23"/>
    <x v="5"/>
    <x v="167"/>
    <x v="0"/>
    <x v="1"/>
    <x v="1"/>
    <x v="4"/>
    <s v="E758"/>
    <x v="10"/>
    <n v="8.9"/>
    <x v="0"/>
    <s v="No"/>
  </r>
  <r>
    <d v="2024-10-11T02:38:39"/>
    <x v="1"/>
    <x v="148"/>
    <x v="2"/>
    <x v="1"/>
    <x v="7"/>
    <x v="16"/>
    <s v="E407"/>
    <x v="7"/>
    <n v="1.62"/>
    <x v="0"/>
    <s v="Yes"/>
  </r>
  <r>
    <d v="2024-10-11T02:51:58"/>
    <x v="3"/>
    <x v="17"/>
    <x v="1"/>
    <x v="0"/>
    <x v="0"/>
    <x v="0"/>
    <s v="E499"/>
    <x v="11"/>
    <n v="12.22"/>
    <x v="0"/>
    <s v="Yes"/>
  </r>
  <r>
    <d v="2024-10-11T03:05:44"/>
    <x v="4"/>
    <x v="119"/>
    <x v="1"/>
    <x v="1"/>
    <x v="1"/>
    <x v="1"/>
    <s v="E261"/>
    <x v="23"/>
    <n v="0.11"/>
    <x v="0"/>
    <s v="Yes"/>
  </r>
  <r>
    <d v="2024-10-11T03:06:30"/>
    <x v="2"/>
    <x v="126"/>
    <x v="2"/>
    <x v="0"/>
    <x v="0"/>
    <x v="2"/>
    <s v="E250"/>
    <x v="26"/>
    <n v="0.09"/>
    <x v="1"/>
    <s v="No"/>
  </r>
  <r>
    <d v="2024-10-11T03:46:28"/>
    <x v="5"/>
    <x v="19"/>
    <x v="2"/>
    <x v="1"/>
    <x v="3"/>
    <x v="5"/>
    <s v="E395"/>
    <x v="16"/>
    <n v="23.49"/>
    <x v="5"/>
    <s v="No"/>
  </r>
  <r>
    <d v="2024-10-11T03:54:17"/>
    <x v="1"/>
    <x v="151"/>
    <x v="2"/>
    <x v="1"/>
    <x v="6"/>
    <x v="12"/>
    <s v="E849"/>
    <x v="0"/>
    <n v="7.61"/>
    <x v="4"/>
    <s v="Yes"/>
  </r>
  <r>
    <d v="2024-10-11T04:05:29"/>
    <x v="4"/>
    <x v="123"/>
    <x v="0"/>
    <x v="0"/>
    <x v="6"/>
    <x v="9"/>
    <s v="E211"/>
    <x v="41"/>
    <n v="5.31"/>
    <x v="2"/>
    <s v="No"/>
  </r>
  <r>
    <d v="2024-10-11T04:26:30"/>
    <x v="4"/>
    <x v="31"/>
    <x v="1"/>
    <x v="1"/>
    <x v="3"/>
    <x v="11"/>
    <s v="E694"/>
    <x v="17"/>
    <n v="32.409999999999997"/>
    <x v="0"/>
    <s v="No"/>
  </r>
  <r>
    <d v="2024-10-11T04:41:07"/>
    <x v="5"/>
    <x v="155"/>
    <x v="2"/>
    <x v="1"/>
    <x v="2"/>
    <x v="3"/>
    <s v="E822"/>
    <x v="24"/>
    <n v="5.46"/>
    <x v="0"/>
    <s v="Yes"/>
  </r>
  <r>
    <d v="2024-10-11T04:54:26"/>
    <x v="4"/>
    <x v="84"/>
    <x v="2"/>
    <x v="1"/>
    <x v="0"/>
    <x v="0"/>
    <s v="E449"/>
    <x v="25"/>
    <n v="14.71"/>
    <x v="0"/>
    <s v="Yes"/>
  </r>
  <r>
    <d v="2024-10-11T04:57:22"/>
    <x v="5"/>
    <x v="113"/>
    <x v="1"/>
    <x v="1"/>
    <x v="0"/>
    <x v="0"/>
    <s v="E648"/>
    <x v="42"/>
    <n v="19.93"/>
    <x v="0"/>
    <s v="No"/>
  </r>
  <r>
    <d v="2024-10-11T05:13:20"/>
    <x v="3"/>
    <x v="110"/>
    <x v="1"/>
    <x v="1"/>
    <x v="7"/>
    <x v="17"/>
    <s v="E238"/>
    <x v="11"/>
    <n v="2.89"/>
    <x v="0"/>
    <s v="Yes"/>
  </r>
  <r>
    <d v="2024-10-11T05:58:04"/>
    <x v="3"/>
    <x v="34"/>
    <x v="0"/>
    <x v="1"/>
    <x v="5"/>
    <x v="8"/>
    <s v="E695"/>
    <x v="4"/>
    <n v="7.45"/>
    <x v="0"/>
    <s v="Yes"/>
  </r>
  <r>
    <d v="2024-10-11T06:15:30"/>
    <x v="4"/>
    <x v="84"/>
    <x v="2"/>
    <x v="1"/>
    <x v="5"/>
    <x v="7"/>
    <s v="E906"/>
    <x v="41"/>
    <n v="11.72"/>
    <x v="0"/>
    <s v="Yes"/>
  </r>
  <r>
    <d v="2024-10-11T06:18:10"/>
    <x v="3"/>
    <x v="165"/>
    <x v="1"/>
    <x v="1"/>
    <x v="4"/>
    <x v="6"/>
    <s v="E133"/>
    <x v="9"/>
    <n v="14.65"/>
    <x v="6"/>
    <s v="Yes"/>
  </r>
  <r>
    <d v="2024-10-11T07:11:38"/>
    <x v="0"/>
    <x v="25"/>
    <x v="0"/>
    <x v="2"/>
    <x v="6"/>
    <x v="12"/>
    <s v="E844"/>
    <x v="19"/>
    <n v="8.75"/>
    <x v="0"/>
    <s v="Yes"/>
  </r>
  <r>
    <d v="2024-10-11T07:11:53"/>
    <x v="4"/>
    <x v="56"/>
    <x v="0"/>
    <x v="1"/>
    <x v="5"/>
    <x v="8"/>
    <s v="E497"/>
    <x v="15"/>
    <n v="8.5500000000000007"/>
    <x v="0"/>
    <s v="No"/>
  </r>
  <r>
    <d v="2024-10-11T07:14:40"/>
    <x v="0"/>
    <x v="67"/>
    <x v="0"/>
    <x v="1"/>
    <x v="5"/>
    <x v="13"/>
    <s v="E221"/>
    <x v="13"/>
    <n v="27.48"/>
    <x v="0"/>
    <s v="Yes"/>
  </r>
  <r>
    <d v="2024-10-11T07:16:33"/>
    <x v="1"/>
    <x v="52"/>
    <x v="1"/>
    <x v="1"/>
    <x v="4"/>
    <x v="6"/>
    <s v="E731"/>
    <x v="6"/>
    <n v="29.05"/>
    <x v="6"/>
    <s v="No"/>
  </r>
  <r>
    <d v="2024-10-11T07:42:16"/>
    <x v="1"/>
    <x v="32"/>
    <x v="0"/>
    <x v="0"/>
    <x v="4"/>
    <x v="6"/>
    <s v="E229"/>
    <x v="7"/>
    <n v="18.95"/>
    <x v="6"/>
    <s v="No"/>
  </r>
  <r>
    <d v="2024-10-11T08:36:53"/>
    <x v="4"/>
    <x v="75"/>
    <x v="1"/>
    <x v="1"/>
    <x v="1"/>
    <x v="1"/>
    <s v="E827"/>
    <x v="33"/>
    <n v="6.15"/>
    <x v="0"/>
    <s v="Yes"/>
  </r>
  <r>
    <d v="2024-10-11T09:05:54"/>
    <x v="4"/>
    <x v="164"/>
    <x v="2"/>
    <x v="1"/>
    <x v="3"/>
    <x v="5"/>
    <s v="E292"/>
    <x v="35"/>
    <n v="31.78"/>
    <x v="5"/>
    <s v="Yes"/>
  </r>
  <r>
    <d v="2024-10-11T09:06:25"/>
    <x v="4"/>
    <x v="62"/>
    <x v="0"/>
    <x v="0"/>
    <x v="6"/>
    <x v="9"/>
    <s v="E224"/>
    <x v="25"/>
    <n v="0.46"/>
    <x v="2"/>
    <s v="No"/>
  </r>
  <r>
    <d v="2024-10-11T09:17:07"/>
    <x v="1"/>
    <x v="112"/>
    <x v="2"/>
    <x v="1"/>
    <x v="3"/>
    <x v="11"/>
    <s v="E742"/>
    <x v="7"/>
    <n v="0.25"/>
    <x v="0"/>
    <s v="Yes"/>
  </r>
  <r>
    <d v="2024-10-11T09:21:43"/>
    <x v="1"/>
    <x v="114"/>
    <x v="1"/>
    <x v="1"/>
    <x v="7"/>
    <x v="17"/>
    <s v="E871"/>
    <x v="6"/>
    <n v="4.8600000000000003"/>
    <x v="0"/>
    <s v="No"/>
  </r>
  <r>
    <d v="2024-10-11T09:24:20"/>
    <x v="4"/>
    <x v="132"/>
    <x v="1"/>
    <x v="0"/>
    <x v="0"/>
    <x v="0"/>
    <s v="E254"/>
    <x v="33"/>
    <n v="19.47"/>
    <x v="0"/>
    <s v="No"/>
  </r>
  <r>
    <d v="2024-10-11T09:30:54"/>
    <x v="4"/>
    <x v="54"/>
    <x v="1"/>
    <x v="1"/>
    <x v="2"/>
    <x v="15"/>
    <s v="E670"/>
    <x v="15"/>
    <n v="17.5"/>
    <x v="0"/>
    <s v="No"/>
  </r>
  <r>
    <d v="2024-10-11T09:43:39"/>
    <x v="3"/>
    <x v="140"/>
    <x v="1"/>
    <x v="0"/>
    <x v="2"/>
    <x v="3"/>
    <s v="E277"/>
    <x v="43"/>
    <n v="2.36"/>
    <x v="0"/>
    <s v="No"/>
  </r>
  <r>
    <d v="2024-10-11T09:48:45"/>
    <x v="4"/>
    <x v="132"/>
    <x v="0"/>
    <x v="2"/>
    <x v="3"/>
    <x v="5"/>
    <s v="E582"/>
    <x v="35"/>
    <n v="16.7"/>
    <x v="0"/>
    <s v="No"/>
  </r>
  <r>
    <d v="2024-10-11T10:06:58"/>
    <x v="1"/>
    <x v="118"/>
    <x v="0"/>
    <x v="1"/>
    <x v="2"/>
    <x v="15"/>
    <s v="E379"/>
    <x v="23"/>
    <n v="6.22"/>
    <x v="0"/>
    <s v="Yes"/>
  </r>
  <r>
    <d v="2024-10-11T10:17:31"/>
    <x v="3"/>
    <x v="144"/>
    <x v="0"/>
    <x v="1"/>
    <x v="3"/>
    <x v="5"/>
    <s v="E811"/>
    <x v="9"/>
    <n v="11.23"/>
    <x v="5"/>
    <s v="No"/>
  </r>
  <r>
    <d v="2024-10-11T11:00:16"/>
    <x v="0"/>
    <x v="179"/>
    <x v="1"/>
    <x v="1"/>
    <x v="2"/>
    <x v="15"/>
    <s v="E504"/>
    <x v="19"/>
    <n v="2.21"/>
    <x v="0"/>
    <s v="Yes"/>
  </r>
  <r>
    <d v="2024-10-11T11:29:28"/>
    <x v="4"/>
    <x v="50"/>
    <x v="0"/>
    <x v="1"/>
    <x v="7"/>
    <x v="14"/>
    <s v="E558"/>
    <x v="15"/>
    <n v="3.68"/>
    <x v="7"/>
    <s v="Yes"/>
  </r>
  <r>
    <d v="2024-10-11T11:40:24"/>
    <x v="4"/>
    <x v="84"/>
    <x v="2"/>
    <x v="1"/>
    <x v="7"/>
    <x v="16"/>
    <s v="E709"/>
    <x v="0"/>
    <n v="8.66"/>
    <x v="0"/>
    <s v="No"/>
  </r>
  <r>
    <d v="2024-10-11T11:54:23"/>
    <x v="4"/>
    <x v="56"/>
    <x v="2"/>
    <x v="1"/>
    <x v="7"/>
    <x v="14"/>
    <s v="E137"/>
    <x v="33"/>
    <n v="0.08"/>
    <x v="7"/>
    <s v="Yes"/>
  </r>
  <r>
    <d v="2024-10-11T11:57:43"/>
    <x v="1"/>
    <x v="38"/>
    <x v="2"/>
    <x v="1"/>
    <x v="7"/>
    <x v="16"/>
    <s v="E489"/>
    <x v="28"/>
    <n v="8.08"/>
    <x v="0"/>
    <s v="Yes"/>
  </r>
  <r>
    <d v="2024-10-11T12:18:35"/>
    <x v="0"/>
    <x v="149"/>
    <x v="1"/>
    <x v="1"/>
    <x v="6"/>
    <x v="12"/>
    <s v="E707"/>
    <x v="3"/>
    <n v="8.7100000000000009"/>
    <x v="4"/>
    <s v="No"/>
  </r>
  <r>
    <d v="2024-10-11T12:33:49"/>
    <x v="1"/>
    <x v="86"/>
    <x v="2"/>
    <x v="1"/>
    <x v="6"/>
    <x v="12"/>
    <s v="E260"/>
    <x v="17"/>
    <n v="5.3"/>
    <x v="4"/>
    <s v="No"/>
  </r>
  <r>
    <d v="2024-10-11T13:10:07"/>
    <x v="4"/>
    <x v="163"/>
    <x v="0"/>
    <x v="0"/>
    <x v="6"/>
    <x v="9"/>
    <s v="E139"/>
    <x v="17"/>
    <n v="2.67"/>
    <x v="2"/>
    <s v="Yes"/>
  </r>
  <r>
    <d v="2024-10-11T13:34:38"/>
    <x v="3"/>
    <x v="140"/>
    <x v="1"/>
    <x v="2"/>
    <x v="5"/>
    <x v="7"/>
    <s v="E655"/>
    <x v="16"/>
    <n v="24.39"/>
    <x v="0"/>
    <s v="Yes"/>
  </r>
  <r>
    <d v="2024-10-11T14:10:20"/>
    <x v="5"/>
    <x v="77"/>
    <x v="0"/>
    <x v="1"/>
    <x v="1"/>
    <x v="4"/>
    <s v="E173"/>
    <x v="12"/>
    <n v="3.47"/>
    <x v="0"/>
    <s v="Yes"/>
  </r>
  <r>
    <d v="2024-10-11T14:41:54"/>
    <x v="0"/>
    <x v="145"/>
    <x v="2"/>
    <x v="0"/>
    <x v="5"/>
    <x v="7"/>
    <s v="E221"/>
    <x v="39"/>
    <n v="42.18"/>
    <x v="0"/>
    <s v="Yes"/>
  </r>
  <r>
    <d v="2024-10-11T15:10:30"/>
    <x v="2"/>
    <x v="143"/>
    <x v="2"/>
    <x v="1"/>
    <x v="3"/>
    <x v="11"/>
    <s v="E168"/>
    <x v="14"/>
    <n v="15.96"/>
    <x v="0"/>
    <s v="Yes"/>
  </r>
  <r>
    <d v="2024-10-11T15:20:43"/>
    <x v="1"/>
    <x v="86"/>
    <x v="0"/>
    <x v="2"/>
    <x v="2"/>
    <x v="3"/>
    <s v="E774"/>
    <x v="6"/>
    <n v="7.5"/>
    <x v="0"/>
    <s v="No"/>
  </r>
  <r>
    <d v="2024-10-11T15:32:11"/>
    <x v="4"/>
    <x v="39"/>
    <x v="1"/>
    <x v="1"/>
    <x v="2"/>
    <x v="15"/>
    <s v="E593"/>
    <x v="35"/>
    <n v="7.52"/>
    <x v="0"/>
    <s v="Yes"/>
  </r>
  <r>
    <d v="2024-10-11T15:52:50"/>
    <x v="3"/>
    <x v="104"/>
    <x v="1"/>
    <x v="1"/>
    <x v="3"/>
    <x v="5"/>
    <s v="E656"/>
    <x v="14"/>
    <n v="7.59"/>
    <x v="5"/>
    <s v="Yes"/>
  </r>
  <r>
    <d v="2024-10-11T16:24:19"/>
    <x v="2"/>
    <x v="97"/>
    <x v="0"/>
    <x v="1"/>
    <x v="0"/>
    <x v="2"/>
    <s v="E710"/>
    <x v="2"/>
    <n v="16.16"/>
    <x v="1"/>
    <s v="No"/>
  </r>
  <r>
    <d v="2024-10-11T16:46:06"/>
    <x v="2"/>
    <x v="46"/>
    <x v="2"/>
    <x v="2"/>
    <x v="4"/>
    <x v="10"/>
    <s v="E159"/>
    <x v="20"/>
    <n v="24.04"/>
    <x v="0"/>
    <s v="No"/>
  </r>
  <r>
    <d v="2024-10-11T17:48:33"/>
    <x v="4"/>
    <x v="22"/>
    <x v="1"/>
    <x v="1"/>
    <x v="6"/>
    <x v="9"/>
    <s v="E379"/>
    <x v="35"/>
    <n v="2.11"/>
    <x v="2"/>
    <s v="Yes"/>
  </r>
  <r>
    <d v="2024-10-11T18:29:29"/>
    <x v="1"/>
    <x v="151"/>
    <x v="2"/>
    <x v="2"/>
    <x v="3"/>
    <x v="5"/>
    <s v="E857"/>
    <x v="0"/>
    <n v="22.1"/>
    <x v="0"/>
    <s v="Yes"/>
  </r>
  <r>
    <d v="2024-10-11T19:03:00"/>
    <x v="0"/>
    <x v="102"/>
    <x v="1"/>
    <x v="2"/>
    <x v="0"/>
    <x v="2"/>
    <s v="E726"/>
    <x v="29"/>
    <n v="7.95"/>
    <x v="0"/>
    <s v="Yes"/>
  </r>
  <r>
    <d v="2024-10-11T19:24:45"/>
    <x v="0"/>
    <x v="76"/>
    <x v="2"/>
    <x v="2"/>
    <x v="0"/>
    <x v="0"/>
    <s v="E841"/>
    <x v="5"/>
    <n v="8.15"/>
    <x v="0"/>
    <s v="Yes"/>
  </r>
  <r>
    <d v="2024-10-11T19:34:49"/>
    <x v="5"/>
    <x v="170"/>
    <x v="0"/>
    <x v="2"/>
    <x v="1"/>
    <x v="4"/>
    <s v="E862"/>
    <x v="32"/>
    <n v="14.02"/>
    <x v="0"/>
    <s v="Yes"/>
  </r>
  <r>
    <d v="2024-10-11T19:48:00"/>
    <x v="2"/>
    <x v="127"/>
    <x v="0"/>
    <x v="1"/>
    <x v="6"/>
    <x v="9"/>
    <s v="E473"/>
    <x v="14"/>
    <n v="3.37"/>
    <x v="2"/>
    <s v="No"/>
  </r>
  <r>
    <d v="2024-10-11T20:18:48"/>
    <x v="4"/>
    <x v="62"/>
    <x v="1"/>
    <x v="1"/>
    <x v="2"/>
    <x v="15"/>
    <s v="E284"/>
    <x v="35"/>
    <n v="14.05"/>
    <x v="0"/>
    <s v="Yes"/>
  </r>
  <r>
    <d v="2024-10-11T20:47:23"/>
    <x v="1"/>
    <x v="151"/>
    <x v="2"/>
    <x v="1"/>
    <x v="6"/>
    <x v="12"/>
    <s v="E672"/>
    <x v="7"/>
    <n v="0.85"/>
    <x v="4"/>
    <s v="Yes"/>
  </r>
  <r>
    <d v="2024-10-11T21:03:52"/>
    <x v="4"/>
    <x v="93"/>
    <x v="0"/>
    <x v="2"/>
    <x v="3"/>
    <x v="11"/>
    <s v="E832"/>
    <x v="34"/>
    <n v="15.45"/>
    <x v="0"/>
    <s v="No"/>
  </r>
  <r>
    <d v="2024-10-11T21:31:32"/>
    <x v="5"/>
    <x v="138"/>
    <x v="1"/>
    <x v="0"/>
    <x v="4"/>
    <x v="6"/>
    <s v="E487"/>
    <x v="12"/>
    <n v="9.8699999999999992"/>
    <x v="6"/>
    <s v="No"/>
  </r>
  <r>
    <d v="2024-10-11T21:57:12"/>
    <x v="1"/>
    <x v="69"/>
    <x v="0"/>
    <x v="1"/>
    <x v="1"/>
    <x v="4"/>
    <s v="E827"/>
    <x v="23"/>
    <n v="9.59"/>
    <x v="0"/>
    <s v="Yes"/>
  </r>
  <r>
    <d v="2024-10-11T22:11:38"/>
    <x v="0"/>
    <x v="168"/>
    <x v="1"/>
    <x v="0"/>
    <x v="0"/>
    <x v="2"/>
    <s v="E124"/>
    <x v="0"/>
    <n v="14.23"/>
    <x v="1"/>
    <s v="No"/>
  </r>
  <r>
    <d v="2024-10-11T22:48:19"/>
    <x v="4"/>
    <x v="119"/>
    <x v="2"/>
    <x v="2"/>
    <x v="6"/>
    <x v="12"/>
    <s v="E855"/>
    <x v="23"/>
    <n v="5.73"/>
    <x v="0"/>
    <s v="Yes"/>
  </r>
  <r>
    <d v="2024-10-11T23:05:40"/>
    <x v="3"/>
    <x v="160"/>
    <x v="2"/>
    <x v="2"/>
    <x v="1"/>
    <x v="4"/>
    <s v="E507"/>
    <x v="16"/>
    <n v="11.49"/>
    <x v="0"/>
    <s v="Yes"/>
  </r>
  <r>
    <d v="2024-10-11T23:17:04"/>
    <x v="5"/>
    <x v="152"/>
    <x v="1"/>
    <x v="2"/>
    <x v="4"/>
    <x v="10"/>
    <s v="E737"/>
    <x v="10"/>
    <n v="4.43"/>
    <x v="0"/>
    <s v="Yes"/>
  </r>
  <r>
    <d v="2024-10-11T23:24:02"/>
    <x v="1"/>
    <x v="171"/>
    <x v="2"/>
    <x v="0"/>
    <x v="4"/>
    <x v="6"/>
    <s v="E451"/>
    <x v="45"/>
    <n v="0.32"/>
    <x v="6"/>
    <s v="No"/>
  </r>
  <r>
    <d v="2024-10-11T23:30:43"/>
    <x v="2"/>
    <x v="173"/>
    <x v="2"/>
    <x v="1"/>
    <x v="0"/>
    <x v="0"/>
    <s v="E553"/>
    <x v="9"/>
    <n v="14.59"/>
    <x v="0"/>
    <s v="Yes"/>
  </r>
  <r>
    <d v="2024-10-12T01:33:02"/>
    <x v="3"/>
    <x v="144"/>
    <x v="2"/>
    <x v="1"/>
    <x v="2"/>
    <x v="15"/>
    <s v="E912"/>
    <x v="14"/>
    <n v="3.14"/>
    <x v="0"/>
    <s v="Yes"/>
  </r>
  <r>
    <d v="2024-10-12T02:21:02"/>
    <x v="3"/>
    <x v="12"/>
    <x v="0"/>
    <x v="0"/>
    <x v="0"/>
    <x v="0"/>
    <s v="E762"/>
    <x v="43"/>
    <n v="2.92"/>
    <x v="0"/>
    <s v="No"/>
  </r>
  <r>
    <d v="2024-10-12T02:38:49"/>
    <x v="0"/>
    <x v="107"/>
    <x v="1"/>
    <x v="0"/>
    <x v="4"/>
    <x v="10"/>
    <s v="E633"/>
    <x v="5"/>
    <n v="11.09"/>
    <x v="3"/>
    <s v="No"/>
  </r>
  <r>
    <d v="2024-10-12T02:41:01"/>
    <x v="3"/>
    <x v="139"/>
    <x v="0"/>
    <x v="1"/>
    <x v="2"/>
    <x v="15"/>
    <s v="E640"/>
    <x v="25"/>
    <n v="9.5299999999999994"/>
    <x v="0"/>
    <s v="No"/>
  </r>
  <r>
    <d v="2024-10-12T03:04:33"/>
    <x v="4"/>
    <x v="101"/>
    <x v="2"/>
    <x v="1"/>
    <x v="1"/>
    <x v="1"/>
    <s v="E781"/>
    <x v="41"/>
    <n v="0.18"/>
    <x v="0"/>
    <s v="Yes"/>
  </r>
  <r>
    <d v="2024-10-12T03:33:11"/>
    <x v="3"/>
    <x v="43"/>
    <x v="1"/>
    <x v="1"/>
    <x v="5"/>
    <x v="7"/>
    <s v="E612"/>
    <x v="44"/>
    <n v="1.63"/>
    <x v="0"/>
    <s v="Yes"/>
  </r>
  <r>
    <d v="2024-10-12T03:41:54"/>
    <x v="1"/>
    <x v="176"/>
    <x v="0"/>
    <x v="0"/>
    <x v="7"/>
    <x v="14"/>
    <s v="E820"/>
    <x v="0"/>
    <n v="2.21"/>
    <x v="7"/>
    <s v="Yes"/>
  </r>
  <r>
    <d v="2024-10-12T04:04:02"/>
    <x v="0"/>
    <x v="96"/>
    <x v="1"/>
    <x v="0"/>
    <x v="0"/>
    <x v="0"/>
    <s v="E153"/>
    <x v="39"/>
    <n v="5.79"/>
    <x v="0"/>
    <s v="Yes"/>
  </r>
  <r>
    <d v="2024-10-12T04:15:50"/>
    <x v="2"/>
    <x v="79"/>
    <x v="0"/>
    <x v="0"/>
    <x v="7"/>
    <x v="14"/>
    <s v="E393"/>
    <x v="21"/>
    <n v="8.08"/>
    <x v="7"/>
    <s v="Yes"/>
  </r>
  <r>
    <d v="2024-10-12T04:49:27"/>
    <x v="2"/>
    <x v="13"/>
    <x v="2"/>
    <x v="2"/>
    <x v="6"/>
    <x v="12"/>
    <s v="E534"/>
    <x v="22"/>
    <n v="3.64"/>
    <x v="0"/>
    <s v="Yes"/>
  </r>
  <r>
    <d v="2024-10-12T04:51:11"/>
    <x v="4"/>
    <x v="70"/>
    <x v="0"/>
    <x v="2"/>
    <x v="4"/>
    <x v="10"/>
    <s v="E732"/>
    <x v="35"/>
    <n v="8.33"/>
    <x v="0"/>
    <s v="Yes"/>
  </r>
  <r>
    <d v="2024-10-12T04:53:19"/>
    <x v="2"/>
    <x v="26"/>
    <x v="0"/>
    <x v="2"/>
    <x v="0"/>
    <x v="2"/>
    <s v="E101"/>
    <x v="26"/>
    <n v="9.75"/>
    <x v="0"/>
    <s v="Yes"/>
  </r>
  <r>
    <d v="2024-10-12T05:05:26"/>
    <x v="5"/>
    <x v="14"/>
    <x v="0"/>
    <x v="2"/>
    <x v="0"/>
    <x v="0"/>
    <s v="E107"/>
    <x v="42"/>
    <n v="3.71"/>
    <x v="0"/>
    <s v="Yes"/>
  </r>
  <r>
    <d v="2024-10-12T05:24:33"/>
    <x v="3"/>
    <x v="58"/>
    <x v="1"/>
    <x v="1"/>
    <x v="1"/>
    <x v="1"/>
    <s v="E493"/>
    <x v="43"/>
    <n v="7.02"/>
    <x v="0"/>
    <s v="No"/>
  </r>
  <r>
    <d v="2024-10-12T06:12:56"/>
    <x v="5"/>
    <x v="94"/>
    <x v="2"/>
    <x v="1"/>
    <x v="1"/>
    <x v="1"/>
    <s v="E967"/>
    <x v="46"/>
    <n v="6.88"/>
    <x v="0"/>
    <s v="Yes"/>
  </r>
  <r>
    <d v="2024-10-12T06:18:33"/>
    <x v="1"/>
    <x v="52"/>
    <x v="2"/>
    <x v="1"/>
    <x v="0"/>
    <x v="0"/>
    <s v="E134"/>
    <x v="10"/>
    <n v="0.35"/>
    <x v="0"/>
    <s v="Yes"/>
  </r>
  <r>
    <d v="2024-10-12T07:42:13"/>
    <x v="3"/>
    <x v="110"/>
    <x v="1"/>
    <x v="2"/>
    <x v="4"/>
    <x v="10"/>
    <s v="E587"/>
    <x v="44"/>
    <n v="19.079999999999998"/>
    <x v="0"/>
    <s v="Yes"/>
  </r>
  <r>
    <d v="2024-10-12T08:00:47"/>
    <x v="2"/>
    <x v="135"/>
    <x v="0"/>
    <x v="1"/>
    <x v="4"/>
    <x v="6"/>
    <s v="E325"/>
    <x v="18"/>
    <n v="22.31"/>
    <x v="6"/>
    <s v="No"/>
  </r>
  <r>
    <d v="2024-10-12T08:07:50"/>
    <x v="1"/>
    <x v="117"/>
    <x v="1"/>
    <x v="2"/>
    <x v="0"/>
    <x v="2"/>
    <s v="E367"/>
    <x v="45"/>
    <n v="4.82"/>
    <x v="0"/>
    <s v="No"/>
  </r>
  <r>
    <d v="2024-10-12T08:13:35"/>
    <x v="4"/>
    <x v="31"/>
    <x v="0"/>
    <x v="2"/>
    <x v="2"/>
    <x v="15"/>
    <s v="E834"/>
    <x v="0"/>
    <n v="4.54"/>
    <x v="0"/>
    <s v="Yes"/>
  </r>
  <r>
    <d v="2024-10-12T08:39:24"/>
    <x v="3"/>
    <x v="73"/>
    <x v="1"/>
    <x v="2"/>
    <x v="1"/>
    <x v="1"/>
    <s v="E752"/>
    <x v="25"/>
    <n v="12.12"/>
    <x v="0"/>
    <s v="Yes"/>
  </r>
  <r>
    <d v="2024-10-12T08:58:50"/>
    <x v="2"/>
    <x v="122"/>
    <x v="2"/>
    <x v="1"/>
    <x v="2"/>
    <x v="3"/>
    <s v="E107"/>
    <x v="7"/>
    <n v="1.55"/>
    <x v="0"/>
    <s v="No"/>
  </r>
  <r>
    <d v="2024-10-12T09:01:11"/>
    <x v="3"/>
    <x v="139"/>
    <x v="1"/>
    <x v="2"/>
    <x v="5"/>
    <x v="8"/>
    <s v="E184"/>
    <x v="11"/>
    <n v="12.74"/>
    <x v="0"/>
    <s v="No"/>
  </r>
  <r>
    <d v="2024-10-12T09:02:36"/>
    <x v="4"/>
    <x v="51"/>
    <x v="0"/>
    <x v="1"/>
    <x v="5"/>
    <x v="8"/>
    <s v="E152"/>
    <x v="34"/>
    <n v="31.39"/>
    <x v="0"/>
    <s v="No"/>
  </r>
  <r>
    <d v="2024-10-12T09:11:53"/>
    <x v="2"/>
    <x v="30"/>
    <x v="2"/>
    <x v="1"/>
    <x v="4"/>
    <x v="6"/>
    <s v="E970"/>
    <x v="9"/>
    <n v="2.74"/>
    <x v="6"/>
    <s v="No"/>
  </r>
  <r>
    <d v="2024-10-12T09:50:34"/>
    <x v="4"/>
    <x v="123"/>
    <x v="2"/>
    <x v="0"/>
    <x v="1"/>
    <x v="4"/>
    <s v="E218"/>
    <x v="0"/>
    <n v="4.8"/>
    <x v="0"/>
    <s v="Yes"/>
  </r>
  <r>
    <d v="2024-10-12T10:55:23"/>
    <x v="3"/>
    <x v="129"/>
    <x v="2"/>
    <x v="1"/>
    <x v="5"/>
    <x v="8"/>
    <s v="E580"/>
    <x v="16"/>
    <n v="1.17"/>
    <x v="0"/>
    <s v="Yes"/>
  </r>
  <r>
    <d v="2024-10-12T11:00:45"/>
    <x v="0"/>
    <x v="145"/>
    <x v="1"/>
    <x v="2"/>
    <x v="3"/>
    <x v="11"/>
    <s v="E492"/>
    <x v="19"/>
    <n v="20.56"/>
    <x v="0"/>
    <s v="Yes"/>
  </r>
  <r>
    <d v="2024-10-12T12:21:15"/>
    <x v="4"/>
    <x v="123"/>
    <x v="2"/>
    <x v="2"/>
    <x v="2"/>
    <x v="3"/>
    <s v="E987"/>
    <x v="34"/>
    <n v="0.31"/>
    <x v="0"/>
    <s v="No"/>
  </r>
  <r>
    <d v="2024-10-12T12:33:05"/>
    <x v="2"/>
    <x v="28"/>
    <x v="2"/>
    <x v="1"/>
    <x v="7"/>
    <x v="16"/>
    <s v="E487"/>
    <x v="2"/>
    <n v="1.3"/>
    <x v="0"/>
    <s v="Yes"/>
  </r>
  <r>
    <d v="2024-10-12T12:33:54"/>
    <x v="0"/>
    <x v="96"/>
    <x v="1"/>
    <x v="0"/>
    <x v="6"/>
    <x v="9"/>
    <s v="E936"/>
    <x v="27"/>
    <n v="1.5"/>
    <x v="2"/>
    <s v="No"/>
  </r>
  <r>
    <d v="2024-10-12T12:55:34"/>
    <x v="0"/>
    <x v="81"/>
    <x v="2"/>
    <x v="2"/>
    <x v="3"/>
    <x v="11"/>
    <s v="E884"/>
    <x v="3"/>
    <n v="2.9"/>
    <x v="0"/>
    <s v="Yes"/>
  </r>
  <r>
    <d v="2024-10-12T13:16:34"/>
    <x v="0"/>
    <x v="102"/>
    <x v="0"/>
    <x v="1"/>
    <x v="1"/>
    <x v="4"/>
    <s v="E590"/>
    <x v="13"/>
    <n v="4.8600000000000003"/>
    <x v="0"/>
    <s v="Yes"/>
  </r>
  <r>
    <d v="2024-10-12T13:29:17"/>
    <x v="5"/>
    <x v="141"/>
    <x v="2"/>
    <x v="2"/>
    <x v="3"/>
    <x v="11"/>
    <s v="E357"/>
    <x v="10"/>
    <n v="7.06"/>
    <x v="0"/>
    <s v="Yes"/>
  </r>
  <r>
    <d v="2024-10-12T13:47:05"/>
    <x v="0"/>
    <x v="78"/>
    <x v="1"/>
    <x v="0"/>
    <x v="3"/>
    <x v="11"/>
    <s v="E988"/>
    <x v="27"/>
    <n v="10.119999999999999"/>
    <x v="0"/>
    <s v="No"/>
  </r>
  <r>
    <d v="2024-10-12T13:57:21"/>
    <x v="3"/>
    <x v="110"/>
    <x v="1"/>
    <x v="0"/>
    <x v="0"/>
    <x v="0"/>
    <s v="E651"/>
    <x v="11"/>
    <n v="13.24"/>
    <x v="0"/>
    <s v="No"/>
  </r>
  <r>
    <d v="2024-10-12T13:59:57"/>
    <x v="3"/>
    <x v="116"/>
    <x v="2"/>
    <x v="0"/>
    <x v="3"/>
    <x v="5"/>
    <s v="E968"/>
    <x v="14"/>
    <n v="2.31"/>
    <x v="5"/>
    <s v="Yes"/>
  </r>
  <r>
    <d v="2024-10-12T14:20:11"/>
    <x v="0"/>
    <x v="0"/>
    <x v="1"/>
    <x v="0"/>
    <x v="0"/>
    <x v="0"/>
    <s v="E677"/>
    <x v="27"/>
    <n v="48.32"/>
    <x v="0"/>
    <s v="No"/>
  </r>
  <r>
    <d v="2024-10-12T14:31:18"/>
    <x v="3"/>
    <x v="161"/>
    <x v="2"/>
    <x v="2"/>
    <x v="0"/>
    <x v="0"/>
    <s v="E844"/>
    <x v="12"/>
    <n v="0.8"/>
    <x v="0"/>
    <s v="No"/>
  </r>
  <r>
    <d v="2024-10-12T14:55:55"/>
    <x v="1"/>
    <x v="156"/>
    <x v="0"/>
    <x v="2"/>
    <x v="4"/>
    <x v="6"/>
    <s v="E193"/>
    <x v="10"/>
    <n v="3.06"/>
    <x v="0"/>
    <s v="Yes"/>
  </r>
  <r>
    <d v="2024-10-12T15:26:43"/>
    <x v="3"/>
    <x v="72"/>
    <x v="0"/>
    <x v="1"/>
    <x v="4"/>
    <x v="10"/>
    <s v="E373"/>
    <x v="44"/>
    <n v="10.15"/>
    <x v="3"/>
    <s v="Yes"/>
  </r>
  <r>
    <d v="2024-10-12T15:37:01"/>
    <x v="3"/>
    <x v="64"/>
    <x v="2"/>
    <x v="1"/>
    <x v="0"/>
    <x v="0"/>
    <s v="E128"/>
    <x v="14"/>
    <n v="17.95"/>
    <x v="0"/>
    <s v="Yes"/>
  </r>
  <r>
    <d v="2024-10-12T16:30:54"/>
    <x v="5"/>
    <x v="33"/>
    <x v="1"/>
    <x v="1"/>
    <x v="3"/>
    <x v="5"/>
    <s v="E963"/>
    <x v="16"/>
    <n v="8.85"/>
    <x v="5"/>
    <s v="Yes"/>
  </r>
  <r>
    <d v="2024-10-12T16:59:36"/>
    <x v="1"/>
    <x v="87"/>
    <x v="1"/>
    <x v="2"/>
    <x v="2"/>
    <x v="3"/>
    <s v="E551"/>
    <x v="37"/>
    <n v="1.56"/>
    <x v="0"/>
    <s v="Yes"/>
  </r>
  <r>
    <d v="2024-10-12T17:14:25"/>
    <x v="5"/>
    <x v="167"/>
    <x v="2"/>
    <x v="1"/>
    <x v="1"/>
    <x v="4"/>
    <s v="E989"/>
    <x v="46"/>
    <n v="13.12"/>
    <x v="0"/>
    <s v="Yes"/>
  </r>
  <r>
    <d v="2024-10-12T17:48:59"/>
    <x v="4"/>
    <x v="51"/>
    <x v="1"/>
    <x v="1"/>
    <x v="0"/>
    <x v="2"/>
    <s v="E549"/>
    <x v="6"/>
    <n v="1.67"/>
    <x v="1"/>
    <s v="Yes"/>
  </r>
  <r>
    <d v="2024-10-12T17:52:51"/>
    <x v="2"/>
    <x v="122"/>
    <x v="2"/>
    <x v="1"/>
    <x v="3"/>
    <x v="11"/>
    <s v="E752"/>
    <x v="9"/>
    <n v="9.1300000000000008"/>
    <x v="0"/>
    <s v="Yes"/>
  </r>
  <r>
    <d v="2024-10-12T18:10:51"/>
    <x v="3"/>
    <x v="121"/>
    <x v="1"/>
    <x v="1"/>
    <x v="7"/>
    <x v="17"/>
    <s v="E273"/>
    <x v="25"/>
    <n v="14.82"/>
    <x v="0"/>
    <s v="No"/>
  </r>
  <r>
    <d v="2024-10-12T19:27:24"/>
    <x v="1"/>
    <x v="87"/>
    <x v="1"/>
    <x v="2"/>
    <x v="0"/>
    <x v="2"/>
    <s v="E752"/>
    <x v="7"/>
    <n v="3.92"/>
    <x v="0"/>
    <s v="No"/>
  </r>
  <r>
    <d v="2024-10-12T20:05:19"/>
    <x v="2"/>
    <x v="10"/>
    <x v="0"/>
    <x v="1"/>
    <x v="7"/>
    <x v="17"/>
    <s v="E943"/>
    <x v="22"/>
    <n v="2.99"/>
    <x v="0"/>
    <s v="No"/>
  </r>
  <r>
    <d v="2024-10-12T20:31:52"/>
    <x v="3"/>
    <x v="72"/>
    <x v="1"/>
    <x v="2"/>
    <x v="3"/>
    <x v="11"/>
    <s v="E528"/>
    <x v="11"/>
    <n v="5.16"/>
    <x v="0"/>
    <s v="Yes"/>
  </r>
  <r>
    <d v="2024-10-12T20:55:03"/>
    <x v="4"/>
    <x v="70"/>
    <x v="1"/>
    <x v="2"/>
    <x v="3"/>
    <x v="5"/>
    <s v="E465"/>
    <x v="15"/>
    <n v="8.82"/>
    <x v="0"/>
    <s v="No"/>
  </r>
  <r>
    <d v="2024-10-12T21:04:09"/>
    <x v="5"/>
    <x v="141"/>
    <x v="0"/>
    <x v="2"/>
    <x v="2"/>
    <x v="15"/>
    <s v="E655"/>
    <x v="42"/>
    <n v="1.36"/>
    <x v="0"/>
    <s v="No"/>
  </r>
  <r>
    <d v="2024-10-12T21:26:35"/>
    <x v="3"/>
    <x v="108"/>
    <x v="2"/>
    <x v="0"/>
    <x v="1"/>
    <x v="1"/>
    <s v="E177"/>
    <x v="30"/>
    <n v="12.77"/>
    <x v="0"/>
    <s v="No"/>
  </r>
  <r>
    <d v="2024-10-12T22:30:23"/>
    <x v="5"/>
    <x v="130"/>
    <x v="2"/>
    <x v="1"/>
    <x v="6"/>
    <x v="12"/>
    <s v="E262"/>
    <x v="46"/>
    <n v="8.86"/>
    <x v="4"/>
    <s v="Yes"/>
  </r>
  <r>
    <d v="2024-10-12T23:13:18"/>
    <x v="3"/>
    <x v="21"/>
    <x v="0"/>
    <x v="1"/>
    <x v="1"/>
    <x v="4"/>
    <s v="E484"/>
    <x v="16"/>
    <n v="25.04"/>
    <x v="0"/>
    <s v="No"/>
  </r>
  <r>
    <d v="2024-10-12T23:20:11"/>
    <x v="3"/>
    <x v="110"/>
    <x v="1"/>
    <x v="1"/>
    <x v="3"/>
    <x v="5"/>
    <s v="E980"/>
    <x v="44"/>
    <n v="4.68"/>
    <x v="5"/>
    <s v="Yes"/>
  </r>
  <r>
    <d v="2024-10-12T23:45:37"/>
    <x v="0"/>
    <x v="168"/>
    <x v="1"/>
    <x v="1"/>
    <x v="0"/>
    <x v="0"/>
    <s v="E457"/>
    <x v="8"/>
    <n v="30.56"/>
    <x v="0"/>
    <s v="Yes"/>
  </r>
  <r>
    <d v="2024-10-13T00:01:26"/>
    <x v="1"/>
    <x v="100"/>
    <x v="2"/>
    <x v="0"/>
    <x v="4"/>
    <x v="10"/>
    <s v="E627"/>
    <x v="10"/>
    <n v="3.25"/>
    <x v="3"/>
    <s v="No"/>
  </r>
  <r>
    <d v="2024-10-13T01:29:46"/>
    <x v="1"/>
    <x v="32"/>
    <x v="0"/>
    <x v="0"/>
    <x v="0"/>
    <x v="2"/>
    <s v="E125"/>
    <x v="0"/>
    <n v="0.54"/>
    <x v="1"/>
    <s v="Yes"/>
  </r>
  <r>
    <d v="2024-10-13T01:35:12"/>
    <x v="1"/>
    <x v="66"/>
    <x v="1"/>
    <x v="0"/>
    <x v="7"/>
    <x v="17"/>
    <s v="E146"/>
    <x v="37"/>
    <n v="13.52"/>
    <x v="0"/>
    <s v="No"/>
  </r>
  <r>
    <d v="2024-10-13T01:38:33"/>
    <x v="5"/>
    <x v="131"/>
    <x v="1"/>
    <x v="2"/>
    <x v="1"/>
    <x v="1"/>
    <s v="E745"/>
    <x v="38"/>
    <n v="29.11"/>
    <x v="0"/>
    <s v="No"/>
  </r>
  <r>
    <d v="2024-10-13T01:54:14"/>
    <x v="5"/>
    <x v="138"/>
    <x v="0"/>
    <x v="1"/>
    <x v="0"/>
    <x v="2"/>
    <s v="E876"/>
    <x v="16"/>
    <n v="11.48"/>
    <x v="1"/>
    <s v="No"/>
  </r>
  <r>
    <d v="2024-10-13T02:18:09"/>
    <x v="0"/>
    <x v="3"/>
    <x v="2"/>
    <x v="1"/>
    <x v="4"/>
    <x v="6"/>
    <s v="E500"/>
    <x v="8"/>
    <n v="4.26"/>
    <x v="6"/>
    <s v="No"/>
  </r>
  <r>
    <d v="2024-10-13T02:59:30"/>
    <x v="5"/>
    <x v="138"/>
    <x v="0"/>
    <x v="1"/>
    <x v="7"/>
    <x v="17"/>
    <s v="E422"/>
    <x v="18"/>
    <n v="24.55"/>
    <x v="0"/>
    <s v="Yes"/>
  </r>
  <r>
    <d v="2024-10-13T03:01:06"/>
    <x v="4"/>
    <x v="71"/>
    <x v="2"/>
    <x v="1"/>
    <x v="0"/>
    <x v="2"/>
    <s v="E710"/>
    <x v="23"/>
    <n v="4.93"/>
    <x v="1"/>
    <s v="Yes"/>
  </r>
  <r>
    <d v="2024-10-13T03:18:20"/>
    <x v="0"/>
    <x v="145"/>
    <x v="2"/>
    <x v="2"/>
    <x v="3"/>
    <x v="11"/>
    <s v="E606"/>
    <x v="39"/>
    <n v="1.62"/>
    <x v="0"/>
    <s v="No"/>
  </r>
  <r>
    <d v="2024-10-13T03:42:30"/>
    <x v="3"/>
    <x v="21"/>
    <x v="1"/>
    <x v="0"/>
    <x v="2"/>
    <x v="15"/>
    <s v="E345"/>
    <x v="11"/>
    <n v="12.97"/>
    <x v="0"/>
    <s v="No"/>
  </r>
  <r>
    <d v="2024-10-13T05:09:08"/>
    <x v="2"/>
    <x v="99"/>
    <x v="2"/>
    <x v="1"/>
    <x v="2"/>
    <x v="15"/>
    <s v="E750"/>
    <x v="36"/>
    <n v="17.079999999999998"/>
    <x v="0"/>
    <s v="No"/>
  </r>
  <r>
    <d v="2024-10-13T06:25:20"/>
    <x v="4"/>
    <x v="50"/>
    <x v="0"/>
    <x v="2"/>
    <x v="3"/>
    <x v="5"/>
    <s v="E201"/>
    <x v="33"/>
    <n v="9.1"/>
    <x v="0"/>
    <s v="Yes"/>
  </r>
  <r>
    <d v="2024-10-13T06:25:53"/>
    <x v="3"/>
    <x v="109"/>
    <x v="0"/>
    <x v="0"/>
    <x v="6"/>
    <x v="12"/>
    <s v="E947"/>
    <x v="25"/>
    <n v="18.89"/>
    <x v="4"/>
    <s v="Yes"/>
  </r>
  <r>
    <d v="2024-10-13T06:27:51"/>
    <x v="3"/>
    <x v="109"/>
    <x v="0"/>
    <x v="1"/>
    <x v="0"/>
    <x v="0"/>
    <s v="E700"/>
    <x v="12"/>
    <n v="4.9400000000000004"/>
    <x v="0"/>
    <s v="Yes"/>
  </r>
  <r>
    <d v="2024-10-13T06:29:56"/>
    <x v="3"/>
    <x v="16"/>
    <x v="2"/>
    <x v="1"/>
    <x v="5"/>
    <x v="13"/>
    <s v="E969"/>
    <x v="11"/>
    <n v="4.43"/>
    <x v="0"/>
    <s v="No"/>
  </r>
  <r>
    <d v="2024-10-13T06:33:55"/>
    <x v="5"/>
    <x v="89"/>
    <x v="0"/>
    <x v="0"/>
    <x v="2"/>
    <x v="3"/>
    <s v="E876"/>
    <x v="16"/>
    <n v="54.1"/>
    <x v="0"/>
    <s v="No"/>
  </r>
  <r>
    <d v="2024-10-13T07:03:32"/>
    <x v="5"/>
    <x v="35"/>
    <x v="2"/>
    <x v="1"/>
    <x v="3"/>
    <x v="5"/>
    <s v="E333"/>
    <x v="12"/>
    <n v="5.92"/>
    <x v="5"/>
    <s v="Yes"/>
  </r>
  <r>
    <d v="2024-10-13T07:10:12"/>
    <x v="0"/>
    <x v="124"/>
    <x v="2"/>
    <x v="0"/>
    <x v="1"/>
    <x v="1"/>
    <s v="E859"/>
    <x v="19"/>
    <n v="7.0000000000000007E-2"/>
    <x v="0"/>
    <s v="No"/>
  </r>
  <r>
    <d v="2024-10-13T08:19:12"/>
    <x v="4"/>
    <x v="6"/>
    <x v="0"/>
    <x v="1"/>
    <x v="3"/>
    <x v="5"/>
    <s v="E222"/>
    <x v="33"/>
    <n v="3.88"/>
    <x v="5"/>
    <s v="Yes"/>
  </r>
  <r>
    <d v="2024-10-13T08:19:24"/>
    <x v="0"/>
    <x v="0"/>
    <x v="2"/>
    <x v="2"/>
    <x v="0"/>
    <x v="2"/>
    <s v="E707"/>
    <x v="39"/>
    <n v="4.33"/>
    <x v="0"/>
    <s v="Yes"/>
  </r>
  <r>
    <d v="2024-10-13T08:22:09"/>
    <x v="4"/>
    <x v="91"/>
    <x v="2"/>
    <x v="0"/>
    <x v="5"/>
    <x v="13"/>
    <s v="E869"/>
    <x v="33"/>
    <n v="31.95"/>
    <x v="0"/>
    <s v="No"/>
  </r>
  <r>
    <d v="2024-10-13T08:34:52"/>
    <x v="5"/>
    <x v="89"/>
    <x v="2"/>
    <x v="0"/>
    <x v="7"/>
    <x v="16"/>
    <s v="E848"/>
    <x v="42"/>
    <n v="15.52"/>
    <x v="0"/>
    <s v="No"/>
  </r>
  <r>
    <d v="2024-10-13T09:15:08"/>
    <x v="4"/>
    <x v="133"/>
    <x v="2"/>
    <x v="2"/>
    <x v="6"/>
    <x v="9"/>
    <s v="E135"/>
    <x v="25"/>
    <n v="19.809999999999999"/>
    <x v="0"/>
    <s v="Yes"/>
  </r>
  <r>
    <d v="2024-10-13T09:54:01"/>
    <x v="4"/>
    <x v="39"/>
    <x v="1"/>
    <x v="1"/>
    <x v="1"/>
    <x v="4"/>
    <s v="E341"/>
    <x v="41"/>
    <n v="0.66"/>
    <x v="0"/>
    <s v="No"/>
  </r>
  <r>
    <d v="2024-10-13T10:04:13"/>
    <x v="5"/>
    <x v="172"/>
    <x v="1"/>
    <x v="1"/>
    <x v="5"/>
    <x v="13"/>
    <s v="E220"/>
    <x v="18"/>
    <n v="28.84"/>
    <x v="0"/>
    <s v="Yes"/>
  </r>
  <r>
    <d v="2024-10-13T10:08:55"/>
    <x v="5"/>
    <x v="14"/>
    <x v="2"/>
    <x v="0"/>
    <x v="0"/>
    <x v="0"/>
    <s v="E453"/>
    <x v="24"/>
    <n v="13.19"/>
    <x v="0"/>
    <s v="Yes"/>
  </r>
  <r>
    <d v="2024-10-13T10:15:01"/>
    <x v="2"/>
    <x v="10"/>
    <x v="1"/>
    <x v="1"/>
    <x v="7"/>
    <x v="14"/>
    <s v="E468"/>
    <x v="26"/>
    <n v="3.84"/>
    <x v="7"/>
    <s v="No"/>
  </r>
  <r>
    <d v="2024-10-13T10:55:36"/>
    <x v="4"/>
    <x v="51"/>
    <x v="2"/>
    <x v="2"/>
    <x v="2"/>
    <x v="15"/>
    <s v="E122"/>
    <x v="6"/>
    <n v="7.68"/>
    <x v="0"/>
    <s v="No"/>
  </r>
  <r>
    <d v="2024-10-13T11:17:47"/>
    <x v="2"/>
    <x v="13"/>
    <x v="2"/>
    <x v="0"/>
    <x v="3"/>
    <x v="11"/>
    <s v="E514"/>
    <x v="9"/>
    <n v="4.2"/>
    <x v="0"/>
    <s v="No"/>
  </r>
  <r>
    <d v="2024-10-13T11:22:30"/>
    <x v="3"/>
    <x v="17"/>
    <x v="1"/>
    <x v="1"/>
    <x v="6"/>
    <x v="9"/>
    <s v="E963"/>
    <x v="30"/>
    <n v="0.12"/>
    <x v="2"/>
    <s v="No"/>
  </r>
  <r>
    <d v="2024-10-13T11:46:40"/>
    <x v="4"/>
    <x v="56"/>
    <x v="1"/>
    <x v="1"/>
    <x v="4"/>
    <x v="10"/>
    <s v="E444"/>
    <x v="33"/>
    <n v="10.09"/>
    <x v="3"/>
    <s v="No"/>
  </r>
  <r>
    <d v="2024-10-13T11:47:28"/>
    <x v="2"/>
    <x v="122"/>
    <x v="1"/>
    <x v="0"/>
    <x v="4"/>
    <x v="10"/>
    <s v="E755"/>
    <x v="36"/>
    <n v="4.34"/>
    <x v="3"/>
    <s v="Yes"/>
  </r>
  <r>
    <d v="2024-10-13T12:20:53"/>
    <x v="3"/>
    <x v="43"/>
    <x v="1"/>
    <x v="1"/>
    <x v="7"/>
    <x v="17"/>
    <s v="E553"/>
    <x v="12"/>
    <n v="3.2"/>
    <x v="0"/>
    <s v="Yes"/>
  </r>
  <r>
    <d v="2024-10-13T12:20:55"/>
    <x v="2"/>
    <x v="143"/>
    <x v="2"/>
    <x v="1"/>
    <x v="6"/>
    <x v="12"/>
    <s v="E914"/>
    <x v="21"/>
    <n v="0.89"/>
    <x v="4"/>
    <s v="Yes"/>
  </r>
  <r>
    <d v="2024-10-13T12:23:32"/>
    <x v="4"/>
    <x v="103"/>
    <x v="2"/>
    <x v="1"/>
    <x v="7"/>
    <x v="16"/>
    <s v="E469"/>
    <x v="41"/>
    <n v="24.93"/>
    <x v="0"/>
    <s v="No"/>
  </r>
  <r>
    <d v="2024-10-13T12:58:40"/>
    <x v="5"/>
    <x v="19"/>
    <x v="2"/>
    <x v="0"/>
    <x v="3"/>
    <x v="11"/>
    <s v="E849"/>
    <x v="12"/>
    <n v="8.5500000000000007"/>
    <x v="0"/>
    <s v="Yes"/>
  </r>
  <r>
    <d v="2024-10-13T13:23:32"/>
    <x v="2"/>
    <x v="126"/>
    <x v="2"/>
    <x v="2"/>
    <x v="4"/>
    <x v="6"/>
    <s v="E547"/>
    <x v="26"/>
    <n v="4.24"/>
    <x v="0"/>
    <s v="No"/>
  </r>
  <r>
    <d v="2024-10-13T14:06:39"/>
    <x v="3"/>
    <x v="139"/>
    <x v="0"/>
    <x v="2"/>
    <x v="1"/>
    <x v="4"/>
    <s v="E680"/>
    <x v="11"/>
    <n v="9.48"/>
    <x v="0"/>
    <s v="No"/>
  </r>
  <r>
    <d v="2024-10-13T14:10:44"/>
    <x v="1"/>
    <x v="41"/>
    <x v="0"/>
    <x v="0"/>
    <x v="1"/>
    <x v="1"/>
    <s v="E233"/>
    <x v="6"/>
    <n v="5.09"/>
    <x v="0"/>
    <s v="Yes"/>
  </r>
  <r>
    <d v="2024-10-13T15:12:56"/>
    <x v="5"/>
    <x v="113"/>
    <x v="0"/>
    <x v="1"/>
    <x v="3"/>
    <x v="11"/>
    <s v="E423"/>
    <x v="24"/>
    <n v="19.89"/>
    <x v="0"/>
    <s v="Yes"/>
  </r>
  <r>
    <d v="2024-10-13T15:46:02"/>
    <x v="2"/>
    <x v="173"/>
    <x v="2"/>
    <x v="2"/>
    <x v="3"/>
    <x v="5"/>
    <s v="E747"/>
    <x v="20"/>
    <n v="0.94"/>
    <x v="0"/>
    <s v="No"/>
  </r>
  <r>
    <d v="2024-10-13T15:54:58"/>
    <x v="0"/>
    <x v="149"/>
    <x v="1"/>
    <x v="1"/>
    <x v="4"/>
    <x v="6"/>
    <s v="E851"/>
    <x v="13"/>
    <n v="5.97"/>
    <x v="6"/>
    <s v="No"/>
  </r>
  <r>
    <d v="2024-10-13T16:30:46"/>
    <x v="5"/>
    <x v="138"/>
    <x v="1"/>
    <x v="1"/>
    <x v="0"/>
    <x v="2"/>
    <s v="E400"/>
    <x v="18"/>
    <n v="7.0000000000000007E-2"/>
    <x v="1"/>
    <s v="No"/>
  </r>
  <r>
    <d v="2024-10-13T16:52:49"/>
    <x v="2"/>
    <x v="10"/>
    <x v="1"/>
    <x v="1"/>
    <x v="4"/>
    <x v="6"/>
    <s v="E241"/>
    <x v="36"/>
    <n v="6.54"/>
    <x v="6"/>
    <s v="Yes"/>
  </r>
  <r>
    <d v="2024-10-13T17:40:16"/>
    <x v="2"/>
    <x v="169"/>
    <x v="0"/>
    <x v="1"/>
    <x v="1"/>
    <x v="4"/>
    <s v="E285"/>
    <x v="2"/>
    <n v="2.2400000000000002"/>
    <x v="0"/>
    <s v="Yes"/>
  </r>
  <r>
    <d v="2024-10-13T17:43:49"/>
    <x v="4"/>
    <x v="92"/>
    <x v="0"/>
    <x v="1"/>
    <x v="1"/>
    <x v="4"/>
    <s v="E355"/>
    <x v="17"/>
    <n v="10.55"/>
    <x v="0"/>
    <s v="No"/>
  </r>
  <r>
    <d v="2024-10-13T17:59:32"/>
    <x v="0"/>
    <x v="124"/>
    <x v="2"/>
    <x v="2"/>
    <x v="5"/>
    <x v="13"/>
    <s v="E603"/>
    <x v="13"/>
    <n v="16.489999999999998"/>
    <x v="0"/>
    <s v="No"/>
  </r>
  <r>
    <d v="2024-10-13T18:22:08"/>
    <x v="2"/>
    <x v="173"/>
    <x v="0"/>
    <x v="0"/>
    <x v="4"/>
    <x v="6"/>
    <s v="E788"/>
    <x v="20"/>
    <n v="1.91"/>
    <x v="6"/>
    <s v="No"/>
  </r>
  <r>
    <d v="2024-10-13T18:36:48"/>
    <x v="5"/>
    <x v="141"/>
    <x v="2"/>
    <x v="1"/>
    <x v="3"/>
    <x v="11"/>
    <s v="E935"/>
    <x v="16"/>
    <n v="27.27"/>
    <x v="0"/>
    <s v="Yes"/>
  </r>
  <r>
    <d v="2024-10-13T18:40:35"/>
    <x v="0"/>
    <x v="124"/>
    <x v="2"/>
    <x v="0"/>
    <x v="4"/>
    <x v="10"/>
    <s v="E573"/>
    <x v="3"/>
    <n v="3.04"/>
    <x v="3"/>
    <s v="Yes"/>
  </r>
  <r>
    <d v="2024-10-13T19:06:51"/>
    <x v="3"/>
    <x v="160"/>
    <x v="2"/>
    <x v="1"/>
    <x v="3"/>
    <x v="11"/>
    <s v="E587"/>
    <x v="16"/>
    <n v="0.53"/>
    <x v="0"/>
    <s v="No"/>
  </r>
  <r>
    <d v="2024-10-13T19:57:59"/>
    <x v="1"/>
    <x v="48"/>
    <x v="1"/>
    <x v="2"/>
    <x v="5"/>
    <x v="7"/>
    <s v="E966"/>
    <x v="0"/>
    <n v="6.93"/>
    <x v="0"/>
    <s v="No"/>
  </r>
  <r>
    <d v="2024-10-13T20:25:59"/>
    <x v="3"/>
    <x v="73"/>
    <x v="0"/>
    <x v="0"/>
    <x v="3"/>
    <x v="5"/>
    <s v="E425"/>
    <x v="12"/>
    <n v="7.69"/>
    <x v="5"/>
    <s v="No"/>
  </r>
  <r>
    <d v="2024-10-13T20:55:49"/>
    <x v="1"/>
    <x v="100"/>
    <x v="0"/>
    <x v="0"/>
    <x v="2"/>
    <x v="3"/>
    <s v="E440"/>
    <x v="28"/>
    <n v="1.23"/>
    <x v="0"/>
    <s v="Yes"/>
  </r>
  <r>
    <d v="2024-10-13T21:25:51"/>
    <x v="0"/>
    <x v="5"/>
    <x v="2"/>
    <x v="1"/>
    <x v="3"/>
    <x v="11"/>
    <s v="E804"/>
    <x v="27"/>
    <n v="0.26"/>
    <x v="0"/>
    <s v="Yes"/>
  </r>
  <r>
    <d v="2024-10-13T21:28:46"/>
    <x v="2"/>
    <x v="122"/>
    <x v="2"/>
    <x v="1"/>
    <x v="2"/>
    <x v="15"/>
    <s v="E639"/>
    <x v="7"/>
    <n v="5.29"/>
    <x v="0"/>
    <s v="No"/>
  </r>
  <r>
    <d v="2024-10-13T21:31:50"/>
    <x v="4"/>
    <x v="62"/>
    <x v="0"/>
    <x v="1"/>
    <x v="4"/>
    <x v="6"/>
    <s v="E225"/>
    <x v="23"/>
    <n v="4.22"/>
    <x v="6"/>
    <s v="No"/>
  </r>
  <r>
    <d v="2024-10-13T21:40:03"/>
    <x v="4"/>
    <x v="85"/>
    <x v="1"/>
    <x v="1"/>
    <x v="6"/>
    <x v="9"/>
    <s v="E438"/>
    <x v="0"/>
    <n v="0.63"/>
    <x v="2"/>
    <s v="No"/>
  </r>
  <r>
    <d v="2024-10-13T22:11:28"/>
    <x v="5"/>
    <x v="14"/>
    <x v="1"/>
    <x v="1"/>
    <x v="6"/>
    <x v="9"/>
    <s v="E495"/>
    <x v="24"/>
    <n v="20.93"/>
    <x v="2"/>
    <s v="No"/>
  </r>
  <r>
    <d v="2024-10-13T22:12:41"/>
    <x v="2"/>
    <x v="122"/>
    <x v="2"/>
    <x v="1"/>
    <x v="1"/>
    <x v="4"/>
    <s v="E155"/>
    <x v="36"/>
    <n v="13.68"/>
    <x v="0"/>
    <s v="Yes"/>
  </r>
  <r>
    <d v="2024-10-13T23:18:01"/>
    <x v="3"/>
    <x v="125"/>
    <x v="0"/>
    <x v="0"/>
    <x v="5"/>
    <x v="7"/>
    <s v="E739"/>
    <x v="16"/>
    <n v="12.93"/>
    <x v="0"/>
    <s v="Yes"/>
  </r>
  <r>
    <d v="2024-10-13T23:37:50"/>
    <x v="0"/>
    <x v="80"/>
    <x v="2"/>
    <x v="1"/>
    <x v="0"/>
    <x v="2"/>
    <s v="E738"/>
    <x v="29"/>
    <n v="0.72"/>
    <x v="1"/>
    <s v="No"/>
  </r>
  <r>
    <d v="2024-10-13T23:43:45"/>
    <x v="3"/>
    <x v="144"/>
    <x v="1"/>
    <x v="1"/>
    <x v="0"/>
    <x v="0"/>
    <s v="E724"/>
    <x v="43"/>
    <n v="1.71"/>
    <x v="0"/>
    <s v="Yes"/>
  </r>
  <r>
    <d v="2024-10-14T00:55:22"/>
    <x v="5"/>
    <x v="152"/>
    <x v="2"/>
    <x v="2"/>
    <x v="3"/>
    <x v="5"/>
    <s v="E436"/>
    <x v="31"/>
    <n v="0.06"/>
    <x v="0"/>
    <s v="No"/>
  </r>
  <r>
    <d v="2024-10-14T01:17:52"/>
    <x v="5"/>
    <x v="33"/>
    <x v="1"/>
    <x v="1"/>
    <x v="1"/>
    <x v="1"/>
    <s v="E778"/>
    <x v="32"/>
    <n v="0.6"/>
    <x v="0"/>
    <s v="No"/>
  </r>
  <r>
    <d v="2024-10-14T01:27:20"/>
    <x v="3"/>
    <x v="161"/>
    <x v="0"/>
    <x v="2"/>
    <x v="6"/>
    <x v="12"/>
    <s v="E488"/>
    <x v="44"/>
    <n v="2.25"/>
    <x v="0"/>
    <s v="Yes"/>
  </r>
  <r>
    <d v="2024-10-14T01:39:21"/>
    <x v="1"/>
    <x v="48"/>
    <x v="1"/>
    <x v="1"/>
    <x v="2"/>
    <x v="3"/>
    <s v="E739"/>
    <x v="1"/>
    <n v="5.98"/>
    <x v="0"/>
    <s v="Yes"/>
  </r>
  <r>
    <d v="2024-10-14T02:36:55"/>
    <x v="4"/>
    <x v="84"/>
    <x v="1"/>
    <x v="2"/>
    <x v="4"/>
    <x v="6"/>
    <s v="E106"/>
    <x v="34"/>
    <n v="0.68"/>
    <x v="0"/>
    <s v="No"/>
  </r>
  <r>
    <d v="2024-10-14T03:28:22"/>
    <x v="4"/>
    <x v="92"/>
    <x v="1"/>
    <x v="2"/>
    <x v="3"/>
    <x v="5"/>
    <s v="E220"/>
    <x v="35"/>
    <n v="11.31"/>
    <x v="0"/>
    <s v="No"/>
  </r>
  <r>
    <d v="2024-10-14T03:31:18"/>
    <x v="1"/>
    <x v="156"/>
    <x v="0"/>
    <x v="0"/>
    <x v="3"/>
    <x v="11"/>
    <s v="E635"/>
    <x v="37"/>
    <n v="18.53"/>
    <x v="0"/>
    <s v="No"/>
  </r>
  <r>
    <d v="2024-10-14T03:51:24"/>
    <x v="3"/>
    <x v="125"/>
    <x v="1"/>
    <x v="0"/>
    <x v="7"/>
    <x v="17"/>
    <s v="E334"/>
    <x v="4"/>
    <n v="0.37"/>
    <x v="0"/>
    <s v="Yes"/>
  </r>
  <r>
    <d v="2024-10-14T04:07:01"/>
    <x v="3"/>
    <x v="17"/>
    <x v="0"/>
    <x v="1"/>
    <x v="5"/>
    <x v="7"/>
    <s v="E729"/>
    <x v="25"/>
    <n v="52.56"/>
    <x v="0"/>
    <s v="Yes"/>
  </r>
  <r>
    <d v="2024-10-14T04:58:57"/>
    <x v="5"/>
    <x v="94"/>
    <x v="0"/>
    <x v="1"/>
    <x v="7"/>
    <x v="17"/>
    <s v="E127"/>
    <x v="24"/>
    <n v="6.3"/>
    <x v="0"/>
    <s v="No"/>
  </r>
  <r>
    <d v="2024-10-14T04:58:58"/>
    <x v="3"/>
    <x v="109"/>
    <x v="0"/>
    <x v="1"/>
    <x v="2"/>
    <x v="15"/>
    <s v="E888"/>
    <x v="44"/>
    <n v="23.15"/>
    <x v="0"/>
    <s v="No"/>
  </r>
  <r>
    <d v="2024-10-14T05:03:52"/>
    <x v="0"/>
    <x v="111"/>
    <x v="0"/>
    <x v="1"/>
    <x v="2"/>
    <x v="15"/>
    <s v="E528"/>
    <x v="0"/>
    <n v="3.02"/>
    <x v="0"/>
    <s v="Yes"/>
  </r>
  <r>
    <d v="2024-10-14T05:19:07"/>
    <x v="4"/>
    <x v="85"/>
    <x v="1"/>
    <x v="2"/>
    <x v="1"/>
    <x v="4"/>
    <s v="E404"/>
    <x v="33"/>
    <n v="3.94"/>
    <x v="0"/>
    <s v="No"/>
  </r>
  <r>
    <d v="2024-10-14T05:21:44"/>
    <x v="3"/>
    <x v="121"/>
    <x v="0"/>
    <x v="0"/>
    <x v="2"/>
    <x v="3"/>
    <s v="E687"/>
    <x v="44"/>
    <n v="9.6199999999999992"/>
    <x v="0"/>
    <s v="No"/>
  </r>
  <r>
    <d v="2024-10-14T05:27:19"/>
    <x v="3"/>
    <x v="58"/>
    <x v="1"/>
    <x v="2"/>
    <x v="5"/>
    <x v="7"/>
    <s v="E179"/>
    <x v="25"/>
    <n v="10.68"/>
    <x v="0"/>
    <s v="No"/>
  </r>
  <r>
    <d v="2024-10-14T05:49:27"/>
    <x v="1"/>
    <x v="112"/>
    <x v="0"/>
    <x v="1"/>
    <x v="2"/>
    <x v="15"/>
    <s v="E875"/>
    <x v="7"/>
    <n v="28.81"/>
    <x v="0"/>
    <s v="Yes"/>
  </r>
  <r>
    <d v="2024-10-14T06:33:45"/>
    <x v="2"/>
    <x v="162"/>
    <x v="1"/>
    <x v="2"/>
    <x v="1"/>
    <x v="4"/>
    <s v="E566"/>
    <x v="26"/>
    <n v="13.77"/>
    <x v="0"/>
    <s v="Yes"/>
  </r>
  <r>
    <d v="2024-10-14T06:50:30"/>
    <x v="2"/>
    <x v="29"/>
    <x v="0"/>
    <x v="1"/>
    <x v="6"/>
    <x v="12"/>
    <s v="E802"/>
    <x v="21"/>
    <n v="8.3800000000000008"/>
    <x v="4"/>
    <s v="Yes"/>
  </r>
  <r>
    <d v="2024-10-14T06:54:50"/>
    <x v="5"/>
    <x v="89"/>
    <x v="1"/>
    <x v="1"/>
    <x v="0"/>
    <x v="2"/>
    <s v="E595"/>
    <x v="32"/>
    <n v="2.13"/>
    <x v="1"/>
    <s v="No"/>
  </r>
  <r>
    <d v="2024-10-14T07:01:44"/>
    <x v="1"/>
    <x v="11"/>
    <x v="0"/>
    <x v="2"/>
    <x v="5"/>
    <x v="7"/>
    <s v="E283"/>
    <x v="37"/>
    <n v="13.16"/>
    <x v="0"/>
    <s v="No"/>
  </r>
  <r>
    <d v="2024-10-14T07:05:24"/>
    <x v="3"/>
    <x v="178"/>
    <x v="0"/>
    <x v="0"/>
    <x v="7"/>
    <x v="17"/>
    <s v="E656"/>
    <x v="44"/>
    <n v="31.22"/>
    <x v="0"/>
    <s v="Yes"/>
  </r>
  <r>
    <d v="2024-10-14T07:24:10"/>
    <x v="4"/>
    <x v="18"/>
    <x v="0"/>
    <x v="1"/>
    <x v="1"/>
    <x v="1"/>
    <s v="E548"/>
    <x v="41"/>
    <n v="24.03"/>
    <x v="0"/>
    <s v="Yes"/>
  </r>
  <r>
    <d v="2024-10-14T07:27:01"/>
    <x v="0"/>
    <x v="76"/>
    <x v="0"/>
    <x v="1"/>
    <x v="3"/>
    <x v="11"/>
    <s v="E464"/>
    <x v="19"/>
    <n v="24.1"/>
    <x v="0"/>
    <s v="Yes"/>
  </r>
  <r>
    <d v="2024-10-14T07:46:39"/>
    <x v="2"/>
    <x v="169"/>
    <x v="2"/>
    <x v="1"/>
    <x v="5"/>
    <x v="8"/>
    <s v="E865"/>
    <x v="21"/>
    <n v="21.9"/>
    <x v="0"/>
    <s v="No"/>
  </r>
  <r>
    <d v="2024-10-14T08:36:05"/>
    <x v="0"/>
    <x v="36"/>
    <x v="1"/>
    <x v="1"/>
    <x v="7"/>
    <x v="14"/>
    <s v="E932"/>
    <x v="5"/>
    <n v="0.28000000000000003"/>
    <x v="7"/>
    <s v="No"/>
  </r>
  <r>
    <d v="2024-10-14T08:37:43"/>
    <x v="0"/>
    <x v="168"/>
    <x v="2"/>
    <x v="0"/>
    <x v="1"/>
    <x v="4"/>
    <s v="E107"/>
    <x v="8"/>
    <n v="4.7"/>
    <x v="0"/>
    <s v="No"/>
  </r>
  <r>
    <d v="2024-10-14T08:42:10"/>
    <x v="4"/>
    <x v="84"/>
    <x v="1"/>
    <x v="0"/>
    <x v="2"/>
    <x v="15"/>
    <s v="E529"/>
    <x v="6"/>
    <n v="8.56"/>
    <x v="0"/>
    <s v="Yes"/>
  </r>
  <r>
    <d v="2024-10-14T09:41:43"/>
    <x v="5"/>
    <x v="65"/>
    <x v="1"/>
    <x v="1"/>
    <x v="3"/>
    <x v="11"/>
    <s v="E577"/>
    <x v="38"/>
    <n v="6.62"/>
    <x v="0"/>
    <s v="No"/>
  </r>
  <r>
    <d v="2024-10-14T09:55:42"/>
    <x v="2"/>
    <x v="9"/>
    <x v="2"/>
    <x v="1"/>
    <x v="5"/>
    <x v="8"/>
    <s v="E123"/>
    <x v="18"/>
    <n v="3.95"/>
    <x v="0"/>
    <s v="No"/>
  </r>
  <r>
    <d v="2024-10-14T10:10:01"/>
    <x v="5"/>
    <x v="68"/>
    <x v="0"/>
    <x v="1"/>
    <x v="3"/>
    <x v="5"/>
    <s v="E789"/>
    <x v="12"/>
    <n v="11.34"/>
    <x v="5"/>
    <s v="Yes"/>
  </r>
  <r>
    <d v="2024-10-14T10:30:19"/>
    <x v="0"/>
    <x v="102"/>
    <x v="1"/>
    <x v="0"/>
    <x v="1"/>
    <x v="1"/>
    <s v="E224"/>
    <x v="27"/>
    <n v="9.83"/>
    <x v="0"/>
    <s v="No"/>
  </r>
  <r>
    <d v="2024-10-14T10:32:46"/>
    <x v="4"/>
    <x v="84"/>
    <x v="1"/>
    <x v="2"/>
    <x v="6"/>
    <x v="9"/>
    <s v="E524"/>
    <x v="23"/>
    <n v="23.75"/>
    <x v="0"/>
    <s v="Yes"/>
  </r>
  <r>
    <d v="2024-10-14T11:04:02"/>
    <x v="5"/>
    <x v="154"/>
    <x v="2"/>
    <x v="2"/>
    <x v="6"/>
    <x v="12"/>
    <s v="E419"/>
    <x v="42"/>
    <n v="19.260000000000002"/>
    <x v="0"/>
    <s v="Yes"/>
  </r>
  <r>
    <d v="2024-10-14T11:04:02"/>
    <x v="5"/>
    <x v="141"/>
    <x v="1"/>
    <x v="1"/>
    <x v="6"/>
    <x v="12"/>
    <s v="E991"/>
    <x v="31"/>
    <n v="18.46"/>
    <x v="4"/>
    <s v="Yes"/>
  </r>
  <r>
    <d v="2024-10-14T11:09:45"/>
    <x v="5"/>
    <x v="33"/>
    <x v="2"/>
    <x v="0"/>
    <x v="5"/>
    <x v="13"/>
    <s v="E250"/>
    <x v="18"/>
    <n v="27.56"/>
    <x v="0"/>
    <s v="Yes"/>
  </r>
  <r>
    <d v="2024-10-14T12:01:40"/>
    <x v="5"/>
    <x v="157"/>
    <x v="2"/>
    <x v="1"/>
    <x v="3"/>
    <x v="5"/>
    <s v="E863"/>
    <x v="32"/>
    <n v="15.07"/>
    <x v="5"/>
    <s v="Yes"/>
  </r>
  <r>
    <d v="2024-10-14T12:22:08"/>
    <x v="4"/>
    <x v="53"/>
    <x v="0"/>
    <x v="1"/>
    <x v="2"/>
    <x v="3"/>
    <s v="E785"/>
    <x v="6"/>
    <n v="8.34"/>
    <x v="0"/>
    <s v="Yes"/>
  </r>
  <r>
    <d v="2024-10-14T13:21:43"/>
    <x v="0"/>
    <x v="8"/>
    <x v="2"/>
    <x v="1"/>
    <x v="5"/>
    <x v="7"/>
    <s v="E910"/>
    <x v="5"/>
    <n v="0.49"/>
    <x v="0"/>
    <s v="No"/>
  </r>
  <r>
    <d v="2024-10-14T13:31:27"/>
    <x v="2"/>
    <x v="29"/>
    <x v="0"/>
    <x v="1"/>
    <x v="1"/>
    <x v="1"/>
    <s v="E938"/>
    <x v="7"/>
    <n v="15.76"/>
    <x v="0"/>
    <s v="Yes"/>
  </r>
  <r>
    <d v="2024-10-14T14:58:51"/>
    <x v="4"/>
    <x v="103"/>
    <x v="0"/>
    <x v="1"/>
    <x v="4"/>
    <x v="6"/>
    <s v="E696"/>
    <x v="23"/>
    <n v="1.74"/>
    <x v="6"/>
    <s v="No"/>
  </r>
  <r>
    <d v="2024-10-14T15:12:48"/>
    <x v="1"/>
    <x v="153"/>
    <x v="0"/>
    <x v="1"/>
    <x v="7"/>
    <x v="16"/>
    <s v="E226"/>
    <x v="6"/>
    <n v="15.62"/>
    <x v="0"/>
    <s v="No"/>
  </r>
  <r>
    <d v="2024-10-14T15:19:05"/>
    <x v="0"/>
    <x v="168"/>
    <x v="2"/>
    <x v="1"/>
    <x v="6"/>
    <x v="9"/>
    <s v="E419"/>
    <x v="29"/>
    <n v="10.99"/>
    <x v="2"/>
    <s v="No"/>
  </r>
  <r>
    <d v="2024-10-14T15:39:07"/>
    <x v="1"/>
    <x v="142"/>
    <x v="2"/>
    <x v="0"/>
    <x v="3"/>
    <x v="11"/>
    <s v="E962"/>
    <x v="45"/>
    <n v="9.9"/>
    <x v="0"/>
    <s v="No"/>
  </r>
  <r>
    <d v="2024-10-14T16:00:02"/>
    <x v="3"/>
    <x v="110"/>
    <x v="1"/>
    <x v="0"/>
    <x v="5"/>
    <x v="13"/>
    <s v="E730"/>
    <x v="14"/>
    <n v="17.38"/>
    <x v="0"/>
    <s v="Yes"/>
  </r>
  <r>
    <d v="2024-10-14T16:00:09"/>
    <x v="0"/>
    <x v="37"/>
    <x v="1"/>
    <x v="1"/>
    <x v="3"/>
    <x v="11"/>
    <s v="E942"/>
    <x v="19"/>
    <n v="0.19"/>
    <x v="0"/>
    <s v="Yes"/>
  </r>
  <r>
    <d v="2024-10-14T16:03:14"/>
    <x v="3"/>
    <x v="129"/>
    <x v="0"/>
    <x v="1"/>
    <x v="7"/>
    <x v="17"/>
    <s v="E172"/>
    <x v="16"/>
    <n v="3.93"/>
    <x v="0"/>
    <s v="No"/>
  </r>
  <r>
    <d v="2024-10-14T16:14:35"/>
    <x v="5"/>
    <x v="33"/>
    <x v="2"/>
    <x v="2"/>
    <x v="5"/>
    <x v="13"/>
    <s v="E863"/>
    <x v="18"/>
    <n v="4.12"/>
    <x v="0"/>
    <s v="Yes"/>
  </r>
  <r>
    <d v="2024-10-14T16:36:07"/>
    <x v="2"/>
    <x v="29"/>
    <x v="1"/>
    <x v="1"/>
    <x v="6"/>
    <x v="9"/>
    <s v="E951"/>
    <x v="36"/>
    <n v="35.700000000000003"/>
    <x v="2"/>
    <s v="Yes"/>
  </r>
  <r>
    <d v="2024-10-14T16:50:45"/>
    <x v="0"/>
    <x v="23"/>
    <x v="0"/>
    <x v="0"/>
    <x v="5"/>
    <x v="8"/>
    <s v="E346"/>
    <x v="29"/>
    <n v="36.5"/>
    <x v="0"/>
    <s v="No"/>
  </r>
  <r>
    <d v="2024-10-14T17:03:49"/>
    <x v="5"/>
    <x v="152"/>
    <x v="2"/>
    <x v="2"/>
    <x v="6"/>
    <x v="12"/>
    <s v="E649"/>
    <x v="31"/>
    <n v="3.68"/>
    <x v="0"/>
    <s v="No"/>
  </r>
  <r>
    <d v="2024-10-14T17:10:58"/>
    <x v="1"/>
    <x v="38"/>
    <x v="0"/>
    <x v="1"/>
    <x v="2"/>
    <x v="15"/>
    <s v="E555"/>
    <x v="45"/>
    <n v="3.15"/>
    <x v="0"/>
    <s v="Yes"/>
  </r>
  <r>
    <d v="2024-10-14T17:46:08"/>
    <x v="1"/>
    <x v="48"/>
    <x v="1"/>
    <x v="1"/>
    <x v="4"/>
    <x v="6"/>
    <s v="E619"/>
    <x v="1"/>
    <n v="3"/>
    <x v="6"/>
    <s v="No"/>
  </r>
  <r>
    <d v="2024-10-14T17:56:18"/>
    <x v="1"/>
    <x v="69"/>
    <x v="2"/>
    <x v="0"/>
    <x v="6"/>
    <x v="12"/>
    <s v="E981"/>
    <x v="0"/>
    <n v="11.23"/>
    <x v="4"/>
    <s v="Yes"/>
  </r>
  <r>
    <d v="2024-10-14T18:42:15"/>
    <x v="2"/>
    <x v="29"/>
    <x v="1"/>
    <x v="0"/>
    <x v="2"/>
    <x v="3"/>
    <s v="E895"/>
    <x v="26"/>
    <n v="15.2"/>
    <x v="0"/>
    <s v="No"/>
  </r>
  <r>
    <d v="2024-10-14T18:46:34"/>
    <x v="2"/>
    <x v="9"/>
    <x v="0"/>
    <x v="0"/>
    <x v="4"/>
    <x v="6"/>
    <s v="E365"/>
    <x v="7"/>
    <n v="7.72"/>
    <x v="6"/>
    <s v="No"/>
  </r>
  <r>
    <d v="2024-10-14T19:01:00"/>
    <x v="4"/>
    <x v="31"/>
    <x v="1"/>
    <x v="1"/>
    <x v="4"/>
    <x v="10"/>
    <s v="E754"/>
    <x v="41"/>
    <n v="18.72"/>
    <x v="3"/>
    <s v="No"/>
  </r>
  <r>
    <d v="2024-10-14T19:06:42"/>
    <x v="2"/>
    <x v="2"/>
    <x v="1"/>
    <x v="1"/>
    <x v="1"/>
    <x v="4"/>
    <s v="E510"/>
    <x v="14"/>
    <n v="5.96"/>
    <x v="0"/>
    <s v="Yes"/>
  </r>
  <r>
    <d v="2024-10-14T19:31:45"/>
    <x v="5"/>
    <x v="33"/>
    <x v="0"/>
    <x v="1"/>
    <x v="1"/>
    <x v="1"/>
    <s v="E915"/>
    <x v="24"/>
    <n v="18.73"/>
    <x v="0"/>
    <s v="Yes"/>
  </r>
  <r>
    <d v="2024-10-14T19:32:20"/>
    <x v="0"/>
    <x v="76"/>
    <x v="2"/>
    <x v="1"/>
    <x v="5"/>
    <x v="7"/>
    <s v="E292"/>
    <x v="5"/>
    <n v="1.62"/>
    <x v="0"/>
    <s v="No"/>
  </r>
  <r>
    <d v="2024-10-14T19:33:42"/>
    <x v="3"/>
    <x v="129"/>
    <x v="0"/>
    <x v="1"/>
    <x v="1"/>
    <x v="4"/>
    <s v="E623"/>
    <x v="9"/>
    <n v="38.94"/>
    <x v="0"/>
    <s v="No"/>
  </r>
  <r>
    <d v="2024-10-14T19:35:27"/>
    <x v="5"/>
    <x v="68"/>
    <x v="1"/>
    <x v="1"/>
    <x v="2"/>
    <x v="15"/>
    <s v="E667"/>
    <x v="32"/>
    <n v="10.19"/>
    <x v="0"/>
    <s v="Yes"/>
  </r>
  <r>
    <d v="2024-10-14T20:24:01"/>
    <x v="2"/>
    <x v="9"/>
    <x v="2"/>
    <x v="2"/>
    <x v="5"/>
    <x v="13"/>
    <s v="E652"/>
    <x v="18"/>
    <n v="14.12"/>
    <x v="0"/>
    <s v="No"/>
  </r>
  <r>
    <d v="2024-10-14T21:35:09"/>
    <x v="2"/>
    <x v="13"/>
    <x v="0"/>
    <x v="1"/>
    <x v="3"/>
    <x v="5"/>
    <s v="E673"/>
    <x v="18"/>
    <n v="7.14"/>
    <x v="5"/>
    <s v="Yes"/>
  </r>
  <r>
    <d v="2024-10-14T21:38:50"/>
    <x v="1"/>
    <x v="147"/>
    <x v="0"/>
    <x v="0"/>
    <x v="4"/>
    <x v="10"/>
    <s v="E644"/>
    <x v="10"/>
    <n v="8.18"/>
    <x v="3"/>
    <s v="Yes"/>
  </r>
  <r>
    <d v="2024-10-14T21:43:47"/>
    <x v="0"/>
    <x v="37"/>
    <x v="1"/>
    <x v="1"/>
    <x v="4"/>
    <x v="6"/>
    <s v="E275"/>
    <x v="39"/>
    <n v="1.86"/>
    <x v="6"/>
    <s v="No"/>
  </r>
  <r>
    <d v="2024-10-14T21:47:43"/>
    <x v="2"/>
    <x v="99"/>
    <x v="1"/>
    <x v="1"/>
    <x v="2"/>
    <x v="3"/>
    <s v="E360"/>
    <x v="21"/>
    <n v="9.51"/>
    <x v="0"/>
    <s v="No"/>
  </r>
  <r>
    <d v="2024-10-14T22:06:32"/>
    <x v="2"/>
    <x v="30"/>
    <x v="1"/>
    <x v="1"/>
    <x v="3"/>
    <x v="11"/>
    <s v="E712"/>
    <x v="2"/>
    <n v="8.4"/>
    <x v="0"/>
    <s v="Yes"/>
  </r>
  <r>
    <d v="2024-10-14T22:14:28"/>
    <x v="0"/>
    <x v="55"/>
    <x v="1"/>
    <x v="2"/>
    <x v="5"/>
    <x v="13"/>
    <s v="E128"/>
    <x v="5"/>
    <n v="17.11"/>
    <x v="0"/>
    <s v="Yes"/>
  </r>
  <r>
    <d v="2024-10-14T22:15:12"/>
    <x v="5"/>
    <x v="90"/>
    <x v="1"/>
    <x v="1"/>
    <x v="7"/>
    <x v="17"/>
    <s v="E204"/>
    <x v="12"/>
    <n v="31.07"/>
    <x v="0"/>
    <s v="No"/>
  </r>
  <r>
    <d v="2024-10-14T22:44:33"/>
    <x v="3"/>
    <x v="129"/>
    <x v="2"/>
    <x v="2"/>
    <x v="5"/>
    <x v="13"/>
    <s v="E699"/>
    <x v="16"/>
    <n v="9.86"/>
    <x v="0"/>
    <s v="Yes"/>
  </r>
  <r>
    <d v="2024-10-14T23:07:07"/>
    <x v="0"/>
    <x v="96"/>
    <x v="2"/>
    <x v="1"/>
    <x v="2"/>
    <x v="3"/>
    <s v="E476"/>
    <x v="8"/>
    <n v="1.56"/>
    <x v="0"/>
    <s v="Yes"/>
  </r>
  <r>
    <d v="2024-10-14T23:17:40"/>
    <x v="3"/>
    <x v="140"/>
    <x v="1"/>
    <x v="0"/>
    <x v="6"/>
    <x v="12"/>
    <s v="E904"/>
    <x v="30"/>
    <n v="5.12"/>
    <x v="4"/>
    <s v="Yes"/>
  </r>
  <r>
    <d v="2024-10-15T01:17:34"/>
    <x v="1"/>
    <x v="142"/>
    <x v="2"/>
    <x v="2"/>
    <x v="0"/>
    <x v="0"/>
    <s v="E595"/>
    <x v="1"/>
    <n v="29.44"/>
    <x v="0"/>
    <s v="No"/>
  </r>
  <r>
    <d v="2024-10-15T01:23:56"/>
    <x v="3"/>
    <x v="72"/>
    <x v="0"/>
    <x v="1"/>
    <x v="4"/>
    <x v="6"/>
    <s v="E902"/>
    <x v="25"/>
    <n v="2.17"/>
    <x v="6"/>
    <s v="No"/>
  </r>
  <r>
    <d v="2024-10-15T01:46:56"/>
    <x v="2"/>
    <x v="9"/>
    <x v="2"/>
    <x v="0"/>
    <x v="6"/>
    <x v="9"/>
    <s v="E189"/>
    <x v="20"/>
    <n v="11.42"/>
    <x v="2"/>
    <s v="No"/>
  </r>
  <r>
    <d v="2024-10-15T01:50:58"/>
    <x v="0"/>
    <x v="159"/>
    <x v="0"/>
    <x v="1"/>
    <x v="6"/>
    <x v="9"/>
    <s v="E426"/>
    <x v="8"/>
    <n v="9.4"/>
    <x v="2"/>
    <s v="No"/>
  </r>
  <r>
    <d v="2024-10-15T01:54:38"/>
    <x v="5"/>
    <x v="152"/>
    <x v="1"/>
    <x v="1"/>
    <x v="4"/>
    <x v="6"/>
    <s v="E764"/>
    <x v="38"/>
    <n v="8.83"/>
    <x v="6"/>
    <s v="No"/>
  </r>
  <r>
    <d v="2024-10-15T01:58:22"/>
    <x v="2"/>
    <x v="7"/>
    <x v="1"/>
    <x v="0"/>
    <x v="2"/>
    <x v="3"/>
    <s v="E115"/>
    <x v="7"/>
    <n v="13.92"/>
    <x v="0"/>
    <s v="Yes"/>
  </r>
  <r>
    <d v="2024-10-15T02:09:41"/>
    <x v="4"/>
    <x v="71"/>
    <x v="1"/>
    <x v="2"/>
    <x v="6"/>
    <x v="9"/>
    <s v="E823"/>
    <x v="34"/>
    <n v="2.0099999999999998"/>
    <x v="0"/>
    <s v="No"/>
  </r>
  <r>
    <d v="2024-10-15T02:53:54"/>
    <x v="2"/>
    <x v="9"/>
    <x v="1"/>
    <x v="1"/>
    <x v="4"/>
    <x v="6"/>
    <s v="E841"/>
    <x v="22"/>
    <n v="7.76"/>
    <x v="6"/>
    <s v="Yes"/>
  </r>
  <r>
    <d v="2024-10-15T02:58:36"/>
    <x v="4"/>
    <x v="84"/>
    <x v="2"/>
    <x v="2"/>
    <x v="4"/>
    <x v="10"/>
    <s v="E155"/>
    <x v="17"/>
    <n v="24.71"/>
    <x v="0"/>
    <s v="Yes"/>
  </r>
  <r>
    <d v="2024-10-15T02:58:58"/>
    <x v="5"/>
    <x v="128"/>
    <x v="2"/>
    <x v="1"/>
    <x v="4"/>
    <x v="10"/>
    <s v="E496"/>
    <x v="16"/>
    <n v="14.5"/>
    <x v="3"/>
    <s v="Yes"/>
  </r>
  <r>
    <d v="2024-10-15T03:53:15"/>
    <x v="2"/>
    <x v="126"/>
    <x v="1"/>
    <x v="2"/>
    <x v="4"/>
    <x v="10"/>
    <s v="E462"/>
    <x v="18"/>
    <n v="10.66"/>
    <x v="0"/>
    <s v="No"/>
  </r>
  <r>
    <d v="2024-10-15T04:31:41"/>
    <x v="3"/>
    <x v="106"/>
    <x v="2"/>
    <x v="0"/>
    <x v="6"/>
    <x v="9"/>
    <s v="E490"/>
    <x v="25"/>
    <n v="12.89"/>
    <x v="2"/>
    <s v="No"/>
  </r>
  <r>
    <d v="2024-10-15T05:21:47"/>
    <x v="1"/>
    <x v="176"/>
    <x v="0"/>
    <x v="0"/>
    <x v="5"/>
    <x v="13"/>
    <s v="E660"/>
    <x v="6"/>
    <n v="11.39"/>
    <x v="0"/>
    <s v="No"/>
  </r>
  <r>
    <d v="2024-10-15T05:27:19"/>
    <x v="2"/>
    <x v="169"/>
    <x v="1"/>
    <x v="1"/>
    <x v="2"/>
    <x v="15"/>
    <s v="E421"/>
    <x v="14"/>
    <n v="2.75"/>
    <x v="0"/>
    <s v="No"/>
  </r>
  <r>
    <d v="2024-10-15T05:27:38"/>
    <x v="4"/>
    <x v="71"/>
    <x v="1"/>
    <x v="0"/>
    <x v="6"/>
    <x v="12"/>
    <s v="E366"/>
    <x v="34"/>
    <n v="11.94"/>
    <x v="4"/>
    <s v="Yes"/>
  </r>
  <r>
    <d v="2024-10-15T05:38:46"/>
    <x v="5"/>
    <x v="138"/>
    <x v="2"/>
    <x v="0"/>
    <x v="4"/>
    <x v="6"/>
    <s v="E957"/>
    <x v="16"/>
    <n v="30.03"/>
    <x v="6"/>
    <s v="Yes"/>
  </r>
  <r>
    <d v="2024-10-15T05:58:16"/>
    <x v="4"/>
    <x v="54"/>
    <x v="1"/>
    <x v="0"/>
    <x v="7"/>
    <x v="17"/>
    <s v="E461"/>
    <x v="15"/>
    <n v="4.8"/>
    <x v="0"/>
    <s v="No"/>
  </r>
  <r>
    <d v="2024-10-15T08:20:09"/>
    <x v="0"/>
    <x v="149"/>
    <x v="0"/>
    <x v="2"/>
    <x v="7"/>
    <x v="16"/>
    <s v="E559"/>
    <x v="39"/>
    <n v="22.67"/>
    <x v="0"/>
    <s v="No"/>
  </r>
  <r>
    <d v="2024-10-15T09:25:40"/>
    <x v="4"/>
    <x v="53"/>
    <x v="0"/>
    <x v="1"/>
    <x v="1"/>
    <x v="1"/>
    <s v="E347"/>
    <x v="23"/>
    <n v="10.16"/>
    <x v="0"/>
    <s v="No"/>
  </r>
  <r>
    <d v="2024-10-15T09:43:57"/>
    <x v="1"/>
    <x v="69"/>
    <x v="1"/>
    <x v="0"/>
    <x v="5"/>
    <x v="13"/>
    <s v="E482"/>
    <x v="0"/>
    <n v="14.15"/>
    <x v="0"/>
    <s v="Yes"/>
  </r>
  <r>
    <d v="2024-10-15T10:15:37"/>
    <x v="4"/>
    <x v="59"/>
    <x v="0"/>
    <x v="1"/>
    <x v="1"/>
    <x v="4"/>
    <s v="E346"/>
    <x v="25"/>
    <n v="10.44"/>
    <x v="0"/>
    <s v="Yes"/>
  </r>
  <r>
    <d v="2024-10-15T10:40:51"/>
    <x v="3"/>
    <x v="139"/>
    <x v="1"/>
    <x v="0"/>
    <x v="6"/>
    <x v="9"/>
    <s v="E896"/>
    <x v="12"/>
    <n v="12.73"/>
    <x v="2"/>
    <s v="Yes"/>
  </r>
  <r>
    <d v="2024-10-15T10:42:21"/>
    <x v="0"/>
    <x v="40"/>
    <x v="1"/>
    <x v="0"/>
    <x v="2"/>
    <x v="15"/>
    <s v="E377"/>
    <x v="5"/>
    <n v="6.73"/>
    <x v="0"/>
    <s v="No"/>
  </r>
  <r>
    <d v="2024-10-15T12:02:04"/>
    <x v="1"/>
    <x v="20"/>
    <x v="0"/>
    <x v="1"/>
    <x v="1"/>
    <x v="4"/>
    <s v="E840"/>
    <x v="0"/>
    <n v="27.86"/>
    <x v="0"/>
    <s v="No"/>
  </r>
  <r>
    <d v="2024-10-15T12:02:35"/>
    <x v="3"/>
    <x v="150"/>
    <x v="2"/>
    <x v="1"/>
    <x v="6"/>
    <x v="9"/>
    <s v="E259"/>
    <x v="14"/>
    <n v="11.6"/>
    <x v="2"/>
    <s v="No"/>
  </r>
  <r>
    <d v="2024-10-15T12:23:39"/>
    <x v="3"/>
    <x v="21"/>
    <x v="2"/>
    <x v="0"/>
    <x v="4"/>
    <x v="10"/>
    <s v="E185"/>
    <x v="44"/>
    <n v="17.79"/>
    <x v="3"/>
    <s v="Yes"/>
  </r>
  <r>
    <d v="2024-10-15T12:27:47"/>
    <x v="5"/>
    <x v="105"/>
    <x v="2"/>
    <x v="0"/>
    <x v="7"/>
    <x v="17"/>
    <s v="E998"/>
    <x v="12"/>
    <n v="10.7"/>
    <x v="0"/>
    <s v="No"/>
  </r>
  <r>
    <d v="2024-10-15T13:21:22"/>
    <x v="5"/>
    <x v="155"/>
    <x v="0"/>
    <x v="1"/>
    <x v="1"/>
    <x v="1"/>
    <s v="E859"/>
    <x v="12"/>
    <n v="15.01"/>
    <x v="0"/>
    <s v="Yes"/>
  </r>
  <r>
    <d v="2024-10-15T13:44:23"/>
    <x v="3"/>
    <x v="139"/>
    <x v="0"/>
    <x v="2"/>
    <x v="1"/>
    <x v="4"/>
    <s v="E840"/>
    <x v="14"/>
    <n v="2.39"/>
    <x v="0"/>
    <s v="Yes"/>
  </r>
  <r>
    <d v="2024-10-15T13:47:53"/>
    <x v="0"/>
    <x v="76"/>
    <x v="1"/>
    <x v="1"/>
    <x v="4"/>
    <x v="6"/>
    <s v="E973"/>
    <x v="19"/>
    <n v="4.76"/>
    <x v="6"/>
    <s v="No"/>
  </r>
  <r>
    <d v="2024-10-15T13:54:01"/>
    <x v="4"/>
    <x v="18"/>
    <x v="2"/>
    <x v="0"/>
    <x v="3"/>
    <x v="11"/>
    <s v="E448"/>
    <x v="23"/>
    <n v="13.78"/>
    <x v="0"/>
    <s v="No"/>
  </r>
  <r>
    <d v="2024-10-15T14:07:02"/>
    <x v="5"/>
    <x v="152"/>
    <x v="1"/>
    <x v="2"/>
    <x v="6"/>
    <x v="12"/>
    <s v="E856"/>
    <x v="24"/>
    <n v="3.57"/>
    <x v="0"/>
    <s v="No"/>
  </r>
  <r>
    <d v="2024-10-15T14:07:12"/>
    <x v="4"/>
    <x v="85"/>
    <x v="0"/>
    <x v="1"/>
    <x v="0"/>
    <x v="0"/>
    <s v="E265"/>
    <x v="0"/>
    <n v="15.16"/>
    <x v="0"/>
    <s v="Yes"/>
  </r>
  <r>
    <d v="2024-10-15T14:10:15"/>
    <x v="3"/>
    <x v="161"/>
    <x v="2"/>
    <x v="1"/>
    <x v="5"/>
    <x v="13"/>
    <s v="E248"/>
    <x v="30"/>
    <n v="6.46"/>
    <x v="0"/>
    <s v="No"/>
  </r>
  <r>
    <d v="2024-10-15T14:40:44"/>
    <x v="5"/>
    <x v="90"/>
    <x v="1"/>
    <x v="1"/>
    <x v="7"/>
    <x v="16"/>
    <s v="E889"/>
    <x v="18"/>
    <n v="2.75"/>
    <x v="0"/>
    <s v="No"/>
  </r>
  <r>
    <d v="2024-10-15T14:45:44"/>
    <x v="5"/>
    <x v="14"/>
    <x v="2"/>
    <x v="1"/>
    <x v="2"/>
    <x v="3"/>
    <s v="E626"/>
    <x v="42"/>
    <n v="29.7"/>
    <x v="0"/>
    <s v="Yes"/>
  </r>
  <r>
    <d v="2024-10-15T15:23:26"/>
    <x v="2"/>
    <x v="29"/>
    <x v="0"/>
    <x v="2"/>
    <x v="6"/>
    <x v="12"/>
    <s v="E607"/>
    <x v="26"/>
    <n v="5.58"/>
    <x v="0"/>
    <s v="Yes"/>
  </r>
  <r>
    <d v="2024-10-15T16:36:47"/>
    <x v="1"/>
    <x v="100"/>
    <x v="2"/>
    <x v="2"/>
    <x v="3"/>
    <x v="11"/>
    <s v="E223"/>
    <x v="0"/>
    <n v="3.03"/>
    <x v="0"/>
    <s v="No"/>
  </r>
  <r>
    <d v="2024-10-15T16:38:54"/>
    <x v="4"/>
    <x v="6"/>
    <x v="0"/>
    <x v="1"/>
    <x v="2"/>
    <x v="3"/>
    <s v="E222"/>
    <x v="33"/>
    <n v="0.64"/>
    <x v="0"/>
    <s v="No"/>
  </r>
  <r>
    <d v="2024-10-15T17:07:17"/>
    <x v="1"/>
    <x v="146"/>
    <x v="2"/>
    <x v="0"/>
    <x v="5"/>
    <x v="7"/>
    <s v="E463"/>
    <x v="1"/>
    <n v="14.72"/>
    <x v="0"/>
    <s v="No"/>
  </r>
  <r>
    <d v="2024-10-15T17:14:34"/>
    <x v="3"/>
    <x v="165"/>
    <x v="0"/>
    <x v="2"/>
    <x v="3"/>
    <x v="11"/>
    <s v="E105"/>
    <x v="12"/>
    <n v="0.41"/>
    <x v="0"/>
    <s v="Yes"/>
  </r>
  <r>
    <d v="2024-10-15T17:16:19"/>
    <x v="0"/>
    <x v="67"/>
    <x v="1"/>
    <x v="1"/>
    <x v="7"/>
    <x v="17"/>
    <s v="E753"/>
    <x v="8"/>
    <n v="0.91"/>
    <x v="0"/>
    <s v="No"/>
  </r>
  <r>
    <d v="2024-10-15T17:48:08"/>
    <x v="5"/>
    <x v="138"/>
    <x v="0"/>
    <x v="1"/>
    <x v="6"/>
    <x v="12"/>
    <s v="E386"/>
    <x v="10"/>
    <n v="14.2"/>
    <x v="4"/>
    <s v="Yes"/>
  </r>
  <r>
    <d v="2024-10-15T17:53:32"/>
    <x v="4"/>
    <x v="103"/>
    <x v="1"/>
    <x v="1"/>
    <x v="3"/>
    <x v="11"/>
    <s v="E817"/>
    <x v="17"/>
    <n v="15.11"/>
    <x v="0"/>
    <s v="Yes"/>
  </r>
  <r>
    <d v="2024-10-15T18:25:18"/>
    <x v="4"/>
    <x v="164"/>
    <x v="1"/>
    <x v="1"/>
    <x v="2"/>
    <x v="3"/>
    <s v="E167"/>
    <x v="34"/>
    <n v="0.22"/>
    <x v="0"/>
    <s v="No"/>
  </r>
  <r>
    <d v="2024-10-15T18:29:12"/>
    <x v="2"/>
    <x v="28"/>
    <x v="1"/>
    <x v="1"/>
    <x v="7"/>
    <x v="17"/>
    <s v="E959"/>
    <x v="22"/>
    <n v="18.73"/>
    <x v="0"/>
    <s v="No"/>
  </r>
  <r>
    <d v="2024-10-15T18:36:40"/>
    <x v="1"/>
    <x v="114"/>
    <x v="2"/>
    <x v="1"/>
    <x v="3"/>
    <x v="5"/>
    <s v="E816"/>
    <x v="1"/>
    <n v="16.13"/>
    <x v="5"/>
    <s v="Yes"/>
  </r>
  <r>
    <d v="2024-10-15T18:44:02"/>
    <x v="1"/>
    <x v="66"/>
    <x v="0"/>
    <x v="0"/>
    <x v="2"/>
    <x v="3"/>
    <s v="E382"/>
    <x v="17"/>
    <n v="6.09"/>
    <x v="0"/>
    <s v="Yes"/>
  </r>
  <r>
    <d v="2024-10-15T19:05:36"/>
    <x v="4"/>
    <x v="92"/>
    <x v="0"/>
    <x v="1"/>
    <x v="7"/>
    <x v="14"/>
    <s v="E585"/>
    <x v="17"/>
    <n v="6.87"/>
    <x v="7"/>
    <s v="Yes"/>
  </r>
  <r>
    <d v="2024-10-15T19:09:29"/>
    <x v="4"/>
    <x v="164"/>
    <x v="2"/>
    <x v="0"/>
    <x v="5"/>
    <x v="7"/>
    <s v="E988"/>
    <x v="6"/>
    <n v="8.07"/>
    <x v="0"/>
    <s v="Yes"/>
  </r>
  <r>
    <d v="2024-10-15T19:12:58"/>
    <x v="5"/>
    <x v="45"/>
    <x v="1"/>
    <x v="2"/>
    <x v="7"/>
    <x v="14"/>
    <s v="E370"/>
    <x v="12"/>
    <n v="41.61"/>
    <x v="0"/>
    <s v="Yes"/>
  </r>
  <r>
    <d v="2024-10-15T19:14:12"/>
    <x v="5"/>
    <x v="45"/>
    <x v="1"/>
    <x v="1"/>
    <x v="3"/>
    <x v="5"/>
    <s v="E734"/>
    <x v="18"/>
    <n v="17.12"/>
    <x v="5"/>
    <s v="No"/>
  </r>
  <r>
    <d v="2024-10-15T19:34:14"/>
    <x v="1"/>
    <x v="69"/>
    <x v="0"/>
    <x v="1"/>
    <x v="0"/>
    <x v="0"/>
    <s v="E199"/>
    <x v="17"/>
    <n v="1.76"/>
    <x v="0"/>
    <s v="Yes"/>
  </r>
  <r>
    <d v="2024-10-15T19:36:38"/>
    <x v="5"/>
    <x v="68"/>
    <x v="2"/>
    <x v="0"/>
    <x v="6"/>
    <x v="12"/>
    <s v="E542"/>
    <x v="10"/>
    <n v="13.55"/>
    <x v="4"/>
    <s v="No"/>
  </r>
  <r>
    <d v="2024-10-15T19:36:49"/>
    <x v="4"/>
    <x v="71"/>
    <x v="0"/>
    <x v="0"/>
    <x v="6"/>
    <x v="12"/>
    <s v="E505"/>
    <x v="34"/>
    <n v="39.130000000000003"/>
    <x v="4"/>
    <s v="No"/>
  </r>
  <r>
    <d v="2024-10-15T21:00:21"/>
    <x v="4"/>
    <x v="93"/>
    <x v="1"/>
    <x v="0"/>
    <x v="4"/>
    <x v="10"/>
    <s v="E172"/>
    <x v="0"/>
    <n v="29.09"/>
    <x v="3"/>
    <s v="Yes"/>
  </r>
  <r>
    <d v="2024-10-15T21:40:41"/>
    <x v="5"/>
    <x v="68"/>
    <x v="1"/>
    <x v="0"/>
    <x v="4"/>
    <x v="6"/>
    <s v="E180"/>
    <x v="46"/>
    <n v="28.96"/>
    <x v="6"/>
    <s v="No"/>
  </r>
  <r>
    <d v="2024-10-15T21:52:04"/>
    <x v="0"/>
    <x v="3"/>
    <x v="0"/>
    <x v="0"/>
    <x v="6"/>
    <x v="9"/>
    <s v="E324"/>
    <x v="8"/>
    <n v="41.7"/>
    <x v="2"/>
    <s v="No"/>
  </r>
  <r>
    <d v="2024-10-15T22:47:30"/>
    <x v="0"/>
    <x v="115"/>
    <x v="2"/>
    <x v="0"/>
    <x v="6"/>
    <x v="12"/>
    <s v="E118"/>
    <x v="0"/>
    <n v="5.9"/>
    <x v="4"/>
    <s v="Yes"/>
  </r>
  <r>
    <d v="2024-10-15T22:56:56"/>
    <x v="0"/>
    <x v="168"/>
    <x v="2"/>
    <x v="2"/>
    <x v="4"/>
    <x v="6"/>
    <s v="E316"/>
    <x v="27"/>
    <n v="5.01"/>
    <x v="0"/>
    <s v="Yes"/>
  </r>
  <r>
    <d v="2024-10-15T23:01:54"/>
    <x v="5"/>
    <x v="170"/>
    <x v="2"/>
    <x v="1"/>
    <x v="3"/>
    <x v="5"/>
    <s v="E344"/>
    <x v="32"/>
    <n v="6.55"/>
    <x v="5"/>
    <s v="Yes"/>
  </r>
  <r>
    <d v="2024-10-15T23:39:52"/>
    <x v="4"/>
    <x v="6"/>
    <x v="0"/>
    <x v="0"/>
    <x v="5"/>
    <x v="8"/>
    <s v="E229"/>
    <x v="6"/>
    <n v="12.86"/>
    <x v="0"/>
    <s v="Yes"/>
  </r>
  <r>
    <d v="2024-10-16T00:55:39"/>
    <x v="4"/>
    <x v="27"/>
    <x v="1"/>
    <x v="2"/>
    <x v="3"/>
    <x v="5"/>
    <s v="E637"/>
    <x v="6"/>
    <n v="2.04"/>
    <x v="0"/>
    <s v="No"/>
  </r>
  <r>
    <d v="2024-10-16T00:56:23"/>
    <x v="2"/>
    <x v="47"/>
    <x v="0"/>
    <x v="1"/>
    <x v="3"/>
    <x v="11"/>
    <s v="E174"/>
    <x v="14"/>
    <n v="10.23"/>
    <x v="0"/>
    <s v="No"/>
  </r>
  <r>
    <d v="2024-10-16T01:02:09"/>
    <x v="2"/>
    <x v="79"/>
    <x v="2"/>
    <x v="2"/>
    <x v="7"/>
    <x v="16"/>
    <s v="E249"/>
    <x v="7"/>
    <n v="18.02"/>
    <x v="0"/>
    <s v="Yes"/>
  </r>
  <r>
    <d v="2024-10-16T01:04:13"/>
    <x v="3"/>
    <x v="64"/>
    <x v="0"/>
    <x v="0"/>
    <x v="7"/>
    <x v="14"/>
    <s v="E621"/>
    <x v="14"/>
    <n v="20.59"/>
    <x v="7"/>
    <s v="Yes"/>
  </r>
  <r>
    <d v="2024-10-16T01:56:08"/>
    <x v="0"/>
    <x v="149"/>
    <x v="1"/>
    <x v="1"/>
    <x v="5"/>
    <x v="7"/>
    <s v="E746"/>
    <x v="8"/>
    <n v="5.59"/>
    <x v="0"/>
    <s v="No"/>
  </r>
  <r>
    <d v="2024-10-16T02:09:34"/>
    <x v="2"/>
    <x v="136"/>
    <x v="2"/>
    <x v="0"/>
    <x v="0"/>
    <x v="2"/>
    <s v="E738"/>
    <x v="22"/>
    <n v="7.16"/>
    <x v="1"/>
    <s v="Yes"/>
  </r>
  <r>
    <d v="2024-10-16T02:11:09"/>
    <x v="2"/>
    <x v="83"/>
    <x v="1"/>
    <x v="1"/>
    <x v="3"/>
    <x v="11"/>
    <s v="E967"/>
    <x v="7"/>
    <n v="4.4800000000000004"/>
    <x v="0"/>
    <s v="Yes"/>
  </r>
  <r>
    <d v="2024-10-16T02:53:21"/>
    <x v="4"/>
    <x v="132"/>
    <x v="2"/>
    <x v="1"/>
    <x v="5"/>
    <x v="8"/>
    <s v="E450"/>
    <x v="6"/>
    <n v="3.21"/>
    <x v="0"/>
    <s v="Yes"/>
  </r>
  <r>
    <d v="2024-10-16T03:18:44"/>
    <x v="4"/>
    <x v="18"/>
    <x v="0"/>
    <x v="1"/>
    <x v="5"/>
    <x v="8"/>
    <s v="E901"/>
    <x v="34"/>
    <n v="4.1399999999999997"/>
    <x v="0"/>
    <s v="No"/>
  </r>
  <r>
    <d v="2024-10-16T03:29:48"/>
    <x v="0"/>
    <x v="168"/>
    <x v="1"/>
    <x v="0"/>
    <x v="4"/>
    <x v="10"/>
    <s v="E827"/>
    <x v="19"/>
    <n v="16.84"/>
    <x v="3"/>
    <s v="No"/>
  </r>
  <r>
    <d v="2024-10-16T03:45:45"/>
    <x v="4"/>
    <x v="50"/>
    <x v="1"/>
    <x v="0"/>
    <x v="4"/>
    <x v="10"/>
    <s v="E355"/>
    <x v="0"/>
    <n v="6.21"/>
    <x v="3"/>
    <s v="Yes"/>
  </r>
  <r>
    <d v="2024-10-16T03:53:16"/>
    <x v="4"/>
    <x v="27"/>
    <x v="0"/>
    <x v="0"/>
    <x v="7"/>
    <x v="14"/>
    <s v="E479"/>
    <x v="6"/>
    <n v="1.91"/>
    <x v="7"/>
    <s v="Yes"/>
  </r>
  <r>
    <d v="2024-10-16T04:20:13"/>
    <x v="5"/>
    <x v="172"/>
    <x v="0"/>
    <x v="1"/>
    <x v="0"/>
    <x v="0"/>
    <s v="E381"/>
    <x v="42"/>
    <n v="10.55"/>
    <x v="0"/>
    <s v="No"/>
  </r>
  <r>
    <d v="2024-10-16T04:29:08"/>
    <x v="4"/>
    <x v="22"/>
    <x v="2"/>
    <x v="0"/>
    <x v="1"/>
    <x v="1"/>
    <s v="E252"/>
    <x v="0"/>
    <n v="13.01"/>
    <x v="0"/>
    <s v="Yes"/>
  </r>
  <r>
    <d v="2024-10-16T05:12:26"/>
    <x v="4"/>
    <x v="85"/>
    <x v="1"/>
    <x v="1"/>
    <x v="6"/>
    <x v="9"/>
    <s v="E690"/>
    <x v="25"/>
    <n v="0.08"/>
    <x v="2"/>
    <s v="Yes"/>
  </r>
  <r>
    <d v="2024-10-16T05:12:26"/>
    <x v="3"/>
    <x v="16"/>
    <x v="2"/>
    <x v="0"/>
    <x v="5"/>
    <x v="7"/>
    <s v="E629"/>
    <x v="14"/>
    <n v="1.05"/>
    <x v="0"/>
    <s v="Yes"/>
  </r>
  <r>
    <d v="2024-10-16T05:19:51"/>
    <x v="0"/>
    <x v="37"/>
    <x v="2"/>
    <x v="1"/>
    <x v="7"/>
    <x v="17"/>
    <s v="E344"/>
    <x v="13"/>
    <n v="2.35"/>
    <x v="0"/>
    <s v="Yes"/>
  </r>
  <r>
    <d v="2024-10-16T05:29:00"/>
    <x v="3"/>
    <x v="12"/>
    <x v="1"/>
    <x v="0"/>
    <x v="5"/>
    <x v="7"/>
    <s v="E717"/>
    <x v="25"/>
    <n v="12.79"/>
    <x v="0"/>
    <s v="No"/>
  </r>
  <r>
    <d v="2024-10-16T05:52:59"/>
    <x v="4"/>
    <x v="132"/>
    <x v="1"/>
    <x v="0"/>
    <x v="5"/>
    <x v="13"/>
    <s v="E701"/>
    <x v="15"/>
    <n v="2.9"/>
    <x v="0"/>
    <s v="No"/>
  </r>
  <r>
    <d v="2024-10-16T05:58:14"/>
    <x v="2"/>
    <x v="46"/>
    <x v="2"/>
    <x v="1"/>
    <x v="0"/>
    <x v="2"/>
    <s v="E878"/>
    <x v="36"/>
    <n v="3.05"/>
    <x v="1"/>
    <s v="No"/>
  </r>
  <r>
    <d v="2024-10-16T06:09:07"/>
    <x v="4"/>
    <x v="54"/>
    <x v="0"/>
    <x v="2"/>
    <x v="0"/>
    <x v="2"/>
    <s v="E383"/>
    <x v="41"/>
    <n v="2.93"/>
    <x v="0"/>
    <s v="Yes"/>
  </r>
  <r>
    <d v="2024-10-16T06:40:49"/>
    <x v="1"/>
    <x v="153"/>
    <x v="1"/>
    <x v="0"/>
    <x v="4"/>
    <x v="10"/>
    <s v="E234"/>
    <x v="28"/>
    <n v="13.9"/>
    <x v="3"/>
    <s v="Yes"/>
  </r>
  <r>
    <d v="2024-10-16T06:59:20"/>
    <x v="4"/>
    <x v="54"/>
    <x v="2"/>
    <x v="1"/>
    <x v="2"/>
    <x v="3"/>
    <s v="E817"/>
    <x v="25"/>
    <n v="10.01"/>
    <x v="0"/>
    <s v="Yes"/>
  </r>
  <r>
    <d v="2024-10-16T07:10:35"/>
    <x v="0"/>
    <x v="3"/>
    <x v="1"/>
    <x v="1"/>
    <x v="1"/>
    <x v="1"/>
    <s v="E740"/>
    <x v="40"/>
    <n v="27.13"/>
    <x v="0"/>
    <s v="No"/>
  </r>
  <r>
    <d v="2024-10-16T07:21:58"/>
    <x v="4"/>
    <x v="133"/>
    <x v="0"/>
    <x v="0"/>
    <x v="2"/>
    <x v="3"/>
    <s v="E711"/>
    <x v="15"/>
    <n v="13.12"/>
    <x v="0"/>
    <s v="No"/>
  </r>
  <r>
    <d v="2024-10-16T07:29:19"/>
    <x v="1"/>
    <x v="86"/>
    <x v="2"/>
    <x v="0"/>
    <x v="4"/>
    <x v="6"/>
    <s v="E443"/>
    <x v="28"/>
    <n v="3.69"/>
    <x v="6"/>
    <s v="Yes"/>
  </r>
  <r>
    <d v="2024-10-16T08:11:51"/>
    <x v="1"/>
    <x v="1"/>
    <x v="0"/>
    <x v="2"/>
    <x v="6"/>
    <x v="9"/>
    <s v="E598"/>
    <x v="17"/>
    <n v="21.53"/>
    <x v="0"/>
    <s v="Yes"/>
  </r>
  <r>
    <d v="2024-10-16T08:47:09"/>
    <x v="5"/>
    <x v="172"/>
    <x v="2"/>
    <x v="1"/>
    <x v="0"/>
    <x v="0"/>
    <s v="E311"/>
    <x v="32"/>
    <n v="12.48"/>
    <x v="0"/>
    <s v="Yes"/>
  </r>
  <r>
    <d v="2024-10-16T08:54:19"/>
    <x v="2"/>
    <x v="166"/>
    <x v="1"/>
    <x v="2"/>
    <x v="2"/>
    <x v="3"/>
    <s v="E287"/>
    <x v="21"/>
    <n v="11.93"/>
    <x v="0"/>
    <s v="No"/>
  </r>
  <r>
    <d v="2024-10-16T09:00:18"/>
    <x v="3"/>
    <x v="144"/>
    <x v="1"/>
    <x v="1"/>
    <x v="1"/>
    <x v="1"/>
    <s v="E964"/>
    <x v="11"/>
    <n v="10.8"/>
    <x v="0"/>
    <s v="Yes"/>
  </r>
  <r>
    <d v="2024-10-16T09:01:23"/>
    <x v="3"/>
    <x v="21"/>
    <x v="1"/>
    <x v="1"/>
    <x v="1"/>
    <x v="4"/>
    <s v="E920"/>
    <x v="9"/>
    <n v="5.78"/>
    <x v="0"/>
    <s v="No"/>
  </r>
  <r>
    <d v="2024-10-16T09:14:53"/>
    <x v="0"/>
    <x v="78"/>
    <x v="2"/>
    <x v="0"/>
    <x v="7"/>
    <x v="16"/>
    <s v="E572"/>
    <x v="29"/>
    <n v="23.94"/>
    <x v="0"/>
    <s v="Yes"/>
  </r>
  <r>
    <d v="2024-10-16T10:56:22"/>
    <x v="4"/>
    <x v="92"/>
    <x v="1"/>
    <x v="1"/>
    <x v="2"/>
    <x v="15"/>
    <s v="E446"/>
    <x v="34"/>
    <n v="25.52"/>
    <x v="0"/>
    <s v="No"/>
  </r>
  <r>
    <d v="2024-10-16T11:00:28"/>
    <x v="0"/>
    <x v="124"/>
    <x v="0"/>
    <x v="1"/>
    <x v="0"/>
    <x v="0"/>
    <s v="E369"/>
    <x v="19"/>
    <n v="1.84"/>
    <x v="0"/>
    <s v="Yes"/>
  </r>
  <r>
    <d v="2024-10-16T12:01:57"/>
    <x v="0"/>
    <x v="8"/>
    <x v="2"/>
    <x v="1"/>
    <x v="4"/>
    <x v="6"/>
    <s v="E430"/>
    <x v="8"/>
    <n v="8.5399999999999991"/>
    <x v="6"/>
    <s v="Yes"/>
  </r>
  <r>
    <d v="2024-10-16T12:21:57"/>
    <x v="0"/>
    <x v="120"/>
    <x v="2"/>
    <x v="1"/>
    <x v="3"/>
    <x v="11"/>
    <s v="E966"/>
    <x v="40"/>
    <n v="47.19"/>
    <x v="0"/>
    <s v="Yes"/>
  </r>
  <r>
    <d v="2024-10-16T13:22:53"/>
    <x v="3"/>
    <x v="129"/>
    <x v="1"/>
    <x v="2"/>
    <x v="4"/>
    <x v="10"/>
    <s v="E645"/>
    <x v="9"/>
    <n v="2.61"/>
    <x v="0"/>
    <s v="No"/>
  </r>
  <r>
    <d v="2024-10-16T13:28:46"/>
    <x v="1"/>
    <x v="87"/>
    <x v="1"/>
    <x v="1"/>
    <x v="3"/>
    <x v="5"/>
    <s v="E468"/>
    <x v="0"/>
    <n v="12.93"/>
    <x v="5"/>
    <s v="No"/>
  </r>
  <r>
    <d v="2024-10-16T13:28:50"/>
    <x v="2"/>
    <x v="158"/>
    <x v="1"/>
    <x v="0"/>
    <x v="1"/>
    <x v="1"/>
    <s v="E433"/>
    <x v="7"/>
    <n v="34.81"/>
    <x v="0"/>
    <s v="Yes"/>
  </r>
  <r>
    <d v="2024-10-16T13:49:13"/>
    <x v="1"/>
    <x v="118"/>
    <x v="1"/>
    <x v="0"/>
    <x v="3"/>
    <x v="11"/>
    <s v="E437"/>
    <x v="1"/>
    <n v="16.420000000000002"/>
    <x v="0"/>
    <s v="Yes"/>
  </r>
  <r>
    <d v="2024-10-16T13:56:45"/>
    <x v="0"/>
    <x v="102"/>
    <x v="0"/>
    <x v="1"/>
    <x v="2"/>
    <x v="3"/>
    <s v="E527"/>
    <x v="13"/>
    <n v="61.71"/>
    <x v="0"/>
    <s v="Yes"/>
  </r>
  <r>
    <d v="2024-10-16T14:27:58"/>
    <x v="0"/>
    <x v="25"/>
    <x v="1"/>
    <x v="1"/>
    <x v="2"/>
    <x v="15"/>
    <s v="E228"/>
    <x v="29"/>
    <n v="2.46"/>
    <x v="0"/>
    <s v="Yes"/>
  </r>
  <r>
    <d v="2024-10-16T15:05:26"/>
    <x v="1"/>
    <x v="66"/>
    <x v="2"/>
    <x v="1"/>
    <x v="1"/>
    <x v="1"/>
    <s v="E848"/>
    <x v="37"/>
    <n v="3.88"/>
    <x v="0"/>
    <s v="Yes"/>
  </r>
  <r>
    <d v="2024-10-16T15:11:04"/>
    <x v="0"/>
    <x v="96"/>
    <x v="0"/>
    <x v="1"/>
    <x v="2"/>
    <x v="3"/>
    <s v="E341"/>
    <x v="27"/>
    <n v="12.34"/>
    <x v="0"/>
    <s v="Yes"/>
  </r>
  <r>
    <d v="2024-10-16T16:08:33"/>
    <x v="5"/>
    <x v="57"/>
    <x v="2"/>
    <x v="0"/>
    <x v="1"/>
    <x v="4"/>
    <s v="E975"/>
    <x v="12"/>
    <n v="7.57"/>
    <x v="0"/>
    <s v="No"/>
  </r>
  <r>
    <d v="2024-10-16T16:58:11"/>
    <x v="3"/>
    <x v="12"/>
    <x v="2"/>
    <x v="1"/>
    <x v="0"/>
    <x v="0"/>
    <s v="E693"/>
    <x v="44"/>
    <n v="0.62"/>
    <x v="0"/>
    <s v="Yes"/>
  </r>
  <r>
    <d v="2024-10-16T17:19:45"/>
    <x v="5"/>
    <x v="14"/>
    <x v="1"/>
    <x v="1"/>
    <x v="5"/>
    <x v="13"/>
    <s v="E534"/>
    <x v="10"/>
    <n v="12.1"/>
    <x v="0"/>
    <s v="Yes"/>
  </r>
  <r>
    <d v="2024-10-16T17:24:41"/>
    <x v="2"/>
    <x v="28"/>
    <x v="2"/>
    <x v="1"/>
    <x v="4"/>
    <x v="10"/>
    <s v="E538"/>
    <x v="22"/>
    <n v="15.37"/>
    <x v="3"/>
    <s v="Yes"/>
  </r>
  <r>
    <d v="2024-10-16T17:28:06"/>
    <x v="5"/>
    <x v="138"/>
    <x v="0"/>
    <x v="2"/>
    <x v="4"/>
    <x v="10"/>
    <s v="E737"/>
    <x v="10"/>
    <n v="22.85"/>
    <x v="0"/>
    <s v="Yes"/>
  </r>
  <r>
    <d v="2024-10-16T17:35:10"/>
    <x v="4"/>
    <x v="22"/>
    <x v="2"/>
    <x v="0"/>
    <x v="7"/>
    <x v="16"/>
    <s v="E636"/>
    <x v="41"/>
    <n v="5.0999999999999996"/>
    <x v="0"/>
    <s v="No"/>
  </r>
  <r>
    <d v="2024-10-16T17:50:33"/>
    <x v="0"/>
    <x v="177"/>
    <x v="2"/>
    <x v="2"/>
    <x v="2"/>
    <x v="15"/>
    <s v="E472"/>
    <x v="27"/>
    <n v="5.78"/>
    <x v="0"/>
    <s v="No"/>
  </r>
  <r>
    <d v="2024-10-16T18:01:27"/>
    <x v="1"/>
    <x v="176"/>
    <x v="1"/>
    <x v="0"/>
    <x v="5"/>
    <x v="13"/>
    <s v="E409"/>
    <x v="10"/>
    <n v="45.27"/>
    <x v="0"/>
    <s v="Yes"/>
  </r>
  <r>
    <d v="2024-10-16T18:45:04"/>
    <x v="0"/>
    <x v="78"/>
    <x v="1"/>
    <x v="0"/>
    <x v="3"/>
    <x v="11"/>
    <s v="E297"/>
    <x v="29"/>
    <n v="9.74"/>
    <x v="0"/>
    <s v="Yes"/>
  </r>
  <r>
    <d v="2024-10-16T18:51:41"/>
    <x v="2"/>
    <x v="26"/>
    <x v="2"/>
    <x v="2"/>
    <x v="4"/>
    <x v="6"/>
    <s v="E364"/>
    <x v="9"/>
    <n v="14.15"/>
    <x v="0"/>
    <s v="Yes"/>
  </r>
  <r>
    <d v="2024-10-16T18:53:40"/>
    <x v="3"/>
    <x v="160"/>
    <x v="0"/>
    <x v="1"/>
    <x v="1"/>
    <x v="4"/>
    <s v="E736"/>
    <x v="43"/>
    <n v="22.64"/>
    <x v="0"/>
    <s v="Yes"/>
  </r>
  <r>
    <d v="2024-10-16T19:09:29"/>
    <x v="1"/>
    <x v="176"/>
    <x v="2"/>
    <x v="1"/>
    <x v="7"/>
    <x v="17"/>
    <s v="E515"/>
    <x v="0"/>
    <n v="9.25"/>
    <x v="0"/>
    <s v="No"/>
  </r>
  <r>
    <d v="2024-10-16T19:29:12"/>
    <x v="2"/>
    <x v="74"/>
    <x v="2"/>
    <x v="1"/>
    <x v="6"/>
    <x v="9"/>
    <s v="E861"/>
    <x v="26"/>
    <n v="5.97"/>
    <x v="2"/>
    <s v="No"/>
  </r>
  <r>
    <d v="2024-10-16T19:42:15"/>
    <x v="1"/>
    <x v="41"/>
    <x v="1"/>
    <x v="1"/>
    <x v="0"/>
    <x v="0"/>
    <s v="E583"/>
    <x v="0"/>
    <n v="17.25"/>
    <x v="0"/>
    <s v="No"/>
  </r>
  <r>
    <d v="2024-10-16T20:27:04"/>
    <x v="4"/>
    <x v="119"/>
    <x v="0"/>
    <x v="0"/>
    <x v="5"/>
    <x v="8"/>
    <s v="E148"/>
    <x v="41"/>
    <n v="10.99"/>
    <x v="0"/>
    <s v="Yes"/>
  </r>
  <r>
    <d v="2024-10-16T20:44:38"/>
    <x v="2"/>
    <x v="169"/>
    <x v="1"/>
    <x v="0"/>
    <x v="6"/>
    <x v="12"/>
    <s v="E630"/>
    <x v="14"/>
    <n v="3.73"/>
    <x v="4"/>
    <s v="No"/>
  </r>
  <r>
    <d v="2024-10-16T21:35:56"/>
    <x v="0"/>
    <x v="102"/>
    <x v="1"/>
    <x v="1"/>
    <x v="0"/>
    <x v="2"/>
    <s v="E989"/>
    <x v="8"/>
    <n v="8.15"/>
    <x v="1"/>
    <s v="No"/>
  </r>
  <r>
    <d v="2024-10-16T21:37:40"/>
    <x v="0"/>
    <x v="179"/>
    <x v="0"/>
    <x v="0"/>
    <x v="7"/>
    <x v="16"/>
    <s v="E930"/>
    <x v="19"/>
    <n v="6.25"/>
    <x v="0"/>
    <s v="No"/>
  </r>
  <r>
    <d v="2024-10-16T21:42:08"/>
    <x v="5"/>
    <x v="130"/>
    <x v="1"/>
    <x v="2"/>
    <x v="7"/>
    <x v="16"/>
    <s v="E145"/>
    <x v="32"/>
    <n v="19.079999999999998"/>
    <x v="0"/>
    <s v="No"/>
  </r>
  <r>
    <d v="2024-10-16T21:43:24"/>
    <x v="3"/>
    <x v="109"/>
    <x v="2"/>
    <x v="1"/>
    <x v="2"/>
    <x v="15"/>
    <s v="E221"/>
    <x v="25"/>
    <n v="24.69"/>
    <x v="0"/>
    <s v="Yes"/>
  </r>
  <r>
    <d v="2024-10-16T22:45:39"/>
    <x v="5"/>
    <x v="131"/>
    <x v="0"/>
    <x v="1"/>
    <x v="4"/>
    <x v="10"/>
    <s v="E700"/>
    <x v="42"/>
    <n v="1.92"/>
    <x v="3"/>
    <s v="No"/>
  </r>
  <r>
    <d v="2024-10-16T22:57:29"/>
    <x v="0"/>
    <x v="96"/>
    <x v="1"/>
    <x v="0"/>
    <x v="3"/>
    <x v="5"/>
    <s v="E467"/>
    <x v="8"/>
    <n v="7.51"/>
    <x v="5"/>
    <s v="No"/>
  </r>
  <r>
    <d v="2024-10-16T22:58:26"/>
    <x v="2"/>
    <x v="13"/>
    <x v="2"/>
    <x v="0"/>
    <x v="5"/>
    <x v="8"/>
    <s v="E116"/>
    <x v="18"/>
    <n v="0.53"/>
    <x v="0"/>
    <s v="No"/>
  </r>
  <r>
    <d v="2024-10-16T23:39:57"/>
    <x v="1"/>
    <x v="147"/>
    <x v="1"/>
    <x v="0"/>
    <x v="5"/>
    <x v="8"/>
    <s v="E684"/>
    <x v="0"/>
    <n v="1.23"/>
    <x v="0"/>
    <s v="No"/>
  </r>
  <r>
    <d v="2024-10-17T00:08:31"/>
    <x v="2"/>
    <x v="97"/>
    <x v="1"/>
    <x v="0"/>
    <x v="3"/>
    <x v="5"/>
    <s v="E499"/>
    <x v="26"/>
    <n v="10.87"/>
    <x v="5"/>
    <s v="No"/>
  </r>
  <r>
    <d v="2024-10-17T00:11:09"/>
    <x v="1"/>
    <x v="100"/>
    <x v="1"/>
    <x v="1"/>
    <x v="0"/>
    <x v="2"/>
    <s v="E532"/>
    <x v="28"/>
    <n v="7.01"/>
    <x v="1"/>
    <s v="No"/>
  </r>
  <r>
    <d v="2024-10-17T01:46:48"/>
    <x v="2"/>
    <x v="83"/>
    <x v="0"/>
    <x v="1"/>
    <x v="1"/>
    <x v="4"/>
    <s v="E950"/>
    <x v="7"/>
    <n v="7.23"/>
    <x v="0"/>
    <s v="Yes"/>
  </r>
  <r>
    <d v="2024-10-17T02:18:56"/>
    <x v="2"/>
    <x v="49"/>
    <x v="2"/>
    <x v="1"/>
    <x v="6"/>
    <x v="12"/>
    <s v="E821"/>
    <x v="26"/>
    <n v="9.48"/>
    <x v="4"/>
    <s v="No"/>
  </r>
  <r>
    <d v="2024-10-17T02:40:15"/>
    <x v="3"/>
    <x v="165"/>
    <x v="2"/>
    <x v="1"/>
    <x v="2"/>
    <x v="3"/>
    <s v="E105"/>
    <x v="4"/>
    <n v="4.96"/>
    <x v="0"/>
    <s v="No"/>
  </r>
  <r>
    <d v="2024-10-17T04:11:49"/>
    <x v="1"/>
    <x v="117"/>
    <x v="2"/>
    <x v="1"/>
    <x v="0"/>
    <x v="0"/>
    <s v="E387"/>
    <x v="23"/>
    <n v="3.9"/>
    <x v="0"/>
    <s v="Yes"/>
  </r>
  <r>
    <d v="2024-10-17T04:38:07"/>
    <x v="4"/>
    <x v="62"/>
    <x v="2"/>
    <x v="1"/>
    <x v="2"/>
    <x v="15"/>
    <s v="E931"/>
    <x v="41"/>
    <n v="16.149999999999999"/>
    <x v="0"/>
    <s v="Yes"/>
  </r>
  <r>
    <d v="2024-10-17T05:23:37"/>
    <x v="1"/>
    <x v="41"/>
    <x v="1"/>
    <x v="2"/>
    <x v="3"/>
    <x v="11"/>
    <s v="E381"/>
    <x v="6"/>
    <n v="21.47"/>
    <x v="0"/>
    <s v="Yes"/>
  </r>
  <r>
    <d v="2024-10-17T05:49:53"/>
    <x v="1"/>
    <x v="146"/>
    <x v="0"/>
    <x v="1"/>
    <x v="1"/>
    <x v="1"/>
    <s v="E381"/>
    <x v="17"/>
    <n v="1.83"/>
    <x v="0"/>
    <s v="No"/>
  </r>
  <r>
    <d v="2024-10-17T05:58:00"/>
    <x v="5"/>
    <x v="152"/>
    <x v="0"/>
    <x v="2"/>
    <x v="6"/>
    <x v="12"/>
    <s v="E847"/>
    <x v="16"/>
    <n v="20.81"/>
    <x v="0"/>
    <s v="No"/>
  </r>
  <r>
    <d v="2024-10-17T06:32:09"/>
    <x v="2"/>
    <x v="47"/>
    <x v="1"/>
    <x v="1"/>
    <x v="6"/>
    <x v="12"/>
    <s v="E154"/>
    <x v="21"/>
    <n v="4.17"/>
    <x v="4"/>
    <s v="No"/>
  </r>
  <r>
    <d v="2024-10-17T07:01:21"/>
    <x v="1"/>
    <x v="117"/>
    <x v="2"/>
    <x v="2"/>
    <x v="4"/>
    <x v="10"/>
    <s v="E264"/>
    <x v="28"/>
    <n v="13.48"/>
    <x v="0"/>
    <s v="No"/>
  </r>
  <r>
    <d v="2024-10-17T07:07:16"/>
    <x v="3"/>
    <x v="12"/>
    <x v="0"/>
    <x v="0"/>
    <x v="6"/>
    <x v="9"/>
    <s v="E122"/>
    <x v="43"/>
    <n v="3.64"/>
    <x v="2"/>
    <s v="No"/>
  </r>
  <r>
    <d v="2024-10-17T07:46:26"/>
    <x v="2"/>
    <x v="47"/>
    <x v="2"/>
    <x v="1"/>
    <x v="5"/>
    <x v="13"/>
    <s v="E663"/>
    <x v="7"/>
    <n v="5.9"/>
    <x v="0"/>
    <s v="No"/>
  </r>
  <r>
    <d v="2024-10-17T08:37:37"/>
    <x v="3"/>
    <x v="160"/>
    <x v="2"/>
    <x v="1"/>
    <x v="1"/>
    <x v="1"/>
    <s v="E827"/>
    <x v="44"/>
    <n v="2.75"/>
    <x v="0"/>
    <s v="No"/>
  </r>
  <r>
    <d v="2024-10-17T09:03:40"/>
    <x v="3"/>
    <x v="73"/>
    <x v="2"/>
    <x v="1"/>
    <x v="6"/>
    <x v="12"/>
    <s v="E434"/>
    <x v="44"/>
    <n v="30.42"/>
    <x v="4"/>
    <s v="No"/>
  </r>
  <r>
    <d v="2024-10-17T09:06:53"/>
    <x v="1"/>
    <x v="112"/>
    <x v="1"/>
    <x v="1"/>
    <x v="2"/>
    <x v="15"/>
    <s v="E628"/>
    <x v="28"/>
    <n v="7.42"/>
    <x v="0"/>
    <s v="Yes"/>
  </r>
  <r>
    <d v="2024-10-17T09:19:26"/>
    <x v="5"/>
    <x v="90"/>
    <x v="0"/>
    <x v="0"/>
    <x v="5"/>
    <x v="8"/>
    <s v="E437"/>
    <x v="38"/>
    <n v="10.039999999999999"/>
    <x v="0"/>
    <s v="No"/>
  </r>
  <r>
    <d v="2024-10-17T09:31:37"/>
    <x v="0"/>
    <x v="23"/>
    <x v="0"/>
    <x v="1"/>
    <x v="6"/>
    <x v="9"/>
    <s v="E254"/>
    <x v="5"/>
    <n v="1.29"/>
    <x v="2"/>
    <s v="Yes"/>
  </r>
  <r>
    <d v="2024-10-17T09:41:15"/>
    <x v="5"/>
    <x v="19"/>
    <x v="0"/>
    <x v="0"/>
    <x v="7"/>
    <x v="14"/>
    <s v="E520"/>
    <x v="46"/>
    <n v="26.2"/>
    <x v="7"/>
    <s v="Yes"/>
  </r>
  <r>
    <d v="2024-10-17T09:42:04"/>
    <x v="4"/>
    <x v="51"/>
    <x v="1"/>
    <x v="1"/>
    <x v="2"/>
    <x v="15"/>
    <s v="E479"/>
    <x v="33"/>
    <n v="38.79"/>
    <x v="0"/>
    <s v="Yes"/>
  </r>
  <r>
    <d v="2024-10-17T09:52:13"/>
    <x v="1"/>
    <x v="146"/>
    <x v="0"/>
    <x v="1"/>
    <x v="0"/>
    <x v="0"/>
    <s v="E469"/>
    <x v="17"/>
    <n v="11.78"/>
    <x v="0"/>
    <s v="No"/>
  </r>
  <r>
    <d v="2024-10-17T10:51:46"/>
    <x v="0"/>
    <x v="40"/>
    <x v="2"/>
    <x v="1"/>
    <x v="2"/>
    <x v="15"/>
    <s v="E300"/>
    <x v="19"/>
    <n v="1.59"/>
    <x v="0"/>
    <s v="No"/>
  </r>
  <r>
    <d v="2024-10-17T10:57:34"/>
    <x v="1"/>
    <x v="176"/>
    <x v="2"/>
    <x v="1"/>
    <x v="0"/>
    <x v="0"/>
    <s v="E417"/>
    <x v="1"/>
    <n v="17.39"/>
    <x v="0"/>
    <s v="No"/>
  </r>
  <r>
    <d v="2024-10-17T11:13:06"/>
    <x v="5"/>
    <x v="138"/>
    <x v="1"/>
    <x v="1"/>
    <x v="6"/>
    <x v="12"/>
    <s v="E820"/>
    <x v="38"/>
    <n v="2.8"/>
    <x v="4"/>
    <s v="Yes"/>
  </r>
  <r>
    <d v="2024-10-17T12:38:58"/>
    <x v="4"/>
    <x v="133"/>
    <x v="1"/>
    <x v="1"/>
    <x v="2"/>
    <x v="15"/>
    <s v="E646"/>
    <x v="34"/>
    <n v="14.22"/>
    <x v="0"/>
    <s v="No"/>
  </r>
  <r>
    <d v="2024-10-17T12:56:47"/>
    <x v="2"/>
    <x v="2"/>
    <x v="1"/>
    <x v="1"/>
    <x v="0"/>
    <x v="2"/>
    <s v="E766"/>
    <x v="20"/>
    <n v="0.22"/>
    <x v="1"/>
    <s v="Yes"/>
  </r>
  <r>
    <d v="2024-10-17T13:13:32"/>
    <x v="0"/>
    <x v="5"/>
    <x v="0"/>
    <x v="1"/>
    <x v="6"/>
    <x v="9"/>
    <s v="E637"/>
    <x v="3"/>
    <n v="24.21"/>
    <x v="2"/>
    <s v="No"/>
  </r>
  <r>
    <d v="2024-10-17T14:48:46"/>
    <x v="5"/>
    <x v="170"/>
    <x v="2"/>
    <x v="1"/>
    <x v="7"/>
    <x v="17"/>
    <s v="E925"/>
    <x v="10"/>
    <n v="0.86"/>
    <x v="0"/>
    <s v="No"/>
  </r>
  <r>
    <d v="2024-10-17T15:21:10"/>
    <x v="0"/>
    <x v="78"/>
    <x v="2"/>
    <x v="0"/>
    <x v="5"/>
    <x v="7"/>
    <s v="E219"/>
    <x v="39"/>
    <n v="0.78"/>
    <x v="0"/>
    <s v="No"/>
  </r>
  <r>
    <d v="2024-10-17T15:26:21"/>
    <x v="3"/>
    <x v="12"/>
    <x v="0"/>
    <x v="0"/>
    <x v="5"/>
    <x v="8"/>
    <s v="E919"/>
    <x v="44"/>
    <n v="1.89"/>
    <x v="0"/>
    <s v="Yes"/>
  </r>
  <r>
    <d v="2024-10-17T15:38:50"/>
    <x v="4"/>
    <x v="71"/>
    <x v="1"/>
    <x v="0"/>
    <x v="6"/>
    <x v="12"/>
    <s v="E636"/>
    <x v="35"/>
    <n v="1.44"/>
    <x v="4"/>
    <s v="No"/>
  </r>
  <r>
    <d v="2024-10-17T15:45:37"/>
    <x v="0"/>
    <x v="8"/>
    <x v="1"/>
    <x v="2"/>
    <x v="4"/>
    <x v="10"/>
    <s v="E654"/>
    <x v="29"/>
    <n v="3.69"/>
    <x v="0"/>
    <s v="Yes"/>
  </r>
  <r>
    <d v="2024-10-17T15:51:15"/>
    <x v="4"/>
    <x v="22"/>
    <x v="2"/>
    <x v="0"/>
    <x v="3"/>
    <x v="11"/>
    <s v="E123"/>
    <x v="25"/>
    <n v="20.12"/>
    <x v="0"/>
    <s v="No"/>
  </r>
  <r>
    <d v="2024-10-17T16:49:55"/>
    <x v="2"/>
    <x v="10"/>
    <x v="1"/>
    <x v="1"/>
    <x v="0"/>
    <x v="2"/>
    <s v="E700"/>
    <x v="7"/>
    <n v="4.47"/>
    <x v="1"/>
    <s v="Yes"/>
  </r>
  <r>
    <d v="2024-10-17T17:15:41"/>
    <x v="4"/>
    <x v="164"/>
    <x v="0"/>
    <x v="0"/>
    <x v="4"/>
    <x v="6"/>
    <s v="E569"/>
    <x v="34"/>
    <n v="1.4"/>
    <x v="6"/>
    <s v="Yes"/>
  </r>
  <r>
    <d v="2024-10-17T18:15:09"/>
    <x v="0"/>
    <x v="78"/>
    <x v="2"/>
    <x v="0"/>
    <x v="4"/>
    <x v="6"/>
    <s v="E829"/>
    <x v="27"/>
    <n v="8.5"/>
    <x v="6"/>
    <s v="Yes"/>
  </r>
  <r>
    <d v="2024-10-17T18:49:16"/>
    <x v="3"/>
    <x v="16"/>
    <x v="1"/>
    <x v="1"/>
    <x v="4"/>
    <x v="10"/>
    <s v="E232"/>
    <x v="11"/>
    <n v="14.51"/>
    <x v="3"/>
    <s v="Yes"/>
  </r>
  <r>
    <d v="2024-10-17T19:04:37"/>
    <x v="0"/>
    <x v="115"/>
    <x v="1"/>
    <x v="0"/>
    <x v="5"/>
    <x v="13"/>
    <s v="E458"/>
    <x v="5"/>
    <n v="36.15"/>
    <x v="0"/>
    <s v="No"/>
  </r>
  <r>
    <d v="2024-10-17T19:14:42"/>
    <x v="0"/>
    <x v="55"/>
    <x v="1"/>
    <x v="1"/>
    <x v="4"/>
    <x v="6"/>
    <s v="E613"/>
    <x v="27"/>
    <n v="6.98"/>
    <x v="6"/>
    <s v="Yes"/>
  </r>
  <r>
    <d v="2024-10-17T19:17:48"/>
    <x v="2"/>
    <x v="173"/>
    <x v="1"/>
    <x v="2"/>
    <x v="5"/>
    <x v="13"/>
    <s v="E664"/>
    <x v="26"/>
    <n v="3.01"/>
    <x v="0"/>
    <s v="No"/>
  </r>
  <r>
    <d v="2024-10-17T19:36:34"/>
    <x v="5"/>
    <x v="138"/>
    <x v="0"/>
    <x v="1"/>
    <x v="0"/>
    <x v="2"/>
    <s v="E720"/>
    <x v="10"/>
    <n v="9.23"/>
    <x v="1"/>
    <s v="Yes"/>
  </r>
  <r>
    <d v="2024-10-17T19:55:10"/>
    <x v="1"/>
    <x v="60"/>
    <x v="2"/>
    <x v="1"/>
    <x v="6"/>
    <x v="12"/>
    <s v="E439"/>
    <x v="37"/>
    <n v="17.86"/>
    <x v="4"/>
    <s v="No"/>
  </r>
  <r>
    <d v="2024-10-17T20:22:02"/>
    <x v="0"/>
    <x v="61"/>
    <x v="1"/>
    <x v="1"/>
    <x v="5"/>
    <x v="8"/>
    <s v="E425"/>
    <x v="27"/>
    <n v="13.76"/>
    <x v="0"/>
    <s v="No"/>
  </r>
  <r>
    <d v="2024-10-17T20:28:23"/>
    <x v="4"/>
    <x v="62"/>
    <x v="1"/>
    <x v="2"/>
    <x v="5"/>
    <x v="7"/>
    <s v="E120"/>
    <x v="25"/>
    <n v="0.96"/>
    <x v="0"/>
    <s v="Yes"/>
  </r>
  <r>
    <d v="2024-10-17T20:28:31"/>
    <x v="4"/>
    <x v="119"/>
    <x v="1"/>
    <x v="1"/>
    <x v="4"/>
    <x v="10"/>
    <s v="E180"/>
    <x v="6"/>
    <n v="27.21"/>
    <x v="3"/>
    <s v="No"/>
  </r>
  <r>
    <d v="2024-10-17T20:35:15"/>
    <x v="5"/>
    <x v="167"/>
    <x v="1"/>
    <x v="1"/>
    <x v="7"/>
    <x v="16"/>
    <s v="E448"/>
    <x v="24"/>
    <n v="3.47"/>
    <x v="0"/>
    <s v="No"/>
  </r>
  <r>
    <d v="2024-10-17T21:06:36"/>
    <x v="4"/>
    <x v="88"/>
    <x v="0"/>
    <x v="2"/>
    <x v="6"/>
    <x v="9"/>
    <s v="E176"/>
    <x v="23"/>
    <n v="2.74"/>
    <x v="0"/>
    <s v="No"/>
  </r>
  <r>
    <d v="2024-10-17T21:12:29"/>
    <x v="2"/>
    <x v="162"/>
    <x v="2"/>
    <x v="1"/>
    <x v="7"/>
    <x v="17"/>
    <s v="E233"/>
    <x v="2"/>
    <n v="6.86"/>
    <x v="0"/>
    <s v="Yes"/>
  </r>
  <r>
    <d v="2024-10-17T22:15:23"/>
    <x v="1"/>
    <x v="114"/>
    <x v="2"/>
    <x v="1"/>
    <x v="6"/>
    <x v="12"/>
    <s v="E675"/>
    <x v="17"/>
    <n v="4.12"/>
    <x v="4"/>
    <s v="No"/>
  </r>
  <r>
    <d v="2024-10-17T22:21:53"/>
    <x v="5"/>
    <x v="170"/>
    <x v="1"/>
    <x v="2"/>
    <x v="7"/>
    <x v="16"/>
    <s v="E163"/>
    <x v="38"/>
    <n v="23.67"/>
    <x v="0"/>
    <s v="No"/>
  </r>
  <r>
    <d v="2024-10-17T22:28:00"/>
    <x v="2"/>
    <x v="10"/>
    <x v="1"/>
    <x v="1"/>
    <x v="5"/>
    <x v="13"/>
    <s v="E940"/>
    <x v="36"/>
    <n v="1.63"/>
    <x v="0"/>
    <s v="No"/>
  </r>
  <r>
    <d v="2024-10-17T23:19:19"/>
    <x v="0"/>
    <x v="115"/>
    <x v="0"/>
    <x v="2"/>
    <x v="0"/>
    <x v="2"/>
    <s v="E431"/>
    <x v="27"/>
    <n v="17.309999999999999"/>
    <x v="0"/>
    <s v="No"/>
  </r>
  <r>
    <d v="2024-10-18T00:06:06"/>
    <x v="5"/>
    <x v="95"/>
    <x v="0"/>
    <x v="1"/>
    <x v="0"/>
    <x v="2"/>
    <s v="E897"/>
    <x v="42"/>
    <n v="20.12"/>
    <x v="1"/>
    <s v="No"/>
  </r>
  <r>
    <d v="2024-10-18T00:08:59"/>
    <x v="3"/>
    <x v="109"/>
    <x v="0"/>
    <x v="2"/>
    <x v="6"/>
    <x v="12"/>
    <s v="E247"/>
    <x v="30"/>
    <n v="13.79"/>
    <x v="0"/>
    <s v="Yes"/>
  </r>
  <r>
    <d v="2024-10-18T00:25:02"/>
    <x v="3"/>
    <x v="165"/>
    <x v="2"/>
    <x v="0"/>
    <x v="6"/>
    <x v="12"/>
    <s v="E977"/>
    <x v="25"/>
    <n v="57.99"/>
    <x v="4"/>
    <s v="No"/>
  </r>
  <r>
    <d v="2024-10-18T00:44:57"/>
    <x v="0"/>
    <x v="96"/>
    <x v="2"/>
    <x v="2"/>
    <x v="2"/>
    <x v="15"/>
    <s v="E636"/>
    <x v="3"/>
    <n v="23.24"/>
    <x v="0"/>
    <s v="Yes"/>
  </r>
  <r>
    <d v="2024-10-18T01:10:06"/>
    <x v="3"/>
    <x v="21"/>
    <x v="1"/>
    <x v="0"/>
    <x v="7"/>
    <x v="16"/>
    <s v="E964"/>
    <x v="9"/>
    <n v="0.39"/>
    <x v="0"/>
    <s v="No"/>
  </r>
  <r>
    <d v="2024-10-18T01:13:41"/>
    <x v="3"/>
    <x v="178"/>
    <x v="2"/>
    <x v="1"/>
    <x v="1"/>
    <x v="4"/>
    <s v="E723"/>
    <x v="43"/>
    <n v="3.74"/>
    <x v="0"/>
    <s v="No"/>
  </r>
  <r>
    <d v="2024-10-18T01:13:59"/>
    <x v="3"/>
    <x v="64"/>
    <x v="2"/>
    <x v="1"/>
    <x v="5"/>
    <x v="7"/>
    <s v="E512"/>
    <x v="44"/>
    <n v="4.6399999999999997"/>
    <x v="0"/>
    <s v="No"/>
  </r>
  <r>
    <d v="2024-10-18T01:51:42"/>
    <x v="1"/>
    <x v="114"/>
    <x v="0"/>
    <x v="1"/>
    <x v="5"/>
    <x v="7"/>
    <s v="E598"/>
    <x v="23"/>
    <n v="2.74"/>
    <x v="0"/>
    <s v="No"/>
  </r>
  <r>
    <d v="2024-10-18T01:52:18"/>
    <x v="1"/>
    <x v="175"/>
    <x v="2"/>
    <x v="2"/>
    <x v="2"/>
    <x v="15"/>
    <s v="E481"/>
    <x v="45"/>
    <n v="10.97"/>
    <x v="0"/>
    <s v="Yes"/>
  </r>
  <r>
    <d v="2024-10-18T02:21:37"/>
    <x v="0"/>
    <x v="78"/>
    <x v="0"/>
    <x v="1"/>
    <x v="1"/>
    <x v="4"/>
    <s v="E103"/>
    <x v="5"/>
    <n v="7.93"/>
    <x v="0"/>
    <s v="No"/>
  </r>
  <r>
    <d v="2024-10-18T03:03:26"/>
    <x v="5"/>
    <x v="68"/>
    <x v="0"/>
    <x v="1"/>
    <x v="7"/>
    <x v="17"/>
    <s v="E382"/>
    <x v="16"/>
    <n v="7.16"/>
    <x v="0"/>
    <s v="No"/>
  </r>
  <r>
    <d v="2024-10-18T03:04:21"/>
    <x v="1"/>
    <x v="175"/>
    <x v="2"/>
    <x v="0"/>
    <x v="2"/>
    <x v="15"/>
    <s v="E647"/>
    <x v="1"/>
    <n v="3.62"/>
    <x v="0"/>
    <s v="No"/>
  </r>
  <r>
    <d v="2024-10-18T03:34:50"/>
    <x v="2"/>
    <x v="174"/>
    <x v="1"/>
    <x v="1"/>
    <x v="2"/>
    <x v="3"/>
    <s v="E124"/>
    <x v="18"/>
    <n v="7.84"/>
    <x v="0"/>
    <s v="Yes"/>
  </r>
  <r>
    <d v="2024-10-18T03:47:23"/>
    <x v="0"/>
    <x v="81"/>
    <x v="1"/>
    <x v="1"/>
    <x v="5"/>
    <x v="7"/>
    <s v="E422"/>
    <x v="13"/>
    <n v="4.33"/>
    <x v="0"/>
    <s v="No"/>
  </r>
  <r>
    <d v="2024-10-18T03:50:16"/>
    <x v="1"/>
    <x v="112"/>
    <x v="0"/>
    <x v="2"/>
    <x v="5"/>
    <x v="8"/>
    <s v="E941"/>
    <x v="45"/>
    <n v="7.44"/>
    <x v="0"/>
    <s v="Yes"/>
  </r>
  <r>
    <d v="2024-10-18T04:15:50"/>
    <x v="5"/>
    <x v="128"/>
    <x v="2"/>
    <x v="2"/>
    <x v="6"/>
    <x v="12"/>
    <s v="E317"/>
    <x v="24"/>
    <n v="0.19"/>
    <x v="0"/>
    <s v="No"/>
  </r>
  <r>
    <d v="2024-10-18T04:23:03"/>
    <x v="4"/>
    <x v="85"/>
    <x v="2"/>
    <x v="0"/>
    <x v="1"/>
    <x v="4"/>
    <s v="E467"/>
    <x v="6"/>
    <n v="3.78"/>
    <x v="0"/>
    <s v="Yes"/>
  </r>
  <r>
    <d v="2024-10-18T05:00:13"/>
    <x v="4"/>
    <x v="53"/>
    <x v="1"/>
    <x v="1"/>
    <x v="7"/>
    <x v="16"/>
    <s v="E788"/>
    <x v="17"/>
    <n v="15.95"/>
    <x v="0"/>
    <s v="Yes"/>
  </r>
  <r>
    <d v="2024-10-18T06:16:25"/>
    <x v="5"/>
    <x v="90"/>
    <x v="2"/>
    <x v="0"/>
    <x v="0"/>
    <x v="2"/>
    <s v="E362"/>
    <x v="32"/>
    <n v="31.27"/>
    <x v="1"/>
    <s v="No"/>
  </r>
  <r>
    <d v="2024-10-18T06:45:58"/>
    <x v="4"/>
    <x v="53"/>
    <x v="0"/>
    <x v="2"/>
    <x v="4"/>
    <x v="6"/>
    <s v="E191"/>
    <x v="6"/>
    <n v="4.91"/>
    <x v="0"/>
    <s v="No"/>
  </r>
  <r>
    <d v="2024-10-18T07:10:55"/>
    <x v="0"/>
    <x v="179"/>
    <x v="2"/>
    <x v="2"/>
    <x v="7"/>
    <x v="14"/>
    <s v="E114"/>
    <x v="19"/>
    <n v="15.53"/>
    <x v="0"/>
    <s v="No"/>
  </r>
  <r>
    <d v="2024-10-18T07:45:08"/>
    <x v="2"/>
    <x v="63"/>
    <x v="1"/>
    <x v="0"/>
    <x v="6"/>
    <x v="12"/>
    <s v="E343"/>
    <x v="14"/>
    <n v="12.54"/>
    <x v="4"/>
    <s v="No"/>
  </r>
  <r>
    <d v="2024-10-18T08:06:26"/>
    <x v="2"/>
    <x v="83"/>
    <x v="2"/>
    <x v="2"/>
    <x v="4"/>
    <x v="10"/>
    <s v="E898"/>
    <x v="20"/>
    <n v="4.8899999999999997"/>
    <x v="0"/>
    <s v="Yes"/>
  </r>
  <r>
    <d v="2024-10-18T09:15:06"/>
    <x v="4"/>
    <x v="75"/>
    <x v="2"/>
    <x v="0"/>
    <x v="6"/>
    <x v="12"/>
    <s v="E664"/>
    <x v="23"/>
    <n v="3.99"/>
    <x v="4"/>
    <s v="Yes"/>
  </r>
  <r>
    <d v="2024-10-18T10:26:08"/>
    <x v="0"/>
    <x v="179"/>
    <x v="2"/>
    <x v="1"/>
    <x v="2"/>
    <x v="15"/>
    <s v="E642"/>
    <x v="3"/>
    <n v="17.04"/>
    <x v="0"/>
    <s v="Yes"/>
  </r>
  <r>
    <d v="2024-10-18T10:30:07"/>
    <x v="3"/>
    <x v="125"/>
    <x v="2"/>
    <x v="1"/>
    <x v="5"/>
    <x v="8"/>
    <s v="E827"/>
    <x v="30"/>
    <n v="2.27"/>
    <x v="0"/>
    <s v="No"/>
  </r>
  <r>
    <d v="2024-10-18T10:57:38"/>
    <x v="4"/>
    <x v="50"/>
    <x v="1"/>
    <x v="0"/>
    <x v="1"/>
    <x v="1"/>
    <s v="E229"/>
    <x v="0"/>
    <n v="8.9700000000000006"/>
    <x v="0"/>
    <s v="Yes"/>
  </r>
  <r>
    <d v="2024-10-18T11:17:15"/>
    <x v="1"/>
    <x v="1"/>
    <x v="2"/>
    <x v="1"/>
    <x v="2"/>
    <x v="15"/>
    <s v="E110"/>
    <x v="23"/>
    <n v="10.81"/>
    <x v="0"/>
    <s v="No"/>
  </r>
  <r>
    <d v="2024-10-18T11:54:35"/>
    <x v="4"/>
    <x v="75"/>
    <x v="0"/>
    <x v="2"/>
    <x v="4"/>
    <x v="6"/>
    <s v="E427"/>
    <x v="0"/>
    <n v="19.920000000000002"/>
    <x v="0"/>
    <s v="Yes"/>
  </r>
  <r>
    <d v="2024-10-18T12:09:48"/>
    <x v="1"/>
    <x v="52"/>
    <x v="2"/>
    <x v="0"/>
    <x v="3"/>
    <x v="5"/>
    <s v="E765"/>
    <x v="10"/>
    <n v="7.56"/>
    <x v="5"/>
    <s v="No"/>
  </r>
  <r>
    <d v="2024-10-18T12:19:26"/>
    <x v="2"/>
    <x v="162"/>
    <x v="2"/>
    <x v="1"/>
    <x v="2"/>
    <x v="3"/>
    <s v="E677"/>
    <x v="21"/>
    <n v="0.27"/>
    <x v="0"/>
    <s v="Yes"/>
  </r>
  <r>
    <d v="2024-10-18T12:38:09"/>
    <x v="5"/>
    <x v="152"/>
    <x v="1"/>
    <x v="0"/>
    <x v="1"/>
    <x v="1"/>
    <s v="E481"/>
    <x v="16"/>
    <n v="0.17"/>
    <x v="0"/>
    <s v="Yes"/>
  </r>
  <r>
    <d v="2024-10-18T12:52:20"/>
    <x v="2"/>
    <x v="74"/>
    <x v="2"/>
    <x v="1"/>
    <x v="1"/>
    <x v="4"/>
    <s v="E670"/>
    <x v="20"/>
    <n v="1.62"/>
    <x v="0"/>
    <s v="No"/>
  </r>
  <r>
    <d v="2024-10-18T12:54:55"/>
    <x v="5"/>
    <x v="155"/>
    <x v="2"/>
    <x v="1"/>
    <x v="1"/>
    <x v="4"/>
    <s v="E266"/>
    <x v="18"/>
    <n v="2.2200000000000002"/>
    <x v="0"/>
    <s v="No"/>
  </r>
  <r>
    <d v="2024-10-18T13:07:45"/>
    <x v="3"/>
    <x v="21"/>
    <x v="0"/>
    <x v="0"/>
    <x v="3"/>
    <x v="11"/>
    <s v="E457"/>
    <x v="12"/>
    <n v="3.83"/>
    <x v="0"/>
    <s v="Yes"/>
  </r>
  <r>
    <d v="2024-10-18T13:19:30"/>
    <x v="0"/>
    <x v="3"/>
    <x v="1"/>
    <x v="1"/>
    <x v="3"/>
    <x v="5"/>
    <s v="E422"/>
    <x v="29"/>
    <n v="19.43"/>
    <x v="5"/>
    <s v="Yes"/>
  </r>
  <r>
    <d v="2024-10-18T13:24:07"/>
    <x v="0"/>
    <x v="8"/>
    <x v="2"/>
    <x v="1"/>
    <x v="6"/>
    <x v="12"/>
    <s v="E294"/>
    <x v="29"/>
    <n v="39.42"/>
    <x v="4"/>
    <s v="Yes"/>
  </r>
  <r>
    <d v="2024-10-18T13:29:00"/>
    <x v="3"/>
    <x v="16"/>
    <x v="2"/>
    <x v="0"/>
    <x v="7"/>
    <x v="14"/>
    <s v="E510"/>
    <x v="14"/>
    <n v="1.69"/>
    <x v="7"/>
    <s v="No"/>
  </r>
  <r>
    <d v="2024-10-18T13:52:23"/>
    <x v="3"/>
    <x v="17"/>
    <x v="2"/>
    <x v="1"/>
    <x v="7"/>
    <x v="17"/>
    <s v="E722"/>
    <x v="43"/>
    <n v="30.37"/>
    <x v="0"/>
    <s v="No"/>
  </r>
  <r>
    <d v="2024-10-18T14:08:25"/>
    <x v="5"/>
    <x v="95"/>
    <x v="1"/>
    <x v="2"/>
    <x v="7"/>
    <x v="16"/>
    <s v="E201"/>
    <x v="42"/>
    <n v="9.43"/>
    <x v="0"/>
    <s v="Yes"/>
  </r>
  <r>
    <d v="2024-10-18T14:26:53"/>
    <x v="0"/>
    <x v="149"/>
    <x v="0"/>
    <x v="1"/>
    <x v="7"/>
    <x v="17"/>
    <s v="E206"/>
    <x v="27"/>
    <n v="18.32"/>
    <x v="0"/>
    <s v="No"/>
  </r>
  <r>
    <d v="2024-10-18T14:33:57"/>
    <x v="0"/>
    <x v="5"/>
    <x v="0"/>
    <x v="0"/>
    <x v="4"/>
    <x v="6"/>
    <s v="E940"/>
    <x v="8"/>
    <n v="6.5"/>
    <x v="6"/>
    <s v="Yes"/>
  </r>
  <r>
    <d v="2024-10-18T14:59:02"/>
    <x v="4"/>
    <x v="101"/>
    <x v="1"/>
    <x v="0"/>
    <x v="7"/>
    <x v="16"/>
    <s v="E531"/>
    <x v="41"/>
    <n v="3.77"/>
    <x v="0"/>
    <s v="Yes"/>
  </r>
  <r>
    <d v="2024-10-18T15:12:47"/>
    <x v="3"/>
    <x v="16"/>
    <x v="0"/>
    <x v="1"/>
    <x v="6"/>
    <x v="9"/>
    <s v="E132"/>
    <x v="12"/>
    <n v="23.13"/>
    <x v="2"/>
    <s v="No"/>
  </r>
  <r>
    <d v="2024-10-18T15:20:20"/>
    <x v="2"/>
    <x v="97"/>
    <x v="1"/>
    <x v="1"/>
    <x v="5"/>
    <x v="7"/>
    <s v="E997"/>
    <x v="22"/>
    <n v="25.28"/>
    <x v="0"/>
    <s v="No"/>
  </r>
  <r>
    <d v="2024-10-18T15:34:47"/>
    <x v="0"/>
    <x v="111"/>
    <x v="0"/>
    <x v="1"/>
    <x v="6"/>
    <x v="12"/>
    <s v="E532"/>
    <x v="0"/>
    <n v="24.4"/>
    <x v="4"/>
    <s v="No"/>
  </r>
  <r>
    <d v="2024-10-18T16:01:29"/>
    <x v="5"/>
    <x v="65"/>
    <x v="1"/>
    <x v="0"/>
    <x v="1"/>
    <x v="4"/>
    <s v="E317"/>
    <x v="16"/>
    <n v="8.1999999999999993"/>
    <x v="0"/>
    <s v="No"/>
  </r>
  <r>
    <d v="2024-10-18T16:56:18"/>
    <x v="3"/>
    <x v="17"/>
    <x v="0"/>
    <x v="1"/>
    <x v="7"/>
    <x v="17"/>
    <s v="E427"/>
    <x v="4"/>
    <n v="24.44"/>
    <x v="0"/>
    <s v="Yes"/>
  </r>
  <r>
    <d v="2024-10-18T17:00:34"/>
    <x v="5"/>
    <x v="42"/>
    <x v="0"/>
    <x v="0"/>
    <x v="2"/>
    <x v="15"/>
    <s v="E160"/>
    <x v="18"/>
    <n v="0.9"/>
    <x v="0"/>
    <s v="No"/>
  </r>
  <r>
    <d v="2024-10-18T17:08:00"/>
    <x v="4"/>
    <x v="163"/>
    <x v="0"/>
    <x v="1"/>
    <x v="3"/>
    <x v="5"/>
    <s v="E734"/>
    <x v="33"/>
    <n v="12.36"/>
    <x v="5"/>
    <s v="Yes"/>
  </r>
  <r>
    <d v="2024-10-18T17:25:28"/>
    <x v="4"/>
    <x v="18"/>
    <x v="1"/>
    <x v="0"/>
    <x v="0"/>
    <x v="2"/>
    <s v="E283"/>
    <x v="0"/>
    <n v="0.69"/>
    <x v="1"/>
    <s v="No"/>
  </r>
  <r>
    <d v="2024-10-18T17:35:34"/>
    <x v="1"/>
    <x v="153"/>
    <x v="2"/>
    <x v="2"/>
    <x v="6"/>
    <x v="12"/>
    <s v="E261"/>
    <x v="1"/>
    <n v="2.4"/>
    <x v="0"/>
    <s v="No"/>
  </r>
  <r>
    <d v="2024-10-18T18:00:04"/>
    <x v="0"/>
    <x v="15"/>
    <x v="1"/>
    <x v="1"/>
    <x v="7"/>
    <x v="16"/>
    <s v="E588"/>
    <x v="29"/>
    <n v="1.67"/>
    <x v="0"/>
    <s v="No"/>
  </r>
  <r>
    <d v="2024-10-18T19:29:22"/>
    <x v="0"/>
    <x v="168"/>
    <x v="2"/>
    <x v="1"/>
    <x v="0"/>
    <x v="2"/>
    <s v="E192"/>
    <x v="5"/>
    <n v="18.600000000000001"/>
    <x v="1"/>
    <s v="No"/>
  </r>
  <r>
    <d v="2024-10-18T20:06:30"/>
    <x v="0"/>
    <x v="8"/>
    <x v="1"/>
    <x v="1"/>
    <x v="6"/>
    <x v="9"/>
    <s v="E798"/>
    <x v="29"/>
    <n v="5.87"/>
    <x v="2"/>
    <s v="Yes"/>
  </r>
  <r>
    <d v="2024-10-18T20:43:53"/>
    <x v="1"/>
    <x v="147"/>
    <x v="0"/>
    <x v="1"/>
    <x v="6"/>
    <x v="9"/>
    <s v="E954"/>
    <x v="23"/>
    <n v="2.6"/>
    <x v="2"/>
    <s v="Yes"/>
  </r>
  <r>
    <d v="2024-10-18T20:51:41"/>
    <x v="5"/>
    <x v="68"/>
    <x v="0"/>
    <x v="1"/>
    <x v="5"/>
    <x v="7"/>
    <s v="E927"/>
    <x v="18"/>
    <n v="14.46"/>
    <x v="0"/>
    <s v="Yes"/>
  </r>
  <r>
    <d v="2024-10-18T21:17:44"/>
    <x v="1"/>
    <x v="175"/>
    <x v="1"/>
    <x v="2"/>
    <x v="5"/>
    <x v="7"/>
    <s v="E948"/>
    <x v="7"/>
    <n v="3.4"/>
    <x v="0"/>
    <s v="No"/>
  </r>
  <r>
    <d v="2024-10-18T21:26:56"/>
    <x v="4"/>
    <x v="18"/>
    <x v="0"/>
    <x v="1"/>
    <x v="6"/>
    <x v="12"/>
    <s v="E458"/>
    <x v="23"/>
    <n v="24.29"/>
    <x v="4"/>
    <s v="Yes"/>
  </r>
  <r>
    <d v="2024-10-18T21:59:48"/>
    <x v="2"/>
    <x v="79"/>
    <x v="2"/>
    <x v="1"/>
    <x v="0"/>
    <x v="2"/>
    <s v="E167"/>
    <x v="21"/>
    <n v="0.43"/>
    <x v="1"/>
    <s v="Yes"/>
  </r>
  <r>
    <d v="2024-10-18T22:03:42"/>
    <x v="3"/>
    <x v="116"/>
    <x v="0"/>
    <x v="1"/>
    <x v="6"/>
    <x v="12"/>
    <s v="E542"/>
    <x v="9"/>
    <n v="1.72"/>
    <x v="4"/>
    <s v="Yes"/>
  </r>
  <r>
    <d v="2024-10-18T22:06:30"/>
    <x v="4"/>
    <x v="71"/>
    <x v="1"/>
    <x v="0"/>
    <x v="7"/>
    <x v="16"/>
    <s v="E811"/>
    <x v="23"/>
    <n v="10.130000000000001"/>
    <x v="0"/>
    <s v="No"/>
  </r>
  <r>
    <d v="2024-10-18T22:31:28"/>
    <x v="4"/>
    <x v="18"/>
    <x v="0"/>
    <x v="2"/>
    <x v="2"/>
    <x v="3"/>
    <s v="E703"/>
    <x v="35"/>
    <n v="4.26"/>
    <x v="0"/>
    <s v="Yes"/>
  </r>
  <r>
    <d v="2024-10-18T22:46:52"/>
    <x v="0"/>
    <x v="81"/>
    <x v="2"/>
    <x v="1"/>
    <x v="1"/>
    <x v="4"/>
    <s v="E464"/>
    <x v="0"/>
    <n v="5.45"/>
    <x v="0"/>
    <s v="Yes"/>
  </r>
  <r>
    <d v="2024-10-18T22:48:39"/>
    <x v="4"/>
    <x v="119"/>
    <x v="2"/>
    <x v="2"/>
    <x v="2"/>
    <x v="3"/>
    <s v="E804"/>
    <x v="0"/>
    <n v="13.73"/>
    <x v="0"/>
    <s v="No"/>
  </r>
  <r>
    <d v="2024-10-18T23:13:52"/>
    <x v="3"/>
    <x v="4"/>
    <x v="1"/>
    <x v="0"/>
    <x v="2"/>
    <x v="3"/>
    <s v="E961"/>
    <x v="11"/>
    <n v="13.16"/>
    <x v="0"/>
    <s v="Yes"/>
  </r>
  <r>
    <d v="2024-10-18T23:24:22"/>
    <x v="4"/>
    <x v="31"/>
    <x v="2"/>
    <x v="2"/>
    <x v="4"/>
    <x v="10"/>
    <s v="E638"/>
    <x v="41"/>
    <n v="23.98"/>
    <x v="0"/>
    <s v="No"/>
  </r>
  <r>
    <d v="2024-10-18T23:27:16"/>
    <x v="0"/>
    <x v="80"/>
    <x v="0"/>
    <x v="0"/>
    <x v="1"/>
    <x v="1"/>
    <s v="E776"/>
    <x v="39"/>
    <n v="4.8099999999999996"/>
    <x v="0"/>
    <s v="No"/>
  </r>
  <r>
    <d v="2024-10-19T00:19:34"/>
    <x v="1"/>
    <x v="117"/>
    <x v="1"/>
    <x v="1"/>
    <x v="3"/>
    <x v="11"/>
    <s v="E633"/>
    <x v="6"/>
    <n v="2.37"/>
    <x v="0"/>
    <s v="Yes"/>
  </r>
  <r>
    <d v="2024-10-19T00:35:03"/>
    <x v="5"/>
    <x v="65"/>
    <x v="0"/>
    <x v="1"/>
    <x v="6"/>
    <x v="12"/>
    <s v="E827"/>
    <x v="38"/>
    <n v="3.27"/>
    <x v="4"/>
    <s v="No"/>
  </r>
  <r>
    <d v="2024-10-19T00:45:54"/>
    <x v="2"/>
    <x v="136"/>
    <x v="1"/>
    <x v="2"/>
    <x v="6"/>
    <x v="12"/>
    <s v="E187"/>
    <x v="9"/>
    <n v="3.26"/>
    <x v="0"/>
    <s v="Yes"/>
  </r>
  <r>
    <d v="2024-10-19T00:58:40"/>
    <x v="1"/>
    <x v="148"/>
    <x v="2"/>
    <x v="2"/>
    <x v="3"/>
    <x v="11"/>
    <s v="E329"/>
    <x v="17"/>
    <n v="4.58"/>
    <x v="0"/>
    <s v="Yes"/>
  </r>
  <r>
    <d v="2024-10-19T01:08:39"/>
    <x v="2"/>
    <x v="83"/>
    <x v="0"/>
    <x v="1"/>
    <x v="5"/>
    <x v="8"/>
    <s v="E924"/>
    <x v="20"/>
    <n v="3.88"/>
    <x v="0"/>
    <s v="Yes"/>
  </r>
  <r>
    <d v="2024-10-19T01:56:24"/>
    <x v="3"/>
    <x v="150"/>
    <x v="2"/>
    <x v="2"/>
    <x v="5"/>
    <x v="8"/>
    <s v="E121"/>
    <x v="11"/>
    <n v="5.04"/>
    <x v="0"/>
    <s v="No"/>
  </r>
  <r>
    <d v="2024-10-19T02:32:00"/>
    <x v="1"/>
    <x v="11"/>
    <x v="2"/>
    <x v="0"/>
    <x v="2"/>
    <x v="3"/>
    <s v="E522"/>
    <x v="6"/>
    <n v="1.74"/>
    <x v="0"/>
    <s v="Yes"/>
  </r>
  <r>
    <d v="2024-10-19T02:58:57"/>
    <x v="3"/>
    <x v="98"/>
    <x v="1"/>
    <x v="2"/>
    <x v="2"/>
    <x v="3"/>
    <s v="E408"/>
    <x v="16"/>
    <n v="1.83"/>
    <x v="0"/>
    <s v="No"/>
  </r>
  <r>
    <d v="2024-10-19T04:44:19"/>
    <x v="3"/>
    <x v="139"/>
    <x v="2"/>
    <x v="1"/>
    <x v="4"/>
    <x v="6"/>
    <s v="E732"/>
    <x v="9"/>
    <n v="2.4"/>
    <x v="6"/>
    <s v="No"/>
  </r>
  <r>
    <d v="2024-10-19T05:05:23"/>
    <x v="3"/>
    <x v="129"/>
    <x v="2"/>
    <x v="1"/>
    <x v="6"/>
    <x v="12"/>
    <s v="E969"/>
    <x v="25"/>
    <n v="11.08"/>
    <x v="4"/>
    <s v="No"/>
  </r>
  <r>
    <d v="2024-10-19T05:07:46"/>
    <x v="3"/>
    <x v="98"/>
    <x v="1"/>
    <x v="0"/>
    <x v="1"/>
    <x v="4"/>
    <s v="E101"/>
    <x v="30"/>
    <n v="2.37"/>
    <x v="0"/>
    <s v="Yes"/>
  </r>
  <r>
    <d v="2024-10-19T05:56:25"/>
    <x v="3"/>
    <x v="165"/>
    <x v="0"/>
    <x v="1"/>
    <x v="7"/>
    <x v="17"/>
    <s v="E864"/>
    <x v="44"/>
    <n v="3.13"/>
    <x v="0"/>
    <s v="Yes"/>
  </r>
  <r>
    <d v="2024-10-19T06:25:22"/>
    <x v="0"/>
    <x v="120"/>
    <x v="1"/>
    <x v="0"/>
    <x v="2"/>
    <x v="15"/>
    <s v="E636"/>
    <x v="5"/>
    <n v="3.64"/>
    <x v="0"/>
    <s v="No"/>
  </r>
  <r>
    <d v="2024-10-19T07:04:24"/>
    <x v="0"/>
    <x v="80"/>
    <x v="0"/>
    <x v="0"/>
    <x v="0"/>
    <x v="0"/>
    <s v="E362"/>
    <x v="40"/>
    <n v="3.98"/>
    <x v="0"/>
    <s v="No"/>
  </r>
  <r>
    <d v="2024-10-19T07:08:17"/>
    <x v="5"/>
    <x v="33"/>
    <x v="2"/>
    <x v="0"/>
    <x v="1"/>
    <x v="4"/>
    <s v="E306"/>
    <x v="38"/>
    <n v="1.53"/>
    <x v="0"/>
    <s v="Yes"/>
  </r>
  <r>
    <d v="2024-10-19T07:12:12"/>
    <x v="4"/>
    <x v="84"/>
    <x v="1"/>
    <x v="2"/>
    <x v="7"/>
    <x v="16"/>
    <s v="E806"/>
    <x v="17"/>
    <n v="16.96"/>
    <x v="0"/>
    <s v="Yes"/>
  </r>
  <r>
    <d v="2024-10-19T07:16:49"/>
    <x v="0"/>
    <x v="67"/>
    <x v="2"/>
    <x v="2"/>
    <x v="2"/>
    <x v="15"/>
    <s v="E554"/>
    <x v="5"/>
    <n v="26.79"/>
    <x v="0"/>
    <s v="Yes"/>
  </r>
  <r>
    <d v="2024-10-19T08:04:30"/>
    <x v="0"/>
    <x v="81"/>
    <x v="0"/>
    <x v="0"/>
    <x v="7"/>
    <x v="14"/>
    <s v="E636"/>
    <x v="5"/>
    <n v="1.03"/>
    <x v="7"/>
    <s v="Yes"/>
  </r>
  <r>
    <d v="2024-10-19T08:39:03"/>
    <x v="4"/>
    <x v="39"/>
    <x v="0"/>
    <x v="0"/>
    <x v="2"/>
    <x v="15"/>
    <s v="E641"/>
    <x v="25"/>
    <n v="3.8"/>
    <x v="0"/>
    <s v="Yes"/>
  </r>
  <r>
    <d v="2024-10-19T09:29:40"/>
    <x v="2"/>
    <x v="99"/>
    <x v="1"/>
    <x v="1"/>
    <x v="1"/>
    <x v="1"/>
    <s v="E713"/>
    <x v="9"/>
    <n v="40.89"/>
    <x v="0"/>
    <s v="No"/>
  </r>
  <r>
    <d v="2024-10-19T09:34:20"/>
    <x v="5"/>
    <x v="57"/>
    <x v="1"/>
    <x v="0"/>
    <x v="1"/>
    <x v="4"/>
    <s v="E301"/>
    <x v="24"/>
    <n v="5.69"/>
    <x v="0"/>
    <s v="Yes"/>
  </r>
  <r>
    <d v="2024-10-19T09:55:15"/>
    <x v="1"/>
    <x v="147"/>
    <x v="0"/>
    <x v="0"/>
    <x v="5"/>
    <x v="7"/>
    <s v="E242"/>
    <x v="45"/>
    <n v="3.11"/>
    <x v="0"/>
    <s v="No"/>
  </r>
  <r>
    <d v="2024-10-19T10:04:00"/>
    <x v="4"/>
    <x v="75"/>
    <x v="0"/>
    <x v="2"/>
    <x v="3"/>
    <x v="11"/>
    <s v="E456"/>
    <x v="41"/>
    <n v="5.67"/>
    <x v="0"/>
    <s v="No"/>
  </r>
  <r>
    <d v="2024-10-19T10:11:50"/>
    <x v="4"/>
    <x v="39"/>
    <x v="2"/>
    <x v="1"/>
    <x v="7"/>
    <x v="14"/>
    <s v="E555"/>
    <x v="25"/>
    <n v="4.96"/>
    <x v="7"/>
    <s v="Yes"/>
  </r>
  <r>
    <d v="2024-10-19T10:57:00"/>
    <x v="2"/>
    <x v="28"/>
    <x v="2"/>
    <x v="2"/>
    <x v="1"/>
    <x v="4"/>
    <s v="E947"/>
    <x v="2"/>
    <n v="3.98"/>
    <x v="0"/>
    <s v="No"/>
  </r>
  <r>
    <d v="2024-10-19T11:09:25"/>
    <x v="0"/>
    <x v="55"/>
    <x v="0"/>
    <x v="1"/>
    <x v="4"/>
    <x v="6"/>
    <s v="E390"/>
    <x v="19"/>
    <n v="23.17"/>
    <x v="6"/>
    <s v="No"/>
  </r>
  <r>
    <d v="2024-10-19T11:25:27"/>
    <x v="2"/>
    <x v="83"/>
    <x v="2"/>
    <x v="2"/>
    <x v="5"/>
    <x v="8"/>
    <s v="E905"/>
    <x v="14"/>
    <n v="7.63"/>
    <x v="0"/>
    <s v="Yes"/>
  </r>
  <r>
    <d v="2024-10-19T11:29:58"/>
    <x v="0"/>
    <x v="149"/>
    <x v="0"/>
    <x v="1"/>
    <x v="4"/>
    <x v="10"/>
    <s v="E712"/>
    <x v="13"/>
    <n v="13.2"/>
    <x v="3"/>
    <s v="No"/>
  </r>
  <r>
    <d v="2024-10-19T11:32:21"/>
    <x v="0"/>
    <x v="25"/>
    <x v="1"/>
    <x v="1"/>
    <x v="2"/>
    <x v="15"/>
    <s v="E692"/>
    <x v="29"/>
    <n v="15.56"/>
    <x v="0"/>
    <s v="No"/>
  </r>
  <r>
    <d v="2024-10-19T11:34:52"/>
    <x v="0"/>
    <x v="145"/>
    <x v="1"/>
    <x v="1"/>
    <x v="1"/>
    <x v="1"/>
    <s v="E314"/>
    <x v="0"/>
    <n v="13.21"/>
    <x v="0"/>
    <s v="No"/>
  </r>
  <r>
    <d v="2024-10-19T11:43:53"/>
    <x v="4"/>
    <x v="54"/>
    <x v="0"/>
    <x v="0"/>
    <x v="4"/>
    <x v="10"/>
    <s v="E457"/>
    <x v="25"/>
    <n v="8.15"/>
    <x v="3"/>
    <s v="No"/>
  </r>
  <r>
    <d v="2024-10-19T12:00:04"/>
    <x v="4"/>
    <x v="71"/>
    <x v="1"/>
    <x v="2"/>
    <x v="7"/>
    <x v="16"/>
    <s v="E587"/>
    <x v="0"/>
    <n v="14.53"/>
    <x v="0"/>
    <s v="Yes"/>
  </r>
  <r>
    <d v="2024-10-19T12:33:57"/>
    <x v="2"/>
    <x v="10"/>
    <x v="1"/>
    <x v="2"/>
    <x v="3"/>
    <x v="5"/>
    <s v="E784"/>
    <x v="36"/>
    <n v="4.2"/>
    <x v="0"/>
    <s v="No"/>
  </r>
  <r>
    <d v="2024-10-19T13:36:19"/>
    <x v="2"/>
    <x v="174"/>
    <x v="0"/>
    <x v="1"/>
    <x v="0"/>
    <x v="0"/>
    <s v="E877"/>
    <x v="2"/>
    <n v="14.27"/>
    <x v="0"/>
    <s v="No"/>
  </r>
  <r>
    <d v="2024-10-19T14:45:49"/>
    <x v="5"/>
    <x v="130"/>
    <x v="1"/>
    <x v="0"/>
    <x v="6"/>
    <x v="12"/>
    <s v="E381"/>
    <x v="16"/>
    <n v="9.7799999999999994"/>
    <x v="4"/>
    <s v="No"/>
  </r>
  <r>
    <d v="2024-10-19T14:46:32"/>
    <x v="2"/>
    <x v="136"/>
    <x v="0"/>
    <x v="1"/>
    <x v="6"/>
    <x v="9"/>
    <s v="E930"/>
    <x v="14"/>
    <n v="3.33"/>
    <x v="2"/>
    <s v="Yes"/>
  </r>
  <r>
    <d v="2024-10-19T15:02:06"/>
    <x v="5"/>
    <x v="65"/>
    <x v="0"/>
    <x v="0"/>
    <x v="6"/>
    <x v="9"/>
    <s v="E786"/>
    <x v="10"/>
    <n v="3.91"/>
    <x v="2"/>
    <s v="No"/>
  </r>
  <r>
    <d v="2024-10-19T15:05:28"/>
    <x v="2"/>
    <x v="169"/>
    <x v="1"/>
    <x v="1"/>
    <x v="5"/>
    <x v="13"/>
    <s v="E712"/>
    <x v="36"/>
    <n v="7.99"/>
    <x v="0"/>
    <s v="No"/>
  </r>
  <r>
    <d v="2024-10-19T15:18:06"/>
    <x v="1"/>
    <x v="100"/>
    <x v="2"/>
    <x v="1"/>
    <x v="5"/>
    <x v="8"/>
    <s v="E451"/>
    <x v="17"/>
    <n v="15.35"/>
    <x v="0"/>
    <s v="Yes"/>
  </r>
  <r>
    <d v="2024-10-19T15:50:09"/>
    <x v="4"/>
    <x v="31"/>
    <x v="2"/>
    <x v="1"/>
    <x v="7"/>
    <x v="16"/>
    <s v="E828"/>
    <x v="25"/>
    <n v="0.66"/>
    <x v="0"/>
    <s v="No"/>
  </r>
  <r>
    <d v="2024-10-19T15:52:59"/>
    <x v="0"/>
    <x v="67"/>
    <x v="1"/>
    <x v="2"/>
    <x v="4"/>
    <x v="6"/>
    <s v="E538"/>
    <x v="29"/>
    <n v="0.51"/>
    <x v="0"/>
    <s v="No"/>
  </r>
  <r>
    <d v="2024-10-19T15:55:19"/>
    <x v="0"/>
    <x v="168"/>
    <x v="0"/>
    <x v="1"/>
    <x v="0"/>
    <x v="2"/>
    <s v="E184"/>
    <x v="19"/>
    <n v="1.1100000000000001"/>
    <x v="1"/>
    <s v="No"/>
  </r>
  <r>
    <d v="2024-10-19T15:59:43"/>
    <x v="3"/>
    <x v="178"/>
    <x v="0"/>
    <x v="1"/>
    <x v="5"/>
    <x v="7"/>
    <s v="E355"/>
    <x v="43"/>
    <n v="7.51"/>
    <x v="0"/>
    <s v="Yes"/>
  </r>
  <r>
    <d v="2024-10-19T17:01:47"/>
    <x v="4"/>
    <x v="119"/>
    <x v="0"/>
    <x v="1"/>
    <x v="7"/>
    <x v="14"/>
    <s v="E230"/>
    <x v="23"/>
    <n v="10.08"/>
    <x v="7"/>
    <s v="No"/>
  </r>
  <r>
    <d v="2024-10-19T17:09:10"/>
    <x v="0"/>
    <x v="25"/>
    <x v="0"/>
    <x v="1"/>
    <x v="0"/>
    <x v="2"/>
    <s v="E329"/>
    <x v="27"/>
    <n v="30.16"/>
    <x v="1"/>
    <s v="No"/>
  </r>
  <r>
    <d v="2024-10-19T17:16:13"/>
    <x v="2"/>
    <x v="136"/>
    <x v="1"/>
    <x v="2"/>
    <x v="6"/>
    <x v="12"/>
    <s v="E748"/>
    <x v="26"/>
    <n v="4.6100000000000003"/>
    <x v="0"/>
    <s v="Yes"/>
  </r>
  <r>
    <d v="2024-10-19T17:35:35"/>
    <x v="0"/>
    <x v="15"/>
    <x v="1"/>
    <x v="1"/>
    <x v="1"/>
    <x v="1"/>
    <s v="E307"/>
    <x v="8"/>
    <n v="13.57"/>
    <x v="0"/>
    <s v="Yes"/>
  </r>
  <r>
    <d v="2024-10-19T18:01:40"/>
    <x v="1"/>
    <x v="32"/>
    <x v="2"/>
    <x v="1"/>
    <x v="7"/>
    <x v="16"/>
    <s v="E813"/>
    <x v="1"/>
    <n v="7.07"/>
    <x v="0"/>
    <s v="No"/>
  </r>
  <r>
    <d v="2024-10-19T18:25:41"/>
    <x v="4"/>
    <x v="85"/>
    <x v="1"/>
    <x v="1"/>
    <x v="0"/>
    <x v="2"/>
    <s v="E514"/>
    <x v="0"/>
    <n v="12.41"/>
    <x v="1"/>
    <s v="No"/>
  </r>
  <r>
    <d v="2024-10-19T18:43:18"/>
    <x v="5"/>
    <x v="57"/>
    <x v="2"/>
    <x v="1"/>
    <x v="4"/>
    <x v="10"/>
    <s v="E968"/>
    <x v="10"/>
    <n v="0.93"/>
    <x v="3"/>
    <s v="No"/>
  </r>
  <r>
    <d v="2024-10-19T19:14:41"/>
    <x v="5"/>
    <x v="95"/>
    <x v="1"/>
    <x v="2"/>
    <x v="6"/>
    <x v="12"/>
    <s v="E699"/>
    <x v="10"/>
    <n v="11.94"/>
    <x v="0"/>
    <s v="Yes"/>
  </r>
  <r>
    <d v="2024-10-19T19:45:51"/>
    <x v="1"/>
    <x v="117"/>
    <x v="2"/>
    <x v="1"/>
    <x v="4"/>
    <x v="10"/>
    <s v="E133"/>
    <x v="17"/>
    <n v="17.850000000000001"/>
    <x v="3"/>
    <s v="No"/>
  </r>
  <r>
    <d v="2024-10-19T19:46:40"/>
    <x v="0"/>
    <x v="124"/>
    <x v="1"/>
    <x v="2"/>
    <x v="6"/>
    <x v="9"/>
    <s v="E418"/>
    <x v="13"/>
    <n v="10.94"/>
    <x v="0"/>
    <s v="Yes"/>
  </r>
  <r>
    <d v="2024-10-19T21:13:55"/>
    <x v="2"/>
    <x v="29"/>
    <x v="1"/>
    <x v="1"/>
    <x v="0"/>
    <x v="2"/>
    <s v="E614"/>
    <x v="20"/>
    <n v="1.1599999999999999"/>
    <x v="1"/>
    <s v="No"/>
  </r>
  <r>
    <d v="2024-10-19T21:17:29"/>
    <x v="2"/>
    <x v="9"/>
    <x v="0"/>
    <x v="1"/>
    <x v="1"/>
    <x v="4"/>
    <s v="E663"/>
    <x v="18"/>
    <n v="0.02"/>
    <x v="0"/>
    <s v="Yes"/>
  </r>
  <r>
    <d v="2024-10-19T21:30:32"/>
    <x v="1"/>
    <x v="41"/>
    <x v="1"/>
    <x v="1"/>
    <x v="3"/>
    <x v="11"/>
    <s v="E392"/>
    <x v="23"/>
    <n v="9.65"/>
    <x v="0"/>
    <s v="Yes"/>
  </r>
  <r>
    <d v="2024-10-19T21:59:22"/>
    <x v="0"/>
    <x v="36"/>
    <x v="2"/>
    <x v="1"/>
    <x v="3"/>
    <x v="11"/>
    <s v="E953"/>
    <x v="13"/>
    <n v="6.52"/>
    <x v="0"/>
    <s v="No"/>
  </r>
  <r>
    <d v="2024-10-19T22:16:19"/>
    <x v="1"/>
    <x v="87"/>
    <x v="1"/>
    <x v="1"/>
    <x v="0"/>
    <x v="0"/>
    <s v="E715"/>
    <x v="23"/>
    <n v="18.260000000000002"/>
    <x v="0"/>
    <s v="Yes"/>
  </r>
  <r>
    <d v="2024-10-19T22:24:47"/>
    <x v="2"/>
    <x v="10"/>
    <x v="0"/>
    <x v="2"/>
    <x v="0"/>
    <x v="0"/>
    <s v="E267"/>
    <x v="2"/>
    <n v="15"/>
    <x v="0"/>
    <s v="Yes"/>
  </r>
  <r>
    <d v="2024-10-19T22:25:15"/>
    <x v="0"/>
    <x v="80"/>
    <x v="2"/>
    <x v="1"/>
    <x v="2"/>
    <x v="15"/>
    <s v="E589"/>
    <x v="5"/>
    <n v="19.59"/>
    <x v="0"/>
    <s v="No"/>
  </r>
  <r>
    <d v="2024-10-19T23:09:51"/>
    <x v="4"/>
    <x v="50"/>
    <x v="1"/>
    <x v="2"/>
    <x v="7"/>
    <x v="16"/>
    <s v="E641"/>
    <x v="6"/>
    <n v="0.45"/>
    <x v="0"/>
    <s v="Yes"/>
  </r>
  <r>
    <d v="2024-10-19T23:15:28"/>
    <x v="3"/>
    <x v="139"/>
    <x v="1"/>
    <x v="1"/>
    <x v="3"/>
    <x v="5"/>
    <s v="E832"/>
    <x v="11"/>
    <n v="1.18"/>
    <x v="5"/>
    <s v="No"/>
  </r>
  <r>
    <d v="2024-10-20T00:03:15"/>
    <x v="2"/>
    <x v="126"/>
    <x v="0"/>
    <x v="1"/>
    <x v="1"/>
    <x v="4"/>
    <s v="E608"/>
    <x v="20"/>
    <n v="9.74"/>
    <x v="0"/>
    <s v="Yes"/>
  </r>
  <r>
    <d v="2024-10-20T00:10:42"/>
    <x v="4"/>
    <x v="39"/>
    <x v="0"/>
    <x v="1"/>
    <x v="7"/>
    <x v="17"/>
    <s v="E655"/>
    <x v="34"/>
    <n v="22.61"/>
    <x v="0"/>
    <s v="Yes"/>
  </r>
  <r>
    <d v="2024-10-20T00:21:52"/>
    <x v="2"/>
    <x v="135"/>
    <x v="1"/>
    <x v="1"/>
    <x v="1"/>
    <x v="1"/>
    <s v="E123"/>
    <x v="20"/>
    <n v="11.2"/>
    <x v="0"/>
    <s v="No"/>
  </r>
  <r>
    <d v="2024-10-20T00:56:49"/>
    <x v="5"/>
    <x v="105"/>
    <x v="1"/>
    <x v="1"/>
    <x v="5"/>
    <x v="8"/>
    <s v="E118"/>
    <x v="12"/>
    <n v="12.09"/>
    <x v="0"/>
    <s v="No"/>
  </r>
  <r>
    <d v="2024-10-20T00:58:22"/>
    <x v="2"/>
    <x v="162"/>
    <x v="0"/>
    <x v="1"/>
    <x v="5"/>
    <x v="13"/>
    <s v="E294"/>
    <x v="9"/>
    <n v="1.17"/>
    <x v="0"/>
    <s v="Yes"/>
  </r>
  <r>
    <d v="2024-10-20T01:12:50"/>
    <x v="0"/>
    <x v="145"/>
    <x v="2"/>
    <x v="1"/>
    <x v="0"/>
    <x v="2"/>
    <s v="E623"/>
    <x v="8"/>
    <n v="12.09"/>
    <x v="1"/>
    <s v="Yes"/>
  </r>
  <r>
    <d v="2024-10-20T01:18:43"/>
    <x v="5"/>
    <x v="131"/>
    <x v="2"/>
    <x v="1"/>
    <x v="3"/>
    <x v="5"/>
    <s v="E450"/>
    <x v="12"/>
    <n v="1.91"/>
    <x v="5"/>
    <s v="Yes"/>
  </r>
  <r>
    <d v="2024-10-20T01:59:55"/>
    <x v="4"/>
    <x v="6"/>
    <x v="0"/>
    <x v="0"/>
    <x v="6"/>
    <x v="12"/>
    <s v="E242"/>
    <x v="15"/>
    <n v="0.94"/>
    <x v="4"/>
    <s v="Yes"/>
  </r>
  <r>
    <d v="2024-10-20T02:21:05"/>
    <x v="4"/>
    <x v="50"/>
    <x v="1"/>
    <x v="1"/>
    <x v="4"/>
    <x v="10"/>
    <s v="E666"/>
    <x v="23"/>
    <n v="6.08"/>
    <x v="3"/>
    <s v="No"/>
  </r>
  <r>
    <d v="2024-10-20T03:19:52"/>
    <x v="3"/>
    <x v="139"/>
    <x v="2"/>
    <x v="0"/>
    <x v="1"/>
    <x v="4"/>
    <s v="E155"/>
    <x v="12"/>
    <n v="2.2200000000000002"/>
    <x v="0"/>
    <s v="Yes"/>
  </r>
  <r>
    <d v="2024-10-20T03:49:04"/>
    <x v="5"/>
    <x v="157"/>
    <x v="2"/>
    <x v="2"/>
    <x v="2"/>
    <x v="15"/>
    <s v="E975"/>
    <x v="12"/>
    <n v="1.78"/>
    <x v="0"/>
    <s v="Yes"/>
  </r>
  <r>
    <d v="2024-10-20T04:28:46"/>
    <x v="0"/>
    <x v="96"/>
    <x v="2"/>
    <x v="0"/>
    <x v="5"/>
    <x v="8"/>
    <s v="E193"/>
    <x v="8"/>
    <n v="10.65"/>
    <x v="0"/>
    <s v="Yes"/>
  </r>
  <r>
    <d v="2024-10-20T04:41:22"/>
    <x v="3"/>
    <x v="121"/>
    <x v="2"/>
    <x v="1"/>
    <x v="3"/>
    <x v="11"/>
    <s v="E219"/>
    <x v="11"/>
    <n v="16.12"/>
    <x v="0"/>
    <s v="No"/>
  </r>
  <r>
    <d v="2024-10-20T04:51:25"/>
    <x v="5"/>
    <x v="44"/>
    <x v="2"/>
    <x v="1"/>
    <x v="4"/>
    <x v="10"/>
    <s v="E956"/>
    <x v="10"/>
    <n v="0.98"/>
    <x v="3"/>
    <s v="Yes"/>
  </r>
  <r>
    <d v="2024-10-20T05:11:52"/>
    <x v="2"/>
    <x v="79"/>
    <x v="2"/>
    <x v="1"/>
    <x v="6"/>
    <x v="9"/>
    <s v="E510"/>
    <x v="21"/>
    <n v="3.06"/>
    <x v="2"/>
    <s v="No"/>
  </r>
  <r>
    <d v="2024-10-20T06:33:40"/>
    <x v="2"/>
    <x v="29"/>
    <x v="2"/>
    <x v="1"/>
    <x v="4"/>
    <x v="6"/>
    <s v="E844"/>
    <x v="14"/>
    <n v="6.69"/>
    <x v="6"/>
    <s v="Yes"/>
  </r>
  <r>
    <d v="2024-10-20T08:11:16"/>
    <x v="4"/>
    <x v="101"/>
    <x v="1"/>
    <x v="0"/>
    <x v="4"/>
    <x v="10"/>
    <s v="E947"/>
    <x v="6"/>
    <n v="3.16"/>
    <x v="3"/>
    <s v="Yes"/>
  </r>
  <r>
    <d v="2024-10-20T09:10:03"/>
    <x v="2"/>
    <x v="13"/>
    <x v="1"/>
    <x v="0"/>
    <x v="0"/>
    <x v="2"/>
    <s v="E918"/>
    <x v="7"/>
    <n v="7.5"/>
    <x v="1"/>
    <s v="No"/>
  </r>
  <r>
    <d v="2024-10-20T09:12:56"/>
    <x v="2"/>
    <x v="28"/>
    <x v="1"/>
    <x v="2"/>
    <x v="3"/>
    <x v="11"/>
    <s v="E902"/>
    <x v="9"/>
    <n v="21.69"/>
    <x v="0"/>
    <s v="Yes"/>
  </r>
  <r>
    <d v="2024-10-20T09:15:37"/>
    <x v="2"/>
    <x v="143"/>
    <x v="2"/>
    <x v="2"/>
    <x v="2"/>
    <x v="15"/>
    <s v="E191"/>
    <x v="9"/>
    <n v="22.08"/>
    <x v="0"/>
    <s v="No"/>
  </r>
  <r>
    <d v="2024-10-20T09:27:29"/>
    <x v="2"/>
    <x v="49"/>
    <x v="0"/>
    <x v="1"/>
    <x v="4"/>
    <x v="10"/>
    <s v="E738"/>
    <x v="18"/>
    <n v="1.1200000000000001"/>
    <x v="3"/>
    <s v="Yes"/>
  </r>
  <r>
    <d v="2024-10-20T09:32:22"/>
    <x v="4"/>
    <x v="62"/>
    <x v="2"/>
    <x v="1"/>
    <x v="6"/>
    <x v="12"/>
    <s v="E990"/>
    <x v="35"/>
    <n v="11.33"/>
    <x v="4"/>
    <s v="Yes"/>
  </r>
  <r>
    <d v="2024-10-20T09:33:42"/>
    <x v="5"/>
    <x v="57"/>
    <x v="0"/>
    <x v="1"/>
    <x v="4"/>
    <x v="10"/>
    <s v="E952"/>
    <x v="10"/>
    <n v="26.78"/>
    <x v="3"/>
    <s v="Yes"/>
  </r>
  <r>
    <d v="2024-10-20T11:23:25"/>
    <x v="2"/>
    <x v="9"/>
    <x v="2"/>
    <x v="1"/>
    <x v="5"/>
    <x v="8"/>
    <s v="E652"/>
    <x v="14"/>
    <n v="1.41"/>
    <x v="0"/>
    <s v="Yes"/>
  </r>
  <r>
    <d v="2024-10-20T11:25:08"/>
    <x v="3"/>
    <x v="150"/>
    <x v="1"/>
    <x v="0"/>
    <x v="7"/>
    <x v="16"/>
    <s v="E280"/>
    <x v="43"/>
    <n v="53.93"/>
    <x v="0"/>
    <s v="Yes"/>
  </r>
  <r>
    <d v="2024-10-20T11:36:56"/>
    <x v="0"/>
    <x v="81"/>
    <x v="0"/>
    <x v="1"/>
    <x v="5"/>
    <x v="13"/>
    <s v="E497"/>
    <x v="0"/>
    <n v="0.13"/>
    <x v="0"/>
    <s v="No"/>
  </r>
  <r>
    <d v="2024-10-20T12:11:19"/>
    <x v="3"/>
    <x v="121"/>
    <x v="0"/>
    <x v="1"/>
    <x v="2"/>
    <x v="15"/>
    <s v="E989"/>
    <x v="16"/>
    <n v="16.829999999999998"/>
    <x v="0"/>
    <s v="No"/>
  </r>
  <r>
    <d v="2024-10-20T12:56:36"/>
    <x v="3"/>
    <x v="72"/>
    <x v="1"/>
    <x v="2"/>
    <x v="6"/>
    <x v="12"/>
    <s v="E405"/>
    <x v="44"/>
    <n v="25.87"/>
    <x v="0"/>
    <s v="Yes"/>
  </r>
  <r>
    <d v="2024-10-20T13:10:16"/>
    <x v="4"/>
    <x v="75"/>
    <x v="2"/>
    <x v="1"/>
    <x v="4"/>
    <x v="10"/>
    <s v="E227"/>
    <x v="25"/>
    <n v="17.64"/>
    <x v="3"/>
    <s v="No"/>
  </r>
  <r>
    <d v="2024-10-20T13:11:12"/>
    <x v="3"/>
    <x v="108"/>
    <x v="1"/>
    <x v="1"/>
    <x v="7"/>
    <x v="16"/>
    <s v="E154"/>
    <x v="11"/>
    <n v="12.76"/>
    <x v="0"/>
    <s v="No"/>
  </r>
  <r>
    <d v="2024-10-20T13:28:23"/>
    <x v="1"/>
    <x v="32"/>
    <x v="2"/>
    <x v="0"/>
    <x v="7"/>
    <x v="17"/>
    <s v="E345"/>
    <x v="23"/>
    <n v="7.86"/>
    <x v="0"/>
    <s v="Yes"/>
  </r>
  <r>
    <d v="2024-10-20T15:01:56"/>
    <x v="3"/>
    <x v="109"/>
    <x v="1"/>
    <x v="1"/>
    <x v="5"/>
    <x v="8"/>
    <s v="E289"/>
    <x v="44"/>
    <n v="2.44"/>
    <x v="0"/>
    <s v="No"/>
  </r>
  <r>
    <d v="2024-10-20T15:06:59"/>
    <x v="2"/>
    <x v="47"/>
    <x v="0"/>
    <x v="0"/>
    <x v="7"/>
    <x v="14"/>
    <s v="E600"/>
    <x v="9"/>
    <n v="23.52"/>
    <x v="7"/>
    <s v="No"/>
  </r>
  <r>
    <d v="2024-10-20T16:01:18"/>
    <x v="1"/>
    <x v="171"/>
    <x v="2"/>
    <x v="0"/>
    <x v="0"/>
    <x v="0"/>
    <s v="E764"/>
    <x v="1"/>
    <n v="22.04"/>
    <x v="0"/>
    <s v="No"/>
  </r>
  <r>
    <d v="2024-10-20T16:29:27"/>
    <x v="0"/>
    <x v="8"/>
    <x v="0"/>
    <x v="1"/>
    <x v="6"/>
    <x v="12"/>
    <s v="E955"/>
    <x v="13"/>
    <n v="0.25"/>
    <x v="4"/>
    <s v="Yes"/>
  </r>
  <r>
    <d v="2024-10-20T17:12:34"/>
    <x v="1"/>
    <x v="100"/>
    <x v="2"/>
    <x v="1"/>
    <x v="6"/>
    <x v="9"/>
    <s v="E664"/>
    <x v="1"/>
    <n v="1.59"/>
    <x v="2"/>
    <s v="No"/>
  </r>
  <r>
    <d v="2024-10-20T17:23:24"/>
    <x v="2"/>
    <x v="135"/>
    <x v="2"/>
    <x v="0"/>
    <x v="7"/>
    <x v="14"/>
    <s v="E297"/>
    <x v="14"/>
    <n v="1.39"/>
    <x v="7"/>
    <s v="No"/>
  </r>
  <r>
    <d v="2024-10-20T17:49:11"/>
    <x v="0"/>
    <x v="40"/>
    <x v="2"/>
    <x v="0"/>
    <x v="0"/>
    <x v="0"/>
    <s v="E635"/>
    <x v="3"/>
    <n v="12.67"/>
    <x v="0"/>
    <s v="No"/>
  </r>
  <r>
    <d v="2024-10-20T18:12:27"/>
    <x v="4"/>
    <x v="6"/>
    <x v="2"/>
    <x v="1"/>
    <x v="5"/>
    <x v="8"/>
    <s v="E594"/>
    <x v="23"/>
    <n v="3.34"/>
    <x v="0"/>
    <s v="Yes"/>
  </r>
  <r>
    <d v="2024-10-20T18:12:41"/>
    <x v="1"/>
    <x v="117"/>
    <x v="1"/>
    <x v="1"/>
    <x v="6"/>
    <x v="9"/>
    <s v="E584"/>
    <x v="1"/>
    <n v="14.48"/>
    <x v="2"/>
    <s v="No"/>
  </r>
  <r>
    <d v="2024-10-20T18:52:31"/>
    <x v="4"/>
    <x v="133"/>
    <x v="1"/>
    <x v="1"/>
    <x v="0"/>
    <x v="0"/>
    <s v="E769"/>
    <x v="35"/>
    <n v="16.05"/>
    <x v="0"/>
    <s v="Yes"/>
  </r>
  <r>
    <d v="2024-10-20T18:57:24"/>
    <x v="4"/>
    <x v="101"/>
    <x v="1"/>
    <x v="2"/>
    <x v="5"/>
    <x v="13"/>
    <s v="E839"/>
    <x v="25"/>
    <n v="1.39"/>
    <x v="0"/>
    <s v="No"/>
  </r>
  <r>
    <d v="2024-10-20T20:14:40"/>
    <x v="1"/>
    <x v="112"/>
    <x v="0"/>
    <x v="1"/>
    <x v="0"/>
    <x v="0"/>
    <s v="E923"/>
    <x v="17"/>
    <n v="9.33"/>
    <x v="0"/>
    <s v="No"/>
  </r>
  <r>
    <d v="2024-10-20T20:46:27"/>
    <x v="3"/>
    <x v="98"/>
    <x v="0"/>
    <x v="0"/>
    <x v="0"/>
    <x v="2"/>
    <s v="E949"/>
    <x v="25"/>
    <n v="18.54"/>
    <x v="1"/>
    <s v="No"/>
  </r>
  <r>
    <d v="2024-10-20T21:11:31"/>
    <x v="2"/>
    <x v="26"/>
    <x v="0"/>
    <x v="1"/>
    <x v="1"/>
    <x v="4"/>
    <s v="E454"/>
    <x v="36"/>
    <n v="4.0199999999999996"/>
    <x v="0"/>
    <s v="Yes"/>
  </r>
  <r>
    <d v="2024-10-20T21:13:21"/>
    <x v="1"/>
    <x v="147"/>
    <x v="2"/>
    <x v="2"/>
    <x v="6"/>
    <x v="12"/>
    <s v="E644"/>
    <x v="45"/>
    <n v="22.16"/>
    <x v="0"/>
    <s v="No"/>
  </r>
  <r>
    <d v="2024-10-20T21:38:12"/>
    <x v="3"/>
    <x v="137"/>
    <x v="2"/>
    <x v="0"/>
    <x v="4"/>
    <x v="10"/>
    <s v="E372"/>
    <x v="11"/>
    <n v="0.18"/>
    <x v="3"/>
    <s v="Yes"/>
  </r>
  <r>
    <d v="2024-10-20T22:10:46"/>
    <x v="1"/>
    <x v="171"/>
    <x v="0"/>
    <x v="1"/>
    <x v="5"/>
    <x v="13"/>
    <s v="E622"/>
    <x v="10"/>
    <n v="0.9"/>
    <x v="0"/>
    <s v="Yes"/>
  </r>
  <r>
    <d v="2024-10-20T22:47:32"/>
    <x v="2"/>
    <x v="173"/>
    <x v="0"/>
    <x v="1"/>
    <x v="0"/>
    <x v="2"/>
    <s v="E764"/>
    <x v="7"/>
    <n v="1.83"/>
    <x v="1"/>
    <s v="No"/>
  </r>
  <r>
    <d v="2024-10-20T22:48:37"/>
    <x v="4"/>
    <x v="62"/>
    <x v="1"/>
    <x v="1"/>
    <x v="4"/>
    <x v="6"/>
    <s v="E351"/>
    <x v="33"/>
    <n v="1.43"/>
    <x v="6"/>
    <s v="No"/>
  </r>
  <r>
    <d v="2024-10-20T23:23:46"/>
    <x v="5"/>
    <x v="89"/>
    <x v="2"/>
    <x v="1"/>
    <x v="5"/>
    <x v="13"/>
    <s v="E188"/>
    <x v="31"/>
    <n v="28.86"/>
    <x v="0"/>
    <s v="No"/>
  </r>
  <r>
    <d v="2024-10-20T23:34:17"/>
    <x v="2"/>
    <x v="169"/>
    <x v="0"/>
    <x v="1"/>
    <x v="2"/>
    <x v="15"/>
    <s v="E256"/>
    <x v="36"/>
    <n v="3.73"/>
    <x v="0"/>
    <s v="No"/>
  </r>
  <r>
    <d v="2024-10-20T23:40:39"/>
    <x v="2"/>
    <x v="47"/>
    <x v="1"/>
    <x v="1"/>
    <x v="5"/>
    <x v="13"/>
    <s v="E341"/>
    <x v="36"/>
    <n v="5.62"/>
    <x v="0"/>
    <s v="Yes"/>
  </r>
  <r>
    <d v="2024-10-21T00:21:02"/>
    <x v="5"/>
    <x v="68"/>
    <x v="1"/>
    <x v="1"/>
    <x v="0"/>
    <x v="2"/>
    <s v="E462"/>
    <x v="46"/>
    <n v="5.78"/>
    <x v="1"/>
    <s v="Yes"/>
  </r>
  <r>
    <d v="2024-10-21T00:41:58"/>
    <x v="3"/>
    <x v="109"/>
    <x v="1"/>
    <x v="1"/>
    <x v="6"/>
    <x v="9"/>
    <s v="E840"/>
    <x v="4"/>
    <n v="16.54"/>
    <x v="2"/>
    <s v="Yes"/>
  </r>
  <r>
    <d v="2024-10-21T00:56:52"/>
    <x v="1"/>
    <x v="134"/>
    <x v="2"/>
    <x v="1"/>
    <x v="5"/>
    <x v="13"/>
    <s v="E553"/>
    <x v="17"/>
    <n v="6.22"/>
    <x v="0"/>
    <s v="Yes"/>
  </r>
  <r>
    <d v="2024-10-21T01:39:25"/>
    <x v="0"/>
    <x v="37"/>
    <x v="1"/>
    <x v="1"/>
    <x v="5"/>
    <x v="7"/>
    <s v="E632"/>
    <x v="27"/>
    <n v="3.59"/>
    <x v="0"/>
    <s v="No"/>
  </r>
  <r>
    <d v="2024-10-21T02:12:54"/>
    <x v="0"/>
    <x v="25"/>
    <x v="2"/>
    <x v="1"/>
    <x v="4"/>
    <x v="10"/>
    <s v="E472"/>
    <x v="5"/>
    <n v="5.17"/>
    <x v="3"/>
    <s v="No"/>
  </r>
  <r>
    <d v="2024-10-21T03:10:46"/>
    <x v="4"/>
    <x v="31"/>
    <x v="2"/>
    <x v="1"/>
    <x v="1"/>
    <x v="4"/>
    <s v="E478"/>
    <x v="34"/>
    <n v="35.630000000000003"/>
    <x v="0"/>
    <s v="No"/>
  </r>
  <r>
    <d v="2024-10-21T03:13:00"/>
    <x v="5"/>
    <x v="35"/>
    <x v="1"/>
    <x v="0"/>
    <x v="0"/>
    <x v="2"/>
    <s v="E824"/>
    <x v="31"/>
    <n v="16.84"/>
    <x v="1"/>
    <s v="Yes"/>
  </r>
  <r>
    <d v="2024-10-21T04:31:53"/>
    <x v="1"/>
    <x v="142"/>
    <x v="1"/>
    <x v="1"/>
    <x v="5"/>
    <x v="13"/>
    <s v="E570"/>
    <x v="17"/>
    <n v="1.02"/>
    <x v="0"/>
    <s v="No"/>
  </r>
  <r>
    <d v="2024-10-21T04:53:26"/>
    <x v="1"/>
    <x v="147"/>
    <x v="1"/>
    <x v="0"/>
    <x v="7"/>
    <x v="14"/>
    <s v="E511"/>
    <x v="45"/>
    <n v="15.53"/>
    <x v="7"/>
    <s v="No"/>
  </r>
  <r>
    <d v="2024-10-21T05:21:31"/>
    <x v="4"/>
    <x v="27"/>
    <x v="2"/>
    <x v="1"/>
    <x v="3"/>
    <x v="5"/>
    <s v="E224"/>
    <x v="33"/>
    <n v="1.87"/>
    <x v="5"/>
    <s v="Yes"/>
  </r>
  <r>
    <d v="2024-10-21T05:22:32"/>
    <x v="0"/>
    <x v="25"/>
    <x v="0"/>
    <x v="0"/>
    <x v="1"/>
    <x v="1"/>
    <s v="E965"/>
    <x v="3"/>
    <n v="1.2"/>
    <x v="0"/>
    <s v="No"/>
  </r>
  <r>
    <d v="2024-10-21T05:51:36"/>
    <x v="0"/>
    <x v="115"/>
    <x v="0"/>
    <x v="2"/>
    <x v="2"/>
    <x v="15"/>
    <s v="E229"/>
    <x v="19"/>
    <n v="6.85"/>
    <x v="0"/>
    <s v="No"/>
  </r>
  <r>
    <d v="2024-10-21T06:11:25"/>
    <x v="3"/>
    <x v="140"/>
    <x v="1"/>
    <x v="1"/>
    <x v="0"/>
    <x v="0"/>
    <s v="E545"/>
    <x v="16"/>
    <n v="5.43"/>
    <x v="0"/>
    <s v="Yes"/>
  </r>
  <r>
    <d v="2024-10-21T06:58:42"/>
    <x v="1"/>
    <x v="156"/>
    <x v="2"/>
    <x v="1"/>
    <x v="7"/>
    <x v="16"/>
    <s v="E179"/>
    <x v="23"/>
    <n v="7.97"/>
    <x v="0"/>
    <s v="No"/>
  </r>
  <r>
    <d v="2024-10-21T07:28:55"/>
    <x v="2"/>
    <x v="63"/>
    <x v="0"/>
    <x v="1"/>
    <x v="7"/>
    <x v="17"/>
    <s v="E866"/>
    <x v="18"/>
    <n v="4.99"/>
    <x v="0"/>
    <s v="Yes"/>
  </r>
  <r>
    <d v="2024-10-21T08:12:38"/>
    <x v="4"/>
    <x v="88"/>
    <x v="0"/>
    <x v="1"/>
    <x v="5"/>
    <x v="7"/>
    <s v="E526"/>
    <x v="15"/>
    <n v="6.58"/>
    <x v="0"/>
    <s v="Yes"/>
  </r>
  <r>
    <d v="2024-10-21T08:19:24"/>
    <x v="3"/>
    <x v="73"/>
    <x v="1"/>
    <x v="0"/>
    <x v="7"/>
    <x v="17"/>
    <s v="E570"/>
    <x v="30"/>
    <n v="0.2"/>
    <x v="0"/>
    <s v="No"/>
  </r>
  <r>
    <d v="2024-10-21T08:59:09"/>
    <x v="4"/>
    <x v="54"/>
    <x v="1"/>
    <x v="2"/>
    <x v="0"/>
    <x v="2"/>
    <s v="E609"/>
    <x v="25"/>
    <n v="22.41"/>
    <x v="0"/>
    <s v="No"/>
  </r>
  <r>
    <d v="2024-10-21T09:02:28"/>
    <x v="4"/>
    <x v="91"/>
    <x v="1"/>
    <x v="1"/>
    <x v="6"/>
    <x v="9"/>
    <s v="E143"/>
    <x v="41"/>
    <n v="0.97"/>
    <x v="2"/>
    <s v="No"/>
  </r>
  <r>
    <d v="2024-10-21T09:05:33"/>
    <x v="1"/>
    <x v="151"/>
    <x v="1"/>
    <x v="1"/>
    <x v="3"/>
    <x v="5"/>
    <s v="E466"/>
    <x v="17"/>
    <n v="11.34"/>
    <x v="5"/>
    <s v="No"/>
  </r>
  <r>
    <d v="2024-10-21T09:46:52"/>
    <x v="3"/>
    <x v="150"/>
    <x v="2"/>
    <x v="1"/>
    <x v="4"/>
    <x v="6"/>
    <s v="E805"/>
    <x v="16"/>
    <n v="5.25"/>
    <x v="6"/>
    <s v="Yes"/>
  </r>
  <r>
    <d v="2024-10-21T10:01:41"/>
    <x v="2"/>
    <x v="29"/>
    <x v="2"/>
    <x v="1"/>
    <x v="0"/>
    <x v="0"/>
    <s v="E672"/>
    <x v="26"/>
    <n v="6.61"/>
    <x v="0"/>
    <s v="No"/>
  </r>
  <r>
    <d v="2024-10-21T10:14:49"/>
    <x v="3"/>
    <x v="108"/>
    <x v="0"/>
    <x v="0"/>
    <x v="7"/>
    <x v="16"/>
    <s v="E382"/>
    <x v="11"/>
    <n v="5.63"/>
    <x v="0"/>
    <s v="No"/>
  </r>
  <r>
    <d v="2024-10-21T10:49:32"/>
    <x v="5"/>
    <x v="94"/>
    <x v="1"/>
    <x v="2"/>
    <x v="7"/>
    <x v="16"/>
    <s v="E842"/>
    <x v="16"/>
    <n v="6.24"/>
    <x v="0"/>
    <s v="No"/>
  </r>
  <r>
    <d v="2024-10-21T11:13:32"/>
    <x v="0"/>
    <x v="107"/>
    <x v="2"/>
    <x v="1"/>
    <x v="3"/>
    <x v="11"/>
    <s v="E973"/>
    <x v="5"/>
    <n v="1.07"/>
    <x v="0"/>
    <s v="Yes"/>
  </r>
  <r>
    <d v="2024-10-21T11:30:53"/>
    <x v="0"/>
    <x v="67"/>
    <x v="0"/>
    <x v="1"/>
    <x v="1"/>
    <x v="1"/>
    <s v="E666"/>
    <x v="39"/>
    <n v="6.11"/>
    <x v="0"/>
    <s v="Yes"/>
  </r>
  <r>
    <d v="2024-10-21T11:48:00"/>
    <x v="5"/>
    <x v="154"/>
    <x v="1"/>
    <x v="1"/>
    <x v="7"/>
    <x v="17"/>
    <s v="E452"/>
    <x v="16"/>
    <n v="2.02"/>
    <x v="0"/>
    <s v="Yes"/>
  </r>
  <r>
    <d v="2024-10-21T12:35:48"/>
    <x v="0"/>
    <x v="0"/>
    <x v="0"/>
    <x v="1"/>
    <x v="7"/>
    <x v="17"/>
    <s v="E276"/>
    <x v="40"/>
    <n v="4.07"/>
    <x v="0"/>
    <s v="No"/>
  </r>
  <r>
    <d v="2024-10-21T12:54:21"/>
    <x v="1"/>
    <x v="118"/>
    <x v="1"/>
    <x v="1"/>
    <x v="5"/>
    <x v="7"/>
    <s v="E587"/>
    <x v="28"/>
    <n v="11.71"/>
    <x v="0"/>
    <s v="No"/>
  </r>
  <r>
    <d v="2024-10-21T13:20:18"/>
    <x v="2"/>
    <x v="136"/>
    <x v="2"/>
    <x v="1"/>
    <x v="5"/>
    <x v="8"/>
    <s v="E995"/>
    <x v="2"/>
    <n v="1.7"/>
    <x v="0"/>
    <s v="No"/>
  </r>
  <r>
    <d v="2024-10-21T14:33:42"/>
    <x v="0"/>
    <x v="120"/>
    <x v="1"/>
    <x v="1"/>
    <x v="7"/>
    <x v="16"/>
    <s v="E881"/>
    <x v="8"/>
    <n v="0.59"/>
    <x v="0"/>
    <s v="Yes"/>
  </r>
  <r>
    <d v="2024-10-21T14:35:26"/>
    <x v="4"/>
    <x v="53"/>
    <x v="1"/>
    <x v="1"/>
    <x v="6"/>
    <x v="12"/>
    <s v="E258"/>
    <x v="23"/>
    <n v="22.23"/>
    <x v="4"/>
    <s v="No"/>
  </r>
  <r>
    <d v="2024-10-21T14:42:36"/>
    <x v="3"/>
    <x v="21"/>
    <x v="1"/>
    <x v="2"/>
    <x v="3"/>
    <x v="11"/>
    <s v="E135"/>
    <x v="44"/>
    <n v="11.42"/>
    <x v="0"/>
    <s v="No"/>
  </r>
  <r>
    <d v="2024-10-21T14:52:50"/>
    <x v="4"/>
    <x v="22"/>
    <x v="1"/>
    <x v="2"/>
    <x v="0"/>
    <x v="0"/>
    <s v="E843"/>
    <x v="34"/>
    <n v="27.44"/>
    <x v="0"/>
    <s v="Yes"/>
  </r>
  <r>
    <d v="2024-10-21T15:01:47"/>
    <x v="3"/>
    <x v="150"/>
    <x v="2"/>
    <x v="1"/>
    <x v="5"/>
    <x v="13"/>
    <s v="E423"/>
    <x v="25"/>
    <n v="21.87"/>
    <x v="0"/>
    <s v="Yes"/>
  </r>
  <r>
    <d v="2024-10-21T16:25:18"/>
    <x v="1"/>
    <x v="171"/>
    <x v="1"/>
    <x v="1"/>
    <x v="6"/>
    <x v="9"/>
    <s v="E290"/>
    <x v="1"/>
    <n v="1.17"/>
    <x v="2"/>
    <s v="Yes"/>
  </r>
  <r>
    <d v="2024-10-21T16:55:36"/>
    <x v="3"/>
    <x v="17"/>
    <x v="0"/>
    <x v="1"/>
    <x v="7"/>
    <x v="17"/>
    <s v="E387"/>
    <x v="16"/>
    <n v="17.670000000000002"/>
    <x v="0"/>
    <s v="No"/>
  </r>
  <r>
    <d v="2024-10-21T17:35:06"/>
    <x v="4"/>
    <x v="103"/>
    <x v="0"/>
    <x v="0"/>
    <x v="2"/>
    <x v="15"/>
    <s v="E387"/>
    <x v="25"/>
    <n v="26.12"/>
    <x v="0"/>
    <s v="No"/>
  </r>
  <r>
    <d v="2024-10-21T17:43:31"/>
    <x v="4"/>
    <x v="59"/>
    <x v="1"/>
    <x v="1"/>
    <x v="3"/>
    <x v="11"/>
    <s v="E314"/>
    <x v="6"/>
    <n v="5.21"/>
    <x v="0"/>
    <s v="No"/>
  </r>
  <r>
    <d v="2024-10-21T19:30:28"/>
    <x v="0"/>
    <x v="177"/>
    <x v="2"/>
    <x v="1"/>
    <x v="6"/>
    <x v="9"/>
    <s v="E597"/>
    <x v="3"/>
    <n v="14.91"/>
    <x v="2"/>
    <s v="No"/>
  </r>
  <r>
    <d v="2024-10-21T20:12:14"/>
    <x v="3"/>
    <x v="12"/>
    <x v="1"/>
    <x v="1"/>
    <x v="3"/>
    <x v="5"/>
    <s v="E810"/>
    <x v="14"/>
    <n v="9.41"/>
    <x v="5"/>
    <s v="Yes"/>
  </r>
  <r>
    <d v="2024-10-21T20:30:10"/>
    <x v="5"/>
    <x v="45"/>
    <x v="2"/>
    <x v="1"/>
    <x v="1"/>
    <x v="1"/>
    <s v="E842"/>
    <x v="46"/>
    <n v="10.220000000000001"/>
    <x v="0"/>
    <s v="No"/>
  </r>
  <r>
    <d v="2024-10-21T20:34:51"/>
    <x v="1"/>
    <x v="134"/>
    <x v="1"/>
    <x v="1"/>
    <x v="5"/>
    <x v="7"/>
    <s v="E991"/>
    <x v="6"/>
    <n v="11.39"/>
    <x v="0"/>
    <s v="No"/>
  </r>
  <r>
    <d v="2024-10-21T21:01:48"/>
    <x v="3"/>
    <x v="17"/>
    <x v="2"/>
    <x v="1"/>
    <x v="2"/>
    <x v="3"/>
    <s v="E446"/>
    <x v="11"/>
    <n v="10.76"/>
    <x v="0"/>
    <s v="Yes"/>
  </r>
  <r>
    <d v="2024-10-21T21:40:55"/>
    <x v="1"/>
    <x v="176"/>
    <x v="2"/>
    <x v="1"/>
    <x v="2"/>
    <x v="15"/>
    <s v="E595"/>
    <x v="37"/>
    <n v="1.29"/>
    <x v="0"/>
    <s v="Yes"/>
  </r>
  <r>
    <d v="2024-10-21T21:42:10"/>
    <x v="1"/>
    <x v="176"/>
    <x v="1"/>
    <x v="2"/>
    <x v="4"/>
    <x v="10"/>
    <s v="E891"/>
    <x v="28"/>
    <n v="5.46"/>
    <x v="0"/>
    <s v="No"/>
  </r>
  <r>
    <d v="2024-10-21T22:05:44"/>
    <x v="3"/>
    <x v="104"/>
    <x v="0"/>
    <x v="1"/>
    <x v="1"/>
    <x v="4"/>
    <s v="E225"/>
    <x v="11"/>
    <n v="0.34"/>
    <x v="0"/>
    <s v="Yes"/>
  </r>
  <r>
    <d v="2024-10-21T22:45:02"/>
    <x v="0"/>
    <x v="159"/>
    <x v="2"/>
    <x v="1"/>
    <x v="1"/>
    <x v="4"/>
    <s v="E995"/>
    <x v="19"/>
    <n v="40.479999999999997"/>
    <x v="0"/>
    <s v="Yes"/>
  </r>
  <r>
    <d v="2024-10-21T23:16:57"/>
    <x v="0"/>
    <x v="124"/>
    <x v="1"/>
    <x v="1"/>
    <x v="4"/>
    <x v="10"/>
    <s v="E507"/>
    <x v="19"/>
    <n v="10.91"/>
    <x v="3"/>
    <s v="No"/>
  </r>
  <r>
    <d v="2024-10-21T23:27:52"/>
    <x v="3"/>
    <x v="43"/>
    <x v="2"/>
    <x v="2"/>
    <x v="7"/>
    <x v="16"/>
    <s v="E597"/>
    <x v="25"/>
    <n v="1.1499999999999999"/>
    <x v="0"/>
    <s v="Yes"/>
  </r>
  <r>
    <d v="2024-10-22T00:03:52"/>
    <x v="2"/>
    <x v="7"/>
    <x v="0"/>
    <x v="2"/>
    <x v="5"/>
    <x v="8"/>
    <s v="E961"/>
    <x v="18"/>
    <n v="0.72"/>
    <x v="0"/>
    <s v="Yes"/>
  </r>
  <r>
    <d v="2024-10-22T00:49:05"/>
    <x v="3"/>
    <x v="104"/>
    <x v="1"/>
    <x v="2"/>
    <x v="1"/>
    <x v="1"/>
    <s v="E383"/>
    <x v="4"/>
    <n v="12.5"/>
    <x v="0"/>
    <s v="Yes"/>
  </r>
  <r>
    <d v="2024-10-22T01:00:26"/>
    <x v="3"/>
    <x v="4"/>
    <x v="1"/>
    <x v="1"/>
    <x v="3"/>
    <x v="5"/>
    <s v="E502"/>
    <x v="25"/>
    <n v="9.6999999999999993"/>
    <x v="5"/>
    <s v="Yes"/>
  </r>
  <r>
    <d v="2024-10-22T01:04:34"/>
    <x v="1"/>
    <x v="86"/>
    <x v="2"/>
    <x v="1"/>
    <x v="1"/>
    <x v="4"/>
    <s v="E652"/>
    <x v="17"/>
    <n v="24.02"/>
    <x v="0"/>
    <s v="No"/>
  </r>
  <r>
    <d v="2024-10-22T01:23:51"/>
    <x v="3"/>
    <x v="34"/>
    <x v="0"/>
    <x v="1"/>
    <x v="7"/>
    <x v="16"/>
    <s v="E888"/>
    <x v="9"/>
    <n v="5.23"/>
    <x v="0"/>
    <s v="Yes"/>
  </r>
  <r>
    <d v="2024-10-22T01:37:25"/>
    <x v="5"/>
    <x v="105"/>
    <x v="0"/>
    <x v="2"/>
    <x v="3"/>
    <x v="5"/>
    <s v="E127"/>
    <x v="24"/>
    <n v="8.01"/>
    <x v="0"/>
    <s v="No"/>
  </r>
  <r>
    <d v="2024-10-22T02:12:25"/>
    <x v="5"/>
    <x v="155"/>
    <x v="2"/>
    <x v="2"/>
    <x v="5"/>
    <x v="7"/>
    <s v="E617"/>
    <x v="46"/>
    <n v="6.54"/>
    <x v="0"/>
    <s v="No"/>
  </r>
  <r>
    <d v="2024-10-22T03:12:34"/>
    <x v="0"/>
    <x v="111"/>
    <x v="1"/>
    <x v="0"/>
    <x v="6"/>
    <x v="12"/>
    <s v="E940"/>
    <x v="8"/>
    <n v="2.54"/>
    <x v="4"/>
    <s v="No"/>
  </r>
  <r>
    <d v="2024-10-22T03:16:30"/>
    <x v="4"/>
    <x v="39"/>
    <x v="1"/>
    <x v="0"/>
    <x v="2"/>
    <x v="15"/>
    <s v="E860"/>
    <x v="25"/>
    <n v="0.91"/>
    <x v="0"/>
    <s v="No"/>
  </r>
  <r>
    <d v="2024-10-22T03:41:35"/>
    <x v="4"/>
    <x v="59"/>
    <x v="1"/>
    <x v="0"/>
    <x v="2"/>
    <x v="3"/>
    <s v="E781"/>
    <x v="17"/>
    <n v="9.35"/>
    <x v="0"/>
    <s v="No"/>
  </r>
  <r>
    <d v="2024-10-22T03:52:46"/>
    <x v="2"/>
    <x v="166"/>
    <x v="0"/>
    <x v="0"/>
    <x v="5"/>
    <x v="7"/>
    <s v="E238"/>
    <x v="21"/>
    <n v="13.89"/>
    <x v="0"/>
    <s v="No"/>
  </r>
  <r>
    <d v="2024-10-22T04:33:19"/>
    <x v="1"/>
    <x v="134"/>
    <x v="0"/>
    <x v="0"/>
    <x v="7"/>
    <x v="14"/>
    <s v="E963"/>
    <x v="45"/>
    <n v="7.44"/>
    <x v="7"/>
    <s v="Yes"/>
  </r>
  <r>
    <d v="2024-10-22T04:34:26"/>
    <x v="2"/>
    <x v="127"/>
    <x v="0"/>
    <x v="1"/>
    <x v="1"/>
    <x v="1"/>
    <s v="E634"/>
    <x v="7"/>
    <n v="2.91"/>
    <x v="0"/>
    <s v="No"/>
  </r>
  <r>
    <d v="2024-10-22T04:43:14"/>
    <x v="0"/>
    <x v="145"/>
    <x v="0"/>
    <x v="1"/>
    <x v="6"/>
    <x v="9"/>
    <s v="E510"/>
    <x v="19"/>
    <n v="10.43"/>
    <x v="2"/>
    <s v="Yes"/>
  </r>
  <r>
    <d v="2024-10-22T04:44:52"/>
    <x v="3"/>
    <x v="17"/>
    <x v="0"/>
    <x v="1"/>
    <x v="4"/>
    <x v="6"/>
    <s v="E977"/>
    <x v="30"/>
    <n v="5.7"/>
    <x v="6"/>
    <s v="Yes"/>
  </r>
  <r>
    <d v="2024-10-22T04:45:50"/>
    <x v="1"/>
    <x v="32"/>
    <x v="2"/>
    <x v="0"/>
    <x v="7"/>
    <x v="16"/>
    <s v="E843"/>
    <x v="28"/>
    <n v="1.38"/>
    <x v="0"/>
    <s v="No"/>
  </r>
  <r>
    <d v="2024-10-22T04:50:28"/>
    <x v="3"/>
    <x v="144"/>
    <x v="2"/>
    <x v="0"/>
    <x v="3"/>
    <x v="5"/>
    <s v="E618"/>
    <x v="25"/>
    <n v="2.91"/>
    <x v="5"/>
    <s v="No"/>
  </r>
  <r>
    <d v="2024-10-22T05:17:19"/>
    <x v="3"/>
    <x v="16"/>
    <x v="1"/>
    <x v="1"/>
    <x v="0"/>
    <x v="2"/>
    <s v="E413"/>
    <x v="4"/>
    <n v="20.97"/>
    <x v="1"/>
    <s v="No"/>
  </r>
  <r>
    <d v="2024-10-22T05:31:20"/>
    <x v="0"/>
    <x v="76"/>
    <x v="0"/>
    <x v="1"/>
    <x v="5"/>
    <x v="13"/>
    <s v="E654"/>
    <x v="0"/>
    <n v="11.33"/>
    <x v="0"/>
    <s v="Yes"/>
  </r>
  <r>
    <d v="2024-10-22T05:32:54"/>
    <x v="4"/>
    <x v="70"/>
    <x v="1"/>
    <x v="1"/>
    <x v="5"/>
    <x v="13"/>
    <s v="E409"/>
    <x v="15"/>
    <n v="2.4900000000000002"/>
    <x v="0"/>
    <s v="Yes"/>
  </r>
  <r>
    <d v="2024-10-22T05:38:24"/>
    <x v="4"/>
    <x v="101"/>
    <x v="1"/>
    <x v="2"/>
    <x v="3"/>
    <x v="5"/>
    <s v="E439"/>
    <x v="25"/>
    <n v="4.41"/>
    <x v="0"/>
    <s v="No"/>
  </r>
  <r>
    <d v="2024-10-22T06:02:37"/>
    <x v="5"/>
    <x v="105"/>
    <x v="0"/>
    <x v="0"/>
    <x v="6"/>
    <x v="12"/>
    <s v="E941"/>
    <x v="46"/>
    <n v="1.86"/>
    <x v="4"/>
    <s v="Yes"/>
  </r>
  <r>
    <d v="2024-10-22T06:37:16"/>
    <x v="2"/>
    <x v="97"/>
    <x v="2"/>
    <x v="2"/>
    <x v="0"/>
    <x v="0"/>
    <s v="E964"/>
    <x v="26"/>
    <n v="7.34"/>
    <x v="0"/>
    <s v="No"/>
  </r>
  <r>
    <d v="2024-10-22T06:52:29"/>
    <x v="1"/>
    <x v="87"/>
    <x v="0"/>
    <x v="0"/>
    <x v="2"/>
    <x v="3"/>
    <s v="E563"/>
    <x v="10"/>
    <n v="39.33"/>
    <x v="0"/>
    <s v="No"/>
  </r>
  <r>
    <d v="2024-10-22T07:17:31"/>
    <x v="5"/>
    <x v="68"/>
    <x v="2"/>
    <x v="2"/>
    <x v="1"/>
    <x v="4"/>
    <s v="E128"/>
    <x v="18"/>
    <n v="1.74"/>
    <x v="0"/>
    <s v="No"/>
  </r>
  <r>
    <d v="2024-10-22T07:39:43"/>
    <x v="0"/>
    <x v="76"/>
    <x v="0"/>
    <x v="1"/>
    <x v="2"/>
    <x v="3"/>
    <s v="E353"/>
    <x v="27"/>
    <n v="2.2000000000000002"/>
    <x v="0"/>
    <s v="No"/>
  </r>
  <r>
    <d v="2024-10-22T07:46:27"/>
    <x v="0"/>
    <x v="107"/>
    <x v="2"/>
    <x v="0"/>
    <x v="7"/>
    <x v="16"/>
    <s v="E627"/>
    <x v="5"/>
    <n v="4.2"/>
    <x v="0"/>
    <s v="No"/>
  </r>
  <r>
    <d v="2024-10-22T08:06:26"/>
    <x v="5"/>
    <x v="82"/>
    <x v="1"/>
    <x v="1"/>
    <x v="3"/>
    <x v="5"/>
    <s v="E427"/>
    <x v="18"/>
    <n v="1.51"/>
    <x v="5"/>
    <s v="No"/>
  </r>
  <r>
    <d v="2024-10-22T08:48:25"/>
    <x v="0"/>
    <x v="36"/>
    <x v="0"/>
    <x v="0"/>
    <x v="4"/>
    <x v="6"/>
    <s v="E144"/>
    <x v="19"/>
    <n v="0.86"/>
    <x v="6"/>
    <s v="No"/>
  </r>
  <r>
    <d v="2024-10-22T09:00:54"/>
    <x v="1"/>
    <x v="153"/>
    <x v="2"/>
    <x v="0"/>
    <x v="2"/>
    <x v="15"/>
    <s v="E633"/>
    <x v="1"/>
    <n v="29.33"/>
    <x v="0"/>
    <s v="No"/>
  </r>
  <r>
    <d v="2024-10-22T09:37:20"/>
    <x v="2"/>
    <x v="135"/>
    <x v="0"/>
    <x v="1"/>
    <x v="1"/>
    <x v="4"/>
    <s v="E156"/>
    <x v="14"/>
    <n v="2.79"/>
    <x v="0"/>
    <s v="Yes"/>
  </r>
  <r>
    <d v="2024-10-22T09:55:11"/>
    <x v="2"/>
    <x v="30"/>
    <x v="2"/>
    <x v="0"/>
    <x v="0"/>
    <x v="0"/>
    <s v="E516"/>
    <x v="21"/>
    <n v="7.02"/>
    <x v="0"/>
    <s v="No"/>
  </r>
  <r>
    <d v="2024-10-22T09:55:43"/>
    <x v="0"/>
    <x v="37"/>
    <x v="1"/>
    <x v="1"/>
    <x v="4"/>
    <x v="6"/>
    <s v="E891"/>
    <x v="29"/>
    <n v="23.19"/>
    <x v="6"/>
    <s v="No"/>
  </r>
  <r>
    <d v="2024-10-22T10:44:00"/>
    <x v="4"/>
    <x v="70"/>
    <x v="1"/>
    <x v="1"/>
    <x v="6"/>
    <x v="12"/>
    <s v="E835"/>
    <x v="34"/>
    <n v="11.35"/>
    <x v="4"/>
    <s v="Yes"/>
  </r>
  <r>
    <d v="2024-10-22T10:55:37"/>
    <x v="5"/>
    <x v="33"/>
    <x v="2"/>
    <x v="1"/>
    <x v="4"/>
    <x v="6"/>
    <s v="E921"/>
    <x v="38"/>
    <n v="20.420000000000002"/>
    <x v="6"/>
    <s v="Yes"/>
  </r>
  <r>
    <d v="2024-10-22T11:05:08"/>
    <x v="5"/>
    <x v="68"/>
    <x v="2"/>
    <x v="0"/>
    <x v="5"/>
    <x v="8"/>
    <s v="E686"/>
    <x v="18"/>
    <n v="5.45"/>
    <x v="0"/>
    <s v="No"/>
  </r>
  <r>
    <d v="2024-10-22T11:40:17"/>
    <x v="3"/>
    <x v="98"/>
    <x v="0"/>
    <x v="1"/>
    <x v="0"/>
    <x v="2"/>
    <s v="E409"/>
    <x v="14"/>
    <n v="5.53"/>
    <x v="1"/>
    <s v="No"/>
  </r>
  <r>
    <d v="2024-10-22T12:13:06"/>
    <x v="4"/>
    <x v="18"/>
    <x v="1"/>
    <x v="1"/>
    <x v="7"/>
    <x v="16"/>
    <s v="E796"/>
    <x v="15"/>
    <n v="14.28"/>
    <x v="0"/>
    <s v="Yes"/>
  </r>
  <r>
    <d v="2024-10-22T12:25:12"/>
    <x v="2"/>
    <x v="79"/>
    <x v="2"/>
    <x v="1"/>
    <x v="0"/>
    <x v="0"/>
    <s v="E710"/>
    <x v="26"/>
    <n v="11.53"/>
    <x v="0"/>
    <s v="Yes"/>
  </r>
  <r>
    <d v="2024-10-22T12:34:37"/>
    <x v="2"/>
    <x v="10"/>
    <x v="0"/>
    <x v="0"/>
    <x v="0"/>
    <x v="2"/>
    <s v="E353"/>
    <x v="21"/>
    <n v="5.98"/>
    <x v="1"/>
    <s v="Yes"/>
  </r>
  <r>
    <d v="2024-10-22T12:37:07"/>
    <x v="1"/>
    <x v="48"/>
    <x v="0"/>
    <x v="0"/>
    <x v="1"/>
    <x v="1"/>
    <s v="E484"/>
    <x v="23"/>
    <n v="5.96"/>
    <x v="0"/>
    <s v="No"/>
  </r>
  <r>
    <d v="2024-10-22T12:48:59"/>
    <x v="4"/>
    <x v="62"/>
    <x v="0"/>
    <x v="0"/>
    <x v="5"/>
    <x v="7"/>
    <s v="E454"/>
    <x v="6"/>
    <n v="3.2"/>
    <x v="0"/>
    <s v="No"/>
  </r>
  <r>
    <d v="2024-10-22T12:56:58"/>
    <x v="2"/>
    <x v="26"/>
    <x v="1"/>
    <x v="1"/>
    <x v="5"/>
    <x v="8"/>
    <s v="E884"/>
    <x v="22"/>
    <n v="2.33"/>
    <x v="0"/>
    <s v="No"/>
  </r>
  <r>
    <d v="2024-10-22T13:01:43"/>
    <x v="2"/>
    <x v="122"/>
    <x v="2"/>
    <x v="0"/>
    <x v="7"/>
    <x v="17"/>
    <s v="E615"/>
    <x v="21"/>
    <n v="12.42"/>
    <x v="0"/>
    <s v="Yes"/>
  </r>
  <r>
    <d v="2024-10-22T13:38:51"/>
    <x v="5"/>
    <x v="14"/>
    <x v="0"/>
    <x v="1"/>
    <x v="0"/>
    <x v="2"/>
    <s v="E532"/>
    <x v="16"/>
    <n v="0.61"/>
    <x v="1"/>
    <s v="No"/>
  </r>
  <r>
    <d v="2024-10-22T14:14:01"/>
    <x v="4"/>
    <x v="6"/>
    <x v="2"/>
    <x v="1"/>
    <x v="1"/>
    <x v="1"/>
    <s v="E761"/>
    <x v="33"/>
    <n v="6.05"/>
    <x v="0"/>
    <s v="No"/>
  </r>
  <r>
    <d v="2024-10-22T14:59:18"/>
    <x v="1"/>
    <x v="87"/>
    <x v="0"/>
    <x v="0"/>
    <x v="7"/>
    <x v="17"/>
    <s v="E200"/>
    <x v="45"/>
    <n v="22.56"/>
    <x v="0"/>
    <s v="No"/>
  </r>
  <r>
    <d v="2024-10-22T15:08:43"/>
    <x v="4"/>
    <x v="132"/>
    <x v="1"/>
    <x v="1"/>
    <x v="1"/>
    <x v="1"/>
    <s v="E696"/>
    <x v="33"/>
    <n v="19.12"/>
    <x v="0"/>
    <s v="No"/>
  </r>
  <r>
    <d v="2024-10-22T16:07:59"/>
    <x v="3"/>
    <x v="165"/>
    <x v="2"/>
    <x v="2"/>
    <x v="2"/>
    <x v="15"/>
    <s v="E316"/>
    <x v="43"/>
    <n v="2.25"/>
    <x v="0"/>
    <s v="Yes"/>
  </r>
  <r>
    <d v="2024-10-22T16:09:29"/>
    <x v="3"/>
    <x v="160"/>
    <x v="1"/>
    <x v="2"/>
    <x v="6"/>
    <x v="12"/>
    <s v="E636"/>
    <x v="16"/>
    <n v="9.3699999999999992"/>
    <x v="0"/>
    <s v="No"/>
  </r>
  <r>
    <d v="2024-10-22T16:17:06"/>
    <x v="0"/>
    <x v="81"/>
    <x v="0"/>
    <x v="1"/>
    <x v="5"/>
    <x v="7"/>
    <s v="E479"/>
    <x v="5"/>
    <n v="0.5"/>
    <x v="0"/>
    <s v="Yes"/>
  </r>
  <r>
    <d v="2024-10-22T16:51:28"/>
    <x v="5"/>
    <x v="94"/>
    <x v="2"/>
    <x v="0"/>
    <x v="5"/>
    <x v="7"/>
    <s v="E885"/>
    <x v="16"/>
    <n v="0.88"/>
    <x v="0"/>
    <s v="No"/>
  </r>
  <r>
    <d v="2024-10-22T17:18:46"/>
    <x v="4"/>
    <x v="70"/>
    <x v="0"/>
    <x v="0"/>
    <x v="3"/>
    <x v="5"/>
    <s v="E574"/>
    <x v="33"/>
    <n v="9.14"/>
    <x v="5"/>
    <s v="No"/>
  </r>
  <r>
    <d v="2024-10-22T17:24:50"/>
    <x v="2"/>
    <x v="63"/>
    <x v="1"/>
    <x v="2"/>
    <x v="1"/>
    <x v="1"/>
    <s v="E918"/>
    <x v="22"/>
    <n v="15.76"/>
    <x v="0"/>
    <s v="No"/>
  </r>
  <r>
    <d v="2024-10-22T18:18:19"/>
    <x v="5"/>
    <x v="141"/>
    <x v="1"/>
    <x v="1"/>
    <x v="7"/>
    <x v="16"/>
    <s v="E239"/>
    <x v="46"/>
    <n v="14.52"/>
    <x v="0"/>
    <s v="Yes"/>
  </r>
  <r>
    <d v="2024-10-22T18:36:03"/>
    <x v="3"/>
    <x v="144"/>
    <x v="0"/>
    <x v="0"/>
    <x v="3"/>
    <x v="11"/>
    <s v="E985"/>
    <x v="14"/>
    <n v="3.23"/>
    <x v="0"/>
    <s v="No"/>
  </r>
  <r>
    <d v="2024-10-22T19:39:11"/>
    <x v="5"/>
    <x v="68"/>
    <x v="2"/>
    <x v="0"/>
    <x v="7"/>
    <x v="14"/>
    <s v="E494"/>
    <x v="46"/>
    <n v="3.25"/>
    <x v="7"/>
    <s v="No"/>
  </r>
  <r>
    <d v="2024-10-22T21:05:53"/>
    <x v="3"/>
    <x v="108"/>
    <x v="2"/>
    <x v="1"/>
    <x v="0"/>
    <x v="0"/>
    <s v="E181"/>
    <x v="43"/>
    <n v="1.4"/>
    <x v="0"/>
    <s v="No"/>
  </r>
  <r>
    <d v="2024-10-22T21:24:59"/>
    <x v="3"/>
    <x v="109"/>
    <x v="2"/>
    <x v="1"/>
    <x v="3"/>
    <x v="11"/>
    <s v="E337"/>
    <x v="25"/>
    <n v="19.32"/>
    <x v="0"/>
    <s v="Yes"/>
  </r>
  <r>
    <d v="2024-10-22T22:16:27"/>
    <x v="3"/>
    <x v="98"/>
    <x v="0"/>
    <x v="1"/>
    <x v="0"/>
    <x v="2"/>
    <s v="E762"/>
    <x v="11"/>
    <n v="5.47"/>
    <x v="1"/>
    <s v="No"/>
  </r>
  <r>
    <d v="2024-10-22T22:43:06"/>
    <x v="2"/>
    <x v="97"/>
    <x v="0"/>
    <x v="1"/>
    <x v="4"/>
    <x v="6"/>
    <s v="E489"/>
    <x v="14"/>
    <n v="12.35"/>
    <x v="6"/>
    <s v="No"/>
  </r>
  <r>
    <d v="2024-10-22T23:12:33"/>
    <x v="2"/>
    <x v="7"/>
    <x v="2"/>
    <x v="1"/>
    <x v="2"/>
    <x v="3"/>
    <s v="E176"/>
    <x v="36"/>
    <n v="17.93"/>
    <x v="0"/>
    <s v="No"/>
  </r>
  <r>
    <d v="2024-10-22T23:16:49"/>
    <x v="2"/>
    <x v="29"/>
    <x v="1"/>
    <x v="1"/>
    <x v="6"/>
    <x v="9"/>
    <s v="E264"/>
    <x v="7"/>
    <n v="8.57"/>
    <x v="2"/>
    <s v="Yes"/>
  </r>
  <r>
    <d v="2024-10-22T23:28:10"/>
    <x v="3"/>
    <x v="116"/>
    <x v="1"/>
    <x v="1"/>
    <x v="1"/>
    <x v="4"/>
    <s v="E950"/>
    <x v="4"/>
    <n v="20.5"/>
    <x v="0"/>
    <s v="Yes"/>
  </r>
  <r>
    <d v="2024-10-22T23:31:53"/>
    <x v="0"/>
    <x v="67"/>
    <x v="2"/>
    <x v="1"/>
    <x v="5"/>
    <x v="8"/>
    <s v="E908"/>
    <x v="13"/>
    <n v="14.44"/>
    <x v="0"/>
    <s v="Yes"/>
  </r>
  <r>
    <d v="2024-10-22T23:59:54"/>
    <x v="0"/>
    <x v="23"/>
    <x v="1"/>
    <x v="0"/>
    <x v="7"/>
    <x v="14"/>
    <s v="E389"/>
    <x v="8"/>
    <n v="1.31"/>
    <x v="7"/>
    <s v="No"/>
  </r>
  <r>
    <d v="2024-10-23T00:29:28"/>
    <x v="5"/>
    <x v="35"/>
    <x v="0"/>
    <x v="1"/>
    <x v="2"/>
    <x v="3"/>
    <s v="E198"/>
    <x v="12"/>
    <n v="8.66"/>
    <x v="0"/>
    <s v="No"/>
  </r>
  <r>
    <d v="2024-10-23T00:37:03"/>
    <x v="3"/>
    <x v="140"/>
    <x v="0"/>
    <x v="1"/>
    <x v="0"/>
    <x v="2"/>
    <s v="E680"/>
    <x v="4"/>
    <n v="4.26"/>
    <x v="1"/>
    <s v="Yes"/>
  </r>
  <r>
    <d v="2024-10-23T00:49:56"/>
    <x v="1"/>
    <x v="142"/>
    <x v="2"/>
    <x v="1"/>
    <x v="1"/>
    <x v="4"/>
    <s v="E272"/>
    <x v="17"/>
    <n v="1.92"/>
    <x v="0"/>
    <s v="Yes"/>
  </r>
  <r>
    <d v="2024-10-23T01:38:32"/>
    <x v="0"/>
    <x v="149"/>
    <x v="0"/>
    <x v="1"/>
    <x v="3"/>
    <x v="11"/>
    <s v="E242"/>
    <x v="19"/>
    <n v="25.93"/>
    <x v="0"/>
    <s v="Yes"/>
  </r>
  <r>
    <d v="2024-10-23T01:44:08"/>
    <x v="5"/>
    <x v="141"/>
    <x v="1"/>
    <x v="1"/>
    <x v="3"/>
    <x v="11"/>
    <s v="E410"/>
    <x v="32"/>
    <n v="5.38"/>
    <x v="0"/>
    <s v="Yes"/>
  </r>
  <r>
    <d v="2024-10-23T01:52:11"/>
    <x v="5"/>
    <x v="82"/>
    <x v="0"/>
    <x v="0"/>
    <x v="4"/>
    <x v="10"/>
    <s v="E481"/>
    <x v="42"/>
    <n v="14.39"/>
    <x v="3"/>
    <s v="Yes"/>
  </r>
  <r>
    <d v="2024-10-23T01:56:01"/>
    <x v="3"/>
    <x v="150"/>
    <x v="2"/>
    <x v="1"/>
    <x v="4"/>
    <x v="6"/>
    <s v="E658"/>
    <x v="25"/>
    <n v="2.68"/>
    <x v="6"/>
    <s v="Yes"/>
  </r>
  <r>
    <d v="2024-10-23T02:10:07"/>
    <x v="5"/>
    <x v="128"/>
    <x v="1"/>
    <x v="2"/>
    <x v="5"/>
    <x v="7"/>
    <s v="E112"/>
    <x v="42"/>
    <n v="10.1"/>
    <x v="0"/>
    <s v="No"/>
  </r>
  <r>
    <d v="2024-10-23T02:21:52"/>
    <x v="1"/>
    <x v="38"/>
    <x v="0"/>
    <x v="0"/>
    <x v="1"/>
    <x v="4"/>
    <s v="E136"/>
    <x v="23"/>
    <n v="1.45"/>
    <x v="0"/>
    <s v="Yes"/>
  </r>
  <r>
    <d v="2024-10-23T02:38:12"/>
    <x v="1"/>
    <x v="118"/>
    <x v="1"/>
    <x v="1"/>
    <x v="7"/>
    <x v="16"/>
    <s v="E425"/>
    <x v="23"/>
    <n v="0.9"/>
    <x v="0"/>
    <s v="Yes"/>
  </r>
  <r>
    <d v="2024-10-23T03:16:13"/>
    <x v="2"/>
    <x v="47"/>
    <x v="0"/>
    <x v="0"/>
    <x v="4"/>
    <x v="6"/>
    <s v="E551"/>
    <x v="36"/>
    <n v="28.15"/>
    <x v="6"/>
    <s v="No"/>
  </r>
  <r>
    <d v="2024-10-23T03:18:59"/>
    <x v="5"/>
    <x v="167"/>
    <x v="0"/>
    <x v="2"/>
    <x v="0"/>
    <x v="0"/>
    <s v="E723"/>
    <x v="12"/>
    <n v="1.27"/>
    <x v="0"/>
    <s v="No"/>
  </r>
  <r>
    <d v="2024-10-23T03:33:13"/>
    <x v="0"/>
    <x v="81"/>
    <x v="2"/>
    <x v="0"/>
    <x v="7"/>
    <x v="14"/>
    <s v="E386"/>
    <x v="27"/>
    <n v="20.23"/>
    <x v="7"/>
    <s v="Yes"/>
  </r>
  <r>
    <d v="2024-10-23T03:43:49"/>
    <x v="3"/>
    <x v="104"/>
    <x v="0"/>
    <x v="0"/>
    <x v="6"/>
    <x v="12"/>
    <s v="E597"/>
    <x v="11"/>
    <n v="10.7"/>
    <x v="4"/>
    <s v="Yes"/>
  </r>
  <r>
    <d v="2024-10-23T03:44:10"/>
    <x v="2"/>
    <x v="79"/>
    <x v="2"/>
    <x v="1"/>
    <x v="2"/>
    <x v="15"/>
    <s v="E771"/>
    <x v="22"/>
    <n v="2.2200000000000002"/>
    <x v="0"/>
    <s v="No"/>
  </r>
  <r>
    <d v="2024-10-23T05:01:48"/>
    <x v="4"/>
    <x v="51"/>
    <x v="2"/>
    <x v="1"/>
    <x v="6"/>
    <x v="9"/>
    <s v="E649"/>
    <x v="15"/>
    <n v="7.03"/>
    <x v="2"/>
    <s v="Yes"/>
  </r>
  <r>
    <d v="2024-10-23T05:06:37"/>
    <x v="1"/>
    <x v="69"/>
    <x v="2"/>
    <x v="2"/>
    <x v="7"/>
    <x v="17"/>
    <s v="E745"/>
    <x v="7"/>
    <n v="17.54"/>
    <x v="0"/>
    <s v="No"/>
  </r>
  <r>
    <d v="2024-10-23T05:42:07"/>
    <x v="0"/>
    <x v="55"/>
    <x v="0"/>
    <x v="1"/>
    <x v="3"/>
    <x v="5"/>
    <s v="E699"/>
    <x v="27"/>
    <n v="9.3000000000000007"/>
    <x v="5"/>
    <s v="No"/>
  </r>
  <r>
    <d v="2024-10-23T05:56:05"/>
    <x v="5"/>
    <x v="77"/>
    <x v="1"/>
    <x v="2"/>
    <x v="0"/>
    <x v="2"/>
    <s v="E115"/>
    <x v="24"/>
    <n v="3.35"/>
    <x v="0"/>
    <s v="No"/>
  </r>
  <r>
    <d v="2024-10-23T05:59:19"/>
    <x v="0"/>
    <x v="15"/>
    <x v="1"/>
    <x v="1"/>
    <x v="0"/>
    <x v="0"/>
    <s v="E979"/>
    <x v="3"/>
    <n v="2.79"/>
    <x v="0"/>
    <s v="No"/>
  </r>
  <r>
    <d v="2024-10-23T06:10:32"/>
    <x v="1"/>
    <x v="38"/>
    <x v="1"/>
    <x v="1"/>
    <x v="7"/>
    <x v="17"/>
    <s v="E742"/>
    <x v="45"/>
    <n v="13.81"/>
    <x v="0"/>
    <s v="Yes"/>
  </r>
  <r>
    <d v="2024-10-23T06:36:00"/>
    <x v="1"/>
    <x v="24"/>
    <x v="2"/>
    <x v="0"/>
    <x v="0"/>
    <x v="2"/>
    <s v="E267"/>
    <x v="45"/>
    <n v="27.28"/>
    <x v="1"/>
    <s v="No"/>
  </r>
  <r>
    <d v="2024-10-23T06:49:39"/>
    <x v="0"/>
    <x v="120"/>
    <x v="1"/>
    <x v="2"/>
    <x v="2"/>
    <x v="15"/>
    <s v="E614"/>
    <x v="39"/>
    <n v="34.04"/>
    <x v="0"/>
    <s v="No"/>
  </r>
  <r>
    <d v="2024-10-23T06:54:27"/>
    <x v="1"/>
    <x v="32"/>
    <x v="2"/>
    <x v="2"/>
    <x v="4"/>
    <x v="10"/>
    <s v="E158"/>
    <x v="37"/>
    <n v="13.9"/>
    <x v="0"/>
    <s v="No"/>
  </r>
  <r>
    <d v="2024-10-23T07:08:02"/>
    <x v="4"/>
    <x v="164"/>
    <x v="1"/>
    <x v="0"/>
    <x v="5"/>
    <x v="7"/>
    <s v="E132"/>
    <x v="15"/>
    <n v="13.66"/>
    <x v="0"/>
    <s v="Yes"/>
  </r>
  <r>
    <d v="2024-10-23T07:22:53"/>
    <x v="0"/>
    <x v="124"/>
    <x v="1"/>
    <x v="2"/>
    <x v="3"/>
    <x v="5"/>
    <s v="E384"/>
    <x v="39"/>
    <n v="12.76"/>
    <x v="0"/>
    <s v="No"/>
  </r>
  <r>
    <d v="2024-10-23T07:53:22"/>
    <x v="4"/>
    <x v="88"/>
    <x v="1"/>
    <x v="1"/>
    <x v="2"/>
    <x v="3"/>
    <s v="E520"/>
    <x v="15"/>
    <n v="1.45"/>
    <x v="0"/>
    <s v="No"/>
  </r>
  <r>
    <d v="2024-10-23T08:03:31"/>
    <x v="4"/>
    <x v="93"/>
    <x v="2"/>
    <x v="1"/>
    <x v="6"/>
    <x v="9"/>
    <s v="E101"/>
    <x v="15"/>
    <n v="5.78"/>
    <x v="2"/>
    <s v="Yes"/>
  </r>
  <r>
    <d v="2024-10-23T08:11:07"/>
    <x v="4"/>
    <x v="88"/>
    <x v="2"/>
    <x v="2"/>
    <x v="3"/>
    <x v="5"/>
    <s v="E526"/>
    <x v="23"/>
    <n v="21.48"/>
    <x v="0"/>
    <s v="Yes"/>
  </r>
  <r>
    <d v="2024-10-23T08:15:00"/>
    <x v="1"/>
    <x v="175"/>
    <x v="0"/>
    <x v="2"/>
    <x v="3"/>
    <x v="11"/>
    <s v="E469"/>
    <x v="1"/>
    <n v="9.5299999999999994"/>
    <x v="0"/>
    <s v="Yes"/>
  </r>
  <r>
    <d v="2024-10-23T08:48:11"/>
    <x v="4"/>
    <x v="54"/>
    <x v="0"/>
    <x v="0"/>
    <x v="0"/>
    <x v="0"/>
    <s v="E256"/>
    <x v="15"/>
    <n v="1.69"/>
    <x v="0"/>
    <s v="No"/>
  </r>
  <r>
    <d v="2024-10-23T09:55:08"/>
    <x v="3"/>
    <x v="140"/>
    <x v="1"/>
    <x v="2"/>
    <x v="2"/>
    <x v="3"/>
    <s v="E955"/>
    <x v="14"/>
    <n v="3.91"/>
    <x v="0"/>
    <s v="Yes"/>
  </r>
  <r>
    <d v="2024-10-23T09:56:17"/>
    <x v="1"/>
    <x v="175"/>
    <x v="0"/>
    <x v="2"/>
    <x v="7"/>
    <x v="16"/>
    <s v="E815"/>
    <x v="10"/>
    <n v="12.85"/>
    <x v="0"/>
    <s v="No"/>
  </r>
  <r>
    <d v="2024-10-23T10:03:46"/>
    <x v="5"/>
    <x v="14"/>
    <x v="2"/>
    <x v="0"/>
    <x v="1"/>
    <x v="4"/>
    <s v="E132"/>
    <x v="31"/>
    <n v="3.51"/>
    <x v="0"/>
    <s v="No"/>
  </r>
  <r>
    <d v="2024-10-23T10:19:27"/>
    <x v="4"/>
    <x v="54"/>
    <x v="0"/>
    <x v="2"/>
    <x v="1"/>
    <x v="1"/>
    <s v="E896"/>
    <x v="35"/>
    <n v="6.24"/>
    <x v="0"/>
    <s v="No"/>
  </r>
  <r>
    <d v="2024-10-23T10:36:51"/>
    <x v="4"/>
    <x v="51"/>
    <x v="0"/>
    <x v="2"/>
    <x v="4"/>
    <x v="6"/>
    <s v="E869"/>
    <x v="33"/>
    <n v="17.54"/>
    <x v="0"/>
    <s v="No"/>
  </r>
  <r>
    <d v="2024-10-23T11:35:38"/>
    <x v="0"/>
    <x v="124"/>
    <x v="0"/>
    <x v="0"/>
    <x v="0"/>
    <x v="2"/>
    <s v="E878"/>
    <x v="39"/>
    <n v="8.9600000000000009"/>
    <x v="1"/>
    <s v="No"/>
  </r>
  <r>
    <d v="2024-10-23T12:09:23"/>
    <x v="4"/>
    <x v="93"/>
    <x v="0"/>
    <x v="1"/>
    <x v="6"/>
    <x v="12"/>
    <s v="E469"/>
    <x v="23"/>
    <n v="2.83"/>
    <x v="4"/>
    <s v="Yes"/>
  </r>
  <r>
    <d v="2024-10-23T12:28:11"/>
    <x v="5"/>
    <x v="172"/>
    <x v="1"/>
    <x v="2"/>
    <x v="2"/>
    <x v="15"/>
    <s v="E873"/>
    <x v="31"/>
    <n v="7.09"/>
    <x v="0"/>
    <s v="Yes"/>
  </r>
  <r>
    <d v="2024-10-23T13:34:36"/>
    <x v="3"/>
    <x v="121"/>
    <x v="1"/>
    <x v="2"/>
    <x v="2"/>
    <x v="15"/>
    <s v="E957"/>
    <x v="12"/>
    <n v="11.67"/>
    <x v="0"/>
    <s v="No"/>
  </r>
  <r>
    <d v="2024-10-23T13:54:40"/>
    <x v="4"/>
    <x v="22"/>
    <x v="2"/>
    <x v="1"/>
    <x v="2"/>
    <x v="3"/>
    <s v="E942"/>
    <x v="34"/>
    <n v="11.8"/>
    <x v="0"/>
    <s v="No"/>
  </r>
  <r>
    <d v="2024-10-23T14:19:56"/>
    <x v="0"/>
    <x v="76"/>
    <x v="1"/>
    <x v="1"/>
    <x v="3"/>
    <x v="11"/>
    <s v="E776"/>
    <x v="3"/>
    <n v="0.59"/>
    <x v="0"/>
    <s v="No"/>
  </r>
  <r>
    <d v="2024-10-23T14:30:57"/>
    <x v="5"/>
    <x v="57"/>
    <x v="0"/>
    <x v="0"/>
    <x v="0"/>
    <x v="2"/>
    <s v="E456"/>
    <x v="32"/>
    <n v="1.89"/>
    <x v="1"/>
    <s v="No"/>
  </r>
  <r>
    <d v="2024-10-23T14:40:15"/>
    <x v="2"/>
    <x v="135"/>
    <x v="0"/>
    <x v="0"/>
    <x v="4"/>
    <x v="10"/>
    <s v="E765"/>
    <x v="20"/>
    <n v="7.27"/>
    <x v="3"/>
    <s v="No"/>
  </r>
  <r>
    <d v="2024-10-23T14:49:34"/>
    <x v="3"/>
    <x v="104"/>
    <x v="2"/>
    <x v="1"/>
    <x v="4"/>
    <x v="10"/>
    <s v="E884"/>
    <x v="44"/>
    <n v="13.08"/>
    <x v="3"/>
    <s v="Yes"/>
  </r>
  <r>
    <d v="2024-10-23T14:55:17"/>
    <x v="4"/>
    <x v="85"/>
    <x v="2"/>
    <x v="0"/>
    <x v="7"/>
    <x v="14"/>
    <s v="E575"/>
    <x v="17"/>
    <n v="13.35"/>
    <x v="7"/>
    <s v="No"/>
  </r>
  <r>
    <d v="2024-10-23T15:03:25"/>
    <x v="5"/>
    <x v="19"/>
    <x v="1"/>
    <x v="0"/>
    <x v="2"/>
    <x v="15"/>
    <s v="E450"/>
    <x v="12"/>
    <n v="1.76"/>
    <x v="0"/>
    <s v="No"/>
  </r>
  <r>
    <d v="2024-10-23T15:21:00"/>
    <x v="3"/>
    <x v="108"/>
    <x v="2"/>
    <x v="0"/>
    <x v="1"/>
    <x v="4"/>
    <s v="E842"/>
    <x v="30"/>
    <n v="4.93"/>
    <x v="0"/>
    <s v="Yes"/>
  </r>
  <r>
    <d v="2024-10-23T15:30:19"/>
    <x v="1"/>
    <x v="100"/>
    <x v="1"/>
    <x v="2"/>
    <x v="3"/>
    <x v="5"/>
    <s v="E291"/>
    <x v="37"/>
    <n v="5.5"/>
    <x v="0"/>
    <s v="Yes"/>
  </r>
  <r>
    <d v="2024-10-23T15:45:27"/>
    <x v="3"/>
    <x v="160"/>
    <x v="1"/>
    <x v="0"/>
    <x v="1"/>
    <x v="4"/>
    <s v="E259"/>
    <x v="11"/>
    <n v="8.0500000000000007"/>
    <x v="0"/>
    <s v="Yes"/>
  </r>
  <r>
    <d v="2024-10-23T17:14:55"/>
    <x v="0"/>
    <x v="149"/>
    <x v="1"/>
    <x v="1"/>
    <x v="1"/>
    <x v="1"/>
    <s v="E550"/>
    <x v="5"/>
    <n v="6.13"/>
    <x v="0"/>
    <s v="Yes"/>
  </r>
  <r>
    <d v="2024-10-23T17:36:37"/>
    <x v="3"/>
    <x v="140"/>
    <x v="1"/>
    <x v="2"/>
    <x v="4"/>
    <x v="6"/>
    <s v="E935"/>
    <x v="14"/>
    <n v="7.77"/>
    <x v="0"/>
    <s v="No"/>
  </r>
  <r>
    <d v="2024-10-23T17:48:10"/>
    <x v="0"/>
    <x v="80"/>
    <x v="0"/>
    <x v="1"/>
    <x v="1"/>
    <x v="4"/>
    <s v="E135"/>
    <x v="8"/>
    <n v="14.56"/>
    <x v="0"/>
    <s v="No"/>
  </r>
  <r>
    <d v="2024-10-23T18:12:08"/>
    <x v="3"/>
    <x v="58"/>
    <x v="2"/>
    <x v="2"/>
    <x v="6"/>
    <x v="12"/>
    <s v="E122"/>
    <x v="9"/>
    <n v="0.14000000000000001"/>
    <x v="0"/>
    <s v="Yes"/>
  </r>
  <r>
    <d v="2024-10-23T18:47:01"/>
    <x v="2"/>
    <x v="127"/>
    <x v="2"/>
    <x v="2"/>
    <x v="4"/>
    <x v="6"/>
    <s v="E778"/>
    <x v="2"/>
    <n v="0.67"/>
    <x v="0"/>
    <s v="Yes"/>
  </r>
  <r>
    <d v="2024-10-23T19:42:59"/>
    <x v="2"/>
    <x v="126"/>
    <x v="0"/>
    <x v="0"/>
    <x v="0"/>
    <x v="2"/>
    <s v="E307"/>
    <x v="18"/>
    <n v="34.090000000000003"/>
    <x v="1"/>
    <s v="Yes"/>
  </r>
  <r>
    <d v="2024-10-23T20:58:44"/>
    <x v="1"/>
    <x v="24"/>
    <x v="2"/>
    <x v="0"/>
    <x v="6"/>
    <x v="9"/>
    <s v="E878"/>
    <x v="6"/>
    <n v="2.06"/>
    <x v="2"/>
    <s v="Yes"/>
  </r>
  <r>
    <d v="2024-10-23T21:10:32"/>
    <x v="4"/>
    <x v="88"/>
    <x v="2"/>
    <x v="1"/>
    <x v="5"/>
    <x v="13"/>
    <s v="E112"/>
    <x v="6"/>
    <n v="13.45"/>
    <x v="0"/>
    <s v="No"/>
  </r>
  <r>
    <d v="2024-10-23T21:18:39"/>
    <x v="5"/>
    <x v="89"/>
    <x v="1"/>
    <x v="1"/>
    <x v="1"/>
    <x v="1"/>
    <s v="E937"/>
    <x v="16"/>
    <n v="3.46"/>
    <x v="0"/>
    <s v="Yes"/>
  </r>
  <r>
    <d v="2024-10-23T21:59:11"/>
    <x v="5"/>
    <x v="128"/>
    <x v="1"/>
    <x v="1"/>
    <x v="6"/>
    <x v="9"/>
    <s v="E853"/>
    <x v="24"/>
    <n v="24.79"/>
    <x v="2"/>
    <s v="No"/>
  </r>
  <r>
    <d v="2024-10-23T21:59:44"/>
    <x v="4"/>
    <x v="91"/>
    <x v="2"/>
    <x v="1"/>
    <x v="5"/>
    <x v="7"/>
    <s v="E863"/>
    <x v="35"/>
    <n v="11.23"/>
    <x v="0"/>
    <s v="Yes"/>
  </r>
  <r>
    <d v="2024-10-23T22:06:49"/>
    <x v="0"/>
    <x v="168"/>
    <x v="1"/>
    <x v="0"/>
    <x v="5"/>
    <x v="7"/>
    <s v="E418"/>
    <x v="27"/>
    <n v="15.63"/>
    <x v="0"/>
    <s v="Yes"/>
  </r>
  <r>
    <d v="2024-10-23T22:12:25"/>
    <x v="5"/>
    <x v="157"/>
    <x v="2"/>
    <x v="1"/>
    <x v="2"/>
    <x v="15"/>
    <s v="E402"/>
    <x v="24"/>
    <n v="1.48"/>
    <x v="0"/>
    <s v="No"/>
  </r>
  <r>
    <d v="2024-10-23T23:27:16"/>
    <x v="4"/>
    <x v="92"/>
    <x v="1"/>
    <x v="1"/>
    <x v="7"/>
    <x v="14"/>
    <s v="E295"/>
    <x v="35"/>
    <n v="3.55"/>
    <x v="7"/>
    <s v="No"/>
  </r>
  <r>
    <d v="2024-10-23T23:55:24"/>
    <x v="4"/>
    <x v="164"/>
    <x v="0"/>
    <x v="1"/>
    <x v="0"/>
    <x v="0"/>
    <s v="E948"/>
    <x v="34"/>
    <n v="1.63"/>
    <x v="0"/>
    <s v="Yes"/>
  </r>
  <r>
    <d v="2024-10-24T00:18:27"/>
    <x v="2"/>
    <x v="29"/>
    <x v="2"/>
    <x v="0"/>
    <x v="7"/>
    <x v="16"/>
    <s v="E523"/>
    <x v="26"/>
    <n v="5.38"/>
    <x v="0"/>
    <s v="No"/>
  </r>
  <r>
    <d v="2024-10-24T00:19:32"/>
    <x v="4"/>
    <x v="93"/>
    <x v="2"/>
    <x v="2"/>
    <x v="3"/>
    <x v="11"/>
    <s v="E501"/>
    <x v="17"/>
    <n v="6.11"/>
    <x v="0"/>
    <s v="No"/>
  </r>
  <r>
    <d v="2024-10-24T00:27:25"/>
    <x v="0"/>
    <x v="76"/>
    <x v="1"/>
    <x v="0"/>
    <x v="1"/>
    <x v="1"/>
    <s v="E330"/>
    <x v="8"/>
    <n v="9.98"/>
    <x v="0"/>
    <s v="No"/>
  </r>
  <r>
    <d v="2024-10-24T00:50:01"/>
    <x v="0"/>
    <x v="159"/>
    <x v="1"/>
    <x v="1"/>
    <x v="7"/>
    <x v="17"/>
    <s v="E786"/>
    <x v="5"/>
    <n v="4.88"/>
    <x v="0"/>
    <s v="Yes"/>
  </r>
  <r>
    <d v="2024-10-24T01:08:45"/>
    <x v="5"/>
    <x v="141"/>
    <x v="1"/>
    <x v="1"/>
    <x v="6"/>
    <x v="12"/>
    <s v="E310"/>
    <x v="32"/>
    <n v="8.91"/>
    <x v="4"/>
    <s v="No"/>
  </r>
  <r>
    <d v="2024-10-24T02:03:34"/>
    <x v="1"/>
    <x v="20"/>
    <x v="0"/>
    <x v="0"/>
    <x v="7"/>
    <x v="16"/>
    <s v="E371"/>
    <x v="10"/>
    <n v="9.89"/>
    <x v="0"/>
    <s v="Yes"/>
  </r>
  <r>
    <d v="2024-10-24T02:10:05"/>
    <x v="2"/>
    <x v="29"/>
    <x v="1"/>
    <x v="1"/>
    <x v="5"/>
    <x v="13"/>
    <s v="E251"/>
    <x v="14"/>
    <n v="14.33"/>
    <x v="0"/>
    <s v="Yes"/>
  </r>
  <r>
    <d v="2024-10-24T02:17:50"/>
    <x v="5"/>
    <x v="89"/>
    <x v="0"/>
    <x v="1"/>
    <x v="1"/>
    <x v="1"/>
    <s v="E539"/>
    <x v="12"/>
    <n v="6.11"/>
    <x v="0"/>
    <s v="No"/>
  </r>
  <r>
    <d v="2024-10-24T02:24:42"/>
    <x v="1"/>
    <x v="151"/>
    <x v="1"/>
    <x v="0"/>
    <x v="4"/>
    <x v="6"/>
    <s v="E826"/>
    <x v="10"/>
    <n v="12.06"/>
    <x v="6"/>
    <s v="No"/>
  </r>
  <r>
    <d v="2024-10-24T03:01:50"/>
    <x v="2"/>
    <x v="26"/>
    <x v="2"/>
    <x v="1"/>
    <x v="3"/>
    <x v="11"/>
    <s v="E830"/>
    <x v="14"/>
    <n v="4.7699999999999996"/>
    <x v="0"/>
    <s v="Yes"/>
  </r>
  <r>
    <d v="2024-10-24T03:04:31"/>
    <x v="4"/>
    <x v="50"/>
    <x v="0"/>
    <x v="1"/>
    <x v="4"/>
    <x v="10"/>
    <s v="E915"/>
    <x v="6"/>
    <n v="39.090000000000003"/>
    <x v="3"/>
    <s v="Yes"/>
  </r>
  <r>
    <d v="2024-10-24T03:12:05"/>
    <x v="0"/>
    <x v="168"/>
    <x v="2"/>
    <x v="2"/>
    <x v="7"/>
    <x v="17"/>
    <s v="E656"/>
    <x v="3"/>
    <n v="12.82"/>
    <x v="0"/>
    <s v="No"/>
  </r>
  <r>
    <d v="2024-10-24T03:33:28"/>
    <x v="4"/>
    <x v="6"/>
    <x v="2"/>
    <x v="0"/>
    <x v="2"/>
    <x v="3"/>
    <s v="E358"/>
    <x v="15"/>
    <n v="10.220000000000001"/>
    <x v="0"/>
    <s v="No"/>
  </r>
  <r>
    <d v="2024-10-24T03:35:20"/>
    <x v="5"/>
    <x v="128"/>
    <x v="2"/>
    <x v="0"/>
    <x v="1"/>
    <x v="1"/>
    <s v="E877"/>
    <x v="10"/>
    <n v="20.43"/>
    <x v="0"/>
    <s v="No"/>
  </r>
  <r>
    <d v="2024-10-24T04:05:28"/>
    <x v="3"/>
    <x v="165"/>
    <x v="0"/>
    <x v="1"/>
    <x v="6"/>
    <x v="9"/>
    <s v="E150"/>
    <x v="11"/>
    <n v="2.68"/>
    <x v="2"/>
    <s v="Yes"/>
  </r>
  <r>
    <d v="2024-10-24T04:34:21"/>
    <x v="4"/>
    <x v="103"/>
    <x v="2"/>
    <x v="2"/>
    <x v="5"/>
    <x v="8"/>
    <s v="E820"/>
    <x v="6"/>
    <n v="0.71"/>
    <x v="0"/>
    <s v="Yes"/>
  </r>
  <r>
    <d v="2024-10-24T05:15:21"/>
    <x v="5"/>
    <x v="14"/>
    <x v="2"/>
    <x v="0"/>
    <x v="0"/>
    <x v="0"/>
    <s v="E715"/>
    <x v="32"/>
    <n v="2.74"/>
    <x v="0"/>
    <s v="Yes"/>
  </r>
  <r>
    <d v="2024-10-24T06:22:42"/>
    <x v="3"/>
    <x v="139"/>
    <x v="1"/>
    <x v="1"/>
    <x v="2"/>
    <x v="3"/>
    <s v="E148"/>
    <x v="25"/>
    <n v="27.28"/>
    <x v="0"/>
    <s v="Yes"/>
  </r>
  <r>
    <d v="2024-10-24T06:57:16"/>
    <x v="4"/>
    <x v="59"/>
    <x v="1"/>
    <x v="0"/>
    <x v="1"/>
    <x v="4"/>
    <s v="E419"/>
    <x v="23"/>
    <n v="5.83"/>
    <x v="0"/>
    <s v="Yes"/>
  </r>
  <r>
    <d v="2024-10-24T06:59:58"/>
    <x v="0"/>
    <x v="36"/>
    <x v="2"/>
    <x v="0"/>
    <x v="6"/>
    <x v="9"/>
    <s v="E926"/>
    <x v="5"/>
    <n v="1.05"/>
    <x v="2"/>
    <s v="No"/>
  </r>
  <r>
    <d v="2024-10-24T07:28:00"/>
    <x v="5"/>
    <x v="90"/>
    <x v="2"/>
    <x v="1"/>
    <x v="3"/>
    <x v="11"/>
    <s v="E179"/>
    <x v="31"/>
    <n v="3.68"/>
    <x v="0"/>
    <s v="No"/>
  </r>
  <r>
    <d v="2024-10-24T07:46:33"/>
    <x v="3"/>
    <x v="4"/>
    <x v="0"/>
    <x v="0"/>
    <x v="7"/>
    <x v="14"/>
    <s v="E347"/>
    <x v="14"/>
    <n v="2.14"/>
    <x v="7"/>
    <s v="Yes"/>
  </r>
  <r>
    <d v="2024-10-24T08:15:55"/>
    <x v="1"/>
    <x v="176"/>
    <x v="2"/>
    <x v="1"/>
    <x v="6"/>
    <x v="9"/>
    <s v="E800"/>
    <x v="6"/>
    <n v="11.07"/>
    <x v="2"/>
    <s v="Yes"/>
  </r>
  <r>
    <d v="2024-10-24T08:50:55"/>
    <x v="3"/>
    <x v="110"/>
    <x v="1"/>
    <x v="0"/>
    <x v="7"/>
    <x v="16"/>
    <s v="E420"/>
    <x v="9"/>
    <n v="8.8699999999999992"/>
    <x v="0"/>
    <s v="No"/>
  </r>
  <r>
    <d v="2024-10-24T09:36:58"/>
    <x v="3"/>
    <x v="165"/>
    <x v="1"/>
    <x v="1"/>
    <x v="2"/>
    <x v="15"/>
    <s v="E434"/>
    <x v="25"/>
    <n v="8.89"/>
    <x v="0"/>
    <s v="No"/>
  </r>
  <r>
    <d v="2024-10-24T09:57:21"/>
    <x v="5"/>
    <x v="14"/>
    <x v="2"/>
    <x v="0"/>
    <x v="2"/>
    <x v="3"/>
    <s v="E721"/>
    <x v="38"/>
    <n v="17.8"/>
    <x v="0"/>
    <s v="Yes"/>
  </r>
  <r>
    <d v="2024-10-24T10:28:20"/>
    <x v="0"/>
    <x v="179"/>
    <x v="2"/>
    <x v="1"/>
    <x v="0"/>
    <x v="2"/>
    <s v="E813"/>
    <x v="8"/>
    <n v="0.27"/>
    <x v="1"/>
    <s v="Yes"/>
  </r>
  <r>
    <d v="2024-10-24T11:54:25"/>
    <x v="0"/>
    <x v="23"/>
    <x v="0"/>
    <x v="1"/>
    <x v="3"/>
    <x v="5"/>
    <s v="E176"/>
    <x v="27"/>
    <n v="0.88"/>
    <x v="5"/>
    <s v="No"/>
  </r>
  <r>
    <d v="2024-10-24T12:16:03"/>
    <x v="0"/>
    <x v="96"/>
    <x v="0"/>
    <x v="0"/>
    <x v="1"/>
    <x v="4"/>
    <s v="E897"/>
    <x v="19"/>
    <n v="19.39"/>
    <x v="0"/>
    <s v="No"/>
  </r>
  <r>
    <d v="2024-10-24T12:50:37"/>
    <x v="2"/>
    <x v="173"/>
    <x v="0"/>
    <x v="0"/>
    <x v="6"/>
    <x v="12"/>
    <s v="E872"/>
    <x v="36"/>
    <n v="8.73"/>
    <x v="4"/>
    <s v="No"/>
  </r>
  <r>
    <d v="2024-10-24T12:56:48"/>
    <x v="2"/>
    <x v="135"/>
    <x v="1"/>
    <x v="2"/>
    <x v="6"/>
    <x v="12"/>
    <s v="E453"/>
    <x v="20"/>
    <n v="5.94"/>
    <x v="0"/>
    <s v="No"/>
  </r>
  <r>
    <d v="2024-10-24T13:12:08"/>
    <x v="5"/>
    <x v="113"/>
    <x v="1"/>
    <x v="1"/>
    <x v="0"/>
    <x v="2"/>
    <s v="E943"/>
    <x v="18"/>
    <n v="5.59"/>
    <x v="1"/>
    <s v="No"/>
  </r>
  <r>
    <d v="2024-10-24T14:02:01"/>
    <x v="0"/>
    <x v="40"/>
    <x v="1"/>
    <x v="1"/>
    <x v="1"/>
    <x v="1"/>
    <s v="E131"/>
    <x v="8"/>
    <n v="0.65"/>
    <x v="0"/>
    <s v="Yes"/>
  </r>
  <r>
    <d v="2024-10-24T14:05:52"/>
    <x v="2"/>
    <x v="126"/>
    <x v="2"/>
    <x v="2"/>
    <x v="5"/>
    <x v="13"/>
    <s v="E501"/>
    <x v="21"/>
    <n v="22.63"/>
    <x v="0"/>
    <s v="No"/>
  </r>
  <r>
    <d v="2024-10-24T14:08:25"/>
    <x v="0"/>
    <x v="76"/>
    <x v="2"/>
    <x v="1"/>
    <x v="6"/>
    <x v="12"/>
    <s v="E918"/>
    <x v="0"/>
    <n v="4.4800000000000004"/>
    <x v="4"/>
    <s v="Yes"/>
  </r>
  <r>
    <d v="2024-10-24T14:24:27"/>
    <x v="4"/>
    <x v="18"/>
    <x v="2"/>
    <x v="1"/>
    <x v="4"/>
    <x v="6"/>
    <s v="E238"/>
    <x v="15"/>
    <n v="7.02"/>
    <x v="6"/>
    <s v="No"/>
  </r>
  <r>
    <d v="2024-10-24T14:32:43"/>
    <x v="1"/>
    <x v="20"/>
    <x v="0"/>
    <x v="0"/>
    <x v="7"/>
    <x v="17"/>
    <s v="E265"/>
    <x v="10"/>
    <n v="4.93"/>
    <x v="0"/>
    <s v="No"/>
  </r>
  <r>
    <d v="2024-10-24T14:50:34"/>
    <x v="2"/>
    <x v="97"/>
    <x v="2"/>
    <x v="0"/>
    <x v="0"/>
    <x v="2"/>
    <s v="E382"/>
    <x v="22"/>
    <n v="16.03"/>
    <x v="1"/>
    <s v="Yes"/>
  </r>
  <r>
    <d v="2024-10-24T15:00:05"/>
    <x v="2"/>
    <x v="26"/>
    <x v="0"/>
    <x v="1"/>
    <x v="1"/>
    <x v="4"/>
    <s v="E181"/>
    <x v="26"/>
    <n v="8.0399999999999991"/>
    <x v="0"/>
    <s v="No"/>
  </r>
  <r>
    <d v="2024-10-24T15:09:58"/>
    <x v="2"/>
    <x v="83"/>
    <x v="0"/>
    <x v="2"/>
    <x v="1"/>
    <x v="4"/>
    <s v="E606"/>
    <x v="21"/>
    <n v="21.65"/>
    <x v="0"/>
    <s v="No"/>
  </r>
  <r>
    <d v="2024-10-24T15:18:21"/>
    <x v="4"/>
    <x v="59"/>
    <x v="0"/>
    <x v="1"/>
    <x v="4"/>
    <x v="10"/>
    <s v="E262"/>
    <x v="34"/>
    <n v="31.54"/>
    <x v="3"/>
    <s v="No"/>
  </r>
  <r>
    <d v="2024-10-24T15:20:30"/>
    <x v="1"/>
    <x v="171"/>
    <x v="0"/>
    <x v="0"/>
    <x v="0"/>
    <x v="2"/>
    <s v="E293"/>
    <x v="6"/>
    <n v="0.75"/>
    <x v="1"/>
    <s v="No"/>
  </r>
  <r>
    <d v="2024-10-24T16:05:46"/>
    <x v="3"/>
    <x v="161"/>
    <x v="0"/>
    <x v="2"/>
    <x v="6"/>
    <x v="9"/>
    <s v="E969"/>
    <x v="9"/>
    <n v="0.32"/>
    <x v="0"/>
    <s v="Yes"/>
  </r>
  <r>
    <d v="2024-10-24T17:42:09"/>
    <x v="2"/>
    <x v="83"/>
    <x v="0"/>
    <x v="1"/>
    <x v="2"/>
    <x v="15"/>
    <s v="E523"/>
    <x v="36"/>
    <n v="26.91"/>
    <x v="0"/>
    <s v="No"/>
  </r>
  <r>
    <d v="2024-10-24T17:59:13"/>
    <x v="4"/>
    <x v="132"/>
    <x v="1"/>
    <x v="0"/>
    <x v="5"/>
    <x v="7"/>
    <s v="E296"/>
    <x v="15"/>
    <n v="21.55"/>
    <x v="0"/>
    <s v="No"/>
  </r>
  <r>
    <d v="2024-10-24T18:29:04"/>
    <x v="4"/>
    <x v="119"/>
    <x v="1"/>
    <x v="0"/>
    <x v="4"/>
    <x v="10"/>
    <s v="E772"/>
    <x v="41"/>
    <n v="0.9"/>
    <x v="3"/>
    <s v="Yes"/>
  </r>
  <r>
    <d v="2024-10-24T18:34:08"/>
    <x v="3"/>
    <x v="178"/>
    <x v="1"/>
    <x v="2"/>
    <x v="2"/>
    <x v="3"/>
    <s v="E453"/>
    <x v="4"/>
    <n v="17.100000000000001"/>
    <x v="0"/>
    <s v="Yes"/>
  </r>
  <r>
    <d v="2024-10-24T19:02:35"/>
    <x v="5"/>
    <x v="170"/>
    <x v="2"/>
    <x v="1"/>
    <x v="1"/>
    <x v="4"/>
    <s v="E495"/>
    <x v="24"/>
    <n v="5.65"/>
    <x v="0"/>
    <s v="No"/>
  </r>
  <r>
    <d v="2024-10-24T19:10:59"/>
    <x v="1"/>
    <x v="112"/>
    <x v="0"/>
    <x v="2"/>
    <x v="6"/>
    <x v="12"/>
    <s v="E257"/>
    <x v="6"/>
    <n v="4.34"/>
    <x v="0"/>
    <s v="No"/>
  </r>
  <r>
    <d v="2024-10-24T19:11:40"/>
    <x v="4"/>
    <x v="27"/>
    <x v="0"/>
    <x v="0"/>
    <x v="7"/>
    <x v="14"/>
    <s v="E557"/>
    <x v="34"/>
    <n v="12.86"/>
    <x v="7"/>
    <s v="No"/>
  </r>
  <r>
    <d v="2024-10-24T19:41:09"/>
    <x v="5"/>
    <x v="14"/>
    <x v="1"/>
    <x v="1"/>
    <x v="1"/>
    <x v="1"/>
    <s v="E302"/>
    <x v="38"/>
    <n v="12.97"/>
    <x v="0"/>
    <s v="Yes"/>
  </r>
  <r>
    <d v="2024-10-24T21:10:26"/>
    <x v="1"/>
    <x v="147"/>
    <x v="1"/>
    <x v="1"/>
    <x v="1"/>
    <x v="1"/>
    <s v="E135"/>
    <x v="37"/>
    <n v="9.08"/>
    <x v="0"/>
    <s v="Yes"/>
  </r>
  <r>
    <d v="2024-10-24T21:38:01"/>
    <x v="2"/>
    <x v="169"/>
    <x v="0"/>
    <x v="1"/>
    <x v="2"/>
    <x v="3"/>
    <s v="E558"/>
    <x v="21"/>
    <n v="3.15"/>
    <x v="0"/>
    <s v="No"/>
  </r>
  <r>
    <d v="2024-10-24T22:51:07"/>
    <x v="5"/>
    <x v="152"/>
    <x v="2"/>
    <x v="0"/>
    <x v="4"/>
    <x v="10"/>
    <s v="E353"/>
    <x v="32"/>
    <n v="11.96"/>
    <x v="3"/>
    <s v="Yes"/>
  </r>
  <r>
    <d v="2024-10-24T22:52:08"/>
    <x v="2"/>
    <x v="99"/>
    <x v="2"/>
    <x v="0"/>
    <x v="7"/>
    <x v="17"/>
    <s v="E115"/>
    <x v="22"/>
    <n v="19.52"/>
    <x v="0"/>
    <s v="No"/>
  </r>
  <r>
    <d v="2024-10-24T22:54:32"/>
    <x v="2"/>
    <x v="97"/>
    <x v="1"/>
    <x v="1"/>
    <x v="1"/>
    <x v="1"/>
    <s v="E192"/>
    <x v="21"/>
    <n v="15.95"/>
    <x v="0"/>
    <s v="No"/>
  </r>
  <r>
    <d v="2024-10-24T23:00:37"/>
    <x v="2"/>
    <x v="99"/>
    <x v="2"/>
    <x v="2"/>
    <x v="3"/>
    <x v="5"/>
    <s v="E550"/>
    <x v="7"/>
    <n v="16.14"/>
    <x v="0"/>
    <s v="Yes"/>
  </r>
  <r>
    <d v="2024-10-24T23:56:01"/>
    <x v="3"/>
    <x v="98"/>
    <x v="1"/>
    <x v="2"/>
    <x v="2"/>
    <x v="15"/>
    <s v="E903"/>
    <x v="11"/>
    <n v="4.78"/>
    <x v="0"/>
    <s v="Yes"/>
  </r>
  <r>
    <d v="2024-10-25T00:28:20"/>
    <x v="0"/>
    <x v="36"/>
    <x v="2"/>
    <x v="1"/>
    <x v="7"/>
    <x v="17"/>
    <s v="E628"/>
    <x v="5"/>
    <n v="6.67"/>
    <x v="0"/>
    <s v="No"/>
  </r>
  <r>
    <d v="2024-10-25T01:01:59"/>
    <x v="1"/>
    <x v="60"/>
    <x v="0"/>
    <x v="1"/>
    <x v="4"/>
    <x v="6"/>
    <s v="E727"/>
    <x v="23"/>
    <n v="3.99"/>
    <x v="6"/>
    <s v="Yes"/>
  </r>
  <r>
    <d v="2024-10-25T01:58:20"/>
    <x v="4"/>
    <x v="133"/>
    <x v="0"/>
    <x v="0"/>
    <x v="4"/>
    <x v="10"/>
    <s v="E736"/>
    <x v="41"/>
    <n v="2.2000000000000002"/>
    <x v="3"/>
    <s v="Yes"/>
  </r>
  <r>
    <d v="2024-10-25T02:37:03"/>
    <x v="3"/>
    <x v="139"/>
    <x v="0"/>
    <x v="0"/>
    <x v="1"/>
    <x v="4"/>
    <s v="E739"/>
    <x v="44"/>
    <n v="6.78"/>
    <x v="0"/>
    <s v="Yes"/>
  </r>
  <r>
    <d v="2024-10-25T02:58:00"/>
    <x v="1"/>
    <x v="114"/>
    <x v="2"/>
    <x v="1"/>
    <x v="5"/>
    <x v="7"/>
    <s v="E364"/>
    <x v="28"/>
    <n v="0.33"/>
    <x v="0"/>
    <s v="Yes"/>
  </r>
  <r>
    <d v="2024-10-25T03:10:41"/>
    <x v="4"/>
    <x v="59"/>
    <x v="1"/>
    <x v="0"/>
    <x v="6"/>
    <x v="12"/>
    <s v="E231"/>
    <x v="25"/>
    <n v="11.38"/>
    <x v="4"/>
    <s v="No"/>
  </r>
  <r>
    <d v="2024-10-25T03:17:57"/>
    <x v="4"/>
    <x v="62"/>
    <x v="0"/>
    <x v="2"/>
    <x v="5"/>
    <x v="8"/>
    <s v="E581"/>
    <x v="15"/>
    <n v="7.89"/>
    <x v="0"/>
    <s v="No"/>
  </r>
  <r>
    <d v="2024-10-25T03:36:27"/>
    <x v="1"/>
    <x v="20"/>
    <x v="1"/>
    <x v="0"/>
    <x v="2"/>
    <x v="15"/>
    <s v="E622"/>
    <x v="17"/>
    <n v="0.27"/>
    <x v="0"/>
    <s v="No"/>
  </r>
  <r>
    <d v="2024-10-25T03:49:53"/>
    <x v="1"/>
    <x v="156"/>
    <x v="0"/>
    <x v="1"/>
    <x v="0"/>
    <x v="2"/>
    <s v="E225"/>
    <x v="17"/>
    <n v="5.78"/>
    <x v="1"/>
    <s v="Yes"/>
  </r>
  <r>
    <d v="2024-10-25T03:52:24"/>
    <x v="3"/>
    <x v="109"/>
    <x v="0"/>
    <x v="1"/>
    <x v="2"/>
    <x v="3"/>
    <s v="E795"/>
    <x v="11"/>
    <n v="3.98"/>
    <x v="0"/>
    <s v="Yes"/>
  </r>
  <r>
    <d v="2024-10-25T04:09:06"/>
    <x v="5"/>
    <x v="141"/>
    <x v="0"/>
    <x v="1"/>
    <x v="7"/>
    <x v="14"/>
    <s v="E481"/>
    <x v="16"/>
    <n v="2.2999999999999998"/>
    <x v="7"/>
    <s v="Yes"/>
  </r>
  <r>
    <d v="2024-10-25T04:28:02"/>
    <x v="0"/>
    <x v="102"/>
    <x v="0"/>
    <x v="1"/>
    <x v="6"/>
    <x v="12"/>
    <s v="E503"/>
    <x v="13"/>
    <n v="5.64"/>
    <x v="4"/>
    <s v="No"/>
  </r>
  <r>
    <d v="2024-10-25T04:41:11"/>
    <x v="2"/>
    <x v="29"/>
    <x v="2"/>
    <x v="1"/>
    <x v="2"/>
    <x v="3"/>
    <s v="E414"/>
    <x v="21"/>
    <n v="9.6999999999999993"/>
    <x v="0"/>
    <s v="Yes"/>
  </r>
  <r>
    <d v="2024-10-25T04:56:41"/>
    <x v="4"/>
    <x v="103"/>
    <x v="2"/>
    <x v="1"/>
    <x v="5"/>
    <x v="13"/>
    <s v="E182"/>
    <x v="34"/>
    <n v="19.62"/>
    <x v="0"/>
    <s v="No"/>
  </r>
  <r>
    <d v="2024-10-25T05:14:35"/>
    <x v="0"/>
    <x v="15"/>
    <x v="0"/>
    <x v="2"/>
    <x v="0"/>
    <x v="0"/>
    <s v="E721"/>
    <x v="40"/>
    <n v="1.98"/>
    <x v="0"/>
    <s v="Yes"/>
  </r>
  <r>
    <d v="2024-10-25T05:22:21"/>
    <x v="1"/>
    <x v="38"/>
    <x v="1"/>
    <x v="2"/>
    <x v="4"/>
    <x v="6"/>
    <s v="E165"/>
    <x v="37"/>
    <n v="0.44"/>
    <x v="0"/>
    <s v="No"/>
  </r>
  <r>
    <d v="2024-10-25T06:47:20"/>
    <x v="2"/>
    <x v="126"/>
    <x v="1"/>
    <x v="1"/>
    <x v="1"/>
    <x v="4"/>
    <s v="E386"/>
    <x v="26"/>
    <n v="2.4500000000000002"/>
    <x v="0"/>
    <s v="Yes"/>
  </r>
  <r>
    <d v="2024-10-25T06:55:50"/>
    <x v="0"/>
    <x v="15"/>
    <x v="2"/>
    <x v="2"/>
    <x v="7"/>
    <x v="16"/>
    <s v="E282"/>
    <x v="13"/>
    <n v="3.78"/>
    <x v="0"/>
    <s v="No"/>
  </r>
  <r>
    <d v="2024-10-25T07:45:14"/>
    <x v="2"/>
    <x v="174"/>
    <x v="2"/>
    <x v="1"/>
    <x v="1"/>
    <x v="1"/>
    <s v="E988"/>
    <x v="26"/>
    <n v="0.16"/>
    <x v="0"/>
    <s v="Yes"/>
  </r>
  <r>
    <d v="2024-10-25T07:49:33"/>
    <x v="4"/>
    <x v="75"/>
    <x v="2"/>
    <x v="1"/>
    <x v="0"/>
    <x v="2"/>
    <s v="E130"/>
    <x v="41"/>
    <n v="31.81"/>
    <x v="1"/>
    <s v="No"/>
  </r>
  <r>
    <d v="2024-10-25T08:10:30"/>
    <x v="3"/>
    <x v="116"/>
    <x v="2"/>
    <x v="1"/>
    <x v="3"/>
    <x v="5"/>
    <s v="E986"/>
    <x v="16"/>
    <n v="9.91"/>
    <x v="5"/>
    <s v="Yes"/>
  </r>
  <r>
    <d v="2024-10-25T09:21:34"/>
    <x v="5"/>
    <x v="152"/>
    <x v="1"/>
    <x v="1"/>
    <x v="1"/>
    <x v="1"/>
    <s v="E751"/>
    <x v="31"/>
    <n v="0.6"/>
    <x v="0"/>
    <s v="Yes"/>
  </r>
  <r>
    <d v="2024-10-25T09:27:15"/>
    <x v="0"/>
    <x v="102"/>
    <x v="2"/>
    <x v="1"/>
    <x v="2"/>
    <x v="3"/>
    <s v="E193"/>
    <x v="3"/>
    <n v="4.55"/>
    <x v="0"/>
    <s v="No"/>
  </r>
  <r>
    <d v="2024-10-25T09:48:43"/>
    <x v="4"/>
    <x v="27"/>
    <x v="1"/>
    <x v="0"/>
    <x v="2"/>
    <x v="3"/>
    <s v="E162"/>
    <x v="17"/>
    <n v="5.59"/>
    <x v="0"/>
    <s v="Yes"/>
  </r>
  <r>
    <d v="2024-10-25T10:36:20"/>
    <x v="2"/>
    <x v="9"/>
    <x v="1"/>
    <x v="1"/>
    <x v="3"/>
    <x v="5"/>
    <s v="E211"/>
    <x v="20"/>
    <n v="22.43"/>
    <x v="5"/>
    <s v="Yes"/>
  </r>
  <r>
    <d v="2024-10-25T11:12:30"/>
    <x v="4"/>
    <x v="132"/>
    <x v="2"/>
    <x v="0"/>
    <x v="7"/>
    <x v="17"/>
    <s v="E377"/>
    <x v="25"/>
    <n v="10.72"/>
    <x v="0"/>
    <s v="No"/>
  </r>
  <r>
    <d v="2024-10-25T12:18:17"/>
    <x v="1"/>
    <x v="32"/>
    <x v="1"/>
    <x v="1"/>
    <x v="6"/>
    <x v="12"/>
    <s v="E899"/>
    <x v="6"/>
    <n v="1.41"/>
    <x v="4"/>
    <s v="No"/>
  </r>
  <r>
    <d v="2024-10-25T13:35:18"/>
    <x v="1"/>
    <x v="153"/>
    <x v="1"/>
    <x v="0"/>
    <x v="6"/>
    <x v="12"/>
    <s v="E542"/>
    <x v="17"/>
    <n v="10.9"/>
    <x v="4"/>
    <s v="Yes"/>
  </r>
  <r>
    <d v="2024-10-25T13:42:26"/>
    <x v="1"/>
    <x v="32"/>
    <x v="1"/>
    <x v="1"/>
    <x v="7"/>
    <x v="16"/>
    <s v="E609"/>
    <x v="0"/>
    <n v="14.7"/>
    <x v="0"/>
    <s v="Yes"/>
  </r>
  <r>
    <d v="2024-10-25T13:47:07"/>
    <x v="0"/>
    <x v="115"/>
    <x v="0"/>
    <x v="0"/>
    <x v="4"/>
    <x v="10"/>
    <s v="E826"/>
    <x v="3"/>
    <n v="14.28"/>
    <x v="3"/>
    <s v="Yes"/>
  </r>
  <r>
    <d v="2024-10-25T14:15:11"/>
    <x v="2"/>
    <x v="136"/>
    <x v="0"/>
    <x v="2"/>
    <x v="5"/>
    <x v="8"/>
    <s v="E293"/>
    <x v="36"/>
    <n v="2.4900000000000002"/>
    <x v="0"/>
    <s v="No"/>
  </r>
  <r>
    <d v="2024-10-25T14:21:59"/>
    <x v="2"/>
    <x v="135"/>
    <x v="0"/>
    <x v="1"/>
    <x v="0"/>
    <x v="0"/>
    <s v="E114"/>
    <x v="36"/>
    <n v="3.92"/>
    <x v="0"/>
    <s v="No"/>
  </r>
  <r>
    <d v="2024-10-25T14:35:10"/>
    <x v="3"/>
    <x v="64"/>
    <x v="0"/>
    <x v="0"/>
    <x v="1"/>
    <x v="4"/>
    <s v="E727"/>
    <x v="16"/>
    <n v="0.02"/>
    <x v="0"/>
    <s v="No"/>
  </r>
  <r>
    <d v="2024-10-25T14:48:03"/>
    <x v="1"/>
    <x v="153"/>
    <x v="1"/>
    <x v="0"/>
    <x v="1"/>
    <x v="1"/>
    <s v="E770"/>
    <x v="37"/>
    <n v="8.0299999999999994"/>
    <x v="0"/>
    <s v="No"/>
  </r>
  <r>
    <d v="2024-10-25T15:44:21"/>
    <x v="1"/>
    <x v="100"/>
    <x v="0"/>
    <x v="0"/>
    <x v="0"/>
    <x v="0"/>
    <s v="E755"/>
    <x v="23"/>
    <n v="4.74"/>
    <x v="0"/>
    <s v="Yes"/>
  </r>
  <r>
    <d v="2024-10-25T15:50:40"/>
    <x v="0"/>
    <x v="80"/>
    <x v="2"/>
    <x v="0"/>
    <x v="0"/>
    <x v="0"/>
    <s v="E166"/>
    <x v="0"/>
    <n v="9.2799999999999994"/>
    <x v="0"/>
    <s v="Yes"/>
  </r>
  <r>
    <d v="2024-10-25T16:52:32"/>
    <x v="1"/>
    <x v="153"/>
    <x v="0"/>
    <x v="2"/>
    <x v="7"/>
    <x v="16"/>
    <s v="E497"/>
    <x v="28"/>
    <n v="11.03"/>
    <x v="0"/>
    <s v="No"/>
  </r>
  <r>
    <d v="2024-10-25T18:15:11"/>
    <x v="5"/>
    <x v="77"/>
    <x v="0"/>
    <x v="2"/>
    <x v="2"/>
    <x v="3"/>
    <s v="E854"/>
    <x v="24"/>
    <n v="2.66"/>
    <x v="0"/>
    <s v="No"/>
  </r>
  <r>
    <d v="2024-10-25T19:25:26"/>
    <x v="0"/>
    <x v="15"/>
    <x v="2"/>
    <x v="0"/>
    <x v="5"/>
    <x v="13"/>
    <s v="E457"/>
    <x v="8"/>
    <n v="3.57"/>
    <x v="0"/>
    <s v="No"/>
  </r>
  <r>
    <d v="2024-10-25T20:10:12"/>
    <x v="5"/>
    <x v="128"/>
    <x v="0"/>
    <x v="1"/>
    <x v="1"/>
    <x v="1"/>
    <s v="E670"/>
    <x v="46"/>
    <n v="4.0199999999999996"/>
    <x v="0"/>
    <s v="Yes"/>
  </r>
  <r>
    <d v="2024-10-25T20:29:49"/>
    <x v="5"/>
    <x v="68"/>
    <x v="2"/>
    <x v="0"/>
    <x v="0"/>
    <x v="2"/>
    <s v="E284"/>
    <x v="24"/>
    <n v="55.72"/>
    <x v="1"/>
    <s v="No"/>
  </r>
  <r>
    <d v="2024-10-25T21:14:37"/>
    <x v="0"/>
    <x v="61"/>
    <x v="2"/>
    <x v="0"/>
    <x v="3"/>
    <x v="5"/>
    <s v="E473"/>
    <x v="5"/>
    <n v="27.59"/>
    <x v="5"/>
    <s v="Yes"/>
  </r>
  <r>
    <d v="2024-10-25T21:16:56"/>
    <x v="4"/>
    <x v="132"/>
    <x v="2"/>
    <x v="1"/>
    <x v="6"/>
    <x v="12"/>
    <s v="E983"/>
    <x v="25"/>
    <n v="12.82"/>
    <x v="4"/>
    <s v="No"/>
  </r>
  <r>
    <d v="2024-10-25T21:52:54"/>
    <x v="2"/>
    <x v="122"/>
    <x v="1"/>
    <x v="1"/>
    <x v="5"/>
    <x v="7"/>
    <s v="E153"/>
    <x v="7"/>
    <n v="16.440000000000001"/>
    <x v="0"/>
    <s v="No"/>
  </r>
  <r>
    <d v="2024-10-25T22:21:47"/>
    <x v="4"/>
    <x v="123"/>
    <x v="0"/>
    <x v="1"/>
    <x v="3"/>
    <x v="11"/>
    <s v="E332"/>
    <x v="25"/>
    <n v="9.66"/>
    <x v="0"/>
    <s v="Yes"/>
  </r>
  <r>
    <d v="2024-10-25T22:21:51"/>
    <x v="0"/>
    <x v="36"/>
    <x v="0"/>
    <x v="1"/>
    <x v="0"/>
    <x v="0"/>
    <s v="E508"/>
    <x v="3"/>
    <n v="1.95"/>
    <x v="0"/>
    <s v="No"/>
  </r>
  <r>
    <d v="2024-10-25T23:10:34"/>
    <x v="5"/>
    <x v="89"/>
    <x v="0"/>
    <x v="1"/>
    <x v="7"/>
    <x v="14"/>
    <s v="E557"/>
    <x v="12"/>
    <n v="8.23"/>
    <x v="7"/>
    <s v="Yes"/>
  </r>
  <r>
    <d v="2024-10-25T23:15:06"/>
    <x v="4"/>
    <x v="91"/>
    <x v="0"/>
    <x v="0"/>
    <x v="6"/>
    <x v="12"/>
    <s v="E222"/>
    <x v="35"/>
    <n v="0.16"/>
    <x v="4"/>
    <s v="Yes"/>
  </r>
  <r>
    <d v="2024-10-25T23:47:05"/>
    <x v="1"/>
    <x v="87"/>
    <x v="1"/>
    <x v="1"/>
    <x v="0"/>
    <x v="2"/>
    <s v="E287"/>
    <x v="10"/>
    <n v="1.26"/>
    <x v="1"/>
    <s v="No"/>
  </r>
  <r>
    <d v="2024-10-26T00:26:32"/>
    <x v="5"/>
    <x v="44"/>
    <x v="2"/>
    <x v="0"/>
    <x v="3"/>
    <x v="5"/>
    <s v="E828"/>
    <x v="42"/>
    <n v="1.41"/>
    <x v="5"/>
    <s v="No"/>
  </r>
  <r>
    <d v="2024-10-26T00:26:32"/>
    <x v="4"/>
    <x v="123"/>
    <x v="2"/>
    <x v="1"/>
    <x v="1"/>
    <x v="4"/>
    <s v="E933"/>
    <x v="0"/>
    <n v="29.43"/>
    <x v="0"/>
    <s v="Yes"/>
  </r>
  <r>
    <d v="2024-10-26T00:26:41"/>
    <x v="1"/>
    <x v="11"/>
    <x v="2"/>
    <x v="2"/>
    <x v="0"/>
    <x v="2"/>
    <s v="E220"/>
    <x v="45"/>
    <n v="5.51"/>
    <x v="0"/>
    <s v="No"/>
  </r>
  <r>
    <d v="2024-10-26T00:28:24"/>
    <x v="4"/>
    <x v="31"/>
    <x v="0"/>
    <x v="1"/>
    <x v="1"/>
    <x v="1"/>
    <s v="E301"/>
    <x v="0"/>
    <n v="4.9000000000000004"/>
    <x v="0"/>
    <s v="Yes"/>
  </r>
  <r>
    <d v="2024-10-26T00:36:03"/>
    <x v="1"/>
    <x v="32"/>
    <x v="0"/>
    <x v="1"/>
    <x v="5"/>
    <x v="7"/>
    <s v="E221"/>
    <x v="17"/>
    <n v="2.79"/>
    <x v="0"/>
    <s v="No"/>
  </r>
  <r>
    <d v="2024-10-26T02:01:18"/>
    <x v="4"/>
    <x v="71"/>
    <x v="2"/>
    <x v="0"/>
    <x v="7"/>
    <x v="14"/>
    <s v="E250"/>
    <x v="33"/>
    <n v="1.1000000000000001"/>
    <x v="7"/>
    <s v="No"/>
  </r>
  <r>
    <d v="2024-10-26T02:08:36"/>
    <x v="5"/>
    <x v="172"/>
    <x v="1"/>
    <x v="2"/>
    <x v="3"/>
    <x v="5"/>
    <s v="E466"/>
    <x v="32"/>
    <n v="1.74"/>
    <x v="0"/>
    <s v="Yes"/>
  </r>
  <r>
    <d v="2024-10-26T02:41:48"/>
    <x v="5"/>
    <x v="141"/>
    <x v="0"/>
    <x v="0"/>
    <x v="6"/>
    <x v="9"/>
    <s v="E115"/>
    <x v="46"/>
    <n v="5.33"/>
    <x v="2"/>
    <s v="No"/>
  </r>
  <r>
    <d v="2024-10-26T02:58:49"/>
    <x v="5"/>
    <x v="82"/>
    <x v="2"/>
    <x v="1"/>
    <x v="1"/>
    <x v="1"/>
    <s v="E158"/>
    <x v="12"/>
    <n v="3.63"/>
    <x v="0"/>
    <s v="Yes"/>
  </r>
  <r>
    <d v="2024-10-26T03:37:29"/>
    <x v="2"/>
    <x v="122"/>
    <x v="0"/>
    <x v="0"/>
    <x v="1"/>
    <x v="4"/>
    <s v="E290"/>
    <x v="22"/>
    <n v="2.34"/>
    <x v="0"/>
    <s v="Yes"/>
  </r>
  <r>
    <d v="2024-10-26T03:40:26"/>
    <x v="4"/>
    <x v="18"/>
    <x v="1"/>
    <x v="0"/>
    <x v="7"/>
    <x v="17"/>
    <s v="E783"/>
    <x v="41"/>
    <n v="0.42"/>
    <x v="0"/>
    <s v="No"/>
  </r>
  <r>
    <d v="2024-10-26T03:44:18"/>
    <x v="1"/>
    <x v="153"/>
    <x v="2"/>
    <x v="1"/>
    <x v="3"/>
    <x v="11"/>
    <s v="E544"/>
    <x v="6"/>
    <n v="5.58"/>
    <x v="0"/>
    <s v="No"/>
  </r>
  <r>
    <d v="2024-10-26T04:26:19"/>
    <x v="1"/>
    <x v="69"/>
    <x v="2"/>
    <x v="2"/>
    <x v="7"/>
    <x v="16"/>
    <s v="E854"/>
    <x v="17"/>
    <n v="25.07"/>
    <x v="0"/>
    <s v="Yes"/>
  </r>
  <r>
    <d v="2024-10-26T05:01:14"/>
    <x v="1"/>
    <x v="69"/>
    <x v="1"/>
    <x v="1"/>
    <x v="6"/>
    <x v="12"/>
    <s v="E456"/>
    <x v="10"/>
    <n v="11.88"/>
    <x v="4"/>
    <s v="No"/>
  </r>
  <r>
    <d v="2024-10-26T05:06:31"/>
    <x v="0"/>
    <x v="40"/>
    <x v="2"/>
    <x v="1"/>
    <x v="7"/>
    <x v="17"/>
    <s v="E874"/>
    <x v="3"/>
    <n v="5.83"/>
    <x v="0"/>
    <s v="Yes"/>
  </r>
  <r>
    <d v="2024-10-26T05:43:24"/>
    <x v="5"/>
    <x v="57"/>
    <x v="2"/>
    <x v="1"/>
    <x v="4"/>
    <x v="10"/>
    <s v="E988"/>
    <x v="46"/>
    <n v="5.43"/>
    <x v="3"/>
    <s v="No"/>
  </r>
  <r>
    <d v="2024-10-26T05:55:21"/>
    <x v="5"/>
    <x v="152"/>
    <x v="2"/>
    <x v="1"/>
    <x v="1"/>
    <x v="1"/>
    <s v="E444"/>
    <x v="38"/>
    <n v="1.07"/>
    <x v="0"/>
    <s v="No"/>
  </r>
  <r>
    <d v="2024-10-26T06:56:39"/>
    <x v="0"/>
    <x v="78"/>
    <x v="2"/>
    <x v="0"/>
    <x v="1"/>
    <x v="1"/>
    <s v="E285"/>
    <x v="39"/>
    <n v="0.01"/>
    <x v="0"/>
    <s v="Yes"/>
  </r>
  <r>
    <d v="2024-10-26T07:25:17"/>
    <x v="3"/>
    <x v="34"/>
    <x v="1"/>
    <x v="0"/>
    <x v="1"/>
    <x v="4"/>
    <s v="E935"/>
    <x v="11"/>
    <n v="1.03"/>
    <x v="0"/>
    <s v="No"/>
  </r>
  <r>
    <d v="2024-10-26T07:26:10"/>
    <x v="1"/>
    <x v="20"/>
    <x v="1"/>
    <x v="1"/>
    <x v="7"/>
    <x v="16"/>
    <s v="E343"/>
    <x v="37"/>
    <n v="8.7200000000000006"/>
    <x v="0"/>
    <s v="No"/>
  </r>
  <r>
    <d v="2024-10-26T07:46:21"/>
    <x v="5"/>
    <x v="131"/>
    <x v="0"/>
    <x v="0"/>
    <x v="2"/>
    <x v="3"/>
    <s v="E458"/>
    <x v="12"/>
    <n v="1.87"/>
    <x v="0"/>
    <s v="No"/>
  </r>
  <r>
    <d v="2024-10-26T08:09:15"/>
    <x v="4"/>
    <x v="53"/>
    <x v="1"/>
    <x v="1"/>
    <x v="5"/>
    <x v="7"/>
    <s v="E702"/>
    <x v="33"/>
    <n v="0.88"/>
    <x v="0"/>
    <s v="No"/>
  </r>
  <r>
    <d v="2024-10-26T08:34:21"/>
    <x v="5"/>
    <x v="130"/>
    <x v="0"/>
    <x v="1"/>
    <x v="7"/>
    <x v="14"/>
    <s v="E610"/>
    <x v="18"/>
    <n v="23.72"/>
    <x v="7"/>
    <s v="Yes"/>
  </r>
  <r>
    <d v="2024-10-26T09:05:14"/>
    <x v="3"/>
    <x v="109"/>
    <x v="0"/>
    <x v="1"/>
    <x v="7"/>
    <x v="16"/>
    <s v="E916"/>
    <x v="12"/>
    <n v="12.96"/>
    <x v="0"/>
    <s v="Yes"/>
  </r>
  <r>
    <d v="2024-10-26T10:50:36"/>
    <x v="0"/>
    <x v="102"/>
    <x v="2"/>
    <x v="2"/>
    <x v="1"/>
    <x v="1"/>
    <s v="E113"/>
    <x v="3"/>
    <n v="6.64"/>
    <x v="0"/>
    <s v="Yes"/>
  </r>
  <r>
    <d v="2024-10-26T11:32:22"/>
    <x v="0"/>
    <x v="15"/>
    <x v="1"/>
    <x v="1"/>
    <x v="2"/>
    <x v="15"/>
    <s v="E245"/>
    <x v="39"/>
    <n v="12.36"/>
    <x v="0"/>
    <s v="No"/>
  </r>
  <r>
    <d v="2024-10-26T12:13:28"/>
    <x v="5"/>
    <x v="105"/>
    <x v="0"/>
    <x v="0"/>
    <x v="6"/>
    <x v="9"/>
    <s v="E683"/>
    <x v="24"/>
    <n v="13.81"/>
    <x v="2"/>
    <s v="Yes"/>
  </r>
  <r>
    <d v="2024-10-26T12:14:58"/>
    <x v="0"/>
    <x v="96"/>
    <x v="0"/>
    <x v="0"/>
    <x v="3"/>
    <x v="11"/>
    <s v="E769"/>
    <x v="5"/>
    <n v="12.68"/>
    <x v="0"/>
    <s v="Yes"/>
  </r>
  <r>
    <d v="2024-10-26T12:36:22"/>
    <x v="5"/>
    <x v="94"/>
    <x v="2"/>
    <x v="0"/>
    <x v="1"/>
    <x v="4"/>
    <s v="E113"/>
    <x v="38"/>
    <n v="5.12"/>
    <x v="0"/>
    <s v="No"/>
  </r>
  <r>
    <d v="2024-10-26T12:37:44"/>
    <x v="3"/>
    <x v="58"/>
    <x v="1"/>
    <x v="0"/>
    <x v="2"/>
    <x v="3"/>
    <s v="E547"/>
    <x v="44"/>
    <n v="13.81"/>
    <x v="0"/>
    <s v="No"/>
  </r>
  <r>
    <d v="2024-10-26T13:22:36"/>
    <x v="1"/>
    <x v="100"/>
    <x v="2"/>
    <x v="1"/>
    <x v="3"/>
    <x v="11"/>
    <s v="E648"/>
    <x v="45"/>
    <n v="2.3199999999999998"/>
    <x v="0"/>
    <s v="Yes"/>
  </r>
  <r>
    <d v="2024-10-26T13:39:08"/>
    <x v="3"/>
    <x v="110"/>
    <x v="2"/>
    <x v="0"/>
    <x v="0"/>
    <x v="2"/>
    <s v="E924"/>
    <x v="14"/>
    <n v="0.65"/>
    <x v="1"/>
    <s v="No"/>
  </r>
  <r>
    <d v="2024-10-26T14:32:07"/>
    <x v="3"/>
    <x v="129"/>
    <x v="2"/>
    <x v="0"/>
    <x v="0"/>
    <x v="2"/>
    <s v="E328"/>
    <x v="11"/>
    <n v="26.01"/>
    <x v="1"/>
    <s v="Yes"/>
  </r>
  <r>
    <d v="2024-10-26T15:04:42"/>
    <x v="1"/>
    <x v="69"/>
    <x v="2"/>
    <x v="1"/>
    <x v="4"/>
    <x v="6"/>
    <s v="E578"/>
    <x v="28"/>
    <n v="1.2"/>
    <x v="6"/>
    <s v="No"/>
  </r>
  <r>
    <d v="2024-10-26T16:14:06"/>
    <x v="1"/>
    <x v="112"/>
    <x v="1"/>
    <x v="0"/>
    <x v="2"/>
    <x v="15"/>
    <s v="E835"/>
    <x v="10"/>
    <n v="8.6300000000000008"/>
    <x v="0"/>
    <s v="No"/>
  </r>
  <r>
    <d v="2024-10-26T16:35:25"/>
    <x v="2"/>
    <x v="46"/>
    <x v="1"/>
    <x v="1"/>
    <x v="0"/>
    <x v="2"/>
    <s v="E788"/>
    <x v="20"/>
    <n v="15.94"/>
    <x v="1"/>
    <s v="Yes"/>
  </r>
  <r>
    <d v="2024-10-26T16:50:54"/>
    <x v="2"/>
    <x v="13"/>
    <x v="1"/>
    <x v="1"/>
    <x v="4"/>
    <x v="6"/>
    <s v="E221"/>
    <x v="14"/>
    <n v="3.4"/>
    <x v="6"/>
    <s v="Yes"/>
  </r>
  <r>
    <d v="2024-10-26T17:25:29"/>
    <x v="0"/>
    <x v="111"/>
    <x v="2"/>
    <x v="1"/>
    <x v="7"/>
    <x v="16"/>
    <s v="E541"/>
    <x v="19"/>
    <n v="12.42"/>
    <x v="0"/>
    <s v="Yes"/>
  </r>
  <r>
    <d v="2024-10-26T17:44:46"/>
    <x v="0"/>
    <x v="23"/>
    <x v="2"/>
    <x v="1"/>
    <x v="3"/>
    <x v="5"/>
    <s v="E295"/>
    <x v="13"/>
    <n v="6.84"/>
    <x v="5"/>
    <s v="Yes"/>
  </r>
  <r>
    <d v="2024-10-26T18:39:29"/>
    <x v="0"/>
    <x v="149"/>
    <x v="0"/>
    <x v="1"/>
    <x v="5"/>
    <x v="8"/>
    <s v="E565"/>
    <x v="3"/>
    <n v="3.82"/>
    <x v="0"/>
    <s v="No"/>
  </r>
  <r>
    <d v="2024-10-26T18:57:38"/>
    <x v="3"/>
    <x v="34"/>
    <x v="2"/>
    <x v="0"/>
    <x v="4"/>
    <x v="10"/>
    <s v="E111"/>
    <x v="14"/>
    <n v="22.53"/>
    <x v="3"/>
    <s v="Yes"/>
  </r>
  <r>
    <d v="2024-10-26T19:32:46"/>
    <x v="3"/>
    <x v="21"/>
    <x v="0"/>
    <x v="2"/>
    <x v="4"/>
    <x v="10"/>
    <s v="E501"/>
    <x v="14"/>
    <n v="13.67"/>
    <x v="0"/>
    <s v="Yes"/>
  </r>
  <r>
    <d v="2024-10-26T20:47:55"/>
    <x v="1"/>
    <x v="86"/>
    <x v="2"/>
    <x v="2"/>
    <x v="2"/>
    <x v="3"/>
    <s v="E373"/>
    <x v="17"/>
    <n v="12.1"/>
    <x v="0"/>
    <s v="Yes"/>
  </r>
  <r>
    <d v="2024-10-26T20:57:50"/>
    <x v="0"/>
    <x v="179"/>
    <x v="0"/>
    <x v="0"/>
    <x v="3"/>
    <x v="5"/>
    <s v="E914"/>
    <x v="13"/>
    <n v="4.1900000000000004"/>
    <x v="5"/>
    <s v="Yes"/>
  </r>
  <r>
    <d v="2024-10-26T21:14:03"/>
    <x v="3"/>
    <x v="58"/>
    <x v="0"/>
    <x v="0"/>
    <x v="3"/>
    <x v="5"/>
    <s v="E195"/>
    <x v="25"/>
    <n v="20.52"/>
    <x v="5"/>
    <s v="Yes"/>
  </r>
  <r>
    <d v="2024-10-26T21:20:41"/>
    <x v="2"/>
    <x v="174"/>
    <x v="1"/>
    <x v="2"/>
    <x v="6"/>
    <x v="9"/>
    <s v="E329"/>
    <x v="9"/>
    <n v="36.15"/>
    <x v="0"/>
    <s v="No"/>
  </r>
  <r>
    <d v="2024-10-26T21:46:53"/>
    <x v="1"/>
    <x v="24"/>
    <x v="0"/>
    <x v="1"/>
    <x v="0"/>
    <x v="2"/>
    <s v="E217"/>
    <x v="6"/>
    <n v="1.95"/>
    <x v="1"/>
    <s v="Yes"/>
  </r>
  <r>
    <d v="2024-10-26T21:52:26"/>
    <x v="2"/>
    <x v="28"/>
    <x v="1"/>
    <x v="2"/>
    <x v="6"/>
    <x v="9"/>
    <s v="E738"/>
    <x v="18"/>
    <n v="2.2400000000000002"/>
    <x v="0"/>
    <s v="No"/>
  </r>
  <r>
    <d v="2024-10-26T22:28:47"/>
    <x v="1"/>
    <x v="66"/>
    <x v="1"/>
    <x v="1"/>
    <x v="7"/>
    <x v="16"/>
    <s v="E174"/>
    <x v="6"/>
    <n v="11.93"/>
    <x v="0"/>
    <s v="Yes"/>
  </r>
  <r>
    <d v="2024-10-26T23:35:41"/>
    <x v="5"/>
    <x v="82"/>
    <x v="0"/>
    <x v="1"/>
    <x v="2"/>
    <x v="15"/>
    <s v="E923"/>
    <x v="18"/>
    <n v="9.0500000000000007"/>
    <x v="0"/>
    <s v="Yes"/>
  </r>
  <r>
    <d v="2024-10-26T23:45:48"/>
    <x v="1"/>
    <x v="153"/>
    <x v="2"/>
    <x v="0"/>
    <x v="1"/>
    <x v="4"/>
    <s v="E918"/>
    <x v="45"/>
    <n v="11.65"/>
    <x v="0"/>
    <s v="No"/>
  </r>
  <r>
    <d v="2024-10-27T00:01:34"/>
    <x v="4"/>
    <x v="71"/>
    <x v="1"/>
    <x v="1"/>
    <x v="0"/>
    <x v="0"/>
    <s v="E226"/>
    <x v="34"/>
    <n v="0.56000000000000005"/>
    <x v="0"/>
    <s v="No"/>
  </r>
  <r>
    <d v="2024-10-27T00:13:40"/>
    <x v="1"/>
    <x v="11"/>
    <x v="2"/>
    <x v="2"/>
    <x v="0"/>
    <x v="0"/>
    <s v="E772"/>
    <x v="0"/>
    <n v="4.7300000000000004"/>
    <x v="0"/>
    <s v="Yes"/>
  </r>
  <r>
    <d v="2024-10-27T01:41:28"/>
    <x v="0"/>
    <x v="78"/>
    <x v="2"/>
    <x v="1"/>
    <x v="5"/>
    <x v="8"/>
    <s v="E508"/>
    <x v="39"/>
    <n v="9.7899999999999991"/>
    <x v="0"/>
    <s v="No"/>
  </r>
  <r>
    <d v="2024-10-27T02:15:58"/>
    <x v="2"/>
    <x v="46"/>
    <x v="1"/>
    <x v="1"/>
    <x v="3"/>
    <x v="5"/>
    <s v="E931"/>
    <x v="22"/>
    <n v="15.33"/>
    <x v="5"/>
    <s v="Yes"/>
  </r>
  <r>
    <d v="2024-10-27T02:20:12"/>
    <x v="1"/>
    <x v="66"/>
    <x v="1"/>
    <x v="0"/>
    <x v="3"/>
    <x v="11"/>
    <s v="E812"/>
    <x v="37"/>
    <n v="25.21"/>
    <x v="0"/>
    <s v="No"/>
  </r>
  <r>
    <d v="2024-10-27T03:14:26"/>
    <x v="4"/>
    <x v="22"/>
    <x v="2"/>
    <x v="0"/>
    <x v="7"/>
    <x v="16"/>
    <s v="E302"/>
    <x v="17"/>
    <n v="5.25"/>
    <x v="0"/>
    <s v="No"/>
  </r>
  <r>
    <d v="2024-10-27T03:55:00"/>
    <x v="3"/>
    <x v="58"/>
    <x v="1"/>
    <x v="0"/>
    <x v="6"/>
    <x v="9"/>
    <s v="E577"/>
    <x v="16"/>
    <n v="3.72"/>
    <x v="2"/>
    <s v="Yes"/>
  </r>
  <r>
    <d v="2024-10-27T04:26:56"/>
    <x v="0"/>
    <x v="37"/>
    <x v="1"/>
    <x v="1"/>
    <x v="3"/>
    <x v="5"/>
    <s v="E146"/>
    <x v="5"/>
    <n v="13.66"/>
    <x v="5"/>
    <s v="Yes"/>
  </r>
  <r>
    <d v="2024-10-27T04:30:22"/>
    <x v="1"/>
    <x v="148"/>
    <x v="0"/>
    <x v="1"/>
    <x v="4"/>
    <x v="6"/>
    <s v="E166"/>
    <x v="37"/>
    <n v="0.85"/>
    <x v="6"/>
    <s v="Yes"/>
  </r>
  <r>
    <d v="2024-10-27T04:54:06"/>
    <x v="5"/>
    <x v="82"/>
    <x v="0"/>
    <x v="0"/>
    <x v="2"/>
    <x v="3"/>
    <s v="E448"/>
    <x v="12"/>
    <n v="8.65"/>
    <x v="0"/>
    <s v="Yes"/>
  </r>
  <r>
    <d v="2024-10-27T05:20:17"/>
    <x v="3"/>
    <x v="58"/>
    <x v="1"/>
    <x v="2"/>
    <x v="3"/>
    <x v="5"/>
    <s v="E146"/>
    <x v="16"/>
    <n v="17.829999999999998"/>
    <x v="0"/>
    <s v="No"/>
  </r>
  <r>
    <d v="2024-10-27T05:48:23"/>
    <x v="3"/>
    <x v="12"/>
    <x v="2"/>
    <x v="1"/>
    <x v="0"/>
    <x v="0"/>
    <s v="E398"/>
    <x v="44"/>
    <n v="45.54"/>
    <x v="0"/>
    <s v="No"/>
  </r>
  <r>
    <d v="2024-10-27T05:56:19"/>
    <x v="5"/>
    <x v="95"/>
    <x v="1"/>
    <x v="1"/>
    <x v="1"/>
    <x v="1"/>
    <s v="E979"/>
    <x v="46"/>
    <n v="8.36"/>
    <x v="0"/>
    <s v="Yes"/>
  </r>
  <r>
    <d v="2024-10-27T06:07:23"/>
    <x v="4"/>
    <x v="163"/>
    <x v="2"/>
    <x v="1"/>
    <x v="4"/>
    <x v="10"/>
    <s v="E206"/>
    <x v="23"/>
    <n v="5.31"/>
    <x v="3"/>
    <s v="Yes"/>
  </r>
  <r>
    <d v="2024-10-27T07:01:51"/>
    <x v="1"/>
    <x v="60"/>
    <x v="0"/>
    <x v="0"/>
    <x v="2"/>
    <x v="3"/>
    <s v="E717"/>
    <x v="17"/>
    <n v="11.68"/>
    <x v="0"/>
    <s v="Yes"/>
  </r>
  <r>
    <d v="2024-10-27T07:10:33"/>
    <x v="2"/>
    <x v="7"/>
    <x v="1"/>
    <x v="1"/>
    <x v="0"/>
    <x v="0"/>
    <s v="E989"/>
    <x v="22"/>
    <n v="16.059999999999999"/>
    <x v="0"/>
    <s v="No"/>
  </r>
  <r>
    <d v="2024-10-27T07:27:32"/>
    <x v="2"/>
    <x v="29"/>
    <x v="2"/>
    <x v="0"/>
    <x v="2"/>
    <x v="3"/>
    <s v="E864"/>
    <x v="14"/>
    <n v="1.35"/>
    <x v="0"/>
    <s v="No"/>
  </r>
  <r>
    <d v="2024-10-27T07:47:37"/>
    <x v="0"/>
    <x v="61"/>
    <x v="1"/>
    <x v="2"/>
    <x v="4"/>
    <x v="10"/>
    <s v="E113"/>
    <x v="13"/>
    <n v="5.94"/>
    <x v="0"/>
    <s v="Yes"/>
  </r>
  <r>
    <d v="2024-10-27T08:42:54"/>
    <x v="1"/>
    <x v="20"/>
    <x v="0"/>
    <x v="0"/>
    <x v="3"/>
    <x v="11"/>
    <s v="E226"/>
    <x v="6"/>
    <n v="7.03"/>
    <x v="0"/>
    <s v="No"/>
  </r>
  <r>
    <d v="2024-10-27T09:18:55"/>
    <x v="5"/>
    <x v="152"/>
    <x v="1"/>
    <x v="0"/>
    <x v="5"/>
    <x v="13"/>
    <s v="E150"/>
    <x v="38"/>
    <n v="2.72"/>
    <x v="0"/>
    <s v="No"/>
  </r>
  <r>
    <d v="2024-10-27T10:02:01"/>
    <x v="5"/>
    <x v="138"/>
    <x v="1"/>
    <x v="2"/>
    <x v="1"/>
    <x v="1"/>
    <s v="E959"/>
    <x v="24"/>
    <n v="0.84"/>
    <x v="0"/>
    <s v="No"/>
  </r>
  <r>
    <d v="2024-10-27T10:45:10"/>
    <x v="1"/>
    <x v="11"/>
    <x v="2"/>
    <x v="1"/>
    <x v="6"/>
    <x v="12"/>
    <s v="E614"/>
    <x v="37"/>
    <n v="6.12"/>
    <x v="4"/>
    <s v="Yes"/>
  </r>
  <r>
    <d v="2024-10-27T11:00:08"/>
    <x v="0"/>
    <x v="80"/>
    <x v="0"/>
    <x v="1"/>
    <x v="2"/>
    <x v="3"/>
    <s v="E479"/>
    <x v="13"/>
    <n v="15.95"/>
    <x v="0"/>
    <s v="No"/>
  </r>
  <r>
    <d v="2024-10-27T11:08:13"/>
    <x v="0"/>
    <x v="15"/>
    <x v="2"/>
    <x v="0"/>
    <x v="5"/>
    <x v="13"/>
    <s v="E206"/>
    <x v="27"/>
    <n v="7.56"/>
    <x v="0"/>
    <s v="Yes"/>
  </r>
  <r>
    <d v="2024-10-27T11:56:33"/>
    <x v="0"/>
    <x v="115"/>
    <x v="1"/>
    <x v="0"/>
    <x v="2"/>
    <x v="15"/>
    <s v="E511"/>
    <x v="3"/>
    <n v="1.94"/>
    <x v="0"/>
    <s v="Yes"/>
  </r>
  <r>
    <d v="2024-10-27T12:08:40"/>
    <x v="3"/>
    <x v="144"/>
    <x v="2"/>
    <x v="0"/>
    <x v="6"/>
    <x v="12"/>
    <s v="E628"/>
    <x v="44"/>
    <n v="11.69"/>
    <x v="4"/>
    <s v="No"/>
  </r>
  <r>
    <d v="2024-10-27T12:18:51"/>
    <x v="5"/>
    <x v="44"/>
    <x v="0"/>
    <x v="2"/>
    <x v="5"/>
    <x v="8"/>
    <s v="E723"/>
    <x v="38"/>
    <n v="13.78"/>
    <x v="0"/>
    <s v="Yes"/>
  </r>
  <r>
    <d v="2024-10-27T13:06:56"/>
    <x v="4"/>
    <x v="101"/>
    <x v="0"/>
    <x v="2"/>
    <x v="5"/>
    <x v="13"/>
    <s v="E220"/>
    <x v="15"/>
    <n v="24.65"/>
    <x v="0"/>
    <s v="No"/>
  </r>
  <r>
    <d v="2024-10-27T13:33:14"/>
    <x v="2"/>
    <x v="29"/>
    <x v="1"/>
    <x v="0"/>
    <x v="0"/>
    <x v="2"/>
    <s v="E933"/>
    <x v="20"/>
    <n v="5.89"/>
    <x v="1"/>
    <s v="Yes"/>
  </r>
  <r>
    <d v="2024-10-27T13:46:31"/>
    <x v="2"/>
    <x v="127"/>
    <x v="1"/>
    <x v="2"/>
    <x v="2"/>
    <x v="15"/>
    <s v="E126"/>
    <x v="20"/>
    <n v="0.87"/>
    <x v="0"/>
    <s v="Yes"/>
  </r>
  <r>
    <d v="2024-10-27T14:25:51"/>
    <x v="4"/>
    <x v="164"/>
    <x v="2"/>
    <x v="1"/>
    <x v="5"/>
    <x v="8"/>
    <s v="E687"/>
    <x v="35"/>
    <n v="4.75"/>
    <x v="0"/>
    <s v="No"/>
  </r>
  <r>
    <d v="2024-10-27T14:40:13"/>
    <x v="1"/>
    <x v="117"/>
    <x v="0"/>
    <x v="0"/>
    <x v="4"/>
    <x v="10"/>
    <s v="E884"/>
    <x v="0"/>
    <n v="5.21"/>
    <x v="3"/>
    <s v="No"/>
  </r>
  <r>
    <d v="2024-10-27T15:00:48"/>
    <x v="4"/>
    <x v="85"/>
    <x v="2"/>
    <x v="0"/>
    <x v="2"/>
    <x v="15"/>
    <s v="E489"/>
    <x v="17"/>
    <n v="10.71"/>
    <x v="0"/>
    <s v="No"/>
  </r>
  <r>
    <d v="2024-10-27T15:01:11"/>
    <x v="4"/>
    <x v="88"/>
    <x v="0"/>
    <x v="0"/>
    <x v="2"/>
    <x v="3"/>
    <s v="E956"/>
    <x v="17"/>
    <n v="28.49"/>
    <x v="0"/>
    <s v="No"/>
  </r>
  <r>
    <d v="2024-10-27T15:22:53"/>
    <x v="2"/>
    <x v="13"/>
    <x v="2"/>
    <x v="1"/>
    <x v="1"/>
    <x v="1"/>
    <s v="E122"/>
    <x v="26"/>
    <n v="1.9"/>
    <x v="0"/>
    <s v="No"/>
  </r>
  <r>
    <d v="2024-10-27T15:33:14"/>
    <x v="5"/>
    <x v="57"/>
    <x v="1"/>
    <x v="0"/>
    <x v="6"/>
    <x v="9"/>
    <s v="E651"/>
    <x v="24"/>
    <n v="8.01"/>
    <x v="2"/>
    <s v="Yes"/>
  </r>
  <r>
    <d v="2024-10-27T15:53:50"/>
    <x v="4"/>
    <x v="85"/>
    <x v="1"/>
    <x v="2"/>
    <x v="3"/>
    <x v="11"/>
    <s v="E107"/>
    <x v="35"/>
    <n v="9.86"/>
    <x v="0"/>
    <s v="Yes"/>
  </r>
  <r>
    <d v="2024-10-27T16:47:03"/>
    <x v="5"/>
    <x v="157"/>
    <x v="2"/>
    <x v="1"/>
    <x v="0"/>
    <x v="2"/>
    <s v="E879"/>
    <x v="18"/>
    <n v="2.75"/>
    <x v="1"/>
    <s v="No"/>
  </r>
  <r>
    <d v="2024-10-27T17:14:56"/>
    <x v="0"/>
    <x v="67"/>
    <x v="2"/>
    <x v="1"/>
    <x v="7"/>
    <x v="14"/>
    <s v="E444"/>
    <x v="5"/>
    <n v="6.61"/>
    <x v="7"/>
    <s v="Yes"/>
  </r>
  <r>
    <d v="2024-10-27T17:18:26"/>
    <x v="0"/>
    <x v="3"/>
    <x v="0"/>
    <x v="0"/>
    <x v="1"/>
    <x v="1"/>
    <s v="E992"/>
    <x v="19"/>
    <n v="1.27"/>
    <x v="0"/>
    <s v="Yes"/>
  </r>
  <r>
    <d v="2024-10-27T17:24:47"/>
    <x v="5"/>
    <x v="128"/>
    <x v="1"/>
    <x v="1"/>
    <x v="5"/>
    <x v="7"/>
    <s v="E418"/>
    <x v="24"/>
    <n v="0.59"/>
    <x v="0"/>
    <s v="Yes"/>
  </r>
  <r>
    <d v="2024-10-27T18:00:12"/>
    <x v="4"/>
    <x v="18"/>
    <x v="1"/>
    <x v="0"/>
    <x v="4"/>
    <x v="6"/>
    <s v="E637"/>
    <x v="6"/>
    <n v="1.76"/>
    <x v="6"/>
    <s v="Yes"/>
  </r>
  <r>
    <d v="2024-10-27T18:25:01"/>
    <x v="4"/>
    <x v="103"/>
    <x v="0"/>
    <x v="1"/>
    <x v="3"/>
    <x v="11"/>
    <s v="E527"/>
    <x v="41"/>
    <n v="1.9"/>
    <x v="0"/>
    <s v="No"/>
  </r>
  <r>
    <d v="2024-10-27T18:29:00"/>
    <x v="1"/>
    <x v="153"/>
    <x v="2"/>
    <x v="0"/>
    <x v="6"/>
    <x v="9"/>
    <s v="E385"/>
    <x v="37"/>
    <n v="2.25"/>
    <x v="2"/>
    <s v="No"/>
  </r>
  <r>
    <d v="2024-10-27T18:35:39"/>
    <x v="2"/>
    <x v="74"/>
    <x v="1"/>
    <x v="1"/>
    <x v="5"/>
    <x v="13"/>
    <s v="E750"/>
    <x v="22"/>
    <n v="13.13"/>
    <x v="0"/>
    <s v="No"/>
  </r>
  <r>
    <d v="2024-10-27T18:54:04"/>
    <x v="3"/>
    <x v="108"/>
    <x v="2"/>
    <x v="0"/>
    <x v="7"/>
    <x v="17"/>
    <s v="E834"/>
    <x v="11"/>
    <n v="13.31"/>
    <x v="0"/>
    <s v="No"/>
  </r>
  <r>
    <d v="2024-10-27T19:19:14"/>
    <x v="0"/>
    <x v="120"/>
    <x v="2"/>
    <x v="1"/>
    <x v="2"/>
    <x v="15"/>
    <s v="E171"/>
    <x v="29"/>
    <n v="15.01"/>
    <x v="0"/>
    <s v="Yes"/>
  </r>
  <r>
    <d v="2024-10-27T20:33:00"/>
    <x v="0"/>
    <x v="25"/>
    <x v="1"/>
    <x v="1"/>
    <x v="3"/>
    <x v="11"/>
    <s v="E176"/>
    <x v="3"/>
    <n v="11.77"/>
    <x v="0"/>
    <s v="No"/>
  </r>
  <r>
    <d v="2024-10-27T21:02:18"/>
    <x v="5"/>
    <x v="141"/>
    <x v="2"/>
    <x v="1"/>
    <x v="6"/>
    <x v="9"/>
    <s v="E255"/>
    <x v="24"/>
    <n v="22.94"/>
    <x v="2"/>
    <s v="No"/>
  </r>
  <r>
    <d v="2024-10-27T21:43:28"/>
    <x v="3"/>
    <x v="4"/>
    <x v="1"/>
    <x v="1"/>
    <x v="5"/>
    <x v="13"/>
    <s v="E327"/>
    <x v="16"/>
    <n v="0.22"/>
    <x v="0"/>
    <s v="Yes"/>
  </r>
  <r>
    <d v="2024-10-27T21:45:29"/>
    <x v="5"/>
    <x v="77"/>
    <x v="0"/>
    <x v="0"/>
    <x v="7"/>
    <x v="16"/>
    <s v="E101"/>
    <x v="24"/>
    <n v="10.199999999999999"/>
    <x v="0"/>
    <s v="No"/>
  </r>
  <r>
    <d v="2024-10-28T00:06:04"/>
    <x v="2"/>
    <x v="7"/>
    <x v="0"/>
    <x v="1"/>
    <x v="5"/>
    <x v="13"/>
    <s v="E828"/>
    <x v="20"/>
    <n v="11.32"/>
    <x v="0"/>
    <s v="Yes"/>
  </r>
  <r>
    <d v="2024-10-28T00:15:17"/>
    <x v="2"/>
    <x v="2"/>
    <x v="1"/>
    <x v="1"/>
    <x v="6"/>
    <x v="9"/>
    <s v="E960"/>
    <x v="22"/>
    <n v="14.75"/>
    <x v="2"/>
    <s v="Yes"/>
  </r>
  <r>
    <d v="2024-10-28T00:17:40"/>
    <x v="0"/>
    <x v="15"/>
    <x v="1"/>
    <x v="0"/>
    <x v="2"/>
    <x v="3"/>
    <s v="E163"/>
    <x v="3"/>
    <n v="1.48"/>
    <x v="0"/>
    <s v="No"/>
  </r>
  <r>
    <d v="2024-10-28T00:48:22"/>
    <x v="4"/>
    <x v="18"/>
    <x v="0"/>
    <x v="0"/>
    <x v="3"/>
    <x v="5"/>
    <s v="E239"/>
    <x v="15"/>
    <n v="2.73"/>
    <x v="5"/>
    <s v="No"/>
  </r>
  <r>
    <d v="2024-10-28T00:52:03"/>
    <x v="1"/>
    <x v="114"/>
    <x v="2"/>
    <x v="0"/>
    <x v="2"/>
    <x v="3"/>
    <s v="E987"/>
    <x v="17"/>
    <n v="4.29"/>
    <x v="0"/>
    <s v="No"/>
  </r>
  <r>
    <d v="2024-10-28T01:05:00"/>
    <x v="2"/>
    <x v="28"/>
    <x v="1"/>
    <x v="2"/>
    <x v="5"/>
    <x v="7"/>
    <s v="E518"/>
    <x v="26"/>
    <n v="10.8"/>
    <x v="0"/>
    <s v="Yes"/>
  </r>
  <r>
    <d v="2024-10-28T01:50:34"/>
    <x v="4"/>
    <x v="163"/>
    <x v="1"/>
    <x v="0"/>
    <x v="1"/>
    <x v="1"/>
    <s v="E979"/>
    <x v="17"/>
    <n v="11.61"/>
    <x v="0"/>
    <s v="No"/>
  </r>
  <r>
    <d v="2024-10-28T02:56:07"/>
    <x v="0"/>
    <x v="76"/>
    <x v="1"/>
    <x v="1"/>
    <x v="3"/>
    <x v="5"/>
    <s v="E878"/>
    <x v="29"/>
    <n v="20.64"/>
    <x v="5"/>
    <s v="Yes"/>
  </r>
  <r>
    <d v="2024-10-28T03:01:07"/>
    <x v="2"/>
    <x v="174"/>
    <x v="2"/>
    <x v="1"/>
    <x v="6"/>
    <x v="12"/>
    <s v="E355"/>
    <x v="7"/>
    <n v="2.94"/>
    <x v="4"/>
    <s v="Yes"/>
  </r>
  <r>
    <d v="2024-10-28T03:24:52"/>
    <x v="0"/>
    <x v="177"/>
    <x v="0"/>
    <x v="0"/>
    <x v="2"/>
    <x v="15"/>
    <s v="E613"/>
    <x v="27"/>
    <n v="2.54"/>
    <x v="0"/>
    <s v="No"/>
  </r>
  <r>
    <d v="2024-10-28T03:48:28"/>
    <x v="0"/>
    <x v="61"/>
    <x v="2"/>
    <x v="2"/>
    <x v="0"/>
    <x v="0"/>
    <s v="E489"/>
    <x v="29"/>
    <n v="29.34"/>
    <x v="0"/>
    <s v="Yes"/>
  </r>
  <r>
    <d v="2024-10-28T04:14:18"/>
    <x v="0"/>
    <x v="124"/>
    <x v="0"/>
    <x v="0"/>
    <x v="1"/>
    <x v="4"/>
    <s v="E622"/>
    <x v="29"/>
    <n v="0.54"/>
    <x v="0"/>
    <s v="No"/>
  </r>
  <r>
    <d v="2024-10-28T04:54:18"/>
    <x v="1"/>
    <x v="117"/>
    <x v="1"/>
    <x v="2"/>
    <x v="4"/>
    <x v="10"/>
    <s v="E972"/>
    <x v="23"/>
    <n v="0.99"/>
    <x v="0"/>
    <s v="No"/>
  </r>
  <r>
    <d v="2024-10-28T05:12:32"/>
    <x v="5"/>
    <x v="68"/>
    <x v="1"/>
    <x v="0"/>
    <x v="6"/>
    <x v="12"/>
    <s v="E590"/>
    <x v="32"/>
    <n v="13.01"/>
    <x v="4"/>
    <s v="No"/>
  </r>
  <r>
    <d v="2024-10-28T06:06:49"/>
    <x v="0"/>
    <x v="179"/>
    <x v="0"/>
    <x v="0"/>
    <x v="3"/>
    <x v="5"/>
    <s v="E394"/>
    <x v="27"/>
    <n v="4.45"/>
    <x v="5"/>
    <s v="No"/>
  </r>
  <r>
    <d v="2024-10-28T06:18:57"/>
    <x v="1"/>
    <x v="175"/>
    <x v="1"/>
    <x v="1"/>
    <x v="3"/>
    <x v="11"/>
    <s v="E379"/>
    <x v="10"/>
    <n v="15.86"/>
    <x v="0"/>
    <s v="No"/>
  </r>
  <r>
    <d v="2024-10-28T07:17:04"/>
    <x v="0"/>
    <x v="78"/>
    <x v="2"/>
    <x v="1"/>
    <x v="2"/>
    <x v="15"/>
    <s v="E305"/>
    <x v="5"/>
    <n v="6.69"/>
    <x v="0"/>
    <s v="Yes"/>
  </r>
  <r>
    <d v="2024-10-28T07:46:28"/>
    <x v="5"/>
    <x v="167"/>
    <x v="1"/>
    <x v="1"/>
    <x v="6"/>
    <x v="9"/>
    <s v="E768"/>
    <x v="10"/>
    <n v="17"/>
    <x v="2"/>
    <s v="No"/>
  </r>
  <r>
    <d v="2024-10-28T09:04:29"/>
    <x v="2"/>
    <x v="47"/>
    <x v="2"/>
    <x v="0"/>
    <x v="7"/>
    <x v="14"/>
    <s v="E615"/>
    <x v="7"/>
    <n v="2.71"/>
    <x v="7"/>
    <s v="No"/>
  </r>
  <r>
    <d v="2024-10-28T09:38:48"/>
    <x v="5"/>
    <x v="82"/>
    <x v="0"/>
    <x v="1"/>
    <x v="7"/>
    <x v="16"/>
    <s v="E177"/>
    <x v="16"/>
    <n v="11.28"/>
    <x v="0"/>
    <s v="No"/>
  </r>
  <r>
    <d v="2024-10-28T10:24:02"/>
    <x v="2"/>
    <x v="135"/>
    <x v="0"/>
    <x v="1"/>
    <x v="1"/>
    <x v="1"/>
    <s v="E572"/>
    <x v="36"/>
    <n v="0.28000000000000003"/>
    <x v="0"/>
    <s v="Yes"/>
  </r>
  <r>
    <d v="2024-10-28T10:29:40"/>
    <x v="2"/>
    <x v="13"/>
    <x v="1"/>
    <x v="1"/>
    <x v="7"/>
    <x v="17"/>
    <s v="E905"/>
    <x v="14"/>
    <n v="0.68"/>
    <x v="0"/>
    <s v="Yes"/>
  </r>
  <r>
    <d v="2024-10-28T10:31:51"/>
    <x v="1"/>
    <x v="118"/>
    <x v="0"/>
    <x v="1"/>
    <x v="0"/>
    <x v="2"/>
    <s v="E350"/>
    <x v="7"/>
    <n v="11.35"/>
    <x v="1"/>
    <s v="No"/>
  </r>
  <r>
    <d v="2024-10-28T10:49:41"/>
    <x v="4"/>
    <x v="51"/>
    <x v="0"/>
    <x v="2"/>
    <x v="0"/>
    <x v="0"/>
    <s v="E160"/>
    <x v="35"/>
    <n v="1.05"/>
    <x v="0"/>
    <s v="Yes"/>
  </r>
  <r>
    <d v="2024-10-28T10:50:00"/>
    <x v="1"/>
    <x v="153"/>
    <x v="2"/>
    <x v="0"/>
    <x v="4"/>
    <x v="6"/>
    <s v="E514"/>
    <x v="6"/>
    <n v="19.440000000000001"/>
    <x v="6"/>
    <s v="No"/>
  </r>
  <r>
    <d v="2024-10-28T11:37:54"/>
    <x v="3"/>
    <x v="109"/>
    <x v="0"/>
    <x v="0"/>
    <x v="6"/>
    <x v="12"/>
    <s v="E802"/>
    <x v="44"/>
    <n v="11.86"/>
    <x v="4"/>
    <s v="Yes"/>
  </r>
  <r>
    <d v="2024-10-28T12:43:47"/>
    <x v="2"/>
    <x v="174"/>
    <x v="2"/>
    <x v="2"/>
    <x v="3"/>
    <x v="5"/>
    <s v="E748"/>
    <x v="18"/>
    <n v="7.25"/>
    <x v="0"/>
    <s v="No"/>
  </r>
  <r>
    <d v="2024-10-28T13:39:51"/>
    <x v="3"/>
    <x v="43"/>
    <x v="1"/>
    <x v="0"/>
    <x v="4"/>
    <x v="6"/>
    <s v="E134"/>
    <x v="16"/>
    <n v="5.56"/>
    <x v="6"/>
    <s v="No"/>
  </r>
  <r>
    <d v="2024-10-28T13:46:08"/>
    <x v="0"/>
    <x v="96"/>
    <x v="0"/>
    <x v="0"/>
    <x v="1"/>
    <x v="1"/>
    <s v="E891"/>
    <x v="8"/>
    <n v="1.04"/>
    <x v="0"/>
    <s v="No"/>
  </r>
  <r>
    <d v="2024-10-28T13:49:01"/>
    <x v="2"/>
    <x v="7"/>
    <x v="0"/>
    <x v="0"/>
    <x v="5"/>
    <x v="7"/>
    <s v="E107"/>
    <x v="36"/>
    <n v="11.82"/>
    <x v="0"/>
    <s v="Yes"/>
  </r>
  <r>
    <d v="2024-10-28T13:55:30"/>
    <x v="2"/>
    <x v="174"/>
    <x v="1"/>
    <x v="2"/>
    <x v="4"/>
    <x v="10"/>
    <s v="E160"/>
    <x v="21"/>
    <n v="11.74"/>
    <x v="0"/>
    <s v="Yes"/>
  </r>
  <r>
    <d v="2024-10-28T14:06:08"/>
    <x v="5"/>
    <x v="157"/>
    <x v="0"/>
    <x v="2"/>
    <x v="7"/>
    <x v="16"/>
    <s v="E173"/>
    <x v="32"/>
    <n v="6.54"/>
    <x v="0"/>
    <s v="No"/>
  </r>
  <r>
    <d v="2024-10-28T14:16:57"/>
    <x v="5"/>
    <x v="35"/>
    <x v="1"/>
    <x v="1"/>
    <x v="3"/>
    <x v="5"/>
    <s v="E950"/>
    <x v="46"/>
    <n v="22.91"/>
    <x v="5"/>
    <s v="Yes"/>
  </r>
  <r>
    <d v="2024-10-28T14:21:26"/>
    <x v="2"/>
    <x v="29"/>
    <x v="1"/>
    <x v="1"/>
    <x v="3"/>
    <x v="11"/>
    <s v="E578"/>
    <x v="26"/>
    <n v="0.13"/>
    <x v="0"/>
    <s v="Yes"/>
  </r>
  <r>
    <d v="2024-10-28T14:43:31"/>
    <x v="3"/>
    <x v="104"/>
    <x v="1"/>
    <x v="1"/>
    <x v="6"/>
    <x v="9"/>
    <s v="E954"/>
    <x v="25"/>
    <n v="11.5"/>
    <x v="2"/>
    <s v="No"/>
  </r>
  <r>
    <d v="2024-10-28T15:19:03"/>
    <x v="3"/>
    <x v="116"/>
    <x v="0"/>
    <x v="2"/>
    <x v="2"/>
    <x v="15"/>
    <s v="E275"/>
    <x v="12"/>
    <n v="19.09"/>
    <x v="0"/>
    <s v="No"/>
  </r>
  <r>
    <d v="2024-10-28T15:23:50"/>
    <x v="1"/>
    <x v="87"/>
    <x v="2"/>
    <x v="1"/>
    <x v="0"/>
    <x v="2"/>
    <s v="E413"/>
    <x v="23"/>
    <n v="13.49"/>
    <x v="1"/>
    <s v="Yes"/>
  </r>
  <r>
    <d v="2024-10-28T15:33:53"/>
    <x v="4"/>
    <x v="50"/>
    <x v="0"/>
    <x v="2"/>
    <x v="6"/>
    <x v="9"/>
    <s v="E298"/>
    <x v="35"/>
    <n v="12.25"/>
    <x v="0"/>
    <s v="No"/>
  </r>
  <r>
    <d v="2024-10-28T15:34:20"/>
    <x v="2"/>
    <x v="99"/>
    <x v="2"/>
    <x v="0"/>
    <x v="4"/>
    <x v="10"/>
    <s v="E334"/>
    <x v="14"/>
    <n v="9.73"/>
    <x v="3"/>
    <s v="Yes"/>
  </r>
  <r>
    <d v="2024-10-28T15:42:21"/>
    <x v="4"/>
    <x v="22"/>
    <x v="0"/>
    <x v="0"/>
    <x v="1"/>
    <x v="4"/>
    <s v="E693"/>
    <x v="41"/>
    <n v="16.440000000000001"/>
    <x v="0"/>
    <s v="Yes"/>
  </r>
  <r>
    <d v="2024-10-28T16:20:21"/>
    <x v="0"/>
    <x v="76"/>
    <x v="0"/>
    <x v="0"/>
    <x v="2"/>
    <x v="15"/>
    <s v="E610"/>
    <x v="0"/>
    <n v="1.25"/>
    <x v="0"/>
    <s v="Yes"/>
  </r>
  <r>
    <d v="2024-10-28T16:40:03"/>
    <x v="4"/>
    <x v="54"/>
    <x v="1"/>
    <x v="1"/>
    <x v="0"/>
    <x v="0"/>
    <s v="E799"/>
    <x v="35"/>
    <n v="5.76"/>
    <x v="0"/>
    <s v="Yes"/>
  </r>
  <r>
    <d v="2024-10-28T18:00:23"/>
    <x v="2"/>
    <x v="63"/>
    <x v="1"/>
    <x v="0"/>
    <x v="2"/>
    <x v="3"/>
    <s v="E576"/>
    <x v="36"/>
    <n v="14.76"/>
    <x v="0"/>
    <s v="Yes"/>
  </r>
  <r>
    <d v="2024-10-28T18:05:51"/>
    <x v="5"/>
    <x v="105"/>
    <x v="2"/>
    <x v="0"/>
    <x v="7"/>
    <x v="17"/>
    <s v="E398"/>
    <x v="42"/>
    <n v="30.54"/>
    <x v="0"/>
    <s v="Yes"/>
  </r>
  <r>
    <d v="2024-10-28T18:07:03"/>
    <x v="1"/>
    <x v="86"/>
    <x v="2"/>
    <x v="1"/>
    <x v="3"/>
    <x v="5"/>
    <s v="E653"/>
    <x v="17"/>
    <n v="31.21"/>
    <x v="5"/>
    <s v="No"/>
  </r>
  <r>
    <d v="2024-10-28T18:13:35"/>
    <x v="0"/>
    <x v="145"/>
    <x v="2"/>
    <x v="2"/>
    <x v="6"/>
    <x v="9"/>
    <s v="E919"/>
    <x v="40"/>
    <n v="4.3099999999999996"/>
    <x v="0"/>
    <s v="No"/>
  </r>
  <r>
    <d v="2024-10-28T18:38:12"/>
    <x v="3"/>
    <x v="129"/>
    <x v="2"/>
    <x v="0"/>
    <x v="2"/>
    <x v="3"/>
    <s v="E268"/>
    <x v="25"/>
    <n v="3.46"/>
    <x v="0"/>
    <s v="Yes"/>
  </r>
  <r>
    <d v="2024-10-28T19:09:09"/>
    <x v="0"/>
    <x v="96"/>
    <x v="0"/>
    <x v="2"/>
    <x v="1"/>
    <x v="1"/>
    <s v="E863"/>
    <x v="8"/>
    <n v="35.92"/>
    <x v="0"/>
    <s v="Yes"/>
  </r>
  <r>
    <d v="2024-10-28T19:13:51"/>
    <x v="0"/>
    <x v="168"/>
    <x v="0"/>
    <x v="2"/>
    <x v="3"/>
    <x v="5"/>
    <s v="E720"/>
    <x v="19"/>
    <n v="8.73"/>
    <x v="0"/>
    <s v="Yes"/>
  </r>
  <r>
    <d v="2024-10-28T19:21:55"/>
    <x v="0"/>
    <x v="23"/>
    <x v="0"/>
    <x v="0"/>
    <x v="6"/>
    <x v="12"/>
    <s v="E682"/>
    <x v="8"/>
    <n v="35.75"/>
    <x v="4"/>
    <s v="No"/>
  </r>
  <r>
    <d v="2024-10-28T19:24:26"/>
    <x v="4"/>
    <x v="103"/>
    <x v="2"/>
    <x v="1"/>
    <x v="1"/>
    <x v="1"/>
    <s v="E307"/>
    <x v="17"/>
    <n v="12.08"/>
    <x v="0"/>
    <s v="No"/>
  </r>
  <r>
    <d v="2024-10-28T19:28:44"/>
    <x v="2"/>
    <x v="166"/>
    <x v="0"/>
    <x v="1"/>
    <x v="5"/>
    <x v="7"/>
    <s v="E534"/>
    <x v="2"/>
    <n v="0.63"/>
    <x v="0"/>
    <s v="No"/>
  </r>
  <r>
    <d v="2024-10-28T19:38:57"/>
    <x v="4"/>
    <x v="132"/>
    <x v="0"/>
    <x v="1"/>
    <x v="4"/>
    <x v="6"/>
    <s v="E314"/>
    <x v="33"/>
    <n v="4.5"/>
    <x v="6"/>
    <s v="No"/>
  </r>
  <r>
    <d v="2024-10-28T20:06:14"/>
    <x v="1"/>
    <x v="147"/>
    <x v="2"/>
    <x v="2"/>
    <x v="0"/>
    <x v="2"/>
    <s v="E720"/>
    <x v="10"/>
    <n v="16.73"/>
    <x v="0"/>
    <s v="Yes"/>
  </r>
  <r>
    <d v="2024-10-28T20:06:16"/>
    <x v="1"/>
    <x v="66"/>
    <x v="0"/>
    <x v="2"/>
    <x v="0"/>
    <x v="0"/>
    <s v="E622"/>
    <x v="1"/>
    <n v="10.81"/>
    <x v="0"/>
    <s v="No"/>
  </r>
  <r>
    <d v="2024-10-28T20:26:58"/>
    <x v="0"/>
    <x v="107"/>
    <x v="0"/>
    <x v="1"/>
    <x v="7"/>
    <x v="14"/>
    <s v="E944"/>
    <x v="8"/>
    <n v="12.31"/>
    <x v="7"/>
    <s v="Yes"/>
  </r>
  <r>
    <d v="2024-10-28T21:14:26"/>
    <x v="0"/>
    <x v="36"/>
    <x v="0"/>
    <x v="0"/>
    <x v="7"/>
    <x v="14"/>
    <s v="E353"/>
    <x v="3"/>
    <n v="37.28"/>
    <x v="7"/>
    <s v="Yes"/>
  </r>
  <r>
    <d v="2024-10-28T21:36:37"/>
    <x v="3"/>
    <x v="150"/>
    <x v="2"/>
    <x v="2"/>
    <x v="0"/>
    <x v="0"/>
    <s v="E897"/>
    <x v="14"/>
    <n v="4.53"/>
    <x v="0"/>
    <s v="Yes"/>
  </r>
  <r>
    <d v="2024-10-28T21:43:25"/>
    <x v="0"/>
    <x v="61"/>
    <x v="2"/>
    <x v="1"/>
    <x v="4"/>
    <x v="10"/>
    <s v="E298"/>
    <x v="0"/>
    <n v="13.99"/>
    <x v="3"/>
    <s v="No"/>
  </r>
  <r>
    <d v="2024-10-28T21:52:00"/>
    <x v="5"/>
    <x v="14"/>
    <x v="2"/>
    <x v="0"/>
    <x v="6"/>
    <x v="12"/>
    <s v="E610"/>
    <x v="42"/>
    <n v="4.68"/>
    <x v="4"/>
    <s v="No"/>
  </r>
  <r>
    <d v="2024-10-28T22:05:47"/>
    <x v="2"/>
    <x v="135"/>
    <x v="1"/>
    <x v="0"/>
    <x v="3"/>
    <x v="11"/>
    <s v="E785"/>
    <x v="26"/>
    <n v="8.4499999999999993"/>
    <x v="0"/>
    <s v="Yes"/>
  </r>
  <r>
    <d v="2024-10-28T22:12:15"/>
    <x v="3"/>
    <x v="34"/>
    <x v="0"/>
    <x v="1"/>
    <x v="2"/>
    <x v="3"/>
    <s v="E850"/>
    <x v="11"/>
    <n v="12.05"/>
    <x v="0"/>
    <s v="Yes"/>
  </r>
  <r>
    <d v="2024-10-28T22:22:41"/>
    <x v="1"/>
    <x v="117"/>
    <x v="2"/>
    <x v="2"/>
    <x v="2"/>
    <x v="15"/>
    <s v="E102"/>
    <x v="28"/>
    <n v="5.78"/>
    <x v="0"/>
    <s v="No"/>
  </r>
  <r>
    <d v="2024-10-28T22:27:05"/>
    <x v="0"/>
    <x v="96"/>
    <x v="1"/>
    <x v="1"/>
    <x v="4"/>
    <x v="10"/>
    <s v="E500"/>
    <x v="29"/>
    <n v="5.63"/>
    <x v="3"/>
    <s v="Yes"/>
  </r>
  <r>
    <d v="2024-10-28T23:29:15"/>
    <x v="3"/>
    <x v="121"/>
    <x v="1"/>
    <x v="0"/>
    <x v="3"/>
    <x v="11"/>
    <s v="E972"/>
    <x v="16"/>
    <n v="32.03"/>
    <x v="0"/>
    <s v="No"/>
  </r>
  <r>
    <d v="2024-10-28T23:48:33"/>
    <x v="4"/>
    <x v="132"/>
    <x v="1"/>
    <x v="0"/>
    <x v="4"/>
    <x v="10"/>
    <s v="E113"/>
    <x v="35"/>
    <n v="15.8"/>
    <x v="3"/>
    <s v="Yes"/>
  </r>
  <r>
    <d v="2024-10-29T00:47:44"/>
    <x v="4"/>
    <x v="101"/>
    <x v="0"/>
    <x v="0"/>
    <x v="1"/>
    <x v="4"/>
    <s v="E536"/>
    <x v="41"/>
    <n v="6.17"/>
    <x v="0"/>
    <s v="No"/>
  </r>
  <r>
    <d v="2024-10-29T02:13:37"/>
    <x v="5"/>
    <x v="44"/>
    <x v="1"/>
    <x v="1"/>
    <x v="1"/>
    <x v="1"/>
    <s v="E188"/>
    <x v="12"/>
    <n v="2.2599999999999998"/>
    <x v="0"/>
    <s v="Yes"/>
  </r>
  <r>
    <d v="2024-10-29T02:25:19"/>
    <x v="1"/>
    <x v="176"/>
    <x v="1"/>
    <x v="1"/>
    <x v="3"/>
    <x v="11"/>
    <s v="E581"/>
    <x v="23"/>
    <n v="14"/>
    <x v="0"/>
    <s v="Yes"/>
  </r>
  <r>
    <d v="2024-10-29T03:26:36"/>
    <x v="5"/>
    <x v="113"/>
    <x v="0"/>
    <x v="0"/>
    <x v="2"/>
    <x v="3"/>
    <s v="E945"/>
    <x v="24"/>
    <n v="10.67"/>
    <x v="0"/>
    <s v="Yes"/>
  </r>
  <r>
    <d v="2024-10-29T03:51:36"/>
    <x v="2"/>
    <x v="162"/>
    <x v="0"/>
    <x v="0"/>
    <x v="3"/>
    <x v="5"/>
    <s v="E344"/>
    <x v="14"/>
    <n v="1.06"/>
    <x v="5"/>
    <s v="Yes"/>
  </r>
  <r>
    <d v="2024-10-29T04:13:43"/>
    <x v="2"/>
    <x v="47"/>
    <x v="1"/>
    <x v="1"/>
    <x v="5"/>
    <x v="8"/>
    <s v="E470"/>
    <x v="20"/>
    <n v="4.33"/>
    <x v="0"/>
    <s v="Yes"/>
  </r>
  <r>
    <d v="2024-10-29T04:29:41"/>
    <x v="1"/>
    <x v="48"/>
    <x v="2"/>
    <x v="0"/>
    <x v="1"/>
    <x v="1"/>
    <s v="E265"/>
    <x v="1"/>
    <n v="3.53"/>
    <x v="0"/>
    <s v="Yes"/>
  </r>
  <r>
    <d v="2024-10-29T04:55:20"/>
    <x v="2"/>
    <x v="174"/>
    <x v="0"/>
    <x v="1"/>
    <x v="0"/>
    <x v="0"/>
    <s v="E523"/>
    <x v="18"/>
    <n v="20.38"/>
    <x v="0"/>
    <s v="No"/>
  </r>
  <r>
    <d v="2024-10-29T06:08:22"/>
    <x v="3"/>
    <x v="140"/>
    <x v="1"/>
    <x v="2"/>
    <x v="0"/>
    <x v="0"/>
    <s v="E135"/>
    <x v="12"/>
    <n v="6.23"/>
    <x v="0"/>
    <s v="No"/>
  </r>
  <r>
    <d v="2024-10-29T06:26:53"/>
    <x v="3"/>
    <x v="98"/>
    <x v="1"/>
    <x v="1"/>
    <x v="6"/>
    <x v="9"/>
    <s v="E725"/>
    <x v="25"/>
    <n v="2.87"/>
    <x v="2"/>
    <s v="Yes"/>
  </r>
  <r>
    <d v="2024-10-29T07:08:33"/>
    <x v="4"/>
    <x v="31"/>
    <x v="0"/>
    <x v="2"/>
    <x v="5"/>
    <x v="8"/>
    <s v="E589"/>
    <x v="6"/>
    <n v="1.51"/>
    <x v="0"/>
    <s v="No"/>
  </r>
  <r>
    <d v="2024-10-29T07:24:45"/>
    <x v="0"/>
    <x v="61"/>
    <x v="2"/>
    <x v="0"/>
    <x v="0"/>
    <x v="0"/>
    <s v="E804"/>
    <x v="27"/>
    <n v="18.98"/>
    <x v="0"/>
    <s v="Yes"/>
  </r>
  <r>
    <d v="2024-10-29T07:35:15"/>
    <x v="2"/>
    <x v="74"/>
    <x v="2"/>
    <x v="1"/>
    <x v="5"/>
    <x v="13"/>
    <s v="E638"/>
    <x v="20"/>
    <n v="7.43"/>
    <x v="0"/>
    <s v="No"/>
  </r>
  <r>
    <d v="2024-10-29T08:26:54"/>
    <x v="3"/>
    <x v="43"/>
    <x v="1"/>
    <x v="1"/>
    <x v="3"/>
    <x v="5"/>
    <s v="E374"/>
    <x v="30"/>
    <n v="11.79"/>
    <x v="5"/>
    <s v="No"/>
  </r>
  <r>
    <d v="2024-10-29T08:28:19"/>
    <x v="2"/>
    <x v="7"/>
    <x v="2"/>
    <x v="0"/>
    <x v="5"/>
    <x v="13"/>
    <s v="E976"/>
    <x v="9"/>
    <n v="8.24"/>
    <x v="0"/>
    <s v="No"/>
  </r>
  <r>
    <d v="2024-10-29T08:31:50"/>
    <x v="1"/>
    <x v="112"/>
    <x v="2"/>
    <x v="0"/>
    <x v="1"/>
    <x v="1"/>
    <s v="E577"/>
    <x v="28"/>
    <n v="5.95"/>
    <x v="0"/>
    <s v="Yes"/>
  </r>
  <r>
    <d v="2024-10-29T08:39:26"/>
    <x v="2"/>
    <x v="83"/>
    <x v="2"/>
    <x v="2"/>
    <x v="4"/>
    <x v="10"/>
    <s v="E642"/>
    <x v="7"/>
    <n v="0.22"/>
    <x v="0"/>
    <s v="No"/>
  </r>
  <r>
    <d v="2024-10-29T08:52:33"/>
    <x v="1"/>
    <x v="134"/>
    <x v="2"/>
    <x v="1"/>
    <x v="6"/>
    <x v="12"/>
    <s v="E308"/>
    <x v="37"/>
    <n v="0.24"/>
    <x v="4"/>
    <s v="Yes"/>
  </r>
  <r>
    <d v="2024-10-29T09:02:56"/>
    <x v="5"/>
    <x v="42"/>
    <x v="2"/>
    <x v="0"/>
    <x v="3"/>
    <x v="5"/>
    <s v="E464"/>
    <x v="42"/>
    <n v="6.78"/>
    <x v="5"/>
    <s v="No"/>
  </r>
  <r>
    <d v="2024-10-29T09:11:36"/>
    <x v="2"/>
    <x v="7"/>
    <x v="0"/>
    <x v="1"/>
    <x v="5"/>
    <x v="13"/>
    <s v="E761"/>
    <x v="7"/>
    <n v="7.22"/>
    <x v="0"/>
    <s v="No"/>
  </r>
  <r>
    <d v="2024-10-29T09:21:01"/>
    <x v="0"/>
    <x v="76"/>
    <x v="2"/>
    <x v="1"/>
    <x v="3"/>
    <x v="11"/>
    <s v="E107"/>
    <x v="29"/>
    <n v="2.82"/>
    <x v="0"/>
    <s v="Yes"/>
  </r>
  <r>
    <d v="2024-10-29T09:28:18"/>
    <x v="5"/>
    <x v="128"/>
    <x v="1"/>
    <x v="0"/>
    <x v="1"/>
    <x v="1"/>
    <s v="E693"/>
    <x v="31"/>
    <n v="11.01"/>
    <x v="0"/>
    <s v="No"/>
  </r>
  <r>
    <d v="2024-10-29T10:01:52"/>
    <x v="3"/>
    <x v="178"/>
    <x v="1"/>
    <x v="1"/>
    <x v="2"/>
    <x v="15"/>
    <s v="E487"/>
    <x v="12"/>
    <n v="9.36"/>
    <x v="0"/>
    <s v="No"/>
  </r>
  <r>
    <d v="2024-10-29T10:16:22"/>
    <x v="5"/>
    <x v="35"/>
    <x v="1"/>
    <x v="0"/>
    <x v="5"/>
    <x v="7"/>
    <s v="E699"/>
    <x v="32"/>
    <n v="4.67"/>
    <x v="0"/>
    <s v="Yes"/>
  </r>
  <r>
    <d v="2024-10-29T10:40:49"/>
    <x v="1"/>
    <x v="147"/>
    <x v="2"/>
    <x v="1"/>
    <x v="6"/>
    <x v="9"/>
    <s v="E304"/>
    <x v="10"/>
    <n v="0.6"/>
    <x v="2"/>
    <s v="Yes"/>
  </r>
  <r>
    <d v="2024-10-29T11:03:04"/>
    <x v="5"/>
    <x v="155"/>
    <x v="0"/>
    <x v="1"/>
    <x v="6"/>
    <x v="9"/>
    <s v="E670"/>
    <x v="12"/>
    <n v="12.86"/>
    <x v="2"/>
    <s v="Yes"/>
  </r>
  <r>
    <d v="2024-10-29T11:28:48"/>
    <x v="2"/>
    <x v="122"/>
    <x v="1"/>
    <x v="1"/>
    <x v="3"/>
    <x v="11"/>
    <s v="E301"/>
    <x v="9"/>
    <n v="8.7100000000000009"/>
    <x v="0"/>
    <s v="Yes"/>
  </r>
  <r>
    <d v="2024-10-29T11:43:25"/>
    <x v="0"/>
    <x v="40"/>
    <x v="2"/>
    <x v="1"/>
    <x v="4"/>
    <x v="6"/>
    <s v="E614"/>
    <x v="0"/>
    <n v="23.02"/>
    <x v="6"/>
    <s v="No"/>
  </r>
  <r>
    <d v="2024-10-29T11:57:35"/>
    <x v="1"/>
    <x v="48"/>
    <x v="1"/>
    <x v="1"/>
    <x v="5"/>
    <x v="7"/>
    <s v="E799"/>
    <x v="37"/>
    <n v="13.75"/>
    <x v="0"/>
    <s v="Yes"/>
  </r>
  <r>
    <d v="2024-10-29T13:55:55"/>
    <x v="5"/>
    <x v="95"/>
    <x v="0"/>
    <x v="1"/>
    <x v="0"/>
    <x v="2"/>
    <s v="E535"/>
    <x v="10"/>
    <n v="1.75"/>
    <x v="1"/>
    <s v="Yes"/>
  </r>
  <r>
    <d v="2024-10-29T14:47:26"/>
    <x v="1"/>
    <x v="156"/>
    <x v="2"/>
    <x v="1"/>
    <x v="7"/>
    <x v="14"/>
    <s v="E237"/>
    <x v="1"/>
    <n v="16.559999999999999"/>
    <x v="7"/>
    <s v="Yes"/>
  </r>
  <r>
    <d v="2024-10-29T15:07:42"/>
    <x v="3"/>
    <x v="125"/>
    <x v="0"/>
    <x v="1"/>
    <x v="1"/>
    <x v="1"/>
    <s v="E428"/>
    <x v="11"/>
    <n v="2.82"/>
    <x v="0"/>
    <s v="No"/>
  </r>
  <r>
    <d v="2024-10-29T15:19:57"/>
    <x v="5"/>
    <x v="77"/>
    <x v="0"/>
    <x v="1"/>
    <x v="5"/>
    <x v="8"/>
    <s v="E363"/>
    <x v="38"/>
    <n v="2.95"/>
    <x v="0"/>
    <s v="No"/>
  </r>
  <r>
    <d v="2024-10-29T15:36:30"/>
    <x v="2"/>
    <x v="173"/>
    <x v="2"/>
    <x v="2"/>
    <x v="2"/>
    <x v="15"/>
    <s v="E427"/>
    <x v="9"/>
    <n v="23.08"/>
    <x v="0"/>
    <s v="Yes"/>
  </r>
  <r>
    <d v="2024-10-29T17:08:42"/>
    <x v="2"/>
    <x v="97"/>
    <x v="1"/>
    <x v="1"/>
    <x v="6"/>
    <x v="12"/>
    <s v="E198"/>
    <x v="21"/>
    <n v="15.34"/>
    <x v="4"/>
    <s v="No"/>
  </r>
  <r>
    <d v="2024-10-29T17:27:58"/>
    <x v="3"/>
    <x v="165"/>
    <x v="2"/>
    <x v="0"/>
    <x v="1"/>
    <x v="4"/>
    <s v="E782"/>
    <x v="25"/>
    <n v="13.34"/>
    <x v="0"/>
    <s v="No"/>
  </r>
  <r>
    <d v="2024-10-29T17:34:45"/>
    <x v="1"/>
    <x v="148"/>
    <x v="2"/>
    <x v="1"/>
    <x v="5"/>
    <x v="7"/>
    <s v="E224"/>
    <x v="1"/>
    <n v="13.11"/>
    <x v="0"/>
    <s v="Yes"/>
  </r>
  <r>
    <d v="2024-10-29T17:35:05"/>
    <x v="2"/>
    <x v="126"/>
    <x v="0"/>
    <x v="0"/>
    <x v="7"/>
    <x v="16"/>
    <s v="E831"/>
    <x v="22"/>
    <n v="5.82"/>
    <x v="0"/>
    <s v="No"/>
  </r>
  <r>
    <d v="2024-10-29T17:47:54"/>
    <x v="4"/>
    <x v="6"/>
    <x v="1"/>
    <x v="1"/>
    <x v="4"/>
    <x v="10"/>
    <s v="E163"/>
    <x v="25"/>
    <n v="14.78"/>
    <x v="3"/>
    <s v="No"/>
  </r>
  <r>
    <d v="2024-10-29T17:48:47"/>
    <x v="5"/>
    <x v="33"/>
    <x v="0"/>
    <x v="0"/>
    <x v="4"/>
    <x v="10"/>
    <s v="E227"/>
    <x v="31"/>
    <n v="0.45"/>
    <x v="3"/>
    <s v="No"/>
  </r>
  <r>
    <d v="2024-10-29T18:25:34"/>
    <x v="4"/>
    <x v="22"/>
    <x v="0"/>
    <x v="2"/>
    <x v="2"/>
    <x v="15"/>
    <s v="E786"/>
    <x v="0"/>
    <n v="5.38"/>
    <x v="0"/>
    <s v="No"/>
  </r>
  <r>
    <d v="2024-10-29T18:31:45"/>
    <x v="2"/>
    <x v="74"/>
    <x v="2"/>
    <x v="2"/>
    <x v="0"/>
    <x v="0"/>
    <s v="E976"/>
    <x v="26"/>
    <n v="5.93"/>
    <x v="0"/>
    <s v="Yes"/>
  </r>
  <r>
    <d v="2024-10-29T18:53:25"/>
    <x v="3"/>
    <x v="16"/>
    <x v="2"/>
    <x v="1"/>
    <x v="7"/>
    <x v="16"/>
    <s v="E161"/>
    <x v="12"/>
    <n v="5.36"/>
    <x v="0"/>
    <s v="Yes"/>
  </r>
  <r>
    <d v="2024-10-29T19:12:59"/>
    <x v="0"/>
    <x v="0"/>
    <x v="2"/>
    <x v="1"/>
    <x v="5"/>
    <x v="8"/>
    <s v="E440"/>
    <x v="8"/>
    <n v="11.54"/>
    <x v="0"/>
    <s v="No"/>
  </r>
  <r>
    <d v="2024-10-29T19:37:33"/>
    <x v="5"/>
    <x v="131"/>
    <x v="1"/>
    <x v="2"/>
    <x v="5"/>
    <x v="8"/>
    <s v="E156"/>
    <x v="38"/>
    <n v="9.92"/>
    <x v="0"/>
    <s v="Yes"/>
  </r>
  <r>
    <d v="2024-10-29T20:12:35"/>
    <x v="0"/>
    <x v="15"/>
    <x v="2"/>
    <x v="0"/>
    <x v="0"/>
    <x v="0"/>
    <s v="E316"/>
    <x v="0"/>
    <n v="0.04"/>
    <x v="0"/>
    <s v="Yes"/>
  </r>
  <r>
    <d v="2024-10-29T20:37:33"/>
    <x v="2"/>
    <x v="28"/>
    <x v="0"/>
    <x v="1"/>
    <x v="2"/>
    <x v="3"/>
    <s v="E427"/>
    <x v="22"/>
    <n v="6.43"/>
    <x v="0"/>
    <s v="Yes"/>
  </r>
  <r>
    <d v="2024-10-29T21:37:30"/>
    <x v="1"/>
    <x v="151"/>
    <x v="1"/>
    <x v="1"/>
    <x v="3"/>
    <x v="11"/>
    <s v="E609"/>
    <x v="10"/>
    <n v="27.17"/>
    <x v="0"/>
    <s v="No"/>
  </r>
  <r>
    <d v="2024-10-29T21:59:11"/>
    <x v="3"/>
    <x v="125"/>
    <x v="0"/>
    <x v="1"/>
    <x v="3"/>
    <x v="11"/>
    <s v="E600"/>
    <x v="43"/>
    <n v="7.76"/>
    <x v="0"/>
    <s v="Yes"/>
  </r>
  <r>
    <d v="2024-10-29T22:11:41"/>
    <x v="4"/>
    <x v="75"/>
    <x v="2"/>
    <x v="0"/>
    <x v="7"/>
    <x v="14"/>
    <s v="E886"/>
    <x v="17"/>
    <n v="3.01"/>
    <x v="7"/>
    <s v="Yes"/>
  </r>
  <r>
    <d v="2024-10-29T22:19:29"/>
    <x v="4"/>
    <x v="119"/>
    <x v="0"/>
    <x v="0"/>
    <x v="3"/>
    <x v="11"/>
    <s v="E333"/>
    <x v="0"/>
    <n v="6.01"/>
    <x v="0"/>
    <s v="No"/>
  </r>
  <r>
    <d v="2024-10-29T23:34:28"/>
    <x v="4"/>
    <x v="85"/>
    <x v="0"/>
    <x v="1"/>
    <x v="1"/>
    <x v="4"/>
    <s v="E373"/>
    <x v="0"/>
    <n v="0.24"/>
    <x v="0"/>
    <s v="No"/>
  </r>
  <r>
    <d v="2024-10-29T23:42:12"/>
    <x v="3"/>
    <x v="150"/>
    <x v="2"/>
    <x v="0"/>
    <x v="6"/>
    <x v="12"/>
    <s v="E762"/>
    <x v="11"/>
    <n v="0.36"/>
    <x v="4"/>
    <s v="No"/>
  </r>
  <r>
    <d v="2024-10-30T00:11:02"/>
    <x v="0"/>
    <x v="145"/>
    <x v="2"/>
    <x v="1"/>
    <x v="1"/>
    <x v="4"/>
    <s v="E875"/>
    <x v="3"/>
    <n v="1.52"/>
    <x v="0"/>
    <s v="Yes"/>
  </r>
  <r>
    <d v="2024-10-30T00:23:07"/>
    <x v="3"/>
    <x v="21"/>
    <x v="1"/>
    <x v="0"/>
    <x v="5"/>
    <x v="8"/>
    <s v="E564"/>
    <x v="12"/>
    <n v="5.4"/>
    <x v="0"/>
    <s v="Yes"/>
  </r>
  <r>
    <d v="2024-10-30T00:49:33"/>
    <x v="0"/>
    <x v="5"/>
    <x v="2"/>
    <x v="0"/>
    <x v="6"/>
    <x v="12"/>
    <s v="E101"/>
    <x v="40"/>
    <n v="4.05"/>
    <x v="4"/>
    <s v="Yes"/>
  </r>
  <r>
    <d v="2024-10-30T00:57:06"/>
    <x v="3"/>
    <x v="137"/>
    <x v="1"/>
    <x v="1"/>
    <x v="2"/>
    <x v="15"/>
    <s v="E674"/>
    <x v="25"/>
    <n v="0.1"/>
    <x v="0"/>
    <s v="No"/>
  </r>
  <r>
    <d v="2024-10-30T01:27:28"/>
    <x v="2"/>
    <x v="13"/>
    <x v="1"/>
    <x v="2"/>
    <x v="0"/>
    <x v="0"/>
    <s v="E895"/>
    <x v="14"/>
    <n v="0.55000000000000004"/>
    <x v="0"/>
    <s v="No"/>
  </r>
  <r>
    <d v="2024-10-30T01:46:56"/>
    <x v="0"/>
    <x v="23"/>
    <x v="2"/>
    <x v="2"/>
    <x v="5"/>
    <x v="8"/>
    <s v="E365"/>
    <x v="19"/>
    <n v="5.42"/>
    <x v="0"/>
    <s v="No"/>
  </r>
  <r>
    <d v="2024-10-30T02:46:21"/>
    <x v="3"/>
    <x v="73"/>
    <x v="0"/>
    <x v="1"/>
    <x v="2"/>
    <x v="15"/>
    <s v="E505"/>
    <x v="25"/>
    <n v="12.7"/>
    <x v="0"/>
    <s v="No"/>
  </r>
  <r>
    <d v="2024-10-30T02:48:37"/>
    <x v="4"/>
    <x v="133"/>
    <x v="2"/>
    <x v="1"/>
    <x v="6"/>
    <x v="9"/>
    <s v="E483"/>
    <x v="15"/>
    <n v="8.9700000000000006"/>
    <x v="2"/>
    <s v="No"/>
  </r>
  <r>
    <d v="2024-10-30T03:45:36"/>
    <x v="2"/>
    <x v="2"/>
    <x v="0"/>
    <x v="0"/>
    <x v="7"/>
    <x v="14"/>
    <s v="E589"/>
    <x v="20"/>
    <n v="8.2899999999999991"/>
    <x v="7"/>
    <s v="No"/>
  </r>
  <r>
    <d v="2024-10-30T04:01:36"/>
    <x v="5"/>
    <x v="94"/>
    <x v="2"/>
    <x v="1"/>
    <x v="1"/>
    <x v="1"/>
    <s v="E862"/>
    <x v="46"/>
    <n v="25.16"/>
    <x v="0"/>
    <s v="Yes"/>
  </r>
  <r>
    <d v="2024-10-30T04:03:02"/>
    <x v="5"/>
    <x v="42"/>
    <x v="0"/>
    <x v="1"/>
    <x v="2"/>
    <x v="3"/>
    <s v="E658"/>
    <x v="16"/>
    <n v="3.49"/>
    <x v="0"/>
    <s v="No"/>
  </r>
  <r>
    <d v="2024-10-30T04:04:34"/>
    <x v="2"/>
    <x v="135"/>
    <x v="0"/>
    <x v="0"/>
    <x v="7"/>
    <x v="17"/>
    <s v="E232"/>
    <x v="14"/>
    <n v="8.7899999999999991"/>
    <x v="0"/>
    <s v="No"/>
  </r>
  <r>
    <d v="2024-10-30T04:43:33"/>
    <x v="4"/>
    <x v="39"/>
    <x v="2"/>
    <x v="1"/>
    <x v="2"/>
    <x v="3"/>
    <s v="E669"/>
    <x v="6"/>
    <n v="42.87"/>
    <x v="0"/>
    <s v="Yes"/>
  </r>
  <r>
    <d v="2024-10-30T05:10:42"/>
    <x v="0"/>
    <x v="37"/>
    <x v="2"/>
    <x v="2"/>
    <x v="7"/>
    <x v="17"/>
    <s v="E236"/>
    <x v="5"/>
    <n v="9.5299999999999994"/>
    <x v="0"/>
    <s v="No"/>
  </r>
  <r>
    <d v="2024-10-30T05:17:57"/>
    <x v="1"/>
    <x v="66"/>
    <x v="2"/>
    <x v="2"/>
    <x v="6"/>
    <x v="9"/>
    <s v="E249"/>
    <x v="0"/>
    <n v="1.54"/>
    <x v="0"/>
    <s v="Yes"/>
  </r>
  <r>
    <d v="2024-10-30T05:26:53"/>
    <x v="2"/>
    <x v="74"/>
    <x v="0"/>
    <x v="1"/>
    <x v="0"/>
    <x v="0"/>
    <s v="E688"/>
    <x v="7"/>
    <n v="12.48"/>
    <x v="0"/>
    <s v="No"/>
  </r>
  <r>
    <d v="2024-10-30T05:35:43"/>
    <x v="3"/>
    <x v="72"/>
    <x v="0"/>
    <x v="0"/>
    <x v="0"/>
    <x v="0"/>
    <s v="E874"/>
    <x v="4"/>
    <n v="1.31"/>
    <x v="0"/>
    <s v="No"/>
  </r>
  <r>
    <d v="2024-10-30T05:41:22"/>
    <x v="2"/>
    <x v="158"/>
    <x v="0"/>
    <x v="0"/>
    <x v="6"/>
    <x v="9"/>
    <s v="E644"/>
    <x v="22"/>
    <n v="12.33"/>
    <x v="2"/>
    <s v="Yes"/>
  </r>
  <r>
    <d v="2024-10-30T06:21:04"/>
    <x v="0"/>
    <x v="96"/>
    <x v="0"/>
    <x v="2"/>
    <x v="5"/>
    <x v="8"/>
    <s v="E858"/>
    <x v="39"/>
    <n v="7.18"/>
    <x v="0"/>
    <s v="No"/>
  </r>
  <r>
    <d v="2024-10-30T07:06:03"/>
    <x v="2"/>
    <x v="162"/>
    <x v="0"/>
    <x v="2"/>
    <x v="2"/>
    <x v="15"/>
    <s v="E944"/>
    <x v="2"/>
    <n v="1.62"/>
    <x v="0"/>
    <s v="No"/>
  </r>
  <r>
    <d v="2024-10-30T07:36:06"/>
    <x v="0"/>
    <x v="124"/>
    <x v="1"/>
    <x v="1"/>
    <x v="0"/>
    <x v="2"/>
    <s v="E200"/>
    <x v="40"/>
    <n v="16.440000000000001"/>
    <x v="1"/>
    <s v="No"/>
  </r>
  <r>
    <d v="2024-10-30T08:21:50"/>
    <x v="5"/>
    <x v="170"/>
    <x v="2"/>
    <x v="0"/>
    <x v="4"/>
    <x v="6"/>
    <s v="E480"/>
    <x v="32"/>
    <n v="0.28000000000000003"/>
    <x v="6"/>
    <s v="No"/>
  </r>
  <r>
    <d v="2024-10-30T08:45:36"/>
    <x v="1"/>
    <x v="171"/>
    <x v="1"/>
    <x v="1"/>
    <x v="2"/>
    <x v="3"/>
    <s v="E860"/>
    <x v="23"/>
    <n v="3.58"/>
    <x v="0"/>
    <s v="Yes"/>
  </r>
  <r>
    <d v="2024-10-30T09:15:47"/>
    <x v="2"/>
    <x v="2"/>
    <x v="2"/>
    <x v="1"/>
    <x v="4"/>
    <x v="10"/>
    <s v="E352"/>
    <x v="36"/>
    <n v="8.74"/>
    <x v="3"/>
    <s v="Yes"/>
  </r>
  <r>
    <d v="2024-10-30T09:50:22"/>
    <x v="5"/>
    <x v="155"/>
    <x v="1"/>
    <x v="1"/>
    <x v="3"/>
    <x v="5"/>
    <s v="E449"/>
    <x v="31"/>
    <n v="3.38"/>
    <x v="5"/>
    <s v="Yes"/>
  </r>
  <r>
    <d v="2024-10-30T11:51:04"/>
    <x v="3"/>
    <x v="140"/>
    <x v="1"/>
    <x v="0"/>
    <x v="2"/>
    <x v="15"/>
    <s v="E941"/>
    <x v="14"/>
    <n v="0.97"/>
    <x v="0"/>
    <s v="No"/>
  </r>
  <r>
    <d v="2024-10-30T12:16:49"/>
    <x v="3"/>
    <x v="12"/>
    <x v="2"/>
    <x v="2"/>
    <x v="0"/>
    <x v="0"/>
    <s v="E796"/>
    <x v="11"/>
    <n v="7.23"/>
    <x v="0"/>
    <s v="No"/>
  </r>
  <r>
    <d v="2024-10-30T12:25:05"/>
    <x v="2"/>
    <x v="74"/>
    <x v="0"/>
    <x v="1"/>
    <x v="1"/>
    <x v="1"/>
    <s v="E641"/>
    <x v="9"/>
    <n v="14.47"/>
    <x v="0"/>
    <s v="Yes"/>
  </r>
  <r>
    <d v="2024-10-30T13:11:06"/>
    <x v="0"/>
    <x v="107"/>
    <x v="2"/>
    <x v="0"/>
    <x v="6"/>
    <x v="12"/>
    <s v="E453"/>
    <x v="27"/>
    <n v="4.55"/>
    <x v="4"/>
    <s v="No"/>
  </r>
  <r>
    <d v="2024-10-30T14:18:40"/>
    <x v="3"/>
    <x v="165"/>
    <x v="1"/>
    <x v="0"/>
    <x v="3"/>
    <x v="11"/>
    <s v="E281"/>
    <x v="14"/>
    <n v="10.3"/>
    <x v="0"/>
    <s v="Yes"/>
  </r>
  <r>
    <d v="2024-10-30T14:40:07"/>
    <x v="0"/>
    <x v="80"/>
    <x v="1"/>
    <x v="0"/>
    <x v="4"/>
    <x v="10"/>
    <s v="E531"/>
    <x v="39"/>
    <n v="18.12"/>
    <x v="3"/>
    <s v="No"/>
  </r>
  <r>
    <d v="2024-10-30T15:31:56"/>
    <x v="3"/>
    <x v="16"/>
    <x v="2"/>
    <x v="1"/>
    <x v="2"/>
    <x v="3"/>
    <s v="E259"/>
    <x v="11"/>
    <n v="3.91"/>
    <x v="0"/>
    <s v="Yes"/>
  </r>
  <r>
    <d v="2024-10-30T15:32:24"/>
    <x v="1"/>
    <x v="60"/>
    <x v="1"/>
    <x v="1"/>
    <x v="5"/>
    <x v="7"/>
    <s v="E328"/>
    <x v="1"/>
    <n v="7.72"/>
    <x v="0"/>
    <s v="Yes"/>
  </r>
  <r>
    <d v="2024-10-30T16:16:39"/>
    <x v="1"/>
    <x v="171"/>
    <x v="2"/>
    <x v="1"/>
    <x v="6"/>
    <x v="12"/>
    <s v="E451"/>
    <x v="28"/>
    <n v="36.75"/>
    <x v="4"/>
    <s v="Yes"/>
  </r>
  <r>
    <d v="2024-10-30T17:08:17"/>
    <x v="2"/>
    <x v="169"/>
    <x v="0"/>
    <x v="0"/>
    <x v="2"/>
    <x v="15"/>
    <s v="E865"/>
    <x v="18"/>
    <n v="2.56"/>
    <x v="0"/>
    <s v="No"/>
  </r>
  <r>
    <d v="2024-10-30T17:31:23"/>
    <x v="0"/>
    <x v="120"/>
    <x v="1"/>
    <x v="0"/>
    <x v="1"/>
    <x v="4"/>
    <s v="E642"/>
    <x v="27"/>
    <n v="16.02"/>
    <x v="0"/>
    <s v="Yes"/>
  </r>
  <r>
    <d v="2024-10-30T17:33:20"/>
    <x v="2"/>
    <x v="26"/>
    <x v="2"/>
    <x v="1"/>
    <x v="0"/>
    <x v="2"/>
    <s v="E824"/>
    <x v="36"/>
    <n v="4.1900000000000004"/>
    <x v="1"/>
    <s v="Yes"/>
  </r>
  <r>
    <d v="2024-10-30T17:44:32"/>
    <x v="4"/>
    <x v="50"/>
    <x v="2"/>
    <x v="2"/>
    <x v="3"/>
    <x v="5"/>
    <s v="E734"/>
    <x v="25"/>
    <n v="5.31"/>
    <x v="0"/>
    <s v="No"/>
  </r>
  <r>
    <d v="2024-10-30T18:10:04"/>
    <x v="5"/>
    <x v="19"/>
    <x v="1"/>
    <x v="0"/>
    <x v="3"/>
    <x v="5"/>
    <s v="E560"/>
    <x v="12"/>
    <n v="1.29"/>
    <x v="5"/>
    <s v="No"/>
  </r>
  <r>
    <d v="2024-10-30T18:55:10"/>
    <x v="5"/>
    <x v="14"/>
    <x v="2"/>
    <x v="1"/>
    <x v="7"/>
    <x v="17"/>
    <s v="E828"/>
    <x v="16"/>
    <n v="1.76"/>
    <x v="0"/>
    <s v="Yes"/>
  </r>
  <r>
    <d v="2024-10-30T19:07:22"/>
    <x v="1"/>
    <x v="20"/>
    <x v="0"/>
    <x v="0"/>
    <x v="1"/>
    <x v="1"/>
    <s v="E461"/>
    <x v="7"/>
    <n v="16.13"/>
    <x v="0"/>
    <s v="No"/>
  </r>
  <r>
    <d v="2024-10-30T19:43:33"/>
    <x v="3"/>
    <x v="12"/>
    <x v="0"/>
    <x v="0"/>
    <x v="0"/>
    <x v="0"/>
    <s v="E407"/>
    <x v="9"/>
    <n v="0.79"/>
    <x v="0"/>
    <s v="Yes"/>
  </r>
  <r>
    <d v="2024-10-30T20:13:45"/>
    <x v="0"/>
    <x v="55"/>
    <x v="2"/>
    <x v="0"/>
    <x v="3"/>
    <x v="5"/>
    <s v="E381"/>
    <x v="13"/>
    <n v="9.27"/>
    <x v="5"/>
    <s v="Yes"/>
  </r>
  <r>
    <d v="2024-10-30T20:19:08"/>
    <x v="4"/>
    <x v="39"/>
    <x v="0"/>
    <x v="0"/>
    <x v="7"/>
    <x v="17"/>
    <s v="E675"/>
    <x v="33"/>
    <n v="2.87"/>
    <x v="0"/>
    <s v="Yes"/>
  </r>
  <r>
    <d v="2024-10-30T20:20:43"/>
    <x v="3"/>
    <x v="137"/>
    <x v="2"/>
    <x v="1"/>
    <x v="7"/>
    <x v="14"/>
    <s v="E653"/>
    <x v="25"/>
    <n v="45.84"/>
    <x v="7"/>
    <s v="Yes"/>
  </r>
  <r>
    <d v="2024-10-30T21:27:00"/>
    <x v="3"/>
    <x v="98"/>
    <x v="2"/>
    <x v="1"/>
    <x v="4"/>
    <x v="6"/>
    <s v="E816"/>
    <x v="4"/>
    <n v="8.16"/>
    <x v="6"/>
    <s v="Yes"/>
  </r>
  <r>
    <d v="2024-10-30T21:47:41"/>
    <x v="0"/>
    <x v="177"/>
    <x v="0"/>
    <x v="2"/>
    <x v="4"/>
    <x v="10"/>
    <s v="E544"/>
    <x v="3"/>
    <n v="8.6300000000000008"/>
    <x v="0"/>
    <s v="No"/>
  </r>
  <r>
    <d v="2024-10-30T21:50:54"/>
    <x v="0"/>
    <x v="107"/>
    <x v="0"/>
    <x v="0"/>
    <x v="2"/>
    <x v="3"/>
    <s v="E402"/>
    <x v="40"/>
    <n v="8.41"/>
    <x v="0"/>
    <s v="Yes"/>
  </r>
  <r>
    <d v="2024-10-30T22:08:44"/>
    <x v="0"/>
    <x v="96"/>
    <x v="1"/>
    <x v="1"/>
    <x v="2"/>
    <x v="15"/>
    <s v="E359"/>
    <x v="27"/>
    <n v="21.04"/>
    <x v="0"/>
    <s v="Yes"/>
  </r>
  <r>
    <d v="2024-10-30T22:42:26"/>
    <x v="5"/>
    <x v="42"/>
    <x v="0"/>
    <x v="0"/>
    <x v="1"/>
    <x v="4"/>
    <s v="E766"/>
    <x v="38"/>
    <n v="12.35"/>
    <x v="0"/>
    <s v="No"/>
  </r>
  <r>
    <d v="2024-10-30T22:55:54"/>
    <x v="1"/>
    <x v="118"/>
    <x v="2"/>
    <x v="2"/>
    <x v="0"/>
    <x v="2"/>
    <s v="E705"/>
    <x v="28"/>
    <n v="3.92"/>
    <x v="0"/>
    <s v="No"/>
  </r>
  <r>
    <d v="2024-10-30T23:03:53"/>
    <x v="5"/>
    <x v="44"/>
    <x v="1"/>
    <x v="0"/>
    <x v="5"/>
    <x v="8"/>
    <s v="E630"/>
    <x v="12"/>
    <n v="24.65"/>
    <x v="0"/>
    <s v="Yes"/>
  </r>
  <r>
    <d v="2024-10-30T23:23:21"/>
    <x v="4"/>
    <x v="31"/>
    <x v="0"/>
    <x v="0"/>
    <x v="5"/>
    <x v="8"/>
    <s v="E103"/>
    <x v="17"/>
    <n v="15.99"/>
    <x v="0"/>
    <s v="Yes"/>
  </r>
  <r>
    <d v="2024-10-30T23:24:11"/>
    <x v="1"/>
    <x v="100"/>
    <x v="0"/>
    <x v="1"/>
    <x v="6"/>
    <x v="12"/>
    <s v="E511"/>
    <x v="45"/>
    <n v="0.41"/>
    <x v="4"/>
    <s v="No"/>
  </r>
  <r>
    <d v="2024-10-30T23:36:17"/>
    <x v="2"/>
    <x v="49"/>
    <x v="1"/>
    <x v="1"/>
    <x v="7"/>
    <x v="17"/>
    <s v="E784"/>
    <x v="36"/>
    <n v="0.21"/>
    <x v="0"/>
    <s v="No"/>
  </r>
  <r>
    <d v="2024-10-31T00:28:38"/>
    <x v="4"/>
    <x v="132"/>
    <x v="0"/>
    <x v="1"/>
    <x v="4"/>
    <x v="10"/>
    <s v="E642"/>
    <x v="34"/>
    <n v="2.54"/>
    <x v="3"/>
    <s v="No"/>
  </r>
  <r>
    <d v="2024-10-31T00:31:08"/>
    <x v="1"/>
    <x v="171"/>
    <x v="1"/>
    <x v="0"/>
    <x v="1"/>
    <x v="1"/>
    <s v="E181"/>
    <x v="7"/>
    <n v="18.25"/>
    <x v="0"/>
    <s v="No"/>
  </r>
  <r>
    <d v="2024-10-31T00:51:19"/>
    <x v="1"/>
    <x v="48"/>
    <x v="2"/>
    <x v="2"/>
    <x v="4"/>
    <x v="6"/>
    <s v="E199"/>
    <x v="0"/>
    <n v="6.63"/>
    <x v="0"/>
    <s v="Yes"/>
  </r>
  <r>
    <d v="2024-10-31T01:44:54"/>
    <x v="2"/>
    <x v="136"/>
    <x v="0"/>
    <x v="1"/>
    <x v="6"/>
    <x v="9"/>
    <s v="E978"/>
    <x v="18"/>
    <n v="23.54"/>
    <x v="2"/>
    <s v="No"/>
  </r>
  <r>
    <d v="2024-10-31T02:09:05"/>
    <x v="4"/>
    <x v="56"/>
    <x v="0"/>
    <x v="1"/>
    <x v="2"/>
    <x v="3"/>
    <s v="E728"/>
    <x v="34"/>
    <n v="0.62"/>
    <x v="0"/>
    <s v="No"/>
  </r>
  <r>
    <d v="2024-10-31T02:50:53"/>
    <x v="0"/>
    <x v="168"/>
    <x v="0"/>
    <x v="1"/>
    <x v="1"/>
    <x v="1"/>
    <s v="E871"/>
    <x v="19"/>
    <n v="5.88"/>
    <x v="0"/>
    <s v="No"/>
  </r>
  <r>
    <d v="2024-10-31T04:23:16"/>
    <x v="3"/>
    <x v="139"/>
    <x v="0"/>
    <x v="1"/>
    <x v="4"/>
    <x v="10"/>
    <s v="E809"/>
    <x v="12"/>
    <n v="4.4000000000000004"/>
    <x v="3"/>
    <s v="No"/>
  </r>
  <r>
    <d v="2024-10-31T04:31:47"/>
    <x v="1"/>
    <x v="176"/>
    <x v="1"/>
    <x v="1"/>
    <x v="5"/>
    <x v="7"/>
    <s v="E987"/>
    <x v="45"/>
    <n v="3.97"/>
    <x v="0"/>
    <s v="No"/>
  </r>
  <r>
    <d v="2024-10-31T04:44:51"/>
    <x v="0"/>
    <x v="61"/>
    <x v="2"/>
    <x v="1"/>
    <x v="4"/>
    <x v="10"/>
    <s v="E194"/>
    <x v="13"/>
    <n v="1.61"/>
    <x v="3"/>
    <s v="No"/>
  </r>
  <r>
    <d v="2024-10-31T04:57:52"/>
    <x v="4"/>
    <x v="62"/>
    <x v="2"/>
    <x v="0"/>
    <x v="4"/>
    <x v="6"/>
    <s v="E173"/>
    <x v="15"/>
    <n v="16.350000000000001"/>
    <x v="6"/>
    <s v="No"/>
  </r>
  <r>
    <d v="2024-10-31T05:43:49"/>
    <x v="3"/>
    <x v="12"/>
    <x v="1"/>
    <x v="1"/>
    <x v="2"/>
    <x v="15"/>
    <s v="E826"/>
    <x v="9"/>
    <n v="29.74"/>
    <x v="0"/>
    <s v="No"/>
  </r>
  <r>
    <d v="2024-10-31T06:19:42"/>
    <x v="4"/>
    <x v="84"/>
    <x v="2"/>
    <x v="1"/>
    <x v="6"/>
    <x v="9"/>
    <s v="E372"/>
    <x v="23"/>
    <n v="7.56"/>
    <x v="2"/>
    <s v="Yes"/>
  </r>
  <r>
    <d v="2024-10-31T07:09:42"/>
    <x v="5"/>
    <x v="42"/>
    <x v="2"/>
    <x v="1"/>
    <x v="2"/>
    <x v="3"/>
    <s v="E411"/>
    <x v="16"/>
    <n v="12.09"/>
    <x v="0"/>
    <s v="No"/>
  </r>
  <r>
    <d v="2024-10-31T07:47:33"/>
    <x v="0"/>
    <x v="5"/>
    <x v="1"/>
    <x v="2"/>
    <x v="6"/>
    <x v="12"/>
    <s v="E873"/>
    <x v="8"/>
    <n v="1.39"/>
    <x v="0"/>
    <s v="No"/>
  </r>
  <r>
    <d v="2024-10-31T07:50:48"/>
    <x v="4"/>
    <x v="123"/>
    <x v="0"/>
    <x v="2"/>
    <x v="7"/>
    <x v="16"/>
    <s v="E934"/>
    <x v="15"/>
    <n v="7.77"/>
    <x v="0"/>
    <s v="Yes"/>
  </r>
  <r>
    <d v="2024-10-31T08:01:13"/>
    <x v="2"/>
    <x v="29"/>
    <x v="2"/>
    <x v="0"/>
    <x v="2"/>
    <x v="3"/>
    <s v="E572"/>
    <x v="36"/>
    <n v="24.41"/>
    <x v="0"/>
    <s v="Yes"/>
  </r>
  <r>
    <d v="2024-10-31T08:13:20"/>
    <x v="1"/>
    <x v="87"/>
    <x v="0"/>
    <x v="1"/>
    <x v="1"/>
    <x v="1"/>
    <s v="E716"/>
    <x v="6"/>
    <n v="4.0199999999999996"/>
    <x v="0"/>
    <s v="No"/>
  </r>
  <r>
    <d v="2024-10-31T08:31:19"/>
    <x v="2"/>
    <x v="29"/>
    <x v="2"/>
    <x v="1"/>
    <x v="1"/>
    <x v="1"/>
    <s v="E448"/>
    <x v="7"/>
    <n v="0.79"/>
    <x v="0"/>
    <s v="Yes"/>
  </r>
  <r>
    <d v="2024-10-31T08:43:02"/>
    <x v="5"/>
    <x v="131"/>
    <x v="0"/>
    <x v="1"/>
    <x v="1"/>
    <x v="4"/>
    <s v="E890"/>
    <x v="18"/>
    <n v="3.44"/>
    <x v="0"/>
    <s v="No"/>
  </r>
  <r>
    <d v="2024-10-31T08:45:19"/>
    <x v="0"/>
    <x v="25"/>
    <x v="2"/>
    <x v="1"/>
    <x v="4"/>
    <x v="6"/>
    <s v="E552"/>
    <x v="40"/>
    <n v="3.22"/>
    <x v="6"/>
    <s v="Yes"/>
  </r>
  <r>
    <d v="2024-10-31T09:15:14"/>
    <x v="0"/>
    <x v="36"/>
    <x v="0"/>
    <x v="2"/>
    <x v="0"/>
    <x v="2"/>
    <s v="E238"/>
    <x v="13"/>
    <n v="18.25"/>
    <x v="0"/>
    <s v="No"/>
  </r>
  <r>
    <d v="2024-10-31T09:39:18"/>
    <x v="4"/>
    <x v="133"/>
    <x v="0"/>
    <x v="0"/>
    <x v="7"/>
    <x v="16"/>
    <s v="E163"/>
    <x v="15"/>
    <n v="24.77"/>
    <x v="0"/>
    <s v="No"/>
  </r>
  <r>
    <d v="2024-10-31T09:51:47"/>
    <x v="1"/>
    <x v="11"/>
    <x v="0"/>
    <x v="0"/>
    <x v="4"/>
    <x v="10"/>
    <s v="E308"/>
    <x v="28"/>
    <n v="4.54"/>
    <x v="3"/>
    <s v="Yes"/>
  </r>
  <r>
    <d v="2024-10-31T11:06:02"/>
    <x v="3"/>
    <x v="150"/>
    <x v="0"/>
    <x v="1"/>
    <x v="6"/>
    <x v="9"/>
    <s v="E916"/>
    <x v="43"/>
    <n v="9.83"/>
    <x v="2"/>
    <s v="Yes"/>
  </r>
  <r>
    <d v="2024-10-31T11:15:51"/>
    <x v="1"/>
    <x v="69"/>
    <x v="1"/>
    <x v="0"/>
    <x v="0"/>
    <x v="0"/>
    <s v="E883"/>
    <x v="0"/>
    <n v="29.24"/>
    <x v="0"/>
    <s v="Yes"/>
  </r>
  <r>
    <d v="2024-10-31T11:31:17"/>
    <x v="0"/>
    <x v="23"/>
    <x v="2"/>
    <x v="0"/>
    <x v="6"/>
    <x v="9"/>
    <s v="E148"/>
    <x v="19"/>
    <n v="14.54"/>
    <x v="2"/>
    <s v="No"/>
  </r>
  <r>
    <d v="2024-10-31T12:42:42"/>
    <x v="1"/>
    <x v="87"/>
    <x v="0"/>
    <x v="1"/>
    <x v="3"/>
    <x v="11"/>
    <s v="E516"/>
    <x v="6"/>
    <n v="5.95"/>
    <x v="0"/>
    <s v="No"/>
  </r>
  <r>
    <d v="2024-10-31T13:00:50"/>
    <x v="1"/>
    <x v="32"/>
    <x v="0"/>
    <x v="2"/>
    <x v="2"/>
    <x v="15"/>
    <s v="E771"/>
    <x v="23"/>
    <n v="3.52"/>
    <x v="0"/>
    <s v="No"/>
  </r>
  <r>
    <d v="2024-10-31T13:24:18"/>
    <x v="3"/>
    <x v="178"/>
    <x v="0"/>
    <x v="0"/>
    <x v="0"/>
    <x v="2"/>
    <s v="E335"/>
    <x v="16"/>
    <n v="2.82"/>
    <x v="1"/>
    <s v="Yes"/>
  </r>
  <r>
    <d v="2024-10-31T14:55:53"/>
    <x v="5"/>
    <x v="157"/>
    <x v="1"/>
    <x v="1"/>
    <x v="7"/>
    <x v="14"/>
    <s v="E919"/>
    <x v="18"/>
    <n v="8.15"/>
    <x v="7"/>
    <s v="Yes"/>
  </r>
  <r>
    <d v="2024-10-31T15:00:29"/>
    <x v="4"/>
    <x v="119"/>
    <x v="2"/>
    <x v="0"/>
    <x v="3"/>
    <x v="11"/>
    <s v="E575"/>
    <x v="23"/>
    <n v="6.04"/>
    <x v="0"/>
    <s v="Yes"/>
  </r>
  <r>
    <d v="2024-10-31T15:14:14"/>
    <x v="3"/>
    <x v="64"/>
    <x v="2"/>
    <x v="0"/>
    <x v="2"/>
    <x v="15"/>
    <s v="E616"/>
    <x v="25"/>
    <n v="7.93"/>
    <x v="0"/>
    <s v="Yes"/>
  </r>
  <r>
    <d v="2024-10-31T15:59:29"/>
    <x v="1"/>
    <x v="118"/>
    <x v="2"/>
    <x v="1"/>
    <x v="7"/>
    <x v="14"/>
    <s v="E494"/>
    <x v="10"/>
    <n v="9.81"/>
    <x v="7"/>
    <s v="Yes"/>
  </r>
  <r>
    <d v="2024-10-31T16:03:38"/>
    <x v="3"/>
    <x v="121"/>
    <x v="2"/>
    <x v="1"/>
    <x v="5"/>
    <x v="13"/>
    <s v="E918"/>
    <x v="43"/>
    <n v="21.16"/>
    <x v="0"/>
    <s v="No"/>
  </r>
  <r>
    <d v="2024-10-31T16:14:36"/>
    <x v="3"/>
    <x v="121"/>
    <x v="1"/>
    <x v="2"/>
    <x v="5"/>
    <x v="7"/>
    <s v="E916"/>
    <x v="43"/>
    <n v="10.78"/>
    <x v="0"/>
    <s v="Yes"/>
  </r>
  <r>
    <d v="2024-10-31T16:25:37"/>
    <x v="3"/>
    <x v="116"/>
    <x v="0"/>
    <x v="1"/>
    <x v="6"/>
    <x v="9"/>
    <s v="E767"/>
    <x v="4"/>
    <n v="11.61"/>
    <x v="2"/>
    <s v="Yes"/>
  </r>
  <r>
    <d v="2024-10-31T16:39:16"/>
    <x v="4"/>
    <x v="84"/>
    <x v="1"/>
    <x v="0"/>
    <x v="1"/>
    <x v="4"/>
    <s v="E216"/>
    <x v="17"/>
    <n v="2.94"/>
    <x v="0"/>
    <s v="No"/>
  </r>
  <r>
    <d v="2024-10-31T16:43:49"/>
    <x v="0"/>
    <x v="96"/>
    <x v="1"/>
    <x v="0"/>
    <x v="7"/>
    <x v="16"/>
    <s v="E300"/>
    <x v="40"/>
    <n v="8.16"/>
    <x v="0"/>
    <s v="No"/>
  </r>
  <r>
    <d v="2024-10-31T17:11:04"/>
    <x v="0"/>
    <x v="149"/>
    <x v="0"/>
    <x v="0"/>
    <x v="1"/>
    <x v="4"/>
    <s v="E279"/>
    <x v="13"/>
    <n v="5.88"/>
    <x v="0"/>
    <s v="No"/>
  </r>
  <r>
    <d v="2024-10-31T17:29:16"/>
    <x v="3"/>
    <x v="109"/>
    <x v="0"/>
    <x v="1"/>
    <x v="5"/>
    <x v="7"/>
    <s v="E128"/>
    <x v="30"/>
    <n v="2.13"/>
    <x v="0"/>
    <s v="No"/>
  </r>
  <r>
    <d v="2024-10-31T17:32:02"/>
    <x v="1"/>
    <x v="69"/>
    <x v="1"/>
    <x v="0"/>
    <x v="5"/>
    <x v="7"/>
    <s v="E474"/>
    <x v="23"/>
    <n v="9.08"/>
    <x v="0"/>
    <s v="Yes"/>
  </r>
  <r>
    <d v="2024-10-31T17:55:12"/>
    <x v="0"/>
    <x v="159"/>
    <x v="2"/>
    <x v="0"/>
    <x v="3"/>
    <x v="5"/>
    <s v="E613"/>
    <x v="13"/>
    <n v="2.35"/>
    <x v="5"/>
    <s v="No"/>
  </r>
  <r>
    <d v="2024-10-31T17:59:10"/>
    <x v="3"/>
    <x v="106"/>
    <x v="2"/>
    <x v="2"/>
    <x v="0"/>
    <x v="0"/>
    <s v="E915"/>
    <x v="14"/>
    <n v="2.75"/>
    <x v="0"/>
    <s v="Yes"/>
  </r>
  <r>
    <d v="2024-10-31T18:42:28"/>
    <x v="2"/>
    <x v="63"/>
    <x v="0"/>
    <x v="0"/>
    <x v="2"/>
    <x v="3"/>
    <s v="E189"/>
    <x v="9"/>
    <n v="0.54"/>
    <x v="0"/>
    <s v="Yes"/>
  </r>
  <r>
    <d v="2024-10-31T19:28:54"/>
    <x v="3"/>
    <x v="178"/>
    <x v="0"/>
    <x v="1"/>
    <x v="4"/>
    <x v="10"/>
    <s v="E667"/>
    <x v="9"/>
    <n v="21.22"/>
    <x v="3"/>
    <s v="Yes"/>
  </r>
  <r>
    <d v="2024-10-31T19:30:53"/>
    <x v="1"/>
    <x v="171"/>
    <x v="1"/>
    <x v="1"/>
    <x v="4"/>
    <x v="10"/>
    <s v="E902"/>
    <x v="45"/>
    <n v="1.06"/>
    <x v="3"/>
    <s v="Yes"/>
  </r>
  <r>
    <d v="2024-10-31T19:49:12"/>
    <x v="4"/>
    <x v="75"/>
    <x v="2"/>
    <x v="1"/>
    <x v="6"/>
    <x v="12"/>
    <s v="E355"/>
    <x v="23"/>
    <n v="9.35"/>
    <x v="4"/>
    <s v="No"/>
  </r>
  <r>
    <d v="2024-10-31T20:23:12"/>
    <x v="1"/>
    <x v="176"/>
    <x v="1"/>
    <x v="0"/>
    <x v="7"/>
    <x v="14"/>
    <s v="E710"/>
    <x v="1"/>
    <n v="9.92"/>
    <x v="7"/>
    <s v="No"/>
  </r>
  <r>
    <d v="2024-10-31T20:29:08"/>
    <x v="3"/>
    <x v="16"/>
    <x v="0"/>
    <x v="0"/>
    <x v="0"/>
    <x v="0"/>
    <s v="E147"/>
    <x v="4"/>
    <n v="10.28"/>
    <x v="0"/>
    <s v="Yes"/>
  </r>
  <r>
    <d v="2024-10-31T20:43:00"/>
    <x v="0"/>
    <x v="78"/>
    <x v="2"/>
    <x v="1"/>
    <x v="1"/>
    <x v="1"/>
    <s v="E685"/>
    <x v="3"/>
    <n v="22.65"/>
    <x v="0"/>
    <s v="No"/>
  </r>
  <r>
    <d v="2024-10-31T20:57:49"/>
    <x v="1"/>
    <x v="118"/>
    <x v="0"/>
    <x v="2"/>
    <x v="7"/>
    <x v="17"/>
    <s v="E119"/>
    <x v="37"/>
    <n v="23.3"/>
    <x v="0"/>
    <s v="Yes"/>
  </r>
  <r>
    <d v="2024-10-31T21:10:02"/>
    <x v="5"/>
    <x v="77"/>
    <x v="2"/>
    <x v="0"/>
    <x v="1"/>
    <x v="4"/>
    <s v="E574"/>
    <x v="12"/>
    <n v="5.49"/>
    <x v="0"/>
    <s v="No"/>
  </r>
  <r>
    <d v="2024-10-31T21:21:13"/>
    <x v="5"/>
    <x v="130"/>
    <x v="2"/>
    <x v="0"/>
    <x v="2"/>
    <x v="15"/>
    <s v="E196"/>
    <x v="24"/>
    <n v="3.14"/>
    <x v="0"/>
    <s v="Yes"/>
  </r>
  <r>
    <d v="2024-10-31T21:46:49"/>
    <x v="4"/>
    <x v="50"/>
    <x v="0"/>
    <x v="0"/>
    <x v="6"/>
    <x v="9"/>
    <s v="E719"/>
    <x v="25"/>
    <n v="20.81"/>
    <x v="2"/>
    <s v="Yes"/>
  </r>
  <r>
    <d v="2024-10-31T22:11:30"/>
    <x v="5"/>
    <x v="94"/>
    <x v="1"/>
    <x v="2"/>
    <x v="7"/>
    <x v="14"/>
    <s v="E270"/>
    <x v="38"/>
    <n v="24.42"/>
    <x v="0"/>
    <s v="No"/>
  </r>
  <r>
    <d v="2024-10-31T22:13:51"/>
    <x v="0"/>
    <x v="78"/>
    <x v="0"/>
    <x v="1"/>
    <x v="5"/>
    <x v="7"/>
    <s v="E786"/>
    <x v="27"/>
    <n v="11.97"/>
    <x v="0"/>
    <s v="No"/>
  </r>
  <r>
    <d v="2024-10-31T22:22:22"/>
    <x v="2"/>
    <x v="30"/>
    <x v="0"/>
    <x v="1"/>
    <x v="7"/>
    <x v="14"/>
    <s v="E126"/>
    <x v="14"/>
    <n v="16.690000000000001"/>
    <x v="7"/>
    <s v="No"/>
  </r>
  <r>
    <d v="2024-10-31T23:18:48"/>
    <x v="4"/>
    <x v="39"/>
    <x v="1"/>
    <x v="0"/>
    <x v="0"/>
    <x v="2"/>
    <s v="E812"/>
    <x v="17"/>
    <n v="7.96"/>
    <x v="1"/>
    <s v="Yes"/>
  </r>
  <r>
    <d v="2024-10-31T23:21:51"/>
    <x v="2"/>
    <x v="29"/>
    <x v="1"/>
    <x v="1"/>
    <x v="0"/>
    <x v="2"/>
    <s v="E339"/>
    <x v="9"/>
    <n v="39.04"/>
    <x v="1"/>
    <s v="No"/>
  </r>
  <r>
    <d v="2024-11-01T00:12:03"/>
    <x v="2"/>
    <x v="99"/>
    <x v="1"/>
    <x v="1"/>
    <x v="6"/>
    <x v="9"/>
    <s v="E472"/>
    <x v="22"/>
    <n v="13.5"/>
    <x v="2"/>
    <s v="Yes"/>
  </r>
  <r>
    <d v="2024-11-01T00:25:48"/>
    <x v="4"/>
    <x v="92"/>
    <x v="1"/>
    <x v="1"/>
    <x v="2"/>
    <x v="15"/>
    <s v="E507"/>
    <x v="41"/>
    <n v="2.46"/>
    <x v="0"/>
    <s v="Yes"/>
  </r>
  <r>
    <d v="2024-11-01T00:31:38"/>
    <x v="5"/>
    <x v="131"/>
    <x v="1"/>
    <x v="0"/>
    <x v="6"/>
    <x v="12"/>
    <s v="E640"/>
    <x v="16"/>
    <n v="9.42"/>
    <x v="4"/>
    <s v="Yes"/>
  </r>
  <r>
    <d v="2024-11-01T00:32:56"/>
    <x v="0"/>
    <x v="55"/>
    <x v="2"/>
    <x v="0"/>
    <x v="7"/>
    <x v="14"/>
    <s v="E370"/>
    <x v="40"/>
    <n v="25.25"/>
    <x v="7"/>
    <s v="Yes"/>
  </r>
  <r>
    <d v="2024-11-01T00:33:32"/>
    <x v="5"/>
    <x v="57"/>
    <x v="1"/>
    <x v="0"/>
    <x v="2"/>
    <x v="3"/>
    <s v="E505"/>
    <x v="38"/>
    <n v="8.2899999999999991"/>
    <x v="0"/>
    <s v="Yes"/>
  </r>
  <r>
    <d v="2024-11-01T00:39:41"/>
    <x v="1"/>
    <x v="112"/>
    <x v="0"/>
    <x v="1"/>
    <x v="5"/>
    <x v="13"/>
    <s v="E930"/>
    <x v="1"/>
    <n v="6.51"/>
    <x v="0"/>
    <s v="Yes"/>
  </r>
  <r>
    <d v="2024-11-01T00:54:12"/>
    <x v="3"/>
    <x v="34"/>
    <x v="2"/>
    <x v="1"/>
    <x v="1"/>
    <x v="4"/>
    <s v="E953"/>
    <x v="25"/>
    <n v="3.24"/>
    <x v="0"/>
    <s v="Yes"/>
  </r>
  <r>
    <d v="2024-11-01T01:18:07"/>
    <x v="1"/>
    <x v="48"/>
    <x v="2"/>
    <x v="1"/>
    <x v="3"/>
    <x v="11"/>
    <s v="E194"/>
    <x v="0"/>
    <n v="11.54"/>
    <x v="0"/>
    <s v="Yes"/>
  </r>
  <r>
    <d v="2024-11-01T01:31:39"/>
    <x v="3"/>
    <x v="129"/>
    <x v="2"/>
    <x v="0"/>
    <x v="3"/>
    <x v="11"/>
    <s v="E123"/>
    <x v="16"/>
    <n v="5.99"/>
    <x v="0"/>
    <s v="Yes"/>
  </r>
  <r>
    <d v="2024-11-01T01:42:28"/>
    <x v="1"/>
    <x v="156"/>
    <x v="2"/>
    <x v="1"/>
    <x v="2"/>
    <x v="3"/>
    <s v="E866"/>
    <x v="0"/>
    <n v="4.9800000000000004"/>
    <x v="0"/>
    <s v="Yes"/>
  </r>
  <r>
    <d v="2024-11-01T01:51:02"/>
    <x v="4"/>
    <x v="22"/>
    <x v="0"/>
    <x v="1"/>
    <x v="4"/>
    <x v="6"/>
    <s v="E279"/>
    <x v="41"/>
    <n v="3.02"/>
    <x v="6"/>
    <s v="No"/>
  </r>
  <r>
    <d v="2024-11-01T02:15:05"/>
    <x v="1"/>
    <x v="69"/>
    <x v="1"/>
    <x v="1"/>
    <x v="7"/>
    <x v="16"/>
    <s v="E374"/>
    <x v="7"/>
    <n v="9.7100000000000009"/>
    <x v="0"/>
    <s v="No"/>
  </r>
  <r>
    <d v="2024-11-01T03:02:44"/>
    <x v="2"/>
    <x v="173"/>
    <x v="0"/>
    <x v="1"/>
    <x v="3"/>
    <x v="11"/>
    <s v="E114"/>
    <x v="26"/>
    <n v="8.99"/>
    <x v="0"/>
    <s v="No"/>
  </r>
  <r>
    <d v="2024-11-01T03:17:29"/>
    <x v="5"/>
    <x v="45"/>
    <x v="0"/>
    <x v="0"/>
    <x v="4"/>
    <x v="6"/>
    <s v="E157"/>
    <x v="42"/>
    <n v="7.36"/>
    <x v="6"/>
    <s v="No"/>
  </r>
  <r>
    <d v="2024-11-01T03:33:43"/>
    <x v="5"/>
    <x v="128"/>
    <x v="1"/>
    <x v="2"/>
    <x v="0"/>
    <x v="2"/>
    <s v="E550"/>
    <x v="18"/>
    <n v="33.549999999999997"/>
    <x v="0"/>
    <s v="No"/>
  </r>
  <r>
    <d v="2024-11-01T03:57:50"/>
    <x v="2"/>
    <x v="10"/>
    <x v="0"/>
    <x v="2"/>
    <x v="1"/>
    <x v="1"/>
    <s v="E140"/>
    <x v="2"/>
    <n v="1.38"/>
    <x v="0"/>
    <s v="Yes"/>
  </r>
  <r>
    <d v="2024-11-01T04:18:12"/>
    <x v="0"/>
    <x v="25"/>
    <x v="2"/>
    <x v="1"/>
    <x v="6"/>
    <x v="12"/>
    <s v="E391"/>
    <x v="0"/>
    <n v="7.59"/>
    <x v="4"/>
    <s v="No"/>
  </r>
  <r>
    <d v="2024-11-01T04:56:16"/>
    <x v="5"/>
    <x v="105"/>
    <x v="2"/>
    <x v="1"/>
    <x v="7"/>
    <x v="17"/>
    <s v="E192"/>
    <x v="46"/>
    <n v="7.74"/>
    <x v="0"/>
    <s v="Yes"/>
  </r>
  <r>
    <d v="2024-11-01T05:11:10"/>
    <x v="1"/>
    <x v="147"/>
    <x v="0"/>
    <x v="2"/>
    <x v="0"/>
    <x v="0"/>
    <s v="E509"/>
    <x v="7"/>
    <n v="27.83"/>
    <x v="0"/>
    <s v="Yes"/>
  </r>
  <r>
    <d v="2024-11-01T05:11:17"/>
    <x v="4"/>
    <x v="85"/>
    <x v="2"/>
    <x v="1"/>
    <x v="4"/>
    <x v="10"/>
    <s v="E412"/>
    <x v="6"/>
    <n v="2.4"/>
    <x v="3"/>
    <s v="No"/>
  </r>
  <r>
    <d v="2024-11-01T05:37:28"/>
    <x v="2"/>
    <x v="166"/>
    <x v="0"/>
    <x v="1"/>
    <x v="5"/>
    <x v="7"/>
    <s v="E717"/>
    <x v="21"/>
    <n v="1.43"/>
    <x v="0"/>
    <s v="Yes"/>
  </r>
  <r>
    <d v="2024-11-01T05:43:28"/>
    <x v="0"/>
    <x v="25"/>
    <x v="1"/>
    <x v="1"/>
    <x v="3"/>
    <x v="5"/>
    <s v="E378"/>
    <x v="0"/>
    <n v="12.88"/>
    <x v="5"/>
    <s v="No"/>
  </r>
  <r>
    <d v="2024-11-01T05:43:32"/>
    <x v="0"/>
    <x v="0"/>
    <x v="1"/>
    <x v="0"/>
    <x v="5"/>
    <x v="8"/>
    <s v="E145"/>
    <x v="3"/>
    <n v="14.22"/>
    <x v="0"/>
    <s v="Yes"/>
  </r>
  <r>
    <d v="2024-11-01T06:11:10"/>
    <x v="5"/>
    <x v="130"/>
    <x v="1"/>
    <x v="2"/>
    <x v="1"/>
    <x v="1"/>
    <s v="E192"/>
    <x v="12"/>
    <n v="9.69"/>
    <x v="0"/>
    <s v="Yes"/>
  </r>
  <r>
    <d v="2024-11-01T06:25:39"/>
    <x v="3"/>
    <x v="116"/>
    <x v="2"/>
    <x v="2"/>
    <x v="5"/>
    <x v="13"/>
    <s v="E551"/>
    <x v="43"/>
    <n v="15.76"/>
    <x v="0"/>
    <s v="No"/>
  </r>
  <r>
    <d v="2024-11-01T07:04:35"/>
    <x v="5"/>
    <x v="113"/>
    <x v="0"/>
    <x v="2"/>
    <x v="4"/>
    <x v="10"/>
    <s v="E269"/>
    <x v="10"/>
    <n v="25.83"/>
    <x v="0"/>
    <s v="Yes"/>
  </r>
  <r>
    <d v="2024-11-01T07:17:57"/>
    <x v="3"/>
    <x v="140"/>
    <x v="2"/>
    <x v="2"/>
    <x v="0"/>
    <x v="2"/>
    <s v="E279"/>
    <x v="25"/>
    <n v="16.2"/>
    <x v="0"/>
    <s v="No"/>
  </r>
  <r>
    <d v="2024-11-01T08:29:26"/>
    <x v="4"/>
    <x v="31"/>
    <x v="2"/>
    <x v="1"/>
    <x v="4"/>
    <x v="10"/>
    <s v="E867"/>
    <x v="34"/>
    <n v="7.85"/>
    <x v="3"/>
    <s v="No"/>
  </r>
  <r>
    <d v="2024-11-01T08:52:11"/>
    <x v="4"/>
    <x v="6"/>
    <x v="1"/>
    <x v="0"/>
    <x v="5"/>
    <x v="7"/>
    <s v="E946"/>
    <x v="25"/>
    <n v="12.14"/>
    <x v="0"/>
    <s v="No"/>
  </r>
  <r>
    <d v="2024-11-01T09:24:27"/>
    <x v="0"/>
    <x v="179"/>
    <x v="1"/>
    <x v="1"/>
    <x v="1"/>
    <x v="1"/>
    <s v="E964"/>
    <x v="8"/>
    <n v="0.97"/>
    <x v="0"/>
    <s v="No"/>
  </r>
  <r>
    <d v="2024-11-01T10:45:36"/>
    <x v="0"/>
    <x v="36"/>
    <x v="0"/>
    <x v="2"/>
    <x v="4"/>
    <x v="10"/>
    <s v="E776"/>
    <x v="5"/>
    <n v="11.47"/>
    <x v="0"/>
    <s v="No"/>
  </r>
  <r>
    <d v="2024-11-01T10:47:07"/>
    <x v="3"/>
    <x v="73"/>
    <x v="2"/>
    <x v="2"/>
    <x v="2"/>
    <x v="15"/>
    <s v="E234"/>
    <x v="44"/>
    <n v="10.09"/>
    <x v="0"/>
    <s v="No"/>
  </r>
  <r>
    <d v="2024-11-01T11:07:12"/>
    <x v="5"/>
    <x v="90"/>
    <x v="0"/>
    <x v="1"/>
    <x v="4"/>
    <x v="10"/>
    <s v="E250"/>
    <x v="24"/>
    <n v="5.73"/>
    <x v="3"/>
    <s v="Yes"/>
  </r>
  <r>
    <d v="2024-11-01T11:19:41"/>
    <x v="0"/>
    <x v="145"/>
    <x v="0"/>
    <x v="0"/>
    <x v="1"/>
    <x v="4"/>
    <s v="E552"/>
    <x v="3"/>
    <n v="7.08"/>
    <x v="0"/>
    <s v="Yes"/>
  </r>
  <r>
    <d v="2024-11-01T11:23:31"/>
    <x v="5"/>
    <x v="167"/>
    <x v="0"/>
    <x v="2"/>
    <x v="0"/>
    <x v="2"/>
    <s v="E390"/>
    <x v="12"/>
    <n v="3.29"/>
    <x v="0"/>
    <s v="No"/>
  </r>
  <r>
    <d v="2024-11-01T11:38:40"/>
    <x v="3"/>
    <x v="104"/>
    <x v="1"/>
    <x v="0"/>
    <x v="5"/>
    <x v="13"/>
    <s v="E625"/>
    <x v="43"/>
    <n v="21.58"/>
    <x v="0"/>
    <s v="No"/>
  </r>
  <r>
    <d v="2024-11-01T11:59:07"/>
    <x v="0"/>
    <x v="124"/>
    <x v="1"/>
    <x v="2"/>
    <x v="1"/>
    <x v="1"/>
    <s v="E655"/>
    <x v="5"/>
    <n v="24.53"/>
    <x v="0"/>
    <s v="No"/>
  </r>
  <r>
    <d v="2024-11-01T12:28:49"/>
    <x v="4"/>
    <x v="39"/>
    <x v="2"/>
    <x v="1"/>
    <x v="7"/>
    <x v="17"/>
    <s v="E156"/>
    <x v="25"/>
    <n v="4.51"/>
    <x v="0"/>
    <s v="No"/>
  </r>
  <r>
    <d v="2024-11-01T12:29:46"/>
    <x v="4"/>
    <x v="53"/>
    <x v="1"/>
    <x v="0"/>
    <x v="1"/>
    <x v="4"/>
    <s v="E597"/>
    <x v="33"/>
    <n v="7.78"/>
    <x v="0"/>
    <s v="Yes"/>
  </r>
  <r>
    <d v="2024-11-01T12:36:35"/>
    <x v="1"/>
    <x v="100"/>
    <x v="2"/>
    <x v="1"/>
    <x v="3"/>
    <x v="5"/>
    <s v="E629"/>
    <x v="37"/>
    <n v="6.28"/>
    <x v="5"/>
    <s v="No"/>
  </r>
  <r>
    <d v="2024-11-01T14:21:34"/>
    <x v="2"/>
    <x v="9"/>
    <x v="1"/>
    <x v="1"/>
    <x v="2"/>
    <x v="15"/>
    <s v="E651"/>
    <x v="36"/>
    <n v="4.92"/>
    <x v="0"/>
    <s v="No"/>
  </r>
  <r>
    <d v="2024-11-01T14:35:29"/>
    <x v="2"/>
    <x v="2"/>
    <x v="1"/>
    <x v="0"/>
    <x v="4"/>
    <x v="6"/>
    <s v="E642"/>
    <x v="26"/>
    <n v="1.57"/>
    <x v="6"/>
    <s v="Yes"/>
  </r>
  <r>
    <d v="2024-11-01T14:42:54"/>
    <x v="4"/>
    <x v="101"/>
    <x v="0"/>
    <x v="1"/>
    <x v="4"/>
    <x v="10"/>
    <s v="E573"/>
    <x v="25"/>
    <n v="6.21"/>
    <x v="3"/>
    <s v="No"/>
  </r>
  <r>
    <d v="2024-11-01T15:08:21"/>
    <x v="5"/>
    <x v="68"/>
    <x v="2"/>
    <x v="0"/>
    <x v="0"/>
    <x v="0"/>
    <s v="E219"/>
    <x v="12"/>
    <n v="4.76"/>
    <x v="0"/>
    <s v="No"/>
  </r>
  <r>
    <d v="2024-11-01T15:52:05"/>
    <x v="2"/>
    <x v="63"/>
    <x v="0"/>
    <x v="1"/>
    <x v="7"/>
    <x v="17"/>
    <s v="E102"/>
    <x v="14"/>
    <n v="15.67"/>
    <x v="0"/>
    <s v="Yes"/>
  </r>
  <r>
    <d v="2024-11-01T16:26:55"/>
    <x v="3"/>
    <x v="72"/>
    <x v="0"/>
    <x v="2"/>
    <x v="2"/>
    <x v="15"/>
    <s v="E336"/>
    <x v="4"/>
    <n v="2.46"/>
    <x v="0"/>
    <s v="Yes"/>
  </r>
  <r>
    <d v="2024-11-01T16:46:17"/>
    <x v="0"/>
    <x v="25"/>
    <x v="0"/>
    <x v="2"/>
    <x v="2"/>
    <x v="15"/>
    <s v="E833"/>
    <x v="5"/>
    <n v="6.97"/>
    <x v="0"/>
    <s v="No"/>
  </r>
  <r>
    <d v="2024-11-01T16:59:28"/>
    <x v="1"/>
    <x v="117"/>
    <x v="1"/>
    <x v="1"/>
    <x v="2"/>
    <x v="15"/>
    <s v="E202"/>
    <x v="17"/>
    <n v="56.93"/>
    <x v="0"/>
    <s v="Yes"/>
  </r>
  <r>
    <d v="2024-11-01T17:55:17"/>
    <x v="4"/>
    <x v="75"/>
    <x v="0"/>
    <x v="0"/>
    <x v="0"/>
    <x v="2"/>
    <s v="E131"/>
    <x v="33"/>
    <n v="21.99"/>
    <x v="1"/>
    <s v="Yes"/>
  </r>
  <r>
    <d v="2024-11-01T18:14:14"/>
    <x v="3"/>
    <x v="144"/>
    <x v="2"/>
    <x v="0"/>
    <x v="4"/>
    <x v="10"/>
    <s v="E286"/>
    <x v="25"/>
    <n v="0.4"/>
    <x v="3"/>
    <s v="No"/>
  </r>
  <r>
    <d v="2024-11-01T18:28:17"/>
    <x v="5"/>
    <x v="157"/>
    <x v="1"/>
    <x v="1"/>
    <x v="5"/>
    <x v="7"/>
    <s v="E718"/>
    <x v="18"/>
    <n v="3.15"/>
    <x v="0"/>
    <s v="No"/>
  </r>
  <r>
    <d v="2024-11-01T18:51:49"/>
    <x v="3"/>
    <x v="17"/>
    <x v="1"/>
    <x v="0"/>
    <x v="4"/>
    <x v="6"/>
    <s v="E793"/>
    <x v="43"/>
    <n v="13.11"/>
    <x v="6"/>
    <s v="No"/>
  </r>
  <r>
    <d v="2024-11-01T19:18:22"/>
    <x v="3"/>
    <x v="165"/>
    <x v="1"/>
    <x v="0"/>
    <x v="0"/>
    <x v="2"/>
    <s v="E632"/>
    <x v="44"/>
    <n v="2.91"/>
    <x v="1"/>
    <s v="No"/>
  </r>
  <r>
    <d v="2024-11-01T21:01:58"/>
    <x v="2"/>
    <x v="158"/>
    <x v="1"/>
    <x v="1"/>
    <x v="6"/>
    <x v="12"/>
    <s v="E476"/>
    <x v="18"/>
    <n v="0.3"/>
    <x v="4"/>
    <s v="Yes"/>
  </r>
  <r>
    <d v="2024-11-01T21:51:51"/>
    <x v="1"/>
    <x v="41"/>
    <x v="0"/>
    <x v="1"/>
    <x v="4"/>
    <x v="6"/>
    <s v="E423"/>
    <x v="45"/>
    <n v="2.86"/>
    <x v="6"/>
    <s v="Yes"/>
  </r>
  <r>
    <d v="2024-11-01T22:23:42"/>
    <x v="5"/>
    <x v="128"/>
    <x v="2"/>
    <x v="2"/>
    <x v="5"/>
    <x v="8"/>
    <s v="E796"/>
    <x v="31"/>
    <n v="0.7"/>
    <x v="0"/>
    <s v="No"/>
  </r>
  <r>
    <d v="2024-11-01T22:27:13"/>
    <x v="1"/>
    <x v="142"/>
    <x v="1"/>
    <x v="2"/>
    <x v="2"/>
    <x v="3"/>
    <s v="E514"/>
    <x v="37"/>
    <n v="8.5399999999999991"/>
    <x v="0"/>
    <s v="No"/>
  </r>
  <r>
    <d v="2024-11-01T22:49:47"/>
    <x v="1"/>
    <x v="117"/>
    <x v="0"/>
    <x v="0"/>
    <x v="5"/>
    <x v="13"/>
    <s v="E644"/>
    <x v="7"/>
    <n v="9.81"/>
    <x v="0"/>
    <s v="No"/>
  </r>
  <r>
    <d v="2024-11-01T23:21:41"/>
    <x v="5"/>
    <x v="65"/>
    <x v="1"/>
    <x v="0"/>
    <x v="7"/>
    <x v="17"/>
    <s v="E429"/>
    <x v="18"/>
    <n v="0.27"/>
    <x v="0"/>
    <s v="Yes"/>
  </r>
  <r>
    <d v="2024-11-02T00:13:15"/>
    <x v="5"/>
    <x v="45"/>
    <x v="2"/>
    <x v="1"/>
    <x v="2"/>
    <x v="3"/>
    <s v="E114"/>
    <x v="12"/>
    <n v="9.75"/>
    <x v="0"/>
    <s v="No"/>
  </r>
  <r>
    <d v="2024-11-02T00:29:26"/>
    <x v="3"/>
    <x v="34"/>
    <x v="0"/>
    <x v="0"/>
    <x v="0"/>
    <x v="2"/>
    <s v="E410"/>
    <x v="12"/>
    <n v="1.25"/>
    <x v="1"/>
    <s v="Yes"/>
  </r>
  <r>
    <d v="2024-11-02T00:57:46"/>
    <x v="2"/>
    <x v="79"/>
    <x v="1"/>
    <x v="0"/>
    <x v="7"/>
    <x v="17"/>
    <s v="E167"/>
    <x v="9"/>
    <n v="1.88"/>
    <x v="0"/>
    <s v="Yes"/>
  </r>
  <r>
    <d v="2024-11-02T01:49:13"/>
    <x v="4"/>
    <x v="133"/>
    <x v="0"/>
    <x v="1"/>
    <x v="3"/>
    <x v="5"/>
    <s v="E380"/>
    <x v="34"/>
    <n v="0.11"/>
    <x v="5"/>
    <s v="No"/>
  </r>
  <r>
    <d v="2024-11-02T02:06:47"/>
    <x v="2"/>
    <x v="74"/>
    <x v="1"/>
    <x v="1"/>
    <x v="1"/>
    <x v="4"/>
    <s v="E172"/>
    <x v="21"/>
    <n v="15.36"/>
    <x v="0"/>
    <s v="Yes"/>
  </r>
  <r>
    <d v="2024-11-02T02:18:08"/>
    <x v="3"/>
    <x v="73"/>
    <x v="0"/>
    <x v="2"/>
    <x v="6"/>
    <x v="9"/>
    <s v="E210"/>
    <x v="44"/>
    <n v="11.36"/>
    <x v="0"/>
    <s v="Yes"/>
  </r>
  <r>
    <d v="2024-11-02T02:18:12"/>
    <x v="1"/>
    <x v="151"/>
    <x v="1"/>
    <x v="0"/>
    <x v="4"/>
    <x v="6"/>
    <s v="E693"/>
    <x v="23"/>
    <n v="3.61"/>
    <x v="6"/>
    <s v="No"/>
  </r>
  <r>
    <d v="2024-11-02T02:20:06"/>
    <x v="0"/>
    <x v="40"/>
    <x v="0"/>
    <x v="1"/>
    <x v="4"/>
    <x v="10"/>
    <s v="E520"/>
    <x v="40"/>
    <n v="64.069999999999993"/>
    <x v="3"/>
    <s v="Yes"/>
  </r>
  <r>
    <d v="2024-11-02T02:48:24"/>
    <x v="1"/>
    <x v="156"/>
    <x v="2"/>
    <x v="1"/>
    <x v="0"/>
    <x v="2"/>
    <s v="E838"/>
    <x v="0"/>
    <n v="1.0900000000000001"/>
    <x v="1"/>
    <s v="Yes"/>
  </r>
  <r>
    <d v="2024-11-02T03:56:35"/>
    <x v="3"/>
    <x v="116"/>
    <x v="2"/>
    <x v="1"/>
    <x v="2"/>
    <x v="3"/>
    <s v="E782"/>
    <x v="9"/>
    <n v="34.619999999999997"/>
    <x v="0"/>
    <s v="Yes"/>
  </r>
  <r>
    <d v="2024-11-02T04:00:56"/>
    <x v="3"/>
    <x v="17"/>
    <x v="1"/>
    <x v="2"/>
    <x v="1"/>
    <x v="1"/>
    <s v="E503"/>
    <x v="25"/>
    <n v="2.31"/>
    <x v="0"/>
    <s v="Yes"/>
  </r>
  <r>
    <d v="2024-11-02T04:36:45"/>
    <x v="0"/>
    <x v="40"/>
    <x v="0"/>
    <x v="1"/>
    <x v="6"/>
    <x v="12"/>
    <s v="E748"/>
    <x v="8"/>
    <n v="24.25"/>
    <x v="4"/>
    <s v="No"/>
  </r>
  <r>
    <d v="2024-11-02T05:16:31"/>
    <x v="0"/>
    <x v="80"/>
    <x v="1"/>
    <x v="2"/>
    <x v="3"/>
    <x v="5"/>
    <s v="E503"/>
    <x v="13"/>
    <n v="8.0500000000000007"/>
    <x v="0"/>
    <s v="Yes"/>
  </r>
  <r>
    <d v="2024-11-02T05:24:47"/>
    <x v="4"/>
    <x v="22"/>
    <x v="0"/>
    <x v="1"/>
    <x v="6"/>
    <x v="12"/>
    <s v="E338"/>
    <x v="15"/>
    <n v="2.92"/>
    <x v="4"/>
    <s v="No"/>
  </r>
  <r>
    <d v="2024-11-02T05:26:01"/>
    <x v="2"/>
    <x v="158"/>
    <x v="0"/>
    <x v="0"/>
    <x v="4"/>
    <x v="6"/>
    <s v="E465"/>
    <x v="26"/>
    <n v="13.72"/>
    <x v="6"/>
    <s v="Yes"/>
  </r>
  <r>
    <d v="2024-11-02T05:39:18"/>
    <x v="3"/>
    <x v="178"/>
    <x v="1"/>
    <x v="2"/>
    <x v="6"/>
    <x v="12"/>
    <s v="E529"/>
    <x v="44"/>
    <n v="6.51"/>
    <x v="0"/>
    <s v="Yes"/>
  </r>
  <r>
    <d v="2024-11-02T06:35:02"/>
    <x v="2"/>
    <x v="29"/>
    <x v="2"/>
    <x v="1"/>
    <x v="2"/>
    <x v="3"/>
    <s v="E476"/>
    <x v="26"/>
    <n v="4.47"/>
    <x v="0"/>
    <s v="No"/>
  </r>
  <r>
    <d v="2024-11-02T06:49:37"/>
    <x v="0"/>
    <x v="40"/>
    <x v="0"/>
    <x v="2"/>
    <x v="3"/>
    <x v="11"/>
    <s v="E613"/>
    <x v="5"/>
    <n v="37.07"/>
    <x v="0"/>
    <s v="Yes"/>
  </r>
  <r>
    <d v="2024-11-02T07:57:45"/>
    <x v="3"/>
    <x v="178"/>
    <x v="1"/>
    <x v="1"/>
    <x v="5"/>
    <x v="13"/>
    <s v="E431"/>
    <x v="11"/>
    <n v="15.74"/>
    <x v="0"/>
    <s v="No"/>
  </r>
  <r>
    <d v="2024-11-02T08:01:00"/>
    <x v="5"/>
    <x v="14"/>
    <x v="2"/>
    <x v="1"/>
    <x v="6"/>
    <x v="9"/>
    <s v="E138"/>
    <x v="10"/>
    <n v="7.5"/>
    <x v="2"/>
    <s v="No"/>
  </r>
  <r>
    <d v="2024-11-02T08:08:39"/>
    <x v="1"/>
    <x v="153"/>
    <x v="2"/>
    <x v="1"/>
    <x v="7"/>
    <x v="14"/>
    <s v="E883"/>
    <x v="17"/>
    <n v="5.31"/>
    <x v="7"/>
    <s v="Yes"/>
  </r>
  <r>
    <d v="2024-11-02T08:20:40"/>
    <x v="3"/>
    <x v="178"/>
    <x v="1"/>
    <x v="2"/>
    <x v="5"/>
    <x v="8"/>
    <s v="E243"/>
    <x v="44"/>
    <n v="11.24"/>
    <x v="0"/>
    <s v="Yes"/>
  </r>
  <r>
    <d v="2024-11-02T08:57:07"/>
    <x v="0"/>
    <x v="81"/>
    <x v="2"/>
    <x v="1"/>
    <x v="7"/>
    <x v="17"/>
    <s v="E818"/>
    <x v="5"/>
    <n v="4.28"/>
    <x v="0"/>
    <s v="Yes"/>
  </r>
  <r>
    <d v="2024-11-02T09:34:42"/>
    <x v="4"/>
    <x v="133"/>
    <x v="2"/>
    <x v="2"/>
    <x v="0"/>
    <x v="2"/>
    <s v="E437"/>
    <x v="35"/>
    <n v="1.1200000000000001"/>
    <x v="0"/>
    <s v="No"/>
  </r>
  <r>
    <d v="2024-11-02T09:56:51"/>
    <x v="1"/>
    <x v="87"/>
    <x v="0"/>
    <x v="2"/>
    <x v="7"/>
    <x v="16"/>
    <s v="E493"/>
    <x v="10"/>
    <n v="2.6"/>
    <x v="0"/>
    <s v="No"/>
  </r>
  <r>
    <d v="2024-11-02T10:43:21"/>
    <x v="2"/>
    <x v="169"/>
    <x v="0"/>
    <x v="1"/>
    <x v="0"/>
    <x v="0"/>
    <s v="E349"/>
    <x v="20"/>
    <n v="9.06"/>
    <x v="0"/>
    <s v="Yes"/>
  </r>
  <r>
    <d v="2024-11-02T10:43:40"/>
    <x v="5"/>
    <x v="130"/>
    <x v="1"/>
    <x v="1"/>
    <x v="0"/>
    <x v="2"/>
    <s v="E168"/>
    <x v="24"/>
    <n v="14.11"/>
    <x v="1"/>
    <s v="No"/>
  </r>
  <r>
    <d v="2024-11-02T10:50:48"/>
    <x v="1"/>
    <x v="11"/>
    <x v="0"/>
    <x v="1"/>
    <x v="4"/>
    <x v="6"/>
    <s v="E680"/>
    <x v="0"/>
    <n v="7.63"/>
    <x v="6"/>
    <s v="No"/>
  </r>
  <r>
    <d v="2024-11-02T11:12:29"/>
    <x v="4"/>
    <x v="164"/>
    <x v="0"/>
    <x v="1"/>
    <x v="4"/>
    <x v="6"/>
    <s v="E169"/>
    <x v="6"/>
    <n v="1.06"/>
    <x v="6"/>
    <s v="Yes"/>
  </r>
  <r>
    <d v="2024-11-02T11:47:48"/>
    <x v="1"/>
    <x v="86"/>
    <x v="1"/>
    <x v="1"/>
    <x v="5"/>
    <x v="7"/>
    <s v="E418"/>
    <x v="23"/>
    <n v="34.01"/>
    <x v="0"/>
    <s v="Yes"/>
  </r>
  <r>
    <d v="2024-11-02T11:51:20"/>
    <x v="1"/>
    <x v="114"/>
    <x v="2"/>
    <x v="0"/>
    <x v="1"/>
    <x v="1"/>
    <s v="E854"/>
    <x v="28"/>
    <n v="11.81"/>
    <x v="0"/>
    <s v="Yes"/>
  </r>
  <r>
    <d v="2024-11-02T12:06:56"/>
    <x v="3"/>
    <x v="108"/>
    <x v="2"/>
    <x v="0"/>
    <x v="4"/>
    <x v="10"/>
    <s v="E268"/>
    <x v="30"/>
    <n v="7.18"/>
    <x v="3"/>
    <s v="No"/>
  </r>
  <r>
    <d v="2024-11-02T12:49:47"/>
    <x v="4"/>
    <x v="103"/>
    <x v="0"/>
    <x v="0"/>
    <x v="5"/>
    <x v="7"/>
    <s v="E659"/>
    <x v="15"/>
    <n v="7.19"/>
    <x v="0"/>
    <s v="Yes"/>
  </r>
  <r>
    <d v="2024-11-02T12:51:29"/>
    <x v="4"/>
    <x v="103"/>
    <x v="1"/>
    <x v="1"/>
    <x v="1"/>
    <x v="1"/>
    <s v="E327"/>
    <x v="23"/>
    <n v="0.01"/>
    <x v="0"/>
    <s v="No"/>
  </r>
  <r>
    <d v="2024-11-02T13:54:32"/>
    <x v="5"/>
    <x v="141"/>
    <x v="0"/>
    <x v="0"/>
    <x v="1"/>
    <x v="4"/>
    <s v="E610"/>
    <x v="31"/>
    <n v="6.04"/>
    <x v="0"/>
    <s v="Yes"/>
  </r>
  <r>
    <d v="2024-11-02T14:11:58"/>
    <x v="4"/>
    <x v="27"/>
    <x v="1"/>
    <x v="0"/>
    <x v="2"/>
    <x v="15"/>
    <s v="E623"/>
    <x v="35"/>
    <n v="7.68"/>
    <x v="0"/>
    <s v="Yes"/>
  </r>
  <r>
    <d v="2024-11-02T14:17:57"/>
    <x v="0"/>
    <x v="115"/>
    <x v="2"/>
    <x v="0"/>
    <x v="1"/>
    <x v="4"/>
    <s v="E246"/>
    <x v="8"/>
    <n v="5.05"/>
    <x v="0"/>
    <s v="Yes"/>
  </r>
  <r>
    <d v="2024-11-02T14:36:38"/>
    <x v="4"/>
    <x v="85"/>
    <x v="1"/>
    <x v="1"/>
    <x v="0"/>
    <x v="0"/>
    <s v="E812"/>
    <x v="0"/>
    <n v="7.35"/>
    <x v="0"/>
    <s v="No"/>
  </r>
  <r>
    <d v="2024-11-02T14:47:39"/>
    <x v="1"/>
    <x v="86"/>
    <x v="2"/>
    <x v="1"/>
    <x v="7"/>
    <x v="14"/>
    <s v="E413"/>
    <x v="37"/>
    <n v="1.67"/>
    <x v="7"/>
    <s v="Yes"/>
  </r>
  <r>
    <d v="2024-11-02T14:49:05"/>
    <x v="2"/>
    <x v="135"/>
    <x v="2"/>
    <x v="2"/>
    <x v="1"/>
    <x v="4"/>
    <s v="E294"/>
    <x v="26"/>
    <n v="5.78"/>
    <x v="0"/>
    <s v="No"/>
  </r>
  <r>
    <d v="2024-11-02T15:12:09"/>
    <x v="3"/>
    <x v="160"/>
    <x v="0"/>
    <x v="1"/>
    <x v="3"/>
    <x v="11"/>
    <s v="E854"/>
    <x v="44"/>
    <n v="4.04"/>
    <x v="0"/>
    <s v="No"/>
  </r>
  <r>
    <d v="2024-11-02T15:23:52"/>
    <x v="5"/>
    <x v="33"/>
    <x v="1"/>
    <x v="2"/>
    <x v="2"/>
    <x v="3"/>
    <s v="E758"/>
    <x v="18"/>
    <n v="8.2899999999999991"/>
    <x v="0"/>
    <s v="Yes"/>
  </r>
  <r>
    <d v="2024-11-02T15:56:24"/>
    <x v="0"/>
    <x v="81"/>
    <x v="2"/>
    <x v="1"/>
    <x v="1"/>
    <x v="4"/>
    <s v="E431"/>
    <x v="29"/>
    <n v="16.63"/>
    <x v="0"/>
    <s v="Yes"/>
  </r>
  <r>
    <d v="2024-11-02T16:34:22"/>
    <x v="3"/>
    <x v="110"/>
    <x v="2"/>
    <x v="1"/>
    <x v="3"/>
    <x v="11"/>
    <s v="E404"/>
    <x v="44"/>
    <n v="4.41"/>
    <x v="0"/>
    <s v="No"/>
  </r>
  <r>
    <d v="2024-11-02T16:53:34"/>
    <x v="0"/>
    <x v="3"/>
    <x v="1"/>
    <x v="0"/>
    <x v="7"/>
    <x v="16"/>
    <s v="E979"/>
    <x v="13"/>
    <n v="1.9"/>
    <x v="0"/>
    <s v="Yes"/>
  </r>
  <r>
    <d v="2024-11-02T17:15:45"/>
    <x v="3"/>
    <x v="121"/>
    <x v="0"/>
    <x v="1"/>
    <x v="3"/>
    <x v="11"/>
    <s v="E701"/>
    <x v="9"/>
    <n v="9.26"/>
    <x v="0"/>
    <s v="Yes"/>
  </r>
  <r>
    <d v="2024-11-02T19:07:35"/>
    <x v="4"/>
    <x v="164"/>
    <x v="0"/>
    <x v="1"/>
    <x v="7"/>
    <x v="16"/>
    <s v="E429"/>
    <x v="0"/>
    <n v="13.32"/>
    <x v="0"/>
    <s v="Yes"/>
  </r>
  <r>
    <d v="2024-11-02T19:20:16"/>
    <x v="3"/>
    <x v="139"/>
    <x v="2"/>
    <x v="1"/>
    <x v="2"/>
    <x v="15"/>
    <s v="E737"/>
    <x v="4"/>
    <n v="14.09"/>
    <x v="0"/>
    <s v="No"/>
  </r>
  <r>
    <d v="2024-11-02T19:30:43"/>
    <x v="1"/>
    <x v="41"/>
    <x v="1"/>
    <x v="0"/>
    <x v="4"/>
    <x v="6"/>
    <s v="E873"/>
    <x v="0"/>
    <n v="21.08"/>
    <x v="6"/>
    <s v="Yes"/>
  </r>
  <r>
    <d v="2024-11-02T19:38:13"/>
    <x v="0"/>
    <x v="179"/>
    <x v="0"/>
    <x v="0"/>
    <x v="6"/>
    <x v="9"/>
    <s v="E447"/>
    <x v="27"/>
    <n v="10.69"/>
    <x v="2"/>
    <s v="No"/>
  </r>
  <r>
    <d v="2024-11-02T19:59:21"/>
    <x v="0"/>
    <x v="55"/>
    <x v="1"/>
    <x v="0"/>
    <x v="5"/>
    <x v="7"/>
    <s v="E839"/>
    <x v="5"/>
    <n v="40.119999999999997"/>
    <x v="0"/>
    <s v="Yes"/>
  </r>
  <r>
    <d v="2024-11-02T20:01:37"/>
    <x v="0"/>
    <x v="149"/>
    <x v="1"/>
    <x v="1"/>
    <x v="7"/>
    <x v="16"/>
    <s v="E798"/>
    <x v="5"/>
    <n v="2.06"/>
    <x v="0"/>
    <s v="Yes"/>
  </r>
  <r>
    <d v="2024-11-02T20:17:42"/>
    <x v="4"/>
    <x v="101"/>
    <x v="0"/>
    <x v="2"/>
    <x v="5"/>
    <x v="13"/>
    <s v="E410"/>
    <x v="34"/>
    <n v="22.28"/>
    <x v="0"/>
    <s v="No"/>
  </r>
  <r>
    <d v="2024-11-02T20:58:37"/>
    <x v="2"/>
    <x v="97"/>
    <x v="0"/>
    <x v="1"/>
    <x v="4"/>
    <x v="6"/>
    <s v="E953"/>
    <x v="26"/>
    <n v="1.72"/>
    <x v="6"/>
    <s v="Yes"/>
  </r>
  <r>
    <d v="2024-11-02T21:06:56"/>
    <x v="0"/>
    <x v="149"/>
    <x v="1"/>
    <x v="0"/>
    <x v="3"/>
    <x v="11"/>
    <s v="E852"/>
    <x v="3"/>
    <n v="0.57999999999999996"/>
    <x v="0"/>
    <s v="Yes"/>
  </r>
  <r>
    <d v="2024-11-02T21:17:12"/>
    <x v="3"/>
    <x v="110"/>
    <x v="1"/>
    <x v="2"/>
    <x v="5"/>
    <x v="7"/>
    <s v="E328"/>
    <x v="12"/>
    <n v="0.19"/>
    <x v="0"/>
    <s v="No"/>
  </r>
  <r>
    <d v="2024-11-02T22:58:46"/>
    <x v="1"/>
    <x v="1"/>
    <x v="1"/>
    <x v="2"/>
    <x v="7"/>
    <x v="14"/>
    <s v="E619"/>
    <x v="37"/>
    <n v="39.31"/>
    <x v="0"/>
    <s v="No"/>
  </r>
  <r>
    <d v="2024-11-02T23:58:02"/>
    <x v="5"/>
    <x v="42"/>
    <x v="0"/>
    <x v="1"/>
    <x v="7"/>
    <x v="14"/>
    <s v="E316"/>
    <x v="18"/>
    <n v="3.03"/>
    <x v="7"/>
    <s v="No"/>
  </r>
  <r>
    <d v="2024-11-03T00:00:56"/>
    <x v="0"/>
    <x v="55"/>
    <x v="0"/>
    <x v="0"/>
    <x v="4"/>
    <x v="10"/>
    <s v="E895"/>
    <x v="39"/>
    <n v="4.25"/>
    <x v="3"/>
    <s v="No"/>
  </r>
  <r>
    <d v="2024-11-03T00:28:18"/>
    <x v="0"/>
    <x v="179"/>
    <x v="0"/>
    <x v="0"/>
    <x v="6"/>
    <x v="9"/>
    <s v="E859"/>
    <x v="29"/>
    <n v="6.74"/>
    <x v="2"/>
    <s v="Yes"/>
  </r>
  <r>
    <d v="2024-11-03T00:40:55"/>
    <x v="0"/>
    <x v="96"/>
    <x v="0"/>
    <x v="2"/>
    <x v="7"/>
    <x v="17"/>
    <s v="E414"/>
    <x v="0"/>
    <n v="5.69"/>
    <x v="0"/>
    <s v="No"/>
  </r>
  <r>
    <d v="2024-11-03T00:59:24"/>
    <x v="5"/>
    <x v="35"/>
    <x v="0"/>
    <x v="0"/>
    <x v="1"/>
    <x v="1"/>
    <s v="E773"/>
    <x v="46"/>
    <n v="2.5099999999999998"/>
    <x v="0"/>
    <s v="Yes"/>
  </r>
  <r>
    <d v="2024-11-03T01:42:47"/>
    <x v="1"/>
    <x v="32"/>
    <x v="2"/>
    <x v="0"/>
    <x v="0"/>
    <x v="2"/>
    <s v="E579"/>
    <x v="1"/>
    <n v="4.68"/>
    <x v="1"/>
    <s v="No"/>
  </r>
  <r>
    <d v="2024-11-03T03:08:28"/>
    <x v="2"/>
    <x v="30"/>
    <x v="0"/>
    <x v="1"/>
    <x v="0"/>
    <x v="2"/>
    <s v="E872"/>
    <x v="20"/>
    <n v="0.56000000000000005"/>
    <x v="1"/>
    <s v="Yes"/>
  </r>
  <r>
    <d v="2024-11-03T03:15:48"/>
    <x v="3"/>
    <x v="64"/>
    <x v="2"/>
    <x v="0"/>
    <x v="2"/>
    <x v="3"/>
    <s v="E860"/>
    <x v="11"/>
    <n v="8.08"/>
    <x v="0"/>
    <s v="Yes"/>
  </r>
  <r>
    <d v="2024-11-03T04:01:32"/>
    <x v="2"/>
    <x v="47"/>
    <x v="1"/>
    <x v="1"/>
    <x v="4"/>
    <x v="10"/>
    <s v="E401"/>
    <x v="26"/>
    <n v="24.41"/>
    <x v="3"/>
    <s v="Yes"/>
  </r>
  <r>
    <d v="2024-11-03T04:54:00"/>
    <x v="0"/>
    <x v="120"/>
    <x v="2"/>
    <x v="1"/>
    <x v="5"/>
    <x v="13"/>
    <s v="E518"/>
    <x v="5"/>
    <n v="27.82"/>
    <x v="0"/>
    <s v="No"/>
  </r>
  <r>
    <d v="2024-11-03T05:11:58"/>
    <x v="3"/>
    <x v="140"/>
    <x v="2"/>
    <x v="1"/>
    <x v="0"/>
    <x v="2"/>
    <s v="E389"/>
    <x v="44"/>
    <n v="4.45"/>
    <x v="1"/>
    <s v="Yes"/>
  </r>
  <r>
    <d v="2024-11-03T05:48:33"/>
    <x v="3"/>
    <x v="72"/>
    <x v="2"/>
    <x v="2"/>
    <x v="3"/>
    <x v="5"/>
    <s v="E834"/>
    <x v="11"/>
    <n v="15.13"/>
    <x v="0"/>
    <s v="Yes"/>
  </r>
  <r>
    <d v="2024-11-03T06:18:34"/>
    <x v="1"/>
    <x v="100"/>
    <x v="2"/>
    <x v="0"/>
    <x v="1"/>
    <x v="4"/>
    <s v="E647"/>
    <x v="6"/>
    <n v="1.28"/>
    <x v="0"/>
    <s v="No"/>
  </r>
  <r>
    <d v="2024-11-03T06:57:50"/>
    <x v="5"/>
    <x v="95"/>
    <x v="1"/>
    <x v="0"/>
    <x v="3"/>
    <x v="11"/>
    <s v="E295"/>
    <x v="46"/>
    <n v="42.04"/>
    <x v="0"/>
    <s v="Yes"/>
  </r>
  <r>
    <d v="2024-11-03T07:58:14"/>
    <x v="2"/>
    <x v="136"/>
    <x v="1"/>
    <x v="0"/>
    <x v="2"/>
    <x v="3"/>
    <s v="E430"/>
    <x v="20"/>
    <n v="25.48"/>
    <x v="0"/>
    <s v="Yes"/>
  </r>
  <r>
    <d v="2024-11-03T08:05:40"/>
    <x v="4"/>
    <x v="62"/>
    <x v="2"/>
    <x v="0"/>
    <x v="5"/>
    <x v="8"/>
    <s v="E685"/>
    <x v="23"/>
    <n v="23.49"/>
    <x v="0"/>
    <s v="Yes"/>
  </r>
  <r>
    <d v="2024-11-03T08:21:35"/>
    <x v="1"/>
    <x v="153"/>
    <x v="0"/>
    <x v="1"/>
    <x v="4"/>
    <x v="10"/>
    <s v="E382"/>
    <x v="23"/>
    <n v="2.4900000000000002"/>
    <x v="3"/>
    <s v="No"/>
  </r>
  <r>
    <d v="2024-11-03T08:25:12"/>
    <x v="0"/>
    <x v="179"/>
    <x v="0"/>
    <x v="2"/>
    <x v="1"/>
    <x v="1"/>
    <s v="E455"/>
    <x v="8"/>
    <n v="2.5"/>
    <x v="0"/>
    <s v="Yes"/>
  </r>
  <r>
    <d v="2024-11-03T08:50:15"/>
    <x v="0"/>
    <x v="8"/>
    <x v="0"/>
    <x v="0"/>
    <x v="5"/>
    <x v="7"/>
    <s v="E847"/>
    <x v="3"/>
    <n v="12.16"/>
    <x v="0"/>
    <s v="No"/>
  </r>
  <r>
    <d v="2024-11-03T09:08:49"/>
    <x v="2"/>
    <x v="28"/>
    <x v="2"/>
    <x v="0"/>
    <x v="2"/>
    <x v="3"/>
    <s v="E956"/>
    <x v="20"/>
    <n v="30.93"/>
    <x v="0"/>
    <s v="Yes"/>
  </r>
  <r>
    <d v="2024-11-03T09:13:27"/>
    <x v="4"/>
    <x v="123"/>
    <x v="1"/>
    <x v="2"/>
    <x v="5"/>
    <x v="7"/>
    <s v="E723"/>
    <x v="23"/>
    <n v="5.1100000000000003"/>
    <x v="0"/>
    <s v="Yes"/>
  </r>
  <r>
    <d v="2024-11-03T09:17:25"/>
    <x v="1"/>
    <x v="87"/>
    <x v="1"/>
    <x v="1"/>
    <x v="7"/>
    <x v="14"/>
    <s v="E215"/>
    <x v="7"/>
    <n v="12.88"/>
    <x v="7"/>
    <s v="No"/>
  </r>
  <r>
    <d v="2024-11-03T09:17:32"/>
    <x v="3"/>
    <x v="98"/>
    <x v="2"/>
    <x v="0"/>
    <x v="3"/>
    <x v="11"/>
    <s v="E117"/>
    <x v="9"/>
    <n v="7.13"/>
    <x v="0"/>
    <s v="Yes"/>
  </r>
  <r>
    <d v="2024-11-03T09:22:33"/>
    <x v="5"/>
    <x v="95"/>
    <x v="1"/>
    <x v="0"/>
    <x v="1"/>
    <x v="4"/>
    <s v="E268"/>
    <x v="32"/>
    <n v="25.83"/>
    <x v="0"/>
    <s v="No"/>
  </r>
  <r>
    <d v="2024-11-03T09:26:56"/>
    <x v="1"/>
    <x v="156"/>
    <x v="1"/>
    <x v="0"/>
    <x v="7"/>
    <x v="17"/>
    <s v="E905"/>
    <x v="10"/>
    <n v="5.37"/>
    <x v="0"/>
    <s v="Yes"/>
  </r>
  <r>
    <d v="2024-11-03T09:28:20"/>
    <x v="5"/>
    <x v="77"/>
    <x v="1"/>
    <x v="1"/>
    <x v="4"/>
    <x v="6"/>
    <s v="E270"/>
    <x v="42"/>
    <n v="5.05"/>
    <x v="6"/>
    <s v="Yes"/>
  </r>
  <r>
    <d v="2024-11-03T09:30:22"/>
    <x v="2"/>
    <x v="166"/>
    <x v="1"/>
    <x v="1"/>
    <x v="4"/>
    <x v="6"/>
    <s v="E671"/>
    <x v="26"/>
    <n v="30.86"/>
    <x v="6"/>
    <s v="No"/>
  </r>
  <r>
    <d v="2024-11-03T09:51:34"/>
    <x v="1"/>
    <x v="151"/>
    <x v="2"/>
    <x v="1"/>
    <x v="7"/>
    <x v="16"/>
    <s v="E821"/>
    <x v="10"/>
    <n v="15.13"/>
    <x v="0"/>
    <s v="Yes"/>
  </r>
  <r>
    <d v="2024-11-03T10:49:25"/>
    <x v="5"/>
    <x v="14"/>
    <x v="2"/>
    <x v="1"/>
    <x v="5"/>
    <x v="13"/>
    <s v="E458"/>
    <x v="10"/>
    <n v="23.61"/>
    <x v="0"/>
    <s v="Yes"/>
  </r>
  <r>
    <d v="2024-11-03T11:53:01"/>
    <x v="0"/>
    <x v="3"/>
    <x v="0"/>
    <x v="0"/>
    <x v="2"/>
    <x v="15"/>
    <s v="E350"/>
    <x v="39"/>
    <n v="7.63"/>
    <x v="0"/>
    <s v="No"/>
  </r>
  <r>
    <d v="2024-11-03T12:19:04"/>
    <x v="2"/>
    <x v="97"/>
    <x v="0"/>
    <x v="1"/>
    <x v="6"/>
    <x v="12"/>
    <s v="E408"/>
    <x v="22"/>
    <n v="10.49"/>
    <x v="4"/>
    <s v="No"/>
  </r>
  <r>
    <d v="2024-11-03T12:49:33"/>
    <x v="3"/>
    <x v="21"/>
    <x v="0"/>
    <x v="2"/>
    <x v="6"/>
    <x v="12"/>
    <s v="E551"/>
    <x v="11"/>
    <n v="16.27"/>
    <x v="0"/>
    <s v="No"/>
  </r>
  <r>
    <d v="2024-11-03T12:52:06"/>
    <x v="3"/>
    <x v="139"/>
    <x v="1"/>
    <x v="2"/>
    <x v="3"/>
    <x v="11"/>
    <s v="E867"/>
    <x v="43"/>
    <n v="6.66"/>
    <x v="0"/>
    <s v="Yes"/>
  </r>
  <r>
    <d v="2024-11-03T13:00:04"/>
    <x v="0"/>
    <x v="96"/>
    <x v="1"/>
    <x v="1"/>
    <x v="5"/>
    <x v="8"/>
    <s v="E474"/>
    <x v="27"/>
    <n v="26.74"/>
    <x v="0"/>
    <s v="Yes"/>
  </r>
  <r>
    <d v="2024-11-03T13:06:12"/>
    <x v="5"/>
    <x v="68"/>
    <x v="2"/>
    <x v="0"/>
    <x v="0"/>
    <x v="0"/>
    <s v="E826"/>
    <x v="31"/>
    <n v="0.81"/>
    <x v="0"/>
    <s v="No"/>
  </r>
  <r>
    <d v="2024-11-03T13:19:33"/>
    <x v="1"/>
    <x v="112"/>
    <x v="2"/>
    <x v="2"/>
    <x v="6"/>
    <x v="12"/>
    <s v="E769"/>
    <x v="7"/>
    <n v="2.83"/>
    <x v="0"/>
    <s v="Yes"/>
  </r>
  <r>
    <d v="2024-11-03T14:19:46"/>
    <x v="3"/>
    <x v="4"/>
    <x v="1"/>
    <x v="2"/>
    <x v="3"/>
    <x v="11"/>
    <s v="E737"/>
    <x v="12"/>
    <n v="2.29"/>
    <x v="0"/>
    <s v="No"/>
  </r>
  <r>
    <d v="2024-11-03T14:23:19"/>
    <x v="2"/>
    <x v="99"/>
    <x v="0"/>
    <x v="1"/>
    <x v="2"/>
    <x v="15"/>
    <s v="E897"/>
    <x v="14"/>
    <n v="17.7"/>
    <x v="0"/>
    <s v="No"/>
  </r>
  <r>
    <d v="2024-11-03T15:24:56"/>
    <x v="5"/>
    <x v="141"/>
    <x v="1"/>
    <x v="0"/>
    <x v="0"/>
    <x v="2"/>
    <s v="E758"/>
    <x v="18"/>
    <n v="2.38"/>
    <x v="1"/>
    <s v="No"/>
  </r>
  <r>
    <d v="2024-11-03T15:54:08"/>
    <x v="5"/>
    <x v="138"/>
    <x v="2"/>
    <x v="1"/>
    <x v="7"/>
    <x v="17"/>
    <s v="E126"/>
    <x v="24"/>
    <n v="2.99"/>
    <x v="0"/>
    <s v="No"/>
  </r>
  <r>
    <d v="2024-11-03T16:44:40"/>
    <x v="3"/>
    <x v="140"/>
    <x v="2"/>
    <x v="1"/>
    <x v="6"/>
    <x v="12"/>
    <s v="E348"/>
    <x v="30"/>
    <n v="13.54"/>
    <x v="4"/>
    <s v="Yes"/>
  </r>
  <r>
    <d v="2024-11-03T16:48:04"/>
    <x v="1"/>
    <x v="60"/>
    <x v="2"/>
    <x v="0"/>
    <x v="0"/>
    <x v="2"/>
    <s v="E387"/>
    <x v="45"/>
    <n v="3.55"/>
    <x v="1"/>
    <s v="No"/>
  </r>
  <r>
    <d v="2024-11-03T17:51:08"/>
    <x v="3"/>
    <x v="161"/>
    <x v="2"/>
    <x v="1"/>
    <x v="7"/>
    <x v="17"/>
    <s v="E482"/>
    <x v="30"/>
    <n v="3.12"/>
    <x v="0"/>
    <s v="No"/>
  </r>
  <r>
    <d v="2024-11-03T18:13:35"/>
    <x v="0"/>
    <x v="80"/>
    <x v="2"/>
    <x v="1"/>
    <x v="1"/>
    <x v="1"/>
    <s v="E897"/>
    <x v="27"/>
    <n v="3.41"/>
    <x v="0"/>
    <s v="Yes"/>
  </r>
  <r>
    <d v="2024-11-03T18:22:41"/>
    <x v="0"/>
    <x v="120"/>
    <x v="0"/>
    <x v="1"/>
    <x v="1"/>
    <x v="4"/>
    <s v="E950"/>
    <x v="19"/>
    <n v="45.07"/>
    <x v="0"/>
    <s v="Yes"/>
  </r>
  <r>
    <d v="2024-11-03T18:27:03"/>
    <x v="3"/>
    <x v="161"/>
    <x v="0"/>
    <x v="0"/>
    <x v="5"/>
    <x v="13"/>
    <s v="E747"/>
    <x v="4"/>
    <n v="17.09"/>
    <x v="0"/>
    <s v="No"/>
  </r>
  <r>
    <d v="2024-11-03T18:44:06"/>
    <x v="0"/>
    <x v="25"/>
    <x v="2"/>
    <x v="2"/>
    <x v="3"/>
    <x v="11"/>
    <s v="E484"/>
    <x v="8"/>
    <n v="6.57"/>
    <x v="0"/>
    <s v="Yes"/>
  </r>
  <r>
    <d v="2024-11-03T19:12:27"/>
    <x v="5"/>
    <x v="35"/>
    <x v="2"/>
    <x v="1"/>
    <x v="1"/>
    <x v="4"/>
    <s v="E331"/>
    <x v="24"/>
    <n v="15.97"/>
    <x v="0"/>
    <s v="Yes"/>
  </r>
  <r>
    <d v="2024-11-03T19:15:26"/>
    <x v="0"/>
    <x v="78"/>
    <x v="0"/>
    <x v="0"/>
    <x v="3"/>
    <x v="11"/>
    <s v="E946"/>
    <x v="13"/>
    <n v="2.4900000000000002"/>
    <x v="0"/>
    <s v="Yes"/>
  </r>
  <r>
    <d v="2024-11-03T19:26:26"/>
    <x v="4"/>
    <x v="59"/>
    <x v="2"/>
    <x v="1"/>
    <x v="0"/>
    <x v="0"/>
    <s v="E208"/>
    <x v="41"/>
    <n v="2.72"/>
    <x v="0"/>
    <s v="No"/>
  </r>
  <r>
    <d v="2024-11-03T19:33:07"/>
    <x v="0"/>
    <x v="96"/>
    <x v="0"/>
    <x v="2"/>
    <x v="0"/>
    <x v="2"/>
    <s v="E296"/>
    <x v="39"/>
    <n v="2.54"/>
    <x v="0"/>
    <s v="No"/>
  </r>
  <r>
    <d v="2024-11-03T19:50:13"/>
    <x v="1"/>
    <x v="48"/>
    <x v="2"/>
    <x v="1"/>
    <x v="2"/>
    <x v="15"/>
    <s v="E662"/>
    <x v="1"/>
    <n v="13.04"/>
    <x v="0"/>
    <s v="No"/>
  </r>
  <r>
    <d v="2024-11-03T19:53:40"/>
    <x v="5"/>
    <x v="170"/>
    <x v="0"/>
    <x v="0"/>
    <x v="6"/>
    <x v="9"/>
    <s v="E493"/>
    <x v="24"/>
    <n v="18.82"/>
    <x v="2"/>
    <s v="Yes"/>
  </r>
  <r>
    <d v="2024-11-03T20:51:29"/>
    <x v="3"/>
    <x v="125"/>
    <x v="2"/>
    <x v="1"/>
    <x v="4"/>
    <x v="6"/>
    <s v="E543"/>
    <x v="14"/>
    <n v="2.89"/>
    <x v="6"/>
    <s v="No"/>
  </r>
  <r>
    <d v="2024-11-03T21:33:25"/>
    <x v="3"/>
    <x v="129"/>
    <x v="1"/>
    <x v="2"/>
    <x v="0"/>
    <x v="0"/>
    <s v="E346"/>
    <x v="4"/>
    <n v="6.68"/>
    <x v="0"/>
    <s v="Yes"/>
  </r>
  <r>
    <d v="2024-11-03T21:41:37"/>
    <x v="0"/>
    <x v="25"/>
    <x v="0"/>
    <x v="1"/>
    <x v="4"/>
    <x v="10"/>
    <s v="E971"/>
    <x v="13"/>
    <n v="7.22"/>
    <x v="3"/>
    <s v="Yes"/>
  </r>
  <r>
    <d v="2024-11-03T22:25:02"/>
    <x v="5"/>
    <x v="152"/>
    <x v="2"/>
    <x v="0"/>
    <x v="2"/>
    <x v="3"/>
    <s v="E126"/>
    <x v="38"/>
    <n v="3.81"/>
    <x v="0"/>
    <s v="No"/>
  </r>
  <r>
    <d v="2024-11-03T22:54:50"/>
    <x v="2"/>
    <x v="143"/>
    <x v="2"/>
    <x v="0"/>
    <x v="7"/>
    <x v="14"/>
    <s v="E887"/>
    <x v="36"/>
    <n v="17.010000000000002"/>
    <x v="7"/>
    <s v="No"/>
  </r>
  <r>
    <d v="2024-11-03T22:56:51"/>
    <x v="2"/>
    <x v="79"/>
    <x v="2"/>
    <x v="0"/>
    <x v="1"/>
    <x v="4"/>
    <s v="E244"/>
    <x v="21"/>
    <n v="5.17"/>
    <x v="0"/>
    <s v="No"/>
  </r>
  <r>
    <d v="2024-11-03T23:03:16"/>
    <x v="0"/>
    <x v="25"/>
    <x v="1"/>
    <x v="1"/>
    <x v="6"/>
    <x v="9"/>
    <s v="E994"/>
    <x v="27"/>
    <n v="3.1"/>
    <x v="2"/>
    <s v="No"/>
  </r>
  <r>
    <d v="2024-11-03T23:09:52"/>
    <x v="1"/>
    <x v="156"/>
    <x v="0"/>
    <x v="0"/>
    <x v="7"/>
    <x v="14"/>
    <s v="E496"/>
    <x v="28"/>
    <n v="3.64"/>
    <x v="7"/>
    <s v="No"/>
  </r>
  <r>
    <d v="2024-11-03T23:26:43"/>
    <x v="3"/>
    <x v="116"/>
    <x v="0"/>
    <x v="1"/>
    <x v="3"/>
    <x v="11"/>
    <s v="E573"/>
    <x v="16"/>
    <n v="5.16"/>
    <x v="0"/>
    <s v="No"/>
  </r>
  <r>
    <d v="2024-11-03T23:42:55"/>
    <x v="1"/>
    <x v="60"/>
    <x v="2"/>
    <x v="0"/>
    <x v="2"/>
    <x v="3"/>
    <s v="E877"/>
    <x v="23"/>
    <n v="18.86"/>
    <x v="0"/>
    <s v="Yes"/>
  </r>
  <r>
    <d v="2024-11-03T23:50:07"/>
    <x v="0"/>
    <x v="107"/>
    <x v="0"/>
    <x v="1"/>
    <x v="5"/>
    <x v="7"/>
    <s v="E390"/>
    <x v="19"/>
    <n v="11.5"/>
    <x v="0"/>
    <s v="Yes"/>
  </r>
  <r>
    <d v="2024-11-04T00:40:14"/>
    <x v="2"/>
    <x v="29"/>
    <x v="1"/>
    <x v="0"/>
    <x v="2"/>
    <x v="3"/>
    <s v="E796"/>
    <x v="21"/>
    <n v="29.95"/>
    <x v="0"/>
    <s v="No"/>
  </r>
  <r>
    <d v="2024-11-04T00:43:30"/>
    <x v="4"/>
    <x v="18"/>
    <x v="1"/>
    <x v="1"/>
    <x v="4"/>
    <x v="6"/>
    <s v="E919"/>
    <x v="23"/>
    <n v="20.54"/>
    <x v="6"/>
    <s v="Yes"/>
  </r>
  <r>
    <d v="2024-11-04T00:43:30"/>
    <x v="5"/>
    <x v="155"/>
    <x v="1"/>
    <x v="2"/>
    <x v="1"/>
    <x v="1"/>
    <s v="E436"/>
    <x v="24"/>
    <n v="8.84"/>
    <x v="0"/>
    <s v="No"/>
  </r>
  <r>
    <d v="2024-11-04T00:54:06"/>
    <x v="1"/>
    <x v="156"/>
    <x v="1"/>
    <x v="1"/>
    <x v="5"/>
    <x v="13"/>
    <s v="E516"/>
    <x v="37"/>
    <n v="22.64"/>
    <x v="0"/>
    <s v="Yes"/>
  </r>
  <r>
    <d v="2024-11-04T02:19:39"/>
    <x v="5"/>
    <x v="44"/>
    <x v="0"/>
    <x v="0"/>
    <x v="4"/>
    <x v="10"/>
    <s v="E984"/>
    <x v="42"/>
    <n v="24.39"/>
    <x v="3"/>
    <s v="No"/>
  </r>
  <r>
    <d v="2024-11-04T02:38:03"/>
    <x v="5"/>
    <x v="167"/>
    <x v="1"/>
    <x v="2"/>
    <x v="1"/>
    <x v="1"/>
    <s v="E112"/>
    <x v="38"/>
    <n v="10.93"/>
    <x v="0"/>
    <s v="Yes"/>
  </r>
  <r>
    <d v="2024-11-04T03:26:15"/>
    <x v="0"/>
    <x v="149"/>
    <x v="2"/>
    <x v="0"/>
    <x v="3"/>
    <x v="5"/>
    <s v="E231"/>
    <x v="27"/>
    <n v="13.07"/>
    <x v="5"/>
    <s v="Yes"/>
  </r>
  <r>
    <d v="2024-11-04T03:59:29"/>
    <x v="5"/>
    <x v="155"/>
    <x v="0"/>
    <x v="0"/>
    <x v="2"/>
    <x v="3"/>
    <s v="E713"/>
    <x v="32"/>
    <n v="6.77"/>
    <x v="0"/>
    <s v="Yes"/>
  </r>
  <r>
    <d v="2024-11-04T04:27:37"/>
    <x v="1"/>
    <x v="176"/>
    <x v="1"/>
    <x v="1"/>
    <x v="6"/>
    <x v="12"/>
    <s v="E579"/>
    <x v="17"/>
    <n v="18.84"/>
    <x v="4"/>
    <s v="No"/>
  </r>
  <r>
    <d v="2024-11-04T04:35:22"/>
    <x v="3"/>
    <x v="165"/>
    <x v="1"/>
    <x v="1"/>
    <x v="6"/>
    <x v="9"/>
    <s v="E551"/>
    <x v="12"/>
    <n v="12.54"/>
    <x v="2"/>
    <s v="Yes"/>
  </r>
  <r>
    <d v="2024-11-04T05:56:11"/>
    <x v="5"/>
    <x v="141"/>
    <x v="1"/>
    <x v="1"/>
    <x v="3"/>
    <x v="5"/>
    <s v="E534"/>
    <x v="32"/>
    <n v="3.94"/>
    <x v="5"/>
    <s v="Yes"/>
  </r>
  <r>
    <d v="2024-11-04T06:04:44"/>
    <x v="4"/>
    <x v="31"/>
    <x v="1"/>
    <x v="1"/>
    <x v="6"/>
    <x v="9"/>
    <s v="E167"/>
    <x v="35"/>
    <n v="21.97"/>
    <x v="2"/>
    <s v="Yes"/>
  </r>
  <r>
    <d v="2024-11-04T06:04:51"/>
    <x v="5"/>
    <x v="57"/>
    <x v="0"/>
    <x v="1"/>
    <x v="5"/>
    <x v="13"/>
    <s v="E199"/>
    <x v="18"/>
    <n v="0.86"/>
    <x v="0"/>
    <s v="Yes"/>
  </r>
  <r>
    <d v="2024-11-04T06:46:33"/>
    <x v="4"/>
    <x v="18"/>
    <x v="0"/>
    <x v="0"/>
    <x v="6"/>
    <x v="9"/>
    <s v="E193"/>
    <x v="34"/>
    <n v="2.08"/>
    <x v="2"/>
    <s v="Yes"/>
  </r>
  <r>
    <d v="2024-11-04T06:48:05"/>
    <x v="1"/>
    <x v="146"/>
    <x v="1"/>
    <x v="1"/>
    <x v="1"/>
    <x v="4"/>
    <s v="E496"/>
    <x v="0"/>
    <n v="13.7"/>
    <x v="0"/>
    <s v="Yes"/>
  </r>
  <r>
    <d v="2024-11-04T07:04:45"/>
    <x v="2"/>
    <x v="143"/>
    <x v="1"/>
    <x v="0"/>
    <x v="4"/>
    <x v="10"/>
    <s v="E654"/>
    <x v="26"/>
    <n v="25.33"/>
    <x v="3"/>
    <s v="Yes"/>
  </r>
  <r>
    <d v="2024-11-04T07:26:58"/>
    <x v="0"/>
    <x v="115"/>
    <x v="1"/>
    <x v="0"/>
    <x v="2"/>
    <x v="15"/>
    <s v="E499"/>
    <x v="0"/>
    <n v="0.62"/>
    <x v="0"/>
    <s v="Yes"/>
  </r>
  <r>
    <d v="2024-11-04T07:40:39"/>
    <x v="5"/>
    <x v="157"/>
    <x v="1"/>
    <x v="1"/>
    <x v="1"/>
    <x v="1"/>
    <s v="E306"/>
    <x v="38"/>
    <n v="1.05"/>
    <x v="0"/>
    <s v="Yes"/>
  </r>
  <r>
    <d v="2024-11-04T07:57:50"/>
    <x v="1"/>
    <x v="86"/>
    <x v="2"/>
    <x v="1"/>
    <x v="2"/>
    <x v="15"/>
    <s v="E230"/>
    <x v="45"/>
    <n v="10.49"/>
    <x v="0"/>
    <s v="No"/>
  </r>
  <r>
    <d v="2024-11-04T08:18:13"/>
    <x v="1"/>
    <x v="38"/>
    <x v="2"/>
    <x v="2"/>
    <x v="0"/>
    <x v="0"/>
    <s v="E735"/>
    <x v="37"/>
    <n v="16.52"/>
    <x v="0"/>
    <s v="Yes"/>
  </r>
  <r>
    <d v="2024-11-04T08:35:18"/>
    <x v="0"/>
    <x v="96"/>
    <x v="2"/>
    <x v="2"/>
    <x v="6"/>
    <x v="12"/>
    <s v="E172"/>
    <x v="40"/>
    <n v="14.04"/>
    <x v="0"/>
    <s v="No"/>
  </r>
  <r>
    <d v="2024-11-04T09:13:47"/>
    <x v="5"/>
    <x v="95"/>
    <x v="0"/>
    <x v="1"/>
    <x v="4"/>
    <x v="10"/>
    <s v="E222"/>
    <x v="16"/>
    <n v="5.0999999999999996"/>
    <x v="3"/>
    <s v="No"/>
  </r>
  <r>
    <d v="2024-11-04T10:23:55"/>
    <x v="3"/>
    <x v="17"/>
    <x v="2"/>
    <x v="0"/>
    <x v="4"/>
    <x v="10"/>
    <s v="E299"/>
    <x v="9"/>
    <n v="3.01"/>
    <x v="3"/>
    <s v="Yes"/>
  </r>
  <r>
    <d v="2024-11-04T10:46:29"/>
    <x v="5"/>
    <x v="130"/>
    <x v="1"/>
    <x v="1"/>
    <x v="7"/>
    <x v="14"/>
    <s v="E888"/>
    <x v="16"/>
    <n v="6.69"/>
    <x v="7"/>
    <s v="Yes"/>
  </r>
  <r>
    <d v="2024-11-04T10:59:53"/>
    <x v="3"/>
    <x v="125"/>
    <x v="1"/>
    <x v="1"/>
    <x v="4"/>
    <x v="10"/>
    <s v="E309"/>
    <x v="25"/>
    <n v="5.07"/>
    <x v="3"/>
    <s v="No"/>
  </r>
  <r>
    <d v="2024-11-04T11:20:24"/>
    <x v="0"/>
    <x v="145"/>
    <x v="2"/>
    <x v="2"/>
    <x v="2"/>
    <x v="15"/>
    <s v="E889"/>
    <x v="40"/>
    <n v="7.44"/>
    <x v="0"/>
    <s v="Yes"/>
  </r>
  <r>
    <d v="2024-11-04T11:27:48"/>
    <x v="3"/>
    <x v="16"/>
    <x v="1"/>
    <x v="2"/>
    <x v="1"/>
    <x v="4"/>
    <s v="E811"/>
    <x v="43"/>
    <n v="10.34"/>
    <x v="0"/>
    <s v="Yes"/>
  </r>
  <r>
    <d v="2024-11-04T11:33:47"/>
    <x v="3"/>
    <x v="139"/>
    <x v="2"/>
    <x v="2"/>
    <x v="4"/>
    <x v="10"/>
    <s v="E147"/>
    <x v="11"/>
    <n v="1.39"/>
    <x v="0"/>
    <s v="Yes"/>
  </r>
  <r>
    <d v="2024-11-04T12:04:51"/>
    <x v="2"/>
    <x v="122"/>
    <x v="2"/>
    <x v="1"/>
    <x v="0"/>
    <x v="0"/>
    <s v="E659"/>
    <x v="9"/>
    <n v="1.7"/>
    <x v="0"/>
    <s v="No"/>
  </r>
  <r>
    <d v="2024-11-04T12:23:55"/>
    <x v="0"/>
    <x v="8"/>
    <x v="1"/>
    <x v="2"/>
    <x v="5"/>
    <x v="8"/>
    <s v="E140"/>
    <x v="40"/>
    <n v="4.01"/>
    <x v="0"/>
    <s v="Yes"/>
  </r>
  <r>
    <d v="2024-11-04T13:00:16"/>
    <x v="4"/>
    <x v="84"/>
    <x v="2"/>
    <x v="1"/>
    <x v="0"/>
    <x v="2"/>
    <s v="E127"/>
    <x v="25"/>
    <n v="3.6"/>
    <x v="1"/>
    <s v="No"/>
  </r>
  <r>
    <d v="2024-11-04T13:59:41"/>
    <x v="4"/>
    <x v="123"/>
    <x v="1"/>
    <x v="2"/>
    <x v="0"/>
    <x v="0"/>
    <s v="E545"/>
    <x v="6"/>
    <n v="10.14"/>
    <x v="0"/>
    <s v="No"/>
  </r>
  <r>
    <d v="2024-11-04T14:07:01"/>
    <x v="0"/>
    <x v="55"/>
    <x v="0"/>
    <x v="1"/>
    <x v="6"/>
    <x v="9"/>
    <s v="E298"/>
    <x v="3"/>
    <n v="0.63"/>
    <x v="2"/>
    <s v="Yes"/>
  </r>
  <r>
    <d v="2024-11-04T14:29:20"/>
    <x v="0"/>
    <x v="37"/>
    <x v="2"/>
    <x v="1"/>
    <x v="0"/>
    <x v="2"/>
    <s v="E757"/>
    <x v="5"/>
    <n v="2.2200000000000002"/>
    <x v="1"/>
    <s v="Yes"/>
  </r>
  <r>
    <d v="2024-11-04T14:50:39"/>
    <x v="2"/>
    <x v="162"/>
    <x v="1"/>
    <x v="2"/>
    <x v="3"/>
    <x v="5"/>
    <s v="E261"/>
    <x v="18"/>
    <n v="7.28"/>
    <x v="0"/>
    <s v="No"/>
  </r>
  <r>
    <d v="2024-11-04T15:24:37"/>
    <x v="4"/>
    <x v="71"/>
    <x v="0"/>
    <x v="0"/>
    <x v="0"/>
    <x v="0"/>
    <s v="E733"/>
    <x v="15"/>
    <n v="8.39"/>
    <x v="0"/>
    <s v="No"/>
  </r>
  <r>
    <d v="2024-11-04T15:43:46"/>
    <x v="4"/>
    <x v="93"/>
    <x v="0"/>
    <x v="1"/>
    <x v="5"/>
    <x v="13"/>
    <s v="E631"/>
    <x v="23"/>
    <n v="18.399999999999999"/>
    <x v="0"/>
    <s v="No"/>
  </r>
  <r>
    <d v="2024-11-04T15:45:09"/>
    <x v="2"/>
    <x v="158"/>
    <x v="2"/>
    <x v="2"/>
    <x v="7"/>
    <x v="17"/>
    <s v="E200"/>
    <x v="20"/>
    <n v="21"/>
    <x v="0"/>
    <s v="No"/>
  </r>
  <r>
    <d v="2024-11-04T16:00:55"/>
    <x v="0"/>
    <x v="23"/>
    <x v="2"/>
    <x v="0"/>
    <x v="4"/>
    <x v="6"/>
    <s v="E579"/>
    <x v="19"/>
    <n v="24.67"/>
    <x v="6"/>
    <s v="No"/>
  </r>
  <r>
    <d v="2024-11-04T16:03:52"/>
    <x v="4"/>
    <x v="119"/>
    <x v="2"/>
    <x v="0"/>
    <x v="2"/>
    <x v="15"/>
    <s v="E108"/>
    <x v="17"/>
    <n v="11.49"/>
    <x v="0"/>
    <s v="No"/>
  </r>
  <r>
    <d v="2024-11-04T17:15:07"/>
    <x v="0"/>
    <x v="0"/>
    <x v="2"/>
    <x v="2"/>
    <x v="5"/>
    <x v="8"/>
    <s v="E291"/>
    <x v="39"/>
    <n v="1.47"/>
    <x v="0"/>
    <s v="Yes"/>
  </r>
  <r>
    <d v="2024-11-04T17:17:55"/>
    <x v="1"/>
    <x v="32"/>
    <x v="2"/>
    <x v="1"/>
    <x v="1"/>
    <x v="4"/>
    <s v="E943"/>
    <x v="17"/>
    <n v="2.74"/>
    <x v="0"/>
    <s v="Yes"/>
  </r>
  <r>
    <d v="2024-11-04T18:35:22"/>
    <x v="3"/>
    <x v="73"/>
    <x v="1"/>
    <x v="0"/>
    <x v="2"/>
    <x v="3"/>
    <s v="E979"/>
    <x v="43"/>
    <n v="10.93"/>
    <x v="0"/>
    <s v="Yes"/>
  </r>
  <r>
    <d v="2024-11-04T18:48:18"/>
    <x v="4"/>
    <x v="39"/>
    <x v="0"/>
    <x v="0"/>
    <x v="2"/>
    <x v="15"/>
    <s v="E392"/>
    <x v="17"/>
    <n v="18.34"/>
    <x v="0"/>
    <s v="Yes"/>
  </r>
  <r>
    <d v="2024-11-04T21:26:42"/>
    <x v="2"/>
    <x v="158"/>
    <x v="2"/>
    <x v="0"/>
    <x v="3"/>
    <x v="5"/>
    <s v="E796"/>
    <x v="21"/>
    <n v="0.86"/>
    <x v="5"/>
    <s v="No"/>
  </r>
  <r>
    <d v="2024-11-04T21:34:03"/>
    <x v="1"/>
    <x v="100"/>
    <x v="1"/>
    <x v="0"/>
    <x v="4"/>
    <x v="6"/>
    <s v="E792"/>
    <x v="7"/>
    <n v="3.19"/>
    <x v="6"/>
    <s v="Yes"/>
  </r>
  <r>
    <d v="2024-11-04T21:43:31"/>
    <x v="5"/>
    <x v="14"/>
    <x v="2"/>
    <x v="1"/>
    <x v="0"/>
    <x v="0"/>
    <s v="E394"/>
    <x v="10"/>
    <n v="12.34"/>
    <x v="0"/>
    <s v="No"/>
  </r>
  <r>
    <d v="2024-11-04T21:46:23"/>
    <x v="0"/>
    <x v="55"/>
    <x v="1"/>
    <x v="1"/>
    <x v="7"/>
    <x v="14"/>
    <s v="E874"/>
    <x v="13"/>
    <n v="3.79"/>
    <x v="7"/>
    <s v="No"/>
  </r>
  <r>
    <d v="2024-11-04T21:48:26"/>
    <x v="4"/>
    <x v="50"/>
    <x v="2"/>
    <x v="1"/>
    <x v="2"/>
    <x v="3"/>
    <s v="E775"/>
    <x v="0"/>
    <n v="2.64"/>
    <x v="0"/>
    <s v="No"/>
  </r>
  <r>
    <d v="2024-11-04T22:55:52"/>
    <x v="5"/>
    <x v="128"/>
    <x v="1"/>
    <x v="1"/>
    <x v="4"/>
    <x v="10"/>
    <s v="E252"/>
    <x v="42"/>
    <n v="7.07"/>
    <x v="3"/>
    <s v="Yes"/>
  </r>
  <r>
    <d v="2024-11-05T00:22:16"/>
    <x v="5"/>
    <x v="90"/>
    <x v="1"/>
    <x v="1"/>
    <x v="4"/>
    <x v="10"/>
    <s v="E277"/>
    <x v="31"/>
    <n v="2.0099999999999998"/>
    <x v="3"/>
    <s v="Yes"/>
  </r>
  <r>
    <d v="2024-11-05T01:01:19"/>
    <x v="5"/>
    <x v="130"/>
    <x v="0"/>
    <x v="1"/>
    <x v="5"/>
    <x v="8"/>
    <s v="E471"/>
    <x v="12"/>
    <n v="7.24"/>
    <x v="0"/>
    <s v="Yes"/>
  </r>
  <r>
    <d v="2024-11-05T01:29:23"/>
    <x v="1"/>
    <x v="112"/>
    <x v="0"/>
    <x v="0"/>
    <x v="3"/>
    <x v="11"/>
    <s v="E762"/>
    <x v="17"/>
    <n v="1.2"/>
    <x v="0"/>
    <s v="Yes"/>
  </r>
  <r>
    <d v="2024-11-05T01:56:27"/>
    <x v="1"/>
    <x v="117"/>
    <x v="0"/>
    <x v="2"/>
    <x v="2"/>
    <x v="15"/>
    <s v="E145"/>
    <x v="6"/>
    <n v="4.0199999999999996"/>
    <x v="0"/>
    <s v="Yes"/>
  </r>
  <r>
    <d v="2024-11-05T02:04:30"/>
    <x v="0"/>
    <x v="145"/>
    <x v="2"/>
    <x v="1"/>
    <x v="2"/>
    <x v="15"/>
    <s v="E795"/>
    <x v="5"/>
    <n v="2.91"/>
    <x v="0"/>
    <s v="Yes"/>
  </r>
  <r>
    <d v="2024-11-05T02:06:29"/>
    <x v="4"/>
    <x v="75"/>
    <x v="0"/>
    <x v="1"/>
    <x v="6"/>
    <x v="9"/>
    <s v="E475"/>
    <x v="15"/>
    <n v="4.32"/>
    <x v="2"/>
    <s v="Yes"/>
  </r>
  <r>
    <d v="2024-11-05T02:29:45"/>
    <x v="2"/>
    <x v="97"/>
    <x v="1"/>
    <x v="2"/>
    <x v="4"/>
    <x v="10"/>
    <s v="E318"/>
    <x v="20"/>
    <n v="20.05"/>
    <x v="0"/>
    <s v="No"/>
  </r>
  <r>
    <d v="2024-11-05T03:07:39"/>
    <x v="0"/>
    <x v="37"/>
    <x v="2"/>
    <x v="1"/>
    <x v="2"/>
    <x v="3"/>
    <s v="E966"/>
    <x v="39"/>
    <n v="6.99"/>
    <x v="0"/>
    <s v="No"/>
  </r>
  <r>
    <d v="2024-11-05T03:09:47"/>
    <x v="3"/>
    <x v="16"/>
    <x v="2"/>
    <x v="1"/>
    <x v="6"/>
    <x v="9"/>
    <s v="E494"/>
    <x v="16"/>
    <n v="2.0699999999999998"/>
    <x v="2"/>
    <s v="Yes"/>
  </r>
  <r>
    <d v="2024-11-05T03:31:45"/>
    <x v="0"/>
    <x v="145"/>
    <x v="1"/>
    <x v="0"/>
    <x v="0"/>
    <x v="2"/>
    <s v="E535"/>
    <x v="40"/>
    <n v="0.93"/>
    <x v="1"/>
    <s v="No"/>
  </r>
  <r>
    <d v="2024-11-05T04:02:22"/>
    <x v="3"/>
    <x v="4"/>
    <x v="0"/>
    <x v="0"/>
    <x v="4"/>
    <x v="6"/>
    <s v="E941"/>
    <x v="44"/>
    <n v="22.17"/>
    <x v="6"/>
    <s v="No"/>
  </r>
  <r>
    <d v="2024-11-05T04:12:02"/>
    <x v="3"/>
    <x v="17"/>
    <x v="2"/>
    <x v="2"/>
    <x v="0"/>
    <x v="2"/>
    <s v="E940"/>
    <x v="44"/>
    <n v="65.459999999999994"/>
    <x v="0"/>
    <s v="Yes"/>
  </r>
  <r>
    <d v="2024-11-05T04:17:53"/>
    <x v="1"/>
    <x v="175"/>
    <x v="2"/>
    <x v="1"/>
    <x v="5"/>
    <x v="13"/>
    <s v="E668"/>
    <x v="7"/>
    <n v="18.73"/>
    <x v="0"/>
    <s v="Yes"/>
  </r>
  <r>
    <d v="2024-11-05T05:17:14"/>
    <x v="1"/>
    <x v="112"/>
    <x v="0"/>
    <x v="2"/>
    <x v="6"/>
    <x v="9"/>
    <s v="E291"/>
    <x v="28"/>
    <n v="2.5299999999999998"/>
    <x v="0"/>
    <s v="No"/>
  </r>
  <r>
    <d v="2024-11-05T05:17:29"/>
    <x v="2"/>
    <x v="127"/>
    <x v="2"/>
    <x v="0"/>
    <x v="7"/>
    <x v="14"/>
    <s v="E807"/>
    <x v="9"/>
    <n v="10.14"/>
    <x v="7"/>
    <s v="Yes"/>
  </r>
  <r>
    <d v="2024-11-05T05:18:51"/>
    <x v="3"/>
    <x v="110"/>
    <x v="2"/>
    <x v="1"/>
    <x v="2"/>
    <x v="15"/>
    <s v="E211"/>
    <x v="25"/>
    <n v="1.63"/>
    <x v="0"/>
    <s v="No"/>
  </r>
  <r>
    <d v="2024-11-05T05:30:04"/>
    <x v="0"/>
    <x v="37"/>
    <x v="2"/>
    <x v="0"/>
    <x v="4"/>
    <x v="10"/>
    <s v="E584"/>
    <x v="27"/>
    <n v="3.43"/>
    <x v="3"/>
    <s v="Yes"/>
  </r>
  <r>
    <d v="2024-11-05T06:34:57"/>
    <x v="0"/>
    <x v="81"/>
    <x v="2"/>
    <x v="1"/>
    <x v="7"/>
    <x v="16"/>
    <s v="E101"/>
    <x v="27"/>
    <n v="0.45"/>
    <x v="0"/>
    <s v="No"/>
  </r>
  <r>
    <d v="2024-11-05T07:07:41"/>
    <x v="5"/>
    <x v="77"/>
    <x v="2"/>
    <x v="0"/>
    <x v="6"/>
    <x v="9"/>
    <s v="E338"/>
    <x v="46"/>
    <n v="1.26"/>
    <x v="2"/>
    <s v="Yes"/>
  </r>
  <r>
    <d v="2024-11-05T07:16:44"/>
    <x v="4"/>
    <x v="119"/>
    <x v="0"/>
    <x v="1"/>
    <x v="3"/>
    <x v="11"/>
    <s v="E127"/>
    <x v="23"/>
    <n v="13.85"/>
    <x v="0"/>
    <s v="No"/>
  </r>
  <r>
    <d v="2024-11-05T07:30:01"/>
    <x v="1"/>
    <x v="32"/>
    <x v="0"/>
    <x v="2"/>
    <x v="4"/>
    <x v="10"/>
    <s v="E363"/>
    <x v="1"/>
    <n v="17.100000000000001"/>
    <x v="0"/>
    <s v="No"/>
  </r>
  <r>
    <d v="2024-11-05T07:36:31"/>
    <x v="3"/>
    <x v="58"/>
    <x v="2"/>
    <x v="1"/>
    <x v="3"/>
    <x v="11"/>
    <s v="E786"/>
    <x v="44"/>
    <n v="7.55"/>
    <x v="0"/>
    <s v="Yes"/>
  </r>
  <r>
    <d v="2024-11-05T07:46:50"/>
    <x v="1"/>
    <x v="156"/>
    <x v="1"/>
    <x v="0"/>
    <x v="4"/>
    <x v="6"/>
    <s v="E343"/>
    <x v="17"/>
    <n v="3.13"/>
    <x v="6"/>
    <s v="No"/>
  </r>
  <r>
    <d v="2024-11-05T07:59:09"/>
    <x v="2"/>
    <x v="49"/>
    <x v="0"/>
    <x v="2"/>
    <x v="7"/>
    <x v="17"/>
    <s v="E436"/>
    <x v="9"/>
    <n v="3.67"/>
    <x v="0"/>
    <s v="No"/>
  </r>
  <r>
    <d v="2024-11-05T08:08:33"/>
    <x v="0"/>
    <x v="78"/>
    <x v="1"/>
    <x v="1"/>
    <x v="3"/>
    <x v="5"/>
    <s v="E854"/>
    <x v="19"/>
    <n v="7.54"/>
    <x v="5"/>
    <s v="No"/>
  </r>
  <r>
    <d v="2024-11-05T08:46:48"/>
    <x v="0"/>
    <x v="145"/>
    <x v="2"/>
    <x v="2"/>
    <x v="5"/>
    <x v="8"/>
    <s v="E424"/>
    <x v="5"/>
    <n v="7.31"/>
    <x v="0"/>
    <s v="No"/>
  </r>
  <r>
    <d v="2024-11-05T09:11:39"/>
    <x v="1"/>
    <x v="112"/>
    <x v="1"/>
    <x v="1"/>
    <x v="0"/>
    <x v="2"/>
    <s v="E547"/>
    <x v="45"/>
    <n v="15.97"/>
    <x v="1"/>
    <s v="No"/>
  </r>
  <r>
    <d v="2024-11-05T09:15:24"/>
    <x v="3"/>
    <x v="108"/>
    <x v="0"/>
    <x v="2"/>
    <x v="1"/>
    <x v="1"/>
    <s v="E170"/>
    <x v="30"/>
    <n v="10.35"/>
    <x v="0"/>
    <s v="No"/>
  </r>
  <r>
    <d v="2024-11-05T09:18:52"/>
    <x v="3"/>
    <x v="129"/>
    <x v="2"/>
    <x v="1"/>
    <x v="4"/>
    <x v="6"/>
    <s v="E435"/>
    <x v="25"/>
    <n v="29.66"/>
    <x v="6"/>
    <s v="Yes"/>
  </r>
  <r>
    <d v="2024-11-05T09:19:31"/>
    <x v="0"/>
    <x v="149"/>
    <x v="1"/>
    <x v="0"/>
    <x v="6"/>
    <x v="12"/>
    <s v="E597"/>
    <x v="8"/>
    <n v="11.1"/>
    <x v="4"/>
    <s v="No"/>
  </r>
  <r>
    <d v="2024-11-05T09:24:26"/>
    <x v="5"/>
    <x v="138"/>
    <x v="2"/>
    <x v="1"/>
    <x v="4"/>
    <x v="10"/>
    <s v="E905"/>
    <x v="32"/>
    <n v="0.61"/>
    <x v="3"/>
    <s v="No"/>
  </r>
  <r>
    <d v="2024-11-05T09:39:41"/>
    <x v="4"/>
    <x v="119"/>
    <x v="0"/>
    <x v="1"/>
    <x v="2"/>
    <x v="15"/>
    <s v="E442"/>
    <x v="35"/>
    <n v="2.4900000000000002"/>
    <x v="0"/>
    <s v="Yes"/>
  </r>
  <r>
    <d v="2024-11-05T09:40:18"/>
    <x v="4"/>
    <x v="163"/>
    <x v="1"/>
    <x v="1"/>
    <x v="6"/>
    <x v="12"/>
    <s v="E747"/>
    <x v="0"/>
    <n v="1.81"/>
    <x v="4"/>
    <s v="Yes"/>
  </r>
  <r>
    <d v="2024-11-05T10:40:19"/>
    <x v="1"/>
    <x v="118"/>
    <x v="0"/>
    <x v="2"/>
    <x v="7"/>
    <x v="17"/>
    <s v="E400"/>
    <x v="10"/>
    <n v="9.02"/>
    <x v="0"/>
    <s v="Yes"/>
  </r>
  <r>
    <d v="2024-11-05T10:57:38"/>
    <x v="3"/>
    <x v="144"/>
    <x v="1"/>
    <x v="1"/>
    <x v="1"/>
    <x v="4"/>
    <s v="E833"/>
    <x v="14"/>
    <n v="16.579999999999998"/>
    <x v="0"/>
    <s v="Yes"/>
  </r>
  <r>
    <d v="2024-11-05T12:33:31"/>
    <x v="4"/>
    <x v="50"/>
    <x v="1"/>
    <x v="1"/>
    <x v="1"/>
    <x v="4"/>
    <s v="E868"/>
    <x v="17"/>
    <n v="0.51"/>
    <x v="0"/>
    <s v="Yes"/>
  </r>
  <r>
    <d v="2024-11-05T13:12:54"/>
    <x v="2"/>
    <x v="173"/>
    <x v="0"/>
    <x v="2"/>
    <x v="2"/>
    <x v="3"/>
    <s v="E219"/>
    <x v="18"/>
    <n v="5.25"/>
    <x v="0"/>
    <s v="Yes"/>
  </r>
  <r>
    <d v="2024-11-05T13:14:07"/>
    <x v="4"/>
    <x v="27"/>
    <x v="0"/>
    <x v="1"/>
    <x v="3"/>
    <x v="11"/>
    <s v="E658"/>
    <x v="25"/>
    <n v="18.78"/>
    <x v="0"/>
    <s v="Yes"/>
  </r>
  <r>
    <d v="2024-11-05T13:29:27"/>
    <x v="3"/>
    <x v="125"/>
    <x v="1"/>
    <x v="0"/>
    <x v="1"/>
    <x v="1"/>
    <s v="E745"/>
    <x v="11"/>
    <n v="19.239999999999998"/>
    <x v="0"/>
    <s v="Yes"/>
  </r>
  <r>
    <d v="2024-11-05T13:37:44"/>
    <x v="5"/>
    <x v="65"/>
    <x v="0"/>
    <x v="1"/>
    <x v="4"/>
    <x v="10"/>
    <s v="E448"/>
    <x v="12"/>
    <n v="2.13"/>
    <x v="3"/>
    <s v="No"/>
  </r>
  <r>
    <d v="2024-11-05T14:19:28"/>
    <x v="2"/>
    <x v="97"/>
    <x v="2"/>
    <x v="0"/>
    <x v="2"/>
    <x v="15"/>
    <s v="E484"/>
    <x v="9"/>
    <n v="5.31"/>
    <x v="0"/>
    <s v="No"/>
  </r>
  <r>
    <d v="2024-11-05T14:28:15"/>
    <x v="2"/>
    <x v="158"/>
    <x v="0"/>
    <x v="1"/>
    <x v="5"/>
    <x v="13"/>
    <s v="E573"/>
    <x v="20"/>
    <n v="2.2799999999999998"/>
    <x v="0"/>
    <s v="No"/>
  </r>
  <r>
    <d v="2024-11-05T14:38:45"/>
    <x v="5"/>
    <x v="152"/>
    <x v="0"/>
    <x v="1"/>
    <x v="6"/>
    <x v="9"/>
    <s v="E710"/>
    <x v="42"/>
    <n v="2.42"/>
    <x v="2"/>
    <s v="No"/>
  </r>
  <r>
    <d v="2024-11-05T15:22:28"/>
    <x v="5"/>
    <x v="44"/>
    <x v="2"/>
    <x v="1"/>
    <x v="2"/>
    <x v="15"/>
    <s v="E561"/>
    <x v="38"/>
    <n v="6.94"/>
    <x v="0"/>
    <s v="Yes"/>
  </r>
  <r>
    <d v="2024-11-05T15:31:22"/>
    <x v="2"/>
    <x v="174"/>
    <x v="0"/>
    <x v="0"/>
    <x v="3"/>
    <x v="11"/>
    <s v="E507"/>
    <x v="22"/>
    <n v="26.38"/>
    <x v="0"/>
    <s v="Yes"/>
  </r>
  <r>
    <d v="2024-11-05T15:36:20"/>
    <x v="3"/>
    <x v="129"/>
    <x v="0"/>
    <x v="1"/>
    <x v="2"/>
    <x v="3"/>
    <s v="E547"/>
    <x v="16"/>
    <n v="18.91"/>
    <x v="0"/>
    <s v="Yes"/>
  </r>
  <r>
    <d v="2024-11-05T15:46:35"/>
    <x v="0"/>
    <x v="23"/>
    <x v="1"/>
    <x v="1"/>
    <x v="0"/>
    <x v="0"/>
    <s v="E690"/>
    <x v="5"/>
    <n v="33.19"/>
    <x v="0"/>
    <s v="Yes"/>
  </r>
  <r>
    <d v="2024-11-05T15:59:13"/>
    <x v="2"/>
    <x v="158"/>
    <x v="0"/>
    <x v="1"/>
    <x v="6"/>
    <x v="12"/>
    <s v="E266"/>
    <x v="18"/>
    <n v="20.3"/>
    <x v="4"/>
    <s v="No"/>
  </r>
  <r>
    <d v="2024-11-05T16:10:28"/>
    <x v="1"/>
    <x v="20"/>
    <x v="2"/>
    <x v="1"/>
    <x v="0"/>
    <x v="2"/>
    <s v="E619"/>
    <x v="1"/>
    <n v="13.17"/>
    <x v="1"/>
    <s v="Yes"/>
  </r>
  <r>
    <d v="2024-11-05T16:32:40"/>
    <x v="4"/>
    <x v="163"/>
    <x v="2"/>
    <x v="0"/>
    <x v="2"/>
    <x v="3"/>
    <s v="E740"/>
    <x v="0"/>
    <n v="11.46"/>
    <x v="0"/>
    <s v="No"/>
  </r>
  <r>
    <d v="2024-11-05T17:29:38"/>
    <x v="0"/>
    <x v="40"/>
    <x v="2"/>
    <x v="1"/>
    <x v="2"/>
    <x v="3"/>
    <s v="E174"/>
    <x v="19"/>
    <n v="2.0699999999999998"/>
    <x v="0"/>
    <s v="No"/>
  </r>
  <r>
    <d v="2024-11-05T17:31:59"/>
    <x v="1"/>
    <x v="156"/>
    <x v="1"/>
    <x v="2"/>
    <x v="4"/>
    <x v="10"/>
    <s v="E114"/>
    <x v="6"/>
    <n v="3.01"/>
    <x v="0"/>
    <s v="Yes"/>
  </r>
  <r>
    <d v="2024-11-05T18:03:34"/>
    <x v="1"/>
    <x v="52"/>
    <x v="1"/>
    <x v="1"/>
    <x v="1"/>
    <x v="4"/>
    <s v="E168"/>
    <x v="17"/>
    <n v="9.89"/>
    <x v="0"/>
    <s v="No"/>
  </r>
  <r>
    <d v="2024-11-05T18:21:25"/>
    <x v="3"/>
    <x v="139"/>
    <x v="1"/>
    <x v="2"/>
    <x v="6"/>
    <x v="9"/>
    <s v="E461"/>
    <x v="16"/>
    <n v="13.16"/>
    <x v="0"/>
    <s v="No"/>
  </r>
  <r>
    <d v="2024-11-05T19:07:01"/>
    <x v="2"/>
    <x v="79"/>
    <x v="0"/>
    <x v="0"/>
    <x v="4"/>
    <x v="10"/>
    <s v="E465"/>
    <x v="26"/>
    <n v="8.34"/>
    <x v="3"/>
    <s v="Yes"/>
  </r>
  <r>
    <d v="2024-11-05T19:09:16"/>
    <x v="1"/>
    <x v="148"/>
    <x v="2"/>
    <x v="0"/>
    <x v="2"/>
    <x v="3"/>
    <s v="E292"/>
    <x v="17"/>
    <n v="3.73"/>
    <x v="0"/>
    <s v="Yes"/>
  </r>
  <r>
    <d v="2024-11-05T19:25:42"/>
    <x v="2"/>
    <x v="162"/>
    <x v="0"/>
    <x v="1"/>
    <x v="0"/>
    <x v="0"/>
    <s v="E126"/>
    <x v="26"/>
    <n v="0.37"/>
    <x v="0"/>
    <s v="Yes"/>
  </r>
  <r>
    <d v="2024-11-05T20:03:35"/>
    <x v="0"/>
    <x v="124"/>
    <x v="0"/>
    <x v="2"/>
    <x v="6"/>
    <x v="9"/>
    <s v="E586"/>
    <x v="13"/>
    <n v="1.78"/>
    <x v="0"/>
    <s v="No"/>
  </r>
  <r>
    <d v="2024-11-05T20:16:45"/>
    <x v="3"/>
    <x v="12"/>
    <x v="0"/>
    <x v="2"/>
    <x v="0"/>
    <x v="2"/>
    <s v="E651"/>
    <x v="25"/>
    <n v="10.24"/>
    <x v="0"/>
    <s v="Yes"/>
  </r>
  <r>
    <d v="2024-11-05T20:27:52"/>
    <x v="0"/>
    <x v="37"/>
    <x v="1"/>
    <x v="1"/>
    <x v="5"/>
    <x v="7"/>
    <s v="E646"/>
    <x v="39"/>
    <n v="0.39"/>
    <x v="0"/>
    <s v="No"/>
  </r>
  <r>
    <d v="2024-11-05T20:31:04"/>
    <x v="5"/>
    <x v="155"/>
    <x v="1"/>
    <x v="0"/>
    <x v="3"/>
    <x v="5"/>
    <s v="E678"/>
    <x v="31"/>
    <n v="1.1499999999999999"/>
    <x v="5"/>
    <s v="No"/>
  </r>
  <r>
    <d v="2024-11-05T20:47:22"/>
    <x v="0"/>
    <x v="179"/>
    <x v="1"/>
    <x v="0"/>
    <x v="7"/>
    <x v="16"/>
    <s v="E472"/>
    <x v="29"/>
    <n v="7.01"/>
    <x v="0"/>
    <s v="No"/>
  </r>
  <r>
    <d v="2024-11-05T21:04:06"/>
    <x v="4"/>
    <x v="123"/>
    <x v="1"/>
    <x v="2"/>
    <x v="2"/>
    <x v="15"/>
    <s v="E336"/>
    <x v="33"/>
    <n v="12.08"/>
    <x v="0"/>
    <s v="No"/>
  </r>
  <r>
    <d v="2024-11-05T21:17:17"/>
    <x v="2"/>
    <x v="174"/>
    <x v="1"/>
    <x v="1"/>
    <x v="6"/>
    <x v="12"/>
    <s v="E943"/>
    <x v="26"/>
    <n v="49.57"/>
    <x v="4"/>
    <s v="No"/>
  </r>
  <r>
    <d v="2024-11-05T21:26:55"/>
    <x v="1"/>
    <x v="146"/>
    <x v="2"/>
    <x v="0"/>
    <x v="1"/>
    <x v="4"/>
    <s v="E335"/>
    <x v="23"/>
    <n v="17.45"/>
    <x v="0"/>
    <s v="No"/>
  </r>
  <r>
    <d v="2024-11-05T21:44:45"/>
    <x v="3"/>
    <x v="125"/>
    <x v="2"/>
    <x v="1"/>
    <x v="2"/>
    <x v="15"/>
    <s v="E389"/>
    <x v="25"/>
    <n v="1.26"/>
    <x v="0"/>
    <s v="No"/>
  </r>
  <r>
    <d v="2024-11-05T22:00:24"/>
    <x v="2"/>
    <x v="143"/>
    <x v="1"/>
    <x v="0"/>
    <x v="6"/>
    <x v="9"/>
    <s v="E949"/>
    <x v="14"/>
    <n v="13.75"/>
    <x v="2"/>
    <s v="No"/>
  </r>
  <r>
    <d v="2024-11-05T22:29:42"/>
    <x v="4"/>
    <x v="75"/>
    <x v="2"/>
    <x v="1"/>
    <x v="3"/>
    <x v="11"/>
    <s v="E702"/>
    <x v="23"/>
    <n v="3.83"/>
    <x v="0"/>
    <s v="No"/>
  </r>
  <r>
    <d v="2024-11-06T00:14:26"/>
    <x v="3"/>
    <x v="150"/>
    <x v="1"/>
    <x v="1"/>
    <x v="5"/>
    <x v="8"/>
    <s v="E281"/>
    <x v="43"/>
    <n v="17.68"/>
    <x v="0"/>
    <s v="Yes"/>
  </r>
  <r>
    <d v="2024-11-06T00:19:12"/>
    <x v="4"/>
    <x v="51"/>
    <x v="1"/>
    <x v="2"/>
    <x v="2"/>
    <x v="3"/>
    <s v="E640"/>
    <x v="0"/>
    <n v="4.41"/>
    <x v="0"/>
    <s v="No"/>
  </r>
  <r>
    <d v="2024-11-06T00:46:49"/>
    <x v="4"/>
    <x v="62"/>
    <x v="2"/>
    <x v="2"/>
    <x v="4"/>
    <x v="6"/>
    <s v="E615"/>
    <x v="33"/>
    <n v="26.04"/>
    <x v="0"/>
    <s v="Yes"/>
  </r>
  <r>
    <d v="2024-11-06T00:56:02"/>
    <x v="3"/>
    <x v="165"/>
    <x v="0"/>
    <x v="2"/>
    <x v="3"/>
    <x v="11"/>
    <s v="E809"/>
    <x v="9"/>
    <n v="1.26"/>
    <x v="0"/>
    <s v="Yes"/>
  </r>
  <r>
    <d v="2024-11-06T01:25:25"/>
    <x v="5"/>
    <x v="167"/>
    <x v="2"/>
    <x v="0"/>
    <x v="3"/>
    <x v="11"/>
    <s v="E222"/>
    <x v="10"/>
    <n v="9.43"/>
    <x v="0"/>
    <s v="Yes"/>
  </r>
  <r>
    <d v="2024-11-06T01:28:25"/>
    <x v="3"/>
    <x v="165"/>
    <x v="2"/>
    <x v="2"/>
    <x v="5"/>
    <x v="7"/>
    <s v="E136"/>
    <x v="44"/>
    <n v="7.97"/>
    <x v="0"/>
    <s v="Yes"/>
  </r>
  <r>
    <d v="2024-11-06T01:47:26"/>
    <x v="0"/>
    <x v="159"/>
    <x v="0"/>
    <x v="1"/>
    <x v="1"/>
    <x v="4"/>
    <s v="E265"/>
    <x v="27"/>
    <n v="5.53"/>
    <x v="0"/>
    <s v="Yes"/>
  </r>
  <r>
    <d v="2024-11-06T03:02:31"/>
    <x v="3"/>
    <x v="34"/>
    <x v="1"/>
    <x v="0"/>
    <x v="3"/>
    <x v="11"/>
    <s v="E540"/>
    <x v="30"/>
    <n v="38.81"/>
    <x v="0"/>
    <s v="Yes"/>
  </r>
  <r>
    <d v="2024-11-06T03:15:23"/>
    <x v="0"/>
    <x v="81"/>
    <x v="1"/>
    <x v="1"/>
    <x v="2"/>
    <x v="3"/>
    <s v="E568"/>
    <x v="19"/>
    <n v="27.1"/>
    <x v="0"/>
    <s v="No"/>
  </r>
  <r>
    <d v="2024-11-06T04:02:16"/>
    <x v="5"/>
    <x v="19"/>
    <x v="1"/>
    <x v="1"/>
    <x v="0"/>
    <x v="0"/>
    <s v="E233"/>
    <x v="32"/>
    <n v="2.33"/>
    <x v="0"/>
    <s v="No"/>
  </r>
  <r>
    <d v="2024-11-06T04:22:37"/>
    <x v="5"/>
    <x v="68"/>
    <x v="0"/>
    <x v="0"/>
    <x v="6"/>
    <x v="9"/>
    <s v="E735"/>
    <x v="38"/>
    <n v="5.58"/>
    <x v="2"/>
    <s v="No"/>
  </r>
  <r>
    <d v="2024-11-06T04:39:31"/>
    <x v="4"/>
    <x v="18"/>
    <x v="1"/>
    <x v="2"/>
    <x v="4"/>
    <x v="10"/>
    <s v="E496"/>
    <x v="15"/>
    <n v="8.7899999999999991"/>
    <x v="0"/>
    <s v="Yes"/>
  </r>
  <r>
    <d v="2024-11-06T04:57:59"/>
    <x v="3"/>
    <x v="178"/>
    <x v="1"/>
    <x v="1"/>
    <x v="2"/>
    <x v="15"/>
    <s v="E460"/>
    <x v="12"/>
    <n v="20.3"/>
    <x v="0"/>
    <s v="No"/>
  </r>
  <r>
    <d v="2024-11-06T05:03:51"/>
    <x v="4"/>
    <x v="88"/>
    <x v="2"/>
    <x v="1"/>
    <x v="1"/>
    <x v="1"/>
    <s v="E620"/>
    <x v="0"/>
    <n v="15.46"/>
    <x v="0"/>
    <s v="No"/>
  </r>
  <r>
    <d v="2024-11-06T05:04:12"/>
    <x v="1"/>
    <x v="148"/>
    <x v="2"/>
    <x v="1"/>
    <x v="5"/>
    <x v="7"/>
    <s v="E536"/>
    <x v="28"/>
    <n v="4.6900000000000004"/>
    <x v="0"/>
    <s v="No"/>
  </r>
  <r>
    <d v="2024-11-06T05:07:28"/>
    <x v="3"/>
    <x v="108"/>
    <x v="0"/>
    <x v="2"/>
    <x v="0"/>
    <x v="0"/>
    <s v="E284"/>
    <x v="16"/>
    <n v="4.57"/>
    <x v="0"/>
    <s v="Yes"/>
  </r>
  <r>
    <d v="2024-11-06T05:38:28"/>
    <x v="0"/>
    <x v="102"/>
    <x v="2"/>
    <x v="0"/>
    <x v="4"/>
    <x v="6"/>
    <s v="E751"/>
    <x v="3"/>
    <n v="4"/>
    <x v="6"/>
    <s v="Yes"/>
  </r>
  <r>
    <d v="2024-11-06T05:42:22"/>
    <x v="5"/>
    <x v="152"/>
    <x v="2"/>
    <x v="0"/>
    <x v="4"/>
    <x v="6"/>
    <s v="E177"/>
    <x v="38"/>
    <n v="8.84"/>
    <x v="6"/>
    <s v="No"/>
  </r>
  <r>
    <d v="2024-11-06T05:48:50"/>
    <x v="2"/>
    <x v="173"/>
    <x v="1"/>
    <x v="1"/>
    <x v="1"/>
    <x v="1"/>
    <s v="E140"/>
    <x v="21"/>
    <n v="5.57"/>
    <x v="0"/>
    <s v="Yes"/>
  </r>
  <r>
    <d v="2024-11-06T06:34:47"/>
    <x v="4"/>
    <x v="84"/>
    <x v="1"/>
    <x v="0"/>
    <x v="3"/>
    <x v="5"/>
    <s v="E845"/>
    <x v="41"/>
    <n v="5.21"/>
    <x v="5"/>
    <s v="Yes"/>
  </r>
  <r>
    <d v="2024-11-06T06:48:24"/>
    <x v="4"/>
    <x v="123"/>
    <x v="0"/>
    <x v="2"/>
    <x v="4"/>
    <x v="6"/>
    <s v="E704"/>
    <x v="6"/>
    <n v="21.37"/>
    <x v="0"/>
    <s v="No"/>
  </r>
  <r>
    <d v="2024-11-06T07:22:39"/>
    <x v="1"/>
    <x v="112"/>
    <x v="0"/>
    <x v="1"/>
    <x v="5"/>
    <x v="13"/>
    <s v="E828"/>
    <x v="23"/>
    <n v="6.98"/>
    <x v="0"/>
    <s v="No"/>
  </r>
  <r>
    <d v="2024-11-06T07:51:46"/>
    <x v="3"/>
    <x v="104"/>
    <x v="1"/>
    <x v="0"/>
    <x v="2"/>
    <x v="15"/>
    <s v="E261"/>
    <x v="11"/>
    <n v="3.34"/>
    <x v="0"/>
    <s v="No"/>
  </r>
  <r>
    <d v="2024-11-06T08:07:44"/>
    <x v="5"/>
    <x v="19"/>
    <x v="0"/>
    <x v="0"/>
    <x v="5"/>
    <x v="13"/>
    <s v="E615"/>
    <x v="46"/>
    <n v="5.96"/>
    <x v="0"/>
    <s v="No"/>
  </r>
  <r>
    <d v="2024-11-06T08:42:45"/>
    <x v="2"/>
    <x v="126"/>
    <x v="0"/>
    <x v="0"/>
    <x v="6"/>
    <x v="9"/>
    <s v="E372"/>
    <x v="14"/>
    <n v="19.87"/>
    <x v="2"/>
    <s v="No"/>
  </r>
  <r>
    <d v="2024-11-06T08:44:40"/>
    <x v="3"/>
    <x v="104"/>
    <x v="2"/>
    <x v="0"/>
    <x v="2"/>
    <x v="15"/>
    <s v="E264"/>
    <x v="14"/>
    <n v="10.56"/>
    <x v="0"/>
    <s v="Yes"/>
  </r>
  <r>
    <d v="2024-11-06T09:15:54"/>
    <x v="4"/>
    <x v="50"/>
    <x v="1"/>
    <x v="1"/>
    <x v="5"/>
    <x v="7"/>
    <s v="E276"/>
    <x v="17"/>
    <n v="11.09"/>
    <x v="0"/>
    <s v="Yes"/>
  </r>
  <r>
    <d v="2024-11-06T09:28:24"/>
    <x v="5"/>
    <x v="155"/>
    <x v="1"/>
    <x v="1"/>
    <x v="0"/>
    <x v="2"/>
    <s v="E989"/>
    <x v="32"/>
    <n v="11.28"/>
    <x v="1"/>
    <s v="No"/>
  </r>
  <r>
    <d v="2024-11-06T09:35:05"/>
    <x v="5"/>
    <x v="77"/>
    <x v="1"/>
    <x v="0"/>
    <x v="6"/>
    <x v="12"/>
    <s v="E613"/>
    <x v="12"/>
    <n v="2.93"/>
    <x v="4"/>
    <s v="No"/>
  </r>
  <r>
    <d v="2024-11-06T09:40:07"/>
    <x v="3"/>
    <x v="58"/>
    <x v="2"/>
    <x v="2"/>
    <x v="4"/>
    <x v="6"/>
    <s v="E683"/>
    <x v="44"/>
    <n v="23.53"/>
    <x v="0"/>
    <s v="Yes"/>
  </r>
  <r>
    <d v="2024-11-06T11:04:27"/>
    <x v="5"/>
    <x v="19"/>
    <x v="2"/>
    <x v="0"/>
    <x v="4"/>
    <x v="10"/>
    <s v="E634"/>
    <x v="31"/>
    <n v="7.31"/>
    <x v="3"/>
    <s v="Yes"/>
  </r>
  <r>
    <d v="2024-11-06T11:24:14"/>
    <x v="5"/>
    <x v="89"/>
    <x v="1"/>
    <x v="0"/>
    <x v="3"/>
    <x v="11"/>
    <s v="E780"/>
    <x v="12"/>
    <n v="5.45"/>
    <x v="0"/>
    <s v="No"/>
  </r>
  <r>
    <d v="2024-11-06T12:55:53"/>
    <x v="3"/>
    <x v="16"/>
    <x v="2"/>
    <x v="0"/>
    <x v="4"/>
    <x v="10"/>
    <s v="E297"/>
    <x v="43"/>
    <n v="4.87"/>
    <x v="3"/>
    <s v="No"/>
  </r>
  <r>
    <d v="2024-11-06T12:57:16"/>
    <x v="1"/>
    <x v="112"/>
    <x v="2"/>
    <x v="2"/>
    <x v="6"/>
    <x v="12"/>
    <s v="E797"/>
    <x v="0"/>
    <n v="6.3"/>
    <x v="0"/>
    <s v="No"/>
  </r>
  <r>
    <d v="2024-11-06T13:26:26"/>
    <x v="2"/>
    <x v="30"/>
    <x v="2"/>
    <x v="2"/>
    <x v="5"/>
    <x v="13"/>
    <s v="E273"/>
    <x v="14"/>
    <n v="15.67"/>
    <x v="0"/>
    <s v="Yes"/>
  </r>
  <r>
    <d v="2024-11-06T14:15:45"/>
    <x v="1"/>
    <x v="175"/>
    <x v="0"/>
    <x v="0"/>
    <x v="7"/>
    <x v="16"/>
    <s v="E725"/>
    <x v="0"/>
    <n v="9.32"/>
    <x v="0"/>
    <s v="Yes"/>
  </r>
  <r>
    <d v="2024-11-06T14:38:06"/>
    <x v="3"/>
    <x v="109"/>
    <x v="0"/>
    <x v="0"/>
    <x v="5"/>
    <x v="13"/>
    <s v="E616"/>
    <x v="12"/>
    <n v="16.04"/>
    <x v="0"/>
    <s v="Yes"/>
  </r>
  <r>
    <d v="2024-11-06T15:22:15"/>
    <x v="0"/>
    <x v="67"/>
    <x v="1"/>
    <x v="0"/>
    <x v="2"/>
    <x v="3"/>
    <s v="E114"/>
    <x v="8"/>
    <n v="16.309999999999999"/>
    <x v="0"/>
    <s v="No"/>
  </r>
  <r>
    <d v="2024-11-06T16:14:45"/>
    <x v="5"/>
    <x v="19"/>
    <x v="0"/>
    <x v="0"/>
    <x v="6"/>
    <x v="12"/>
    <s v="E937"/>
    <x v="38"/>
    <n v="22.04"/>
    <x v="4"/>
    <s v="No"/>
  </r>
  <r>
    <d v="2024-11-06T17:48:19"/>
    <x v="5"/>
    <x v="90"/>
    <x v="0"/>
    <x v="1"/>
    <x v="1"/>
    <x v="1"/>
    <s v="E365"/>
    <x v="31"/>
    <n v="10.91"/>
    <x v="0"/>
    <s v="No"/>
  </r>
  <r>
    <d v="2024-11-06T18:00:45"/>
    <x v="4"/>
    <x v="93"/>
    <x v="2"/>
    <x v="1"/>
    <x v="0"/>
    <x v="2"/>
    <s v="E963"/>
    <x v="41"/>
    <n v="10.08"/>
    <x v="1"/>
    <s v="No"/>
  </r>
  <r>
    <d v="2024-11-06T18:06:02"/>
    <x v="1"/>
    <x v="32"/>
    <x v="2"/>
    <x v="1"/>
    <x v="7"/>
    <x v="17"/>
    <s v="E434"/>
    <x v="37"/>
    <n v="20.23"/>
    <x v="0"/>
    <s v="No"/>
  </r>
  <r>
    <d v="2024-11-06T18:16:48"/>
    <x v="3"/>
    <x v="160"/>
    <x v="2"/>
    <x v="1"/>
    <x v="5"/>
    <x v="13"/>
    <s v="E421"/>
    <x v="30"/>
    <n v="0.97"/>
    <x v="0"/>
    <s v="No"/>
  </r>
  <r>
    <d v="2024-11-06T18:16:53"/>
    <x v="2"/>
    <x v="135"/>
    <x v="0"/>
    <x v="0"/>
    <x v="1"/>
    <x v="1"/>
    <s v="E906"/>
    <x v="7"/>
    <n v="9.94"/>
    <x v="0"/>
    <s v="Yes"/>
  </r>
  <r>
    <d v="2024-11-06T18:25:04"/>
    <x v="1"/>
    <x v="20"/>
    <x v="2"/>
    <x v="2"/>
    <x v="5"/>
    <x v="13"/>
    <s v="E552"/>
    <x v="17"/>
    <n v="2.4500000000000002"/>
    <x v="0"/>
    <s v="No"/>
  </r>
  <r>
    <d v="2024-11-06T18:33:47"/>
    <x v="5"/>
    <x v="138"/>
    <x v="2"/>
    <x v="0"/>
    <x v="2"/>
    <x v="3"/>
    <s v="E538"/>
    <x v="16"/>
    <n v="0"/>
    <x v="0"/>
    <s v="No"/>
  </r>
  <r>
    <d v="2024-11-06T18:36:26"/>
    <x v="0"/>
    <x v="177"/>
    <x v="0"/>
    <x v="0"/>
    <x v="2"/>
    <x v="15"/>
    <s v="E899"/>
    <x v="5"/>
    <n v="1.72"/>
    <x v="0"/>
    <s v="No"/>
  </r>
  <r>
    <d v="2024-11-06T19:32:30"/>
    <x v="5"/>
    <x v="14"/>
    <x v="1"/>
    <x v="1"/>
    <x v="4"/>
    <x v="6"/>
    <s v="E294"/>
    <x v="32"/>
    <n v="14"/>
    <x v="6"/>
    <s v="Yes"/>
  </r>
  <r>
    <d v="2024-11-06T19:34:53"/>
    <x v="3"/>
    <x v="106"/>
    <x v="2"/>
    <x v="1"/>
    <x v="2"/>
    <x v="15"/>
    <s v="E168"/>
    <x v="14"/>
    <n v="9.9600000000000009"/>
    <x v="0"/>
    <s v="Yes"/>
  </r>
  <r>
    <d v="2024-11-06T21:24:19"/>
    <x v="2"/>
    <x v="2"/>
    <x v="0"/>
    <x v="1"/>
    <x v="3"/>
    <x v="5"/>
    <s v="E906"/>
    <x v="36"/>
    <n v="1.42"/>
    <x v="5"/>
    <s v="No"/>
  </r>
  <r>
    <d v="2024-11-06T21:59:45"/>
    <x v="1"/>
    <x v="146"/>
    <x v="0"/>
    <x v="0"/>
    <x v="3"/>
    <x v="11"/>
    <s v="E481"/>
    <x v="7"/>
    <n v="31.73"/>
    <x v="0"/>
    <s v="No"/>
  </r>
  <r>
    <d v="2024-11-06T22:16:03"/>
    <x v="4"/>
    <x v="39"/>
    <x v="1"/>
    <x v="2"/>
    <x v="6"/>
    <x v="9"/>
    <s v="E392"/>
    <x v="6"/>
    <n v="6.4"/>
    <x v="0"/>
    <s v="No"/>
  </r>
  <r>
    <d v="2024-11-06T22:21:01"/>
    <x v="5"/>
    <x v="170"/>
    <x v="1"/>
    <x v="0"/>
    <x v="3"/>
    <x v="5"/>
    <s v="E376"/>
    <x v="32"/>
    <n v="8.6300000000000008"/>
    <x v="5"/>
    <s v="No"/>
  </r>
  <r>
    <d v="2024-11-06T22:49:34"/>
    <x v="1"/>
    <x v="20"/>
    <x v="1"/>
    <x v="0"/>
    <x v="7"/>
    <x v="17"/>
    <s v="E631"/>
    <x v="23"/>
    <n v="1.72"/>
    <x v="0"/>
    <s v="Yes"/>
  </r>
  <r>
    <d v="2024-11-06T22:56:43"/>
    <x v="0"/>
    <x v="124"/>
    <x v="1"/>
    <x v="0"/>
    <x v="1"/>
    <x v="4"/>
    <s v="E779"/>
    <x v="40"/>
    <n v="1.72"/>
    <x v="0"/>
    <s v="No"/>
  </r>
  <r>
    <d v="2024-11-06T23:14:00"/>
    <x v="4"/>
    <x v="163"/>
    <x v="0"/>
    <x v="2"/>
    <x v="1"/>
    <x v="4"/>
    <s v="E399"/>
    <x v="23"/>
    <n v="0.5"/>
    <x v="0"/>
    <s v="No"/>
  </r>
  <r>
    <d v="2024-11-06T23:32:21"/>
    <x v="1"/>
    <x v="60"/>
    <x v="0"/>
    <x v="1"/>
    <x v="7"/>
    <x v="17"/>
    <s v="E592"/>
    <x v="0"/>
    <n v="9.49"/>
    <x v="0"/>
    <s v="No"/>
  </r>
  <r>
    <d v="2024-11-06T23:38:33"/>
    <x v="4"/>
    <x v="133"/>
    <x v="2"/>
    <x v="1"/>
    <x v="3"/>
    <x v="5"/>
    <s v="E615"/>
    <x v="23"/>
    <n v="10.7"/>
    <x v="5"/>
    <s v="Yes"/>
  </r>
  <r>
    <d v="2024-11-06T23:44:55"/>
    <x v="1"/>
    <x v="1"/>
    <x v="1"/>
    <x v="1"/>
    <x v="3"/>
    <x v="11"/>
    <s v="E820"/>
    <x v="17"/>
    <n v="3.46"/>
    <x v="0"/>
    <s v="Yes"/>
  </r>
  <r>
    <d v="2024-11-06T23:45:01"/>
    <x v="2"/>
    <x v="79"/>
    <x v="1"/>
    <x v="1"/>
    <x v="5"/>
    <x v="13"/>
    <s v="E145"/>
    <x v="26"/>
    <n v="53.81"/>
    <x v="0"/>
    <s v="No"/>
  </r>
  <r>
    <d v="2024-11-07T01:23:56"/>
    <x v="5"/>
    <x v="14"/>
    <x v="0"/>
    <x v="1"/>
    <x v="7"/>
    <x v="17"/>
    <s v="E560"/>
    <x v="46"/>
    <n v="6.83"/>
    <x v="0"/>
    <s v="Yes"/>
  </r>
  <r>
    <d v="2024-11-07T01:45:19"/>
    <x v="5"/>
    <x v="170"/>
    <x v="2"/>
    <x v="1"/>
    <x v="7"/>
    <x v="14"/>
    <s v="E223"/>
    <x v="32"/>
    <n v="9.67"/>
    <x v="7"/>
    <s v="No"/>
  </r>
  <r>
    <d v="2024-11-07T03:45:25"/>
    <x v="1"/>
    <x v="41"/>
    <x v="2"/>
    <x v="1"/>
    <x v="0"/>
    <x v="0"/>
    <s v="E917"/>
    <x v="37"/>
    <n v="1.01"/>
    <x v="0"/>
    <s v="No"/>
  </r>
  <r>
    <d v="2024-11-07T03:51:24"/>
    <x v="2"/>
    <x v="135"/>
    <x v="0"/>
    <x v="2"/>
    <x v="7"/>
    <x v="16"/>
    <s v="E981"/>
    <x v="20"/>
    <n v="6.39"/>
    <x v="0"/>
    <s v="No"/>
  </r>
  <r>
    <d v="2024-11-07T03:59:31"/>
    <x v="2"/>
    <x v="83"/>
    <x v="1"/>
    <x v="1"/>
    <x v="6"/>
    <x v="12"/>
    <s v="E568"/>
    <x v="7"/>
    <n v="1"/>
    <x v="4"/>
    <s v="Yes"/>
  </r>
  <r>
    <d v="2024-11-07T04:23:08"/>
    <x v="1"/>
    <x v="112"/>
    <x v="2"/>
    <x v="2"/>
    <x v="5"/>
    <x v="8"/>
    <s v="E855"/>
    <x v="1"/>
    <n v="1.85"/>
    <x v="0"/>
    <s v="No"/>
  </r>
  <r>
    <d v="2024-11-07T04:52:56"/>
    <x v="3"/>
    <x v="21"/>
    <x v="2"/>
    <x v="1"/>
    <x v="5"/>
    <x v="8"/>
    <s v="E440"/>
    <x v="12"/>
    <n v="18.32"/>
    <x v="0"/>
    <s v="Yes"/>
  </r>
  <r>
    <d v="2024-11-07T05:11:34"/>
    <x v="5"/>
    <x v="65"/>
    <x v="1"/>
    <x v="2"/>
    <x v="1"/>
    <x v="1"/>
    <s v="E748"/>
    <x v="12"/>
    <n v="0.19"/>
    <x v="0"/>
    <s v="No"/>
  </r>
  <r>
    <d v="2024-11-07T05:13:24"/>
    <x v="5"/>
    <x v="172"/>
    <x v="0"/>
    <x v="1"/>
    <x v="7"/>
    <x v="14"/>
    <s v="E680"/>
    <x v="12"/>
    <n v="12.87"/>
    <x v="7"/>
    <s v="Yes"/>
  </r>
  <r>
    <d v="2024-11-07T05:27:21"/>
    <x v="2"/>
    <x v="83"/>
    <x v="2"/>
    <x v="1"/>
    <x v="0"/>
    <x v="2"/>
    <s v="E297"/>
    <x v="7"/>
    <n v="4.74"/>
    <x v="1"/>
    <s v="No"/>
  </r>
  <r>
    <d v="2024-11-07T06:16:41"/>
    <x v="5"/>
    <x v="57"/>
    <x v="2"/>
    <x v="0"/>
    <x v="5"/>
    <x v="13"/>
    <s v="E510"/>
    <x v="32"/>
    <n v="5.81"/>
    <x v="0"/>
    <s v="No"/>
  </r>
  <r>
    <d v="2024-11-07T06:50:49"/>
    <x v="5"/>
    <x v="19"/>
    <x v="1"/>
    <x v="1"/>
    <x v="2"/>
    <x v="15"/>
    <s v="E778"/>
    <x v="10"/>
    <n v="2.12"/>
    <x v="0"/>
    <s v="No"/>
  </r>
  <r>
    <d v="2024-11-07T07:11:15"/>
    <x v="3"/>
    <x v="144"/>
    <x v="2"/>
    <x v="0"/>
    <x v="3"/>
    <x v="11"/>
    <s v="E303"/>
    <x v="14"/>
    <n v="57.23"/>
    <x v="0"/>
    <s v="No"/>
  </r>
  <r>
    <d v="2024-11-07T07:41:25"/>
    <x v="1"/>
    <x v="153"/>
    <x v="0"/>
    <x v="2"/>
    <x v="3"/>
    <x v="11"/>
    <s v="E962"/>
    <x v="45"/>
    <n v="78.59"/>
    <x v="0"/>
    <s v="Yes"/>
  </r>
  <r>
    <d v="2024-11-07T07:53:31"/>
    <x v="0"/>
    <x v="145"/>
    <x v="0"/>
    <x v="2"/>
    <x v="4"/>
    <x v="6"/>
    <s v="E795"/>
    <x v="8"/>
    <n v="0.87"/>
    <x v="0"/>
    <s v="Yes"/>
  </r>
  <r>
    <d v="2024-11-07T08:21:08"/>
    <x v="5"/>
    <x v="45"/>
    <x v="0"/>
    <x v="1"/>
    <x v="5"/>
    <x v="13"/>
    <s v="E616"/>
    <x v="38"/>
    <n v="10.43"/>
    <x v="0"/>
    <s v="Yes"/>
  </r>
  <r>
    <d v="2024-11-07T10:14:39"/>
    <x v="5"/>
    <x v="33"/>
    <x v="2"/>
    <x v="1"/>
    <x v="5"/>
    <x v="7"/>
    <s v="E113"/>
    <x v="38"/>
    <n v="2.29"/>
    <x v="0"/>
    <s v="Yes"/>
  </r>
  <r>
    <d v="2024-11-07T10:46:22"/>
    <x v="2"/>
    <x v="9"/>
    <x v="0"/>
    <x v="2"/>
    <x v="7"/>
    <x v="16"/>
    <s v="E226"/>
    <x v="7"/>
    <n v="11.13"/>
    <x v="0"/>
    <s v="No"/>
  </r>
  <r>
    <d v="2024-11-07T10:48:19"/>
    <x v="5"/>
    <x v="68"/>
    <x v="2"/>
    <x v="0"/>
    <x v="3"/>
    <x v="11"/>
    <s v="E909"/>
    <x v="42"/>
    <n v="15.16"/>
    <x v="0"/>
    <s v="No"/>
  </r>
  <r>
    <d v="2024-11-07T11:35:14"/>
    <x v="4"/>
    <x v="163"/>
    <x v="0"/>
    <x v="0"/>
    <x v="2"/>
    <x v="15"/>
    <s v="E147"/>
    <x v="6"/>
    <n v="1.72"/>
    <x v="0"/>
    <s v="Yes"/>
  </r>
  <r>
    <d v="2024-11-07T12:21:12"/>
    <x v="2"/>
    <x v="29"/>
    <x v="0"/>
    <x v="1"/>
    <x v="3"/>
    <x v="5"/>
    <s v="E820"/>
    <x v="26"/>
    <n v="5.39"/>
    <x v="5"/>
    <s v="No"/>
  </r>
  <r>
    <d v="2024-11-07T13:04:43"/>
    <x v="5"/>
    <x v="157"/>
    <x v="0"/>
    <x v="1"/>
    <x v="3"/>
    <x v="11"/>
    <s v="E898"/>
    <x v="12"/>
    <n v="6.1"/>
    <x v="0"/>
    <s v="Yes"/>
  </r>
  <r>
    <d v="2024-11-07T13:07:36"/>
    <x v="3"/>
    <x v="12"/>
    <x v="1"/>
    <x v="1"/>
    <x v="6"/>
    <x v="12"/>
    <s v="E538"/>
    <x v="16"/>
    <n v="1.93"/>
    <x v="4"/>
    <s v="Yes"/>
  </r>
  <r>
    <d v="2024-11-07T13:40:39"/>
    <x v="5"/>
    <x v="90"/>
    <x v="2"/>
    <x v="1"/>
    <x v="1"/>
    <x v="4"/>
    <s v="E735"/>
    <x v="31"/>
    <n v="10.92"/>
    <x v="0"/>
    <s v="Yes"/>
  </r>
  <r>
    <d v="2024-11-07T14:06:28"/>
    <x v="4"/>
    <x v="133"/>
    <x v="0"/>
    <x v="0"/>
    <x v="6"/>
    <x v="9"/>
    <s v="E316"/>
    <x v="0"/>
    <n v="2.42"/>
    <x v="2"/>
    <s v="No"/>
  </r>
  <r>
    <d v="2024-11-07T14:35:40"/>
    <x v="4"/>
    <x v="6"/>
    <x v="2"/>
    <x v="1"/>
    <x v="6"/>
    <x v="12"/>
    <s v="E708"/>
    <x v="6"/>
    <n v="5.48"/>
    <x v="4"/>
    <s v="No"/>
  </r>
  <r>
    <d v="2024-11-07T14:53:58"/>
    <x v="2"/>
    <x v="99"/>
    <x v="2"/>
    <x v="0"/>
    <x v="7"/>
    <x v="17"/>
    <s v="E414"/>
    <x v="22"/>
    <n v="6.18"/>
    <x v="0"/>
    <s v="Yes"/>
  </r>
  <r>
    <d v="2024-11-07T15:08:28"/>
    <x v="3"/>
    <x v="106"/>
    <x v="0"/>
    <x v="2"/>
    <x v="3"/>
    <x v="11"/>
    <s v="E662"/>
    <x v="4"/>
    <n v="0.81"/>
    <x v="0"/>
    <s v="Yes"/>
  </r>
  <r>
    <d v="2024-11-07T15:22:15"/>
    <x v="5"/>
    <x v="82"/>
    <x v="2"/>
    <x v="0"/>
    <x v="6"/>
    <x v="9"/>
    <s v="E687"/>
    <x v="10"/>
    <n v="10.72"/>
    <x v="2"/>
    <s v="Yes"/>
  </r>
  <r>
    <d v="2024-11-07T15:29:26"/>
    <x v="1"/>
    <x v="112"/>
    <x v="2"/>
    <x v="1"/>
    <x v="0"/>
    <x v="0"/>
    <s v="E604"/>
    <x v="45"/>
    <n v="17.82"/>
    <x v="0"/>
    <s v="No"/>
  </r>
  <r>
    <d v="2024-11-07T16:12:38"/>
    <x v="2"/>
    <x v="174"/>
    <x v="1"/>
    <x v="0"/>
    <x v="3"/>
    <x v="5"/>
    <s v="E352"/>
    <x v="18"/>
    <n v="4.8899999999999997"/>
    <x v="5"/>
    <s v="No"/>
  </r>
  <r>
    <d v="2024-11-07T17:47:39"/>
    <x v="0"/>
    <x v="23"/>
    <x v="1"/>
    <x v="1"/>
    <x v="4"/>
    <x v="6"/>
    <s v="E372"/>
    <x v="40"/>
    <n v="2.66"/>
    <x v="6"/>
    <s v="No"/>
  </r>
  <r>
    <d v="2024-11-07T18:04:58"/>
    <x v="4"/>
    <x v="18"/>
    <x v="2"/>
    <x v="1"/>
    <x v="6"/>
    <x v="12"/>
    <s v="E942"/>
    <x v="41"/>
    <n v="3.23"/>
    <x v="4"/>
    <s v="No"/>
  </r>
  <r>
    <d v="2024-11-07T18:20:53"/>
    <x v="0"/>
    <x v="124"/>
    <x v="1"/>
    <x v="0"/>
    <x v="7"/>
    <x v="16"/>
    <s v="E121"/>
    <x v="3"/>
    <n v="7.14"/>
    <x v="0"/>
    <s v="Yes"/>
  </r>
  <r>
    <d v="2024-11-07T18:45:02"/>
    <x v="3"/>
    <x v="178"/>
    <x v="1"/>
    <x v="1"/>
    <x v="0"/>
    <x v="0"/>
    <s v="E652"/>
    <x v="9"/>
    <n v="10.8"/>
    <x v="0"/>
    <s v="No"/>
  </r>
  <r>
    <d v="2024-11-07T18:57:14"/>
    <x v="5"/>
    <x v="113"/>
    <x v="1"/>
    <x v="1"/>
    <x v="3"/>
    <x v="11"/>
    <s v="E930"/>
    <x v="16"/>
    <n v="24.42"/>
    <x v="0"/>
    <s v="Yes"/>
  </r>
  <r>
    <d v="2024-11-07T19:03:14"/>
    <x v="2"/>
    <x v="26"/>
    <x v="2"/>
    <x v="1"/>
    <x v="7"/>
    <x v="16"/>
    <s v="E814"/>
    <x v="21"/>
    <n v="1.71"/>
    <x v="0"/>
    <s v="Yes"/>
  </r>
  <r>
    <d v="2024-11-07T19:10:23"/>
    <x v="3"/>
    <x v="109"/>
    <x v="2"/>
    <x v="1"/>
    <x v="5"/>
    <x v="8"/>
    <s v="E660"/>
    <x v="9"/>
    <n v="2.5099999999999998"/>
    <x v="0"/>
    <s v="Yes"/>
  </r>
  <r>
    <d v="2024-11-07T19:31:59"/>
    <x v="1"/>
    <x v="87"/>
    <x v="2"/>
    <x v="1"/>
    <x v="7"/>
    <x v="16"/>
    <s v="E132"/>
    <x v="28"/>
    <n v="6.03"/>
    <x v="0"/>
    <s v="Yes"/>
  </r>
  <r>
    <d v="2024-11-07T19:34:08"/>
    <x v="3"/>
    <x v="140"/>
    <x v="0"/>
    <x v="1"/>
    <x v="6"/>
    <x v="12"/>
    <s v="E468"/>
    <x v="44"/>
    <n v="10.29"/>
    <x v="4"/>
    <s v="No"/>
  </r>
  <r>
    <d v="2024-11-07T19:37:19"/>
    <x v="5"/>
    <x v="170"/>
    <x v="0"/>
    <x v="1"/>
    <x v="6"/>
    <x v="9"/>
    <s v="E784"/>
    <x v="31"/>
    <n v="1.1100000000000001"/>
    <x v="2"/>
    <s v="Yes"/>
  </r>
  <r>
    <d v="2024-11-07T20:06:07"/>
    <x v="4"/>
    <x v="6"/>
    <x v="0"/>
    <x v="2"/>
    <x v="7"/>
    <x v="14"/>
    <s v="E856"/>
    <x v="41"/>
    <n v="1.07"/>
    <x v="0"/>
    <s v="No"/>
  </r>
  <r>
    <d v="2024-11-07T20:16:13"/>
    <x v="0"/>
    <x v="107"/>
    <x v="1"/>
    <x v="0"/>
    <x v="2"/>
    <x v="3"/>
    <s v="E318"/>
    <x v="29"/>
    <n v="10.26"/>
    <x v="0"/>
    <s v="Yes"/>
  </r>
  <r>
    <d v="2024-11-07T21:19:25"/>
    <x v="5"/>
    <x v="89"/>
    <x v="0"/>
    <x v="1"/>
    <x v="5"/>
    <x v="13"/>
    <s v="E992"/>
    <x v="38"/>
    <n v="7.46"/>
    <x v="0"/>
    <s v="Yes"/>
  </r>
  <r>
    <d v="2024-11-07T21:26:28"/>
    <x v="2"/>
    <x v="2"/>
    <x v="1"/>
    <x v="0"/>
    <x v="1"/>
    <x v="4"/>
    <s v="E666"/>
    <x v="14"/>
    <n v="11.54"/>
    <x v="0"/>
    <s v="No"/>
  </r>
  <r>
    <d v="2024-11-07T21:50:29"/>
    <x v="4"/>
    <x v="39"/>
    <x v="1"/>
    <x v="1"/>
    <x v="7"/>
    <x v="16"/>
    <s v="E265"/>
    <x v="15"/>
    <n v="40.880000000000003"/>
    <x v="0"/>
    <s v="Yes"/>
  </r>
  <r>
    <d v="2024-11-07T21:53:52"/>
    <x v="2"/>
    <x v="127"/>
    <x v="0"/>
    <x v="1"/>
    <x v="2"/>
    <x v="3"/>
    <s v="E249"/>
    <x v="2"/>
    <n v="16.899999999999999"/>
    <x v="0"/>
    <s v="No"/>
  </r>
  <r>
    <d v="2024-11-07T22:14:51"/>
    <x v="2"/>
    <x v="28"/>
    <x v="1"/>
    <x v="2"/>
    <x v="6"/>
    <x v="12"/>
    <s v="E770"/>
    <x v="18"/>
    <n v="0.45"/>
    <x v="0"/>
    <s v="Yes"/>
  </r>
  <r>
    <d v="2024-11-07T22:24:55"/>
    <x v="1"/>
    <x v="156"/>
    <x v="1"/>
    <x v="1"/>
    <x v="7"/>
    <x v="17"/>
    <s v="E397"/>
    <x v="45"/>
    <n v="11.91"/>
    <x v="0"/>
    <s v="Yes"/>
  </r>
  <r>
    <d v="2024-11-07T22:47:34"/>
    <x v="5"/>
    <x v="172"/>
    <x v="1"/>
    <x v="1"/>
    <x v="1"/>
    <x v="1"/>
    <s v="E415"/>
    <x v="16"/>
    <n v="17.09"/>
    <x v="0"/>
    <s v="No"/>
  </r>
  <r>
    <d v="2024-11-07T22:54:27"/>
    <x v="4"/>
    <x v="59"/>
    <x v="1"/>
    <x v="1"/>
    <x v="4"/>
    <x v="6"/>
    <s v="E112"/>
    <x v="0"/>
    <n v="5.89"/>
    <x v="6"/>
    <s v="No"/>
  </r>
  <r>
    <d v="2024-11-07T23:22:57"/>
    <x v="3"/>
    <x v="43"/>
    <x v="1"/>
    <x v="0"/>
    <x v="2"/>
    <x v="15"/>
    <s v="E294"/>
    <x v="44"/>
    <n v="7.05"/>
    <x v="0"/>
    <s v="Yes"/>
  </r>
  <r>
    <d v="2024-11-07T23:45:57"/>
    <x v="3"/>
    <x v="137"/>
    <x v="0"/>
    <x v="1"/>
    <x v="5"/>
    <x v="13"/>
    <s v="E838"/>
    <x v="44"/>
    <n v="3.78"/>
    <x v="0"/>
    <s v="No"/>
  </r>
  <r>
    <d v="2024-11-08T00:22:29"/>
    <x v="5"/>
    <x v="105"/>
    <x v="1"/>
    <x v="0"/>
    <x v="1"/>
    <x v="1"/>
    <s v="E614"/>
    <x v="31"/>
    <n v="2.64"/>
    <x v="0"/>
    <s v="No"/>
  </r>
  <r>
    <d v="2024-11-08T00:34:03"/>
    <x v="1"/>
    <x v="176"/>
    <x v="2"/>
    <x v="2"/>
    <x v="4"/>
    <x v="10"/>
    <s v="E653"/>
    <x v="0"/>
    <n v="3.3"/>
    <x v="0"/>
    <s v="No"/>
  </r>
  <r>
    <d v="2024-11-08T00:41:01"/>
    <x v="1"/>
    <x v="156"/>
    <x v="2"/>
    <x v="0"/>
    <x v="3"/>
    <x v="11"/>
    <s v="E613"/>
    <x v="0"/>
    <n v="17.07"/>
    <x v="0"/>
    <s v="Yes"/>
  </r>
  <r>
    <d v="2024-11-08T00:46:08"/>
    <x v="5"/>
    <x v="89"/>
    <x v="2"/>
    <x v="1"/>
    <x v="4"/>
    <x v="10"/>
    <s v="E748"/>
    <x v="31"/>
    <n v="6.15"/>
    <x v="3"/>
    <s v="Yes"/>
  </r>
  <r>
    <d v="2024-11-08T00:50:52"/>
    <x v="4"/>
    <x v="103"/>
    <x v="0"/>
    <x v="0"/>
    <x v="6"/>
    <x v="9"/>
    <s v="E810"/>
    <x v="15"/>
    <n v="0.15"/>
    <x v="2"/>
    <s v="No"/>
  </r>
  <r>
    <d v="2024-11-08T02:34:22"/>
    <x v="3"/>
    <x v="109"/>
    <x v="1"/>
    <x v="0"/>
    <x v="5"/>
    <x v="13"/>
    <s v="E987"/>
    <x v="14"/>
    <n v="21.24"/>
    <x v="0"/>
    <s v="No"/>
  </r>
  <r>
    <d v="2024-11-08T02:50:06"/>
    <x v="2"/>
    <x v="174"/>
    <x v="2"/>
    <x v="0"/>
    <x v="0"/>
    <x v="2"/>
    <s v="E665"/>
    <x v="14"/>
    <n v="6.58"/>
    <x v="1"/>
    <s v="No"/>
  </r>
  <r>
    <d v="2024-11-08T03:27:51"/>
    <x v="1"/>
    <x v="87"/>
    <x v="1"/>
    <x v="1"/>
    <x v="3"/>
    <x v="5"/>
    <s v="E301"/>
    <x v="45"/>
    <n v="13.98"/>
    <x v="5"/>
    <s v="No"/>
  </r>
  <r>
    <d v="2024-11-08T04:16:35"/>
    <x v="1"/>
    <x v="148"/>
    <x v="2"/>
    <x v="1"/>
    <x v="3"/>
    <x v="11"/>
    <s v="E870"/>
    <x v="37"/>
    <n v="28.14"/>
    <x v="0"/>
    <s v="No"/>
  </r>
  <r>
    <d v="2024-11-08T04:18:33"/>
    <x v="2"/>
    <x v="162"/>
    <x v="0"/>
    <x v="1"/>
    <x v="7"/>
    <x v="16"/>
    <s v="E737"/>
    <x v="18"/>
    <n v="19.27"/>
    <x v="0"/>
    <s v="No"/>
  </r>
  <r>
    <d v="2024-11-08T04:32:37"/>
    <x v="3"/>
    <x v="106"/>
    <x v="0"/>
    <x v="1"/>
    <x v="5"/>
    <x v="8"/>
    <s v="E250"/>
    <x v="30"/>
    <n v="18.18"/>
    <x v="0"/>
    <s v="Yes"/>
  </r>
  <r>
    <d v="2024-11-08T04:54:06"/>
    <x v="2"/>
    <x v="7"/>
    <x v="2"/>
    <x v="2"/>
    <x v="4"/>
    <x v="6"/>
    <s v="E185"/>
    <x v="22"/>
    <n v="3.63"/>
    <x v="0"/>
    <s v="No"/>
  </r>
  <r>
    <d v="2024-11-08T05:23:45"/>
    <x v="1"/>
    <x v="24"/>
    <x v="0"/>
    <x v="2"/>
    <x v="7"/>
    <x v="16"/>
    <s v="E650"/>
    <x v="45"/>
    <n v="2.67"/>
    <x v="0"/>
    <s v="No"/>
  </r>
  <r>
    <d v="2024-11-08T05:30:20"/>
    <x v="5"/>
    <x v="94"/>
    <x v="1"/>
    <x v="1"/>
    <x v="2"/>
    <x v="15"/>
    <s v="E564"/>
    <x v="46"/>
    <n v="6.59"/>
    <x v="0"/>
    <s v="Yes"/>
  </r>
  <r>
    <d v="2024-11-08T06:14:37"/>
    <x v="1"/>
    <x v="100"/>
    <x v="1"/>
    <x v="1"/>
    <x v="5"/>
    <x v="13"/>
    <s v="E859"/>
    <x v="45"/>
    <n v="18.98"/>
    <x v="0"/>
    <s v="No"/>
  </r>
  <r>
    <d v="2024-11-08T07:46:18"/>
    <x v="1"/>
    <x v="118"/>
    <x v="0"/>
    <x v="1"/>
    <x v="4"/>
    <x v="6"/>
    <s v="E618"/>
    <x v="45"/>
    <n v="2.76"/>
    <x v="6"/>
    <s v="Yes"/>
  </r>
  <r>
    <d v="2024-11-08T08:10:36"/>
    <x v="2"/>
    <x v="143"/>
    <x v="2"/>
    <x v="0"/>
    <x v="5"/>
    <x v="13"/>
    <s v="E617"/>
    <x v="22"/>
    <n v="7.3"/>
    <x v="0"/>
    <s v="No"/>
  </r>
  <r>
    <d v="2024-11-08T08:31:18"/>
    <x v="5"/>
    <x v="152"/>
    <x v="2"/>
    <x v="1"/>
    <x v="4"/>
    <x v="10"/>
    <s v="E211"/>
    <x v="42"/>
    <n v="1.8"/>
    <x v="3"/>
    <s v="No"/>
  </r>
  <r>
    <d v="2024-11-08T08:34:57"/>
    <x v="0"/>
    <x v="25"/>
    <x v="0"/>
    <x v="0"/>
    <x v="7"/>
    <x v="17"/>
    <s v="E115"/>
    <x v="0"/>
    <n v="16.809999999999999"/>
    <x v="0"/>
    <s v="No"/>
  </r>
  <r>
    <d v="2024-11-08T10:12:21"/>
    <x v="5"/>
    <x v="128"/>
    <x v="1"/>
    <x v="0"/>
    <x v="4"/>
    <x v="6"/>
    <s v="E570"/>
    <x v="10"/>
    <n v="0.64"/>
    <x v="6"/>
    <s v="No"/>
  </r>
  <r>
    <d v="2024-11-08T10:27:14"/>
    <x v="5"/>
    <x v="89"/>
    <x v="1"/>
    <x v="2"/>
    <x v="7"/>
    <x v="14"/>
    <s v="E693"/>
    <x v="42"/>
    <n v="4.24"/>
    <x v="0"/>
    <s v="No"/>
  </r>
  <r>
    <d v="2024-11-08T11:12:31"/>
    <x v="2"/>
    <x v="47"/>
    <x v="0"/>
    <x v="0"/>
    <x v="5"/>
    <x v="8"/>
    <s v="E177"/>
    <x v="22"/>
    <n v="2.0099999999999998"/>
    <x v="0"/>
    <s v="No"/>
  </r>
  <r>
    <d v="2024-11-08T11:22:42"/>
    <x v="5"/>
    <x v="77"/>
    <x v="1"/>
    <x v="2"/>
    <x v="6"/>
    <x v="12"/>
    <s v="E955"/>
    <x v="12"/>
    <n v="22.03"/>
    <x v="0"/>
    <s v="No"/>
  </r>
  <r>
    <d v="2024-11-08T11:55:55"/>
    <x v="1"/>
    <x v="148"/>
    <x v="1"/>
    <x v="1"/>
    <x v="1"/>
    <x v="1"/>
    <s v="E792"/>
    <x v="17"/>
    <n v="37.68"/>
    <x v="0"/>
    <s v="No"/>
  </r>
  <r>
    <d v="2024-11-08T12:04:52"/>
    <x v="5"/>
    <x v="167"/>
    <x v="2"/>
    <x v="1"/>
    <x v="4"/>
    <x v="6"/>
    <s v="E771"/>
    <x v="24"/>
    <n v="11.86"/>
    <x v="6"/>
    <s v="No"/>
  </r>
  <r>
    <d v="2024-11-08T12:24:24"/>
    <x v="5"/>
    <x v="131"/>
    <x v="2"/>
    <x v="1"/>
    <x v="3"/>
    <x v="11"/>
    <s v="E778"/>
    <x v="32"/>
    <n v="5.36"/>
    <x v="0"/>
    <s v="Yes"/>
  </r>
  <r>
    <d v="2024-11-08T12:25:03"/>
    <x v="4"/>
    <x v="88"/>
    <x v="1"/>
    <x v="1"/>
    <x v="1"/>
    <x v="1"/>
    <s v="E805"/>
    <x v="6"/>
    <n v="5.92"/>
    <x v="0"/>
    <s v="Yes"/>
  </r>
  <r>
    <d v="2024-11-08T12:41:05"/>
    <x v="0"/>
    <x v="67"/>
    <x v="2"/>
    <x v="1"/>
    <x v="1"/>
    <x v="1"/>
    <s v="E272"/>
    <x v="29"/>
    <n v="2.34"/>
    <x v="0"/>
    <s v="No"/>
  </r>
  <r>
    <d v="2024-11-08T12:48:00"/>
    <x v="4"/>
    <x v="6"/>
    <x v="2"/>
    <x v="1"/>
    <x v="7"/>
    <x v="16"/>
    <s v="E140"/>
    <x v="17"/>
    <n v="7.29"/>
    <x v="0"/>
    <s v="No"/>
  </r>
  <r>
    <d v="2024-11-08T12:49:05"/>
    <x v="4"/>
    <x v="123"/>
    <x v="2"/>
    <x v="0"/>
    <x v="2"/>
    <x v="15"/>
    <s v="E116"/>
    <x v="35"/>
    <n v="3.71"/>
    <x v="0"/>
    <s v="Yes"/>
  </r>
  <r>
    <d v="2024-11-08T12:52:40"/>
    <x v="5"/>
    <x v="65"/>
    <x v="0"/>
    <x v="2"/>
    <x v="6"/>
    <x v="12"/>
    <s v="E263"/>
    <x v="46"/>
    <n v="4.2"/>
    <x v="0"/>
    <s v="No"/>
  </r>
  <r>
    <d v="2024-11-08T13:01:32"/>
    <x v="1"/>
    <x v="117"/>
    <x v="1"/>
    <x v="0"/>
    <x v="3"/>
    <x v="11"/>
    <s v="E699"/>
    <x v="6"/>
    <n v="42.56"/>
    <x v="0"/>
    <s v="Yes"/>
  </r>
  <r>
    <d v="2024-11-08T13:17:10"/>
    <x v="2"/>
    <x v="2"/>
    <x v="2"/>
    <x v="1"/>
    <x v="0"/>
    <x v="2"/>
    <s v="E375"/>
    <x v="21"/>
    <n v="24.55"/>
    <x v="1"/>
    <s v="No"/>
  </r>
  <r>
    <d v="2024-11-08T13:25:05"/>
    <x v="0"/>
    <x v="0"/>
    <x v="2"/>
    <x v="0"/>
    <x v="5"/>
    <x v="7"/>
    <s v="E600"/>
    <x v="5"/>
    <n v="31.35"/>
    <x v="0"/>
    <s v="No"/>
  </r>
  <r>
    <d v="2024-11-08T13:30:46"/>
    <x v="1"/>
    <x v="41"/>
    <x v="0"/>
    <x v="2"/>
    <x v="6"/>
    <x v="9"/>
    <s v="E126"/>
    <x v="7"/>
    <n v="31.69"/>
    <x v="0"/>
    <s v="No"/>
  </r>
  <r>
    <d v="2024-11-08T13:38:36"/>
    <x v="1"/>
    <x v="114"/>
    <x v="0"/>
    <x v="1"/>
    <x v="3"/>
    <x v="11"/>
    <s v="E979"/>
    <x v="17"/>
    <n v="3.45"/>
    <x v="0"/>
    <s v="No"/>
  </r>
  <r>
    <d v="2024-11-08T13:53:12"/>
    <x v="5"/>
    <x v="94"/>
    <x v="0"/>
    <x v="1"/>
    <x v="0"/>
    <x v="2"/>
    <s v="E494"/>
    <x v="42"/>
    <n v="30.86"/>
    <x v="1"/>
    <s v="Yes"/>
  </r>
  <r>
    <d v="2024-11-08T14:07:24"/>
    <x v="5"/>
    <x v="94"/>
    <x v="2"/>
    <x v="2"/>
    <x v="6"/>
    <x v="12"/>
    <s v="E870"/>
    <x v="12"/>
    <n v="12.25"/>
    <x v="0"/>
    <s v="Yes"/>
  </r>
  <r>
    <d v="2024-11-08T14:17:24"/>
    <x v="3"/>
    <x v="12"/>
    <x v="0"/>
    <x v="1"/>
    <x v="6"/>
    <x v="12"/>
    <s v="E325"/>
    <x v="43"/>
    <n v="16.239999999999998"/>
    <x v="4"/>
    <s v="Yes"/>
  </r>
  <r>
    <d v="2024-11-08T14:44:47"/>
    <x v="2"/>
    <x v="30"/>
    <x v="0"/>
    <x v="1"/>
    <x v="2"/>
    <x v="3"/>
    <s v="E505"/>
    <x v="14"/>
    <n v="4.6500000000000004"/>
    <x v="0"/>
    <s v="No"/>
  </r>
  <r>
    <d v="2024-11-08T15:05:54"/>
    <x v="1"/>
    <x v="117"/>
    <x v="2"/>
    <x v="2"/>
    <x v="7"/>
    <x v="16"/>
    <s v="E564"/>
    <x v="17"/>
    <n v="7.91"/>
    <x v="0"/>
    <s v="No"/>
  </r>
  <r>
    <d v="2024-11-08T15:08:49"/>
    <x v="3"/>
    <x v="116"/>
    <x v="2"/>
    <x v="0"/>
    <x v="1"/>
    <x v="1"/>
    <s v="E614"/>
    <x v="14"/>
    <n v="4.09"/>
    <x v="0"/>
    <s v="No"/>
  </r>
  <r>
    <d v="2024-11-08T15:57:33"/>
    <x v="0"/>
    <x v="107"/>
    <x v="2"/>
    <x v="1"/>
    <x v="1"/>
    <x v="1"/>
    <s v="E552"/>
    <x v="27"/>
    <n v="5.88"/>
    <x v="0"/>
    <s v="No"/>
  </r>
  <r>
    <d v="2024-11-08T16:00:41"/>
    <x v="0"/>
    <x v="0"/>
    <x v="2"/>
    <x v="0"/>
    <x v="2"/>
    <x v="3"/>
    <s v="E993"/>
    <x v="5"/>
    <n v="2.0299999999999998"/>
    <x v="0"/>
    <s v="Yes"/>
  </r>
  <r>
    <d v="2024-11-08T16:18:30"/>
    <x v="5"/>
    <x v="131"/>
    <x v="0"/>
    <x v="1"/>
    <x v="2"/>
    <x v="3"/>
    <s v="E415"/>
    <x v="16"/>
    <n v="24.53"/>
    <x v="0"/>
    <s v="Yes"/>
  </r>
  <r>
    <d v="2024-11-08T16:42:59"/>
    <x v="3"/>
    <x v="116"/>
    <x v="0"/>
    <x v="1"/>
    <x v="1"/>
    <x v="1"/>
    <s v="E509"/>
    <x v="11"/>
    <n v="5.93"/>
    <x v="0"/>
    <s v="No"/>
  </r>
  <r>
    <d v="2024-11-08T16:43:03"/>
    <x v="0"/>
    <x v="61"/>
    <x v="1"/>
    <x v="1"/>
    <x v="6"/>
    <x v="12"/>
    <s v="E874"/>
    <x v="3"/>
    <n v="15.08"/>
    <x v="4"/>
    <s v="Yes"/>
  </r>
  <r>
    <d v="2024-11-08T16:46:49"/>
    <x v="1"/>
    <x v="176"/>
    <x v="0"/>
    <x v="0"/>
    <x v="5"/>
    <x v="13"/>
    <s v="E280"/>
    <x v="28"/>
    <n v="0.66"/>
    <x v="0"/>
    <s v="No"/>
  </r>
  <r>
    <d v="2024-11-08T17:39:24"/>
    <x v="5"/>
    <x v="172"/>
    <x v="2"/>
    <x v="1"/>
    <x v="5"/>
    <x v="13"/>
    <s v="E612"/>
    <x v="10"/>
    <n v="6.19"/>
    <x v="0"/>
    <s v="Yes"/>
  </r>
  <r>
    <d v="2024-11-08T18:30:53"/>
    <x v="0"/>
    <x v="124"/>
    <x v="2"/>
    <x v="0"/>
    <x v="3"/>
    <x v="11"/>
    <s v="E374"/>
    <x v="27"/>
    <n v="3.65"/>
    <x v="0"/>
    <s v="Yes"/>
  </r>
  <r>
    <d v="2024-11-08T18:42:30"/>
    <x v="5"/>
    <x v="157"/>
    <x v="2"/>
    <x v="1"/>
    <x v="3"/>
    <x v="11"/>
    <s v="E279"/>
    <x v="46"/>
    <n v="19.260000000000002"/>
    <x v="0"/>
    <s v="Yes"/>
  </r>
  <r>
    <d v="2024-11-08T19:04:28"/>
    <x v="0"/>
    <x v="111"/>
    <x v="1"/>
    <x v="1"/>
    <x v="2"/>
    <x v="15"/>
    <s v="E357"/>
    <x v="39"/>
    <n v="12.22"/>
    <x v="0"/>
    <s v="Yes"/>
  </r>
  <r>
    <d v="2024-11-08T19:05:22"/>
    <x v="1"/>
    <x v="148"/>
    <x v="1"/>
    <x v="1"/>
    <x v="7"/>
    <x v="14"/>
    <s v="E797"/>
    <x v="37"/>
    <n v="0.15"/>
    <x v="7"/>
    <s v="Yes"/>
  </r>
  <r>
    <d v="2024-11-08T19:20:29"/>
    <x v="0"/>
    <x v="96"/>
    <x v="0"/>
    <x v="0"/>
    <x v="6"/>
    <x v="9"/>
    <s v="E225"/>
    <x v="3"/>
    <n v="14.31"/>
    <x v="2"/>
    <s v="No"/>
  </r>
  <r>
    <d v="2024-11-08T19:36:32"/>
    <x v="5"/>
    <x v="82"/>
    <x v="1"/>
    <x v="1"/>
    <x v="0"/>
    <x v="2"/>
    <s v="E859"/>
    <x v="38"/>
    <n v="1.85"/>
    <x v="1"/>
    <s v="No"/>
  </r>
  <r>
    <d v="2024-11-08T19:48:43"/>
    <x v="1"/>
    <x v="41"/>
    <x v="0"/>
    <x v="1"/>
    <x v="4"/>
    <x v="6"/>
    <s v="E684"/>
    <x v="7"/>
    <n v="3.15"/>
    <x v="6"/>
    <s v="Yes"/>
  </r>
  <r>
    <d v="2024-11-08T20:40:33"/>
    <x v="3"/>
    <x v="160"/>
    <x v="0"/>
    <x v="2"/>
    <x v="5"/>
    <x v="7"/>
    <s v="E781"/>
    <x v="14"/>
    <n v="10.15"/>
    <x v="0"/>
    <s v="Yes"/>
  </r>
  <r>
    <d v="2024-11-08T21:26:17"/>
    <x v="2"/>
    <x v="135"/>
    <x v="2"/>
    <x v="1"/>
    <x v="5"/>
    <x v="8"/>
    <s v="E760"/>
    <x v="7"/>
    <n v="6.01"/>
    <x v="0"/>
    <s v="Yes"/>
  </r>
  <r>
    <d v="2024-11-08T21:43:02"/>
    <x v="1"/>
    <x v="151"/>
    <x v="2"/>
    <x v="0"/>
    <x v="2"/>
    <x v="15"/>
    <s v="E900"/>
    <x v="17"/>
    <n v="19.21"/>
    <x v="0"/>
    <s v="Yes"/>
  </r>
  <r>
    <d v="2024-11-08T21:58:01"/>
    <x v="5"/>
    <x v="45"/>
    <x v="0"/>
    <x v="1"/>
    <x v="5"/>
    <x v="7"/>
    <s v="E955"/>
    <x v="32"/>
    <n v="6.33"/>
    <x v="0"/>
    <s v="No"/>
  </r>
  <r>
    <d v="2024-11-08T22:13:01"/>
    <x v="2"/>
    <x v="162"/>
    <x v="1"/>
    <x v="0"/>
    <x v="6"/>
    <x v="12"/>
    <s v="E661"/>
    <x v="7"/>
    <n v="5.14"/>
    <x v="4"/>
    <s v="Yes"/>
  </r>
  <r>
    <d v="2024-11-08T22:44:42"/>
    <x v="3"/>
    <x v="160"/>
    <x v="2"/>
    <x v="1"/>
    <x v="3"/>
    <x v="5"/>
    <s v="E911"/>
    <x v="9"/>
    <n v="11.87"/>
    <x v="5"/>
    <s v="No"/>
  </r>
  <r>
    <d v="2024-11-08T23:37:22"/>
    <x v="0"/>
    <x v="55"/>
    <x v="2"/>
    <x v="0"/>
    <x v="7"/>
    <x v="16"/>
    <s v="E262"/>
    <x v="13"/>
    <n v="12.83"/>
    <x v="0"/>
    <s v="Yes"/>
  </r>
  <r>
    <d v="2024-11-08T23:40:17"/>
    <x v="3"/>
    <x v="137"/>
    <x v="1"/>
    <x v="1"/>
    <x v="2"/>
    <x v="15"/>
    <s v="E463"/>
    <x v="30"/>
    <n v="4.47"/>
    <x v="0"/>
    <s v="No"/>
  </r>
  <r>
    <d v="2024-11-08T23:48:02"/>
    <x v="1"/>
    <x v="48"/>
    <x v="2"/>
    <x v="0"/>
    <x v="0"/>
    <x v="0"/>
    <s v="E833"/>
    <x v="1"/>
    <n v="14.25"/>
    <x v="0"/>
    <s v="Yes"/>
  </r>
  <r>
    <d v="2024-11-08T23:56:06"/>
    <x v="1"/>
    <x v="175"/>
    <x v="2"/>
    <x v="1"/>
    <x v="4"/>
    <x v="10"/>
    <s v="E726"/>
    <x v="37"/>
    <n v="15.16"/>
    <x v="3"/>
    <s v="No"/>
  </r>
  <r>
    <d v="2024-11-08T23:59:00"/>
    <x v="0"/>
    <x v="55"/>
    <x v="1"/>
    <x v="0"/>
    <x v="0"/>
    <x v="0"/>
    <s v="E346"/>
    <x v="13"/>
    <n v="1.46"/>
    <x v="0"/>
    <s v="Yes"/>
  </r>
  <r>
    <d v="2024-11-09T00:18:08"/>
    <x v="4"/>
    <x v="85"/>
    <x v="1"/>
    <x v="0"/>
    <x v="3"/>
    <x v="11"/>
    <s v="E822"/>
    <x v="34"/>
    <n v="4.22"/>
    <x v="0"/>
    <s v="Yes"/>
  </r>
  <r>
    <d v="2024-11-09T00:32:36"/>
    <x v="3"/>
    <x v="160"/>
    <x v="0"/>
    <x v="1"/>
    <x v="2"/>
    <x v="15"/>
    <s v="E533"/>
    <x v="16"/>
    <n v="1.36"/>
    <x v="0"/>
    <s v="Yes"/>
  </r>
  <r>
    <d v="2024-11-09T00:48:22"/>
    <x v="4"/>
    <x v="53"/>
    <x v="2"/>
    <x v="1"/>
    <x v="7"/>
    <x v="16"/>
    <s v="E675"/>
    <x v="33"/>
    <n v="14.49"/>
    <x v="0"/>
    <s v="Yes"/>
  </r>
  <r>
    <d v="2024-11-09T02:14:04"/>
    <x v="4"/>
    <x v="119"/>
    <x v="1"/>
    <x v="0"/>
    <x v="4"/>
    <x v="6"/>
    <s v="E602"/>
    <x v="41"/>
    <n v="1.39"/>
    <x v="6"/>
    <s v="No"/>
  </r>
  <r>
    <d v="2024-11-09T02:33:37"/>
    <x v="4"/>
    <x v="91"/>
    <x v="0"/>
    <x v="1"/>
    <x v="3"/>
    <x v="11"/>
    <s v="E158"/>
    <x v="23"/>
    <n v="14.07"/>
    <x v="0"/>
    <s v="No"/>
  </r>
  <r>
    <d v="2024-11-09T02:35:20"/>
    <x v="4"/>
    <x v="54"/>
    <x v="2"/>
    <x v="1"/>
    <x v="2"/>
    <x v="3"/>
    <s v="E249"/>
    <x v="25"/>
    <n v="9.5"/>
    <x v="0"/>
    <s v="Yes"/>
  </r>
  <r>
    <d v="2024-11-09T02:39:00"/>
    <x v="3"/>
    <x v="98"/>
    <x v="0"/>
    <x v="0"/>
    <x v="3"/>
    <x v="5"/>
    <s v="E127"/>
    <x v="11"/>
    <n v="1.38"/>
    <x v="5"/>
    <s v="Yes"/>
  </r>
  <r>
    <d v="2024-11-09T02:40:10"/>
    <x v="2"/>
    <x v="47"/>
    <x v="1"/>
    <x v="2"/>
    <x v="4"/>
    <x v="6"/>
    <s v="E933"/>
    <x v="2"/>
    <n v="3.35"/>
    <x v="0"/>
    <s v="No"/>
  </r>
  <r>
    <d v="2024-11-09T03:09:44"/>
    <x v="4"/>
    <x v="70"/>
    <x v="2"/>
    <x v="0"/>
    <x v="4"/>
    <x v="10"/>
    <s v="E838"/>
    <x v="35"/>
    <n v="23.85"/>
    <x v="3"/>
    <s v="No"/>
  </r>
  <r>
    <d v="2024-11-09T03:11:48"/>
    <x v="0"/>
    <x v="15"/>
    <x v="1"/>
    <x v="1"/>
    <x v="6"/>
    <x v="9"/>
    <s v="E309"/>
    <x v="3"/>
    <n v="4.8899999999999997"/>
    <x v="2"/>
    <s v="Yes"/>
  </r>
  <r>
    <d v="2024-11-09T03:20:44"/>
    <x v="0"/>
    <x v="111"/>
    <x v="0"/>
    <x v="1"/>
    <x v="4"/>
    <x v="6"/>
    <s v="E263"/>
    <x v="29"/>
    <n v="4.97"/>
    <x v="6"/>
    <s v="No"/>
  </r>
  <r>
    <d v="2024-11-09T03:44:20"/>
    <x v="1"/>
    <x v="87"/>
    <x v="1"/>
    <x v="1"/>
    <x v="2"/>
    <x v="15"/>
    <s v="E232"/>
    <x v="28"/>
    <n v="8.41"/>
    <x v="0"/>
    <s v="Yes"/>
  </r>
  <r>
    <d v="2024-11-09T04:07:10"/>
    <x v="2"/>
    <x v="79"/>
    <x v="2"/>
    <x v="2"/>
    <x v="0"/>
    <x v="2"/>
    <s v="E787"/>
    <x v="7"/>
    <n v="5.55"/>
    <x v="0"/>
    <s v="No"/>
  </r>
  <r>
    <d v="2024-11-09T04:47:44"/>
    <x v="1"/>
    <x v="117"/>
    <x v="2"/>
    <x v="2"/>
    <x v="1"/>
    <x v="4"/>
    <s v="E621"/>
    <x v="7"/>
    <n v="0.14000000000000001"/>
    <x v="0"/>
    <s v="No"/>
  </r>
  <r>
    <d v="2024-11-09T06:25:59"/>
    <x v="0"/>
    <x v="149"/>
    <x v="1"/>
    <x v="0"/>
    <x v="1"/>
    <x v="4"/>
    <s v="E229"/>
    <x v="3"/>
    <n v="12.04"/>
    <x v="0"/>
    <s v="Yes"/>
  </r>
  <r>
    <d v="2024-11-09T06:33:32"/>
    <x v="3"/>
    <x v="73"/>
    <x v="1"/>
    <x v="0"/>
    <x v="6"/>
    <x v="12"/>
    <s v="E645"/>
    <x v="12"/>
    <n v="27.82"/>
    <x v="4"/>
    <s v="No"/>
  </r>
  <r>
    <d v="2024-11-09T07:08:21"/>
    <x v="0"/>
    <x v="115"/>
    <x v="0"/>
    <x v="2"/>
    <x v="7"/>
    <x v="14"/>
    <s v="E536"/>
    <x v="29"/>
    <n v="6.36"/>
    <x v="0"/>
    <s v="Yes"/>
  </r>
  <r>
    <d v="2024-11-09T07:14:04"/>
    <x v="0"/>
    <x v="96"/>
    <x v="1"/>
    <x v="1"/>
    <x v="1"/>
    <x v="4"/>
    <s v="E401"/>
    <x v="13"/>
    <n v="5.69"/>
    <x v="0"/>
    <s v="Yes"/>
  </r>
  <r>
    <d v="2024-11-09T07:23:48"/>
    <x v="1"/>
    <x v="114"/>
    <x v="2"/>
    <x v="0"/>
    <x v="2"/>
    <x v="15"/>
    <s v="E756"/>
    <x v="7"/>
    <n v="4.2699999999999996"/>
    <x v="0"/>
    <s v="Yes"/>
  </r>
  <r>
    <d v="2024-11-09T07:27:47"/>
    <x v="4"/>
    <x v="93"/>
    <x v="2"/>
    <x v="2"/>
    <x v="2"/>
    <x v="3"/>
    <s v="E240"/>
    <x v="0"/>
    <n v="0.61"/>
    <x v="0"/>
    <s v="Yes"/>
  </r>
  <r>
    <d v="2024-11-09T07:50:56"/>
    <x v="1"/>
    <x v="11"/>
    <x v="0"/>
    <x v="1"/>
    <x v="3"/>
    <x v="5"/>
    <s v="E840"/>
    <x v="1"/>
    <n v="14.55"/>
    <x v="5"/>
    <s v="No"/>
  </r>
  <r>
    <d v="2024-11-09T08:37:38"/>
    <x v="2"/>
    <x v="174"/>
    <x v="0"/>
    <x v="2"/>
    <x v="5"/>
    <x v="13"/>
    <s v="E315"/>
    <x v="7"/>
    <n v="8.68"/>
    <x v="0"/>
    <s v="No"/>
  </r>
  <r>
    <d v="2024-11-09T08:57:12"/>
    <x v="0"/>
    <x v="5"/>
    <x v="0"/>
    <x v="2"/>
    <x v="7"/>
    <x v="16"/>
    <s v="E813"/>
    <x v="8"/>
    <n v="37.99"/>
    <x v="0"/>
    <s v="Yes"/>
  </r>
  <r>
    <d v="2024-11-09T09:10:58"/>
    <x v="3"/>
    <x v="161"/>
    <x v="1"/>
    <x v="2"/>
    <x v="6"/>
    <x v="9"/>
    <s v="E586"/>
    <x v="12"/>
    <n v="1.51"/>
    <x v="0"/>
    <s v="Yes"/>
  </r>
  <r>
    <d v="2024-11-09T10:26:22"/>
    <x v="5"/>
    <x v="131"/>
    <x v="0"/>
    <x v="1"/>
    <x v="1"/>
    <x v="1"/>
    <s v="E820"/>
    <x v="31"/>
    <n v="35.729999999999997"/>
    <x v="0"/>
    <s v="No"/>
  </r>
  <r>
    <d v="2024-11-09T10:55:57"/>
    <x v="1"/>
    <x v="117"/>
    <x v="2"/>
    <x v="2"/>
    <x v="5"/>
    <x v="7"/>
    <s v="E374"/>
    <x v="45"/>
    <n v="12.14"/>
    <x v="0"/>
    <s v="No"/>
  </r>
  <r>
    <d v="2024-11-09T10:57:33"/>
    <x v="3"/>
    <x v="178"/>
    <x v="1"/>
    <x v="1"/>
    <x v="6"/>
    <x v="9"/>
    <s v="E157"/>
    <x v="44"/>
    <n v="0.93"/>
    <x v="2"/>
    <s v="Yes"/>
  </r>
  <r>
    <d v="2024-11-09T11:39:24"/>
    <x v="4"/>
    <x v="39"/>
    <x v="0"/>
    <x v="1"/>
    <x v="4"/>
    <x v="6"/>
    <s v="E680"/>
    <x v="35"/>
    <n v="1.73"/>
    <x v="6"/>
    <s v="No"/>
  </r>
  <r>
    <d v="2024-11-09T12:30:22"/>
    <x v="2"/>
    <x v="63"/>
    <x v="0"/>
    <x v="0"/>
    <x v="4"/>
    <x v="6"/>
    <s v="E414"/>
    <x v="2"/>
    <n v="36.71"/>
    <x v="6"/>
    <s v="No"/>
  </r>
  <r>
    <d v="2024-11-09T13:26:57"/>
    <x v="4"/>
    <x v="50"/>
    <x v="1"/>
    <x v="0"/>
    <x v="0"/>
    <x v="0"/>
    <s v="E642"/>
    <x v="15"/>
    <n v="39.94"/>
    <x v="0"/>
    <s v="No"/>
  </r>
  <r>
    <d v="2024-11-09T13:33:17"/>
    <x v="4"/>
    <x v="39"/>
    <x v="1"/>
    <x v="0"/>
    <x v="5"/>
    <x v="7"/>
    <s v="E669"/>
    <x v="34"/>
    <n v="4.3899999999999997"/>
    <x v="0"/>
    <s v="Yes"/>
  </r>
  <r>
    <d v="2024-11-09T16:07:02"/>
    <x v="0"/>
    <x v="168"/>
    <x v="1"/>
    <x v="2"/>
    <x v="6"/>
    <x v="9"/>
    <s v="E216"/>
    <x v="39"/>
    <n v="2.35"/>
    <x v="0"/>
    <s v="Yes"/>
  </r>
  <r>
    <d v="2024-11-09T16:23:24"/>
    <x v="1"/>
    <x v="148"/>
    <x v="1"/>
    <x v="0"/>
    <x v="4"/>
    <x v="10"/>
    <s v="E862"/>
    <x v="23"/>
    <n v="9.7100000000000009"/>
    <x v="3"/>
    <s v="No"/>
  </r>
  <r>
    <d v="2024-11-09T16:27:07"/>
    <x v="3"/>
    <x v="110"/>
    <x v="0"/>
    <x v="1"/>
    <x v="1"/>
    <x v="1"/>
    <s v="E819"/>
    <x v="16"/>
    <n v="9.1300000000000008"/>
    <x v="0"/>
    <s v="Yes"/>
  </r>
  <r>
    <d v="2024-11-09T18:18:12"/>
    <x v="4"/>
    <x v="84"/>
    <x v="1"/>
    <x v="0"/>
    <x v="1"/>
    <x v="4"/>
    <s v="E992"/>
    <x v="34"/>
    <n v="1.45"/>
    <x v="0"/>
    <s v="Yes"/>
  </r>
  <r>
    <d v="2024-11-09T18:56:44"/>
    <x v="2"/>
    <x v="162"/>
    <x v="0"/>
    <x v="1"/>
    <x v="0"/>
    <x v="0"/>
    <s v="E247"/>
    <x v="14"/>
    <n v="3.58"/>
    <x v="0"/>
    <s v="Yes"/>
  </r>
  <r>
    <d v="2024-11-09T18:57:51"/>
    <x v="0"/>
    <x v="81"/>
    <x v="1"/>
    <x v="1"/>
    <x v="0"/>
    <x v="2"/>
    <s v="E901"/>
    <x v="3"/>
    <n v="1.69"/>
    <x v="1"/>
    <s v="No"/>
  </r>
  <r>
    <d v="2024-11-09T19:25:55"/>
    <x v="5"/>
    <x v="95"/>
    <x v="0"/>
    <x v="0"/>
    <x v="7"/>
    <x v="17"/>
    <s v="E843"/>
    <x v="31"/>
    <n v="11.5"/>
    <x v="0"/>
    <s v="Yes"/>
  </r>
  <r>
    <d v="2024-11-09T19:27:17"/>
    <x v="3"/>
    <x v="125"/>
    <x v="0"/>
    <x v="1"/>
    <x v="2"/>
    <x v="3"/>
    <s v="E744"/>
    <x v="44"/>
    <n v="24.57"/>
    <x v="0"/>
    <s v="No"/>
  </r>
  <r>
    <d v="2024-11-09T19:48:07"/>
    <x v="4"/>
    <x v="75"/>
    <x v="1"/>
    <x v="0"/>
    <x v="4"/>
    <x v="6"/>
    <s v="E896"/>
    <x v="23"/>
    <n v="0.1"/>
    <x v="6"/>
    <s v="Yes"/>
  </r>
  <r>
    <d v="2024-11-09T20:20:59"/>
    <x v="2"/>
    <x v="47"/>
    <x v="2"/>
    <x v="1"/>
    <x v="3"/>
    <x v="11"/>
    <s v="E466"/>
    <x v="20"/>
    <n v="25.16"/>
    <x v="0"/>
    <s v="Yes"/>
  </r>
  <r>
    <d v="2024-11-09T22:15:08"/>
    <x v="2"/>
    <x v="97"/>
    <x v="2"/>
    <x v="0"/>
    <x v="0"/>
    <x v="0"/>
    <s v="E292"/>
    <x v="18"/>
    <n v="9.89"/>
    <x v="0"/>
    <s v="Yes"/>
  </r>
  <r>
    <d v="2024-11-09T22:40:58"/>
    <x v="1"/>
    <x v="118"/>
    <x v="1"/>
    <x v="1"/>
    <x v="4"/>
    <x v="6"/>
    <s v="E100"/>
    <x v="10"/>
    <n v="18.22"/>
    <x v="6"/>
    <s v="Yes"/>
  </r>
  <r>
    <d v="2024-11-09T23:10:02"/>
    <x v="0"/>
    <x v="149"/>
    <x v="1"/>
    <x v="0"/>
    <x v="3"/>
    <x v="11"/>
    <s v="E143"/>
    <x v="8"/>
    <n v="7.04"/>
    <x v="0"/>
    <s v="No"/>
  </r>
  <r>
    <d v="2024-11-09T23:18:51"/>
    <x v="3"/>
    <x v="161"/>
    <x v="0"/>
    <x v="1"/>
    <x v="6"/>
    <x v="9"/>
    <s v="E586"/>
    <x v="12"/>
    <n v="0.99"/>
    <x v="2"/>
    <s v="No"/>
  </r>
  <r>
    <d v="2024-11-09T23:30:58"/>
    <x v="2"/>
    <x v="46"/>
    <x v="1"/>
    <x v="0"/>
    <x v="1"/>
    <x v="1"/>
    <s v="E326"/>
    <x v="22"/>
    <n v="9.5299999999999994"/>
    <x v="0"/>
    <s v="No"/>
  </r>
  <r>
    <d v="2024-11-09T23:59:18"/>
    <x v="0"/>
    <x v="179"/>
    <x v="1"/>
    <x v="1"/>
    <x v="4"/>
    <x v="10"/>
    <s v="E636"/>
    <x v="5"/>
    <n v="13.23"/>
    <x v="3"/>
    <s v="No"/>
  </r>
  <r>
    <d v="2024-11-10T00:01:57"/>
    <x v="4"/>
    <x v="70"/>
    <x v="2"/>
    <x v="1"/>
    <x v="2"/>
    <x v="3"/>
    <s v="E223"/>
    <x v="35"/>
    <n v="2.15"/>
    <x v="0"/>
    <s v="No"/>
  </r>
  <r>
    <d v="2024-11-10T00:21:56"/>
    <x v="0"/>
    <x v="149"/>
    <x v="2"/>
    <x v="0"/>
    <x v="4"/>
    <x v="6"/>
    <s v="E407"/>
    <x v="27"/>
    <n v="14.93"/>
    <x v="6"/>
    <s v="Yes"/>
  </r>
  <r>
    <d v="2024-11-10T00:51:03"/>
    <x v="1"/>
    <x v="1"/>
    <x v="1"/>
    <x v="2"/>
    <x v="0"/>
    <x v="0"/>
    <s v="E622"/>
    <x v="28"/>
    <n v="19.29"/>
    <x v="0"/>
    <s v="Yes"/>
  </r>
  <r>
    <d v="2024-11-10T01:38:19"/>
    <x v="5"/>
    <x v="167"/>
    <x v="1"/>
    <x v="1"/>
    <x v="2"/>
    <x v="15"/>
    <s v="E623"/>
    <x v="16"/>
    <n v="6.46"/>
    <x v="0"/>
    <s v="No"/>
  </r>
  <r>
    <d v="2024-11-10T01:59:59"/>
    <x v="2"/>
    <x v="173"/>
    <x v="1"/>
    <x v="0"/>
    <x v="2"/>
    <x v="3"/>
    <s v="E344"/>
    <x v="18"/>
    <n v="26.62"/>
    <x v="0"/>
    <s v="Yes"/>
  </r>
  <r>
    <d v="2024-11-10T02:23:55"/>
    <x v="3"/>
    <x v="98"/>
    <x v="2"/>
    <x v="1"/>
    <x v="4"/>
    <x v="6"/>
    <s v="E486"/>
    <x v="44"/>
    <n v="3.42"/>
    <x v="6"/>
    <s v="Yes"/>
  </r>
  <r>
    <d v="2024-11-10T02:27:04"/>
    <x v="3"/>
    <x v="121"/>
    <x v="2"/>
    <x v="2"/>
    <x v="1"/>
    <x v="1"/>
    <s v="E262"/>
    <x v="14"/>
    <n v="14.46"/>
    <x v="0"/>
    <s v="No"/>
  </r>
  <r>
    <d v="2024-11-10T03:30:24"/>
    <x v="1"/>
    <x v="134"/>
    <x v="1"/>
    <x v="2"/>
    <x v="6"/>
    <x v="12"/>
    <s v="E358"/>
    <x v="10"/>
    <n v="54.4"/>
    <x v="0"/>
    <s v="Yes"/>
  </r>
  <r>
    <d v="2024-11-10T03:46:37"/>
    <x v="0"/>
    <x v="149"/>
    <x v="1"/>
    <x v="1"/>
    <x v="1"/>
    <x v="1"/>
    <s v="E521"/>
    <x v="19"/>
    <n v="9.57"/>
    <x v="0"/>
    <s v="No"/>
  </r>
  <r>
    <d v="2024-11-10T04:18:31"/>
    <x v="4"/>
    <x v="71"/>
    <x v="2"/>
    <x v="2"/>
    <x v="2"/>
    <x v="3"/>
    <s v="E147"/>
    <x v="6"/>
    <n v="0.48"/>
    <x v="0"/>
    <s v="No"/>
  </r>
  <r>
    <d v="2024-11-10T04:32:37"/>
    <x v="2"/>
    <x v="162"/>
    <x v="0"/>
    <x v="0"/>
    <x v="7"/>
    <x v="14"/>
    <s v="E600"/>
    <x v="9"/>
    <n v="30.51"/>
    <x v="7"/>
    <s v="Yes"/>
  </r>
  <r>
    <d v="2024-11-10T04:36:32"/>
    <x v="3"/>
    <x v="165"/>
    <x v="0"/>
    <x v="0"/>
    <x v="7"/>
    <x v="14"/>
    <s v="E131"/>
    <x v="25"/>
    <n v="6.99"/>
    <x v="7"/>
    <s v="No"/>
  </r>
  <r>
    <d v="2024-11-10T04:43:54"/>
    <x v="0"/>
    <x v="107"/>
    <x v="0"/>
    <x v="1"/>
    <x v="7"/>
    <x v="14"/>
    <s v="E465"/>
    <x v="29"/>
    <n v="11.01"/>
    <x v="7"/>
    <s v="Yes"/>
  </r>
  <r>
    <d v="2024-11-10T04:56:36"/>
    <x v="2"/>
    <x v="29"/>
    <x v="1"/>
    <x v="1"/>
    <x v="0"/>
    <x v="0"/>
    <s v="E495"/>
    <x v="21"/>
    <n v="23.64"/>
    <x v="0"/>
    <s v="No"/>
  </r>
  <r>
    <d v="2024-11-10T05:40:54"/>
    <x v="4"/>
    <x v="39"/>
    <x v="0"/>
    <x v="1"/>
    <x v="5"/>
    <x v="8"/>
    <s v="E943"/>
    <x v="34"/>
    <n v="33.85"/>
    <x v="0"/>
    <s v="No"/>
  </r>
  <r>
    <d v="2024-11-10T06:17:04"/>
    <x v="0"/>
    <x v="120"/>
    <x v="1"/>
    <x v="1"/>
    <x v="3"/>
    <x v="5"/>
    <s v="E118"/>
    <x v="27"/>
    <n v="33.979999999999997"/>
    <x v="5"/>
    <s v="No"/>
  </r>
  <r>
    <d v="2024-11-10T06:22:58"/>
    <x v="4"/>
    <x v="103"/>
    <x v="2"/>
    <x v="2"/>
    <x v="5"/>
    <x v="13"/>
    <s v="E738"/>
    <x v="6"/>
    <n v="0.8"/>
    <x v="0"/>
    <s v="No"/>
  </r>
  <r>
    <d v="2024-11-10T06:44:18"/>
    <x v="0"/>
    <x v="40"/>
    <x v="2"/>
    <x v="2"/>
    <x v="1"/>
    <x v="4"/>
    <s v="E819"/>
    <x v="39"/>
    <n v="1.22"/>
    <x v="0"/>
    <s v="Yes"/>
  </r>
  <r>
    <d v="2024-11-10T07:03:05"/>
    <x v="4"/>
    <x v="91"/>
    <x v="1"/>
    <x v="0"/>
    <x v="5"/>
    <x v="8"/>
    <s v="E328"/>
    <x v="35"/>
    <n v="19.309999999999999"/>
    <x v="0"/>
    <s v="Yes"/>
  </r>
  <r>
    <d v="2024-11-10T08:01:39"/>
    <x v="3"/>
    <x v="160"/>
    <x v="1"/>
    <x v="1"/>
    <x v="0"/>
    <x v="0"/>
    <s v="E393"/>
    <x v="9"/>
    <n v="7.3"/>
    <x v="0"/>
    <s v="Yes"/>
  </r>
  <r>
    <d v="2024-11-10T08:17:31"/>
    <x v="5"/>
    <x v="157"/>
    <x v="2"/>
    <x v="0"/>
    <x v="3"/>
    <x v="5"/>
    <s v="E912"/>
    <x v="46"/>
    <n v="18.02"/>
    <x v="5"/>
    <s v="No"/>
  </r>
  <r>
    <d v="2024-11-10T09:00:14"/>
    <x v="0"/>
    <x v="5"/>
    <x v="0"/>
    <x v="2"/>
    <x v="2"/>
    <x v="15"/>
    <s v="E520"/>
    <x v="27"/>
    <n v="4.1399999999999997"/>
    <x v="0"/>
    <s v="Yes"/>
  </r>
  <r>
    <d v="2024-11-10T09:01:01"/>
    <x v="3"/>
    <x v="165"/>
    <x v="1"/>
    <x v="0"/>
    <x v="2"/>
    <x v="15"/>
    <s v="E281"/>
    <x v="12"/>
    <n v="20.77"/>
    <x v="0"/>
    <s v="No"/>
  </r>
  <r>
    <d v="2024-11-10T09:05:13"/>
    <x v="2"/>
    <x v="29"/>
    <x v="2"/>
    <x v="1"/>
    <x v="6"/>
    <x v="12"/>
    <s v="E282"/>
    <x v="2"/>
    <n v="4.74"/>
    <x v="4"/>
    <s v="No"/>
  </r>
  <r>
    <d v="2024-11-10T09:49:43"/>
    <x v="4"/>
    <x v="50"/>
    <x v="1"/>
    <x v="1"/>
    <x v="1"/>
    <x v="1"/>
    <s v="E760"/>
    <x v="15"/>
    <n v="1.86"/>
    <x v="0"/>
    <s v="No"/>
  </r>
  <r>
    <d v="2024-11-10T10:47:11"/>
    <x v="5"/>
    <x v="141"/>
    <x v="0"/>
    <x v="1"/>
    <x v="6"/>
    <x v="12"/>
    <s v="E884"/>
    <x v="42"/>
    <n v="14.21"/>
    <x v="4"/>
    <s v="Yes"/>
  </r>
  <r>
    <d v="2024-11-10T11:18:06"/>
    <x v="1"/>
    <x v="148"/>
    <x v="0"/>
    <x v="1"/>
    <x v="3"/>
    <x v="5"/>
    <s v="E477"/>
    <x v="0"/>
    <n v="27.48"/>
    <x v="5"/>
    <s v="Yes"/>
  </r>
  <r>
    <d v="2024-11-10T11:45:32"/>
    <x v="3"/>
    <x v="104"/>
    <x v="1"/>
    <x v="2"/>
    <x v="2"/>
    <x v="3"/>
    <s v="E656"/>
    <x v="25"/>
    <n v="3.22"/>
    <x v="0"/>
    <s v="Yes"/>
  </r>
  <r>
    <d v="2024-11-10T12:12:02"/>
    <x v="1"/>
    <x v="86"/>
    <x v="0"/>
    <x v="1"/>
    <x v="3"/>
    <x v="11"/>
    <s v="E390"/>
    <x v="0"/>
    <n v="1.97"/>
    <x v="0"/>
    <s v="No"/>
  </r>
  <r>
    <d v="2024-11-10T12:25:21"/>
    <x v="1"/>
    <x v="41"/>
    <x v="1"/>
    <x v="1"/>
    <x v="5"/>
    <x v="8"/>
    <s v="E123"/>
    <x v="37"/>
    <n v="35.46"/>
    <x v="0"/>
    <s v="Yes"/>
  </r>
  <r>
    <d v="2024-11-10T12:31:54"/>
    <x v="4"/>
    <x v="22"/>
    <x v="0"/>
    <x v="1"/>
    <x v="4"/>
    <x v="6"/>
    <s v="E743"/>
    <x v="23"/>
    <n v="5.0599999999999996"/>
    <x v="6"/>
    <s v="No"/>
  </r>
  <r>
    <d v="2024-11-10T12:45:28"/>
    <x v="3"/>
    <x v="16"/>
    <x v="2"/>
    <x v="1"/>
    <x v="2"/>
    <x v="15"/>
    <s v="E882"/>
    <x v="14"/>
    <n v="7.66"/>
    <x v="0"/>
    <s v="Yes"/>
  </r>
  <r>
    <d v="2024-11-10T13:07:06"/>
    <x v="1"/>
    <x v="171"/>
    <x v="0"/>
    <x v="1"/>
    <x v="1"/>
    <x v="4"/>
    <s v="E423"/>
    <x v="23"/>
    <n v="7.37"/>
    <x v="0"/>
    <s v="No"/>
  </r>
  <r>
    <d v="2024-11-10T13:43:43"/>
    <x v="1"/>
    <x v="142"/>
    <x v="0"/>
    <x v="1"/>
    <x v="4"/>
    <x v="6"/>
    <s v="E912"/>
    <x v="45"/>
    <n v="19.079999999999998"/>
    <x v="6"/>
    <s v="Yes"/>
  </r>
  <r>
    <d v="2024-11-10T13:54:05"/>
    <x v="4"/>
    <x v="50"/>
    <x v="1"/>
    <x v="2"/>
    <x v="1"/>
    <x v="1"/>
    <s v="E960"/>
    <x v="35"/>
    <n v="2.46"/>
    <x v="0"/>
    <s v="No"/>
  </r>
  <r>
    <d v="2024-11-10T14:30:11"/>
    <x v="4"/>
    <x v="59"/>
    <x v="1"/>
    <x v="1"/>
    <x v="4"/>
    <x v="6"/>
    <s v="E303"/>
    <x v="17"/>
    <n v="17.09"/>
    <x v="6"/>
    <s v="Yes"/>
  </r>
  <r>
    <d v="2024-11-10T14:46:26"/>
    <x v="5"/>
    <x v="77"/>
    <x v="0"/>
    <x v="0"/>
    <x v="0"/>
    <x v="2"/>
    <s v="E212"/>
    <x v="31"/>
    <n v="9.7200000000000006"/>
    <x v="1"/>
    <s v="Yes"/>
  </r>
  <r>
    <d v="2024-11-10T14:50:04"/>
    <x v="5"/>
    <x v="19"/>
    <x v="1"/>
    <x v="0"/>
    <x v="0"/>
    <x v="2"/>
    <s v="E943"/>
    <x v="32"/>
    <n v="13.34"/>
    <x v="1"/>
    <s v="No"/>
  </r>
  <r>
    <d v="2024-11-10T15:13:38"/>
    <x v="2"/>
    <x v="162"/>
    <x v="2"/>
    <x v="1"/>
    <x v="6"/>
    <x v="9"/>
    <s v="E784"/>
    <x v="9"/>
    <n v="23.44"/>
    <x v="2"/>
    <s v="Yes"/>
  </r>
  <r>
    <d v="2024-11-10T16:20:53"/>
    <x v="4"/>
    <x v="92"/>
    <x v="1"/>
    <x v="0"/>
    <x v="5"/>
    <x v="8"/>
    <s v="E430"/>
    <x v="15"/>
    <n v="21.83"/>
    <x v="0"/>
    <s v="Yes"/>
  </r>
  <r>
    <d v="2024-11-10T16:42:58"/>
    <x v="2"/>
    <x v="7"/>
    <x v="2"/>
    <x v="0"/>
    <x v="2"/>
    <x v="15"/>
    <s v="E146"/>
    <x v="26"/>
    <n v="2.02"/>
    <x v="0"/>
    <s v="No"/>
  </r>
  <r>
    <d v="2024-11-10T16:54:32"/>
    <x v="1"/>
    <x v="20"/>
    <x v="2"/>
    <x v="1"/>
    <x v="2"/>
    <x v="3"/>
    <s v="E610"/>
    <x v="17"/>
    <n v="36.450000000000003"/>
    <x v="0"/>
    <s v="Yes"/>
  </r>
  <r>
    <d v="2024-11-10T18:01:16"/>
    <x v="5"/>
    <x v="82"/>
    <x v="2"/>
    <x v="0"/>
    <x v="5"/>
    <x v="7"/>
    <s v="E728"/>
    <x v="38"/>
    <n v="11.43"/>
    <x v="0"/>
    <s v="Yes"/>
  </r>
  <r>
    <d v="2024-11-10T18:29:57"/>
    <x v="1"/>
    <x v="69"/>
    <x v="1"/>
    <x v="1"/>
    <x v="5"/>
    <x v="13"/>
    <s v="E953"/>
    <x v="10"/>
    <n v="43.83"/>
    <x v="0"/>
    <s v="Yes"/>
  </r>
  <r>
    <d v="2024-11-10T19:13:54"/>
    <x v="5"/>
    <x v="94"/>
    <x v="2"/>
    <x v="2"/>
    <x v="2"/>
    <x v="15"/>
    <s v="E373"/>
    <x v="16"/>
    <n v="9.1"/>
    <x v="0"/>
    <s v="Yes"/>
  </r>
  <r>
    <d v="2024-11-10T19:20:28"/>
    <x v="0"/>
    <x v="179"/>
    <x v="2"/>
    <x v="1"/>
    <x v="0"/>
    <x v="2"/>
    <s v="E924"/>
    <x v="13"/>
    <n v="12.72"/>
    <x v="1"/>
    <s v="No"/>
  </r>
  <r>
    <d v="2024-11-10T20:30:52"/>
    <x v="2"/>
    <x v="47"/>
    <x v="1"/>
    <x v="1"/>
    <x v="4"/>
    <x v="10"/>
    <s v="E635"/>
    <x v="20"/>
    <n v="6.01"/>
    <x v="3"/>
    <s v="Yes"/>
  </r>
  <r>
    <d v="2024-11-10T20:57:00"/>
    <x v="2"/>
    <x v="9"/>
    <x v="1"/>
    <x v="1"/>
    <x v="3"/>
    <x v="11"/>
    <s v="E270"/>
    <x v="20"/>
    <n v="27.51"/>
    <x v="0"/>
    <s v="Yes"/>
  </r>
  <r>
    <d v="2024-11-10T23:06:46"/>
    <x v="5"/>
    <x v="152"/>
    <x v="0"/>
    <x v="2"/>
    <x v="6"/>
    <x v="12"/>
    <s v="E997"/>
    <x v="31"/>
    <n v="3.3"/>
    <x v="0"/>
    <s v="No"/>
  </r>
  <r>
    <d v="2024-11-10T23:26:51"/>
    <x v="0"/>
    <x v="25"/>
    <x v="2"/>
    <x v="0"/>
    <x v="7"/>
    <x v="16"/>
    <s v="E261"/>
    <x v="8"/>
    <n v="7.83"/>
    <x v="0"/>
    <s v="No"/>
  </r>
  <r>
    <d v="2024-11-10T23:42:35"/>
    <x v="3"/>
    <x v="16"/>
    <x v="2"/>
    <x v="1"/>
    <x v="1"/>
    <x v="4"/>
    <s v="E732"/>
    <x v="12"/>
    <n v="6.59"/>
    <x v="0"/>
    <s v="No"/>
  </r>
  <r>
    <d v="2024-11-11T00:08:56"/>
    <x v="3"/>
    <x v="139"/>
    <x v="0"/>
    <x v="1"/>
    <x v="3"/>
    <x v="11"/>
    <s v="E664"/>
    <x v="30"/>
    <n v="1.42"/>
    <x v="0"/>
    <s v="Yes"/>
  </r>
  <r>
    <d v="2024-11-11T00:40:38"/>
    <x v="2"/>
    <x v="143"/>
    <x v="2"/>
    <x v="0"/>
    <x v="4"/>
    <x v="10"/>
    <s v="E831"/>
    <x v="21"/>
    <n v="5.62"/>
    <x v="3"/>
    <s v="Yes"/>
  </r>
  <r>
    <d v="2024-11-11T00:41:11"/>
    <x v="5"/>
    <x v="131"/>
    <x v="0"/>
    <x v="1"/>
    <x v="7"/>
    <x v="14"/>
    <s v="E110"/>
    <x v="12"/>
    <n v="10.24"/>
    <x v="7"/>
    <s v="No"/>
  </r>
  <r>
    <d v="2024-11-11T01:25:53"/>
    <x v="1"/>
    <x v="87"/>
    <x v="0"/>
    <x v="1"/>
    <x v="0"/>
    <x v="0"/>
    <s v="E227"/>
    <x v="7"/>
    <n v="15.33"/>
    <x v="0"/>
    <s v="Yes"/>
  </r>
  <r>
    <d v="2024-11-11T01:41:33"/>
    <x v="5"/>
    <x v="167"/>
    <x v="2"/>
    <x v="1"/>
    <x v="5"/>
    <x v="13"/>
    <s v="E432"/>
    <x v="31"/>
    <n v="8.2100000000000009"/>
    <x v="0"/>
    <s v="Yes"/>
  </r>
  <r>
    <d v="2024-11-11T02:14:24"/>
    <x v="2"/>
    <x v="174"/>
    <x v="0"/>
    <x v="0"/>
    <x v="3"/>
    <x v="5"/>
    <s v="E215"/>
    <x v="9"/>
    <n v="5.94"/>
    <x v="5"/>
    <s v="No"/>
  </r>
  <r>
    <d v="2024-11-11T02:26:01"/>
    <x v="1"/>
    <x v="153"/>
    <x v="0"/>
    <x v="1"/>
    <x v="2"/>
    <x v="3"/>
    <s v="E268"/>
    <x v="45"/>
    <n v="1.75"/>
    <x v="0"/>
    <s v="No"/>
  </r>
  <r>
    <d v="2024-11-11T03:15:14"/>
    <x v="1"/>
    <x v="114"/>
    <x v="1"/>
    <x v="1"/>
    <x v="6"/>
    <x v="9"/>
    <s v="E958"/>
    <x v="10"/>
    <n v="6.16"/>
    <x v="2"/>
    <s v="No"/>
  </r>
  <r>
    <d v="2024-11-11T03:45:08"/>
    <x v="1"/>
    <x v="38"/>
    <x v="1"/>
    <x v="2"/>
    <x v="0"/>
    <x v="2"/>
    <s v="E926"/>
    <x v="7"/>
    <n v="7.29"/>
    <x v="0"/>
    <s v="No"/>
  </r>
  <r>
    <d v="2024-11-11T05:31:12"/>
    <x v="5"/>
    <x v="170"/>
    <x v="0"/>
    <x v="2"/>
    <x v="6"/>
    <x v="12"/>
    <s v="E890"/>
    <x v="32"/>
    <n v="5.84"/>
    <x v="0"/>
    <s v="Yes"/>
  </r>
  <r>
    <d v="2024-11-11T05:36:58"/>
    <x v="2"/>
    <x v="30"/>
    <x v="2"/>
    <x v="0"/>
    <x v="7"/>
    <x v="17"/>
    <s v="E923"/>
    <x v="20"/>
    <n v="22.85"/>
    <x v="0"/>
    <s v="Yes"/>
  </r>
  <r>
    <d v="2024-11-11T06:30:41"/>
    <x v="2"/>
    <x v="136"/>
    <x v="2"/>
    <x v="1"/>
    <x v="2"/>
    <x v="3"/>
    <s v="E132"/>
    <x v="9"/>
    <n v="2.4300000000000002"/>
    <x v="0"/>
    <s v="Yes"/>
  </r>
  <r>
    <d v="2024-11-11T07:08:17"/>
    <x v="3"/>
    <x v="178"/>
    <x v="0"/>
    <x v="1"/>
    <x v="6"/>
    <x v="12"/>
    <s v="E284"/>
    <x v="11"/>
    <n v="27.65"/>
    <x v="4"/>
    <s v="Yes"/>
  </r>
  <r>
    <d v="2024-11-11T07:47:20"/>
    <x v="0"/>
    <x v="76"/>
    <x v="1"/>
    <x v="1"/>
    <x v="7"/>
    <x v="16"/>
    <s v="E111"/>
    <x v="39"/>
    <n v="0.76"/>
    <x v="0"/>
    <s v="No"/>
  </r>
  <r>
    <d v="2024-11-11T08:49:22"/>
    <x v="2"/>
    <x v="79"/>
    <x v="2"/>
    <x v="1"/>
    <x v="3"/>
    <x v="5"/>
    <s v="E847"/>
    <x v="22"/>
    <n v="2.41"/>
    <x v="5"/>
    <s v="No"/>
  </r>
  <r>
    <d v="2024-11-11T08:55:33"/>
    <x v="2"/>
    <x v="28"/>
    <x v="2"/>
    <x v="1"/>
    <x v="3"/>
    <x v="11"/>
    <s v="E328"/>
    <x v="22"/>
    <n v="0.56999999999999995"/>
    <x v="0"/>
    <s v="No"/>
  </r>
  <r>
    <d v="2024-11-11T09:17:13"/>
    <x v="1"/>
    <x v="1"/>
    <x v="0"/>
    <x v="1"/>
    <x v="2"/>
    <x v="15"/>
    <s v="E748"/>
    <x v="45"/>
    <n v="3.82"/>
    <x v="0"/>
    <s v="No"/>
  </r>
  <r>
    <d v="2024-11-11T09:28:06"/>
    <x v="4"/>
    <x v="75"/>
    <x v="0"/>
    <x v="0"/>
    <x v="7"/>
    <x v="17"/>
    <s v="E100"/>
    <x v="23"/>
    <n v="10.97"/>
    <x v="0"/>
    <s v="No"/>
  </r>
  <r>
    <d v="2024-11-11T09:45:28"/>
    <x v="5"/>
    <x v="94"/>
    <x v="1"/>
    <x v="2"/>
    <x v="0"/>
    <x v="2"/>
    <s v="E651"/>
    <x v="32"/>
    <n v="0.55000000000000004"/>
    <x v="0"/>
    <s v="Yes"/>
  </r>
  <r>
    <d v="2024-11-11T09:51:14"/>
    <x v="5"/>
    <x v="68"/>
    <x v="1"/>
    <x v="1"/>
    <x v="0"/>
    <x v="0"/>
    <s v="E188"/>
    <x v="18"/>
    <n v="11.54"/>
    <x v="0"/>
    <s v="Yes"/>
  </r>
  <r>
    <d v="2024-11-11T09:56:33"/>
    <x v="1"/>
    <x v="60"/>
    <x v="1"/>
    <x v="0"/>
    <x v="3"/>
    <x v="11"/>
    <s v="E516"/>
    <x v="7"/>
    <n v="4.37"/>
    <x v="0"/>
    <s v="Yes"/>
  </r>
  <r>
    <d v="2024-11-11T10:15:43"/>
    <x v="2"/>
    <x v="169"/>
    <x v="2"/>
    <x v="1"/>
    <x v="6"/>
    <x v="9"/>
    <s v="E438"/>
    <x v="26"/>
    <n v="5.0999999999999996"/>
    <x v="2"/>
    <s v="No"/>
  </r>
  <r>
    <d v="2024-11-11T11:04:37"/>
    <x v="2"/>
    <x v="46"/>
    <x v="1"/>
    <x v="1"/>
    <x v="4"/>
    <x v="10"/>
    <s v="E516"/>
    <x v="7"/>
    <n v="1.28"/>
    <x v="3"/>
    <s v="Yes"/>
  </r>
  <r>
    <d v="2024-11-11T11:24:15"/>
    <x v="5"/>
    <x v="14"/>
    <x v="0"/>
    <x v="0"/>
    <x v="6"/>
    <x v="9"/>
    <s v="E535"/>
    <x v="18"/>
    <n v="6.24"/>
    <x v="2"/>
    <s v="Yes"/>
  </r>
  <r>
    <d v="2024-11-11T11:29:20"/>
    <x v="0"/>
    <x v="36"/>
    <x v="1"/>
    <x v="1"/>
    <x v="1"/>
    <x v="1"/>
    <s v="E977"/>
    <x v="40"/>
    <n v="0.11"/>
    <x v="0"/>
    <s v="Yes"/>
  </r>
  <r>
    <d v="2024-11-11T12:07:17"/>
    <x v="4"/>
    <x v="123"/>
    <x v="2"/>
    <x v="1"/>
    <x v="1"/>
    <x v="4"/>
    <s v="E414"/>
    <x v="23"/>
    <n v="9.74"/>
    <x v="0"/>
    <s v="Yes"/>
  </r>
  <r>
    <d v="2024-11-11T12:25:38"/>
    <x v="0"/>
    <x v="76"/>
    <x v="0"/>
    <x v="1"/>
    <x v="7"/>
    <x v="17"/>
    <s v="E591"/>
    <x v="39"/>
    <n v="11.46"/>
    <x v="0"/>
    <s v="Yes"/>
  </r>
  <r>
    <d v="2024-11-11T12:29:28"/>
    <x v="3"/>
    <x v="140"/>
    <x v="1"/>
    <x v="2"/>
    <x v="6"/>
    <x v="9"/>
    <s v="E410"/>
    <x v="44"/>
    <n v="11.58"/>
    <x v="0"/>
    <s v="No"/>
  </r>
  <r>
    <d v="2024-11-11T12:44:30"/>
    <x v="4"/>
    <x v="164"/>
    <x v="1"/>
    <x v="0"/>
    <x v="0"/>
    <x v="2"/>
    <s v="E114"/>
    <x v="0"/>
    <n v="0.89"/>
    <x v="1"/>
    <s v="No"/>
  </r>
  <r>
    <d v="2024-11-11T12:49:54"/>
    <x v="2"/>
    <x v="49"/>
    <x v="0"/>
    <x v="0"/>
    <x v="4"/>
    <x v="10"/>
    <s v="E439"/>
    <x v="36"/>
    <n v="16.73"/>
    <x v="3"/>
    <s v="Yes"/>
  </r>
  <r>
    <d v="2024-11-11T13:00:27"/>
    <x v="5"/>
    <x v="77"/>
    <x v="2"/>
    <x v="0"/>
    <x v="4"/>
    <x v="6"/>
    <s v="E344"/>
    <x v="32"/>
    <n v="0.91"/>
    <x v="6"/>
    <s v="No"/>
  </r>
  <r>
    <d v="2024-11-11T14:10:35"/>
    <x v="5"/>
    <x v="154"/>
    <x v="0"/>
    <x v="2"/>
    <x v="4"/>
    <x v="10"/>
    <s v="E172"/>
    <x v="31"/>
    <n v="20.5"/>
    <x v="0"/>
    <s v="No"/>
  </r>
  <r>
    <d v="2024-11-11T15:01:28"/>
    <x v="4"/>
    <x v="62"/>
    <x v="2"/>
    <x v="2"/>
    <x v="1"/>
    <x v="4"/>
    <s v="E673"/>
    <x v="0"/>
    <n v="3.35"/>
    <x v="0"/>
    <s v="Yes"/>
  </r>
  <r>
    <d v="2024-11-11T15:14:16"/>
    <x v="1"/>
    <x v="32"/>
    <x v="2"/>
    <x v="1"/>
    <x v="1"/>
    <x v="4"/>
    <s v="E564"/>
    <x v="0"/>
    <n v="12.58"/>
    <x v="0"/>
    <s v="No"/>
  </r>
  <r>
    <d v="2024-11-11T15:35:13"/>
    <x v="1"/>
    <x v="100"/>
    <x v="2"/>
    <x v="1"/>
    <x v="0"/>
    <x v="0"/>
    <s v="E556"/>
    <x v="28"/>
    <n v="17.63"/>
    <x v="0"/>
    <s v="No"/>
  </r>
  <r>
    <d v="2024-11-11T15:50:09"/>
    <x v="1"/>
    <x v="156"/>
    <x v="1"/>
    <x v="1"/>
    <x v="7"/>
    <x v="17"/>
    <s v="E844"/>
    <x v="1"/>
    <n v="16.690000000000001"/>
    <x v="0"/>
    <s v="No"/>
  </r>
  <r>
    <d v="2024-11-11T15:56:13"/>
    <x v="1"/>
    <x v="60"/>
    <x v="2"/>
    <x v="0"/>
    <x v="2"/>
    <x v="15"/>
    <s v="E902"/>
    <x v="23"/>
    <n v="2.52"/>
    <x v="0"/>
    <s v="Yes"/>
  </r>
  <r>
    <d v="2024-11-11T16:56:58"/>
    <x v="2"/>
    <x v="173"/>
    <x v="2"/>
    <x v="1"/>
    <x v="5"/>
    <x v="7"/>
    <s v="E380"/>
    <x v="7"/>
    <n v="2.79"/>
    <x v="0"/>
    <s v="No"/>
  </r>
  <r>
    <d v="2024-11-11T18:12:12"/>
    <x v="5"/>
    <x v="95"/>
    <x v="0"/>
    <x v="1"/>
    <x v="6"/>
    <x v="9"/>
    <s v="E223"/>
    <x v="10"/>
    <n v="2.2999999999999998"/>
    <x v="2"/>
    <s v="Yes"/>
  </r>
  <r>
    <d v="2024-11-11T18:13:08"/>
    <x v="3"/>
    <x v="129"/>
    <x v="2"/>
    <x v="0"/>
    <x v="1"/>
    <x v="4"/>
    <s v="E902"/>
    <x v="30"/>
    <n v="2.4900000000000002"/>
    <x v="0"/>
    <s v="No"/>
  </r>
  <r>
    <d v="2024-11-11T18:21:51"/>
    <x v="4"/>
    <x v="85"/>
    <x v="1"/>
    <x v="1"/>
    <x v="3"/>
    <x v="11"/>
    <s v="E310"/>
    <x v="17"/>
    <n v="2.4500000000000002"/>
    <x v="0"/>
    <s v="No"/>
  </r>
  <r>
    <d v="2024-11-11T18:27:06"/>
    <x v="0"/>
    <x v="120"/>
    <x v="0"/>
    <x v="1"/>
    <x v="7"/>
    <x v="17"/>
    <s v="E297"/>
    <x v="40"/>
    <n v="3.66"/>
    <x v="0"/>
    <s v="No"/>
  </r>
  <r>
    <d v="2024-11-11T18:32:21"/>
    <x v="1"/>
    <x v="11"/>
    <x v="1"/>
    <x v="1"/>
    <x v="5"/>
    <x v="8"/>
    <s v="E408"/>
    <x v="37"/>
    <n v="2.69"/>
    <x v="0"/>
    <s v="Yes"/>
  </r>
  <r>
    <d v="2024-11-11T18:49:58"/>
    <x v="1"/>
    <x v="52"/>
    <x v="2"/>
    <x v="1"/>
    <x v="4"/>
    <x v="10"/>
    <s v="E619"/>
    <x v="1"/>
    <n v="5.36"/>
    <x v="3"/>
    <s v="No"/>
  </r>
  <r>
    <d v="2024-11-11T19:01:34"/>
    <x v="0"/>
    <x v="111"/>
    <x v="0"/>
    <x v="2"/>
    <x v="5"/>
    <x v="8"/>
    <s v="E756"/>
    <x v="40"/>
    <n v="11.37"/>
    <x v="0"/>
    <s v="No"/>
  </r>
  <r>
    <d v="2024-11-11T19:04:01"/>
    <x v="3"/>
    <x v="58"/>
    <x v="2"/>
    <x v="1"/>
    <x v="0"/>
    <x v="2"/>
    <s v="E498"/>
    <x v="25"/>
    <n v="3.85"/>
    <x v="1"/>
    <s v="Yes"/>
  </r>
  <r>
    <d v="2024-11-11T19:14:28"/>
    <x v="0"/>
    <x v="107"/>
    <x v="2"/>
    <x v="2"/>
    <x v="1"/>
    <x v="4"/>
    <s v="E614"/>
    <x v="5"/>
    <n v="5.41"/>
    <x v="0"/>
    <s v="Yes"/>
  </r>
  <r>
    <d v="2024-11-11T19:36:53"/>
    <x v="4"/>
    <x v="39"/>
    <x v="0"/>
    <x v="1"/>
    <x v="4"/>
    <x v="6"/>
    <s v="E329"/>
    <x v="34"/>
    <n v="32.630000000000003"/>
    <x v="6"/>
    <s v="No"/>
  </r>
  <r>
    <d v="2024-11-11T19:41:00"/>
    <x v="1"/>
    <x v="117"/>
    <x v="0"/>
    <x v="1"/>
    <x v="3"/>
    <x v="11"/>
    <s v="E169"/>
    <x v="1"/>
    <n v="4.91"/>
    <x v="0"/>
    <s v="Yes"/>
  </r>
  <r>
    <d v="2024-11-11T19:41:05"/>
    <x v="2"/>
    <x v="97"/>
    <x v="0"/>
    <x v="1"/>
    <x v="4"/>
    <x v="6"/>
    <s v="E106"/>
    <x v="14"/>
    <n v="6.51"/>
    <x v="6"/>
    <s v="Yes"/>
  </r>
  <r>
    <d v="2024-11-11T19:47:29"/>
    <x v="0"/>
    <x v="78"/>
    <x v="0"/>
    <x v="1"/>
    <x v="6"/>
    <x v="9"/>
    <s v="E807"/>
    <x v="29"/>
    <n v="2.85"/>
    <x v="2"/>
    <s v="No"/>
  </r>
  <r>
    <d v="2024-11-11T20:13:38"/>
    <x v="3"/>
    <x v="125"/>
    <x v="0"/>
    <x v="0"/>
    <x v="2"/>
    <x v="3"/>
    <s v="E899"/>
    <x v="44"/>
    <n v="2.35"/>
    <x v="0"/>
    <s v="No"/>
  </r>
  <r>
    <d v="2024-11-11T20:28:54"/>
    <x v="1"/>
    <x v="118"/>
    <x v="1"/>
    <x v="2"/>
    <x v="0"/>
    <x v="0"/>
    <s v="E520"/>
    <x v="23"/>
    <n v="11.98"/>
    <x v="0"/>
    <s v="Yes"/>
  </r>
  <r>
    <d v="2024-11-11T21:12:49"/>
    <x v="3"/>
    <x v="129"/>
    <x v="2"/>
    <x v="0"/>
    <x v="5"/>
    <x v="7"/>
    <s v="E175"/>
    <x v="44"/>
    <n v="8.14"/>
    <x v="0"/>
    <s v="No"/>
  </r>
  <r>
    <d v="2024-11-11T21:14:59"/>
    <x v="3"/>
    <x v="58"/>
    <x v="1"/>
    <x v="1"/>
    <x v="1"/>
    <x v="1"/>
    <s v="E715"/>
    <x v="9"/>
    <n v="1.99"/>
    <x v="0"/>
    <s v="Yes"/>
  </r>
  <r>
    <d v="2024-11-11T22:06:54"/>
    <x v="1"/>
    <x v="114"/>
    <x v="0"/>
    <x v="0"/>
    <x v="4"/>
    <x v="6"/>
    <s v="E841"/>
    <x v="37"/>
    <n v="1.56"/>
    <x v="6"/>
    <s v="No"/>
  </r>
  <r>
    <d v="2024-11-11T22:57:43"/>
    <x v="0"/>
    <x v="15"/>
    <x v="1"/>
    <x v="1"/>
    <x v="5"/>
    <x v="13"/>
    <s v="E305"/>
    <x v="19"/>
    <n v="6.35"/>
    <x v="0"/>
    <s v="Yes"/>
  </r>
  <r>
    <d v="2024-11-11T23:57:46"/>
    <x v="2"/>
    <x v="169"/>
    <x v="2"/>
    <x v="1"/>
    <x v="1"/>
    <x v="4"/>
    <s v="E393"/>
    <x v="21"/>
    <n v="0.04"/>
    <x v="0"/>
    <s v="No"/>
  </r>
  <r>
    <d v="2024-11-11T23:59:45"/>
    <x v="4"/>
    <x v="133"/>
    <x v="2"/>
    <x v="2"/>
    <x v="1"/>
    <x v="4"/>
    <s v="E841"/>
    <x v="34"/>
    <n v="2.99"/>
    <x v="0"/>
    <s v="Yes"/>
  </r>
  <r>
    <d v="2024-11-12T00:51:19"/>
    <x v="1"/>
    <x v="11"/>
    <x v="1"/>
    <x v="1"/>
    <x v="7"/>
    <x v="17"/>
    <s v="E411"/>
    <x v="6"/>
    <n v="5.01"/>
    <x v="0"/>
    <s v="Yes"/>
  </r>
  <r>
    <d v="2024-11-12T01:34:28"/>
    <x v="2"/>
    <x v="169"/>
    <x v="1"/>
    <x v="0"/>
    <x v="6"/>
    <x v="9"/>
    <s v="E525"/>
    <x v="14"/>
    <n v="6.97"/>
    <x v="2"/>
    <s v="No"/>
  </r>
  <r>
    <d v="2024-11-12T01:45:43"/>
    <x v="5"/>
    <x v="141"/>
    <x v="1"/>
    <x v="1"/>
    <x v="7"/>
    <x v="17"/>
    <s v="E352"/>
    <x v="38"/>
    <n v="2.7"/>
    <x v="0"/>
    <s v="No"/>
  </r>
  <r>
    <d v="2024-11-12T01:58:31"/>
    <x v="1"/>
    <x v="112"/>
    <x v="0"/>
    <x v="0"/>
    <x v="4"/>
    <x v="6"/>
    <s v="E771"/>
    <x v="28"/>
    <n v="58.31"/>
    <x v="6"/>
    <s v="No"/>
  </r>
  <r>
    <d v="2024-11-12T03:03:39"/>
    <x v="3"/>
    <x v="58"/>
    <x v="1"/>
    <x v="2"/>
    <x v="3"/>
    <x v="11"/>
    <s v="E643"/>
    <x v="11"/>
    <n v="1.99"/>
    <x v="0"/>
    <s v="No"/>
  </r>
  <r>
    <d v="2024-11-12T03:20:40"/>
    <x v="3"/>
    <x v="98"/>
    <x v="1"/>
    <x v="1"/>
    <x v="2"/>
    <x v="15"/>
    <s v="E876"/>
    <x v="16"/>
    <n v="21.32"/>
    <x v="0"/>
    <s v="No"/>
  </r>
  <r>
    <d v="2024-11-12T03:22:46"/>
    <x v="2"/>
    <x v="97"/>
    <x v="0"/>
    <x v="0"/>
    <x v="7"/>
    <x v="17"/>
    <s v="E195"/>
    <x v="22"/>
    <n v="20.65"/>
    <x v="0"/>
    <s v="No"/>
  </r>
  <r>
    <d v="2024-11-12T05:46:20"/>
    <x v="0"/>
    <x v="55"/>
    <x v="1"/>
    <x v="1"/>
    <x v="5"/>
    <x v="13"/>
    <s v="E383"/>
    <x v="3"/>
    <n v="9.83"/>
    <x v="0"/>
    <s v="Yes"/>
  </r>
  <r>
    <d v="2024-11-12T07:03:40"/>
    <x v="1"/>
    <x v="151"/>
    <x v="1"/>
    <x v="1"/>
    <x v="7"/>
    <x v="16"/>
    <s v="E731"/>
    <x v="17"/>
    <n v="2.92"/>
    <x v="0"/>
    <s v="Yes"/>
  </r>
  <r>
    <d v="2024-11-12T07:14:09"/>
    <x v="3"/>
    <x v="108"/>
    <x v="1"/>
    <x v="1"/>
    <x v="0"/>
    <x v="0"/>
    <s v="E503"/>
    <x v="12"/>
    <n v="23.52"/>
    <x v="0"/>
    <s v="No"/>
  </r>
  <r>
    <d v="2024-11-12T07:15:24"/>
    <x v="1"/>
    <x v="69"/>
    <x v="2"/>
    <x v="2"/>
    <x v="5"/>
    <x v="7"/>
    <s v="E178"/>
    <x v="23"/>
    <n v="5.3"/>
    <x v="0"/>
    <s v="Yes"/>
  </r>
  <r>
    <d v="2024-11-12T08:04:01"/>
    <x v="1"/>
    <x v="52"/>
    <x v="0"/>
    <x v="1"/>
    <x v="0"/>
    <x v="2"/>
    <s v="E137"/>
    <x v="17"/>
    <n v="4.38"/>
    <x v="1"/>
    <s v="Yes"/>
  </r>
  <r>
    <d v="2024-11-12T08:07:43"/>
    <x v="5"/>
    <x v="65"/>
    <x v="1"/>
    <x v="2"/>
    <x v="6"/>
    <x v="9"/>
    <s v="E361"/>
    <x v="32"/>
    <n v="0.62"/>
    <x v="0"/>
    <s v="Yes"/>
  </r>
  <r>
    <d v="2024-11-12T08:27:58"/>
    <x v="3"/>
    <x v="4"/>
    <x v="1"/>
    <x v="1"/>
    <x v="3"/>
    <x v="5"/>
    <s v="E157"/>
    <x v="25"/>
    <n v="8.4"/>
    <x v="5"/>
    <s v="No"/>
  </r>
  <r>
    <d v="2024-11-12T08:50:51"/>
    <x v="1"/>
    <x v="52"/>
    <x v="1"/>
    <x v="1"/>
    <x v="7"/>
    <x v="14"/>
    <s v="E883"/>
    <x v="6"/>
    <n v="1.86"/>
    <x v="7"/>
    <s v="Yes"/>
  </r>
  <r>
    <d v="2024-11-12T08:55:38"/>
    <x v="0"/>
    <x v="61"/>
    <x v="0"/>
    <x v="0"/>
    <x v="0"/>
    <x v="2"/>
    <s v="E233"/>
    <x v="40"/>
    <n v="5.83"/>
    <x v="1"/>
    <s v="No"/>
  </r>
  <r>
    <d v="2024-11-12T08:59:48"/>
    <x v="2"/>
    <x v="162"/>
    <x v="1"/>
    <x v="0"/>
    <x v="0"/>
    <x v="2"/>
    <s v="E932"/>
    <x v="20"/>
    <n v="2.61"/>
    <x v="1"/>
    <s v="No"/>
  </r>
  <r>
    <d v="2024-11-12T09:09:36"/>
    <x v="0"/>
    <x v="61"/>
    <x v="0"/>
    <x v="2"/>
    <x v="2"/>
    <x v="15"/>
    <s v="E490"/>
    <x v="39"/>
    <n v="5.24"/>
    <x v="0"/>
    <s v="Yes"/>
  </r>
  <r>
    <d v="2024-11-12T09:14:18"/>
    <x v="0"/>
    <x v="3"/>
    <x v="2"/>
    <x v="2"/>
    <x v="1"/>
    <x v="4"/>
    <s v="E727"/>
    <x v="29"/>
    <n v="1.65"/>
    <x v="0"/>
    <s v="Yes"/>
  </r>
  <r>
    <d v="2024-11-12T09:21:20"/>
    <x v="0"/>
    <x v="80"/>
    <x v="0"/>
    <x v="1"/>
    <x v="0"/>
    <x v="0"/>
    <s v="E583"/>
    <x v="3"/>
    <n v="0.69"/>
    <x v="0"/>
    <s v="No"/>
  </r>
  <r>
    <d v="2024-11-12T10:00:42"/>
    <x v="2"/>
    <x v="2"/>
    <x v="2"/>
    <x v="2"/>
    <x v="5"/>
    <x v="13"/>
    <s v="E443"/>
    <x v="22"/>
    <n v="16.260000000000002"/>
    <x v="0"/>
    <s v="Yes"/>
  </r>
  <r>
    <d v="2024-11-12T10:21:42"/>
    <x v="4"/>
    <x v="93"/>
    <x v="1"/>
    <x v="0"/>
    <x v="7"/>
    <x v="16"/>
    <s v="E538"/>
    <x v="34"/>
    <n v="1.18"/>
    <x v="0"/>
    <s v="No"/>
  </r>
  <r>
    <d v="2024-11-12T10:22:23"/>
    <x v="5"/>
    <x v="45"/>
    <x v="1"/>
    <x v="1"/>
    <x v="6"/>
    <x v="9"/>
    <s v="E360"/>
    <x v="16"/>
    <n v="0.06"/>
    <x v="2"/>
    <s v="No"/>
  </r>
  <r>
    <d v="2024-11-12T10:52:03"/>
    <x v="3"/>
    <x v="116"/>
    <x v="1"/>
    <x v="0"/>
    <x v="2"/>
    <x v="15"/>
    <s v="E157"/>
    <x v="14"/>
    <n v="4.7"/>
    <x v="0"/>
    <s v="Yes"/>
  </r>
  <r>
    <d v="2024-11-12T11:12:43"/>
    <x v="1"/>
    <x v="52"/>
    <x v="0"/>
    <x v="2"/>
    <x v="4"/>
    <x v="10"/>
    <s v="E860"/>
    <x v="23"/>
    <n v="1.51"/>
    <x v="0"/>
    <s v="No"/>
  </r>
  <r>
    <d v="2024-11-12T11:34:24"/>
    <x v="5"/>
    <x v="131"/>
    <x v="2"/>
    <x v="0"/>
    <x v="6"/>
    <x v="9"/>
    <s v="E264"/>
    <x v="32"/>
    <n v="0.53"/>
    <x v="2"/>
    <s v="No"/>
  </r>
  <r>
    <d v="2024-11-12T12:10:35"/>
    <x v="3"/>
    <x v="109"/>
    <x v="1"/>
    <x v="2"/>
    <x v="4"/>
    <x v="10"/>
    <s v="E419"/>
    <x v="12"/>
    <n v="31.31"/>
    <x v="0"/>
    <s v="Yes"/>
  </r>
  <r>
    <d v="2024-11-12T12:24:36"/>
    <x v="5"/>
    <x v="152"/>
    <x v="1"/>
    <x v="1"/>
    <x v="7"/>
    <x v="14"/>
    <s v="E476"/>
    <x v="18"/>
    <n v="6.98"/>
    <x v="7"/>
    <s v="Yes"/>
  </r>
  <r>
    <d v="2024-11-12T12:48:48"/>
    <x v="0"/>
    <x v="168"/>
    <x v="2"/>
    <x v="1"/>
    <x v="5"/>
    <x v="8"/>
    <s v="E400"/>
    <x v="13"/>
    <n v="15.42"/>
    <x v="0"/>
    <s v="Yes"/>
  </r>
  <r>
    <d v="2024-11-12T12:53:55"/>
    <x v="0"/>
    <x v="76"/>
    <x v="1"/>
    <x v="1"/>
    <x v="3"/>
    <x v="11"/>
    <s v="E783"/>
    <x v="8"/>
    <n v="5.65"/>
    <x v="0"/>
    <s v="Yes"/>
  </r>
  <r>
    <d v="2024-11-12T13:12:33"/>
    <x v="0"/>
    <x v="8"/>
    <x v="1"/>
    <x v="1"/>
    <x v="5"/>
    <x v="13"/>
    <s v="E319"/>
    <x v="5"/>
    <n v="8.14"/>
    <x v="0"/>
    <s v="No"/>
  </r>
  <r>
    <d v="2024-11-12T13:43:26"/>
    <x v="3"/>
    <x v="139"/>
    <x v="1"/>
    <x v="1"/>
    <x v="6"/>
    <x v="9"/>
    <s v="E111"/>
    <x v="14"/>
    <n v="4.0599999999999996"/>
    <x v="2"/>
    <s v="Yes"/>
  </r>
  <r>
    <d v="2024-11-12T13:50:28"/>
    <x v="4"/>
    <x v="53"/>
    <x v="0"/>
    <x v="1"/>
    <x v="7"/>
    <x v="17"/>
    <s v="E883"/>
    <x v="23"/>
    <n v="35.840000000000003"/>
    <x v="0"/>
    <s v="No"/>
  </r>
  <r>
    <d v="2024-11-12T14:06:58"/>
    <x v="2"/>
    <x v="9"/>
    <x v="0"/>
    <x v="2"/>
    <x v="3"/>
    <x v="11"/>
    <s v="E378"/>
    <x v="14"/>
    <n v="23.96"/>
    <x v="0"/>
    <s v="No"/>
  </r>
  <r>
    <d v="2024-11-12T15:04:38"/>
    <x v="0"/>
    <x v="78"/>
    <x v="0"/>
    <x v="1"/>
    <x v="0"/>
    <x v="2"/>
    <s v="E656"/>
    <x v="39"/>
    <n v="21.95"/>
    <x v="1"/>
    <s v="No"/>
  </r>
  <r>
    <d v="2024-11-12T15:26:51"/>
    <x v="0"/>
    <x v="177"/>
    <x v="2"/>
    <x v="0"/>
    <x v="3"/>
    <x v="5"/>
    <s v="E609"/>
    <x v="13"/>
    <n v="6.53"/>
    <x v="5"/>
    <s v="No"/>
  </r>
  <r>
    <d v="2024-11-12T15:54:17"/>
    <x v="1"/>
    <x v="117"/>
    <x v="2"/>
    <x v="0"/>
    <x v="6"/>
    <x v="9"/>
    <s v="E550"/>
    <x v="28"/>
    <n v="9.58"/>
    <x v="2"/>
    <s v="No"/>
  </r>
  <r>
    <d v="2024-11-12T16:32:16"/>
    <x v="1"/>
    <x v="87"/>
    <x v="2"/>
    <x v="0"/>
    <x v="5"/>
    <x v="7"/>
    <s v="E100"/>
    <x v="28"/>
    <n v="4.08"/>
    <x v="0"/>
    <s v="Yes"/>
  </r>
  <r>
    <d v="2024-11-12T16:45:02"/>
    <x v="3"/>
    <x v="144"/>
    <x v="1"/>
    <x v="1"/>
    <x v="2"/>
    <x v="3"/>
    <s v="E638"/>
    <x v="4"/>
    <n v="0.73"/>
    <x v="0"/>
    <s v="No"/>
  </r>
  <r>
    <d v="2024-11-12T17:00:24"/>
    <x v="0"/>
    <x v="40"/>
    <x v="2"/>
    <x v="1"/>
    <x v="5"/>
    <x v="13"/>
    <s v="E825"/>
    <x v="27"/>
    <n v="17.670000000000002"/>
    <x v="0"/>
    <s v="No"/>
  </r>
  <r>
    <d v="2024-11-12T17:01:55"/>
    <x v="2"/>
    <x v="158"/>
    <x v="2"/>
    <x v="1"/>
    <x v="1"/>
    <x v="4"/>
    <s v="E480"/>
    <x v="7"/>
    <n v="10.53"/>
    <x v="0"/>
    <s v="No"/>
  </r>
  <r>
    <d v="2024-11-12T17:06:45"/>
    <x v="4"/>
    <x v="91"/>
    <x v="0"/>
    <x v="0"/>
    <x v="1"/>
    <x v="1"/>
    <s v="E393"/>
    <x v="0"/>
    <n v="2.37"/>
    <x v="0"/>
    <s v="No"/>
  </r>
  <r>
    <d v="2024-11-12T17:15:06"/>
    <x v="2"/>
    <x v="126"/>
    <x v="2"/>
    <x v="1"/>
    <x v="2"/>
    <x v="3"/>
    <s v="E800"/>
    <x v="36"/>
    <n v="2.66"/>
    <x v="0"/>
    <s v="Yes"/>
  </r>
  <r>
    <d v="2024-11-12T18:16:37"/>
    <x v="2"/>
    <x v="30"/>
    <x v="1"/>
    <x v="0"/>
    <x v="2"/>
    <x v="15"/>
    <s v="E174"/>
    <x v="7"/>
    <n v="17.43"/>
    <x v="0"/>
    <s v="Yes"/>
  </r>
  <r>
    <d v="2024-11-12T18:21:38"/>
    <x v="0"/>
    <x v="124"/>
    <x v="2"/>
    <x v="2"/>
    <x v="4"/>
    <x v="10"/>
    <s v="E808"/>
    <x v="19"/>
    <n v="0.12"/>
    <x v="0"/>
    <s v="Yes"/>
  </r>
  <r>
    <d v="2024-11-12T19:19:36"/>
    <x v="2"/>
    <x v="30"/>
    <x v="0"/>
    <x v="1"/>
    <x v="3"/>
    <x v="5"/>
    <s v="E118"/>
    <x v="21"/>
    <n v="4.08"/>
    <x v="5"/>
    <s v="No"/>
  </r>
  <r>
    <d v="2024-11-12T19:46:17"/>
    <x v="0"/>
    <x v="115"/>
    <x v="2"/>
    <x v="1"/>
    <x v="7"/>
    <x v="14"/>
    <s v="E956"/>
    <x v="3"/>
    <n v="1.1399999999999999"/>
    <x v="7"/>
    <s v="No"/>
  </r>
  <r>
    <d v="2024-11-12T20:02:41"/>
    <x v="5"/>
    <x v="138"/>
    <x v="2"/>
    <x v="1"/>
    <x v="2"/>
    <x v="15"/>
    <s v="E459"/>
    <x v="10"/>
    <n v="10.73"/>
    <x v="0"/>
    <s v="Yes"/>
  </r>
  <r>
    <d v="2024-11-12T20:44:31"/>
    <x v="4"/>
    <x v="91"/>
    <x v="1"/>
    <x v="2"/>
    <x v="7"/>
    <x v="17"/>
    <s v="E477"/>
    <x v="33"/>
    <n v="0.17"/>
    <x v="0"/>
    <s v="Yes"/>
  </r>
  <r>
    <d v="2024-11-12T20:55:39"/>
    <x v="1"/>
    <x v="147"/>
    <x v="0"/>
    <x v="1"/>
    <x v="5"/>
    <x v="8"/>
    <s v="E778"/>
    <x v="10"/>
    <n v="13.53"/>
    <x v="0"/>
    <s v="No"/>
  </r>
  <r>
    <d v="2024-11-12T21:06:13"/>
    <x v="1"/>
    <x v="114"/>
    <x v="2"/>
    <x v="1"/>
    <x v="4"/>
    <x v="6"/>
    <s v="E838"/>
    <x v="37"/>
    <n v="19.010000000000002"/>
    <x v="6"/>
    <s v="Yes"/>
  </r>
  <r>
    <d v="2024-11-12T21:22:30"/>
    <x v="0"/>
    <x v="179"/>
    <x v="1"/>
    <x v="0"/>
    <x v="2"/>
    <x v="3"/>
    <s v="E947"/>
    <x v="8"/>
    <n v="0.89"/>
    <x v="0"/>
    <s v="Yes"/>
  </r>
  <r>
    <d v="2024-11-12T21:39:08"/>
    <x v="5"/>
    <x v="65"/>
    <x v="0"/>
    <x v="0"/>
    <x v="3"/>
    <x v="5"/>
    <s v="E864"/>
    <x v="24"/>
    <n v="22.86"/>
    <x v="5"/>
    <s v="Yes"/>
  </r>
  <r>
    <d v="2024-11-12T22:10:45"/>
    <x v="4"/>
    <x v="50"/>
    <x v="2"/>
    <x v="2"/>
    <x v="4"/>
    <x v="10"/>
    <s v="E149"/>
    <x v="33"/>
    <n v="17.3"/>
    <x v="0"/>
    <s v="No"/>
  </r>
  <r>
    <d v="2024-11-12T22:23:21"/>
    <x v="0"/>
    <x v="159"/>
    <x v="1"/>
    <x v="1"/>
    <x v="7"/>
    <x v="14"/>
    <s v="E845"/>
    <x v="27"/>
    <n v="2.76"/>
    <x v="7"/>
    <s v="Yes"/>
  </r>
  <r>
    <d v="2024-11-12T22:27:56"/>
    <x v="0"/>
    <x v="76"/>
    <x v="0"/>
    <x v="1"/>
    <x v="5"/>
    <x v="8"/>
    <s v="E849"/>
    <x v="3"/>
    <n v="10.78"/>
    <x v="0"/>
    <s v="Yes"/>
  </r>
  <r>
    <d v="2024-11-12T22:56:50"/>
    <x v="3"/>
    <x v="4"/>
    <x v="2"/>
    <x v="2"/>
    <x v="1"/>
    <x v="1"/>
    <s v="E118"/>
    <x v="30"/>
    <n v="0"/>
    <x v="0"/>
    <s v="No"/>
  </r>
  <r>
    <d v="2024-11-12T23:15:18"/>
    <x v="1"/>
    <x v="175"/>
    <x v="1"/>
    <x v="0"/>
    <x v="4"/>
    <x v="6"/>
    <s v="E490"/>
    <x v="6"/>
    <n v="1.1200000000000001"/>
    <x v="6"/>
    <s v="Yes"/>
  </r>
  <r>
    <d v="2024-11-12T23:34:47"/>
    <x v="2"/>
    <x v="166"/>
    <x v="1"/>
    <x v="2"/>
    <x v="7"/>
    <x v="14"/>
    <s v="E599"/>
    <x v="9"/>
    <n v="4.5999999999999996"/>
    <x v="0"/>
    <s v="Yes"/>
  </r>
  <r>
    <d v="2024-11-12T23:47:12"/>
    <x v="2"/>
    <x v="13"/>
    <x v="1"/>
    <x v="0"/>
    <x v="0"/>
    <x v="0"/>
    <s v="E502"/>
    <x v="18"/>
    <n v="1.91"/>
    <x v="0"/>
    <s v="Yes"/>
  </r>
  <r>
    <d v="2024-11-12T23:58:34"/>
    <x v="3"/>
    <x v="137"/>
    <x v="2"/>
    <x v="1"/>
    <x v="5"/>
    <x v="13"/>
    <s v="E837"/>
    <x v="12"/>
    <n v="1.08"/>
    <x v="0"/>
    <s v="Yes"/>
  </r>
  <r>
    <d v="2024-11-13T00:54:01"/>
    <x v="1"/>
    <x v="156"/>
    <x v="1"/>
    <x v="2"/>
    <x v="2"/>
    <x v="15"/>
    <s v="E196"/>
    <x v="17"/>
    <n v="16.89"/>
    <x v="0"/>
    <s v="Yes"/>
  </r>
  <r>
    <d v="2024-11-13T02:45:50"/>
    <x v="0"/>
    <x v="179"/>
    <x v="0"/>
    <x v="1"/>
    <x v="3"/>
    <x v="11"/>
    <s v="E500"/>
    <x v="29"/>
    <n v="10.9"/>
    <x v="0"/>
    <s v="Yes"/>
  </r>
  <r>
    <d v="2024-11-13T02:54:01"/>
    <x v="2"/>
    <x v="122"/>
    <x v="0"/>
    <x v="1"/>
    <x v="0"/>
    <x v="0"/>
    <s v="E328"/>
    <x v="21"/>
    <n v="10.84"/>
    <x v="0"/>
    <s v="Yes"/>
  </r>
  <r>
    <d v="2024-11-13T03:03:47"/>
    <x v="3"/>
    <x v="4"/>
    <x v="0"/>
    <x v="1"/>
    <x v="5"/>
    <x v="13"/>
    <s v="E127"/>
    <x v="9"/>
    <n v="2.7"/>
    <x v="0"/>
    <s v="Yes"/>
  </r>
  <r>
    <d v="2024-11-13T03:34:20"/>
    <x v="0"/>
    <x v="159"/>
    <x v="0"/>
    <x v="1"/>
    <x v="6"/>
    <x v="9"/>
    <s v="E233"/>
    <x v="5"/>
    <n v="4.08"/>
    <x v="2"/>
    <s v="Yes"/>
  </r>
  <r>
    <d v="2024-11-13T03:55:11"/>
    <x v="4"/>
    <x v="6"/>
    <x v="0"/>
    <x v="1"/>
    <x v="7"/>
    <x v="17"/>
    <s v="E921"/>
    <x v="33"/>
    <n v="44.27"/>
    <x v="0"/>
    <s v="No"/>
  </r>
  <r>
    <d v="2024-11-13T04:27:53"/>
    <x v="5"/>
    <x v="170"/>
    <x v="2"/>
    <x v="2"/>
    <x v="7"/>
    <x v="14"/>
    <s v="E999"/>
    <x v="12"/>
    <n v="3.6"/>
    <x v="0"/>
    <s v="Yes"/>
  </r>
  <r>
    <d v="2024-11-13T04:38:58"/>
    <x v="1"/>
    <x v="69"/>
    <x v="0"/>
    <x v="1"/>
    <x v="3"/>
    <x v="11"/>
    <s v="E848"/>
    <x v="1"/>
    <n v="14.04"/>
    <x v="0"/>
    <s v="No"/>
  </r>
  <r>
    <d v="2024-11-13T04:53:03"/>
    <x v="2"/>
    <x v="63"/>
    <x v="2"/>
    <x v="0"/>
    <x v="2"/>
    <x v="15"/>
    <s v="E469"/>
    <x v="9"/>
    <n v="17.57"/>
    <x v="0"/>
    <s v="Yes"/>
  </r>
  <r>
    <d v="2024-11-13T06:07:59"/>
    <x v="3"/>
    <x v="161"/>
    <x v="1"/>
    <x v="0"/>
    <x v="5"/>
    <x v="8"/>
    <s v="E183"/>
    <x v="12"/>
    <n v="3.44"/>
    <x v="0"/>
    <s v="Yes"/>
  </r>
  <r>
    <d v="2024-11-13T06:53:46"/>
    <x v="3"/>
    <x v="140"/>
    <x v="0"/>
    <x v="0"/>
    <x v="0"/>
    <x v="2"/>
    <s v="E426"/>
    <x v="9"/>
    <n v="9.67"/>
    <x v="1"/>
    <s v="Yes"/>
  </r>
  <r>
    <d v="2024-11-13T07:07:29"/>
    <x v="1"/>
    <x v="100"/>
    <x v="1"/>
    <x v="0"/>
    <x v="6"/>
    <x v="9"/>
    <s v="E257"/>
    <x v="6"/>
    <n v="7.37"/>
    <x v="2"/>
    <s v="No"/>
  </r>
  <r>
    <d v="2024-11-13T07:35:17"/>
    <x v="1"/>
    <x v="146"/>
    <x v="2"/>
    <x v="1"/>
    <x v="5"/>
    <x v="13"/>
    <s v="E736"/>
    <x v="7"/>
    <n v="37.25"/>
    <x v="0"/>
    <s v="No"/>
  </r>
  <r>
    <d v="2024-11-13T08:31:58"/>
    <x v="2"/>
    <x v="174"/>
    <x v="1"/>
    <x v="1"/>
    <x v="1"/>
    <x v="4"/>
    <s v="E713"/>
    <x v="9"/>
    <n v="17.440000000000001"/>
    <x v="0"/>
    <s v="No"/>
  </r>
  <r>
    <d v="2024-11-13T08:52:04"/>
    <x v="5"/>
    <x v="65"/>
    <x v="1"/>
    <x v="1"/>
    <x v="7"/>
    <x v="14"/>
    <s v="E953"/>
    <x v="32"/>
    <n v="4.3499999999999996"/>
    <x v="7"/>
    <s v="No"/>
  </r>
  <r>
    <d v="2024-11-13T09:21:14"/>
    <x v="0"/>
    <x v="179"/>
    <x v="0"/>
    <x v="1"/>
    <x v="1"/>
    <x v="1"/>
    <s v="E312"/>
    <x v="8"/>
    <n v="4.25"/>
    <x v="0"/>
    <s v="No"/>
  </r>
  <r>
    <d v="2024-11-13T09:26:57"/>
    <x v="0"/>
    <x v="168"/>
    <x v="2"/>
    <x v="1"/>
    <x v="1"/>
    <x v="1"/>
    <s v="E374"/>
    <x v="13"/>
    <n v="3.66"/>
    <x v="0"/>
    <s v="Yes"/>
  </r>
  <r>
    <d v="2024-11-13T10:52:43"/>
    <x v="4"/>
    <x v="39"/>
    <x v="1"/>
    <x v="1"/>
    <x v="4"/>
    <x v="10"/>
    <s v="E258"/>
    <x v="35"/>
    <n v="8.49"/>
    <x v="3"/>
    <s v="No"/>
  </r>
  <r>
    <d v="2024-11-13T11:10:12"/>
    <x v="0"/>
    <x v="102"/>
    <x v="0"/>
    <x v="1"/>
    <x v="4"/>
    <x v="6"/>
    <s v="E491"/>
    <x v="27"/>
    <n v="2.06"/>
    <x v="6"/>
    <s v="No"/>
  </r>
  <r>
    <d v="2024-11-13T11:22:54"/>
    <x v="5"/>
    <x v="130"/>
    <x v="1"/>
    <x v="1"/>
    <x v="4"/>
    <x v="10"/>
    <s v="E580"/>
    <x v="24"/>
    <n v="0.64"/>
    <x v="3"/>
    <s v="No"/>
  </r>
  <r>
    <d v="2024-11-13T11:36:06"/>
    <x v="5"/>
    <x v="68"/>
    <x v="1"/>
    <x v="1"/>
    <x v="7"/>
    <x v="16"/>
    <s v="E991"/>
    <x v="42"/>
    <n v="3.9"/>
    <x v="0"/>
    <s v="Yes"/>
  </r>
  <r>
    <d v="2024-11-13T12:09:27"/>
    <x v="5"/>
    <x v="35"/>
    <x v="2"/>
    <x v="2"/>
    <x v="1"/>
    <x v="1"/>
    <s v="E810"/>
    <x v="42"/>
    <n v="3.79"/>
    <x v="0"/>
    <s v="No"/>
  </r>
  <r>
    <d v="2024-11-13T12:19:10"/>
    <x v="2"/>
    <x v="49"/>
    <x v="2"/>
    <x v="1"/>
    <x v="1"/>
    <x v="4"/>
    <s v="E929"/>
    <x v="14"/>
    <n v="38.44"/>
    <x v="0"/>
    <s v="No"/>
  </r>
  <r>
    <d v="2024-11-13T12:22:04"/>
    <x v="0"/>
    <x v="102"/>
    <x v="0"/>
    <x v="1"/>
    <x v="4"/>
    <x v="10"/>
    <s v="E515"/>
    <x v="3"/>
    <n v="1.22"/>
    <x v="3"/>
    <s v="Yes"/>
  </r>
  <r>
    <d v="2024-11-13T12:31:02"/>
    <x v="1"/>
    <x v="41"/>
    <x v="2"/>
    <x v="1"/>
    <x v="2"/>
    <x v="3"/>
    <s v="E146"/>
    <x v="28"/>
    <n v="4.8"/>
    <x v="0"/>
    <s v="Yes"/>
  </r>
  <r>
    <d v="2024-11-13T14:26:31"/>
    <x v="1"/>
    <x v="32"/>
    <x v="0"/>
    <x v="1"/>
    <x v="6"/>
    <x v="9"/>
    <s v="E355"/>
    <x v="37"/>
    <n v="39.51"/>
    <x v="2"/>
    <s v="Yes"/>
  </r>
  <r>
    <d v="2024-11-13T15:58:51"/>
    <x v="5"/>
    <x v="45"/>
    <x v="2"/>
    <x v="0"/>
    <x v="0"/>
    <x v="0"/>
    <s v="E809"/>
    <x v="32"/>
    <n v="0.85"/>
    <x v="0"/>
    <s v="No"/>
  </r>
  <r>
    <d v="2024-11-13T16:14:22"/>
    <x v="1"/>
    <x v="48"/>
    <x v="1"/>
    <x v="1"/>
    <x v="2"/>
    <x v="15"/>
    <s v="E891"/>
    <x v="37"/>
    <n v="54.89"/>
    <x v="0"/>
    <s v="No"/>
  </r>
  <r>
    <d v="2024-11-13T16:33:42"/>
    <x v="5"/>
    <x v="14"/>
    <x v="0"/>
    <x v="1"/>
    <x v="7"/>
    <x v="14"/>
    <s v="E295"/>
    <x v="18"/>
    <n v="8.1300000000000008"/>
    <x v="7"/>
    <s v="Yes"/>
  </r>
  <r>
    <d v="2024-11-13T16:44:26"/>
    <x v="5"/>
    <x v="35"/>
    <x v="1"/>
    <x v="0"/>
    <x v="0"/>
    <x v="0"/>
    <s v="E883"/>
    <x v="46"/>
    <n v="7.8"/>
    <x v="0"/>
    <s v="Yes"/>
  </r>
  <r>
    <d v="2024-11-13T16:53:56"/>
    <x v="3"/>
    <x v="64"/>
    <x v="1"/>
    <x v="1"/>
    <x v="5"/>
    <x v="8"/>
    <s v="E329"/>
    <x v="44"/>
    <n v="8"/>
    <x v="0"/>
    <s v="No"/>
  </r>
  <r>
    <d v="2024-11-13T17:14:05"/>
    <x v="5"/>
    <x v="42"/>
    <x v="0"/>
    <x v="0"/>
    <x v="1"/>
    <x v="4"/>
    <s v="E915"/>
    <x v="38"/>
    <n v="1.43"/>
    <x v="0"/>
    <s v="No"/>
  </r>
  <r>
    <d v="2024-11-13T17:21:46"/>
    <x v="4"/>
    <x v="31"/>
    <x v="2"/>
    <x v="1"/>
    <x v="0"/>
    <x v="2"/>
    <s v="E336"/>
    <x v="0"/>
    <n v="10.11"/>
    <x v="1"/>
    <s v="Yes"/>
  </r>
  <r>
    <d v="2024-11-13T17:31:16"/>
    <x v="0"/>
    <x v="36"/>
    <x v="0"/>
    <x v="1"/>
    <x v="2"/>
    <x v="15"/>
    <s v="E504"/>
    <x v="40"/>
    <n v="2.48"/>
    <x v="0"/>
    <s v="Yes"/>
  </r>
  <r>
    <d v="2024-11-13T18:31:38"/>
    <x v="5"/>
    <x v="155"/>
    <x v="1"/>
    <x v="1"/>
    <x v="6"/>
    <x v="9"/>
    <s v="E114"/>
    <x v="18"/>
    <n v="3.99"/>
    <x v="2"/>
    <s v="No"/>
  </r>
  <r>
    <d v="2024-11-13T18:45:33"/>
    <x v="4"/>
    <x v="31"/>
    <x v="0"/>
    <x v="1"/>
    <x v="2"/>
    <x v="15"/>
    <s v="E895"/>
    <x v="25"/>
    <n v="10.08"/>
    <x v="0"/>
    <s v="No"/>
  </r>
  <r>
    <d v="2024-11-13T18:51:45"/>
    <x v="3"/>
    <x v="109"/>
    <x v="1"/>
    <x v="2"/>
    <x v="7"/>
    <x v="17"/>
    <s v="E942"/>
    <x v="14"/>
    <n v="9.48"/>
    <x v="0"/>
    <s v="Yes"/>
  </r>
  <r>
    <d v="2024-11-13T19:01:36"/>
    <x v="4"/>
    <x v="163"/>
    <x v="2"/>
    <x v="1"/>
    <x v="5"/>
    <x v="8"/>
    <s v="E673"/>
    <x v="6"/>
    <n v="7.45"/>
    <x v="0"/>
    <s v="No"/>
  </r>
  <r>
    <d v="2024-11-13T20:47:54"/>
    <x v="5"/>
    <x v="105"/>
    <x v="2"/>
    <x v="0"/>
    <x v="5"/>
    <x v="13"/>
    <s v="E811"/>
    <x v="16"/>
    <n v="33.32"/>
    <x v="0"/>
    <s v="Yes"/>
  </r>
  <r>
    <d v="2024-11-13T21:08:29"/>
    <x v="1"/>
    <x v="87"/>
    <x v="0"/>
    <x v="1"/>
    <x v="6"/>
    <x v="12"/>
    <s v="E134"/>
    <x v="10"/>
    <n v="0.35"/>
    <x v="4"/>
    <s v="Yes"/>
  </r>
  <r>
    <d v="2024-11-13T21:16:17"/>
    <x v="0"/>
    <x v="76"/>
    <x v="1"/>
    <x v="1"/>
    <x v="6"/>
    <x v="12"/>
    <s v="E694"/>
    <x v="19"/>
    <n v="3.25"/>
    <x v="4"/>
    <s v="Yes"/>
  </r>
  <r>
    <d v="2024-11-13T21:16:35"/>
    <x v="5"/>
    <x v="19"/>
    <x v="0"/>
    <x v="2"/>
    <x v="7"/>
    <x v="16"/>
    <s v="E850"/>
    <x v="31"/>
    <n v="1.54"/>
    <x v="0"/>
    <s v="No"/>
  </r>
  <r>
    <d v="2024-11-13T22:00:42"/>
    <x v="1"/>
    <x v="146"/>
    <x v="0"/>
    <x v="0"/>
    <x v="2"/>
    <x v="15"/>
    <s v="E335"/>
    <x v="6"/>
    <n v="0.28000000000000003"/>
    <x v="0"/>
    <s v="No"/>
  </r>
  <r>
    <d v="2024-11-13T22:32:05"/>
    <x v="4"/>
    <x v="59"/>
    <x v="2"/>
    <x v="1"/>
    <x v="5"/>
    <x v="8"/>
    <s v="E846"/>
    <x v="25"/>
    <n v="47.56"/>
    <x v="0"/>
    <s v="Yes"/>
  </r>
  <r>
    <d v="2024-11-13T23:11:19"/>
    <x v="2"/>
    <x v="79"/>
    <x v="1"/>
    <x v="0"/>
    <x v="2"/>
    <x v="3"/>
    <s v="E392"/>
    <x v="9"/>
    <n v="0.49"/>
    <x v="0"/>
    <s v="Yes"/>
  </r>
  <r>
    <d v="2024-11-13T23:35:52"/>
    <x v="1"/>
    <x v="146"/>
    <x v="0"/>
    <x v="0"/>
    <x v="3"/>
    <x v="5"/>
    <s v="E624"/>
    <x v="0"/>
    <n v="6.04"/>
    <x v="5"/>
    <s v="No"/>
  </r>
  <r>
    <d v="2024-11-13T23:52:50"/>
    <x v="2"/>
    <x v="26"/>
    <x v="2"/>
    <x v="1"/>
    <x v="7"/>
    <x v="16"/>
    <s v="E467"/>
    <x v="21"/>
    <n v="1.52"/>
    <x v="0"/>
    <s v="No"/>
  </r>
  <r>
    <d v="2024-11-13T23:58:51"/>
    <x v="5"/>
    <x v="57"/>
    <x v="2"/>
    <x v="2"/>
    <x v="5"/>
    <x v="13"/>
    <s v="E917"/>
    <x v="42"/>
    <n v="11.63"/>
    <x v="0"/>
    <s v="No"/>
  </r>
  <r>
    <d v="2024-11-14T01:12:44"/>
    <x v="1"/>
    <x v="117"/>
    <x v="0"/>
    <x v="2"/>
    <x v="0"/>
    <x v="0"/>
    <s v="E917"/>
    <x v="17"/>
    <n v="20.13"/>
    <x v="0"/>
    <s v="Yes"/>
  </r>
  <r>
    <d v="2024-11-14T01:16:57"/>
    <x v="5"/>
    <x v="172"/>
    <x v="1"/>
    <x v="1"/>
    <x v="3"/>
    <x v="5"/>
    <s v="E811"/>
    <x v="42"/>
    <n v="32.950000000000003"/>
    <x v="5"/>
    <s v="Yes"/>
  </r>
  <r>
    <d v="2024-11-14T02:24:45"/>
    <x v="1"/>
    <x v="86"/>
    <x v="0"/>
    <x v="1"/>
    <x v="6"/>
    <x v="12"/>
    <s v="E988"/>
    <x v="0"/>
    <n v="9.51"/>
    <x v="4"/>
    <s v="No"/>
  </r>
  <r>
    <d v="2024-11-14T02:29:19"/>
    <x v="3"/>
    <x v="161"/>
    <x v="2"/>
    <x v="1"/>
    <x v="0"/>
    <x v="2"/>
    <s v="E768"/>
    <x v="9"/>
    <n v="7.67"/>
    <x v="1"/>
    <s v="Yes"/>
  </r>
  <r>
    <d v="2024-11-14T02:31:07"/>
    <x v="4"/>
    <x v="84"/>
    <x v="2"/>
    <x v="1"/>
    <x v="4"/>
    <x v="10"/>
    <s v="E738"/>
    <x v="41"/>
    <n v="3.35"/>
    <x v="3"/>
    <s v="Yes"/>
  </r>
  <r>
    <d v="2024-11-14T02:41:54"/>
    <x v="1"/>
    <x v="156"/>
    <x v="0"/>
    <x v="2"/>
    <x v="2"/>
    <x v="3"/>
    <s v="E710"/>
    <x v="6"/>
    <n v="9.0299999999999994"/>
    <x v="0"/>
    <s v="No"/>
  </r>
  <r>
    <d v="2024-11-14T03:25:52"/>
    <x v="1"/>
    <x v="151"/>
    <x v="0"/>
    <x v="0"/>
    <x v="5"/>
    <x v="13"/>
    <s v="E789"/>
    <x v="1"/>
    <n v="27.22"/>
    <x v="0"/>
    <s v="Yes"/>
  </r>
  <r>
    <d v="2024-11-14T03:55:58"/>
    <x v="3"/>
    <x v="34"/>
    <x v="2"/>
    <x v="2"/>
    <x v="7"/>
    <x v="16"/>
    <s v="E570"/>
    <x v="30"/>
    <n v="21.5"/>
    <x v="0"/>
    <s v="No"/>
  </r>
  <r>
    <d v="2024-11-14T04:42:12"/>
    <x v="3"/>
    <x v="116"/>
    <x v="1"/>
    <x v="2"/>
    <x v="3"/>
    <x v="5"/>
    <s v="E809"/>
    <x v="9"/>
    <n v="4.3499999999999996"/>
    <x v="0"/>
    <s v="No"/>
  </r>
  <r>
    <d v="2024-11-14T05:03:49"/>
    <x v="3"/>
    <x v="150"/>
    <x v="1"/>
    <x v="0"/>
    <x v="5"/>
    <x v="13"/>
    <s v="E901"/>
    <x v="11"/>
    <n v="3.76"/>
    <x v="0"/>
    <s v="Yes"/>
  </r>
  <r>
    <d v="2024-11-14T05:08:52"/>
    <x v="2"/>
    <x v="63"/>
    <x v="1"/>
    <x v="2"/>
    <x v="2"/>
    <x v="3"/>
    <s v="E610"/>
    <x v="7"/>
    <n v="7.25"/>
    <x v="0"/>
    <s v="No"/>
  </r>
  <r>
    <d v="2024-11-14T05:40:31"/>
    <x v="4"/>
    <x v="123"/>
    <x v="1"/>
    <x v="1"/>
    <x v="6"/>
    <x v="12"/>
    <s v="E617"/>
    <x v="15"/>
    <n v="13.42"/>
    <x v="4"/>
    <s v="No"/>
  </r>
  <r>
    <d v="2024-11-14T05:49:45"/>
    <x v="2"/>
    <x v="126"/>
    <x v="1"/>
    <x v="2"/>
    <x v="4"/>
    <x v="10"/>
    <s v="E551"/>
    <x v="9"/>
    <n v="5.05"/>
    <x v="0"/>
    <s v="Yes"/>
  </r>
  <r>
    <d v="2024-11-14T06:09:29"/>
    <x v="3"/>
    <x v="109"/>
    <x v="1"/>
    <x v="0"/>
    <x v="7"/>
    <x v="16"/>
    <s v="E395"/>
    <x v="4"/>
    <n v="3.61"/>
    <x v="0"/>
    <s v="Yes"/>
  </r>
  <r>
    <d v="2024-11-14T06:11:30"/>
    <x v="1"/>
    <x v="41"/>
    <x v="0"/>
    <x v="0"/>
    <x v="6"/>
    <x v="12"/>
    <s v="E104"/>
    <x v="17"/>
    <n v="1.63"/>
    <x v="4"/>
    <s v="No"/>
  </r>
  <r>
    <d v="2024-11-14T06:31:41"/>
    <x v="4"/>
    <x v="164"/>
    <x v="0"/>
    <x v="2"/>
    <x v="7"/>
    <x v="16"/>
    <s v="E334"/>
    <x v="33"/>
    <n v="19.079999999999998"/>
    <x v="0"/>
    <s v="Yes"/>
  </r>
  <r>
    <d v="2024-11-14T06:33:37"/>
    <x v="4"/>
    <x v="22"/>
    <x v="2"/>
    <x v="1"/>
    <x v="1"/>
    <x v="4"/>
    <s v="E774"/>
    <x v="0"/>
    <n v="20.56"/>
    <x v="0"/>
    <s v="Yes"/>
  </r>
  <r>
    <d v="2024-11-14T06:33:51"/>
    <x v="0"/>
    <x v="124"/>
    <x v="0"/>
    <x v="1"/>
    <x v="3"/>
    <x v="5"/>
    <s v="E414"/>
    <x v="19"/>
    <n v="2.0699999999999998"/>
    <x v="5"/>
    <s v="No"/>
  </r>
  <r>
    <d v="2024-11-14T06:58:21"/>
    <x v="5"/>
    <x v="105"/>
    <x v="2"/>
    <x v="1"/>
    <x v="7"/>
    <x v="17"/>
    <s v="E228"/>
    <x v="42"/>
    <n v="9.24"/>
    <x v="0"/>
    <s v="No"/>
  </r>
  <r>
    <d v="2024-11-14T07:06:07"/>
    <x v="4"/>
    <x v="71"/>
    <x v="2"/>
    <x v="1"/>
    <x v="3"/>
    <x v="5"/>
    <s v="E656"/>
    <x v="34"/>
    <n v="14.64"/>
    <x v="5"/>
    <s v="No"/>
  </r>
  <r>
    <d v="2024-11-14T07:59:46"/>
    <x v="5"/>
    <x v="113"/>
    <x v="2"/>
    <x v="1"/>
    <x v="5"/>
    <x v="7"/>
    <s v="E224"/>
    <x v="42"/>
    <n v="2.79"/>
    <x v="0"/>
    <s v="Yes"/>
  </r>
  <r>
    <d v="2024-11-14T08:17:48"/>
    <x v="2"/>
    <x v="30"/>
    <x v="0"/>
    <x v="2"/>
    <x v="2"/>
    <x v="3"/>
    <s v="E291"/>
    <x v="36"/>
    <n v="16.53"/>
    <x v="0"/>
    <s v="No"/>
  </r>
  <r>
    <d v="2024-11-14T08:33:38"/>
    <x v="3"/>
    <x v="21"/>
    <x v="1"/>
    <x v="0"/>
    <x v="6"/>
    <x v="12"/>
    <s v="E133"/>
    <x v="11"/>
    <n v="6.81"/>
    <x v="4"/>
    <s v="Yes"/>
  </r>
  <r>
    <d v="2024-11-14T08:41:40"/>
    <x v="4"/>
    <x v="101"/>
    <x v="1"/>
    <x v="0"/>
    <x v="1"/>
    <x v="4"/>
    <s v="E163"/>
    <x v="23"/>
    <n v="9.91"/>
    <x v="0"/>
    <s v="Yes"/>
  </r>
  <r>
    <d v="2024-11-14T09:42:24"/>
    <x v="0"/>
    <x v="177"/>
    <x v="2"/>
    <x v="1"/>
    <x v="4"/>
    <x v="10"/>
    <s v="E115"/>
    <x v="27"/>
    <n v="19.45"/>
    <x v="3"/>
    <s v="No"/>
  </r>
  <r>
    <d v="2024-11-14T10:04:53"/>
    <x v="4"/>
    <x v="53"/>
    <x v="0"/>
    <x v="2"/>
    <x v="3"/>
    <x v="11"/>
    <s v="E142"/>
    <x v="15"/>
    <n v="4.13"/>
    <x v="0"/>
    <s v="No"/>
  </r>
  <r>
    <d v="2024-11-14T10:06:25"/>
    <x v="1"/>
    <x v="114"/>
    <x v="0"/>
    <x v="0"/>
    <x v="3"/>
    <x v="11"/>
    <s v="E258"/>
    <x v="10"/>
    <n v="1.87"/>
    <x v="0"/>
    <s v="Yes"/>
  </r>
  <r>
    <d v="2024-11-14T10:09:20"/>
    <x v="1"/>
    <x v="66"/>
    <x v="0"/>
    <x v="0"/>
    <x v="2"/>
    <x v="15"/>
    <s v="E808"/>
    <x v="45"/>
    <n v="12.27"/>
    <x v="0"/>
    <s v="Yes"/>
  </r>
  <r>
    <d v="2024-11-14T10:13:30"/>
    <x v="3"/>
    <x v="72"/>
    <x v="1"/>
    <x v="1"/>
    <x v="7"/>
    <x v="14"/>
    <s v="E561"/>
    <x v="12"/>
    <n v="5.17"/>
    <x v="7"/>
    <s v="Yes"/>
  </r>
  <r>
    <d v="2024-11-14T10:24:02"/>
    <x v="1"/>
    <x v="87"/>
    <x v="1"/>
    <x v="1"/>
    <x v="0"/>
    <x v="2"/>
    <s v="E317"/>
    <x v="37"/>
    <n v="31.72"/>
    <x v="1"/>
    <s v="Yes"/>
  </r>
  <r>
    <d v="2024-11-14T10:33:40"/>
    <x v="5"/>
    <x v="89"/>
    <x v="2"/>
    <x v="1"/>
    <x v="5"/>
    <x v="8"/>
    <s v="E850"/>
    <x v="32"/>
    <n v="15.22"/>
    <x v="0"/>
    <s v="No"/>
  </r>
  <r>
    <d v="2024-11-14T10:44:42"/>
    <x v="2"/>
    <x v="30"/>
    <x v="2"/>
    <x v="1"/>
    <x v="5"/>
    <x v="7"/>
    <s v="E193"/>
    <x v="36"/>
    <n v="5.0999999999999996"/>
    <x v="0"/>
    <s v="Yes"/>
  </r>
  <r>
    <d v="2024-11-14T11:55:22"/>
    <x v="0"/>
    <x v="111"/>
    <x v="2"/>
    <x v="1"/>
    <x v="1"/>
    <x v="1"/>
    <s v="E702"/>
    <x v="3"/>
    <n v="12.8"/>
    <x v="0"/>
    <s v="No"/>
  </r>
  <r>
    <d v="2024-11-14T12:01:26"/>
    <x v="2"/>
    <x v="46"/>
    <x v="0"/>
    <x v="1"/>
    <x v="2"/>
    <x v="15"/>
    <s v="E166"/>
    <x v="36"/>
    <n v="26.81"/>
    <x v="0"/>
    <s v="No"/>
  </r>
  <r>
    <d v="2024-11-14T12:10:07"/>
    <x v="0"/>
    <x v="36"/>
    <x v="2"/>
    <x v="0"/>
    <x v="3"/>
    <x v="11"/>
    <s v="E164"/>
    <x v="5"/>
    <n v="14.29"/>
    <x v="0"/>
    <s v="Yes"/>
  </r>
  <r>
    <d v="2024-11-14T12:18:31"/>
    <x v="1"/>
    <x v="86"/>
    <x v="1"/>
    <x v="1"/>
    <x v="2"/>
    <x v="3"/>
    <s v="E172"/>
    <x v="23"/>
    <n v="11.82"/>
    <x v="0"/>
    <s v="Yes"/>
  </r>
  <r>
    <d v="2024-11-14T12:38:47"/>
    <x v="3"/>
    <x v="98"/>
    <x v="0"/>
    <x v="1"/>
    <x v="7"/>
    <x v="14"/>
    <s v="E894"/>
    <x v="30"/>
    <n v="5.57"/>
    <x v="7"/>
    <s v="Yes"/>
  </r>
  <r>
    <d v="2024-11-14T13:02:22"/>
    <x v="4"/>
    <x v="6"/>
    <x v="0"/>
    <x v="0"/>
    <x v="7"/>
    <x v="16"/>
    <s v="E240"/>
    <x v="35"/>
    <n v="1.06"/>
    <x v="0"/>
    <s v="Yes"/>
  </r>
  <r>
    <d v="2024-11-14T13:11:03"/>
    <x v="1"/>
    <x v="148"/>
    <x v="2"/>
    <x v="0"/>
    <x v="1"/>
    <x v="1"/>
    <s v="E606"/>
    <x v="10"/>
    <n v="4.29"/>
    <x v="0"/>
    <s v="Yes"/>
  </r>
  <r>
    <d v="2024-11-14T13:15:37"/>
    <x v="0"/>
    <x v="159"/>
    <x v="1"/>
    <x v="0"/>
    <x v="0"/>
    <x v="0"/>
    <s v="E141"/>
    <x v="13"/>
    <n v="7.36"/>
    <x v="0"/>
    <s v="No"/>
  </r>
  <r>
    <d v="2024-11-14T13:18:20"/>
    <x v="0"/>
    <x v="80"/>
    <x v="2"/>
    <x v="1"/>
    <x v="4"/>
    <x v="10"/>
    <s v="E373"/>
    <x v="13"/>
    <n v="3.98"/>
    <x v="3"/>
    <s v="No"/>
  </r>
  <r>
    <d v="2024-11-14T13:59:25"/>
    <x v="3"/>
    <x v="129"/>
    <x v="2"/>
    <x v="0"/>
    <x v="2"/>
    <x v="15"/>
    <s v="E753"/>
    <x v="44"/>
    <n v="4.0999999999999996"/>
    <x v="0"/>
    <s v="Yes"/>
  </r>
  <r>
    <d v="2024-11-14T14:14:17"/>
    <x v="2"/>
    <x v="143"/>
    <x v="0"/>
    <x v="0"/>
    <x v="2"/>
    <x v="3"/>
    <s v="E866"/>
    <x v="2"/>
    <n v="1.81"/>
    <x v="0"/>
    <s v="Yes"/>
  </r>
  <r>
    <d v="2024-11-14T14:51:17"/>
    <x v="0"/>
    <x v="102"/>
    <x v="1"/>
    <x v="2"/>
    <x v="2"/>
    <x v="15"/>
    <s v="E955"/>
    <x v="19"/>
    <n v="2.5"/>
    <x v="0"/>
    <s v="Yes"/>
  </r>
  <r>
    <d v="2024-11-14T15:53:34"/>
    <x v="4"/>
    <x v="84"/>
    <x v="0"/>
    <x v="1"/>
    <x v="1"/>
    <x v="1"/>
    <s v="E242"/>
    <x v="17"/>
    <n v="14.04"/>
    <x v="0"/>
    <s v="No"/>
  </r>
  <r>
    <d v="2024-11-14T16:16:57"/>
    <x v="3"/>
    <x v="121"/>
    <x v="0"/>
    <x v="1"/>
    <x v="4"/>
    <x v="10"/>
    <s v="E664"/>
    <x v="30"/>
    <n v="18.760000000000002"/>
    <x v="3"/>
    <s v="No"/>
  </r>
  <r>
    <d v="2024-11-14T16:47:50"/>
    <x v="5"/>
    <x v="14"/>
    <x v="0"/>
    <x v="1"/>
    <x v="0"/>
    <x v="0"/>
    <s v="E601"/>
    <x v="38"/>
    <n v="0.83"/>
    <x v="0"/>
    <s v="No"/>
  </r>
  <r>
    <d v="2024-11-14T16:59:07"/>
    <x v="0"/>
    <x v="159"/>
    <x v="1"/>
    <x v="2"/>
    <x v="7"/>
    <x v="17"/>
    <s v="E283"/>
    <x v="27"/>
    <n v="49.91"/>
    <x v="0"/>
    <s v="Yes"/>
  </r>
  <r>
    <d v="2024-11-14T17:35:04"/>
    <x v="0"/>
    <x v="115"/>
    <x v="0"/>
    <x v="1"/>
    <x v="1"/>
    <x v="1"/>
    <s v="E569"/>
    <x v="39"/>
    <n v="0.61"/>
    <x v="0"/>
    <s v="Yes"/>
  </r>
  <r>
    <d v="2024-11-14T18:27:40"/>
    <x v="2"/>
    <x v="46"/>
    <x v="0"/>
    <x v="0"/>
    <x v="2"/>
    <x v="3"/>
    <s v="E248"/>
    <x v="2"/>
    <n v="36.159999999999997"/>
    <x v="0"/>
    <s v="Yes"/>
  </r>
  <r>
    <d v="2024-11-14T18:38:07"/>
    <x v="2"/>
    <x v="136"/>
    <x v="1"/>
    <x v="2"/>
    <x v="0"/>
    <x v="2"/>
    <s v="E310"/>
    <x v="20"/>
    <n v="34.47"/>
    <x v="0"/>
    <s v="No"/>
  </r>
  <r>
    <d v="2024-11-14T18:38:25"/>
    <x v="2"/>
    <x v="122"/>
    <x v="1"/>
    <x v="2"/>
    <x v="2"/>
    <x v="15"/>
    <s v="E898"/>
    <x v="14"/>
    <n v="6.26"/>
    <x v="0"/>
    <s v="No"/>
  </r>
  <r>
    <d v="2024-11-14T18:57:58"/>
    <x v="4"/>
    <x v="132"/>
    <x v="1"/>
    <x v="2"/>
    <x v="1"/>
    <x v="4"/>
    <s v="E210"/>
    <x v="34"/>
    <n v="15.33"/>
    <x v="0"/>
    <s v="Yes"/>
  </r>
  <r>
    <d v="2024-11-14T19:00:30"/>
    <x v="3"/>
    <x v="116"/>
    <x v="0"/>
    <x v="2"/>
    <x v="0"/>
    <x v="0"/>
    <s v="E946"/>
    <x v="14"/>
    <n v="5.14"/>
    <x v="0"/>
    <s v="Yes"/>
  </r>
  <r>
    <d v="2024-11-14T19:01:13"/>
    <x v="5"/>
    <x v="65"/>
    <x v="1"/>
    <x v="1"/>
    <x v="7"/>
    <x v="16"/>
    <s v="E894"/>
    <x v="18"/>
    <n v="7.7"/>
    <x v="0"/>
    <s v="No"/>
  </r>
  <r>
    <d v="2024-11-14T19:16:24"/>
    <x v="3"/>
    <x v="116"/>
    <x v="0"/>
    <x v="1"/>
    <x v="0"/>
    <x v="2"/>
    <s v="E654"/>
    <x v="4"/>
    <n v="0.62"/>
    <x v="1"/>
    <s v="No"/>
  </r>
  <r>
    <d v="2024-11-14T19:31:38"/>
    <x v="1"/>
    <x v="171"/>
    <x v="2"/>
    <x v="1"/>
    <x v="2"/>
    <x v="3"/>
    <s v="E166"/>
    <x v="23"/>
    <n v="2.2799999999999998"/>
    <x v="0"/>
    <s v="No"/>
  </r>
  <r>
    <d v="2024-11-14T20:19:22"/>
    <x v="4"/>
    <x v="163"/>
    <x v="0"/>
    <x v="1"/>
    <x v="2"/>
    <x v="15"/>
    <s v="E313"/>
    <x v="35"/>
    <n v="2.93"/>
    <x v="0"/>
    <s v="Yes"/>
  </r>
  <r>
    <d v="2024-11-14T20:35:27"/>
    <x v="1"/>
    <x v="60"/>
    <x v="1"/>
    <x v="0"/>
    <x v="3"/>
    <x v="11"/>
    <s v="E964"/>
    <x v="45"/>
    <n v="18.37"/>
    <x v="0"/>
    <s v="Yes"/>
  </r>
  <r>
    <d v="2024-11-14T20:51:44"/>
    <x v="4"/>
    <x v="75"/>
    <x v="1"/>
    <x v="1"/>
    <x v="1"/>
    <x v="1"/>
    <s v="E155"/>
    <x v="41"/>
    <n v="1.35"/>
    <x v="0"/>
    <s v="No"/>
  </r>
  <r>
    <d v="2024-11-14T21:20:22"/>
    <x v="0"/>
    <x v="25"/>
    <x v="0"/>
    <x v="1"/>
    <x v="0"/>
    <x v="2"/>
    <s v="E600"/>
    <x v="3"/>
    <n v="13.32"/>
    <x v="1"/>
    <s v="Yes"/>
  </r>
  <r>
    <d v="2024-11-14T21:26:34"/>
    <x v="3"/>
    <x v="125"/>
    <x v="2"/>
    <x v="0"/>
    <x v="6"/>
    <x v="12"/>
    <s v="E463"/>
    <x v="9"/>
    <n v="6.9"/>
    <x v="4"/>
    <s v="No"/>
  </r>
  <r>
    <d v="2024-11-14T21:38:43"/>
    <x v="0"/>
    <x v="115"/>
    <x v="2"/>
    <x v="1"/>
    <x v="0"/>
    <x v="2"/>
    <s v="E768"/>
    <x v="39"/>
    <n v="12.28"/>
    <x v="1"/>
    <s v="Yes"/>
  </r>
  <r>
    <d v="2024-11-14T22:26:35"/>
    <x v="1"/>
    <x v="112"/>
    <x v="0"/>
    <x v="1"/>
    <x v="5"/>
    <x v="7"/>
    <s v="E314"/>
    <x v="10"/>
    <n v="7.07"/>
    <x v="0"/>
    <s v="Yes"/>
  </r>
  <r>
    <d v="2024-11-14T22:35:48"/>
    <x v="3"/>
    <x v="165"/>
    <x v="0"/>
    <x v="1"/>
    <x v="5"/>
    <x v="13"/>
    <s v="E475"/>
    <x v="12"/>
    <n v="17.420000000000002"/>
    <x v="0"/>
    <s v="No"/>
  </r>
  <r>
    <d v="2024-11-14T22:47:43"/>
    <x v="4"/>
    <x v="56"/>
    <x v="2"/>
    <x v="2"/>
    <x v="7"/>
    <x v="14"/>
    <s v="E544"/>
    <x v="35"/>
    <n v="10.33"/>
    <x v="0"/>
    <s v="No"/>
  </r>
  <r>
    <d v="2024-11-14T22:49:42"/>
    <x v="0"/>
    <x v="80"/>
    <x v="1"/>
    <x v="1"/>
    <x v="5"/>
    <x v="8"/>
    <s v="E835"/>
    <x v="0"/>
    <n v="12.71"/>
    <x v="0"/>
    <s v="No"/>
  </r>
  <r>
    <d v="2024-11-14T23:19:15"/>
    <x v="2"/>
    <x v="74"/>
    <x v="2"/>
    <x v="1"/>
    <x v="6"/>
    <x v="12"/>
    <s v="E585"/>
    <x v="14"/>
    <n v="9.74"/>
    <x v="4"/>
    <s v="Yes"/>
  </r>
  <r>
    <d v="2024-11-15T00:52:56"/>
    <x v="3"/>
    <x v="106"/>
    <x v="0"/>
    <x v="0"/>
    <x v="1"/>
    <x v="1"/>
    <s v="E266"/>
    <x v="43"/>
    <n v="7.7"/>
    <x v="0"/>
    <s v="Yes"/>
  </r>
  <r>
    <d v="2024-11-15T01:05:07"/>
    <x v="4"/>
    <x v="22"/>
    <x v="1"/>
    <x v="0"/>
    <x v="0"/>
    <x v="2"/>
    <s v="E160"/>
    <x v="17"/>
    <n v="8.1999999999999993"/>
    <x v="1"/>
    <s v="Yes"/>
  </r>
  <r>
    <d v="2024-11-15T01:09:36"/>
    <x v="5"/>
    <x v="14"/>
    <x v="0"/>
    <x v="1"/>
    <x v="5"/>
    <x v="8"/>
    <s v="E875"/>
    <x v="10"/>
    <n v="36.520000000000003"/>
    <x v="0"/>
    <s v="Yes"/>
  </r>
  <r>
    <d v="2024-11-15T01:20:50"/>
    <x v="2"/>
    <x v="174"/>
    <x v="2"/>
    <x v="2"/>
    <x v="3"/>
    <x v="11"/>
    <s v="E148"/>
    <x v="7"/>
    <n v="3.88"/>
    <x v="0"/>
    <s v="No"/>
  </r>
  <r>
    <d v="2024-11-15T01:48:50"/>
    <x v="5"/>
    <x v="131"/>
    <x v="1"/>
    <x v="0"/>
    <x v="3"/>
    <x v="5"/>
    <s v="E496"/>
    <x v="16"/>
    <n v="3.38"/>
    <x v="5"/>
    <s v="Yes"/>
  </r>
  <r>
    <d v="2024-11-15T02:14:06"/>
    <x v="5"/>
    <x v="113"/>
    <x v="0"/>
    <x v="1"/>
    <x v="0"/>
    <x v="2"/>
    <s v="E774"/>
    <x v="42"/>
    <n v="0.93"/>
    <x v="1"/>
    <s v="No"/>
  </r>
  <r>
    <d v="2024-11-15T03:04:46"/>
    <x v="2"/>
    <x v="174"/>
    <x v="0"/>
    <x v="2"/>
    <x v="7"/>
    <x v="14"/>
    <s v="E846"/>
    <x v="7"/>
    <n v="30.04"/>
    <x v="0"/>
    <s v="No"/>
  </r>
  <r>
    <d v="2024-11-15T03:24:11"/>
    <x v="2"/>
    <x v="7"/>
    <x v="0"/>
    <x v="2"/>
    <x v="0"/>
    <x v="0"/>
    <s v="E351"/>
    <x v="36"/>
    <n v="3.5"/>
    <x v="0"/>
    <s v="Yes"/>
  </r>
  <r>
    <d v="2024-11-15T03:30:34"/>
    <x v="2"/>
    <x v="29"/>
    <x v="0"/>
    <x v="0"/>
    <x v="2"/>
    <x v="3"/>
    <s v="E914"/>
    <x v="9"/>
    <n v="14.28"/>
    <x v="0"/>
    <s v="No"/>
  </r>
  <r>
    <d v="2024-11-15T03:51:22"/>
    <x v="2"/>
    <x v="2"/>
    <x v="0"/>
    <x v="0"/>
    <x v="0"/>
    <x v="0"/>
    <s v="E173"/>
    <x v="7"/>
    <n v="10.99"/>
    <x v="0"/>
    <s v="No"/>
  </r>
  <r>
    <d v="2024-11-15T03:55:16"/>
    <x v="3"/>
    <x v="21"/>
    <x v="2"/>
    <x v="0"/>
    <x v="0"/>
    <x v="2"/>
    <s v="E727"/>
    <x v="25"/>
    <n v="0.28999999999999998"/>
    <x v="1"/>
    <s v="Yes"/>
  </r>
  <r>
    <d v="2024-11-15T04:01:41"/>
    <x v="0"/>
    <x v="40"/>
    <x v="0"/>
    <x v="2"/>
    <x v="6"/>
    <x v="9"/>
    <s v="E632"/>
    <x v="39"/>
    <n v="13.78"/>
    <x v="0"/>
    <s v="Yes"/>
  </r>
  <r>
    <d v="2024-11-15T04:01:46"/>
    <x v="4"/>
    <x v="75"/>
    <x v="2"/>
    <x v="2"/>
    <x v="6"/>
    <x v="12"/>
    <s v="E475"/>
    <x v="25"/>
    <n v="4.25"/>
    <x v="0"/>
    <s v="No"/>
  </r>
  <r>
    <d v="2024-11-15T04:06:13"/>
    <x v="0"/>
    <x v="179"/>
    <x v="2"/>
    <x v="2"/>
    <x v="2"/>
    <x v="15"/>
    <s v="E363"/>
    <x v="3"/>
    <n v="1.83"/>
    <x v="0"/>
    <s v="Yes"/>
  </r>
  <r>
    <d v="2024-11-15T04:11:11"/>
    <x v="4"/>
    <x v="132"/>
    <x v="1"/>
    <x v="0"/>
    <x v="4"/>
    <x v="10"/>
    <s v="E986"/>
    <x v="25"/>
    <n v="15.82"/>
    <x v="3"/>
    <s v="Yes"/>
  </r>
  <r>
    <d v="2024-11-15T04:15:24"/>
    <x v="4"/>
    <x v="133"/>
    <x v="1"/>
    <x v="1"/>
    <x v="6"/>
    <x v="9"/>
    <s v="E555"/>
    <x v="17"/>
    <n v="1.48"/>
    <x v="2"/>
    <s v="Yes"/>
  </r>
  <r>
    <d v="2024-11-15T04:28:46"/>
    <x v="5"/>
    <x v="152"/>
    <x v="1"/>
    <x v="0"/>
    <x v="2"/>
    <x v="3"/>
    <s v="E152"/>
    <x v="31"/>
    <n v="15.94"/>
    <x v="0"/>
    <s v="Yes"/>
  </r>
  <r>
    <d v="2024-11-15T04:31:57"/>
    <x v="0"/>
    <x v="67"/>
    <x v="1"/>
    <x v="1"/>
    <x v="1"/>
    <x v="4"/>
    <s v="E906"/>
    <x v="5"/>
    <n v="10.8"/>
    <x v="0"/>
    <s v="Yes"/>
  </r>
  <r>
    <d v="2024-11-15T04:54:33"/>
    <x v="1"/>
    <x v="32"/>
    <x v="2"/>
    <x v="1"/>
    <x v="5"/>
    <x v="13"/>
    <s v="E878"/>
    <x v="45"/>
    <n v="8.27"/>
    <x v="0"/>
    <s v="Yes"/>
  </r>
  <r>
    <d v="2024-11-15T05:31:45"/>
    <x v="0"/>
    <x v="15"/>
    <x v="1"/>
    <x v="2"/>
    <x v="1"/>
    <x v="4"/>
    <s v="E485"/>
    <x v="19"/>
    <n v="4.3600000000000003"/>
    <x v="0"/>
    <s v="Yes"/>
  </r>
  <r>
    <d v="2024-11-15T06:36:49"/>
    <x v="4"/>
    <x v="71"/>
    <x v="2"/>
    <x v="0"/>
    <x v="5"/>
    <x v="7"/>
    <s v="E567"/>
    <x v="15"/>
    <n v="3.68"/>
    <x v="0"/>
    <s v="Yes"/>
  </r>
  <r>
    <d v="2024-11-15T06:43:30"/>
    <x v="4"/>
    <x v="50"/>
    <x v="0"/>
    <x v="0"/>
    <x v="6"/>
    <x v="12"/>
    <s v="E187"/>
    <x v="33"/>
    <n v="0.89"/>
    <x v="4"/>
    <s v="No"/>
  </r>
  <r>
    <d v="2024-11-15T07:20:46"/>
    <x v="0"/>
    <x v="8"/>
    <x v="1"/>
    <x v="0"/>
    <x v="4"/>
    <x v="10"/>
    <s v="E251"/>
    <x v="19"/>
    <n v="6.43"/>
    <x v="3"/>
    <s v="Yes"/>
  </r>
  <r>
    <d v="2024-11-15T07:55:45"/>
    <x v="2"/>
    <x v="7"/>
    <x v="2"/>
    <x v="0"/>
    <x v="2"/>
    <x v="3"/>
    <s v="E663"/>
    <x v="26"/>
    <n v="6.15"/>
    <x v="0"/>
    <s v="Yes"/>
  </r>
  <r>
    <d v="2024-11-15T08:00:38"/>
    <x v="5"/>
    <x v="90"/>
    <x v="2"/>
    <x v="1"/>
    <x v="5"/>
    <x v="13"/>
    <s v="E845"/>
    <x v="10"/>
    <n v="10.35"/>
    <x v="0"/>
    <s v="No"/>
  </r>
  <r>
    <d v="2024-11-15T08:19:30"/>
    <x v="0"/>
    <x v="5"/>
    <x v="2"/>
    <x v="2"/>
    <x v="7"/>
    <x v="14"/>
    <s v="E743"/>
    <x v="13"/>
    <n v="3.38"/>
    <x v="0"/>
    <s v="Yes"/>
  </r>
  <r>
    <d v="2024-11-15T08:49:30"/>
    <x v="0"/>
    <x v="37"/>
    <x v="1"/>
    <x v="0"/>
    <x v="6"/>
    <x v="12"/>
    <s v="E356"/>
    <x v="40"/>
    <n v="0.33"/>
    <x v="4"/>
    <s v="No"/>
  </r>
  <r>
    <d v="2024-11-15T09:15:40"/>
    <x v="3"/>
    <x v="64"/>
    <x v="2"/>
    <x v="1"/>
    <x v="3"/>
    <x v="11"/>
    <s v="E113"/>
    <x v="25"/>
    <n v="3.31"/>
    <x v="0"/>
    <s v="Yes"/>
  </r>
  <r>
    <d v="2024-11-15T09:17:00"/>
    <x v="3"/>
    <x v="139"/>
    <x v="2"/>
    <x v="1"/>
    <x v="7"/>
    <x v="14"/>
    <s v="E944"/>
    <x v="12"/>
    <n v="3.89"/>
    <x v="7"/>
    <s v="Yes"/>
  </r>
  <r>
    <d v="2024-11-15T09:49:57"/>
    <x v="1"/>
    <x v="153"/>
    <x v="2"/>
    <x v="1"/>
    <x v="4"/>
    <x v="10"/>
    <s v="E928"/>
    <x v="45"/>
    <n v="6.68"/>
    <x v="3"/>
    <s v="Yes"/>
  </r>
  <r>
    <d v="2024-11-15T10:31:05"/>
    <x v="2"/>
    <x v="79"/>
    <x v="0"/>
    <x v="1"/>
    <x v="2"/>
    <x v="3"/>
    <s v="E178"/>
    <x v="7"/>
    <n v="4"/>
    <x v="0"/>
    <s v="No"/>
  </r>
  <r>
    <d v="2024-11-15T10:43:30"/>
    <x v="1"/>
    <x v="114"/>
    <x v="0"/>
    <x v="1"/>
    <x v="6"/>
    <x v="9"/>
    <s v="E312"/>
    <x v="45"/>
    <n v="3.15"/>
    <x v="2"/>
    <s v="Yes"/>
  </r>
  <r>
    <d v="2024-11-15T11:20:29"/>
    <x v="3"/>
    <x v="98"/>
    <x v="0"/>
    <x v="1"/>
    <x v="3"/>
    <x v="5"/>
    <s v="E309"/>
    <x v="14"/>
    <n v="1.43"/>
    <x v="5"/>
    <s v="No"/>
  </r>
  <r>
    <d v="2024-11-15T11:25:55"/>
    <x v="3"/>
    <x v="34"/>
    <x v="1"/>
    <x v="1"/>
    <x v="4"/>
    <x v="10"/>
    <s v="E858"/>
    <x v="4"/>
    <n v="11.31"/>
    <x v="3"/>
    <s v="No"/>
  </r>
  <r>
    <d v="2024-11-15T11:35:22"/>
    <x v="5"/>
    <x v="82"/>
    <x v="0"/>
    <x v="2"/>
    <x v="0"/>
    <x v="0"/>
    <s v="E931"/>
    <x v="46"/>
    <n v="8.39"/>
    <x v="0"/>
    <s v="Yes"/>
  </r>
  <r>
    <d v="2024-11-15T11:37:28"/>
    <x v="5"/>
    <x v="33"/>
    <x v="0"/>
    <x v="0"/>
    <x v="2"/>
    <x v="15"/>
    <s v="E761"/>
    <x v="32"/>
    <n v="22.17"/>
    <x v="0"/>
    <s v="No"/>
  </r>
  <r>
    <d v="2024-11-15T11:43:45"/>
    <x v="0"/>
    <x v="120"/>
    <x v="2"/>
    <x v="1"/>
    <x v="0"/>
    <x v="2"/>
    <s v="E936"/>
    <x v="19"/>
    <n v="5.33"/>
    <x v="1"/>
    <s v="Yes"/>
  </r>
  <r>
    <d v="2024-11-15T11:47:36"/>
    <x v="0"/>
    <x v="149"/>
    <x v="2"/>
    <x v="0"/>
    <x v="4"/>
    <x v="6"/>
    <s v="E542"/>
    <x v="13"/>
    <n v="4.71"/>
    <x v="6"/>
    <s v="Yes"/>
  </r>
  <r>
    <d v="2024-11-15T12:15:28"/>
    <x v="1"/>
    <x v="146"/>
    <x v="1"/>
    <x v="1"/>
    <x v="6"/>
    <x v="9"/>
    <s v="E290"/>
    <x v="45"/>
    <n v="1.59"/>
    <x v="2"/>
    <s v="Yes"/>
  </r>
  <r>
    <d v="2024-11-15T12:16:04"/>
    <x v="2"/>
    <x v="30"/>
    <x v="2"/>
    <x v="1"/>
    <x v="1"/>
    <x v="4"/>
    <s v="E315"/>
    <x v="18"/>
    <n v="0.41"/>
    <x v="0"/>
    <s v="No"/>
  </r>
  <r>
    <d v="2024-11-15T12:23:40"/>
    <x v="0"/>
    <x v="96"/>
    <x v="2"/>
    <x v="2"/>
    <x v="2"/>
    <x v="15"/>
    <s v="E193"/>
    <x v="8"/>
    <n v="1.77"/>
    <x v="0"/>
    <s v="Yes"/>
  </r>
  <r>
    <d v="2024-11-15T12:31:33"/>
    <x v="3"/>
    <x v="34"/>
    <x v="1"/>
    <x v="1"/>
    <x v="4"/>
    <x v="10"/>
    <s v="E178"/>
    <x v="44"/>
    <n v="11.26"/>
    <x v="3"/>
    <s v="Yes"/>
  </r>
  <r>
    <d v="2024-11-15T14:48:50"/>
    <x v="0"/>
    <x v="15"/>
    <x v="0"/>
    <x v="2"/>
    <x v="1"/>
    <x v="1"/>
    <s v="E163"/>
    <x v="13"/>
    <n v="11.69"/>
    <x v="0"/>
    <s v="No"/>
  </r>
  <r>
    <d v="2024-11-15T15:05:56"/>
    <x v="5"/>
    <x v="138"/>
    <x v="0"/>
    <x v="2"/>
    <x v="2"/>
    <x v="15"/>
    <s v="E230"/>
    <x v="46"/>
    <n v="1.02"/>
    <x v="0"/>
    <s v="Yes"/>
  </r>
  <r>
    <d v="2024-11-15T15:14:51"/>
    <x v="5"/>
    <x v="128"/>
    <x v="2"/>
    <x v="1"/>
    <x v="5"/>
    <x v="7"/>
    <s v="E312"/>
    <x v="31"/>
    <n v="8.59"/>
    <x v="0"/>
    <s v="Yes"/>
  </r>
  <r>
    <d v="2024-11-15T15:26:58"/>
    <x v="4"/>
    <x v="50"/>
    <x v="0"/>
    <x v="1"/>
    <x v="5"/>
    <x v="13"/>
    <s v="E294"/>
    <x v="41"/>
    <n v="14.24"/>
    <x v="0"/>
    <s v="Yes"/>
  </r>
  <r>
    <d v="2024-11-15T15:48:50"/>
    <x v="2"/>
    <x v="99"/>
    <x v="2"/>
    <x v="1"/>
    <x v="4"/>
    <x v="10"/>
    <s v="E563"/>
    <x v="7"/>
    <n v="1.36"/>
    <x v="3"/>
    <s v="Yes"/>
  </r>
  <r>
    <d v="2024-11-15T16:01:43"/>
    <x v="3"/>
    <x v="104"/>
    <x v="0"/>
    <x v="1"/>
    <x v="1"/>
    <x v="1"/>
    <s v="E301"/>
    <x v="16"/>
    <n v="0.03"/>
    <x v="0"/>
    <s v="No"/>
  </r>
  <r>
    <d v="2024-11-15T16:38:07"/>
    <x v="4"/>
    <x v="88"/>
    <x v="1"/>
    <x v="1"/>
    <x v="7"/>
    <x v="17"/>
    <s v="E754"/>
    <x v="41"/>
    <n v="16.510000000000002"/>
    <x v="0"/>
    <s v="No"/>
  </r>
  <r>
    <d v="2024-11-15T16:40:59"/>
    <x v="5"/>
    <x v="57"/>
    <x v="0"/>
    <x v="1"/>
    <x v="4"/>
    <x v="10"/>
    <s v="E710"/>
    <x v="31"/>
    <n v="15"/>
    <x v="3"/>
    <s v="No"/>
  </r>
  <r>
    <d v="2024-11-15T16:55:04"/>
    <x v="0"/>
    <x v="177"/>
    <x v="2"/>
    <x v="2"/>
    <x v="3"/>
    <x v="11"/>
    <s v="E928"/>
    <x v="19"/>
    <n v="0.97"/>
    <x v="0"/>
    <s v="Yes"/>
  </r>
  <r>
    <d v="2024-11-15T17:18:18"/>
    <x v="2"/>
    <x v="13"/>
    <x v="1"/>
    <x v="2"/>
    <x v="2"/>
    <x v="3"/>
    <s v="E511"/>
    <x v="36"/>
    <n v="6.4"/>
    <x v="0"/>
    <s v="Yes"/>
  </r>
  <r>
    <d v="2024-11-15T17:32:42"/>
    <x v="1"/>
    <x v="1"/>
    <x v="2"/>
    <x v="0"/>
    <x v="0"/>
    <x v="0"/>
    <s v="E315"/>
    <x v="37"/>
    <n v="2.74"/>
    <x v="0"/>
    <s v="Yes"/>
  </r>
  <r>
    <d v="2024-11-15T17:38:48"/>
    <x v="0"/>
    <x v="40"/>
    <x v="1"/>
    <x v="1"/>
    <x v="6"/>
    <x v="12"/>
    <s v="E200"/>
    <x v="27"/>
    <n v="15.23"/>
    <x v="4"/>
    <s v="No"/>
  </r>
  <r>
    <d v="2024-11-15T17:57:00"/>
    <x v="0"/>
    <x v="61"/>
    <x v="2"/>
    <x v="2"/>
    <x v="0"/>
    <x v="2"/>
    <s v="E450"/>
    <x v="27"/>
    <n v="11.54"/>
    <x v="0"/>
    <s v="No"/>
  </r>
  <r>
    <d v="2024-11-15T17:59:27"/>
    <x v="1"/>
    <x v="87"/>
    <x v="1"/>
    <x v="0"/>
    <x v="4"/>
    <x v="6"/>
    <s v="E601"/>
    <x v="17"/>
    <n v="13.58"/>
    <x v="6"/>
    <s v="Yes"/>
  </r>
  <r>
    <d v="2024-11-15T19:34:49"/>
    <x v="1"/>
    <x v="146"/>
    <x v="1"/>
    <x v="0"/>
    <x v="1"/>
    <x v="1"/>
    <s v="E976"/>
    <x v="6"/>
    <n v="1.22"/>
    <x v="0"/>
    <s v="No"/>
  </r>
  <r>
    <d v="2024-11-15T20:02:25"/>
    <x v="4"/>
    <x v="50"/>
    <x v="0"/>
    <x v="1"/>
    <x v="6"/>
    <x v="12"/>
    <s v="E331"/>
    <x v="33"/>
    <n v="0.37"/>
    <x v="4"/>
    <s v="No"/>
  </r>
  <r>
    <d v="2024-11-15T20:06:34"/>
    <x v="3"/>
    <x v="72"/>
    <x v="0"/>
    <x v="1"/>
    <x v="0"/>
    <x v="2"/>
    <s v="E776"/>
    <x v="44"/>
    <n v="20.010000000000002"/>
    <x v="1"/>
    <s v="Yes"/>
  </r>
  <r>
    <d v="2024-11-15T20:10:23"/>
    <x v="0"/>
    <x v="67"/>
    <x v="1"/>
    <x v="2"/>
    <x v="6"/>
    <x v="9"/>
    <s v="E156"/>
    <x v="0"/>
    <n v="6.42"/>
    <x v="0"/>
    <s v="No"/>
  </r>
  <r>
    <d v="2024-11-15T20:14:55"/>
    <x v="5"/>
    <x v="95"/>
    <x v="1"/>
    <x v="1"/>
    <x v="4"/>
    <x v="10"/>
    <s v="E118"/>
    <x v="12"/>
    <n v="30.25"/>
    <x v="3"/>
    <s v="No"/>
  </r>
  <r>
    <d v="2024-11-15T20:15:30"/>
    <x v="3"/>
    <x v="129"/>
    <x v="2"/>
    <x v="0"/>
    <x v="2"/>
    <x v="3"/>
    <s v="E276"/>
    <x v="30"/>
    <n v="21.48"/>
    <x v="0"/>
    <s v="No"/>
  </r>
  <r>
    <d v="2024-11-15T20:24:10"/>
    <x v="2"/>
    <x v="79"/>
    <x v="2"/>
    <x v="0"/>
    <x v="1"/>
    <x v="1"/>
    <s v="E564"/>
    <x v="22"/>
    <n v="24.45"/>
    <x v="0"/>
    <s v="Yes"/>
  </r>
  <r>
    <d v="2024-11-15T20:33:31"/>
    <x v="4"/>
    <x v="54"/>
    <x v="0"/>
    <x v="0"/>
    <x v="5"/>
    <x v="7"/>
    <s v="E741"/>
    <x v="6"/>
    <n v="8.1999999999999993"/>
    <x v="0"/>
    <s v="Yes"/>
  </r>
  <r>
    <d v="2024-11-15T20:52:33"/>
    <x v="4"/>
    <x v="59"/>
    <x v="1"/>
    <x v="1"/>
    <x v="0"/>
    <x v="2"/>
    <s v="E254"/>
    <x v="25"/>
    <n v="7.46"/>
    <x v="1"/>
    <s v="Yes"/>
  </r>
  <r>
    <d v="2024-11-15T21:01:30"/>
    <x v="5"/>
    <x v="65"/>
    <x v="0"/>
    <x v="1"/>
    <x v="7"/>
    <x v="14"/>
    <s v="E197"/>
    <x v="46"/>
    <n v="1.26"/>
    <x v="7"/>
    <s v="Yes"/>
  </r>
  <r>
    <d v="2024-11-15T21:23:41"/>
    <x v="3"/>
    <x v="144"/>
    <x v="2"/>
    <x v="1"/>
    <x v="3"/>
    <x v="5"/>
    <s v="E227"/>
    <x v="11"/>
    <n v="8.69"/>
    <x v="5"/>
    <s v="Yes"/>
  </r>
  <r>
    <d v="2024-11-15T21:36:04"/>
    <x v="1"/>
    <x v="87"/>
    <x v="1"/>
    <x v="1"/>
    <x v="3"/>
    <x v="11"/>
    <s v="E951"/>
    <x v="28"/>
    <n v="7.73"/>
    <x v="0"/>
    <s v="Yes"/>
  </r>
  <r>
    <d v="2024-11-15T21:51:35"/>
    <x v="0"/>
    <x v="177"/>
    <x v="1"/>
    <x v="1"/>
    <x v="5"/>
    <x v="7"/>
    <s v="E590"/>
    <x v="8"/>
    <n v="3.52"/>
    <x v="0"/>
    <s v="Yes"/>
  </r>
  <r>
    <d v="2024-11-15T21:53:05"/>
    <x v="2"/>
    <x v="79"/>
    <x v="2"/>
    <x v="1"/>
    <x v="4"/>
    <x v="10"/>
    <s v="E716"/>
    <x v="21"/>
    <n v="5.82"/>
    <x v="3"/>
    <s v="No"/>
  </r>
  <r>
    <d v="2024-11-15T22:50:33"/>
    <x v="1"/>
    <x v="1"/>
    <x v="1"/>
    <x v="2"/>
    <x v="3"/>
    <x v="5"/>
    <s v="E194"/>
    <x v="23"/>
    <n v="26.28"/>
    <x v="0"/>
    <s v="No"/>
  </r>
  <r>
    <d v="2024-11-15T23:12:22"/>
    <x v="5"/>
    <x v="152"/>
    <x v="2"/>
    <x v="1"/>
    <x v="6"/>
    <x v="12"/>
    <s v="E668"/>
    <x v="18"/>
    <n v="20.05"/>
    <x v="4"/>
    <s v="Yes"/>
  </r>
  <r>
    <d v="2024-11-15T23:49:27"/>
    <x v="0"/>
    <x v="67"/>
    <x v="0"/>
    <x v="0"/>
    <x v="2"/>
    <x v="15"/>
    <s v="E398"/>
    <x v="0"/>
    <n v="0.55000000000000004"/>
    <x v="0"/>
    <s v="No"/>
  </r>
  <r>
    <d v="2024-11-15T23:49:31"/>
    <x v="3"/>
    <x v="109"/>
    <x v="0"/>
    <x v="1"/>
    <x v="4"/>
    <x v="10"/>
    <s v="E118"/>
    <x v="16"/>
    <n v="2.4300000000000002"/>
    <x v="3"/>
    <s v="Yes"/>
  </r>
  <r>
    <d v="2024-11-15T23:51:34"/>
    <x v="1"/>
    <x v="142"/>
    <x v="0"/>
    <x v="1"/>
    <x v="7"/>
    <x v="17"/>
    <s v="E928"/>
    <x v="10"/>
    <n v="3.21"/>
    <x v="0"/>
    <s v="Yes"/>
  </r>
  <r>
    <d v="2024-11-16T00:24:01"/>
    <x v="5"/>
    <x v="35"/>
    <x v="2"/>
    <x v="0"/>
    <x v="1"/>
    <x v="4"/>
    <s v="E348"/>
    <x v="31"/>
    <n v="0.9"/>
    <x v="0"/>
    <s v="No"/>
  </r>
  <r>
    <d v="2024-11-16T00:34:13"/>
    <x v="1"/>
    <x v="112"/>
    <x v="1"/>
    <x v="0"/>
    <x v="2"/>
    <x v="15"/>
    <s v="E708"/>
    <x v="1"/>
    <n v="2.17"/>
    <x v="0"/>
    <s v="No"/>
  </r>
  <r>
    <d v="2024-11-16T00:36:59"/>
    <x v="3"/>
    <x v="4"/>
    <x v="1"/>
    <x v="1"/>
    <x v="4"/>
    <x v="10"/>
    <s v="E650"/>
    <x v="12"/>
    <n v="3.68"/>
    <x v="3"/>
    <s v="Yes"/>
  </r>
  <r>
    <d v="2024-11-16T00:39:06"/>
    <x v="4"/>
    <x v="18"/>
    <x v="2"/>
    <x v="2"/>
    <x v="0"/>
    <x v="0"/>
    <s v="E672"/>
    <x v="25"/>
    <n v="1.73"/>
    <x v="0"/>
    <s v="No"/>
  </r>
  <r>
    <d v="2024-11-16T01:28:56"/>
    <x v="3"/>
    <x v="58"/>
    <x v="0"/>
    <x v="1"/>
    <x v="3"/>
    <x v="5"/>
    <s v="E438"/>
    <x v="30"/>
    <n v="13.12"/>
    <x v="5"/>
    <s v="No"/>
  </r>
  <r>
    <d v="2024-11-16T01:31:37"/>
    <x v="4"/>
    <x v="75"/>
    <x v="2"/>
    <x v="2"/>
    <x v="7"/>
    <x v="14"/>
    <s v="E109"/>
    <x v="23"/>
    <n v="3.27"/>
    <x v="0"/>
    <s v="Yes"/>
  </r>
  <r>
    <d v="2024-11-16T01:34:21"/>
    <x v="4"/>
    <x v="88"/>
    <x v="2"/>
    <x v="2"/>
    <x v="4"/>
    <x v="6"/>
    <s v="E784"/>
    <x v="15"/>
    <n v="6.63"/>
    <x v="0"/>
    <s v="No"/>
  </r>
  <r>
    <d v="2024-11-16T02:18:08"/>
    <x v="5"/>
    <x v="44"/>
    <x v="0"/>
    <x v="1"/>
    <x v="7"/>
    <x v="16"/>
    <s v="E849"/>
    <x v="10"/>
    <n v="9.34"/>
    <x v="0"/>
    <s v="Yes"/>
  </r>
  <r>
    <d v="2024-11-16T02:47:18"/>
    <x v="4"/>
    <x v="103"/>
    <x v="1"/>
    <x v="1"/>
    <x v="1"/>
    <x v="1"/>
    <s v="E341"/>
    <x v="6"/>
    <n v="48.17"/>
    <x v="0"/>
    <s v="Yes"/>
  </r>
  <r>
    <d v="2024-11-16T02:47:42"/>
    <x v="4"/>
    <x v="133"/>
    <x v="2"/>
    <x v="1"/>
    <x v="4"/>
    <x v="10"/>
    <s v="E638"/>
    <x v="41"/>
    <n v="5.37"/>
    <x v="3"/>
    <s v="Yes"/>
  </r>
  <r>
    <d v="2024-11-16T03:11:45"/>
    <x v="4"/>
    <x v="103"/>
    <x v="2"/>
    <x v="2"/>
    <x v="4"/>
    <x v="10"/>
    <s v="E746"/>
    <x v="0"/>
    <n v="9.09"/>
    <x v="0"/>
    <s v="No"/>
  </r>
  <r>
    <d v="2024-11-16T03:36:22"/>
    <x v="0"/>
    <x v="23"/>
    <x v="0"/>
    <x v="1"/>
    <x v="3"/>
    <x v="11"/>
    <s v="E434"/>
    <x v="29"/>
    <n v="2.5"/>
    <x v="0"/>
    <s v="Yes"/>
  </r>
  <r>
    <d v="2024-11-16T04:48:30"/>
    <x v="4"/>
    <x v="27"/>
    <x v="2"/>
    <x v="0"/>
    <x v="6"/>
    <x v="12"/>
    <s v="E532"/>
    <x v="35"/>
    <n v="12.4"/>
    <x v="4"/>
    <s v="Yes"/>
  </r>
  <r>
    <d v="2024-11-16T05:16:49"/>
    <x v="0"/>
    <x v="179"/>
    <x v="1"/>
    <x v="0"/>
    <x v="6"/>
    <x v="12"/>
    <s v="E532"/>
    <x v="0"/>
    <n v="12.5"/>
    <x v="4"/>
    <s v="No"/>
  </r>
  <r>
    <d v="2024-11-16T05:19:12"/>
    <x v="4"/>
    <x v="31"/>
    <x v="2"/>
    <x v="0"/>
    <x v="4"/>
    <x v="10"/>
    <s v="E274"/>
    <x v="35"/>
    <n v="10.09"/>
    <x v="3"/>
    <s v="Yes"/>
  </r>
  <r>
    <d v="2024-11-16T05:26:54"/>
    <x v="0"/>
    <x v="149"/>
    <x v="2"/>
    <x v="0"/>
    <x v="4"/>
    <x v="6"/>
    <s v="E796"/>
    <x v="40"/>
    <n v="16.260000000000002"/>
    <x v="6"/>
    <s v="No"/>
  </r>
  <r>
    <d v="2024-11-16T06:17:56"/>
    <x v="5"/>
    <x v="154"/>
    <x v="0"/>
    <x v="2"/>
    <x v="0"/>
    <x v="0"/>
    <s v="E480"/>
    <x v="46"/>
    <n v="9.24"/>
    <x v="0"/>
    <s v="Yes"/>
  </r>
  <r>
    <d v="2024-11-16T07:10:17"/>
    <x v="0"/>
    <x v="120"/>
    <x v="2"/>
    <x v="1"/>
    <x v="2"/>
    <x v="15"/>
    <s v="E830"/>
    <x v="0"/>
    <n v="13.16"/>
    <x v="0"/>
    <s v="No"/>
  </r>
  <r>
    <d v="2024-11-16T07:17:30"/>
    <x v="2"/>
    <x v="99"/>
    <x v="0"/>
    <x v="2"/>
    <x v="7"/>
    <x v="14"/>
    <s v="E340"/>
    <x v="9"/>
    <n v="2.08"/>
    <x v="0"/>
    <s v="No"/>
  </r>
  <r>
    <d v="2024-11-16T07:23:51"/>
    <x v="3"/>
    <x v="108"/>
    <x v="2"/>
    <x v="0"/>
    <x v="7"/>
    <x v="17"/>
    <s v="E848"/>
    <x v="30"/>
    <n v="2.35"/>
    <x v="0"/>
    <s v="No"/>
  </r>
  <r>
    <d v="2024-11-16T08:10:11"/>
    <x v="5"/>
    <x v="35"/>
    <x v="1"/>
    <x v="0"/>
    <x v="6"/>
    <x v="12"/>
    <s v="E758"/>
    <x v="12"/>
    <n v="0.26"/>
    <x v="4"/>
    <s v="Yes"/>
  </r>
  <r>
    <d v="2024-11-16T08:20:25"/>
    <x v="2"/>
    <x v="49"/>
    <x v="2"/>
    <x v="0"/>
    <x v="7"/>
    <x v="17"/>
    <s v="E711"/>
    <x v="22"/>
    <n v="5.26"/>
    <x v="0"/>
    <s v="No"/>
  </r>
  <r>
    <d v="2024-11-16T09:54:40"/>
    <x v="0"/>
    <x v="23"/>
    <x v="2"/>
    <x v="1"/>
    <x v="1"/>
    <x v="4"/>
    <s v="E698"/>
    <x v="3"/>
    <n v="0.88"/>
    <x v="0"/>
    <s v="Yes"/>
  </r>
  <r>
    <d v="2024-11-16T10:05:27"/>
    <x v="2"/>
    <x v="166"/>
    <x v="0"/>
    <x v="1"/>
    <x v="7"/>
    <x v="16"/>
    <s v="E737"/>
    <x v="36"/>
    <n v="18.559999999999999"/>
    <x v="0"/>
    <s v="Yes"/>
  </r>
  <r>
    <d v="2024-11-16T10:14:52"/>
    <x v="4"/>
    <x v="85"/>
    <x v="1"/>
    <x v="2"/>
    <x v="2"/>
    <x v="3"/>
    <s v="E593"/>
    <x v="15"/>
    <n v="5.62"/>
    <x v="0"/>
    <s v="No"/>
  </r>
  <r>
    <d v="2024-11-16T10:16:42"/>
    <x v="2"/>
    <x v="30"/>
    <x v="2"/>
    <x v="0"/>
    <x v="3"/>
    <x v="5"/>
    <s v="E878"/>
    <x v="21"/>
    <n v="23.88"/>
    <x v="5"/>
    <s v="Yes"/>
  </r>
  <r>
    <d v="2024-11-16T11:27:14"/>
    <x v="0"/>
    <x v="115"/>
    <x v="1"/>
    <x v="0"/>
    <x v="6"/>
    <x v="12"/>
    <s v="E594"/>
    <x v="27"/>
    <n v="22.54"/>
    <x v="4"/>
    <s v="Yes"/>
  </r>
  <r>
    <d v="2024-11-16T11:31:06"/>
    <x v="4"/>
    <x v="71"/>
    <x v="2"/>
    <x v="1"/>
    <x v="7"/>
    <x v="17"/>
    <s v="E650"/>
    <x v="34"/>
    <n v="14.22"/>
    <x v="0"/>
    <s v="No"/>
  </r>
  <r>
    <d v="2024-11-16T12:25:52"/>
    <x v="5"/>
    <x v="170"/>
    <x v="2"/>
    <x v="1"/>
    <x v="7"/>
    <x v="16"/>
    <s v="E186"/>
    <x v="24"/>
    <n v="19.690000000000001"/>
    <x v="0"/>
    <s v="Yes"/>
  </r>
  <r>
    <d v="2024-11-16T12:46:59"/>
    <x v="5"/>
    <x v="94"/>
    <x v="1"/>
    <x v="1"/>
    <x v="7"/>
    <x v="14"/>
    <s v="E379"/>
    <x v="38"/>
    <n v="2.72"/>
    <x v="7"/>
    <s v="Yes"/>
  </r>
  <r>
    <d v="2024-11-16T12:56:30"/>
    <x v="5"/>
    <x v="131"/>
    <x v="2"/>
    <x v="2"/>
    <x v="3"/>
    <x v="5"/>
    <s v="E937"/>
    <x v="16"/>
    <n v="3.26"/>
    <x v="0"/>
    <s v="No"/>
  </r>
  <r>
    <d v="2024-11-16T13:03:12"/>
    <x v="2"/>
    <x v="158"/>
    <x v="1"/>
    <x v="1"/>
    <x v="5"/>
    <x v="13"/>
    <s v="E512"/>
    <x v="7"/>
    <n v="7"/>
    <x v="0"/>
    <s v="Yes"/>
  </r>
  <r>
    <d v="2024-11-16T13:20:23"/>
    <x v="4"/>
    <x v="54"/>
    <x v="0"/>
    <x v="2"/>
    <x v="5"/>
    <x v="8"/>
    <s v="E958"/>
    <x v="23"/>
    <n v="1.61"/>
    <x v="0"/>
    <s v="No"/>
  </r>
  <r>
    <d v="2024-11-16T13:25:48"/>
    <x v="5"/>
    <x v="89"/>
    <x v="1"/>
    <x v="2"/>
    <x v="0"/>
    <x v="2"/>
    <s v="E649"/>
    <x v="32"/>
    <n v="15.63"/>
    <x v="0"/>
    <s v="No"/>
  </r>
  <r>
    <d v="2024-11-16T13:27:37"/>
    <x v="5"/>
    <x v="157"/>
    <x v="0"/>
    <x v="0"/>
    <x v="5"/>
    <x v="8"/>
    <s v="E703"/>
    <x v="31"/>
    <n v="0.72"/>
    <x v="0"/>
    <s v="No"/>
  </r>
  <r>
    <d v="2024-11-16T13:28:09"/>
    <x v="1"/>
    <x v="114"/>
    <x v="1"/>
    <x v="1"/>
    <x v="5"/>
    <x v="8"/>
    <s v="E167"/>
    <x v="0"/>
    <n v="16.09"/>
    <x v="0"/>
    <s v="No"/>
  </r>
  <r>
    <d v="2024-11-16T14:01:37"/>
    <x v="2"/>
    <x v="83"/>
    <x v="2"/>
    <x v="1"/>
    <x v="6"/>
    <x v="9"/>
    <s v="E755"/>
    <x v="14"/>
    <n v="7.96"/>
    <x v="2"/>
    <s v="No"/>
  </r>
  <r>
    <d v="2024-11-16T14:08:47"/>
    <x v="3"/>
    <x v="58"/>
    <x v="0"/>
    <x v="2"/>
    <x v="6"/>
    <x v="12"/>
    <s v="E379"/>
    <x v="44"/>
    <n v="4.75"/>
    <x v="0"/>
    <s v="Yes"/>
  </r>
  <r>
    <d v="2024-11-16T14:11:31"/>
    <x v="1"/>
    <x v="69"/>
    <x v="0"/>
    <x v="1"/>
    <x v="0"/>
    <x v="0"/>
    <s v="E981"/>
    <x v="10"/>
    <n v="1.24"/>
    <x v="0"/>
    <s v="Yes"/>
  </r>
  <r>
    <d v="2024-11-16T14:13:59"/>
    <x v="5"/>
    <x v="105"/>
    <x v="0"/>
    <x v="1"/>
    <x v="2"/>
    <x v="15"/>
    <s v="E532"/>
    <x v="42"/>
    <n v="23.1"/>
    <x v="0"/>
    <s v="No"/>
  </r>
  <r>
    <d v="2024-11-16T14:36:09"/>
    <x v="5"/>
    <x v="131"/>
    <x v="1"/>
    <x v="2"/>
    <x v="7"/>
    <x v="16"/>
    <s v="E583"/>
    <x v="38"/>
    <n v="14.24"/>
    <x v="0"/>
    <s v="Yes"/>
  </r>
  <r>
    <d v="2024-11-16T15:15:09"/>
    <x v="0"/>
    <x v="102"/>
    <x v="2"/>
    <x v="1"/>
    <x v="5"/>
    <x v="7"/>
    <s v="E103"/>
    <x v="0"/>
    <n v="22.44"/>
    <x v="0"/>
    <s v="No"/>
  </r>
  <r>
    <d v="2024-11-16T15:25:59"/>
    <x v="2"/>
    <x v="169"/>
    <x v="1"/>
    <x v="1"/>
    <x v="3"/>
    <x v="11"/>
    <s v="E209"/>
    <x v="20"/>
    <n v="0.93"/>
    <x v="0"/>
    <s v="Yes"/>
  </r>
  <r>
    <d v="2024-11-16T15:41:28"/>
    <x v="3"/>
    <x v="106"/>
    <x v="2"/>
    <x v="2"/>
    <x v="4"/>
    <x v="6"/>
    <s v="E768"/>
    <x v="30"/>
    <n v="33.01"/>
    <x v="0"/>
    <s v="Yes"/>
  </r>
  <r>
    <d v="2024-11-16T16:33:04"/>
    <x v="3"/>
    <x v="140"/>
    <x v="2"/>
    <x v="1"/>
    <x v="4"/>
    <x v="10"/>
    <s v="E591"/>
    <x v="43"/>
    <n v="14.22"/>
    <x v="3"/>
    <s v="Yes"/>
  </r>
  <r>
    <d v="2024-11-16T16:36:07"/>
    <x v="0"/>
    <x v="55"/>
    <x v="0"/>
    <x v="0"/>
    <x v="3"/>
    <x v="5"/>
    <s v="E490"/>
    <x v="39"/>
    <n v="1.7"/>
    <x v="5"/>
    <s v="Yes"/>
  </r>
  <r>
    <d v="2024-11-16T17:28:09"/>
    <x v="1"/>
    <x v="24"/>
    <x v="2"/>
    <x v="2"/>
    <x v="0"/>
    <x v="0"/>
    <s v="E244"/>
    <x v="1"/>
    <n v="2.27"/>
    <x v="0"/>
    <s v="No"/>
  </r>
  <r>
    <d v="2024-11-16T17:42:40"/>
    <x v="1"/>
    <x v="176"/>
    <x v="2"/>
    <x v="1"/>
    <x v="0"/>
    <x v="2"/>
    <s v="E960"/>
    <x v="0"/>
    <n v="4.9000000000000004"/>
    <x v="1"/>
    <s v="Yes"/>
  </r>
  <r>
    <d v="2024-11-16T18:08:05"/>
    <x v="4"/>
    <x v="101"/>
    <x v="1"/>
    <x v="1"/>
    <x v="3"/>
    <x v="11"/>
    <s v="E235"/>
    <x v="0"/>
    <n v="16.559999999999999"/>
    <x v="0"/>
    <s v="No"/>
  </r>
  <r>
    <d v="2024-11-16T18:50:58"/>
    <x v="5"/>
    <x v="90"/>
    <x v="1"/>
    <x v="2"/>
    <x v="1"/>
    <x v="4"/>
    <s v="E172"/>
    <x v="38"/>
    <n v="40.39"/>
    <x v="0"/>
    <s v="No"/>
  </r>
  <r>
    <d v="2024-11-16T18:51:40"/>
    <x v="4"/>
    <x v="56"/>
    <x v="1"/>
    <x v="0"/>
    <x v="1"/>
    <x v="1"/>
    <s v="E549"/>
    <x v="33"/>
    <n v="5.37"/>
    <x v="0"/>
    <s v="No"/>
  </r>
  <r>
    <d v="2024-11-16T19:15:43"/>
    <x v="4"/>
    <x v="27"/>
    <x v="2"/>
    <x v="1"/>
    <x v="5"/>
    <x v="13"/>
    <s v="E821"/>
    <x v="0"/>
    <n v="1.19"/>
    <x v="0"/>
    <s v="No"/>
  </r>
  <r>
    <d v="2024-11-16T19:20:02"/>
    <x v="5"/>
    <x v="35"/>
    <x v="1"/>
    <x v="1"/>
    <x v="5"/>
    <x v="13"/>
    <s v="E259"/>
    <x v="18"/>
    <n v="0.33"/>
    <x v="0"/>
    <s v="Yes"/>
  </r>
  <r>
    <d v="2024-11-16T20:21:54"/>
    <x v="4"/>
    <x v="6"/>
    <x v="0"/>
    <x v="1"/>
    <x v="6"/>
    <x v="9"/>
    <s v="E773"/>
    <x v="33"/>
    <n v="6.05"/>
    <x v="2"/>
    <s v="Yes"/>
  </r>
  <r>
    <d v="2024-11-16T22:01:13"/>
    <x v="0"/>
    <x v="124"/>
    <x v="0"/>
    <x v="1"/>
    <x v="1"/>
    <x v="1"/>
    <s v="E817"/>
    <x v="40"/>
    <n v="19.59"/>
    <x v="0"/>
    <s v="Yes"/>
  </r>
  <r>
    <d v="2024-11-16T22:05:50"/>
    <x v="2"/>
    <x v="10"/>
    <x v="0"/>
    <x v="0"/>
    <x v="0"/>
    <x v="2"/>
    <s v="E233"/>
    <x v="26"/>
    <n v="1.22"/>
    <x v="1"/>
    <s v="No"/>
  </r>
  <r>
    <d v="2024-11-16T22:35:49"/>
    <x v="2"/>
    <x v="135"/>
    <x v="1"/>
    <x v="0"/>
    <x v="5"/>
    <x v="13"/>
    <s v="E149"/>
    <x v="36"/>
    <n v="17.41"/>
    <x v="0"/>
    <s v="Yes"/>
  </r>
  <r>
    <d v="2024-11-16T22:38:51"/>
    <x v="4"/>
    <x v="54"/>
    <x v="1"/>
    <x v="1"/>
    <x v="5"/>
    <x v="13"/>
    <s v="E958"/>
    <x v="34"/>
    <n v="3.33"/>
    <x v="0"/>
    <s v="Yes"/>
  </r>
  <r>
    <d v="2024-11-16T23:08:33"/>
    <x v="5"/>
    <x v="128"/>
    <x v="1"/>
    <x v="1"/>
    <x v="2"/>
    <x v="3"/>
    <s v="E310"/>
    <x v="18"/>
    <n v="47.66"/>
    <x v="0"/>
    <s v="Yes"/>
  </r>
  <r>
    <d v="2024-11-16T23:16:00"/>
    <x v="1"/>
    <x v="41"/>
    <x v="2"/>
    <x v="0"/>
    <x v="7"/>
    <x v="17"/>
    <s v="E599"/>
    <x v="10"/>
    <n v="15.89"/>
    <x v="0"/>
    <s v="Yes"/>
  </r>
  <r>
    <d v="2024-11-16T23:23:05"/>
    <x v="4"/>
    <x v="163"/>
    <x v="1"/>
    <x v="1"/>
    <x v="6"/>
    <x v="9"/>
    <s v="E467"/>
    <x v="25"/>
    <n v="2.31"/>
    <x v="2"/>
    <s v="Yes"/>
  </r>
  <r>
    <d v="2024-11-16T23:37:37"/>
    <x v="5"/>
    <x v="44"/>
    <x v="0"/>
    <x v="1"/>
    <x v="4"/>
    <x v="10"/>
    <s v="E462"/>
    <x v="10"/>
    <n v="2.2200000000000002"/>
    <x v="3"/>
    <s v="Yes"/>
  </r>
  <r>
    <d v="2024-11-16T23:57:00"/>
    <x v="5"/>
    <x v="35"/>
    <x v="0"/>
    <x v="2"/>
    <x v="1"/>
    <x v="1"/>
    <s v="E487"/>
    <x v="10"/>
    <n v="4.09"/>
    <x v="0"/>
    <s v="No"/>
  </r>
  <r>
    <d v="2024-11-17T00:01:26"/>
    <x v="2"/>
    <x v="135"/>
    <x v="2"/>
    <x v="1"/>
    <x v="1"/>
    <x v="1"/>
    <s v="E614"/>
    <x v="14"/>
    <n v="1.35"/>
    <x v="0"/>
    <s v="Yes"/>
  </r>
  <r>
    <d v="2024-11-17T00:12:27"/>
    <x v="3"/>
    <x v="161"/>
    <x v="1"/>
    <x v="0"/>
    <x v="7"/>
    <x v="17"/>
    <s v="E139"/>
    <x v="11"/>
    <n v="10.65"/>
    <x v="0"/>
    <s v="No"/>
  </r>
  <r>
    <d v="2024-11-17T00:28:34"/>
    <x v="1"/>
    <x v="134"/>
    <x v="0"/>
    <x v="1"/>
    <x v="2"/>
    <x v="3"/>
    <s v="E270"/>
    <x v="0"/>
    <n v="14.23"/>
    <x v="0"/>
    <s v="Yes"/>
  </r>
  <r>
    <d v="2024-11-17T00:34:59"/>
    <x v="3"/>
    <x v="178"/>
    <x v="0"/>
    <x v="2"/>
    <x v="2"/>
    <x v="15"/>
    <s v="E542"/>
    <x v="4"/>
    <n v="5.25"/>
    <x v="0"/>
    <s v="No"/>
  </r>
  <r>
    <d v="2024-11-17T01:31:10"/>
    <x v="1"/>
    <x v="69"/>
    <x v="2"/>
    <x v="0"/>
    <x v="1"/>
    <x v="1"/>
    <s v="E709"/>
    <x v="37"/>
    <n v="5.68"/>
    <x v="0"/>
    <s v="Yes"/>
  </r>
  <r>
    <d v="2024-11-17T01:36:28"/>
    <x v="0"/>
    <x v="115"/>
    <x v="2"/>
    <x v="0"/>
    <x v="1"/>
    <x v="1"/>
    <s v="E718"/>
    <x v="40"/>
    <n v="3.69"/>
    <x v="0"/>
    <s v="Yes"/>
  </r>
  <r>
    <d v="2024-11-17T01:54:24"/>
    <x v="5"/>
    <x v="44"/>
    <x v="1"/>
    <x v="0"/>
    <x v="5"/>
    <x v="8"/>
    <s v="E833"/>
    <x v="12"/>
    <n v="1.73"/>
    <x v="0"/>
    <s v="No"/>
  </r>
  <r>
    <d v="2024-11-17T01:58:31"/>
    <x v="3"/>
    <x v="109"/>
    <x v="2"/>
    <x v="0"/>
    <x v="6"/>
    <x v="9"/>
    <s v="E227"/>
    <x v="11"/>
    <n v="15.07"/>
    <x v="2"/>
    <s v="No"/>
  </r>
  <r>
    <d v="2024-11-17T02:31:50"/>
    <x v="0"/>
    <x v="168"/>
    <x v="1"/>
    <x v="0"/>
    <x v="0"/>
    <x v="2"/>
    <s v="E340"/>
    <x v="0"/>
    <n v="4.22"/>
    <x v="1"/>
    <s v="No"/>
  </r>
  <r>
    <d v="2024-11-17T02:38:14"/>
    <x v="0"/>
    <x v="78"/>
    <x v="1"/>
    <x v="2"/>
    <x v="0"/>
    <x v="0"/>
    <s v="E809"/>
    <x v="27"/>
    <n v="3.92"/>
    <x v="0"/>
    <s v="Yes"/>
  </r>
  <r>
    <d v="2024-11-17T03:11:38"/>
    <x v="2"/>
    <x v="136"/>
    <x v="2"/>
    <x v="0"/>
    <x v="2"/>
    <x v="3"/>
    <s v="E557"/>
    <x v="2"/>
    <n v="4.13"/>
    <x v="0"/>
    <s v="No"/>
  </r>
  <r>
    <d v="2024-11-17T03:13:28"/>
    <x v="3"/>
    <x v="139"/>
    <x v="2"/>
    <x v="2"/>
    <x v="0"/>
    <x v="2"/>
    <s v="E969"/>
    <x v="25"/>
    <n v="31.37"/>
    <x v="0"/>
    <s v="No"/>
  </r>
  <r>
    <d v="2024-11-17T03:45:43"/>
    <x v="3"/>
    <x v="110"/>
    <x v="2"/>
    <x v="2"/>
    <x v="1"/>
    <x v="4"/>
    <s v="E304"/>
    <x v="9"/>
    <n v="14.65"/>
    <x v="0"/>
    <s v="Yes"/>
  </r>
  <r>
    <d v="2024-11-17T04:10:58"/>
    <x v="1"/>
    <x v="48"/>
    <x v="0"/>
    <x v="0"/>
    <x v="7"/>
    <x v="16"/>
    <s v="E303"/>
    <x v="6"/>
    <n v="5.39"/>
    <x v="0"/>
    <s v="Yes"/>
  </r>
  <r>
    <d v="2024-11-17T04:30:16"/>
    <x v="1"/>
    <x v="38"/>
    <x v="1"/>
    <x v="2"/>
    <x v="1"/>
    <x v="4"/>
    <s v="E261"/>
    <x v="6"/>
    <n v="2.67"/>
    <x v="0"/>
    <s v="Yes"/>
  </r>
  <r>
    <d v="2024-11-17T04:50:45"/>
    <x v="4"/>
    <x v="84"/>
    <x v="0"/>
    <x v="2"/>
    <x v="0"/>
    <x v="2"/>
    <s v="E579"/>
    <x v="35"/>
    <n v="8.02"/>
    <x v="0"/>
    <s v="No"/>
  </r>
  <r>
    <d v="2024-11-17T04:52:00"/>
    <x v="1"/>
    <x v="69"/>
    <x v="1"/>
    <x v="1"/>
    <x v="4"/>
    <x v="6"/>
    <s v="E579"/>
    <x v="0"/>
    <n v="0.47"/>
    <x v="6"/>
    <s v="Yes"/>
  </r>
  <r>
    <d v="2024-11-17T05:14:34"/>
    <x v="3"/>
    <x v="125"/>
    <x v="1"/>
    <x v="0"/>
    <x v="1"/>
    <x v="4"/>
    <s v="E397"/>
    <x v="16"/>
    <n v="6.17"/>
    <x v="0"/>
    <s v="No"/>
  </r>
  <r>
    <d v="2024-11-17T05:20:26"/>
    <x v="1"/>
    <x v="100"/>
    <x v="2"/>
    <x v="0"/>
    <x v="6"/>
    <x v="9"/>
    <s v="E179"/>
    <x v="37"/>
    <n v="2.35"/>
    <x v="2"/>
    <s v="No"/>
  </r>
  <r>
    <d v="2024-11-17T05:39:00"/>
    <x v="1"/>
    <x v="86"/>
    <x v="2"/>
    <x v="2"/>
    <x v="2"/>
    <x v="15"/>
    <s v="E624"/>
    <x v="1"/>
    <n v="4.5"/>
    <x v="0"/>
    <s v="Yes"/>
  </r>
  <r>
    <d v="2024-11-17T05:46:58"/>
    <x v="4"/>
    <x v="59"/>
    <x v="1"/>
    <x v="1"/>
    <x v="6"/>
    <x v="12"/>
    <s v="E261"/>
    <x v="34"/>
    <n v="16.09"/>
    <x v="4"/>
    <s v="No"/>
  </r>
  <r>
    <d v="2024-11-17T05:56:27"/>
    <x v="5"/>
    <x v="170"/>
    <x v="2"/>
    <x v="0"/>
    <x v="3"/>
    <x v="5"/>
    <s v="E831"/>
    <x v="24"/>
    <n v="24.71"/>
    <x v="5"/>
    <s v="Yes"/>
  </r>
  <r>
    <d v="2024-11-17T06:16:02"/>
    <x v="0"/>
    <x v="55"/>
    <x v="2"/>
    <x v="0"/>
    <x v="6"/>
    <x v="12"/>
    <s v="E335"/>
    <x v="0"/>
    <n v="0.21"/>
    <x v="4"/>
    <s v="No"/>
  </r>
  <r>
    <d v="2024-11-17T06:56:00"/>
    <x v="0"/>
    <x v="179"/>
    <x v="1"/>
    <x v="1"/>
    <x v="2"/>
    <x v="3"/>
    <s v="E241"/>
    <x v="3"/>
    <n v="11.6"/>
    <x v="0"/>
    <s v="Yes"/>
  </r>
  <r>
    <d v="2024-11-17T07:00:00"/>
    <x v="0"/>
    <x v="61"/>
    <x v="1"/>
    <x v="0"/>
    <x v="0"/>
    <x v="0"/>
    <s v="E926"/>
    <x v="40"/>
    <n v="28.15"/>
    <x v="0"/>
    <s v="No"/>
  </r>
  <r>
    <d v="2024-11-17T07:10:00"/>
    <x v="3"/>
    <x v="178"/>
    <x v="0"/>
    <x v="1"/>
    <x v="2"/>
    <x v="15"/>
    <s v="E361"/>
    <x v="44"/>
    <n v="0.43"/>
    <x v="0"/>
    <s v="Yes"/>
  </r>
  <r>
    <d v="2024-11-17T07:42:47"/>
    <x v="5"/>
    <x v="138"/>
    <x v="0"/>
    <x v="1"/>
    <x v="5"/>
    <x v="7"/>
    <s v="E817"/>
    <x v="12"/>
    <n v="0.16"/>
    <x v="0"/>
    <s v="Yes"/>
  </r>
  <r>
    <d v="2024-11-17T08:04:23"/>
    <x v="4"/>
    <x v="70"/>
    <x v="0"/>
    <x v="1"/>
    <x v="5"/>
    <x v="13"/>
    <s v="E514"/>
    <x v="41"/>
    <n v="44.82"/>
    <x v="0"/>
    <s v="Yes"/>
  </r>
  <r>
    <d v="2024-11-17T08:38:05"/>
    <x v="4"/>
    <x v="70"/>
    <x v="2"/>
    <x v="1"/>
    <x v="2"/>
    <x v="3"/>
    <s v="E537"/>
    <x v="41"/>
    <n v="5.32"/>
    <x v="0"/>
    <s v="No"/>
  </r>
  <r>
    <d v="2024-11-17T09:16:58"/>
    <x v="2"/>
    <x v="63"/>
    <x v="1"/>
    <x v="1"/>
    <x v="0"/>
    <x v="2"/>
    <s v="E717"/>
    <x v="14"/>
    <n v="7.29"/>
    <x v="1"/>
    <s v="Yes"/>
  </r>
  <r>
    <d v="2024-11-17T09:59:58"/>
    <x v="3"/>
    <x v="110"/>
    <x v="0"/>
    <x v="1"/>
    <x v="2"/>
    <x v="15"/>
    <s v="E688"/>
    <x v="43"/>
    <n v="22.07"/>
    <x v="0"/>
    <s v="Yes"/>
  </r>
  <r>
    <d v="2024-11-17T10:10:06"/>
    <x v="4"/>
    <x v="123"/>
    <x v="0"/>
    <x v="1"/>
    <x v="4"/>
    <x v="10"/>
    <s v="E235"/>
    <x v="25"/>
    <n v="24.85"/>
    <x v="3"/>
    <s v="Yes"/>
  </r>
  <r>
    <d v="2024-11-17T10:10:28"/>
    <x v="1"/>
    <x v="69"/>
    <x v="0"/>
    <x v="2"/>
    <x v="1"/>
    <x v="4"/>
    <s v="E874"/>
    <x v="7"/>
    <n v="0.17"/>
    <x v="0"/>
    <s v="Yes"/>
  </r>
  <r>
    <d v="2024-11-17T10:15:58"/>
    <x v="0"/>
    <x v="5"/>
    <x v="0"/>
    <x v="0"/>
    <x v="4"/>
    <x v="10"/>
    <s v="E772"/>
    <x v="0"/>
    <n v="15.87"/>
    <x v="3"/>
    <s v="No"/>
  </r>
  <r>
    <d v="2024-11-17T10:21:54"/>
    <x v="1"/>
    <x v="52"/>
    <x v="2"/>
    <x v="1"/>
    <x v="4"/>
    <x v="6"/>
    <s v="E576"/>
    <x v="37"/>
    <n v="5.92"/>
    <x v="6"/>
    <s v="Yes"/>
  </r>
  <r>
    <d v="2024-11-17T11:02:19"/>
    <x v="4"/>
    <x v="31"/>
    <x v="0"/>
    <x v="1"/>
    <x v="6"/>
    <x v="12"/>
    <s v="E570"/>
    <x v="35"/>
    <n v="0.37"/>
    <x v="4"/>
    <s v="Yes"/>
  </r>
  <r>
    <d v="2024-11-17T12:36:56"/>
    <x v="3"/>
    <x v="139"/>
    <x v="1"/>
    <x v="1"/>
    <x v="1"/>
    <x v="4"/>
    <s v="E193"/>
    <x v="16"/>
    <n v="2.96"/>
    <x v="0"/>
    <s v="Yes"/>
  </r>
  <r>
    <d v="2024-11-17T12:37:18"/>
    <x v="5"/>
    <x v="45"/>
    <x v="1"/>
    <x v="1"/>
    <x v="6"/>
    <x v="9"/>
    <s v="E743"/>
    <x v="46"/>
    <n v="14.58"/>
    <x v="2"/>
    <s v="Yes"/>
  </r>
  <r>
    <d v="2024-11-17T12:45:48"/>
    <x v="3"/>
    <x v="144"/>
    <x v="2"/>
    <x v="1"/>
    <x v="7"/>
    <x v="14"/>
    <s v="E492"/>
    <x v="14"/>
    <n v="12.31"/>
    <x v="7"/>
    <s v="No"/>
  </r>
  <r>
    <d v="2024-11-17T12:48:30"/>
    <x v="0"/>
    <x v="107"/>
    <x v="1"/>
    <x v="1"/>
    <x v="6"/>
    <x v="9"/>
    <s v="E133"/>
    <x v="27"/>
    <n v="22.1"/>
    <x v="2"/>
    <s v="No"/>
  </r>
  <r>
    <d v="2024-11-17T14:15:11"/>
    <x v="2"/>
    <x v="122"/>
    <x v="0"/>
    <x v="1"/>
    <x v="1"/>
    <x v="1"/>
    <s v="E803"/>
    <x v="22"/>
    <n v="5.86"/>
    <x v="0"/>
    <s v="No"/>
  </r>
  <r>
    <d v="2024-11-17T14:55:53"/>
    <x v="4"/>
    <x v="123"/>
    <x v="0"/>
    <x v="1"/>
    <x v="3"/>
    <x v="5"/>
    <s v="E673"/>
    <x v="15"/>
    <n v="8.2100000000000009"/>
    <x v="5"/>
    <s v="No"/>
  </r>
  <r>
    <d v="2024-11-17T16:06:43"/>
    <x v="1"/>
    <x v="112"/>
    <x v="1"/>
    <x v="1"/>
    <x v="1"/>
    <x v="4"/>
    <s v="E252"/>
    <x v="28"/>
    <n v="0.45"/>
    <x v="0"/>
    <s v="Yes"/>
  </r>
  <r>
    <d v="2024-11-17T17:10:13"/>
    <x v="0"/>
    <x v="76"/>
    <x v="0"/>
    <x v="1"/>
    <x v="1"/>
    <x v="4"/>
    <s v="E731"/>
    <x v="39"/>
    <n v="12.5"/>
    <x v="0"/>
    <s v="Yes"/>
  </r>
  <r>
    <d v="2024-11-17T17:45:29"/>
    <x v="4"/>
    <x v="123"/>
    <x v="2"/>
    <x v="1"/>
    <x v="1"/>
    <x v="4"/>
    <s v="E968"/>
    <x v="35"/>
    <n v="11.61"/>
    <x v="0"/>
    <s v="Yes"/>
  </r>
  <r>
    <d v="2024-11-17T18:40:51"/>
    <x v="5"/>
    <x v="155"/>
    <x v="0"/>
    <x v="1"/>
    <x v="5"/>
    <x v="7"/>
    <s v="E403"/>
    <x v="42"/>
    <n v="0.79"/>
    <x v="0"/>
    <s v="Yes"/>
  </r>
  <r>
    <d v="2024-11-17T18:43:04"/>
    <x v="5"/>
    <x v="82"/>
    <x v="0"/>
    <x v="1"/>
    <x v="3"/>
    <x v="5"/>
    <s v="E966"/>
    <x v="10"/>
    <n v="18.100000000000001"/>
    <x v="5"/>
    <s v="No"/>
  </r>
  <r>
    <d v="2024-11-17T19:02:08"/>
    <x v="0"/>
    <x v="80"/>
    <x v="0"/>
    <x v="2"/>
    <x v="6"/>
    <x v="12"/>
    <s v="E284"/>
    <x v="29"/>
    <n v="3.9"/>
    <x v="0"/>
    <s v="Yes"/>
  </r>
  <r>
    <d v="2024-11-17T19:09:29"/>
    <x v="3"/>
    <x v="165"/>
    <x v="1"/>
    <x v="1"/>
    <x v="3"/>
    <x v="11"/>
    <s v="E176"/>
    <x v="4"/>
    <n v="1.61"/>
    <x v="0"/>
    <s v="No"/>
  </r>
  <r>
    <d v="2024-11-17T19:15:25"/>
    <x v="4"/>
    <x v="56"/>
    <x v="1"/>
    <x v="0"/>
    <x v="5"/>
    <x v="7"/>
    <s v="E887"/>
    <x v="34"/>
    <n v="10.57"/>
    <x v="0"/>
    <s v="No"/>
  </r>
  <r>
    <d v="2024-11-17T19:16:19"/>
    <x v="4"/>
    <x v="119"/>
    <x v="0"/>
    <x v="1"/>
    <x v="6"/>
    <x v="9"/>
    <s v="E845"/>
    <x v="23"/>
    <n v="18.940000000000001"/>
    <x v="2"/>
    <s v="No"/>
  </r>
  <r>
    <d v="2024-11-17T19:17:51"/>
    <x v="1"/>
    <x v="38"/>
    <x v="0"/>
    <x v="0"/>
    <x v="6"/>
    <x v="9"/>
    <s v="E257"/>
    <x v="6"/>
    <n v="5.0199999999999996"/>
    <x v="2"/>
    <s v="Yes"/>
  </r>
  <r>
    <d v="2024-11-17T19:23:35"/>
    <x v="1"/>
    <x v="41"/>
    <x v="0"/>
    <x v="2"/>
    <x v="1"/>
    <x v="1"/>
    <s v="E764"/>
    <x v="23"/>
    <n v="23.72"/>
    <x v="0"/>
    <s v="Yes"/>
  </r>
  <r>
    <d v="2024-11-17T20:23:07"/>
    <x v="4"/>
    <x v="27"/>
    <x v="1"/>
    <x v="0"/>
    <x v="3"/>
    <x v="11"/>
    <s v="E483"/>
    <x v="34"/>
    <n v="4.04"/>
    <x v="0"/>
    <s v="No"/>
  </r>
  <r>
    <d v="2024-11-17T20:27:25"/>
    <x v="3"/>
    <x v="104"/>
    <x v="2"/>
    <x v="2"/>
    <x v="6"/>
    <x v="12"/>
    <s v="E319"/>
    <x v="4"/>
    <n v="25.7"/>
    <x v="0"/>
    <s v="Yes"/>
  </r>
  <r>
    <d v="2024-11-17T21:29:17"/>
    <x v="2"/>
    <x v="166"/>
    <x v="0"/>
    <x v="0"/>
    <x v="5"/>
    <x v="7"/>
    <s v="E123"/>
    <x v="20"/>
    <n v="0.95"/>
    <x v="0"/>
    <s v="No"/>
  </r>
  <r>
    <d v="2024-11-17T21:49:12"/>
    <x v="5"/>
    <x v="65"/>
    <x v="1"/>
    <x v="1"/>
    <x v="5"/>
    <x v="7"/>
    <s v="E320"/>
    <x v="24"/>
    <n v="21.52"/>
    <x v="0"/>
    <s v="No"/>
  </r>
  <r>
    <d v="2024-11-17T23:19:39"/>
    <x v="5"/>
    <x v="152"/>
    <x v="0"/>
    <x v="2"/>
    <x v="5"/>
    <x v="7"/>
    <s v="E653"/>
    <x v="24"/>
    <n v="15.79"/>
    <x v="0"/>
    <s v="Yes"/>
  </r>
  <r>
    <d v="2024-11-17T23:24:15"/>
    <x v="3"/>
    <x v="72"/>
    <x v="1"/>
    <x v="0"/>
    <x v="0"/>
    <x v="2"/>
    <s v="E469"/>
    <x v="11"/>
    <n v="35.21"/>
    <x v="1"/>
    <s v="Yes"/>
  </r>
  <r>
    <d v="2024-11-17T23:38:33"/>
    <x v="2"/>
    <x v="135"/>
    <x v="1"/>
    <x v="0"/>
    <x v="2"/>
    <x v="3"/>
    <s v="E831"/>
    <x v="18"/>
    <n v="6.54"/>
    <x v="0"/>
    <s v="Yes"/>
  </r>
  <r>
    <d v="2024-11-17T23:42:17"/>
    <x v="0"/>
    <x v="177"/>
    <x v="2"/>
    <x v="1"/>
    <x v="6"/>
    <x v="12"/>
    <s v="E574"/>
    <x v="3"/>
    <n v="20.350000000000001"/>
    <x v="4"/>
    <s v="No"/>
  </r>
  <r>
    <d v="2024-11-17T23:54:28"/>
    <x v="4"/>
    <x v="101"/>
    <x v="2"/>
    <x v="2"/>
    <x v="6"/>
    <x v="12"/>
    <s v="E286"/>
    <x v="35"/>
    <n v="10.76"/>
    <x v="0"/>
    <s v="Yes"/>
  </r>
  <r>
    <d v="2024-11-18T00:59:14"/>
    <x v="5"/>
    <x v="128"/>
    <x v="2"/>
    <x v="1"/>
    <x v="2"/>
    <x v="15"/>
    <s v="E553"/>
    <x v="24"/>
    <n v="7.05"/>
    <x v="0"/>
    <s v="No"/>
  </r>
  <r>
    <d v="2024-11-18T01:01:04"/>
    <x v="2"/>
    <x v="174"/>
    <x v="1"/>
    <x v="1"/>
    <x v="6"/>
    <x v="9"/>
    <s v="E551"/>
    <x v="22"/>
    <n v="6.12"/>
    <x v="2"/>
    <s v="No"/>
  </r>
  <r>
    <d v="2024-11-18T01:02:12"/>
    <x v="0"/>
    <x v="120"/>
    <x v="2"/>
    <x v="0"/>
    <x v="2"/>
    <x v="3"/>
    <s v="E120"/>
    <x v="39"/>
    <n v="31.47"/>
    <x v="0"/>
    <s v="Yes"/>
  </r>
  <r>
    <d v="2024-11-18T01:15:30"/>
    <x v="1"/>
    <x v="24"/>
    <x v="2"/>
    <x v="0"/>
    <x v="2"/>
    <x v="3"/>
    <s v="E561"/>
    <x v="17"/>
    <n v="10.220000000000001"/>
    <x v="0"/>
    <s v="No"/>
  </r>
  <r>
    <d v="2024-11-18T01:27:16"/>
    <x v="4"/>
    <x v="85"/>
    <x v="1"/>
    <x v="1"/>
    <x v="0"/>
    <x v="0"/>
    <s v="E257"/>
    <x v="15"/>
    <n v="7.39"/>
    <x v="0"/>
    <s v="Yes"/>
  </r>
  <r>
    <d v="2024-11-18T03:05:03"/>
    <x v="0"/>
    <x v="168"/>
    <x v="1"/>
    <x v="0"/>
    <x v="1"/>
    <x v="1"/>
    <s v="E630"/>
    <x v="40"/>
    <n v="14.03"/>
    <x v="0"/>
    <s v="Yes"/>
  </r>
  <r>
    <d v="2024-11-18T03:10:09"/>
    <x v="5"/>
    <x v="113"/>
    <x v="0"/>
    <x v="0"/>
    <x v="0"/>
    <x v="0"/>
    <s v="E183"/>
    <x v="31"/>
    <n v="17.190000000000001"/>
    <x v="0"/>
    <s v="No"/>
  </r>
  <r>
    <d v="2024-11-18T03:29:56"/>
    <x v="2"/>
    <x v="10"/>
    <x v="0"/>
    <x v="2"/>
    <x v="7"/>
    <x v="17"/>
    <s v="E965"/>
    <x v="2"/>
    <n v="1.52"/>
    <x v="0"/>
    <s v="No"/>
  </r>
  <r>
    <d v="2024-11-18T03:42:57"/>
    <x v="1"/>
    <x v="114"/>
    <x v="1"/>
    <x v="1"/>
    <x v="2"/>
    <x v="15"/>
    <s v="E200"/>
    <x v="10"/>
    <n v="8.1300000000000008"/>
    <x v="0"/>
    <s v="No"/>
  </r>
  <r>
    <d v="2024-11-18T03:48:58"/>
    <x v="2"/>
    <x v="99"/>
    <x v="1"/>
    <x v="1"/>
    <x v="1"/>
    <x v="1"/>
    <s v="E927"/>
    <x v="2"/>
    <n v="16.399999999999999"/>
    <x v="0"/>
    <s v="No"/>
  </r>
  <r>
    <d v="2024-11-18T03:55:38"/>
    <x v="3"/>
    <x v="144"/>
    <x v="1"/>
    <x v="1"/>
    <x v="5"/>
    <x v="7"/>
    <s v="E875"/>
    <x v="16"/>
    <n v="0.64"/>
    <x v="0"/>
    <s v="Yes"/>
  </r>
  <r>
    <d v="2024-11-18T04:30:42"/>
    <x v="2"/>
    <x v="97"/>
    <x v="2"/>
    <x v="1"/>
    <x v="6"/>
    <x v="9"/>
    <s v="E417"/>
    <x v="21"/>
    <n v="3.19"/>
    <x v="2"/>
    <s v="Yes"/>
  </r>
  <r>
    <d v="2024-11-18T04:31:28"/>
    <x v="1"/>
    <x v="48"/>
    <x v="0"/>
    <x v="2"/>
    <x v="6"/>
    <x v="12"/>
    <s v="E312"/>
    <x v="28"/>
    <n v="13.62"/>
    <x v="0"/>
    <s v="No"/>
  </r>
  <r>
    <d v="2024-11-18T04:51:07"/>
    <x v="1"/>
    <x v="112"/>
    <x v="0"/>
    <x v="0"/>
    <x v="1"/>
    <x v="4"/>
    <s v="E507"/>
    <x v="37"/>
    <n v="3.1"/>
    <x v="0"/>
    <s v="No"/>
  </r>
  <r>
    <d v="2024-11-18T04:58:43"/>
    <x v="0"/>
    <x v="159"/>
    <x v="2"/>
    <x v="0"/>
    <x v="0"/>
    <x v="0"/>
    <s v="E817"/>
    <x v="8"/>
    <n v="11.6"/>
    <x v="0"/>
    <s v="No"/>
  </r>
  <r>
    <d v="2024-11-18T05:45:09"/>
    <x v="0"/>
    <x v="3"/>
    <x v="1"/>
    <x v="2"/>
    <x v="1"/>
    <x v="1"/>
    <s v="E406"/>
    <x v="3"/>
    <n v="26.33"/>
    <x v="0"/>
    <s v="Yes"/>
  </r>
  <r>
    <d v="2024-11-18T06:06:46"/>
    <x v="0"/>
    <x v="8"/>
    <x v="2"/>
    <x v="1"/>
    <x v="5"/>
    <x v="8"/>
    <s v="E200"/>
    <x v="0"/>
    <n v="9.5299999999999994"/>
    <x v="0"/>
    <s v="Yes"/>
  </r>
  <r>
    <d v="2024-11-18T06:13:08"/>
    <x v="3"/>
    <x v="125"/>
    <x v="2"/>
    <x v="2"/>
    <x v="7"/>
    <x v="17"/>
    <s v="E521"/>
    <x v="14"/>
    <n v="12.23"/>
    <x v="0"/>
    <s v="No"/>
  </r>
  <r>
    <d v="2024-11-18T06:43:46"/>
    <x v="4"/>
    <x v="93"/>
    <x v="0"/>
    <x v="1"/>
    <x v="4"/>
    <x v="6"/>
    <s v="E877"/>
    <x v="23"/>
    <n v="15.24"/>
    <x v="6"/>
    <s v="No"/>
  </r>
  <r>
    <d v="2024-11-18T06:56:00"/>
    <x v="4"/>
    <x v="70"/>
    <x v="2"/>
    <x v="1"/>
    <x v="1"/>
    <x v="1"/>
    <s v="E866"/>
    <x v="34"/>
    <n v="3.6"/>
    <x v="0"/>
    <s v="Yes"/>
  </r>
  <r>
    <d v="2024-11-18T07:06:21"/>
    <x v="3"/>
    <x v="34"/>
    <x v="0"/>
    <x v="1"/>
    <x v="2"/>
    <x v="15"/>
    <s v="E726"/>
    <x v="14"/>
    <n v="12.77"/>
    <x v="0"/>
    <s v="No"/>
  </r>
  <r>
    <d v="2024-11-18T07:07:53"/>
    <x v="3"/>
    <x v="140"/>
    <x v="1"/>
    <x v="1"/>
    <x v="0"/>
    <x v="2"/>
    <s v="E791"/>
    <x v="16"/>
    <n v="0.93"/>
    <x v="1"/>
    <s v="No"/>
  </r>
  <r>
    <d v="2024-11-18T08:00:31"/>
    <x v="5"/>
    <x v="94"/>
    <x v="0"/>
    <x v="1"/>
    <x v="0"/>
    <x v="2"/>
    <s v="E349"/>
    <x v="18"/>
    <n v="0.67"/>
    <x v="1"/>
    <s v="Yes"/>
  </r>
  <r>
    <d v="2024-11-18T08:30:26"/>
    <x v="1"/>
    <x v="118"/>
    <x v="1"/>
    <x v="0"/>
    <x v="0"/>
    <x v="0"/>
    <s v="E731"/>
    <x v="17"/>
    <n v="10.55"/>
    <x v="0"/>
    <s v="No"/>
  </r>
  <r>
    <d v="2024-11-18T09:20:44"/>
    <x v="0"/>
    <x v="76"/>
    <x v="0"/>
    <x v="1"/>
    <x v="5"/>
    <x v="13"/>
    <s v="E409"/>
    <x v="0"/>
    <n v="8.5500000000000007"/>
    <x v="0"/>
    <s v="No"/>
  </r>
  <r>
    <d v="2024-11-18T10:05:29"/>
    <x v="1"/>
    <x v="142"/>
    <x v="0"/>
    <x v="1"/>
    <x v="7"/>
    <x v="14"/>
    <s v="E549"/>
    <x v="7"/>
    <n v="0.39"/>
    <x v="7"/>
    <s v="No"/>
  </r>
  <r>
    <d v="2024-11-18T10:07:11"/>
    <x v="0"/>
    <x v="80"/>
    <x v="1"/>
    <x v="1"/>
    <x v="0"/>
    <x v="0"/>
    <s v="E536"/>
    <x v="19"/>
    <n v="17.07"/>
    <x v="0"/>
    <s v="Yes"/>
  </r>
  <r>
    <d v="2024-11-18T10:31:01"/>
    <x v="3"/>
    <x v="104"/>
    <x v="0"/>
    <x v="1"/>
    <x v="4"/>
    <x v="10"/>
    <s v="E895"/>
    <x v="11"/>
    <n v="57.81"/>
    <x v="3"/>
    <s v="Yes"/>
  </r>
  <r>
    <d v="2024-11-18T11:00:36"/>
    <x v="1"/>
    <x v="171"/>
    <x v="2"/>
    <x v="1"/>
    <x v="7"/>
    <x v="14"/>
    <s v="E328"/>
    <x v="10"/>
    <n v="28.3"/>
    <x v="7"/>
    <s v="No"/>
  </r>
  <r>
    <d v="2024-11-18T11:57:24"/>
    <x v="4"/>
    <x v="84"/>
    <x v="2"/>
    <x v="1"/>
    <x v="1"/>
    <x v="4"/>
    <s v="E615"/>
    <x v="6"/>
    <n v="10.37"/>
    <x v="0"/>
    <s v="No"/>
  </r>
  <r>
    <d v="2024-11-18T12:03:01"/>
    <x v="1"/>
    <x v="175"/>
    <x v="1"/>
    <x v="2"/>
    <x v="0"/>
    <x v="0"/>
    <s v="E540"/>
    <x v="23"/>
    <n v="4.13"/>
    <x v="0"/>
    <s v="Yes"/>
  </r>
  <r>
    <d v="2024-11-18T12:12:55"/>
    <x v="3"/>
    <x v="106"/>
    <x v="1"/>
    <x v="2"/>
    <x v="7"/>
    <x v="17"/>
    <s v="E235"/>
    <x v="43"/>
    <n v="21.4"/>
    <x v="0"/>
    <s v="No"/>
  </r>
  <r>
    <d v="2024-11-18T12:20:26"/>
    <x v="2"/>
    <x v="97"/>
    <x v="2"/>
    <x v="0"/>
    <x v="7"/>
    <x v="17"/>
    <s v="E851"/>
    <x v="18"/>
    <n v="0.46"/>
    <x v="0"/>
    <s v="No"/>
  </r>
  <r>
    <d v="2024-11-18T12:45:34"/>
    <x v="0"/>
    <x v="78"/>
    <x v="2"/>
    <x v="1"/>
    <x v="7"/>
    <x v="14"/>
    <s v="E957"/>
    <x v="27"/>
    <n v="14.88"/>
    <x v="7"/>
    <s v="Yes"/>
  </r>
  <r>
    <d v="2024-11-18T12:52:48"/>
    <x v="3"/>
    <x v="64"/>
    <x v="2"/>
    <x v="0"/>
    <x v="6"/>
    <x v="9"/>
    <s v="E649"/>
    <x v="25"/>
    <n v="22.02"/>
    <x v="2"/>
    <s v="Yes"/>
  </r>
  <r>
    <d v="2024-11-18T13:18:52"/>
    <x v="1"/>
    <x v="11"/>
    <x v="2"/>
    <x v="0"/>
    <x v="6"/>
    <x v="9"/>
    <s v="E427"/>
    <x v="28"/>
    <n v="2.4"/>
    <x v="2"/>
    <s v="Yes"/>
  </r>
  <r>
    <d v="2024-11-18T13:49:46"/>
    <x v="0"/>
    <x v="0"/>
    <x v="0"/>
    <x v="0"/>
    <x v="6"/>
    <x v="9"/>
    <s v="E128"/>
    <x v="27"/>
    <n v="26.66"/>
    <x v="2"/>
    <s v="No"/>
  </r>
  <r>
    <d v="2024-11-18T14:12:22"/>
    <x v="0"/>
    <x v="78"/>
    <x v="2"/>
    <x v="1"/>
    <x v="2"/>
    <x v="3"/>
    <s v="E230"/>
    <x v="29"/>
    <n v="29.17"/>
    <x v="0"/>
    <s v="No"/>
  </r>
  <r>
    <d v="2024-11-18T14:18:59"/>
    <x v="4"/>
    <x v="62"/>
    <x v="2"/>
    <x v="1"/>
    <x v="4"/>
    <x v="10"/>
    <s v="E938"/>
    <x v="41"/>
    <n v="2.39"/>
    <x v="3"/>
    <s v="Yes"/>
  </r>
  <r>
    <d v="2024-11-18T14:50:00"/>
    <x v="5"/>
    <x v="170"/>
    <x v="2"/>
    <x v="0"/>
    <x v="2"/>
    <x v="3"/>
    <s v="E105"/>
    <x v="32"/>
    <n v="10.59"/>
    <x v="0"/>
    <s v="Yes"/>
  </r>
  <r>
    <d v="2024-11-18T15:09:49"/>
    <x v="1"/>
    <x v="176"/>
    <x v="0"/>
    <x v="1"/>
    <x v="6"/>
    <x v="9"/>
    <s v="E475"/>
    <x v="1"/>
    <n v="4.13"/>
    <x v="2"/>
    <s v="No"/>
  </r>
  <r>
    <d v="2024-11-18T15:17:57"/>
    <x v="0"/>
    <x v="55"/>
    <x v="1"/>
    <x v="0"/>
    <x v="0"/>
    <x v="0"/>
    <s v="E839"/>
    <x v="39"/>
    <n v="5.28"/>
    <x v="0"/>
    <s v="Yes"/>
  </r>
  <r>
    <d v="2024-11-18T15:44:53"/>
    <x v="1"/>
    <x v="175"/>
    <x v="1"/>
    <x v="2"/>
    <x v="7"/>
    <x v="17"/>
    <s v="E528"/>
    <x v="17"/>
    <n v="26.97"/>
    <x v="0"/>
    <s v="Yes"/>
  </r>
  <r>
    <d v="2024-11-18T16:00:39"/>
    <x v="1"/>
    <x v="66"/>
    <x v="1"/>
    <x v="2"/>
    <x v="2"/>
    <x v="3"/>
    <s v="E936"/>
    <x v="10"/>
    <n v="4.49"/>
    <x v="0"/>
    <s v="No"/>
  </r>
  <r>
    <d v="2024-11-18T17:11:26"/>
    <x v="4"/>
    <x v="132"/>
    <x v="1"/>
    <x v="0"/>
    <x v="7"/>
    <x v="16"/>
    <s v="E337"/>
    <x v="34"/>
    <n v="17.8"/>
    <x v="0"/>
    <s v="Yes"/>
  </r>
  <r>
    <d v="2024-11-18T17:16:08"/>
    <x v="4"/>
    <x v="91"/>
    <x v="1"/>
    <x v="0"/>
    <x v="6"/>
    <x v="12"/>
    <s v="E479"/>
    <x v="15"/>
    <n v="9.44"/>
    <x v="4"/>
    <s v="Yes"/>
  </r>
  <r>
    <d v="2024-11-18T17:39:08"/>
    <x v="0"/>
    <x v="107"/>
    <x v="0"/>
    <x v="1"/>
    <x v="7"/>
    <x v="16"/>
    <s v="E692"/>
    <x v="13"/>
    <n v="16"/>
    <x v="0"/>
    <s v="Yes"/>
  </r>
  <r>
    <d v="2024-11-18T18:08:54"/>
    <x v="3"/>
    <x v="160"/>
    <x v="0"/>
    <x v="1"/>
    <x v="3"/>
    <x v="5"/>
    <s v="E529"/>
    <x v="43"/>
    <n v="3.43"/>
    <x v="5"/>
    <s v="Yes"/>
  </r>
  <r>
    <d v="2024-11-18T18:16:29"/>
    <x v="5"/>
    <x v="90"/>
    <x v="2"/>
    <x v="0"/>
    <x v="7"/>
    <x v="17"/>
    <s v="E439"/>
    <x v="42"/>
    <n v="10.59"/>
    <x v="0"/>
    <s v="Yes"/>
  </r>
  <r>
    <d v="2024-11-18T18:35:00"/>
    <x v="1"/>
    <x v="48"/>
    <x v="1"/>
    <x v="1"/>
    <x v="7"/>
    <x v="14"/>
    <s v="E269"/>
    <x v="0"/>
    <n v="5.81"/>
    <x v="7"/>
    <s v="Yes"/>
  </r>
  <r>
    <d v="2024-11-18T18:38:46"/>
    <x v="0"/>
    <x v="36"/>
    <x v="2"/>
    <x v="1"/>
    <x v="6"/>
    <x v="9"/>
    <s v="E839"/>
    <x v="5"/>
    <n v="5.63"/>
    <x v="2"/>
    <s v="Yes"/>
  </r>
  <r>
    <d v="2024-11-18T18:43:12"/>
    <x v="1"/>
    <x v="151"/>
    <x v="0"/>
    <x v="0"/>
    <x v="3"/>
    <x v="5"/>
    <s v="E413"/>
    <x v="7"/>
    <n v="2.5499999999999998"/>
    <x v="5"/>
    <s v="Yes"/>
  </r>
  <r>
    <d v="2024-11-18T19:09:33"/>
    <x v="0"/>
    <x v="15"/>
    <x v="2"/>
    <x v="1"/>
    <x v="1"/>
    <x v="1"/>
    <s v="E443"/>
    <x v="19"/>
    <n v="33.049999999999997"/>
    <x v="0"/>
    <s v="Yes"/>
  </r>
  <r>
    <d v="2024-11-18T20:21:23"/>
    <x v="2"/>
    <x v="28"/>
    <x v="2"/>
    <x v="1"/>
    <x v="1"/>
    <x v="1"/>
    <s v="E671"/>
    <x v="22"/>
    <n v="35.01"/>
    <x v="0"/>
    <s v="Yes"/>
  </r>
  <r>
    <d v="2024-11-18T20:49:46"/>
    <x v="1"/>
    <x v="156"/>
    <x v="2"/>
    <x v="0"/>
    <x v="5"/>
    <x v="13"/>
    <s v="E211"/>
    <x v="6"/>
    <n v="11.64"/>
    <x v="0"/>
    <s v="Yes"/>
  </r>
  <r>
    <d v="2024-11-18T21:31:36"/>
    <x v="3"/>
    <x v="43"/>
    <x v="1"/>
    <x v="2"/>
    <x v="3"/>
    <x v="11"/>
    <s v="E686"/>
    <x v="44"/>
    <n v="2.2599999999999998"/>
    <x v="0"/>
    <s v="No"/>
  </r>
  <r>
    <d v="2024-11-18T21:33:16"/>
    <x v="4"/>
    <x v="92"/>
    <x v="2"/>
    <x v="2"/>
    <x v="6"/>
    <x v="9"/>
    <s v="E320"/>
    <x v="23"/>
    <n v="2.85"/>
    <x v="0"/>
    <s v="No"/>
  </r>
  <r>
    <d v="2024-11-18T22:25:33"/>
    <x v="4"/>
    <x v="88"/>
    <x v="1"/>
    <x v="1"/>
    <x v="0"/>
    <x v="2"/>
    <s v="E859"/>
    <x v="23"/>
    <n v="10.77"/>
    <x v="1"/>
    <s v="Yes"/>
  </r>
  <r>
    <d v="2024-11-18T22:37:58"/>
    <x v="4"/>
    <x v="103"/>
    <x v="1"/>
    <x v="1"/>
    <x v="7"/>
    <x v="14"/>
    <s v="E262"/>
    <x v="15"/>
    <n v="6.97"/>
    <x v="7"/>
    <s v="No"/>
  </r>
  <r>
    <d v="2024-11-19T00:31:23"/>
    <x v="3"/>
    <x v="73"/>
    <x v="0"/>
    <x v="1"/>
    <x v="1"/>
    <x v="4"/>
    <s v="E622"/>
    <x v="44"/>
    <n v="10.82"/>
    <x v="0"/>
    <s v="No"/>
  </r>
  <r>
    <d v="2024-11-19T01:21:55"/>
    <x v="1"/>
    <x v="148"/>
    <x v="2"/>
    <x v="2"/>
    <x v="2"/>
    <x v="15"/>
    <s v="E968"/>
    <x v="7"/>
    <n v="46.02"/>
    <x v="0"/>
    <s v="No"/>
  </r>
  <r>
    <d v="2024-11-19T01:46:58"/>
    <x v="3"/>
    <x v="121"/>
    <x v="1"/>
    <x v="2"/>
    <x v="5"/>
    <x v="7"/>
    <s v="E767"/>
    <x v="16"/>
    <n v="8.4600000000000009"/>
    <x v="0"/>
    <s v="No"/>
  </r>
  <r>
    <d v="2024-11-19T02:03:21"/>
    <x v="1"/>
    <x v="66"/>
    <x v="0"/>
    <x v="1"/>
    <x v="1"/>
    <x v="4"/>
    <s v="E769"/>
    <x v="28"/>
    <n v="0.67"/>
    <x v="0"/>
    <s v="Yes"/>
  </r>
  <r>
    <d v="2024-11-19T02:27:10"/>
    <x v="5"/>
    <x v="167"/>
    <x v="0"/>
    <x v="1"/>
    <x v="2"/>
    <x v="15"/>
    <s v="E652"/>
    <x v="32"/>
    <n v="11.23"/>
    <x v="0"/>
    <s v="Yes"/>
  </r>
  <r>
    <d v="2024-11-19T03:05:43"/>
    <x v="1"/>
    <x v="11"/>
    <x v="1"/>
    <x v="1"/>
    <x v="7"/>
    <x v="14"/>
    <s v="E135"/>
    <x v="10"/>
    <n v="0.5"/>
    <x v="7"/>
    <s v="No"/>
  </r>
  <r>
    <d v="2024-11-19T03:07:18"/>
    <x v="4"/>
    <x v="84"/>
    <x v="0"/>
    <x v="1"/>
    <x v="1"/>
    <x v="1"/>
    <s v="E123"/>
    <x v="41"/>
    <n v="11.81"/>
    <x v="0"/>
    <s v="No"/>
  </r>
  <r>
    <d v="2024-11-19T03:13:46"/>
    <x v="3"/>
    <x v="137"/>
    <x v="0"/>
    <x v="0"/>
    <x v="5"/>
    <x v="7"/>
    <s v="E245"/>
    <x v="12"/>
    <n v="2.48"/>
    <x v="0"/>
    <s v="Yes"/>
  </r>
  <r>
    <d v="2024-11-19T03:28:33"/>
    <x v="2"/>
    <x v="10"/>
    <x v="2"/>
    <x v="2"/>
    <x v="3"/>
    <x v="11"/>
    <s v="E329"/>
    <x v="14"/>
    <n v="14.73"/>
    <x v="0"/>
    <s v="Yes"/>
  </r>
  <r>
    <d v="2024-11-19T05:01:40"/>
    <x v="3"/>
    <x v="104"/>
    <x v="1"/>
    <x v="0"/>
    <x v="5"/>
    <x v="13"/>
    <s v="E344"/>
    <x v="11"/>
    <n v="7.77"/>
    <x v="0"/>
    <s v="Yes"/>
  </r>
  <r>
    <d v="2024-11-19T06:04:12"/>
    <x v="3"/>
    <x v="21"/>
    <x v="2"/>
    <x v="2"/>
    <x v="7"/>
    <x v="17"/>
    <s v="E384"/>
    <x v="30"/>
    <n v="13.74"/>
    <x v="0"/>
    <s v="No"/>
  </r>
  <r>
    <d v="2024-11-19T06:24:01"/>
    <x v="2"/>
    <x v="26"/>
    <x v="1"/>
    <x v="2"/>
    <x v="2"/>
    <x v="15"/>
    <s v="E858"/>
    <x v="18"/>
    <n v="4.09"/>
    <x v="0"/>
    <s v="No"/>
  </r>
  <r>
    <d v="2024-11-19T06:24:28"/>
    <x v="5"/>
    <x v="172"/>
    <x v="2"/>
    <x v="2"/>
    <x v="4"/>
    <x v="6"/>
    <s v="E816"/>
    <x v="24"/>
    <n v="2.42"/>
    <x v="0"/>
    <s v="No"/>
  </r>
  <r>
    <d v="2024-11-19T06:29:51"/>
    <x v="0"/>
    <x v="179"/>
    <x v="0"/>
    <x v="1"/>
    <x v="2"/>
    <x v="3"/>
    <s v="E782"/>
    <x v="27"/>
    <n v="3.28"/>
    <x v="0"/>
    <s v="No"/>
  </r>
  <r>
    <d v="2024-11-19T06:42:37"/>
    <x v="0"/>
    <x v="177"/>
    <x v="0"/>
    <x v="0"/>
    <x v="0"/>
    <x v="2"/>
    <s v="E106"/>
    <x v="39"/>
    <n v="16.91"/>
    <x v="1"/>
    <s v="Yes"/>
  </r>
  <r>
    <d v="2024-11-19T06:46:03"/>
    <x v="1"/>
    <x v="142"/>
    <x v="0"/>
    <x v="1"/>
    <x v="5"/>
    <x v="7"/>
    <s v="E648"/>
    <x v="1"/>
    <n v="14.63"/>
    <x v="0"/>
    <s v="No"/>
  </r>
  <r>
    <d v="2024-11-19T07:42:25"/>
    <x v="3"/>
    <x v="116"/>
    <x v="2"/>
    <x v="1"/>
    <x v="7"/>
    <x v="14"/>
    <s v="E686"/>
    <x v="14"/>
    <n v="21.17"/>
    <x v="7"/>
    <s v="Yes"/>
  </r>
  <r>
    <d v="2024-11-19T08:35:06"/>
    <x v="1"/>
    <x v="148"/>
    <x v="1"/>
    <x v="0"/>
    <x v="2"/>
    <x v="15"/>
    <s v="E575"/>
    <x v="10"/>
    <n v="14.86"/>
    <x v="0"/>
    <s v="No"/>
  </r>
  <r>
    <d v="2024-11-19T08:35:55"/>
    <x v="1"/>
    <x v="24"/>
    <x v="1"/>
    <x v="1"/>
    <x v="5"/>
    <x v="8"/>
    <s v="E196"/>
    <x v="10"/>
    <n v="7.41"/>
    <x v="0"/>
    <s v="No"/>
  </r>
  <r>
    <d v="2024-11-19T09:05:42"/>
    <x v="0"/>
    <x v="61"/>
    <x v="0"/>
    <x v="2"/>
    <x v="7"/>
    <x v="17"/>
    <s v="E676"/>
    <x v="5"/>
    <n v="0.69"/>
    <x v="0"/>
    <s v="No"/>
  </r>
  <r>
    <d v="2024-11-19T10:14:58"/>
    <x v="2"/>
    <x v="63"/>
    <x v="0"/>
    <x v="1"/>
    <x v="5"/>
    <x v="8"/>
    <s v="E822"/>
    <x v="21"/>
    <n v="1.1000000000000001"/>
    <x v="0"/>
    <s v="No"/>
  </r>
  <r>
    <d v="2024-11-19T10:24:35"/>
    <x v="2"/>
    <x v="7"/>
    <x v="1"/>
    <x v="0"/>
    <x v="4"/>
    <x v="6"/>
    <s v="E771"/>
    <x v="20"/>
    <n v="19.559999999999999"/>
    <x v="6"/>
    <s v="No"/>
  </r>
  <r>
    <d v="2024-11-19T10:36:31"/>
    <x v="3"/>
    <x v="106"/>
    <x v="1"/>
    <x v="1"/>
    <x v="4"/>
    <x v="6"/>
    <s v="E390"/>
    <x v="12"/>
    <n v="4.16"/>
    <x v="6"/>
    <s v="No"/>
  </r>
  <r>
    <d v="2024-11-19T10:56:39"/>
    <x v="2"/>
    <x v="169"/>
    <x v="0"/>
    <x v="2"/>
    <x v="6"/>
    <x v="12"/>
    <s v="E493"/>
    <x v="7"/>
    <n v="52.9"/>
    <x v="0"/>
    <s v="No"/>
  </r>
  <r>
    <d v="2024-11-19T11:10:21"/>
    <x v="2"/>
    <x v="26"/>
    <x v="0"/>
    <x v="2"/>
    <x v="4"/>
    <x v="10"/>
    <s v="E425"/>
    <x v="14"/>
    <n v="12.89"/>
    <x v="0"/>
    <s v="No"/>
  </r>
  <r>
    <d v="2024-11-19T11:22:36"/>
    <x v="2"/>
    <x v="74"/>
    <x v="2"/>
    <x v="0"/>
    <x v="6"/>
    <x v="9"/>
    <s v="E864"/>
    <x v="21"/>
    <n v="7.74"/>
    <x v="2"/>
    <s v="Yes"/>
  </r>
  <r>
    <d v="2024-11-19T11:30:07"/>
    <x v="5"/>
    <x v="141"/>
    <x v="2"/>
    <x v="2"/>
    <x v="7"/>
    <x v="14"/>
    <s v="E503"/>
    <x v="24"/>
    <n v="19.579999999999998"/>
    <x v="0"/>
    <s v="Yes"/>
  </r>
  <r>
    <d v="2024-11-19T11:38:47"/>
    <x v="2"/>
    <x v="74"/>
    <x v="1"/>
    <x v="1"/>
    <x v="4"/>
    <x v="6"/>
    <s v="E103"/>
    <x v="18"/>
    <n v="2.29"/>
    <x v="6"/>
    <s v="No"/>
  </r>
  <r>
    <d v="2024-11-19T11:44:10"/>
    <x v="3"/>
    <x v="178"/>
    <x v="0"/>
    <x v="1"/>
    <x v="4"/>
    <x v="6"/>
    <s v="E325"/>
    <x v="12"/>
    <n v="20.91"/>
    <x v="6"/>
    <s v="No"/>
  </r>
  <r>
    <d v="2024-11-19T12:34:21"/>
    <x v="0"/>
    <x v="111"/>
    <x v="0"/>
    <x v="1"/>
    <x v="3"/>
    <x v="11"/>
    <s v="E378"/>
    <x v="40"/>
    <n v="2.27"/>
    <x v="0"/>
    <s v="Yes"/>
  </r>
  <r>
    <d v="2024-11-19T13:07:50"/>
    <x v="2"/>
    <x v="63"/>
    <x v="2"/>
    <x v="0"/>
    <x v="3"/>
    <x v="5"/>
    <s v="E238"/>
    <x v="9"/>
    <n v="5.24"/>
    <x v="5"/>
    <s v="Yes"/>
  </r>
  <r>
    <d v="2024-11-19T13:34:16"/>
    <x v="2"/>
    <x v="173"/>
    <x v="1"/>
    <x v="0"/>
    <x v="5"/>
    <x v="8"/>
    <s v="E579"/>
    <x v="36"/>
    <n v="19.77"/>
    <x v="0"/>
    <s v="Yes"/>
  </r>
  <r>
    <d v="2024-11-19T13:34:31"/>
    <x v="1"/>
    <x v="24"/>
    <x v="1"/>
    <x v="1"/>
    <x v="7"/>
    <x v="16"/>
    <s v="E782"/>
    <x v="17"/>
    <n v="19.350000000000001"/>
    <x v="0"/>
    <s v="Yes"/>
  </r>
  <r>
    <d v="2024-11-19T14:05:56"/>
    <x v="3"/>
    <x v="106"/>
    <x v="1"/>
    <x v="0"/>
    <x v="2"/>
    <x v="15"/>
    <s v="E384"/>
    <x v="25"/>
    <n v="38.520000000000003"/>
    <x v="0"/>
    <s v="Yes"/>
  </r>
  <r>
    <d v="2024-11-19T14:32:57"/>
    <x v="0"/>
    <x v="36"/>
    <x v="1"/>
    <x v="2"/>
    <x v="0"/>
    <x v="2"/>
    <s v="E821"/>
    <x v="19"/>
    <n v="0.93"/>
    <x v="0"/>
    <s v="No"/>
  </r>
  <r>
    <d v="2024-11-19T14:34:04"/>
    <x v="5"/>
    <x v="65"/>
    <x v="2"/>
    <x v="1"/>
    <x v="7"/>
    <x v="14"/>
    <s v="E216"/>
    <x v="12"/>
    <n v="13.88"/>
    <x v="7"/>
    <s v="No"/>
  </r>
  <r>
    <d v="2024-11-19T14:37:21"/>
    <x v="1"/>
    <x v="69"/>
    <x v="1"/>
    <x v="2"/>
    <x v="1"/>
    <x v="1"/>
    <s v="E853"/>
    <x v="0"/>
    <n v="7.32"/>
    <x v="0"/>
    <s v="Yes"/>
  </r>
  <r>
    <d v="2024-11-19T15:07:07"/>
    <x v="0"/>
    <x v="81"/>
    <x v="1"/>
    <x v="1"/>
    <x v="0"/>
    <x v="2"/>
    <s v="E427"/>
    <x v="8"/>
    <n v="6.8"/>
    <x v="1"/>
    <s v="No"/>
  </r>
  <r>
    <d v="2024-11-19T15:36:25"/>
    <x v="0"/>
    <x v="149"/>
    <x v="1"/>
    <x v="1"/>
    <x v="2"/>
    <x v="3"/>
    <s v="E419"/>
    <x v="29"/>
    <n v="13.32"/>
    <x v="0"/>
    <s v="No"/>
  </r>
  <r>
    <d v="2024-11-19T15:37:33"/>
    <x v="5"/>
    <x v="33"/>
    <x v="1"/>
    <x v="1"/>
    <x v="5"/>
    <x v="13"/>
    <s v="E721"/>
    <x v="38"/>
    <n v="1.56"/>
    <x v="0"/>
    <s v="Yes"/>
  </r>
  <r>
    <d v="2024-11-19T16:16:40"/>
    <x v="0"/>
    <x v="40"/>
    <x v="0"/>
    <x v="1"/>
    <x v="3"/>
    <x v="5"/>
    <s v="E208"/>
    <x v="19"/>
    <n v="6.77"/>
    <x v="5"/>
    <s v="Yes"/>
  </r>
  <r>
    <d v="2024-11-19T16:26:28"/>
    <x v="4"/>
    <x v="56"/>
    <x v="2"/>
    <x v="2"/>
    <x v="1"/>
    <x v="1"/>
    <s v="E771"/>
    <x v="33"/>
    <n v="7.26"/>
    <x v="0"/>
    <s v="Yes"/>
  </r>
  <r>
    <d v="2024-11-19T16:41:56"/>
    <x v="2"/>
    <x v="28"/>
    <x v="1"/>
    <x v="2"/>
    <x v="1"/>
    <x v="1"/>
    <s v="E707"/>
    <x v="18"/>
    <n v="19.05"/>
    <x v="0"/>
    <s v="No"/>
  </r>
  <r>
    <d v="2024-11-19T18:40:19"/>
    <x v="1"/>
    <x v="87"/>
    <x v="0"/>
    <x v="1"/>
    <x v="5"/>
    <x v="13"/>
    <s v="E450"/>
    <x v="10"/>
    <n v="50.96"/>
    <x v="0"/>
    <s v="No"/>
  </r>
  <r>
    <d v="2024-11-19T18:45:41"/>
    <x v="0"/>
    <x v="0"/>
    <x v="1"/>
    <x v="1"/>
    <x v="3"/>
    <x v="11"/>
    <s v="E885"/>
    <x v="0"/>
    <n v="9.6300000000000008"/>
    <x v="0"/>
    <s v="Yes"/>
  </r>
  <r>
    <d v="2024-11-19T18:46:58"/>
    <x v="4"/>
    <x v="84"/>
    <x v="0"/>
    <x v="0"/>
    <x v="6"/>
    <x v="12"/>
    <s v="E945"/>
    <x v="41"/>
    <n v="20.02"/>
    <x v="4"/>
    <s v="No"/>
  </r>
  <r>
    <d v="2024-11-19T19:06:34"/>
    <x v="5"/>
    <x v="33"/>
    <x v="1"/>
    <x v="0"/>
    <x v="6"/>
    <x v="9"/>
    <s v="E760"/>
    <x v="24"/>
    <n v="9.85"/>
    <x v="2"/>
    <s v="Yes"/>
  </r>
  <r>
    <d v="2024-11-19T19:29:16"/>
    <x v="1"/>
    <x v="60"/>
    <x v="2"/>
    <x v="1"/>
    <x v="2"/>
    <x v="3"/>
    <s v="E792"/>
    <x v="0"/>
    <n v="26.92"/>
    <x v="0"/>
    <s v="Yes"/>
  </r>
  <r>
    <d v="2024-11-19T20:09:20"/>
    <x v="5"/>
    <x v="131"/>
    <x v="2"/>
    <x v="2"/>
    <x v="6"/>
    <x v="12"/>
    <s v="E243"/>
    <x v="46"/>
    <n v="13.73"/>
    <x v="0"/>
    <s v="Yes"/>
  </r>
  <r>
    <d v="2024-11-19T20:17:43"/>
    <x v="5"/>
    <x v="130"/>
    <x v="1"/>
    <x v="0"/>
    <x v="3"/>
    <x v="5"/>
    <s v="E404"/>
    <x v="24"/>
    <n v="2.79"/>
    <x v="5"/>
    <s v="Yes"/>
  </r>
  <r>
    <d v="2024-11-19T20:21:47"/>
    <x v="4"/>
    <x v="84"/>
    <x v="0"/>
    <x v="0"/>
    <x v="2"/>
    <x v="15"/>
    <s v="E723"/>
    <x v="6"/>
    <n v="5.54"/>
    <x v="0"/>
    <s v="No"/>
  </r>
  <r>
    <d v="2024-11-19T20:35:27"/>
    <x v="1"/>
    <x v="38"/>
    <x v="2"/>
    <x v="0"/>
    <x v="2"/>
    <x v="15"/>
    <s v="E613"/>
    <x v="6"/>
    <n v="11.37"/>
    <x v="0"/>
    <s v="No"/>
  </r>
  <r>
    <d v="2024-11-19T20:36:47"/>
    <x v="2"/>
    <x v="47"/>
    <x v="1"/>
    <x v="1"/>
    <x v="3"/>
    <x v="11"/>
    <s v="E421"/>
    <x v="26"/>
    <n v="3.53"/>
    <x v="0"/>
    <s v="No"/>
  </r>
  <r>
    <d v="2024-11-19T20:57:51"/>
    <x v="4"/>
    <x v="91"/>
    <x v="0"/>
    <x v="1"/>
    <x v="0"/>
    <x v="0"/>
    <s v="E116"/>
    <x v="0"/>
    <n v="3.9"/>
    <x v="0"/>
    <s v="No"/>
  </r>
  <r>
    <d v="2024-11-19T21:22:52"/>
    <x v="2"/>
    <x v="162"/>
    <x v="0"/>
    <x v="1"/>
    <x v="1"/>
    <x v="4"/>
    <s v="E872"/>
    <x v="9"/>
    <n v="3.68"/>
    <x v="0"/>
    <s v="Yes"/>
  </r>
  <r>
    <d v="2024-11-19T21:47:10"/>
    <x v="5"/>
    <x v="130"/>
    <x v="1"/>
    <x v="0"/>
    <x v="1"/>
    <x v="1"/>
    <s v="E787"/>
    <x v="24"/>
    <n v="1.83"/>
    <x v="0"/>
    <s v="Yes"/>
  </r>
  <r>
    <d v="2024-11-19T21:49:46"/>
    <x v="5"/>
    <x v="113"/>
    <x v="1"/>
    <x v="1"/>
    <x v="5"/>
    <x v="13"/>
    <s v="E193"/>
    <x v="16"/>
    <n v="9.0399999999999991"/>
    <x v="0"/>
    <s v="Yes"/>
  </r>
  <r>
    <d v="2024-11-19T23:02:43"/>
    <x v="2"/>
    <x v="10"/>
    <x v="0"/>
    <x v="0"/>
    <x v="7"/>
    <x v="16"/>
    <s v="E894"/>
    <x v="9"/>
    <n v="1.99"/>
    <x v="0"/>
    <s v="No"/>
  </r>
  <r>
    <d v="2024-11-19T23:27:32"/>
    <x v="1"/>
    <x v="60"/>
    <x v="1"/>
    <x v="1"/>
    <x v="1"/>
    <x v="1"/>
    <s v="E540"/>
    <x v="23"/>
    <n v="10.65"/>
    <x v="0"/>
    <s v="Yes"/>
  </r>
  <r>
    <d v="2024-11-19T23:32:51"/>
    <x v="2"/>
    <x v="158"/>
    <x v="1"/>
    <x v="1"/>
    <x v="3"/>
    <x v="11"/>
    <s v="E325"/>
    <x v="9"/>
    <n v="4.3600000000000003"/>
    <x v="0"/>
    <s v="Yes"/>
  </r>
  <r>
    <d v="2024-11-20T00:04:42"/>
    <x v="0"/>
    <x v="149"/>
    <x v="0"/>
    <x v="0"/>
    <x v="3"/>
    <x v="5"/>
    <s v="E205"/>
    <x v="5"/>
    <n v="15.28"/>
    <x v="5"/>
    <s v="Yes"/>
  </r>
  <r>
    <d v="2024-11-20T00:09:42"/>
    <x v="3"/>
    <x v="178"/>
    <x v="0"/>
    <x v="0"/>
    <x v="3"/>
    <x v="5"/>
    <s v="E726"/>
    <x v="4"/>
    <n v="5.04"/>
    <x v="5"/>
    <s v="No"/>
  </r>
  <r>
    <d v="2024-11-20T00:24:27"/>
    <x v="5"/>
    <x v="113"/>
    <x v="0"/>
    <x v="1"/>
    <x v="3"/>
    <x v="5"/>
    <s v="E513"/>
    <x v="46"/>
    <n v="33.200000000000003"/>
    <x v="5"/>
    <s v="Yes"/>
  </r>
  <r>
    <d v="2024-11-20T00:32:55"/>
    <x v="2"/>
    <x v="63"/>
    <x v="2"/>
    <x v="1"/>
    <x v="4"/>
    <x v="10"/>
    <s v="E780"/>
    <x v="18"/>
    <n v="6"/>
    <x v="3"/>
    <s v="Yes"/>
  </r>
  <r>
    <d v="2024-11-20T01:04:46"/>
    <x v="3"/>
    <x v="108"/>
    <x v="2"/>
    <x v="0"/>
    <x v="7"/>
    <x v="14"/>
    <s v="E666"/>
    <x v="25"/>
    <n v="0.13"/>
    <x v="7"/>
    <s v="No"/>
  </r>
  <r>
    <d v="2024-11-20T01:04:49"/>
    <x v="2"/>
    <x v="29"/>
    <x v="0"/>
    <x v="0"/>
    <x v="3"/>
    <x v="11"/>
    <s v="E887"/>
    <x v="21"/>
    <n v="14.25"/>
    <x v="0"/>
    <s v="No"/>
  </r>
  <r>
    <d v="2024-11-20T01:16:50"/>
    <x v="5"/>
    <x v="172"/>
    <x v="0"/>
    <x v="0"/>
    <x v="2"/>
    <x v="3"/>
    <s v="E395"/>
    <x v="12"/>
    <n v="5.78"/>
    <x v="0"/>
    <s v="No"/>
  </r>
  <r>
    <d v="2024-11-20T01:34:53"/>
    <x v="1"/>
    <x v="69"/>
    <x v="2"/>
    <x v="1"/>
    <x v="6"/>
    <x v="9"/>
    <s v="E381"/>
    <x v="6"/>
    <n v="11.49"/>
    <x v="2"/>
    <s v="Yes"/>
  </r>
  <r>
    <d v="2024-11-20T01:55:49"/>
    <x v="2"/>
    <x v="13"/>
    <x v="1"/>
    <x v="1"/>
    <x v="5"/>
    <x v="7"/>
    <s v="E765"/>
    <x v="21"/>
    <n v="0.68"/>
    <x v="0"/>
    <s v="No"/>
  </r>
  <r>
    <d v="2024-11-20T02:01:57"/>
    <x v="5"/>
    <x v="172"/>
    <x v="1"/>
    <x v="1"/>
    <x v="3"/>
    <x v="5"/>
    <s v="E776"/>
    <x v="32"/>
    <n v="4.41"/>
    <x v="5"/>
    <s v="Yes"/>
  </r>
  <r>
    <d v="2024-11-20T02:09:16"/>
    <x v="1"/>
    <x v="171"/>
    <x v="0"/>
    <x v="1"/>
    <x v="5"/>
    <x v="7"/>
    <s v="E206"/>
    <x v="7"/>
    <n v="24.99"/>
    <x v="0"/>
    <s v="Yes"/>
  </r>
  <r>
    <d v="2024-11-20T02:11:30"/>
    <x v="3"/>
    <x v="140"/>
    <x v="0"/>
    <x v="1"/>
    <x v="4"/>
    <x v="6"/>
    <s v="E564"/>
    <x v="25"/>
    <n v="8.49"/>
    <x v="6"/>
    <s v="No"/>
  </r>
  <r>
    <d v="2024-11-20T02:17:29"/>
    <x v="2"/>
    <x v="9"/>
    <x v="0"/>
    <x v="1"/>
    <x v="3"/>
    <x v="5"/>
    <s v="E434"/>
    <x v="20"/>
    <n v="5.56"/>
    <x v="5"/>
    <s v="No"/>
  </r>
  <r>
    <d v="2024-11-20T02:46:11"/>
    <x v="4"/>
    <x v="18"/>
    <x v="0"/>
    <x v="1"/>
    <x v="4"/>
    <x v="10"/>
    <s v="E313"/>
    <x v="33"/>
    <n v="27.28"/>
    <x v="3"/>
    <s v="Yes"/>
  </r>
  <r>
    <d v="2024-11-20T03:23:15"/>
    <x v="5"/>
    <x v="157"/>
    <x v="1"/>
    <x v="2"/>
    <x v="4"/>
    <x v="10"/>
    <s v="E197"/>
    <x v="32"/>
    <n v="2.5"/>
    <x v="0"/>
    <s v="No"/>
  </r>
  <r>
    <d v="2024-11-20T03:27:02"/>
    <x v="4"/>
    <x v="119"/>
    <x v="2"/>
    <x v="1"/>
    <x v="3"/>
    <x v="5"/>
    <s v="E745"/>
    <x v="35"/>
    <n v="5.5"/>
    <x v="5"/>
    <s v="No"/>
  </r>
  <r>
    <d v="2024-11-20T03:41:33"/>
    <x v="5"/>
    <x v="131"/>
    <x v="2"/>
    <x v="0"/>
    <x v="0"/>
    <x v="2"/>
    <s v="E304"/>
    <x v="16"/>
    <n v="8.85"/>
    <x v="1"/>
    <s v="Yes"/>
  </r>
  <r>
    <d v="2024-11-20T03:50:39"/>
    <x v="5"/>
    <x v="77"/>
    <x v="0"/>
    <x v="1"/>
    <x v="7"/>
    <x v="14"/>
    <s v="E895"/>
    <x v="32"/>
    <n v="32.020000000000003"/>
    <x v="7"/>
    <s v="Yes"/>
  </r>
  <r>
    <d v="2024-11-20T04:12:28"/>
    <x v="1"/>
    <x v="32"/>
    <x v="2"/>
    <x v="0"/>
    <x v="7"/>
    <x v="16"/>
    <s v="E948"/>
    <x v="7"/>
    <n v="2.42"/>
    <x v="0"/>
    <s v="No"/>
  </r>
  <r>
    <d v="2024-11-20T05:34:38"/>
    <x v="1"/>
    <x v="148"/>
    <x v="2"/>
    <x v="2"/>
    <x v="5"/>
    <x v="8"/>
    <s v="E602"/>
    <x v="23"/>
    <n v="7.37"/>
    <x v="0"/>
    <s v="Yes"/>
  </r>
  <r>
    <d v="2024-11-20T05:36:00"/>
    <x v="4"/>
    <x v="71"/>
    <x v="1"/>
    <x v="1"/>
    <x v="5"/>
    <x v="7"/>
    <s v="E294"/>
    <x v="35"/>
    <n v="11.54"/>
    <x v="0"/>
    <s v="No"/>
  </r>
  <r>
    <d v="2024-11-20T05:43:01"/>
    <x v="3"/>
    <x v="4"/>
    <x v="0"/>
    <x v="2"/>
    <x v="7"/>
    <x v="16"/>
    <s v="E473"/>
    <x v="11"/>
    <n v="13.54"/>
    <x v="0"/>
    <s v="Yes"/>
  </r>
  <r>
    <d v="2024-11-20T06:15:06"/>
    <x v="4"/>
    <x v="123"/>
    <x v="1"/>
    <x v="1"/>
    <x v="0"/>
    <x v="0"/>
    <s v="E287"/>
    <x v="23"/>
    <n v="1.47"/>
    <x v="0"/>
    <s v="No"/>
  </r>
  <r>
    <d v="2024-11-20T06:15:07"/>
    <x v="0"/>
    <x v="107"/>
    <x v="2"/>
    <x v="1"/>
    <x v="6"/>
    <x v="9"/>
    <s v="E932"/>
    <x v="27"/>
    <n v="0.7"/>
    <x v="2"/>
    <s v="No"/>
  </r>
  <r>
    <d v="2024-11-20T07:05:40"/>
    <x v="4"/>
    <x v="59"/>
    <x v="2"/>
    <x v="0"/>
    <x v="4"/>
    <x v="10"/>
    <s v="E976"/>
    <x v="0"/>
    <n v="28.46"/>
    <x v="3"/>
    <s v="Yes"/>
  </r>
  <r>
    <d v="2024-11-20T07:06:08"/>
    <x v="0"/>
    <x v="102"/>
    <x v="0"/>
    <x v="1"/>
    <x v="0"/>
    <x v="2"/>
    <s v="E716"/>
    <x v="5"/>
    <n v="2.06"/>
    <x v="1"/>
    <s v="Yes"/>
  </r>
  <r>
    <d v="2024-11-20T07:42:08"/>
    <x v="5"/>
    <x v="170"/>
    <x v="1"/>
    <x v="2"/>
    <x v="7"/>
    <x v="16"/>
    <s v="E787"/>
    <x v="38"/>
    <n v="9.42"/>
    <x v="0"/>
    <s v="No"/>
  </r>
  <r>
    <d v="2024-11-20T07:54:31"/>
    <x v="3"/>
    <x v="140"/>
    <x v="2"/>
    <x v="0"/>
    <x v="2"/>
    <x v="15"/>
    <s v="E338"/>
    <x v="4"/>
    <n v="0.26"/>
    <x v="0"/>
    <s v="Yes"/>
  </r>
  <r>
    <d v="2024-11-20T08:31:22"/>
    <x v="0"/>
    <x v="5"/>
    <x v="2"/>
    <x v="1"/>
    <x v="3"/>
    <x v="5"/>
    <s v="E234"/>
    <x v="29"/>
    <n v="1.1499999999999999"/>
    <x v="5"/>
    <s v="Yes"/>
  </r>
  <r>
    <d v="2024-11-20T08:37:57"/>
    <x v="1"/>
    <x v="20"/>
    <x v="1"/>
    <x v="2"/>
    <x v="6"/>
    <x v="12"/>
    <s v="E599"/>
    <x v="17"/>
    <n v="50.42"/>
    <x v="0"/>
    <s v="Yes"/>
  </r>
  <r>
    <d v="2024-11-20T08:57:06"/>
    <x v="0"/>
    <x v="3"/>
    <x v="2"/>
    <x v="0"/>
    <x v="5"/>
    <x v="7"/>
    <s v="E535"/>
    <x v="8"/>
    <n v="4.26"/>
    <x v="0"/>
    <s v="Yes"/>
  </r>
  <r>
    <d v="2024-11-20T09:02:54"/>
    <x v="4"/>
    <x v="59"/>
    <x v="1"/>
    <x v="0"/>
    <x v="6"/>
    <x v="12"/>
    <s v="E645"/>
    <x v="25"/>
    <n v="10.56"/>
    <x v="4"/>
    <s v="No"/>
  </r>
  <r>
    <d v="2024-11-20T09:06:53"/>
    <x v="0"/>
    <x v="179"/>
    <x v="1"/>
    <x v="1"/>
    <x v="7"/>
    <x v="17"/>
    <s v="E285"/>
    <x v="0"/>
    <n v="7.29"/>
    <x v="0"/>
    <s v="No"/>
  </r>
  <r>
    <d v="2024-11-20T09:29:07"/>
    <x v="4"/>
    <x v="39"/>
    <x v="0"/>
    <x v="1"/>
    <x v="3"/>
    <x v="11"/>
    <s v="E100"/>
    <x v="6"/>
    <n v="2.11"/>
    <x v="0"/>
    <s v="Yes"/>
  </r>
  <r>
    <d v="2024-11-20T09:52:20"/>
    <x v="0"/>
    <x v="179"/>
    <x v="1"/>
    <x v="1"/>
    <x v="2"/>
    <x v="15"/>
    <s v="E754"/>
    <x v="29"/>
    <n v="4"/>
    <x v="0"/>
    <s v="Yes"/>
  </r>
  <r>
    <d v="2024-11-20T10:23:59"/>
    <x v="2"/>
    <x v="63"/>
    <x v="2"/>
    <x v="0"/>
    <x v="4"/>
    <x v="10"/>
    <s v="E417"/>
    <x v="21"/>
    <n v="22.43"/>
    <x v="3"/>
    <s v="No"/>
  </r>
  <r>
    <d v="2024-11-20T11:49:25"/>
    <x v="5"/>
    <x v="19"/>
    <x v="0"/>
    <x v="0"/>
    <x v="4"/>
    <x v="10"/>
    <s v="E222"/>
    <x v="24"/>
    <n v="8.06"/>
    <x v="3"/>
    <s v="No"/>
  </r>
  <r>
    <d v="2024-11-20T12:01:49"/>
    <x v="4"/>
    <x v="6"/>
    <x v="0"/>
    <x v="1"/>
    <x v="7"/>
    <x v="16"/>
    <s v="E719"/>
    <x v="0"/>
    <n v="0.79"/>
    <x v="0"/>
    <s v="No"/>
  </r>
  <r>
    <d v="2024-11-20T12:20:51"/>
    <x v="0"/>
    <x v="67"/>
    <x v="2"/>
    <x v="1"/>
    <x v="0"/>
    <x v="0"/>
    <s v="E892"/>
    <x v="27"/>
    <n v="9.52"/>
    <x v="0"/>
    <s v="No"/>
  </r>
  <r>
    <d v="2024-11-20T13:01:42"/>
    <x v="4"/>
    <x v="133"/>
    <x v="2"/>
    <x v="2"/>
    <x v="0"/>
    <x v="0"/>
    <s v="E707"/>
    <x v="17"/>
    <n v="4.1500000000000004"/>
    <x v="0"/>
    <s v="No"/>
  </r>
  <r>
    <d v="2024-11-20T14:15:10"/>
    <x v="0"/>
    <x v="179"/>
    <x v="0"/>
    <x v="2"/>
    <x v="3"/>
    <x v="11"/>
    <s v="E432"/>
    <x v="5"/>
    <n v="30.24"/>
    <x v="0"/>
    <s v="No"/>
  </r>
  <r>
    <d v="2024-11-20T14:33:26"/>
    <x v="3"/>
    <x v="16"/>
    <x v="2"/>
    <x v="0"/>
    <x v="6"/>
    <x v="9"/>
    <s v="E110"/>
    <x v="14"/>
    <n v="8.35"/>
    <x v="2"/>
    <s v="Yes"/>
  </r>
  <r>
    <d v="2024-11-20T14:34:59"/>
    <x v="0"/>
    <x v="55"/>
    <x v="1"/>
    <x v="2"/>
    <x v="0"/>
    <x v="0"/>
    <s v="E429"/>
    <x v="13"/>
    <n v="8.76"/>
    <x v="0"/>
    <s v="Yes"/>
  </r>
  <r>
    <d v="2024-11-20T14:43:51"/>
    <x v="3"/>
    <x v="140"/>
    <x v="1"/>
    <x v="2"/>
    <x v="7"/>
    <x v="14"/>
    <s v="E933"/>
    <x v="9"/>
    <n v="1.77"/>
    <x v="0"/>
    <s v="Yes"/>
  </r>
  <r>
    <d v="2024-11-20T15:10:50"/>
    <x v="0"/>
    <x v="25"/>
    <x v="0"/>
    <x v="1"/>
    <x v="6"/>
    <x v="9"/>
    <s v="E673"/>
    <x v="19"/>
    <n v="3.14"/>
    <x v="2"/>
    <s v="No"/>
  </r>
  <r>
    <d v="2024-11-20T15:26:46"/>
    <x v="1"/>
    <x v="38"/>
    <x v="2"/>
    <x v="1"/>
    <x v="6"/>
    <x v="12"/>
    <s v="E262"/>
    <x v="7"/>
    <n v="2.04"/>
    <x v="4"/>
    <s v="Yes"/>
  </r>
  <r>
    <d v="2024-11-20T15:28:11"/>
    <x v="4"/>
    <x v="164"/>
    <x v="2"/>
    <x v="0"/>
    <x v="1"/>
    <x v="1"/>
    <s v="E830"/>
    <x v="0"/>
    <n v="3.87"/>
    <x v="0"/>
    <s v="Yes"/>
  </r>
  <r>
    <d v="2024-11-20T15:42:40"/>
    <x v="1"/>
    <x v="32"/>
    <x v="0"/>
    <x v="1"/>
    <x v="4"/>
    <x v="6"/>
    <s v="E471"/>
    <x v="17"/>
    <n v="9.1"/>
    <x v="6"/>
    <s v="Yes"/>
  </r>
  <r>
    <d v="2024-11-20T15:50:36"/>
    <x v="4"/>
    <x v="119"/>
    <x v="2"/>
    <x v="1"/>
    <x v="7"/>
    <x v="16"/>
    <s v="E674"/>
    <x v="6"/>
    <n v="15.39"/>
    <x v="0"/>
    <s v="Yes"/>
  </r>
  <r>
    <d v="2024-11-20T16:00:45"/>
    <x v="4"/>
    <x v="132"/>
    <x v="2"/>
    <x v="0"/>
    <x v="6"/>
    <x v="12"/>
    <s v="E747"/>
    <x v="0"/>
    <n v="13.67"/>
    <x v="4"/>
    <s v="No"/>
  </r>
  <r>
    <d v="2024-11-20T16:22:59"/>
    <x v="3"/>
    <x v="16"/>
    <x v="2"/>
    <x v="1"/>
    <x v="7"/>
    <x v="16"/>
    <s v="E760"/>
    <x v="30"/>
    <n v="5.83"/>
    <x v="0"/>
    <s v="No"/>
  </r>
  <r>
    <d v="2024-11-20T16:39:30"/>
    <x v="5"/>
    <x v="130"/>
    <x v="2"/>
    <x v="0"/>
    <x v="6"/>
    <x v="9"/>
    <s v="E589"/>
    <x v="16"/>
    <n v="2.42"/>
    <x v="2"/>
    <s v="Yes"/>
  </r>
  <r>
    <d v="2024-11-20T16:40:24"/>
    <x v="0"/>
    <x v="8"/>
    <x v="2"/>
    <x v="1"/>
    <x v="2"/>
    <x v="3"/>
    <s v="E458"/>
    <x v="19"/>
    <n v="8.2899999999999991"/>
    <x v="0"/>
    <s v="Yes"/>
  </r>
  <r>
    <d v="2024-11-20T17:31:20"/>
    <x v="5"/>
    <x v="167"/>
    <x v="1"/>
    <x v="1"/>
    <x v="1"/>
    <x v="4"/>
    <s v="E397"/>
    <x v="38"/>
    <n v="0.6"/>
    <x v="0"/>
    <s v="No"/>
  </r>
  <r>
    <d v="2024-11-20T17:58:36"/>
    <x v="2"/>
    <x v="99"/>
    <x v="0"/>
    <x v="1"/>
    <x v="5"/>
    <x v="8"/>
    <s v="E183"/>
    <x v="7"/>
    <n v="11.08"/>
    <x v="0"/>
    <s v="No"/>
  </r>
  <r>
    <d v="2024-11-20T18:02:57"/>
    <x v="4"/>
    <x v="62"/>
    <x v="2"/>
    <x v="0"/>
    <x v="2"/>
    <x v="15"/>
    <s v="E857"/>
    <x v="25"/>
    <n v="5.0999999999999996"/>
    <x v="0"/>
    <s v="Yes"/>
  </r>
  <r>
    <d v="2024-11-20T18:05:44"/>
    <x v="3"/>
    <x v="109"/>
    <x v="0"/>
    <x v="0"/>
    <x v="1"/>
    <x v="1"/>
    <s v="E533"/>
    <x v="12"/>
    <n v="6.02"/>
    <x v="0"/>
    <s v="No"/>
  </r>
  <r>
    <d v="2024-11-20T18:12:24"/>
    <x v="5"/>
    <x v="89"/>
    <x v="1"/>
    <x v="1"/>
    <x v="6"/>
    <x v="9"/>
    <s v="E426"/>
    <x v="32"/>
    <n v="17.16"/>
    <x v="2"/>
    <s v="Yes"/>
  </r>
  <r>
    <d v="2024-11-20T18:21:45"/>
    <x v="3"/>
    <x v="121"/>
    <x v="2"/>
    <x v="1"/>
    <x v="1"/>
    <x v="4"/>
    <s v="E618"/>
    <x v="9"/>
    <n v="6.98"/>
    <x v="0"/>
    <s v="Yes"/>
  </r>
  <r>
    <d v="2024-11-20T18:30:41"/>
    <x v="4"/>
    <x v="71"/>
    <x v="1"/>
    <x v="0"/>
    <x v="5"/>
    <x v="13"/>
    <s v="E305"/>
    <x v="41"/>
    <n v="4.72"/>
    <x v="0"/>
    <s v="Yes"/>
  </r>
  <r>
    <d v="2024-11-20T18:53:57"/>
    <x v="5"/>
    <x v="141"/>
    <x v="2"/>
    <x v="1"/>
    <x v="2"/>
    <x v="3"/>
    <s v="E123"/>
    <x v="46"/>
    <n v="0.28000000000000003"/>
    <x v="0"/>
    <s v="No"/>
  </r>
  <r>
    <d v="2024-11-20T19:44:45"/>
    <x v="4"/>
    <x v="54"/>
    <x v="0"/>
    <x v="1"/>
    <x v="4"/>
    <x v="6"/>
    <s v="E408"/>
    <x v="25"/>
    <n v="6.67"/>
    <x v="6"/>
    <s v="Yes"/>
  </r>
  <r>
    <d v="2024-11-20T20:29:53"/>
    <x v="4"/>
    <x v="22"/>
    <x v="0"/>
    <x v="1"/>
    <x v="6"/>
    <x v="12"/>
    <s v="E685"/>
    <x v="15"/>
    <n v="16.02"/>
    <x v="4"/>
    <s v="Yes"/>
  </r>
  <r>
    <d v="2024-11-20T20:53:04"/>
    <x v="2"/>
    <x v="47"/>
    <x v="1"/>
    <x v="2"/>
    <x v="4"/>
    <x v="10"/>
    <s v="E375"/>
    <x v="7"/>
    <n v="3.46"/>
    <x v="0"/>
    <s v="No"/>
  </r>
  <r>
    <d v="2024-11-20T21:55:24"/>
    <x v="1"/>
    <x v="142"/>
    <x v="1"/>
    <x v="2"/>
    <x v="5"/>
    <x v="13"/>
    <s v="E443"/>
    <x v="17"/>
    <n v="11.01"/>
    <x v="0"/>
    <s v="Yes"/>
  </r>
  <r>
    <d v="2024-11-20T22:01:08"/>
    <x v="4"/>
    <x v="31"/>
    <x v="2"/>
    <x v="1"/>
    <x v="3"/>
    <x v="11"/>
    <s v="E369"/>
    <x v="25"/>
    <n v="1.51"/>
    <x v="0"/>
    <s v="Yes"/>
  </r>
  <r>
    <d v="2024-11-20T22:10:27"/>
    <x v="0"/>
    <x v="124"/>
    <x v="0"/>
    <x v="1"/>
    <x v="3"/>
    <x v="5"/>
    <s v="E572"/>
    <x v="3"/>
    <n v="14.42"/>
    <x v="5"/>
    <s v="No"/>
  </r>
  <r>
    <d v="2024-11-20T23:05:09"/>
    <x v="2"/>
    <x v="97"/>
    <x v="2"/>
    <x v="0"/>
    <x v="0"/>
    <x v="2"/>
    <s v="E532"/>
    <x v="14"/>
    <n v="11.49"/>
    <x v="1"/>
    <s v="No"/>
  </r>
  <r>
    <d v="2024-11-20T23:27:23"/>
    <x v="0"/>
    <x v="81"/>
    <x v="1"/>
    <x v="0"/>
    <x v="4"/>
    <x v="6"/>
    <s v="E685"/>
    <x v="40"/>
    <n v="6.67"/>
    <x v="6"/>
    <s v="Yes"/>
  </r>
  <r>
    <d v="2024-11-20T23:27:29"/>
    <x v="1"/>
    <x v="24"/>
    <x v="2"/>
    <x v="2"/>
    <x v="4"/>
    <x v="6"/>
    <s v="E805"/>
    <x v="45"/>
    <n v="1.92"/>
    <x v="0"/>
    <s v="No"/>
  </r>
  <r>
    <d v="2024-11-20T23:43:35"/>
    <x v="3"/>
    <x v="4"/>
    <x v="1"/>
    <x v="0"/>
    <x v="2"/>
    <x v="3"/>
    <s v="E348"/>
    <x v="43"/>
    <n v="8.6199999999999992"/>
    <x v="0"/>
    <s v="Yes"/>
  </r>
  <r>
    <d v="2024-11-21T00:19:42"/>
    <x v="5"/>
    <x v="172"/>
    <x v="0"/>
    <x v="0"/>
    <x v="7"/>
    <x v="16"/>
    <s v="E180"/>
    <x v="16"/>
    <n v="0.39"/>
    <x v="0"/>
    <s v="Yes"/>
  </r>
  <r>
    <d v="2024-11-21T01:12:22"/>
    <x v="1"/>
    <x v="142"/>
    <x v="2"/>
    <x v="0"/>
    <x v="7"/>
    <x v="17"/>
    <s v="E326"/>
    <x v="37"/>
    <n v="1.54"/>
    <x v="0"/>
    <s v="No"/>
  </r>
  <r>
    <d v="2024-11-21T01:30:08"/>
    <x v="5"/>
    <x v="19"/>
    <x v="1"/>
    <x v="1"/>
    <x v="5"/>
    <x v="7"/>
    <s v="E341"/>
    <x v="10"/>
    <n v="4.29"/>
    <x v="0"/>
    <s v="Yes"/>
  </r>
  <r>
    <d v="2024-11-21T02:06:59"/>
    <x v="1"/>
    <x v="142"/>
    <x v="2"/>
    <x v="0"/>
    <x v="6"/>
    <x v="9"/>
    <s v="E645"/>
    <x v="7"/>
    <n v="10.46"/>
    <x v="2"/>
    <s v="No"/>
  </r>
  <r>
    <d v="2024-11-21T02:08:13"/>
    <x v="1"/>
    <x v="175"/>
    <x v="1"/>
    <x v="2"/>
    <x v="3"/>
    <x v="5"/>
    <s v="E894"/>
    <x v="23"/>
    <n v="35.71"/>
    <x v="0"/>
    <s v="Yes"/>
  </r>
  <r>
    <d v="2024-11-21T02:17:21"/>
    <x v="3"/>
    <x v="98"/>
    <x v="2"/>
    <x v="0"/>
    <x v="0"/>
    <x v="0"/>
    <s v="E116"/>
    <x v="25"/>
    <n v="22.9"/>
    <x v="0"/>
    <s v="No"/>
  </r>
  <r>
    <d v="2024-11-21T02:21:41"/>
    <x v="5"/>
    <x v="94"/>
    <x v="1"/>
    <x v="2"/>
    <x v="1"/>
    <x v="4"/>
    <s v="E437"/>
    <x v="16"/>
    <n v="1.73"/>
    <x v="0"/>
    <s v="No"/>
  </r>
  <r>
    <d v="2024-11-21T03:16:16"/>
    <x v="4"/>
    <x v="88"/>
    <x v="1"/>
    <x v="1"/>
    <x v="4"/>
    <x v="10"/>
    <s v="E756"/>
    <x v="17"/>
    <n v="2.41"/>
    <x v="3"/>
    <s v="No"/>
  </r>
  <r>
    <d v="2024-11-21T03:29:23"/>
    <x v="3"/>
    <x v="137"/>
    <x v="0"/>
    <x v="1"/>
    <x v="0"/>
    <x v="0"/>
    <s v="E283"/>
    <x v="30"/>
    <n v="8.07"/>
    <x v="0"/>
    <s v="No"/>
  </r>
  <r>
    <d v="2024-11-21T03:30:18"/>
    <x v="0"/>
    <x v="76"/>
    <x v="1"/>
    <x v="2"/>
    <x v="0"/>
    <x v="2"/>
    <s v="E274"/>
    <x v="29"/>
    <n v="20.63"/>
    <x v="0"/>
    <s v="Yes"/>
  </r>
  <r>
    <d v="2024-11-21T03:50:05"/>
    <x v="3"/>
    <x v="108"/>
    <x v="1"/>
    <x v="2"/>
    <x v="0"/>
    <x v="0"/>
    <s v="E363"/>
    <x v="30"/>
    <n v="1.55"/>
    <x v="0"/>
    <s v="No"/>
  </r>
  <r>
    <d v="2024-11-21T04:18:30"/>
    <x v="3"/>
    <x v="125"/>
    <x v="0"/>
    <x v="0"/>
    <x v="5"/>
    <x v="13"/>
    <s v="E291"/>
    <x v="11"/>
    <n v="20.83"/>
    <x v="0"/>
    <s v="No"/>
  </r>
  <r>
    <d v="2024-11-21T04:19:35"/>
    <x v="0"/>
    <x v="168"/>
    <x v="1"/>
    <x v="2"/>
    <x v="0"/>
    <x v="0"/>
    <s v="E543"/>
    <x v="3"/>
    <n v="15.49"/>
    <x v="0"/>
    <s v="No"/>
  </r>
  <r>
    <d v="2024-11-21T04:20:51"/>
    <x v="2"/>
    <x v="169"/>
    <x v="0"/>
    <x v="1"/>
    <x v="5"/>
    <x v="8"/>
    <s v="E450"/>
    <x v="18"/>
    <n v="0.34"/>
    <x v="0"/>
    <s v="Yes"/>
  </r>
  <r>
    <d v="2024-11-21T04:39:25"/>
    <x v="4"/>
    <x v="163"/>
    <x v="1"/>
    <x v="2"/>
    <x v="6"/>
    <x v="12"/>
    <s v="E530"/>
    <x v="23"/>
    <n v="18.850000000000001"/>
    <x v="0"/>
    <s v="Yes"/>
  </r>
  <r>
    <d v="2024-11-21T05:25:32"/>
    <x v="0"/>
    <x v="36"/>
    <x v="2"/>
    <x v="1"/>
    <x v="4"/>
    <x v="6"/>
    <s v="E837"/>
    <x v="13"/>
    <n v="27.02"/>
    <x v="6"/>
    <s v="No"/>
  </r>
  <r>
    <d v="2024-11-21T05:54:06"/>
    <x v="4"/>
    <x v="93"/>
    <x v="2"/>
    <x v="0"/>
    <x v="4"/>
    <x v="10"/>
    <s v="E953"/>
    <x v="15"/>
    <n v="37.880000000000003"/>
    <x v="3"/>
    <s v="Yes"/>
  </r>
  <r>
    <d v="2024-11-21T06:07:45"/>
    <x v="4"/>
    <x v="132"/>
    <x v="2"/>
    <x v="0"/>
    <x v="6"/>
    <x v="9"/>
    <s v="E277"/>
    <x v="17"/>
    <n v="19.53"/>
    <x v="2"/>
    <s v="No"/>
  </r>
  <r>
    <d v="2024-11-21T06:30:39"/>
    <x v="1"/>
    <x v="118"/>
    <x v="2"/>
    <x v="0"/>
    <x v="1"/>
    <x v="4"/>
    <s v="E326"/>
    <x v="0"/>
    <n v="0.12"/>
    <x v="0"/>
    <s v="Yes"/>
  </r>
  <r>
    <d v="2024-11-21T06:54:37"/>
    <x v="1"/>
    <x v="52"/>
    <x v="2"/>
    <x v="2"/>
    <x v="6"/>
    <x v="9"/>
    <s v="E773"/>
    <x v="28"/>
    <n v="14.26"/>
    <x v="0"/>
    <s v="Yes"/>
  </r>
  <r>
    <d v="2024-11-21T06:55:44"/>
    <x v="0"/>
    <x v="81"/>
    <x v="1"/>
    <x v="1"/>
    <x v="7"/>
    <x v="16"/>
    <s v="E655"/>
    <x v="19"/>
    <n v="36.799999999999997"/>
    <x v="0"/>
    <s v="Yes"/>
  </r>
  <r>
    <d v="2024-11-21T07:34:27"/>
    <x v="0"/>
    <x v="81"/>
    <x v="1"/>
    <x v="2"/>
    <x v="1"/>
    <x v="1"/>
    <s v="E238"/>
    <x v="5"/>
    <n v="5.4"/>
    <x v="0"/>
    <s v="No"/>
  </r>
  <r>
    <d v="2024-11-21T07:40:42"/>
    <x v="5"/>
    <x v="90"/>
    <x v="2"/>
    <x v="1"/>
    <x v="5"/>
    <x v="13"/>
    <s v="E752"/>
    <x v="46"/>
    <n v="7.38"/>
    <x v="0"/>
    <s v="No"/>
  </r>
  <r>
    <d v="2024-11-21T08:24:29"/>
    <x v="2"/>
    <x v="127"/>
    <x v="2"/>
    <x v="0"/>
    <x v="2"/>
    <x v="3"/>
    <s v="E868"/>
    <x v="36"/>
    <n v="2.59"/>
    <x v="0"/>
    <s v="Yes"/>
  </r>
  <r>
    <d v="2024-11-21T08:50:45"/>
    <x v="3"/>
    <x v="43"/>
    <x v="0"/>
    <x v="0"/>
    <x v="0"/>
    <x v="0"/>
    <s v="E770"/>
    <x v="43"/>
    <n v="0.53"/>
    <x v="0"/>
    <s v="No"/>
  </r>
  <r>
    <d v="2024-11-21T09:31:27"/>
    <x v="0"/>
    <x v="78"/>
    <x v="2"/>
    <x v="1"/>
    <x v="4"/>
    <x v="6"/>
    <s v="E590"/>
    <x v="8"/>
    <n v="21.8"/>
    <x v="6"/>
    <s v="No"/>
  </r>
  <r>
    <d v="2024-11-21T09:59:59"/>
    <x v="5"/>
    <x v="130"/>
    <x v="2"/>
    <x v="0"/>
    <x v="1"/>
    <x v="1"/>
    <s v="E541"/>
    <x v="10"/>
    <n v="23.43"/>
    <x v="0"/>
    <s v="Yes"/>
  </r>
  <r>
    <d v="2024-11-21T10:46:42"/>
    <x v="0"/>
    <x v="96"/>
    <x v="1"/>
    <x v="0"/>
    <x v="3"/>
    <x v="11"/>
    <s v="E264"/>
    <x v="29"/>
    <n v="0.79"/>
    <x v="0"/>
    <s v="Yes"/>
  </r>
  <r>
    <d v="2024-11-21T11:03:02"/>
    <x v="5"/>
    <x v="141"/>
    <x v="1"/>
    <x v="0"/>
    <x v="2"/>
    <x v="15"/>
    <s v="E814"/>
    <x v="16"/>
    <n v="8.58"/>
    <x v="0"/>
    <s v="Yes"/>
  </r>
  <r>
    <d v="2024-11-21T11:06:48"/>
    <x v="2"/>
    <x v="166"/>
    <x v="2"/>
    <x v="0"/>
    <x v="1"/>
    <x v="4"/>
    <s v="E774"/>
    <x v="9"/>
    <n v="3.3"/>
    <x v="0"/>
    <s v="Yes"/>
  </r>
  <r>
    <d v="2024-11-21T12:13:24"/>
    <x v="5"/>
    <x v="154"/>
    <x v="0"/>
    <x v="2"/>
    <x v="0"/>
    <x v="2"/>
    <s v="E243"/>
    <x v="42"/>
    <n v="7.87"/>
    <x v="0"/>
    <s v="No"/>
  </r>
  <r>
    <d v="2024-11-21T12:14:33"/>
    <x v="3"/>
    <x v="144"/>
    <x v="0"/>
    <x v="1"/>
    <x v="1"/>
    <x v="1"/>
    <s v="E919"/>
    <x v="11"/>
    <n v="3.82"/>
    <x v="0"/>
    <s v="No"/>
  </r>
  <r>
    <d v="2024-11-21T12:20:39"/>
    <x v="5"/>
    <x v="68"/>
    <x v="1"/>
    <x v="1"/>
    <x v="4"/>
    <x v="6"/>
    <s v="E363"/>
    <x v="38"/>
    <n v="3.56"/>
    <x v="6"/>
    <s v="Yes"/>
  </r>
  <r>
    <d v="2024-11-21T12:21:08"/>
    <x v="1"/>
    <x v="52"/>
    <x v="0"/>
    <x v="2"/>
    <x v="7"/>
    <x v="16"/>
    <s v="E134"/>
    <x v="37"/>
    <n v="0.82"/>
    <x v="0"/>
    <s v="No"/>
  </r>
  <r>
    <d v="2024-11-21T12:21:58"/>
    <x v="3"/>
    <x v="16"/>
    <x v="0"/>
    <x v="0"/>
    <x v="2"/>
    <x v="3"/>
    <s v="E237"/>
    <x v="25"/>
    <n v="12.81"/>
    <x v="0"/>
    <s v="No"/>
  </r>
  <r>
    <d v="2024-11-21T12:24:19"/>
    <x v="3"/>
    <x v="144"/>
    <x v="1"/>
    <x v="0"/>
    <x v="2"/>
    <x v="15"/>
    <s v="E459"/>
    <x v="30"/>
    <n v="3.35"/>
    <x v="0"/>
    <s v="Yes"/>
  </r>
  <r>
    <d v="2024-11-21T13:06:03"/>
    <x v="2"/>
    <x v="13"/>
    <x v="0"/>
    <x v="0"/>
    <x v="0"/>
    <x v="0"/>
    <s v="E231"/>
    <x v="22"/>
    <n v="14.16"/>
    <x v="0"/>
    <s v="Yes"/>
  </r>
  <r>
    <d v="2024-11-21T13:10:02"/>
    <x v="1"/>
    <x v="1"/>
    <x v="0"/>
    <x v="1"/>
    <x v="2"/>
    <x v="3"/>
    <s v="E483"/>
    <x v="7"/>
    <n v="17.489999999999998"/>
    <x v="0"/>
    <s v="Yes"/>
  </r>
  <r>
    <d v="2024-11-21T13:15:53"/>
    <x v="0"/>
    <x v="25"/>
    <x v="1"/>
    <x v="0"/>
    <x v="1"/>
    <x v="4"/>
    <s v="E545"/>
    <x v="27"/>
    <n v="2.0099999999999998"/>
    <x v="0"/>
    <s v="No"/>
  </r>
  <r>
    <d v="2024-11-21T13:39:16"/>
    <x v="5"/>
    <x v="167"/>
    <x v="2"/>
    <x v="0"/>
    <x v="7"/>
    <x v="14"/>
    <s v="E196"/>
    <x v="16"/>
    <n v="12.42"/>
    <x v="7"/>
    <s v="No"/>
  </r>
  <r>
    <d v="2024-11-21T13:52:43"/>
    <x v="1"/>
    <x v="156"/>
    <x v="0"/>
    <x v="0"/>
    <x v="1"/>
    <x v="4"/>
    <s v="E869"/>
    <x v="1"/>
    <n v="13.96"/>
    <x v="0"/>
    <s v="No"/>
  </r>
  <r>
    <d v="2024-11-21T13:53:35"/>
    <x v="5"/>
    <x v="44"/>
    <x v="0"/>
    <x v="0"/>
    <x v="4"/>
    <x v="6"/>
    <s v="E177"/>
    <x v="24"/>
    <n v="0.7"/>
    <x v="6"/>
    <s v="Yes"/>
  </r>
  <r>
    <d v="2024-11-21T14:30:12"/>
    <x v="1"/>
    <x v="69"/>
    <x v="0"/>
    <x v="1"/>
    <x v="1"/>
    <x v="4"/>
    <s v="E754"/>
    <x v="7"/>
    <n v="20.09"/>
    <x v="0"/>
    <s v="Yes"/>
  </r>
  <r>
    <d v="2024-11-21T15:03:35"/>
    <x v="4"/>
    <x v="133"/>
    <x v="0"/>
    <x v="1"/>
    <x v="7"/>
    <x v="16"/>
    <s v="E585"/>
    <x v="17"/>
    <n v="4.34"/>
    <x v="0"/>
    <s v="Yes"/>
  </r>
  <r>
    <d v="2024-11-21T15:22:56"/>
    <x v="3"/>
    <x v="17"/>
    <x v="0"/>
    <x v="2"/>
    <x v="7"/>
    <x v="16"/>
    <s v="E200"/>
    <x v="43"/>
    <n v="16.16"/>
    <x v="0"/>
    <s v="No"/>
  </r>
  <r>
    <d v="2024-11-21T15:29:54"/>
    <x v="4"/>
    <x v="84"/>
    <x v="2"/>
    <x v="2"/>
    <x v="0"/>
    <x v="0"/>
    <s v="E602"/>
    <x v="17"/>
    <n v="12.58"/>
    <x v="0"/>
    <s v="Yes"/>
  </r>
  <r>
    <d v="2024-11-21T16:05:22"/>
    <x v="2"/>
    <x v="174"/>
    <x v="2"/>
    <x v="2"/>
    <x v="7"/>
    <x v="16"/>
    <s v="E913"/>
    <x v="36"/>
    <n v="3.25"/>
    <x v="0"/>
    <s v="Yes"/>
  </r>
  <r>
    <d v="2024-11-21T16:57:12"/>
    <x v="0"/>
    <x v="179"/>
    <x v="2"/>
    <x v="0"/>
    <x v="7"/>
    <x v="14"/>
    <s v="E103"/>
    <x v="19"/>
    <n v="4.04"/>
    <x v="7"/>
    <s v="Yes"/>
  </r>
  <r>
    <d v="2024-11-21T18:23:24"/>
    <x v="2"/>
    <x v="10"/>
    <x v="1"/>
    <x v="0"/>
    <x v="2"/>
    <x v="3"/>
    <s v="E473"/>
    <x v="7"/>
    <n v="2.98"/>
    <x v="0"/>
    <s v="Yes"/>
  </r>
  <r>
    <d v="2024-11-21T18:32:38"/>
    <x v="3"/>
    <x v="129"/>
    <x v="1"/>
    <x v="1"/>
    <x v="4"/>
    <x v="10"/>
    <s v="E966"/>
    <x v="9"/>
    <n v="5.28"/>
    <x v="3"/>
    <s v="No"/>
  </r>
  <r>
    <d v="2024-11-21T19:04:11"/>
    <x v="2"/>
    <x v="99"/>
    <x v="2"/>
    <x v="1"/>
    <x v="3"/>
    <x v="11"/>
    <s v="E293"/>
    <x v="9"/>
    <n v="8.15"/>
    <x v="0"/>
    <s v="No"/>
  </r>
  <r>
    <d v="2024-11-21T19:13:18"/>
    <x v="0"/>
    <x v="8"/>
    <x v="1"/>
    <x v="2"/>
    <x v="7"/>
    <x v="16"/>
    <s v="E138"/>
    <x v="0"/>
    <n v="3.8"/>
    <x v="0"/>
    <s v="Yes"/>
  </r>
  <r>
    <d v="2024-11-21T19:23:04"/>
    <x v="4"/>
    <x v="132"/>
    <x v="2"/>
    <x v="1"/>
    <x v="6"/>
    <x v="9"/>
    <s v="E386"/>
    <x v="17"/>
    <n v="22.01"/>
    <x v="2"/>
    <s v="Yes"/>
  </r>
  <r>
    <d v="2024-11-21T19:48:43"/>
    <x v="4"/>
    <x v="70"/>
    <x v="0"/>
    <x v="0"/>
    <x v="5"/>
    <x v="13"/>
    <s v="E316"/>
    <x v="23"/>
    <n v="4.6900000000000004"/>
    <x v="0"/>
    <s v="Yes"/>
  </r>
  <r>
    <d v="2024-11-21T20:02:21"/>
    <x v="4"/>
    <x v="59"/>
    <x v="0"/>
    <x v="1"/>
    <x v="2"/>
    <x v="15"/>
    <s v="E181"/>
    <x v="15"/>
    <n v="18.010000000000002"/>
    <x v="0"/>
    <s v="Yes"/>
  </r>
  <r>
    <d v="2024-11-21T20:43:55"/>
    <x v="0"/>
    <x v="25"/>
    <x v="2"/>
    <x v="1"/>
    <x v="2"/>
    <x v="3"/>
    <s v="E115"/>
    <x v="0"/>
    <n v="2.83"/>
    <x v="0"/>
    <s v="No"/>
  </r>
  <r>
    <d v="2024-11-21T20:45:33"/>
    <x v="5"/>
    <x v="113"/>
    <x v="0"/>
    <x v="2"/>
    <x v="5"/>
    <x v="7"/>
    <s v="E413"/>
    <x v="10"/>
    <n v="0.11"/>
    <x v="0"/>
    <s v="No"/>
  </r>
  <r>
    <d v="2024-11-21T20:55:18"/>
    <x v="5"/>
    <x v="157"/>
    <x v="2"/>
    <x v="1"/>
    <x v="0"/>
    <x v="2"/>
    <s v="E851"/>
    <x v="10"/>
    <n v="14.58"/>
    <x v="1"/>
    <s v="No"/>
  </r>
  <r>
    <d v="2024-11-21T20:55:48"/>
    <x v="3"/>
    <x v="161"/>
    <x v="0"/>
    <x v="1"/>
    <x v="7"/>
    <x v="14"/>
    <s v="E285"/>
    <x v="11"/>
    <n v="0.6"/>
    <x v="7"/>
    <s v="No"/>
  </r>
  <r>
    <d v="2024-11-21T21:22:22"/>
    <x v="3"/>
    <x v="137"/>
    <x v="2"/>
    <x v="1"/>
    <x v="6"/>
    <x v="9"/>
    <s v="E163"/>
    <x v="16"/>
    <n v="8.24"/>
    <x v="2"/>
    <s v="Yes"/>
  </r>
  <r>
    <d v="2024-11-21T21:34:56"/>
    <x v="0"/>
    <x v="81"/>
    <x v="2"/>
    <x v="0"/>
    <x v="7"/>
    <x v="14"/>
    <s v="E570"/>
    <x v="13"/>
    <n v="11.21"/>
    <x v="7"/>
    <s v="Yes"/>
  </r>
  <r>
    <d v="2024-11-21T22:04:07"/>
    <x v="1"/>
    <x v="60"/>
    <x v="1"/>
    <x v="2"/>
    <x v="0"/>
    <x v="2"/>
    <s v="E319"/>
    <x v="0"/>
    <n v="7.52"/>
    <x v="0"/>
    <s v="No"/>
  </r>
  <r>
    <d v="2024-11-21T22:09:44"/>
    <x v="1"/>
    <x v="41"/>
    <x v="2"/>
    <x v="2"/>
    <x v="2"/>
    <x v="3"/>
    <s v="E553"/>
    <x v="7"/>
    <n v="28.98"/>
    <x v="0"/>
    <s v="Yes"/>
  </r>
  <r>
    <d v="2024-11-21T23:09:03"/>
    <x v="2"/>
    <x v="122"/>
    <x v="0"/>
    <x v="0"/>
    <x v="1"/>
    <x v="4"/>
    <s v="E730"/>
    <x v="18"/>
    <n v="6.69"/>
    <x v="0"/>
    <s v="Yes"/>
  </r>
  <r>
    <d v="2024-11-21T23:12:54"/>
    <x v="3"/>
    <x v="140"/>
    <x v="2"/>
    <x v="1"/>
    <x v="6"/>
    <x v="9"/>
    <s v="E715"/>
    <x v="14"/>
    <n v="21.46"/>
    <x v="2"/>
    <s v="No"/>
  </r>
  <r>
    <d v="2024-11-21T23:23:51"/>
    <x v="2"/>
    <x v="28"/>
    <x v="0"/>
    <x v="0"/>
    <x v="0"/>
    <x v="2"/>
    <s v="E841"/>
    <x v="20"/>
    <n v="0.47"/>
    <x v="1"/>
    <s v="No"/>
  </r>
  <r>
    <d v="2024-11-22T00:13:37"/>
    <x v="4"/>
    <x v="91"/>
    <x v="1"/>
    <x v="1"/>
    <x v="4"/>
    <x v="10"/>
    <s v="E136"/>
    <x v="35"/>
    <n v="5.63"/>
    <x v="3"/>
    <s v="Yes"/>
  </r>
  <r>
    <d v="2024-11-22T00:13:41"/>
    <x v="3"/>
    <x v="150"/>
    <x v="1"/>
    <x v="1"/>
    <x v="4"/>
    <x v="10"/>
    <s v="E738"/>
    <x v="12"/>
    <n v="19.07"/>
    <x v="3"/>
    <s v="Yes"/>
  </r>
  <r>
    <d v="2024-11-22T00:49:26"/>
    <x v="1"/>
    <x v="1"/>
    <x v="2"/>
    <x v="0"/>
    <x v="6"/>
    <x v="12"/>
    <s v="E649"/>
    <x v="28"/>
    <n v="51.35"/>
    <x v="4"/>
    <s v="No"/>
  </r>
  <r>
    <d v="2024-11-22T01:12:14"/>
    <x v="4"/>
    <x v="51"/>
    <x v="0"/>
    <x v="1"/>
    <x v="4"/>
    <x v="10"/>
    <s v="E201"/>
    <x v="34"/>
    <n v="0.35"/>
    <x v="3"/>
    <s v="Yes"/>
  </r>
  <r>
    <d v="2024-11-22T01:50:32"/>
    <x v="1"/>
    <x v="156"/>
    <x v="1"/>
    <x v="1"/>
    <x v="4"/>
    <x v="6"/>
    <s v="E204"/>
    <x v="45"/>
    <n v="5.12"/>
    <x v="6"/>
    <s v="No"/>
  </r>
  <r>
    <d v="2024-11-22T02:31:33"/>
    <x v="0"/>
    <x v="145"/>
    <x v="0"/>
    <x v="0"/>
    <x v="4"/>
    <x v="10"/>
    <s v="E210"/>
    <x v="0"/>
    <n v="9.7899999999999991"/>
    <x v="3"/>
    <s v="Yes"/>
  </r>
  <r>
    <d v="2024-11-22T03:35:35"/>
    <x v="0"/>
    <x v="81"/>
    <x v="0"/>
    <x v="2"/>
    <x v="7"/>
    <x v="17"/>
    <s v="E255"/>
    <x v="13"/>
    <n v="3.14"/>
    <x v="0"/>
    <s v="Yes"/>
  </r>
  <r>
    <d v="2024-11-22T03:51:05"/>
    <x v="3"/>
    <x v="64"/>
    <x v="1"/>
    <x v="2"/>
    <x v="3"/>
    <x v="5"/>
    <s v="E868"/>
    <x v="11"/>
    <n v="19.47"/>
    <x v="0"/>
    <s v="No"/>
  </r>
  <r>
    <d v="2024-11-22T03:58:13"/>
    <x v="4"/>
    <x v="93"/>
    <x v="1"/>
    <x v="1"/>
    <x v="3"/>
    <x v="5"/>
    <s v="E177"/>
    <x v="0"/>
    <n v="20.25"/>
    <x v="5"/>
    <s v="Yes"/>
  </r>
  <r>
    <d v="2024-11-22T04:00:30"/>
    <x v="2"/>
    <x v="79"/>
    <x v="1"/>
    <x v="0"/>
    <x v="7"/>
    <x v="17"/>
    <s v="E894"/>
    <x v="22"/>
    <n v="5.68"/>
    <x v="0"/>
    <s v="No"/>
  </r>
  <r>
    <d v="2024-11-22T04:37:20"/>
    <x v="5"/>
    <x v="141"/>
    <x v="1"/>
    <x v="1"/>
    <x v="1"/>
    <x v="4"/>
    <s v="E847"/>
    <x v="12"/>
    <n v="12.96"/>
    <x v="0"/>
    <s v="Yes"/>
  </r>
  <r>
    <d v="2024-11-22T05:40:53"/>
    <x v="0"/>
    <x v="81"/>
    <x v="1"/>
    <x v="0"/>
    <x v="1"/>
    <x v="4"/>
    <s v="E221"/>
    <x v="39"/>
    <n v="2.36"/>
    <x v="0"/>
    <s v="No"/>
  </r>
  <r>
    <d v="2024-11-22T05:50:00"/>
    <x v="0"/>
    <x v="23"/>
    <x v="2"/>
    <x v="1"/>
    <x v="4"/>
    <x v="6"/>
    <s v="E579"/>
    <x v="19"/>
    <n v="30.69"/>
    <x v="6"/>
    <s v="Yes"/>
  </r>
  <r>
    <d v="2024-11-22T06:47:50"/>
    <x v="1"/>
    <x v="69"/>
    <x v="0"/>
    <x v="1"/>
    <x v="2"/>
    <x v="15"/>
    <s v="E697"/>
    <x v="7"/>
    <n v="6.04"/>
    <x v="0"/>
    <s v="No"/>
  </r>
  <r>
    <d v="2024-11-22T06:57:41"/>
    <x v="0"/>
    <x v="102"/>
    <x v="0"/>
    <x v="1"/>
    <x v="1"/>
    <x v="1"/>
    <s v="E566"/>
    <x v="40"/>
    <n v="7.93"/>
    <x v="0"/>
    <s v="No"/>
  </r>
  <r>
    <d v="2024-11-22T07:07:54"/>
    <x v="2"/>
    <x v="13"/>
    <x v="0"/>
    <x v="2"/>
    <x v="5"/>
    <x v="8"/>
    <s v="E449"/>
    <x v="20"/>
    <n v="10.199999999999999"/>
    <x v="0"/>
    <s v="No"/>
  </r>
  <r>
    <d v="2024-11-22T07:17:54"/>
    <x v="0"/>
    <x v="61"/>
    <x v="0"/>
    <x v="2"/>
    <x v="2"/>
    <x v="15"/>
    <s v="E548"/>
    <x v="8"/>
    <n v="25.6"/>
    <x v="0"/>
    <s v="No"/>
  </r>
  <r>
    <d v="2024-11-22T07:45:31"/>
    <x v="1"/>
    <x v="32"/>
    <x v="2"/>
    <x v="1"/>
    <x v="7"/>
    <x v="16"/>
    <s v="E729"/>
    <x v="0"/>
    <n v="2.97"/>
    <x v="0"/>
    <s v="No"/>
  </r>
  <r>
    <d v="2024-11-22T07:48:25"/>
    <x v="1"/>
    <x v="100"/>
    <x v="1"/>
    <x v="1"/>
    <x v="0"/>
    <x v="2"/>
    <s v="E554"/>
    <x v="0"/>
    <n v="13.62"/>
    <x v="1"/>
    <s v="Yes"/>
  </r>
  <r>
    <d v="2024-11-22T08:11:01"/>
    <x v="1"/>
    <x v="156"/>
    <x v="1"/>
    <x v="1"/>
    <x v="3"/>
    <x v="5"/>
    <s v="E527"/>
    <x v="0"/>
    <n v="14.86"/>
    <x v="5"/>
    <s v="Yes"/>
  </r>
  <r>
    <d v="2024-11-22T08:14:35"/>
    <x v="2"/>
    <x v="79"/>
    <x v="0"/>
    <x v="1"/>
    <x v="6"/>
    <x v="9"/>
    <s v="E548"/>
    <x v="9"/>
    <n v="13.55"/>
    <x v="2"/>
    <s v="No"/>
  </r>
  <r>
    <d v="2024-11-22T08:23:43"/>
    <x v="1"/>
    <x v="41"/>
    <x v="1"/>
    <x v="0"/>
    <x v="7"/>
    <x v="14"/>
    <s v="E936"/>
    <x v="37"/>
    <n v="7.07"/>
    <x v="7"/>
    <s v="Yes"/>
  </r>
  <r>
    <d v="2024-11-22T08:40:38"/>
    <x v="0"/>
    <x v="159"/>
    <x v="2"/>
    <x v="0"/>
    <x v="6"/>
    <x v="12"/>
    <s v="E970"/>
    <x v="40"/>
    <n v="3.89"/>
    <x v="4"/>
    <s v="No"/>
  </r>
  <r>
    <d v="2024-11-22T08:45:20"/>
    <x v="5"/>
    <x v="113"/>
    <x v="0"/>
    <x v="0"/>
    <x v="3"/>
    <x v="5"/>
    <s v="E819"/>
    <x v="16"/>
    <n v="3.16"/>
    <x v="5"/>
    <s v="No"/>
  </r>
  <r>
    <d v="2024-11-22T09:06:33"/>
    <x v="5"/>
    <x v="33"/>
    <x v="0"/>
    <x v="1"/>
    <x v="5"/>
    <x v="8"/>
    <s v="E229"/>
    <x v="24"/>
    <n v="2.5299999999999998"/>
    <x v="0"/>
    <s v="Yes"/>
  </r>
  <r>
    <d v="2024-11-22T10:24:33"/>
    <x v="3"/>
    <x v="160"/>
    <x v="1"/>
    <x v="1"/>
    <x v="1"/>
    <x v="4"/>
    <s v="E793"/>
    <x v="14"/>
    <n v="16.09"/>
    <x v="0"/>
    <s v="Yes"/>
  </r>
  <r>
    <d v="2024-11-22T10:34:16"/>
    <x v="0"/>
    <x v="149"/>
    <x v="0"/>
    <x v="2"/>
    <x v="6"/>
    <x v="12"/>
    <s v="E902"/>
    <x v="5"/>
    <n v="11.45"/>
    <x v="0"/>
    <s v="Yes"/>
  </r>
  <r>
    <d v="2024-11-22T10:45:54"/>
    <x v="4"/>
    <x v="53"/>
    <x v="2"/>
    <x v="1"/>
    <x v="0"/>
    <x v="2"/>
    <s v="E143"/>
    <x v="15"/>
    <n v="23.21"/>
    <x v="1"/>
    <s v="No"/>
  </r>
  <r>
    <d v="2024-11-22T11:04:52"/>
    <x v="3"/>
    <x v="121"/>
    <x v="2"/>
    <x v="1"/>
    <x v="0"/>
    <x v="2"/>
    <s v="E662"/>
    <x v="43"/>
    <n v="0.55000000000000004"/>
    <x v="1"/>
    <s v="Yes"/>
  </r>
  <r>
    <d v="2024-11-22T11:24:41"/>
    <x v="0"/>
    <x v="168"/>
    <x v="0"/>
    <x v="2"/>
    <x v="6"/>
    <x v="9"/>
    <s v="E899"/>
    <x v="29"/>
    <n v="1.08"/>
    <x v="0"/>
    <s v="Yes"/>
  </r>
  <r>
    <d v="2024-11-22T12:05:56"/>
    <x v="3"/>
    <x v="139"/>
    <x v="1"/>
    <x v="1"/>
    <x v="5"/>
    <x v="7"/>
    <s v="E549"/>
    <x v="25"/>
    <n v="6.06"/>
    <x v="0"/>
    <s v="Yes"/>
  </r>
  <r>
    <d v="2024-11-22T12:08:21"/>
    <x v="3"/>
    <x v="43"/>
    <x v="2"/>
    <x v="1"/>
    <x v="5"/>
    <x v="13"/>
    <s v="E228"/>
    <x v="9"/>
    <n v="3.75"/>
    <x v="0"/>
    <s v="No"/>
  </r>
  <r>
    <d v="2024-11-22T12:17:19"/>
    <x v="5"/>
    <x v="57"/>
    <x v="0"/>
    <x v="1"/>
    <x v="0"/>
    <x v="2"/>
    <s v="E431"/>
    <x v="38"/>
    <n v="3.29"/>
    <x v="1"/>
    <s v="No"/>
  </r>
  <r>
    <d v="2024-11-22T12:17:49"/>
    <x v="5"/>
    <x v="14"/>
    <x v="1"/>
    <x v="1"/>
    <x v="0"/>
    <x v="2"/>
    <s v="E796"/>
    <x v="12"/>
    <n v="14.68"/>
    <x v="1"/>
    <s v="Yes"/>
  </r>
  <r>
    <d v="2024-11-22T12:29:21"/>
    <x v="3"/>
    <x v="139"/>
    <x v="0"/>
    <x v="0"/>
    <x v="1"/>
    <x v="4"/>
    <s v="E848"/>
    <x v="12"/>
    <n v="7.76"/>
    <x v="0"/>
    <s v="Yes"/>
  </r>
  <r>
    <d v="2024-11-22T13:02:55"/>
    <x v="1"/>
    <x v="148"/>
    <x v="0"/>
    <x v="1"/>
    <x v="0"/>
    <x v="2"/>
    <s v="E740"/>
    <x v="23"/>
    <n v="3.13"/>
    <x v="1"/>
    <s v="No"/>
  </r>
  <r>
    <d v="2024-11-22T13:04:56"/>
    <x v="0"/>
    <x v="55"/>
    <x v="2"/>
    <x v="1"/>
    <x v="1"/>
    <x v="4"/>
    <s v="E722"/>
    <x v="19"/>
    <n v="48.44"/>
    <x v="0"/>
    <s v="Yes"/>
  </r>
  <r>
    <d v="2024-11-22T13:30:52"/>
    <x v="3"/>
    <x v="108"/>
    <x v="2"/>
    <x v="0"/>
    <x v="4"/>
    <x v="6"/>
    <s v="E170"/>
    <x v="44"/>
    <n v="13.21"/>
    <x v="6"/>
    <s v="No"/>
  </r>
  <r>
    <d v="2024-11-22T13:51:34"/>
    <x v="5"/>
    <x v="131"/>
    <x v="0"/>
    <x v="1"/>
    <x v="2"/>
    <x v="3"/>
    <s v="E785"/>
    <x v="24"/>
    <n v="7.62"/>
    <x v="0"/>
    <s v="Yes"/>
  </r>
  <r>
    <d v="2024-11-22T14:26:41"/>
    <x v="4"/>
    <x v="101"/>
    <x v="1"/>
    <x v="1"/>
    <x v="0"/>
    <x v="0"/>
    <s v="E485"/>
    <x v="33"/>
    <n v="4.7"/>
    <x v="0"/>
    <s v="Yes"/>
  </r>
  <r>
    <d v="2024-11-22T14:54:47"/>
    <x v="4"/>
    <x v="53"/>
    <x v="1"/>
    <x v="0"/>
    <x v="0"/>
    <x v="2"/>
    <s v="E602"/>
    <x v="33"/>
    <n v="1.9"/>
    <x v="1"/>
    <s v="Yes"/>
  </r>
  <r>
    <d v="2024-11-22T15:27:45"/>
    <x v="5"/>
    <x v="94"/>
    <x v="2"/>
    <x v="1"/>
    <x v="5"/>
    <x v="13"/>
    <s v="E700"/>
    <x v="10"/>
    <n v="16.309999999999999"/>
    <x v="0"/>
    <s v="No"/>
  </r>
  <r>
    <d v="2024-11-22T15:51:28"/>
    <x v="3"/>
    <x v="178"/>
    <x v="0"/>
    <x v="0"/>
    <x v="6"/>
    <x v="12"/>
    <s v="E134"/>
    <x v="16"/>
    <n v="1.01"/>
    <x v="4"/>
    <s v="No"/>
  </r>
  <r>
    <d v="2024-11-22T15:53:23"/>
    <x v="3"/>
    <x v="106"/>
    <x v="2"/>
    <x v="1"/>
    <x v="5"/>
    <x v="8"/>
    <s v="E244"/>
    <x v="43"/>
    <n v="3.75"/>
    <x v="0"/>
    <s v="No"/>
  </r>
  <r>
    <d v="2024-11-22T16:02:49"/>
    <x v="4"/>
    <x v="70"/>
    <x v="2"/>
    <x v="0"/>
    <x v="6"/>
    <x v="9"/>
    <s v="E295"/>
    <x v="25"/>
    <n v="31.66"/>
    <x v="2"/>
    <s v="No"/>
  </r>
  <r>
    <d v="2024-11-22T16:21:49"/>
    <x v="2"/>
    <x v="79"/>
    <x v="0"/>
    <x v="2"/>
    <x v="7"/>
    <x v="14"/>
    <s v="E536"/>
    <x v="9"/>
    <n v="54.75"/>
    <x v="0"/>
    <s v="Yes"/>
  </r>
  <r>
    <d v="2024-11-22T16:27:02"/>
    <x v="2"/>
    <x v="30"/>
    <x v="2"/>
    <x v="0"/>
    <x v="0"/>
    <x v="0"/>
    <s v="E357"/>
    <x v="18"/>
    <n v="5.19"/>
    <x v="0"/>
    <s v="No"/>
  </r>
  <r>
    <d v="2024-11-22T16:38:03"/>
    <x v="0"/>
    <x v="177"/>
    <x v="1"/>
    <x v="1"/>
    <x v="0"/>
    <x v="2"/>
    <s v="E623"/>
    <x v="29"/>
    <n v="32.159999999999997"/>
    <x v="1"/>
    <s v="No"/>
  </r>
  <r>
    <d v="2024-11-22T16:40:31"/>
    <x v="4"/>
    <x v="163"/>
    <x v="0"/>
    <x v="0"/>
    <x v="7"/>
    <x v="17"/>
    <s v="E167"/>
    <x v="35"/>
    <n v="0.77"/>
    <x v="0"/>
    <s v="No"/>
  </r>
  <r>
    <d v="2024-11-22T16:48:38"/>
    <x v="1"/>
    <x v="142"/>
    <x v="1"/>
    <x v="0"/>
    <x v="0"/>
    <x v="2"/>
    <s v="E859"/>
    <x v="10"/>
    <n v="0.97"/>
    <x v="1"/>
    <s v="Yes"/>
  </r>
  <r>
    <d v="2024-11-22T16:48:48"/>
    <x v="3"/>
    <x v="106"/>
    <x v="2"/>
    <x v="0"/>
    <x v="1"/>
    <x v="1"/>
    <s v="E652"/>
    <x v="25"/>
    <n v="2.13"/>
    <x v="0"/>
    <s v="No"/>
  </r>
  <r>
    <d v="2024-11-22T16:57:31"/>
    <x v="5"/>
    <x v="172"/>
    <x v="1"/>
    <x v="2"/>
    <x v="7"/>
    <x v="17"/>
    <s v="E897"/>
    <x v="16"/>
    <n v="2.0499999999999998"/>
    <x v="0"/>
    <s v="Yes"/>
  </r>
  <r>
    <d v="2024-11-22T17:15:23"/>
    <x v="4"/>
    <x v="6"/>
    <x v="1"/>
    <x v="2"/>
    <x v="0"/>
    <x v="0"/>
    <s v="E439"/>
    <x v="0"/>
    <n v="35.619999999999997"/>
    <x v="0"/>
    <s v="No"/>
  </r>
  <r>
    <d v="2024-11-22T17:20:20"/>
    <x v="4"/>
    <x v="93"/>
    <x v="0"/>
    <x v="1"/>
    <x v="4"/>
    <x v="6"/>
    <s v="E769"/>
    <x v="6"/>
    <n v="6.54"/>
    <x v="6"/>
    <s v="No"/>
  </r>
  <r>
    <d v="2024-11-22T17:43:11"/>
    <x v="5"/>
    <x v="45"/>
    <x v="0"/>
    <x v="1"/>
    <x v="6"/>
    <x v="12"/>
    <s v="E127"/>
    <x v="38"/>
    <n v="13.7"/>
    <x v="4"/>
    <s v="No"/>
  </r>
  <r>
    <d v="2024-11-22T17:52:29"/>
    <x v="5"/>
    <x v="141"/>
    <x v="2"/>
    <x v="2"/>
    <x v="5"/>
    <x v="8"/>
    <s v="E808"/>
    <x v="32"/>
    <n v="13.69"/>
    <x v="0"/>
    <s v="Yes"/>
  </r>
  <r>
    <d v="2024-11-22T17:59:08"/>
    <x v="1"/>
    <x v="48"/>
    <x v="0"/>
    <x v="1"/>
    <x v="4"/>
    <x v="6"/>
    <s v="E508"/>
    <x v="28"/>
    <n v="54.15"/>
    <x v="6"/>
    <s v="Yes"/>
  </r>
  <r>
    <d v="2024-11-22T18:44:51"/>
    <x v="3"/>
    <x v="64"/>
    <x v="2"/>
    <x v="1"/>
    <x v="0"/>
    <x v="2"/>
    <s v="E828"/>
    <x v="12"/>
    <n v="21.27"/>
    <x v="1"/>
    <s v="Yes"/>
  </r>
  <r>
    <d v="2024-11-22T18:53:43"/>
    <x v="0"/>
    <x v="36"/>
    <x v="1"/>
    <x v="2"/>
    <x v="0"/>
    <x v="0"/>
    <s v="E682"/>
    <x v="8"/>
    <n v="3.36"/>
    <x v="0"/>
    <s v="Yes"/>
  </r>
  <r>
    <d v="2024-11-22T19:05:11"/>
    <x v="5"/>
    <x v="57"/>
    <x v="1"/>
    <x v="0"/>
    <x v="5"/>
    <x v="8"/>
    <s v="E866"/>
    <x v="12"/>
    <n v="17.079999999999998"/>
    <x v="0"/>
    <s v="Yes"/>
  </r>
  <r>
    <d v="2024-11-22T19:47:49"/>
    <x v="4"/>
    <x v="103"/>
    <x v="2"/>
    <x v="1"/>
    <x v="2"/>
    <x v="15"/>
    <s v="E611"/>
    <x v="0"/>
    <n v="6.82"/>
    <x v="0"/>
    <s v="No"/>
  </r>
  <r>
    <d v="2024-11-22T19:54:40"/>
    <x v="5"/>
    <x v="95"/>
    <x v="2"/>
    <x v="0"/>
    <x v="1"/>
    <x v="4"/>
    <s v="E151"/>
    <x v="10"/>
    <n v="3.64"/>
    <x v="0"/>
    <s v="No"/>
  </r>
  <r>
    <d v="2024-11-22T20:02:33"/>
    <x v="3"/>
    <x v="98"/>
    <x v="2"/>
    <x v="1"/>
    <x v="7"/>
    <x v="17"/>
    <s v="E912"/>
    <x v="12"/>
    <n v="5.17"/>
    <x v="0"/>
    <s v="No"/>
  </r>
  <r>
    <d v="2024-11-22T20:11:06"/>
    <x v="0"/>
    <x v="111"/>
    <x v="1"/>
    <x v="0"/>
    <x v="4"/>
    <x v="10"/>
    <s v="E259"/>
    <x v="39"/>
    <n v="3.43"/>
    <x v="3"/>
    <s v="Yes"/>
  </r>
  <r>
    <d v="2024-11-22T20:15:49"/>
    <x v="1"/>
    <x v="38"/>
    <x v="0"/>
    <x v="1"/>
    <x v="0"/>
    <x v="0"/>
    <s v="E493"/>
    <x v="23"/>
    <n v="4.08"/>
    <x v="0"/>
    <s v="No"/>
  </r>
  <r>
    <d v="2024-11-22T21:06:03"/>
    <x v="4"/>
    <x v="59"/>
    <x v="1"/>
    <x v="1"/>
    <x v="2"/>
    <x v="3"/>
    <s v="E187"/>
    <x v="6"/>
    <n v="10.34"/>
    <x v="0"/>
    <s v="No"/>
  </r>
  <r>
    <d v="2024-11-22T22:04:26"/>
    <x v="1"/>
    <x v="153"/>
    <x v="1"/>
    <x v="0"/>
    <x v="1"/>
    <x v="1"/>
    <s v="E991"/>
    <x v="10"/>
    <n v="6.34"/>
    <x v="0"/>
    <s v="Yes"/>
  </r>
  <r>
    <d v="2024-11-22T22:11:03"/>
    <x v="5"/>
    <x v="35"/>
    <x v="1"/>
    <x v="1"/>
    <x v="5"/>
    <x v="13"/>
    <s v="E306"/>
    <x v="31"/>
    <n v="19.12"/>
    <x v="0"/>
    <s v="No"/>
  </r>
  <r>
    <d v="2024-11-22T22:37:53"/>
    <x v="1"/>
    <x v="142"/>
    <x v="0"/>
    <x v="0"/>
    <x v="2"/>
    <x v="3"/>
    <s v="E772"/>
    <x v="28"/>
    <n v="7.48"/>
    <x v="0"/>
    <s v="No"/>
  </r>
  <r>
    <d v="2024-11-22T23:44:53"/>
    <x v="3"/>
    <x v="34"/>
    <x v="0"/>
    <x v="1"/>
    <x v="4"/>
    <x v="10"/>
    <s v="E268"/>
    <x v="30"/>
    <n v="64.150000000000006"/>
    <x v="3"/>
    <s v="Yes"/>
  </r>
  <r>
    <d v="2024-11-23T00:05:54"/>
    <x v="2"/>
    <x v="7"/>
    <x v="1"/>
    <x v="2"/>
    <x v="3"/>
    <x v="11"/>
    <s v="E975"/>
    <x v="22"/>
    <n v="2.93"/>
    <x v="0"/>
    <s v="Yes"/>
  </r>
  <r>
    <d v="2024-11-23T00:20:29"/>
    <x v="2"/>
    <x v="166"/>
    <x v="1"/>
    <x v="1"/>
    <x v="5"/>
    <x v="8"/>
    <s v="E916"/>
    <x v="9"/>
    <n v="4.3499999999999996"/>
    <x v="0"/>
    <s v="No"/>
  </r>
  <r>
    <d v="2024-11-23T00:33:07"/>
    <x v="2"/>
    <x v="162"/>
    <x v="2"/>
    <x v="1"/>
    <x v="4"/>
    <x v="10"/>
    <s v="E740"/>
    <x v="9"/>
    <n v="16.78"/>
    <x v="3"/>
    <s v="No"/>
  </r>
  <r>
    <d v="2024-11-23T00:56:26"/>
    <x v="1"/>
    <x v="69"/>
    <x v="0"/>
    <x v="0"/>
    <x v="2"/>
    <x v="3"/>
    <s v="E990"/>
    <x v="28"/>
    <n v="5.53"/>
    <x v="0"/>
    <s v="No"/>
  </r>
  <r>
    <d v="2024-11-23T01:15:00"/>
    <x v="4"/>
    <x v="123"/>
    <x v="2"/>
    <x v="1"/>
    <x v="2"/>
    <x v="3"/>
    <s v="E143"/>
    <x v="33"/>
    <n v="1.51"/>
    <x v="0"/>
    <s v="Yes"/>
  </r>
  <r>
    <d v="2024-11-23T01:20:28"/>
    <x v="4"/>
    <x v="51"/>
    <x v="1"/>
    <x v="2"/>
    <x v="2"/>
    <x v="3"/>
    <s v="E529"/>
    <x v="6"/>
    <n v="6.32"/>
    <x v="0"/>
    <s v="No"/>
  </r>
  <r>
    <d v="2024-11-23T01:50:32"/>
    <x v="2"/>
    <x v="83"/>
    <x v="2"/>
    <x v="1"/>
    <x v="7"/>
    <x v="14"/>
    <s v="E516"/>
    <x v="18"/>
    <n v="26.31"/>
    <x v="7"/>
    <s v="No"/>
  </r>
  <r>
    <d v="2024-11-23T01:51:49"/>
    <x v="4"/>
    <x v="53"/>
    <x v="0"/>
    <x v="1"/>
    <x v="3"/>
    <x v="5"/>
    <s v="E731"/>
    <x v="33"/>
    <n v="11.86"/>
    <x v="5"/>
    <s v="No"/>
  </r>
  <r>
    <d v="2024-11-23T02:33:55"/>
    <x v="2"/>
    <x v="28"/>
    <x v="2"/>
    <x v="0"/>
    <x v="2"/>
    <x v="15"/>
    <s v="E192"/>
    <x v="26"/>
    <n v="1.33"/>
    <x v="0"/>
    <s v="No"/>
  </r>
  <r>
    <d v="2024-11-23T02:36:53"/>
    <x v="5"/>
    <x v="105"/>
    <x v="1"/>
    <x v="1"/>
    <x v="7"/>
    <x v="16"/>
    <s v="E405"/>
    <x v="46"/>
    <n v="15.48"/>
    <x v="0"/>
    <s v="Yes"/>
  </r>
  <r>
    <d v="2024-11-23T03:02:36"/>
    <x v="5"/>
    <x v="113"/>
    <x v="2"/>
    <x v="0"/>
    <x v="2"/>
    <x v="15"/>
    <s v="E162"/>
    <x v="16"/>
    <n v="9.83"/>
    <x v="0"/>
    <s v="Yes"/>
  </r>
  <r>
    <d v="2024-11-23T03:05:47"/>
    <x v="5"/>
    <x v="44"/>
    <x v="2"/>
    <x v="1"/>
    <x v="6"/>
    <x v="12"/>
    <s v="E789"/>
    <x v="16"/>
    <n v="1.39"/>
    <x v="4"/>
    <s v="Yes"/>
  </r>
  <r>
    <d v="2024-11-23T04:00:27"/>
    <x v="1"/>
    <x v="142"/>
    <x v="1"/>
    <x v="0"/>
    <x v="3"/>
    <x v="5"/>
    <s v="E699"/>
    <x v="45"/>
    <n v="34.549999999999997"/>
    <x v="5"/>
    <s v="No"/>
  </r>
  <r>
    <d v="2024-11-23T04:15:35"/>
    <x v="4"/>
    <x v="62"/>
    <x v="0"/>
    <x v="1"/>
    <x v="5"/>
    <x v="13"/>
    <s v="E402"/>
    <x v="17"/>
    <n v="5.68"/>
    <x v="0"/>
    <s v="No"/>
  </r>
  <r>
    <d v="2024-11-23T04:15:42"/>
    <x v="0"/>
    <x v="3"/>
    <x v="2"/>
    <x v="1"/>
    <x v="4"/>
    <x v="6"/>
    <s v="E759"/>
    <x v="29"/>
    <n v="13.24"/>
    <x v="6"/>
    <s v="No"/>
  </r>
  <r>
    <d v="2024-11-23T04:19:32"/>
    <x v="5"/>
    <x v="130"/>
    <x v="1"/>
    <x v="0"/>
    <x v="5"/>
    <x v="8"/>
    <s v="E439"/>
    <x v="10"/>
    <n v="1.2"/>
    <x v="0"/>
    <s v="Yes"/>
  </r>
  <r>
    <d v="2024-11-23T04:37:29"/>
    <x v="5"/>
    <x v="157"/>
    <x v="0"/>
    <x v="2"/>
    <x v="7"/>
    <x v="14"/>
    <s v="E518"/>
    <x v="32"/>
    <n v="11.33"/>
    <x v="0"/>
    <s v="No"/>
  </r>
  <r>
    <d v="2024-11-23T04:52:10"/>
    <x v="0"/>
    <x v="124"/>
    <x v="1"/>
    <x v="1"/>
    <x v="4"/>
    <x v="10"/>
    <s v="E539"/>
    <x v="29"/>
    <n v="22.2"/>
    <x v="3"/>
    <s v="No"/>
  </r>
  <r>
    <d v="2024-11-23T04:57:40"/>
    <x v="4"/>
    <x v="56"/>
    <x v="0"/>
    <x v="1"/>
    <x v="5"/>
    <x v="13"/>
    <s v="E822"/>
    <x v="41"/>
    <n v="5.04"/>
    <x v="0"/>
    <s v="No"/>
  </r>
  <r>
    <d v="2024-11-23T05:02:08"/>
    <x v="5"/>
    <x v="89"/>
    <x v="1"/>
    <x v="1"/>
    <x v="1"/>
    <x v="1"/>
    <s v="E850"/>
    <x v="12"/>
    <n v="1.83"/>
    <x v="0"/>
    <s v="Yes"/>
  </r>
  <r>
    <d v="2024-11-23T05:08:19"/>
    <x v="5"/>
    <x v="138"/>
    <x v="1"/>
    <x v="1"/>
    <x v="7"/>
    <x v="14"/>
    <s v="E529"/>
    <x v="46"/>
    <n v="12.44"/>
    <x v="7"/>
    <s v="Yes"/>
  </r>
  <r>
    <d v="2024-11-23T05:28:50"/>
    <x v="4"/>
    <x v="92"/>
    <x v="0"/>
    <x v="2"/>
    <x v="2"/>
    <x v="3"/>
    <s v="E663"/>
    <x v="34"/>
    <n v="39.06"/>
    <x v="0"/>
    <s v="No"/>
  </r>
  <r>
    <d v="2024-11-23T05:56:04"/>
    <x v="0"/>
    <x v="25"/>
    <x v="0"/>
    <x v="1"/>
    <x v="2"/>
    <x v="15"/>
    <s v="E164"/>
    <x v="13"/>
    <n v="9.99"/>
    <x v="0"/>
    <s v="No"/>
  </r>
  <r>
    <d v="2024-11-23T07:36:51"/>
    <x v="2"/>
    <x v="74"/>
    <x v="1"/>
    <x v="1"/>
    <x v="6"/>
    <x v="12"/>
    <s v="E757"/>
    <x v="21"/>
    <n v="10.37"/>
    <x v="4"/>
    <s v="Yes"/>
  </r>
  <r>
    <d v="2024-11-23T07:37:12"/>
    <x v="1"/>
    <x v="153"/>
    <x v="1"/>
    <x v="2"/>
    <x v="4"/>
    <x v="10"/>
    <s v="E481"/>
    <x v="1"/>
    <n v="1.45"/>
    <x v="0"/>
    <s v="No"/>
  </r>
  <r>
    <d v="2024-11-23T07:50:37"/>
    <x v="4"/>
    <x v="91"/>
    <x v="1"/>
    <x v="1"/>
    <x v="0"/>
    <x v="2"/>
    <s v="E980"/>
    <x v="25"/>
    <n v="2.13"/>
    <x v="1"/>
    <s v="Yes"/>
  </r>
  <r>
    <d v="2024-11-23T08:04:02"/>
    <x v="5"/>
    <x v="45"/>
    <x v="1"/>
    <x v="0"/>
    <x v="1"/>
    <x v="4"/>
    <s v="E132"/>
    <x v="18"/>
    <n v="4.9400000000000004"/>
    <x v="0"/>
    <s v="Yes"/>
  </r>
  <r>
    <d v="2024-11-23T08:57:26"/>
    <x v="0"/>
    <x v="8"/>
    <x v="1"/>
    <x v="1"/>
    <x v="1"/>
    <x v="4"/>
    <s v="E913"/>
    <x v="39"/>
    <n v="0.68"/>
    <x v="0"/>
    <s v="No"/>
  </r>
  <r>
    <d v="2024-11-23T09:00:21"/>
    <x v="5"/>
    <x v="152"/>
    <x v="0"/>
    <x v="2"/>
    <x v="2"/>
    <x v="15"/>
    <s v="E621"/>
    <x v="38"/>
    <n v="0.46"/>
    <x v="0"/>
    <s v="No"/>
  </r>
  <r>
    <d v="2024-11-23T09:22:32"/>
    <x v="4"/>
    <x v="27"/>
    <x v="2"/>
    <x v="2"/>
    <x v="1"/>
    <x v="4"/>
    <s v="E954"/>
    <x v="41"/>
    <n v="1.78"/>
    <x v="0"/>
    <s v="Yes"/>
  </r>
  <r>
    <d v="2024-11-23T09:26:51"/>
    <x v="5"/>
    <x v="155"/>
    <x v="1"/>
    <x v="0"/>
    <x v="4"/>
    <x v="10"/>
    <s v="E885"/>
    <x v="12"/>
    <n v="0.15"/>
    <x v="3"/>
    <s v="No"/>
  </r>
  <r>
    <d v="2024-11-23T09:45:05"/>
    <x v="4"/>
    <x v="59"/>
    <x v="0"/>
    <x v="1"/>
    <x v="2"/>
    <x v="15"/>
    <s v="E707"/>
    <x v="23"/>
    <n v="6.04"/>
    <x v="0"/>
    <s v="No"/>
  </r>
  <r>
    <d v="2024-11-23T09:55:01"/>
    <x v="0"/>
    <x v="8"/>
    <x v="1"/>
    <x v="0"/>
    <x v="6"/>
    <x v="9"/>
    <s v="E124"/>
    <x v="40"/>
    <n v="30.31"/>
    <x v="2"/>
    <s v="No"/>
  </r>
  <r>
    <d v="2024-11-23T10:34:13"/>
    <x v="0"/>
    <x v="102"/>
    <x v="1"/>
    <x v="1"/>
    <x v="6"/>
    <x v="12"/>
    <s v="E949"/>
    <x v="40"/>
    <n v="0.18"/>
    <x v="4"/>
    <s v="Yes"/>
  </r>
  <r>
    <d v="2024-11-23T11:03:15"/>
    <x v="4"/>
    <x v="84"/>
    <x v="2"/>
    <x v="2"/>
    <x v="0"/>
    <x v="2"/>
    <s v="E383"/>
    <x v="0"/>
    <n v="2.68"/>
    <x v="0"/>
    <s v="Yes"/>
  </r>
  <r>
    <d v="2024-11-23T11:03:49"/>
    <x v="0"/>
    <x v="107"/>
    <x v="1"/>
    <x v="0"/>
    <x v="4"/>
    <x v="10"/>
    <s v="E610"/>
    <x v="13"/>
    <n v="2.3199999999999998"/>
    <x v="3"/>
    <s v="No"/>
  </r>
  <r>
    <d v="2024-11-23T12:04:04"/>
    <x v="0"/>
    <x v="37"/>
    <x v="0"/>
    <x v="1"/>
    <x v="6"/>
    <x v="12"/>
    <s v="E889"/>
    <x v="40"/>
    <n v="4.95"/>
    <x v="4"/>
    <s v="Yes"/>
  </r>
  <r>
    <d v="2024-11-23T13:00:44"/>
    <x v="2"/>
    <x v="79"/>
    <x v="0"/>
    <x v="0"/>
    <x v="3"/>
    <x v="5"/>
    <s v="E228"/>
    <x v="14"/>
    <n v="1.81"/>
    <x v="5"/>
    <s v="No"/>
  </r>
  <r>
    <d v="2024-11-23T13:47:42"/>
    <x v="4"/>
    <x v="71"/>
    <x v="0"/>
    <x v="1"/>
    <x v="3"/>
    <x v="5"/>
    <s v="E141"/>
    <x v="35"/>
    <n v="4.67"/>
    <x v="5"/>
    <s v="No"/>
  </r>
  <r>
    <d v="2024-11-23T13:54:51"/>
    <x v="5"/>
    <x v="105"/>
    <x v="2"/>
    <x v="1"/>
    <x v="0"/>
    <x v="2"/>
    <s v="E967"/>
    <x v="42"/>
    <n v="15.37"/>
    <x v="1"/>
    <s v="Yes"/>
  </r>
  <r>
    <d v="2024-11-23T13:56:25"/>
    <x v="2"/>
    <x v="83"/>
    <x v="0"/>
    <x v="1"/>
    <x v="1"/>
    <x v="4"/>
    <s v="E576"/>
    <x v="22"/>
    <n v="26.86"/>
    <x v="0"/>
    <s v="No"/>
  </r>
  <r>
    <d v="2024-11-23T14:24:06"/>
    <x v="3"/>
    <x v="144"/>
    <x v="1"/>
    <x v="1"/>
    <x v="1"/>
    <x v="1"/>
    <s v="E302"/>
    <x v="12"/>
    <n v="6.15"/>
    <x v="0"/>
    <s v="Yes"/>
  </r>
  <r>
    <d v="2024-11-23T14:54:13"/>
    <x v="2"/>
    <x v="174"/>
    <x v="1"/>
    <x v="1"/>
    <x v="6"/>
    <x v="9"/>
    <s v="E114"/>
    <x v="22"/>
    <n v="7.79"/>
    <x v="2"/>
    <s v="Yes"/>
  </r>
  <r>
    <d v="2024-11-23T16:30:39"/>
    <x v="4"/>
    <x v="133"/>
    <x v="2"/>
    <x v="1"/>
    <x v="5"/>
    <x v="13"/>
    <s v="E313"/>
    <x v="25"/>
    <n v="1.46"/>
    <x v="0"/>
    <s v="Yes"/>
  </r>
  <r>
    <d v="2024-11-23T16:47:44"/>
    <x v="4"/>
    <x v="133"/>
    <x v="1"/>
    <x v="2"/>
    <x v="5"/>
    <x v="7"/>
    <s v="E936"/>
    <x v="41"/>
    <n v="29.98"/>
    <x v="0"/>
    <s v="Yes"/>
  </r>
  <r>
    <d v="2024-11-23T17:25:50"/>
    <x v="2"/>
    <x v="30"/>
    <x v="0"/>
    <x v="1"/>
    <x v="0"/>
    <x v="0"/>
    <s v="E169"/>
    <x v="14"/>
    <n v="17.190000000000001"/>
    <x v="0"/>
    <s v="Yes"/>
  </r>
  <r>
    <d v="2024-11-23T17:50:39"/>
    <x v="3"/>
    <x v="129"/>
    <x v="0"/>
    <x v="1"/>
    <x v="6"/>
    <x v="9"/>
    <s v="E561"/>
    <x v="25"/>
    <n v="8.0500000000000007"/>
    <x v="2"/>
    <s v="Yes"/>
  </r>
  <r>
    <d v="2024-11-23T17:56:26"/>
    <x v="2"/>
    <x v="29"/>
    <x v="1"/>
    <x v="2"/>
    <x v="6"/>
    <x v="9"/>
    <s v="E226"/>
    <x v="18"/>
    <n v="11.62"/>
    <x v="0"/>
    <s v="No"/>
  </r>
  <r>
    <d v="2024-11-23T17:56:57"/>
    <x v="1"/>
    <x v="171"/>
    <x v="2"/>
    <x v="1"/>
    <x v="2"/>
    <x v="3"/>
    <s v="E980"/>
    <x v="45"/>
    <n v="8.56"/>
    <x v="0"/>
    <s v="No"/>
  </r>
  <r>
    <d v="2024-11-23T18:13:44"/>
    <x v="4"/>
    <x v="84"/>
    <x v="0"/>
    <x v="1"/>
    <x v="1"/>
    <x v="4"/>
    <s v="E718"/>
    <x v="25"/>
    <n v="18.7"/>
    <x v="0"/>
    <s v="Yes"/>
  </r>
  <r>
    <d v="2024-11-23T18:21:53"/>
    <x v="5"/>
    <x v="89"/>
    <x v="2"/>
    <x v="1"/>
    <x v="0"/>
    <x v="0"/>
    <s v="E967"/>
    <x v="31"/>
    <n v="8.14"/>
    <x v="0"/>
    <s v="Yes"/>
  </r>
  <r>
    <d v="2024-11-23T18:32:57"/>
    <x v="0"/>
    <x v="0"/>
    <x v="1"/>
    <x v="1"/>
    <x v="2"/>
    <x v="3"/>
    <s v="E542"/>
    <x v="8"/>
    <n v="20.84"/>
    <x v="0"/>
    <s v="No"/>
  </r>
  <r>
    <d v="2024-11-23T18:40:06"/>
    <x v="2"/>
    <x v="30"/>
    <x v="1"/>
    <x v="1"/>
    <x v="5"/>
    <x v="8"/>
    <s v="E158"/>
    <x v="9"/>
    <n v="9.61"/>
    <x v="0"/>
    <s v="No"/>
  </r>
  <r>
    <d v="2024-11-23T19:45:18"/>
    <x v="0"/>
    <x v="55"/>
    <x v="0"/>
    <x v="0"/>
    <x v="6"/>
    <x v="9"/>
    <s v="E900"/>
    <x v="8"/>
    <n v="77.13"/>
    <x v="2"/>
    <s v="No"/>
  </r>
  <r>
    <d v="2024-11-23T19:47:33"/>
    <x v="4"/>
    <x v="132"/>
    <x v="0"/>
    <x v="1"/>
    <x v="0"/>
    <x v="0"/>
    <s v="E740"/>
    <x v="23"/>
    <n v="17.059999999999999"/>
    <x v="0"/>
    <s v="No"/>
  </r>
  <r>
    <d v="2024-11-23T19:54:45"/>
    <x v="3"/>
    <x v="144"/>
    <x v="0"/>
    <x v="1"/>
    <x v="7"/>
    <x v="16"/>
    <s v="E400"/>
    <x v="30"/>
    <n v="0.97"/>
    <x v="0"/>
    <s v="Yes"/>
  </r>
  <r>
    <d v="2024-11-23T20:12:41"/>
    <x v="4"/>
    <x v="103"/>
    <x v="0"/>
    <x v="1"/>
    <x v="3"/>
    <x v="5"/>
    <s v="E701"/>
    <x v="35"/>
    <n v="9"/>
    <x v="5"/>
    <s v="Yes"/>
  </r>
  <r>
    <d v="2024-11-23T20:15:18"/>
    <x v="4"/>
    <x v="103"/>
    <x v="1"/>
    <x v="1"/>
    <x v="4"/>
    <x v="10"/>
    <s v="E473"/>
    <x v="33"/>
    <n v="1.53"/>
    <x v="3"/>
    <s v="No"/>
  </r>
  <r>
    <d v="2024-11-23T20:28:53"/>
    <x v="2"/>
    <x v="9"/>
    <x v="1"/>
    <x v="1"/>
    <x v="4"/>
    <x v="6"/>
    <s v="E789"/>
    <x v="9"/>
    <n v="9.41"/>
    <x v="6"/>
    <s v="Yes"/>
  </r>
  <r>
    <d v="2024-11-23T20:48:22"/>
    <x v="2"/>
    <x v="143"/>
    <x v="0"/>
    <x v="1"/>
    <x v="4"/>
    <x v="6"/>
    <s v="E777"/>
    <x v="20"/>
    <n v="2.02"/>
    <x v="6"/>
    <s v="Yes"/>
  </r>
  <r>
    <d v="2024-11-23T20:50:55"/>
    <x v="1"/>
    <x v="156"/>
    <x v="2"/>
    <x v="1"/>
    <x v="4"/>
    <x v="6"/>
    <s v="E159"/>
    <x v="17"/>
    <n v="1.28"/>
    <x v="6"/>
    <s v="Yes"/>
  </r>
  <r>
    <d v="2024-11-23T20:51:33"/>
    <x v="3"/>
    <x v="16"/>
    <x v="2"/>
    <x v="2"/>
    <x v="2"/>
    <x v="3"/>
    <s v="E764"/>
    <x v="44"/>
    <n v="0.28999999999999998"/>
    <x v="0"/>
    <s v="Yes"/>
  </r>
  <r>
    <d v="2024-11-23T21:10:12"/>
    <x v="4"/>
    <x v="91"/>
    <x v="2"/>
    <x v="1"/>
    <x v="2"/>
    <x v="15"/>
    <s v="E918"/>
    <x v="25"/>
    <n v="17.5"/>
    <x v="0"/>
    <s v="No"/>
  </r>
  <r>
    <d v="2024-11-23T21:53:14"/>
    <x v="0"/>
    <x v="168"/>
    <x v="2"/>
    <x v="0"/>
    <x v="6"/>
    <x v="12"/>
    <s v="E333"/>
    <x v="27"/>
    <n v="1.53"/>
    <x v="4"/>
    <s v="No"/>
  </r>
  <r>
    <d v="2024-11-23T22:59:26"/>
    <x v="5"/>
    <x v="138"/>
    <x v="2"/>
    <x v="1"/>
    <x v="4"/>
    <x v="6"/>
    <s v="E254"/>
    <x v="12"/>
    <n v="0.43"/>
    <x v="6"/>
    <s v="Yes"/>
  </r>
  <r>
    <d v="2024-11-23T23:06:21"/>
    <x v="3"/>
    <x v="73"/>
    <x v="2"/>
    <x v="2"/>
    <x v="3"/>
    <x v="5"/>
    <s v="E289"/>
    <x v="30"/>
    <n v="1.52"/>
    <x v="0"/>
    <s v="Yes"/>
  </r>
  <r>
    <d v="2024-11-23T23:14:51"/>
    <x v="0"/>
    <x v="0"/>
    <x v="2"/>
    <x v="1"/>
    <x v="3"/>
    <x v="11"/>
    <s v="E863"/>
    <x v="19"/>
    <n v="9.39"/>
    <x v="0"/>
    <s v="Yes"/>
  </r>
  <r>
    <d v="2024-11-23T23:16:05"/>
    <x v="5"/>
    <x v="90"/>
    <x v="2"/>
    <x v="0"/>
    <x v="5"/>
    <x v="7"/>
    <s v="E957"/>
    <x v="10"/>
    <n v="1.97"/>
    <x v="0"/>
    <s v="Yes"/>
  </r>
  <r>
    <d v="2024-11-23T23:17:40"/>
    <x v="3"/>
    <x v="139"/>
    <x v="1"/>
    <x v="0"/>
    <x v="5"/>
    <x v="7"/>
    <s v="E996"/>
    <x v="14"/>
    <n v="14.64"/>
    <x v="0"/>
    <s v="No"/>
  </r>
  <r>
    <d v="2024-11-24T00:43:33"/>
    <x v="4"/>
    <x v="18"/>
    <x v="2"/>
    <x v="1"/>
    <x v="6"/>
    <x v="9"/>
    <s v="E621"/>
    <x v="41"/>
    <n v="6.77"/>
    <x v="2"/>
    <s v="Yes"/>
  </r>
  <r>
    <d v="2024-11-24T01:04:23"/>
    <x v="0"/>
    <x v="111"/>
    <x v="0"/>
    <x v="2"/>
    <x v="0"/>
    <x v="0"/>
    <s v="E386"/>
    <x v="3"/>
    <n v="1.73"/>
    <x v="0"/>
    <s v="No"/>
  </r>
  <r>
    <d v="2024-11-24T01:53:23"/>
    <x v="0"/>
    <x v="36"/>
    <x v="0"/>
    <x v="0"/>
    <x v="0"/>
    <x v="2"/>
    <s v="E709"/>
    <x v="8"/>
    <n v="0.2"/>
    <x v="1"/>
    <s v="Yes"/>
  </r>
  <r>
    <d v="2024-11-24T01:53:28"/>
    <x v="2"/>
    <x v="47"/>
    <x v="2"/>
    <x v="1"/>
    <x v="2"/>
    <x v="3"/>
    <s v="E682"/>
    <x v="36"/>
    <n v="11.16"/>
    <x v="0"/>
    <s v="Yes"/>
  </r>
  <r>
    <d v="2024-11-24T02:05:55"/>
    <x v="5"/>
    <x v="65"/>
    <x v="2"/>
    <x v="1"/>
    <x v="2"/>
    <x v="15"/>
    <s v="E300"/>
    <x v="31"/>
    <n v="15.48"/>
    <x v="0"/>
    <s v="Yes"/>
  </r>
  <r>
    <d v="2024-11-24T03:20:44"/>
    <x v="2"/>
    <x v="9"/>
    <x v="0"/>
    <x v="0"/>
    <x v="2"/>
    <x v="3"/>
    <s v="E202"/>
    <x v="9"/>
    <n v="0.67"/>
    <x v="0"/>
    <s v="No"/>
  </r>
  <r>
    <d v="2024-11-24T03:38:25"/>
    <x v="5"/>
    <x v="44"/>
    <x v="0"/>
    <x v="2"/>
    <x v="6"/>
    <x v="12"/>
    <s v="E785"/>
    <x v="46"/>
    <n v="11.48"/>
    <x v="0"/>
    <s v="Yes"/>
  </r>
  <r>
    <d v="2024-11-24T04:11:24"/>
    <x v="1"/>
    <x v="32"/>
    <x v="0"/>
    <x v="2"/>
    <x v="1"/>
    <x v="4"/>
    <s v="E667"/>
    <x v="0"/>
    <n v="8.25"/>
    <x v="0"/>
    <s v="No"/>
  </r>
  <r>
    <d v="2024-11-24T04:36:21"/>
    <x v="4"/>
    <x v="101"/>
    <x v="2"/>
    <x v="2"/>
    <x v="2"/>
    <x v="3"/>
    <s v="E856"/>
    <x v="34"/>
    <n v="1.81"/>
    <x v="0"/>
    <s v="No"/>
  </r>
  <r>
    <d v="2024-11-24T05:51:41"/>
    <x v="0"/>
    <x v="111"/>
    <x v="1"/>
    <x v="1"/>
    <x v="2"/>
    <x v="15"/>
    <s v="E725"/>
    <x v="0"/>
    <n v="2.77"/>
    <x v="0"/>
    <s v="No"/>
  </r>
  <r>
    <d v="2024-11-24T07:01:26"/>
    <x v="5"/>
    <x v="154"/>
    <x v="0"/>
    <x v="2"/>
    <x v="3"/>
    <x v="5"/>
    <s v="E226"/>
    <x v="42"/>
    <n v="16.739999999999998"/>
    <x v="0"/>
    <s v="Yes"/>
  </r>
  <r>
    <d v="2024-11-24T07:12:36"/>
    <x v="1"/>
    <x v="153"/>
    <x v="0"/>
    <x v="1"/>
    <x v="6"/>
    <x v="9"/>
    <s v="E149"/>
    <x v="28"/>
    <n v="4.8"/>
    <x v="2"/>
    <s v="Yes"/>
  </r>
  <r>
    <d v="2024-11-24T07:29:20"/>
    <x v="2"/>
    <x v="173"/>
    <x v="2"/>
    <x v="1"/>
    <x v="1"/>
    <x v="4"/>
    <s v="E618"/>
    <x v="14"/>
    <n v="20.53"/>
    <x v="0"/>
    <s v="No"/>
  </r>
  <r>
    <d v="2024-11-24T07:51:52"/>
    <x v="3"/>
    <x v="121"/>
    <x v="1"/>
    <x v="1"/>
    <x v="5"/>
    <x v="8"/>
    <s v="E495"/>
    <x v="12"/>
    <n v="5.61"/>
    <x v="0"/>
    <s v="Yes"/>
  </r>
  <r>
    <d v="2024-11-24T08:24:01"/>
    <x v="5"/>
    <x v="45"/>
    <x v="1"/>
    <x v="1"/>
    <x v="4"/>
    <x v="10"/>
    <s v="E499"/>
    <x v="10"/>
    <n v="3.53"/>
    <x v="3"/>
    <s v="Yes"/>
  </r>
  <r>
    <d v="2024-11-24T08:26:09"/>
    <x v="5"/>
    <x v="141"/>
    <x v="2"/>
    <x v="1"/>
    <x v="4"/>
    <x v="10"/>
    <s v="E758"/>
    <x v="18"/>
    <n v="0.12"/>
    <x v="3"/>
    <s v="Yes"/>
  </r>
  <r>
    <d v="2024-11-24T08:42:47"/>
    <x v="5"/>
    <x v="138"/>
    <x v="1"/>
    <x v="1"/>
    <x v="5"/>
    <x v="13"/>
    <s v="E799"/>
    <x v="42"/>
    <n v="2.13"/>
    <x v="0"/>
    <s v="No"/>
  </r>
  <r>
    <d v="2024-11-24T08:55:11"/>
    <x v="3"/>
    <x v="137"/>
    <x v="2"/>
    <x v="2"/>
    <x v="3"/>
    <x v="11"/>
    <s v="E423"/>
    <x v="44"/>
    <n v="5.26"/>
    <x v="0"/>
    <s v="Yes"/>
  </r>
  <r>
    <d v="2024-11-24T09:09:14"/>
    <x v="0"/>
    <x v="81"/>
    <x v="1"/>
    <x v="1"/>
    <x v="7"/>
    <x v="16"/>
    <s v="E567"/>
    <x v="40"/>
    <n v="11.39"/>
    <x v="0"/>
    <s v="No"/>
  </r>
  <r>
    <d v="2024-11-24T09:30:03"/>
    <x v="4"/>
    <x v="133"/>
    <x v="0"/>
    <x v="1"/>
    <x v="7"/>
    <x v="16"/>
    <s v="E595"/>
    <x v="41"/>
    <n v="14.97"/>
    <x v="0"/>
    <s v="Yes"/>
  </r>
  <r>
    <d v="2024-11-24T09:44:21"/>
    <x v="3"/>
    <x v="110"/>
    <x v="0"/>
    <x v="1"/>
    <x v="5"/>
    <x v="13"/>
    <s v="E495"/>
    <x v="12"/>
    <n v="5.74"/>
    <x v="0"/>
    <s v="Yes"/>
  </r>
  <r>
    <d v="2024-11-24T10:11:44"/>
    <x v="0"/>
    <x v="61"/>
    <x v="2"/>
    <x v="1"/>
    <x v="2"/>
    <x v="15"/>
    <s v="E734"/>
    <x v="13"/>
    <n v="2.1"/>
    <x v="0"/>
    <s v="Yes"/>
  </r>
  <r>
    <d v="2024-11-24T10:13:22"/>
    <x v="1"/>
    <x v="151"/>
    <x v="2"/>
    <x v="0"/>
    <x v="5"/>
    <x v="8"/>
    <s v="E774"/>
    <x v="17"/>
    <n v="7.87"/>
    <x v="0"/>
    <s v="Yes"/>
  </r>
  <r>
    <d v="2024-11-24T10:44:13"/>
    <x v="1"/>
    <x v="20"/>
    <x v="1"/>
    <x v="0"/>
    <x v="1"/>
    <x v="4"/>
    <s v="E595"/>
    <x v="45"/>
    <n v="2.72"/>
    <x v="0"/>
    <s v="Yes"/>
  </r>
  <r>
    <d v="2024-11-24T10:52:23"/>
    <x v="2"/>
    <x v="143"/>
    <x v="2"/>
    <x v="1"/>
    <x v="1"/>
    <x v="1"/>
    <s v="E736"/>
    <x v="9"/>
    <n v="0.39"/>
    <x v="0"/>
    <s v="No"/>
  </r>
  <r>
    <d v="2024-11-24T11:04:53"/>
    <x v="0"/>
    <x v="5"/>
    <x v="1"/>
    <x v="0"/>
    <x v="4"/>
    <x v="10"/>
    <s v="E265"/>
    <x v="0"/>
    <n v="15.93"/>
    <x v="3"/>
    <s v="No"/>
  </r>
  <r>
    <d v="2024-11-24T11:20:40"/>
    <x v="5"/>
    <x v="130"/>
    <x v="1"/>
    <x v="1"/>
    <x v="6"/>
    <x v="12"/>
    <s v="E286"/>
    <x v="38"/>
    <n v="4.51"/>
    <x v="4"/>
    <s v="No"/>
  </r>
  <r>
    <d v="2024-11-24T11:45:26"/>
    <x v="4"/>
    <x v="103"/>
    <x v="0"/>
    <x v="1"/>
    <x v="4"/>
    <x v="6"/>
    <s v="E887"/>
    <x v="41"/>
    <n v="6.46"/>
    <x v="6"/>
    <s v="No"/>
  </r>
  <r>
    <d v="2024-11-24T12:14:07"/>
    <x v="1"/>
    <x v="52"/>
    <x v="0"/>
    <x v="2"/>
    <x v="4"/>
    <x v="10"/>
    <s v="E527"/>
    <x v="1"/>
    <n v="8.82"/>
    <x v="0"/>
    <s v="Yes"/>
  </r>
  <r>
    <d v="2024-11-24T12:42:10"/>
    <x v="0"/>
    <x v="36"/>
    <x v="1"/>
    <x v="0"/>
    <x v="3"/>
    <x v="11"/>
    <s v="E728"/>
    <x v="40"/>
    <n v="21.18"/>
    <x v="0"/>
    <s v="Yes"/>
  </r>
  <r>
    <d v="2024-11-24T13:00:23"/>
    <x v="4"/>
    <x v="53"/>
    <x v="0"/>
    <x v="1"/>
    <x v="1"/>
    <x v="4"/>
    <s v="E758"/>
    <x v="25"/>
    <n v="0.05"/>
    <x v="0"/>
    <s v="Yes"/>
  </r>
  <r>
    <d v="2024-11-24T13:03:33"/>
    <x v="4"/>
    <x v="119"/>
    <x v="2"/>
    <x v="2"/>
    <x v="7"/>
    <x v="17"/>
    <s v="E171"/>
    <x v="25"/>
    <n v="8.5500000000000007"/>
    <x v="0"/>
    <s v="No"/>
  </r>
  <r>
    <d v="2024-11-24T13:09:54"/>
    <x v="5"/>
    <x v="130"/>
    <x v="2"/>
    <x v="0"/>
    <x v="0"/>
    <x v="2"/>
    <s v="E948"/>
    <x v="32"/>
    <n v="16.690000000000001"/>
    <x v="1"/>
    <s v="Yes"/>
  </r>
  <r>
    <d v="2024-11-24T13:32:34"/>
    <x v="1"/>
    <x v="69"/>
    <x v="0"/>
    <x v="1"/>
    <x v="7"/>
    <x v="16"/>
    <s v="E420"/>
    <x v="6"/>
    <n v="1.93"/>
    <x v="0"/>
    <s v="No"/>
  </r>
  <r>
    <d v="2024-11-24T13:34:46"/>
    <x v="1"/>
    <x v="175"/>
    <x v="2"/>
    <x v="2"/>
    <x v="0"/>
    <x v="2"/>
    <s v="E945"/>
    <x v="10"/>
    <n v="19.239999999999998"/>
    <x v="0"/>
    <s v="Yes"/>
  </r>
  <r>
    <d v="2024-11-24T13:36:02"/>
    <x v="4"/>
    <x v="22"/>
    <x v="1"/>
    <x v="2"/>
    <x v="1"/>
    <x v="1"/>
    <s v="E730"/>
    <x v="33"/>
    <n v="3.91"/>
    <x v="0"/>
    <s v="Yes"/>
  </r>
  <r>
    <d v="2024-11-24T13:48:38"/>
    <x v="2"/>
    <x v="135"/>
    <x v="2"/>
    <x v="1"/>
    <x v="1"/>
    <x v="4"/>
    <s v="E548"/>
    <x v="9"/>
    <n v="3.51"/>
    <x v="0"/>
    <s v="Yes"/>
  </r>
  <r>
    <d v="2024-11-24T14:10:28"/>
    <x v="3"/>
    <x v="34"/>
    <x v="1"/>
    <x v="0"/>
    <x v="4"/>
    <x v="6"/>
    <s v="E968"/>
    <x v="11"/>
    <n v="13.11"/>
    <x v="6"/>
    <s v="Yes"/>
  </r>
  <r>
    <d v="2024-11-24T14:12:13"/>
    <x v="4"/>
    <x v="75"/>
    <x v="0"/>
    <x v="2"/>
    <x v="0"/>
    <x v="2"/>
    <s v="E526"/>
    <x v="34"/>
    <n v="13.41"/>
    <x v="0"/>
    <s v="No"/>
  </r>
  <r>
    <d v="2024-11-24T14:53:26"/>
    <x v="5"/>
    <x v="14"/>
    <x v="2"/>
    <x v="2"/>
    <x v="5"/>
    <x v="8"/>
    <s v="E971"/>
    <x v="32"/>
    <n v="3.79"/>
    <x v="0"/>
    <s v="Yes"/>
  </r>
  <r>
    <d v="2024-11-24T15:08:26"/>
    <x v="3"/>
    <x v="178"/>
    <x v="1"/>
    <x v="1"/>
    <x v="2"/>
    <x v="15"/>
    <s v="E109"/>
    <x v="14"/>
    <n v="0.67"/>
    <x v="0"/>
    <s v="No"/>
  </r>
  <r>
    <d v="2024-11-24T15:52:44"/>
    <x v="2"/>
    <x v="122"/>
    <x v="0"/>
    <x v="1"/>
    <x v="3"/>
    <x v="5"/>
    <s v="E549"/>
    <x v="26"/>
    <n v="2.72"/>
    <x v="5"/>
    <s v="Yes"/>
  </r>
  <r>
    <d v="2024-11-24T16:06:47"/>
    <x v="4"/>
    <x v="39"/>
    <x v="2"/>
    <x v="1"/>
    <x v="0"/>
    <x v="0"/>
    <s v="E404"/>
    <x v="23"/>
    <n v="24.92"/>
    <x v="0"/>
    <s v="Yes"/>
  </r>
  <r>
    <d v="2024-11-24T16:06:52"/>
    <x v="0"/>
    <x v="111"/>
    <x v="0"/>
    <x v="0"/>
    <x v="1"/>
    <x v="4"/>
    <s v="E243"/>
    <x v="3"/>
    <n v="1.31"/>
    <x v="0"/>
    <s v="Yes"/>
  </r>
  <r>
    <d v="2024-11-24T16:31:00"/>
    <x v="0"/>
    <x v="76"/>
    <x v="2"/>
    <x v="1"/>
    <x v="2"/>
    <x v="3"/>
    <s v="E616"/>
    <x v="29"/>
    <n v="10.51"/>
    <x v="0"/>
    <s v="No"/>
  </r>
  <r>
    <d v="2024-11-24T17:21:07"/>
    <x v="4"/>
    <x v="54"/>
    <x v="2"/>
    <x v="2"/>
    <x v="2"/>
    <x v="3"/>
    <s v="E698"/>
    <x v="17"/>
    <n v="26.74"/>
    <x v="0"/>
    <s v="Yes"/>
  </r>
  <r>
    <d v="2024-11-24T17:28:43"/>
    <x v="2"/>
    <x v="126"/>
    <x v="1"/>
    <x v="0"/>
    <x v="3"/>
    <x v="5"/>
    <s v="E344"/>
    <x v="22"/>
    <n v="12.87"/>
    <x v="5"/>
    <s v="Yes"/>
  </r>
  <r>
    <d v="2024-11-24T18:56:21"/>
    <x v="5"/>
    <x v="131"/>
    <x v="2"/>
    <x v="1"/>
    <x v="7"/>
    <x v="16"/>
    <s v="E634"/>
    <x v="16"/>
    <n v="3.39"/>
    <x v="0"/>
    <s v="Yes"/>
  </r>
  <r>
    <d v="2024-11-24T19:19:44"/>
    <x v="2"/>
    <x v="166"/>
    <x v="0"/>
    <x v="2"/>
    <x v="7"/>
    <x v="17"/>
    <s v="E915"/>
    <x v="20"/>
    <n v="3.76"/>
    <x v="0"/>
    <s v="No"/>
  </r>
  <r>
    <d v="2024-11-24T20:11:00"/>
    <x v="1"/>
    <x v="148"/>
    <x v="2"/>
    <x v="0"/>
    <x v="4"/>
    <x v="10"/>
    <s v="E730"/>
    <x v="10"/>
    <n v="0.43"/>
    <x v="3"/>
    <s v="No"/>
  </r>
  <r>
    <d v="2024-11-24T20:21:20"/>
    <x v="5"/>
    <x v="33"/>
    <x v="1"/>
    <x v="2"/>
    <x v="4"/>
    <x v="10"/>
    <s v="E135"/>
    <x v="32"/>
    <n v="1.96"/>
    <x v="0"/>
    <s v="No"/>
  </r>
  <r>
    <d v="2024-11-24T20:37:13"/>
    <x v="2"/>
    <x v="173"/>
    <x v="1"/>
    <x v="2"/>
    <x v="0"/>
    <x v="0"/>
    <s v="E827"/>
    <x v="26"/>
    <n v="13.19"/>
    <x v="0"/>
    <s v="Yes"/>
  </r>
  <r>
    <d v="2024-11-24T20:38:47"/>
    <x v="3"/>
    <x v="150"/>
    <x v="0"/>
    <x v="1"/>
    <x v="0"/>
    <x v="0"/>
    <s v="E313"/>
    <x v="16"/>
    <n v="18.43"/>
    <x v="0"/>
    <s v="No"/>
  </r>
  <r>
    <d v="2024-11-24T20:52:49"/>
    <x v="4"/>
    <x v="103"/>
    <x v="0"/>
    <x v="2"/>
    <x v="0"/>
    <x v="2"/>
    <s v="E133"/>
    <x v="33"/>
    <n v="4.91"/>
    <x v="0"/>
    <s v="No"/>
  </r>
  <r>
    <d v="2024-11-24T20:54:25"/>
    <x v="0"/>
    <x v="107"/>
    <x v="0"/>
    <x v="1"/>
    <x v="4"/>
    <x v="6"/>
    <s v="E811"/>
    <x v="40"/>
    <n v="1.63"/>
    <x v="6"/>
    <s v="No"/>
  </r>
  <r>
    <d v="2024-11-24T21:32:39"/>
    <x v="5"/>
    <x v="94"/>
    <x v="0"/>
    <x v="1"/>
    <x v="6"/>
    <x v="9"/>
    <s v="E246"/>
    <x v="38"/>
    <n v="4.07"/>
    <x v="2"/>
    <s v="No"/>
  </r>
  <r>
    <d v="2024-11-24T21:46:39"/>
    <x v="4"/>
    <x v="59"/>
    <x v="0"/>
    <x v="1"/>
    <x v="7"/>
    <x v="16"/>
    <s v="E329"/>
    <x v="0"/>
    <n v="14.92"/>
    <x v="0"/>
    <s v="No"/>
  </r>
  <r>
    <d v="2024-11-24T21:48:48"/>
    <x v="1"/>
    <x v="60"/>
    <x v="0"/>
    <x v="1"/>
    <x v="4"/>
    <x v="6"/>
    <s v="E476"/>
    <x v="28"/>
    <n v="1.76"/>
    <x v="6"/>
    <s v="Yes"/>
  </r>
  <r>
    <d v="2024-11-24T22:14:51"/>
    <x v="5"/>
    <x v="42"/>
    <x v="0"/>
    <x v="2"/>
    <x v="6"/>
    <x v="9"/>
    <s v="E322"/>
    <x v="31"/>
    <n v="18.73"/>
    <x v="0"/>
    <s v="No"/>
  </r>
  <r>
    <d v="2024-11-24T22:38:41"/>
    <x v="1"/>
    <x v="1"/>
    <x v="2"/>
    <x v="0"/>
    <x v="5"/>
    <x v="8"/>
    <s v="E320"/>
    <x v="37"/>
    <n v="18.52"/>
    <x v="0"/>
    <s v="Yes"/>
  </r>
  <r>
    <d v="2024-11-24T22:56:57"/>
    <x v="5"/>
    <x v="95"/>
    <x v="0"/>
    <x v="0"/>
    <x v="3"/>
    <x v="5"/>
    <s v="E115"/>
    <x v="12"/>
    <n v="14.91"/>
    <x v="5"/>
    <s v="No"/>
  </r>
  <r>
    <d v="2024-11-24T23:14:31"/>
    <x v="3"/>
    <x v="98"/>
    <x v="0"/>
    <x v="1"/>
    <x v="2"/>
    <x v="3"/>
    <s v="E122"/>
    <x v="30"/>
    <n v="3.73"/>
    <x v="0"/>
    <s v="Yes"/>
  </r>
  <r>
    <d v="2024-11-24T23:14:55"/>
    <x v="2"/>
    <x v="2"/>
    <x v="1"/>
    <x v="2"/>
    <x v="2"/>
    <x v="15"/>
    <s v="E756"/>
    <x v="18"/>
    <n v="1.06"/>
    <x v="0"/>
    <s v="Yes"/>
  </r>
  <r>
    <d v="2024-11-24T23:25:56"/>
    <x v="3"/>
    <x v="178"/>
    <x v="1"/>
    <x v="1"/>
    <x v="2"/>
    <x v="3"/>
    <s v="E398"/>
    <x v="11"/>
    <n v="16.13"/>
    <x v="0"/>
    <s v="No"/>
  </r>
  <r>
    <d v="2024-11-24T23:35:27"/>
    <x v="0"/>
    <x v="36"/>
    <x v="2"/>
    <x v="2"/>
    <x v="4"/>
    <x v="6"/>
    <s v="E211"/>
    <x v="3"/>
    <n v="6.36"/>
    <x v="0"/>
    <s v="No"/>
  </r>
  <r>
    <d v="2024-11-25T01:22:46"/>
    <x v="0"/>
    <x v="5"/>
    <x v="2"/>
    <x v="0"/>
    <x v="5"/>
    <x v="13"/>
    <s v="E161"/>
    <x v="27"/>
    <n v="24.87"/>
    <x v="0"/>
    <s v="Yes"/>
  </r>
  <r>
    <d v="2024-11-25T02:06:40"/>
    <x v="2"/>
    <x v="46"/>
    <x v="0"/>
    <x v="0"/>
    <x v="6"/>
    <x v="9"/>
    <s v="E237"/>
    <x v="14"/>
    <n v="16.96"/>
    <x v="2"/>
    <s v="Yes"/>
  </r>
  <r>
    <d v="2024-11-25T02:17:47"/>
    <x v="5"/>
    <x v="105"/>
    <x v="0"/>
    <x v="1"/>
    <x v="1"/>
    <x v="1"/>
    <s v="E978"/>
    <x v="32"/>
    <n v="4.5"/>
    <x v="0"/>
    <s v="Yes"/>
  </r>
  <r>
    <d v="2024-11-25T03:06:56"/>
    <x v="1"/>
    <x v="148"/>
    <x v="0"/>
    <x v="0"/>
    <x v="2"/>
    <x v="15"/>
    <s v="E623"/>
    <x v="37"/>
    <n v="26.09"/>
    <x v="0"/>
    <s v="Yes"/>
  </r>
  <r>
    <d v="2024-11-25T03:30:47"/>
    <x v="4"/>
    <x v="18"/>
    <x v="1"/>
    <x v="1"/>
    <x v="3"/>
    <x v="5"/>
    <s v="E546"/>
    <x v="35"/>
    <n v="0.79"/>
    <x v="5"/>
    <s v="No"/>
  </r>
  <r>
    <d v="2024-11-25T03:30:58"/>
    <x v="5"/>
    <x v="155"/>
    <x v="2"/>
    <x v="2"/>
    <x v="1"/>
    <x v="4"/>
    <s v="E466"/>
    <x v="24"/>
    <n v="1.92"/>
    <x v="0"/>
    <s v="Yes"/>
  </r>
  <r>
    <d v="2024-11-25T04:13:50"/>
    <x v="2"/>
    <x v="79"/>
    <x v="1"/>
    <x v="1"/>
    <x v="4"/>
    <x v="10"/>
    <s v="E957"/>
    <x v="14"/>
    <n v="5.48"/>
    <x v="3"/>
    <s v="No"/>
  </r>
  <r>
    <d v="2024-11-25T04:38:00"/>
    <x v="0"/>
    <x v="76"/>
    <x v="0"/>
    <x v="1"/>
    <x v="4"/>
    <x v="10"/>
    <s v="E138"/>
    <x v="3"/>
    <n v="6.4"/>
    <x v="3"/>
    <s v="No"/>
  </r>
  <r>
    <d v="2024-11-25T04:39:18"/>
    <x v="2"/>
    <x v="79"/>
    <x v="1"/>
    <x v="1"/>
    <x v="4"/>
    <x v="6"/>
    <s v="E482"/>
    <x v="36"/>
    <n v="0.6"/>
    <x v="6"/>
    <s v="No"/>
  </r>
  <r>
    <d v="2024-11-25T04:41:30"/>
    <x v="1"/>
    <x v="100"/>
    <x v="0"/>
    <x v="2"/>
    <x v="5"/>
    <x v="7"/>
    <s v="E261"/>
    <x v="0"/>
    <n v="6.69"/>
    <x v="0"/>
    <s v="Yes"/>
  </r>
  <r>
    <d v="2024-11-25T06:26:18"/>
    <x v="5"/>
    <x v="152"/>
    <x v="1"/>
    <x v="1"/>
    <x v="5"/>
    <x v="7"/>
    <s v="E936"/>
    <x v="24"/>
    <n v="13.03"/>
    <x v="0"/>
    <s v="Yes"/>
  </r>
  <r>
    <d v="2024-11-25T06:34:27"/>
    <x v="1"/>
    <x v="153"/>
    <x v="2"/>
    <x v="0"/>
    <x v="1"/>
    <x v="4"/>
    <s v="E851"/>
    <x v="1"/>
    <n v="20.2"/>
    <x v="0"/>
    <s v="No"/>
  </r>
  <r>
    <d v="2024-11-25T07:12:19"/>
    <x v="4"/>
    <x v="101"/>
    <x v="1"/>
    <x v="1"/>
    <x v="4"/>
    <x v="6"/>
    <s v="E575"/>
    <x v="15"/>
    <n v="6.87"/>
    <x v="6"/>
    <s v="Yes"/>
  </r>
  <r>
    <d v="2024-11-25T08:10:15"/>
    <x v="0"/>
    <x v="107"/>
    <x v="1"/>
    <x v="2"/>
    <x v="1"/>
    <x v="4"/>
    <s v="E703"/>
    <x v="5"/>
    <n v="9.4499999999999993"/>
    <x v="0"/>
    <s v="No"/>
  </r>
  <r>
    <d v="2024-11-25T08:26:58"/>
    <x v="3"/>
    <x v="161"/>
    <x v="1"/>
    <x v="0"/>
    <x v="6"/>
    <x v="12"/>
    <s v="E973"/>
    <x v="44"/>
    <n v="33.31"/>
    <x v="4"/>
    <s v="No"/>
  </r>
  <r>
    <d v="2024-11-25T08:36:20"/>
    <x v="1"/>
    <x v="156"/>
    <x v="1"/>
    <x v="0"/>
    <x v="1"/>
    <x v="1"/>
    <s v="E903"/>
    <x v="7"/>
    <n v="0.51"/>
    <x v="0"/>
    <s v="Yes"/>
  </r>
  <r>
    <d v="2024-11-25T08:36:56"/>
    <x v="1"/>
    <x v="41"/>
    <x v="2"/>
    <x v="0"/>
    <x v="6"/>
    <x v="12"/>
    <s v="E812"/>
    <x v="28"/>
    <n v="11.13"/>
    <x v="4"/>
    <s v="No"/>
  </r>
  <r>
    <d v="2024-11-25T08:46:25"/>
    <x v="2"/>
    <x v="28"/>
    <x v="2"/>
    <x v="1"/>
    <x v="4"/>
    <x v="6"/>
    <s v="E556"/>
    <x v="9"/>
    <n v="9.91"/>
    <x v="6"/>
    <s v="No"/>
  </r>
  <r>
    <d v="2024-11-25T08:51:14"/>
    <x v="1"/>
    <x v="66"/>
    <x v="2"/>
    <x v="0"/>
    <x v="4"/>
    <x v="10"/>
    <s v="E926"/>
    <x v="37"/>
    <n v="4.54"/>
    <x v="3"/>
    <s v="No"/>
  </r>
  <r>
    <d v="2024-11-25T09:19:30"/>
    <x v="4"/>
    <x v="53"/>
    <x v="1"/>
    <x v="0"/>
    <x v="7"/>
    <x v="17"/>
    <s v="E269"/>
    <x v="34"/>
    <n v="1.08"/>
    <x v="0"/>
    <s v="Yes"/>
  </r>
  <r>
    <d v="2024-11-25T09:19:31"/>
    <x v="3"/>
    <x v="150"/>
    <x v="2"/>
    <x v="1"/>
    <x v="4"/>
    <x v="6"/>
    <s v="E250"/>
    <x v="25"/>
    <n v="15.22"/>
    <x v="6"/>
    <s v="Yes"/>
  </r>
  <r>
    <d v="2024-11-25T09:49:20"/>
    <x v="5"/>
    <x v="138"/>
    <x v="0"/>
    <x v="1"/>
    <x v="6"/>
    <x v="9"/>
    <s v="E194"/>
    <x v="31"/>
    <n v="19.45"/>
    <x v="2"/>
    <s v="Yes"/>
  </r>
  <r>
    <d v="2024-11-25T09:50:00"/>
    <x v="0"/>
    <x v="67"/>
    <x v="0"/>
    <x v="1"/>
    <x v="4"/>
    <x v="10"/>
    <s v="E782"/>
    <x v="0"/>
    <n v="23.49"/>
    <x v="3"/>
    <s v="No"/>
  </r>
  <r>
    <d v="2024-11-25T09:57:38"/>
    <x v="3"/>
    <x v="98"/>
    <x v="0"/>
    <x v="1"/>
    <x v="3"/>
    <x v="5"/>
    <s v="E176"/>
    <x v="25"/>
    <n v="20.89"/>
    <x v="5"/>
    <s v="Yes"/>
  </r>
  <r>
    <d v="2024-11-25T09:58:38"/>
    <x v="2"/>
    <x v="9"/>
    <x v="1"/>
    <x v="1"/>
    <x v="3"/>
    <x v="11"/>
    <s v="E708"/>
    <x v="9"/>
    <n v="1.36"/>
    <x v="0"/>
    <s v="No"/>
  </r>
  <r>
    <d v="2024-11-25T10:41:53"/>
    <x v="0"/>
    <x v="179"/>
    <x v="0"/>
    <x v="1"/>
    <x v="1"/>
    <x v="4"/>
    <s v="E450"/>
    <x v="27"/>
    <n v="15.83"/>
    <x v="0"/>
    <s v="Yes"/>
  </r>
  <r>
    <d v="2024-11-25T11:04:08"/>
    <x v="5"/>
    <x v="138"/>
    <x v="0"/>
    <x v="1"/>
    <x v="7"/>
    <x v="16"/>
    <s v="E992"/>
    <x v="38"/>
    <n v="6.51"/>
    <x v="0"/>
    <s v="No"/>
  </r>
  <r>
    <d v="2024-11-25T11:23:42"/>
    <x v="3"/>
    <x v="43"/>
    <x v="0"/>
    <x v="0"/>
    <x v="4"/>
    <x v="6"/>
    <s v="E905"/>
    <x v="14"/>
    <n v="7.32"/>
    <x v="6"/>
    <s v="Yes"/>
  </r>
  <r>
    <d v="2024-11-25T11:41:56"/>
    <x v="3"/>
    <x v="109"/>
    <x v="2"/>
    <x v="0"/>
    <x v="6"/>
    <x v="9"/>
    <s v="E232"/>
    <x v="4"/>
    <n v="9.61"/>
    <x v="2"/>
    <s v="Yes"/>
  </r>
  <r>
    <d v="2024-11-25T11:56:50"/>
    <x v="1"/>
    <x v="86"/>
    <x v="1"/>
    <x v="1"/>
    <x v="6"/>
    <x v="12"/>
    <s v="E219"/>
    <x v="28"/>
    <n v="4.34"/>
    <x v="4"/>
    <s v="Yes"/>
  </r>
  <r>
    <d v="2024-11-25T13:32:11"/>
    <x v="5"/>
    <x v="154"/>
    <x v="2"/>
    <x v="1"/>
    <x v="0"/>
    <x v="0"/>
    <s v="E980"/>
    <x v="46"/>
    <n v="21.93"/>
    <x v="0"/>
    <s v="Yes"/>
  </r>
  <r>
    <d v="2024-11-25T13:47:45"/>
    <x v="5"/>
    <x v="19"/>
    <x v="1"/>
    <x v="1"/>
    <x v="4"/>
    <x v="6"/>
    <s v="E349"/>
    <x v="16"/>
    <n v="5.44"/>
    <x v="6"/>
    <s v="No"/>
  </r>
  <r>
    <d v="2024-11-25T14:24:38"/>
    <x v="4"/>
    <x v="62"/>
    <x v="1"/>
    <x v="1"/>
    <x v="2"/>
    <x v="3"/>
    <s v="E291"/>
    <x v="23"/>
    <n v="5.26"/>
    <x v="0"/>
    <s v="Yes"/>
  </r>
  <r>
    <d v="2024-11-25T15:06:11"/>
    <x v="4"/>
    <x v="31"/>
    <x v="2"/>
    <x v="2"/>
    <x v="0"/>
    <x v="0"/>
    <s v="E217"/>
    <x v="0"/>
    <n v="7.58"/>
    <x v="0"/>
    <s v="No"/>
  </r>
  <r>
    <d v="2024-11-25T15:41:15"/>
    <x v="5"/>
    <x v="82"/>
    <x v="2"/>
    <x v="1"/>
    <x v="3"/>
    <x v="11"/>
    <s v="E513"/>
    <x v="18"/>
    <n v="9.25"/>
    <x v="0"/>
    <s v="Yes"/>
  </r>
  <r>
    <d v="2024-11-25T15:42:45"/>
    <x v="3"/>
    <x v="17"/>
    <x v="0"/>
    <x v="2"/>
    <x v="7"/>
    <x v="14"/>
    <s v="E928"/>
    <x v="16"/>
    <n v="4.0999999999999996"/>
    <x v="0"/>
    <s v="Yes"/>
  </r>
  <r>
    <d v="2024-11-25T15:49:33"/>
    <x v="2"/>
    <x v="83"/>
    <x v="0"/>
    <x v="1"/>
    <x v="5"/>
    <x v="8"/>
    <s v="E887"/>
    <x v="36"/>
    <n v="2.11"/>
    <x v="0"/>
    <s v="Yes"/>
  </r>
  <r>
    <d v="2024-11-25T15:51:25"/>
    <x v="3"/>
    <x v="160"/>
    <x v="1"/>
    <x v="0"/>
    <x v="7"/>
    <x v="14"/>
    <s v="E689"/>
    <x v="30"/>
    <n v="15.77"/>
    <x v="7"/>
    <s v="Yes"/>
  </r>
  <r>
    <d v="2024-11-25T15:59:27"/>
    <x v="2"/>
    <x v="28"/>
    <x v="2"/>
    <x v="1"/>
    <x v="5"/>
    <x v="13"/>
    <s v="E423"/>
    <x v="14"/>
    <n v="0.5"/>
    <x v="0"/>
    <s v="No"/>
  </r>
  <r>
    <d v="2024-11-25T17:14:22"/>
    <x v="0"/>
    <x v="168"/>
    <x v="0"/>
    <x v="1"/>
    <x v="1"/>
    <x v="1"/>
    <s v="E969"/>
    <x v="40"/>
    <n v="22"/>
    <x v="0"/>
    <s v="No"/>
  </r>
  <r>
    <d v="2024-11-25T17:41:24"/>
    <x v="2"/>
    <x v="162"/>
    <x v="0"/>
    <x v="1"/>
    <x v="3"/>
    <x v="11"/>
    <s v="E321"/>
    <x v="26"/>
    <n v="0.88"/>
    <x v="0"/>
    <s v="Yes"/>
  </r>
  <r>
    <d v="2024-11-25T18:05:54"/>
    <x v="3"/>
    <x v="17"/>
    <x v="0"/>
    <x v="1"/>
    <x v="1"/>
    <x v="4"/>
    <s v="E719"/>
    <x v="16"/>
    <n v="7.06"/>
    <x v="0"/>
    <s v="Yes"/>
  </r>
  <r>
    <d v="2024-11-25T18:11:48"/>
    <x v="3"/>
    <x v="17"/>
    <x v="0"/>
    <x v="2"/>
    <x v="6"/>
    <x v="9"/>
    <s v="E647"/>
    <x v="4"/>
    <n v="5.21"/>
    <x v="0"/>
    <s v="No"/>
  </r>
  <r>
    <d v="2024-11-25T18:21:21"/>
    <x v="2"/>
    <x v="30"/>
    <x v="1"/>
    <x v="2"/>
    <x v="0"/>
    <x v="0"/>
    <s v="E567"/>
    <x v="9"/>
    <n v="50.34"/>
    <x v="0"/>
    <s v="No"/>
  </r>
  <r>
    <d v="2024-11-25T18:47:51"/>
    <x v="0"/>
    <x v="15"/>
    <x v="2"/>
    <x v="1"/>
    <x v="4"/>
    <x v="6"/>
    <s v="E116"/>
    <x v="27"/>
    <n v="3.53"/>
    <x v="6"/>
    <s v="Yes"/>
  </r>
  <r>
    <d v="2024-11-25T18:57:03"/>
    <x v="2"/>
    <x v="122"/>
    <x v="1"/>
    <x v="2"/>
    <x v="3"/>
    <x v="5"/>
    <s v="E325"/>
    <x v="7"/>
    <n v="2.19"/>
    <x v="0"/>
    <s v="Yes"/>
  </r>
  <r>
    <d v="2024-11-25T19:07:52"/>
    <x v="1"/>
    <x v="153"/>
    <x v="1"/>
    <x v="2"/>
    <x v="7"/>
    <x v="14"/>
    <s v="E439"/>
    <x v="7"/>
    <n v="12.12"/>
    <x v="0"/>
    <s v="Yes"/>
  </r>
  <r>
    <d v="2024-11-25T19:10:39"/>
    <x v="5"/>
    <x v="105"/>
    <x v="1"/>
    <x v="1"/>
    <x v="5"/>
    <x v="13"/>
    <s v="E236"/>
    <x v="10"/>
    <n v="0.45"/>
    <x v="0"/>
    <s v="Yes"/>
  </r>
  <r>
    <d v="2024-11-25T20:33:54"/>
    <x v="5"/>
    <x v="14"/>
    <x v="2"/>
    <x v="1"/>
    <x v="0"/>
    <x v="2"/>
    <s v="E152"/>
    <x v="46"/>
    <n v="10.76"/>
    <x v="1"/>
    <s v="No"/>
  </r>
  <r>
    <d v="2024-11-25T20:54:51"/>
    <x v="3"/>
    <x v="110"/>
    <x v="0"/>
    <x v="1"/>
    <x v="0"/>
    <x v="0"/>
    <s v="E254"/>
    <x v="11"/>
    <n v="0.28999999999999998"/>
    <x v="0"/>
    <s v="Yes"/>
  </r>
  <r>
    <d v="2024-11-25T21:06:27"/>
    <x v="4"/>
    <x v="84"/>
    <x v="1"/>
    <x v="0"/>
    <x v="3"/>
    <x v="11"/>
    <s v="E257"/>
    <x v="15"/>
    <n v="17.71"/>
    <x v="0"/>
    <s v="No"/>
  </r>
  <r>
    <d v="2024-11-25T21:23:01"/>
    <x v="2"/>
    <x v="136"/>
    <x v="0"/>
    <x v="0"/>
    <x v="6"/>
    <x v="9"/>
    <s v="E773"/>
    <x v="9"/>
    <n v="6.44"/>
    <x v="2"/>
    <s v="No"/>
  </r>
  <r>
    <d v="2024-11-25T21:27:04"/>
    <x v="3"/>
    <x v="116"/>
    <x v="0"/>
    <x v="1"/>
    <x v="0"/>
    <x v="0"/>
    <s v="E879"/>
    <x v="12"/>
    <n v="19.98"/>
    <x v="0"/>
    <s v="Yes"/>
  </r>
  <r>
    <d v="2024-11-25T21:31:39"/>
    <x v="1"/>
    <x v="66"/>
    <x v="1"/>
    <x v="1"/>
    <x v="5"/>
    <x v="7"/>
    <s v="E625"/>
    <x v="0"/>
    <n v="10.99"/>
    <x v="0"/>
    <s v="No"/>
  </r>
  <r>
    <d v="2024-11-25T21:37:35"/>
    <x v="5"/>
    <x v="68"/>
    <x v="2"/>
    <x v="1"/>
    <x v="3"/>
    <x v="5"/>
    <s v="E434"/>
    <x v="46"/>
    <n v="2.62"/>
    <x v="5"/>
    <s v="No"/>
  </r>
  <r>
    <d v="2024-11-25T21:48:41"/>
    <x v="3"/>
    <x v="12"/>
    <x v="2"/>
    <x v="1"/>
    <x v="6"/>
    <x v="9"/>
    <s v="E811"/>
    <x v="25"/>
    <n v="3.43"/>
    <x v="2"/>
    <s v="Yes"/>
  </r>
  <r>
    <d v="2024-11-25T21:49:15"/>
    <x v="4"/>
    <x v="91"/>
    <x v="0"/>
    <x v="2"/>
    <x v="0"/>
    <x v="2"/>
    <s v="E180"/>
    <x v="35"/>
    <n v="4.18"/>
    <x v="0"/>
    <s v="No"/>
  </r>
  <r>
    <d v="2024-11-25T22:09:50"/>
    <x v="1"/>
    <x v="148"/>
    <x v="0"/>
    <x v="1"/>
    <x v="4"/>
    <x v="10"/>
    <s v="E366"/>
    <x v="37"/>
    <n v="9.26"/>
    <x v="3"/>
    <s v="Yes"/>
  </r>
  <r>
    <d v="2024-11-25T22:21:42"/>
    <x v="5"/>
    <x v="68"/>
    <x v="2"/>
    <x v="1"/>
    <x v="3"/>
    <x v="5"/>
    <s v="E298"/>
    <x v="38"/>
    <n v="8.6199999999999992"/>
    <x v="5"/>
    <s v="No"/>
  </r>
  <r>
    <d v="2024-11-25T23:01:11"/>
    <x v="4"/>
    <x v="54"/>
    <x v="2"/>
    <x v="0"/>
    <x v="7"/>
    <x v="17"/>
    <s v="E153"/>
    <x v="6"/>
    <n v="1.03"/>
    <x v="0"/>
    <s v="No"/>
  </r>
  <r>
    <d v="2024-11-25T23:03:24"/>
    <x v="0"/>
    <x v="78"/>
    <x v="0"/>
    <x v="1"/>
    <x v="1"/>
    <x v="1"/>
    <s v="E921"/>
    <x v="3"/>
    <n v="0.45"/>
    <x v="0"/>
    <s v="No"/>
  </r>
  <r>
    <d v="2024-11-25T23:03:52"/>
    <x v="2"/>
    <x v="13"/>
    <x v="1"/>
    <x v="1"/>
    <x v="5"/>
    <x v="7"/>
    <s v="E451"/>
    <x v="2"/>
    <n v="31.92"/>
    <x v="0"/>
    <s v="No"/>
  </r>
  <r>
    <d v="2024-11-25T23:13:05"/>
    <x v="1"/>
    <x v="153"/>
    <x v="2"/>
    <x v="2"/>
    <x v="3"/>
    <x v="11"/>
    <s v="E431"/>
    <x v="1"/>
    <n v="2.88"/>
    <x v="0"/>
    <s v="Yes"/>
  </r>
  <r>
    <d v="2024-11-25T23:23:07"/>
    <x v="4"/>
    <x v="101"/>
    <x v="2"/>
    <x v="1"/>
    <x v="2"/>
    <x v="15"/>
    <s v="E196"/>
    <x v="35"/>
    <n v="3.78"/>
    <x v="0"/>
    <s v="Yes"/>
  </r>
  <r>
    <d v="2024-11-25T23:31:11"/>
    <x v="5"/>
    <x v="152"/>
    <x v="2"/>
    <x v="1"/>
    <x v="5"/>
    <x v="7"/>
    <s v="E104"/>
    <x v="38"/>
    <n v="3.22"/>
    <x v="0"/>
    <s v="No"/>
  </r>
  <r>
    <d v="2024-11-25T23:42:19"/>
    <x v="0"/>
    <x v="168"/>
    <x v="0"/>
    <x v="1"/>
    <x v="5"/>
    <x v="7"/>
    <s v="E700"/>
    <x v="40"/>
    <n v="0.86"/>
    <x v="0"/>
    <s v="Yes"/>
  </r>
  <r>
    <d v="2024-11-26T01:07:14"/>
    <x v="5"/>
    <x v="170"/>
    <x v="2"/>
    <x v="2"/>
    <x v="7"/>
    <x v="17"/>
    <s v="E181"/>
    <x v="18"/>
    <n v="3.89"/>
    <x v="0"/>
    <s v="Yes"/>
  </r>
  <r>
    <d v="2024-11-26T01:16:19"/>
    <x v="4"/>
    <x v="91"/>
    <x v="0"/>
    <x v="1"/>
    <x v="0"/>
    <x v="2"/>
    <s v="E777"/>
    <x v="17"/>
    <n v="21.54"/>
    <x v="1"/>
    <s v="Yes"/>
  </r>
  <r>
    <d v="2024-11-26T02:18:54"/>
    <x v="2"/>
    <x v="97"/>
    <x v="2"/>
    <x v="1"/>
    <x v="7"/>
    <x v="17"/>
    <s v="E886"/>
    <x v="14"/>
    <n v="1.74"/>
    <x v="0"/>
    <s v="No"/>
  </r>
  <r>
    <d v="2024-11-26T02:25:03"/>
    <x v="1"/>
    <x v="114"/>
    <x v="1"/>
    <x v="0"/>
    <x v="5"/>
    <x v="13"/>
    <s v="E902"/>
    <x v="7"/>
    <n v="21.32"/>
    <x v="0"/>
    <s v="Yes"/>
  </r>
  <r>
    <d v="2024-11-26T02:25:46"/>
    <x v="0"/>
    <x v="177"/>
    <x v="1"/>
    <x v="0"/>
    <x v="2"/>
    <x v="3"/>
    <s v="E825"/>
    <x v="3"/>
    <n v="11.05"/>
    <x v="0"/>
    <s v="Yes"/>
  </r>
  <r>
    <d v="2024-11-26T02:45:27"/>
    <x v="0"/>
    <x v="168"/>
    <x v="0"/>
    <x v="0"/>
    <x v="1"/>
    <x v="1"/>
    <s v="E135"/>
    <x v="40"/>
    <n v="6.72"/>
    <x v="0"/>
    <s v="Yes"/>
  </r>
  <r>
    <d v="2024-11-26T03:07:04"/>
    <x v="5"/>
    <x v="90"/>
    <x v="0"/>
    <x v="0"/>
    <x v="4"/>
    <x v="6"/>
    <s v="E156"/>
    <x v="12"/>
    <n v="23.43"/>
    <x v="6"/>
    <s v="No"/>
  </r>
  <r>
    <d v="2024-11-26T03:12:25"/>
    <x v="5"/>
    <x v="113"/>
    <x v="2"/>
    <x v="1"/>
    <x v="5"/>
    <x v="7"/>
    <s v="E245"/>
    <x v="38"/>
    <n v="2.02"/>
    <x v="0"/>
    <s v="No"/>
  </r>
  <r>
    <d v="2024-11-26T04:39:14"/>
    <x v="2"/>
    <x v="99"/>
    <x v="1"/>
    <x v="1"/>
    <x v="5"/>
    <x v="7"/>
    <s v="E265"/>
    <x v="9"/>
    <n v="15.73"/>
    <x v="0"/>
    <s v="Yes"/>
  </r>
  <r>
    <d v="2024-11-26T04:53:12"/>
    <x v="3"/>
    <x v="98"/>
    <x v="2"/>
    <x v="2"/>
    <x v="4"/>
    <x v="6"/>
    <s v="E513"/>
    <x v="30"/>
    <n v="1.98"/>
    <x v="0"/>
    <s v="Yes"/>
  </r>
  <r>
    <d v="2024-11-26T04:57:28"/>
    <x v="5"/>
    <x v="154"/>
    <x v="2"/>
    <x v="0"/>
    <x v="5"/>
    <x v="7"/>
    <s v="E729"/>
    <x v="24"/>
    <n v="8.41"/>
    <x v="0"/>
    <s v="No"/>
  </r>
  <r>
    <d v="2024-11-26T05:17:18"/>
    <x v="3"/>
    <x v="165"/>
    <x v="1"/>
    <x v="0"/>
    <x v="5"/>
    <x v="8"/>
    <s v="E471"/>
    <x v="16"/>
    <n v="5.68"/>
    <x v="0"/>
    <s v="Yes"/>
  </r>
  <r>
    <d v="2024-11-26T05:29:37"/>
    <x v="5"/>
    <x v="172"/>
    <x v="0"/>
    <x v="1"/>
    <x v="4"/>
    <x v="6"/>
    <s v="E279"/>
    <x v="32"/>
    <n v="7.74"/>
    <x v="6"/>
    <s v="Yes"/>
  </r>
  <r>
    <d v="2024-11-26T05:38:14"/>
    <x v="4"/>
    <x v="59"/>
    <x v="2"/>
    <x v="1"/>
    <x v="4"/>
    <x v="10"/>
    <s v="E773"/>
    <x v="35"/>
    <n v="8.92"/>
    <x v="3"/>
    <s v="No"/>
  </r>
  <r>
    <d v="2024-11-26T06:17:52"/>
    <x v="2"/>
    <x v="2"/>
    <x v="1"/>
    <x v="1"/>
    <x v="4"/>
    <x v="10"/>
    <s v="E314"/>
    <x v="26"/>
    <n v="3.91"/>
    <x v="3"/>
    <s v="No"/>
  </r>
  <r>
    <d v="2024-11-26T06:18:50"/>
    <x v="5"/>
    <x v="14"/>
    <x v="1"/>
    <x v="1"/>
    <x v="6"/>
    <x v="9"/>
    <s v="E634"/>
    <x v="46"/>
    <n v="3.41"/>
    <x v="2"/>
    <s v="No"/>
  </r>
  <r>
    <d v="2024-11-26T06:28:31"/>
    <x v="4"/>
    <x v="85"/>
    <x v="0"/>
    <x v="1"/>
    <x v="4"/>
    <x v="6"/>
    <s v="E710"/>
    <x v="25"/>
    <n v="1.64"/>
    <x v="6"/>
    <s v="No"/>
  </r>
  <r>
    <d v="2024-11-26T06:57:51"/>
    <x v="0"/>
    <x v="61"/>
    <x v="2"/>
    <x v="1"/>
    <x v="5"/>
    <x v="8"/>
    <s v="E578"/>
    <x v="8"/>
    <n v="5.59"/>
    <x v="0"/>
    <s v="Yes"/>
  </r>
  <r>
    <d v="2024-11-26T07:00:50"/>
    <x v="3"/>
    <x v="98"/>
    <x v="1"/>
    <x v="0"/>
    <x v="6"/>
    <x v="9"/>
    <s v="E962"/>
    <x v="25"/>
    <n v="19"/>
    <x v="2"/>
    <s v="No"/>
  </r>
  <r>
    <d v="2024-11-26T07:41:21"/>
    <x v="3"/>
    <x v="178"/>
    <x v="2"/>
    <x v="2"/>
    <x v="0"/>
    <x v="2"/>
    <s v="E127"/>
    <x v="12"/>
    <n v="2.2200000000000002"/>
    <x v="0"/>
    <s v="No"/>
  </r>
  <r>
    <d v="2024-11-26T07:59:44"/>
    <x v="1"/>
    <x v="66"/>
    <x v="2"/>
    <x v="0"/>
    <x v="6"/>
    <x v="9"/>
    <s v="E263"/>
    <x v="37"/>
    <n v="36.25"/>
    <x v="2"/>
    <s v="No"/>
  </r>
  <r>
    <d v="2024-11-26T08:37:09"/>
    <x v="0"/>
    <x v="124"/>
    <x v="0"/>
    <x v="1"/>
    <x v="5"/>
    <x v="7"/>
    <s v="E681"/>
    <x v="8"/>
    <n v="23.15"/>
    <x v="0"/>
    <s v="No"/>
  </r>
  <r>
    <d v="2024-11-26T09:44:54"/>
    <x v="2"/>
    <x v="49"/>
    <x v="2"/>
    <x v="1"/>
    <x v="1"/>
    <x v="1"/>
    <s v="E407"/>
    <x v="26"/>
    <n v="2.98"/>
    <x v="0"/>
    <s v="Yes"/>
  </r>
  <r>
    <d v="2024-11-26T09:45:01"/>
    <x v="0"/>
    <x v="36"/>
    <x v="0"/>
    <x v="2"/>
    <x v="5"/>
    <x v="8"/>
    <s v="E368"/>
    <x v="29"/>
    <n v="1.1399999999999999"/>
    <x v="0"/>
    <s v="Yes"/>
  </r>
  <r>
    <d v="2024-11-26T10:06:50"/>
    <x v="3"/>
    <x v="17"/>
    <x v="2"/>
    <x v="0"/>
    <x v="5"/>
    <x v="7"/>
    <s v="E234"/>
    <x v="4"/>
    <n v="9.93"/>
    <x v="0"/>
    <s v="No"/>
  </r>
  <r>
    <d v="2024-11-26T10:10:24"/>
    <x v="1"/>
    <x v="41"/>
    <x v="1"/>
    <x v="0"/>
    <x v="4"/>
    <x v="6"/>
    <s v="E318"/>
    <x v="10"/>
    <n v="8.91"/>
    <x v="6"/>
    <s v="Yes"/>
  </r>
  <r>
    <d v="2024-11-26T10:31:03"/>
    <x v="2"/>
    <x v="136"/>
    <x v="1"/>
    <x v="0"/>
    <x v="1"/>
    <x v="4"/>
    <s v="E347"/>
    <x v="36"/>
    <n v="1.18"/>
    <x v="0"/>
    <s v="Yes"/>
  </r>
  <r>
    <d v="2024-11-26T11:12:46"/>
    <x v="1"/>
    <x v="142"/>
    <x v="0"/>
    <x v="1"/>
    <x v="0"/>
    <x v="0"/>
    <s v="E880"/>
    <x v="7"/>
    <n v="6.36"/>
    <x v="0"/>
    <s v="Yes"/>
  </r>
  <r>
    <d v="2024-11-26T11:47:30"/>
    <x v="2"/>
    <x v="46"/>
    <x v="1"/>
    <x v="1"/>
    <x v="1"/>
    <x v="1"/>
    <s v="E654"/>
    <x v="22"/>
    <n v="2.0499999999999998"/>
    <x v="0"/>
    <s v="No"/>
  </r>
  <r>
    <d v="2024-11-26T12:06:19"/>
    <x v="3"/>
    <x v="178"/>
    <x v="1"/>
    <x v="1"/>
    <x v="7"/>
    <x v="17"/>
    <s v="E779"/>
    <x v="12"/>
    <n v="0.17"/>
    <x v="0"/>
    <s v="No"/>
  </r>
  <r>
    <d v="2024-11-26T12:14:20"/>
    <x v="5"/>
    <x v="90"/>
    <x v="0"/>
    <x v="2"/>
    <x v="7"/>
    <x v="17"/>
    <s v="E685"/>
    <x v="24"/>
    <n v="49.68"/>
    <x v="0"/>
    <s v="Yes"/>
  </r>
  <r>
    <d v="2024-11-26T12:29:50"/>
    <x v="1"/>
    <x v="156"/>
    <x v="1"/>
    <x v="0"/>
    <x v="6"/>
    <x v="9"/>
    <s v="E415"/>
    <x v="23"/>
    <n v="9.25"/>
    <x v="2"/>
    <s v="Yes"/>
  </r>
  <r>
    <d v="2024-11-26T12:46:35"/>
    <x v="0"/>
    <x v="25"/>
    <x v="1"/>
    <x v="2"/>
    <x v="5"/>
    <x v="8"/>
    <s v="E968"/>
    <x v="39"/>
    <n v="6.15"/>
    <x v="0"/>
    <s v="Yes"/>
  </r>
  <r>
    <d v="2024-11-26T12:48:42"/>
    <x v="0"/>
    <x v="80"/>
    <x v="0"/>
    <x v="0"/>
    <x v="3"/>
    <x v="11"/>
    <s v="E709"/>
    <x v="27"/>
    <n v="14.96"/>
    <x v="0"/>
    <s v="Yes"/>
  </r>
  <r>
    <d v="2024-11-26T13:06:23"/>
    <x v="2"/>
    <x v="136"/>
    <x v="2"/>
    <x v="0"/>
    <x v="0"/>
    <x v="2"/>
    <s v="E783"/>
    <x v="26"/>
    <n v="11.86"/>
    <x v="1"/>
    <s v="No"/>
  </r>
  <r>
    <d v="2024-11-26T13:13:03"/>
    <x v="3"/>
    <x v="72"/>
    <x v="2"/>
    <x v="1"/>
    <x v="6"/>
    <x v="9"/>
    <s v="E983"/>
    <x v="14"/>
    <n v="2.11"/>
    <x v="2"/>
    <s v="No"/>
  </r>
  <r>
    <d v="2024-11-26T13:16:11"/>
    <x v="2"/>
    <x v="30"/>
    <x v="1"/>
    <x v="1"/>
    <x v="3"/>
    <x v="5"/>
    <s v="E176"/>
    <x v="18"/>
    <n v="5.61"/>
    <x v="5"/>
    <s v="No"/>
  </r>
  <r>
    <d v="2024-11-26T13:42:07"/>
    <x v="2"/>
    <x v="13"/>
    <x v="0"/>
    <x v="0"/>
    <x v="5"/>
    <x v="13"/>
    <s v="E966"/>
    <x v="14"/>
    <n v="3.89"/>
    <x v="0"/>
    <s v="No"/>
  </r>
  <r>
    <d v="2024-11-26T13:46:07"/>
    <x v="2"/>
    <x v="30"/>
    <x v="1"/>
    <x v="2"/>
    <x v="0"/>
    <x v="0"/>
    <s v="E380"/>
    <x v="20"/>
    <n v="5.76"/>
    <x v="0"/>
    <s v="No"/>
  </r>
  <r>
    <d v="2024-11-26T14:00:12"/>
    <x v="5"/>
    <x v="90"/>
    <x v="0"/>
    <x v="1"/>
    <x v="0"/>
    <x v="2"/>
    <s v="E415"/>
    <x v="16"/>
    <n v="4.21"/>
    <x v="1"/>
    <s v="No"/>
  </r>
  <r>
    <d v="2024-11-26T14:01:28"/>
    <x v="5"/>
    <x v="14"/>
    <x v="0"/>
    <x v="2"/>
    <x v="0"/>
    <x v="2"/>
    <s v="E708"/>
    <x v="10"/>
    <n v="18.68"/>
    <x v="0"/>
    <s v="Yes"/>
  </r>
  <r>
    <d v="2024-11-26T14:48:58"/>
    <x v="3"/>
    <x v="110"/>
    <x v="1"/>
    <x v="0"/>
    <x v="5"/>
    <x v="8"/>
    <s v="E764"/>
    <x v="43"/>
    <n v="10.52"/>
    <x v="0"/>
    <s v="Yes"/>
  </r>
  <r>
    <d v="2024-11-26T15:15:54"/>
    <x v="3"/>
    <x v="165"/>
    <x v="1"/>
    <x v="1"/>
    <x v="5"/>
    <x v="8"/>
    <s v="E129"/>
    <x v="4"/>
    <n v="7.43"/>
    <x v="0"/>
    <s v="No"/>
  </r>
  <r>
    <d v="2024-11-26T15:22:28"/>
    <x v="3"/>
    <x v="98"/>
    <x v="2"/>
    <x v="2"/>
    <x v="5"/>
    <x v="13"/>
    <s v="E866"/>
    <x v="4"/>
    <n v="4.26"/>
    <x v="0"/>
    <s v="Yes"/>
  </r>
  <r>
    <d v="2024-11-26T15:31:11"/>
    <x v="4"/>
    <x v="84"/>
    <x v="2"/>
    <x v="2"/>
    <x v="6"/>
    <x v="12"/>
    <s v="E984"/>
    <x v="23"/>
    <n v="15.38"/>
    <x v="0"/>
    <s v="No"/>
  </r>
  <r>
    <d v="2024-11-26T15:31:20"/>
    <x v="2"/>
    <x v="166"/>
    <x v="1"/>
    <x v="1"/>
    <x v="6"/>
    <x v="9"/>
    <s v="E335"/>
    <x v="9"/>
    <n v="5.67"/>
    <x v="2"/>
    <s v="Yes"/>
  </r>
  <r>
    <d v="2024-11-26T15:32:57"/>
    <x v="1"/>
    <x v="66"/>
    <x v="1"/>
    <x v="2"/>
    <x v="4"/>
    <x v="10"/>
    <s v="E725"/>
    <x v="1"/>
    <n v="0.94"/>
    <x v="0"/>
    <s v="Yes"/>
  </r>
  <r>
    <d v="2024-11-26T16:06:26"/>
    <x v="4"/>
    <x v="91"/>
    <x v="2"/>
    <x v="0"/>
    <x v="0"/>
    <x v="0"/>
    <s v="E105"/>
    <x v="41"/>
    <n v="3.55"/>
    <x v="0"/>
    <s v="Yes"/>
  </r>
  <r>
    <d v="2024-11-26T16:15:58"/>
    <x v="5"/>
    <x v="113"/>
    <x v="2"/>
    <x v="1"/>
    <x v="0"/>
    <x v="2"/>
    <s v="E718"/>
    <x v="31"/>
    <n v="8.85"/>
    <x v="1"/>
    <s v="Yes"/>
  </r>
  <r>
    <d v="2024-11-26T16:26:11"/>
    <x v="5"/>
    <x v="105"/>
    <x v="0"/>
    <x v="1"/>
    <x v="1"/>
    <x v="4"/>
    <s v="E165"/>
    <x v="38"/>
    <n v="0.25"/>
    <x v="0"/>
    <s v="Yes"/>
  </r>
  <r>
    <d v="2024-11-26T17:43:19"/>
    <x v="2"/>
    <x v="162"/>
    <x v="2"/>
    <x v="1"/>
    <x v="3"/>
    <x v="5"/>
    <s v="E150"/>
    <x v="36"/>
    <n v="0.33"/>
    <x v="5"/>
    <s v="Yes"/>
  </r>
  <r>
    <d v="2024-11-26T17:56:49"/>
    <x v="4"/>
    <x v="71"/>
    <x v="2"/>
    <x v="2"/>
    <x v="3"/>
    <x v="5"/>
    <s v="E803"/>
    <x v="35"/>
    <n v="1.22"/>
    <x v="0"/>
    <s v="No"/>
  </r>
  <r>
    <d v="2024-11-26T19:10:30"/>
    <x v="0"/>
    <x v="76"/>
    <x v="2"/>
    <x v="0"/>
    <x v="6"/>
    <x v="12"/>
    <s v="E195"/>
    <x v="40"/>
    <n v="9.34"/>
    <x v="4"/>
    <s v="No"/>
  </r>
  <r>
    <d v="2024-11-26T22:16:12"/>
    <x v="2"/>
    <x v="135"/>
    <x v="0"/>
    <x v="1"/>
    <x v="2"/>
    <x v="15"/>
    <s v="E801"/>
    <x v="36"/>
    <n v="0.93"/>
    <x v="0"/>
    <s v="No"/>
  </r>
  <r>
    <d v="2024-11-26T22:23:53"/>
    <x v="3"/>
    <x v="72"/>
    <x v="1"/>
    <x v="1"/>
    <x v="3"/>
    <x v="11"/>
    <s v="E984"/>
    <x v="11"/>
    <n v="4.93"/>
    <x v="0"/>
    <s v="Yes"/>
  </r>
  <r>
    <d v="2024-11-26T22:45:22"/>
    <x v="4"/>
    <x v="119"/>
    <x v="1"/>
    <x v="1"/>
    <x v="4"/>
    <x v="10"/>
    <s v="E407"/>
    <x v="33"/>
    <n v="0.92"/>
    <x v="3"/>
    <s v="No"/>
  </r>
  <r>
    <d v="2024-11-26T22:48:32"/>
    <x v="4"/>
    <x v="163"/>
    <x v="0"/>
    <x v="1"/>
    <x v="5"/>
    <x v="13"/>
    <s v="E210"/>
    <x v="34"/>
    <n v="12.92"/>
    <x v="0"/>
    <s v="No"/>
  </r>
  <r>
    <d v="2024-11-26T23:21:12"/>
    <x v="5"/>
    <x v="105"/>
    <x v="2"/>
    <x v="1"/>
    <x v="6"/>
    <x v="12"/>
    <s v="E783"/>
    <x v="18"/>
    <n v="19.190000000000001"/>
    <x v="4"/>
    <s v="No"/>
  </r>
  <r>
    <d v="2024-11-26T23:33:13"/>
    <x v="2"/>
    <x v="136"/>
    <x v="2"/>
    <x v="1"/>
    <x v="1"/>
    <x v="4"/>
    <s v="E823"/>
    <x v="36"/>
    <n v="9.31"/>
    <x v="0"/>
    <s v="No"/>
  </r>
  <r>
    <d v="2024-11-27T00:01:13"/>
    <x v="1"/>
    <x v="153"/>
    <x v="0"/>
    <x v="1"/>
    <x v="1"/>
    <x v="1"/>
    <s v="E966"/>
    <x v="6"/>
    <n v="5.31"/>
    <x v="0"/>
    <s v="No"/>
  </r>
  <r>
    <d v="2024-11-27T00:22:37"/>
    <x v="4"/>
    <x v="31"/>
    <x v="0"/>
    <x v="2"/>
    <x v="3"/>
    <x v="5"/>
    <s v="E658"/>
    <x v="17"/>
    <n v="23.94"/>
    <x v="0"/>
    <s v="No"/>
  </r>
  <r>
    <d v="2024-11-27T00:27:18"/>
    <x v="3"/>
    <x v="144"/>
    <x v="1"/>
    <x v="1"/>
    <x v="0"/>
    <x v="0"/>
    <s v="E943"/>
    <x v="30"/>
    <n v="2.65"/>
    <x v="0"/>
    <s v="No"/>
  </r>
  <r>
    <d v="2024-11-27T01:15:46"/>
    <x v="0"/>
    <x v="15"/>
    <x v="0"/>
    <x v="1"/>
    <x v="6"/>
    <x v="9"/>
    <s v="E130"/>
    <x v="8"/>
    <n v="28.39"/>
    <x v="2"/>
    <s v="Yes"/>
  </r>
  <r>
    <d v="2024-11-27T01:28:41"/>
    <x v="2"/>
    <x v="26"/>
    <x v="0"/>
    <x v="2"/>
    <x v="0"/>
    <x v="0"/>
    <s v="E947"/>
    <x v="21"/>
    <n v="2.02"/>
    <x v="0"/>
    <s v="No"/>
  </r>
  <r>
    <d v="2024-11-27T02:34:20"/>
    <x v="4"/>
    <x v="70"/>
    <x v="0"/>
    <x v="0"/>
    <x v="6"/>
    <x v="9"/>
    <s v="E533"/>
    <x v="0"/>
    <n v="32.25"/>
    <x v="2"/>
    <s v="Yes"/>
  </r>
  <r>
    <d v="2024-11-27T03:05:07"/>
    <x v="0"/>
    <x v="111"/>
    <x v="0"/>
    <x v="0"/>
    <x v="7"/>
    <x v="14"/>
    <s v="E489"/>
    <x v="5"/>
    <n v="0.3"/>
    <x v="7"/>
    <s v="Yes"/>
  </r>
  <r>
    <d v="2024-11-27T03:09:19"/>
    <x v="0"/>
    <x v="80"/>
    <x v="1"/>
    <x v="0"/>
    <x v="6"/>
    <x v="9"/>
    <s v="E316"/>
    <x v="3"/>
    <n v="10.7"/>
    <x v="2"/>
    <s v="Yes"/>
  </r>
  <r>
    <d v="2024-11-27T03:11:14"/>
    <x v="1"/>
    <x v="38"/>
    <x v="1"/>
    <x v="1"/>
    <x v="2"/>
    <x v="15"/>
    <s v="E163"/>
    <x v="6"/>
    <n v="4.4000000000000004"/>
    <x v="0"/>
    <s v="Yes"/>
  </r>
  <r>
    <d v="2024-11-27T04:19:15"/>
    <x v="4"/>
    <x v="27"/>
    <x v="1"/>
    <x v="2"/>
    <x v="6"/>
    <x v="12"/>
    <s v="E639"/>
    <x v="25"/>
    <n v="2.85"/>
    <x v="0"/>
    <s v="No"/>
  </r>
  <r>
    <d v="2024-11-27T04:29:47"/>
    <x v="0"/>
    <x v="145"/>
    <x v="2"/>
    <x v="1"/>
    <x v="0"/>
    <x v="2"/>
    <s v="E971"/>
    <x v="39"/>
    <n v="10.19"/>
    <x v="1"/>
    <s v="Yes"/>
  </r>
  <r>
    <d v="2024-11-27T05:47:58"/>
    <x v="1"/>
    <x v="24"/>
    <x v="1"/>
    <x v="1"/>
    <x v="1"/>
    <x v="4"/>
    <s v="E259"/>
    <x v="37"/>
    <n v="10.85"/>
    <x v="0"/>
    <s v="Yes"/>
  </r>
  <r>
    <d v="2024-11-27T06:01:21"/>
    <x v="4"/>
    <x v="103"/>
    <x v="0"/>
    <x v="1"/>
    <x v="3"/>
    <x v="5"/>
    <s v="E708"/>
    <x v="33"/>
    <n v="7.0000000000000007E-2"/>
    <x v="5"/>
    <s v="No"/>
  </r>
  <r>
    <d v="2024-11-27T06:14:08"/>
    <x v="4"/>
    <x v="70"/>
    <x v="0"/>
    <x v="2"/>
    <x v="4"/>
    <x v="10"/>
    <s v="E309"/>
    <x v="0"/>
    <n v="3.95"/>
    <x v="0"/>
    <s v="No"/>
  </r>
  <r>
    <d v="2024-11-27T06:39:43"/>
    <x v="4"/>
    <x v="59"/>
    <x v="2"/>
    <x v="0"/>
    <x v="7"/>
    <x v="16"/>
    <s v="E652"/>
    <x v="15"/>
    <n v="8.32"/>
    <x v="0"/>
    <s v="Yes"/>
  </r>
  <r>
    <d v="2024-11-27T07:18:58"/>
    <x v="4"/>
    <x v="70"/>
    <x v="0"/>
    <x v="0"/>
    <x v="3"/>
    <x v="11"/>
    <s v="E316"/>
    <x v="6"/>
    <n v="8.69"/>
    <x v="0"/>
    <s v="Yes"/>
  </r>
  <r>
    <d v="2024-11-27T07:35:58"/>
    <x v="5"/>
    <x v="131"/>
    <x v="1"/>
    <x v="0"/>
    <x v="1"/>
    <x v="1"/>
    <s v="E500"/>
    <x v="31"/>
    <n v="0.52"/>
    <x v="0"/>
    <s v="Yes"/>
  </r>
  <r>
    <d v="2024-11-27T07:37:05"/>
    <x v="3"/>
    <x v="12"/>
    <x v="0"/>
    <x v="1"/>
    <x v="4"/>
    <x v="10"/>
    <s v="E382"/>
    <x v="14"/>
    <n v="5.16"/>
    <x v="3"/>
    <s v="No"/>
  </r>
  <r>
    <d v="2024-11-27T07:46:17"/>
    <x v="3"/>
    <x v="12"/>
    <x v="2"/>
    <x v="1"/>
    <x v="6"/>
    <x v="9"/>
    <s v="E946"/>
    <x v="44"/>
    <n v="3.23"/>
    <x v="2"/>
    <s v="Yes"/>
  </r>
  <r>
    <d v="2024-11-27T07:50:04"/>
    <x v="2"/>
    <x v="126"/>
    <x v="1"/>
    <x v="1"/>
    <x v="1"/>
    <x v="4"/>
    <s v="E246"/>
    <x v="7"/>
    <n v="2.2200000000000002"/>
    <x v="0"/>
    <s v="No"/>
  </r>
  <r>
    <d v="2024-11-27T08:32:19"/>
    <x v="5"/>
    <x v="154"/>
    <x v="1"/>
    <x v="1"/>
    <x v="1"/>
    <x v="4"/>
    <s v="E710"/>
    <x v="46"/>
    <n v="12.93"/>
    <x v="0"/>
    <s v="Yes"/>
  </r>
  <r>
    <d v="2024-11-27T08:37:07"/>
    <x v="3"/>
    <x v="4"/>
    <x v="1"/>
    <x v="1"/>
    <x v="7"/>
    <x v="17"/>
    <s v="E176"/>
    <x v="14"/>
    <n v="10.48"/>
    <x v="0"/>
    <s v="No"/>
  </r>
  <r>
    <d v="2024-11-27T09:09:08"/>
    <x v="0"/>
    <x v="37"/>
    <x v="0"/>
    <x v="1"/>
    <x v="0"/>
    <x v="2"/>
    <s v="E633"/>
    <x v="5"/>
    <n v="6.08"/>
    <x v="1"/>
    <s v="No"/>
  </r>
  <r>
    <d v="2024-11-27T09:19:06"/>
    <x v="2"/>
    <x v="97"/>
    <x v="1"/>
    <x v="1"/>
    <x v="4"/>
    <x v="10"/>
    <s v="E459"/>
    <x v="9"/>
    <n v="4.49"/>
    <x v="3"/>
    <s v="Yes"/>
  </r>
  <r>
    <d v="2024-11-27T09:28:38"/>
    <x v="2"/>
    <x v="174"/>
    <x v="2"/>
    <x v="1"/>
    <x v="4"/>
    <x v="10"/>
    <s v="E229"/>
    <x v="2"/>
    <n v="23.85"/>
    <x v="3"/>
    <s v="Yes"/>
  </r>
  <r>
    <d v="2024-11-27T10:10:28"/>
    <x v="2"/>
    <x v="30"/>
    <x v="1"/>
    <x v="2"/>
    <x v="7"/>
    <x v="14"/>
    <s v="E497"/>
    <x v="9"/>
    <n v="11.05"/>
    <x v="0"/>
    <s v="No"/>
  </r>
  <r>
    <d v="2024-11-27T10:19:02"/>
    <x v="0"/>
    <x v="25"/>
    <x v="0"/>
    <x v="1"/>
    <x v="2"/>
    <x v="3"/>
    <s v="E738"/>
    <x v="39"/>
    <n v="19.899999999999999"/>
    <x v="0"/>
    <s v="Yes"/>
  </r>
  <r>
    <d v="2024-11-27T10:22:15"/>
    <x v="0"/>
    <x v="80"/>
    <x v="0"/>
    <x v="1"/>
    <x v="4"/>
    <x v="6"/>
    <s v="E921"/>
    <x v="5"/>
    <n v="6.15"/>
    <x v="6"/>
    <s v="Yes"/>
  </r>
  <r>
    <d v="2024-11-27T11:06:34"/>
    <x v="5"/>
    <x v="35"/>
    <x v="2"/>
    <x v="2"/>
    <x v="6"/>
    <x v="9"/>
    <s v="E189"/>
    <x v="16"/>
    <n v="4.82"/>
    <x v="0"/>
    <s v="No"/>
  </r>
  <r>
    <d v="2024-11-27T11:30:10"/>
    <x v="3"/>
    <x v="12"/>
    <x v="2"/>
    <x v="1"/>
    <x v="2"/>
    <x v="15"/>
    <s v="E290"/>
    <x v="9"/>
    <n v="28.36"/>
    <x v="0"/>
    <s v="Yes"/>
  </r>
  <r>
    <d v="2024-11-27T12:36:37"/>
    <x v="4"/>
    <x v="54"/>
    <x v="0"/>
    <x v="1"/>
    <x v="3"/>
    <x v="11"/>
    <s v="E661"/>
    <x v="0"/>
    <n v="15.2"/>
    <x v="0"/>
    <s v="Yes"/>
  </r>
  <r>
    <d v="2024-11-27T12:49:01"/>
    <x v="0"/>
    <x v="102"/>
    <x v="0"/>
    <x v="1"/>
    <x v="4"/>
    <x v="10"/>
    <s v="E683"/>
    <x v="40"/>
    <n v="6.28"/>
    <x v="3"/>
    <s v="No"/>
  </r>
  <r>
    <d v="2024-11-27T14:01:10"/>
    <x v="4"/>
    <x v="71"/>
    <x v="0"/>
    <x v="0"/>
    <x v="6"/>
    <x v="9"/>
    <s v="E360"/>
    <x v="6"/>
    <n v="2.61"/>
    <x v="2"/>
    <s v="No"/>
  </r>
  <r>
    <d v="2024-11-27T14:25:23"/>
    <x v="4"/>
    <x v="70"/>
    <x v="0"/>
    <x v="0"/>
    <x v="7"/>
    <x v="17"/>
    <s v="E972"/>
    <x v="0"/>
    <n v="13.35"/>
    <x v="0"/>
    <s v="Yes"/>
  </r>
  <r>
    <d v="2024-11-27T14:33:35"/>
    <x v="0"/>
    <x v="3"/>
    <x v="0"/>
    <x v="0"/>
    <x v="1"/>
    <x v="4"/>
    <s v="E366"/>
    <x v="0"/>
    <n v="7.28"/>
    <x v="0"/>
    <s v="No"/>
  </r>
  <r>
    <d v="2024-11-27T15:07:11"/>
    <x v="5"/>
    <x v="77"/>
    <x v="1"/>
    <x v="1"/>
    <x v="7"/>
    <x v="14"/>
    <s v="E631"/>
    <x v="18"/>
    <n v="6.61"/>
    <x v="7"/>
    <s v="Yes"/>
  </r>
  <r>
    <d v="2024-11-27T15:15:40"/>
    <x v="0"/>
    <x v="149"/>
    <x v="1"/>
    <x v="1"/>
    <x v="0"/>
    <x v="0"/>
    <s v="E389"/>
    <x v="13"/>
    <n v="2.87"/>
    <x v="0"/>
    <s v="Yes"/>
  </r>
  <r>
    <d v="2024-11-27T15:52:12"/>
    <x v="2"/>
    <x v="143"/>
    <x v="2"/>
    <x v="2"/>
    <x v="2"/>
    <x v="3"/>
    <s v="E370"/>
    <x v="22"/>
    <n v="13.56"/>
    <x v="0"/>
    <s v="No"/>
  </r>
  <r>
    <d v="2024-11-27T15:52:16"/>
    <x v="2"/>
    <x v="7"/>
    <x v="2"/>
    <x v="0"/>
    <x v="6"/>
    <x v="12"/>
    <s v="E955"/>
    <x v="26"/>
    <n v="5.49"/>
    <x v="4"/>
    <s v="Yes"/>
  </r>
  <r>
    <d v="2024-11-27T16:16:25"/>
    <x v="1"/>
    <x v="147"/>
    <x v="0"/>
    <x v="2"/>
    <x v="4"/>
    <x v="10"/>
    <s v="E587"/>
    <x v="28"/>
    <n v="50.87"/>
    <x v="0"/>
    <s v="No"/>
  </r>
  <r>
    <d v="2024-11-27T16:36:13"/>
    <x v="5"/>
    <x v="157"/>
    <x v="0"/>
    <x v="0"/>
    <x v="7"/>
    <x v="16"/>
    <s v="E621"/>
    <x v="24"/>
    <n v="1.51"/>
    <x v="0"/>
    <s v="No"/>
  </r>
  <r>
    <d v="2024-11-27T16:49:24"/>
    <x v="5"/>
    <x v="68"/>
    <x v="2"/>
    <x v="0"/>
    <x v="2"/>
    <x v="15"/>
    <s v="E375"/>
    <x v="42"/>
    <n v="10.91"/>
    <x v="0"/>
    <s v="Yes"/>
  </r>
  <r>
    <d v="2024-11-27T17:06:47"/>
    <x v="2"/>
    <x v="97"/>
    <x v="2"/>
    <x v="1"/>
    <x v="4"/>
    <x v="10"/>
    <s v="E604"/>
    <x v="21"/>
    <n v="10.37"/>
    <x v="3"/>
    <s v="Yes"/>
  </r>
  <r>
    <d v="2024-11-27T17:39:59"/>
    <x v="2"/>
    <x v="79"/>
    <x v="1"/>
    <x v="2"/>
    <x v="2"/>
    <x v="15"/>
    <s v="E492"/>
    <x v="21"/>
    <n v="5.93"/>
    <x v="0"/>
    <s v="No"/>
  </r>
  <r>
    <d v="2024-11-27T18:26:32"/>
    <x v="5"/>
    <x v="138"/>
    <x v="0"/>
    <x v="0"/>
    <x v="4"/>
    <x v="6"/>
    <s v="E290"/>
    <x v="24"/>
    <n v="0.31"/>
    <x v="6"/>
    <s v="Yes"/>
  </r>
  <r>
    <d v="2024-11-27T18:28:21"/>
    <x v="5"/>
    <x v="44"/>
    <x v="0"/>
    <x v="1"/>
    <x v="7"/>
    <x v="17"/>
    <s v="E926"/>
    <x v="42"/>
    <n v="3.1"/>
    <x v="0"/>
    <s v="Yes"/>
  </r>
  <r>
    <d v="2024-11-27T19:16:44"/>
    <x v="2"/>
    <x v="46"/>
    <x v="1"/>
    <x v="0"/>
    <x v="5"/>
    <x v="13"/>
    <s v="E693"/>
    <x v="20"/>
    <n v="18.78"/>
    <x v="0"/>
    <s v="No"/>
  </r>
  <r>
    <d v="2024-11-27T20:09:55"/>
    <x v="4"/>
    <x v="59"/>
    <x v="0"/>
    <x v="1"/>
    <x v="0"/>
    <x v="2"/>
    <s v="E229"/>
    <x v="6"/>
    <n v="47.7"/>
    <x v="1"/>
    <s v="No"/>
  </r>
  <r>
    <d v="2024-11-27T20:12:02"/>
    <x v="5"/>
    <x v="33"/>
    <x v="2"/>
    <x v="1"/>
    <x v="0"/>
    <x v="2"/>
    <s v="E653"/>
    <x v="16"/>
    <n v="7.4"/>
    <x v="1"/>
    <s v="No"/>
  </r>
  <r>
    <d v="2024-11-27T20:27:35"/>
    <x v="0"/>
    <x v="102"/>
    <x v="1"/>
    <x v="1"/>
    <x v="5"/>
    <x v="13"/>
    <s v="E281"/>
    <x v="3"/>
    <n v="13.11"/>
    <x v="0"/>
    <s v="No"/>
  </r>
  <r>
    <d v="2024-11-27T20:41:43"/>
    <x v="3"/>
    <x v="104"/>
    <x v="1"/>
    <x v="1"/>
    <x v="4"/>
    <x v="6"/>
    <s v="E475"/>
    <x v="16"/>
    <n v="2.1800000000000002"/>
    <x v="6"/>
    <s v="No"/>
  </r>
  <r>
    <d v="2024-11-27T20:59:07"/>
    <x v="3"/>
    <x v="16"/>
    <x v="0"/>
    <x v="1"/>
    <x v="4"/>
    <x v="10"/>
    <s v="E349"/>
    <x v="4"/>
    <n v="2"/>
    <x v="3"/>
    <s v="No"/>
  </r>
  <r>
    <d v="2024-11-27T21:21:06"/>
    <x v="4"/>
    <x v="164"/>
    <x v="0"/>
    <x v="1"/>
    <x v="0"/>
    <x v="2"/>
    <s v="E376"/>
    <x v="17"/>
    <n v="12.66"/>
    <x v="1"/>
    <s v="Yes"/>
  </r>
  <r>
    <d v="2024-11-27T21:32:48"/>
    <x v="3"/>
    <x v="144"/>
    <x v="1"/>
    <x v="0"/>
    <x v="7"/>
    <x v="17"/>
    <s v="E451"/>
    <x v="44"/>
    <n v="9.66"/>
    <x v="0"/>
    <s v="Yes"/>
  </r>
  <r>
    <d v="2024-11-27T21:39:24"/>
    <x v="3"/>
    <x v="178"/>
    <x v="0"/>
    <x v="1"/>
    <x v="7"/>
    <x v="14"/>
    <s v="E762"/>
    <x v="12"/>
    <n v="11.31"/>
    <x v="7"/>
    <s v="No"/>
  </r>
  <r>
    <d v="2024-11-27T21:51:43"/>
    <x v="0"/>
    <x v="107"/>
    <x v="0"/>
    <x v="1"/>
    <x v="3"/>
    <x v="5"/>
    <s v="E763"/>
    <x v="19"/>
    <n v="3.99"/>
    <x v="5"/>
    <s v="Yes"/>
  </r>
  <r>
    <d v="2024-11-27T23:06:50"/>
    <x v="1"/>
    <x v="134"/>
    <x v="2"/>
    <x v="1"/>
    <x v="4"/>
    <x v="6"/>
    <s v="E839"/>
    <x v="10"/>
    <n v="0.04"/>
    <x v="6"/>
    <s v="No"/>
  </r>
  <r>
    <d v="2024-11-28T00:03:54"/>
    <x v="1"/>
    <x v="112"/>
    <x v="0"/>
    <x v="1"/>
    <x v="7"/>
    <x v="14"/>
    <s v="E420"/>
    <x v="6"/>
    <n v="0.24"/>
    <x v="7"/>
    <s v="No"/>
  </r>
  <r>
    <d v="2024-11-28T00:15:31"/>
    <x v="4"/>
    <x v="31"/>
    <x v="0"/>
    <x v="0"/>
    <x v="7"/>
    <x v="14"/>
    <s v="E718"/>
    <x v="25"/>
    <n v="3.58"/>
    <x v="7"/>
    <s v="No"/>
  </r>
  <r>
    <d v="2024-11-28T01:45:10"/>
    <x v="4"/>
    <x v="123"/>
    <x v="0"/>
    <x v="2"/>
    <x v="5"/>
    <x v="8"/>
    <s v="E824"/>
    <x v="33"/>
    <n v="3.42"/>
    <x v="0"/>
    <s v="Yes"/>
  </r>
  <r>
    <d v="2024-11-28T04:07:08"/>
    <x v="2"/>
    <x v="30"/>
    <x v="2"/>
    <x v="2"/>
    <x v="3"/>
    <x v="11"/>
    <s v="E856"/>
    <x v="21"/>
    <n v="30.51"/>
    <x v="0"/>
    <s v="No"/>
  </r>
  <r>
    <d v="2024-11-28T05:26:55"/>
    <x v="4"/>
    <x v="133"/>
    <x v="2"/>
    <x v="1"/>
    <x v="2"/>
    <x v="3"/>
    <s v="E487"/>
    <x v="41"/>
    <n v="6.63"/>
    <x v="0"/>
    <s v="No"/>
  </r>
  <r>
    <d v="2024-11-28T05:39:05"/>
    <x v="4"/>
    <x v="18"/>
    <x v="0"/>
    <x v="1"/>
    <x v="3"/>
    <x v="5"/>
    <s v="E735"/>
    <x v="23"/>
    <n v="0.11"/>
    <x v="5"/>
    <s v="Yes"/>
  </r>
  <r>
    <d v="2024-11-28T05:50:55"/>
    <x v="4"/>
    <x v="71"/>
    <x v="2"/>
    <x v="1"/>
    <x v="5"/>
    <x v="7"/>
    <s v="E153"/>
    <x v="34"/>
    <n v="11.1"/>
    <x v="0"/>
    <s v="Yes"/>
  </r>
  <r>
    <d v="2024-11-28T06:11:34"/>
    <x v="3"/>
    <x v="139"/>
    <x v="0"/>
    <x v="1"/>
    <x v="1"/>
    <x v="4"/>
    <s v="E508"/>
    <x v="30"/>
    <n v="9.1"/>
    <x v="0"/>
    <s v="No"/>
  </r>
  <r>
    <d v="2024-11-28T06:27:41"/>
    <x v="2"/>
    <x v="99"/>
    <x v="2"/>
    <x v="2"/>
    <x v="5"/>
    <x v="13"/>
    <s v="E312"/>
    <x v="20"/>
    <n v="21.89"/>
    <x v="0"/>
    <s v="No"/>
  </r>
  <r>
    <d v="2024-11-28T06:39:04"/>
    <x v="0"/>
    <x v="96"/>
    <x v="1"/>
    <x v="0"/>
    <x v="6"/>
    <x v="9"/>
    <s v="E320"/>
    <x v="0"/>
    <n v="13.45"/>
    <x v="2"/>
    <s v="Yes"/>
  </r>
  <r>
    <d v="2024-11-28T07:13:39"/>
    <x v="5"/>
    <x v="19"/>
    <x v="2"/>
    <x v="0"/>
    <x v="4"/>
    <x v="6"/>
    <s v="E381"/>
    <x v="18"/>
    <n v="18.079999999999998"/>
    <x v="6"/>
    <s v="No"/>
  </r>
  <r>
    <d v="2024-11-28T07:24:46"/>
    <x v="0"/>
    <x v="179"/>
    <x v="2"/>
    <x v="1"/>
    <x v="7"/>
    <x v="14"/>
    <s v="E584"/>
    <x v="8"/>
    <n v="2.57"/>
    <x v="7"/>
    <s v="Yes"/>
  </r>
  <r>
    <d v="2024-11-28T07:25:45"/>
    <x v="5"/>
    <x v="167"/>
    <x v="1"/>
    <x v="0"/>
    <x v="1"/>
    <x v="4"/>
    <s v="E595"/>
    <x v="12"/>
    <n v="26.01"/>
    <x v="0"/>
    <s v="Yes"/>
  </r>
  <r>
    <d v="2024-11-28T07:53:08"/>
    <x v="5"/>
    <x v="130"/>
    <x v="0"/>
    <x v="1"/>
    <x v="0"/>
    <x v="2"/>
    <s v="E326"/>
    <x v="32"/>
    <n v="9.6"/>
    <x v="1"/>
    <s v="No"/>
  </r>
  <r>
    <d v="2024-11-28T08:05:35"/>
    <x v="0"/>
    <x v="177"/>
    <x v="2"/>
    <x v="2"/>
    <x v="0"/>
    <x v="2"/>
    <s v="E472"/>
    <x v="5"/>
    <n v="10"/>
    <x v="0"/>
    <s v="Yes"/>
  </r>
  <r>
    <d v="2024-11-28T08:18:26"/>
    <x v="2"/>
    <x v="79"/>
    <x v="1"/>
    <x v="1"/>
    <x v="4"/>
    <x v="6"/>
    <s v="E788"/>
    <x v="14"/>
    <n v="7.24"/>
    <x v="6"/>
    <s v="No"/>
  </r>
  <r>
    <d v="2024-11-28T09:10:51"/>
    <x v="2"/>
    <x v="49"/>
    <x v="0"/>
    <x v="0"/>
    <x v="3"/>
    <x v="5"/>
    <s v="E379"/>
    <x v="22"/>
    <n v="8.14"/>
    <x v="5"/>
    <s v="No"/>
  </r>
  <r>
    <d v="2024-11-28T09:35:33"/>
    <x v="5"/>
    <x v="45"/>
    <x v="0"/>
    <x v="1"/>
    <x v="7"/>
    <x v="16"/>
    <s v="E897"/>
    <x v="46"/>
    <n v="1.42"/>
    <x v="0"/>
    <s v="Yes"/>
  </r>
  <r>
    <d v="2024-11-28T09:41:29"/>
    <x v="0"/>
    <x v="111"/>
    <x v="2"/>
    <x v="2"/>
    <x v="1"/>
    <x v="1"/>
    <s v="E796"/>
    <x v="13"/>
    <n v="26.98"/>
    <x v="0"/>
    <s v="No"/>
  </r>
  <r>
    <d v="2024-11-28T09:59:10"/>
    <x v="4"/>
    <x v="88"/>
    <x v="2"/>
    <x v="1"/>
    <x v="2"/>
    <x v="15"/>
    <s v="E582"/>
    <x v="17"/>
    <n v="21.39"/>
    <x v="0"/>
    <s v="Yes"/>
  </r>
  <r>
    <d v="2024-11-28T10:01:47"/>
    <x v="3"/>
    <x v="106"/>
    <x v="2"/>
    <x v="1"/>
    <x v="5"/>
    <x v="13"/>
    <s v="E981"/>
    <x v="11"/>
    <n v="21.1"/>
    <x v="0"/>
    <s v="Yes"/>
  </r>
  <r>
    <d v="2024-11-28T10:03:40"/>
    <x v="0"/>
    <x v="107"/>
    <x v="1"/>
    <x v="0"/>
    <x v="0"/>
    <x v="0"/>
    <s v="E285"/>
    <x v="40"/>
    <n v="3.84"/>
    <x v="0"/>
    <s v="No"/>
  </r>
  <r>
    <d v="2024-11-28T10:33:27"/>
    <x v="2"/>
    <x v="79"/>
    <x v="1"/>
    <x v="1"/>
    <x v="2"/>
    <x v="3"/>
    <s v="E627"/>
    <x v="9"/>
    <n v="1.03"/>
    <x v="0"/>
    <s v="Yes"/>
  </r>
  <r>
    <d v="2024-11-28T10:34:20"/>
    <x v="0"/>
    <x v="67"/>
    <x v="1"/>
    <x v="1"/>
    <x v="3"/>
    <x v="11"/>
    <s v="E836"/>
    <x v="8"/>
    <n v="0.66"/>
    <x v="0"/>
    <s v="No"/>
  </r>
  <r>
    <d v="2024-11-28T10:53:54"/>
    <x v="5"/>
    <x v="157"/>
    <x v="0"/>
    <x v="0"/>
    <x v="6"/>
    <x v="12"/>
    <s v="E874"/>
    <x v="31"/>
    <n v="9.77"/>
    <x v="4"/>
    <s v="Yes"/>
  </r>
  <r>
    <d v="2024-11-28T12:02:36"/>
    <x v="4"/>
    <x v="51"/>
    <x v="1"/>
    <x v="0"/>
    <x v="6"/>
    <x v="9"/>
    <s v="E522"/>
    <x v="35"/>
    <n v="17.93"/>
    <x v="2"/>
    <s v="No"/>
  </r>
  <r>
    <d v="2024-11-28T12:51:30"/>
    <x v="3"/>
    <x v="106"/>
    <x v="2"/>
    <x v="2"/>
    <x v="4"/>
    <x v="6"/>
    <s v="E149"/>
    <x v="16"/>
    <n v="11.2"/>
    <x v="0"/>
    <s v="Yes"/>
  </r>
  <r>
    <d v="2024-11-28T12:54:20"/>
    <x v="5"/>
    <x v="57"/>
    <x v="0"/>
    <x v="1"/>
    <x v="3"/>
    <x v="5"/>
    <s v="E776"/>
    <x v="46"/>
    <n v="0.61"/>
    <x v="5"/>
    <s v="No"/>
  </r>
  <r>
    <d v="2024-11-28T13:08:25"/>
    <x v="4"/>
    <x v="164"/>
    <x v="1"/>
    <x v="1"/>
    <x v="0"/>
    <x v="0"/>
    <s v="E269"/>
    <x v="15"/>
    <n v="0.42"/>
    <x v="0"/>
    <s v="No"/>
  </r>
  <r>
    <d v="2024-11-28T13:46:14"/>
    <x v="4"/>
    <x v="39"/>
    <x v="1"/>
    <x v="1"/>
    <x v="0"/>
    <x v="2"/>
    <s v="E136"/>
    <x v="25"/>
    <n v="6.91"/>
    <x v="1"/>
    <s v="No"/>
  </r>
  <r>
    <d v="2024-11-28T13:47:31"/>
    <x v="0"/>
    <x v="115"/>
    <x v="1"/>
    <x v="2"/>
    <x v="3"/>
    <x v="11"/>
    <s v="E366"/>
    <x v="27"/>
    <n v="10.97"/>
    <x v="0"/>
    <s v="No"/>
  </r>
  <r>
    <d v="2024-11-28T13:50:08"/>
    <x v="3"/>
    <x v="178"/>
    <x v="1"/>
    <x v="1"/>
    <x v="3"/>
    <x v="5"/>
    <s v="E735"/>
    <x v="30"/>
    <n v="7.06"/>
    <x v="5"/>
    <s v="No"/>
  </r>
  <r>
    <d v="2024-11-28T15:00:28"/>
    <x v="3"/>
    <x v="110"/>
    <x v="2"/>
    <x v="2"/>
    <x v="5"/>
    <x v="7"/>
    <s v="E348"/>
    <x v="44"/>
    <n v="0.69"/>
    <x v="0"/>
    <s v="Yes"/>
  </r>
  <r>
    <d v="2024-11-28T15:53:57"/>
    <x v="1"/>
    <x v="175"/>
    <x v="2"/>
    <x v="2"/>
    <x v="0"/>
    <x v="0"/>
    <s v="E739"/>
    <x v="7"/>
    <n v="24.36"/>
    <x v="0"/>
    <s v="No"/>
  </r>
  <r>
    <d v="2024-11-28T16:04:09"/>
    <x v="0"/>
    <x v="145"/>
    <x v="2"/>
    <x v="0"/>
    <x v="2"/>
    <x v="15"/>
    <s v="E940"/>
    <x v="39"/>
    <n v="0.25"/>
    <x v="0"/>
    <s v="Yes"/>
  </r>
  <r>
    <d v="2024-11-28T16:20:34"/>
    <x v="0"/>
    <x v="120"/>
    <x v="2"/>
    <x v="1"/>
    <x v="6"/>
    <x v="9"/>
    <s v="E546"/>
    <x v="29"/>
    <n v="1.74"/>
    <x v="2"/>
    <s v="No"/>
  </r>
  <r>
    <d v="2024-11-28T16:25:30"/>
    <x v="1"/>
    <x v="156"/>
    <x v="0"/>
    <x v="1"/>
    <x v="5"/>
    <x v="7"/>
    <s v="E671"/>
    <x v="23"/>
    <n v="0.49"/>
    <x v="0"/>
    <s v="No"/>
  </r>
  <r>
    <d v="2024-11-28T16:25:45"/>
    <x v="0"/>
    <x v="0"/>
    <x v="2"/>
    <x v="0"/>
    <x v="5"/>
    <x v="8"/>
    <s v="E747"/>
    <x v="0"/>
    <n v="7.94"/>
    <x v="0"/>
    <s v="Yes"/>
  </r>
  <r>
    <d v="2024-11-28T17:11:34"/>
    <x v="2"/>
    <x v="9"/>
    <x v="1"/>
    <x v="2"/>
    <x v="5"/>
    <x v="7"/>
    <s v="E224"/>
    <x v="14"/>
    <n v="15.14"/>
    <x v="0"/>
    <s v="No"/>
  </r>
  <r>
    <d v="2024-11-28T17:18:25"/>
    <x v="1"/>
    <x v="147"/>
    <x v="1"/>
    <x v="1"/>
    <x v="0"/>
    <x v="2"/>
    <s v="E477"/>
    <x v="10"/>
    <n v="7.26"/>
    <x v="1"/>
    <s v="No"/>
  </r>
  <r>
    <d v="2024-11-28T17:28:16"/>
    <x v="1"/>
    <x v="112"/>
    <x v="0"/>
    <x v="0"/>
    <x v="7"/>
    <x v="17"/>
    <s v="E559"/>
    <x v="1"/>
    <n v="51.73"/>
    <x v="0"/>
    <s v="Yes"/>
  </r>
  <r>
    <d v="2024-11-28T17:28:24"/>
    <x v="2"/>
    <x v="99"/>
    <x v="2"/>
    <x v="1"/>
    <x v="6"/>
    <x v="12"/>
    <s v="E588"/>
    <x v="7"/>
    <n v="5.74"/>
    <x v="4"/>
    <s v="No"/>
  </r>
  <r>
    <d v="2024-11-28T17:39:32"/>
    <x v="3"/>
    <x v="129"/>
    <x v="0"/>
    <x v="0"/>
    <x v="6"/>
    <x v="9"/>
    <s v="E788"/>
    <x v="16"/>
    <n v="1.65"/>
    <x v="2"/>
    <s v="Yes"/>
  </r>
  <r>
    <d v="2024-11-28T17:45:03"/>
    <x v="5"/>
    <x v="130"/>
    <x v="2"/>
    <x v="1"/>
    <x v="6"/>
    <x v="9"/>
    <s v="E177"/>
    <x v="32"/>
    <n v="5.1100000000000003"/>
    <x v="2"/>
    <s v="Yes"/>
  </r>
  <r>
    <d v="2024-11-28T17:57:16"/>
    <x v="2"/>
    <x v="136"/>
    <x v="0"/>
    <x v="1"/>
    <x v="3"/>
    <x v="5"/>
    <s v="E888"/>
    <x v="9"/>
    <n v="10.87"/>
    <x v="5"/>
    <s v="No"/>
  </r>
  <r>
    <d v="2024-11-28T18:04:38"/>
    <x v="2"/>
    <x v="13"/>
    <x v="1"/>
    <x v="1"/>
    <x v="7"/>
    <x v="16"/>
    <s v="E152"/>
    <x v="9"/>
    <n v="7.02"/>
    <x v="0"/>
    <s v="Yes"/>
  </r>
  <r>
    <d v="2024-11-28T18:21:47"/>
    <x v="5"/>
    <x v="94"/>
    <x v="1"/>
    <x v="2"/>
    <x v="6"/>
    <x v="9"/>
    <s v="E304"/>
    <x v="18"/>
    <n v="1.81"/>
    <x v="0"/>
    <s v="No"/>
  </r>
  <r>
    <d v="2024-11-28T18:43:37"/>
    <x v="5"/>
    <x v="33"/>
    <x v="0"/>
    <x v="1"/>
    <x v="6"/>
    <x v="9"/>
    <s v="E618"/>
    <x v="31"/>
    <n v="9.6"/>
    <x v="2"/>
    <s v="Yes"/>
  </r>
  <r>
    <d v="2024-11-28T19:50:20"/>
    <x v="4"/>
    <x v="101"/>
    <x v="0"/>
    <x v="2"/>
    <x v="6"/>
    <x v="9"/>
    <s v="E472"/>
    <x v="34"/>
    <n v="1.99"/>
    <x v="0"/>
    <s v="No"/>
  </r>
  <r>
    <d v="2024-11-28T19:57:31"/>
    <x v="4"/>
    <x v="103"/>
    <x v="0"/>
    <x v="1"/>
    <x v="2"/>
    <x v="3"/>
    <s v="E507"/>
    <x v="0"/>
    <n v="13.04"/>
    <x v="0"/>
    <s v="Yes"/>
  </r>
  <r>
    <d v="2024-11-28T20:01:52"/>
    <x v="1"/>
    <x v="146"/>
    <x v="0"/>
    <x v="0"/>
    <x v="4"/>
    <x v="10"/>
    <s v="E737"/>
    <x v="17"/>
    <n v="42.81"/>
    <x v="3"/>
    <s v="Yes"/>
  </r>
  <r>
    <d v="2024-11-28T20:28:29"/>
    <x v="4"/>
    <x v="88"/>
    <x v="0"/>
    <x v="1"/>
    <x v="6"/>
    <x v="9"/>
    <s v="E691"/>
    <x v="6"/>
    <n v="38.36"/>
    <x v="2"/>
    <s v="No"/>
  </r>
  <r>
    <d v="2024-11-28T20:33:43"/>
    <x v="4"/>
    <x v="56"/>
    <x v="2"/>
    <x v="1"/>
    <x v="7"/>
    <x v="16"/>
    <s v="E983"/>
    <x v="41"/>
    <n v="17.670000000000002"/>
    <x v="0"/>
    <s v="Yes"/>
  </r>
  <r>
    <d v="2024-11-28T20:44:55"/>
    <x v="1"/>
    <x v="114"/>
    <x v="1"/>
    <x v="1"/>
    <x v="4"/>
    <x v="10"/>
    <s v="E401"/>
    <x v="17"/>
    <n v="12.17"/>
    <x v="3"/>
    <s v="No"/>
  </r>
  <r>
    <d v="2024-11-28T21:11:16"/>
    <x v="5"/>
    <x v="35"/>
    <x v="1"/>
    <x v="1"/>
    <x v="6"/>
    <x v="9"/>
    <s v="E429"/>
    <x v="32"/>
    <n v="0.35"/>
    <x v="2"/>
    <s v="Yes"/>
  </r>
  <r>
    <d v="2024-11-28T21:16:01"/>
    <x v="4"/>
    <x v="18"/>
    <x v="2"/>
    <x v="1"/>
    <x v="4"/>
    <x v="6"/>
    <s v="E785"/>
    <x v="23"/>
    <n v="16.53"/>
    <x v="6"/>
    <s v="Yes"/>
  </r>
  <r>
    <d v="2024-11-28T21:29:55"/>
    <x v="1"/>
    <x v="118"/>
    <x v="1"/>
    <x v="1"/>
    <x v="2"/>
    <x v="15"/>
    <s v="E902"/>
    <x v="37"/>
    <n v="36.93"/>
    <x v="0"/>
    <s v="Yes"/>
  </r>
  <r>
    <d v="2024-11-28T22:03:20"/>
    <x v="3"/>
    <x v="17"/>
    <x v="0"/>
    <x v="0"/>
    <x v="4"/>
    <x v="10"/>
    <s v="E803"/>
    <x v="30"/>
    <n v="21.56"/>
    <x v="3"/>
    <s v="Yes"/>
  </r>
  <r>
    <d v="2024-11-28T22:11:56"/>
    <x v="0"/>
    <x v="61"/>
    <x v="1"/>
    <x v="1"/>
    <x v="5"/>
    <x v="7"/>
    <s v="E163"/>
    <x v="0"/>
    <n v="12.34"/>
    <x v="0"/>
    <s v="Yes"/>
  </r>
  <r>
    <d v="2024-11-28T22:17:13"/>
    <x v="1"/>
    <x v="11"/>
    <x v="2"/>
    <x v="1"/>
    <x v="4"/>
    <x v="6"/>
    <s v="E325"/>
    <x v="37"/>
    <n v="3.01"/>
    <x v="6"/>
    <s v="No"/>
  </r>
  <r>
    <d v="2024-11-28T22:20:15"/>
    <x v="0"/>
    <x v="0"/>
    <x v="0"/>
    <x v="1"/>
    <x v="2"/>
    <x v="15"/>
    <s v="E974"/>
    <x v="13"/>
    <n v="18.48"/>
    <x v="0"/>
    <s v="No"/>
  </r>
  <r>
    <d v="2024-11-28T22:43:11"/>
    <x v="1"/>
    <x v="66"/>
    <x v="2"/>
    <x v="0"/>
    <x v="1"/>
    <x v="4"/>
    <s v="E326"/>
    <x v="28"/>
    <n v="6.13"/>
    <x v="0"/>
    <s v="Yes"/>
  </r>
  <r>
    <d v="2024-11-28T23:15:22"/>
    <x v="4"/>
    <x v="39"/>
    <x v="1"/>
    <x v="1"/>
    <x v="4"/>
    <x v="10"/>
    <s v="E187"/>
    <x v="15"/>
    <n v="6.7"/>
    <x v="3"/>
    <s v="Yes"/>
  </r>
  <r>
    <d v="2024-11-29T00:21:27"/>
    <x v="3"/>
    <x v="109"/>
    <x v="2"/>
    <x v="2"/>
    <x v="5"/>
    <x v="8"/>
    <s v="E528"/>
    <x v="9"/>
    <n v="3.14"/>
    <x v="0"/>
    <s v="Yes"/>
  </r>
  <r>
    <d v="2024-11-29T01:35:44"/>
    <x v="2"/>
    <x v="9"/>
    <x v="0"/>
    <x v="0"/>
    <x v="5"/>
    <x v="8"/>
    <s v="E704"/>
    <x v="18"/>
    <n v="2.95"/>
    <x v="0"/>
    <s v="Yes"/>
  </r>
  <r>
    <d v="2024-11-29T01:45:42"/>
    <x v="1"/>
    <x v="87"/>
    <x v="0"/>
    <x v="1"/>
    <x v="2"/>
    <x v="3"/>
    <s v="E365"/>
    <x v="45"/>
    <n v="33.869999999999997"/>
    <x v="0"/>
    <s v="No"/>
  </r>
  <r>
    <d v="2024-11-29T02:03:10"/>
    <x v="3"/>
    <x v="121"/>
    <x v="0"/>
    <x v="0"/>
    <x v="5"/>
    <x v="7"/>
    <s v="E496"/>
    <x v="11"/>
    <n v="2.29"/>
    <x v="0"/>
    <s v="No"/>
  </r>
  <r>
    <d v="2024-11-29T02:26:06"/>
    <x v="2"/>
    <x v="127"/>
    <x v="0"/>
    <x v="2"/>
    <x v="4"/>
    <x v="6"/>
    <s v="E521"/>
    <x v="26"/>
    <n v="25.83"/>
    <x v="0"/>
    <s v="No"/>
  </r>
  <r>
    <d v="2024-11-29T02:46:37"/>
    <x v="1"/>
    <x v="60"/>
    <x v="2"/>
    <x v="2"/>
    <x v="6"/>
    <x v="9"/>
    <s v="E476"/>
    <x v="6"/>
    <n v="4.49"/>
    <x v="0"/>
    <s v="No"/>
  </r>
  <r>
    <d v="2024-11-29T03:41:17"/>
    <x v="1"/>
    <x v="1"/>
    <x v="1"/>
    <x v="1"/>
    <x v="1"/>
    <x v="1"/>
    <s v="E706"/>
    <x v="37"/>
    <n v="14.25"/>
    <x v="0"/>
    <s v="No"/>
  </r>
  <r>
    <d v="2024-11-29T04:15:28"/>
    <x v="1"/>
    <x v="153"/>
    <x v="2"/>
    <x v="0"/>
    <x v="5"/>
    <x v="8"/>
    <s v="E443"/>
    <x v="37"/>
    <n v="0.55000000000000004"/>
    <x v="0"/>
    <s v="No"/>
  </r>
  <r>
    <d v="2024-11-29T04:28:24"/>
    <x v="5"/>
    <x v="138"/>
    <x v="0"/>
    <x v="1"/>
    <x v="1"/>
    <x v="4"/>
    <s v="E836"/>
    <x v="24"/>
    <n v="8.0399999999999991"/>
    <x v="0"/>
    <s v="No"/>
  </r>
  <r>
    <d v="2024-11-29T04:29:20"/>
    <x v="1"/>
    <x v="24"/>
    <x v="0"/>
    <x v="1"/>
    <x v="5"/>
    <x v="8"/>
    <s v="E391"/>
    <x v="6"/>
    <n v="2.62"/>
    <x v="0"/>
    <s v="Yes"/>
  </r>
  <r>
    <d v="2024-11-29T04:49:49"/>
    <x v="4"/>
    <x v="51"/>
    <x v="0"/>
    <x v="1"/>
    <x v="4"/>
    <x v="6"/>
    <s v="E551"/>
    <x v="25"/>
    <n v="3.64"/>
    <x v="6"/>
    <s v="No"/>
  </r>
  <r>
    <d v="2024-11-29T06:21:29"/>
    <x v="3"/>
    <x v="121"/>
    <x v="1"/>
    <x v="1"/>
    <x v="2"/>
    <x v="3"/>
    <s v="E394"/>
    <x v="11"/>
    <n v="5.32"/>
    <x v="0"/>
    <s v="No"/>
  </r>
  <r>
    <d v="2024-11-29T06:42:51"/>
    <x v="2"/>
    <x v="30"/>
    <x v="0"/>
    <x v="1"/>
    <x v="5"/>
    <x v="13"/>
    <s v="E231"/>
    <x v="21"/>
    <n v="2.4300000000000002"/>
    <x v="0"/>
    <s v="No"/>
  </r>
  <r>
    <d v="2024-11-29T06:50:11"/>
    <x v="1"/>
    <x v="32"/>
    <x v="2"/>
    <x v="0"/>
    <x v="4"/>
    <x v="10"/>
    <s v="E903"/>
    <x v="17"/>
    <n v="2.83"/>
    <x v="3"/>
    <s v="No"/>
  </r>
  <r>
    <d v="2024-11-29T08:00:17"/>
    <x v="0"/>
    <x v="177"/>
    <x v="2"/>
    <x v="1"/>
    <x v="2"/>
    <x v="15"/>
    <s v="E400"/>
    <x v="19"/>
    <n v="7.78"/>
    <x v="0"/>
    <s v="Yes"/>
  </r>
  <r>
    <d v="2024-11-29T08:02:27"/>
    <x v="0"/>
    <x v="168"/>
    <x v="0"/>
    <x v="0"/>
    <x v="3"/>
    <x v="11"/>
    <s v="E393"/>
    <x v="8"/>
    <n v="0.55000000000000004"/>
    <x v="0"/>
    <s v="No"/>
  </r>
  <r>
    <d v="2024-11-29T08:06:08"/>
    <x v="4"/>
    <x v="56"/>
    <x v="1"/>
    <x v="0"/>
    <x v="7"/>
    <x v="16"/>
    <s v="E167"/>
    <x v="0"/>
    <n v="0.28999999999999998"/>
    <x v="0"/>
    <s v="No"/>
  </r>
  <r>
    <d v="2024-11-29T08:24:32"/>
    <x v="5"/>
    <x v="14"/>
    <x v="0"/>
    <x v="0"/>
    <x v="1"/>
    <x v="4"/>
    <s v="E150"/>
    <x v="12"/>
    <n v="1.53"/>
    <x v="0"/>
    <s v="No"/>
  </r>
  <r>
    <d v="2024-11-29T08:33:19"/>
    <x v="5"/>
    <x v="45"/>
    <x v="2"/>
    <x v="1"/>
    <x v="6"/>
    <x v="9"/>
    <s v="E858"/>
    <x v="38"/>
    <n v="4.12"/>
    <x v="2"/>
    <s v="Yes"/>
  </r>
  <r>
    <d v="2024-11-29T08:33:52"/>
    <x v="5"/>
    <x v="152"/>
    <x v="1"/>
    <x v="2"/>
    <x v="7"/>
    <x v="14"/>
    <s v="E576"/>
    <x v="24"/>
    <n v="9.51"/>
    <x v="0"/>
    <s v="Yes"/>
  </r>
  <r>
    <d v="2024-11-29T08:58:38"/>
    <x v="4"/>
    <x v="59"/>
    <x v="2"/>
    <x v="1"/>
    <x v="2"/>
    <x v="3"/>
    <s v="E832"/>
    <x v="35"/>
    <n v="2.96"/>
    <x v="0"/>
    <s v="Yes"/>
  </r>
  <r>
    <d v="2024-11-29T09:10:30"/>
    <x v="4"/>
    <x v="62"/>
    <x v="2"/>
    <x v="0"/>
    <x v="6"/>
    <x v="12"/>
    <s v="E481"/>
    <x v="6"/>
    <n v="6.01"/>
    <x v="4"/>
    <s v="Yes"/>
  </r>
  <r>
    <d v="2024-11-29T09:44:35"/>
    <x v="1"/>
    <x v="100"/>
    <x v="1"/>
    <x v="1"/>
    <x v="1"/>
    <x v="1"/>
    <s v="E723"/>
    <x v="7"/>
    <n v="9.19"/>
    <x v="0"/>
    <s v="No"/>
  </r>
  <r>
    <d v="2024-11-29T09:47:51"/>
    <x v="0"/>
    <x v="168"/>
    <x v="1"/>
    <x v="0"/>
    <x v="0"/>
    <x v="2"/>
    <s v="E860"/>
    <x v="13"/>
    <n v="12.35"/>
    <x v="1"/>
    <s v="Yes"/>
  </r>
  <r>
    <d v="2024-11-29T10:35:11"/>
    <x v="1"/>
    <x v="38"/>
    <x v="2"/>
    <x v="1"/>
    <x v="3"/>
    <x v="11"/>
    <s v="E648"/>
    <x v="37"/>
    <n v="4.2300000000000004"/>
    <x v="0"/>
    <s v="Yes"/>
  </r>
  <r>
    <d v="2024-11-29T10:47:57"/>
    <x v="1"/>
    <x v="151"/>
    <x v="0"/>
    <x v="1"/>
    <x v="4"/>
    <x v="10"/>
    <s v="E879"/>
    <x v="10"/>
    <n v="12.22"/>
    <x v="3"/>
    <s v="Yes"/>
  </r>
  <r>
    <d v="2024-11-29T10:57:27"/>
    <x v="0"/>
    <x v="3"/>
    <x v="2"/>
    <x v="1"/>
    <x v="3"/>
    <x v="11"/>
    <s v="E238"/>
    <x v="19"/>
    <n v="2.95"/>
    <x v="0"/>
    <s v="Yes"/>
  </r>
  <r>
    <d v="2024-11-29T11:26:23"/>
    <x v="5"/>
    <x v="89"/>
    <x v="1"/>
    <x v="0"/>
    <x v="0"/>
    <x v="0"/>
    <s v="E795"/>
    <x v="10"/>
    <n v="2.84"/>
    <x v="0"/>
    <s v="No"/>
  </r>
  <r>
    <d v="2024-11-29T11:26:36"/>
    <x v="2"/>
    <x v="158"/>
    <x v="0"/>
    <x v="2"/>
    <x v="6"/>
    <x v="9"/>
    <s v="E521"/>
    <x v="18"/>
    <n v="1.58"/>
    <x v="0"/>
    <s v="Yes"/>
  </r>
  <r>
    <d v="2024-11-29T11:34:44"/>
    <x v="1"/>
    <x v="156"/>
    <x v="1"/>
    <x v="0"/>
    <x v="3"/>
    <x v="5"/>
    <s v="E367"/>
    <x v="10"/>
    <n v="5.12"/>
    <x v="5"/>
    <s v="No"/>
  </r>
  <r>
    <d v="2024-11-29T12:29:35"/>
    <x v="1"/>
    <x v="60"/>
    <x v="0"/>
    <x v="1"/>
    <x v="7"/>
    <x v="14"/>
    <s v="E155"/>
    <x v="45"/>
    <n v="5.08"/>
    <x v="7"/>
    <s v="Yes"/>
  </r>
  <r>
    <d v="2024-11-29T13:00:29"/>
    <x v="4"/>
    <x v="31"/>
    <x v="1"/>
    <x v="2"/>
    <x v="3"/>
    <x v="11"/>
    <s v="E980"/>
    <x v="15"/>
    <n v="0.16"/>
    <x v="0"/>
    <s v="Yes"/>
  </r>
  <r>
    <d v="2024-11-29T13:03:17"/>
    <x v="3"/>
    <x v="64"/>
    <x v="0"/>
    <x v="0"/>
    <x v="0"/>
    <x v="0"/>
    <s v="E438"/>
    <x v="16"/>
    <n v="1.07"/>
    <x v="0"/>
    <s v="Yes"/>
  </r>
  <r>
    <d v="2024-11-29T14:27:46"/>
    <x v="1"/>
    <x v="38"/>
    <x v="2"/>
    <x v="1"/>
    <x v="5"/>
    <x v="13"/>
    <s v="E337"/>
    <x v="23"/>
    <n v="7.26"/>
    <x v="0"/>
    <s v="No"/>
  </r>
  <r>
    <d v="2024-11-29T14:57:17"/>
    <x v="0"/>
    <x v="120"/>
    <x v="1"/>
    <x v="0"/>
    <x v="6"/>
    <x v="12"/>
    <s v="E860"/>
    <x v="40"/>
    <n v="2.78"/>
    <x v="4"/>
    <s v="Yes"/>
  </r>
  <r>
    <d v="2024-11-29T15:16:08"/>
    <x v="0"/>
    <x v="120"/>
    <x v="0"/>
    <x v="1"/>
    <x v="5"/>
    <x v="13"/>
    <s v="E433"/>
    <x v="5"/>
    <n v="31.35"/>
    <x v="0"/>
    <s v="No"/>
  </r>
  <r>
    <d v="2024-11-29T15:48:50"/>
    <x v="4"/>
    <x v="51"/>
    <x v="1"/>
    <x v="1"/>
    <x v="6"/>
    <x v="12"/>
    <s v="E889"/>
    <x v="41"/>
    <n v="9.0399999999999991"/>
    <x v="4"/>
    <s v="No"/>
  </r>
  <r>
    <d v="2024-11-29T16:38:43"/>
    <x v="5"/>
    <x v="157"/>
    <x v="0"/>
    <x v="1"/>
    <x v="1"/>
    <x v="4"/>
    <s v="E867"/>
    <x v="24"/>
    <n v="5.74"/>
    <x v="0"/>
    <s v="No"/>
  </r>
  <r>
    <d v="2024-11-29T17:19:59"/>
    <x v="2"/>
    <x v="2"/>
    <x v="0"/>
    <x v="1"/>
    <x v="5"/>
    <x v="7"/>
    <s v="E638"/>
    <x v="7"/>
    <n v="21.73"/>
    <x v="0"/>
    <s v="No"/>
  </r>
  <r>
    <d v="2024-11-29T17:28:43"/>
    <x v="0"/>
    <x v="25"/>
    <x v="1"/>
    <x v="1"/>
    <x v="2"/>
    <x v="15"/>
    <s v="E583"/>
    <x v="5"/>
    <n v="2.65"/>
    <x v="0"/>
    <s v="No"/>
  </r>
  <r>
    <d v="2024-11-29T17:34:43"/>
    <x v="5"/>
    <x v="82"/>
    <x v="1"/>
    <x v="2"/>
    <x v="3"/>
    <x v="5"/>
    <s v="E751"/>
    <x v="12"/>
    <n v="20.350000000000001"/>
    <x v="0"/>
    <s v="No"/>
  </r>
  <r>
    <d v="2024-11-29T18:06:15"/>
    <x v="1"/>
    <x v="151"/>
    <x v="0"/>
    <x v="1"/>
    <x v="1"/>
    <x v="1"/>
    <s v="E134"/>
    <x v="17"/>
    <n v="12.05"/>
    <x v="0"/>
    <s v="No"/>
  </r>
  <r>
    <d v="2024-11-29T18:43:03"/>
    <x v="4"/>
    <x v="71"/>
    <x v="2"/>
    <x v="1"/>
    <x v="7"/>
    <x v="16"/>
    <s v="E699"/>
    <x v="35"/>
    <n v="2.0699999999999998"/>
    <x v="0"/>
    <s v="Yes"/>
  </r>
  <r>
    <d v="2024-11-29T18:52:22"/>
    <x v="2"/>
    <x v="29"/>
    <x v="2"/>
    <x v="0"/>
    <x v="3"/>
    <x v="11"/>
    <s v="E177"/>
    <x v="14"/>
    <n v="15.25"/>
    <x v="0"/>
    <s v="Yes"/>
  </r>
  <r>
    <d v="2024-11-29T18:52:56"/>
    <x v="5"/>
    <x v="152"/>
    <x v="2"/>
    <x v="1"/>
    <x v="3"/>
    <x v="11"/>
    <s v="E347"/>
    <x v="10"/>
    <n v="9.57"/>
    <x v="0"/>
    <s v="Yes"/>
  </r>
  <r>
    <d v="2024-11-29T19:57:24"/>
    <x v="0"/>
    <x v="36"/>
    <x v="2"/>
    <x v="1"/>
    <x v="1"/>
    <x v="4"/>
    <s v="E544"/>
    <x v="27"/>
    <n v="1.44"/>
    <x v="0"/>
    <s v="No"/>
  </r>
  <r>
    <d v="2024-11-29T20:28:15"/>
    <x v="1"/>
    <x v="24"/>
    <x v="2"/>
    <x v="2"/>
    <x v="4"/>
    <x v="10"/>
    <s v="E953"/>
    <x v="37"/>
    <n v="12.3"/>
    <x v="0"/>
    <s v="No"/>
  </r>
  <r>
    <d v="2024-11-29T20:50:50"/>
    <x v="4"/>
    <x v="62"/>
    <x v="1"/>
    <x v="1"/>
    <x v="0"/>
    <x v="0"/>
    <s v="E746"/>
    <x v="6"/>
    <n v="5.69"/>
    <x v="0"/>
    <s v="No"/>
  </r>
  <r>
    <d v="2024-11-29T21:01:19"/>
    <x v="0"/>
    <x v="37"/>
    <x v="0"/>
    <x v="0"/>
    <x v="4"/>
    <x v="6"/>
    <s v="E842"/>
    <x v="3"/>
    <n v="4.5999999999999996"/>
    <x v="6"/>
    <s v="No"/>
  </r>
  <r>
    <d v="2024-11-29T21:02:57"/>
    <x v="5"/>
    <x v="82"/>
    <x v="0"/>
    <x v="0"/>
    <x v="3"/>
    <x v="11"/>
    <s v="E994"/>
    <x v="10"/>
    <n v="5.01"/>
    <x v="0"/>
    <s v="Yes"/>
  </r>
  <r>
    <d v="2024-11-29T21:36:34"/>
    <x v="5"/>
    <x v="65"/>
    <x v="2"/>
    <x v="0"/>
    <x v="6"/>
    <x v="9"/>
    <s v="E670"/>
    <x v="38"/>
    <n v="13.58"/>
    <x v="2"/>
    <s v="Yes"/>
  </r>
  <r>
    <d v="2024-11-29T22:22:06"/>
    <x v="4"/>
    <x v="53"/>
    <x v="1"/>
    <x v="2"/>
    <x v="0"/>
    <x v="0"/>
    <s v="E588"/>
    <x v="33"/>
    <n v="5.67"/>
    <x v="0"/>
    <s v="Yes"/>
  </r>
  <r>
    <d v="2024-11-29T23:04:12"/>
    <x v="0"/>
    <x v="120"/>
    <x v="1"/>
    <x v="0"/>
    <x v="2"/>
    <x v="3"/>
    <s v="E506"/>
    <x v="5"/>
    <n v="14.7"/>
    <x v="0"/>
    <s v="No"/>
  </r>
  <r>
    <d v="2024-11-29T23:10:08"/>
    <x v="1"/>
    <x v="24"/>
    <x v="0"/>
    <x v="1"/>
    <x v="5"/>
    <x v="8"/>
    <s v="E438"/>
    <x v="10"/>
    <n v="6.23"/>
    <x v="0"/>
    <s v="No"/>
  </r>
  <r>
    <d v="2024-11-29T23:50:42"/>
    <x v="4"/>
    <x v="56"/>
    <x v="1"/>
    <x v="1"/>
    <x v="3"/>
    <x v="11"/>
    <s v="E805"/>
    <x v="6"/>
    <n v="0.71"/>
    <x v="0"/>
    <s v="No"/>
  </r>
  <r>
    <d v="2024-11-29T23:58:16"/>
    <x v="4"/>
    <x v="164"/>
    <x v="2"/>
    <x v="0"/>
    <x v="4"/>
    <x v="10"/>
    <s v="E943"/>
    <x v="23"/>
    <n v="4.93"/>
    <x v="3"/>
    <s v="Yes"/>
  </r>
  <r>
    <d v="2024-11-30T00:09:53"/>
    <x v="0"/>
    <x v="5"/>
    <x v="2"/>
    <x v="2"/>
    <x v="1"/>
    <x v="4"/>
    <s v="E371"/>
    <x v="0"/>
    <n v="13.07"/>
    <x v="0"/>
    <s v="Yes"/>
  </r>
  <r>
    <d v="2024-11-30T00:17:59"/>
    <x v="0"/>
    <x v="168"/>
    <x v="1"/>
    <x v="2"/>
    <x v="4"/>
    <x v="10"/>
    <s v="E940"/>
    <x v="19"/>
    <n v="18.68"/>
    <x v="0"/>
    <s v="Yes"/>
  </r>
  <r>
    <d v="2024-11-30T00:32:05"/>
    <x v="1"/>
    <x v="66"/>
    <x v="0"/>
    <x v="2"/>
    <x v="4"/>
    <x v="10"/>
    <s v="E188"/>
    <x v="1"/>
    <n v="8.42"/>
    <x v="0"/>
    <s v="Yes"/>
  </r>
  <r>
    <d v="2024-11-30T01:17:05"/>
    <x v="4"/>
    <x v="56"/>
    <x v="0"/>
    <x v="1"/>
    <x v="6"/>
    <x v="9"/>
    <s v="E488"/>
    <x v="41"/>
    <n v="4.2699999999999996"/>
    <x v="2"/>
    <s v="Yes"/>
  </r>
  <r>
    <d v="2024-11-30T01:17:24"/>
    <x v="5"/>
    <x v="157"/>
    <x v="2"/>
    <x v="0"/>
    <x v="3"/>
    <x v="11"/>
    <s v="E428"/>
    <x v="12"/>
    <n v="6.24"/>
    <x v="0"/>
    <s v="No"/>
  </r>
  <r>
    <d v="2024-11-30T01:27:59"/>
    <x v="0"/>
    <x v="40"/>
    <x v="0"/>
    <x v="1"/>
    <x v="1"/>
    <x v="4"/>
    <s v="E101"/>
    <x v="40"/>
    <n v="21.69"/>
    <x v="0"/>
    <s v="No"/>
  </r>
  <r>
    <d v="2024-11-30T01:37:23"/>
    <x v="1"/>
    <x v="66"/>
    <x v="1"/>
    <x v="2"/>
    <x v="0"/>
    <x v="0"/>
    <s v="E693"/>
    <x v="37"/>
    <n v="9.49"/>
    <x v="0"/>
    <s v="No"/>
  </r>
  <r>
    <d v="2024-11-30T01:48:45"/>
    <x v="1"/>
    <x v="142"/>
    <x v="1"/>
    <x v="1"/>
    <x v="5"/>
    <x v="7"/>
    <s v="E809"/>
    <x v="37"/>
    <n v="8.27"/>
    <x v="0"/>
    <s v="No"/>
  </r>
  <r>
    <d v="2024-11-30T01:49:50"/>
    <x v="0"/>
    <x v="78"/>
    <x v="0"/>
    <x v="1"/>
    <x v="0"/>
    <x v="2"/>
    <s v="E148"/>
    <x v="29"/>
    <n v="3.95"/>
    <x v="1"/>
    <s v="No"/>
  </r>
  <r>
    <d v="2024-11-30T02:36:12"/>
    <x v="5"/>
    <x v="35"/>
    <x v="1"/>
    <x v="1"/>
    <x v="6"/>
    <x v="12"/>
    <s v="E169"/>
    <x v="32"/>
    <n v="10.96"/>
    <x v="4"/>
    <s v="Yes"/>
  </r>
  <r>
    <d v="2024-11-30T02:56:22"/>
    <x v="4"/>
    <x v="93"/>
    <x v="0"/>
    <x v="1"/>
    <x v="0"/>
    <x v="0"/>
    <s v="E528"/>
    <x v="17"/>
    <n v="18.149999999999999"/>
    <x v="0"/>
    <s v="No"/>
  </r>
  <r>
    <d v="2024-11-30T03:05:20"/>
    <x v="0"/>
    <x v="37"/>
    <x v="0"/>
    <x v="1"/>
    <x v="2"/>
    <x v="3"/>
    <s v="E448"/>
    <x v="13"/>
    <n v="25.27"/>
    <x v="0"/>
    <s v="No"/>
  </r>
  <r>
    <d v="2024-11-30T03:14:07"/>
    <x v="5"/>
    <x v="68"/>
    <x v="0"/>
    <x v="2"/>
    <x v="0"/>
    <x v="0"/>
    <s v="E933"/>
    <x v="24"/>
    <n v="11.15"/>
    <x v="0"/>
    <s v="Yes"/>
  </r>
  <r>
    <d v="2024-11-30T03:30:10"/>
    <x v="1"/>
    <x v="66"/>
    <x v="0"/>
    <x v="2"/>
    <x v="2"/>
    <x v="3"/>
    <s v="E954"/>
    <x v="1"/>
    <n v="2.5"/>
    <x v="0"/>
    <s v="No"/>
  </r>
  <r>
    <d v="2024-11-30T04:43:24"/>
    <x v="5"/>
    <x v="57"/>
    <x v="1"/>
    <x v="2"/>
    <x v="0"/>
    <x v="2"/>
    <s v="E157"/>
    <x v="46"/>
    <n v="2.76"/>
    <x v="0"/>
    <s v="Yes"/>
  </r>
  <r>
    <d v="2024-11-30T06:29:57"/>
    <x v="2"/>
    <x v="169"/>
    <x v="2"/>
    <x v="1"/>
    <x v="0"/>
    <x v="2"/>
    <s v="E402"/>
    <x v="22"/>
    <n v="1.03"/>
    <x v="1"/>
    <s v="No"/>
  </r>
  <r>
    <d v="2024-11-30T07:01:14"/>
    <x v="0"/>
    <x v="111"/>
    <x v="1"/>
    <x v="1"/>
    <x v="1"/>
    <x v="4"/>
    <s v="E534"/>
    <x v="13"/>
    <n v="3.99"/>
    <x v="0"/>
    <s v="Yes"/>
  </r>
  <r>
    <d v="2024-11-30T07:01:22"/>
    <x v="3"/>
    <x v="104"/>
    <x v="0"/>
    <x v="1"/>
    <x v="6"/>
    <x v="9"/>
    <s v="E246"/>
    <x v="25"/>
    <n v="16.59"/>
    <x v="2"/>
    <s v="Yes"/>
  </r>
  <r>
    <d v="2024-11-30T07:06:17"/>
    <x v="4"/>
    <x v="31"/>
    <x v="2"/>
    <x v="0"/>
    <x v="4"/>
    <x v="10"/>
    <s v="E248"/>
    <x v="25"/>
    <n v="5.99"/>
    <x v="3"/>
    <s v="No"/>
  </r>
  <r>
    <d v="2024-11-30T07:12:54"/>
    <x v="3"/>
    <x v="109"/>
    <x v="0"/>
    <x v="1"/>
    <x v="3"/>
    <x v="11"/>
    <s v="E426"/>
    <x v="12"/>
    <n v="6.12"/>
    <x v="0"/>
    <s v="No"/>
  </r>
  <r>
    <d v="2024-11-30T07:16:08"/>
    <x v="5"/>
    <x v="14"/>
    <x v="1"/>
    <x v="1"/>
    <x v="0"/>
    <x v="2"/>
    <s v="E927"/>
    <x v="32"/>
    <n v="4.47"/>
    <x v="1"/>
    <s v="Yes"/>
  </r>
  <r>
    <d v="2024-11-30T07:37:35"/>
    <x v="3"/>
    <x v="129"/>
    <x v="2"/>
    <x v="2"/>
    <x v="6"/>
    <x v="12"/>
    <s v="E908"/>
    <x v="4"/>
    <n v="1.38"/>
    <x v="0"/>
    <s v="No"/>
  </r>
  <r>
    <d v="2024-11-30T07:46:14"/>
    <x v="5"/>
    <x v="172"/>
    <x v="0"/>
    <x v="2"/>
    <x v="5"/>
    <x v="8"/>
    <s v="E784"/>
    <x v="32"/>
    <n v="15.55"/>
    <x v="0"/>
    <s v="Yes"/>
  </r>
  <r>
    <d v="2024-11-30T07:46:25"/>
    <x v="3"/>
    <x v="108"/>
    <x v="0"/>
    <x v="2"/>
    <x v="6"/>
    <x v="9"/>
    <s v="E688"/>
    <x v="12"/>
    <n v="11.67"/>
    <x v="0"/>
    <s v="Yes"/>
  </r>
  <r>
    <d v="2024-11-30T08:06:58"/>
    <x v="3"/>
    <x v="58"/>
    <x v="1"/>
    <x v="0"/>
    <x v="0"/>
    <x v="2"/>
    <s v="E412"/>
    <x v="30"/>
    <n v="20.53"/>
    <x v="1"/>
    <s v="No"/>
  </r>
  <r>
    <d v="2024-11-30T08:46:47"/>
    <x v="5"/>
    <x v="45"/>
    <x v="0"/>
    <x v="1"/>
    <x v="1"/>
    <x v="1"/>
    <s v="E468"/>
    <x v="46"/>
    <n v="2.59"/>
    <x v="0"/>
    <s v="No"/>
  </r>
  <r>
    <d v="2024-11-30T08:48:48"/>
    <x v="0"/>
    <x v="80"/>
    <x v="0"/>
    <x v="2"/>
    <x v="2"/>
    <x v="15"/>
    <s v="E504"/>
    <x v="8"/>
    <n v="1.21"/>
    <x v="0"/>
    <s v="Yes"/>
  </r>
  <r>
    <d v="2024-11-30T09:02:50"/>
    <x v="2"/>
    <x v="47"/>
    <x v="1"/>
    <x v="1"/>
    <x v="2"/>
    <x v="15"/>
    <s v="E530"/>
    <x v="9"/>
    <n v="1.39"/>
    <x v="0"/>
    <s v="Yes"/>
  </r>
  <r>
    <d v="2024-11-30T09:23:57"/>
    <x v="3"/>
    <x v="17"/>
    <x v="0"/>
    <x v="1"/>
    <x v="1"/>
    <x v="1"/>
    <s v="E946"/>
    <x v="30"/>
    <n v="2.0699999999999998"/>
    <x v="0"/>
    <s v="No"/>
  </r>
  <r>
    <d v="2024-11-30T09:33:03"/>
    <x v="0"/>
    <x v="61"/>
    <x v="0"/>
    <x v="1"/>
    <x v="5"/>
    <x v="7"/>
    <s v="E358"/>
    <x v="3"/>
    <n v="18.14"/>
    <x v="0"/>
    <s v="No"/>
  </r>
  <r>
    <d v="2024-11-30T10:12:20"/>
    <x v="0"/>
    <x v="55"/>
    <x v="0"/>
    <x v="1"/>
    <x v="3"/>
    <x v="11"/>
    <s v="E714"/>
    <x v="29"/>
    <n v="23.27"/>
    <x v="0"/>
    <s v="Yes"/>
  </r>
  <r>
    <d v="2024-11-30T10:25:46"/>
    <x v="4"/>
    <x v="91"/>
    <x v="0"/>
    <x v="1"/>
    <x v="1"/>
    <x v="4"/>
    <s v="E740"/>
    <x v="0"/>
    <n v="30.8"/>
    <x v="0"/>
    <s v="Yes"/>
  </r>
  <r>
    <d v="2024-11-30T10:25:54"/>
    <x v="0"/>
    <x v="177"/>
    <x v="0"/>
    <x v="1"/>
    <x v="1"/>
    <x v="4"/>
    <s v="E624"/>
    <x v="19"/>
    <n v="52.4"/>
    <x v="0"/>
    <s v="No"/>
  </r>
  <r>
    <d v="2024-11-30T10:49:31"/>
    <x v="0"/>
    <x v="25"/>
    <x v="2"/>
    <x v="1"/>
    <x v="6"/>
    <x v="9"/>
    <s v="E419"/>
    <x v="13"/>
    <n v="11.96"/>
    <x v="2"/>
    <s v="Yes"/>
  </r>
  <r>
    <d v="2024-11-30T10:57:40"/>
    <x v="4"/>
    <x v="51"/>
    <x v="0"/>
    <x v="0"/>
    <x v="5"/>
    <x v="7"/>
    <s v="E968"/>
    <x v="41"/>
    <n v="4.38"/>
    <x v="0"/>
    <s v="No"/>
  </r>
  <r>
    <d v="2024-11-30T11:43:54"/>
    <x v="2"/>
    <x v="74"/>
    <x v="1"/>
    <x v="1"/>
    <x v="5"/>
    <x v="7"/>
    <s v="E151"/>
    <x v="18"/>
    <n v="4"/>
    <x v="0"/>
    <s v="Yes"/>
  </r>
  <r>
    <d v="2024-11-30T12:20:57"/>
    <x v="4"/>
    <x v="50"/>
    <x v="0"/>
    <x v="2"/>
    <x v="5"/>
    <x v="7"/>
    <s v="E452"/>
    <x v="6"/>
    <n v="2.76"/>
    <x v="0"/>
    <s v="No"/>
  </r>
  <r>
    <d v="2024-11-30T12:39:42"/>
    <x v="1"/>
    <x v="117"/>
    <x v="2"/>
    <x v="1"/>
    <x v="0"/>
    <x v="0"/>
    <s v="E807"/>
    <x v="23"/>
    <n v="10.43"/>
    <x v="0"/>
    <s v="Yes"/>
  </r>
  <r>
    <d v="2024-11-30T13:11:37"/>
    <x v="1"/>
    <x v="153"/>
    <x v="2"/>
    <x v="1"/>
    <x v="7"/>
    <x v="14"/>
    <s v="E149"/>
    <x v="6"/>
    <n v="7.06"/>
    <x v="7"/>
    <s v="No"/>
  </r>
  <r>
    <d v="2024-11-30T13:24:44"/>
    <x v="4"/>
    <x v="71"/>
    <x v="0"/>
    <x v="2"/>
    <x v="6"/>
    <x v="9"/>
    <s v="E347"/>
    <x v="0"/>
    <n v="13.3"/>
    <x v="0"/>
    <s v="No"/>
  </r>
  <r>
    <d v="2024-11-30T13:29:40"/>
    <x v="2"/>
    <x v="97"/>
    <x v="0"/>
    <x v="0"/>
    <x v="3"/>
    <x v="11"/>
    <s v="E501"/>
    <x v="2"/>
    <n v="8.5500000000000007"/>
    <x v="0"/>
    <s v="Yes"/>
  </r>
  <r>
    <d v="2024-11-30T13:39:25"/>
    <x v="5"/>
    <x v="94"/>
    <x v="2"/>
    <x v="1"/>
    <x v="2"/>
    <x v="15"/>
    <s v="E452"/>
    <x v="42"/>
    <n v="14.67"/>
    <x v="0"/>
    <s v="Yes"/>
  </r>
  <r>
    <d v="2024-11-30T13:57:37"/>
    <x v="1"/>
    <x v="69"/>
    <x v="1"/>
    <x v="1"/>
    <x v="3"/>
    <x v="5"/>
    <s v="E726"/>
    <x v="10"/>
    <n v="11.44"/>
    <x v="5"/>
    <s v="No"/>
  </r>
  <r>
    <d v="2024-11-30T14:32:24"/>
    <x v="0"/>
    <x v="120"/>
    <x v="1"/>
    <x v="1"/>
    <x v="1"/>
    <x v="1"/>
    <s v="E646"/>
    <x v="27"/>
    <n v="9.8800000000000008"/>
    <x v="0"/>
    <s v="Yes"/>
  </r>
  <r>
    <d v="2024-11-30T14:33:50"/>
    <x v="3"/>
    <x v="34"/>
    <x v="0"/>
    <x v="2"/>
    <x v="6"/>
    <x v="9"/>
    <s v="E276"/>
    <x v="9"/>
    <n v="1.1100000000000001"/>
    <x v="0"/>
    <s v="No"/>
  </r>
  <r>
    <d v="2024-11-30T15:03:12"/>
    <x v="4"/>
    <x v="62"/>
    <x v="0"/>
    <x v="1"/>
    <x v="6"/>
    <x v="9"/>
    <s v="E199"/>
    <x v="25"/>
    <n v="11.14"/>
    <x v="2"/>
    <s v="Yes"/>
  </r>
  <r>
    <d v="2024-11-30T15:15:48"/>
    <x v="2"/>
    <x v="49"/>
    <x v="1"/>
    <x v="2"/>
    <x v="1"/>
    <x v="1"/>
    <s v="E800"/>
    <x v="36"/>
    <n v="0.67"/>
    <x v="0"/>
    <s v="Yes"/>
  </r>
  <r>
    <d v="2024-11-30T15:40:38"/>
    <x v="3"/>
    <x v="4"/>
    <x v="1"/>
    <x v="1"/>
    <x v="2"/>
    <x v="15"/>
    <s v="E560"/>
    <x v="12"/>
    <n v="1.35"/>
    <x v="0"/>
    <s v="Yes"/>
  </r>
  <r>
    <d v="2024-11-30T15:42:34"/>
    <x v="0"/>
    <x v="159"/>
    <x v="0"/>
    <x v="0"/>
    <x v="4"/>
    <x v="10"/>
    <s v="E950"/>
    <x v="8"/>
    <n v="1.19"/>
    <x v="3"/>
    <s v="No"/>
  </r>
  <r>
    <d v="2024-11-30T16:00:29"/>
    <x v="4"/>
    <x v="31"/>
    <x v="0"/>
    <x v="1"/>
    <x v="6"/>
    <x v="9"/>
    <s v="E296"/>
    <x v="41"/>
    <n v="3.52"/>
    <x v="2"/>
    <s v="Yes"/>
  </r>
  <r>
    <d v="2024-11-30T16:02:25"/>
    <x v="5"/>
    <x v="19"/>
    <x v="0"/>
    <x v="0"/>
    <x v="3"/>
    <x v="11"/>
    <s v="E223"/>
    <x v="31"/>
    <n v="1.36"/>
    <x v="0"/>
    <s v="No"/>
  </r>
  <r>
    <d v="2024-11-30T16:19:01"/>
    <x v="3"/>
    <x v="110"/>
    <x v="2"/>
    <x v="2"/>
    <x v="5"/>
    <x v="7"/>
    <s v="E551"/>
    <x v="4"/>
    <n v="17.79"/>
    <x v="0"/>
    <s v="No"/>
  </r>
  <r>
    <d v="2024-11-30T17:06:34"/>
    <x v="3"/>
    <x v="121"/>
    <x v="2"/>
    <x v="2"/>
    <x v="0"/>
    <x v="0"/>
    <s v="E283"/>
    <x v="4"/>
    <n v="24.18"/>
    <x v="0"/>
    <s v="No"/>
  </r>
  <r>
    <d v="2024-11-30T17:26:16"/>
    <x v="5"/>
    <x v="154"/>
    <x v="2"/>
    <x v="0"/>
    <x v="3"/>
    <x v="11"/>
    <s v="E723"/>
    <x v="31"/>
    <n v="15.02"/>
    <x v="0"/>
    <s v="No"/>
  </r>
  <r>
    <d v="2024-11-30T18:09:07"/>
    <x v="0"/>
    <x v="55"/>
    <x v="0"/>
    <x v="1"/>
    <x v="4"/>
    <x v="6"/>
    <s v="E191"/>
    <x v="19"/>
    <n v="19.57"/>
    <x v="6"/>
    <s v="No"/>
  </r>
  <r>
    <d v="2024-11-30T18:11:47"/>
    <x v="1"/>
    <x v="52"/>
    <x v="1"/>
    <x v="0"/>
    <x v="6"/>
    <x v="12"/>
    <s v="E640"/>
    <x v="45"/>
    <n v="9.4600000000000009"/>
    <x v="4"/>
    <s v="No"/>
  </r>
  <r>
    <d v="2024-11-30T18:54:48"/>
    <x v="5"/>
    <x v="82"/>
    <x v="0"/>
    <x v="1"/>
    <x v="4"/>
    <x v="6"/>
    <s v="E155"/>
    <x v="16"/>
    <n v="8"/>
    <x v="6"/>
    <s v="No"/>
  </r>
  <r>
    <d v="2024-11-30T18:58:45"/>
    <x v="5"/>
    <x v="167"/>
    <x v="1"/>
    <x v="2"/>
    <x v="1"/>
    <x v="4"/>
    <s v="E946"/>
    <x v="42"/>
    <n v="4.26"/>
    <x v="0"/>
    <s v="Yes"/>
  </r>
  <r>
    <d v="2024-11-30T19:19:46"/>
    <x v="3"/>
    <x v="72"/>
    <x v="0"/>
    <x v="1"/>
    <x v="6"/>
    <x v="9"/>
    <s v="E527"/>
    <x v="16"/>
    <n v="6.03"/>
    <x v="2"/>
    <s v="Yes"/>
  </r>
  <r>
    <d v="2024-11-30T19:22:28"/>
    <x v="5"/>
    <x v="45"/>
    <x v="2"/>
    <x v="1"/>
    <x v="6"/>
    <x v="9"/>
    <s v="E267"/>
    <x v="32"/>
    <n v="4.87"/>
    <x v="2"/>
    <s v="No"/>
  </r>
  <r>
    <d v="2024-11-30T19:40:28"/>
    <x v="2"/>
    <x v="166"/>
    <x v="2"/>
    <x v="1"/>
    <x v="1"/>
    <x v="1"/>
    <s v="E910"/>
    <x v="7"/>
    <n v="6.82"/>
    <x v="0"/>
    <s v="No"/>
  </r>
  <r>
    <d v="2024-11-30T20:13:28"/>
    <x v="5"/>
    <x v="90"/>
    <x v="1"/>
    <x v="2"/>
    <x v="6"/>
    <x v="12"/>
    <s v="E740"/>
    <x v="32"/>
    <n v="32.19"/>
    <x v="0"/>
    <s v="No"/>
  </r>
  <r>
    <d v="2024-11-30T20:26:28"/>
    <x v="1"/>
    <x v="86"/>
    <x v="1"/>
    <x v="0"/>
    <x v="0"/>
    <x v="2"/>
    <s v="E688"/>
    <x v="10"/>
    <n v="2.86"/>
    <x v="1"/>
    <s v="Yes"/>
  </r>
  <r>
    <d v="2024-11-30T21:44:49"/>
    <x v="5"/>
    <x v="154"/>
    <x v="2"/>
    <x v="0"/>
    <x v="7"/>
    <x v="14"/>
    <s v="E242"/>
    <x v="24"/>
    <n v="5.33"/>
    <x v="7"/>
    <s v="No"/>
  </r>
  <r>
    <d v="2024-11-30T22:11:21"/>
    <x v="0"/>
    <x v="25"/>
    <x v="0"/>
    <x v="0"/>
    <x v="5"/>
    <x v="8"/>
    <s v="E495"/>
    <x v="13"/>
    <n v="0.26"/>
    <x v="0"/>
    <s v="No"/>
  </r>
  <r>
    <d v="2024-11-30T22:47:19"/>
    <x v="2"/>
    <x v="46"/>
    <x v="2"/>
    <x v="1"/>
    <x v="3"/>
    <x v="11"/>
    <s v="E659"/>
    <x v="26"/>
    <n v="7.13"/>
    <x v="0"/>
    <s v="Yes"/>
  </r>
  <r>
    <d v="2024-11-30T23:06:33"/>
    <x v="3"/>
    <x v="129"/>
    <x v="2"/>
    <x v="1"/>
    <x v="4"/>
    <x v="10"/>
    <s v="E549"/>
    <x v="12"/>
    <n v="10.050000000000001"/>
    <x v="3"/>
    <s v="Yes"/>
  </r>
  <r>
    <d v="2024-11-30T23:08:31"/>
    <x v="5"/>
    <x v="94"/>
    <x v="0"/>
    <x v="2"/>
    <x v="7"/>
    <x v="14"/>
    <s v="E317"/>
    <x v="16"/>
    <n v="7.31"/>
    <x v="0"/>
    <s v="Yes"/>
  </r>
  <r>
    <d v="2024-11-30T23:10:57"/>
    <x v="5"/>
    <x v="154"/>
    <x v="2"/>
    <x v="1"/>
    <x v="0"/>
    <x v="0"/>
    <s v="E220"/>
    <x v="12"/>
    <n v="9.1"/>
    <x v="0"/>
    <s v="Yes"/>
  </r>
  <r>
    <d v="2024-11-30T23:14:37"/>
    <x v="4"/>
    <x v="101"/>
    <x v="2"/>
    <x v="1"/>
    <x v="4"/>
    <x v="6"/>
    <s v="E632"/>
    <x v="33"/>
    <n v="5.93"/>
    <x v="6"/>
    <s v="Yes"/>
  </r>
  <r>
    <d v="2024-11-30T23:52:10"/>
    <x v="4"/>
    <x v="103"/>
    <x v="2"/>
    <x v="0"/>
    <x v="4"/>
    <x v="10"/>
    <s v="E786"/>
    <x v="15"/>
    <n v="6.35"/>
    <x v="3"/>
    <s v="Yes"/>
  </r>
  <r>
    <d v="2024-12-01T00:08:10"/>
    <x v="4"/>
    <x v="51"/>
    <x v="1"/>
    <x v="1"/>
    <x v="6"/>
    <x v="12"/>
    <s v="E834"/>
    <x v="41"/>
    <n v="7.07"/>
    <x v="4"/>
    <s v="Yes"/>
  </r>
  <r>
    <d v="2024-12-01T00:53:02"/>
    <x v="3"/>
    <x v="64"/>
    <x v="1"/>
    <x v="0"/>
    <x v="1"/>
    <x v="1"/>
    <s v="E969"/>
    <x v="43"/>
    <n v="19.899999999999999"/>
    <x v="0"/>
    <s v="No"/>
  </r>
  <r>
    <d v="2024-12-01T01:01:16"/>
    <x v="1"/>
    <x v="48"/>
    <x v="0"/>
    <x v="1"/>
    <x v="4"/>
    <x v="6"/>
    <s v="E243"/>
    <x v="17"/>
    <n v="1.88"/>
    <x v="6"/>
    <s v="Yes"/>
  </r>
  <r>
    <d v="2024-12-01T01:12:36"/>
    <x v="2"/>
    <x v="28"/>
    <x v="1"/>
    <x v="0"/>
    <x v="5"/>
    <x v="7"/>
    <s v="E532"/>
    <x v="20"/>
    <n v="0.16"/>
    <x v="0"/>
    <s v="Yes"/>
  </r>
  <r>
    <d v="2024-12-01T01:19:00"/>
    <x v="0"/>
    <x v="23"/>
    <x v="2"/>
    <x v="0"/>
    <x v="6"/>
    <x v="12"/>
    <s v="E824"/>
    <x v="19"/>
    <n v="21.88"/>
    <x v="4"/>
    <s v="No"/>
  </r>
  <r>
    <d v="2024-12-01T01:38:49"/>
    <x v="5"/>
    <x v="157"/>
    <x v="0"/>
    <x v="2"/>
    <x v="7"/>
    <x v="14"/>
    <s v="E444"/>
    <x v="31"/>
    <n v="1.55"/>
    <x v="0"/>
    <s v="Yes"/>
  </r>
  <r>
    <d v="2024-12-01T02:17:52"/>
    <x v="2"/>
    <x v="47"/>
    <x v="1"/>
    <x v="1"/>
    <x v="3"/>
    <x v="11"/>
    <s v="E464"/>
    <x v="21"/>
    <n v="0.7"/>
    <x v="0"/>
    <s v="No"/>
  </r>
  <r>
    <d v="2024-12-01T03:13:06"/>
    <x v="5"/>
    <x v="128"/>
    <x v="1"/>
    <x v="0"/>
    <x v="3"/>
    <x v="11"/>
    <s v="E595"/>
    <x v="16"/>
    <n v="27.8"/>
    <x v="0"/>
    <s v="No"/>
  </r>
  <r>
    <d v="2024-12-01T03:26:20"/>
    <x v="2"/>
    <x v="7"/>
    <x v="2"/>
    <x v="0"/>
    <x v="4"/>
    <x v="6"/>
    <s v="E942"/>
    <x v="9"/>
    <n v="0.52"/>
    <x v="6"/>
    <s v="No"/>
  </r>
  <r>
    <d v="2024-12-01T05:31:51"/>
    <x v="2"/>
    <x v="97"/>
    <x v="1"/>
    <x v="0"/>
    <x v="5"/>
    <x v="8"/>
    <s v="E458"/>
    <x v="20"/>
    <n v="0.2"/>
    <x v="0"/>
    <s v="No"/>
  </r>
  <r>
    <d v="2024-12-01T06:00:32"/>
    <x v="3"/>
    <x v="98"/>
    <x v="1"/>
    <x v="1"/>
    <x v="4"/>
    <x v="6"/>
    <s v="E996"/>
    <x v="4"/>
    <n v="2.4900000000000002"/>
    <x v="6"/>
    <s v="No"/>
  </r>
  <r>
    <d v="2024-12-01T06:30:27"/>
    <x v="2"/>
    <x v="162"/>
    <x v="2"/>
    <x v="0"/>
    <x v="7"/>
    <x v="17"/>
    <s v="E784"/>
    <x v="14"/>
    <n v="3.14"/>
    <x v="0"/>
    <s v="Yes"/>
  </r>
  <r>
    <d v="2024-12-01T07:40:04"/>
    <x v="4"/>
    <x v="133"/>
    <x v="0"/>
    <x v="0"/>
    <x v="5"/>
    <x v="8"/>
    <s v="E179"/>
    <x v="0"/>
    <n v="4.92"/>
    <x v="0"/>
    <s v="No"/>
  </r>
  <r>
    <d v="2024-12-01T07:40:30"/>
    <x v="2"/>
    <x v="29"/>
    <x v="0"/>
    <x v="0"/>
    <x v="7"/>
    <x v="16"/>
    <s v="E539"/>
    <x v="18"/>
    <n v="20.97"/>
    <x v="0"/>
    <s v="Yes"/>
  </r>
  <r>
    <d v="2024-12-01T08:39:20"/>
    <x v="0"/>
    <x v="159"/>
    <x v="0"/>
    <x v="1"/>
    <x v="0"/>
    <x v="2"/>
    <s v="E891"/>
    <x v="40"/>
    <n v="13.33"/>
    <x v="1"/>
    <s v="No"/>
  </r>
  <r>
    <d v="2024-12-01T08:48:36"/>
    <x v="1"/>
    <x v="134"/>
    <x v="2"/>
    <x v="1"/>
    <x v="3"/>
    <x v="5"/>
    <s v="E450"/>
    <x v="6"/>
    <n v="28.28"/>
    <x v="5"/>
    <s v="No"/>
  </r>
  <r>
    <d v="2024-12-01T08:58:01"/>
    <x v="0"/>
    <x v="159"/>
    <x v="1"/>
    <x v="1"/>
    <x v="7"/>
    <x v="16"/>
    <s v="E452"/>
    <x v="19"/>
    <n v="5.63"/>
    <x v="0"/>
    <s v="No"/>
  </r>
  <r>
    <d v="2024-12-01T09:15:55"/>
    <x v="5"/>
    <x v="65"/>
    <x v="0"/>
    <x v="1"/>
    <x v="7"/>
    <x v="16"/>
    <s v="E497"/>
    <x v="31"/>
    <n v="11.16"/>
    <x v="0"/>
    <s v="No"/>
  </r>
  <r>
    <d v="2024-12-01T10:00:09"/>
    <x v="0"/>
    <x v="61"/>
    <x v="2"/>
    <x v="1"/>
    <x v="1"/>
    <x v="4"/>
    <s v="E486"/>
    <x v="5"/>
    <n v="19.03"/>
    <x v="0"/>
    <s v="Yes"/>
  </r>
  <r>
    <d v="2024-12-01T10:06:29"/>
    <x v="5"/>
    <x v="42"/>
    <x v="1"/>
    <x v="1"/>
    <x v="0"/>
    <x v="0"/>
    <s v="E753"/>
    <x v="24"/>
    <n v="0.49"/>
    <x v="0"/>
    <s v="No"/>
  </r>
  <r>
    <d v="2024-12-01T10:12:03"/>
    <x v="0"/>
    <x v="177"/>
    <x v="2"/>
    <x v="1"/>
    <x v="0"/>
    <x v="0"/>
    <s v="E845"/>
    <x v="29"/>
    <n v="3.97"/>
    <x v="0"/>
    <s v="No"/>
  </r>
  <r>
    <d v="2024-12-01T10:20:10"/>
    <x v="1"/>
    <x v="66"/>
    <x v="1"/>
    <x v="0"/>
    <x v="0"/>
    <x v="2"/>
    <s v="E563"/>
    <x v="23"/>
    <n v="8.7100000000000009"/>
    <x v="1"/>
    <s v="Yes"/>
  </r>
  <r>
    <d v="2024-12-01T10:33:00"/>
    <x v="4"/>
    <x v="101"/>
    <x v="0"/>
    <x v="1"/>
    <x v="0"/>
    <x v="0"/>
    <s v="E835"/>
    <x v="35"/>
    <n v="17.260000000000002"/>
    <x v="0"/>
    <s v="Yes"/>
  </r>
  <r>
    <d v="2024-12-01T10:40:33"/>
    <x v="0"/>
    <x v="102"/>
    <x v="1"/>
    <x v="1"/>
    <x v="0"/>
    <x v="2"/>
    <s v="E126"/>
    <x v="8"/>
    <n v="0.31"/>
    <x v="1"/>
    <s v="No"/>
  </r>
  <r>
    <d v="2024-12-01T12:08:39"/>
    <x v="5"/>
    <x v="128"/>
    <x v="0"/>
    <x v="0"/>
    <x v="3"/>
    <x v="11"/>
    <s v="E157"/>
    <x v="24"/>
    <n v="0.72"/>
    <x v="0"/>
    <s v="Yes"/>
  </r>
  <r>
    <d v="2024-12-01T12:15:59"/>
    <x v="2"/>
    <x v="29"/>
    <x v="0"/>
    <x v="0"/>
    <x v="0"/>
    <x v="2"/>
    <s v="E864"/>
    <x v="2"/>
    <n v="32.85"/>
    <x v="1"/>
    <s v="Yes"/>
  </r>
  <r>
    <d v="2024-12-01T12:18:59"/>
    <x v="3"/>
    <x v="109"/>
    <x v="1"/>
    <x v="1"/>
    <x v="3"/>
    <x v="11"/>
    <s v="E964"/>
    <x v="30"/>
    <n v="4.3899999999999997"/>
    <x v="0"/>
    <s v="No"/>
  </r>
  <r>
    <d v="2024-12-01T12:27:09"/>
    <x v="5"/>
    <x v="152"/>
    <x v="2"/>
    <x v="0"/>
    <x v="2"/>
    <x v="15"/>
    <s v="E646"/>
    <x v="46"/>
    <n v="24.27"/>
    <x v="0"/>
    <s v="Yes"/>
  </r>
  <r>
    <d v="2024-12-01T12:29:56"/>
    <x v="4"/>
    <x v="71"/>
    <x v="0"/>
    <x v="1"/>
    <x v="3"/>
    <x v="5"/>
    <s v="E157"/>
    <x v="17"/>
    <n v="3.28"/>
    <x v="5"/>
    <s v="Yes"/>
  </r>
  <r>
    <d v="2024-12-01T12:37:21"/>
    <x v="4"/>
    <x v="92"/>
    <x v="0"/>
    <x v="0"/>
    <x v="5"/>
    <x v="8"/>
    <s v="E378"/>
    <x v="17"/>
    <n v="6.29"/>
    <x v="0"/>
    <s v="No"/>
  </r>
  <r>
    <d v="2024-12-01T12:52:06"/>
    <x v="2"/>
    <x v="127"/>
    <x v="0"/>
    <x v="2"/>
    <x v="4"/>
    <x v="10"/>
    <s v="E120"/>
    <x v="22"/>
    <n v="4.92"/>
    <x v="0"/>
    <s v="No"/>
  </r>
  <r>
    <d v="2024-12-01T13:26:49"/>
    <x v="5"/>
    <x v="154"/>
    <x v="2"/>
    <x v="1"/>
    <x v="1"/>
    <x v="4"/>
    <s v="E593"/>
    <x v="38"/>
    <n v="6.3"/>
    <x v="0"/>
    <s v="No"/>
  </r>
  <r>
    <d v="2024-12-01T14:09:06"/>
    <x v="2"/>
    <x v="10"/>
    <x v="2"/>
    <x v="0"/>
    <x v="1"/>
    <x v="4"/>
    <s v="E988"/>
    <x v="14"/>
    <n v="20.25"/>
    <x v="0"/>
    <s v="No"/>
  </r>
  <r>
    <d v="2024-12-01T14:30:30"/>
    <x v="4"/>
    <x v="119"/>
    <x v="1"/>
    <x v="0"/>
    <x v="2"/>
    <x v="15"/>
    <s v="E717"/>
    <x v="25"/>
    <n v="1.59"/>
    <x v="0"/>
    <s v="Yes"/>
  </r>
  <r>
    <d v="2024-12-01T14:39:54"/>
    <x v="4"/>
    <x v="119"/>
    <x v="1"/>
    <x v="1"/>
    <x v="6"/>
    <x v="9"/>
    <s v="E958"/>
    <x v="23"/>
    <n v="20.03"/>
    <x v="2"/>
    <s v="Yes"/>
  </r>
  <r>
    <d v="2024-12-01T15:22:32"/>
    <x v="3"/>
    <x v="17"/>
    <x v="1"/>
    <x v="1"/>
    <x v="7"/>
    <x v="17"/>
    <s v="E246"/>
    <x v="44"/>
    <n v="0.09"/>
    <x v="0"/>
    <s v="No"/>
  </r>
  <r>
    <d v="2024-12-01T15:37:48"/>
    <x v="2"/>
    <x v="13"/>
    <x v="2"/>
    <x v="1"/>
    <x v="3"/>
    <x v="11"/>
    <s v="E707"/>
    <x v="7"/>
    <n v="9.19"/>
    <x v="0"/>
    <s v="No"/>
  </r>
  <r>
    <d v="2024-12-01T16:05:45"/>
    <x v="3"/>
    <x v="34"/>
    <x v="2"/>
    <x v="1"/>
    <x v="4"/>
    <x v="10"/>
    <s v="E853"/>
    <x v="16"/>
    <n v="3.75"/>
    <x v="3"/>
    <s v="Yes"/>
  </r>
  <r>
    <d v="2024-12-01T16:50:22"/>
    <x v="2"/>
    <x v="28"/>
    <x v="1"/>
    <x v="0"/>
    <x v="0"/>
    <x v="2"/>
    <s v="E277"/>
    <x v="14"/>
    <n v="1.87"/>
    <x v="1"/>
    <s v="Yes"/>
  </r>
  <r>
    <d v="2024-12-01T16:56:24"/>
    <x v="2"/>
    <x v="169"/>
    <x v="2"/>
    <x v="0"/>
    <x v="1"/>
    <x v="4"/>
    <s v="E790"/>
    <x v="26"/>
    <n v="34.96"/>
    <x v="0"/>
    <s v="Yes"/>
  </r>
  <r>
    <d v="2024-12-01T17:01:50"/>
    <x v="1"/>
    <x v="117"/>
    <x v="0"/>
    <x v="1"/>
    <x v="4"/>
    <x v="6"/>
    <s v="E547"/>
    <x v="28"/>
    <n v="4.13"/>
    <x v="6"/>
    <s v="Yes"/>
  </r>
  <r>
    <d v="2024-12-01T17:19:02"/>
    <x v="5"/>
    <x v="77"/>
    <x v="0"/>
    <x v="2"/>
    <x v="7"/>
    <x v="16"/>
    <s v="E728"/>
    <x v="10"/>
    <n v="3.81"/>
    <x v="0"/>
    <s v="Yes"/>
  </r>
  <r>
    <d v="2024-12-01T17:27:45"/>
    <x v="2"/>
    <x v="13"/>
    <x v="0"/>
    <x v="1"/>
    <x v="7"/>
    <x v="16"/>
    <s v="E147"/>
    <x v="14"/>
    <n v="4.5199999999999996"/>
    <x v="0"/>
    <s v="No"/>
  </r>
  <r>
    <d v="2024-12-01T17:36:19"/>
    <x v="3"/>
    <x v="150"/>
    <x v="0"/>
    <x v="1"/>
    <x v="7"/>
    <x v="14"/>
    <s v="E526"/>
    <x v="4"/>
    <n v="17.899999999999999"/>
    <x v="7"/>
    <s v="No"/>
  </r>
  <r>
    <d v="2024-12-01T17:50:13"/>
    <x v="1"/>
    <x v="41"/>
    <x v="2"/>
    <x v="1"/>
    <x v="7"/>
    <x v="17"/>
    <s v="E334"/>
    <x v="6"/>
    <n v="14.14"/>
    <x v="0"/>
    <s v="Yes"/>
  </r>
  <r>
    <d v="2024-12-01T18:48:17"/>
    <x v="5"/>
    <x v="130"/>
    <x v="1"/>
    <x v="0"/>
    <x v="2"/>
    <x v="3"/>
    <s v="E561"/>
    <x v="12"/>
    <n v="15.03"/>
    <x v="0"/>
    <s v="No"/>
  </r>
  <r>
    <d v="2024-12-01T19:16:17"/>
    <x v="5"/>
    <x v="138"/>
    <x v="1"/>
    <x v="2"/>
    <x v="1"/>
    <x v="4"/>
    <s v="E646"/>
    <x v="18"/>
    <n v="3.91"/>
    <x v="0"/>
    <s v="Yes"/>
  </r>
  <r>
    <d v="2024-12-01T19:30:00"/>
    <x v="4"/>
    <x v="59"/>
    <x v="1"/>
    <x v="0"/>
    <x v="3"/>
    <x v="5"/>
    <s v="E772"/>
    <x v="25"/>
    <n v="2.2799999999999998"/>
    <x v="5"/>
    <s v="No"/>
  </r>
  <r>
    <d v="2024-12-01T19:34:44"/>
    <x v="4"/>
    <x v="88"/>
    <x v="2"/>
    <x v="1"/>
    <x v="1"/>
    <x v="4"/>
    <s v="E762"/>
    <x v="33"/>
    <n v="2.4300000000000002"/>
    <x v="0"/>
    <s v="No"/>
  </r>
  <r>
    <d v="2024-12-01T19:59:09"/>
    <x v="1"/>
    <x v="156"/>
    <x v="2"/>
    <x v="0"/>
    <x v="1"/>
    <x v="4"/>
    <s v="E788"/>
    <x v="28"/>
    <n v="16.420000000000002"/>
    <x v="0"/>
    <s v="No"/>
  </r>
  <r>
    <d v="2024-12-01T20:03:02"/>
    <x v="3"/>
    <x v="34"/>
    <x v="2"/>
    <x v="0"/>
    <x v="0"/>
    <x v="2"/>
    <s v="E137"/>
    <x v="44"/>
    <n v="25.92"/>
    <x v="1"/>
    <s v="No"/>
  </r>
  <r>
    <d v="2024-12-01T20:09:06"/>
    <x v="5"/>
    <x v="131"/>
    <x v="0"/>
    <x v="0"/>
    <x v="7"/>
    <x v="14"/>
    <s v="E196"/>
    <x v="16"/>
    <n v="4.5"/>
    <x v="7"/>
    <s v="No"/>
  </r>
  <r>
    <d v="2024-12-01T21:33:54"/>
    <x v="2"/>
    <x v="79"/>
    <x v="0"/>
    <x v="0"/>
    <x v="1"/>
    <x v="4"/>
    <s v="E328"/>
    <x v="18"/>
    <n v="12.71"/>
    <x v="0"/>
    <s v="Yes"/>
  </r>
  <r>
    <d v="2024-12-01T21:48:17"/>
    <x v="3"/>
    <x v="16"/>
    <x v="1"/>
    <x v="1"/>
    <x v="0"/>
    <x v="0"/>
    <s v="E258"/>
    <x v="9"/>
    <n v="46.59"/>
    <x v="0"/>
    <s v="No"/>
  </r>
  <r>
    <d v="2024-12-01T22:36:28"/>
    <x v="5"/>
    <x v="89"/>
    <x v="0"/>
    <x v="0"/>
    <x v="2"/>
    <x v="3"/>
    <s v="E851"/>
    <x v="31"/>
    <n v="12.16"/>
    <x v="0"/>
    <s v="No"/>
  </r>
  <r>
    <d v="2024-12-01T23:40:07"/>
    <x v="0"/>
    <x v="61"/>
    <x v="2"/>
    <x v="0"/>
    <x v="6"/>
    <x v="9"/>
    <s v="E854"/>
    <x v="3"/>
    <n v="0.18"/>
    <x v="2"/>
    <s v="No"/>
  </r>
  <r>
    <d v="2024-12-02T00:19:29"/>
    <x v="0"/>
    <x v="96"/>
    <x v="2"/>
    <x v="2"/>
    <x v="4"/>
    <x v="6"/>
    <s v="E597"/>
    <x v="13"/>
    <n v="7.21"/>
    <x v="0"/>
    <s v="Yes"/>
  </r>
  <r>
    <d v="2024-12-02T00:33:34"/>
    <x v="4"/>
    <x v="6"/>
    <x v="1"/>
    <x v="1"/>
    <x v="2"/>
    <x v="3"/>
    <s v="E154"/>
    <x v="33"/>
    <n v="2.73"/>
    <x v="0"/>
    <s v="Yes"/>
  </r>
  <r>
    <d v="2024-12-02T00:43:38"/>
    <x v="4"/>
    <x v="31"/>
    <x v="2"/>
    <x v="1"/>
    <x v="6"/>
    <x v="9"/>
    <s v="E455"/>
    <x v="15"/>
    <n v="2.23"/>
    <x v="2"/>
    <s v="Yes"/>
  </r>
  <r>
    <d v="2024-12-02T02:17:50"/>
    <x v="4"/>
    <x v="71"/>
    <x v="2"/>
    <x v="2"/>
    <x v="1"/>
    <x v="4"/>
    <s v="E429"/>
    <x v="6"/>
    <n v="9.25"/>
    <x v="0"/>
    <s v="No"/>
  </r>
  <r>
    <d v="2024-12-02T02:30:29"/>
    <x v="3"/>
    <x v="125"/>
    <x v="0"/>
    <x v="0"/>
    <x v="5"/>
    <x v="8"/>
    <s v="E180"/>
    <x v="25"/>
    <n v="2.77"/>
    <x v="0"/>
    <s v="Yes"/>
  </r>
  <r>
    <d v="2024-12-02T03:45:27"/>
    <x v="0"/>
    <x v="3"/>
    <x v="2"/>
    <x v="1"/>
    <x v="6"/>
    <x v="12"/>
    <s v="E279"/>
    <x v="29"/>
    <n v="25.31"/>
    <x v="4"/>
    <s v="Yes"/>
  </r>
  <r>
    <d v="2024-12-02T04:45:58"/>
    <x v="0"/>
    <x v="111"/>
    <x v="2"/>
    <x v="1"/>
    <x v="4"/>
    <x v="10"/>
    <s v="E188"/>
    <x v="19"/>
    <n v="1.04"/>
    <x v="3"/>
    <s v="No"/>
  </r>
  <r>
    <d v="2024-12-02T05:08:31"/>
    <x v="4"/>
    <x v="75"/>
    <x v="0"/>
    <x v="1"/>
    <x v="1"/>
    <x v="4"/>
    <s v="E482"/>
    <x v="17"/>
    <n v="6.37"/>
    <x v="0"/>
    <s v="No"/>
  </r>
  <r>
    <d v="2024-12-02T05:12:28"/>
    <x v="0"/>
    <x v="15"/>
    <x v="2"/>
    <x v="1"/>
    <x v="5"/>
    <x v="13"/>
    <s v="E601"/>
    <x v="29"/>
    <n v="2.85"/>
    <x v="0"/>
    <s v="Yes"/>
  </r>
  <r>
    <d v="2024-12-02T05:15:47"/>
    <x v="5"/>
    <x v="170"/>
    <x v="1"/>
    <x v="1"/>
    <x v="5"/>
    <x v="13"/>
    <s v="E617"/>
    <x v="24"/>
    <n v="6.96"/>
    <x v="0"/>
    <s v="Yes"/>
  </r>
  <r>
    <d v="2024-12-02T05:23:28"/>
    <x v="3"/>
    <x v="108"/>
    <x v="0"/>
    <x v="2"/>
    <x v="5"/>
    <x v="8"/>
    <s v="E431"/>
    <x v="30"/>
    <n v="7.01"/>
    <x v="0"/>
    <s v="No"/>
  </r>
  <r>
    <d v="2024-12-02T05:30:20"/>
    <x v="2"/>
    <x v="10"/>
    <x v="2"/>
    <x v="0"/>
    <x v="0"/>
    <x v="2"/>
    <s v="E380"/>
    <x v="7"/>
    <n v="1.6"/>
    <x v="1"/>
    <s v="No"/>
  </r>
  <r>
    <d v="2024-12-02T05:39:10"/>
    <x v="3"/>
    <x v="137"/>
    <x v="1"/>
    <x v="0"/>
    <x v="2"/>
    <x v="15"/>
    <s v="E245"/>
    <x v="43"/>
    <n v="0.54"/>
    <x v="0"/>
    <s v="Yes"/>
  </r>
  <r>
    <d v="2024-12-02T05:47:51"/>
    <x v="3"/>
    <x v="109"/>
    <x v="1"/>
    <x v="0"/>
    <x v="3"/>
    <x v="5"/>
    <s v="E730"/>
    <x v="16"/>
    <n v="6.14"/>
    <x v="5"/>
    <s v="No"/>
  </r>
  <r>
    <d v="2024-12-02T06:21:27"/>
    <x v="3"/>
    <x v="165"/>
    <x v="1"/>
    <x v="1"/>
    <x v="5"/>
    <x v="7"/>
    <s v="E866"/>
    <x v="11"/>
    <n v="2.2000000000000002"/>
    <x v="0"/>
    <s v="Yes"/>
  </r>
  <r>
    <d v="2024-12-02T06:23:54"/>
    <x v="4"/>
    <x v="59"/>
    <x v="2"/>
    <x v="1"/>
    <x v="7"/>
    <x v="17"/>
    <s v="E502"/>
    <x v="25"/>
    <n v="34.65"/>
    <x v="0"/>
    <s v="No"/>
  </r>
  <r>
    <d v="2024-12-02T07:11:01"/>
    <x v="2"/>
    <x v="49"/>
    <x v="1"/>
    <x v="1"/>
    <x v="6"/>
    <x v="9"/>
    <s v="E744"/>
    <x v="26"/>
    <n v="1.1599999999999999"/>
    <x v="2"/>
    <s v="No"/>
  </r>
  <r>
    <d v="2024-12-02T07:13:08"/>
    <x v="5"/>
    <x v="44"/>
    <x v="1"/>
    <x v="1"/>
    <x v="7"/>
    <x v="17"/>
    <s v="E362"/>
    <x v="24"/>
    <n v="39.450000000000003"/>
    <x v="0"/>
    <s v="Yes"/>
  </r>
  <r>
    <d v="2024-12-02T09:25:45"/>
    <x v="3"/>
    <x v="58"/>
    <x v="1"/>
    <x v="1"/>
    <x v="3"/>
    <x v="11"/>
    <s v="E370"/>
    <x v="43"/>
    <n v="1.17"/>
    <x v="0"/>
    <s v="No"/>
  </r>
  <r>
    <d v="2024-12-02T09:37:50"/>
    <x v="5"/>
    <x v="167"/>
    <x v="0"/>
    <x v="1"/>
    <x v="4"/>
    <x v="6"/>
    <s v="E478"/>
    <x v="38"/>
    <n v="12.69"/>
    <x v="6"/>
    <s v="No"/>
  </r>
  <r>
    <d v="2024-12-02T09:50:09"/>
    <x v="2"/>
    <x v="46"/>
    <x v="0"/>
    <x v="1"/>
    <x v="3"/>
    <x v="5"/>
    <s v="E809"/>
    <x v="9"/>
    <n v="12.59"/>
    <x v="5"/>
    <s v="No"/>
  </r>
  <r>
    <d v="2024-12-02T09:53:05"/>
    <x v="4"/>
    <x v="53"/>
    <x v="1"/>
    <x v="1"/>
    <x v="2"/>
    <x v="3"/>
    <s v="E668"/>
    <x v="17"/>
    <n v="34.299999999999997"/>
    <x v="0"/>
    <s v="Yes"/>
  </r>
  <r>
    <d v="2024-12-02T10:07:14"/>
    <x v="2"/>
    <x v="135"/>
    <x v="2"/>
    <x v="0"/>
    <x v="7"/>
    <x v="16"/>
    <s v="E495"/>
    <x v="9"/>
    <n v="1.67"/>
    <x v="0"/>
    <s v="No"/>
  </r>
  <r>
    <d v="2024-12-02T10:17:35"/>
    <x v="5"/>
    <x v="154"/>
    <x v="2"/>
    <x v="1"/>
    <x v="7"/>
    <x v="14"/>
    <s v="E159"/>
    <x v="10"/>
    <n v="9.99"/>
    <x v="7"/>
    <s v="No"/>
  </r>
  <r>
    <d v="2024-12-02T10:44:45"/>
    <x v="3"/>
    <x v="110"/>
    <x v="0"/>
    <x v="0"/>
    <x v="7"/>
    <x v="14"/>
    <s v="E428"/>
    <x v="30"/>
    <n v="7.49"/>
    <x v="7"/>
    <s v="Yes"/>
  </r>
  <r>
    <d v="2024-12-02T10:51:08"/>
    <x v="1"/>
    <x v="175"/>
    <x v="1"/>
    <x v="0"/>
    <x v="2"/>
    <x v="3"/>
    <s v="E760"/>
    <x v="6"/>
    <n v="6.98"/>
    <x v="0"/>
    <s v="No"/>
  </r>
  <r>
    <d v="2024-12-02T10:58:29"/>
    <x v="4"/>
    <x v="53"/>
    <x v="2"/>
    <x v="0"/>
    <x v="1"/>
    <x v="1"/>
    <s v="E381"/>
    <x v="23"/>
    <n v="4.05"/>
    <x v="0"/>
    <s v="Yes"/>
  </r>
  <r>
    <d v="2024-12-02T10:58:36"/>
    <x v="3"/>
    <x v="140"/>
    <x v="2"/>
    <x v="2"/>
    <x v="6"/>
    <x v="9"/>
    <s v="E928"/>
    <x v="30"/>
    <n v="5.13"/>
    <x v="0"/>
    <s v="No"/>
  </r>
  <r>
    <d v="2024-12-02T11:34:28"/>
    <x v="5"/>
    <x v="82"/>
    <x v="1"/>
    <x v="2"/>
    <x v="2"/>
    <x v="15"/>
    <s v="E569"/>
    <x v="46"/>
    <n v="3.45"/>
    <x v="0"/>
    <s v="Yes"/>
  </r>
  <r>
    <d v="2024-12-02T11:37:09"/>
    <x v="1"/>
    <x v="148"/>
    <x v="0"/>
    <x v="0"/>
    <x v="5"/>
    <x v="7"/>
    <s v="E664"/>
    <x v="0"/>
    <n v="6.55"/>
    <x v="0"/>
    <s v="No"/>
  </r>
  <r>
    <d v="2024-12-02T11:49:45"/>
    <x v="3"/>
    <x v="109"/>
    <x v="0"/>
    <x v="0"/>
    <x v="5"/>
    <x v="13"/>
    <s v="E671"/>
    <x v="43"/>
    <n v="4.91"/>
    <x v="0"/>
    <s v="Yes"/>
  </r>
  <r>
    <d v="2024-12-02T12:08:28"/>
    <x v="3"/>
    <x v="160"/>
    <x v="1"/>
    <x v="1"/>
    <x v="2"/>
    <x v="3"/>
    <s v="E810"/>
    <x v="16"/>
    <n v="2.91"/>
    <x v="0"/>
    <s v="Yes"/>
  </r>
  <r>
    <d v="2024-12-02T12:36:10"/>
    <x v="0"/>
    <x v="3"/>
    <x v="2"/>
    <x v="0"/>
    <x v="6"/>
    <x v="9"/>
    <s v="E678"/>
    <x v="0"/>
    <n v="4.9000000000000004"/>
    <x v="2"/>
    <s v="No"/>
  </r>
  <r>
    <d v="2024-12-02T12:49:12"/>
    <x v="4"/>
    <x v="85"/>
    <x v="0"/>
    <x v="0"/>
    <x v="6"/>
    <x v="12"/>
    <s v="E691"/>
    <x v="25"/>
    <n v="6.36"/>
    <x v="4"/>
    <s v="No"/>
  </r>
  <r>
    <d v="2024-12-02T12:57:08"/>
    <x v="3"/>
    <x v="16"/>
    <x v="1"/>
    <x v="1"/>
    <x v="1"/>
    <x v="4"/>
    <s v="E106"/>
    <x v="30"/>
    <n v="4.09"/>
    <x v="0"/>
    <s v="No"/>
  </r>
  <r>
    <d v="2024-12-02T13:09:01"/>
    <x v="1"/>
    <x v="117"/>
    <x v="2"/>
    <x v="1"/>
    <x v="1"/>
    <x v="4"/>
    <s v="E936"/>
    <x v="1"/>
    <n v="7.07"/>
    <x v="0"/>
    <s v="No"/>
  </r>
  <r>
    <d v="2024-12-02T13:59:20"/>
    <x v="3"/>
    <x v="137"/>
    <x v="0"/>
    <x v="1"/>
    <x v="1"/>
    <x v="4"/>
    <s v="E318"/>
    <x v="9"/>
    <n v="5.3"/>
    <x v="0"/>
    <s v="No"/>
  </r>
  <r>
    <d v="2024-12-02T14:22:32"/>
    <x v="2"/>
    <x v="162"/>
    <x v="1"/>
    <x v="2"/>
    <x v="3"/>
    <x v="5"/>
    <s v="E757"/>
    <x v="36"/>
    <n v="3.36"/>
    <x v="0"/>
    <s v="No"/>
  </r>
  <r>
    <d v="2024-12-02T14:55:22"/>
    <x v="1"/>
    <x v="176"/>
    <x v="0"/>
    <x v="2"/>
    <x v="2"/>
    <x v="15"/>
    <s v="E992"/>
    <x v="7"/>
    <n v="0.47"/>
    <x v="0"/>
    <s v="No"/>
  </r>
  <r>
    <d v="2024-12-02T15:29:27"/>
    <x v="0"/>
    <x v="149"/>
    <x v="0"/>
    <x v="1"/>
    <x v="2"/>
    <x v="3"/>
    <s v="E640"/>
    <x v="40"/>
    <n v="4.88"/>
    <x v="0"/>
    <s v="Yes"/>
  </r>
  <r>
    <d v="2024-12-02T16:13:08"/>
    <x v="4"/>
    <x v="31"/>
    <x v="0"/>
    <x v="0"/>
    <x v="2"/>
    <x v="15"/>
    <s v="E555"/>
    <x v="41"/>
    <n v="39.979999999999997"/>
    <x v="0"/>
    <s v="No"/>
  </r>
  <r>
    <d v="2024-12-02T16:43:41"/>
    <x v="3"/>
    <x v="125"/>
    <x v="0"/>
    <x v="0"/>
    <x v="2"/>
    <x v="3"/>
    <s v="E838"/>
    <x v="25"/>
    <n v="7.77"/>
    <x v="0"/>
    <s v="No"/>
  </r>
  <r>
    <d v="2024-12-02T17:18:48"/>
    <x v="2"/>
    <x v="79"/>
    <x v="2"/>
    <x v="0"/>
    <x v="6"/>
    <x v="12"/>
    <s v="E287"/>
    <x v="26"/>
    <n v="6.25"/>
    <x v="4"/>
    <s v="No"/>
  </r>
  <r>
    <d v="2024-12-02T18:09:42"/>
    <x v="0"/>
    <x v="115"/>
    <x v="2"/>
    <x v="1"/>
    <x v="4"/>
    <x v="6"/>
    <s v="E646"/>
    <x v="8"/>
    <n v="0.5"/>
    <x v="6"/>
    <s v="No"/>
  </r>
  <r>
    <d v="2024-12-02T18:11:02"/>
    <x v="2"/>
    <x v="166"/>
    <x v="1"/>
    <x v="1"/>
    <x v="3"/>
    <x v="5"/>
    <s v="E459"/>
    <x v="14"/>
    <n v="6.19"/>
    <x v="5"/>
    <s v="No"/>
  </r>
  <r>
    <d v="2024-12-02T18:20:48"/>
    <x v="2"/>
    <x v="162"/>
    <x v="1"/>
    <x v="1"/>
    <x v="2"/>
    <x v="15"/>
    <s v="E805"/>
    <x v="9"/>
    <n v="1.25"/>
    <x v="0"/>
    <s v="No"/>
  </r>
  <r>
    <d v="2024-12-02T18:22:38"/>
    <x v="4"/>
    <x v="101"/>
    <x v="0"/>
    <x v="1"/>
    <x v="5"/>
    <x v="13"/>
    <s v="E197"/>
    <x v="41"/>
    <n v="0.1"/>
    <x v="0"/>
    <s v="Yes"/>
  </r>
  <r>
    <d v="2024-12-02T18:31:12"/>
    <x v="4"/>
    <x v="91"/>
    <x v="0"/>
    <x v="1"/>
    <x v="3"/>
    <x v="5"/>
    <s v="E604"/>
    <x v="35"/>
    <n v="4.13"/>
    <x v="5"/>
    <s v="Yes"/>
  </r>
  <r>
    <d v="2024-12-02T19:13:17"/>
    <x v="5"/>
    <x v="170"/>
    <x v="0"/>
    <x v="1"/>
    <x v="2"/>
    <x v="3"/>
    <s v="E214"/>
    <x v="24"/>
    <n v="13.66"/>
    <x v="0"/>
    <s v="No"/>
  </r>
  <r>
    <d v="2024-12-02T19:47:48"/>
    <x v="1"/>
    <x v="142"/>
    <x v="2"/>
    <x v="1"/>
    <x v="6"/>
    <x v="9"/>
    <s v="E956"/>
    <x v="17"/>
    <n v="4.66"/>
    <x v="2"/>
    <s v="Yes"/>
  </r>
  <r>
    <d v="2024-12-02T20:17:36"/>
    <x v="2"/>
    <x v="169"/>
    <x v="1"/>
    <x v="2"/>
    <x v="6"/>
    <x v="12"/>
    <s v="E489"/>
    <x v="18"/>
    <n v="18.04"/>
    <x v="0"/>
    <s v="Yes"/>
  </r>
  <r>
    <d v="2024-12-02T20:38:31"/>
    <x v="4"/>
    <x v="93"/>
    <x v="0"/>
    <x v="0"/>
    <x v="7"/>
    <x v="14"/>
    <s v="E683"/>
    <x v="23"/>
    <n v="13.29"/>
    <x v="7"/>
    <s v="No"/>
  </r>
  <r>
    <d v="2024-12-02T21:01:34"/>
    <x v="1"/>
    <x v="52"/>
    <x v="0"/>
    <x v="1"/>
    <x v="1"/>
    <x v="4"/>
    <s v="E400"/>
    <x v="23"/>
    <n v="13.36"/>
    <x v="0"/>
    <s v="Yes"/>
  </r>
  <r>
    <d v="2024-12-02T21:58:18"/>
    <x v="2"/>
    <x v="47"/>
    <x v="1"/>
    <x v="0"/>
    <x v="2"/>
    <x v="15"/>
    <s v="E222"/>
    <x v="7"/>
    <n v="6.3"/>
    <x v="0"/>
    <s v="No"/>
  </r>
  <r>
    <d v="2024-12-02T22:11:37"/>
    <x v="0"/>
    <x v="36"/>
    <x v="2"/>
    <x v="1"/>
    <x v="0"/>
    <x v="2"/>
    <s v="E385"/>
    <x v="5"/>
    <n v="7.45"/>
    <x v="1"/>
    <s v="No"/>
  </r>
  <r>
    <d v="2024-12-02T22:25:28"/>
    <x v="3"/>
    <x v="144"/>
    <x v="2"/>
    <x v="0"/>
    <x v="1"/>
    <x v="1"/>
    <s v="E813"/>
    <x v="9"/>
    <n v="2.7"/>
    <x v="0"/>
    <s v="No"/>
  </r>
  <r>
    <d v="2024-12-02T22:36:53"/>
    <x v="4"/>
    <x v="18"/>
    <x v="0"/>
    <x v="1"/>
    <x v="0"/>
    <x v="0"/>
    <s v="E363"/>
    <x v="6"/>
    <n v="3.99"/>
    <x v="0"/>
    <s v="No"/>
  </r>
  <r>
    <d v="2024-12-02T23:38:27"/>
    <x v="5"/>
    <x v="57"/>
    <x v="1"/>
    <x v="1"/>
    <x v="6"/>
    <x v="9"/>
    <s v="E538"/>
    <x v="46"/>
    <n v="5.48"/>
    <x v="2"/>
    <s v="No"/>
  </r>
  <r>
    <d v="2024-12-02T23:41:16"/>
    <x v="0"/>
    <x v="177"/>
    <x v="0"/>
    <x v="1"/>
    <x v="6"/>
    <x v="9"/>
    <s v="E928"/>
    <x v="0"/>
    <n v="16.3"/>
    <x v="2"/>
    <s v="No"/>
  </r>
  <r>
    <d v="2024-12-03T00:06:23"/>
    <x v="3"/>
    <x v="34"/>
    <x v="1"/>
    <x v="1"/>
    <x v="1"/>
    <x v="1"/>
    <s v="E789"/>
    <x v="14"/>
    <n v="4.46"/>
    <x v="0"/>
    <s v="No"/>
  </r>
  <r>
    <d v="2024-12-03T00:28:04"/>
    <x v="0"/>
    <x v="76"/>
    <x v="1"/>
    <x v="1"/>
    <x v="6"/>
    <x v="12"/>
    <s v="E377"/>
    <x v="5"/>
    <n v="10.6"/>
    <x v="4"/>
    <s v="Yes"/>
  </r>
  <r>
    <d v="2024-12-03T00:33:02"/>
    <x v="5"/>
    <x v="113"/>
    <x v="0"/>
    <x v="1"/>
    <x v="6"/>
    <x v="9"/>
    <s v="E108"/>
    <x v="12"/>
    <n v="9.01"/>
    <x v="2"/>
    <s v="Yes"/>
  </r>
  <r>
    <d v="2024-12-03T00:35:36"/>
    <x v="2"/>
    <x v="79"/>
    <x v="2"/>
    <x v="2"/>
    <x v="1"/>
    <x v="1"/>
    <s v="E963"/>
    <x v="14"/>
    <n v="6.05"/>
    <x v="0"/>
    <s v="Yes"/>
  </r>
  <r>
    <d v="2024-12-03T01:19:04"/>
    <x v="1"/>
    <x v="134"/>
    <x v="2"/>
    <x v="2"/>
    <x v="0"/>
    <x v="0"/>
    <s v="E744"/>
    <x v="1"/>
    <n v="0.85"/>
    <x v="0"/>
    <s v="No"/>
  </r>
  <r>
    <d v="2024-12-03T01:19:26"/>
    <x v="5"/>
    <x v="95"/>
    <x v="0"/>
    <x v="1"/>
    <x v="4"/>
    <x v="6"/>
    <s v="E656"/>
    <x v="10"/>
    <n v="21.83"/>
    <x v="6"/>
    <s v="No"/>
  </r>
  <r>
    <d v="2024-12-03T01:32:17"/>
    <x v="4"/>
    <x v="93"/>
    <x v="2"/>
    <x v="2"/>
    <x v="4"/>
    <x v="10"/>
    <s v="E803"/>
    <x v="0"/>
    <n v="7.75"/>
    <x v="0"/>
    <s v="No"/>
  </r>
  <r>
    <d v="2024-12-03T01:33:35"/>
    <x v="0"/>
    <x v="15"/>
    <x v="0"/>
    <x v="1"/>
    <x v="3"/>
    <x v="5"/>
    <s v="E509"/>
    <x v="3"/>
    <n v="7.89"/>
    <x v="5"/>
    <s v="No"/>
  </r>
  <r>
    <d v="2024-12-03T01:51:26"/>
    <x v="2"/>
    <x v="49"/>
    <x v="1"/>
    <x v="1"/>
    <x v="3"/>
    <x v="11"/>
    <s v="E247"/>
    <x v="21"/>
    <n v="11.45"/>
    <x v="0"/>
    <s v="Yes"/>
  </r>
  <r>
    <d v="2024-12-03T02:26:10"/>
    <x v="4"/>
    <x v="59"/>
    <x v="2"/>
    <x v="2"/>
    <x v="0"/>
    <x v="0"/>
    <s v="E824"/>
    <x v="25"/>
    <n v="11.96"/>
    <x v="0"/>
    <s v="No"/>
  </r>
  <r>
    <d v="2024-12-03T02:38:38"/>
    <x v="1"/>
    <x v="117"/>
    <x v="0"/>
    <x v="1"/>
    <x v="3"/>
    <x v="11"/>
    <s v="E596"/>
    <x v="23"/>
    <n v="2.12"/>
    <x v="0"/>
    <s v="No"/>
  </r>
  <r>
    <d v="2024-12-03T03:02:24"/>
    <x v="1"/>
    <x v="38"/>
    <x v="2"/>
    <x v="0"/>
    <x v="2"/>
    <x v="15"/>
    <s v="E559"/>
    <x v="28"/>
    <n v="3.32"/>
    <x v="0"/>
    <s v="Yes"/>
  </r>
  <r>
    <d v="2024-12-03T03:08:31"/>
    <x v="4"/>
    <x v="91"/>
    <x v="1"/>
    <x v="1"/>
    <x v="5"/>
    <x v="8"/>
    <s v="E826"/>
    <x v="25"/>
    <n v="12.88"/>
    <x v="0"/>
    <s v="No"/>
  </r>
  <r>
    <d v="2024-12-03T03:51:01"/>
    <x v="2"/>
    <x v="126"/>
    <x v="2"/>
    <x v="1"/>
    <x v="2"/>
    <x v="3"/>
    <s v="E724"/>
    <x v="7"/>
    <n v="2.97"/>
    <x v="0"/>
    <s v="No"/>
  </r>
  <r>
    <d v="2024-12-03T03:53:39"/>
    <x v="2"/>
    <x v="135"/>
    <x v="2"/>
    <x v="1"/>
    <x v="2"/>
    <x v="3"/>
    <s v="E682"/>
    <x v="20"/>
    <n v="43.81"/>
    <x v="0"/>
    <s v="Yes"/>
  </r>
  <r>
    <d v="2024-12-03T03:54:05"/>
    <x v="1"/>
    <x v="11"/>
    <x v="2"/>
    <x v="2"/>
    <x v="0"/>
    <x v="2"/>
    <s v="E294"/>
    <x v="37"/>
    <n v="12.14"/>
    <x v="0"/>
    <s v="No"/>
  </r>
  <r>
    <d v="2024-12-03T04:35:21"/>
    <x v="2"/>
    <x v="136"/>
    <x v="2"/>
    <x v="0"/>
    <x v="3"/>
    <x v="5"/>
    <s v="E909"/>
    <x v="22"/>
    <n v="5.42"/>
    <x v="5"/>
    <s v="Yes"/>
  </r>
  <r>
    <d v="2024-12-03T05:13:37"/>
    <x v="2"/>
    <x v="46"/>
    <x v="1"/>
    <x v="2"/>
    <x v="5"/>
    <x v="13"/>
    <s v="E879"/>
    <x v="20"/>
    <n v="3.69"/>
    <x v="0"/>
    <s v="No"/>
  </r>
  <r>
    <d v="2024-12-03T05:58:07"/>
    <x v="4"/>
    <x v="71"/>
    <x v="0"/>
    <x v="1"/>
    <x v="1"/>
    <x v="4"/>
    <s v="E113"/>
    <x v="0"/>
    <n v="0.12"/>
    <x v="0"/>
    <s v="No"/>
  </r>
  <r>
    <d v="2024-12-03T06:02:56"/>
    <x v="3"/>
    <x v="108"/>
    <x v="1"/>
    <x v="1"/>
    <x v="0"/>
    <x v="2"/>
    <s v="E621"/>
    <x v="11"/>
    <n v="5.37"/>
    <x v="1"/>
    <s v="Yes"/>
  </r>
  <r>
    <d v="2024-12-03T06:05:08"/>
    <x v="4"/>
    <x v="56"/>
    <x v="2"/>
    <x v="1"/>
    <x v="4"/>
    <x v="10"/>
    <s v="E443"/>
    <x v="25"/>
    <n v="3.91"/>
    <x v="3"/>
    <s v="No"/>
  </r>
  <r>
    <d v="2024-12-03T06:42:30"/>
    <x v="0"/>
    <x v="37"/>
    <x v="1"/>
    <x v="0"/>
    <x v="0"/>
    <x v="0"/>
    <s v="E241"/>
    <x v="29"/>
    <n v="5.27"/>
    <x v="0"/>
    <s v="Yes"/>
  </r>
  <r>
    <d v="2024-12-03T07:13:57"/>
    <x v="5"/>
    <x v="45"/>
    <x v="2"/>
    <x v="2"/>
    <x v="1"/>
    <x v="1"/>
    <s v="E846"/>
    <x v="46"/>
    <n v="33.46"/>
    <x v="0"/>
    <s v="Yes"/>
  </r>
  <r>
    <d v="2024-12-03T07:20:18"/>
    <x v="5"/>
    <x v="95"/>
    <x v="0"/>
    <x v="0"/>
    <x v="3"/>
    <x v="5"/>
    <s v="E831"/>
    <x v="24"/>
    <n v="21.57"/>
    <x v="5"/>
    <s v="Yes"/>
  </r>
  <r>
    <d v="2024-12-03T07:25:25"/>
    <x v="5"/>
    <x v="68"/>
    <x v="1"/>
    <x v="0"/>
    <x v="4"/>
    <x v="6"/>
    <s v="E331"/>
    <x v="38"/>
    <n v="2.52"/>
    <x v="6"/>
    <s v="No"/>
  </r>
  <r>
    <d v="2024-12-03T07:40:24"/>
    <x v="5"/>
    <x v="170"/>
    <x v="1"/>
    <x v="1"/>
    <x v="6"/>
    <x v="9"/>
    <s v="E613"/>
    <x v="10"/>
    <n v="7.39"/>
    <x v="2"/>
    <s v="No"/>
  </r>
  <r>
    <d v="2024-12-03T08:16:48"/>
    <x v="3"/>
    <x v="110"/>
    <x v="1"/>
    <x v="0"/>
    <x v="7"/>
    <x v="14"/>
    <s v="E163"/>
    <x v="44"/>
    <n v="4.12"/>
    <x v="7"/>
    <s v="Yes"/>
  </r>
  <r>
    <d v="2024-12-03T08:37:35"/>
    <x v="3"/>
    <x v="178"/>
    <x v="2"/>
    <x v="2"/>
    <x v="0"/>
    <x v="2"/>
    <s v="E435"/>
    <x v="43"/>
    <n v="5"/>
    <x v="0"/>
    <s v="No"/>
  </r>
  <r>
    <d v="2024-12-03T09:04:10"/>
    <x v="3"/>
    <x v="17"/>
    <x v="1"/>
    <x v="2"/>
    <x v="4"/>
    <x v="10"/>
    <s v="E378"/>
    <x v="12"/>
    <n v="1.98"/>
    <x v="0"/>
    <s v="Yes"/>
  </r>
  <r>
    <d v="2024-12-03T09:34:37"/>
    <x v="0"/>
    <x v="179"/>
    <x v="0"/>
    <x v="1"/>
    <x v="2"/>
    <x v="3"/>
    <s v="E903"/>
    <x v="13"/>
    <n v="7.9"/>
    <x v="0"/>
    <s v="Yes"/>
  </r>
  <r>
    <d v="2024-12-03T09:48:17"/>
    <x v="4"/>
    <x v="59"/>
    <x v="2"/>
    <x v="2"/>
    <x v="7"/>
    <x v="17"/>
    <s v="E605"/>
    <x v="0"/>
    <n v="2.06"/>
    <x v="0"/>
    <s v="No"/>
  </r>
  <r>
    <d v="2024-12-03T09:53:40"/>
    <x v="4"/>
    <x v="119"/>
    <x v="2"/>
    <x v="1"/>
    <x v="5"/>
    <x v="13"/>
    <s v="E611"/>
    <x v="41"/>
    <n v="1.0900000000000001"/>
    <x v="0"/>
    <s v="Yes"/>
  </r>
  <r>
    <d v="2024-12-03T10:23:00"/>
    <x v="3"/>
    <x v="12"/>
    <x v="0"/>
    <x v="0"/>
    <x v="0"/>
    <x v="0"/>
    <s v="E988"/>
    <x v="44"/>
    <n v="18.23"/>
    <x v="0"/>
    <s v="No"/>
  </r>
  <r>
    <d v="2024-12-03T11:11:18"/>
    <x v="3"/>
    <x v="106"/>
    <x v="0"/>
    <x v="0"/>
    <x v="6"/>
    <x v="12"/>
    <s v="E229"/>
    <x v="30"/>
    <n v="8.7100000000000009"/>
    <x v="4"/>
    <s v="Yes"/>
  </r>
  <r>
    <d v="2024-12-03T12:11:24"/>
    <x v="5"/>
    <x v="172"/>
    <x v="1"/>
    <x v="0"/>
    <x v="2"/>
    <x v="3"/>
    <s v="E117"/>
    <x v="24"/>
    <n v="35.51"/>
    <x v="0"/>
    <s v="No"/>
  </r>
  <r>
    <d v="2024-12-03T12:29:47"/>
    <x v="4"/>
    <x v="103"/>
    <x v="0"/>
    <x v="1"/>
    <x v="4"/>
    <x v="6"/>
    <s v="E110"/>
    <x v="23"/>
    <n v="0.98"/>
    <x v="6"/>
    <s v="Yes"/>
  </r>
  <r>
    <d v="2024-12-03T12:53:02"/>
    <x v="3"/>
    <x v="121"/>
    <x v="2"/>
    <x v="1"/>
    <x v="1"/>
    <x v="1"/>
    <s v="E166"/>
    <x v="9"/>
    <n v="10.01"/>
    <x v="0"/>
    <s v="No"/>
  </r>
  <r>
    <d v="2024-12-03T13:15:18"/>
    <x v="1"/>
    <x v="38"/>
    <x v="2"/>
    <x v="0"/>
    <x v="3"/>
    <x v="5"/>
    <s v="E831"/>
    <x v="6"/>
    <n v="21.99"/>
    <x v="5"/>
    <s v="No"/>
  </r>
  <r>
    <d v="2024-12-03T13:25:56"/>
    <x v="3"/>
    <x v="109"/>
    <x v="1"/>
    <x v="0"/>
    <x v="0"/>
    <x v="2"/>
    <s v="E770"/>
    <x v="25"/>
    <n v="12.07"/>
    <x v="1"/>
    <s v="No"/>
  </r>
  <r>
    <d v="2024-12-03T13:44:26"/>
    <x v="3"/>
    <x v="4"/>
    <x v="0"/>
    <x v="1"/>
    <x v="3"/>
    <x v="5"/>
    <s v="E545"/>
    <x v="4"/>
    <n v="24.32"/>
    <x v="5"/>
    <s v="Yes"/>
  </r>
  <r>
    <d v="2024-12-03T14:03:17"/>
    <x v="4"/>
    <x v="133"/>
    <x v="0"/>
    <x v="0"/>
    <x v="7"/>
    <x v="17"/>
    <s v="E604"/>
    <x v="33"/>
    <n v="1.21"/>
    <x v="0"/>
    <s v="No"/>
  </r>
  <r>
    <d v="2024-12-03T14:07:30"/>
    <x v="2"/>
    <x v="97"/>
    <x v="1"/>
    <x v="2"/>
    <x v="4"/>
    <x v="6"/>
    <s v="E918"/>
    <x v="22"/>
    <n v="18.52"/>
    <x v="0"/>
    <s v="No"/>
  </r>
  <r>
    <d v="2024-12-03T14:18:59"/>
    <x v="3"/>
    <x v="58"/>
    <x v="0"/>
    <x v="0"/>
    <x v="1"/>
    <x v="4"/>
    <s v="E351"/>
    <x v="9"/>
    <n v="26.39"/>
    <x v="0"/>
    <s v="Yes"/>
  </r>
  <r>
    <d v="2024-12-03T14:59:03"/>
    <x v="1"/>
    <x v="114"/>
    <x v="1"/>
    <x v="2"/>
    <x v="7"/>
    <x v="14"/>
    <s v="E580"/>
    <x v="7"/>
    <n v="2.87"/>
    <x v="0"/>
    <s v="No"/>
  </r>
  <r>
    <d v="2024-12-03T15:13:46"/>
    <x v="5"/>
    <x v="154"/>
    <x v="2"/>
    <x v="1"/>
    <x v="7"/>
    <x v="14"/>
    <s v="E794"/>
    <x v="24"/>
    <n v="18.329999999999998"/>
    <x v="7"/>
    <s v="No"/>
  </r>
  <r>
    <d v="2024-12-03T15:24:13"/>
    <x v="4"/>
    <x v="50"/>
    <x v="0"/>
    <x v="1"/>
    <x v="6"/>
    <x v="12"/>
    <s v="E594"/>
    <x v="17"/>
    <n v="10.85"/>
    <x v="4"/>
    <s v="No"/>
  </r>
  <r>
    <d v="2024-12-03T16:34:07"/>
    <x v="1"/>
    <x v="151"/>
    <x v="1"/>
    <x v="1"/>
    <x v="1"/>
    <x v="1"/>
    <s v="E101"/>
    <x v="0"/>
    <n v="2.4300000000000002"/>
    <x v="0"/>
    <s v="No"/>
  </r>
  <r>
    <d v="2024-12-03T17:09:16"/>
    <x v="1"/>
    <x v="171"/>
    <x v="1"/>
    <x v="0"/>
    <x v="5"/>
    <x v="8"/>
    <s v="E717"/>
    <x v="6"/>
    <n v="0.33"/>
    <x v="0"/>
    <s v="No"/>
  </r>
  <r>
    <d v="2024-12-03T17:09:53"/>
    <x v="4"/>
    <x v="27"/>
    <x v="1"/>
    <x v="2"/>
    <x v="2"/>
    <x v="15"/>
    <s v="E466"/>
    <x v="25"/>
    <n v="1.72"/>
    <x v="0"/>
    <s v="Yes"/>
  </r>
  <r>
    <d v="2024-12-03T17:42:21"/>
    <x v="0"/>
    <x v="124"/>
    <x v="0"/>
    <x v="0"/>
    <x v="5"/>
    <x v="8"/>
    <s v="E567"/>
    <x v="13"/>
    <n v="21.58"/>
    <x v="0"/>
    <s v="No"/>
  </r>
  <r>
    <d v="2024-12-03T18:04:10"/>
    <x v="0"/>
    <x v="8"/>
    <x v="1"/>
    <x v="1"/>
    <x v="1"/>
    <x v="1"/>
    <s v="E626"/>
    <x v="39"/>
    <n v="7.23"/>
    <x v="0"/>
    <s v="No"/>
  </r>
  <r>
    <d v="2024-12-03T18:10:51"/>
    <x v="1"/>
    <x v="112"/>
    <x v="1"/>
    <x v="1"/>
    <x v="2"/>
    <x v="15"/>
    <s v="E847"/>
    <x v="23"/>
    <n v="4.08"/>
    <x v="0"/>
    <s v="Yes"/>
  </r>
  <r>
    <d v="2024-12-03T18:15:48"/>
    <x v="2"/>
    <x v="162"/>
    <x v="0"/>
    <x v="1"/>
    <x v="0"/>
    <x v="0"/>
    <s v="E710"/>
    <x v="26"/>
    <n v="11.34"/>
    <x v="0"/>
    <s v="Yes"/>
  </r>
  <r>
    <d v="2024-12-03T18:39:55"/>
    <x v="1"/>
    <x v="147"/>
    <x v="1"/>
    <x v="0"/>
    <x v="2"/>
    <x v="15"/>
    <s v="E353"/>
    <x v="37"/>
    <n v="4.66"/>
    <x v="0"/>
    <s v="Yes"/>
  </r>
  <r>
    <d v="2024-12-03T19:17:16"/>
    <x v="1"/>
    <x v="148"/>
    <x v="0"/>
    <x v="0"/>
    <x v="6"/>
    <x v="12"/>
    <s v="E451"/>
    <x v="17"/>
    <n v="27"/>
    <x v="4"/>
    <s v="No"/>
  </r>
  <r>
    <d v="2024-12-03T19:53:37"/>
    <x v="4"/>
    <x v="50"/>
    <x v="0"/>
    <x v="1"/>
    <x v="5"/>
    <x v="8"/>
    <s v="E182"/>
    <x v="17"/>
    <n v="10.69"/>
    <x v="0"/>
    <s v="Yes"/>
  </r>
  <r>
    <d v="2024-12-03T20:21:04"/>
    <x v="1"/>
    <x v="87"/>
    <x v="0"/>
    <x v="2"/>
    <x v="0"/>
    <x v="2"/>
    <s v="E532"/>
    <x v="1"/>
    <n v="4.2699999999999996"/>
    <x v="0"/>
    <s v="Yes"/>
  </r>
  <r>
    <d v="2024-12-03T20:34:01"/>
    <x v="3"/>
    <x v="160"/>
    <x v="0"/>
    <x v="2"/>
    <x v="0"/>
    <x v="2"/>
    <s v="E992"/>
    <x v="16"/>
    <n v="9"/>
    <x v="0"/>
    <s v="No"/>
  </r>
  <r>
    <d v="2024-12-03T20:57:50"/>
    <x v="3"/>
    <x v="64"/>
    <x v="0"/>
    <x v="1"/>
    <x v="3"/>
    <x v="11"/>
    <s v="E261"/>
    <x v="25"/>
    <n v="4"/>
    <x v="0"/>
    <s v="No"/>
  </r>
  <r>
    <d v="2024-12-03T21:00:11"/>
    <x v="4"/>
    <x v="39"/>
    <x v="0"/>
    <x v="2"/>
    <x v="3"/>
    <x v="5"/>
    <s v="E359"/>
    <x v="25"/>
    <n v="3.35"/>
    <x v="0"/>
    <s v="No"/>
  </r>
  <r>
    <d v="2024-12-03T21:01:36"/>
    <x v="2"/>
    <x v="126"/>
    <x v="1"/>
    <x v="1"/>
    <x v="6"/>
    <x v="9"/>
    <s v="E618"/>
    <x v="22"/>
    <n v="10.87"/>
    <x v="2"/>
    <s v="No"/>
  </r>
  <r>
    <d v="2024-12-03T21:12:45"/>
    <x v="1"/>
    <x v="134"/>
    <x v="2"/>
    <x v="1"/>
    <x v="6"/>
    <x v="9"/>
    <s v="E394"/>
    <x v="6"/>
    <n v="5.45"/>
    <x v="2"/>
    <s v="No"/>
  </r>
  <r>
    <d v="2024-12-03T21:25:03"/>
    <x v="4"/>
    <x v="56"/>
    <x v="0"/>
    <x v="1"/>
    <x v="6"/>
    <x v="9"/>
    <s v="E456"/>
    <x v="25"/>
    <n v="19.739999999999998"/>
    <x v="2"/>
    <s v="No"/>
  </r>
  <r>
    <d v="2024-12-03T22:11:46"/>
    <x v="5"/>
    <x v="167"/>
    <x v="2"/>
    <x v="0"/>
    <x v="7"/>
    <x v="17"/>
    <s v="E627"/>
    <x v="31"/>
    <n v="13.17"/>
    <x v="0"/>
    <s v="No"/>
  </r>
  <r>
    <d v="2024-12-03T22:30:24"/>
    <x v="0"/>
    <x v="102"/>
    <x v="1"/>
    <x v="2"/>
    <x v="5"/>
    <x v="7"/>
    <s v="E342"/>
    <x v="8"/>
    <n v="35.94"/>
    <x v="0"/>
    <s v="No"/>
  </r>
  <r>
    <d v="2024-12-03T23:05:07"/>
    <x v="5"/>
    <x v="45"/>
    <x v="0"/>
    <x v="2"/>
    <x v="1"/>
    <x v="1"/>
    <s v="E808"/>
    <x v="38"/>
    <n v="17.690000000000001"/>
    <x v="0"/>
    <s v="Yes"/>
  </r>
  <r>
    <d v="2024-12-03T23:29:52"/>
    <x v="0"/>
    <x v="78"/>
    <x v="2"/>
    <x v="1"/>
    <x v="2"/>
    <x v="3"/>
    <s v="E336"/>
    <x v="8"/>
    <n v="7.05"/>
    <x v="0"/>
    <s v="Yes"/>
  </r>
  <r>
    <d v="2024-12-03T23:42:27"/>
    <x v="0"/>
    <x v="3"/>
    <x v="2"/>
    <x v="1"/>
    <x v="4"/>
    <x v="10"/>
    <s v="E211"/>
    <x v="40"/>
    <n v="14.82"/>
    <x v="3"/>
    <s v="No"/>
  </r>
  <r>
    <d v="2024-12-04T01:44:05"/>
    <x v="1"/>
    <x v="176"/>
    <x v="0"/>
    <x v="0"/>
    <x v="4"/>
    <x v="10"/>
    <s v="E143"/>
    <x v="10"/>
    <n v="4.21"/>
    <x v="3"/>
    <s v="No"/>
  </r>
  <r>
    <d v="2024-12-04T01:58:36"/>
    <x v="4"/>
    <x v="31"/>
    <x v="2"/>
    <x v="2"/>
    <x v="3"/>
    <x v="11"/>
    <s v="E981"/>
    <x v="35"/>
    <n v="28.4"/>
    <x v="0"/>
    <s v="No"/>
  </r>
  <r>
    <d v="2024-12-04T02:14:07"/>
    <x v="4"/>
    <x v="101"/>
    <x v="2"/>
    <x v="1"/>
    <x v="7"/>
    <x v="16"/>
    <s v="E104"/>
    <x v="6"/>
    <n v="0.16"/>
    <x v="0"/>
    <s v="No"/>
  </r>
  <r>
    <d v="2024-12-04T03:14:44"/>
    <x v="0"/>
    <x v="3"/>
    <x v="1"/>
    <x v="0"/>
    <x v="1"/>
    <x v="4"/>
    <s v="E764"/>
    <x v="8"/>
    <n v="11.94"/>
    <x v="0"/>
    <s v="No"/>
  </r>
  <r>
    <d v="2024-12-04T03:22:46"/>
    <x v="3"/>
    <x v="106"/>
    <x v="0"/>
    <x v="0"/>
    <x v="4"/>
    <x v="6"/>
    <s v="E639"/>
    <x v="12"/>
    <n v="0.28999999999999998"/>
    <x v="6"/>
    <s v="No"/>
  </r>
  <r>
    <d v="2024-12-04T03:26:17"/>
    <x v="1"/>
    <x v="148"/>
    <x v="1"/>
    <x v="1"/>
    <x v="3"/>
    <x v="5"/>
    <s v="E127"/>
    <x v="45"/>
    <n v="26.46"/>
    <x v="5"/>
    <s v="No"/>
  </r>
  <r>
    <d v="2024-12-04T03:42:38"/>
    <x v="3"/>
    <x v="21"/>
    <x v="2"/>
    <x v="1"/>
    <x v="1"/>
    <x v="1"/>
    <s v="E847"/>
    <x v="14"/>
    <n v="13.39"/>
    <x v="0"/>
    <s v="No"/>
  </r>
  <r>
    <d v="2024-12-04T03:48:40"/>
    <x v="0"/>
    <x v="40"/>
    <x v="0"/>
    <x v="1"/>
    <x v="6"/>
    <x v="9"/>
    <s v="E192"/>
    <x v="29"/>
    <n v="5"/>
    <x v="2"/>
    <s v="Yes"/>
  </r>
  <r>
    <d v="2024-12-04T05:19:12"/>
    <x v="5"/>
    <x v="154"/>
    <x v="1"/>
    <x v="2"/>
    <x v="1"/>
    <x v="4"/>
    <s v="E582"/>
    <x v="42"/>
    <n v="5.53"/>
    <x v="0"/>
    <s v="Yes"/>
  </r>
  <r>
    <d v="2024-12-04T05:33:45"/>
    <x v="2"/>
    <x v="47"/>
    <x v="0"/>
    <x v="1"/>
    <x v="0"/>
    <x v="0"/>
    <s v="E906"/>
    <x v="26"/>
    <n v="50.99"/>
    <x v="0"/>
    <s v="Yes"/>
  </r>
  <r>
    <d v="2024-12-04T06:13:12"/>
    <x v="3"/>
    <x v="121"/>
    <x v="2"/>
    <x v="1"/>
    <x v="7"/>
    <x v="14"/>
    <s v="E322"/>
    <x v="25"/>
    <n v="38.97"/>
    <x v="7"/>
    <s v="No"/>
  </r>
  <r>
    <d v="2024-12-04T06:30:55"/>
    <x v="4"/>
    <x v="70"/>
    <x v="0"/>
    <x v="1"/>
    <x v="4"/>
    <x v="10"/>
    <s v="E324"/>
    <x v="33"/>
    <n v="10.32"/>
    <x v="3"/>
    <s v="Yes"/>
  </r>
  <r>
    <d v="2024-12-04T07:48:14"/>
    <x v="3"/>
    <x v="21"/>
    <x v="1"/>
    <x v="2"/>
    <x v="5"/>
    <x v="7"/>
    <s v="E525"/>
    <x v="43"/>
    <n v="6.74"/>
    <x v="0"/>
    <s v="Yes"/>
  </r>
  <r>
    <d v="2024-12-04T08:15:36"/>
    <x v="4"/>
    <x v="22"/>
    <x v="2"/>
    <x v="1"/>
    <x v="3"/>
    <x v="5"/>
    <s v="E194"/>
    <x v="23"/>
    <n v="13.79"/>
    <x v="5"/>
    <s v="No"/>
  </r>
  <r>
    <d v="2024-12-04T08:19:28"/>
    <x v="5"/>
    <x v="105"/>
    <x v="2"/>
    <x v="1"/>
    <x v="4"/>
    <x v="6"/>
    <s v="E906"/>
    <x v="42"/>
    <n v="30.17"/>
    <x v="6"/>
    <s v="Yes"/>
  </r>
  <r>
    <d v="2024-12-04T08:24:35"/>
    <x v="1"/>
    <x v="86"/>
    <x v="1"/>
    <x v="1"/>
    <x v="4"/>
    <x v="6"/>
    <s v="E864"/>
    <x v="17"/>
    <n v="7.31"/>
    <x v="6"/>
    <s v="No"/>
  </r>
  <r>
    <d v="2024-12-04T08:31:33"/>
    <x v="5"/>
    <x v="65"/>
    <x v="0"/>
    <x v="2"/>
    <x v="3"/>
    <x v="11"/>
    <s v="E148"/>
    <x v="32"/>
    <n v="51.17"/>
    <x v="0"/>
    <s v="Yes"/>
  </r>
  <r>
    <d v="2024-12-04T08:50:51"/>
    <x v="3"/>
    <x v="16"/>
    <x v="0"/>
    <x v="0"/>
    <x v="2"/>
    <x v="3"/>
    <s v="E216"/>
    <x v="12"/>
    <n v="36.29"/>
    <x v="0"/>
    <s v="Yes"/>
  </r>
  <r>
    <d v="2024-12-04T08:55:46"/>
    <x v="3"/>
    <x v="17"/>
    <x v="2"/>
    <x v="0"/>
    <x v="1"/>
    <x v="4"/>
    <s v="E324"/>
    <x v="14"/>
    <n v="0.38"/>
    <x v="0"/>
    <s v="Yes"/>
  </r>
  <r>
    <d v="2024-12-04T09:23:19"/>
    <x v="3"/>
    <x v="125"/>
    <x v="0"/>
    <x v="0"/>
    <x v="1"/>
    <x v="1"/>
    <s v="E561"/>
    <x v="12"/>
    <n v="3.22"/>
    <x v="0"/>
    <s v="Yes"/>
  </r>
  <r>
    <d v="2024-12-04T09:28:46"/>
    <x v="5"/>
    <x v="155"/>
    <x v="1"/>
    <x v="1"/>
    <x v="1"/>
    <x v="4"/>
    <s v="E365"/>
    <x v="31"/>
    <n v="4.87"/>
    <x v="0"/>
    <s v="No"/>
  </r>
  <r>
    <d v="2024-12-04T09:57:06"/>
    <x v="1"/>
    <x v="32"/>
    <x v="2"/>
    <x v="1"/>
    <x v="5"/>
    <x v="7"/>
    <s v="E324"/>
    <x v="10"/>
    <n v="6.63"/>
    <x v="0"/>
    <s v="Yes"/>
  </r>
  <r>
    <d v="2024-12-04T10:18:56"/>
    <x v="3"/>
    <x v="129"/>
    <x v="1"/>
    <x v="2"/>
    <x v="0"/>
    <x v="0"/>
    <s v="E480"/>
    <x v="12"/>
    <n v="10.63"/>
    <x v="0"/>
    <s v="Yes"/>
  </r>
  <r>
    <d v="2024-12-04T10:22:14"/>
    <x v="0"/>
    <x v="25"/>
    <x v="2"/>
    <x v="0"/>
    <x v="7"/>
    <x v="16"/>
    <s v="E691"/>
    <x v="27"/>
    <n v="22.49"/>
    <x v="0"/>
    <s v="Yes"/>
  </r>
  <r>
    <d v="2024-12-04T10:47:55"/>
    <x v="4"/>
    <x v="75"/>
    <x v="2"/>
    <x v="1"/>
    <x v="3"/>
    <x v="11"/>
    <s v="E122"/>
    <x v="17"/>
    <n v="8.36"/>
    <x v="0"/>
    <s v="No"/>
  </r>
  <r>
    <d v="2024-12-04T11:10:24"/>
    <x v="3"/>
    <x v="110"/>
    <x v="0"/>
    <x v="2"/>
    <x v="0"/>
    <x v="0"/>
    <s v="E139"/>
    <x v="11"/>
    <n v="17.579999999999998"/>
    <x v="0"/>
    <s v="Yes"/>
  </r>
  <r>
    <d v="2024-12-04T11:49:30"/>
    <x v="2"/>
    <x v="174"/>
    <x v="1"/>
    <x v="2"/>
    <x v="4"/>
    <x v="10"/>
    <s v="E441"/>
    <x v="7"/>
    <n v="3.46"/>
    <x v="0"/>
    <s v="No"/>
  </r>
  <r>
    <d v="2024-12-04T11:50:16"/>
    <x v="4"/>
    <x v="133"/>
    <x v="0"/>
    <x v="1"/>
    <x v="7"/>
    <x v="17"/>
    <s v="E245"/>
    <x v="41"/>
    <n v="1.17"/>
    <x v="0"/>
    <s v="Yes"/>
  </r>
  <r>
    <d v="2024-12-04T12:27:17"/>
    <x v="4"/>
    <x v="39"/>
    <x v="0"/>
    <x v="0"/>
    <x v="1"/>
    <x v="1"/>
    <s v="E494"/>
    <x v="6"/>
    <n v="3.54"/>
    <x v="0"/>
    <s v="No"/>
  </r>
  <r>
    <d v="2024-12-04T12:47:54"/>
    <x v="1"/>
    <x v="24"/>
    <x v="2"/>
    <x v="2"/>
    <x v="5"/>
    <x v="7"/>
    <s v="E314"/>
    <x v="6"/>
    <n v="6.65"/>
    <x v="0"/>
    <s v="No"/>
  </r>
  <r>
    <d v="2024-12-04T12:55:35"/>
    <x v="1"/>
    <x v="41"/>
    <x v="2"/>
    <x v="1"/>
    <x v="0"/>
    <x v="2"/>
    <s v="E980"/>
    <x v="1"/>
    <n v="11.07"/>
    <x v="1"/>
    <s v="No"/>
  </r>
  <r>
    <d v="2024-12-04T13:32:07"/>
    <x v="1"/>
    <x v="60"/>
    <x v="0"/>
    <x v="1"/>
    <x v="0"/>
    <x v="2"/>
    <s v="E109"/>
    <x v="23"/>
    <n v="1.41"/>
    <x v="1"/>
    <s v="No"/>
  </r>
  <r>
    <d v="2024-12-04T13:40:24"/>
    <x v="0"/>
    <x v="159"/>
    <x v="1"/>
    <x v="1"/>
    <x v="1"/>
    <x v="4"/>
    <s v="E306"/>
    <x v="0"/>
    <n v="59.99"/>
    <x v="0"/>
    <s v="Yes"/>
  </r>
  <r>
    <d v="2024-12-04T14:53:45"/>
    <x v="5"/>
    <x v="68"/>
    <x v="2"/>
    <x v="0"/>
    <x v="1"/>
    <x v="1"/>
    <s v="E337"/>
    <x v="42"/>
    <n v="58.08"/>
    <x v="0"/>
    <s v="No"/>
  </r>
  <r>
    <d v="2024-12-04T15:01:02"/>
    <x v="1"/>
    <x v="66"/>
    <x v="1"/>
    <x v="2"/>
    <x v="5"/>
    <x v="8"/>
    <s v="E874"/>
    <x v="6"/>
    <n v="13.68"/>
    <x v="0"/>
    <s v="Yes"/>
  </r>
  <r>
    <d v="2024-12-04T15:24:16"/>
    <x v="2"/>
    <x v="158"/>
    <x v="1"/>
    <x v="1"/>
    <x v="4"/>
    <x v="6"/>
    <s v="E795"/>
    <x v="7"/>
    <n v="1.49"/>
    <x v="6"/>
    <s v="Yes"/>
  </r>
  <r>
    <d v="2024-12-04T15:42:36"/>
    <x v="3"/>
    <x v="98"/>
    <x v="2"/>
    <x v="1"/>
    <x v="7"/>
    <x v="16"/>
    <s v="E543"/>
    <x v="11"/>
    <n v="25.63"/>
    <x v="0"/>
    <s v="Yes"/>
  </r>
  <r>
    <d v="2024-12-04T16:50:07"/>
    <x v="0"/>
    <x v="107"/>
    <x v="0"/>
    <x v="1"/>
    <x v="2"/>
    <x v="15"/>
    <s v="E269"/>
    <x v="0"/>
    <n v="27"/>
    <x v="0"/>
    <s v="No"/>
  </r>
  <r>
    <d v="2024-12-04T17:00:15"/>
    <x v="0"/>
    <x v="168"/>
    <x v="2"/>
    <x v="1"/>
    <x v="3"/>
    <x v="5"/>
    <s v="E917"/>
    <x v="19"/>
    <n v="12.76"/>
    <x v="5"/>
    <s v="No"/>
  </r>
  <r>
    <d v="2024-12-04T17:18:18"/>
    <x v="0"/>
    <x v="67"/>
    <x v="2"/>
    <x v="1"/>
    <x v="0"/>
    <x v="2"/>
    <s v="E209"/>
    <x v="0"/>
    <n v="17.72"/>
    <x v="1"/>
    <s v="Yes"/>
  </r>
  <r>
    <d v="2024-12-04T17:24:31"/>
    <x v="0"/>
    <x v="81"/>
    <x v="2"/>
    <x v="0"/>
    <x v="3"/>
    <x v="5"/>
    <s v="E739"/>
    <x v="39"/>
    <n v="0.69"/>
    <x v="5"/>
    <s v="No"/>
  </r>
  <r>
    <d v="2024-12-04T17:50:58"/>
    <x v="5"/>
    <x v="14"/>
    <x v="0"/>
    <x v="0"/>
    <x v="1"/>
    <x v="4"/>
    <s v="E255"/>
    <x v="46"/>
    <n v="11.94"/>
    <x v="0"/>
    <s v="Yes"/>
  </r>
  <r>
    <d v="2024-12-04T19:05:07"/>
    <x v="4"/>
    <x v="39"/>
    <x v="2"/>
    <x v="1"/>
    <x v="2"/>
    <x v="3"/>
    <s v="E236"/>
    <x v="35"/>
    <n v="4.47"/>
    <x v="0"/>
    <s v="No"/>
  </r>
  <r>
    <d v="2024-12-04T19:09:21"/>
    <x v="2"/>
    <x v="169"/>
    <x v="1"/>
    <x v="2"/>
    <x v="3"/>
    <x v="11"/>
    <s v="E602"/>
    <x v="2"/>
    <n v="8.75"/>
    <x v="0"/>
    <s v="Yes"/>
  </r>
  <r>
    <d v="2024-12-04T19:17:57"/>
    <x v="3"/>
    <x v="137"/>
    <x v="1"/>
    <x v="0"/>
    <x v="3"/>
    <x v="5"/>
    <s v="E642"/>
    <x v="43"/>
    <n v="34.65"/>
    <x v="5"/>
    <s v="Yes"/>
  </r>
  <r>
    <d v="2024-12-04T20:54:28"/>
    <x v="5"/>
    <x v="170"/>
    <x v="0"/>
    <x v="1"/>
    <x v="4"/>
    <x v="6"/>
    <s v="E691"/>
    <x v="31"/>
    <n v="5.66"/>
    <x v="6"/>
    <s v="No"/>
  </r>
  <r>
    <d v="2024-12-04T21:23:20"/>
    <x v="1"/>
    <x v="87"/>
    <x v="0"/>
    <x v="1"/>
    <x v="4"/>
    <x v="6"/>
    <s v="E165"/>
    <x v="23"/>
    <n v="15.04"/>
    <x v="6"/>
    <s v="No"/>
  </r>
  <r>
    <d v="2024-12-04T21:25:12"/>
    <x v="5"/>
    <x v="128"/>
    <x v="2"/>
    <x v="0"/>
    <x v="0"/>
    <x v="2"/>
    <s v="E379"/>
    <x v="46"/>
    <n v="21.14"/>
    <x v="1"/>
    <s v="Yes"/>
  </r>
  <r>
    <d v="2024-12-04T21:41:18"/>
    <x v="5"/>
    <x v="57"/>
    <x v="1"/>
    <x v="1"/>
    <x v="2"/>
    <x v="15"/>
    <s v="E628"/>
    <x v="24"/>
    <n v="2.77"/>
    <x v="0"/>
    <s v="Yes"/>
  </r>
  <r>
    <d v="2024-12-04T22:16:36"/>
    <x v="1"/>
    <x v="41"/>
    <x v="2"/>
    <x v="1"/>
    <x v="0"/>
    <x v="0"/>
    <s v="E334"/>
    <x v="1"/>
    <n v="3.34"/>
    <x v="0"/>
    <s v="No"/>
  </r>
  <r>
    <d v="2024-12-04T22:34:20"/>
    <x v="2"/>
    <x v="166"/>
    <x v="2"/>
    <x v="0"/>
    <x v="3"/>
    <x v="5"/>
    <s v="E472"/>
    <x v="21"/>
    <n v="14.94"/>
    <x v="5"/>
    <s v="No"/>
  </r>
  <r>
    <d v="2024-12-04T22:45:10"/>
    <x v="3"/>
    <x v="98"/>
    <x v="0"/>
    <x v="1"/>
    <x v="5"/>
    <x v="13"/>
    <s v="E887"/>
    <x v="30"/>
    <n v="23.77"/>
    <x v="0"/>
    <s v="Yes"/>
  </r>
  <r>
    <d v="2024-12-04T23:31:46"/>
    <x v="3"/>
    <x v="137"/>
    <x v="0"/>
    <x v="0"/>
    <x v="1"/>
    <x v="1"/>
    <s v="E672"/>
    <x v="11"/>
    <n v="10.74"/>
    <x v="0"/>
    <s v="No"/>
  </r>
  <r>
    <d v="2024-12-04T23:39:39"/>
    <x v="2"/>
    <x v="122"/>
    <x v="0"/>
    <x v="2"/>
    <x v="5"/>
    <x v="7"/>
    <s v="E719"/>
    <x v="18"/>
    <n v="4.01"/>
    <x v="0"/>
    <s v="Yes"/>
  </r>
  <r>
    <d v="2024-12-04T23:58:51"/>
    <x v="5"/>
    <x v="33"/>
    <x v="0"/>
    <x v="1"/>
    <x v="5"/>
    <x v="13"/>
    <s v="E925"/>
    <x v="46"/>
    <n v="49.4"/>
    <x v="0"/>
    <s v="No"/>
  </r>
  <r>
    <d v="2024-12-05T00:11:04"/>
    <x v="2"/>
    <x v="158"/>
    <x v="1"/>
    <x v="0"/>
    <x v="0"/>
    <x v="0"/>
    <s v="E473"/>
    <x v="20"/>
    <n v="32.32"/>
    <x v="0"/>
    <s v="No"/>
  </r>
  <r>
    <d v="2024-12-05T00:30:15"/>
    <x v="2"/>
    <x v="7"/>
    <x v="0"/>
    <x v="0"/>
    <x v="3"/>
    <x v="5"/>
    <s v="E725"/>
    <x v="36"/>
    <n v="13.97"/>
    <x v="5"/>
    <s v="Yes"/>
  </r>
  <r>
    <d v="2024-12-05T00:34:39"/>
    <x v="0"/>
    <x v="149"/>
    <x v="1"/>
    <x v="1"/>
    <x v="7"/>
    <x v="16"/>
    <s v="E160"/>
    <x v="8"/>
    <n v="13.02"/>
    <x v="0"/>
    <s v="Yes"/>
  </r>
  <r>
    <d v="2024-12-05T00:56:47"/>
    <x v="0"/>
    <x v="5"/>
    <x v="1"/>
    <x v="1"/>
    <x v="6"/>
    <x v="9"/>
    <s v="E976"/>
    <x v="40"/>
    <n v="10.73"/>
    <x v="2"/>
    <s v="No"/>
  </r>
  <r>
    <d v="2024-12-05T01:14:36"/>
    <x v="5"/>
    <x v="138"/>
    <x v="0"/>
    <x v="1"/>
    <x v="3"/>
    <x v="5"/>
    <s v="E513"/>
    <x v="46"/>
    <n v="2.2999999999999998"/>
    <x v="5"/>
    <s v="Yes"/>
  </r>
  <r>
    <d v="2024-12-05T01:47:35"/>
    <x v="2"/>
    <x v="83"/>
    <x v="0"/>
    <x v="1"/>
    <x v="6"/>
    <x v="12"/>
    <s v="E503"/>
    <x v="2"/>
    <n v="3.94"/>
    <x v="4"/>
    <s v="No"/>
  </r>
  <r>
    <d v="2024-12-05T02:41:08"/>
    <x v="5"/>
    <x v="170"/>
    <x v="2"/>
    <x v="2"/>
    <x v="0"/>
    <x v="0"/>
    <s v="E169"/>
    <x v="38"/>
    <n v="23.43"/>
    <x v="0"/>
    <s v="Yes"/>
  </r>
  <r>
    <d v="2024-12-05T02:44:57"/>
    <x v="1"/>
    <x v="118"/>
    <x v="0"/>
    <x v="1"/>
    <x v="0"/>
    <x v="0"/>
    <s v="E398"/>
    <x v="0"/>
    <n v="8.19"/>
    <x v="0"/>
    <s v="No"/>
  </r>
  <r>
    <d v="2024-12-05T02:54:14"/>
    <x v="3"/>
    <x v="98"/>
    <x v="0"/>
    <x v="1"/>
    <x v="2"/>
    <x v="15"/>
    <s v="E642"/>
    <x v="25"/>
    <n v="1.78"/>
    <x v="0"/>
    <s v="No"/>
  </r>
  <r>
    <d v="2024-12-05T03:05:51"/>
    <x v="5"/>
    <x v="167"/>
    <x v="1"/>
    <x v="1"/>
    <x v="0"/>
    <x v="0"/>
    <s v="E846"/>
    <x v="12"/>
    <n v="0.6"/>
    <x v="0"/>
    <s v="Yes"/>
  </r>
  <r>
    <d v="2024-12-05T03:18:54"/>
    <x v="1"/>
    <x v="134"/>
    <x v="1"/>
    <x v="1"/>
    <x v="1"/>
    <x v="4"/>
    <s v="E445"/>
    <x v="1"/>
    <n v="3.42"/>
    <x v="0"/>
    <s v="No"/>
  </r>
  <r>
    <d v="2024-12-05T04:22:44"/>
    <x v="2"/>
    <x v="143"/>
    <x v="1"/>
    <x v="1"/>
    <x v="2"/>
    <x v="3"/>
    <s v="E958"/>
    <x v="7"/>
    <n v="32.11"/>
    <x v="0"/>
    <s v="No"/>
  </r>
  <r>
    <d v="2024-12-05T04:52:27"/>
    <x v="2"/>
    <x v="97"/>
    <x v="1"/>
    <x v="1"/>
    <x v="4"/>
    <x v="6"/>
    <s v="E804"/>
    <x v="2"/>
    <n v="5"/>
    <x v="6"/>
    <s v="No"/>
  </r>
  <r>
    <d v="2024-12-05T05:00:33"/>
    <x v="4"/>
    <x v="84"/>
    <x v="0"/>
    <x v="2"/>
    <x v="5"/>
    <x v="13"/>
    <s v="E653"/>
    <x v="17"/>
    <n v="3.91"/>
    <x v="0"/>
    <s v="Yes"/>
  </r>
  <r>
    <d v="2024-12-05T05:42:09"/>
    <x v="5"/>
    <x v="170"/>
    <x v="0"/>
    <x v="0"/>
    <x v="1"/>
    <x v="1"/>
    <s v="E981"/>
    <x v="42"/>
    <n v="36.08"/>
    <x v="0"/>
    <s v="Yes"/>
  </r>
  <r>
    <d v="2024-12-05T05:43:19"/>
    <x v="4"/>
    <x v="132"/>
    <x v="2"/>
    <x v="1"/>
    <x v="3"/>
    <x v="11"/>
    <s v="E422"/>
    <x v="25"/>
    <n v="12.42"/>
    <x v="0"/>
    <s v="Yes"/>
  </r>
  <r>
    <d v="2024-12-05T05:45:41"/>
    <x v="2"/>
    <x v="135"/>
    <x v="2"/>
    <x v="1"/>
    <x v="6"/>
    <x v="12"/>
    <s v="E294"/>
    <x v="14"/>
    <n v="16.97"/>
    <x v="4"/>
    <s v="No"/>
  </r>
  <r>
    <d v="2024-12-05T06:02:35"/>
    <x v="2"/>
    <x v="135"/>
    <x v="0"/>
    <x v="1"/>
    <x v="0"/>
    <x v="0"/>
    <s v="E342"/>
    <x v="9"/>
    <n v="14.63"/>
    <x v="0"/>
    <s v="Yes"/>
  </r>
  <r>
    <d v="2024-12-05T06:13:02"/>
    <x v="2"/>
    <x v="49"/>
    <x v="0"/>
    <x v="0"/>
    <x v="3"/>
    <x v="11"/>
    <s v="E211"/>
    <x v="36"/>
    <n v="0.62"/>
    <x v="0"/>
    <s v="Yes"/>
  </r>
  <r>
    <d v="2024-12-05T06:43:33"/>
    <x v="3"/>
    <x v="109"/>
    <x v="0"/>
    <x v="1"/>
    <x v="6"/>
    <x v="9"/>
    <s v="E178"/>
    <x v="9"/>
    <n v="22.32"/>
    <x v="2"/>
    <s v="No"/>
  </r>
  <r>
    <d v="2024-12-05T08:08:13"/>
    <x v="2"/>
    <x v="47"/>
    <x v="2"/>
    <x v="1"/>
    <x v="7"/>
    <x v="17"/>
    <s v="E671"/>
    <x v="26"/>
    <n v="0.61"/>
    <x v="0"/>
    <s v="No"/>
  </r>
  <r>
    <d v="2024-12-05T08:27:51"/>
    <x v="2"/>
    <x v="83"/>
    <x v="1"/>
    <x v="2"/>
    <x v="7"/>
    <x v="17"/>
    <s v="E263"/>
    <x v="21"/>
    <n v="8.4"/>
    <x v="0"/>
    <s v="No"/>
  </r>
  <r>
    <d v="2024-12-05T08:46:05"/>
    <x v="1"/>
    <x v="114"/>
    <x v="0"/>
    <x v="0"/>
    <x v="2"/>
    <x v="3"/>
    <s v="E848"/>
    <x v="7"/>
    <n v="6.48"/>
    <x v="0"/>
    <s v="No"/>
  </r>
  <r>
    <d v="2024-12-05T08:46:08"/>
    <x v="0"/>
    <x v="37"/>
    <x v="0"/>
    <x v="2"/>
    <x v="7"/>
    <x v="17"/>
    <s v="E911"/>
    <x v="8"/>
    <n v="10.41"/>
    <x v="0"/>
    <s v="Yes"/>
  </r>
  <r>
    <d v="2024-12-05T09:08:01"/>
    <x v="4"/>
    <x v="53"/>
    <x v="0"/>
    <x v="0"/>
    <x v="1"/>
    <x v="1"/>
    <s v="E342"/>
    <x v="33"/>
    <n v="1.18"/>
    <x v="0"/>
    <s v="Yes"/>
  </r>
  <r>
    <d v="2024-12-05T09:15:10"/>
    <x v="0"/>
    <x v="37"/>
    <x v="0"/>
    <x v="1"/>
    <x v="5"/>
    <x v="13"/>
    <s v="E403"/>
    <x v="27"/>
    <n v="5.71"/>
    <x v="0"/>
    <s v="No"/>
  </r>
  <r>
    <d v="2024-12-05T09:19:59"/>
    <x v="1"/>
    <x v="171"/>
    <x v="0"/>
    <x v="0"/>
    <x v="6"/>
    <x v="12"/>
    <s v="E760"/>
    <x v="28"/>
    <n v="6.13"/>
    <x v="4"/>
    <s v="Yes"/>
  </r>
  <r>
    <d v="2024-12-05T09:23:19"/>
    <x v="5"/>
    <x v="42"/>
    <x v="0"/>
    <x v="2"/>
    <x v="2"/>
    <x v="3"/>
    <s v="E797"/>
    <x v="42"/>
    <n v="26.74"/>
    <x v="0"/>
    <s v="Yes"/>
  </r>
  <r>
    <d v="2024-12-05T09:23:28"/>
    <x v="0"/>
    <x v="78"/>
    <x v="1"/>
    <x v="1"/>
    <x v="4"/>
    <x v="6"/>
    <s v="E838"/>
    <x v="13"/>
    <n v="1.66"/>
    <x v="6"/>
    <s v="Yes"/>
  </r>
  <r>
    <d v="2024-12-05T10:12:25"/>
    <x v="5"/>
    <x v="170"/>
    <x v="2"/>
    <x v="2"/>
    <x v="3"/>
    <x v="5"/>
    <s v="E370"/>
    <x v="10"/>
    <n v="6.94"/>
    <x v="0"/>
    <s v="No"/>
  </r>
  <r>
    <d v="2024-12-05T10:27:33"/>
    <x v="0"/>
    <x v="15"/>
    <x v="2"/>
    <x v="2"/>
    <x v="0"/>
    <x v="2"/>
    <s v="E467"/>
    <x v="40"/>
    <n v="22.15"/>
    <x v="0"/>
    <s v="No"/>
  </r>
  <r>
    <d v="2024-12-05T10:36:08"/>
    <x v="5"/>
    <x v="157"/>
    <x v="1"/>
    <x v="0"/>
    <x v="1"/>
    <x v="1"/>
    <s v="E193"/>
    <x v="18"/>
    <n v="7.04"/>
    <x v="0"/>
    <s v="No"/>
  </r>
  <r>
    <d v="2024-12-05T10:39:02"/>
    <x v="3"/>
    <x v="17"/>
    <x v="1"/>
    <x v="0"/>
    <x v="5"/>
    <x v="8"/>
    <s v="E478"/>
    <x v="30"/>
    <n v="5.87"/>
    <x v="0"/>
    <s v="Yes"/>
  </r>
  <r>
    <d v="2024-12-05T13:13:32"/>
    <x v="2"/>
    <x v="79"/>
    <x v="1"/>
    <x v="2"/>
    <x v="2"/>
    <x v="15"/>
    <s v="E841"/>
    <x v="26"/>
    <n v="1.82"/>
    <x v="0"/>
    <s v="Yes"/>
  </r>
  <r>
    <d v="2024-12-05T13:15:42"/>
    <x v="0"/>
    <x v="23"/>
    <x v="1"/>
    <x v="1"/>
    <x v="2"/>
    <x v="15"/>
    <s v="E777"/>
    <x v="0"/>
    <n v="30.96"/>
    <x v="0"/>
    <s v="Yes"/>
  </r>
  <r>
    <d v="2024-12-05T13:25:26"/>
    <x v="4"/>
    <x v="54"/>
    <x v="2"/>
    <x v="1"/>
    <x v="3"/>
    <x v="11"/>
    <s v="E394"/>
    <x v="6"/>
    <n v="18.93"/>
    <x v="0"/>
    <s v="No"/>
  </r>
  <r>
    <d v="2024-12-05T13:30:33"/>
    <x v="2"/>
    <x v="2"/>
    <x v="1"/>
    <x v="0"/>
    <x v="1"/>
    <x v="1"/>
    <s v="E710"/>
    <x v="26"/>
    <n v="2.72"/>
    <x v="0"/>
    <s v="No"/>
  </r>
  <r>
    <d v="2024-12-05T15:10:04"/>
    <x v="1"/>
    <x v="134"/>
    <x v="2"/>
    <x v="1"/>
    <x v="4"/>
    <x v="10"/>
    <s v="E696"/>
    <x v="37"/>
    <n v="7.04"/>
    <x v="3"/>
    <s v="Yes"/>
  </r>
  <r>
    <d v="2024-12-05T15:25:36"/>
    <x v="2"/>
    <x v="63"/>
    <x v="0"/>
    <x v="1"/>
    <x v="7"/>
    <x v="17"/>
    <s v="E819"/>
    <x v="2"/>
    <n v="15.59"/>
    <x v="0"/>
    <s v="No"/>
  </r>
  <r>
    <d v="2024-12-05T16:10:15"/>
    <x v="0"/>
    <x v="149"/>
    <x v="0"/>
    <x v="0"/>
    <x v="4"/>
    <x v="6"/>
    <s v="E143"/>
    <x v="19"/>
    <n v="2.69"/>
    <x v="6"/>
    <s v="Yes"/>
  </r>
  <r>
    <d v="2024-12-05T16:52:09"/>
    <x v="1"/>
    <x v="11"/>
    <x v="2"/>
    <x v="0"/>
    <x v="4"/>
    <x v="10"/>
    <s v="E287"/>
    <x v="10"/>
    <n v="0.63"/>
    <x v="3"/>
    <s v="No"/>
  </r>
  <r>
    <d v="2024-12-05T16:52:17"/>
    <x v="4"/>
    <x v="93"/>
    <x v="0"/>
    <x v="1"/>
    <x v="7"/>
    <x v="14"/>
    <s v="E842"/>
    <x v="34"/>
    <n v="6.82"/>
    <x v="7"/>
    <s v="Yes"/>
  </r>
  <r>
    <d v="2024-12-05T16:57:23"/>
    <x v="1"/>
    <x v="87"/>
    <x v="1"/>
    <x v="1"/>
    <x v="3"/>
    <x v="5"/>
    <s v="E529"/>
    <x v="28"/>
    <n v="4.22"/>
    <x v="5"/>
    <s v="No"/>
  </r>
  <r>
    <d v="2024-12-05T17:12:27"/>
    <x v="1"/>
    <x v="1"/>
    <x v="0"/>
    <x v="1"/>
    <x v="5"/>
    <x v="7"/>
    <s v="E469"/>
    <x v="10"/>
    <n v="2.2599999999999998"/>
    <x v="0"/>
    <s v="Yes"/>
  </r>
  <r>
    <d v="2024-12-05T17:19:41"/>
    <x v="4"/>
    <x v="93"/>
    <x v="0"/>
    <x v="0"/>
    <x v="7"/>
    <x v="16"/>
    <s v="E126"/>
    <x v="33"/>
    <n v="18.88"/>
    <x v="0"/>
    <s v="No"/>
  </r>
  <r>
    <d v="2024-12-05T17:52:44"/>
    <x v="3"/>
    <x v="16"/>
    <x v="1"/>
    <x v="1"/>
    <x v="6"/>
    <x v="12"/>
    <s v="E968"/>
    <x v="12"/>
    <n v="12.47"/>
    <x v="4"/>
    <s v="Yes"/>
  </r>
  <r>
    <d v="2024-12-05T18:01:57"/>
    <x v="2"/>
    <x v="46"/>
    <x v="2"/>
    <x v="1"/>
    <x v="4"/>
    <x v="10"/>
    <s v="E309"/>
    <x v="18"/>
    <n v="2.14"/>
    <x v="3"/>
    <s v="Yes"/>
  </r>
  <r>
    <d v="2024-12-05T18:10:52"/>
    <x v="0"/>
    <x v="177"/>
    <x v="1"/>
    <x v="1"/>
    <x v="3"/>
    <x v="5"/>
    <s v="E378"/>
    <x v="19"/>
    <n v="17.940000000000001"/>
    <x v="5"/>
    <s v="Yes"/>
  </r>
  <r>
    <d v="2024-12-05T19:24:55"/>
    <x v="1"/>
    <x v="118"/>
    <x v="2"/>
    <x v="1"/>
    <x v="6"/>
    <x v="12"/>
    <s v="E325"/>
    <x v="0"/>
    <n v="32.32"/>
    <x v="4"/>
    <s v="No"/>
  </r>
  <r>
    <d v="2024-12-05T19:35:46"/>
    <x v="1"/>
    <x v="24"/>
    <x v="1"/>
    <x v="0"/>
    <x v="1"/>
    <x v="1"/>
    <s v="E123"/>
    <x v="28"/>
    <n v="1.08"/>
    <x v="0"/>
    <s v="No"/>
  </r>
  <r>
    <d v="2024-12-05T19:59:46"/>
    <x v="2"/>
    <x v="158"/>
    <x v="2"/>
    <x v="2"/>
    <x v="7"/>
    <x v="17"/>
    <s v="E957"/>
    <x v="9"/>
    <n v="5.2"/>
    <x v="0"/>
    <s v="No"/>
  </r>
  <r>
    <d v="2024-12-05T20:28:15"/>
    <x v="0"/>
    <x v="159"/>
    <x v="0"/>
    <x v="1"/>
    <x v="7"/>
    <x v="16"/>
    <s v="E536"/>
    <x v="5"/>
    <n v="0.39"/>
    <x v="0"/>
    <s v="No"/>
  </r>
  <r>
    <d v="2024-12-05T20:28:18"/>
    <x v="2"/>
    <x v="158"/>
    <x v="0"/>
    <x v="0"/>
    <x v="0"/>
    <x v="0"/>
    <s v="E755"/>
    <x v="21"/>
    <n v="33.799999999999997"/>
    <x v="0"/>
    <s v="Yes"/>
  </r>
  <r>
    <d v="2024-12-05T20:47:13"/>
    <x v="4"/>
    <x v="70"/>
    <x v="2"/>
    <x v="1"/>
    <x v="5"/>
    <x v="8"/>
    <s v="E911"/>
    <x v="17"/>
    <n v="13.91"/>
    <x v="0"/>
    <s v="No"/>
  </r>
  <r>
    <d v="2024-12-05T21:23:14"/>
    <x v="5"/>
    <x v="170"/>
    <x v="1"/>
    <x v="2"/>
    <x v="6"/>
    <x v="12"/>
    <s v="E504"/>
    <x v="18"/>
    <n v="0.16"/>
    <x v="0"/>
    <s v="No"/>
  </r>
  <r>
    <d v="2024-12-05T21:39:22"/>
    <x v="4"/>
    <x v="92"/>
    <x v="1"/>
    <x v="2"/>
    <x v="5"/>
    <x v="8"/>
    <s v="E936"/>
    <x v="0"/>
    <n v="73.959999999999994"/>
    <x v="0"/>
    <s v="Yes"/>
  </r>
  <r>
    <d v="2024-12-05T22:23:24"/>
    <x v="4"/>
    <x v="164"/>
    <x v="0"/>
    <x v="0"/>
    <x v="3"/>
    <x v="11"/>
    <s v="E213"/>
    <x v="33"/>
    <n v="15.35"/>
    <x v="0"/>
    <s v="Yes"/>
  </r>
  <r>
    <d v="2024-12-05T22:39:22"/>
    <x v="5"/>
    <x v="82"/>
    <x v="0"/>
    <x v="1"/>
    <x v="2"/>
    <x v="3"/>
    <s v="E521"/>
    <x v="31"/>
    <n v="4.8099999999999996"/>
    <x v="0"/>
    <s v="Yes"/>
  </r>
  <r>
    <d v="2024-12-05T23:11:52"/>
    <x v="1"/>
    <x v="153"/>
    <x v="1"/>
    <x v="1"/>
    <x v="1"/>
    <x v="1"/>
    <s v="E330"/>
    <x v="6"/>
    <n v="0.94"/>
    <x v="0"/>
    <s v="Yes"/>
  </r>
  <r>
    <d v="2024-12-05T23:28:26"/>
    <x v="5"/>
    <x v="105"/>
    <x v="1"/>
    <x v="1"/>
    <x v="3"/>
    <x v="11"/>
    <s v="E500"/>
    <x v="18"/>
    <n v="0.94"/>
    <x v="0"/>
    <s v="Yes"/>
  </r>
  <r>
    <d v="2024-12-05T23:29:53"/>
    <x v="4"/>
    <x v="85"/>
    <x v="2"/>
    <x v="0"/>
    <x v="6"/>
    <x v="12"/>
    <s v="E545"/>
    <x v="17"/>
    <n v="5.77"/>
    <x v="4"/>
    <s v="No"/>
  </r>
  <r>
    <d v="2024-12-06T00:18:43"/>
    <x v="0"/>
    <x v="120"/>
    <x v="2"/>
    <x v="1"/>
    <x v="6"/>
    <x v="9"/>
    <s v="E437"/>
    <x v="19"/>
    <n v="13.6"/>
    <x v="2"/>
    <s v="Yes"/>
  </r>
  <r>
    <d v="2024-12-06T00:45:34"/>
    <x v="1"/>
    <x v="146"/>
    <x v="2"/>
    <x v="1"/>
    <x v="2"/>
    <x v="3"/>
    <s v="E337"/>
    <x v="1"/>
    <n v="14.35"/>
    <x v="0"/>
    <s v="No"/>
  </r>
  <r>
    <d v="2024-12-06T01:21:17"/>
    <x v="1"/>
    <x v="146"/>
    <x v="2"/>
    <x v="0"/>
    <x v="1"/>
    <x v="1"/>
    <s v="E645"/>
    <x v="0"/>
    <n v="2.27"/>
    <x v="0"/>
    <s v="Yes"/>
  </r>
  <r>
    <d v="2024-12-06T01:41:07"/>
    <x v="2"/>
    <x v="28"/>
    <x v="0"/>
    <x v="0"/>
    <x v="0"/>
    <x v="0"/>
    <s v="E696"/>
    <x v="14"/>
    <n v="12.54"/>
    <x v="0"/>
    <s v="No"/>
  </r>
  <r>
    <d v="2024-12-06T01:57:37"/>
    <x v="2"/>
    <x v="143"/>
    <x v="0"/>
    <x v="1"/>
    <x v="1"/>
    <x v="1"/>
    <s v="E241"/>
    <x v="9"/>
    <n v="0.03"/>
    <x v="0"/>
    <s v="No"/>
  </r>
  <r>
    <d v="2024-12-06T02:21:52"/>
    <x v="0"/>
    <x v="149"/>
    <x v="0"/>
    <x v="0"/>
    <x v="2"/>
    <x v="15"/>
    <s v="E437"/>
    <x v="5"/>
    <n v="37.24"/>
    <x v="0"/>
    <s v="Yes"/>
  </r>
  <r>
    <d v="2024-12-06T02:30:30"/>
    <x v="5"/>
    <x v="131"/>
    <x v="0"/>
    <x v="0"/>
    <x v="3"/>
    <x v="5"/>
    <s v="E541"/>
    <x v="31"/>
    <n v="13.9"/>
    <x v="5"/>
    <s v="No"/>
  </r>
  <r>
    <d v="2024-12-06T02:37:16"/>
    <x v="2"/>
    <x v="10"/>
    <x v="0"/>
    <x v="0"/>
    <x v="2"/>
    <x v="3"/>
    <s v="E602"/>
    <x v="9"/>
    <n v="4.0199999999999996"/>
    <x v="0"/>
    <s v="No"/>
  </r>
  <r>
    <d v="2024-12-06T02:40:38"/>
    <x v="3"/>
    <x v="129"/>
    <x v="0"/>
    <x v="0"/>
    <x v="2"/>
    <x v="15"/>
    <s v="E769"/>
    <x v="43"/>
    <n v="15.15"/>
    <x v="0"/>
    <s v="Yes"/>
  </r>
  <r>
    <d v="2024-12-06T02:47:07"/>
    <x v="5"/>
    <x v="172"/>
    <x v="0"/>
    <x v="0"/>
    <x v="3"/>
    <x v="11"/>
    <s v="E758"/>
    <x v="12"/>
    <n v="13.81"/>
    <x v="0"/>
    <s v="No"/>
  </r>
  <r>
    <d v="2024-12-06T04:08:38"/>
    <x v="1"/>
    <x v="147"/>
    <x v="0"/>
    <x v="0"/>
    <x v="4"/>
    <x v="10"/>
    <s v="E188"/>
    <x v="23"/>
    <n v="0.14000000000000001"/>
    <x v="3"/>
    <s v="No"/>
  </r>
  <r>
    <d v="2024-12-06T05:04:34"/>
    <x v="5"/>
    <x v="95"/>
    <x v="0"/>
    <x v="0"/>
    <x v="2"/>
    <x v="3"/>
    <s v="E395"/>
    <x v="10"/>
    <n v="10.76"/>
    <x v="0"/>
    <s v="No"/>
  </r>
  <r>
    <d v="2024-12-06T05:30:11"/>
    <x v="4"/>
    <x v="92"/>
    <x v="1"/>
    <x v="1"/>
    <x v="1"/>
    <x v="4"/>
    <s v="E319"/>
    <x v="25"/>
    <n v="10.06"/>
    <x v="0"/>
    <s v="No"/>
  </r>
  <r>
    <d v="2024-12-06T06:10:31"/>
    <x v="0"/>
    <x v="120"/>
    <x v="0"/>
    <x v="0"/>
    <x v="4"/>
    <x v="10"/>
    <s v="E840"/>
    <x v="40"/>
    <n v="16.52"/>
    <x v="3"/>
    <s v="Yes"/>
  </r>
  <r>
    <d v="2024-12-06T06:18:40"/>
    <x v="3"/>
    <x v="72"/>
    <x v="1"/>
    <x v="0"/>
    <x v="3"/>
    <x v="11"/>
    <s v="E920"/>
    <x v="4"/>
    <n v="4.87"/>
    <x v="0"/>
    <s v="No"/>
  </r>
  <r>
    <d v="2024-12-06T07:19:21"/>
    <x v="5"/>
    <x v="89"/>
    <x v="1"/>
    <x v="1"/>
    <x v="7"/>
    <x v="16"/>
    <s v="E657"/>
    <x v="12"/>
    <n v="23.6"/>
    <x v="0"/>
    <s v="Yes"/>
  </r>
  <r>
    <d v="2024-12-06T07:24:44"/>
    <x v="3"/>
    <x v="116"/>
    <x v="1"/>
    <x v="2"/>
    <x v="5"/>
    <x v="13"/>
    <s v="E226"/>
    <x v="43"/>
    <n v="5.61"/>
    <x v="0"/>
    <s v="No"/>
  </r>
  <r>
    <d v="2024-12-06T08:32:13"/>
    <x v="4"/>
    <x v="164"/>
    <x v="0"/>
    <x v="1"/>
    <x v="4"/>
    <x v="10"/>
    <s v="E723"/>
    <x v="33"/>
    <n v="1.88"/>
    <x v="3"/>
    <s v="No"/>
  </r>
  <r>
    <d v="2024-12-06T08:41:44"/>
    <x v="0"/>
    <x v="81"/>
    <x v="1"/>
    <x v="1"/>
    <x v="2"/>
    <x v="15"/>
    <s v="E139"/>
    <x v="39"/>
    <n v="4.0599999999999996"/>
    <x v="0"/>
    <s v="No"/>
  </r>
  <r>
    <d v="2024-12-06T09:10:37"/>
    <x v="4"/>
    <x v="62"/>
    <x v="0"/>
    <x v="1"/>
    <x v="6"/>
    <x v="9"/>
    <s v="E140"/>
    <x v="33"/>
    <n v="22.69"/>
    <x v="2"/>
    <s v="Yes"/>
  </r>
  <r>
    <d v="2024-12-06T10:13:22"/>
    <x v="5"/>
    <x v="94"/>
    <x v="1"/>
    <x v="0"/>
    <x v="3"/>
    <x v="11"/>
    <s v="E855"/>
    <x v="42"/>
    <n v="11.33"/>
    <x v="0"/>
    <s v="No"/>
  </r>
  <r>
    <d v="2024-12-06T10:16:49"/>
    <x v="5"/>
    <x v="154"/>
    <x v="1"/>
    <x v="0"/>
    <x v="6"/>
    <x v="9"/>
    <s v="E170"/>
    <x v="12"/>
    <n v="13.28"/>
    <x v="2"/>
    <s v="Yes"/>
  </r>
  <r>
    <d v="2024-12-06T10:29:16"/>
    <x v="5"/>
    <x v="45"/>
    <x v="0"/>
    <x v="1"/>
    <x v="4"/>
    <x v="6"/>
    <s v="E396"/>
    <x v="18"/>
    <n v="7.68"/>
    <x v="6"/>
    <s v="Yes"/>
  </r>
  <r>
    <d v="2024-12-06T10:33:10"/>
    <x v="3"/>
    <x v="21"/>
    <x v="1"/>
    <x v="0"/>
    <x v="1"/>
    <x v="4"/>
    <s v="E242"/>
    <x v="43"/>
    <n v="13.71"/>
    <x v="0"/>
    <s v="No"/>
  </r>
  <r>
    <d v="2024-12-06T11:16:37"/>
    <x v="5"/>
    <x v="65"/>
    <x v="1"/>
    <x v="1"/>
    <x v="5"/>
    <x v="13"/>
    <s v="E115"/>
    <x v="32"/>
    <n v="16.73"/>
    <x v="0"/>
    <s v="Yes"/>
  </r>
  <r>
    <d v="2024-12-06T11:24:18"/>
    <x v="0"/>
    <x v="124"/>
    <x v="1"/>
    <x v="0"/>
    <x v="5"/>
    <x v="8"/>
    <s v="E938"/>
    <x v="39"/>
    <n v="1.46"/>
    <x v="0"/>
    <s v="No"/>
  </r>
  <r>
    <d v="2024-12-06T11:31:49"/>
    <x v="0"/>
    <x v="168"/>
    <x v="1"/>
    <x v="1"/>
    <x v="3"/>
    <x v="5"/>
    <s v="E383"/>
    <x v="27"/>
    <n v="7.84"/>
    <x v="5"/>
    <s v="No"/>
  </r>
  <r>
    <d v="2024-12-06T11:32:41"/>
    <x v="1"/>
    <x v="112"/>
    <x v="0"/>
    <x v="1"/>
    <x v="6"/>
    <x v="12"/>
    <s v="E189"/>
    <x v="1"/>
    <n v="0.16"/>
    <x v="4"/>
    <s v="No"/>
  </r>
  <r>
    <d v="2024-12-06T11:35:21"/>
    <x v="3"/>
    <x v="160"/>
    <x v="1"/>
    <x v="1"/>
    <x v="7"/>
    <x v="16"/>
    <s v="E478"/>
    <x v="30"/>
    <n v="12.65"/>
    <x v="0"/>
    <s v="No"/>
  </r>
  <r>
    <d v="2024-12-06T11:46:46"/>
    <x v="1"/>
    <x v="20"/>
    <x v="0"/>
    <x v="1"/>
    <x v="0"/>
    <x v="0"/>
    <s v="E754"/>
    <x v="45"/>
    <n v="3.32"/>
    <x v="0"/>
    <s v="No"/>
  </r>
  <r>
    <d v="2024-12-06T13:11:00"/>
    <x v="2"/>
    <x v="79"/>
    <x v="1"/>
    <x v="1"/>
    <x v="0"/>
    <x v="0"/>
    <s v="E114"/>
    <x v="7"/>
    <n v="10.130000000000001"/>
    <x v="0"/>
    <s v="Yes"/>
  </r>
  <r>
    <d v="2024-12-06T13:47:03"/>
    <x v="0"/>
    <x v="23"/>
    <x v="0"/>
    <x v="0"/>
    <x v="4"/>
    <x v="6"/>
    <s v="E697"/>
    <x v="27"/>
    <n v="26.34"/>
    <x v="6"/>
    <s v="No"/>
  </r>
  <r>
    <d v="2024-12-06T15:19:10"/>
    <x v="1"/>
    <x v="176"/>
    <x v="2"/>
    <x v="1"/>
    <x v="7"/>
    <x v="14"/>
    <s v="E834"/>
    <x v="37"/>
    <n v="0.35"/>
    <x v="7"/>
    <s v="Yes"/>
  </r>
  <r>
    <d v="2024-12-06T15:32:21"/>
    <x v="2"/>
    <x v="173"/>
    <x v="1"/>
    <x v="2"/>
    <x v="7"/>
    <x v="16"/>
    <s v="E299"/>
    <x v="21"/>
    <n v="6.72"/>
    <x v="0"/>
    <s v="Yes"/>
  </r>
  <r>
    <d v="2024-12-06T17:05:08"/>
    <x v="0"/>
    <x v="15"/>
    <x v="0"/>
    <x v="2"/>
    <x v="7"/>
    <x v="16"/>
    <s v="E594"/>
    <x v="39"/>
    <n v="17.989999999999998"/>
    <x v="0"/>
    <s v="No"/>
  </r>
  <r>
    <d v="2024-12-06T17:21:48"/>
    <x v="2"/>
    <x v="63"/>
    <x v="2"/>
    <x v="2"/>
    <x v="7"/>
    <x v="14"/>
    <s v="E962"/>
    <x v="21"/>
    <n v="3.01"/>
    <x v="0"/>
    <s v="Yes"/>
  </r>
  <r>
    <d v="2024-12-06T17:49:47"/>
    <x v="3"/>
    <x v="58"/>
    <x v="2"/>
    <x v="1"/>
    <x v="5"/>
    <x v="13"/>
    <s v="E474"/>
    <x v="25"/>
    <n v="11.64"/>
    <x v="0"/>
    <s v="Yes"/>
  </r>
  <r>
    <d v="2024-12-06T17:54:48"/>
    <x v="1"/>
    <x v="146"/>
    <x v="2"/>
    <x v="1"/>
    <x v="2"/>
    <x v="15"/>
    <s v="E315"/>
    <x v="23"/>
    <n v="3.06"/>
    <x v="0"/>
    <s v="No"/>
  </r>
  <r>
    <d v="2024-12-06T18:14:10"/>
    <x v="1"/>
    <x v="87"/>
    <x v="1"/>
    <x v="1"/>
    <x v="0"/>
    <x v="0"/>
    <s v="E150"/>
    <x v="45"/>
    <n v="6.54"/>
    <x v="0"/>
    <s v="No"/>
  </r>
  <r>
    <d v="2024-12-06T18:50:55"/>
    <x v="2"/>
    <x v="122"/>
    <x v="0"/>
    <x v="0"/>
    <x v="0"/>
    <x v="0"/>
    <s v="E206"/>
    <x v="22"/>
    <n v="10.06"/>
    <x v="0"/>
    <s v="Yes"/>
  </r>
  <r>
    <d v="2024-12-06T19:07:46"/>
    <x v="4"/>
    <x v="6"/>
    <x v="0"/>
    <x v="1"/>
    <x v="6"/>
    <x v="12"/>
    <s v="E395"/>
    <x v="33"/>
    <n v="11.22"/>
    <x v="4"/>
    <s v="No"/>
  </r>
  <r>
    <d v="2024-12-06T19:14:41"/>
    <x v="2"/>
    <x v="143"/>
    <x v="2"/>
    <x v="1"/>
    <x v="7"/>
    <x v="17"/>
    <s v="E521"/>
    <x v="14"/>
    <n v="0.25"/>
    <x v="0"/>
    <s v="Yes"/>
  </r>
  <r>
    <d v="2024-12-06T19:23:22"/>
    <x v="3"/>
    <x v="58"/>
    <x v="2"/>
    <x v="2"/>
    <x v="2"/>
    <x v="3"/>
    <s v="E717"/>
    <x v="25"/>
    <n v="3.37"/>
    <x v="0"/>
    <s v="Yes"/>
  </r>
  <r>
    <d v="2024-12-06T19:52:04"/>
    <x v="4"/>
    <x v="85"/>
    <x v="1"/>
    <x v="0"/>
    <x v="3"/>
    <x v="5"/>
    <s v="E304"/>
    <x v="17"/>
    <n v="5.51"/>
    <x v="5"/>
    <s v="No"/>
  </r>
  <r>
    <d v="2024-12-06T20:21:27"/>
    <x v="4"/>
    <x v="31"/>
    <x v="1"/>
    <x v="2"/>
    <x v="0"/>
    <x v="0"/>
    <s v="E212"/>
    <x v="6"/>
    <n v="4.87"/>
    <x v="0"/>
    <s v="No"/>
  </r>
  <r>
    <d v="2024-12-06T21:02:18"/>
    <x v="0"/>
    <x v="5"/>
    <x v="1"/>
    <x v="2"/>
    <x v="6"/>
    <x v="12"/>
    <s v="E254"/>
    <x v="40"/>
    <n v="2.81"/>
    <x v="0"/>
    <s v="Yes"/>
  </r>
  <r>
    <d v="2024-12-06T21:13:01"/>
    <x v="0"/>
    <x v="107"/>
    <x v="2"/>
    <x v="1"/>
    <x v="7"/>
    <x v="14"/>
    <s v="E800"/>
    <x v="13"/>
    <n v="1.01"/>
    <x v="7"/>
    <s v="Yes"/>
  </r>
  <r>
    <d v="2024-12-06T21:47:07"/>
    <x v="3"/>
    <x v="108"/>
    <x v="0"/>
    <x v="1"/>
    <x v="2"/>
    <x v="15"/>
    <s v="E469"/>
    <x v="43"/>
    <n v="4.49"/>
    <x v="0"/>
    <s v="Yes"/>
  </r>
  <r>
    <d v="2024-12-06T22:10:07"/>
    <x v="2"/>
    <x v="79"/>
    <x v="1"/>
    <x v="0"/>
    <x v="5"/>
    <x v="7"/>
    <s v="E853"/>
    <x v="36"/>
    <n v="13.81"/>
    <x v="0"/>
    <s v="No"/>
  </r>
  <r>
    <d v="2024-12-06T22:53:18"/>
    <x v="4"/>
    <x v="70"/>
    <x v="0"/>
    <x v="1"/>
    <x v="2"/>
    <x v="15"/>
    <s v="E138"/>
    <x v="0"/>
    <n v="24.59"/>
    <x v="0"/>
    <s v="Yes"/>
  </r>
  <r>
    <d v="2024-12-06T22:57:49"/>
    <x v="2"/>
    <x v="158"/>
    <x v="1"/>
    <x v="0"/>
    <x v="2"/>
    <x v="3"/>
    <s v="E306"/>
    <x v="21"/>
    <n v="5.44"/>
    <x v="0"/>
    <s v="No"/>
  </r>
  <r>
    <d v="2024-12-06T23:44:06"/>
    <x v="3"/>
    <x v="129"/>
    <x v="0"/>
    <x v="1"/>
    <x v="2"/>
    <x v="3"/>
    <s v="E628"/>
    <x v="25"/>
    <n v="2.04"/>
    <x v="0"/>
    <s v="No"/>
  </r>
  <r>
    <d v="2024-12-07T01:09:33"/>
    <x v="3"/>
    <x v="43"/>
    <x v="2"/>
    <x v="2"/>
    <x v="4"/>
    <x v="10"/>
    <s v="E324"/>
    <x v="16"/>
    <n v="28.74"/>
    <x v="0"/>
    <s v="No"/>
  </r>
  <r>
    <d v="2024-12-07T01:37:50"/>
    <x v="0"/>
    <x v="115"/>
    <x v="0"/>
    <x v="0"/>
    <x v="7"/>
    <x v="14"/>
    <s v="E945"/>
    <x v="19"/>
    <n v="1.35"/>
    <x v="7"/>
    <s v="No"/>
  </r>
  <r>
    <d v="2024-12-07T02:55:49"/>
    <x v="2"/>
    <x v="26"/>
    <x v="0"/>
    <x v="2"/>
    <x v="0"/>
    <x v="0"/>
    <s v="E594"/>
    <x v="7"/>
    <n v="5.95"/>
    <x v="0"/>
    <s v="No"/>
  </r>
  <r>
    <d v="2024-12-07T03:15:29"/>
    <x v="0"/>
    <x v="76"/>
    <x v="2"/>
    <x v="1"/>
    <x v="7"/>
    <x v="16"/>
    <s v="E866"/>
    <x v="39"/>
    <n v="15.59"/>
    <x v="0"/>
    <s v="No"/>
  </r>
  <r>
    <d v="2024-12-07T03:19:37"/>
    <x v="4"/>
    <x v="91"/>
    <x v="2"/>
    <x v="2"/>
    <x v="6"/>
    <x v="9"/>
    <s v="E500"/>
    <x v="6"/>
    <n v="22.26"/>
    <x v="0"/>
    <s v="Yes"/>
  </r>
  <r>
    <d v="2024-12-07T03:35:52"/>
    <x v="2"/>
    <x v="174"/>
    <x v="1"/>
    <x v="0"/>
    <x v="6"/>
    <x v="9"/>
    <s v="E824"/>
    <x v="22"/>
    <n v="8.25"/>
    <x v="2"/>
    <s v="No"/>
  </r>
  <r>
    <d v="2024-12-07T04:49:46"/>
    <x v="5"/>
    <x v="19"/>
    <x v="1"/>
    <x v="2"/>
    <x v="0"/>
    <x v="2"/>
    <s v="E848"/>
    <x v="18"/>
    <n v="2.29"/>
    <x v="0"/>
    <s v="Yes"/>
  </r>
  <r>
    <d v="2024-12-07T04:55:29"/>
    <x v="4"/>
    <x v="70"/>
    <x v="0"/>
    <x v="0"/>
    <x v="7"/>
    <x v="14"/>
    <s v="E682"/>
    <x v="0"/>
    <n v="3.46"/>
    <x v="7"/>
    <s v="No"/>
  </r>
  <r>
    <d v="2024-12-07T05:00:53"/>
    <x v="2"/>
    <x v="122"/>
    <x v="2"/>
    <x v="0"/>
    <x v="3"/>
    <x v="5"/>
    <s v="E600"/>
    <x v="26"/>
    <n v="3.98"/>
    <x v="5"/>
    <s v="Yes"/>
  </r>
  <r>
    <d v="2024-12-07T05:13:15"/>
    <x v="2"/>
    <x v="83"/>
    <x v="2"/>
    <x v="1"/>
    <x v="7"/>
    <x v="14"/>
    <s v="E348"/>
    <x v="20"/>
    <n v="5.35"/>
    <x v="7"/>
    <s v="Yes"/>
  </r>
  <r>
    <d v="2024-12-07T05:23:13"/>
    <x v="2"/>
    <x v="122"/>
    <x v="1"/>
    <x v="1"/>
    <x v="6"/>
    <x v="9"/>
    <s v="E318"/>
    <x v="7"/>
    <n v="0.9"/>
    <x v="2"/>
    <s v="Yes"/>
  </r>
  <r>
    <d v="2024-12-07T05:35:27"/>
    <x v="1"/>
    <x v="118"/>
    <x v="1"/>
    <x v="1"/>
    <x v="2"/>
    <x v="3"/>
    <s v="E112"/>
    <x v="23"/>
    <n v="13.63"/>
    <x v="0"/>
    <s v="Yes"/>
  </r>
  <r>
    <d v="2024-12-07T06:14:46"/>
    <x v="4"/>
    <x v="50"/>
    <x v="0"/>
    <x v="1"/>
    <x v="2"/>
    <x v="3"/>
    <s v="E472"/>
    <x v="35"/>
    <n v="1.98"/>
    <x v="0"/>
    <s v="Yes"/>
  </r>
  <r>
    <d v="2024-12-07T06:53:44"/>
    <x v="2"/>
    <x v="46"/>
    <x v="1"/>
    <x v="1"/>
    <x v="4"/>
    <x v="10"/>
    <s v="E131"/>
    <x v="18"/>
    <n v="1.01"/>
    <x v="3"/>
    <s v="No"/>
  </r>
  <r>
    <d v="2024-12-07T06:58:53"/>
    <x v="4"/>
    <x v="101"/>
    <x v="0"/>
    <x v="1"/>
    <x v="6"/>
    <x v="12"/>
    <s v="E705"/>
    <x v="17"/>
    <n v="9.15"/>
    <x v="4"/>
    <s v="No"/>
  </r>
  <r>
    <d v="2024-12-07T07:03:14"/>
    <x v="3"/>
    <x v="106"/>
    <x v="1"/>
    <x v="1"/>
    <x v="6"/>
    <x v="12"/>
    <s v="E457"/>
    <x v="44"/>
    <n v="8.94"/>
    <x v="4"/>
    <s v="No"/>
  </r>
  <r>
    <d v="2024-12-07T08:22:53"/>
    <x v="2"/>
    <x v="143"/>
    <x v="1"/>
    <x v="0"/>
    <x v="6"/>
    <x v="9"/>
    <s v="E771"/>
    <x v="26"/>
    <n v="9.2899999999999991"/>
    <x v="2"/>
    <s v="Yes"/>
  </r>
  <r>
    <d v="2024-12-07T08:48:28"/>
    <x v="4"/>
    <x v="70"/>
    <x v="0"/>
    <x v="1"/>
    <x v="4"/>
    <x v="10"/>
    <s v="E765"/>
    <x v="35"/>
    <n v="6.5"/>
    <x v="3"/>
    <s v="Yes"/>
  </r>
  <r>
    <d v="2024-12-07T08:53:34"/>
    <x v="4"/>
    <x v="75"/>
    <x v="2"/>
    <x v="1"/>
    <x v="5"/>
    <x v="13"/>
    <s v="E989"/>
    <x v="6"/>
    <n v="10.78"/>
    <x v="0"/>
    <s v="Yes"/>
  </r>
  <r>
    <d v="2024-12-07T09:17:07"/>
    <x v="3"/>
    <x v="72"/>
    <x v="1"/>
    <x v="1"/>
    <x v="6"/>
    <x v="9"/>
    <s v="E820"/>
    <x v="16"/>
    <n v="9.18"/>
    <x v="2"/>
    <s v="Yes"/>
  </r>
  <r>
    <d v="2024-12-07T10:25:07"/>
    <x v="5"/>
    <x v="128"/>
    <x v="2"/>
    <x v="2"/>
    <x v="7"/>
    <x v="14"/>
    <s v="E855"/>
    <x v="18"/>
    <n v="20.54"/>
    <x v="0"/>
    <s v="Yes"/>
  </r>
  <r>
    <d v="2024-12-07T10:34:49"/>
    <x v="0"/>
    <x v="149"/>
    <x v="1"/>
    <x v="1"/>
    <x v="5"/>
    <x v="13"/>
    <s v="E489"/>
    <x v="27"/>
    <n v="13.92"/>
    <x v="0"/>
    <s v="No"/>
  </r>
  <r>
    <d v="2024-12-07T10:49:09"/>
    <x v="0"/>
    <x v="15"/>
    <x v="2"/>
    <x v="0"/>
    <x v="3"/>
    <x v="11"/>
    <s v="E393"/>
    <x v="3"/>
    <n v="11.96"/>
    <x v="0"/>
    <s v="No"/>
  </r>
  <r>
    <d v="2024-12-07T11:16:05"/>
    <x v="2"/>
    <x v="97"/>
    <x v="1"/>
    <x v="1"/>
    <x v="2"/>
    <x v="15"/>
    <s v="E807"/>
    <x v="7"/>
    <n v="6.34"/>
    <x v="0"/>
    <s v="Yes"/>
  </r>
  <r>
    <d v="2024-12-07T12:09:19"/>
    <x v="2"/>
    <x v="143"/>
    <x v="0"/>
    <x v="1"/>
    <x v="2"/>
    <x v="15"/>
    <s v="E167"/>
    <x v="21"/>
    <n v="9.68"/>
    <x v="0"/>
    <s v="No"/>
  </r>
  <r>
    <d v="2024-12-07T12:39:44"/>
    <x v="5"/>
    <x v="155"/>
    <x v="2"/>
    <x v="1"/>
    <x v="3"/>
    <x v="11"/>
    <s v="E759"/>
    <x v="32"/>
    <n v="0.35"/>
    <x v="0"/>
    <s v="Yes"/>
  </r>
  <r>
    <d v="2024-12-07T13:05:48"/>
    <x v="0"/>
    <x v="120"/>
    <x v="0"/>
    <x v="1"/>
    <x v="4"/>
    <x v="10"/>
    <s v="E104"/>
    <x v="3"/>
    <n v="1.4"/>
    <x v="3"/>
    <s v="Yes"/>
  </r>
  <r>
    <d v="2024-12-07T13:14:34"/>
    <x v="0"/>
    <x v="25"/>
    <x v="1"/>
    <x v="1"/>
    <x v="3"/>
    <x v="11"/>
    <s v="E205"/>
    <x v="40"/>
    <n v="14.28"/>
    <x v="0"/>
    <s v="Yes"/>
  </r>
  <r>
    <d v="2024-12-07T13:21:02"/>
    <x v="0"/>
    <x v="61"/>
    <x v="1"/>
    <x v="1"/>
    <x v="3"/>
    <x v="5"/>
    <s v="E414"/>
    <x v="5"/>
    <n v="15.48"/>
    <x v="5"/>
    <s v="No"/>
  </r>
  <r>
    <d v="2024-12-07T14:02:21"/>
    <x v="2"/>
    <x v="26"/>
    <x v="1"/>
    <x v="0"/>
    <x v="0"/>
    <x v="2"/>
    <s v="E499"/>
    <x v="2"/>
    <n v="9.02"/>
    <x v="1"/>
    <s v="No"/>
  </r>
  <r>
    <d v="2024-12-07T14:13:14"/>
    <x v="1"/>
    <x v="176"/>
    <x v="0"/>
    <x v="1"/>
    <x v="5"/>
    <x v="8"/>
    <s v="E299"/>
    <x v="28"/>
    <n v="1.41"/>
    <x v="0"/>
    <s v="No"/>
  </r>
  <r>
    <d v="2024-12-07T14:56:42"/>
    <x v="0"/>
    <x v="168"/>
    <x v="2"/>
    <x v="1"/>
    <x v="3"/>
    <x v="5"/>
    <s v="E403"/>
    <x v="29"/>
    <n v="4.7699999999999996"/>
    <x v="5"/>
    <s v="Yes"/>
  </r>
  <r>
    <d v="2024-12-07T15:08:49"/>
    <x v="1"/>
    <x v="11"/>
    <x v="0"/>
    <x v="0"/>
    <x v="2"/>
    <x v="15"/>
    <s v="E589"/>
    <x v="10"/>
    <n v="2.2799999999999998"/>
    <x v="0"/>
    <s v="Yes"/>
  </r>
  <r>
    <d v="2024-12-07T16:21:41"/>
    <x v="5"/>
    <x v="130"/>
    <x v="0"/>
    <x v="1"/>
    <x v="3"/>
    <x v="11"/>
    <s v="E979"/>
    <x v="42"/>
    <n v="0.16"/>
    <x v="0"/>
    <s v="Yes"/>
  </r>
  <r>
    <d v="2024-12-07T16:24:49"/>
    <x v="3"/>
    <x v="72"/>
    <x v="2"/>
    <x v="0"/>
    <x v="5"/>
    <x v="7"/>
    <s v="E993"/>
    <x v="4"/>
    <n v="3.29"/>
    <x v="0"/>
    <s v="No"/>
  </r>
  <r>
    <d v="2024-12-07T16:31:25"/>
    <x v="5"/>
    <x v="68"/>
    <x v="0"/>
    <x v="0"/>
    <x v="3"/>
    <x v="11"/>
    <s v="E143"/>
    <x v="18"/>
    <n v="4.0599999999999996"/>
    <x v="0"/>
    <s v="Yes"/>
  </r>
  <r>
    <d v="2024-12-07T16:50:08"/>
    <x v="5"/>
    <x v="167"/>
    <x v="0"/>
    <x v="0"/>
    <x v="3"/>
    <x v="11"/>
    <s v="E876"/>
    <x v="46"/>
    <n v="5.14"/>
    <x v="0"/>
    <s v="No"/>
  </r>
  <r>
    <d v="2024-12-07T17:10:06"/>
    <x v="3"/>
    <x v="150"/>
    <x v="2"/>
    <x v="1"/>
    <x v="2"/>
    <x v="3"/>
    <s v="E367"/>
    <x v="43"/>
    <n v="4.32"/>
    <x v="0"/>
    <s v="No"/>
  </r>
  <r>
    <d v="2024-12-07T17:18:05"/>
    <x v="4"/>
    <x v="54"/>
    <x v="1"/>
    <x v="1"/>
    <x v="0"/>
    <x v="2"/>
    <s v="E379"/>
    <x v="33"/>
    <n v="30.13"/>
    <x v="1"/>
    <s v="Yes"/>
  </r>
  <r>
    <d v="2024-12-07T17:29:26"/>
    <x v="5"/>
    <x v="172"/>
    <x v="2"/>
    <x v="2"/>
    <x v="4"/>
    <x v="6"/>
    <s v="E638"/>
    <x v="24"/>
    <n v="5.53"/>
    <x v="0"/>
    <s v="Yes"/>
  </r>
  <r>
    <d v="2024-12-07T17:47:20"/>
    <x v="4"/>
    <x v="59"/>
    <x v="0"/>
    <x v="0"/>
    <x v="3"/>
    <x v="5"/>
    <s v="E699"/>
    <x v="33"/>
    <n v="12.85"/>
    <x v="5"/>
    <s v="No"/>
  </r>
  <r>
    <d v="2024-12-07T18:21:52"/>
    <x v="3"/>
    <x v="16"/>
    <x v="0"/>
    <x v="0"/>
    <x v="7"/>
    <x v="17"/>
    <s v="E643"/>
    <x v="43"/>
    <n v="1.85"/>
    <x v="0"/>
    <s v="No"/>
  </r>
  <r>
    <d v="2024-12-07T18:34:15"/>
    <x v="1"/>
    <x v="156"/>
    <x v="0"/>
    <x v="0"/>
    <x v="3"/>
    <x v="5"/>
    <s v="E996"/>
    <x v="0"/>
    <n v="21.86"/>
    <x v="5"/>
    <s v="No"/>
  </r>
  <r>
    <d v="2024-12-07T18:51:13"/>
    <x v="1"/>
    <x v="153"/>
    <x v="2"/>
    <x v="1"/>
    <x v="3"/>
    <x v="11"/>
    <s v="E572"/>
    <x v="17"/>
    <n v="5.24"/>
    <x v="0"/>
    <s v="No"/>
  </r>
  <r>
    <d v="2024-12-07T19:14:18"/>
    <x v="1"/>
    <x v="147"/>
    <x v="0"/>
    <x v="0"/>
    <x v="1"/>
    <x v="4"/>
    <s v="E876"/>
    <x v="23"/>
    <n v="49.19"/>
    <x v="0"/>
    <s v="Yes"/>
  </r>
  <r>
    <d v="2024-12-07T20:18:19"/>
    <x v="1"/>
    <x v="52"/>
    <x v="1"/>
    <x v="1"/>
    <x v="1"/>
    <x v="4"/>
    <s v="E782"/>
    <x v="28"/>
    <n v="12.61"/>
    <x v="0"/>
    <s v="Yes"/>
  </r>
  <r>
    <d v="2024-12-07T20:58:09"/>
    <x v="3"/>
    <x v="160"/>
    <x v="2"/>
    <x v="1"/>
    <x v="7"/>
    <x v="16"/>
    <s v="E732"/>
    <x v="30"/>
    <n v="0.01"/>
    <x v="0"/>
    <s v="Yes"/>
  </r>
  <r>
    <d v="2024-12-07T21:03:04"/>
    <x v="1"/>
    <x v="1"/>
    <x v="1"/>
    <x v="0"/>
    <x v="0"/>
    <x v="2"/>
    <s v="E726"/>
    <x v="7"/>
    <n v="15.52"/>
    <x v="1"/>
    <s v="No"/>
  </r>
  <r>
    <d v="2024-12-07T21:45:52"/>
    <x v="4"/>
    <x v="31"/>
    <x v="2"/>
    <x v="2"/>
    <x v="2"/>
    <x v="3"/>
    <s v="E658"/>
    <x v="33"/>
    <n v="22.3"/>
    <x v="0"/>
    <s v="No"/>
  </r>
  <r>
    <d v="2024-12-07T21:52:52"/>
    <x v="2"/>
    <x v="79"/>
    <x v="0"/>
    <x v="0"/>
    <x v="5"/>
    <x v="7"/>
    <s v="E387"/>
    <x v="22"/>
    <n v="12.42"/>
    <x v="0"/>
    <s v="No"/>
  </r>
  <r>
    <d v="2024-12-07T22:36:03"/>
    <x v="0"/>
    <x v="76"/>
    <x v="1"/>
    <x v="1"/>
    <x v="6"/>
    <x v="9"/>
    <s v="E872"/>
    <x v="19"/>
    <n v="10.59"/>
    <x v="2"/>
    <s v="Yes"/>
  </r>
  <r>
    <d v="2024-12-07T22:55:54"/>
    <x v="2"/>
    <x v="7"/>
    <x v="0"/>
    <x v="2"/>
    <x v="7"/>
    <x v="16"/>
    <s v="E487"/>
    <x v="2"/>
    <n v="11.47"/>
    <x v="0"/>
    <s v="Yes"/>
  </r>
  <r>
    <d v="2024-12-07T23:36:04"/>
    <x v="1"/>
    <x v="60"/>
    <x v="2"/>
    <x v="2"/>
    <x v="1"/>
    <x v="1"/>
    <s v="E650"/>
    <x v="23"/>
    <n v="9.9600000000000009"/>
    <x v="0"/>
    <s v="No"/>
  </r>
  <r>
    <d v="2024-12-08T01:08:15"/>
    <x v="0"/>
    <x v="15"/>
    <x v="0"/>
    <x v="2"/>
    <x v="3"/>
    <x v="11"/>
    <s v="E902"/>
    <x v="29"/>
    <n v="2.5099999999999998"/>
    <x v="0"/>
    <s v="No"/>
  </r>
  <r>
    <d v="2024-12-08T01:17:02"/>
    <x v="1"/>
    <x v="176"/>
    <x v="1"/>
    <x v="1"/>
    <x v="4"/>
    <x v="10"/>
    <s v="E159"/>
    <x v="7"/>
    <n v="5.1100000000000003"/>
    <x v="3"/>
    <s v="No"/>
  </r>
  <r>
    <d v="2024-12-08T01:59:48"/>
    <x v="5"/>
    <x v="33"/>
    <x v="0"/>
    <x v="2"/>
    <x v="7"/>
    <x v="17"/>
    <s v="E354"/>
    <x v="46"/>
    <n v="6.86"/>
    <x v="0"/>
    <s v="Yes"/>
  </r>
  <r>
    <d v="2024-12-08T02:05:18"/>
    <x v="1"/>
    <x v="142"/>
    <x v="2"/>
    <x v="1"/>
    <x v="0"/>
    <x v="0"/>
    <s v="E451"/>
    <x v="1"/>
    <n v="11.78"/>
    <x v="0"/>
    <s v="No"/>
  </r>
  <r>
    <d v="2024-12-08T02:42:55"/>
    <x v="5"/>
    <x v="44"/>
    <x v="0"/>
    <x v="1"/>
    <x v="4"/>
    <x v="6"/>
    <s v="E103"/>
    <x v="38"/>
    <n v="7.85"/>
    <x v="6"/>
    <s v="No"/>
  </r>
  <r>
    <d v="2024-12-08T02:59:07"/>
    <x v="2"/>
    <x v="99"/>
    <x v="0"/>
    <x v="1"/>
    <x v="7"/>
    <x v="17"/>
    <s v="E832"/>
    <x v="21"/>
    <n v="3"/>
    <x v="0"/>
    <s v="Yes"/>
  </r>
  <r>
    <d v="2024-12-08T03:03:25"/>
    <x v="1"/>
    <x v="151"/>
    <x v="0"/>
    <x v="1"/>
    <x v="1"/>
    <x v="4"/>
    <s v="E834"/>
    <x v="0"/>
    <n v="2.83"/>
    <x v="0"/>
    <s v="No"/>
  </r>
  <r>
    <d v="2024-12-08T03:03:30"/>
    <x v="1"/>
    <x v="86"/>
    <x v="0"/>
    <x v="0"/>
    <x v="0"/>
    <x v="0"/>
    <s v="E315"/>
    <x v="23"/>
    <n v="6"/>
    <x v="0"/>
    <s v="No"/>
  </r>
  <r>
    <d v="2024-12-08T03:15:42"/>
    <x v="0"/>
    <x v="37"/>
    <x v="1"/>
    <x v="0"/>
    <x v="6"/>
    <x v="12"/>
    <s v="E959"/>
    <x v="39"/>
    <n v="2.7"/>
    <x v="4"/>
    <s v="Yes"/>
  </r>
  <r>
    <d v="2024-12-08T03:38:07"/>
    <x v="3"/>
    <x v="161"/>
    <x v="2"/>
    <x v="1"/>
    <x v="4"/>
    <x v="10"/>
    <s v="E921"/>
    <x v="11"/>
    <n v="0.11"/>
    <x v="3"/>
    <s v="Yes"/>
  </r>
  <r>
    <d v="2024-12-08T04:10:54"/>
    <x v="1"/>
    <x v="87"/>
    <x v="2"/>
    <x v="2"/>
    <x v="3"/>
    <x v="5"/>
    <s v="E594"/>
    <x v="28"/>
    <n v="3.29"/>
    <x v="0"/>
    <s v="No"/>
  </r>
  <r>
    <d v="2024-12-08T04:50:42"/>
    <x v="0"/>
    <x v="80"/>
    <x v="1"/>
    <x v="0"/>
    <x v="1"/>
    <x v="4"/>
    <s v="E673"/>
    <x v="3"/>
    <n v="14.13"/>
    <x v="0"/>
    <s v="Yes"/>
  </r>
  <r>
    <d v="2024-12-08T07:04:26"/>
    <x v="1"/>
    <x v="86"/>
    <x v="1"/>
    <x v="1"/>
    <x v="4"/>
    <x v="10"/>
    <s v="E764"/>
    <x v="17"/>
    <n v="3.22"/>
    <x v="3"/>
    <s v="No"/>
  </r>
  <r>
    <d v="2024-12-08T07:09:09"/>
    <x v="5"/>
    <x v="19"/>
    <x v="1"/>
    <x v="1"/>
    <x v="2"/>
    <x v="3"/>
    <s v="E155"/>
    <x v="10"/>
    <n v="6.53"/>
    <x v="0"/>
    <s v="Yes"/>
  </r>
  <r>
    <d v="2024-12-08T07:44:53"/>
    <x v="1"/>
    <x v="48"/>
    <x v="1"/>
    <x v="0"/>
    <x v="0"/>
    <x v="0"/>
    <s v="E524"/>
    <x v="45"/>
    <n v="12.34"/>
    <x v="0"/>
    <s v="Yes"/>
  </r>
  <r>
    <d v="2024-12-08T07:53:32"/>
    <x v="2"/>
    <x v="46"/>
    <x v="2"/>
    <x v="1"/>
    <x v="0"/>
    <x v="0"/>
    <s v="E403"/>
    <x v="36"/>
    <n v="5.53"/>
    <x v="0"/>
    <s v="Yes"/>
  </r>
  <r>
    <d v="2024-12-08T08:39:39"/>
    <x v="0"/>
    <x v="124"/>
    <x v="2"/>
    <x v="0"/>
    <x v="7"/>
    <x v="17"/>
    <s v="E966"/>
    <x v="27"/>
    <n v="6.35"/>
    <x v="0"/>
    <s v="No"/>
  </r>
  <r>
    <d v="2024-12-08T08:43:39"/>
    <x v="5"/>
    <x v="170"/>
    <x v="1"/>
    <x v="1"/>
    <x v="5"/>
    <x v="13"/>
    <s v="E670"/>
    <x v="18"/>
    <n v="7.06"/>
    <x v="0"/>
    <s v="No"/>
  </r>
  <r>
    <d v="2024-12-08T09:31:24"/>
    <x v="1"/>
    <x v="87"/>
    <x v="0"/>
    <x v="1"/>
    <x v="6"/>
    <x v="9"/>
    <s v="E379"/>
    <x v="17"/>
    <n v="52.85"/>
    <x v="2"/>
    <s v="No"/>
  </r>
  <r>
    <d v="2024-12-08T09:48:11"/>
    <x v="1"/>
    <x v="38"/>
    <x v="2"/>
    <x v="1"/>
    <x v="3"/>
    <x v="5"/>
    <s v="E190"/>
    <x v="17"/>
    <n v="25.5"/>
    <x v="5"/>
    <s v="No"/>
  </r>
  <r>
    <d v="2024-12-08T10:17:04"/>
    <x v="4"/>
    <x v="119"/>
    <x v="1"/>
    <x v="1"/>
    <x v="2"/>
    <x v="15"/>
    <s v="E152"/>
    <x v="35"/>
    <n v="1.2"/>
    <x v="0"/>
    <s v="No"/>
  </r>
  <r>
    <d v="2024-12-08T10:31:22"/>
    <x v="4"/>
    <x v="92"/>
    <x v="2"/>
    <x v="0"/>
    <x v="6"/>
    <x v="9"/>
    <s v="E478"/>
    <x v="23"/>
    <n v="29.28"/>
    <x v="2"/>
    <s v="Yes"/>
  </r>
  <r>
    <d v="2024-12-08T10:51:47"/>
    <x v="2"/>
    <x v="9"/>
    <x v="1"/>
    <x v="1"/>
    <x v="4"/>
    <x v="6"/>
    <s v="E864"/>
    <x v="14"/>
    <n v="11.82"/>
    <x v="6"/>
    <s v="No"/>
  </r>
  <r>
    <d v="2024-12-08T10:53:10"/>
    <x v="5"/>
    <x v="170"/>
    <x v="2"/>
    <x v="2"/>
    <x v="0"/>
    <x v="2"/>
    <s v="E950"/>
    <x v="42"/>
    <n v="1.93"/>
    <x v="0"/>
    <s v="No"/>
  </r>
  <r>
    <d v="2024-12-08T10:57:44"/>
    <x v="5"/>
    <x v="105"/>
    <x v="0"/>
    <x v="2"/>
    <x v="4"/>
    <x v="6"/>
    <s v="E167"/>
    <x v="42"/>
    <n v="9.33"/>
    <x v="0"/>
    <s v="No"/>
  </r>
  <r>
    <d v="2024-12-08T11:06:56"/>
    <x v="0"/>
    <x v="145"/>
    <x v="1"/>
    <x v="1"/>
    <x v="0"/>
    <x v="2"/>
    <s v="E222"/>
    <x v="29"/>
    <n v="21.34"/>
    <x v="1"/>
    <s v="Yes"/>
  </r>
  <r>
    <d v="2024-12-08T11:19:55"/>
    <x v="0"/>
    <x v="3"/>
    <x v="0"/>
    <x v="1"/>
    <x v="2"/>
    <x v="3"/>
    <s v="E637"/>
    <x v="8"/>
    <n v="0.32"/>
    <x v="0"/>
    <s v="Yes"/>
  </r>
  <r>
    <d v="2024-12-08T11:25:49"/>
    <x v="3"/>
    <x v="73"/>
    <x v="2"/>
    <x v="1"/>
    <x v="6"/>
    <x v="12"/>
    <s v="E456"/>
    <x v="43"/>
    <n v="19.53"/>
    <x v="4"/>
    <s v="No"/>
  </r>
  <r>
    <d v="2024-12-08T12:54:41"/>
    <x v="0"/>
    <x v="120"/>
    <x v="0"/>
    <x v="1"/>
    <x v="7"/>
    <x v="17"/>
    <s v="E315"/>
    <x v="0"/>
    <n v="0.31"/>
    <x v="0"/>
    <s v="Yes"/>
  </r>
  <r>
    <d v="2024-12-08T13:32:15"/>
    <x v="0"/>
    <x v="15"/>
    <x v="1"/>
    <x v="0"/>
    <x v="3"/>
    <x v="5"/>
    <s v="E800"/>
    <x v="29"/>
    <n v="4.24"/>
    <x v="5"/>
    <s v="Yes"/>
  </r>
  <r>
    <d v="2024-12-08T13:57:22"/>
    <x v="3"/>
    <x v="58"/>
    <x v="1"/>
    <x v="2"/>
    <x v="2"/>
    <x v="3"/>
    <s v="E666"/>
    <x v="14"/>
    <n v="10.57"/>
    <x v="0"/>
    <s v="No"/>
  </r>
  <r>
    <d v="2024-12-08T14:55:58"/>
    <x v="0"/>
    <x v="40"/>
    <x v="1"/>
    <x v="1"/>
    <x v="4"/>
    <x v="6"/>
    <s v="E990"/>
    <x v="8"/>
    <n v="8.3800000000000008"/>
    <x v="6"/>
    <s v="No"/>
  </r>
  <r>
    <d v="2024-12-08T14:59:45"/>
    <x v="0"/>
    <x v="55"/>
    <x v="1"/>
    <x v="1"/>
    <x v="2"/>
    <x v="3"/>
    <s v="E914"/>
    <x v="13"/>
    <n v="10.51"/>
    <x v="0"/>
    <s v="No"/>
  </r>
  <r>
    <d v="2024-12-08T15:01:53"/>
    <x v="1"/>
    <x v="153"/>
    <x v="1"/>
    <x v="1"/>
    <x v="6"/>
    <x v="12"/>
    <s v="E344"/>
    <x v="28"/>
    <n v="0.41"/>
    <x v="4"/>
    <s v="Yes"/>
  </r>
  <r>
    <d v="2024-12-08T15:15:55"/>
    <x v="3"/>
    <x v="98"/>
    <x v="0"/>
    <x v="0"/>
    <x v="6"/>
    <x v="9"/>
    <s v="E216"/>
    <x v="30"/>
    <n v="14.54"/>
    <x v="2"/>
    <s v="No"/>
  </r>
  <r>
    <d v="2024-12-08T15:41:10"/>
    <x v="2"/>
    <x v="10"/>
    <x v="1"/>
    <x v="1"/>
    <x v="2"/>
    <x v="3"/>
    <s v="E751"/>
    <x v="22"/>
    <n v="15.11"/>
    <x v="0"/>
    <s v="No"/>
  </r>
  <r>
    <d v="2024-12-08T16:19:39"/>
    <x v="1"/>
    <x v="48"/>
    <x v="2"/>
    <x v="0"/>
    <x v="1"/>
    <x v="1"/>
    <s v="E575"/>
    <x v="28"/>
    <n v="9.14"/>
    <x v="0"/>
    <s v="No"/>
  </r>
  <r>
    <d v="2024-12-08T16:27:21"/>
    <x v="4"/>
    <x v="92"/>
    <x v="2"/>
    <x v="2"/>
    <x v="6"/>
    <x v="12"/>
    <s v="E642"/>
    <x v="34"/>
    <n v="4.16"/>
    <x v="0"/>
    <s v="Yes"/>
  </r>
  <r>
    <d v="2024-12-08T17:06:41"/>
    <x v="2"/>
    <x v="13"/>
    <x v="0"/>
    <x v="2"/>
    <x v="4"/>
    <x v="6"/>
    <s v="E836"/>
    <x v="18"/>
    <n v="4.92"/>
    <x v="0"/>
    <s v="No"/>
  </r>
  <r>
    <d v="2024-12-08T17:15:38"/>
    <x v="5"/>
    <x v="65"/>
    <x v="2"/>
    <x v="1"/>
    <x v="5"/>
    <x v="8"/>
    <s v="E375"/>
    <x v="38"/>
    <n v="10.86"/>
    <x v="0"/>
    <s v="No"/>
  </r>
  <r>
    <d v="2024-12-08T17:22:41"/>
    <x v="2"/>
    <x v="126"/>
    <x v="2"/>
    <x v="1"/>
    <x v="6"/>
    <x v="12"/>
    <s v="E639"/>
    <x v="20"/>
    <n v="0.77"/>
    <x v="4"/>
    <s v="Yes"/>
  </r>
  <r>
    <d v="2024-12-08T17:37:40"/>
    <x v="2"/>
    <x v="143"/>
    <x v="2"/>
    <x v="0"/>
    <x v="1"/>
    <x v="4"/>
    <s v="E904"/>
    <x v="18"/>
    <n v="11.38"/>
    <x v="0"/>
    <s v="No"/>
  </r>
  <r>
    <d v="2024-12-08T18:22:20"/>
    <x v="5"/>
    <x v="35"/>
    <x v="0"/>
    <x v="1"/>
    <x v="7"/>
    <x v="17"/>
    <s v="E664"/>
    <x v="18"/>
    <n v="14.72"/>
    <x v="0"/>
    <s v="Yes"/>
  </r>
  <r>
    <d v="2024-12-08T18:29:56"/>
    <x v="5"/>
    <x v="35"/>
    <x v="1"/>
    <x v="1"/>
    <x v="0"/>
    <x v="2"/>
    <s v="E418"/>
    <x v="12"/>
    <n v="8.77"/>
    <x v="1"/>
    <s v="No"/>
  </r>
  <r>
    <d v="2024-12-08T19:45:43"/>
    <x v="1"/>
    <x v="48"/>
    <x v="2"/>
    <x v="0"/>
    <x v="0"/>
    <x v="2"/>
    <s v="E442"/>
    <x v="1"/>
    <n v="1.1599999999999999"/>
    <x v="1"/>
    <s v="No"/>
  </r>
  <r>
    <d v="2024-12-08T20:15:48"/>
    <x v="1"/>
    <x v="112"/>
    <x v="2"/>
    <x v="2"/>
    <x v="5"/>
    <x v="13"/>
    <s v="E357"/>
    <x v="10"/>
    <n v="3.47"/>
    <x v="0"/>
    <s v="Yes"/>
  </r>
  <r>
    <d v="2024-12-08T20:23:09"/>
    <x v="4"/>
    <x v="31"/>
    <x v="0"/>
    <x v="2"/>
    <x v="6"/>
    <x v="9"/>
    <s v="E183"/>
    <x v="6"/>
    <n v="11.71"/>
    <x v="0"/>
    <s v="Yes"/>
  </r>
  <r>
    <d v="2024-12-08T20:24:44"/>
    <x v="4"/>
    <x v="101"/>
    <x v="0"/>
    <x v="1"/>
    <x v="4"/>
    <x v="6"/>
    <s v="E890"/>
    <x v="15"/>
    <n v="2.16"/>
    <x v="6"/>
    <s v="Yes"/>
  </r>
  <r>
    <d v="2024-12-08T21:09:32"/>
    <x v="2"/>
    <x v="49"/>
    <x v="2"/>
    <x v="1"/>
    <x v="2"/>
    <x v="15"/>
    <s v="E694"/>
    <x v="2"/>
    <n v="3.41"/>
    <x v="0"/>
    <s v="Yes"/>
  </r>
  <r>
    <d v="2024-12-08T22:21:56"/>
    <x v="1"/>
    <x v="151"/>
    <x v="2"/>
    <x v="1"/>
    <x v="4"/>
    <x v="10"/>
    <s v="E414"/>
    <x v="17"/>
    <n v="11.29"/>
    <x v="3"/>
    <s v="Yes"/>
  </r>
  <r>
    <d v="2024-12-08T22:50:03"/>
    <x v="2"/>
    <x v="158"/>
    <x v="0"/>
    <x v="1"/>
    <x v="1"/>
    <x v="1"/>
    <s v="E441"/>
    <x v="36"/>
    <n v="17.440000000000001"/>
    <x v="0"/>
    <s v="Yes"/>
  </r>
  <r>
    <d v="2024-12-08T23:31:40"/>
    <x v="2"/>
    <x v="97"/>
    <x v="2"/>
    <x v="0"/>
    <x v="1"/>
    <x v="4"/>
    <s v="E323"/>
    <x v="18"/>
    <n v="8.31"/>
    <x v="0"/>
    <s v="No"/>
  </r>
  <r>
    <d v="2024-12-08T23:37:19"/>
    <x v="3"/>
    <x v="110"/>
    <x v="1"/>
    <x v="0"/>
    <x v="5"/>
    <x v="8"/>
    <s v="E777"/>
    <x v="14"/>
    <n v="37.380000000000003"/>
    <x v="0"/>
    <s v="Yes"/>
  </r>
  <r>
    <d v="2024-12-08T23:38:16"/>
    <x v="1"/>
    <x v="20"/>
    <x v="1"/>
    <x v="1"/>
    <x v="2"/>
    <x v="15"/>
    <s v="E967"/>
    <x v="45"/>
    <n v="2.7"/>
    <x v="0"/>
    <s v="No"/>
  </r>
  <r>
    <d v="2024-12-08T23:44:52"/>
    <x v="0"/>
    <x v="80"/>
    <x v="2"/>
    <x v="1"/>
    <x v="1"/>
    <x v="1"/>
    <s v="E504"/>
    <x v="13"/>
    <n v="0.97"/>
    <x v="0"/>
    <s v="Yes"/>
  </r>
  <r>
    <d v="2024-12-09T00:03:55"/>
    <x v="0"/>
    <x v="81"/>
    <x v="2"/>
    <x v="0"/>
    <x v="3"/>
    <x v="5"/>
    <s v="E718"/>
    <x v="13"/>
    <n v="3.67"/>
    <x v="5"/>
    <s v="Yes"/>
  </r>
  <r>
    <d v="2024-12-09T00:16:40"/>
    <x v="3"/>
    <x v="34"/>
    <x v="1"/>
    <x v="0"/>
    <x v="7"/>
    <x v="17"/>
    <s v="E143"/>
    <x v="11"/>
    <n v="4.0199999999999996"/>
    <x v="0"/>
    <s v="Yes"/>
  </r>
  <r>
    <d v="2024-12-09T00:20:48"/>
    <x v="0"/>
    <x v="168"/>
    <x v="1"/>
    <x v="0"/>
    <x v="5"/>
    <x v="13"/>
    <s v="E909"/>
    <x v="3"/>
    <n v="20.190000000000001"/>
    <x v="0"/>
    <s v="No"/>
  </r>
  <r>
    <d v="2024-12-09T01:32:06"/>
    <x v="1"/>
    <x v="156"/>
    <x v="2"/>
    <x v="0"/>
    <x v="0"/>
    <x v="0"/>
    <s v="E430"/>
    <x v="6"/>
    <n v="8.98"/>
    <x v="0"/>
    <s v="No"/>
  </r>
  <r>
    <d v="2024-12-09T01:34:47"/>
    <x v="2"/>
    <x v="135"/>
    <x v="2"/>
    <x v="0"/>
    <x v="7"/>
    <x v="14"/>
    <s v="E579"/>
    <x v="7"/>
    <n v="6.65"/>
    <x v="7"/>
    <s v="No"/>
  </r>
  <r>
    <d v="2024-12-09T01:57:22"/>
    <x v="3"/>
    <x v="12"/>
    <x v="2"/>
    <x v="1"/>
    <x v="3"/>
    <x v="11"/>
    <s v="E409"/>
    <x v="43"/>
    <n v="0.17"/>
    <x v="0"/>
    <s v="No"/>
  </r>
  <r>
    <d v="2024-12-09T02:08:49"/>
    <x v="4"/>
    <x v="39"/>
    <x v="1"/>
    <x v="2"/>
    <x v="3"/>
    <x v="11"/>
    <s v="E232"/>
    <x v="0"/>
    <n v="5.62"/>
    <x v="0"/>
    <s v="No"/>
  </r>
  <r>
    <d v="2024-12-09T02:17:34"/>
    <x v="0"/>
    <x v="81"/>
    <x v="0"/>
    <x v="0"/>
    <x v="4"/>
    <x v="6"/>
    <s v="E659"/>
    <x v="13"/>
    <n v="5.77"/>
    <x v="6"/>
    <s v="Yes"/>
  </r>
  <r>
    <d v="2024-12-09T02:18:57"/>
    <x v="3"/>
    <x v="98"/>
    <x v="0"/>
    <x v="0"/>
    <x v="3"/>
    <x v="5"/>
    <s v="E466"/>
    <x v="25"/>
    <n v="1.64"/>
    <x v="5"/>
    <s v="Yes"/>
  </r>
  <r>
    <d v="2024-12-09T02:39:04"/>
    <x v="0"/>
    <x v="37"/>
    <x v="0"/>
    <x v="1"/>
    <x v="5"/>
    <x v="13"/>
    <s v="E878"/>
    <x v="13"/>
    <n v="2.81"/>
    <x v="0"/>
    <s v="Yes"/>
  </r>
  <r>
    <d v="2024-12-09T02:50:54"/>
    <x v="4"/>
    <x v="6"/>
    <x v="2"/>
    <x v="2"/>
    <x v="1"/>
    <x v="4"/>
    <s v="E597"/>
    <x v="17"/>
    <n v="0.8"/>
    <x v="0"/>
    <s v="Yes"/>
  </r>
  <r>
    <d v="2024-12-09T03:02:16"/>
    <x v="4"/>
    <x v="75"/>
    <x v="0"/>
    <x v="1"/>
    <x v="4"/>
    <x v="10"/>
    <s v="E110"/>
    <x v="17"/>
    <n v="7.56"/>
    <x v="3"/>
    <s v="No"/>
  </r>
  <r>
    <d v="2024-12-09T03:54:23"/>
    <x v="5"/>
    <x v="152"/>
    <x v="1"/>
    <x v="1"/>
    <x v="2"/>
    <x v="3"/>
    <s v="E949"/>
    <x v="24"/>
    <n v="2.4"/>
    <x v="0"/>
    <s v="Yes"/>
  </r>
  <r>
    <d v="2024-12-09T04:09:46"/>
    <x v="5"/>
    <x v="172"/>
    <x v="1"/>
    <x v="1"/>
    <x v="1"/>
    <x v="4"/>
    <s v="E138"/>
    <x v="46"/>
    <n v="1.5"/>
    <x v="0"/>
    <s v="Yes"/>
  </r>
  <r>
    <d v="2024-12-09T04:41:10"/>
    <x v="0"/>
    <x v="102"/>
    <x v="1"/>
    <x v="2"/>
    <x v="5"/>
    <x v="8"/>
    <s v="E118"/>
    <x v="29"/>
    <n v="8.66"/>
    <x v="0"/>
    <s v="No"/>
  </r>
  <r>
    <d v="2024-12-09T05:07:08"/>
    <x v="1"/>
    <x v="48"/>
    <x v="0"/>
    <x v="0"/>
    <x v="4"/>
    <x v="10"/>
    <s v="E353"/>
    <x v="1"/>
    <n v="3.73"/>
    <x v="3"/>
    <s v="Yes"/>
  </r>
  <r>
    <d v="2024-12-09T05:24:17"/>
    <x v="5"/>
    <x v="19"/>
    <x v="1"/>
    <x v="2"/>
    <x v="3"/>
    <x v="11"/>
    <s v="E260"/>
    <x v="38"/>
    <n v="1.83"/>
    <x v="0"/>
    <s v="Yes"/>
  </r>
  <r>
    <d v="2024-12-09T05:26:24"/>
    <x v="1"/>
    <x v="11"/>
    <x v="1"/>
    <x v="1"/>
    <x v="4"/>
    <x v="6"/>
    <s v="E164"/>
    <x v="10"/>
    <n v="20.97"/>
    <x v="6"/>
    <s v="No"/>
  </r>
  <r>
    <d v="2024-12-09T05:58:15"/>
    <x v="0"/>
    <x v="5"/>
    <x v="2"/>
    <x v="2"/>
    <x v="4"/>
    <x v="6"/>
    <s v="E902"/>
    <x v="40"/>
    <n v="8.58"/>
    <x v="0"/>
    <s v="No"/>
  </r>
  <r>
    <d v="2024-12-09T06:09:16"/>
    <x v="4"/>
    <x v="103"/>
    <x v="0"/>
    <x v="2"/>
    <x v="2"/>
    <x v="15"/>
    <s v="E533"/>
    <x v="23"/>
    <n v="0.61"/>
    <x v="0"/>
    <s v="Yes"/>
  </r>
  <r>
    <d v="2024-12-09T06:10:18"/>
    <x v="4"/>
    <x v="62"/>
    <x v="1"/>
    <x v="0"/>
    <x v="5"/>
    <x v="8"/>
    <s v="E713"/>
    <x v="15"/>
    <n v="13.08"/>
    <x v="0"/>
    <s v="Yes"/>
  </r>
  <r>
    <d v="2024-12-09T06:13:53"/>
    <x v="4"/>
    <x v="91"/>
    <x v="1"/>
    <x v="0"/>
    <x v="2"/>
    <x v="15"/>
    <s v="E813"/>
    <x v="41"/>
    <n v="0.43"/>
    <x v="0"/>
    <s v="No"/>
  </r>
  <r>
    <d v="2024-12-09T06:23:00"/>
    <x v="0"/>
    <x v="179"/>
    <x v="2"/>
    <x v="1"/>
    <x v="7"/>
    <x v="16"/>
    <s v="E794"/>
    <x v="40"/>
    <n v="34.67"/>
    <x v="0"/>
    <s v="Yes"/>
  </r>
  <r>
    <d v="2024-12-09T06:28:02"/>
    <x v="4"/>
    <x v="50"/>
    <x v="1"/>
    <x v="0"/>
    <x v="3"/>
    <x v="5"/>
    <s v="E158"/>
    <x v="0"/>
    <n v="0.8"/>
    <x v="5"/>
    <s v="No"/>
  </r>
  <r>
    <d v="2024-12-09T06:45:29"/>
    <x v="3"/>
    <x v="140"/>
    <x v="1"/>
    <x v="1"/>
    <x v="0"/>
    <x v="0"/>
    <s v="E177"/>
    <x v="12"/>
    <n v="4.47"/>
    <x v="0"/>
    <s v="Yes"/>
  </r>
  <r>
    <d v="2024-12-09T06:58:41"/>
    <x v="4"/>
    <x v="164"/>
    <x v="0"/>
    <x v="0"/>
    <x v="4"/>
    <x v="10"/>
    <s v="E166"/>
    <x v="35"/>
    <n v="32.700000000000003"/>
    <x v="3"/>
    <s v="No"/>
  </r>
  <r>
    <d v="2024-12-09T07:11:03"/>
    <x v="5"/>
    <x v="113"/>
    <x v="0"/>
    <x v="0"/>
    <x v="5"/>
    <x v="8"/>
    <s v="E777"/>
    <x v="38"/>
    <n v="8.01"/>
    <x v="0"/>
    <s v="Yes"/>
  </r>
  <r>
    <d v="2024-12-09T07:20:51"/>
    <x v="1"/>
    <x v="114"/>
    <x v="1"/>
    <x v="2"/>
    <x v="5"/>
    <x v="8"/>
    <s v="E769"/>
    <x v="10"/>
    <n v="2.0299999999999998"/>
    <x v="0"/>
    <s v="Yes"/>
  </r>
  <r>
    <d v="2024-12-09T07:46:35"/>
    <x v="5"/>
    <x v="95"/>
    <x v="2"/>
    <x v="1"/>
    <x v="1"/>
    <x v="1"/>
    <s v="E211"/>
    <x v="10"/>
    <n v="5.29"/>
    <x v="0"/>
    <s v="No"/>
  </r>
  <r>
    <d v="2024-12-09T08:27:34"/>
    <x v="2"/>
    <x v="127"/>
    <x v="2"/>
    <x v="1"/>
    <x v="5"/>
    <x v="8"/>
    <s v="E384"/>
    <x v="20"/>
    <n v="11.64"/>
    <x v="0"/>
    <s v="No"/>
  </r>
  <r>
    <d v="2024-12-09T08:37:30"/>
    <x v="1"/>
    <x v="176"/>
    <x v="0"/>
    <x v="0"/>
    <x v="7"/>
    <x v="14"/>
    <s v="E493"/>
    <x v="23"/>
    <n v="4.5599999999999996"/>
    <x v="7"/>
    <s v="No"/>
  </r>
  <r>
    <d v="2024-12-09T09:18:37"/>
    <x v="2"/>
    <x v="46"/>
    <x v="2"/>
    <x v="2"/>
    <x v="0"/>
    <x v="0"/>
    <s v="E683"/>
    <x v="2"/>
    <n v="3.06"/>
    <x v="0"/>
    <s v="No"/>
  </r>
  <r>
    <d v="2024-12-09T09:24:00"/>
    <x v="2"/>
    <x v="49"/>
    <x v="0"/>
    <x v="0"/>
    <x v="6"/>
    <x v="12"/>
    <s v="E750"/>
    <x v="14"/>
    <n v="5.9"/>
    <x v="4"/>
    <s v="Yes"/>
  </r>
  <r>
    <d v="2024-12-09T10:15:47"/>
    <x v="2"/>
    <x v="29"/>
    <x v="1"/>
    <x v="1"/>
    <x v="0"/>
    <x v="2"/>
    <s v="E972"/>
    <x v="7"/>
    <n v="13.05"/>
    <x v="1"/>
    <s v="Yes"/>
  </r>
  <r>
    <d v="2024-12-09T10:22:07"/>
    <x v="2"/>
    <x v="135"/>
    <x v="2"/>
    <x v="1"/>
    <x v="5"/>
    <x v="13"/>
    <s v="E962"/>
    <x v="2"/>
    <n v="8.89"/>
    <x v="0"/>
    <s v="No"/>
  </r>
  <r>
    <d v="2024-12-09T11:02:23"/>
    <x v="5"/>
    <x v="90"/>
    <x v="0"/>
    <x v="1"/>
    <x v="0"/>
    <x v="0"/>
    <s v="E994"/>
    <x v="38"/>
    <n v="16.98"/>
    <x v="0"/>
    <s v="No"/>
  </r>
  <r>
    <d v="2024-12-09T11:52:05"/>
    <x v="1"/>
    <x v="100"/>
    <x v="2"/>
    <x v="1"/>
    <x v="3"/>
    <x v="5"/>
    <s v="E567"/>
    <x v="45"/>
    <n v="13.86"/>
    <x v="5"/>
    <s v="Yes"/>
  </r>
  <r>
    <d v="2024-12-09T12:16:53"/>
    <x v="3"/>
    <x v="125"/>
    <x v="0"/>
    <x v="0"/>
    <x v="3"/>
    <x v="5"/>
    <s v="E428"/>
    <x v="9"/>
    <n v="20.22"/>
    <x v="5"/>
    <s v="Yes"/>
  </r>
  <r>
    <d v="2024-12-09T12:39:08"/>
    <x v="5"/>
    <x v="44"/>
    <x v="0"/>
    <x v="0"/>
    <x v="2"/>
    <x v="15"/>
    <s v="E895"/>
    <x v="42"/>
    <n v="12.84"/>
    <x v="0"/>
    <s v="No"/>
  </r>
  <r>
    <d v="2024-12-09T12:57:30"/>
    <x v="4"/>
    <x v="22"/>
    <x v="0"/>
    <x v="0"/>
    <x v="4"/>
    <x v="10"/>
    <s v="E502"/>
    <x v="25"/>
    <n v="0.11"/>
    <x v="3"/>
    <s v="No"/>
  </r>
  <r>
    <d v="2024-12-09T12:59:58"/>
    <x v="5"/>
    <x v="155"/>
    <x v="0"/>
    <x v="1"/>
    <x v="3"/>
    <x v="11"/>
    <s v="E377"/>
    <x v="42"/>
    <n v="4.7300000000000004"/>
    <x v="0"/>
    <s v="No"/>
  </r>
  <r>
    <d v="2024-12-09T13:02:59"/>
    <x v="2"/>
    <x v="74"/>
    <x v="1"/>
    <x v="1"/>
    <x v="6"/>
    <x v="12"/>
    <s v="E791"/>
    <x v="2"/>
    <n v="14.36"/>
    <x v="4"/>
    <s v="No"/>
  </r>
  <r>
    <d v="2024-12-09T13:12:42"/>
    <x v="1"/>
    <x v="52"/>
    <x v="1"/>
    <x v="0"/>
    <x v="2"/>
    <x v="3"/>
    <s v="E841"/>
    <x v="28"/>
    <n v="8.3800000000000008"/>
    <x v="0"/>
    <s v="No"/>
  </r>
  <r>
    <d v="2024-12-09T13:18:43"/>
    <x v="2"/>
    <x v="99"/>
    <x v="1"/>
    <x v="0"/>
    <x v="5"/>
    <x v="8"/>
    <s v="E423"/>
    <x v="7"/>
    <n v="2.42"/>
    <x v="0"/>
    <s v="No"/>
  </r>
  <r>
    <d v="2024-12-09T13:30:16"/>
    <x v="1"/>
    <x v="148"/>
    <x v="0"/>
    <x v="0"/>
    <x v="7"/>
    <x v="14"/>
    <s v="E636"/>
    <x v="37"/>
    <n v="3.58"/>
    <x v="7"/>
    <s v="No"/>
  </r>
  <r>
    <d v="2024-12-09T14:00:56"/>
    <x v="4"/>
    <x v="133"/>
    <x v="0"/>
    <x v="2"/>
    <x v="4"/>
    <x v="6"/>
    <s v="E865"/>
    <x v="23"/>
    <n v="0.46"/>
    <x v="0"/>
    <s v="Yes"/>
  </r>
  <r>
    <d v="2024-12-09T14:42:08"/>
    <x v="5"/>
    <x v="14"/>
    <x v="0"/>
    <x v="1"/>
    <x v="5"/>
    <x v="7"/>
    <s v="E382"/>
    <x v="32"/>
    <n v="1.0900000000000001"/>
    <x v="0"/>
    <s v="Yes"/>
  </r>
  <r>
    <d v="2024-12-09T15:45:47"/>
    <x v="4"/>
    <x v="54"/>
    <x v="2"/>
    <x v="0"/>
    <x v="2"/>
    <x v="15"/>
    <s v="E149"/>
    <x v="17"/>
    <n v="12.43"/>
    <x v="0"/>
    <s v="Yes"/>
  </r>
  <r>
    <d v="2024-12-09T16:20:49"/>
    <x v="4"/>
    <x v="164"/>
    <x v="1"/>
    <x v="1"/>
    <x v="4"/>
    <x v="6"/>
    <s v="E987"/>
    <x v="34"/>
    <n v="0.39"/>
    <x v="6"/>
    <s v="No"/>
  </r>
  <r>
    <d v="2024-12-09T16:21:17"/>
    <x v="0"/>
    <x v="37"/>
    <x v="2"/>
    <x v="1"/>
    <x v="5"/>
    <x v="7"/>
    <s v="E339"/>
    <x v="29"/>
    <n v="18.260000000000002"/>
    <x v="0"/>
    <s v="No"/>
  </r>
  <r>
    <d v="2024-12-09T16:32:03"/>
    <x v="2"/>
    <x v="28"/>
    <x v="0"/>
    <x v="1"/>
    <x v="5"/>
    <x v="8"/>
    <s v="E672"/>
    <x v="18"/>
    <n v="0.18"/>
    <x v="0"/>
    <s v="Yes"/>
  </r>
  <r>
    <d v="2024-12-09T16:39:29"/>
    <x v="4"/>
    <x v="164"/>
    <x v="0"/>
    <x v="2"/>
    <x v="1"/>
    <x v="1"/>
    <s v="E407"/>
    <x v="6"/>
    <n v="5.82"/>
    <x v="0"/>
    <s v="No"/>
  </r>
  <r>
    <d v="2024-12-09T16:49:59"/>
    <x v="2"/>
    <x v="63"/>
    <x v="0"/>
    <x v="1"/>
    <x v="6"/>
    <x v="12"/>
    <s v="E395"/>
    <x v="18"/>
    <n v="13.26"/>
    <x v="4"/>
    <s v="Yes"/>
  </r>
  <r>
    <d v="2024-12-09T17:30:30"/>
    <x v="5"/>
    <x v="68"/>
    <x v="2"/>
    <x v="1"/>
    <x v="4"/>
    <x v="10"/>
    <s v="E406"/>
    <x v="31"/>
    <n v="0.62"/>
    <x v="3"/>
    <s v="Yes"/>
  </r>
  <r>
    <d v="2024-12-09T18:19:04"/>
    <x v="1"/>
    <x v="147"/>
    <x v="1"/>
    <x v="2"/>
    <x v="6"/>
    <x v="9"/>
    <s v="E900"/>
    <x v="17"/>
    <n v="6.89"/>
    <x v="0"/>
    <s v="No"/>
  </r>
  <r>
    <d v="2024-12-09T18:59:25"/>
    <x v="2"/>
    <x v="63"/>
    <x v="2"/>
    <x v="1"/>
    <x v="3"/>
    <x v="11"/>
    <s v="E767"/>
    <x v="7"/>
    <n v="0.72"/>
    <x v="0"/>
    <s v="No"/>
  </r>
  <r>
    <d v="2024-12-09T19:15:58"/>
    <x v="4"/>
    <x v="91"/>
    <x v="1"/>
    <x v="2"/>
    <x v="6"/>
    <x v="9"/>
    <s v="E516"/>
    <x v="6"/>
    <n v="12.04"/>
    <x v="0"/>
    <s v="No"/>
  </r>
  <r>
    <d v="2024-12-09T19:26:15"/>
    <x v="0"/>
    <x v="107"/>
    <x v="0"/>
    <x v="1"/>
    <x v="5"/>
    <x v="7"/>
    <s v="E929"/>
    <x v="19"/>
    <n v="14.44"/>
    <x v="0"/>
    <s v="No"/>
  </r>
  <r>
    <d v="2024-12-09T19:55:18"/>
    <x v="1"/>
    <x v="148"/>
    <x v="1"/>
    <x v="0"/>
    <x v="1"/>
    <x v="1"/>
    <s v="E829"/>
    <x v="37"/>
    <n v="9.8699999999999992"/>
    <x v="0"/>
    <s v="No"/>
  </r>
  <r>
    <d v="2024-12-09T20:01:30"/>
    <x v="3"/>
    <x v="150"/>
    <x v="1"/>
    <x v="1"/>
    <x v="6"/>
    <x v="12"/>
    <s v="E975"/>
    <x v="43"/>
    <n v="4.3899999999999997"/>
    <x v="4"/>
    <s v="Yes"/>
  </r>
  <r>
    <d v="2024-12-09T20:13:45"/>
    <x v="1"/>
    <x v="134"/>
    <x v="0"/>
    <x v="1"/>
    <x v="6"/>
    <x v="9"/>
    <s v="E181"/>
    <x v="37"/>
    <n v="0.39"/>
    <x v="2"/>
    <s v="Yes"/>
  </r>
  <r>
    <d v="2024-12-09T20:37:24"/>
    <x v="4"/>
    <x v="91"/>
    <x v="0"/>
    <x v="1"/>
    <x v="6"/>
    <x v="9"/>
    <s v="E153"/>
    <x v="35"/>
    <n v="1.37"/>
    <x v="2"/>
    <s v="Yes"/>
  </r>
  <r>
    <d v="2024-12-09T20:57:37"/>
    <x v="0"/>
    <x v="8"/>
    <x v="2"/>
    <x v="1"/>
    <x v="5"/>
    <x v="8"/>
    <s v="E354"/>
    <x v="5"/>
    <n v="2.83"/>
    <x v="0"/>
    <s v="No"/>
  </r>
  <r>
    <d v="2024-12-09T21:13:34"/>
    <x v="0"/>
    <x v="145"/>
    <x v="0"/>
    <x v="1"/>
    <x v="1"/>
    <x v="4"/>
    <s v="E257"/>
    <x v="5"/>
    <n v="12.72"/>
    <x v="0"/>
    <s v="Yes"/>
  </r>
  <r>
    <d v="2024-12-09T21:35:33"/>
    <x v="4"/>
    <x v="70"/>
    <x v="0"/>
    <x v="0"/>
    <x v="6"/>
    <x v="9"/>
    <s v="E457"/>
    <x v="34"/>
    <n v="5"/>
    <x v="2"/>
    <s v="No"/>
  </r>
  <r>
    <d v="2024-12-09T22:26:33"/>
    <x v="4"/>
    <x v="133"/>
    <x v="2"/>
    <x v="1"/>
    <x v="3"/>
    <x v="11"/>
    <s v="E231"/>
    <x v="33"/>
    <n v="18.489999999999998"/>
    <x v="0"/>
    <s v="Yes"/>
  </r>
  <r>
    <d v="2024-12-09T22:27:50"/>
    <x v="4"/>
    <x v="71"/>
    <x v="0"/>
    <x v="0"/>
    <x v="6"/>
    <x v="12"/>
    <s v="E215"/>
    <x v="0"/>
    <n v="0.22"/>
    <x v="4"/>
    <s v="No"/>
  </r>
  <r>
    <d v="2024-12-09T23:01:56"/>
    <x v="2"/>
    <x v="127"/>
    <x v="0"/>
    <x v="1"/>
    <x v="7"/>
    <x v="16"/>
    <s v="E209"/>
    <x v="21"/>
    <n v="32.049999999999997"/>
    <x v="0"/>
    <s v="Yes"/>
  </r>
  <r>
    <d v="2024-12-10T00:17:11"/>
    <x v="0"/>
    <x v="159"/>
    <x v="0"/>
    <x v="1"/>
    <x v="3"/>
    <x v="11"/>
    <s v="E549"/>
    <x v="13"/>
    <n v="4.46"/>
    <x v="0"/>
    <s v="No"/>
  </r>
  <r>
    <d v="2024-12-10T00:47:57"/>
    <x v="3"/>
    <x v="72"/>
    <x v="2"/>
    <x v="0"/>
    <x v="2"/>
    <x v="3"/>
    <s v="E517"/>
    <x v="16"/>
    <n v="4.03"/>
    <x v="0"/>
    <s v="Yes"/>
  </r>
  <r>
    <d v="2024-12-10T00:56:37"/>
    <x v="2"/>
    <x v="158"/>
    <x v="0"/>
    <x v="1"/>
    <x v="7"/>
    <x v="16"/>
    <s v="E699"/>
    <x v="20"/>
    <n v="14.85"/>
    <x v="0"/>
    <s v="Yes"/>
  </r>
  <r>
    <d v="2024-12-10T01:20:49"/>
    <x v="1"/>
    <x v="118"/>
    <x v="2"/>
    <x v="0"/>
    <x v="5"/>
    <x v="7"/>
    <s v="E904"/>
    <x v="6"/>
    <n v="10.53"/>
    <x v="0"/>
    <s v="No"/>
  </r>
  <r>
    <d v="2024-12-10T01:39:44"/>
    <x v="0"/>
    <x v="159"/>
    <x v="1"/>
    <x v="1"/>
    <x v="5"/>
    <x v="7"/>
    <s v="E746"/>
    <x v="40"/>
    <n v="5.01"/>
    <x v="0"/>
    <s v="No"/>
  </r>
  <r>
    <d v="2024-12-10T01:40:27"/>
    <x v="5"/>
    <x v="35"/>
    <x v="0"/>
    <x v="1"/>
    <x v="1"/>
    <x v="1"/>
    <s v="E147"/>
    <x v="42"/>
    <n v="22.6"/>
    <x v="0"/>
    <s v="No"/>
  </r>
  <r>
    <d v="2024-12-10T01:44:35"/>
    <x v="2"/>
    <x v="97"/>
    <x v="2"/>
    <x v="1"/>
    <x v="4"/>
    <x v="6"/>
    <s v="E870"/>
    <x v="21"/>
    <n v="0.83"/>
    <x v="6"/>
    <s v="Yes"/>
  </r>
  <r>
    <d v="2024-12-10T01:47:34"/>
    <x v="4"/>
    <x v="39"/>
    <x v="2"/>
    <x v="0"/>
    <x v="1"/>
    <x v="4"/>
    <s v="E535"/>
    <x v="25"/>
    <n v="27.16"/>
    <x v="0"/>
    <s v="Yes"/>
  </r>
  <r>
    <d v="2024-12-10T01:50:15"/>
    <x v="5"/>
    <x v="152"/>
    <x v="0"/>
    <x v="0"/>
    <x v="1"/>
    <x v="4"/>
    <s v="E800"/>
    <x v="46"/>
    <n v="4.46"/>
    <x v="0"/>
    <s v="No"/>
  </r>
  <r>
    <d v="2024-12-10T01:51:35"/>
    <x v="5"/>
    <x v="44"/>
    <x v="1"/>
    <x v="0"/>
    <x v="4"/>
    <x v="10"/>
    <s v="E703"/>
    <x v="18"/>
    <n v="4.3"/>
    <x v="3"/>
    <s v="Yes"/>
  </r>
  <r>
    <d v="2024-12-10T02:01:17"/>
    <x v="0"/>
    <x v="78"/>
    <x v="1"/>
    <x v="1"/>
    <x v="3"/>
    <x v="11"/>
    <s v="E176"/>
    <x v="27"/>
    <n v="10.81"/>
    <x v="0"/>
    <s v="No"/>
  </r>
  <r>
    <d v="2024-12-10T02:09:56"/>
    <x v="0"/>
    <x v="23"/>
    <x v="2"/>
    <x v="2"/>
    <x v="4"/>
    <x v="10"/>
    <s v="E583"/>
    <x v="27"/>
    <n v="1.91"/>
    <x v="0"/>
    <s v="Yes"/>
  </r>
  <r>
    <d v="2024-12-10T02:38:41"/>
    <x v="0"/>
    <x v="107"/>
    <x v="2"/>
    <x v="1"/>
    <x v="3"/>
    <x v="5"/>
    <s v="E354"/>
    <x v="39"/>
    <n v="24.32"/>
    <x v="5"/>
    <s v="No"/>
  </r>
  <r>
    <d v="2024-12-10T02:38:48"/>
    <x v="1"/>
    <x v="112"/>
    <x v="2"/>
    <x v="1"/>
    <x v="7"/>
    <x v="14"/>
    <s v="E417"/>
    <x v="28"/>
    <n v="9.6999999999999993"/>
    <x v="7"/>
    <s v="No"/>
  </r>
  <r>
    <d v="2024-12-10T03:25:38"/>
    <x v="0"/>
    <x v="23"/>
    <x v="1"/>
    <x v="1"/>
    <x v="1"/>
    <x v="1"/>
    <s v="E892"/>
    <x v="3"/>
    <n v="15.61"/>
    <x v="0"/>
    <s v="Yes"/>
  </r>
  <r>
    <d v="2024-12-10T03:26:55"/>
    <x v="5"/>
    <x v="65"/>
    <x v="1"/>
    <x v="0"/>
    <x v="3"/>
    <x v="11"/>
    <s v="E996"/>
    <x v="32"/>
    <n v="10.39"/>
    <x v="0"/>
    <s v="Yes"/>
  </r>
  <r>
    <d v="2024-12-10T03:33:54"/>
    <x v="1"/>
    <x v="134"/>
    <x v="2"/>
    <x v="0"/>
    <x v="2"/>
    <x v="15"/>
    <s v="E982"/>
    <x v="17"/>
    <n v="3.45"/>
    <x v="0"/>
    <s v="No"/>
  </r>
  <r>
    <d v="2024-12-10T03:53:02"/>
    <x v="4"/>
    <x v="59"/>
    <x v="2"/>
    <x v="1"/>
    <x v="2"/>
    <x v="3"/>
    <s v="E196"/>
    <x v="0"/>
    <n v="15.89"/>
    <x v="0"/>
    <s v="No"/>
  </r>
  <r>
    <d v="2024-12-10T04:08:15"/>
    <x v="5"/>
    <x v="105"/>
    <x v="0"/>
    <x v="1"/>
    <x v="7"/>
    <x v="17"/>
    <s v="E721"/>
    <x v="46"/>
    <n v="8.2100000000000009"/>
    <x v="0"/>
    <s v="Yes"/>
  </r>
  <r>
    <d v="2024-12-10T04:12:08"/>
    <x v="4"/>
    <x v="27"/>
    <x v="2"/>
    <x v="2"/>
    <x v="0"/>
    <x v="2"/>
    <s v="E560"/>
    <x v="41"/>
    <n v="25.58"/>
    <x v="0"/>
    <s v="No"/>
  </r>
  <r>
    <d v="2024-12-10T04:14:54"/>
    <x v="1"/>
    <x v="60"/>
    <x v="2"/>
    <x v="1"/>
    <x v="5"/>
    <x v="7"/>
    <s v="E229"/>
    <x v="10"/>
    <n v="4.0999999999999996"/>
    <x v="0"/>
    <s v="Yes"/>
  </r>
  <r>
    <d v="2024-12-10T04:58:10"/>
    <x v="0"/>
    <x v="0"/>
    <x v="0"/>
    <x v="0"/>
    <x v="2"/>
    <x v="15"/>
    <s v="E169"/>
    <x v="39"/>
    <n v="11.36"/>
    <x v="0"/>
    <s v="Yes"/>
  </r>
  <r>
    <d v="2024-12-10T06:02:03"/>
    <x v="5"/>
    <x v="82"/>
    <x v="0"/>
    <x v="0"/>
    <x v="6"/>
    <x v="9"/>
    <s v="E693"/>
    <x v="18"/>
    <n v="5.91"/>
    <x v="2"/>
    <s v="Yes"/>
  </r>
  <r>
    <d v="2024-12-10T06:06:01"/>
    <x v="2"/>
    <x v="174"/>
    <x v="0"/>
    <x v="0"/>
    <x v="7"/>
    <x v="14"/>
    <s v="E288"/>
    <x v="7"/>
    <n v="11.09"/>
    <x v="7"/>
    <s v="No"/>
  </r>
  <r>
    <d v="2024-12-10T06:13:28"/>
    <x v="3"/>
    <x v="58"/>
    <x v="0"/>
    <x v="2"/>
    <x v="3"/>
    <x v="11"/>
    <s v="E274"/>
    <x v="4"/>
    <n v="17.260000000000002"/>
    <x v="0"/>
    <s v="Yes"/>
  </r>
  <r>
    <d v="2024-12-10T06:29:15"/>
    <x v="2"/>
    <x v="122"/>
    <x v="1"/>
    <x v="0"/>
    <x v="4"/>
    <x v="6"/>
    <s v="E851"/>
    <x v="18"/>
    <n v="7.08"/>
    <x v="6"/>
    <s v="No"/>
  </r>
  <r>
    <d v="2024-12-10T06:30:58"/>
    <x v="1"/>
    <x v="156"/>
    <x v="1"/>
    <x v="1"/>
    <x v="4"/>
    <x v="6"/>
    <s v="E381"/>
    <x v="23"/>
    <n v="2.69"/>
    <x v="6"/>
    <s v="No"/>
  </r>
  <r>
    <d v="2024-12-10T06:32:55"/>
    <x v="3"/>
    <x v="98"/>
    <x v="2"/>
    <x v="2"/>
    <x v="4"/>
    <x v="6"/>
    <s v="E937"/>
    <x v="9"/>
    <n v="0.77"/>
    <x v="0"/>
    <s v="No"/>
  </r>
  <r>
    <d v="2024-12-10T06:50:32"/>
    <x v="0"/>
    <x v="8"/>
    <x v="1"/>
    <x v="0"/>
    <x v="5"/>
    <x v="7"/>
    <s v="E345"/>
    <x v="29"/>
    <n v="21.6"/>
    <x v="0"/>
    <s v="Yes"/>
  </r>
  <r>
    <d v="2024-12-10T07:24:14"/>
    <x v="5"/>
    <x v="157"/>
    <x v="0"/>
    <x v="1"/>
    <x v="5"/>
    <x v="8"/>
    <s v="E977"/>
    <x v="32"/>
    <n v="9.9600000000000009"/>
    <x v="0"/>
    <s v="No"/>
  </r>
  <r>
    <d v="2024-12-10T08:00:37"/>
    <x v="3"/>
    <x v="178"/>
    <x v="1"/>
    <x v="1"/>
    <x v="5"/>
    <x v="8"/>
    <s v="E390"/>
    <x v="14"/>
    <n v="16.18"/>
    <x v="0"/>
    <s v="No"/>
  </r>
  <r>
    <d v="2024-12-10T08:04:10"/>
    <x v="2"/>
    <x v="30"/>
    <x v="1"/>
    <x v="2"/>
    <x v="0"/>
    <x v="2"/>
    <s v="E720"/>
    <x v="26"/>
    <n v="5.99"/>
    <x v="0"/>
    <s v="Yes"/>
  </r>
  <r>
    <d v="2024-12-10T08:08:07"/>
    <x v="5"/>
    <x v="172"/>
    <x v="0"/>
    <x v="1"/>
    <x v="4"/>
    <x v="6"/>
    <s v="E755"/>
    <x v="32"/>
    <n v="4.33"/>
    <x v="6"/>
    <s v="No"/>
  </r>
  <r>
    <d v="2024-12-10T08:58:44"/>
    <x v="0"/>
    <x v="0"/>
    <x v="0"/>
    <x v="1"/>
    <x v="0"/>
    <x v="2"/>
    <s v="E970"/>
    <x v="40"/>
    <n v="48.37"/>
    <x v="1"/>
    <s v="Yes"/>
  </r>
  <r>
    <d v="2024-12-10T09:10:08"/>
    <x v="1"/>
    <x v="69"/>
    <x v="0"/>
    <x v="1"/>
    <x v="4"/>
    <x v="10"/>
    <s v="E334"/>
    <x v="0"/>
    <n v="18.010000000000002"/>
    <x v="3"/>
    <s v="Yes"/>
  </r>
  <r>
    <d v="2024-12-10T09:46:15"/>
    <x v="5"/>
    <x v="128"/>
    <x v="0"/>
    <x v="0"/>
    <x v="1"/>
    <x v="1"/>
    <s v="E363"/>
    <x v="46"/>
    <n v="4.9000000000000004"/>
    <x v="0"/>
    <s v="No"/>
  </r>
  <r>
    <d v="2024-12-10T09:48:49"/>
    <x v="5"/>
    <x v="152"/>
    <x v="1"/>
    <x v="1"/>
    <x v="0"/>
    <x v="2"/>
    <s v="E815"/>
    <x v="24"/>
    <n v="3.54"/>
    <x v="1"/>
    <s v="Yes"/>
  </r>
  <r>
    <d v="2024-12-10T10:19:13"/>
    <x v="2"/>
    <x v="13"/>
    <x v="0"/>
    <x v="1"/>
    <x v="6"/>
    <x v="12"/>
    <s v="E434"/>
    <x v="14"/>
    <n v="12.64"/>
    <x v="4"/>
    <s v="No"/>
  </r>
  <r>
    <d v="2024-12-10T10:59:37"/>
    <x v="1"/>
    <x v="38"/>
    <x v="2"/>
    <x v="1"/>
    <x v="7"/>
    <x v="14"/>
    <s v="E161"/>
    <x v="37"/>
    <n v="0.56999999999999995"/>
    <x v="7"/>
    <s v="No"/>
  </r>
  <r>
    <d v="2024-12-10T11:36:38"/>
    <x v="4"/>
    <x v="59"/>
    <x v="0"/>
    <x v="1"/>
    <x v="0"/>
    <x v="0"/>
    <s v="E974"/>
    <x v="6"/>
    <n v="2.76"/>
    <x v="0"/>
    <s v="No"/>
  </r>
  <r>
    <d v="2024-12-10T11:58:49"/>
    <x v="0"/>
    <x v="67"/>
    <x v="2"/>
    <x v="1"/>
    <x v="4"/>
    <x v="10"/>
    <s v="E375"/>
    <x v="5"/>
    <n v="2.7"/>
    <x v="3"/>
    <s v="Yes"/>
  </r>
  <r>
    <d v="2024-12-10T12:54:15"/>
    <x v="0"/>
    <x v="96"/>
    <x v="2"/>
    <x v="2"/>
    <x v="2"/>
    <x v="15"/>
    <s v="E411"/>
    <x v="8"/>
    <n v="29.26"/>
    <x v="0"/>
    <s v="No"/>
  </r>
  <r>
    <d v="2024-12-10T12:55:37"/>
    <x v="3"/>
    <x v="125"/>
    <x v="2"/>
    <x v="0"/>
    <x v="4"/>
    <x v="6"/>
    <s v="E991"/>
    <x v="14"/>
    <n v="8.83"/>
    <x v="6"/>
    <s v="Yes"/>
  </r>
  <r>
    <d v="2024-12-10T13:14:19"/>
    <x v="2"/>
    <x v="46"/>
    <x v="2"/>
    <x v="1"/>
    <x v="1"/>
    <x v="4"/>
    <s v="E279"/>
    <x v="21"/>
    <n v="24.64"/>
    <x v="0"/>
    <s v="Yes"/>
  </r>
  <r>
    <d v="2024-12-10T13:45:40"/>
    <x v="2"/>
    <x v="10"/>
    <x v="2"/>
    <x v="0"/>
    <x v="7"/>
    <x v="17"/>
    <s v="E640"/>
    <x v="22"/>
    <n v="14.47"/>
    <x v="0"/>
    <s v="Yes"/>
  </r>
  <r>
    <d v="2024-12-10T13:53:17"/>
    <x v="4"/>
    <x v="70"/>
    <x v="2"/>
    <x v="1"/>
    <x v="7"/>
    <x v="14"/>
    <s v="E601"/>
    <x v="34"/>
    <n v="7.76"/>
    <x v="7"/>
    <s v="Yes"/>
  </r>
  <r>
    <d v="2024-12-10T14:04:07"/>
    <x v="5"/>
    <x v="141"/>
    <x v="2"/>
    <x v="1"/>
    <x v="4"/>
    <x v="10"/>
    <s v="E753"/>
    <x v="32"/>
    <n v="37.69"/>
    <x v="3"/>
    <s v="No"/>
  </r>
  <r>
    <d v="2024-12-10T14:09:45"/>
    <x v="2"/>
    <x v="126"/>
    <x v="1"/>
    <x v="1"/>
    <x v="1"/>
    <x v="1"/>
    <s v="E425"/>
    <x v="18"/>
    <n v="16.239999999999998"/>
    <x v="0"/>
    <s v="No"/>
  </r>
  <r>
    <d v="2024-12-10T14:16:23"/>
    <x v="1"/>
    <x v="69"/>
    <x v="0"/>
    <x v="0"/>
    <x v="5"/>
    <x v="13"/>
    <s v="E424"/>
    <x v="28"/>
    <n v="1.52"/>
    <x v="0"/>
    <s v="Yes"/>
  </r>
  <r>
    <d v="2024-12-10T14:53:21"/>
    <x v="1"/>
    <x v="69"/>
    <x v="2"/>
    <x v="1"/>
    <x v="6"/>
    <x v="12"/>
    <s v="E145"/>
    <x v="37"/>
    <n v="1.34"/>
    <x v="4"/>
    <s v="Yes"/>
  </r>
  <r>
    <d v="2024-12-10T15:16:24"/>
    <x v="4"/>
    <x v="119"/>
    <x v="0"/>
    <x v="0"/>
    <x v="2"/>
    <x v="15"/>
    <s v="E846"/>
    <x v="6"/>
    <n v="0.93"/>
    <x v="0"/>
    <s v="Yes"/>
  </r>
  <r>
    <d v="2024-12-10T15:42:35"/>
    <x v="5"/>
    <x v="128"/>
    <x v="2"/>
    <x v="1"/>
    <x v="2"/>
    <x v="15"/>
    <s v="E446"/>
    <x v="31"/>
    <n v="5.77"/>
    <x v="0"/>
    <s v="No"/>
  </r>
  <r>
    <d v="2024-12-10T15:42:46"/>
    <x v="3"/>
    <x v="129"/>
    <x v="1"/>
    <x v="1"/>
    <x v="4"/>
    <x v="10"/>
    <s v="E966"/>
    <x v="4"/>
    <n v="8.51"/>
    <x v="3"/>
    <s v="Yes"/>
  </r>
  <r>
    <d v="2024-12-10T15:44:27"/>
    <x v="3"/>
    <x v="110"/>
    <x v="2"/>
    <x v="1"/>
    <x v="7"/>
    <x v="16"/>
    <s v="E328"/>
    <x v="43"/>
    <n v="14.72"/>
    <x v="0"/>
    <s v="Yes"/>
  </r>
  <r>
    <d v="2024-12-10T16:00:02"/>
    <x v="2"/>
    <x v="79"/>
    <x v="1"/>
    <x v="0"/>
    <x v="1"/>
    <x v="1"/>
    <s v="E870"/>
    <x v="18"/>
    <n v="2.9"/>
    <x v="0"/>
    <s v="Yes"/>
  </r>
  <r>
    <d v="2024-12-10T16:14:58"/>
    <x v="5"/>
    <x v="157"/>
    <x v="1"/>
    <x v="1"/>
    <x v="7"/>
    <x v="17"/>
    <s v="E577"/>
    <x v="32"/>
    <n v="2.95"/>
    <x v="0"/>
    <s v="Yes"/>
  </r>
  <r>
    <d v="2024-12-10T17:12:50"/>
    <x v="5"/>
    <x v="155"/>
    <x v="1"/>
    <x v="0"/>
    <x v="6"/>
    <x v="9"/>
    <s v="E777"/>
    <x v="42"/>
    <n v="7.97"/>
    <x v="2"/>
    <s v="Yes"/>
  </r>
  <r>
    <d v="2024-12-10T17:16:30"/>
    <x v="3"/>
    <x v="21"/>
    <x v="1"/>
    <x v="0"/>
    <x v="6"/>
    <x v="12"/>
    <s v="E247"/>
    <x v="14"/>
    <n v="0.77"/>
    <x v="4"/>
    <s v="No"/>
  </r>
  <r>
    <d v="2024-12-10T17:19:07"/>
    <x v="1"/>
    <x v="20"/>
    <x v="2"/>
    <x v="0"/>
    <x v="3"/>
    <x v="11"/>
    <s v="E477"/>
    <x v="1"/>
    <n v="0.96"/>
    <x v="0"/>
    <s v="No"/>
  </r>
  <r>
    <d v="2024-12-10T17:20:17"/>
    <x v="2"/>
    <x v="2"/>
    <x v="1"/>
    <x v="1"/>
    <x v="4"/>
    <x v="6"/>
    <s v="E995"/>
    <x v="14"/>
    <n v="2.13"/>
    <x v="6"/>
    <s v="No"/>
  </r>
  <r>
    <d v="2024-12-10T17:24:01"/>
    <x v="1"/>
    <x v="100"/>
    <x v="0"/>
    <x v="2"/>
    <x v="6"/>
    <x v="9"/>
    <s v="E917"/>
    <x v="45"/>
    <n v="5.31"/>
    <x v="0"/>
    <s v="Yes"/>
  </r>
  <r>
    <d v="2024-12-10T17:39:59"/>
    <x v="3"/>
    <x v="73"/>
    <x v="0"/>
    <x v="0"/>
    <x v="6"/>
    <x v="12"/>
    <s v="E681"/>
    <x v="12"/>
    <n v="27.6"/>
    <x v="4"/>
    <s v="No"/>
  </r>
  <r>
    <d v="2024-12-10T17:47:27"/>
    <x v="3"/>
    <x v="21"/>
    <x v="0"/>
    <x v="1"/>
    <x v="3"/>
    <x v="5"/>
    <s v="E144"/>
    <x v="11"/>
    <n v="10.48"/>
    <x v="5"/>
    <s v="No"/>
  </r>
  <r>
    <d v="2024-12-10T18:00:37"/>
    <x v="5"/>
    <x v="33"/>
    <x v="0"/>
    <x v="1"/>
    <x v="1"/>
    <x v="1"/>
    <s v="E980"/>
    <x v="46"/>
    <n v="10.89"/>
    <x v="0"/>
    <s v="Yes"/>
  </r>
  <r>
    <d v="2024-12-10T18:45:05"/>
    <x v="4"/>
    <x v="123"/>
    <x v="0"/>
    <x v="2"/>
    <x v="4"/>
    <x v="6"/>
    <s v="E664"/>
    <x v="0"/>
    <n v="5.68"/>
    <x v="0"/>
    <s v="Yes"/>
  </r>
  <r>
    <d v="2024-12-10T19:01:16"/>
    <x v="3"/>
    <x v="4"/>
    <x v="0"/>
    <x v="2"/>
    <x v="0"/>
    <x v="0"/>
    <s v="E891"/>
    <x v="11"/>
    <n v="4.97"/>
    <x v="0"/>
    <s v="No"/>
  </r>
  <r>
    <d v="2024-12-10T19:12:59"/>
    <x v="5"/>
    <x v="113"/>
    <x v="2"/>
    <x v="2"/>
    <x v="0"/>
    <x v="0"/>
    <s v="E973"/>
    <x v="24"/>
    <n v="26.98"/>
    <x v="0"/>
    <s v="Yes"/>
  </r>
  <r>
    <d v="2024-12-10T19:13:20"/>
    <x v="5"/>
    <x v="77"/>
    <x v="0"/>
    <x v="1"/>
    <x v="4"/>
    <x v="6"/>
    <s v="E481"/>
    <x v="38"/>
    <n v="0.28999999999999998"/>
    <x v="6"/>
    <s v="No"/>
  </r>
  <r>
    <d v="2024-12-10T19:26:08"/>
    <x v="5"/>
    <x v="42"/>
    <x v="2"/>
    <x v="1"/>
    <x v="3"/>
    <x v="11"/>
    <s v="E359"/>
    <x v="31"/>
    <n v="23.07"/>
    <x v="0"/>
    <s v="Yes"/>
  </r>
  <r>
    <d v="2024-12-10T19:49:17"/>
    <x v="0"/>
    <x v="40"/>
    <x v="1"/>
    <x v="2"/>
    <x v="1"/>
    <x v="4"/>
    <s v="E591"/>
    <x v="8"/>
    <n v="6.15"/>
    <x v="0"/>
    <s v="No"/>
  </r>
  <r>
    <d v="2024-12-10T20:48:02"/>
    <x v="0"/>
    <x v="37"/>
    <x v="2"/>
    <x v="1"/>
    <x v="2"/>
    <x v="15"/>
    <s v="E480"/>
    <x v="29"/>
    <n v="11.2"/>
    <x v="0"/>
    <s v="No"/>
  </r>
  <r>
    <d v="2024-12-10T20:49:46"/>
    <x v="2"/>
    <x v="79"/>
    <x v="2"/>
    <x v="0"/>
    <x v="1"/>
    <x v="1"/>
    <s v="E420"/>
    <x v="36"/>
    <n v="10.6"/>
    <x v="0"/>
    <s v="No"/>
  </r>
  <r>
    <d v="2024-12-10T21:42:43"/>
    <x v="5"/>
    <x v="172"/>
    <x v="1"/>
    <x v="0"/>
    <x v="6"/>
    <x v="12"/>
    <s v="E303"/>
    <x v="16"/>
    <n v="0.11"/>
    <x v="4"/>
    <s v="No"/>
  </r>
  <r>
    <d v="2024-12-10T21:44:03"/>
    <x v="4"/>
    <x v="59"/>
    <x v="2"/>
    <x v="1"/>
    <x v="6"/>
    <x v="12"/>
    <s v="E124"/>
    <x v="25"/>
    <n v="32"/>
    <x v="4"/>
    <s v="No"/>
  </r>
  <r>
    <d v="2024-12-10T23:23:36"/>
    <x v="5"/>
    <x v="130"/>
    <x v="2"/>
    <x v="1"/>
    <x v="2"/>
    <x v="3"/>
    <s v="E850"/>
    <x v="32"/>
    <n v="11.8"/>
    <x v="0"/>
    <s v="Yes"/>
  </r>
  <r>
    <d v="2024-12-10T23:45:37"/>
    <x v="2"/>
    <x v="79"/>
    <x v="0"/>
    <x v="1"/>
    <x v="5"/>
    <x v="7"/>
    <s v="E807"/>
    <x v="9"/>
    <n v="18.25"/>
    <x v="0"/>
    <s v="Yes"/>
  </r>
  <r>
    <d v="2024-12-11T00:18:43"/>
    <x v="4"/>
    <x v="163"/>
    <x v="2"/>
    <x v="1"/>
    <x v="3"/>
    <x v="11"/>
    <s v="E379"/>
    <x v="25"/>
    <n v="4.07"/>
    <x v="0"/>
    <s v="No"/>
  </r>
  <r>
    <d v="2024-12-11T00:28:07"/>
    <x v="1"/>
    <x v="32"/>
    <x v="0"/>
    <x v="0"/>
    <x v="6"/>
    <x v="12"/>
    <s v="E392"/>
    <x v="17"/>
    <n v="20.100000000000001"/>
    <x v="4"/>
    <s v="No"/>
  </r>
  <r>
    <d v="2024-12-11T00:31:18"/>
    <x v="4"/>
    <x v="132"/>
    <x v="0"/>
    <x v="1"/>
    <x v="0"/>
    <x v="0"/>
    <s v="E725"/>
    <x v="34"/>
    <n v="6.63"/>
    <x v="0"/>
    <s v="No"/>
  </r>
  <r>
    <d v="2024-12-11T01:34:07"/>
    <x v="0"/>
    <x v="25"/>
    <x v="0"/>
    <x v="1"/>
    <x v="4"/>
    <x v="6"/>
    <s v="E425"/>
    <x v="40"/>
    <n v="12.72"/>
    <x v="6"/>
    <s v="Yes"/>
  </r>
  <r>
    <d v="2024-12-11T01:38:17"/>
    <x v="3"/>
    <x v="98"/>
    <x v="1"/>
    <x v="1"/>
    <x v="7"/>
    <x v="17"/>
    <s v="E526"/>
    <x v="30"/>
    <n v="12.57"/>
    <x v="0"/>
    <s v="Yes"/>
  </r>
  <r>
    <d v="2024-12-11T02:08:11"/>
    <x v="5"/>
    <x v="157"/>
    <x v="2"/>
    <x v="0"/>
    <x v="2"/>
    <x v="15"/>
    <s v="E352"/>
    <x v="31"/>
    <n v="34.79"/>
    <x v="0"/>
    <s v="No"/>
  </r>
  <r>
    <d v="2024-12-11T02:12:44"/>
    <x v="0"/>
    <x v="23"/>
    <x v="1"/>
    <x v="1"/>
    <x v="7"/>
    <x v="17"/>
    <s v="E532"/>
    <x v="39"/>
    <n v="11.43"/>
    <x v="0"/>
    <s v="No"/>
  </r>
  <r>
    <d v="2024-12-11T02:30:14"/>
    <x v="0"/>
    <x v="120"/>
    <x v="1"/>
    <x v="0"/>
    <x v="4"/>
    <x v="6"/>
    <s v="E718"/>
    <x v="29"/>
    <n v="4.4400000000000004"/>
    <x v="6"/>
    <s v="Yes"/>
  </r>
  <r>
    <d v="2024-12-11T03:15:23"/>
    <x v="3"/>
    <x v="104"/>
    <x v="0"/>
    <x v="1"/>
    <x v="0"/>
    <x v="0"/>
    <s v="E456"/>
    <x v="4"/>
    <n v="19.760000000000002"/>
    <x v="0"/>
    <s v="No"/>
  </r>
  <r>
    <d v="2024-12-11T03:19:30"/>
    <x v="2"/>
    <x v="173"/>
    <x v="0"/>
    <x v="1"/>
    <x v="1"/>
    <x v="4"/>
    <s v="E904"/>
    <x v="9"/>
    <n v="10.77"/>
    <x v="0"/>
    <s v="No"/>
  </r>
  <r>
    <d v="2024-12-11T03:30:00"/>
    <x v="1"/>
    <x v="176"/>
    <x v="0"/>
    <x v="0"/>
    <x v="7"/>
    <x v="16"/>
    <s v="E792"/>
    <x v="45"/>
    <n v="2.02"/>
    <x v="0"/>
    <s v="Yes"/>
  </r>
  <r>
    <d v="2024-12-11T03:32:06"/>
    <x v="5"/>
    <x v="65"/>
    <x v="2"/>
    <x v="0"/>
    <x v="6"/>
    <x v="12"/>
    <s v="E530"/>
    <x v="12"/>
    <n v="1.04"/>
    <x v="4"/>
    <s v="No"/>
  </r>
  <r>
    <d v="2024-12-11T04:10:55"/>
    <x v="4"/>
    <x v="59"/>
    <x v="0"/>
    <x v="2"/>
    <x v="3"/>
    <x v="11"/>
    <s v="E161"/>
    <x v="6"/>
    <n v="1.72"/>
    <x v="0"/>
    <s v="No"/>
  </r>
  <r>
    <d v="2024-12-11T04:48:18"/>
    <x v="0"/>
    <x v="149"/>
    <x v="0"/>
    <x v="1"/>
    <x v="0"/>
    <x v="0"/>
    <s v="E506"/>
    <x v="5"/>
    <n v="22.31"/>
    <x v="0"/>
    <s v="No"/>
  </r>
  <r>
    <d v="2024-12-11T04:50:59"/>
    <x v="2"/>
    <x v="99"/>
    <x v="1"/>
    <x v="1"/>
    <x v="7"/>
    <x v="16"/>
    <s v="E834"/>
    <x v="22"/>
    <n v="21.84"/>
    <x v="0"/>
    <s v="No"/>
  </r>
  <r>
    <d v="2024-12-11T05:06:45"/>
    <x v="0"/>
    <x v="159"/>
    <x v="0"/>
    <x v="0"/>
    <x v="6"/>
    <x v="9"/>
    <s v="E955"/>
    <x v="19"/>
    <n v="4.83"/>
    <x v="2"/>
    <s v="No"/>
  </r>
  <r>
    <d v="2024-12-11T05:08:00"/>
    <x v="3"/>
    <x v="72"/>
    <x v="1"/>
    <x v="2"/>
    <x v="2"/>
    <x v="3"/>
    <s v="E419"/>
    <x v="44"/>
    <n v="21.58"/>
    <x v="0"/>
    <s v="No"/>
  </r>
  <r>
    <d v="2024-12-11T05:39:26"/>
    <x v="1"/>
    <x v="66"/>
    <x v="2"/>
    <x v="0"/>
    <x v="4"/>
    <x v="10"/>
    <s v="E789"/>
    <x v="7"/>
    <n v="3.71"/>
    <x v="3"/>
    <s v="No"/>
  </r>
  <r>
    <d v="2024-12-11T05:57:58"/>
    <x v="1"/>
    <x v="148"/>
    <x v="0"/>
    <x v="1"/>
    <x v="5"/>
    <x v="7"/>
    <s v="E752"/>
    <x v="0"/>
    <n v="11.01"/>
    <x v="0"/>
    <s v="No"/>
  </r>
  <r>
    <d v="2024-12-11T06:20:20"/>
    <x v="5"/>
    <x v="35"/>
    <x v="2"/>
    <x v="0"/>
    <x v="4"/>
    <x v="10"/>
    <s v="E763"/>
    <x v="32"/>
    <n v="10.72"/>
    <x v="3"/>
    <s v="Yes"/>
  </r>
  <r>
    <d v="2024-12-11T06:22:45"/>
    <x v="3"/>
    <x v="140"/>
    <x v="2"/>
    <x v="1"/>
    <x v="3"/>
    <x v="11"/>
    <s v="E495"/>
    <x v="9"/>
    <n v="13.81"/>
    <x v="0"/>
    <s v="No"/>
  </r>
  <r>
    <d v="2024-12-11T06:28:12"/>
    <x v="1"/>
    <x v="112"/>
    <x v="2"/>
    <x v="1"/>
    <x v="3"/>
    <x v="5"/>
    <s v="E318"/>
    <x v="28"/>
    <n v="34.82"/>
    <x v="5"/>
    <s v="No"/>
  </r>
  <r>
    <d v="2024-12-11T06:33:34"/>
    <x v="3"/>
    <x v="21"/>
    <x v="0"/>
    <x v="0"/>
    <x v="2"/>
    <x v="15"/>
    <s v="E177"/>
    <x v="14"/>
    <n v="2.3199999999999998"/>
    <x v="0"/>
    <s v="Yes"/>
  </r>
  <r>
    <d v="2024-12-11T06:44:55"/>
    <x v="5"/>
    <x v="45"/>
    <x v="0"/>
    <x v="1"/>
    <x v="2"/>
    <x v="3"/>
    <s v="E109"/>
    <x v="38"/>
    <n v="3.33"/>
    <x v="0"/>
    <s v="No"/>
  </r>
  <r>
    <d v="2024-12-11T06:52:46"/>
    <x v="2"/>
    <x v="26"/>
    <x v="1"/>
    <x v="1"/>
    <x v="6"/>
    <x v="12"/>
    <s v="E120"/>
    <x v="26"/>
    <n v="1.89"/>
    <x v="4"/>
    <s v="Yes"/>
  </r>
  <r>
    <d v="2024-12-11T07:28:17"/>
    <x v="0"/>
    <x v="55"/>
    <x v="2"/>
    <x v="0"/>
    <x v="3"/>
    <x v="5"/>
    <s v="E759"/>
    <x v="19"/>
    <n v="6.34"/>
    <x v="5"/>
    <s v="No"/>
  </r>
  <r>
    <d v="2024-12-11T08:29:31"/>
    <x v="2"/>
    <x v="143"/>
    <x v="1"/>
    <x v="0"/>
    <x v="1"/>
    <x v="1"/>
    <s v="E615"/>
    <x v="26"/>
    <n v="0.02"/>
    <x v="0"/>
    <s v="No"/>
  </r>
  <r>
    <d v="2024-12-11T08:48:37"/>
    <x v="1"/>
    <x v="146"/>
    <x v="0"/>
    <x v="2"/>
    <x v="5"/>
    <x v="8"/>
    <s v="E819"/>
    <x v="37"/>
    <n v="39.69"/>
    <x v="0"/>
    <s v="Yes"/>
  </r>
  <r>
    <d v="2024-12-11T09:15:24"/>
    <x v="1"/>
    <x v="147"/>
    <x v="1"/>
    <x v="2"/>
    <x v="7"/>
    <x v="16"/>
    <s v="E700"/>
    <x v="0"/>
    <n v="30.8"/>
    <x v="0"/>
    <s v="Yes"/>
  </r>
  <r>
    <d v="2024-12-11T09:19:54"/>
    <x v="1"/>
    <x v="86"/>
    <x v="2"/>
    <x v="1"/>
    <x v="0"/>
    <x v="2"/>
    <s v="E639"/>
    <x v="17"/>
    <n v="2.2000000000000002"/>
    <x v="1"/>
    <s v="No"/>
  </r>
  <r>
    <d v="2024-12-11T09:38:06"/>
    <x v="3"/>
    <x v="4"/>
    <x v="2"/>
    <x v="1"/>
    <x v="4"/>
    <x v="6"/>
    <s v="E930"/>
    <x v="44"/>
    <n v="1.91"/>
    <x v="6"/>
    <s v="No"/>
  </r>
  <r>
    <d v="2024-12-11T10:26:45"/>
    <x v="0"/>
    <x v="80"/>
    <x v="0"/>
    <x v="0"/>
    <x v="0"/>
    <x v="2"/>
    <s v="E881"/>
    <x v="8"/>
    <n v="13.58"/>
    <x v="1"/>
    <s v="Yes"/>
  </r>
  <r>
    <d v="2024-12-11T10:56:23"/>
    <x v="4"/>
    <x v="56"/>
    <x v="1"/>
    <x v="1"/>
    <x v="4"/>
    <x v="6"/>
    <s v="E596"/>
    <x v="6"/>
    <n v="26.17"/>
    <x v="6"/>
    <s v="Yes"/>
  </r>
  <r>
    <d v="2024-12-11T11:26:38"/>
    <x v="0"/>
    <x v="124"/>
    <x v="1"/>
    <x v="1"/>
    <x v="5"/>
    <x v="13"/>
    <s v="E106"/>
    <x v="5"/>
    <n v="18.77"/>
    <x v="0"/>
    <s v="Yes"/>
  </r>
  <r>
    <d v="2024-12-11T11:54:30"/>
    <x v="4"/>
    <x v="18"/>
    <x v="0"/>
    <x v="0"/>
    <x v="4"/>
    <x v="10"/>
    <s v="E316"/>
    <x v="33"/>
    <n v="0.76"/>
    <x v="3"/>
    <s v="No"/>
  </r>
  <r>
    <d v="2024-12-11T12:11:28"/>
    <x v="3"/>
    <x v="150"/>
    <x v="1"/>
    <x v="2"/>
    <x v="1"/>
    <x v="1"/>
    <s v="E527"/>
    <x v="4"/>
    <n v="11.7"/>
    <x v="0"/>
    <s v="No"/>
  </r>
  <r>
    <d v="2024-12-11T12:18:01"/>
    <x v="4"/>
    <x v="119"/>
    <x v="1"/>
    <x v="0"/>
    <x v="7"/>
    <x v="16"/>
    <s v="E740"/>
    <x v="17"/>
    <n v="9.36"/>
    <x v="0"/>
    <s v="No"/>
  </r>
  <r>
    <d v="2024-12-11T12:46:36"/>
    <x v="5"/>
    <x v="128"/>
    <x v="0"/>
    <x v="0"/>
    <x v="7"/>
    <x v="14"/>
    <s v="E936"/>
    <x v="38"/>
    <n v="2.2999999999999998"/>
    <x v="7"/>
    <s v="No"/>
  </r>
  <r>
    <d v="2024-12-11T12:49:47"/>
    <x v="4"/>
    <x v="132"/>
    <x v="2"/>
    <x v="2"/>
    <x v="3"/>
    <x v="5"/>
    <s v="E780"/>
    <x v="17"/>
    <n v="0.71"/>
    <x v="0"/>
    <s v="No"/>
  </r>
  <r>
    <d v="2024-12-11T12:59:30"/>
    <x v="2"/>
    <x v="173"/>
    <x v="0"/>
    <x v="1"/>
    <x v="4"/>
    <x v="6"/>
    <s v="E169"/>
    <x v="14"/>
    <n v="3.37"/>
    <x v="6"/>
    <s v="Yes"/>
  </r>
  <r>
    <d v="2024-12-11T13:00:44"/>
    <x v="5"/>
    <x v="68"/>
    <x v="2"/>
    <x v="0"/>
    <x v="5"/>
    <x v="13"/>
    <s v="E223"/>
    <x v="31"/>
    <n v="19.34"/>
    <x v="0"/>
    <s v="No"/>
  </r>
  <r>
    <d v="2024-12-11T13:21:51"/>
    <x v="3"/>
    <x v="73"/>
    <x v="0"/>
    <x v="0"/>
    <x v="7"/>
    <x v="14"/>
    <s v="E933"/>
    <x v="12"/>
    <n v="11.07"/>
    <x v="7"/>
    <s v="No"/>
  </r>
  <r>
    <d v="2024-12-11T13:25:20"/>
    <x v="3"/>
    <x v="21"/>
    <x v="2"/>
    <x v="2"/>
    <x v="3"/>
    <x v="5"/>
    <s v="E781"/>
    <x v="44"/>
    <n v="2.59"/>
    <x v="0"/>
    <s v="No"/>
  </r>
  <r>
    <d v="2024-12-11T13:59:29"/>
    <x v="5"/>
    <x v="157"/>
    <x v="1"/>
    <x v="0"/>
    <x v="5"/>
    <x v="7"/>
    <s v="E974"/>
    <x v="31"/>
    <n v="1.35"/>
    <x v="0"/>
    <s v="No"/>
  </r>
  <r>
    <d v="2024-12-11T14:04:45"/>
    <x v="3"/>
    <x v="58"/>
    <x v="0"/>
    <x v="1"/>
    <x v="6"/>
    <x v="9"/>
    <s v="E392"/>
    <x v="44"/>
    <n v="4.8"/>
    <x v="2"/>
    <s v="No"/>
  </r>
  <r>
    <d v="2024-12-11T15:36:10"/>
    <x v="2"/>
    <x v="13"/>
    <x v="0"/>
    <x v="1"/>
    <x v="0"/>
    <x v="0"/>
    <s v="E837"/>
    <x v="26"/>
    <n v="7.86"/>
    <x v="0"/>
    <s v="No"/>
  </r>
  <r>
    <d v="2024-12-11T17:46:26"/>
    <x v="0"/>
    <x v="78"/>
    <x v="0"/>
    <x v="1"/>
    <x v="4"/>
    <x v="10"/>
    <s v="E699"/>
    <x v="39"/>
    <n v="3.76"/>
    <x v="3"/>
    <s v="No"/>
  </r>
  <r>
    <d v="2024-12-11T18:45:50"/>
    <x v="0"/>
    <x v="124"/>
    <x v="1"/>
    <x v="1"/>
    <x v="1"/>
    <x v="1"/>
    <s v="E764"/>
    <x v="0"/>
    <n v="0.01"/>
    <x v="0"/>
    <s v="No"/>
  </r>
  <r>
    <d v="2024-12-11T20:37:31"/>
    <x v="3"/>
    <x v="121"/>
    <x v="2"/>
    <x v="1"/>
    <x v="2"/>
    <x v="3"/>
    <s v="E369"/>
    <x v="12"/>
    <n v="4.51"/>
    <x v="0"/>
    <s v="No"/>
  </r>
  <r>
    <d v="2024-12-11T20:40:07"/>
    <x v="5"/>
    <x v="141"/>
    <x v="2"/>
    <x v="1"/>
    <x v="7"/>
    <x v="16"/>
    <s v="E712"/>
    <x v="18"/>
    <n v="1.18"/>
    <x v="0"/>
    <s v="Yes"/>
  </r>
  <r>
    <d v="2024-12-11T21:05:16"/>
    <x v="4"/>
    <x v="53"/>
    <x v="2"/>
    <x v="0"/>
    <x v="1"/>
    <x v="4"/>
    <s v="E142"/>
    <x v="33"/>
    <n v="5.92"/>
    <x v="0"/>
    <s v="Yes"/>
  </r>
  <r>
    <d v="2024-12-11T21:08:16"/>
    <x v="5"/>
    <x v="167"/>
    <x v="2"/>
    <x v="1"/>
    <x v="0"/>
    <x v="0"/>
    <s v="E106"/>
    <x v="31"/>
    <n v="2.38"/>
    <x v="0"/>
    <s v="Yes"/>
  </r>
  <r>
    <d v="2024-12-11T21:22:13"/>
    <x v="1"/>
    <x v="171"/>
    <x v="2"/>
    <x v="0"/>
    <x v="5"/>
    <x v="13"/>
    <s v="E508"/>
    <x v="23"/>
    <n v="5.53"/>
    <x v="0"/>
    <s v="No"/>
  </r>
  <r>
    <d v="2024-12-11T21:31:55"/>
    <x v="2"/>
    <x v="49"/>
    <x v="0"/>
    <x v="0"/>
    <x v="3"/>
    <x v="5"/>
    <s v="E576"/>
    <x v="21"/>
    <n v="7.79"/>
    <x v="5"/>
    <s v="Yes"/>
  </r>
  <r>
    <d v="2024-12-11T21:42:12"/>
    <x v="1"/>
    <x v="41"/>
    <x v="2"/>
    <x v="0"/>
    <x v="2"/>
    <x v="15"/>
    <s v="E966"/>
    <x v="17"/>
    <n v="25.37"/>
    <x v="0"/>
    <s v="Yes"/>
  </r>
  <r>
    <d v="2024-12-11T21:59:17"/>
    <x v="1"/>
    <x v="52"/>
    <x v="0"/>
    <x v="1"/>
    <x v="5"/>
    <x v="13"/>
    <s v="E122"/>
    <x v="0"/>
    <n v="7.17"/>
    <x v="0"/>
    <s v="Yes"/>
  </r>
  <r>
    <d v="2024-12-11T22:04:03"/>
    <x v="2"/>
    <x v="83"/>
    <x v="1"/>
    <x v="1"/>
    <x v="2"/>
    <x v="15"/>
    <s v="E212"/>
    <x v="9"/>
    <n v="2.13"/>
    <x v="0"/>
    <s v="No"/>
  </r>
  <r>
    <d v="2024-12-11T22:18:24"/>
    <x v="2"/>
    <x v="2"/>
    <x v="0"/>
    <x v="2"/>
    <x v="0"/>
    <x v="2"/>
    <s v="E919"/>
    <x v="7"/>
    <n v="7.72"/>
    <x v="0"/>
    <s v="No"/>
  </r>
  <r>
    <d v="2024-12-11T23:29:10"/>
    <x v="5"/>
    <x v="94"/>
    <x v="0"/>
    <x v="1"/>
    <x v="4"/>
    <x v="10"/>
    <s v="E244"/>
    <x v="38"/>
    <n v="13.26"/>
    <x v="3"/>
    <s v="Yes"/>
  </r>
  <r>
    <d v="2024-12-12T00:00:45"/>
    <x v="4"/>
    <x v="56"/>
    <x v="1"/>
    <x v="0"/>
    <x v="7"/>
    <x v="16"/>
    <s v="E520"/>
    <x v="6"/>
    <n v="8.4"/>
    <x v="0"/>
    <s v="Yes"/>
  </r>
  <r>
    <d v="2024-12-12T00:06:43"/>
    <x v="5"/>
    <x v="45"/>
    <x v="1"/>
    <x v="0"/>
    <x v="4"/>
    <x v="10"/>
    <s v="E371"/>
    <x v="31"/>
    <n v="25.47"/>
    <x v="3"/>
    <s v="No"/>
  </r>
  <r>
    <d v="2024-12-12T01:02:29"/>
    <x v="2"/>
    <x v="46"/>
    <x v="0"/>
    <x v="1"/>
    <x v="6"/>
    <x v="12"/>
    <s v="E201"/>
    <x v="9"/>
    <n v="5.12"/>
    <x v="4"/>
    <s v="Yes"/>
  </r>
  <r>
    <d v="2024-12-12T01:22:47"/>
    <x v="5"/>
    <x v="131"/>
    <x v="0"/>
    <x v="1"/>
    <x v="1"/>
    <x v="1"/>
    <s v="E366"/>
    <x v="42"/>
    <n v="13.84"/>
    <x v="0"/>
    <s v="Yes"/>
  </r>
  <r>
    <d v="2024-12-12T02:11:30"/>
    <x v="2"/>
    <x v="173"/>
    <x v="1"/>
    <x v="0"/>
    <x v="0"/>
    <x v="2"/>
    <s v="E607"/>
    <x v="21"/>
    <n v="15.21"/>
    <x v="1"/>
    <s v="Yes"/>
  </r>
  <r>
    <d v="2024-12-12T02:51:34"/>
    <x v="4"/>
    <x v="164"/>
    <x v="1"/>
    <x v="1"/>
    <x v="6"/>
    <x v="12"/>
    <s v="E720"/>
    <x v="34"/>
    <n v="1.84"/>
    <x v="4"/>
    <s v="No"/>
  </r>
  <r>
    <d v="2024-12-12T03:05:17"/>
    <x v="5"/>
    <x v="130"/>
    <x v="2"/>
    <x v="1"/>
    <x v="4"/>
    <x v="6"/>
    <s v="E159"/>
    <x v="18"/>
    <n v="3.92"/>
    <x v="6"/>
    <s v="Yes"/>
  </r>
  <r>
    <d v="2024-12-12T03:22:04"/>
    <x v="1"/>
    <x v="175"/>
    <x v="1"/>
    <x v="1"/>
    <x v="0"/>
    <x v="2"/>
    <s v="E564"/>
    <x v="45"/>
    <n v="3.71"/>
    <x v="1"/>
    <s v="No"/>
  </r>
  <r>
    <d v="2024-12-12T03:23:51"/>
    <x v="3"/>
    <x v="116"/>
    <x v="1"/>
    <x v="1"/>
    <x v="0"/>
    <x v="0"/>
    <s v="E805"/>
    <x v="12"/>
    <n v="0.31"/>
    <x v="0"/>
    <s v="Yes"/>
  </r>
  <r>
    <d v="2024-12-12T03:39:32"/>
    <x v="2"/>
    <x v="173"/>
    <x v="2"/>
    <x v="1"/>
    <x v="6"/>
    <x v="12"/>
    <s v="E808"/>
    <x v="21"/>
    <n v="15.16"/>
    <x v="4"/>
    <s v="No"/>
  </r>
  <r>
    <d v="2024-12-12T03:41:36"/>
    <x v="2"/>
    <x v="122"/>
    <x v="1"/>
    <x v="1"/>
    <x v="6"/>
    <x v="9"/>
    <s v="E919"/>
    <x v="2"/>
    <n v="6.41"/>
    <x v="2"/>
    <s v="Yes"/>
  </r>
  <r>
    <d v="2024-12-12T04:11:39"/>
    <x v="1"/>
    <x v="48"/>
    <x v="2"/>
    <x v="2"/>
    <x v="0"/>
    <x v="0"/>
    <s v="E744"/>
    <x v="7"/>
    <n v="1.1100000000000001"/>
    <x v="0"/>
    <s v="Yes"/>
  </r>
  <r>
    <d v="2024-12-12T04:32:58"/>
    <x v="0"/>
    <x v="124"/>
    <x v="0"/>
    <x v="1"/>
    <x v="0"/>
    <x v="0"/>
    <s v="E456"/>
    <x v="27"/>
    <n v="25.99"/>
    <x v="0"/>
    <s v="Yes"/>
  </r>
  <r>
    <d v="2024-12-12T05:10:26"/>
    <x v="3"/>
    <x v="144"/>
    <x v="0"/>
    <x v="1"/>
    <x v="0"/>
    <x v="2"/>
    <s v="E922"/>
    <x v="14"/>
    <n v="2.21"/>
    <x v="1"/>
    <s v="No"/>
  </r>
  <r>
    <d v="2024-12-12T05:36:07"/>
    <x v="3"/>
    <x v="17"/>
    <x v="2"/>
    <x v="1"/>
    <x v="1"/>
    <x v="1"/>
    <s v="E705"/>
    <x v="4"/>
    <n v="16.11"/>
    <x v="0"/>
    <s v="Yes"/>
  </r>
  <r>
    <d v="2024-12-12T05:50:28"/>
    <x v="4"/>
    <x v="92"/>
    <x v="0"/>
    <x v="1"/>
    <x v="5"/>
    <x v="13"/>
    <s v="E854"/>
    <x v="33"/>
    <n v="14.71"/>
    <x v="0"/>
    <s v="No"/>
  </r>
  <r>
    <d v="2024-12-12T05:51:57"/>
    <x v="2"/>
    <x v="169"/>
    <x v="1"/>
    <x v="2"/>
    <x v="0"/>
    <x v="0"/>
    <s v="E272"/>
    <x v="2"/>
    <n v="7.45"/>
    <x v="0"/>
    <s v="Yes"/>
  </r>
  <r>
    <d v="2024-12-12T05:54:21"/>
    <x v="0"/>
    <x v="80"/>
    <x v="1"/>
    <x v="0"/>
    <x v="1"/>
    <x v="4"/>
    <s v="E612"/>
    <x v="27"/>
    <n v="0.16"/>
    <x v="0"/>
    <s v="No"/>
  </r>
  <r>
    <d v="2024-12-12T06:35:23"/>
    <x v="0"/>
    <x v="149"/>
    <x v="2"/>
    <x v="1"/>
    <x v="6"/>
    <x v="9"/>
    <s v="E655"/>
    <x v="5"/>
    <n v="15.75"/>
    <x v="2"/>
    <s v="No"/>
  </r>
  <r>
    <d v="2024-12-12T06:47:49"/>
    <x v="1"/>
    <x v="24"/>
    <x v="1"/>
    <x v="2"/>
    <x v="1"/>
    <x v="1"/>
    <s v="E469"/>
    <x v="23"/>
    <n v="2.2000000000000002"/>
    <x v="0"/>
    <s v="Yes"/>
  </r>
  <r>
    <d v="2024-12-12T07:12:49"/>
    <x v="0"/>
    <x v="0"/>
    <x v="2"/>
    <x v="0"/>
    <x v="4"/>
    <x v="6"/>
    <s v="E637"/>
    <x v="13"/>
    <n v="1.97"/>
    <x v="6"/>
    <s v="No"/>
  </r>
  <r>
    <d v="2024-12-12T07:30:57"/>
    <x v="1"/>
    <x v="11"/>
    <x v="0"/>
    <x v="1"/>
    <x v="7"/>
    <x v="14"/>
    <s v="E786"/>
    <x v="45"/>
    <n v="6.45"/>
    <x v="7"/>
    <s v="No"/>
  </r>
  <r>
    <d v="2024-12-12T07:43:16"/>
    <x v="0"/>
    <x v="145"/>
    <x v="2"/>
    <x v="1"/>
    <x v="6"/>
    <x v="9"/>
    <s v="E573"/>
    <x v="3"/>
    <n v="6.02"/>
    <x v="2"/>
    <s v="No"/>
  </r>
  <r>
    <d v="2024-12-12T07:45:36"/>
    <x v="4"/>
    <x v="39"/>
    <x v="1"/>
    <x v="0"/>
    <x v="6"/>
    <x v="9"/>
    <s v="E766"/>
    <x v="25"/>
    <n v="4.96"/>
    <x v="2"/>
    <s v="Yes"/>
  </r>
  <r>
    <d v="2024-12-12T08:01:59"/>
    <x v="3"/>
    <x v="108"/>
    <x v="0"/>
    <x v="1"/>
    <x v="5"/>
    <x v="13"/>
    <s v="E258"/>
    <x v="11"/>
    <n v="2.69"/>
    <x v="0"/>
    <s v="Yes"/>
  </r>
  <r>
    <d v="2024-12-12T08:23:13"/>
    <x v="3"/>
    <x v="139"/>
    <x v="2"/>
    <x v="0"/>
    <x v="0"/>
    <x v="0"/>
    <s v="E996"/>
    <x v="14"/>
    <n v="0.25"/>
    <x v="0"/>
    <s v="Yes"/>
  </r>
  <r>
    <d v="2024-12-12T08:35:28"/>
    <x v="2"/>
    <x v="29"/>
    <x v="0"/>
    <x v="1"/>
    <x v="6"/>
    <x v="9"/>
    <s v="E905"/>
    <x v="21"/>
    <n v="11.16"/>
    <x v="2"/>
    <s v="Yes"/>
  </r>
  <r>
    <d v="2024-12-12T08:54:43"/>
    <x v="3"/>
    <x v="129"/>
    <x v="1"/>
    <x v="0"/>
    <x v="1"/>
    <x v="4"/>
    <s v="E283"/>
    <x v="4"/>
    <n v="9.9"/>
    <x v="0"/>
    <s v="Yes"/>
  </r>
  <r>
    <d v="2024-12-12T09:23:06"/>
    <x v="0"/>
    <x v="124"/>
    <x v="0"/>
    <x v="1"/>
    <x v="7"/>
    <x v="14"/>
    <s v="E305"/>
    <x v="5"/>
    <n v="1.31"/>
    <x v="7"/>
    <s v="No"/>
  </r>
  <r>
    <d v="2024-12-12T09:29:58"/>
    <x v="5"/>
    <x v="113"/>
    <x v="0"/>
    <x v="1"/>
    <x v="6"/>
    <x v="12"/>
    <s v="E152"/>
    <x v="31"/>
    <n v="1.25"/>
    <x v="4"/>
    <s v="Yes"/>
  </r>
  <r>
    <d v="2024-12-12T11:02:18"/>
    <x v="2"/>
    <x v="63"/>
    <x v="2"/>
    <x v="2"/>
    <x v="5"/>
    <x v="7"/>
    <s v="E591"/>
    <x v="9"/>
    <n v="27.48"/>
    <x v="0"/>
    <s v="Yes"/>
  </r>
  <r>
    <d v="2024-12-12T11:36:16"/>
    <x v="5"/>
    <x v="131"/>
    <x v="2"/>
    <x v="1"/>
    <x v="3"/>
    <x v="11"/>
    <s v="E979"/>
    <x v="18"/>
    <n v="14.62"/>
    <x v="0"/>
    <s v="Yes"/>
  </r>
  <r>
    <d v="2024-12-12T11:53:17"/>
    <x v="0"/>
    <x v="179"/>
    <x v="2"/>
    <x v="0"/>
    <x v="6"/>
    <x v="9"/>
    <s v="E584"/>
    <x v="27"/>
    <n v="1.2"/>
    <x v="2"/>
    <s v="Yes"/>
  </r>
  <r>
    <d v="2024-12-12T12:05:17"/>
    <x v="0"/>
    <x v="67"/>
    <x v="2"/>
    <x v="1"/>
    <x v="5"/>
    <x v="8"/>
    <s v="E482"/>
    <x v="29"/>
    <n v="3.92"/>
    <x v="0"/>
    <s v="No"/>
  </r>
  <r>
    <d v="2024-12-12T12:08:58"/>
    <x v="4"/>
    <x v="132"/>
    <x v="2"/>
    <x v="1"/>
    <x v="6"/>
    <x v="12"/>
    <s v="E561"/>
    <x v="25"/>
    <n v="7.24"/>
    <x v="4"/>
    <s v="No"/>
  </r>
  <r>
    <d v="2024-12-12T12:51:16"/>
    <x v="2"/>
    <x v="79"/>
    <x v="0"/>
    <x v="1"/>
    <x v="2"/>
    <x v="3"/>
    <s v="E709"/>
    <x v="14"/>
    <n v="3.39"/>
    <x v="0"/>
    <s v="No"/>
  </r>
  <r>
    <d v="2024-12-12T12:55:00"/>
    <x v="4"/>
    <x v="163"/>
    <x v="1"/>
    <x v="1"/>
    <x v="3"/>
    <x v="5"/>
    <s v="E289"/>
    <x v="34"/>
    <n v="7.08"/>
    <x v="5"/>
    <s v="No"/>
  </r>
  <r>
    <d v="2024-12-12T12:57:28"/>
    <x v="0"/>
    <x v="0"/>
    <x v="0"/>
    <x v="1"/>
    <x v="5"/>
    <x v="8"/>
    <s v="E566"/>
    <x v="5"/>
    <n v="6.79"/>
    <x v="0"/>
    <s v="No"/>
  </r>
  <r>
    <d v="2024-12-12T13:17:00"/>
    <x v="0"/>
    <x v="5"/>
    <x v="2"/>
    <x v="1"/>
    <x v="4"/>
    <x v="6"/>
    <s v="E909"/>
    <x v="13"/>
    <n v="16.86"/>
    <x v="6"/>
    <s v="No"/>
  </r>
  <r>
    <d v="2024-12-12T14:14:40"/>
    <x v="1"/>
    <x v="147"/>
    <x v="0"/>
    <x v="1"/>
    <x v="4"/>
    <x v="10"/>
    <s v="E241"/>
    <x v="10"/>
    <n v="13.13"/>
    <x v="3"/>
    <s v="Yes"/>
  </r>
  <r>
    <d v="2024-12-12T16:06:09"/>
    <x v="2"/>
    <x v="166"/>
    <x v="0"/>
    <x v="0"/>
    <x v="4"/>
    <x v="10"/>
    <s v="E797"/>
    <x v="22"/>
    <n v="3.14"/>
    <x v="3"/>
    <s v="Yes"/>
  </r>
  <r>
    <d v="2024-12-12T16:48:18"/>
    <x v="3"/>
    <x v="129"/>
    <x v="2"/>
    <x v="1"/>
    <x v="0"/>
    <x v="2"/>
    <s v="E215"/>
    <x v="44"/>
    <n v="18.95"/>
    <x v="1"/>
    <s v="No"/>
  </r>
  <r>
    <d v="2024-12-12T16:49:30"/>
    <x v="0"/>
    <x v="115"/>
    <x v="1"/>
    <x v="0"/>
    <x v="6"/>
    <x v="9"/>
    <s v="E423"/>
    <x v="40"/>
    <n v="16.04"/>
    <x v="2"/>
    <s v="Yes"/>
  </r>
  <r>
    <d v="2024-12-12T17:11:29"/>
    <x v="0"/>
    <x v="124"/>
    <x v="2"/>
    <x v="1"/>
    <x v="7"/>
    <x v="17"/>
    <s v="E221"/>
    <x v="5"/>
    <n v="14.03"/>
    <x v="0"/>
    <s v="Yes"/>
  </r>
  <r>
    <d v="2024-12-12T18:02:58"/>
    <x v="2"/>
    <x v="143"/>
    <x v="2"/>
    <x v="2"/>
    <x v="6"/>
    <x v="12"/>
    <s v="E835"/>
    <x v="20"/>
    <n v="2.36"/>
    <x v="0"/>
    <s v="Yes"/>
  </r>
  <r>
    <d v="2024-12-12T18:57:48"/>
    <x v="4"/>
    <x v="62"/>
    <x v="0"/>
    <x v="0"/>
    <x v="4"/>
    <x v="6"/>
    <s v="E368"/>
    <x v="17"/>
    <n v="5.09"/>
    <x v="6"/>
    <s v="No"/>
  </r>
  <r>
    <d v="2024-12-12T19:32:03"/>
    <x v="1"/>
    <x v="175"/>
    <x v="1"/>
    <x v="2"/>
    <x v="0"/>
    <x v="2"/>
    <s v="E227"/>
    <x v="17"/>
    <n v="8.4499999999999993"/>
    <x v="0"/>
    <s v="Yes"/>
  </r>
  <r>
    <d v="2024-12-12T20:08:49"/>
    <x v="3"/>
    <x v="140"/>
    <x v="0"/>
    <x v="1"/>
    <x v="3"/>
    <x v="11"/>
    <s v="E260"/>
    <x v="9"/>
    <n v="18.72"/>
    <x v="0"/>
    <s v="No"/>
  </r>
  <r>
    <d v="2024-12-12T20:19:51"/>
    <x v="2"/>
    <x v="46"/>
    <x v="0"/>
    <x v="1"/>
    <x v="7"/>
    <x v="14"/>
    <s v="E498"/>
    <x v="9"/>
    <n v="16.309999999999999"/>
    <x v="7"/>
    <s v="Yes"/>
  </r>
  <r>
    <d v="2024-12-12T20:27:38"/>
    <x v="0"/>
    <x v="111"/>
    <x v="0"/>
    <x v="2"/>
    <x v="0"/>
    <x v="2"/>
    <s v="E391"/>
    <x v="5"/>
    <n v="1.4"/>
    <x v="0"/>
    <s v="Yes"/>
  </r>
  <r>
    <d v="2024-12-12T20:47:29"/>
    <x v="1"/>
    <x v="52"/>
    <x v="0"/>
    <x v="1"/>
    <x v="3"/>
    <x v="5"/>
    <s v="E941"/>
    <x v="1"/>
    <n v="42.52"/>
    <x v="5"/>
    <s v="No"/>
  </r>
  <r>
    <d v="2024-12-12T20:49:11"/>
    <x v="4"/>
    <x v="103"/>
    <x v="1"/>
    <x v="1"/>
    <x v="7"/>
    <x v="16"/>
    <s v="E270"/>
    <x v="17"/>
    <n v="16.27"/>
    <x v="0"/>
    <s v="Yes"/>
  </r>
  <r>
    <d v="2024-12-12T20:58:18"/>
    <x v="0"/>
    <x v="23"/>
    <x v="1"/>
    <x v="1"/>
    <x v="1"/>
    <x v="4"/>
    <s v="E689"/>
    <x v="40"/>
    <n v="0.7"/>
    <x v="0"/>
    <s v="Yes"/>
  </r>
  <r>
    <d v="2024-12-12T21:22:02"/>
    <x v="4"/>
    <x v="119"/>
    <x v="1"/>
    <x v="1"/>
    <x v="2"/>
    <x v="3"/>
    <s v="E385"/>
    <x v="17"/>
    <n v="1.1200000000000001"/>
    <x v="0"/>
    <s v="No"/>
  </r>
  <r>
    <d v="2024-12-12T21:48:52"/>
    <x v="3"/>
    <x v="116"/>
    <x v="0"/>
    <x v="1"/>
    <x v="2"/>
    <x v="15"/>
    <s v="E638"/>
    <x v="25"/>
    <n v="0.69"/>
    <x v="0"/>
    <s v="No"/>
  </r>
  <r>
    <d v="2024-12-12T22:43:42"/>
    <x v="4"/>
    <x v="88"/>
    <x v="0"/>
    <x v="1"/>
    <x v="2"/>
    <x v="3"/>
    <s v="E210"/>
    <x v="35"/>
    <n v="9.2899999999999991"/>
    <x v="0"/>
    <s v="No"/>
  </r>
  <r>
    <d v="2024-12-12T23:12:20"/>
    <x v="1"/>
    <x v="66"/>
    <x v="0"/>
    <x v="0"/>
    <x v="3"/>
    <x v="5"/>
    <s v="E137"/>
    <x v="17"/>
    <n v="10.26"/>
    <x v="5"/>
    <s v="No"/>
  </r>
  <r>
    <d v="2024-12-12T23:15:49"/>
    <x v="1"/>
    <x v="69"/>
    <x v="0"/>
    <x v="2"/>
    <x v="6"/>
    <x v="9"/>
    <s v="E975"/>
    <x v="45"/>
    <n v="13.53"/>
    <x v="0"/>
    <s v="Yes"/>
  </r>
  <r>
    <d v="2024-12-12T23:35:26"/>
    <x v="1"/>
    <x v="66"/>
    <x v="0"/>
    <x v="1"/>
    <x v="3"/>
    <x v="11"/>
    <s v="E307"/>
    <x v="37"/>
    <n v="13.42"/>
    <x v="0"/>
    <s v="No"/>
  </r>
  <r>
    <d v="2024-12-12T23:48:37"/>
    <x v="3"/>
    <x v="137"/>
    <x v="0"/>
    <x v="0"/>
    <x v="2"/>
    <x v="3"/>
    <s v="E687"/>
    <x v="9"/>
    <n v="5.25"/>
    <x v="0"/>
    <s v="No"/>
  </r>
  <r>
    <d v="2024-12-13T00:51:54"/>
    <x v="3"/>
    <x v="110"/>
    <x v="2"/>
    <x v="0"/>
    <x v="2"/>
    <x v="15"/>
    <s v="E964"/>
    <x v="14"/>
    <n v="22.02"/>
    <x v="0"/>
    <s v="Yes"/>
  </r>
  <r>
    <d v="2024-12-13T01:06:46"/>
    <x v="3"/>
    <x v="144"/>
    <x v="1"/>
    <x v="1"/>
    <x v="5"/>
    <x v="8"/>
    <s v="E680"/>
    <x v="11"/>
    <n v="12.58"/>
    <x v="0"/>
    <s v="Yes"/>
  </r>
  <r>
    <d v="2024-12-13T01:07:21"/>
    <x v="1"/>
    <x v="86"/>
    <x v="2"/>
    <x v="1"/>
    <x v="3"/>
    <x v="5"/>
    <s v="E945"/>
    <x v="1"/>
    <n v="47.33"/>
    <x v="5"/>
    <s v="Yes"/>
  </r>
  <r>
    <d v="2024-12-13T01:22:29"/>
    <x v="3"/>
    <x v="129"/>
    <x v="1"/>
    <x v="1"/>
    <x v="0"/>
    <x v="0"/>
    <s v="E390"/>
    <x v="16"/>
    <n v="9.1999999999999993"/>
    <x v="0"/>
    <s v="Yes"/>
  </r>
  <r>
    <d v="2024-12-13T01:32:03"/>
    <x v="5"/>
    <x v="154"/>
    <x v="1"/>
    <x v="0"/>
    <x v="4"/>
    <x v="10"/>
    <s v="E395"/>
    <x v="18"/>
    <n v="7.49"/>
    <x v="3"/>
    <s v="Yes"/>
  </r>
  <r>
    <d v="2024-12-13T01:48:06"/>
    <x v="0"/>
    <x v="179"/>
    <x v="2"/>
    <x v="0"/>
    <x v="7"/>
    <x v="17"/>
    <s v="E547"/>
    <x v="13"/>
    <n v="11.05"/>
    <x v="0"/>
    <s v="Yes"/>
  </r>
  <r>
    <d v="2024-12-13T02:45:48"/>
    <x v="2"/>
    <x v="162"/>
    <x v="1"/>
    <x v="0"/>
    <x v="0"/>
    <x v="0"/>
    <s v="E152"/>
    <x v="14"/>
    <n v="6.92"/>
    <x v="0"/>
    <s v="Yes"/>
  </r>
  <r>
    <d v="2024-12-13T02:55:28"/>
    <x v="1"/>
    <x v="38"/>
    <x v="1"/>
    <x v="0"/>
    <x v="1"/>
    <x v="1"/>
    <s v="E776"/>
    <x v="1"/>
    <n v="1.55"/>
    <x v="0"/>
    <s v="No"/>
  </r>
  <r>
    <d v="2024-12-13T03:03:43"/>
    <x v="4"/>
    <x v="6"/>
    <x v="1"/>
    <x v="1"/>
    <x v="5"/>
    <x v="8"/>
    <s v="E817"/>
    <x v="15"/>
    <n v="0.74"/>
    <x v="0"/>
    <s v="Yes"/>
  </r>
  <r>
    <d v="2024-12-13T03:15:41"/>
    <x v="4"/>
    <x v="56"/>
    <x v="2"/>
    <x v="1"/>
    <x v="7"/>
    <x v="17"/>
    <s v="E785"/>
    <x v="35"/>
    <n v="5.0599999999999996"/>
    <x v="0"/>
    <s v="No"/>
  </r>
  <r>
    <d v="2024-12-13T03:38:59"/>
    <x v="0"/>
    <x v="23"/>
    <x v="1"/>
    <x v="0"/>
    <x v="4"/>
    <x v="10"/>
    <s v="E459"/>
    <x v="3"/>
    <n v="0.49"/>
    <x v="3"/>
    <s v="Yes"/>
  </r>
  <r>
    <d v="2024-12-13T03:45:49"/>
    <x v="1"/>
    <x v="114"/>
    <x v="2"/>
    <x v="2"/>
    <x v="4"/>
    <x v="10"/>
    <s v="E283"/>
    <x v="1"/>
    <n v="7.48"/>
    <x v="0"/>
    <s v="Yes"/>
  </r>
  <r>
    <d v="2024-12-13T04:03:40"/>
    <x v="2"/>
    <x v="173"/>
    <x v="2"/>
    <x v="0"/>
    <x v="5"/>
    <x v="13"/>
    <s v="E756"/>
    <x v="2"/>
    <n v="16.36"/>
    <x v="0"/>
    <s v="No"/>
  </r>
  <r>
    <d v="2024-12-13T04:38:51"/>
    <x v="4"/>
    <x v="91"/>
    <x v="0"/>
    <x v="1"/>
    <x v="1"/>
    <x v="4"/>
    <s v="E675"/>
    <x v="33"/>
    <n v="29.8"/>
    <x v="0"/>
    <s v="No"/>
  </r>
  <r>
    <d v="2024-12-13T04:40:15"/>
    <x v="1"/>
    <x v="87"/>
    <x v="0"/>
    <x v="1"/>
    <x v="6"/>
    <x v="9"/>
    <s v="E900"/>
    <x v="6"/>
    <n v="6.22"/>
    <x v="2"/>
    <s v="Yes"/>
  </r>
  <r>
    <d v="2024-12-13T06:33:22"/>
    <x v="3"/>
    <x v="72"/>
    <x v="1"/>
    <x v="1"/>
    <x v="4"/>
    <x v="10"/>
    <s v="E530"/>
    <x v="30"/>
    <n v="33.31"/>
    <x v="3"/>
    <s v="Yes"/>
  </r>
  <r>
    <d v="2024-12-13T06:40:19"/>
    <x v="5"/>
    <x v="42"/>
    <x v="1"/>
    <x v="2"/>
    <x v="0"/>
    <x v="0"/>
    <s v="E242"/>
    <x v="16"/>
    <n v="11.23"/>
    <x v="0"/>
    <s v="No"/>
  </r>
  <r>
    <d v="2024-12-13T06:42:57"/>
    <x v="1"/>
    <x v="86"/>
    <x v="2"/>
    <x v="1"/>
    <x v="0"/>
    <x v="2"/>
    <s v="E564"/>
    <x v="6"/>
    <n v="8.7200000000000006"/>
    <x v="1"/>
    <s v="Yes"/>
  </r>
  <r>
    <d v="2024-12-13T08:31:44"/>
    <x v="1"/>
    <x v="20"/>
    <x v="2"/>
    <x v="1"/>
    <x v="2"/>
    <x v="15"/>
    <s v="E990"/>
    <x v="10"/>
    <n v="10.33"/>
    <x v="0"/>
    <s v="Yes"/>
  </r>
  <r>
    <d v="2024-12-13T09:23:59"/>
    <x v="4"/>
    <x v="133"/>
    <x v="1"/>
    <x v="1"/>
    <x v="7"/>
    <x v="17"/>
    <s v="E662"/>
    <x v="41"/>
    <n v="17.32"/>
    <x v="0"/>
    <s v="No"/>
  </r>
  <r>
    <d v="2024-12-13T10:15:53"/>
    <x v="1"/>
    <x v="69"/>
    <x v="2"/>
    <x v="0"/>
    <x v="4"/>
    <x v="10"/>
    <s v="E877"/>
    <x v="0"/>
    <n v="14.34"/>
    <x v="3"/>
    <s v="Yes"/>
  </r>
  <r>
    <d v="2024-12-13T10:20:02"/>
    <x v="3"/>
    <x v="121"/>
    <x v="0"/>
    <x v="2"/>
    <x v="7"/>
    <x v="14"/>
    <s v="E835"/>
    <x v="43"/>
    <n v="20.56"/>
    <x v="0"/>
    <s v="No"/>
  </r>
  <r>
    <d v="2024-12-13T10:21:38"/>
    <x v="4"/>
    <x v="51"/>
    <x v="0"/>
    <x v="1"/>
    <x v="1"/>
    <x v="4"/>
    <s v="E266"/>
    <x v="15"/>
    <n v="6.36"/>
    <x v="0"/>
    <s v="Yes"/>
  </r>
  <r>
    <d v="2024-12-13T10:24:54"/>
    <x v="1"/>
    <x v="175"/>
    <x v="1"/>
    <x v="1"/>
    <x v="1"/>
    <x v="1"/>
    <s v="E631"/>
    <x v="7"/>
    <n v="1.31"/>
    <x v="0"/>
    <s v="No"/>
  </r>
  <r>
    <d v="2024-12-13T10:33:48"/>
    <x v="2"/>
    <x v="63"/>
    <x v="1"/>
    <x v="1"/>
    <x v="7"/>
    <x v="14"/>
    <s v="E232"/>
    <x v="7"/>
    <n v="14.92"/>
    <x v="7"/>
    <s v="Yes"/>
  </r>
  <r>
    <d v="2024-12-13T10:36:00"/>
    <x v="2"/>
    <x v="79"/>
    <x v="2"/>
    <x v="1"/>
    <x v="1"/>
    <x v="1"/>
    <s v="E302"/>
    <x v="22"/>
    <n v="22.46"/>
    <x v="0"/>
    <s v="Yes"/>
  </r>
  <r>
    <d v="2024-12-13T10:46:52"/>
    <x v="5"/>
    <x v="94"/>
    <x v="0"/>
    <x v="0"/>
    <x v="5"/>
    <x v="8"/>
    <s v="E611"/>
    <x v="42"/>
    <n v="5.86"/>
    <x v="0"/>
    <s v="No"/>
  </r>
  <r>
    <d v="2024-12-13T11:00:59"/>
    <x v="0"/>
    <x v="80"/>
    <x v="0"/>
    <x v="1"/>
    <x v="6"/>
    <x v="12"/>
    <s v="E638"/>
    <x v="40"/>
    <n v="3.6"/>
    <x v="4"/>
    <s v="Yes"/>
  </r>
  <r>
    <d v="2024-12-13T11:16:38"/>
    <x v="0"/>
    <x v="145"/>
    <x v="2"/>
    <x v="1"/>
    <x v="6"/>
    <x v="12"/>
    <s v="E537"/>
    <x v="0"/>
    <n v="1.03"/>
    <x v="4"/>
    <s v="Yes"/>
  </r>
  <r>
    <d v="2024-12-13T11:43:04"/>
    <x v="0"/>
    <x v="168"/>
    <x v="0"/>
    <x v="2"/>
    <x v="3"/>
    <x v="11"/>
    <s v="E685"/>
    <x v="8"/>
    <n v="2.08"/>
    <x v="0"/>
    <s v="No"/>
  </r>
  <r>
    <d v="2024-12-13T12:31:30"/>
    <x v="0"/>
    <x v="115"/>
    <x v="0"/>
    <x v="1"/>
    <x v="1"/>
    <x v="1"/>
    <s v="E628"/>
    <x v="5"/>
    <n v="7.53"/>
    <x v="0"/>
    <s v="No"/>
  </r>
  <r>
    <d v="2024-12-13T12:50:57"/>
    <x v="1"/>
    <x v="148"/>
    <x v="1"/>
    <x v="0"/>
    <x v="1"/>
    <x v="1"/>
    <s v="E599"/>
    <x v="6"/>
    <n v="48.48"/>
    <x v="0"/>
    <s v="No"/>
  </r>
  <r>
    <d v="2024-12-13T12:57:51"/>
    <x v="1"/>
    <x v="146"/>
    <x v="0"/>
    <x v="2"/>
    <x v="1"/>
    <x v="1"/>
    <s v="E244"/>
    <x v="17"/>
    <n v="5.47"/>
    <x v="0"/>
    <s v="No"/>
  </r>
  <r>
    <d v="2024-12-13T13:42:51"/>
    <x v="5"/>
    <x v="94"/>
    <x v="0"/>
    <x v="2"/>
    <x v="1"/>
    <x v="4"/>
    <s v="E138"/>
    <x v="24"/>
    <n v="6.59"/>
    <x v="0"/>
    <s v="No"/>
  </r>
  <r>
    <d v="2024-12-13T13:54:14"/>
    <x v="1"/>
    <x v="11"/>
    <x v="1"/>
    <x v="2"/>
    <x v="4"/>
    <x v="10"/>
    <s v="E380"/>
    <x v="7"/>
    <n v="18.149999999999999"/>
    <x v="0"/>
    <s v="Yes"/>
  </r>
  <r>
    <d v="2024-12-13T14:15:16"/>
    <x v="4"/>
    <x v="62"/>
    <x v="0"/>
    <x v="1"/>
    <x v="2"/>
    <x v="3"/>
    <s v="E198"/>
    <x v="41"/>
    <n v="8.6"/>
    <x v="0"/>
    <s v="Yes"/>
  </r>
  <r>
    <d v="2024-12-13T14:51:00"/>
    <x v="3"/>
    <x v="73"/>
    <x v="1"/>
    <x v="1"/>
    <x v="5"/>
    <x v="8"/>
    <s v="E461"/>
    <x v="11"/>
    <n v="3.5"/>
    <x v="0"/>
    <s v="Yes"/>
  </r>
  <r>
    <d v="2024-12-13T14:52:47"/>
    <x v="4"/>
    <x v="59"/>
    <x v="0"/>
    <x v="0"/>
    <x v="2"/>
    <x v="3"/>
    <s v="E727"/>
    <x v="33"/>
    <n v="18.940000000000001"/>
    <x v="0"/>
    <s v="Yes"/>
  </r>
  <r>
    <d v="2024-12-13T15:32:51"/>
    <x v="2"/>
    <x v="166"/>
    <x v="2"/>
    <x v="0"/>
    <x v="7"/>
    <x v="14"/>
    <s v="E540"/>
    <x v="7"/>
    <n v="12.15"/>
    <x v="7"/>
    <s v="No"/>
  </r>
  <r>
    <d v="2024-12-13T15:49:26"/>
    <x v="0"/>
    <x v="120"/>
    <x v="0"/>
    <x v="1"/>
    <x v="5"/>
    <x v="7"/>
    <s v="E476"/>
    <x v="5"/>
    <n v="29.49"/>
    <x v="0"/>
    <s v="Yes"/>
  </r>
  <r>
    <d v="2024-12-13T16:54:07"/>
    <x v="2"/>
    <x v="30"/>
    <x v="2"/>
    <x v="1"/>
    <x v="7"/>
    <x v="16"/>
    <s v="E346"/>
    <x v="14"/>
    <n v="3.41"/>
    <x v="0"/>
    <s v="No"/>
  </r>
  <r>
    <d v="2024-12-13T16:55:12"/>
    <x v="3"/>
    <x v="140"/>
    <x v="2"/>
    <x v="2"/>
    <x v="4"/>
    <x v="10"/>
    <s v="E300"/>
    <x v="44"/>
    <n v="14.83"/>
    <x v="0"/>
    <s v="No"/>
  </r>
  <r>
    <d v="2024-12-13T16:58:28"/>
    <x v="3"/>
    <x v="34"/>
    <x v="2"/>
    <x v="0"/>
    <x v="3"/>
    <x v="11"/>
    <s v="E825"/>
    <x v="9"/>
    <n v="13.35"/>
    <x v="0"/>
    <s v="Yes"/>
  </r>
  <r>
    <d v="2024-12-13T17:54:33"/>
    <x v="4"/>
    <x v="18"/>
    <x v="2"/>
    <x v="1"/>
    <x v="5"/>
    <x v="8"/>
    <s v="E463"/>
    <x v="23"/>
    <n v="1.29"/>
    <x v="0"/>
    <s v="No"/>
  </r>
  <r>
    <d v="2024-12-13T17:57:16"/>
    <x v="4"/>
    <x v="27"/>
    <x v="1"/>
    <x v="1"/>
    <x v="0"/>
    <x v="0"/>
    <s v="E750"/>
    <x v="33"/>
    <n v="32.07"/>
    <x v="0"/>
    <s v="Yes"/>
  </r>
  <r>
    <d v="2024-12-13T17:57:46"/>
    <x v="4"/>
    <x v="101"/>
    <x v="2"/>
    <x v="1"/>
    <x v="3"/>
    <x v="5"/>
    <s v="E274"/>
    <x v="33"/>
    <n v="0.45"/>
    <x v="5"/>
    <s v="No"/>
  </r>
  <r>
    <d v="2024-12-13T18:12:56"/>
    <x v="2"/>
    <x v="74"/>
    <x v="1"/>
    <x v="1"/>
    <x v="4"/>
    <x v="10"/>
    <s v="E994"/>
    <x v="22"/>
    <n v="19.760000000000002"/>
    <x v="3"/>
    <s v="Yes"/>
  </r>
  <r>
    <d v="2024-12-13T18:30:48"/>
    <x v="1"/>
    <x v="156"/>
    <x v="0"/>
    <x v="2"/>
    <x v="1"/>
    <x v="1"/>
    <s v="E949"/>
    <x v="37"/>
    <n v="7.34"/>
    <x v="0"/>
    <s v="No"/>
  </r>
  <r>
    <d v="2024-12-13T19:06:11"/>
    <x v="5"/>
    <x v="33"/>
    <x v="0"/>
    <x v="2"/>
    <x v="5"/>
    <x v="8"/>
    <s v="E769"/>
    <x v="24"/>
    <n v="15.24"/>
    <x v="0"/>
    <s v="Yes"/>
  </r>
  <r>
    <d v="2024-12-13T19:22:19"/>
    <x v="4"/>
    <x v="59"/>
    <x v="0"/>
    <x v="1"/>
    <x v="7"/>
    <x v="16"/>
    <s v="E370"/>
    <x v="34"/>
    <n v="1.65"/>
    <x v="0"/>
    <s v="Yes"/>
  </r>
  <r>
    <d v="2024-12-13T19:54:52"/>
    <x v="4"/>
    <x v="163"/>
    <x v="0"/>
    <x v="1"/>
    <x v="1"/>
    <x v="1"/>
    <s v="E702"/>
    <x v="23"/>
    <n v="3.96"/>
    <x v="0"/>
    <s v="No"/>
  </r>
  <r>
    <d v="2024-12-13T20:48:16"/>
    <x v="2"/>
    <x v="13"/>
    <x v="1"/>
    <x v="0"/>
    <x v="6"/>
    <x v="9"/>
    <s v="E580"/>
    <x v="7"/>
    <n v="2.0699999999999998"/>
    <x v="2"/>
    <s v="No"/>
  </r>
  <r>
    <d v="2024-12-13T21:43:29"/>
    <x v="3"/>
    <x v="104"/>
    <x v="0"/>
    <x v="2"/>
    <x v="4"/>
    <x v="10"/>
    <s v="E148"/>
    <x v="25"/>
    <n v="3.19"/>
    <x v="0"/>
    <s v="Yes"/>
  </r>
  <r>
    <d v="2024-12-13T21:45:53"/>
    <x v="2"/>
    <x v="28"/>
    <x v="0"/>
    <x v="0"/>
    <x v="1"/>
    <x v="1"/>
    <s v="E520"/>
    <x v="22"/>
    <n v="14.01"/>
    <x v="0"/>
    <s v="No"/>
  </r>
  <r>
    <d v="2024-12-13T21:49:41"/>
    <x v="1"/>
    <x v="118"/>
    <x v="0"/>
    <x v="1"/>
    <x v="0"/>
    <x v="2"/>
    <s v="E368"/>
    <x v="17"/>
    <n v="4.8899999999999997"/>
    <x v="1"/>
    <s v="Yes"/>
  </r>
  <r>
    <d v="2024-12-13T22:35:01"/>
    <x v="4"/>
    <x v="85"/>
    <x v="2"/>
    <x v="2"/>
    <x v="1"/>
    <x v="1"/>
    <s v="E317"/>
    <x v="25"/>
    <n v="13.46"/>
    <x v="0"/>
    <s v="Yes"/>
  </r>
  <r>
    <d v="2024-12-13T22:52:13"/>
    <x v="4"/>
    <x v="50"/>
    <x v="1"/>
    <x v="1"/>
    <x v="4"/>
    <x v="6"/>
    <s v="E453"/>
    <x v="41"/>
    <n v="1.91"/>
    <x v="6"/>
    <s v="No"/>
  </r>
  <r>
    <d v="2024-12-13T23:10:38"/>
    <x v="2"/>
    <x v="26"/>
    <x v="2"/>
    <x v="0"/>
    <x v="5"/>
    <x v="8"/>
    <s v="E700"/>
    <x v="9"/>
    <n v="3.77"/>
    <x v="0"/>
    <s v="No"/>
  </r>
  <r>
    <d v="2024-12-13T23:21:31"/>
    <x v="0"/>
    <x v="124"/>
    <x v="2"/>
    <x v="1"/>
    <x v="1"/>
    <x v="4"/>
    <s v="E193"/>
    <x v="19"/>
    <n v="6.72"/>
    <x v="0"/>
    <s v="Yes"/>
  </r>
  <r>
    <d v="2024-12-14T00:10:10"/>
    <x v="0"/>
    <x v="102"/>
    <x v="0"/>
    <x v="0"/>
    <x v="6"/>
    <x v="9"/>
    <s v="E480"/>
    <x v="29"/>
    <n v="13.88"/>
    <x v="2"/>
    <s v="No"/>
  </r>
  <r>
    <d v="2024-12-14T00:17:10"/>
    <x v="3"/>
    <x v="129"/>
    <x v="0"/>
    <x v="1"/>
    <x v="5"/>
    <x v="8"/>
    <s v="E689"/>
    <x v="14"/>
    <n v="3.41"/>
    <x v="0"/>
    <s v="No"/>
  </r>
  <r>
    <d v="2024-12-14T00:23:02"/>
    <x v="5"/>
    <x v="45"/>
    <x v="0"/>
    <x v="0"/>
    <x v="0"/>
    <x v="0"/>
    <s v="E473"/>
    <x v="18"/>
    <n v="14.89"/>
    <x v="0"/>
    <s v="Yes"/>
  </r>
  <r>
    <d v="2024-12-14T01:24:25"/>
    <x v="0"/>
    <x v="124"/>
    <x v="1"/>
    <x v="0"/>
    <x v="5"/>
    <x v="13"/>
    <s v="E210"/>
    <x v="27"/>
    <n v="0.14000000000000001"/>
    <x v="0"/>
    <s v="Yes"/>
  </r>
  <r>
    <d v="2024-12-14T01:26:29"/>
    <x v="0"/>
    <x v="145"/>
    <x v="2"/>
    <x v="0"/>
    <x v="7"/>
    <x v="17"/>
    <s v="E334"/>
    <x v="3"/>
    <n v="34.31"/>
    <x v="0"/>
    <s v="Yes"/>
  </r>
  <r>
    <d v="2024-12-14T01:39:56"/>
    <x v="5"/>
    <x v="170"/>
    <x v="2"/>
    <x v="2"/>
    <x v="3"/>
    <x v="5"/>
    <s v="E651"/>
    <x v="32"/>
    <n v="12.53"/>
    <x v="0"/>
    <s v="Yes"/>
  </r>
  <r>
    <d v="2024-12-14T01:49:14"/>
    <x v="2"/>
    <x v="49"/>
    <x v="0"/>
    <x v="2"/>
    <x v="3"/>
    <x v="11"/>
    <s v="E247"/>
    <x v="7"/>
    <n v="26.37"/>
    <x v="0"/>
    <s v="No"/>
  </r>
  <r>
    <d v="2024-12-14T01:51:18"/>
    <x v="5"/>
    <x v="130"/>
    <x v="1"/>
    <x v="1"/>
    <x v="1"/>
    <x v="4"/>
    <s v="E124"/>
    <x v="16"/>
    <n v="46.24"/>
    <x v="0"/>
    <s v="Yes"/>
  </r>
  <r>
    <d v="2024-12-14T02:07:07"/>
    <x v="0"/>
    <x v="149"/>
    <x v="0"/>
    <x v="2"/>
    <x v="2"/>
    <x v="3"/>
    <s v="E219"/>
    <x v="40"/>
    <n v="11.1"/>
    <x v="0"/>
    <s v="Yes"/>
  </r>
  <r>
    <d v="2024-12-14T02:27:36"/>
    <x v="2"/>
    <x v="174"/>
    <x v="0"/>
    <x v="2"/>
    <x v="1"/>
    <x v="4"/>
    <s v="E597"/>
    <x v="22"/>
    <n v="7.52"/>
    <x v="0"/>
    <s v="Yes"/>
  </r>
  <r>
    <d v="2024-12-14T02:30:02"/>
    <x v="0"/>
    <x v="8"/>
    <x v="1"/>
    <x v="0"/>
    <x v="2"/>
    <x v="3"/>
    <s v="E110"/>
    <x v="3"/>
    <n v="7.69"/>
    <x v="0"/>
    <s v="No"/>
  </r>
  <r>
    <d v="2024-12-14T02:38:27"/>
    <x v="5"/>
    <x v="45"/>
    <x v="2"/>
    <x v="0"/>
    <x v="2"/>
    <x v="15"/>
    <s v="E959"/>
    <x v="42"/>
    <n v="18.88"/>
    <x v="0"/>
    <s v="Yes"/>
  </r>
  <r>
    <d v="2024-12-14T02:58:07"/>
    <x v="4"/>
    <x v="56"/>
    <x v="0"/>
    <x v="2"/>
    <x v="5"/>
    <x v="7"/>
    <s v="E778"/>
    <x v="0"/>
    <n v="3.79"/>
    <x v="0"/>
    <s v="Yes"/>
  </r>
  <r>
    <d v="2024-12-14T03:01:13"/>
    <x v="3"/>
    <x v="17"/>
    <x v="0"/>
    <x v="1"/>
    <x v="0"/>
    <x v="2"/>
    <s v="E815"/>
    <x v="12"/>
    <n v="2.9"/>
    <x v="1"/>
    <s v="No"/>
  </r>
  <r>
    <d v="2024-12-14T03:05:49"/>
    <x v="3"/>
    <x v="116"/>
    <x v="2"/>
    <x v="1"/>
    <x v="3"/>
    <x v="11"/>
    <s v="E254"/>
    <x v="30"/>
    <n v="12.24"/>
    <x v="0"/>
    <s v="Yes"/>
  </r>
  <r>
    <d v="2024-12-14T03:33:37"/>
    <x v="1"/>
    <x v="100"/>
    <x v="1"/>
    <x v="1"/>
    <x v="2"/>
    <x v="3"/>
    <s v="E643"/>
    <x v="45"/>
    <n v="3.53"/>
    <x v="0"/>
    <s v="Yes"/>
  </r>
  <r>
    <d v="2024-12-14T03:38:14"/>
    <x v="3"/>
    <x v="72"/>
    <x v="0"/>
    <x v="0"/>
    <x v="0"/>
    <x v="2"/>
    <s v="E596"/>
    <x v="4"/>
    <n v="26.83"/>
    <x v="1"/>
    <s v="No"/>
  </r>
  <r>
    <d v="2024-12-14T03:56:34"/>
    <x v="0"/>
    <x v="15"/>
    <x v="1"/>
    <x v="1"/>
    <x v="5"/>
    <x v="13"/>
    <s v="E474"/>
    <x v="13"/>
    <n v="27.82"/>
    <x v="0"/>
    <s v="No"/>
  </r>
  <r>
    <d v="2024-12-14T04:32:49"/>
    <x v="5"/>
    <x v="170"/>
    <x v="2"/>
    <x v="1"/>
    <x v="7"/>
    <x v="14"/>
    <s v="E786"/>
    <x v="46"/>
    <n v="6.02"/>
    <x v="7"/>
    <s v="Yes"/>
  </r>
  <r>
    <d v="2024-12-14T05:56:35"/>
    <x v="3"/>
    <x v="161"/>
    <x v="1"/>
    <x v="1"/>
    <x v="5"/>
    <x v="13"/>
    <s v="E527"/>
    <x v="12"/>
    <n v="0.46"/>
    <x v="0"/>
    <s v="No"/>
  </r>
  <r>
    <d v="2024-12-14T06:12:20"/>
    <x v="3"/>
    <x v="98"/>
    <x v="2"/>
    <x v="0"/>
    <x v="4"/>
    <x v="10"/>
    <s v="E375"/>
    <x v="11"/>
    <n v="12.45"/>
    <x v="3"/>
    <s v="No"/>
  </r>
  <r>
    <d v="2024-12-14T07:11:48"/>
    <x v="0"/>
    <x v="96"/>
    <x v="1"/>
    <x v="1"/>
    <x v="7"/>
    <x v="17"/>
    <s v="E653"/>
    <x v="0"/>
    <n v="0.26"/>
    <x v="0"/>
    <s v="Yes"/>
  </r>
  <r>
    <d v="2024-12-14T07:35:46"/>
    <x v="3"/>
    <x v="125"/>
    <x v="1"/>
    <x v="0"/>
    <x v="0"/>
    <x v="2"/>
    <s v="E379"/>
    <x v="30"/>
    <n v="15.59"/>
    <x v="1"/>
    <s v="No"/>
  </r>
  <r>
    <d v="2024-12-14T07:42:00"/>
    <x v="0"/>
    <x v="55"/>
    <x v="2"/>
    <x v="0"/>
    <x v="3"/>
    <x v="5"/>
    <s v="E963"/>
    <x v="5"/>
    <n v="10.61"/>
    <x v="5"/>
    <s v="Yes"/>
  </r>
  <r>
    <d v="2024-12-14T08:47:09"/>
    <x v="5"/>
    <x v="95"/>
    <x v="2"/>
    <x v="0"/>
    <x v="5"/>
    <x v="13"/>
    <s v="E286"/>
    <x v="38"/>
    <n v="1.83"/>
    <x v="0"/>
    <s v="No"/>
  </r>
  <r>
    <d v="2024-12-14T10:25:45"/>
    <x v="2"/>
    <x v="26"/>
    <x v="1"/>
    <x v="1"/>
    <x v="4"/>
    <x v="10"/>
    <s v="E966"/>
    <x v="7"/>
    <n v="6.14"/>
    <x v="3"/>
    <s v="No"/>
  </r>
  <r>
    <d v="2024-12-14T10:57:23"/>
    <x v="0"/>
    <x v="107"/>
    <x v="2"/>
    <x v="0"/>
    <x v="2"/>
    <x v="15"/>
    <s v="E456"/>
    <x v="3"/>
    <n v="0.22"/>
    <x v="0"/>
    <s v="Yes"/>
  </r>
  <r>
    <d v="2024-12-14T12:15:13"/>
    <x v="2"/>
    <x v="26"/>
    <x v="1"/>
    <x v="0"/>
    <x v="6"/>
    <x v="12"/>
    <s v="E881"/>
    <x v="21"/>
    <n v="10.220000000000001"/>
    <x v="4"/>
    <s v="No"/>
  </r>
  <r>
    <d v="2024-12-14T12:16:44"/>
    <x v="0"/>
    <x v="111"/>
    <x v="2"/>
    <x v="0"/>
    <x v="7"/>
    <x v="17"/>
    <s v="E603"/>
    <x v="40"/>
    <n v="15.14"/>
    <x v="0"/>
    <s v="Yes"/>
  </r>
  <r>
    <d v="2024-12-14T12:26:09"/>
    <x v="1"/>
    <x v="1"/>
    <x v="0"/>
    <x v="1"/>
    <x v="4"/>
    <x v="10"/>
    <s v="E706"/>
    <x v="28"/>
    <n v="6.89"/>
    <x v="3"/>
    <s v="Yes"/>
  </r>
  <r>
    <d v="2024-12-14T14:11:16"/>
    <x v="2"/>
    <x v="127"/>
    <x v="1"/>
    <x v="1"/>
    <x v="1"/>
    <x v="4"/>
    <s v="E781"/>
    <x v="14"/>
    <n v="0.33"/>
    <x v="0"/>
    <s v="Yes"/>
  </r>
  <r>
    <d v="2024-12-14T14:22:09"/>
    <x v="0"/>
    <x v="102"/>
    <x v="2"/>
    <x v="1"/>
    <x v="7"/>
    <x v="16"/>
    <s v="E441"/>
    <x v="29"/>
    <n v="2.82"/>
    <x v="0"/>
    <s v="No"/>
  </r>
  <r>
    <d v="2024-12-14T15:03:09"/>
    <x v="2"/>
    <x v="83"/>
    <x v="2"/>
    <x v="0"/>
    <x v="3"/>
    <x v="11"/>
    <s v="E447"/>
    <x v="7"/>
    <n v="1.32"/>
    <x v="0"/>
    <s v="Yes"/>
  </r>
  <r>
    <d v="2024-12-14T15:07:56"/>
    <x v="5"/>
    <x v="138"/>
    <x v="1"/>
    <x v="0"/>
    <x v="4"/>
    <x v="6"/>
    <s v="E438"/>
    <x v="16"/>
    <n v="10.93"/>
    <x v="6"/>
    <s v="No"/>
  </r>
  <r>
    <d v="2024-12-14T15:47:22"/>
    <x v="4"/>
    <x v="88"/>
    <x v="2"/>
    <x v="2"/>
    <x v="0"/>
    <x v="2"/>
    <s v="E174"/>
    <x v="33"/>
    <n v="24.04"/>
    <x v="0"/>
    <s v="No"/>
  </r>
  <r>
    <d v="2024-12-14T16:17:57"/>
    <x v="4"/>
    <x v="84"/>
    <x v="1"/>
    <x v="1"/>
    <x v="7"/>
    <x v="16"/>
    <s v="E710"/>
    <x v="41"/>
    <n v="3.24"/>
    <x v="0"/>
    <s v="No"/>
  </r>
  <r>
    <d v="2024-12-14T16:41:59"/>
    <x v="2"/>
    <x v="166"/>
    <x v="0"/>
    <x v="2"/>
    <x v="1"/>
    <x v="4"/>
    <s v="E111"/>
    <x v="22"/>
    <n v="1.67"/>
    <x v="0"/>
    <s v="Yes"/>
  </r>
  <r>
    <d v="2024-12-14T18:16:30"/>
    <x v="2"/>
    <x v="97"/>
    <x v="2"/>
    <x v="1"/>
    <x v="2"/>
    <x v="3"/>
    <s v="E951"/>
    <x v="21"/>
    <n v="3.36"/>
    <x v="0"/>
    <s v="No"/>
  </r>
  <r>
    <d v="2024-12-14T18:46:00"/>
    <x v="0"/>
    <x v="102"/>
    <x v="0"/>
    <x v="1"/>
    <x v="6"/>
    <x v="9"/>
    <s v="E895"/>
    <x v="27"/>
    <n v="5.07"/>
    <x v="2"/>
    <s v="Yes"/>
  </r>
  <r>
    <d v="2024-12-14T18:54:45"/>
    <x v="1"/>
    <x v="20"/>
    <x v="2"/>
    <x v="0"/>
    <x v="0"/>
    <x v="0"/>
    <s v="E896"/>
    <x v="23"/>
    <n v="3.3"/>
    <x v="0"/>
    <s v="No"/>
  </r>
  <r>
    <d v="2024-12-14T20:09:23"/>
    <x v="5"/>
    <x v="19"/>
    <x v="1"/>
    <x v="0"/>
    <x v="5"/>
    <x v="8"/>
    <s v="E325"/>
    <x v="18"/>
    <n v="0.5"/>
    <x v="0"/>
    <s v="No"/>
  </r>
  <r>
    <d v="2024-12-14T20:37:17"/>
    <x v="1"/>
    <x v="66"/>
    <x v="0"/>
    <x v="0"/>
    <x v="5"/>
    <x v="8"/>
    <s v="E449"/>
    <x v="28"/>
    <n v="7.62"/>
    <x v="0"/>
    <s v="Yes"/>
  </r>
  <r>
    <d v="2024-12-14T21:01:43"/>
    <x v="3"/>
    <x v="16"/>
    <x v="1"/>
    <x v="1"/>
    <x v="2"/>
    <x v="3"/>
    <s v="E673"/>
    <x v="9"/>
    <n v="0.9"/>
    <x v="0"/>
    <s v="Yes"/>
  </r>
  <r>
    <d v="2024-12-14T21:07:25"/>
    <x v="4"/>
    <x v="103"/>
    <x v="1"/>
    <x v="0"/>
    <x v="7"/>
    <x v="16"/>
    <s v="E455"/>
    <x v="6"/>
    <n v="27.97"/>
    <x v="0"/>
    <s v="Yes"/>
  </r>
  <r>
    <d v="2024-12-14T21:26:41"/>
    <x v="2"/>
    <x v="9"/>
    <x v="1"/>
    <x v="1"/>
    <x v="5"/>
    <x v="7"/>
    <s v="E108"/>
    <x v="20"/>
    <n v="20.21"/>
    <x v="0"/>
    <s v="Yes"/>
  </r>
  <r>
    <d v="2024-12-14T22:01:06"/>
    <x v="5"/>
    <x v="19"/>
    <x v="2"/>
    <x v="0"/>
    <x v="0"/>
    <x v="0"/>
    <s v="E521"/>
    <x v="24"/>
    <n v="43.11"/>
    <x v="0"/>
    <s v="Yes"/>
  </r>
  <r>
    <d v="2024-12-14T22:32:30"/>
    <x v="0"/>
    <x v="145"/>
    <x v="0"/>
    <x v="2"/>
    <x v="0"/>
    <x v="2"/>
    <s v="E459"/>
    <x v="0"/>
    <n v="21.47"/>
    <x v="0"/>
    <s v="Yes"/>
  </r>
  <r>
    <d v="2024-12-14T22:35:05"/>
    <x v="3"/>
    <x v="4"/>
    <x v="0"/>
    <x v="1"/>
    <x v="1"/>
    <x v="4"/>
    <s v="E825"/>
    <x v="12"/>
    <n v="4.93"/>
    <x v="0"/>
    <s v="No"/>
  </r>
  <r>
    <d v="2024-12-14T22:39:49"/>
    <x v="0"/>
    <x v="37"/>
    <x v="1"/>
    <x v="1"/>
    <x v="3"/>
    <x v="11"/>
    <s v="E762"/>
    <x v="3"/>
    <n v="12.93"/>
    <x v="0"/>
    <s v="No"/>
  </r>
  <r>
    <d v="2024-12-14T23:28:16"/>
    <x v="2"/>
    <x v="13"/>
    <x v="1"/>
    <x v="1"/>
    <x v="1"/>
    <x v="4"/>
    <s v="E148"/>
    <x v="36"/>
    <n v="2.39"/>
    <x v="0"/>
    <s v="Yes"/>
  </r>
  <r>
    <d v="2024-12-15T00:03:40"/>
    <x v="2"/>
    <x v="13"/>
    <x v="2"/>
    <x v="1"/>
    <x v="4"/>
    <x v="10"/>
    <s v="E909"/>
    <x v="14"/>
    <n v="1.34"/>
    <x v="3"/>
    <s v="Yes"/>
  </r>
  <r>
    <d v="2024-12-15T00:12:55"/>
    <x v="5"/>
    <x v="113"/>
    <x v="0"/>
    <x v="1"/>
    <x v="5"/>
    <x v="7"/>
    <s v="E169"/>
    <x v="18"/>
    <n v="6.02"/>
    <x v="0"/>
    <s v="No"/>
  </r>
  <r>
    <d v="2024-12-15T00:17:00"/>
    <x v="0"/>
    <x v="8"/>
    <x v="2"/>
    <x v="0"/>
    <x v="7"/>
    <x v="16"/>
    <s v="E285"/>
    <x v="29"/>
    <n v="0.11"/>
    <x v="0"/>
    <s v="No"/>
  </r>
  <r>
    <d v="2024-12-15T00:58:57"/>
    <x v="5"/>
    <x v="131"/>
    <x v="0"/>
    <x v="1"/>
    <x v="4"/>
    <x v="6"/>
    <s v="E827"/>
    <x v="31"/>
    <n v="0.28000000000000003"/>
    <x v="6"/>
    <s v="No"/>
  </r>
  <r>
    <d v="2024-12-15T01:12:44"/>
    <x v="3"/>
    <x v="178"/>
    <x v="1"/>
    <x v="0"/>
    <x v="4"/>
    <x v="6"/>
    <s v="E212"/>
    <x v="11"/>
    <n v="9.14"/>
    <x v="6"/>
    <s v="No"/>
  </r>
  <r>
    <d v="2024-12-15T01:37:18"/>
    <x v="1"/>
    <x v="87"/>
    <x v="1"/>
    <x v="2"/>
    <x v="2"/>
    <x v="15"/>
    <s v="E558"/>
    <x v="7"/>
    <n v="17.600000000000001"/>
    <x v="0"/>
    <s v="No"/>
  </r>
  <r>
    <d v="2024-12-15T01:39:56"/>
    <x v="3"/>
    <x v="140"/>
    <x v="1"/>
    <x v="1"/>
    <x v="4"/>
    <x v="10"/>
    <s v="E337"/>
    <x v="44"/>
    <n v="3.63"/>
    <x v="3"/>
    <s v="Yes"/>
  </r>
  <r>
    <d v="2024-12-15T01:40:39"/>
    <x v="3"/>
    <x v="161"/>
    <x v="2"/>
    <x v="2"/>
    <x v="5"/>
    <x v="13"/>
    <s v="E284"/>
    <x v="14"/>
    <n v="3.32"/>
    <x v="0"/>
    <s v="Yes"/>
  </r>
  <r>
    <d v="2024-12-15T01:57:27"/>
    <x v="1"/>
    <x v="117"/>
    <x v="2"/>
    <x v="1"/>
    <x v="1"/>
    <x v="4"/>
    <s v="E821"/>
    <x v="1"/>
    <n v="0.32"/>
    <x v="0"/>
    <s v="Yes"/>
  </r>
  <r>
    <d v="2024-12-15T03:16:12"/>
    <x v="3"/>
    <x v="178"/>
    <x v="0"/>
    <x v="1"/>
    <x v="7"/>
    <x v="17"/>
    <s v="E266"/>
    <x v="12"/>
    <n v="0.87"/>
    <x v="0"/>
    <s v="No"/>
  </r>
  <r>
    <d v="2024-12-15T03:50:11"/>
    <x v="4"/>
    <x v="133"/>
    <x v="1"/>
    <x v="1"/>
    <x v="0"/>
    <x v="0"/>
    <s v="E649"/>
    <x v="35"/>
    <n v="5.79"/>
    <x v="0"/>
    <s v="Yes"/>
  </r>
  <r>
    <d v="2024-12-15T04:12:34"/>
    <x v="5"/>
    <x v="154"/>
    <x v="0"/>
    <x v="1"/>
    <x v="4"/>
    <x v="6"/>
    <s v="E420"/>
    <x v="46"/>
    <n v="4.46"/>
    <x v="6"/>
    <s v="No"/>
  </r>
  <r>
    <d v="2024-12-15T04:26:23"/>
    <x v="5"/>
    <x v="113"/>
    <x v="2"/>
    <x v="1"/>
    <x v="0"/>
    <x v="2"/>
    <s v="E891"/>
    <x v="24"/>
    <n v="20.21"/>
    <x v="1"/>
    <s v="No"/>
  </r>
  <r>
    <d v="2024-12-15T05:03:37"/>
    <x v="1"/>
    <x v="11"/>
    <x v="1"/>
    <x v="2"/>
    <x v="5"/>
    <x v="13"/>
    <s v="E799"/>
    <x v="37"/>
    <n v="5.83"/>
    <x v="0"/>
    <s v="No"/>
  </r>
  <r>
    <d v="2024-12-15T07:36:31"/>
    <x v="2"/>
    <x v="127"/>
    <x v="0"/>
    <x v="0"/>
    <x v="0"/>
    <x v="0"/>
    <s v="E855"/>
    <x v="20"/>
    <n v="7.54"/>
    <x v="0"/>
    <s v="Yes"/>
  </r>
  <r>
    <d v="2024-12-15T09:12:54"/>
    <x v="2"/>
    <x v="47"/>
    <x v="1"/>
    <x v="1"/>
    <x v="6"/>
    <x v="12"/>
    <s v="E423"/>
    <x v="21"/>
    <n v="0.14000000000000001"/>
    <x v="4"/>
    <s v="No"/>
  </r>
  <r>
    <d v="2024-12-15T09:58:00"/>
    <x v="2"/>
    <x v="79"/>
    <x v="2"/>
    <x v="2"/>
    <x v="0"/>
    <x v="0"/>
    <s v="E867"/>
    <x v="18"/>
    <n v="1.1100000000000001"/>
    <x v="0"/>
    <s v="Yes"/>
  </r>
  <r>
    <d v="2024-12-15T11:09:20"/>
    <x v="0"/>
    <x v="149"/>
    <x v="2"/>
    <x v="1"/>
    <x v="0"/>
    <x v="0"/>
    <s v="E504"/>
    <x v="8"/>
    <n v="4.0599999999999996"/>
    <x v="0"/>
    <s v="No"/>
  </r>
  <r>
    <d v="2024-12-15T11:23:11"/>
    <x v="0"/>
    <x v="145"/>
    <x v="2"/>
    <x v="2"/>
    <x v="0"/>
    <x v="2"/>
    <s v="E879"/>
    <x v="29"/>
    <n v="14.71"/>
    <x v="0"/>
    <s v="No"/>
  </r>
  <r>
    <d v="2024-12-15T11:39:11"/>
    <x v="5"/>
    <x v="90"/>
    <x v="0"/>
    <x v="0"/>
    <x v="4"/>
    <x v="10"/>
    <s v="E731"/>
    <x v="31"/>
    <n v="5.96"/>
    <x v="3"/>
    <s v="No"/>
  </r>
  <r>
    <d v="2024-12-15T11:55:55"/>
    <x v="5"/>
    <x v="113"/>
    <x v="2"/>
    <x v="1"/>
    <x v="4"/>
    <x v="6"/>
    <s v="E180"/>
    <x v="31"/>
    <n v="24.35"/>
    <x v="6"/>
    <s v="Yes"/>
  </r>
  <r>
    <d v="2024-12-15T12:02:34"/>
    <x v="0"/>
    <x v="15"/>
    <x v="2"/>
    <x v="1"/>
    <x v="0"/>
    <x v="0"/>
    <s v="E914"/>
    <x v="0"/>
    <n v="8.8000000000000007"/>
    <x v="0"/>
    <s v="No"/>
  </r>
  <r>
    <d v="2024-12-15T12:07:56"/>
    <x v="4"/>
    <x v="70"/>
    <x v="1"/>
    <x v="1"/>
    <x v="7"/>
    <x v="16"/>
    <s v="E732"/>
    <x v="23"/>
    <n v="21.88"/>
    <x v="0"/>
    <s v="No"/>
  </r>
  <r>
    <d v="2024-12-15T12:16:35"/>
    <x v="4"/>
    <x v="93"/>
    <x v="1"/>
    <x v="1"/>
    <x v="7"/>
    <x v="17"/>
    <s v="E245"/>
    <x v="0"/>
    <n v="6.81"/>
    <x v="0"/>
    <s v="No"/>
  </r>
  <r>
    <d v="2024-12-15T12:45:32"/>
    <x v="5"/>
    <x v="90"/>
    <x v="2"/>
    <x v="1"/>
    <x v="7"/>
    <x v="16"/>
    <s v="E683"/>
    <x v="12"/>
    <n v="0.48"/>
    <x v="0"/>
    <s v="No"/>
  </r>
  <r>
    <d v="2024-12-15T12:52:31"/>
    <x v="3"/>
    <x v="106"/>
    <x v="1"/>
    <x v="1"/>
    <x v="4"/>
    <x v="10"/>
    <s v="E332"/>
    <x v="25"/>
    <n v="37.130000000000003"/>
    <x v="3"/>
    <s v="Yes"/>
  </r>
  <r>
    <d v="2024-12-15T13:01:44"/>
    <x v="2"/>
    <x v="136"/>
    <x v="2"/>
    <x v="0"/>
    <x v="1"/>
    <x v="1"/>
    <s v="E579"/>
    <x v="21"/>
    <n v="10.97"/>
    <x v="0"/>
    <s v="No"/>
  </r>
  <r>
    <d v="2024-12-15T13:02:11"/>
    <x v="1"/>
    <x v="148"/>
    <x v="2"/>
    <x v="0"/>
    <x v="2"/>
    <x v="3"/>
    <s v="E666"/>
    <x v="45"/>
    <n v="35.69"/>
    <x v="0"/>
    <s v="Yes"/>
  </r>
  <r>
    <d v="2024-12-15T14:00:45"/>
    <x v="0"/>
    <x v="15"/>
    <x v="0"/>
    <x v="1"/>
    <x v="4"/>
    <x v="10"/>
    <s v="E111"/>
    <x v="0"/>
    <n v="32.51"/>
    <x v="3"/>
    <s v="Yes"/>
  </r>
  <r>
    <d v="2024-12-15T14:16:51"/>
    <x v="3"/>
    <x v="21"/>
    <x v="1"/>
    <x v="0"/>
    <x v="5"/>
    <x v="13"/>
    <s v="E431"/>
    <x v="9"/>
    <n v="12.85"/>
    <x v="0"/>
    <s v="No"/>
  </r>
  <r>
    <d v="2024-12-15T14:36:53"/>
    <x v="0"/>
    <x v="61"/>
    <x v="1"/>
    <x v="2"/>
    <x v="0"/>
    <x v="2"/>
    <s v="E932"/>
    <x v="13"/>
    <n v="1.1000000000000001"/>
    <x v="0"/>
    <s v="No"/>
  </r>
  <r>
    <d v="2024-12-15T14:59:40"/>
    <x v="5"/>
    <x v="155"/>
    <x v="0"/>
    <x v="1"/>
    <x v="4"/>
    <x v="6"/>
    <s v="E845"/>
    <x v="12"/>
    <n v="0.54"/>
    <x v="6"/>
    <s v="Yes"/>
  </r>
  <r>
    <d v="2024-12-15T15:22:44"/>
    <x v="3"/>
    <x v="43"/>
    <x v="1"/>
    <x v="1"/>
    <x v="6"/>
    <x v="12"/>
    <s v="E904"/>
    <x v="12"/>
    <n v="26.69"/>
    <x v="4"/>
    <s v="No"/>
  </r>
  <r>
    <d v="2024-12-15T15:39:03"/>
    <x v="4"/>
    <x v="62"/>
    <x v="0"/>
    <x v="0"/>
    <x v="0"/>
    <x v="2"/>
    <s v="E897"/>
    <x v="15"/>
    <n v="3.6"/>
    <x v="1"/>
    <s v="No"/>
  </r>
  <r>
    <d v="2024-12-15T15:41:32"/>
    <x v="3"/>
    <x v="106"/>
    <x v="2"/>
    <x v="1"/>
    <x v="6"/>
    <x v="9"/>
    <s v="E880"/>
    <x v="44"/>
    <n v="4.74"/>
    <x v="2"/>
    <s v="No"/>
  </r>
  <r>
    <d v="2024-12-15T15:43:30"/>
    <x v="4"/>
    <x v="22"/>
    <x v="0"/>
    <x v="0"/>
    <x v="3"/>
    <x v="11"/>
    <s v="E267"/>
    <x v="23"/>
    <n v="0.22"/>
    <x v="0"/>
    <s v="No"/>
  </r>
  <r>
    <d v="2024-12-15T16:33:35"/>
    <x v="4"/>
    <x v="53"/>
    <x v="2"/>
    <x v="1"/>
    <x v="6"/>
    <x v="9"/>
    <s v="E561"/>
    <x v="0"/>
    <n v="7.01"/>
    <x v="2"/>
    <s v="Yes"/>
  </r>
  <r>
    <d v="2024-12-15T17:03:05"/>
    <x v="3"/>
    <x v="34"/>
    <x v="2"/>
    <x v="1"/>
    <x v="2"/>
    <x v="15"/>
    <s v="E334"/>
    <x v="16"/>
    <n v="0.17"/>
    <x v="0"/>
    <s v="No"/>
  </r>
  <r>
    <d v="2024-12-15T17:28:32"/>
    <x v="5"/>
    <x v="141"/>
    <x v="1"/>
    <x v="1"/>
    <x v="4"/>
    <x v="6"/>
    <s v="E489"/>
    <x v="10"/>
    <n v="8.18"/>
    <x v="6"/>
    <s v="Yes"/>
  </r>
  <r>
    <d v="2024-12-15T17:48:57"/>
    <x v="4"/>
    <x v="132"/>
    <x v="1"/>
    <x v="0"/>
    <x v="7"/>
    <x v="14"/>
    <s v="E416"/>
    <x v="15"/>
    <n v="4.8600000000000003"/>
    <x v="7"/>
    <s v="Yes"/>
  </r>
  <r>
    <d v="2024-12-15T17:51:21"/>
    <x v="5"/>
    <x v="89"/>
    <x v="0"/>
    <x v="2"/>
    <x v="4"/>
    <x v="10"/>
    <s v="E930"/>
    <x v="16"/>
    <n v="9.31"/>
    <x v="0"/>
    <s v="Yes"/>
  </r>
  <r>
    <d v="2024-12-15T18:51:57"/>
    <x v="4"/>
    <x v="31"/>
    <x v="2"/>
    <x v="2"/>
    <x v="0"/>
    <x v="0"/>
    <s v="E140"/>
    <x v="35"/>
    <n v="0.12"/>
    <x v="0"/>
    <s v="No"/>
  </r>
  <r>
    <d v="2024-12-15T19:12:35"/>
    <x v="2"/>
    <x v="9"/>
    <x v="0"/>
    <x v="2"/>
    <x v="6"/>
    <x v="12"/>
    <s v="E201"/>
    <x v="26"/>
    <n v="10.87"/>
    <x v="0"/>
    <s v="Yes"/>
  </r>
  <r>
    <d v="2024-12-15T19:35:36"/>
    <x v="1"/>
    <x v="176"/>
    <x v="2"/>
    <x v="2"/>
    <x v="2"/>
    <x v="15"/>
    <s v="E372"/>
    <x v="0"/>
    <n v="17.11"/>
    <x v="0"/>
    <s v="Yes"/>
  </r>
  <r>
    <d v="2024-12-15T19:36:02"/>
    <x v="4"/>
    <x v="62"/>
    <x v="1"/>
    <x v="0"/>
    <x v="6"/>
    <x v="9"/>
    <s v="E650"/>
    <x v="34"/>
    <n v="17.38"/>
    <x v="2"/>
    <s v="Yes"/>
  </r>
  <r>
    <d v="2024-12-15T20:16:17"/>
    <x v="2"/>
    <x v="126"/>
    <x v="0"/>
    <x v="1"/>
    <x v="1"/>
    <x v="1"/>
    <s v="E589"/>
    <x v="2"/>
    <n v="3.88"/>
    <x v="0"/>
    <s v="Yes"/>
  </r>
  <r>
    <d v="2024-12-15T20:18:00"/>
    <x v="4"/>
    <x v="70"/>
    <x v="2"/>
    <x v="1"/>
    <x v="1"/>
    <x v="4"/>
    <s v="E486"/>
    <x v="17"/>
    <n v="9.9700000000000006"/>
    <x v="0"/>
    <s v="No"/>
  </r>
  <r>
    <d v="2024-12-15T20:18:09"/>
    <x v="0"/>
    <x v="25"/>
    <x v="2"/>
    <x v="0"/>
    <x v="4"/>
    <x v="10"/>
    <s v="E528"/>
    <x v="40"/>
    <n v="1.1599999999999999"/>
    <x v="3"/>
    <s v="Yes"/>
  </r>
  <r>
    <d v="2024-12-15T21:03:39"/>
    <x v="2"/>
    <x v="174"/>
    <x v="0"/>
    <x v="0"/>
    <x v="4"/>
    <x v="6"/>
    <s v="E501"/>
    <x v="26"/>
    <n v="4.05"/>
    <x v="6"/>
    <s v="Yes"/>
  </r>
  <r>
    <d v="2024-12-15T21:41:31"/>
    <x v="5"/>
    <x v="128"/>
    <x v="1"/>
    <x v="2"/>
    <x v="4"/>
    <x v="6"/>
    <s v="E495"/>
    <x v="16"/>
    <n v="6.34"/>
    <x v="0"/>
    <s v="Yes"/>
  </r>
  <r>
    <d v="2024-12-15T21:47:45"/>
    <x v="1"/>
    <x v="176"/>
    <x v="1"/>
    <x v="1"/>
    <x v="4"/>
    <x v="6"/>
    <s v="E461"/>
    <x v="1"/>
    <n v="41.44"/>
    <x v="6"/>
    <s v="No"/>
  </r>
  <r>
    <d v="2024-12-15T22:22:52"/>
    <x v="5"/>
    <x v="154"/>
    <x v="1"/>
    <x v="1"/>
    <x v="4"/>
    <x v="10"/>
    <s v="E707"/>
    <x v="18"/>
    <n v="8.94"/>
    <x v="3"/>
    <s v="Yes"/>
  </r>
  <r>
    <d v="2024-12-15T22:57:22"/>
    <x v="4"/>
    <x v="103"/>
    <x v="1"/>
    <x v="0"/>
    <x v="7"/>
    <x v="14"/>
    <s v="E773"/>
    <x v="17"/>
    <n v="9.15"/>
    <x v="7"/>
    <s v="Yes"/>
  </r>
  <r>
    <d v="2024-12-15T23:37:28"/>
    <x v="1"/>
    <x v="153"/>
    <x v="2"/>
    <x v="1"/>
    <x v="6"/>
    <x v="9"/>
    <s v="E619"/>
    <x v="37"/>
    <n v="5.86"/>
    <x v="2"/>
    <s v="Yes"/>
  </r>
  <r>
    <d v="2024-12-15T23:44:40"/>
    <x v="2"/>
    <x v="46"/>
    <x v="1"/>
    <x v="2"/>
    <x v="6"/>
    <x v="9"/>
    <s v="E871"/>
    <x v="21"/>
    <n v="6.91"/>
    <x v="0"/>
    <s v="Yes"/>
  </r>
  <r>
    <d v="2024-12-15T23:53:48"/>
    <x v="5"/>
    <x v="45"/>
    <x v="1"/>
    <x v="1"/>
    <x v="4"/>
    <x v="6"/>
    <s v="E752"/>
    <x v="12"/>
    <n v="20.13"/>
    <x v="6"/>
    <s v="Yes"/>
  </r>
  <r>
    <d v="2024-12-16T00:23:28"/>
    <x v="3"/>
    <x v="140"/>
    <x v="1"/>
    <x v="2"/>
    <x v="4"/>
    <x v="10"/>
    <s v="E238"/>
    <x v="16"/>
    <n v="6.83"/>
    <x v="0"/>
    <s v="No"/>
  </r>
  <r>
    <d v="2024-12-16T01:08:58"/>
    <x v="1"/>
    <x v="134"/>
    <x v="1"/>
    <x v="0"/>
    <x v="0"/>
    <x v="0"/>
    <s v="E911"/>
    <x v="1"/>
    <n v="9.56"/>
    <x v="0"/>
    <s v="Yes"/>
  </r>
  <r>
    <d v="2024-12-16T01:59:43"/>
    <x v="4"/>
    <x v="71"/>
    <x v="2"/>
    <x v="2"/>
    <x v="7"/>
    <x v="14"/>
    <s v="E898"/>
    <x v="35"/>
    <n v="11.83"/>
    <x v="0"/>
    <s v="No"/>
  </r>
  <r>
    <d v="2024-12-16T02:04:20"/>
    <x v="5"/>
    <x v="57"/>
    <x v="0"/>
    <x v="1"/>
    <x v="7"/>
    <x v="17"/>
    <s v="E870"/>
    <x v="24"/>
    <n v="0.32"/>
    <x v="0"/>
    <s v="No"/>
  </r>
  <r>
    <d v="2024-12-16T02:31:14"/>
    <x v="3"/>
    <x v="161"/>
    <x v="0"/>
    <x v="1"/>
    <x v="4"/>
    <x v="6"/>
    <s v="E866"/>
    <x v="30"/>
    <n v="3.01"/>
    <x v="6"/>
    <s v="Yes"/>
  </r>
  <r>
    <d v="2024-12-16T02:38:39"/>
    <x v="0"/>
    <x v="15"/>
    <x v="0"/>
    <x v="1"/>
    <x v="5"/>
    <x v="8"/>
    <s v="E892"/>
    <x v="5"/>
    <n v="7.69"/>
    <x v="0"/>
    <s v="No"/>
  </r>
  <r>
    <d v="2024-12-16T02:40:52"/>
    <x v="2"/>
    <x v="30"/>
    <x v="0"/>
    <x v="2"/>
    <x v="6"/>
    <x v="12"/>
    <s v="E215"/>
    <x v="36"/>
    <n v="5.42"/>
    <x v="0"/>
    <s v="Yes"/>
  </r>
  <r>
    <d v="2024-12-16T03:06:26"/>
    <x v="2"/>
    <x v="162"/>
    <x v="0"/>
    <x v="1"/>
    <x v="4"/>
    <x v="6"/>
    <s v="E694"/>
    <x v="18"/>
    <n v="11.4"/>
    <x v="6"/>
    <s v="Yes"/>
  </r>
  <r>
    <d v="2024-12-16T03:39:02"/>
    <x v="0"/>
    <x v="67"/>
    <x v="0"/>
    <x v="1"/>
    <x v="4"/>
    <x v="6"/>
    <s v="E135"/>
    <x v="40"/>
    <n v="3.33"/>
    <x v="6"/>
    <s v="No"/>
  </r>
  <r>
    <d v="2024-12-16T04:34:36"/>
    <x v="0"/>
    <x v="76"/>
    <x v="2"/>
    <x v="1"/>
    <x v="1"/>
    <x v="4"/>
    <s v="E678"/>
    <x v="29"/>
    <n v="0.4"/>
    <x v="0"/>
    <s v="Yes"/>
  </r>
  <r>
    <d v="2024-12-16T04:43:31"/>
    <x v="3"/>
    <x v="64"/>
    <x v="2"/>
    <x v="0"/>
    <x v="2"/>
    <x v="15"/>
    <s v="E956"/>
    <x v="44"/>
    <n v="3.32"/>
    <x v="0"/>
    <s v="No"/>
  </r>
  <r>
    <d v="2024-12-16T04:50:57"/>
    <x v="3"/>
    <x v="64"/>
    <x v="0"/>
    <x v="1"/>
    <x v="3"/>
    <x v="11"/>
    <s v="E117"/>
    <x v="44"/>
    <n v="6.14"/>
    <x v="0"/>
    <s v="Yes"/>
  </r>
  <r>
    <d v="2024-12-16T05:15:15"/>
    <x v="0"/>
    <x v="179"/>
    <x v="0"/>
    <x v="1"/>
    <x v="3"/>
    <x v="5"/>
    <s v="E191"/>
    <x v="39"/>
    <n v="31.98"/>
    <x v="5"/>
    <s v="Yes"/>
  </r>
  <r>
    <d v="2024-12-16T05:34:32"/>
    <x v="0"/>
    <x v="8"/>
    <x v="1"/>
    <x v="0"/>
    <x v="7"/>
    <x v="14"/>
    <s v="E505"/>
    <x v="13"/>
    <n v="10.97"/>
    <x v="7"/>
    <s v="Yes"/>
  </r>
  <r>
    <d v="2024-12-16T05:44:23"/>
    <x v="3"/>
    <x v="150"/>
    <x v="0"/>
    <x v="1"/>
    <x v="4"/>
    <x v="6"/>
    <s v="E105"/>
    <x v="30"/>
    <n v="2.2400000000000002"/>
    <x v="6"/>
    <s v="No"/>
  </r>
  <r>
    <d v="2024-12-16T06:24:01"/>
    <x v="3"/>
    <x v="109"/>
    <x v="1"/>
    <x v="2"/>
    <x v="4"/>
    <x v="10"/>
    <s v="E204"/>
    <x v="11"/>
    <n v="19.510000000000002"/>
    <x v="0"/>
    <s v="Yes"/>
  </r>
  <r>
    <d v="2024-12-16T06:39:16"/>
    <x v="3"/>
    <x v="165"/>
    <x v="0"/>
    <x v="2"/>
    <x v="3"/>
    <x v="5"/>
    <s v="E929"/>
    <x v="16"/>
    <n v="33.25"/>
    <x v="0"/>
    <s v="Yes"/>
  </r>
  <r>
    <d v="2024-12-16T07:22:01"/>
    <x v="0"/>
    <x v="55"/>
    <x v="1"/>
    <x v="0"/>
    <x v="2"/>
    <x v="15"/>
    <s v="E523"/>
    <x v="8"/>
    <n v="2.5299999999999998"/>
    <x v="0"/>
    <s v="No"/>
  </r>
  <r>
    <d v="2024-12-16T07:24:50"/>
    <x v="3"/>
    <x v="104"/>
    <x v="2"/>
    <x v="0"/>
    <x v="5"/>
    <x v="8"/>
    <s v="E589"/>
    <x v="4"/>
    <n v="20.59"/>
    <x v="0"/>
    <s v="No"/>
  </r>
  <r>
    <d v="2024-12-16T07:38:40"/>
    <x v="5"/>
    <x v="65"/>
    <x v="0"/>
    <x v="1"/>
    <x v="0"/>
    <x v="0"/>
    <s v="E832"/>
    <x v="32"/>
    <n v="1.89"/>
    <x v="0"/>
    <s v="Yes"/>
  </r>
  <r>
    <d v="2024-12-16T07:47:02"/>
    <x v="2"/>
    <x v="74"/>
    <x v="1"/>
    <x v="0"/>
    <x v="4"/>
    <x v="6"/>
    <s v="E938"/>
    <x v="26"/>
    <n v="19.75"/>
    <x v="6"/>
    <s v="No"/>
  </r>
  <r>
    <d v="2024-12-16T09:54:23"/>
    <x v="4"/>
    <x v="93"/>
    <x v="0"/>
    <x v="0"/>
    <x v="7"/>
    <x v="14"/>
    <s v="E322"/>
    <x v="41"/>
    <n v="24.63"/>
    <x v="7"/>
    <s v="No"/>
  </r>
  <r>
    <d v="2024-12-16T09:57:10"/>
    <x v="1"/>
    <x v="117"/>
    <x v="0"/>
    <x v="1"/>
    <x v="4"/>
    <x v="6"/>
    <s v="E745"/>
    <x v="45"/>
    <n v="5.64"/>
    <x v="6"/>
    <s v="Yes"/>
  </r>
  <r>
    <d v="2024-12-16T10:28:21"/>
    <x v="3"/>
    <x v="178"/>
    <x v="1"/>
    <x v="1"/>
    <x v="1"/>
    <x v="4"/>
    <s v="E407"/>
    <x v="16"/>
    <n v="3.9"/>
    <x v="0"/>
    <s v="Yes"/>
  </r>
  <r>
    <d v="2024-12-16T10:35:10"/>
    <x v="5"/>
    <x v="170"/>
    <x v="1"/>
    <x v="2"/>
    <x v="0"/>
    <x v="2"/>
    <s v="E214"/>
    <x v="24"/>
    <n v="1.75"/>
    <x v="0"/>
    <s v="No"/>
  </r>
  <r>
    <d v="2024-12-16T10:54:41"/>
    <x v="4"/>
    <x v="71"/>
    <x v="2"/>
    <x v="2"/>
    <x v="1"/>
    <x v="4"/>
    <s v="E403"/>
    <x v="41"/>
    <n v="7.77"/>
    <x v="0"/>
    <s v="No"/>
  </r>
  <r>
    <d v="2024-12-16T11:34:54"/>
    <x v="5"/>
    <x v="68"/>
    <x v="2"/>
    <x v="2"/>
    <x v="7"/>
    <x v="16"/>
    <s v="E498"/>
    <x v="46"/>
    <n v="16.07"/>
    <x v="0"/>
    <s v="Yes"/>
  </r>
  <r>
    <d v="2024-12-16T12:18:13"/>
    <x v="0"/>
    <x v="67"/>
    <x v="2"/>
    <x v="0"/>
    <x v="6"/>
    <x v="12"/>
    <s v="E199"/>
    <x v="3"/>
    <n v="2.56"/>
    <x v="4"/>
    <s v="No"/>
  </r>
  <r>
    <d v="2024-12-16T12:20:17"/>
    <x v="4"/>
    <x v="103"/>
    <x v="1"/>
    <x v="2"/>
    <x v="3"/>
    <x v="5"/>
    <s v="E820"/>
    <x v="35"/>
    <n v="4.32"/>
    <x v="0"/>
    <s v="Yes"/>
  </r>
  <r>
    <d v="2024-12-16T12:58:30"/>
    <x v="0"/>
    <x v="120"/>
    <x v="1"/>
    <x v="1"/>
    <x v="1"/>
    <x v="4"/>
    <s v="E189"/>
    <x v="19"/>
    <n v="6.48"/>
    <x v="0"/>
    <s v="Yes"/>
  </r>
  <r>
    <d v="2024-12-16T13:00:17"/>
    <x v="3"/>
    <x v="140"/>
    <x v="1"/>
    <x v="2"/>
    <x v="0"/>
    <x v="2"/>
    <s v="E284"/>
    <x v="16"/>
    <n v="18.010000000000002"/>
    <x v="0"/>
    <s v="Yes"/>
  </r>
  <r>
    <d v="2024-12-16T13:00:19"/>
    <x v="3"/>
    <x v="106"/>
    <x v="1"/>
    <x v="1"/>
    <x v="0"/>
    <x v="0"/>
    <s v="E116"/>
    <x v="9"/>
    <n v="4.6399999999999997"/>
    <x v="0"/>
    <s v="No"/>
  </r>
  <r>
    <d v="2024-12-16T13:58:30"/>
    <x v="4"/>
    <x v="51"/>
    <x v="1"/>
    <x v="1"/>
    <x v="4"/>
    <x v="6"/>
    <s v="E687"/>
    <x v="15"/>
    <n v="3.52"/>
    <x v="6"/>
    <s v="Yes"/>
  </r>
  <r>
    <d v="2024-12-16T14:19:09"/>
    <x v="0"/>
    <x v="96"/>
    <x v="0"/>
    <x v="0"/>
    <x v="3"/>
    <x v="5"/>
    <s v="E970"/>
    <x v="29"/>
    <n v="2.33"/>
    <x v="5"/>
    <s v="Yes"/>
  </r>
  <r>
    <d v="2024-12-16T14:30:49"/>
    <x v="4"/>
    <x v="71"/>
    <x v="2"/>
    <x v="1"/>
    <x v="1"/>
    <x v="1"/>
    <s v="E942"/>
    <x v="6"/>
    <n v="6.43"/>
    <x v="0"/>
    <s v="No"/>
  </r>
  <r>
    <d v="2024-12-16T14:56:54"/>
    <x v="1"/>
    <x v="32"/>
    <x v="2"/>
    <x v="1"/>
    <x v="5"/>
    <x v="8"/>
    <s v="E283"/>
    <x v="7"/>
    <n v="0.68"/>
    <x v="0"/>
    <s v="No"/>
  </r>
  <r>
    <d v="2024-12-16T15:17:37"/>
    <x v="1"/>
    <x v="175"/>
    <x v="1"/>
    <x v="1"/>
    <x v="4"/>
    <x v="6"/>
    <s v="E456"/>
    <x v="1"/>
    <n v="5.37"/>
    <x v="6"/>
    <s v="No"/>
  </r>
  <r>
    <d v="2024-12-16T15:53:51"/>
    <x v="4"/>
    <x v="163"/>
    <x v="0"/>
    <x v="0"/>
    <x v="2"/>
    <x v="15"/>
    <s v="E158"/>
    <x v="41"/>
    <n v="0.68"/>
    <x v="0"/>
    <s v="Yes"/>
  </r>
  <r>
    <d v="2024-12-16T17:45:07"/>
    <x v="5"/>
    <x v="138"/>
    <x v="1"/>
    <x v="1"/>
    <x v="3"/>
    <x v="5"/>
    <s v="E526"/>
    <x v="12"/>
    <n v="52.8"/>
    <x v="5"/>
    <s v="Yes"/>
  </r>
  <r>
    <d v="2024-12-16T18:01:23"/>
    <x v="4"/>
    <x v="93"/>
    <x v="0"/>
    <x v="0"/>
    <x v="1"/>
    <x v="1"/>
    <s v="E190"/>
    <x v="33"/>
    <n v="5.18"/>
    <x v="0"/>
    <s v="Yes"/>
  </r>
  <r>
    <d v="2024-12-16T18:16:18"/>
    <x v="5"/>
    <x v="172"/>
    <x v="0"/>
    <x v="1"/>
    <x v="4"/>
    <x v="10"/>
    <s v="E478"/>
    <x v="32"/>
    <n v="1.62"/>
    <x v="3"/>
    <s v="No"/>
  </r>
  <r>
    <d v="2024-12-16T18:48:52"/>
    <x v="4"/>
    <x v="56"/>
    <x v="1"/>
    <x v="2"/>
    <x v="4"/>
    <x v="6"/>
    <s v="E950"/>
    <x v="34"/>
    <n v="0.32"/>
    <x v="0"/>
    <s v="No"/>
  </r>
  <r>
    <d v="2024-12-16T18:49:54"/>
    <x v="4"/>
    <x v="51"/>
    <x v="0"/>
    <x v="1"/>
    <x v="7"/>
    <x v="14"/>
    <s v="E319"/>
    <x v="23"/>
    <n v="25.21"/>
    <x v="7"/>
    <s v="Yes"/>
  </r>
  <r>
    <d v="2024-12-16T19:00:21"/>
    <x v="5"/>
    <x v="89"/>
    <x v="2"/>
    <x v="1"/>
    <x v="2"/>
    <x v="15"/>
    <s v="E716"/>
    <x v="16"/>
    <n v="4.58"/>
    <x v="0"/>
    <s v="Yes"/>
  </r>
  <r>
    <d v="2024-12-16T19:47:03"/>
    <x v="1"/>
    <x v="41"/>
    <x v="1"/>
    <x v="1"/>
    <x v="6"/>
    <x v="12"/>
    <s v="E194"/>
    <x v="28"/>
    <n v="13.42"/>
    <x v="4"/>
    <s v="No"/>
  </r>
  <r>
    <d v="2024-12-16T19:59:01"/>
    <x v="5"/>
    <x v="157"/>
    <x v="0"/>
    <x v="1"/>
    <x v="7"/>
    <x v="14"/>
    <s v="E793"/>
    <x v="16"/>
    <n v="9.06"/>
    <x v="7"/>
    <s v="Yes"/>
  </r>
  <r>
    <d v="2024-12-16T20:39:25"/>
    <x v="4"/>
    <x v="163"/>
    <x v="0"/>
    <x v="2"/>
    <x v="6"/>
    <x v="12"/>
    <s v="E405"/>
    <x v="6"/>
    <n v="11.64"/>
    <x v="0"/>
    <s v="No"/>
  </r>
  <r>
    <d v="2024-12-16T21:32:43"/>
    <x v="3"/>
    <x v="150"/>
    <x v="2"/>
    <x v="1"/>
    <x v="5"/>
    <x v="8"/>
    <s v="E644"/>
    <x v="14"/>
    <n v="21.29"/>
    <x v="0"/>
    <s v="Yes"/>
  </r>
  <r>
    <d v="2024-12-16T21:32:53"/>
    <x v="3"/>
    <x v="12"/>
    <x v="1"/>
    <x v="1"/>
    <x v="6"/>
    <x v="12"/>
    <s v="E159"/>
    <x v="4"/>
    <n v="5.15"/>
    <x v="4"/>
    <s v="Yes"/>
  </r>
  <r>
    <d v="2024-12-16T22:08:45"/>
    <x v="0"/>
    <x v="36"/>
    <x v="2"/>
    <x v="2"/>
    <x v="5"/>
    <x v="13"/>
    <s v="E678"/>
    <x v="0"/>
    <n v="26.05"/>
    <x v="0"/>
    <s v="Yes"/>
  </r>
  <r>
    <d v="2024-12-16T22:36:19"/>
    <x v="5"/>
    <x v="65"/>
    <x v="0"/>
    <x v="0"/>
    <x v="1"/>
    <x v="4"/>
    <s v="E802"/>
    <x v="10"/>
    <n v="6.67"/>
    <x v="0"/>
    <s v="No"/>
  </r>
  <r>
    <d v="2024-12-16T22:52:02"/>
    <x v="1"/>
    <x v="48"/>
    <x v="2"/>
    <x v="2"/>
    <x v="0"/>
    <x v="2"/>
    <s v="E850"/>
    <x v="28"/>
    <n v="3.05"/>
    <x v="0"/>
    <s v="No"/>
  </r>
  <r>
    <d v="2024-12-16T23:47:29"/>
    <x v="5"/>
    <x v="65"/>
    <x v="2"/>
    <x v="1"/>
    <x v="5"/>
    <x v="8"/>
    <s v="E660"/>
    <x v="12"/>
    <n v="12.46"/>
    <x v="0"/>
    <s v="Yes"/>
  </r>
  <r>
    <d v="2024-12-17T00:06:23"/>
    <x v="0"/>
    <x v="145"/>
    <x v="0"/>
    <x v="2"/>
    <x v="1"/>
    <x v="4"/>
    <s v="E976"/>
    <x v="5"/>
    <n v="0.7"/>
    <x v="0"/>
    <s v="No"/>
  </r>
  <r>
    <d v="2024-12-17T00:10:17"/>
    <x v="3"/>
    <x v="165"/>
    <x v="2"/>
    <x v="1"/>
    <x v="7"/>
    <x v="14"/>
    <s v="E581"/>
    <x v="16"/>
    <n v="18.28"/>
    <x v="7"/>
    <s v="No"/>
  </r>
  <r>
    <d v="2024-12-17T01:14:00"/>
    <x v="5"/>
    <x v="44"/>
    <x v="2"/>
    <x v="1"/>
    <x v="1"/>
    <x v="4"/>
    <s v="E539"/>
    <x v="31"/>
    <n v="3.94"/>
    <x v="0"/>
    <s v="No"/>
  </r>
  <r>
    <d v="2024-12-17T01:45:44"/>
    <x v="0"/>
    <x v="25"/>
    <x v="0"/>
    <x v="1"/>
    <x v="5"/>
    <x v="7"/>
    <s v="E463"/>
    <x v="0"/>
    <n v="4.54"/>
    <x v="0"/>
    <s v="No"/>
  </r>
  <r>
    <d v="2024-12-17T01:46:13"/>
    <x v="3"/>
    <x v="178"/>
    <x v="0"/>
    <x v="1"/>
    <x v="5"/>
    <x v="13"/>
    <s v="E591"/>
    <x v="25"/>
    <n v="11.01"/>
    <x v="0"/>
    <s v="No"/>
  </r>
  <r>
    <d v="2024-12-17T02:10:29"/>
    <x v="5"/>
    <x v="157"/>
    <x v="1"/>
    <x v="1"/>
    <x v="2"/>
    <x v="3"/>
    <s v="E247"/>
    <x v="16"/>
    <n v="8.33"/>
    <x v="0"/>
    <s v="No"/>
  </r>
  <r>
    <d v="2024-12-17T02:25:25"/>
    <x v="1"/>
    <x v="100"/>
    <x v="1"/>
    <x v="1"/>
    <x v="7"/>
    <x v="17"/>
    <s v="E665"/>
    <x v="0"/>
    <n v="3.63"/>
    <x v="0"/>
    <s v="No"/>
  </r>
  <r>
    <d v="2024-12-17T02:32:59"/>
    <x v="0"/>
    <x v="102"/>
    <x v="1"/>
    <x v="0"/>
    <x v="5"/>
    <x v="8"/>
    <s v="E463"/>
    <x v="8"/>
    <n v="18.75"/>
    <x v="0"/>
    <s v="No"/>
  </r>
  <r>
    <d v="2024-12-17T03:18:28"/>
    <x v="5"/>
    <x v="19"/>
    <x v="0"/>
    <x v="2"/>
    <x v="2"/>
    <x v="15"/>
    <s v="E616"/>
    <x v="10"/>
    <n v="2.5099999999999998"/>
    <x v="0"/>
    <s v="Yes"/>
  </r>
  <r>
    <d v="2024-12-17T03:31:35"/>
    <x v="0"/>
    <x v="55"/>
    <x v="0"/>
    <x v="1"/>
    <x v="0"/>
    <x v="0"/>
    <s v="E347"/>
    <x v="40"/>
    <n v="41.64"/>
    <x v="0"/>
    <s v="No"/>
  </r>
  <r>
    <d v="2024-12-17T03:34:46"/>
    <x v="3"/>
    <x v="106"/>
    <x v="1"/>
    <x v="1"/>
    <x v="1"/>
    <x v="4"/>
    <s v="E983"/>
    <x v="4"/>
    <n v="19.37"/>
    <x v="0"/>
    <s v="No"/>
  </r>
  <r>
    <d v="2024-12-17T03:39:36"/>
    <x v="4"/>
    <x v="75"/>
    <x v="2"/>
    <x v="1"/>
    <x v="2"/>
    <x v="15"/>
    <s v="E723"/>
    <x v="17"/>
    <n v="0.12"/>
    <x v="0"/>
    <s v="Yes"/>
  </r>
  <r>
    <d v="2024-12-17T03:42:09"/>
    <x v="5"/>
    <x v="65"/>
    <x v="1"/>
    <x v="0"/>
    <x v="4"/>
    <x v="6"/>
    <s v="E258"/>
    <x v="18"/>
    <n v="12.29"/>
    <x v="6"/>
    <s v="No"/>
  </r>
  <r>
    <d v="2024-12-17T03:43:44"/>
    <x v="2"/>
    <x v="47"/>
    <x v="2"/>
    <x v="0"/>
    <x v="5"/>
    <x v="13"/>
    <s v="E244"/>
    <x v="9"/>
    <n v="8.9700000000000006"/>
    <x v="0"/>
    <s v="Yes"/>
  </r>
  <r>
    <d v="2024-12-17T03:49:29"/>
    <x v="3"/>
    <x v="161"/>
    <x v="2"/>
    <x v="0"/>
    <x v="4"/>
    <x v="6"/>
    <s v="E282"/>
    <x v="12"/>
    <n v="5.0599999999999996"/>
    <x v="6"/>
    <s v="No"/>
  </r>
  <r>
    <d v="2024-12-17T04:22:16"/>
    <x v="0"/>
    <x v="0"/>
    <x v="2"/>
    <x v="0"/>
    <x v="1"/>
    <x v="1"/>
    <s v="E809"/>
    <x v="0"/>
    <n v="1.17"/>
    <x v="0"/>
    <s v="No"/>
  </r>
  <r>
    <d v="2024-12-17T05:19:38"/>
    <x v="3"/>
    <x v="98"/>
    <x v="0"/>
    <x v="0"/>
    <x v="2"/>
    <x v="3"/>
    <s v="E936"/>
    <x v="9"/>
    <n v="3.95"/>
    <x v="0"/>
    <s v="Yes"/>
  </r>
  <r>
    <d v="2024-12-17T05:50:53"/>
    <x v="0"/>
    <x v="81"/>
    <x v="1"/>
    <x v="1"/>
    <x v="7"/>
    <x v="16"/>
    <s v="E306"/>
    <x v="0"/>
    <n v="19.3"/>
    <x v="0"/>
    <s v="Yes"/>
  </r>
  <r>
    <d v="2024-12-17T06:15:28"/>
    <x v="1"/>
    <x v="87"/>
    <x v="2"/>
    <x v="0"/>
    <x v="3"/>
    <x v="5"/>
    <s v="E716"/>
    <x v="0"/>
    <n v="29.07"/>
    <x v="5"/>
    <s v="Yes"/>
  </r>
  <r>
    <d v="2024-12-17T06:35:33"/>
    <x v="0"/>
    <x v="78"/>
    <x v="0"/>
    <x v="1"/>
    <x v="7"/>
    <x v="17"/>
    <s v="E560"/>
    <x v="8"/>
    <n v="18.98"/>
    <x v="0"/>
    <s v="Yes"/>
  </r>
  <r>
    <d v="2024-12-17T06:44:50"/>
    <x v="5"/>
    <x v="65"/>
    <x v="0"/>
    <x v="2"/>
    <x v="6"/>
    <x v="9"/>
    <s v="E457"/>
    <x v="10"/>
    <n v="7.68"/>
    <x v="0"/>
    <s v="No"/>
  </r>
  <r>
    <d v="2024-12-17T06:50:14"/>
    <x v="3"/>
    <x v="140"/>
    <x v="2"/>
    <x v="0"/>
    <x v="0"/>
    <x v="2"/>
    <s v="E116"/>
    <x v="14"/>
    <n v="5.53"/>
    <x v="1"/>
    <s v="Yes"/>
  </r>
  <r>
    <d v="2024-12-17T07:44:10"/>
    <x v="0"/>
    <x v="3"/>
    <x v="0"/>
    <x v="1"/>
    <x v="3"/>
    <x v="11"/>
    <s v="E257"/>
    <x v="39"/>
    <n v="3.17"/>
    <x v="0"/>
    <s v="Yes"/>
  </r>
  <r>
    <d v="2024-12-17T07:51:01"/>
    <x v="3"/>
    <x v="17"/>
    <x v="0"/>
    <x v="1"/>
    <x v="6"/>
    <x v="12"/>
    <s v="E909"/>
    <x v="25"/>
    <n v="1.78"/>
    <x v="4"/>
    <s v="Yes"/>
  </r>
  <r>
    <d v="2024-12-17T07:57:02"/>
    <x v="1"/>
    <x v="153"/>
    <x v="0"/>
    <x v="1"/>
    <x v="6"/>
    <x v="9"/>
    <s v="E458"/>
    <x v="1"/>
    <n v="9.8000000000000007"/>
    <x v="2"/>
    <s v="Yes"/>
  </r>
  <r>
    <d v="2024-12-17T08:24:52"/>
    <x v="5"/>
    <x v="90"/>
    <x v="0"/>
    <x v="1"/>
    <x v="6"/>
    <x v="9"/>
    <s v="E420"/>
    <x v="42"/>
    <n v="4.58"/>
    <x v="2"/>
    <s v="No"/>
  </r>
  <r>
    <d v="2024-12-17T10:16:31"/>
    <x v="2"/>
    <x v="79"/>
    <x v="2"/>
    <x v="1"/>
    <x v="4"/>
    <x v="10"/>
    <s v="E165"/>
    <x v="22"/>
    <n v="11.81"/>
    <x v="3"/>
    <s v="Yes"/>
  </r>
  <r>
    <d v="2024-12-17T10:22:10"/>
    <x v="0"/>
    <x v="67"/>
    <x v="2"/>
    <x v="1"/>
    <x v="3"/>
    <x v="11"/>
    <s v="E511"/>
    <x v="29"/>
    <n v="34.78"/>
    <x v="0"/>
    <s v="No"/>
  </r>
  <r>
    <d v="2024-12-17T10:40:14"/>
    <x v="0"/>
    <x v="111"/>
    <x v="0"/>
    <x v="0"/>
    <x v="0"/>
    <x v="2"/>
    <s v="E524"/>
    <x v="3"/>
    <n v="2.4300000000000002"/>
    <x v="1"/>
    <s v="Yes"/>
  </r>
  <r>
    <d v="2024-12-17T10:46:03"/>
    <x v="1"/>
    <x v="112"/>
    <x v="1"/>
    <x v="0"/>
    <x v="1"/>
    <x v="1"/>
    <s v="E867"/>
    <x v="23"/>
    <n v="15.38"/>
    <x v="0"/>
    <s v="No"/>
  </r>
  <r>
    <d v="2024-12-17T11:04:33"/>
    <x v="2"/>
    <x v="97"/>
    <x v="2"/>
    <x v="0"/>
    <x v="1"/>
    <x v="1"/>
    <s v="E864"/>
    <x v="26"/>
    <n v="17.73"/>
    <x v="0"/>
    <s v="Yes"/>
  </r>
  <r>
    <d v="2024-12-17T11:51:27"/>
    <x v="0"/>
    <x v="61"/>
    <x v="0"/>
    <x v="0"/>
    <x v="3"/>
    <x v="11"/>
    <s v="E420"/>
    <x v="5"/>
    <n v="0.66"/>
    <x v="0"/>
    <s v="No"/>
  </r>
  <r>
    <d v="2024-12-17T12:05:17"/>
    <x v="0"/>
    <x v="76"/>
    <x v="0"/>
    <x v="0"/>
    <x v="7"/>
    <x v="14"/>
    <s v="E685"/>
    <x v="27"/>
    <n v="19.190000000000001"/>
    <x v="7"/>
    <s v="Yes"/>
  </r>
  <r>
    <d v="2024-12-17T12:28:24"/>
    <x v="5"/>
    <x v="82"/>
    <x v="0"/>
    <x v="0"/>
    <x v="0"/>
    <x v="2"/>
    <s v="E448"/>
    <x v="12"/>
    <n v="5.65"/>
    <x v="1"/>
    <s v="No"/>
  </r>
  <r>
    <d v="2024-12-17T13:05:31"/>
    <x v="1"/>
    <x v="32"/>
    <x v="1"/>
    <x v="1"/>
    <x v="5"/>
    <x v="7"/>
    <s v="E511"/>
    <x v="10"/>
    <n v="20.18"/>
    <x v="0"/>
    <s v="No"/>
  </r>
  <r>
    <d v="2024-12-17T13:20:45"/>
    <x v="4"/>
    <x v="119"/>
    <x v="1"/>
    <x v="0"/>
    <x v="6"/>
    <x v="9"/>
    <s v="E443"/>
    <x v="0"/>
    <n v="14.43"/>
    <x v="2"/>
    <s v="No"/>
  </r>
  <r>
    <d v="2024-12-17T13:51:41"/>
    <x v="0"/>
    <x v="40"/>
    <x v="1"/>
    <x v="1"/>
    <x v="0"/>
    <x v="2"/>
    <s v="E266"/>
    <x v="8"/>
    <n v="14.01"/>
    <x v="1"/>
    <s v="No"/>
  </r>
  <r>
    <d v="2024-12-17T13:54:26"/>
    <x v="5"/>
    <x v="155"/>
    <x v="1"/>
    <x v="1"/>
    <x v="2"/>
    <x v="15"/>
    <s v="E759"/>
    <x v="32"/>
    <n v="16.21"/>
    <x v="0"/>
    <s v="No"/>
  </r>
  <r>
    <d v="2024-12-17T14:02:40"/>
    <x v="5"/>
    <x v="155"/>
    <x v="1"/>
    <x v="1"/>
    <x v="6"/>
    <x v="9"/>
    <s v="E213"/>
    <x v="31"/>
    <n v="6.36"/>
    <x v="2"/>
    <s v="Yes"/>
  </r>
  <r>
    <d v="2024-12-17T14:30:06"/>
    <x v="3"/>
    <x v="43"/>
    <x v="0"/>
    <x v="2"/>
    <x v="0"/>
    <x v="2"/>
    <s v="E352"/>
    <x v="30"/>
    <n v="1.4"/>
    <x v="0"/>
    <s v="No"/>
  </r>
  <r>
    <d v="2024-12-17T14:53:12"/>
    <x v="0"/>
    <x v="179"/>
    <x v="1"/>
    <x v="1"/>
    <x v="3"/>
    <x v="5"/>
    <s v="E217"/>
    <x v="27"/>
    <n v="1.91"/>
    <x v="5"/>
    <s v="Yes"/>
  </r>
  <r>
    <d v="2024-12-17T15:25:24"/>
    <x v="4"/>
    <x v="70"/>
    <x v="0"/>
    <x v="1"/>
    <x v="0"/>
    <x v="2"/>
    <s v="E234"/>
    <x v="34"/>
    <n v="0.87"/>
    <x v="1"/>
    <s v="No"/>
  </r>
  <r>
    <d v="2024-12-17T15:37:11"/>
    <x v="1"/>
    <x v="114"/>
    <x v="1"/>
    <x v="1"/>
    <x v="1"/>
    <x v="4"/>
    <s v="E268"/>
    <x v="7"/>
    <n v="0.73"/>
    <x v="0"/>
    <s v="No"/>
  </r>
  <r>
    <d v="2024-12-17T15:58:03"/>
    <x v="0"/>
    <x v="3"/>
    <x v="1"/>
    <x v="2"/>
    <x v="3"/>
    <x v="5"/>
    <s v="E838"/>
    <x v="3"/>
    <n v="7.99"/>
    <x v="0"/>
    <s v="No"/>
  </r>
  <r>
    <d v="2024-12-17T16:09:43"/>
    <x v="0"/>
    <x v="15"/>
    <x v="1"/>
    <x v="2"/>
    <x v="1"/>
    <x v="1"/>
    <s v="E185"/>
    <x v="19"/>
    <n v="5.38"/>
    <x v="0"/>
    <s v="No"/>
  </r>
  <r>
    <d v="2024-12-17T17:03:29"/>
    <x v="4"/>
    <x v="85"/>
    <x v="0"/>
    <x v="1"/>
    <x v="3"/>
    <x v="5"/>
    <s v="E700"/>
    <x v="41"/>
    <n v="1.71"/>
    <x v="5"/>
    <s v="Yes"/>
  </r>
  <r>
    <d v="2024-12-17T17:33:41"/>
    <x v="0"/>
    <x v="15"/>
    <x v="1"/>
    <x v="0"/>
    <x v="6"/>
    <x v="12"/>
    <s v="E102"/>
    <x v="0"/>
    <n v="5.14"/>
    <x v="4"/>
    <s v="No"/>
  </r>
  <r>
    <d v="2024-12-17T19:02:53"/>
    <x v="3"/>
    <x v="165"/>
    <x v="2"/>
    <x v="1"/>
    <x v="3"/>
    <x v="5"/>
    <s v="E873"/>
    <x v="11"/>
    <n v="13.61"/>
    <x v="5"/>
    <s v="No"/>
  </r>
  <r>
    <d v="2024-12-17T19:13:03"/>
    <x v="2"/>
    <x v="74"/>
    <x v="0"/>
    <x v="1"/>
    <x v="1"/>
    <x v="1"/>
    <s v="E674"/>
    <x v="20"/>
    <n v="50.43"/>
    <x v="0"/>
    <s v="No"/>
  </r>
  <r>
    <d v="2024-12-17T19:13:32"/>
    <x v="1"/>
    <x v="100"/>
    <x v="2"/>
    <x v="1"/>
    <x v="5"/>
    <x v="7"/>
    <s v="E578"/>
    <x v="37"/>
    <n v="22.91"/>
    <x v="0"/>
    <s v="Yes"/>
  </r>
  <r>
    <d v="2024-12-17T20:20:53"/>
    <x v="5"/>
    <x v="128"/>
    <x v="1"/>
    <x v="1"/>
    <x v="0"/>
    <x v="0"/>
    <s v="E552"/>
    <x v="24"/>
    <n v="9.25"/>
    <x v="0"/>
    <s v="Yes"/>
  </r>
  <r>
    <d v="2024-12-17T20:22:41"/>
    <x v="4"/>
    <x v="101"/>
    <x v="1"/>
    <x v="2"/>
    <x v="5"/>
    <x v="13"/>
    <s v="E778"/>
    <x v="0"/>
    <n v="8.11"/>
    <x v="0"/>
    <s v="No"/>
  </r>
  <r>
    <d v="2024-12-17T20:34:03"/>
    <x v="4"/>
    <x v="18"/>
    <x v="1"/>
    <x v="1"/>
    <x v="4"/>
    <x v="6"/>
    <s v="E915"/>
    <x v="33"/>
    <n v="20.11"/>
    <x v="6"/>
    <s v="Yes"/>
  </r>
  <r>
    <d v="2024-12-17T20:41:46"/>
    <x v="1"/>
    <x v="171"/>
    <x v="2"/>
    <x v="1"/>
    <x v="3"/>
    <x v="11"/>
    <s v="E682"/>
    <x v="6"/>
    <n v="0.34"/>
    <x v="0"/>
    <s v="Yes"/>
  </r>
  <r>
    <d v="2024-12-17T20:43:46"/>
    <x v="3"/>
    <x v="12"/>
    <x v="1"/>
    <x v="1"/>
    <x v="5"/>
    <x v="8"/>
    <s v="E919"/>
    <x v="25"/>
    <n v="7.0000000000000007E-2"/>
    <x v="0"/>
    <s v="Yes"/>
  </r>
  <r>
    <d v="2024-12-17T21:20:31"/>
    <x v="3"/>
    <x v="125"/>
    <x v="0"/>
    <x v="1"/>
    <x v="0"/>
    <x v="0"/>
    <s v="E337"/>
    <x v="11"/>
    <n v="17.05"/>
    <x v="0"/>
    <s v="Yes"/>
  </r>
  <r>
    <d v="2024-12-17T21:39:23"/>
    <x v="0"/>
    <x v="81"/>
    <x v="1"/>
    <x v="1"/>
    <x v="4"/>
    <x v="6"/>
    <s v="E592"/>
    <x v="8"/>
    <n v="0.36"/>
    <x v="6"/>
    <s v="No"/>
  </r>
  <r>
    <d v="2024-12-17T21:45:02"/>
    <x v="1"/>
    <x v="1"/>
    <x v="0"/>
    <x v="1"/>
    <x v="0"/>
    <x v="2"/>
    <s v="E287"/>
    <x v="37"/>
    <n v="8.4700000000000006"/>
    <x v="1"/>
    <s v="No"/>
  </r>
  <r>
    <d v="2024-12-17T21:51:42"/>
    <x v="4"/>
    <x v="103"/>
    <x v="0"/>
    <x v="2"/>
    <x v="3"/>
    <x v="5"/>
    <s v="E372"/>
    <x v="0"/>
    <n v="8.75"/>
    <x v="0"/>
    <s v="No"/>
  </r>
  <r>
    <d v="2024-12-17T21:59:13"/>
    <x v="1"/>
    <x v="11"/>
    <x v="0"/>
    <x v="0"/>
    <x v="4"/>
    <x v="10"/>
    <s v="E710"/>
    <x v="28"/>
    <n v="6.98"/>
    <x v="3"/>
    <s v="No"/>
  </r>
  <r>
    <d v="2024-12-17T22:55:07"/>
    <x v="2"/>
    <x v="127"/>
    <x v="0"/>
    <x v="1"/>
    <x v="6"/>
    <x v="9"/>
    <s v="E107"/>
    <x v="18"/>
    <n v="6.54"/>
    <x v="2"/>
    <s v="Yes"/>
  </r>
  <r>
    <d v="2024-12-17T23:10:22"/>
    <x v="2"/>
    <x v="169"/>
    <x v="1"/>
    <x v="0"/>
    <x v="4"/>
    <x v="6"/>
    <s v="E948"/>
    <x v="18"/>
    <n v="1.22"/>
    <x v="6"/>
    <s v="Yes"/>
  </r>
  <r>
    <d v="2024-12-17T23:17:18"/>
    <x v="0"/>
    <x v="115"/>
    <x v="1"/>
    <x v="2"/>
    <x v="5"/>
    <x v="7"/>
    <s v="E676"/>
    <x v="19"/>
    <n v="7.28"/>
    <x v="0"/>
    <s v="Yes"/>
  </r>
  <r>
    <d v="2024-12-17T23:22:51"/>
    <x v="5"/>
    <x v="130"/>
    <x v="2"/>
    <x v="0"/>
    <x v="6"/>
    <x v="9"/>
    <s v="E200"/>
    <x v="38"/>
    <n v="13.09"/>
    <x v="2"/>
    <s v="Yes"/>
  </r>
  <r>
    <d v="2024-12-17T23:45:02"/>
    <x v="4"/>
    <x v="91"/>
    <x v="1"/>
    <x v="1"/>
    <x v="1"/>
    <x v="4"/>
    <s v="E690"/>
    <x v="6"/>
    <n v="28.36"/>
    <x v="0"/>
    <s v="No"/>
  </r>
  <r>
    <d v="2024-12-18T00:03:29"/>
    <x v="1"/>
    <x v="134"/>
    <x v="2"/>
    <x v="1"/>
    <x v="6"/>
    <x v="12"/>
    <s v="E399"/>
    <x v="7"/>
    <n v="22.91"/>
    <x v="4"/>
    <s v="No"/>
  </r>
  <r>
    <d v="2024-12-18T00:06:08"/>
    <x v="1"/>
    <x v="112"/>
    <x v="0"/>
    <x v="1"/>
    <x v="1"/>
    <x v="1"/>
    <s v="E864"/>
    <x v="45"/>
    <n v="4.1399999999999997"/>
    <x v="0"/>
    <s v="No"/>
  </r>
  <r>
    <d v="2024-12-18T01:03:46"/>
    <x v="5"/>
    <x v="172"/>
    <x v="2"/>
    <x v="1"/>
    <x v="1"/>
    <x v="1"/>
    <s v="E515"/>
    <x v="38"/>
    <n v="4.96"/>
    <x v="0"/>
    <s v="Yes"/>
  </r>
  <r>
    <d v="2024-12-18T01:42:58"/>
    <x v="2"/>
    <x v="29"/>
    <x v="1"/>
    <x v="1"/>
    <x v="6"/>
    <x v="12"/>
    <s v="E733"/>
    <x v="14"/>
    <n v="51.19"/>
    <x v="4"/>
    <s v="Yes"/>
  </r>
  <r>
    <d v="2024-12-18T01:59:45"/>
    <x v="3"/>
    <x v="160"/>
    <x v="0"/>
    <x v="1"/>
    <x v="7"/>
    <x v="14"/>
    <s v="E135"/>
    <x v="30"/>
    <n v="1.68"/>
    <x v="7"/>
    <s v="No"/>
  </r>
  <r>
    <d v="2024-12-18T02:00:17"/>
    <x v="1"/>
    <x v="69"/>
    <x v="1"/>
    <x v="1"/>
    <x v="5"/>
    <x v="7"/>
    <s v="E944"/>
    <x v="7"/>
    <n v="3.67"/>
    <x v="0"/>
    <s v="No"/>
  </r>
  <r>
    <d v="2024-12-18T02:14:47"/>
    <x v="2"/>
    <x v="28"/>
    <x v="2"/>
    <x v="1"/>
    <x v="4"/>
    <x v="10"/>
    <s v="E769"/>
    <x v="20"/>
    <n v="25.12"/>
    <x v="3"/>
    <s v="No"/>
  </r>
  <r>
    <d v="2024-12-18T02:57:36"/>
    <x v="0"/>
    <x v="115"/>
    <x v="2"/>
    <x v="1"/>
    <x v="1"/>
    <x v="4"/>
    <s v="E198"/>
    <x v="0"/>
    <n v="16.739999999999998"/>
    <x v="0"/>
    <s v="Yes"/>
  </r>
  <r>
    <d v="2024-12-18T03:37:08"/>
    <x v="3"/>
    <x v="139"/>
    <x v="0"/>
    <x v="2"/>
    <x v="6"/>
    <x v="12"/>
    <s v="E244"/>
    <x v="14"/>
    <n v="45.65"/>
    <x v="0"/>
    <s v="Yes"/>
  </r>
  <r>
    <d v="2024-12-18T04:25:41"/>
    <x v="2"/>
    <x v="74"/>
    <x v="0"/>
    <x v="0"/>
    <x v="4"/>
    <x v="10"/>
    <s v="E111"/>
    <x v="9"/>
    <n v="27.88"/>
    <x v="3"/>
    <s v="Yes"/>
  </r>
  <r>
    <d v="2024-12-18T04:42:31"/>
    <x v="1"/>
    <x v="100"/>
    <x v="1"/>
    <x v="1"/>
    <x v="6"/>
    <x v="12"/>
    <s v="E393"/>
    <x v="0"/>
    <n v="0.14000000000000001"/>
    <x v="4"/>
    <s v="Yes"/>
  </r>
  <r>
    <d v="2024-12-18T04:45:23"/>
    <x v="4"/>
    <x v="18"/>
    <x v="1"/>
    <x v="1"/>
    <x v="3"/>
    <x v="11"/>
    <s v="E908"/>
    <x v="33"/>
    <n v="1.54"/>
    <x v="0"/>
    <s v="No"/>
  </r>
  <r>
    <d v="2024-12-18T05:08:41"/>
    <x v="4"/>
    <x v="62"/>
    <x v="1"/>
    <x v="2"/>
    <x v="0"/>
    <x v="0"/>
    <s v="E762"/>
    <x v="35"/>
    <n v="17.05"/>
    <x v="0"/>
    <s v="No"/>
  </r>
  <r>
    <d v="2024-12-18T06:26:25"/>
    <x v="0"/>
    <x v="115"/>
    <x v="1"/>
    <x v="0"/>
    <x v="7"/>
    <x v="16"/>
    <s v="E452"/>
    <x v="19"/>
    <n v="9.2100000000000009"/>
    <x v="0"/>
    <s v="Yes"/>
  </r>
  <r>
    <d v="2024-12-18T06:28:54"/>
    <x v="5"/>
    <x v="77"/>
    <x v="0"/>
    <x v="1"/>
    <x v="4"/>
    <x v="6"/>
    <s v="E510"/>
    <x v="16"/>
    <n v="13.72"/>
    <x v="6"/>
    <s v="No"/>
  </r>
  <r>
    <d v="2024-12-18T06:33:00"/>
    <x v="0"/>
    <x v="149"/>
    <x v="0"/>
    <x v="2"/>
    <x v="0"/>
    <x v="0"/>
    <s v="E962"/>
    <x v="39"/>
    <n v="5.39"/>
    <x v="0"/>
    <s v="Yes"/>
  </r>
  <r>
    <d v="2024-12-18T06:38:22"/>
    <x v="1"/>
    <x v="146"/>
    <x v="1"/>
    <x v="1"/>
    <x v="4"/>
    <x v="10"/>
    <s v="E494"/>
    <x v="28"/>
    <n v="12.04"/>
    <x v="3"/>
    <s v="No"/>
  </r>
  <r>
    <d v="2024-12-18T06:40:43"/>
    <x v="4"/>
    <x v="54"/>
    <x v="2"/>
    <x v="1"/>
    <x v="6"/>
    <x v="9"/>
    <s v="E495"/>
    <x v="15"/>
    <n v="8.1999999999999993"/>
    <x v="2"/>
    <s v="No"/>
  </r>
  <r>
    <d v="2024-12-18T07:48:41"/>
    <x v="4"/>
    <x v="164"/>
    <x v="1"/>
    <x v="0"/>
    <x v="4"/>
    <x v="10"/>
    <s v="E989"/>
    <x v="6"/>
    <n v="3.06"/>
    <x v="3"/>
    <s v="No"/>
  </r>
  <r>
    <d v="2024-12-18T07:56:45"/>
    <x v="5"/>
    <x v="33"/>
    <x v="1"/>
    <x v="1"/>
    <x v="3"/>
    <x v="5"/>
    <s v="E953"/>
    <x v="18"/>
    <n v="1.55"/>
    <x v="5"/>
    <s v="No"/>
  </r>
  <r>
    <d v="2024-12-18T08:27:55"/>
    <x v="2"/>
    <x v="28"/>
    <x v="1"/>
    <x v="2"/>
    <x v="2"/>
    <x v="15"/>
    <s v="E896"/>
    <x v="14"/>
    <n v="21.4"/>
    <x v="0"/>
    <s v="Yes"/>
  </r>
  <r>
    <d v="2024-12-18T08:59:14"/>
    <x v="3"/>
    <x v="137"/>
    <x v="0"/>
    <x v="1"/>
    <x v="5"/>
    <x v="8"/>
    <s v="E953"/>
    <x v="25"/>
    <n v="4.95"/>
    <x v="0"/>
    <s v="No"/>
  </r>
  <r>
    <d v="2024-12-18T09:20:39"/>
    <x v="1"/>
    <x v="117"/>
    <x v="2"/>
    <x v="0"/>
    <x v="0"/>
    <x v="0"/>
    <s v="E537"/>
    <x v="1"/>
    <n v="13.61"/>
    <x v="0"/>
    <s v="Yes"/>
  </r>
  <r>
    <d v="2024-12-18T09:32:00"/>
    <x v="4"/>
    <x v="88"/>
    <x v="1"/>
    <x v="2"/>
    <x v="5"/>
    <x v="8"/>
    <s v="E534"/>
    <x v="34"/>
    <n v="9.8699999999999992"/>
    <x v="0"/>
    <s v="Yes"/>
  </r>
  <r>
    <d v="2024-12-18T09:51:31"/>
    <x v="1"/>
    <x v="66"/>
    <x v="0"/>
    <x v="2"/>
    <x v="6"/>
    <x v="9"/>
    <s v="E216"/>
    <x v="28"/>
    <n v="13.54"/>
    <x v="0"/>
    <s v="Yes"/>
  </r>
  <r>
    <d v="2024-12-18T09:56:30"/>
    <x v="0"/>
    <x v="36"/>
    <x v="2"/>
    <x v="1"/>
    <x v="3"/>
    <x v="11"/>
    <s v="E729"/>
    <x v="3"/>
    <n v="1"/>
    <x v="0"/>
    <s v="Yes"/>
  </r>
  <r>
    <d v="2024-12-18T10:43:18"/>
    <x v="4"/>
    <x v="133"/>
    <x v="1"/>
    <x v="0"/>
    <x v="3"/>
    <x v="11"/>
    <s v="E174"/>
    <x v="33"/>
    <n v="1.76"/>
    <x v="0"/>
    <s v="Yes"/>
  </r>
  <r>
    <d v="2024-12-18T11:20:32"/>
    <x v="4"/>
    <x v="91"/>
    <x v="2"/>
    <x v="1"/>
    <x v="6"/>
    <x v="12"/>
    <s v="E490"/>
    <x v="25"/>
    <n v="4.18"/>
    <x v="4"/>
    <s v="No"/>
  </r>
  <r>
    <d v="2024-12-18T11:28:06"/>
    <x v="3"/>
    <x v="106"/>
    <x v="0"/>
    <x v="2"/>
    <x v="0"/>
    <x v="2"/>
    <s v="E929"/>
    <x v="16"/>
    <n v="0.33"/>
    <x v="0"/>
    <s v="Yes"/>
  </r>
  <r>
    <d v="2024-12-18T11:41:37"/>
    <x v="4"/>
    <x v="132"/>
    <x v="1"/>
    <x v="0"/>
    <x v="4"/>
    <x v="10"/>
    <s v="E322"/>
    <x v="6"/>
    <n v="18.79"/>
    <x v="3"/>
    <s v="Yes"/>
  </r>
  <r>
    <d v="2024-12-18T12:00:25"/>
    <x v="5"/>
    <x v="170"/>
    <x v="1"/>
    <x v="0"/>
    <x v="1"/>
    <x v="1"/>
    <s v="E965"/>
    <x v="10"/>
    <n v="4.04"/>
    <x v="0"/>
    <s v="Yes"/>
  </r>
  <r>
    <d v="2024-12-18T12:01:28"/>
    <x v="4"/>
    <x v="132"/>
    <x v="2"/>
    <x v="0"/>
    <x v="7"/>
    <x v="16"/>
    <s v="E699"/>
    <x v="33"/>
    <n v="6.56"/>
    <x v="0"/>
    <s v="No"/>
  </r>
  <r>
    <d v="2024-12-18T12:02:11"/>
    <x v="2"/>
    <x v="74"/>
    <x v="0"/>
    <x v="1"/>
    <x v="4"/>
    <x v="6"/>
    <s v="E221"/>
    <x v="14"/>
    <n v="2.39"/>
    <x v="6"/>
    <s v="Yes"/>
  </r>
  <r>
    <d v="2024-12-18T13:01:20"/>
    <x v="2"/>
    <x v="169"/>
    <x v="2"/>
    <x v="2"/>
    <x v="6"/>
    <x v="9"/>
    <s v="E886"/>
    <x v="21"/>
    <n v="16.329999999999998"/>
    <x v="0"/>
    <s v="Yes"/>
  </r>
  <r>
    <d v="2024-12-18T13:01:32"/>
    <x v="5"/>
    <x v="128"/>
    <x v="2"/>
    <x v="1"/>
    <x v="0"/>
    <x v="2"/>
    <s v="E912"/>
    <x v="32"/>
    <n v="24.49"/>
    <x v="1"/>
    <s v="Yes"/>
  </r>
  <r>
    <d v="2024-12-18T13:27:26"/>
    <x v="0"/>
    <x v="107"/>
    <x v="1"/>
    <x v="2"/>
    <x v="1"/>
    <x v="1"/>
    <s v="E742"/>
    <x v="29"/>
    <n v="22.48"/>
    <x v="0"/>
    <s v="Yes"/>
  </r>
  <r>
    <d v="2024-12-18T13:33:02"/>
    <x v="1"/>
    <x v="153"/>
    <x v="0"/>
    <x v="1"/>
    <x v="2"/>
    <x v="3"/>
    <s v="E949"/>
    <x v="45"/>
    <n v="10.199999999999999"/>
    <x v="0"/>
    <s v="No"/>
  </r>
  <r>
    <d v="2024-12-18T13:33:53"/>
    <x v="5"/>
    <x v="68"/>
    <x v="1"/>
    <x v="0"/>
    <x v="6"/>
    <x v="12"/>
    <s v="E241"/>
    <x v="46"/>
    <n v="0.82"/>
    <x v="4"/>
    <s v="Yes"/>
  </r>
  <r>
    <d v="2024-12-18T13:50:08"/>
    <x v="1"/>
    <x v="146"/>
    <x v="1"/>
    <x v="1"/>
    <x v="0"/>
    <x v="2"/>
    <s v="E487"/>
    <x v="0"/>
    <n v="19.14"/>
    <x v="1"/>
    <s v="No"/>
  </r>
  <r>
    <d v="2024-12-18T14:33:27"/>
    <x v="2"/>
    <x v="173"/>
    <x v="0"/>
    <x v="2"/>
    <x v="6"/>
    <x v="9"/>
    <s v="E158"/>
    <x v="36"/>
    <n v="6.56"/>
    <x v="0"/>
    <s v="Yes"/>
  </r>
  <r>
    <d v="2024-12-18T14:49:30"/>
    <x v="0"/>
    <x v="5"/>
    <x v="0"/>
    <x v="1"/>
    <x v="2"/>
    <x v="3"/>
    <s v="E334"/>
    <x v="0"/>
    <n v="6.32"/>
    <x v="0"/>
    <s v="Yes"/>
  </r>
  <r>
    <d v="2024-12-18T15:15:17"/>
    <x v="3"/>
    <x v="73"/>
    <x v="2"/>
    <x v="2"/>
    <x v="0"/>
    <x v="0"/>
    <s v="E855"/>
    <x v="16"/>
    <n v="0.41"/>
    <x v="0"/>
    <s v="Yes"/>
  </r>
  <r>
    <d v="2024-12-18T16:01:09"/>
    <x v="3"/>
    <x v="43"/>
    <x v="1"/>
    <x v="1"/>
    <x v="3"/>
    <x v="11"/>
    <s v="E986"/>
    <x v="11"/>
    <n v="12.22"/>
    <x v="0"/>
    <s v="No"/>
  </r>
  <r>
    <d v="2024-12-18T16:36:28"/>
    <x v="0"/>
    <x v="61"/>
    <x v="0"/>
    <x v="1"/>
    <x v="6"/>
    <x v="12"/>
    <s v="E826"/>
    <x v="0"/>
    <n v="1.25"/>
    <x v="4"/>
    <s v="Yes"/>
  </r>
  <r>
    <d v="2024-12-18T16:40:00"/>
    <x v="1"/>
    <x v="41"/>
    <x v="2"/>
    <x v="2"/>
    <x v="1"/>
    <x v="1"/>
    <s v="E741"/>
    <x v="45"/>
    <n v="34.380000000000003"/>
    <x v="0"/>
    <s v="No"/>
  </r>
  <r>
    <d v="2024-12-18T16:48:54"/>
    <x v="2"/>
    <x v="169"/>
    <x v="2"/>
    <x v="2"/>
    <x v="2"/>
    <x v="15"/>
    <s v="E316"/>
    <x v="20"/>
    <n v="15.31"/>
    <x v="0"/>
    <s v="No"/>
  </r>
  <r>
    <d v="2024-12-18T16:55:41"/>
    <x v="5"/>
    <x v="152"/>
    <x v="0"/>
    <x v="2"/>
    <x v="5"/>
    <x v="8"/>
    <s v="E396"/>
    <x v="10"/>
    <n v="2.41"/>
    <x v="0"/>
    <s v="No"/>
  </r>
  <r>
    <d v="2024-12-18T17:08:41"/>
    <x v="4"/>
    <x v="51"/>
    <x v="1"/>
    <x v="0"/>
    <x v="5"/>
    <x v="7"/>
    <s v="E616"/>
    <x v="41"/>
    <n v="3.49"/>
    <x v="0"/>
    <s v="No"/>
  </r>
  <r>
    <d v="2024-12-18T17:15:40"/>
    <x v="4"/>
    <x v="163"/>
    <x v="1"/>
    <x v="1"/>
    <x v="1"/>
    <x v="4"/>
    <s v="E598"/>
    <x v="17"/>
    <n v="13.99"/>
    <x v="0"/>
    <s v="No"/>
  </r>
  <r>
    <d v="2024-12-18T17:32:44"/>
    <x v="4"/>
    <x v="71"/>
    <x v="2"/>
    <x v="1"/>
    <x v="6"/>
    <x v="12"/>
    <s v="E709"/>
    <x v="0"/>
    <n v="33.99"/>
    <x v="4"/>
    <s v="Yes"/>
  </r>
  <r>
    <d v="2024-12-18T18:11:55"/>
    <x v="4"/>
    <x v="88"/>
    <x v="1"/>
    <x v="2"/>
    <x v="0"/>
    <x v="2"/>
    <s v="E967"/>
    <x v="15"/>
    <n v="3.26"/>
    <x v="0"/>
    <s v="Yes"/>
  </r>
  <r>
    <d v="2024-12-18T18:55:29"/>
    <x v="3"/>
    <x v="16"/>
    <x v="1"/>
    <x v="2"/>
    <x v="1"/>
    <x v="1"/>
    <s v="E430"/>
    <x v="11"/>
    <n v="11.58"/>
    <x v="0"/>
    <s v="Yes"/>
  </r>
  <r>
    <d v="2024-12-18T19:05:11"/>
    <x v="3"/>
    <x v="137"/>
    <x v="1"/>
    <x v="1"/>
    <x v="5"/>
    <x v="8"/>
    <s v="E520"/>
    <x v="11"/>
    <n v="25.68"/>
    <x v="0"/>
    <s v="No"/>
  </r>
  <r>
    <d v="2024-12-18T19:55:28"/>
    <x v="4"/>
    <x v="75"/>
    <x v="2"/>
    <x v="1"/>
    <x v="3"/>
    <x v="11"/>
    <s v="E544"/>
    <x v="41"/>
    <n v="5.14"/>
    <x v="0"/>
    <s v="No"/>
  </r>
  <r>
    <d v="2024-12-18T20:23:46"/>
    <x v="4"/>
    <x v="39"/>
    <x v="2"/>
    <x v="0"/>
    <x v="6"/>
    <x v="9"/>
    <s v="E874"/>
    <x v="15"/>
    <n v="5.47"/>
    <x v="2"/>
    <s v="No"/>
  </r>
  <r>
    <d v="2024-12-18T20:55:58"/>
    <x v="2"/>
    <x v="166"/>
    <x v="2"/>
    <x v="1"/>
    <x v="7"/>
    <x v="16"/>
    <s v="E242"/>
    <x v="18"/>
    <n v="0.84"/>
    <x v="0"/>
    <s v="No"/>
  </r>
  <r>
    <d v="2024-12-18T21:40:59"/>
    <x v="1"/>
    <x v="148"/>
    <x v="2"/>
    <x v="0"/>
    <x v="7"/>
    <x v="16"/>
    <s v="E600"/>
    <x v="6"/>
    <n v="18.72"/>
    <x v="0"/>
    <s v="No"/>
  </r>
  <r>
    <d v="2024-12-18T22:05:10"/>
    <x v="2"/>
    <x v="169"/>
    <x v="2"/>
    <x v="2"/>
    <x v="5"/>
    <x v="7"/>
    <s v="E939"/>
    <x v="21"/>
    <n v="44.8"/>
    <x v="0"/>
    <s v="Yes"/>
  </r>
  <r>
    <d v="2024-12-18T22:23:17"/>
    <x v="3"/>
    <x v="125"/>
    <x v="2"/>
    <x v="1"/>
    <x v="1"/>
    <x v="1"/>
    <s v="E652"/>
    <x v="16"/>
    <n v="0.98"/>
    <x v="0"/>
    <s v="No"/>
  </r>
  <r>
    <d v="2024-12-18T22:25:24"/>
    <x v="0"/>
    <x v="102"/>
    <x v="2"/>
    <x v="1"/>
    <x v="7"/>
    <x v="17"/>
    <s v="E559"/>
    <x v="13"/>
    <n v="0.48"/>
    <x v="0"/>
    <s v="Yes"/>
  </r>
  <r>
    <d v="2024-12-18T22:27:14"/>
    <x v="5"/>
    <x v="94"/>
    <x v="1"/>
    <x v="2"/>
    <x v="1"/>
    <x v="4"/>
    <s v="E155"/>
    <x v="31"/>
    <n v="29.66"/>
    <x v="0"/>
    <s v="Yes"/>
  </r>
  <r>
    <d v="2024-12-18T22:32:50"/>
    <x v="5"/>
    <x v="57"/>
    <x v="0"/>
    <x v="1"/>
    <x v="0"/>
    <x v="2"/>
    <s v="E882"/>
    <x v="18"/>
    <n v="5.24"/>
    <x v="1"/>
    <s v="Yes"/>
  </r>
  <r>
    <d v="2024-12-18T23:30:32"/>
    <x v="5"/>
    <x v="33"/>
    <x v="1"/>
    <x v="1"/>
    <x v="5"/>
    <x v="13"/>
    <s v="E862"/>
    <x v="42"/>
    <n v="37.14"/>
    <x v="0"/>
    <s v="Yes"/>
  </r>
  <r>
    <d v="2024-12-18T23:31:05"/>
    <x v="2"/>
    <x v="28"/>
    <x v="2"/>
    <x v="1"/>
    <x v="2"/>
    <x v="3"/>
    <s v="E780"/>
    <x v="18"/>
    <n v="2.11"/>
    <x v="0"/>
    <s v="Yes"/>
  </r>
  <r>
    <d v="2024-12-18T23:41:12"/>
    <x v="0"/>
    <x v="15"/>
    <x v="1"/>
    <x v="0"/>
    <x v="2"/>
    <x v="15"/>
    <s v="E591"/>
    <x v="13"/>
    <n v="6.89"/>
    <x v="0"/>
    <s v="No"/>
  </r>
  <r>
    <d v="2024-12-18T23:45:38"/>
    <x v="3"/>
    <x v="121"/>
    <x v="2"/>
    <x v="1"/>
    <x v="0"/>
    <x v="2"/>
    <s v="E628"/>
    <x v="9"/>
    <n v="6.27"/>
    <x v="1"/>
    <s v="Yes"/>
  </r>
  <r>
    <d v="2024-12-19T00:15:24"/>
    <x v="4"/>
    <x v="75"/>
    <x v="1"/>
    <x v="2"/>
    <x v="3"/>
    <x v="11"/>
    <s v="E665"/>
    <x v="0"/>
    <n v="31.17"/>
    <x v="0"/>
    <s v="Yes"/>
  </r>
  <r>
    <d v="2024-12-19T00:38:59"/>
    <x v="3"/>
    <x v="165"/>
    <x v="1"/>
    <x v="0"/>
    <x v="2"/>
    <x v="15"/>
    <s v="E193"/>
    <x v="4"/>
    <n v="3.27"/>
    <x v="0"/>
    <s v="No"/>
  </r>
  <r>
    <d v="2024-12-19T00:46:46"/>
    <x v="1"/>
    <x v="151"/>
    <x v="2"/>
    <x v="1"/>
    <x v="7"/>
    <x v="14"/>
    <s v="E883"/>
    <x v="7"/>
    <n v="9.07"/>
    <x v="7"/>
    <s v="Yes"/>
  </r>
  <r>
    <d v="2024-12-19T00:53:20"/>
    <x v="5"/>
    <x v="154"/>
    <x v="1"/>
    <x v="0"/>
    <x v="6"/>
    <x v="9"/>
    <s v="E420"/>
    <x v="32"/>
    <n v="10.93"/>
    <x v="2"/>
    <s v="No"/>
  </r>
  <r>
    <d v="2024-12-19T01:29:45"/>
    <x v="5"/>
    <x v="89"/>
    <x v="2"/>
    <x v="1"/>
    <x v="6"/>
    <x v="9"/>
    <s v="E802"/>
    <x v="12"/>
    <n v="5.47"/>
    <x v="2"/>
    <s v="No"/>
  </r>
  <r>
    <d v="2024-12-19T01:37:17"/>
    <x v="3"/>
    <x v="110"/>
    <x v="1"/>
    <x v="1"/>
    <x v="3"/>
    <x v="11"/>
    <s v="E769"/>
    <x v="4"/>
    <n v="14.73"/>
    <x v="0"/>
    <s v="No"/>
  </r>
  <r>
    <d v="2024-12-19T02:06:10"/>
    <x v="1"/>
    <x v="38"/>
    <x v="2"/>
    <x v="2"/>
    <x v="2"/>
    <x v="3"/>
    <s v="E865"/>
    <x v="28"/>
    <n v="3.14"/>
    <x v="0"/>
    <s v="Yes"/>
  </r>
  <r>
    <d v="2024-12-19T02:27:04"/>
    <x v="2"/>
    <x v="126"/>
    <x v="1"/>
    <x v="1"/>
    <x v="1"/>
    <x v="4"/>
    <s v="E611"/>
    <x v="20"/>
    <n v="1.29"/>
    <x v="0"/>
    <s v="Yes"/>
  </r>
  <r>
    <d v="2024-12-19T02:28:46"/>
    <x v="3"/>
    <x v="109"/>
    <x v="1"/>
    <x v="2"/>
    <x v="2"/>
    <x v="15"/>
    <s v="E277"/>
    <x v="30"/>
    <n v="4.1100000000000003"/>
    <x v="0"/>
    <s v="No"/>
  </r>
  <r>
    <d v="2024-12-19T02:30:04"/>
    <x v="3"/>
    <x v="72"/>
    <x v="1"/>
    <x v="1"/>
    <x v="5"/>
    <x v="8"/>
    <s v="E550"/>
    <x v="12"/>
    <n v="5.13"/>
    <x v="0"/>
    <s v="Yes"/>
  </r>
  <r>
    <d v="2024-12-19T04:20:56"/>
    <x v="5"/>
    <x v="113"/>
    <x v="1"/>
    <x v="0"/>
    <x v="0"/>
    <x v="0"/>
    <s v="E150"/>
    <x v="46"/>
    <n v="2.5499999999999998"/>
    <x v="0"/>
    <s v="Yes"/>
  </r>
  <r>
    <d v="2024-12-19T04:33:24"/>
    <x v="1"/>
    <x v="48"/>
    <x v="0"/>
    <x v="2"/>
    <x v="2"/>
    <x v="3"/>
    <s v="E620"/>
    <x v="6"/>
    <n v="0.88"/>
    <x v="0"/>
    <s v="Yes"/>
  </r>
  <r>
    <d v="2024-12-19T04:42:29"/>
    <x v="2"/>
    <x v="29"/>
    <x v="2"/>
    <x v="2"/>
    <x v="3"/>
    <x v="11"/>
    <s v="E839"/>
    <x v="2"/>
    <n v="0.66"/>
    <x v="0"/>
    <s v="Yes"/>
  </r>
  <r>
    <d v="2024-12-19T04:48:59"/>
    <x v="2"/>
    <x v="136"/>
    <x v="0"/>
    <x v="1"/>
    <x v="5"/>
    <x v="7"/>
    <s v="E225"/>
    <x v="36"/>
    <n v="16.73"/>
    <x v="0"/>
    <s v="No"/>
  </r>
  <r>
    <d v="2024-12-19T04:55:18"/>
    <x v="1"/>
    <x v="146"/>
    <x v="1"/>
    <x v="0"/>
    <x v="0"/>
    <x v="0"/>
    <s v="E909"/>
    <x v="0"/>
    <n v="0.08"/>
    <x v="0"/>
    <s v="No"/>
  </r>
  <r>
    <d v="2024-12-19T06:22:31"/>
    <x v="5"/>
    <x v="44"/>
    <x v="0"/>
    <x v="2"/>
    <x v="3"/>
    <x v="11"/>
    <s v="E600"/>
    <x v="38"/>
    <n v="14.59"/>
    <x v="0"/>
    <s v="Yes"/>
  </r>
  <r>
    <d v="2024-12-19T06:25:51"/>
    <x v="0"/>
    <x v="120"/>
    <x v="0"/>
    <x v="0"/>
    <x v="4"/>
    <x v="6"/>
    <s v="E309"/>
    <x v="8"/>
    <n v="16.2"/>
    <x v="6"/>
    <s v="No"/>
  </r>
  <r>
    <d v="2024-12-19T06:27:32"/>
    <x v="0"/>
    <x v="36"/>
    <x v="2"/>
    <x v="0"/>
    <x v="2"/>
    <x v="3"/>
    <s v="E236"/>
    <x v="8"/>
    <n v="10.25"/>
    <x v="0"/>
    <s v="No"/>
  </r>
  <r>
    <d v="2024-12-19T06:40:33"/>
    <x v="4"/>
    <x v="85"/>
    <x v="0"/>
    <x v="2"/>
    <x v="0"/>
    <x v="2"/>
    <s v="E545"/>
    <x v="33"/>
    <n v="10.55"/>
    <x v="0"/>
    <s v="No"/>
  </r>
  <r>
    <d v="2024-12-19T06:43:24"/>
    <x v="0"/>
    <x v="3"/>
    <x v="1"/>
    <x v="2"/>
    <x v="6"/>
    <x v="9"/>
    <s v="E550"/>
    <x v="27"/>
    <n v="9.07"/>
    <x v="0"/>
    <s v="No"/>
  </r>
  <r>
    <d v="2024-12-19T06:51:32"/>
    <x v="1"/>
    <x v="20"/>
    <x v="2"/>
    <x v="1"/>
    <x v="2"/>
    <x v="15"/>
    <s v="E866"/>
    <x v="0"/>
    <n v="0.11"/>
    <x v="0"/>
    <s v="No"/>
  </r>
  <r>
    <d v="2024-12-19T07:31:15"/>
    <x v="1"/>
    <x v="142"/>
    <x v="1"/>
    <x v="1"/>
    <x v="7"/>
    <x v="16"/>
    <s v="E757"/>
    <x v="17"/>
    <n v="29.44"/>
    <x v="0"/>
    <s v="Yes"/>
  </r>
  <r>
    <d v="2024-12-19T07:37:28"/>
    <x v="3"/>
    <x v="110"/>
    <x v="2"/>
    <x v="0"/>
    <x v="6"/>
    <x v="9"/>
    <s v="E428"/>
    <x v="44"/>
    <n v="28.19"/>
    <x v="2"/>
    <s v="Yes"/>
  </r>
  <r>
    <d v="2024-12-19T07:49:06"/>
    <x v="1"/>
    <x v="176"/>
    <x v="0"/>
    <x v="1"/>
    <x v="5"/>
    <x v="8"/>
    <s v="E624"/>
    <x v="45"/>
    <n v="16.82"/>
    <x v="0"/>
    <s v="Yes"/>
  </r>
  <r>
    <d v="2024-12-19T08:23:05"/>
    <x v="2"/>
    <x v="28"/>
    <x v="1"/>
    <x v="0"/>
    <x v="2"/>
    <x v="3"/>
    <s v="E585"/>
    <x v="9"/>
    <n v="17.559999999999999"/>
    <x v="0"/>
    <s v="Yes"/>
  </r>
  <r>
    <d v="2024-12-19T08:24:06"/>
    <x v="2"/>
    <x v="169"/>
    <x v="1"/>
    <x v="1"/>
    <x v="6"/>
    <x v="12"/>
    <s v="E449"/>
    <x v="21"/>
    <n v="4.78"/>
    <x v="4"/>
    <s v="No"/>
  </r>
  <r>
    <d v="2024-12-19T08:41:54"/>
    <x v="4"/>
    <x v="119"/>
    <x v="1"/>
    <x v="1"/>
    <x v="5"/>
    <x v="8"/>
    <s v="E807"/>
    <x v="35"/>
    <n v="37.44"/>
    <x v="0"/>
    <s v="No"/>
  </r>
  <r>
    <d v="2024-12-19T09:06:23"/>
    <x v="4"/>
    <x v="133"/>
    <x v="0"/>
    <x v="1"/>
    <x v="7"/>
    <x v="14"/>
    <s v="E200"/>
    <x v="25"/>
    <n v="19.21"/>
    <x v="7"/>
    <s v="No"/>
  </r>
  <r>
    <d v="2024-12-19T09:16:30"/>
    <x v="1"/>
    <x v="147"/>
    <x v="0"/>
    <x v="0"/>
    <x v="4"/>
    <x v="6"/>
    <s v="E624"/>
    <x v="23"/>
    <n v="2.89"/>
    <x v="6"/>
    <s v="No"/>
  </r>
  <r>
    <d v="2024-12-19T09:42:01"/>
    <x v="1"/>
    <x v="38"/>
    <x v="0"/>
    <x v="0"/>
    <x v="2"/>
    <x v="15"/>
    <s v="E583"/>
    <x v="0"/>
    <n v="1.68"/>
    <x v="0"/>
    <s v="Yes"/>
  </r>
  <r>
    <d v="2024-12-19T10:39:18"/>
    <x v="0"/>
    <x v="111"/>
    <x v="2"/>
    <x v="1"/>
    <x v="4"/>
    <x v="6"/>
    <s v="E269"/>
    <x v="8"/>
    <n v="59.92"/>
    <x v="6"/>
    <s v="No"/>
  </r>
  <r>
    <d v="2024-12-19T10:40:21"/>
    <x v="3"/>
    <x v="116"/>
    <x v="1"/>
    <x v="0"/>
    <x v="2"/>
    <x v="15"/>
    <s v="E718"/>
    <x v="14"/>
    <n v="0.18"/>
    <x v="0"/>
    <s v="No"/>
  </r>
  <r>
    <d v="2024-12-19T10:45:24"/>
    <x v="5"/>
    <x v="155"/>
    <x v="2"/>
    <x v="2"/>
    <x v="3"/>
    <x v="5"/>
    <s v="E765"/>
    <x v="18"/>
    <n v="0.96"/>
    <x v="0"/>
    <s v="Yes"/>
  </r>
  <r>
    <d v="2024-12-19T11:41:42"/>
    <x v="5"/>
    <x v="152"/>
    <x v="1"/>
    <x v="2"/>
    <x v="4"/>
    <x v="10"/>
    <s v="E201"/>
    <x v="24"/>
    <n v="6.7"/>
    <x v="0"/>
    <s v="No"/>
  </r>
  <r>
    <d v="2024-12-19T11:55:24"/>
    <x v="3"/>
    <x v="160"/>
    <x v="2"/>
    <x v="1"/>
    <x v="0"/>
    <x v="0"/>
    <s v="E936"/>
    <x v="25"/>
    <n v="3.11"/>
    <x v="0"/>
    <s v="Yes"/>
  </r>
  <r>
    <d v="2024-12-19T12:10:56"/>
    <x v="3"/>
    <x v="17"/>
    <x v="0"/>
    <x v="1"/>
    <x v="2"/>
    <x v="3"/>
    <s v="E272"/>
    <x v="43"/>
    <n v="0.48"/>
    <x v="0"/>
    <s v="Yes"/>
  </r>
  <r>
    <d v="2024-12-19T12:49:18"/>
    <x v="1"/>
    <x v="147"/>
    <x v="2"/>
    <x v="1"/>
    <x v="0"/>
    <x v="2"/>
    <s v="E560"/>
    <x v="7"/>
    <n v="16.46"/>
    <x v="1"/>
    <s v="Yes"/>
  </r>
  <r>
    <d v="2024-12-19T13:35:07"/>
    <x v="3"/>
    <x v="125"/>
    <x v="2"/>
    <x v="1"/>
    <x v="3"/>
    <x v="5"/>
    <s v="E403"/>
    <x v="12"/>
    <n v="28.12"/>
    <x v="5"/>
    <s v="Yes"/>
  </r>
  <r>
    <d v="2024-12-19T14:28:04"/>
    <x v="1"/>
    <x v="41"/>
    <x v="2"/>
    <x v="2"/>
    <x v="0"/>
    <x v="0"/>
    <s v="E342"/>
    <x v="10"/>
    <n v="9.1199999999999992"/>
    <x v="0"/>
    <s v="No"/>
  </r>
  <r>
    <d v="2024-12-19T15:01:02"/>
    <x v="4"/>
    <x v="62"/>
    <x v="1"/>
    <x v="2"/>
    <x v="6"/>
    <x v="12"/>
    <s v="E626"/>
    <x v="15"/>
    <n v="5.53"/>
    <x v="0"/>
    <s v="No"/>
  </r>
  <r>
    <d v="2024-12-19T16:09:07"/>
    <x v="1"/>
    <x v="118"/>
    <x v="1"/>
    <x v="2"/>
    <x v="4"/>
    <x v="10"/>
    <s v="E399"/>
    <x v="6"/>
    <n v="0.78"/>
    <x v="0"/>
    <s v="No"/>
  </r>
  <r>
    <d v="2024-12-19T16:16:12"/>
    <x v="3"/>
    <x v="108"/>
    <x v="2"/>
    <x v="1"/>
    <x v="0"/>
    <x v="2"/>
    <s v="E907"/>
    <x v="12"/>
    <n v="6.31"/>
    <x v="1"/>
    <s v="No"/>
  </r>
  <r>
    <d v="2024-12-19T16:27:36"/>
    <x v="5"/>
    <x v="35"/>
    <x v="1"/>
    <x v="0"/>
    <x v="2"/>
    <x v="3"/>
    <s v="E234"/>
    <x v="10"/>
    <n v="4.66"/>
    <x v="0"/>
    <s v="No"/>
  </r>
  <r>
    <d v="2024-12-19T16:34:30"/>
    <x v="5"/>
    <x v="138"/>
    <x v="2"/>
    <x v="0"/>
    <x v="6"/>
    <x v="12"/>
    <s v="E383"/>
    <x v="32"/>
    <n v="7.24"/>
    <x v="4"/>
    <s v="Yes"/>
  </r>
  <r>
    <d v="2024-12-19T17:22:08"/>
    <x v="4"/>
    <x v="50"/>
    <x v="1"/>
    <x v="1"/>
    <x v="7"/>
    <x v="14"/>
    <s v="E846"/>
    <x v="15"/>
    <n v="12.59"/>
    <x v="7"/>
    <s v="Yes"/>
  </r>
  <r>
    <d v="2024-12-19T17:27:56"/>
    <x v="1"/>
    <x v="147"/>
    <x v="1"/>
    <x v="1"/>
    <x v="2"/>
    <x v="3"/>
    <s v="E973"/>
    <x v="45"/>
    <n v="3.99"/>
    <x v="0"/>
    <s v="Yes"/>
  </r>
  <r>
    <d v="2024-12-19T17:46:16"/>
    <x v="4"/>
    <x v="101"/>
    <x v="2"/>
    <x v="1"/>
    <x v="3"/>
    <x v="5"/>
    <s v="E249"/>
    <x v="0"/>
    <n v="2.73"/>
    <x v="5"/>
    <s v="No"/>
  </r>
  <r>
    <d v="2024-12-19T18:10:50"/>
    <x v="5"/>
    <x v="89"/>
    <x v="2"/>
    <x v="1"/>
    <x v="2"/>
    <x v="15"/>
    <s v="E140"/>
    <x v="31"/>
    <n v="20.11"/>
    <x v="0"/>
    <s v="Yes"/>
  </r>
  <r>
    <d v="2024-12-19T18:34:08"/>
    <x v="2"/>
    <x v="7"/>
    <x v="0"/>
    <x v="1"/>
    <x v="7"/>
    <x v="16"/>
    <s v="E460"/>
    <x v="36"/>
    <n v="53.74"/>
    <x v="0"/>
    <s v="No"/>
  </r>
  <r>
    <d v="2024-12-19T19:08:19"/>
    <x v="1"/>
    <x v="148"/>
    <x v="1"/>
    <x v="0"/>
    <x v="4"/>
    <x v="6"/>
    <s v="E863"/>
    <x v="0"/>
    <n v="0.81"/>
    <x v="6"/>
    <s v="No"/>
  </r>
  <r>
    <d v="2024-12-19T19:08:28"/>
    <x v="1"/>
    <x v="86"/>
    <x v="0"/>
    <x v="2"/>
    <x v="6"/>
    <x v="12"/>
    <s v="E777"/>
    <x v="23"/>
    <n v="7.76"/>
    <x v="0"/>
    <s v="Yes"/>
  </r>
  <r>
    <d v="2024-12-19T19:37:02"/>
    <x v="4"/>
    <x v="39"/>
    <x v="0"/>
    <x v="1"/>
    <x v="2"/>
    <x v="3"/>
    <s v="E695"/>
    <x v="41"/>
    <n v="22.53"/>
    <x v="0"/>
    <s v="No"/>
  </r>
  <r>
    <d v="2024-12-19T20:06:06"/>
    <x v="3"/>
    <x v="161"/>
    <x v="1"/>
    <x v="1"/>
    <x v="7"/>
    <x v="14"/>
    <s v="E657"/>
    <x v="44"/>
    <n v="5.41"/>
    <x v="7"/>
    <s v="No"/>
  </r>
  <r>
    <d v="2024-12-19T20:43:46"/>
    <x v="3"/>
    <x v="104"/>
    <x v="0"/>
    <x v="1"/>
    <x v="2"/>
    <x v="3"/>
    <s v="E438"/>
    <x v="43"/>
    <n v="13.76"/>
    <x v="0"/>
    <s v="No"/>
  </r>
  <r>
    <d v="2024-12-19T21:31:36"/>
    <x v="2"/>
    <x v="127"/>
    <x v="2"/>
    <x v="1"/>
    <x v="2"/>
    <x v="3"/>
    <s v="E694"/>
    <x v="2"/>
    <n v="4.59"/>
    <x v="0"/>
    <s v="Yes"/>
  </r>
  <r>
    <d v="2024-12-19T23:46:48"/>
    <x v="5"/>
    <x v="130"/>
    <x v="2"/>
    <x v="1"/>
    <x v="6"/>
    <x v="12"/>
    <s v="E380"/>
    <x v="24"/>
    <n v="6.53"/>
    <x v="4"/>
    <s v="No"/>
  </r>
  <r>
    <d v="2024-12-20T00:04:13"/>
    <x v="1"/>
    <x v="175"/>
    <x v="0"/>
    <x v="1"/>
    <x v="2"/>
    <x v="15"/>
    <s v="E688"/>
    <x v="28"/>
    <n v="1.84"/>
    <x v="0"/>
    <s v="No"/>
  </r>
  <r>
    <d v="2024-12-20T00:04:16"/>
    <x v="5"/>
    <x v="68"/>
    <x v="0"/>
    <x v="2"/>
    <x v="6"/>
    <x v="9"/>
    <s v="E523"/>
    <x v="31"/>
    <n v="0.23"/>
    <x v="0"/>
    <s v="No"/>
  </r>
  <r>
    <d v="2024-12-20T00:20:46"/>
    <x v="1"/>
    <x v="117"/>
    <x v="0"/>
    <x v="0"/>
    <x v="5"/>
    <x v="8"/>
    <s v="E108"/>
    <x v="17"/>
    <n v="4.38"/>
    <x v="0"/>
    <s v="No"/>
  </r>
  <r>
    <d v="2024-12-20T00:54:17"/>
    <x v="0"/>
    <x v="8"/>
    <x v="2"/>
    <x v="2"/>
    <x v="2"/>
    <x v="15"/>
    <s v="E471"/>
    <x v="8"/>
    <n v="3.51"/>
    <x v="0"/>
    <s v="No"/>
  </r>
  <r>
    <d v="2024-12-20T01:08:24"/>
    <x v="5"/>
    <x v="44"/>
    <x v="0"/>
    <x v="1"/>
    <x v="7"/>
    <x v="16"/>
    <s v="E137"/>
    <x v="38"/>
    <n v="2.5499999999999998"/>
    <x v="0"/>
    <s v="No"/>
  </r>
  <r>
    <d v="2024-12-20T01:38:16"/>
    <x v="1"/>
    <x v="112"/>
    <x v="0"/>
    <x v="1"/>
    <x v="1"/>
    <x v="4"/>
    <s v="E288"/>
    <x v="45"/>
    <n v="11.22"/>
    <x v="0"/>
    <s v="Yes"/>
  </r>
  <r>
    <d v="2024-12-20T02:01:56"/>
    <x v="4"/>
    <x v="62"/>
    <x v="0"/>
    <x v="0"/>
    <x v="0"/>
    <x v="2"/>
    <s v="E282"/>
    <x v="35"/>
    <n v="0.78"/>
    <x v="1"/>
    <s v="Yes"/>
  </r>
  <r>
    <d v="2024-12-20T02:33:27"/>
    <x v="4"/>
    <x v="56"/>
    <x v="2"/>
    <x v="1"/>
    <x v="6"/>
    <x v="12"/>
    <s v="E951"/>
    <x v="15"/>
    <n v="28.7"/>
    <x v="4"/>
    <s v="Yes"/>
  </r>
  <r>
    <d v="2024-12-20T03:09:43"/>
    <x v="3"/>
    <x v="108"/>
    <x v="2"/>
    <x v="1"/>
    <x v="4"/>
    <x v="10"/>
    <s v="E712"/>
    <x v="25"/>
    <n v="3.99"/>
    <x v="3"/>
    <s v="No"/>
  </r>
  <r>
    <d v="2024-12-20T03:38:48"/>
    <x v="5"/>
    <x v="130"/>
    <x v="0"/>
    <x v="1"/>
    <x v="1"/>
    <x v="4"/>
    <s v="E601"/>
    <x v="31"/>
    <n v="1.79"/>
    <x v="0"/>
    <s v="Yes"/>
  </r>
  <r>
    <d v="2024-12-20T03:50:08"/>
    <x v="0"/>
    <x v="40"/>
    <x v="1"/>
    <x v="0"/>
    <x v="2"/>
    <x v="3"/>
    <s v="E612"/>
    <x v="8"/>
    <n v="16.940000000000001"/>
    <x v="0"/>
    <s v="No"/>
  </r>
  <r>
    <d v="2024-12-20T04:13:57"/>
    <x v="5"/>
    <x v="90"/>
    <x v="0"/>
    <x v="2"/>
    <x v="4"/>
    <x v="10"/>
    <s v="E270"/>
    <x v="46"/>
    <n v="18.12"/>
    <x v="0"/>
    <s v="Yes"/>
  </r>
  <r>
    <d v="2024-12-20T04:20:09"/>
    <x v="3"/>
    <x v="129"/>
    <x v="1"/>
    <x v="1"/>
    <x v="6"/>
    <x v="12"/>
    <s v="E639"/>
    <x v="43"/>
    <n v="7.71"/>
    <x v="4"/>
    <s v="No"/>
  </r>
  <r>
    <d v="2024-12-20T04:30:44"/>
    <x v="1"/>
    <x v="60"/>
    <x v="2"/>
    <x v="1"/>
    <x v="4"/>
    <x v="6"/>
    <s v="E927"/>
    <x v="7"/>
    <n v="37.04"/>
    <x v="6"/>
    <s v="Yes"/>
  </r>
  <r>
    <d v="2024-12-20T04:41:25"/>
    <x v="1"/>
    <x v="147"/>
    <x v="0"/>
    <x v="1"/>
    <x v="1"/>
    <x v="1"/>
    <s v="E670"/>
    <x v="37"/>
    <n v="4.78"/>
    <x v="0"/>
    <s v="No"/>
  </r>
  <r>
    <d v="2024-12-20T04:56:18"/>
    <x v="1"/>
    <x v="153"/>
    <x v="1"/>
    <x v="1"/>
    <x v="6"/>
    <x v="9"/>
    <s v="E278"/>
    <x v="10"/>
    <n v="0.25"/>
    <x v="2"/>
    <s v="No"/>
  </r>
  <r>
    <d v="2024-12-20T04:59:45"/>
    <x v="1"/>
    <x v="175"/>
    <x v="2"/>
    <x v="2"/>
    <x v="7"/>
    <x v="16"/>
    <s v="E815"/>
    <x v="0"/>
    <n v="28.36"/>
    <x v="0"/>
    <s v="No"/>
  </r>
  <r>
    <d v="2024-12-20T05:00:29"/>
    <x v="3"/>
    <x v="110"/>
    <x v="0"/>
    <x v="1"/>
    <x v="7"/>
    <x v="16"/>
    <s v="E294"/>
    <x v="44"/>
    <n v="6.03"/>
    <x v="0"/>
    <s v="Yes"/>
  </r>
  <r>
    <d v="2024-12-20T05:07:17"/>
    <x v="4"/>
    <x v="59"/>
    <x v="2"/>
    <x v="2"/>
    <x v="6"/>
    <x v="9"/>
    <s v="E542"/>
    <x v="41"/>
    <n v="28.64"/>
    <x v="0"/>
    <s v="No"/>
  </r>
  <r>
    <d v="2024-12-20T05:07:54"/>
    <x v="5"/>
    <x v="130"/>
    <x v="2"/>
    <x v="0"/>
    <x v="4"/>
    <x v="6"/>
    <s v="E273"/>
    <x v="10"/>
    <n v="1.29"/>
    <x v="6"/>
    <s v="Yes"/>
  </r>
  <r>
    <d v="2024-12-20T05:28:41"/>
    <x v="2"/>
    <x v="158"/>
    <x v="0"/>
    <x v="1"/>
    <x v="6"/>
    <x v="12"/>
    <s v="E961"/>
    <x v="9"/>
    <n v="22.99"/>
    <x v="4"/>
    <s v="No"/>
  </r>
  <r>
    <d v="2024-12-20T05:34:51"/>
    <x v="1"/>
    <x v="41"/>
    <x v="0"/>
    <x v="0"/>
    <x v="0"/>
    <x v="0"/>
    <s v="E150"/>
    <x v="28"/>
    <n v="25.55"/>
    <x v="0"/>
    <s v="No"/>
  </r>
  <r>
    <d v="2024-12-20T05:44:38"/>
    <x v="3"/>
    <x v="4"/>
    <x v="0"/>
    <x v="0"/>
    <x v="4"/>
    <x v="6"/>
    <s v="E178"/>
    <x v="30"/>
    <n v="4.21"/>
    <x v="6"/>
    <s v="Yes"/>
  </r>
  <r>
    <d v="2024-12-20T05:50:20"/>
    <x v="4"/>
    <x v="18"/>
    <x v="2"/>
    <x v="1"/>
    <x v="5"/>
    <x v="8"/>
    <s v="E785"/>
    <x v="25"/>
    <n v="1.77"/>
    <x v="0"/>
    <s v="Yes"/>
  </r>
  <r>
    <d v="2024-12-20T06:09:44"/>
    <x v="3"/>
    <x v="43"/>
    <x v="0"/>
    <x v="1"/>
    <x v="6"/>
    <x v="9"/>
    <s v="E603"/>
    <x v="25"/>
    <n v="15.57"/>
    <x v="2"/>
    <s v="Yes"/>
  </r>
  <r>
    <d v="2024-12-20T07:20:37"/>
    <x v="3"/>
    <x v="64"/>
    <x v="0"/>
    <x v="2"/>
    <x v="1"/>
    <x v="1"/>
    <s v="E771"/>
    <x v="25"/>
    <n v="0.37"/>
    <x v="0"/>
    <s v="No"/>
  </r>
  <r>
    <d v="2024-12-20T07:33:43"/>
    <x v="1"/>
    <x v="1"/>
    <x v="1"/>
    <x v="0"/>
    <x v="0"/>
    <x v="2"/>
    <s v="E160"/>
    <x v="37"/>
    <n v="19.88"/>
    <x v="1"/>
    <s v="Yes"/>
  </r>
  <r>
    <d v="2024-12-20T07:38:07"/>
    <x v="0"/>
    <x v="120"/>
    <x v="2"/>
    <x v="1"/>
    <x v="2"/>
    <x v="15"/>
    <s v="E132"/>
    <x v="27"/>
    <n v="10.02"/>
    <x v="0"/>
    <s v="Yes"/>
  </r>
  <r>
    <d v="2024-12-20T08:21:36"/>
    <x v="3"/>
    <x v="121"/>
    <x v="2"/>
    <x v="2"/>
    <x v="1"/>
    <x v="1"/>
    <s v="E524"/>
    <x v="30"/>
    <n v="12.18"/>
    <x v="0"/>
    <s v="No"/>
  </r>
  <r>
    <d v="2024-12-20T09:04:23"/>
    <x v="3"/>
    <x v="72"/>
    <x v="2"/>
    <x v="0"/>
    <x v="3"/>
    <x v="11"/>
    <s v="E434"/>
    <x v="43"/>
    <n v="42.65"/>
    <x v="0"/>
    <s v="No"/>
  </r>
  <r>
    <d v="2024-12-20T09:25:59"/>
    <x v="0"/>
    <x v="107"/>
    <x v="2"/>
    <x v="1"/>
    <x v="0"/>
    <x v="2"/>
    <s v="E773"/>
    <x v="0"/>
    <n v="6.56"/>
    <x v="1"/>
    <s v="No"/>
  </r>
  <r>
    <d v="2024-12-20T10:28:45"/>
    <x v="3"/>
    <x v="12"/>
    <x v="0"/>
    <x v="1"/>
    <x v="0"/>
    <x v="2"/>
    <s v="E805"/>
    <x v="30"/>
    <n v="40.409999999999997"/>
    <x v="1"/>
    <s v="Yes"/>
  </r>
  <r>
    <d v="2024-12-20T10:49:44"/>
    <x v="5"/>
    <x v="89"/>
    <x v="1"/>
    <x v="1"/>
    <x v="4"/>
    <x v="6"/>
    <s v="E835"/>
    <x v="16"/>
    <n v="0.28000000000000003"/>
    <x v="6"/>
    <s v="No"/>
  </r>
  <r>
    <d v="2024-12-20T10:53:55"/>
    <x v="1"/>
    <x v="69"/>
    <x v="0"/>
    <x v="1"/>
    <x v="6"/>
    <x v="9"/>
    <s v="E501"/>
    <x v="6"/>
    <n v="2.7"/>
    <x v="2"/>
    <s v="Yes"/>
  </r>
  <r>
    <d v="2024-12-20T11:08:53"/>
    <x v="5"/>
    <x v="82"/>
    <x v="0"/>
    <x v="0"/>
    <x v="4"/>
    <x v="6"/>
    <s v="E951"/>
    <x v="38"/>
    <n v="16.87"/>
    <x v="6"/>
    <s v="No"/>
  </r>
  <r>
    <d v="2024-12-20T11:10:13"/>
    <x v="0"/>
    <x v="55"/>
    <x v="2"/>
    <x v="1"/>
    <x v="0"/>
    <x v="2"/>
    <s v="E571"/>
    <x v="19"/>
    <n v="10.02"/>
    <x v="1"/>
    <s v="Yes"/>
  </r>
  <r>
    <d v="2024-12-20T11:29:56"/>
    <x v="1"/>
    <x v="1"/>
    <x v="1"/>
    <x v="0"/>
    <x v="5"/>
    <x v="7"/>
    <s v="E998"/>
    <x v="10"/>
    <n v="0.14000000000000001"/>
    <x v="0"/>
    <s v="Yes"/>
  </r>
  <r>
    <d v="2024-12-20T11:42:13"/>
    <x v="2"/>
    <x v="143"/>
    <x v="2"/>
    <x v="1"/>
    <x v="1"/>
    <x v="1"/>
    <s v="E648"/>
    <x v="20"/>
    <n v="24.19"/>
    <x v="0"/>
    <s v="No"/>
  </r>
  <r>
    <d v="2024-12-20T12:06:29"/>
    <x v="1"/>
    <x v="20"/>
    <x v="2"/>
    <x v="0"/>
    <x v="5"/>
    <x v="8"/>
    <s v="E460"/>
    <x v="45"/>
    <n v="2.21"/>
    <x v="0"/>
    <s v="No"/>
  </r>
  <r>
    <d v="2024-12-20T12:30:26"/>
    <x v="0"/>
    <x v="67"/>
    <x v="2"/>
    <x v="1"/>
    <x v="2"/>
    <x v="3"/>
    <s v="E606"/>
    <x v="29"/>
    <n v="11.37"/>
    <x v="0"/>
    <s v="No"/>
  </r>
  <r>
    <d v="2024-12-20T12:57:13"/>
    <x v="5"/>
    <x v="95"/>
    <x v="1"/>
    <x v="0"/>
    <x v="2"/>
    <x v="15"/>
    <s v="E882"/>
    <x v="31"/>
    <n v="0.81"/>
    <x v="0"/>
    <s v="No"/>
  </r>
  <r>
    <d v="2024-12-20T12:57:17"/>
    <x v="2"/>
    <x v="13"/>
    <x v="1"/>
    <x v="0"/>
    <x v="4"/>
    <x v="10"/>
    <s v="E254"/>
    <x v="7"/>
    <n v="0.65"/>
    <x v="3"/>
    <s v="No"/>
  </r>
  <r>
    <d v="2024-12-20T14:28:07"/>
    <x v="5"/>
    <x v="154"/>
    <x v="2"/>
    <x v="0"/>
    <x v="2"/>
    <x v="15"/>
    <s v="E848"/>
    <x v="38"/>
    <n v="12.97"/>
    <x v="0"/>
    <s v="No"/>
  </r>
  <r>
    <d v="2024-12-20T14:40:35"/>
    <x v="1"/>
    <x v="48"/>
    <x v="1"/>
    <x v="0"/>
    <x v="4"/>
    <x v="6"/>
    <s v="E419"/>
    <x v="17"/>
    <n v="1.93"/>
    <x v="6"/>
    <s v="No"/>
  </r>
  <r>
    <d v="2024-12-20T14:49:39"/>
    <x v="2"/>
    <x v="13"/>
    <x v="2"/>
    <x v="1"/>
    <x v="1"/>
    <x v="1"/>
    <s v="E514"/>
    <x v="7"/>
    <n v="21.62"/>
    <x v="0"/>
    <s v="No"/>
  </r>
  <r>
    <d v="2024-12-20T15:18:06"/>
    <x v="1"/>
    <x v="156"/>
    <x v="2"/>
    <x v="0"/>
    <x v="1"/>
    <x v="4"/>
    <s v="E229"/>
    <x v="7"/>
    <n v="8.6999999999999993"/>
    <x v="0"/>
    <s v="Yes"/>
  </r>
  <r>
    <d v="2024-12-20T15:21:07"/>
    <x v="4"/>
    <x v="132"/>
    <x v="2"/>
    <x v="1"/>
    <x v="2"/>
    <x v="15"/>
    <s v="E468"/>
    <x v="33"/>
    <n v="4.34"/>
    <x v="0"/>
    <s v="No"/>
  </r>
  <r>
    <d v="2024-12-20T16:14:43"/>
    <x v="5"/>
    <x v="113"/>
    <x v="2"/>
    <x v="0"/>
    <x v="3"/>
    <x v="5"/>
    <s v="E209"/>
    <x v="10"/>
    <n v="3.05"/>
    <x v="5"/>
    <s v="No"/>
  </r>
  <r>
    <d v="2024-12-20T16:15:26"/>
    <x v="4"/>
    <x v="91"/>
    <x v="0"/>
    <x v="1"/>
    <x v="7"/>
    <x v="16"/>
    <s v="E903"/>
    <x v="41"/>
    <n v="5.0199999999999996"/>
    <x v="0"/>
    <s v="Yes"/>
  </r>
  <r>
    <d v="2024-12-20T17:05:51"/>
    <x v="0"/>
    <x v="15"/>
    <x v="0"/>
    <x v="2"/>
    <x v="5"/>
    <x v="13"/>
    <s v="E101"/>
    <x v="0"/>
    <n v="12.93"/>
    <x v="0"/>
    <s v="Yes"/>
  </r>
  <r>
    <d v="2024-12-20T17:17:03"/>
    <x v="4"/>
    <x v="133"/>
    <x v="0"/>
    <x v="0"/>
    <x v="0"/>
    <x v="2"/>
    <s v="E739"/>
    <x v="23"/>
    <n v="12.9"/>
    <x v="1"/>
    <s v="No"/>
  </r>
  <r>
    <d v="2024-12-20T17:23:23"/>
    <x v="0"/>
    <x v="149"/>
    <x v="1"/>
    <x v="0"/>
    <x v="2"/>
    <x v="15"/>
    <s v="E409"/>
    <x v="27"/>
    <n v="16.84"/>
    <x v="0"/>
    <s v="No"/>
  </r>
  <r>
    <d v="2024-12-20T18:41:15"/>
    <x v="2"/>
    <x v="29"/>
    <x v="0"/>
    <x v="1"/>
    <x v="3"/>
    <x v="11"/>
    <s v="E478"/>
    <x v="7"/>
    <n v="0.77"/>
    <x v="0"/>
    <s v="Yes"/>
  </r>
  <r>
    <d v="2024-12-20T19:05:31"/>
    <x v="0"/>
    <x v="61"/>
    <x v="1"/>
    <x v="2"/>
    <x v="6"/>
    <x v="12"/>
    <s v="E572"/>
    <x v="5"/>
    <n v="2.0499999999999998"/>
    <x v="0"/>
    <s v="Yes"/>
  </r>
  <r>
    <d v="2024-12-20T19:15:35"/>
    <x v="3"/>
    <x v="4"/>
    <x v="0"/>
    <x v="0"/>
    <x v="0"/>
    <x v="2"/>
    <s v="E796"/>
    <x v="4"/>
    <n v="5.83"/>
    <x v="1"/>
    <s v="Yes"/>
  </r>
  <r>
    <d v="2024-12-20T19:35:30"/>
    <x v="3"/>
    <x v="108"/>
    <x v="1"/>
    <x v="2"/>
    <x v="4"/>
    <x v="10"/>
    <s v="E164"/>
    <x v="44"/>
    <n v="3.52"/>
    <x v="0"/>
    <s v="No"/>
  </r>
  <r>
    <d v="2024-12-20T20:20:39"/>
    <x v="2"/>
    <x v="166"/>
    <x v="0"/>
    <x v="1"/>
    <x v="7"/>
    <x v="16"/>
    <s v="E442"/>
    <x v="7"/>
    <n v="5.42"/>
    <x v="0"/>
    <s v="Yes"/>
  </r>
  <r>
    <d v="2024-12-20T20:39:36"/>
    <x v="3"/>
    <x v="73"/>
    <x v="1"/>
    <x v="1"/>
    <x v="2"/>
    <x v="15"/>
    <s v="E259"/>
    <x v="16"/>
    <n v="1.57"/>
    <x v="0"/>
    <s v="Yes"/>
  </r>
  <r>
    <d v="2024-12-20T21:03:04"/>
    <x v="3"/>
    <x v="16"/>
    <x v="2"/>
    <x v="1"/>
    <x v="1"/>
    <x v="1"/>
    <s v="E973"/>
    <x v="25"/>
    <n v="17.260000000000002"/>
    <x v="0"/>
    <s v="Yes"/>
  </r>
  <r>
    <d v="2024-12-20T22:06:56"/>
    <x v="2"/>
    <x v="30"/>
    <x v="2"/>
    <x v="2"/>
    <x v="1"/>
    <x v="1"/>
    <s v="E937"/>
    <x v="9"/>
    <n v="4.58"/>
    <x v="0"/>
    <s v="No"/>
  </r>
  <r>
    <d v="2024-12-20T22:45:33"/>
    <x v="5"/>
    <x v="167"/>
    <x v="2"/>
    <x v="0"/>
    <x v="6"/>
    <x v="12"/>
    <s v="E638"/>
    <x v="38"/>
    <n v="8.18"/>
    <x v="4"/>
    <s v="Yes"/>
  </r>
  <r>
    <d v="2024-12-20T22:52:47"/>
    <x v="3"/>
    <x v="129"/>
    <x v="1"/>
    <x v="1"/>
    <x v="5"/>
    <x v="8"/>
    <s v="E908"/>
    <x v="12"/>
    <n v="29.82"/>
    <x v="0"/>
    <s v="No"/>
  </r>
  <r>
    <d v="2024-12-20T23:50:37"/>
    <x v="2"/>
    <x v="63"/>
    <x v="2"/>
    <x v="2"/>
    <x v="6"/>
    <x v="9"/>
    <s v="E929"/>
    <x v="7"/>
    <n v="7.08"/>
    <x v="0"/>
    <s v="No"/>
  </r>
  <r>
    <d v="2024-12-21T00:05:36"/>
    <x v="4"/>
    <x v="51"/>
    <x v="2"/>
    <x v="0"/>
    <x v="7"/>
    <x v="16"/>
    <s v="E261"/>
    <x v="15"/>
    <n v="6.6"/>
    <x v="0"/>
    <s v="Yes"/>
  </r>
  <r>
    <d v="2024-12-21T00:25:32"/>
    <x v="4"/>
    <x v="88"/>
    <x v="0"/>
    <x v="2"/>
    <x v="0"/>
    <x v="2"/>
    <s v="E440"/>
    <x v="33"/>
    <n v="14.46"/>
    <x v="0"/>
    <s v="No"/>
  </r>
  <r>
    <d v="2024-12-21T00:26:20"/>
    <x v="5"/>
    <x v="35"/>
    <x v="0"/>
    <x v="2"/>
    <x v="4"/>
    <x v="6"/>
    <s v="E411"/>
    <x v="31"/>
    <n v="6.89"/>
    <x v="0"/>
    <s v="Yes"/>
  </r>
  <r>
    <d v="2024-12-21T00:30:23"/>
    <x v="5"/>
    <x v="57"/>
    <x v="1"/>
    <x v="1"/>
    <x v="6"/>
    <x v="12"/>
    <s v="E837"/>
    <x v="12"/>
    <n v="28.06"/>
    <x v="4"/>
    <s v="Yes"/>
  </r>
  <r>
    <d v="2024-12-21T00:56:11"/>
    <x v="0"/>
    <x v="149"/>
    <x v="2"/>
    <x v="0"/>
    <x v="0"/>
    <x v="2"/>
    <s v="E624"/>
    <x v="5"/>
    <n v="7.81"/>
    <x v="1"/>
    <s v="No"/>
  </r>
  <r>
    <d v="2024-12-21T01:04:49"/>
    <x v="5"/>
    <x v="45"/>
    <x v="1"/>
    <x v="0"/>
    <x v="1"/>
    <x v="4"/>
    <s v="E766"/>
    <x v="38"/>
    <n v="3.69"/>
    <x v="0"/>
    <s v="No"/>
  </r>
  <r>
    <d v="2024-12-21T01:06:21"/>
    <x v="4"/>
    <x v="53"/>
    <x v="2"/>
    <x v="1"/>
    <x v="3"/>
    <x v="5"/>
    <s v="E790"/>
    <x v="35"/>
    <n v="1.9"/>
    <x v="5"/>
    <s v="Yes"/>
  </r>
  <r>
    <d v="2024-12-21T01:06:48"/>
    <x v="5"/>
    <x v="155"/>
    <x v="1"/>
    <x v="2"/>
    <x v="4"/>
    <x v="6"/>
    <s v="E964"/>
    <x v="18"/>
    <n v="14.46"/>
    <x v="0"/>
    <s v="No"/>
  </r>
  <r>
    <d v="2024-12-21T01:26:42"/>
    <x v="3"/>
    <x v="73"/>
    <x v="1"/>
    <x v="1"/>
    <x v="7"/>
    <x v="14"/>
    <s v="E753"/>
    <x v="4"/>
    <n v="3.57"/>
    <x v="7"/>
    <s v="No"/>
  </r>
  <r>
    <d v="2024-12-21T01:47:40"/>
    <x v="0"/>
    <x v="179"/>
    <x v="1"/>
    <x v="0"/>
    <x v="3"/>
    <x v="11"/>
    <s v="E590"/>
    <x v="19"/>
    <n v="24.91"/>
    <x v="0"/>
    <s v="Yes"/>
  </r>
  <r>
    <d v="2024-12-21T02:03:51"/>
    <x v="2"/>
    <x v="47"/>
    <x v="1"/>
    <x v="1"/>
    <x v="2"/>
    <x v="15"/>
    <s v="E365"/>
    <x v="14"/>
    <n v="4.82"/>
    <x v="0"/>
    <s v="Yes"/>
  </r>
  <r>
    <d v="2024-12-21T02:40:12"/>
    <x v="1"/>
    <x v="66"/>
    <x v="2"/>
    <x v="1"/>
    <x v="0"/>
    <x v="0"/>
    <s v="E952"/>
    <x v="45"/>
    <n v="11.01"/>
    <x v="0"/>
    <s v="Yes"/>
  </r>
  <r>
    <d v="2024-12-21T02:55:53"/>
    <x v="0"/>
    <x v="124"/>
    <x v="0"/>
    <x v="2"/>
    <x v="5"/>
    <x v="8"/>
    <s v="E740"/>
    <x v="8"/>
    <n v="26.4"/>
    <x v="0"/>
    <s v="Yes"/>
  </r>
  <r>
    <d v="2024-12-21T04:03:23"/>
    <x v="4"/>
    <x v="56"/>
    <x v="1"/>
    <x v="1"/>
    <x v="5"/>
    <x v="8"/>
    <s v="E398"/>
    <x v="0"/>
    <n v="10.83"/>
    <x v="0"/>
    <s v="No"/>
  </r>
  <r>
    <d v="2024-12-21T04:51:43"/>
    <x v="3"/>
    <x v="43"/>
    <x v="2"/>
    <x v="1"/>
    <x v="7"/>
    <x v="16"/>
    <s v="E471"/>
    <x v="30"/>
    <n v="7.73"/>
    <x v="0"/>
    <s v="Yes"/>
  </r>
  <r>
    <d v="2024-12-21T04:54:25"/>
    <x v="0"/>
    <x v="80"/>
    <x v="0"/>
    <x v="1"/>
    <x v="4"/>
    <x v="10"/>
    <s v="E656"/>
    <x v="13"/>
    <n v="4.59"/>
    <x v="3"/>
    <s v="Yes"/>
  </r>
  <r>
    <d v="2024-12-21T05:01:45"/>
    <x v="5"/>
    <x v="155"/>
    <x v="0"/>
    <x v="1"/>
    <x v="6"/>
    <x v="9"/>
    <s v="E158"/>
    <x v="18"/>
    <n v="14.04"/>
    <x v="2"/>
    <s v="No"/>
  </r>
  <r>
    <d v="2024-12-21T05:15:28"/>
    <x v="0"/>
    <x v="177"/>
    <x v="1"/>
    <x v="1"/>
    <x v="5"/>
    <x v="8"/>
    <s v="E350"/>
    <x v="3"/>
    <n v="15.81"/>
    <x v="0"/>
    <s v="No"/>
  </r>
  <r>
    <d v="2024-12-21T05:25:17"/>
    <x v="4"/>
    <x v="75"/>
    <x v="0"/>
    <x v="1"/>
    <x v="6"/>
    <x v="12"/>
    <s v="E773"/>
    <x v="23"/>
    <n v="28.83"/>
    <x v="4"/>
    <s v="No"/>
  </r>
  <r>
    <d v="2024-12-21T05:29:35"/>
    <x v="3"/>
    <x v="64"/>
    <x v="0"/>
    <x v="0"/>
    <x v="6"/>
    <x v="9"/>
    <s v="E329"/>
    <x v="11"/>
    <n v="16.78"/>
    <x v="2"/>
    <s v="Yes"/>
  </r>
  <r>
    <d v="2024-12-21T05:46:15"/>
    <x v="1"/>
    <x v="69"/>
    <x v="2"/>
    <x v="2"/>
    <x v="2"/>
    <x v="15"/>
    <s v="E261"/>
    <x v="7"/>
    <n v="15"/>
    <x v="0"/>
    <s v="No"/>
  </r>
  <r>
    <d v="2024-12-21T05:46:19"/>
    <x v="5"/>
    <x v="45"/>
    <x v="0"/>
    <x v="0"/>
    <x v="1"/>
    <x v="1"/>
    <s v="E994"/>
    <x v="24"/>
    <n v="9.69"/>
    <x v="0"/>
    <s v="No"/>
  </r>
  <r>
    <d v="2024-12-21T05:49:25"/>
    <x v="4"/>
    <x v="70"/>
    <x v="2"/>
    <x v="1"/>
    <x v="1"/>
    <x v="1"/>
    <s v="E421"/>
    <x v="15"/>
    <n v="3.47"/>
    <x v="0"/>
    <s v="No"/>
  </r>
  <r>
    <d v="2024-12-21T06:10:15"/>
    <x v="0"/>
    <x v="81"/>
    <x v="0"/>
    <x v="1"/>
    <x v="6"/>
    <x v="9"/>
    <s v="E968"/>
    <x v="3"/>
    <n v="0.17"/>
    <x v="2"/>
    <s v="No"/>
  </r>
  <r>
    <d v="2024-12-21T06:13:30"/>
    <x v="0"/>
    <x v="55"/>
    <x v="0"/>
    <x v="1"/>
    <x v="5"/>
    <x v="8"/>
    <s v="E868"/>
    <x v="29"/>
    <n v="16.329999999999998"/>
    <x v="0"/>
    <s v="No"/>
  </r>
  <r>
    <d v="2024-12-21T06:57:03"/>
    <x v="3"/>
    <x v="12"/>
    <x v="1"/>
    <x v="1"/>
    <x v="0"/>
    <x v="2"/>
    <s v="E452"/>
    <x v="12"/>
    <n v="11.5"/>
    <x v="1"/>
    <s v="Yes"/>
  </r>
  <r>
    <d v="2024-12-21T08:00:57"/>
    <x v="4"/>
    <x v="70"/>
    <x v="1"/>
    <x v="1"/>
    <x v="5"/>
    <x v="7"/>
    <s v="E941"/>
    <x v="33"/>
    <n v="8.6199999999999992"/>
    <x v="0"/>
    <s v="No"/>
  </r>
  <r>
    <d v="2024-12-21T08:19:14"/>
    <x v="5"/>
    <x v="42"/>
    <x v="0"/>
    <x v="1"/>
    <x v="1"/>
    <x v="1"/>
    <s v="E858"/>
    <x v="18"/>
    <n v="4.54"/>
    <x v="0"/>
    <s v="Yes"/>
  </r>
  <r>
    <d v="2024-12-21T08:35:45"/>
    <x v="4"/>
    <x v="59"/>
    <x v="2"/>
    <x v="1"/>
    <x v="2"/>
    <x v="15"/>
    <s v="E812"/>
    <x v="25"/>
    <n v="0.32"/>
    <x v="0"/>
    <s v="No"/>
  </r>
  <r>
    <d v="2024-12-21T08:36:53"/>
    <x v="0"/>
    <x v="78"/>
    <x v="0"/>
    <x v="2"/>
    <x v="6"/>
    <x v="9"/>
    <s v="E693"/>
    <x v="3"/>
    <n v="19.52"/>
    <x v="0"/>
    <s v="Yes"/>
  </r>
  <r>
    <d v="2024-12-21T08:42:10"/>
    <x v="2"/>
    <x v="169"/>
    <x v="2"/>
    <x v="1"/>
    <x v="2"/>
    <x v="15"/>
    <s v="E261"/>
    <x v="21"/>
    <n v="12.34"/>
    <x v="0"/>
    <s v="No"/>
  </r>
  <r>
    <d v="2024-12-21T09:12:05"/>
    <x v="5"/>
    <x v="172"/>
    <x v="1"/>
    <x v="1"/>
    <x v="2"/>
    <x v="3"/>
    <s v="E385"/>
    <x v="42"/>
    <n v="3.95"/>
    <x v="0"/>
    <s v="Yes"/>
  </r>
  <r>
    <d v="2024-12-21T09:15:27"/>
    <x v="0"/>
    <x v="3"/>
    <x v="0"/>
    <x v="2"/>
    <x v="7"/>
    <x v="17"/>
    <s v="E750"/>
    <x v="39"/>
    <n v="25"/>
    <x v="0"/>
    <s v="Yes"/>
  </r>
  <r>
    <d v="2024-12-21T09:46:00"/>
    <x v="5"/>
    <x v="65"/>
    <x v="2"/>
    <x v="1"/>
    <x v="3"/>
    <x v="5"/>
    <s v="E893"/>
    <x v="42"/>
    <n v="13.95"/>
    <x v="5"/>
    <s v="Yes"/>
  </r>
  <r>
    <d v="2024-12-21T10:41:20"/>
    <x v="5"/>
    <x v="170"/>
    <x v="2"/>
    <x v="2"/>
    <x v="2"/>
    <x v="3"/>
    <s v="E245"/>
    <x v="31"/>
    <n v="14.25"/>
    <x v="0"/>
    <s v="No"/>
  </r>
  <r>
    <d v="2024-12-21T10:47:46"/>
    <x v="0"/>
    <x v="0"/>
    <x v="1"/>
    <x v="1"/>
    <x v="7"/>
    <x v="17"/>
    <s v="E268"/>
    <x v="8"/>
    <n v="5.7"/>
    <x v="0"/>
    <s v="Yes"/>
  </r>
  <r>
    <d v="2024-12-21T10:50:15"/>
    <x v="3"/>
    <x v="58"/>
    <x v="1"/>
    <x v="1"/>
    <x v="7"/>
    <x v="17"/>
    <s v="E779"/>
    <x v="9"/>
    <n v="0.33"/>
    <x v="0"/>
    <s v="Yes"/>
  </r>
  <r>
    <d v="2024-12-21T11:24:12"/>
    <x v="2"/>
    <x v="29"/>
    <x v="2"/>
    <x v="1"/>
    <x v="0"/>
    <x v="0"/>
    <s v="E903"/>
    <x v="21"/>
    <n v="10.19"/>
    <x v="0"/>
    <s v="No"/>
  </r>
  <r>
    <d v="2024-12-21T11:29:19"/>
    <x v="3"/>
    <x v="139"/>
    <x v="2"/>
    <x v="1"/>
    <x v="6"/>
    <x v="12"/>
    <s v="E534"/>
    <x v="9"/>
    <n v="6.51"/>
    <x v="4"/>
    <s v="No"/>
  </r>
  <r>
    <d v="2024-12-21T12:03:45"/>
    <x v="1"/>
    <x v="11"/>
    <x v="1"/>
    <x v="0"/>
    <x v="7"/>
    <x v="17"/>
    <s v="E582"/>
    <x v="7"/>
    <n v="14.67"/>
    <x v="0"/>
    <s v="No"/>
  </r>
  <r>
    <d v="2024-12-21T12:17:35"/>
    <x v="0"/>
    <x v="179"/>
    <x v="0"/>
    <x v="2"/>
    <x v="1"/>
    <x v="4"/>
    <s v="E950"/>
    <x v="39"/>
    <n v="6.78"/>
    <x v="0"/>
    <s v="No"/>
  </r>
  <r>
    <d v="2024-12-21T12:48:57"/>
    <x v="4"/>
    <x v="119"/>
    <x v="2"/>
    <x v="0"/>
    <x v="6"/>
    <x v="12"/>
    <s v="E145"/>
    <x v="33"/>
    <n v="6.09"/>
    <x v="4"/>
    <s v="No"/>
  </r>
  <r>
    <d v="2024-12-21T13:23:59"/>
    <x v="5"/>
    <x v="33"/>
    <x v="0"/>
    <x v="1"/>
    <x v="5"/>
    <x v="7"/>
    <s v="E551"/>
    <x v="38"/>
    <n v="6.8"/>
    <x v="0"/>
    <s v="Yes"/>
  </r>
  <r>
    <d v="2024-12-21T13:49:29"/>
    <x v="5"/>
    <x v="95"/>
    <x v="0"/>
    <x v="1"/>
    <x v="7"/>
    <x v="14"/>
    <s v="E471"/>
    <x v="38"/>
    <n v="13.43"/>
    <x v="7"/>
    <s v="No"/>
  </r>
  <r>
    <d v="2024-12-21T13:52:39"/>
    <x v="1"/>
    <x v="134"/>
    <x v="2"/>
    <x v="1"/>
    <x v="3"/>
    <x v="5"/>
    <s v="E256"/>
    <x v="23"/>
    <n v="1.61"/>
    <x v="5"/>
    <s v="No"/>
  </r>
  <r>
    <d v="2024-12-21T14:03:37"/>
    <x v="4"/>
    <x v="132"/>
    <x v="0"/>
    <x v="1"/>
    <x v="0"/>
    <x v="0"/>
    <s v="E978"/>
    <x v="34"/>
    <n v="10.37"/>
    <x v="0"/>
    <s v="No"/>
  </r>
  <r>
    <d v="2024-12-21T14:04:56"/>
    <x v="2"/>
    <x v="126"/>
    <x v="0"/>
    <x v="1"/>
    <x v="0"/>
    <x v="2"/>
    <s v="E436"/>
    <x v="36"/>
    <n v="6.88"/>
    <x v="1"/>
    <s v="No"/>
  </r>
  <r>
    <d v="2024-12-21T14:05:29"/>
    <x v="0"/>
    <x v="107"/>
    <x v="0"/>
    <x v="1"/>
    <x v="4"/>
    <x v="10"/>
    <s v="E555"/>
    <x v="0"/>
    <n v="10.210000000000001"/>
    <x v="3"/>
    <s v="No"/>
  </r>
  <r>
    <d v="2024-12-21T14:34:30"/>
    <x v="5"/>
    <x v="68"/>
    <x v="2"/>
    <x v="1"/>
    <x v="7"/>
    <x v="14"/>
    <s v="E311"/>
    <x v="46"/>
    <n v="1.26"/>
    <x v="7"/>
    <s v="Yes"/>
  </r>
  <r>
    <d v="2024-12-21T14:36:01"/>
    <x v="5"/>
    <x v="82"/>
    <x v="1"/>
    <x v="0"/>
    <x v="5"/>
    <x v="7"/>
    <s v="E423"/>
    <x v="24"/>
    <n v="7.73"/>
    <x v="0"/>
    <s v="Yes"/>
  </r>
  <r>
    <d v="2024-12-21T14:44:56"/>
    <x v="5"/>
    <x v="170"/>
    <x v="1"/>
    <x v="2"/>
    <x v="2"/>
    <x v="3"/>
    <s v="E832"/>
    <x v="31"/>
    <n v="8.5"/>
    <x v="0"/>
    <s v="No"/>
  </r>
  <r>
    <d v="2024-12-21T15:03:45"/>
    <x v="1"/>
    <x v="87"/>
    <x v="1"/>
    <x v="1"/>
    <x v="2"/>
    <x v="3"/>
    <s v="E759"/>
    <x v="6"/>
    <n v="3.31"/>
    <x v="0"/>
    <s v="No"/>
  </r>
  <r>
    <d v="2024-12-21T15:04:48"/>
    <x v="5"/>
    <x v="35"/>
    <x v="2"/>
    <x v="1"/>
    <x v="7"/>
    <x v="17"/>
    <s v="E801"/>
    <x v="46"/>
    <n v="17.309999999999999"/>
    <x v="0"/>
    <s v="No"/>
  </r>
  <r>
    <d v="2024-12-21T15:10:34"/>
    <x v="1"/>
    <x v="52"/>
    <x v="0"/>
    <x v="1"/>
    <x v="5"/>
    <x v="13"/>
    <s v="E883"/>
    <x v="6"/>
    <n v="8.7899999999999991"/>
    <x v="0"/>
    <s v="Yes"/>
  </r>
  <r>
    <d v="2024-12-21T15:23:42"/>
    <x v="5"/>
    <x v="89"/>
    <x v="2"/>
    <x v="1"/>
    <x v="5"/>
    <x v="7"/>
    <s v="E408"/>
    <x v="10"/>
    <n v="1.98"/>
    <x v="0"/>
    <s v="Yes"/>
  </r>
  <r>
    <d v="2024-12-21T15:31:22"/>
    <x v="5"/>
    <x v="152"/>
    <x v="1"/>
    <x v="1"/>
    <x v="3"/>
    <x v="11"/>
    <s v="E296"/>
    <x v="10"/>
    <n v="23.53"/>
    <x v="0"/>
    <s v="No"/>
  </r>
  <r>
    <d v="2024-12-21T17:33:36"/>
    <x v="1"/>
    <x v="38"/>
    <x v="0"/>
    <x v="2"/>
    <x v="4"/>
    <x v="10"/>
    <s v="E284"/>
    <x v="37"/>
    <n v="2.46"/>
    <x v="0"/>
    <s v="No"/>
  </r>
  <r>
    <d v="2024-12-21T17:56:44"/>
    <x v="0"/>
    <x v="67"/>
    <x v="1"/>
    <x v="1"/>
    <x v="2"/>
    <x v="15"/>
    <s v="E452"/>
    <x v="8"/>
    <n v="4.32"/>
    <x v="0"/>
    <s v="Yes"/>
  </r>
  <r>
    <d v="2024-12-21T18:32:25"/>
    <x v="4"/>
    <x v="53"/>
    <x v="0"/>
    <x v="1"/>
    <x v="6"/>
    <x v="9"/>
    <s v="E724"/>
    <x v="33"/>
    <n v="40.47"/>
    <x v="2"/>
    <s v="No"/>
  </r>
  <r>
    <d v="2024-12-21T19:29:09"/>
    <x v="5"/>
    <x v="19"/>
    <x v="0"/>
    <x v="1"/>
    <x v="4"/>
    <x v="10"/>
    <s v="E560"/>
    <x v="10"/>
    <n v="2.52"/>
    <x v="3"/>
    <s v="No"/>
  </r>
  <r>
    <d v="2024-12-21T19:36:04"/>
    <x v="0"/>
    <x v="55"/>
    <x v="2"/>
    <x v="2"/>
    <x v="6"/>
    <x v="12"/>
    <s v="E787"/>
    <x v="40"/>
    <n v="2.31"/>
    <x v="0"/>
    <s v="No"/>
  </r>
  <r>
    <d v="2024-12-21T19:51:21"/>
    <x v="1"/>
    <x v="100"/>
    <x v="0"/>
    <x v="1"/>
    <x v="4"/>
    <x v="6"/>
    <s v="E325"/>
    <x v="17"/>
    <n v="0.9"/>
    <x v="6"/>
    <s v="No"/>
  </r>
  <r>
    <d v="2024-12-21T20:07:01"/>
    <x v="0"/>
    <x v="61"/>
    <x v="0"/>
    <x v="0"/>
    <x v="4"/>
    <x v="6"/>
    <s v="E100"/>
    <x v="13"/>
    <n v="8.39"/>
    <x v="6"/>
    <s v="No"/>
  </r>
  <r>
    <d v="2024-12-21T20:38:50"/>
    <x v="2"/>
    <x v="9"/>
    <x v="1"/>
    <x v="2"/>
    <x v="5"/>
    <x v="13"/>
    <s v="E222"/>
    <x v="26"/>
    <n v="4.1100000000000003"/>
    <x v="0"/>
    <s v="Yes"/>
  </r>
  <r>
    <d v="2024-12-21T21:24:29"/>
    <x v="2"/>
    <x v="13"/>
    <x v="1"/>
    <x v="1"/>
    <x v="7"/>
    <x v="14"/>
    <s v="E525"/>
    <x v="7"/>
    <n v="11.92"/>
    <x v="7"/>
    <s v="No"/>
  </r>
  <r>
    <d v="2024-12-21T22:11:39"/>
    <x v="2"/>
    <x v="174"/>
    <x v="1"/>
    <x v="1"/>
    <x v="4"/>
    <x v="10"/>
    <s v="E215"/>
    <x v="7"/>
    <n v="4.1900000000000004"/>
    <x v="3"/>
    <s v="Yes"/>
  </r>
  <r>
    <d v="2024-12-21T22:19:50"/>
    <x v="4"/>
    <x v="70"/>
    <x v="0"/>
    <x v="1"/>
    <x v="4"/>
    <x v="10"/>
    <s v="E384"/>
    <x v="35"/>
    <n v="11.81"/>
    <x v="3"/>
    <s v="No"/>
  </r>
  <r>
    <d v="2024-12-21T22:21:09"/>
    <x v="5"/>
    <x v="42"/>
    <x v="0"/>
    <x v="1"/>
    <x v="7"/>
    <x v="16"/>
    <s v="E795"/>
    <x v="24"/>
    <n v="0.56999999999999995"/>
    <x v="0"/>
    <s v="No"/>
  </r>
  <r>
    <d v="2024-12-21T22:32:14"/>
    <x v="5"/>
    <x v="105"/>
    <x v="0"/>
    <x v="0"/>
    <x v="1"/>
    <x v="1"/>
    <s v="E109"/>
    <x v="24"/>
    <n v="1.2"/>
    <x v="0"/>
    <s v="Yes"/>
  </r>
  <r>
    <d v="2024-12-21T22:45:43"/>
    <x v="0"/>
    <x v="55"/>
    <x v="2"/>
    <x v="1"/>
    <x v="3"/>
    <x v="11"/>
    <s v="E137"/>
    <x v="8"/>
    <n v="5.08"/>
    <x v="0"/>
    <s v="No"/>
  </r>
  <r>
    <d v="2024-12-21T22:50:39"/>
    <x v="3"/>
    <x v="116"/>
    <x v="1"/>
    <x v="0"/>
    <x v="6"/>
    <x v="12"/>
    <s v="E596"/>
    <x v="12"/>
    <n v="7.0000000000000007E-2"/>
    <x v="4"/>
    <s v="No"/>
  </r>
  <r>
    <d v="2024-12-21T22:50:39"/>
    <x v="3"/>
    <x v="73"/>
    <x v="2"/>
    <x v="1"/>
    <x v="1"/>
    <x v="1"/>
    <s v="E614"/>
    <x v="43"/>
    <n v="9.02"/>
    <x v="0"/>
    <s v="No"/>
  </r>
  <r>
    <d v="2024-12-21T23:26:21"/>
    <x v="4"/>
    <x v="54"/>
    <x v="2"/>
    <x v="0"/>
    <x v="3"/>
    <x v="5"/>
    <s v="E957"/>
    <x v="25"/>
    <n v="8.8000000000000007"/>
    <x v="5"/>
    <s v="No"/>
  </r>
  <r>
    <d v="2024-12-22T00:37:27"/>
    <x v="1"/>
    <x v="147"/>
    <x v="1"/>
    <x v="1"/>
    <x v="6"/>
    <x v="12"/>
    <s v="E651"/>
    <x v="17"/>
    <n v="33.369999999999997"/>
    <x v="4"/>
    <s v="Yes"/>
  </r>
  <r>
    <d v="2024-12-22T01:23:10"/>
    <x v="2"/>
    <x v="173"/>
    <x v="2"/>
    <x v="1"/>
    <x v="5"/>
    <x v="13"/>
    <s v="E353"/>
    <x v="26"/>
    <n v="2.41"/>
    <x v="0"/>
    <s v="No"/>
  </r>
  <r>
    <d v="2024-12-22T01:34:18"/>
    <x v="3"/>
    <x v="121"/>
    <x v="1"/>
    <x v="2"/>
    <x v="6"/>
    <x v="12"/>
    <s v="E735"/>
    <x v="12"/>
    <n v="26.95"/>
    <x v="0"/>
    <s v="No"/>
  </r>
  <r>
    <d v="2024-12-22T02:11:43"/>
    <x v="2"/>
    <x v="166"/>
    <x v="2"/>
    <x v="2"/>
    <x v="0"/>
    <x v="2"/>
    <s v="E217"/>
    <x v="21"/>
    <n v="20.18"/>
    <x v="0"/>
    <s v="Yes"/>
  </r>
  <r>
    <d v="2024-12-22T02:49:57"/>
    <x v="0"/>
    <x v="5"/>
    <x v="2"/>
    <x v="1"/>
    <x v="4"/>
    <x v="6"/>
    <s v="E183"/>
    <x v="19"/>
    <n v="50.88"/>
    <x v="6"/>
    <s v="Yes"/>
  </r>
  <r>
    <d v="2024-12-22T03:06:44"/>
    <x v="5"/>
    <x v="172"/>
    <x v="2"/>
    <x v="0"/>
    <x v="5"/>
    <x v="7"/>
    <s v="E453"/>
    <x v="16"/>
    <n v="5"/>
    <x v="0"/>
    <s v="Yes"/>
  </r>
  <r>
    <d v="2024-12-22T04:43:53"/>
    <x v="5"/>
    <x v="42"/>
    <x v="2"/>
    <x v="2"/>
    <x v="0"/>
    <x v="2"/>
    <s v="E304"/>
    <x v="32"/>
    <n v="2.9"/>
    <x v="0"/>
    <s v="Yes"/>
  </r>
  <r>
    <d v="2024-12-22T04:59:21"/>
    <x v="5"/>
    <x v="82"/>
    <x v="2"/>
    <x v="0"/>
    <x v="0"/>
    <x v="0"/>
    <s v="E369"/>
    <x v="10"/>
    <n v="3.35"/>
    <x v="0"/>
    <s v="Yes"/>
  </r>
  <r>
    <d v="2024-12-22T05:30:36"/>
    <x v="1"/>
    <x v="117"/>
    <x v="1"/>
    <x v="2"/>
    <x v="5"/>
    <x v="13"/>
    <s v="E229"/>
    <x v="0"/>
    <n v="1.7"/>
    <x v="0"/>
    <s v="No"/>
  </r>
  <r>
    <d v="2024-12-22T06:16:55"/>
    <x v="1"/>
    <x v="176"/>
    <x v="0"/>
    <x v="2"/>
    <x v="6"/>
    <x v="12"/>
    <s v="E551"/>
    <x v="28"/>
    <n v="8.18"/>
    <x v="0"/>
    <s v="No"/>
  </r>
  <r>
    <d v="2024-12-22T06:24:10"/>
    <x v="2"/>
    <x v="29"/>
    <x v="0"/>
    <x v="2"/>
    <x v="6"/>
    <x v="9"/>
    <s v="E590"/>
    <x v="21"/>
    <n v="18.739999999999998"/>
    <x v="0"/>
    <s v="No"/>
  </r>
  <r>
    <d v="2024-12-22T07:02:17"/>
    <x v="3"/>
    <x v="129"/>
    <x v="2"/>
    <x v="2"/>
    <x v="0"/>
    <x v="2"/>
    <s v="E380"/>
    <x v="11"/>
    <n v="3.63"/>
    <x v="0"/>
    <s v="Yes"/>
  </r>
  <r>
    <d v="2024-12-22T07:45:18"/>
    <x v="0"/>
    <x v="179"/>
    <x v="1"/>
    <x v="0"/>
    <x v="0"/>
    <x v="0"/>
    <s v="E789"/>
    <x v="5"/>
    <n v="11.95"/>
    <x v="0"/>
    <s v="No"/>
  </r>
  <r>
    <d v="2024-12-22T07:47:21"/>
    <x v="4"/>
    <x v="163"/>
    <x v="2"/>
    <x v="0"/>
    <x v="2"/>
    <x v="3"/>
    <s v="E415"/>
    <x v="25"/>
    <n v="0.19"/>
    <x v="0"/>
    <s v="No"/>
  </r>
  <r>
    <d v="2024-12-22T07:59:57"/>
    <x v="0"/>
    <x v="111"/>
    <x v="1"/>
    <x v="1"/>
    <x v="4"/>
    <x v="10"/>
    <s v="E153"/>
    <x v="27"/>
    <n v="26.26"/>
    <x v="3"/>
    <s v="No"/>
  </r>
  <r>
    <d v="2024-12-22T08:00:39"/>
    <x v="2"/>
    <x v="46"/>
    <x v="2"/>
    <x v="1"/>
    <x v="5"/>
    <x v="7"/>
    <s v="E125"/>
    <x v="22"/>
    <n v="2.29"/>
    <x v="0"/>
    <s v="No"/>
  </r>
  <r>
    <d v="2024-12-22T08:12:58"/>
    <x v="2"/>
    <x v="126"/>
    <x v="1"/>
    <x v="1"/>
    <x v="1"/>
    <x v="4"/>
    <s v="E202"/>
    <x v="2"/>
    <n v="16.22"/>
    <x v="0"/>
    <s v="No"/>
  </r>
  <r>
    <d v="2024-12-22T08:36:18"/>
    <x v="2"/>
    <x v="63"/>
    <x v="2"/>
    <x v="0"/>
    <x v="4"/>
    <x v="10"/>
    <s v="E462"/>
    <x v="36"/>
    <n v="44.44"/>
    <x v="3"/>
    <s v="No"/>
  </r>
  <r>
    <d v="2024-12-22T08:42:31"/>
    <x v="4"/>
    <x v="51"/>
    <x v="0"/>
    <x v="1"/>
    <x v="2"/>
    <x v="3"/>
    <s v="E878"/>
    <x v="17"/>
    <n v="0.53"/>
    <x v="0"/>
    <s v="Yes"/>
  </r>
  <r>
    <d v="2024-12-22T10:15:57"/>
    <x v="0"/>
    <x v="76"/>
    <x v="2"/>
    <x v="1"/>
    <x v="1"/>
    <x v="1"/>
    <s v="E189"/>
    <x v="0"/>
    <n v="2.13"/>
    <x v="0"/>
    <s v="Yes"/>
  </r>
  <r>
    <d v="2024-12-22T10:16:20"/>
    <x v="5"/>
    <x v="170"/>
    <x v="2"/>
    <x v="1"/>
    <x v="2"/>
    <x v="15"/>
    <s v="E332"/>
    <x v="18"/>
    <n v="2.93"/>
    <x v="0"/>
    <s v="No"/>
  </r>
  <r>
    <d v="2024-12-22T10:19:14"/>
    <x v="0"/>
    <x v="149"/>
    <x v="0"/>
    <x v="1"/>
    <x v="0"/>
    <x v="2"/>
    <s v="E105"/>
    <x v="27"/>
    <n v="3.45"/>
    <x v="1"/>
    <s v="Yes"/>
  </r>
  <r>
    <d v="2024-12-22T11:01:52"/>
    <x v="3"/>
    <x v="17"/>
    <x v="0"/>
    <x v="1"/>
    <x v="3"/>
    <x v="5"/>
    <s v="E347"/>
    <x v="43"/>
    <n v="18.66"/>
    <x v="5"/>
    <s v="Yes"/>
  </r>
  <r>
    <d v="2024-12-22T11:08:46"/>
    <x v="2"/>
    <x v="166"/>
    <x v="0"/>
    <x v="1"/>
    <x v="7"/>
    <x v="16"/>
    <s v="E479"/>
    <x v="20"/>
    <n v="1.57"/>
    <x v="0"/>
    <s v="Yes"/>
  </r>
  <r>
    <d v="2024-12-22T11:24:05"/>
    <x v="3"/>
    <x v="43"/>
    <x v="2"/>
    <x v="1"/>
    <x v="1"/>
    <x v="1"/>
    <s v="E978"/>
    <x v="9"/>
    <n v="6.46"/>
    <x v="0"/>
    <s v="Yes"/>
  </r>
  <r>
    <d v="2024-12-22T11:57:33"/>
    <x v="5"/>
    <x v="157"/>
    <x v="0"/>
    <x v="2"/>
    <x v="0"/>
    <x v="0"/>
    <s v="E854"/>
    <x v="16"/>
    <n v="26.34"/>
    <x v="0"/>
    <s v="Yes"/>
  </r>
  <r>
    <d v="2024-12-22T12:12:22"/>
    <x v="2"/>
    <x v="173"/>
    <x v="1"/>
    <x v="0"/>
    <x v="3"/>
    <x v="11"/>
    <s v="E175"/>
    <x v="36"/>
    <n v="21.98"/>
    <x v="0"/>
    <s v="No"/>
  </r>
  <r>
    <d v="2024-12-22T12:15:38"/>
    <x v="3"/>
    <x v="12"/>
    <x v="2"/>
    <x v="0"/>
    <x v="3"/>
    <x v="11"/>
    <s v="E259"/>
    <x v="25"/>
    <n v="11.72"/>
    <x v="0"/>
    <s v="Yes"/>
  </r>
  <r>
    <d v="2024-12-22T12:22:37"/>
    <x v="0"/>
    <x v="177"/>
    <x v="1"/>
    <x v="1"/>
    <x v="3"/>
    <x v="5"/>
    <s v="E427"/>
    <x v="0"/>
    <n v="5.0599999999999996"/>
    <x v="5"/>
    <s v="No"/>
  </r>
  <r>
    <d v="2024-12-22T12:27:30"/>
    <x v="2"/>
    <x v="28"/>
    <x v="0"/>
    <x v="2"/>
    <x v="5"/>
    <x v="8"/>
    <s v="E302"/>
    <x v="9"/>
    <n v="6.22"/>
    <x v="0"/>
    <s v="Yes"/>
  </r>
  <r>
    <d v="2024-12-22T12:38:20"/>
    <x v="4"/>
    <x v="56"/>
    <x v="0"/>
    <x v="1"/>
    <x v="7"/>
    <x v="14"/>
    <s v="E719"/>
    <x v="34"/>
    <n v="12.71"/>
    <x v="7"/>
    <s v="Yes"/>
  </r>
  <r>
    <d v="2024-12-22T12:47:07"/>
    <x v="0"/>
    <x v="168"/>
    <x v="0"/>
    <x v="1"/>
    <x v="1"/>
    <x v="1"/>
    <s v="E635"/>
    <x v="27"/>
    <n v="5.32"/>
    <x v="0"/>
    <s v="No"/>
  </r>
  <r>
    <d v="2024-12-22T13:05:03"/>
    <x v="3"/>
    <x v="43"/>
    <x v="2"/>
    <x v="1"/>
    <x v="6"/>
    <x v="9"/>
    <s v="E229"/>
    <x v="4"/>
    <n v="4.26"/>
    <x v="2"/>
    <s v="No"/>
  </r>
  <r>
    <d v="2024-12-22T13:30:39"/>
    <x v="1"/>
    <x v="69"/>
    <x v="2"/>
    <x v="2"/>
    <x v="2"/>
    <x v="3"/>
    <s v="E280"/>
    <x v="23"/>
    <n v="13.01"/>
    <x v="0"/>
    <s v="Yes"/>
  </r>
  <r>
    <d v="2024-12-22T14:09:45"/>
    <x v="0"/>
    <x v="15"/>
    <x v="2"/>
    <x v="2"/>
    <x v="6"/>
    <x v="9"/>
    <s v="E921"/>
    <x v="27"/>
    <n v="6.22"/>
    <x v="0"/>
    <s v="Yes"/>
  </r>
  <r>
    <d v="2024-12-22T14:40:33"/>
    <x v="4"/>
    <x v="70"/>
    <x v="2"/>
    <x v="2"/>
    <x v="0"/>
    <x v="2"/>
    <s v="E347"/>
    <x v="0"/>
    <n v="1.55"/>
    <x v="0"/>
    <s v="Yes"/>
  </r>
  <r>
    <d v="2024-12-22T15:33:46"/>
    <x v="4"/>
    <x v="59"/>
    <x v="1"/>
    <x v="1"/>
    <x v="0"/>
    <x v="2"/>
    <s v="E561"/>
    <x v="34"/>
    <n v="3.83"/>
    <x v="1"/>
    <s v="No"/>
  </r>
  <r>
    <d v="2024-12-22T16:04:36"/>
    <x v="5"/>
    <x v="35"/>
    <x v="2"/>
    <x v="1"/>
    <x v="5"/>
    <x v="8"/>
    <s v="E186"/>
    <x v="16"/>
    <n v="5.63"/>
    <x v="0"/>
    <s v="Yes"/>
  </r>
  <r>
    <d v="2024-12-22T16:58:05"/>
    <x v="2"/>
    <x v="28"/>
    <x v="2"/>
    <x v="1"/>
    <x v="3"/>
    <x v="11"/>
    <s v="E445"/>
    <x v="21"/>
    <n v="16.38"/>
    <x v="0"/>
    <s v="No"/>
  </r>
  <r>
    <d v="2024-12-22T17:11:27"/>
    <x v="0"/>
    <x v="8"/>
    <x v="2"/>
    <x v="1"/>
    <x v="7"/>
    <x v="17"/>
    <s v="E180"/>
    <x v="3"/>
    <n v="8.64"/>
    <x v="0"/>
    <s v="Yes"/>
  </r>
  <r>
    <d v="2024-12-22T17:18:24"/>
    <x v="4"/>
    <x v="27"/>
    <x v="1"/>
    <x v="1"/>
    <x v="3"/>
    <x v="11"/>
    <s v="E547"/>
    <x v="0"/>
    <n v="13"/>
    <x v="0"/>
    <s v="Yes"/>
  </r>
  <r>
    <d v="2024-12-22T17:37:44"/>
    <x v="1"/>
    <x v="86"/>
    <x v="1"/>
    <x v="1"/>
    <x v="2"/>
    <x v="3"/>
    <s v="E806"/>
    <x v="10"/>
    <n v="24.09"/>
    <x v="0"/>
    <s v="No"/>
  </r>
  <r>
    <d v="2024-12-22T17:55:07"/>
    <x v="0"/>
    <x v="124"/>
    <x v="0"/>
    <x v="1"/>
    <x v="1"/>
    <x v="1"/>
    <s v="E261"/>
    <x v="27"/>
    <n v="18.77"/>
    <x v="0"/>
    <s v="No"/>
  </r>
  <r>
    <d v="2024-12-22T18:06:17"/>
    <x v="3"/>
    <x v="144"/>
    <x v="1"/>
    <x v="0"/>
    <x v="2"/>
    <x v="15"/>
    <s v="E291"/>
    <x v="16"/>
    <n v="19.03"/>
    <x v="0"/>
    <s v="Yes"/>
  </r>
  <r>
    <d v="2024-12-22T20:05:15"/>
    <x v="2"/>
    <x v="99"/>
    <x v="1"/>
    <x v="1"/>
    <x v="4"/>
    <x v="10"/>
    <s v="E570"/>
    <x v="20"/>
    <n v="5.05"/>
    <x v="3"/>
    <s v="Yes"/>
  </r>
  <r>
    <d v="2024-12-22T20:07:56"/>
    <x v="4"/>
    <x v="27"/>
    <x v="1"/>
    <x v="1"/>
    <x v="1"/>
    <x v="1"/>
    <s v="E802"/>
    <x v="34"/>
    <n v="4.5999999999999996"/>
    <x v="0"/>
    <s v="Yes"/>
  </r>
  <r>
    <d v="2024-12-22T20:37:08"/>
    <x v="0"/>
    <x v="81"/>
    <x v="1"/>
    <x v="1"/>
    <x v="4"/>
    <x v="6"/>
    <s v="E926"/>
    <x v="19"/>
    <n v="4.68"/>
    <x v="6"/>
    <s v="No"/>
  </r>
  <r>
    <d v="2024-12-22T21:59:56"/>
    <x v="5"/>
    <x v="19"/>
    <x v="2"/>
    <x v="1"/>
    <x v="1"/>
    <x v="1"/>
    <s v="E174"/>
    <x v="38"/>
    <n v="1.22"/>
    <x v="0"/>
    <s v="No"/>
  </r>
  <r>
    <d v="2024-12-22T22:10:59"/>
    <x v="5"/>
    <x v="141"/>
    <x v="1"/>
    <x v="0"/>
    <x v="3"/>
    <x v="11"/>
    <s v="E876"/>
    <x v="12"/>
    <n v="2.5499999999999998"/>
    <x v="0"/>
    <s v="No"/>
  </r>
  <r>
    <d v="2024-12-22T22:44:01"/>
    <x v="4"/>
    <x v="75"/>
    <x v="1"/>
    <x v="0"/>
    <x v="4"/>
    <x v="6"/>
    <s v="E178"/>
    <x v="25"/>
    <n v="9.1999999999999993"/>
    <x v="6"/>
    <s v="No"/>
  </r>
  <r>
    <d v="2024-12-22T23:01:28"/>
    <x v="0"/>
    <x v="15"/>
    <x v="0"/>
    <x v="0"/>
    <x v="3"/>
    <x v="11"/>
    <s v="E454"/>
    <x v="29"/>
    <n v="11.42"/>
    <x v="0"/>
    <s v="Yes"/>
  </r>
  <r>
    <d v="2024-12-22T23:11:30"/>
    <x v="3"/>
    <x v="121"/>
    <x v="0"/>
    <x v="0"/>
    <x v="4"/>
    <x v="10"/>
    <s v="E673"/>
    <x v="9"/>
    <n v="1.74"/>
    <x v="3"/>
    <s v="No"/>
  </r>
  <r>
    <d v="2024-12-22T23:20:10"/>
    <x v="3"/>
    <x v="34"/>
    <x v="1"/>
    <x v="1"/>
    <x v="1"/>
    <x v="4"/>
    <s v="E538"/>
    <x v="43"/>
    <n v="0.99"/>
    <x v="0"/>
    <s v="Yes"/>
  </r>
  <r>
    <d v="2024-12-22T23:20:38"/>
    <x v="5"/>
    <x v="152"/>
    <x v="0"/>
    <x v="0"/>
    <x v="0"/>
    <x v="0"/>
    <s v="E927"/>
    <x v="18"/>
    <n v="6.03"/>
    <x v="0"/>
    <s v="No"/>
  </r>
  <r>
    <d v="2024-12-22T23:55:35"/>
    <x v="5"/>
    <x v="82"/>
    <x v="1"/>
    <x v="2"/>
    <x v="0"/>
    <x v="2"/>
    <s v="E744"/>
    <x v="12"/>
    <n v="5.3"/>
    <x v="0"/>
    <s v="Yes"/>
  </r>
  <r>
    <d v="2024-12-23T00:19:21"/>
    <x v="3"/>
    <x v="12"/>
    <x v="2"/>
    <x v="0"/>
    <x v="5"/>
    <x v="7"/>
    <s v="E326"/>
    <x v="44"/>
    <n v="5.17"/>
    <x v="0"/>
    <s v="No"/>
  </r>
  <r>
    <d v="2024-12-23T00:52:45"/>
    <x v="3"/>
    <x v="108"/>
    <x v="1"/>
    <x v="2"/>
    <x v="4"/>
    <x v="6"/>
    <s v="E887"/>
    <x v="14"/>
    <n v="24.56"/>
    <x v="0"/>
    <s v="Yes"/>
  </r>
  <r>
    <d v="2024-12-23T01:11:08"/>
    <x v="1"/>
    <x v="48"/>
    <x v="2"/>
    <x v="2"/>
    <x v="4"/>
    <x v="6"/>
    <s v="E964"/>
    <x v="23"/>
    <n v="2.1"/>
    <x v="0"/>
    <s v="Yes"/>
  </r>
  <r>
    <d v="2024-12-23T01:28:17"/>
    <x v="4"/>
    <x v="84"/>
    <x v="0"/>
    <x v="2"/>
    <x v="3"/>
    <x v="11"/>
    <s v="E305"/>
    <x v="33"/>
    <n v="8.17"/>
    <x v="0"/>
    <s v="Yes"/>
  </r>
  <r>
    <d v="2024-12-23T01:36:07"/>
    <x v="0"/>
    <x v="61"/>
    <x v="2"/>
    <x v="1"/>
    <x v="0"/>
    <x v="2"/>
    <s v="E370"/>
    <x v="0"/>
    <n v="4.0599999999999996"/>
    <x v="1"/>
    <s v="No"/>
  </r>
  <r>
    <d v="2024-12-23T02:25:32"/>
    <x v="3"/>
    <x v="125"/>
    <x v="1"/>
    <x v="2"/>
    <x v="0"/>
    <x v="0"/>
    <s v="E368"/>
    <x v="25"/>
    <n v="0.9"/>
    <x v="0"/>
    <s v="Yes"/>
  </r>
  <r>
    <d v="2024-12-23T02:54:57"/>
    <x v="4"/>
    <x v="39"/>
    <x v="2"/>
    <x v="1"/>
    <x v="0"/>
    <x v="0"/>
    <s v="E757"/>
    <x v="41"/>
    <n v="7.64"/>
    <x v="0"/>
    <s v="No"/>
  </r>
  <r>
    <d v="2024-12-23T03:12:42"/>
    <x v="4"/>
    <x v="53"/>
    <x v="0"/>
    <x v="1"/>
    <x v="5"/>
    <x v="7"/>
    <s v="E178"/>
    <x v="23"/>
    <n v="6.16"/>
    <x v="0"/>
    <s v="No"/>
  </r>
  <r>
    <d v="2024-12-23T05:09:51"/>
    <x v="4"/>
    <x v="39"/>
    <x v="1"/>
    <x v="1"/>
    <x v="3"/>
    <x v="11"/>
    <s v="E729"/>
    <x v="33"/>
    <n v="2.48"/>
    <x v="0"/>
    <s v="No"/>
  </r>
  <r>
    <d v="2024-12-23T05:17:57"/>
    <x v="1"/>
    <x v="134"/>
    <x v="0"/>
    <x v="1"/>
    <x v="1"/>
    <x v="4"/>
    <s v="E596"/>
    <x v="23"/>
    <n v="2.1"/>
    <x v="0"/>
    <s v="Yes"/>
  </r>
  <r>
    <d v="2024-12-23T06:03:23"/>
    <x v="0"/>
    <x v="40"/>
    <x v="2"/>
    <x v="1"/>
    <x v="6"/>
    <x v="12"/>
    <s v="E924"/>
    <x v="39"/>
    <n v="10.84"/>
    <x v="4"/>
    <s v="No"/>
  </r>
  <r>
    <d v="2024-12-23T06:12:10"/>
    <x v="4"/>
    <x v="6"/>
    <x v="2"/>
    <x v="0"/>
    <x v="3"/>
    <x v="11"/>
    <s v="E677"/>
    <x v="0"/>
    <n v="0.22"/>
    <x v="0"/>
    <s v="Yes"/>
  </r>
  <r>
    <d v="2024-12-23T06:21:34"/>
    <x v="3"/>
    <x v="12"/>
    <x v="1"/>
    <x v="0"/>
    <x v="4"/>
    <x v="10"/>
    <s v="E686"/>
    <x v="43"/>
    <n v="0.6"/>
    <x v="3"/>
    <s v="Yes"/>
  </r>
  <r>
    <d v="2024-12-23T07:07:05"/>
    <x v="5"/>
    <x v="45"/>
    <x v="1"/>
    <x v="1"/>
    <x v="3"/>
    <x v="11"/>
    <s v="E226"/>
    <x v="10"/>
    <n v="0.31"/>
    <x v="0"/>
    <s v="No"/>
  </r>
  <r>
    <d v="2024-12-23T07:16:45"/>
    <x v="5"/>
    <x v="95"/>
    <x v="2"/>
    <x v="0"/>
    <x v="2"/>
    <x v="15"/>
    <s v="E271"/>
    <x v="12"/>
    <n v="9.34"/>
    <x v="0"/>
    <s v="Yes"/>
  </r>
  <r>
    <d v="2024-12-23T07:29:01"/>
    <x v="3"/>
    <x v="144"/>
    <x v="1"/>
    <x v="1"/>
    <x v="0"/>
    <x v="0"/>
    <s v="E832"/>
    <x v="11"/>
    <n v="3.06"/>
    <x v="0"/>
    <s v="Yes"/>
  </r>
  <r>
    <d v="2024-12-23T07:55:36"/>
    <x v="0"/>
    <x v="5"/>
    <x v="1"/>
    <x v="0"/>
    <x v="7"/>
    <x v="16"/>
    <s v="E567"/>
    <x v="27"/>
    <n v="20.98"/>
    <x v="0"/>
    <s v="No"/>
  </r>
  <r>
    <d v="2024-12-23T08:25:32"/>
    <x v="3"/>
    <x v="34"/>
    <x v="1"/>
    <x v="1"/>
    <x v="6"/>
    <x v="9"/>
    <s v="E266"/>
    <x v="12"/>
    <n v="3.57"/>
    <x v="2"/>
    <s v="No"/>
  </r>
  <r>
    <d v="2024-12-23T09:05:25"/>
    <x v="0"/>
    <x v="67"/>
    <x v="1"/>
    <x v="0"/>
    <x v="7"/>
    <x v="14"/>
    <s v="E362"/>
    <x v="13"/>
    <n v="7.3"/>
    <x v="7"/>
    <s v="Yes"/>
  </r>
  <r>
    <d v="2024-12-23T09:29:19"/>
    <x v="3"/>
    <x v="165"/>
    <x v="0"/>
    <x v="1"/>
    <x v="2"/>
    <x v="3"/>
    <s v="E359"/>
    <x v="43"/>
    <n v="1.01"/>
    <x v="0"/>
    <s v="Yes"/>
  </r>
  <r>
    <d v="2024-12-23T09:50:00"/>
    <x v="1"/>
    <x v="32"/>
    <x v="2"/>
    <x v="0"/>
    <x v="3"/>
    <x v="11"/>
    <s v="E727"/>
    <x v="45"/>
    <n v="14.91"/>
    <x v="0"/>
    <s v="No"/>
  </r>
  <r>
    <d v="2024-12-23T10:22:57"/>
    <x v="5"/>
    <x v="82"/>
    <x v="2"/>
    <x v="2"/>
    <x v="2"/>
    <x v="3"/>
    <s v="E577"/>
    <x v="31"/>
    <n v="12.77"/>
    <x v="0"/>
    <s v="Yes"/>
  </r>
  <r>
    <d v="2024-12-23T10:23:41"/>
    <x v="2"/>
    <x v="169"/>
    <x v="1"/>
    <x v="0"/>
    <x v="5"/>
    <x v="13"/>
    <s v="E913"/>
    <x v="14"/>
    <n v="1.2"/>
    <x v="0"/>
    <s v="No"/>
  </r>
  <r>
    <d v="2024-12-23T10:36:59"/>
    <x v="3"/>
    <x v="178"/>
    <x v="1"/>
    <x v="0"/>
    <x v="5"/>
    <x v="7"/>
    <s v="E565"/>
    <x v="11"/>
    <n v="8.81"/>
    <x v="0"/>
    <s v="No"/>
  </r>
  <r>
    <d v="2024-12-23T11:37:55"/>
    <x v="3"/>
    <x v="64"/>
    <x v="0"/>
    <x v="0"/>
    <x v="6"/>
    <x v="9"/>
    <s v="E141"/>
    <x v="12"/>
    <n v="7.8"/>
    <x v="2"/>
    <s v="Yes"/>
  </r>
  <r>
    <d v="2024-12-23T11:56:21"/>
    <x v="1"/>
    <x v="151"/>
    <x v="0"/>
    <x v="2"/>
    <x v="2"/>
    <x v="15"/>
    <s v="E559"/>
    <x v="37"/>
    <n v="10.26"/>
    <x v="0"/>
    <s v="No"/>
  </r>
  <r>
    <d v="2024-12-23T12:33:47"/>
    <x v="3"/>
    <x v="129"/>
    <x v="0"/>
    <x v="1"/>
    <x v="3"/>
    <x v="11"/>
    <s v="E899"/>
    <x v="43"/>
    <n v="14.95"/>
    <x v="0"/>
    <s v="Yes"/>
  </r>
  <r>
    <d v="2024-12-23T12:54:49"/>
    <x v="4"/>
    <x v="54"/>
    <x v="0"/>
    <x v="0"/>
    <x v="2"/>
    <x v="3"/>
    <s v="E827"/>
    <x v="35"/>
    <n v="1.36"/>
    <x v="0"/>
    <s v="No"/>
  </r>
  <r>
    <d v="2024-12-23T13:20:22"/>
    <x v="0"/>
    <x v="23"/>
    <x v="1"/>
    <x v="0"/>
    <x v="3"/>
    <x v="5"/>
    <s v="E482"/>
    <x v="8"/>
    <n v="10.36"/>
    <x v="5"/>
    <s v="No"/>
  </r>
  <r>
    <d v="2024-12-23T13:21:50"/>
    <x v="1"/>
    <x v="38"/>
    <x v="1"/>
    <x v="2"/>
    <x v="1"/>
    <x v="4"/>
    <s v="E776"/>
    <x v="37"/>
    <n v="7.69"/>
    <x v="0"/>
    <s v="Yes"/>
  </r>
  <r>
    <d v="2024-12-23T14:04:46"/>
    <x v="2"/>
    <x v="126"/>
    <x v="1"/>
    <x v="0"/>
    <x v="4"/>
    <x v="6"/>
    <s v="E192"/>
    <x v="20"/>
    <n v="7.84"/>
    <x v="6"/>
    <s v="No"/>
  </r>
  <r>
    <d v="2024-12-23T14:09:27"/>
    <x v="4"/>
    <x v="18"/>
    <x v="1"/>
    <x v="1"/>
    <x v="4"/>
    <x v="10"/>
    <s v="E334"/>
    <x v="23"/>
    <n v="0.99"/>
    <x v="3"/>
    <s v="No"/>
  </r>
  <r>
    <d v="2024-12-23T14:24:21"/>
    <x v="1"/>
    <x v="117"/>
    <x v="2"/>
    <x v="0"/>
    <x v="1"/>
    <x v="1"/>
    <s v="E879"/>
    <x v="0"/>
    <n v="4.71"/>
    <x v="0"/>
    <s v="No"/>
  </r>
  <r>
    <d v="2024-12-23T15:40:47"/>
    <x v="1"/>
    <x v="147"/>
    <x v="0"/>
    <x v="2"/>
    <x v="6"/>
    <x v="9"/>
    <s v="E750"/>
    <x v="7"/>
    <n v="20.079999999999998"/>
    <x v="0"/>
    <s v="No"/>
  </r>
  <r>
    <d v="2024-12-23T15:44:57"/>
    <x v="1"/>
    <x v="176"/>
    <x v="0"/>
    <x v="0"/>
    <x v="5"/>
    <x v="7"/>
    <s v="E789"/>
    <x v="23"/>
    <n v="8.5399999999999991"/>
    <x v="0"/>
    <s v="No"/>
  </r>
  <r>
    <d v="2024-12-23T15:51:07"/>
    <x v="5"/>
    <x v="130"/>
    <x v="0"/>
    <x v="1"/>
    <x v="7"/>
    <x v="14"/>
    <s v="E570"/>
    <x v="18"/>
    <n v="3.3"/>
    <x v="7"/>
    <s v="Yes"/>
  </r>
  <r>
    <d v="2024-12-23T16:08:09"/>
    <x v="2"/>
    <x v="158"/>
    <x v="2"/>
    <x v="0"/>
    <x v="2"/>
    <x v="15"/>
    <s v="E131"/>
    <x v="9"/>
    <n v="7.37"/>
    <x v="0"/>
    <s v="Yes"/>
  </r>
  <r>
    <d v="2024-12-23T16:22:58"/>
    <x v="4"/>
    <x v="91"/>
    <x v="0"/>
    <x v="2"/>
    <x v="3"/>
    <x v="5"/>
    <s v="E994"/>
    <x v="41"/>
    <n v="23.63"/>
    <x v="0"/>
    <s v="No"/>
  </r>
  <r>
    <d v="2024-12-23T17:14:33"/>
    <x v="2"/>
    <x v="127"/>
    <x v="2"/>
    <x v="1"/>
    <x v="4"/>
    <x v="10"/>
    <s v="E268"/>
    <x v="22"/>
    <n v="11.1"/>
    <x v="3"/>
    <s v="No"/>
  </r>
  <r>
    <d v="2024-12-23T17:46:00"/>
    <x v="0"/>
    <x v="0"/>
    <x v="0"/>
    <x v="1"/>
    <x v="0"/>
    <x v="2"/>
    <s v="E516"/>
    <x v="40"/>
    <n v="8.32"/>
    <x v="1"/>
    <s v="No"/>
  </r>
  <r>
    <d v="2024-12-23T17:52:10"/>
    <x v="3"/>
    <x v="104"/>
    <x v="2"/>
    <x v="1"/>
    <x v="0"/>
    <x v="0"/>
    <s v="E790"/>
    <x v="9"/>
    <n v="2.0499999999999998"/>
    <x v="0"/>
    <s v="Yes"/>
  </r>
  <r>
    <d v="2024-12-23T18:00:40"/>
    <x v="2"/>
    <x v="162"/>
    <x v="2"/>
    <x v="0"/>
    <x v="0"/>
    <x v="2"/>
    <s v="E157"/>
    <x v="20"/>
    <n v="7.13"/>
    <x v="1"/>
    <s v="Yes"/>
  </r>
  <r>
    <d v="2024-12-23T18:11:18"/>
    <x v="4"/>
    <x v="18"/>
    <x v="2"/>
    <x v="2"/>
    <x v="4"/>
    <x v="10"/>
    <s v="E479"/>
    <x v="17"/>
    <n v="20.38"/>
    <x v="0"/>
    <s v="No"/>
  </r>
  <r>
    <d v="2024-12-23T18:15:28"/>
    <x v="2"/>
    <x v="7"/>
    <x v="1"/>
    <x v="1"/>
    <x v="3"/>
    <x v="5"/>
    <s v="E335"/>
    <x v="7"/>
    <n v="6.55"/>
    <x v="5"/>
    <s v="Yes"/>
  </r>
  <r>
    <d v="2024-12-23T18:45:29"/>
    <x v="5"/>
    <x v="77"/>
    <x v="1"/>
    <x v="2"/>
    <x v="2"/>
    <x v="3"/>
    <s v="E213"/>
    <x v="38"/>
    <n v="6.7"/>
    <x v="0"/>
    <s v="Yes"/>
  </r>
  <r>
    <d v="2024-12-23T19:09:11"/>
    <x v="3"/>
    <x v="139"/>
    <x v="1"/>
    <x v="1"/>
    <x v="4"/>
    <x v="10"/>
    <s v="E540"/>
    <x v="4"/>
    <n v="2.52"/>
    <x v="3"/>
    <s v="Yes"/>
  </r>
  <r>
    <d v="2024-12-23T19:18:54"/>
    <x v="5"/>
    <x v="94"/>
    <x v="2"/>
    <x v="2"/>
    <x v="3"/>
    <x v="5"/>
    <s v="E373"/>
    <x v="10"/>
    <n v="18.77"/>
    <x v="0"/>
    <s v="No"/>
  </r>
  <r>
    <d v="2024-12-23T19:46:44"/>
    <x v="4"/>
    <x v="92"/>
    <x v="0"/>
    <x v="1"/>
    <x v="2"/>
    <x v="15"/>
    <s v="E349"/>
    <x v="15"/>
    <n v="4.92"/>
    <x v="0"/>
    <s v="No"/>
  </r>
  <r>
    <d v="2024-12-23T20:43:19"/>
    <x v="2"/>
    <x v="7"/>
    <x v="0"/>
    <x v="0"/>
    <x v="0"/>
    <x v="2"/>
    <s v="E870"/>
    <x v="18"/>
    <n v="10.3"/>
    <x v="1"/>
    <s v="Yes"/>
  </r>
  <r>
    <d v="2024-12-23T20:52:48"/>
    <x v="1"/>
    <x v="142"/>
    <x v="1"/>
    <x v="2"/>
    <x v="5"/>
    <x v="7"/>
    <s v="E560"/>
    <x v="28"/>
    <n v="5.35"/>
    <x v="0"/>
    <s v="Yes"/>
  </r>
  <r>
    <d v="2024-12-23T21:42:52"/>
    <x v="2"/>
    <x v="29"/>
    <x v="1"/>
    <x v="1"/>
    <x v="7"/>
    <x v="16"/>
    <s v="E627"/>
    <x v="2"/>
    <n v="2.2999999999999998"/>
    <x v="0"/>
    <s v="Yes"/>
  </r>
  <r>
    <d v="2024-12-23T21:59:31"/>
    <x v="4"/>
    <x v="59"/>
    <x v="2"/>
    <x v="0"/>
    <x v="5"/>
    <x v="8"/>
    <s v="E149"/>
    <x v="33"/>
    <n v="5.08"/>
    <x v="0"/>
    <s v="No"/>
  </r>
  <r>
    <d v="2024-12-23T22:37:38"/>
    <x v="1"/>
    <x v="66"/>
    <x v="1"/>
    <x v="0"/>
    <x v="2"/>
    <x v="15"/>
    <s v="E987"/>
    <x v="23"/>
    <n v="1.1299999999999999"/>
    <x v="0"/>
    <s v="Yes"/>
  </r>
  <r>
    <d v="2024-12-23T23:09:21"/>
    <x v="0"/>
    <x v="120"/>
    <x v="1"/>
    <x v="0"/>
    <x v="4"/>
    <x v="6"/>
    <s v="E713"/>
    <x v="29"/>
    <n v="1.27"/>
    <x v="6"/>
    <s v="Yes"/>
  </r>
  <r>
    <d v="2024-12-23T23:46:19"/>
    <x v="1"/>
    <x v="142"/>
    <x v="2"/>
    <x v="1"/>
    <x v="6"/>
    <x v="9"/>
    <s v="E416"/>
    <x v="28"/>
    <n v="2.54"/>
    <x v="2"/>
    <s v="Yes"/>
  </r>
  <r>
    <d v="2024-12-24T00:07:37"/>
    <x v="4"/>
    <x v="164"/>
    <x v="1"/>
    <x v="1"/>
    <x v="2"/>
    <x v="15"/>
    <s v="E591"/>
    <x v="17"/>
    <n v="2.5299999999999998"/>
    <x v="0"/>
    <s v="No"/>
  </r>
  <r>
    <d v="2024-12-24T01:40:17"/>
    <x v="3"/>
    <x v="178"/>
    <x v="1"/>
    <x v="1"/>
    <x v="6"/>
    <x v="12"/>
    <s v="E611"/>
    <x v="14"/>
    <n v="10.9"/>
    <x v="4"/>
    <s v="No"/>
  </r>
  <r>
    <d v="2024-12-24T01:43:33"/>
    <x v="5"/>
    <x v="90"/>
    <x v="1"/>
    <x v="1"/>
    <x v="4"/>
    <x v="6"/>
    <s v="E862"/>
    <x v="12"/>
    <n v="13.34"/>
    <x v="6"/>
    <s v="No"/>
  </r>
  <r>
    <d v="2024-12-24T01:56:57"/>
    <x v="4"/>
    <x v="70"/>
    <x v="0"/>
    <x v="0"/>
    <x v="2"/>
    <x v="3"/>
    <s v="E469"/>
    <x v="25"/>
    <n v="14.82"/>
    <x v="0"/>
    <s v="No"/>
  </r>
  <r>
    <d v="2024-12-24T01:57:34"/>
    <x v="1"/>
    <x v="48"/>
    <x v="2"/>
    <x v="0"/>
    <x v="4"/>
    <x v="10"/>
    <s v="E206"/>
    <x v="45"/>
    <n v="18.72"/>
    <x v="3"/>
    <s v="No"/>
  </r>
  <r>
    <d v="2024-12-24T02:11:15"/>
    <x v="2"/>
    <x v="122"/>
    <x v="2"/>
    <x v="0"/>
    <x v="4"/>
    <x v="6"/>
    <s v="E519"/>
    <x v="14"/>
    <n v="6.95"/>
    <x v="6"/>
    <s v="Yes"/>
  </r>
  <r>
    <d v="2024-12-24T02:42:58"/>
    <x v="3"/>
    <x v="104"/>
    <x v="2"/>
    <x v="1"/>
    <x v="0"/>
    <x v="0"/>
    <s v="E487"/>
    <x v="25"/>
    <n v="0.21"/>
    <x v="0"/>
    <s v="No"/>
  </r>
  <r>
    <d v="2024-12-24T02:47:14"/>
    <x v="5"/>
    <x v="131"/>
    <x v="2"/>
    <x v="0"/>
    <x v="5"/>
    <x v="8"/>
    <s v="E534"/>
    <x v="31"/>
    <n v="9.92"/>
    <x v="0"/>
    <s v="No"/>
  </r>
  <r>
    <d v="2024-12-24T02:57:50"/>
    <x v="3"/>
    <x v="125"/>
    <x v="1"/>
    <x v="1"/>
    <x v="2"/>
    <x v="3"/>
    <s v="E750"/>
    <x v="4"/>
    <n v="0.86"/>
    <x v="0"/>
    <s v="Yes"/>
  </r>
  <r>
    <d v="2024-12-24T03:13:15"/>
    <x v="0"/>
    <x v="149"/>
    <x v="0"/>
    <x v="0"/>
    <x v="0"/>
    <x v="0"/>
    <s v="E535"/>
    <x v="13"/>
    <n v="19.14"/>
    <x v="0"/>
    <s v="No"/>
  </r>
  <r>
    <d v="2024-12-24T03:48:23"/>
    <x v="2"/>
    <x v="46"/>
    <x v="0"/>
    <x v="0"/>
    <x v="3"/>
    <x v="5"/>
    <s v="E286"/>
    <x v="26"/>
    <n v="4.1900000000000004"/>
    <x v="5"/>
    <s v="Yes"/>
  </r>
  <r>
    <d v="2024-12-24T04:04:39"/>
    <x v="1"/>
    <x v="142"/>
    <x v="2"/>
    <x v="0"/>
    <x v="7"/>
    <x v="17"/>
    <s v="E593"/>
    <x v="37"/>
    <n v="6.67"/>
    <x v="0"/>
    <s v="No"/>
  </r>
  <r>
    <d v="2024-12-24T04:13:02"/>
    <x v="5"/>
    <x v="90"/>
    <x v="1"/>
    <x v="2"/>
    <x v="4"/>
    <x v="6"/>
    <s v="E825"/>
    <x v="32"/>
    <n v="13.16"/>
    <x v="0"/>
    <s v="Yes"/>
  </r>
  <r>
    <d v="2024-12-24T04:20:52"/>
    <x v="0"/>
    <x v="23"/>
    <x v="2"/>
    <x v="1"/>
    <x v="3"/>
    <x v="5"/>
    <s v="E966"/>
    <x v="27"/>
    <n v="4.2300000000000004"/>
    <x v="5"/>
    <s v="No"/>
  </r>
  <r>
    <d v="2024-12-24T04:41:22"/>
    <x v="2"/>
    <x v="97"/>
    <x v="0"/>
    <x v="0"/>
    <x v="4"/>
    <x v="10"/>
    <s v="E653"/>
    <x v="9"/>
    <n v="5.79"/>
    <x v="3"/>
    <s v="No"/>
  </r>
  <r>
    <d v="2024-12-24T04:53:26"/>
    <x v="0"/>
    <x v="76"/>
    <x v="0"/>
    <x v="1"/>
    <x v="1"/>
    <x v="4"/>
    <s v="E558"/>
    <x v="19"/>
    <n v="7.04"/>
    <x v="0"/>
    <s v="Yes"/>
  </r>
  <r>
    <d v="2024-12-24T06:02:53"/>
    <x v="4"/>
    <x v="18"/>
    <x v="1"/>
    <x v="2"/>
    <x v="7"/>
    <x v="16"/>
    <s v="E143"/>
    <x v="33"/>
    <n v="3.27"/>
    <x v="0"/>
    <s v="Yes"/>
  </r>
  <r>
    <d v="2024-12-24T06:15:54"/>
    <x v="4"/>
    <x v="71"/>
    <x v="1"/>
    <x v="1"/>
    <x v="2"/>
    <x v="15"/>
    <s v="E151"/>
    <x v="35"/>
    <n v="10.35"/>
    <x v="0"/>
    <s v="Yes"/>
  </r>
  <r>
    <d v="2024-12-24T06:50:43"/>
    <x v="3"/>
    <x v="4"/>
    <x v="0"/>
    <x v="0"/>
    <x v="5"/>
    <x v="8"/>
    <s v="E682"/>
    <x v="25"/>
    <n v="16.239999999999998"/>
    <x v="0"/>
    <s v="No"/>
  </r>
  <r>
    <d v="2024-12-24T08:35:43"/>
    <x v="2"/>
    <x v="166"/>
    <x v="1"/>
    <x v="0"/>
    <x v="1"/>
    <x v="1"/>
    <s v="E843"/>
    <x v="21"/>
    <n v="4.78"/>
    <x v="0"/>
    <s v="Yes"/>
  </r>
  <r>
    <d v="2024-12-24T08:48:32"/>
    <x v="5"/>
    <x v="152"/>
    <x v="1"/>
    <x v="0"/>
    <x v="6"/>
    <x v="12"/>
    <s v="E965"/>
    <x v="16"/>
    <n v="7.12"/>
    <x v="4"/>
    <s v="No"/>
  </r>
  <r>
    <d v="2024-12-24T08:56:54"/>
    <x v="5"/>
    <x v="113"/>
    <x v="2"/>
    <x v="1"/>
    <x v="1"/>
    <x v="4"/>
    <s v="E490"/>
    <x v="12"/>
    <n v="2.2200000000000002"/>
    <x v="0"/>
    <s v="No"/>
  </r>
  <r>
    <d v="2024-12-24T09:05:37"/>
    <x v="4"/>
    <x v="92"/>
    <x v="1"/>
    <x v="1"/>
    <x v="7"/>
    <x v="17"/>
    <s v="E850"/>
    <x v="23"/>
    <n v="3.18"/>
    <x v="0"/>
    <s v="No"/>
  </r>
  <r>
    <d v="2024-12-24T09:18:38"/>
    <x v="0"/>
    <x v="15"/>
    <x v="1"/>
    <x v="1"/>
    <x v="6"/>
    <x v="12"/>
    <s v="E971"/>
    <x v="0"/>
    <n v="10.06"/>
    <x v="4"/>
    <s v="No"/>
  </r>
  <r>
    <d v="2024-12-24T09:39:07"/>
    <x v="5"/>
    <x v="105"/>
    <x v="0"/>
    <x v="0"/>
    <x v="5"/>
    <x v="7"/>
    <s v="E701"/>
    <x v="46"/>
    <n v="0.63"/>
    <x v="0"/>
    <s v="Yes"/>
  </r>
  <r>
    <d v="2024-12-24T09:40:43"/>
    <x v="1"/>
    <x v="69"/>
    <x v="0"/>
    <x v="2"/>
    <x v="3"/>
    <x v="11"/>
    <s v="E847"/>
    <x v="7"/>
    <n v="3.22"/>
    <x v="0"/>
    <s v="Yes"/>
  </r>
  <r>
    <d v="2024-12-24T09:56:07"/>
    <x v="5"/>
    <x v="94"/>
    <x v="0"/>
    <x v="1"/>
    <x v="1"/>
    <x v="1"/>
    <s v="E178"/>
    <x v="18"/>
    <n v="9.59"/>
    <x v="0"/>
    <s v="No"/>
  </r>
  <r>
    <d v="2024-12-24T10:13:05"/>
    <x v="2"/>
    <x v="127"/>
    <x v="0"/>
    <x v="2"/>
    <x v="6"/>
    <x v="9"/>
    <s v="E381"/>
    <x v="7"/>
    <n v="0.65"/>
    <x v="0"/>
    <s v="No"/>
  </r>
  <r>
    <d v="2024-12-24T10:20:56"/>
    <x v="0"/>
    <x v="111"/>
    <x v="2"/>
    <x v="1"/>
    <x v="3"/>
    <x v="11"/>
    <s v="E277"/>
    <x v="29"/>
    <n v="13.35"/>
    <x v="0"/>
    <s v="Yes"/>
  </r>
  <r>
    <d v="2024-12-24T11:03:51"/>
    <x v="3"/>
    <x v="21"/>
    <x v="2"/>
    <x v="1"/>
    <x v="4"/>
    <x v="6"/>
    <s v="E316"/>
    <x v="4"/>
    <n v="11.24"/>
    <x v="6"/>
    <s v="Yes"/>
  </r>
  <r>
    <d v="2024-12-24T11:05:43"/>
    <x v="3"/>
    <x v="64"/>
    <x v="2"/>
    <x v="2"/>
    <x v="2"/>
    <x v="3"/>
    <s v="E891"/>
    <x v="30"/>
    <n v="32.53"/>
    <x v="0"/>
    <s v="No"/>
  </r>
  <r>
    <d v="2024-12-24T11:10:07"/>
    <x v="3"/>
    <x v="58"/>
    <x v="2"/>
    <x v="1"/>
    <x v="3"/>
    <x v="5"/>
    <s v="E923"/>
    <x v="9"/>
    <n v="1.44"/>
    <x v="5"/>
    <s v="No"/>
  </r>
  <r>
    <d v="2024-12-24T11:11:21"/>
    <x v="2"/>
    <x v="26"/>
    <x v="2"/>
    <x v="1"/>
    <x v="7"/>
    <x v="14"/>
    <s v="E246"/>
    <x v="7"/>
    <n v="1.86"/>
    <x v="7"/>
    <s v="No"/>
  </r>
  <r>
    <d v="2024-12-24T11:24:03"/>
    <x v="2"/>
    <x v="122"/>
    <x v="0"/>
    <x v="1"/>
    <x v="0"/>
    <x v="2"/>
    <s v="E326"/>
    <x v="21"/>
    <n v="18.18"/>
    <x v="1"/>
    <s v="No"/>
  </r>
  <r>
    <d v="2024-12-24T11:44:22"/>
    <x v="2"/>
    <x v="47"/>
    <x v="0"/>
    <x v="1"/>
    <x v="6"/>
    <x v="9"/>
    <s v="E794"/>
    <x v="20"/>
    <n v="22.36"/>
    <x v="2"/>
    <s v="Yes"/>
  </r>
  <r>
    <d v="2024-12-24T12:06:56"/>
    <x v="3"/>
    <x v="140"/>
    <x v="1"/>
    <x v="2"/>
    <x v="6"/>
    <x v="12"/>
    <s v="E163"/>
    <x v="16"/>
    <n v="4.57"/>
    <x v="0"/>
    <s v="No"/>
  </r>
  <r>
    <d v="2024-12-24T12:18:10"/>
    <x v="4"/>
    <x v="22"/>
    <x v="2"/>
    <x v="1"/>
    <x v="0"/>
    <x v="2"/>
    <s v="E728"/>
    <x v="33"/>
    <n v="6.41"/>
    <x v="1"/>
    <s v="No"/>
  </r>
  <r>
    <d v="2024-12-24T12:36:42"/>
    <x v="2"/>
    <x v="49"/>
    <x v="1"/>
    <x v="2"/>
    <x v="5"/>
    <x v="7"/>
    <s v="E591"/>
    <x v="20"/>
    <n v="65.38"/>
    <x v="0"/>
    <s v="Yes"/>
  </r>
  <r>
    <d v="2024-12-24T13:07:44"/>
    <x v="2"/>
    <x v="13"/>
    <x v="0"/>
    <x v="0"/>
    <x v="7"/>
    <x v="17"/>
    <s v="E285"/>
    <x v="2"/>
    <n v="11.43"/>
    <x v="0"/>
    <s v="Yes"/>
  </r>
  <r>
    <d v="2024-12-24T14:28:11"/>
    <x v="4"/>
    <x v="56"/>
    <x v="1"/>
    <x v="0"/>
    <x v="2"/>
    <x v="3"/>
    <s v="E820"/>
    <x v="15"/>
    <n v="38.74"/>
    <x v="0"/>
    <s v="Yes"/>
  </r>
  <r>
    <d v="2024-12-24T14:54:59"/>
    <x v="2"/>
    <x v="127"/>
    <x v="1"/>
    <x v="0"/>
    <x v="5"/>
    <x v="8"/>
    <s v="E730"/>
    <x v="20"/>
    <n v="0.52"/>
    <x v="0"/>
    <s v="No"/>
  </r>
  <r>
    <d v="2024-12-24T15:14:28"/>
    <x v="5"/>
    <x v="35"/>
    <x v="2"/>
    <x v="2"/>
    <x v="2"/>
    <x v="3"/>
    <s v="E600"/>
    <x v="10"/>
    <n v="1.1200000000000001"/>
    <x v="0"/>
    <s v="Yes"/>
  </r>
  <r>
    <d v="2024-12-24T15:44:28"/>
    <x v="2"/>
    <x v="63"/>
    <x v="1"/>
    <x v="0"/>
    <x v="7"/>
    <x v="16"/>
    <s v="E217"/>
    <x v="22"/>
    <n v="4.87"/>
    <x v="0"/>
    <s v="Yes"/>
  </r>
  <r>
    <d v="2024-12-24T15:51:07"/>
    <x v="1"/>
    <x v="87"/>
    <x v="2"/>
    <x v="1"/>
    <x v="5"/>
    <x v="8"/>
    <s v="E270"/>
    <x v="1"/>
    <n v="10.01"/>
    <x v="0"/>
    <s v="Yes"/>
  </r>
  <r>
    <d v="2024-12-24T16:00:02"/>
    <x v="0"/>
    <x v="107"/>
    <x v="1"/>
    <x v="2"/>
    <x v="5"/>
    <x v="7"/>
    <s v="E258"/>
    <x v="0"/>
    <n v="3.1"/>
    <x v="0"/>
    <s v="Yes"/>
  </r>
  <r>
    <d v="2024-12-24T16:21:13"/>
    <x v="4"/>
    <x v="70"/>
    <x v="0"/>
    <x v="0"/>
    <x v="0"/>
    <x v="2"/>
    <s v="E961"/>
    <x v="33"/>
    <n v="4.84"/>
    <x v="1"/>
    <s v="No"/>
  </r>
  <r>
    <d v="2024-12-24T16:25:25"/>
    <x v="4"/>
    <x v="92"/>
    <x v="1"/>
    <x v="2"/>
    <x v="4"/>
    <x v="6"/>
    <s v="E281"/>
    <x v="33"/>
    <n v="7.07"/>
    <x v="0"/>
    <s v="Yes"/>
  </r>
  <r>
    <d v="2024-12-24T16:35:47"/>
    <x v="5"/>
    <x v="170"/>
    <x v="0"/>
    <x v="2"/>
    <x v="4"/>
    <x v="6"/>
    <s v="E580"/>
    <x v="31"/>
    <n v="8.23"/>
    <x v="0"/>
    <s v="No"/>
  </r>
  <r>
    <d v="2024-12-24T16:47:41"/>
    <x v="4"/>
    <x v="92"/>
    <x v="1"/>
    <x v="1"/>
    <x v="7"/>
    <x v="16"/>
    <s v="E891"/>
    <x v="23"/>
    <n v="15.13"/>
    <x v="0"/>
    <s v="Yes"/>
  </r>
  <r>
    <d v="2024-12-24T16:58:37"/>
    <x v="2"/>
    <x v="97"/>
    <x v="2"/>
    <x v="0"/>
    <x v="3"/>
    <x v="11"/>
    <s v="E103"/>
    <x v="7"/>
    <n v="9.86"/>
    <x v="0"/>
    <s v="No"/>
  </r>
  <r>
    <d v="2024-12-24T17:32:33"/>
    <x v="2"/>
    <x v="30"/>
    <x v="0"/>
    <x v="2"/>
    <x v="2"/>
    <x v="3"/>
    <s v="E128"/>
    <x v="7"/>
    <n v="1.43"/>
    <x v="0"/>
    <s v="No"/>
  </r>
  <r>
    <d v="2024-12-24T17:44:09"/>
    <x v="4"/>
    <x v="71"/>
    <x v="2"/>
    <x v="2"/>
    <x v="0"/>
    <x v="2"/>
    <s v="E300"/>
    <x v="23"/>
    <n v="7.15"/>
    <x v="0"/>
    <s v="Yes"/>
  </r>
  <r>
    <d v="2024-12-24T17:49:36"/>
    <x v="1"/>
    <x v="118"/>
    <x v="0"/>
    <x v="1"/>
    <x v="2"/>
    <x v="3"/>
    <s v="E832"/>
    <x v="6"/>
    <n v="14.47"/>
    <x v="0"/>
    <s v="No"/>
  </r>
  <r>
    <d v="2024-12-24T18:07:12"/>
    <x v="3"/>
    <x v="116"/>
    <x v="1"/>
    <x v="0"/>
    <x v="1"/>
    <x v="1"/>
    <s v="E535"/>
    <x v="30"/>
    <n v="2.2799999999999998"/>
    <x v="0"/>
    <s v="No"/>
  </r>
  <r>
    <d v="2024-12-24T18:11:09"/>
    <x v="3"/>
    <x v="108"/>
    <x v="0"/>
    <x v="2"/>
    <x v="0"/>
    <x v="2"/>
    <s v="E884"/>
    <x v="9"/>
    <n v="1.22"/>
    <x v="0"/>
    <s v="No"/>
  </r>
  <r>
    <d v="2024-12-24T18:27:34"/>
    <x v="0"/>
    <x v="81"/>
    <x v="2"/>
    <x v="0"/>
    <x v="1"/>
    <x v="4"/>
    <s v="E921"/>
    <x v="13"/>
    <n v="1.37"/>
    <x v="0"/>
    <s v="Yes"/>
  </r>
  <r>
    <d v="2024-12-24T19:08:05"/>
    <x v="2"/>
    <x v="10"/>
    <x v="1"/>
    <x v="1"/>
    <x v="6"/>
    <x v="12"/>
    <s v="E923"/>
    <x v="26"/>
    <n v="18.18"/>
    <x v="4"/>
    <s v="No"/>
  </r>
  <r>
    <d v="2024-12-24T19:10:29"/>
    <x v="4"/>
    <x v="50"/>
    <x v="0"/>
    <x v="0"/>
    <x v="1"/>
    <x v="1"/>
    <s v="E132"/>
    <x v="25"/>
    <n v="2.08"/>
    <x v="0"/>
    <s v="Yes"/>
  </r>
  <r>
    <d v="2024-12-24T19:18:39"/>
    <x v="2"/>
    <x v="10"/>
    <x v="1"/>
    <x v="2"/>
    <x v="7"/>
    <x v="17"/>
    <s v="E499"/>
    <x v="20"/>
    <n v="2.31"/>
    <x v="0"/>
    <s v="No"/>
  </r>
  <r>
    <d v="2024-12-24T19:19:20"/>
    <x v="4"/>
    <x v="50"/>
    <x v="0"/>
    <x v="2"/>
    <x v="3"/>
    <x v="11"/>
    <s v="E264"/>
    <x v="23"/>
    <n v="5.31"/>
    <x v="0"/>
    <s v="No"/>
  </r>
  <r>
    <d v="2024-12-24T19:50:50"/>
    <x v="4"/>
    <x v="93"/>
    <x v="0"/>
    <x v="2"/>
    <x v="6"/>
    <x v="9"/>
    <s v="E408"/>
    <x v="15"/>
    <n v="9.41"/>
    <x v="0"/>
    <s v="No"/>
  </r>
  <r>
    <d v="2024-12-24T19:51:06"/>
    <x v="1"/>
    <x v="118"/>
    <x v="0"/>
    <x v="2"/>
    <x v="3"/>
    <x v="11"/>
    <s v="E880"/>
    <x v="17"/>
    <n v="8.0500000000000007"/>
    <x v="0"/>
    <s v="Yes"/>
  </r>
  <r>
    <d v="2024-12-24T19:59:38"/>
    <x v="5"/>
    <x v="45"/>
    <x v="0"/>
    <x v="0"/>
    <x v="2"/>
    <x v="3"/>
    <s v="E384"/>
    <x v="31"/>
    <n v="4.33"/>
    <x v="0"/>
    <s v="Yes"/>
  </r>
  <r>
    <d v="2024-12-24T20:01:29"/>
    <x v="3"/>
    <x v="116"/>
    <x v="0"/>
    <x v="0"/>
    <x v="1"/>
    <x v="4"/>
    <s v="E932"/>
    <x v="9"/>
    <n v="8.4"/>
    <x v="0"/>
    <s v="No"/>
  </r>
  <r>
    <d v="2024-12-24T20:09:05"/>
    <x v="1"/>
    <x v="100"/>
    <x v="2"/>
    <x v="0"/>
    <x v="5"/>
    <x v="7"/>
    <s v="E992"/>
    <x v="1"/>
    <n v="6.04"/>
    <x v="0"/>
    <s v="No"/>
  </r>
  <r>
    <d v="2024-12-24T20:12:14"/>
    <x v="1"/>
    <x v="20"/>
    <x v="2"/>
    <x v="1"/>
    <x v="3"/>
    <x v="5"/>
    <s v="E919"/>
    <x v="37"/>
    <n v="15.28"/>
    <x v="5"/>
    <s v="No"/>
  </r>
  <r>
    <d v="2024-12-24T20:26:26"/>
    <x v="3"/>
    <x v="137"/>
    <x v="1"/>
    <x v="1"/>
    <x v="6"/>
    <x v="9"/>
    <s v="E500"/>
    <x v="44"/>
    <n v="2.91"/>
    <x v="2"/>
    <s v="Yes"/>
  </r>
  <r>
    <d v="2024-12-24T20:47:53"/>
    <x v="0"/>
    <x v="67"/>
    <x v="1"/>
    <x v="1"/>
    <x v="7"/>
    <x v="17"/>
    <s v="E753"/>
    <x v="8"/>
    <n v="2.16"/>
    <x v="0"/>
    <s v="Yes"/>
  </r>
  <r>
    <d v="2024-12-24T21:14:37"/>
    <x v="4"/>
    <x v="88"/>
    <x v="0"/>
    <x v="2"/>
    <x v="7"/>
    <x v="14"/>
    <s v="E843"/>
    <x v="25"/>
    <n v="1.45"/>
    <x v="0"/>
    <s v="No"/>
  </r>
  <r>
    <d v="2024-12-24T21:40:59"/>
    <x v="1"/>
    <x v="114"/>
    <x v="1"/>
    <x v="1"/>
    <x v="0"/>
    <x v="0"/>
    <s v="E885"/>
    <x v="0"/>
    <n v="24.43"/>
    <x v="0"/>
    <s v="No"/>
  </r>
  <r>
    <d v="2024-12-24T21:57:20"/>
    <x v="1"/>
    <x v="146"/>
    <x v="2"/>
    <x v="1"/>
    <x v="6"/>
    <x v="9"/>
    <s v="E773"/>
    <x v="28"/>
    <n v="2.2200000000000002"/>
    <x v="2"/>
    <s v="No"/>
  </r>
  <r>
    <d v="2024-12-24T22:17:06"/>
    <x v="4"/>
    <x v="93"/>
    <x v="1"/>
    <x v="0"/>
    <x v="6"/>
    <x v="12"/>
    <s v="E895"/>
    <x v="23"/>
    <n v="26.29"/>
    <x v="4"/>
    <s v="No"/>
  </r>
  <r>
    <d v="2024-12-24T22:43:56"/>
    <x v="3"/>
    <x v="104"/>
    <x v="2"/>
    <x v="0"/>
    <x v="3"/>
    <x v="5"/>
    <s v="E451"/>
    <x v="44"/>
    <n v="0.71"/>
    <x v="5"/>
    <s v="No"/>
  </r>
  <r>
    <d v="2024-12-24T23:24:56"/>
    <x v="3"/>
    <x v="140"/>
    <x v="2"/>
    <x v="1"/>
    <x v="6"/>
    <x v="9"/>
    <s v="E744"/>
    <x v="12"/>
    <n v="17.690000000000001"/>
    <x v="2"/>
    <s v="Yes"/>
  </r>
  <r>
    <d v="2024-12-25T00:14:24"/>
    <x v="1"/>
    <x v="41"/>
    <x v="2"/>
    <x v="0"/>
    <x v="0"/>
    <x v="0"/>
    <s v="E494"/>
    <x v="23"/>
    <n v="12.16"/>
    <x v="0"/>
    <s v="Yes"/>
  </r>
  <r>
    <d v="2024-12-25T01:03:49"/>
    <x v="3"/>
    <x v="121"/>
    <x v="2"/>
    <x v="0"/>
    <x v="4"/>
    <x v="10"/>
    <s v="E937"/>
    <x v="30"/>
    <n v="11.28"/>
    <x v="3"/>
    <s v="No"/>
  </r>
  <r>
    <d v="2024-12-25T01:40:18"/>
    <x v="1"/>
    <x v="20"/>
    <x v="0"/>
    <x v="1"/>
    <x v="7"/>
    <x v="16"/>
    <s v="E400"/>
    <x v="23"/>
    <n v="5.87"/>
    <x v="0"/>
    <s v="No"/>
  </r>
  <r>
    <d v="2024-12-25T01:44:23"/>
    <x v="1"/>
    <x v="134"/>
    <x v="1"/>
    <x v="1"/>
    <x v="5"/>
    <x v="7"/>
    <s v="E980"/>
    <x v="17"/>
    <n v="6.57"/>
    <x v="0"/>
    <s v="No"/>
  </r>
  <r>
    <d v="2024-12-25T01:45:42"/>
    <x v="0"/>
    <x v="25"/>
    <x v="2"/>
    <x v="2"/>
    <x v="4"/>
    <x v="6"/>
    <s v="E921"/>
    <x v="27"/>
    <n v="16.690000000000001"/>
    <x v="0"/>
    <s v="No"/>
  </r>
  <r>
    <d v="2024-12-25T01:54:27"/>
    <x v="2"/>
    <x v="2"/>
    <x v="0"/>
    <x v="0"/>
    <x v="5"/>
    <x v="7"/>
    <s v="E570"/>
    <x v="18"/>
    <n v="1.85"/>
    <x v="0"/>
    <s v="Yes"/>
  </r>
  <r>
    <d v="2024-12-25T02:22:44"/>
    <x v="3"/>
    <x v="21"/>
    <x v="0"/>
    <x v="1"/>
    <x v="4"/>
    <x v="6"/>
    <s v="E384"/>
    <x v="12"/>
    <n v="12.43"/>
    <x v="6"/>
    <s v="Yes"/>
  </r>
  <r>
    <d v="2024-12-25T02:39:41"/>
    <x v="4"/>
    <x v="71"/>
    <x v="0"/>
    <x v="1"/>
    <x v="1"/>
    <x v="4"/>
    <s v="E895"/>
    <x v="25"/>
    <n v="10.31"/>
    <x v="0"/>
    <s v="Yes"/>
  </r>
  <r>
    <d v="2024-12-25T02:44:22"/>
    <x v="5"/>
    <x v="94"/>
    <x v="0"/>
    <x v="1"/>
    <x v="7"/>
    <x v="16"/>
    <s v="E487"/>
    <x v="24"/>
    <n v="8.7200000000000006"/>
    <x v="0"/>
    <s v="No"/>
  </r>
  <r>
    <d v="2024-12-25T03:00:51"/>
    <x v="4"/>
    <x v="93"/>
    <x v="1"/>
    <x v="1"/>
    <x v="4"/>
    <x v="10"/>
    <s v="E312"/>
    <x v="0"/>
    <n v="2.4700000000000002"/>
    <x v="3"/>
    <s v="Yes"/>
  </r>
  <r>
    <d v="2024-12-25T03:13:46"/>
    <x v="5"/>
    <x v="172"/>
    <x v="2"/>
    <x v="0"/>
    <x v="4"/>
    <x v="10"/>
    <s v="E793"/>
    <x v="32"/>
    <n v="3.67"/>
    <x v="3"/>
    <s v="No"/>
  </r>
  <r>
    <d v="2024-12-25T03:24:12"/>
    <x v="1"/>
    <x v="24"/>
    <x v="2"/>
    <x v="1"/>
    <x v="0"/>
    <x v="2"/>
    <s v="E905"/>
    <x v="7"/>
    <n v="0.38"/>
    <x v="1"/>
    <s v="No"/>
  </r>
  <r>
    <d v="2024-12-25T03:31:18"/>
    <x v="3"/>
    <x v="178"/>
    <x v="0"/>
    <x v="0"/>
    <x v="3"/>
    <x v="5"/>
    <s v="E991"/>
    <x v="30"/>
    <n v="0.83"/>
    <x v="5"/>
    <s v="Yes"/>
  </r>
  <r>
    <d v="2024-12-25T04:12:28"/>
    <x v="5"/>
    <x v="154"/>
    <x v="0"/>
    <x v="1"/>
    <x v="6"/>
    <x v="9"/>
    <s v="E955"/>
    <x v="38"/>
    <n v="21.69"/>
    <x v="2"/>
    <s v="No"/>
  </r>
  <r>
    <d v="2024-12-25T04:39:46"/>
    <x v="2"/>
    <x v="143"/>
    <x v="2"/>
    <x v="1"/>
    <x v="0"/>
    <x v="2"/>
    <s v="E271"/>
    <x v="7"/>
    <n v="33.39"/>
    <x v="1"/>
    <s v="No"/>
  </r>
  <r>
    <d v="2024-12-25T04:45:23"/>
    <x v="4"/>
    <x v="54"/>
    <x v="1"/>
    <x v="1"/>
    <x v="5"/>
    <x v="13"/>
    <s v="E284"/>
    <x v="15"/>
    <n v="4.8899999999999997"/>
    <x v="0"/>
    <s v="No"/>
  </r>
  <r>
    <d v="2024-12-25T05:05:42"/>
    <x v="2"/>
    <x v="13"/>
    <x v="0"/>
    <x v="1"/>
    <x v="2"/>
    <x v="3"/>
    <s v="E871"/>
    <x v="36"/>
    <n v="8.11"/>
    <x v="0"/>
    <s v="No"/>
  </r>
  <r>
    <d v="2024-12-25T05:13:47"/>
    <x v="5"/>
    <x v="157"/>
    <x v="1"/>
    <x v="1"/>
    <x v="1"/>
    <x v="4"/>
    <s v="E849"/>
    <x v="32"/>
    <n v="7.1"/>
    <x v="0"/>
    <s v="No"/>
  </r>
  <r>
    <d v="2024-12-25T05:22:05"/>
    <x v="5"/>
    <x v="19"/>
    <x v="2"/>
    <x v="1"/>
    <x v="1"/>
    <x v="1"/>
    <s v="E174"/>
    <x v="18"/>
    <n v="4.22"/>
    <x v="0"/>
    <s v="Yes"/>
  </r>
  <r>
    <d v="2024-12-25T05:33:06"/>
    <x v="3"/>
    <x v="165"/>
    <x v="2"/>
    <x v="1"/>
    <x v="3"/>
    <x v="11"/>
    <s v="E392"/>
    <x v="14"/>
    <n v="7.83"/>
    <x v="0"/>
    <s v="No"/>
  </r>
  <r>
    <d v="2024-12-25T05:33:36"/>
    <x v="1"/>
    <x v="48"/>
    <x v="1"/>
    <x v="1"/>
    <x v="6"/>
    <x v="12"/>
    <s v="E276"/>
    <x v="1"/>
    <n v="11.84"/>
    <x v="4"/>
    <s v="Yes"/>
  </r>
  <r>
    <d v="2024-12-25T05:34:39"/>
    <x v="5"/>
    <x v="172"/>
    <x v="0"/>
    <x v="1"/>
    <x v="0"/>
    <x v="0"/>
    <s v="E851"/>
    <x v="31"/>
    <n v="3.44"/>
    <x v="0"/>
    <s v="No"/>
  </r>
  <r>
    <d v="2024-12-25T05:35:09"/>
    <x v="2"/>
    <x v="30"/>
    <x v="1"/>
    <x v="1"/>
    <x v="4"/>
    <x v="10"/>
    <s v="E428"/>
    <x v="22"/>
    <n v="4.47"/>
    <x v="3"/>
    <s v="Yes"/>
  </r>
  <r>
    <d v="2024-12-25T06:24:59"/>
    <x v="0"/>
    <x v="81"/>
    <x v="2"/>
    <x v="1"/>
    <x v="1"/>
    <x v="4"/>
    <s v="E994"/>
    <x v="8"/>
    <n v="37.76"/>
    <x v="0"/>
    <s v="Yes"/>
  </r>
  <r>
    <d v="2024-12-25T06:32:42"/>
    <x v="3"/>
    <x v="137"/>
    <x v="1"/>
    <x v="0"/>
    <x v="1"/>
    <x v="4"/>
    <s v="E240"/>
    <x v="30"/>
    <n v="10.23"/>
    <x v="0"/>
    <s v="No"/>
  </r>
  <r>
    <d v="2024-12-25T06:52:28"/>
    <x v="5"/>
    <x v="77"/>
    <x v="2"/>
    <x v="1"/>
    <x v="3"/>
    <x v="11"/>
    <s v="E915"/>
    <x v="38"/>
    <n v="8.6"/>
    <x v="0"/>
    <s v="Yes"/>
  </r>
  <r>
    <d v="2024-12-25T06:52:37"/>
    <x v="3"/>
    <x v="16"/>
    <x v="0"/>
    <x v="0"/>
    <x v="3"/>
    <x v="5"/>
    <s v="E742"/>
    <x v="14"/>
    <n v="5.32"/>
    <x v="5"/>
    <s v="No"/>
  </r>
  <r>
    <d v="2024-12-25T06:53:36"/>
    <x v="5"/>
    <x v="170"/>
    <x v="2"/>
    <x v="1"/>
    <x v="5"/>
    <x v="7"/>
    <s v="E974"/>
    <x v="10"/>
    <n v="4.1900000000000004"/>
    <x v="0"/>
    <s v="No"/>
  </r>
  <r>
    <d v="2024-12-25T07:15:27"/>
    <x v="1"/>
    <x v="118"/>
    <x v="0"/>
    <x v="1"/>
    <x v="3"/>
    <x v="11"/>
    <s v="E189"/>
    <x v="1"/>
    <n v="13.5"/>
    <x v="0"/>
    <s v="Yes"/>
  </r>
  <r>
    <d v="2024-12-25T08:09:11"/>
    <x v="3"/>
    <x v="150"/>
    <x v="0"/>
    <x v="1"/>
    <x v="6"/>
    <x v="12"/>
    <s v="E909"/>
    <x v="16"/>
    <n v="11.42"/>
    <x v="4"/>
    <s v="No"/>
  </r>
  <r>
    <d v="2024-12-25T09:56:32"/>
    <x v="5"/>
    <x v="128"/>
    <x v="2"/>
    <x v="1"/>
    <x v="5"/>
    <x v="8"/>
    <s v="E838"/>
    <x v="10"/>
    <n v="3.76"/>
    <x v="0"/>
    <s v="No"/>
  </r>
  <r>
    <d v="2024-12-25T10:35:55"/>
    <x v="1"/>
    <x v="69"/>
    <x v="0"/>
    <x v="1"/>
    <x v="0"/>
    <x v="0"/>
    <s v="E602"/>
    <x v="10"/>
    <n v="9.57"/>
    <x v="0"/>
    <s v="Yes"/>
  </r>
  <r>
    <d v="2024-12-25T11:56:13"/>
    <x v="2"/>
    <x v="169"/>
    <x v="1"/>
    <x v="0"/>
    <x v="5"/>
    <x v="7"/>
    <s v="E941"/>
    <x v="2"/>
    <n v="17.22"/>
    <x v="0"/>
    <s v="Yes"/>
  </r>
  <r>
    <d v="2024-12-25T12:23:44"/>
    <x v="3"/>
    <x v="98"/>
    <x v="0"/>
    <x v="0"/>
    <x v="7"/>
    <x v="17"/>
    <s v="E777"/>
    <x v="43"/>
    <n v="5"/>
    <x v="0"/>
    <s v="Yes"/>
  </r>
  <r>
    <d v="2024-12-25T12:28:31"/>
    <x v="4"/>
    <x v="101"/>
    <x v="0"/>
    <x v="2"/>
    <x v="7"/>
    <x v="16"/>
    <s v="E878"/>
    <x v="25"/>
    <n v="0.23"/>
    <x v="0"/>
    <s v="Yes"/>
  </r>
  <r>
    <d v="2024-12-25T12:49:27"/>
    <x v="2"/>
    <x v="28"/>
    <x v="2"/>
    <x v="1"/>
    <x v="6"/>
    <x v="12"/>
    <s v="E527"/>
    <x v="14"/>
    <n v="28.84"/>
    <x v="4"/>
    <s v="No"/>
  </r>
  <r>
    <d v="2024-12-25T13:09:37"/>
    <x v="1"/>
    <x v="60"/>
    <x v="1"/>
    <x v="1"/>
    <x v="0"/>
    <x v="2"/>
    <s v="E230"/>
    <x v="0"/>
    <n v="22.6"/>
    <x v="1"/>
    <s v="Yes"/>
  </r>
  <r>
    <d v="2024-12-25T13:10:20"/>
    <x v="2"/>
    <x v="136"/>
    <x v="1"/>
    <x v="1"/>
    <x v="0"/>
    <x v="0"/>
    <s v="E260"/>
    <x v="21"/>
    <n v="20.66"/>
    <x v="0"/>
    <s v="No"/>
  </r>
  <r>
    <d v="2024-12-25T13:41:41"/>
    <x v="2"/>
    <x v="9"/>
    <x v="1"/>
    <x v="1"/>
    <x v="1"/>
    <x v="4"/>
    <s v="E234"/>
    <x v="26"/>
    <n v="4.51"/>
    <x v="0"/>
    <s v="Yes"/>
  </r>
  <r>
    <d v="2024-12-25T13:43:26"/>
    <x v="1"/>
    <x v="32"/>
    <x v="2"/>
    <x v="1"/>
    <x v="5"/>
    <x v="8"/>
    <s v="E855"/>
    <x v="1"/>
    <n v="2.15"/>
    <x v="0"/>
    <s v="Yes"/>
  </r>
  <r>
    <d v="2024-12-25T14:06:32"/>
    <x v="0"/>
    <x v="168"/>
    <x v="2"/>
    <x v="1"/>
    <x v="1"/>
    <x v="1"/>
    <s v="E442"/>
    <x v="19"/>
    <n v="7.54"/>
    <x v="0"/>
    <s v="Yes"/>
  </r>
  <r>
    <d v="2024-12-25T14:18:19"/>
    <x v="4"/>
    <x v="27"/>
    <x v="0"/>
    <x v="1"/>
    <x v="0"/>
    <x v="2"/>
    <s v="E206"/>
    <x v="25"/>
    <n v="1.69"/>
    <x v="1"/>
    <s v="No"/>
  </r>
  <r>
    <d v="2024-12-25T14:20:49"/>
    <x v="5"/>
    <x v="35"/>
    <x v="1"/>
    <x v="0"/>
    <x v="3"/>
    <x v="5"/>
    <s v="E650"/>
    <x v="38"/>
    <n v="2.4300000000000002"/>
    <x v="5"/>
    <s v="No"/>
  </r>
  <r>
    <d v="2024-12-25T14:35:13"/>
    <x v="5"/>
    <x v="90"/>
    <x v="2"/>
    <x v="1"/>
    <x v="5"/>
    <x v="13"/>
    <s v="E157"/>
    <x v="24"/>
    <n v="22.64"/>
    <x v="0"/>
    <s v="No"/>
  </r>
  <r>
    <d v="2024-12-25T15:16:15"/>
    <x v="5"/>
    <x v="157"/>
    <x v="2"/>
    <x v="1"/>
    <x v="5"/>
    <x v="7"/>
    <s v="E383"/>
    <x v="46"/>
    <n v="6.27"/>
    <x v="0"/>
    <s v="No"/>
  </r>
  <r>
    <d v="2024-12-25T16:08:46"/>
    <x v="3"/>
    <x v="150"/>
    <x v="0"/>
    <x v="1"/>
    <x v="1"/>
    <x v="4"/>
    <s v="E956"/>
    <x v="30"/>
    <n v="7.66"/>
    <x v="0"/>
    <s v="Yes"/>
  </r>
  <r>
    <d v="2024-12-25T16:46:17"/>
    <x v="4"/>
    <x v="27"/>
    <x v="1"/>
    <x v="2"/>
    <x v="2"/>
    <x v="3"/>
    <s v="E972"/>
    <x v="15"/>
    <n v="21.97"/>
    <x v="0"/>
    <s v="Yes"/>
  </r>
  <r>
    <d v="2024-12-25T17:09:30"/>
    <x v="5"/>
    <x v="152"/>
    <x v="0"/>
    <x v="2"/>
    <x v="1"/>
    <x v="1"/>
    <s v="E502"/>
    <x v="12"/>
    <n v="8.14"/>
    <x v="0"/>
    <s v="Yes"/>
  </r>
  <r>
    <d v="2024-12-25T18:13:48"/>
    <x v="1"/>
    <x v="32"/>
    <x v="2"/>
    <x v="1"/>
    <x v="3"/>
    <x v="5"/>
    <s v="E239"/>
    <x v="1"/>
    <n v="6.34"/>
    <x v="5"/>
    <s v="No"/>
  </r>
  <r>
    <d v="2024-12-25T18:18:39"/>
    <x v="3"/>
    <x v="109"/>
    <x v="1"/>
    <x v="0"/>
    <x v="1"/>
    <x v="4"/>
    <s v="E270"/>
    <x v="9"/>
    <n v="3.17"/>
    <x v="0"/>
    <s v="No"/>
  </r>
  <r>
    <d v="2024-12-25T18:32:36"/>
    <x v="1"/>
    <x v="176"/>
    <x v="2"/>
    <x v="1"/>
    <x v="0"/>
    <x v="2"/>
    <s v="E931"/>
    <x v="6"/>
    <n v="9.1199999999999992"/>
    <x v="1"/>
    <s v="Yes"/>
  </r>
  <r>
    <d v="2024-12-25T19:01:43"/>
    <x v="5"/>
    <x v="128"/>
    <x v="2"/>
    <x v="1"/>
    <x v="7"/>
    <x v="17"/>
    <s v="E528"/>
    <x v="10"/>
    <n v="22.05"/>
    <x v="0"/>
    <s v="No"/>
  </r>
  <r>
    <d v="2024-12-25T19:28:16"/>
    <x v="0"/>
    <x v="102"/>
    <x v="2"/>
    <x v="1"/>
    <x v="3"/>
    <x v="5"/>
    <s v="E325"/>
    <x v="27"/>
    <n v="1.74"/>
    <x v="5"/>
    <s v="Yes"/>
  </r>
  <r>
    <d v="2024-12-25T19:47:43"/>
    <x v="3"/>
    <x v="139"/>
    <x v="0"/>
    <x v="0"/>
    <x v="4"/>
    <x v="10"/>
    <s v="E752"/>
    <x v="43"/>
    <n v="1.61"/>
    <x v="3"/>
    <s v="Yes"/>
  </r>
  <r>
    <d v="2024-12-25T20:53:58"/>
    <x v="0"/>
    <x v="179"/>
    <x v="0"/>
    <x v="1"/>
    <x v="4"/>
    <x v="6"/>
    <s v="E263"/>
    <x v="13"/>
    <n v="1.8"/>
    <x v="6"/>
    <s v="No"/>
  </r>
  <r>
    <d v="2024-12-25T21:06:10"/>
    <x v="2"/>
    <x v="127"/>
    <x v="0"/>
    <x v="1"/>
    <x v="0"/>
    <x v="0"/>
    <s v="E375"/>
    <x v="22"/>
    <n v="5.24"/>
    <x v="0"/>
    <s v="No"/>
  </r>
  <r>
    <d v="2024-12-25T21:25:33"/>
    <x v="4"/>
    <x v="132"/>
    <x v="1"/>
    <x v="0"/>
    <x v="2"/>
    <x v="3"/>
    <s v="E606"/>
    <x v="6"/>
    <n v="4.0199999999999996"/>
    <x v="0"/>
    <s v="No"/>
  </r>
  <r>
    <d v="2024-12-25T21:34:32"/>
    <x v="0"/>
    <x v="8"/>
    <x v="1"/>
    <x v="0"/>
    <x v="5"/>
    <x v="8"/>
    <s v="E766"/>
    <x v="40"/>
    <n v="22.11"/>
    <x v="0"/>
    <s v="No"/>
  </r>
  <r>
    <d v="2024-12-25T21:39:41"/>
    <x v="1"/>
    <x v="86"/>
    <x v="0"/>
    <x v="0"/>
    <x v="7"/>
    <x v="16"/>
    <s v="E802"/>
    <x v="17"/>
    <n v="11.56"/>
    <x v="0"/>
    <s v="No"/>
  </r>
  <r>
    <d v="2024-12-25T21:39:42"/>
    <x v="1"/>
    <x v="112"/>
    <x v="1"/>
    <x v="1"/>
    <x v="2"/>
    <x v="3"/>
    <s v="E824"/>
    <x v="6"/>
    <n v="11.26"/>
    <x v="0"/>
    <s v="No"/>
  </r>
  <r>
    <d v="2024-12-25T21:44:07"/>
    <x v="5"/>
    <x v="82"/>
    <x v="2"/>
    <x v="1"/>
    <x v="6"/>
    <x v="12"/>
    <s v="E268"/>
    <x v="32"/>
    <n v="1.43"/>
    <x v="4"/>
    <s v="No"/>
  </r>
  <r>
    <d v="2024-12-25T21:50:41"/>
    <x v="5"/>
    <x v="57"/>
    <x v="2"/>
    <x v="1"/>
    <x v="6"/>
    <x v="9"/>
    <s v="E354"/>
    <x v="10"/>
    <n v="2.15"/>
    <x v="2"/>
    <s v="No"/>
  </r>
  <r>
    <d v="2024-12-25T21:59:58"/>
    <x v="5"/>
    <x v="172"/>
    <x v="0"/>
    <x v="1"/>
    <x v="5"/>
    <x v="7"/>
    <s v="E485"/>
    <x v="31"/>
    <n v="4.53"/>
    <x v="0"/>
    <s v="Yes"/>
  </r>
  <r>
    <d v="2024-12-25T23:11:55"/>
    <x v="5"/>
    <x v="128"/>
    <x v="2"/>
    <x v="0"/>
    <x v="5"/>
    <x v="8"/>
    <s v="E394"/>
    <x v="31"/>
    <n v="2.57"/>
    <x v="0"/>
    <s v="Yes"/>
  </r>
  <r>
    <d v="2024-12-25T23:31:37"/>
    <x v="0"/>
    <x v="107"/>
    <x v="1"/>
    <x v="1"/>
    <x v="0"/>
    <x v="0"/>
    <s v="E598"/>
    <x v="3"/>
    <n v="13.65"/>
    <x v="0"/>
    <s v="Yes"/>
  </r>
  <r>
    <d v="2024-12-25T23:41:16"/>
    <x v="0"/>
    <x v="15"/>
    <x v="0"/>
    <x v="0"/>
    <x v="4"/>
    <x v="10"/>
    <s v="E772"/>
    <x v="0"/>
    <n v="42.79"/>
    <x v="3"/>
    <s v="No"/>
  </r>
  <r>
    <d v="2024-12-25T23:48:17"/>
    <x v="5"/>
    <x v="89"/>
    <x v="1"/>
    <x v="2"/>
    <x v="1"/>
    <x v="1"/>
    <s v="E449"/>
    <x v="18"/>
    <n v="1.24"/>
    <x v="0"/>
    <s v="No"/>
  </r>
  <r>
    <d v="2024-12-26T00:14:19"/>
    <x v="1"/>
    <x v="100"/>
    <x v="1"/>
    <x v="0"/>
    <x v="1"/>
    <x v="1"/>
    <s v="E419"/>
    <x v="45"/>
    <n v="9.11"/>
    <x v="0"/>
    <s v="No"/>
  </r>
  <r>
    <d v="2024-12-26T00:22:48"/>
    <x v="4"/>
    <x v="91"/>
    <x v="1"/>
    <x v="0"/>
    <x v="4"/>
    <x v="6"/>
    <s v="E903"/>
    <x v="23"/>
    <n v="34.840000000000003"/>
    <x v="6"/>
    <s v="Yes"/>
  </r>
  <r>
    <d v="2024-12-26T00:24:33"/>
    <x v="3"/>
    <x v="140"/>
    <x v="2"/>
    <x v="2"/>
    <x v="5"/>
    <x v="7"/>
    <s v="E837"/>
    <x v="44"/>
    <n v="12.26"/>
    <x v="0"/>
    <s v="No"/>
  </r>
  <r>
    <d v="2024-12-26T01:09:29"/>
    <x v="1"/>
    <x v="38"/>
    <x v="0"/>
    <x v="1"/>
    <x v="6"/>
    <x v="12"/>
    <s v="E995"/>
    <x v="7"/>
    <n v="14.97"/>
    <x v="4"/>
    <s v="Yes"/>
  </r>
  <r>
    <d v="2024-12-26T01:32:31"/>
    <x v="5"/>
    <x v="35"/>
    <x v="0"/>
    <x v="2"/>
    <x v="0"/>
    <x v="0"/>
    <s v="E533"/>
    <x v="16"/>
    <n v="3.48"/>
    <x v="0"/>
    <s v="Yes"/>
  </r>
  <r>
    <d v="2024-12-26T01:55:16"/>
    <x v="5"/>
    <x v="131"/>
    <x v="1"/>
    <x v="2"/>
    <x v="1"/>
    <x v="4"/>
    <s v="E422"/>
    <x v="32"/>
    <n v="25.55"/>
    <x v="0"/>
    <s v="No"/>
  </r>
  <r>
    <d v="2024-12-26T02:15:44"/>
    <x v="4"/>
    <x v="56"/>
    <x v="0"/>
    <x v="1"/>
    <x v="1"/>
    <x v="4"/>
    <s v="E379"/>
    <x v="35"/>
    <n v="6.47"/>
    <x v="0"/>
    <s v="No"/>
  </r>
  <r>
    <d v="2024-12-26T02:19:14"/>
    <x v="4"/>
    <x v="88"/>
    <x v="1"/>
    <x v="2"/>
    <x v="2"/>
    <x v="3"/>
    <s v="E425"/>
    <x v="6"/>
    <n v="3.48"/>
    <x v="0"/>
    <s v="No"/>
  </r>
  <r>
    <d v="2024-12-26T03:41:20"/>
    <x v="2"/>
    <x v="49"/>
    <x v="1"/>
    <x v="1"/>
    <x v="7"/>
    <x v="16"/>
    <s v="E615"/>
    <x v="7"/>
    <n v="18.010000000000002"/>
    <x v="0"/>
    <s v="No"/>
  </r>
  <r>
    <d v="2024-12-26T04:20:51"/>
    <x v="2"/>
    <x v="7"/>
    <x v="1"/>
    <x v="1"/>
    <x v="3"/>
    <x v="5"/>
    <s v="E826"/>
    <x v="22"/>
    <n v="2.42"/>
    <x v="5"/>
    <s v="No"/>
  </r>
  <r>
    <d v="2024-12-26T04:22:45"/>
    <x v="0"/>
    <x v="81"/>
    <x v="0"/>
    <x v="1"/>
    <x v="3"/>
    <x v="11"/>
    <s v="E552"/>
    <x v="5"/>
    <n v="18.43"/>
    <x v="0"/>
    <s v="No"/>
  </r>
  <r>
    <d v="2024-12-26T04:29:58"/>
    <x v="1"/>
    <x v="114"/>
    <x v="1"/>
    <x v="0"/>
    <x v="0"/>
    <x v="0"/>
    <s v="E543"/>
    <x v="28"/>
    <n v="0.12"/>
    <x v="0"/>
    <s v="Yes"/>
  </r>
  <r>
    <d v="2024-12-26T05:21:53"/>
    <x v="5"/>
    <x v="128"/>
    <x v="2"/>
    <x v="1"/>
    <x v="1"/>
    <x v="1"/>
    <s v="E913"/>
    <x v="46"/>
    <n v="1.76"/>
    <x v="0"/>
    <s v="Yes"/>
  </r>
  <r>
    <d v="2024-12-26T05:24:59"/>
    <x v="1"/>
    <x v="171"/>
    <x v="1"/>
    <x v="2"/>
    <x v="0"/>
    <x v="0"/>
    <s v="E310"/>
    <x v="23"/>
    <n v="9.94"/>
    <x v="0"/>
    <s v="Yes"/>
  </r>
  <r>
    <d v="2024-12-26T05:31:05"/>
    <x v="2"/>
    <x v="26"/>
    <x v="0"/>
    <x v="1"/>
    <x v="1"/>
    <x v="1"/>
    <s v="E627"/>
    <x v="18"/>
    <n v="4.91"/>
    <x v="0"/>
    <s v="No"/>
  </r>
  <r>
    <d v="2024-12-26T05:51:09"/>
    <x v="4"/>
    <x v="93"/>
    <x v="0"/>
    <x v="2"/>
    <x v="2"/>
    <x v="15"/>
    <s v="E617"/>
    <x v="33"/>
    <n v="10.029999999999999"/>
    <x v="0"/>
    <s v="Yes"/>
  </r>
  <r>
    <d v="2024-12-26T05:57:14"/>
    <x v="2"/>
    <x v="26"/>
    <x v="2"/>
    <x v="1"/>
    <x v="6"/>
    <x v="9"/>
    <s v="E606"/>
    <x v="22"/>
    <n v="1.87"/>
    <x v="2"/>
    <s v="No"/>
  </r>
  <r>
    <d v="2024-12-26T06:26:52"/>
    <x v="5"/>
    <x v="57"/>
    <x v="1"/>
    <x v="1"/>
    <x v="7"/>
    <x v="17"/>
    <s v="E827"/>
    <x v="32"/>
    <n v="10.71"/>
    <x v="0"/>
    <s v="Yes"/>
  </r>
  <r>
    <d v="2024-12-26T06:32:09"/>
    <x v="0"/>
    <x v="23"/>
    <x v="2"/>
    <x v="1"/>
    <x v="4"/>
    <x v="6"/>
    <s v="E840"/>
    <x v="13"/>
    <n v="0.72"/>
    <x v="6"/>
    <s v="No"/>
  </r>
  <r>
    <d v="2024-12-26T06:48:02"/>
    <x v="1"/>
    <x v="171"/>
    <x v="1"/>
    <x v="1"/>
    <x v="6"/>
    <x v="12"/>
    <s v="E740"/>
    <x v="1"/>
    <n v="3.53"/>
    <x v="4"/>
    <s v="Yes"/>
  </r>
  <r>
    <d v="2024-12-26T07:03:31"/>
    <x v="2"/>
    <x v="74"/>
    <x v="2"/>
    <x v="0"/>
    <x v="3"/>
    <x v="5"/>
    <s v="E474"/>
    <x v="36"/>
    <n v="7.0000000000000007E-2"/>
    <x v="5"/>
    <s v="Yes"/>
  </r>
  <r>
    <d v="2024-12-26T07:05:41"/>
    <x v="3"/>
    <x v="137"/>
    <x v="0"/>
    <x v="1"/>
    <x v="6"/>
    <x v="12"/>
    <s v="E929"/>
    <x v="11"/>
    <n v="5.63"/>
    <x v="4"/>
    <s v="No"/>
  </r>
  <r>
    <d v="2024-12-26T07:16:53"/>
    <x v="1"/>
    <x v="86"/>
    <x v="1"/>
    <x v="0"/>
    <x v="7"/>
    <x v="14"/>
    <s v="E799"/>
    <x v="1"/>
    <n v="34.9"/>
    <x v="7"/>
    <s v="Yes"/>
  </r>
  <r>
    <d v="2024-12-26T07:22:29"/>
    <x v="4"/>
    <x v="85"/>
    <x v="0"/>
    <x v="0"/>
    <x v="1"/>
    <x v="1"/>
    <s v="E365"/>
    <x v="25"/>
    <n v="4.83"/>
    <x v="0"/>
    <s v="No"/>
  </r>
  <r>
    <d v="2024-12-26T07:52:18"/>
    <x v="1"/>
    <x v="52"/>
    <x v="2"/>
    <x v="1"/>
    <x v="7"/>
    <x v="14"/>
    <s v="E464"/>
    <x v="7"/>
    <n v="5.31"/>
    <x v="7"/>
    <s v="No"/>
  </r>
  <r>
    <d v="2024-12-26T08:17:38"/>
    <x v="1"/>
    <x v="69"/>
    <x v="1"/>
    <x v="1"/>
    <x v="6"/>
    <x v="12"/>
    <s v="E967"/>
    <x v="45"/>
    <n v="27.09"/>
    <x v="4"/>
    <s v="Yes"/>
  </r>
  <r>
    <d v="2024-12-26T08:50:09"/>
    <x v="1"/>
    <x v="69"/>
    <x v="2"/>
    <x v="1"/>
    <x v="1"/>
    <x v="1"/>
    <s v="E913"/>
    <x v="7"/>
    <n v="16.100000000000001"/>
    <x v="0"/>
    <s v="Yes"/>
  </r>
  <r>
    <d v="2024-12-26T09:47:57"/>
    <x v="2"/>
    <x v="46"/>
    <x v="1"/>
    <x v="1"/>
    <x v="0"/>
    <x v="0"/>
    <s v="E246"/>
    <x v="21"/>
    <n v="9.31"/>
    <x v="0"/>
    <s v="Yes"/>
  </r>
  <r>
    <d v="2024-12-26T09:52:25"/>
    <x v="2"/>
    <x v="143"/>
    <x v="2"/>
    <x v="2"/>
    <x v="4"/>
    <x v="10"/>
    <s v="E522"/>
    <x v="14"/>
    <n v="2.44"/>
    <x v="0"/>
    <s v="No"/>
  </r>
  <r>
    <d v="2024-12-26T10:00:15"/>
    <x v="0"/>
    <x v="107"/>
    <x v="1"/>
    <x v="1"/>
    <x v="3"/>
    <x v="11"/>
    <s v="E822"/>
    <x v="40"/>
    <n v="0.84"/>
    <x v="0"/>
    <s v="Yes"/>
  </r>
  <r>
    <d v="2024-12-26T10:21:21"/>
    <x v="1"/>
    <x v="20"/>
    <x v="1"/>
    <x v="0"/>
    <x v="4"/>
    <x v="10"/>
    <s v="E496"/>
    <x v="45"/>
    <n v="1.51"/>
    <x v="3"/>
    <s v="Yes"/>
  </r>
  <r>
    <d v="2024-12-26T10:27:28"/>
    <x v="2"/>
    <x v="74"/>
    <x v="0"/>
    <x v="1"/>
    <x v="0"/>
    <x v="0"/>
    <s v="E778"/>
    <x v="22"/>
    <n v="10.16"/>
    <x v="0"/>
    <s v="No"/>
  </r>
  <r>
    <d v="2024-12-26T10:55:40"/>
    <x v="4"/>
    <x v="164"/>
    <x v="0"/>
    <x v="0"/>
    <x v="3"/>
    <x v="11"/>
    <s v="E798"/>
    <x v="34"/>
    <n v="6.55"/>
    <x v="0"/>
    <s v="Yes"/>
  </r>
  <r>
    <d v="2024-12-26T11:11:47"/>
    <x v="3"/>
    <x v="139"/>
    <x v="1"/>
    <x v="2"/>
    <x v="0"/>
    <x v="2"/>
    <s v="E319"/>
    <x v="25"/>
    <n v="6.94"/>
    <x v="0"/>
    <s v="No"/>
  </r>
  <r>
    <d v="2024-12-26T11:27:34"/>
    <x v="1"/>
    <x v="134"/>
    <x v="2"/>
    <x v="0"/>
    <x v="5"/>
    <x v="7"/>
    <s v="E211"/>
    <x v="7"/>
    <n v="11.72"/>
    <x v="0"/>
    <s v="Yes"/>
  </r>
  <r>
    <d v="2024-12-26T11:32:53"/>
    <x v="3"/>
    <x v="125"/>
    <x v="2"/>
    <x v="0"/>
    <x v="0"/>
    <x v="2"/>
    <s v="E934"/>
    <x v="25"/>
    <n v="5.42"/>
    <x v="1"/>
    <s v="Yes"/>
  </r>
  <r>
    <d v="2024-12-26T12:28:56"/>
    <x v="4"/>
    <x v="91"/>
    <x v="2"/>
    <x v="2"/>
    <x v="0"/>
    <x v="0"/>
    <s v="E381"/>
    <x v="33"/>
    <n v="20.350000000000001"/>
    <x v="0"/>
    <s v="Yes"/>
  </r>
  <r>
    <d v="2024-12-26T12:35:22"/>
    <x v="2"/>
    <x v="10"/>
    <x v="1"/>
    <x v="2"/>
    <x v="6"/>
    <x v="12"/>
    <s v="E339"/>
    <x v="9"/>
    <n v="24.31"/>
    <x v="0"/>
    <s v="No"/>
  </r>
  <r>
    <d v="2024-12-26T13:12:23"/>
    <x v="4"/>
    <x v="54"/>
    <x v="2"/>
    <x v="1"/>
    <x v="6"/>
    <x v="9"/>
    <s v="E273"/>
    <x v="25"/>
    <n v="5.55"/>
    <x v="2"/>
    <s v="No"/>
  </r>
  <r>
    <d v="2024-12-26T13:42:56"/>
    <x v="2"/>
    <x v="162"/>
    <x v="1"/>
    <x v="2"/>
    <x v="0"/>
    <x v="2"/>
    <s v="E787"/>
    <x v="18"/>
    <n v="27.05"/>
    <x v="0"/>
    <s v="No"/>
  </r>
  <r>
    <d v="2024-12-26T14:03:31"/>
    <x v="1"/>
    <x v="60"/>
    <x v="0"/>
    <x v="0"/>
    <x v="4"/>
    <x v="10"/>
    <s v="E255"/>
    <x v="7"/>
    <n v="10.16"/>
    <x v="3"/>
    <s v="No"/>
  </r>
  <r>
    <d v="2024-12-26T14:37:00"/>
    <x v="5"/>
    <x v="157"/>
    <x v="1"/>
    <x v="0"/>
    <x v="7"/>
    <x v="17"/>
    <s v="E946"/>
    <x v="42"/>
    <n v="1.67"/>
    <x v="0"/>
    <s v="Yes"/>
  </r>
  <r>
    <d v="2024-12-26T14:39:27"/>
    <x v="0"/>
    <x v="36"/>
    <x v="0"/>
    <x v="1"/>
    <x v="1"/>
    <x v="4"/>
    <s v="E178"/>
    <x v="8"/>
    <n v="2.61"/>
    <x v="0"/>
    <s v="Yes"/>
  </r>
  <r>
    <d v="2024-12-26T14:42:50"/>
    <x v="0"/>
    <x v="145"/>
    <x v="1"/>
    <x v="1"/>
    <x v="2"/>
    <x v="15"/>
    <s v="E193"/>
    <x v="5"/>
    <n v="1.1599999999999999"/>
    <x v="0"/>
    <s v="Yes"/>
  </r>
  <r>
    <d v="2024-12-26T15:01:17"/>
    <x v="3"/>
    <x v="137"/>
    <x v="1"/>
    <x v="1"/>
    <x v="3"/>
    <x v="5"/>
    <s v="E228"/>
    <x v="4"/>
    <n v="14.95"/>
    <x v="5"/>
    <s v="No"/>
  </r>
  <r>
    <d v="2024-12-26T15:32:05"/>
    <x v="2"/>
    <x v="162"/>
    <x v="1"/>
    <x v="0"/>
    <x v="5"/>
    <x v="13"/>
    <s v="E806"/>
    <x v="22"/>
    <n v="14.58"/>
    <x v="0"/>
    <s v="Yes"/>
  </r>
  <r>
    <d v="2024-12-26T15:41:10"/>
    <x v="5"/>
    <x v="128"/>
    <x v="2"/>
    <x v="1"/>
    <x v="6"/>
    <x v="12"/>
    <s v="E103"/>
    <x v="24"/>
    <n v="9.1999999999999993"/>
    <x v="4"/>
    <s v="Yes"/>
  </r>
  <r>
    <d v="2024-12-26T16:32:25"/>
    <x v="4"/>
    <x v="51"/>
    <x v="1"/>
    <x v="1"/>
    <x v="7"/>
    <x v="16"/>
    <s v="E811"/>
    <x v="34"/>
    <n v="5.38"/>
    <x v="0"/>
    <s v="No"/>
  </r>
  <r>
    <d v="2024-12-26T16:45:36"/>
    <x v="1"/>
    <x v="176"/>
    <x v="0"/>
    <x v="0"/>
    <x v="1"/>
    <x v="4"/>
    <s v="E984"/>
    <x v="1"/>
    <n v="28.85"/>
    <x v="0"/>
    <s v="No"/>
  </r>
  <r>
    <d v="2024-12-26T16:47:42"/>
    <x v="4"/>
    <x v="123"/>
    <x v="0"/>
    <x v="1"/>
    <x v="5"/>
    <x v="13"/>
    <s v="E225"/>
    <x v="6"/>
    <n v="11.55"/>
    <x v="0"/>
    <s v="Yes"/>
  </r>
  <r>
    <d v="2024-12-26T17:27:54"/>
    <x v="1"/>
    <x v="87"/>
    <x v="1"/>
    <x v="1"/>
    <x v="2"/>
    <x v="15"/>
    <s v="E562"/>
    <x v="23"/>
    <n v="27.72"/>
    <x v="0"/>
    <s v="No"/>
  </r>
  <r>
    <d v="2024-12-26T17:52:09"/>
    <x v="1"/>
    <x v="66"/>
    <x v="2"/>
    <x v="2"/>
    <x v="3"/>
    <x v="11"/>
    <s v="E492"/>
    <x v="23"/>
    <n v="6.87"/>
    <x v="0"/>
    <s v="No"/>
  </r>
  <r>
    <d v="2024-12-26T18:16:13"/>
    <x v="5"/>
    <x v="90"/>
    <x v="2"/>
    <x v="1"/>
    <x v="2"/>
    <x v="3"/>
    <s v="E702"/>
    <x v="42"/>
    <n v="15.29"/>
    <x v="0"/>
    <s v="Yes"/>
  </r>
  <r>
    <d v="2024-12-26T18:52:04"/>
    <x v="3"/>
    <x v="121"/>
    <x v="1"/>
    <x v="2"/>
    <x v="4"/>
    <x v="10"/>
    <s v="E276"/>
    <x v="4"/>
    <n v="2.2200000000000002"/>
    <x v="0"/>
    <s v="Yes"/>
  </r>
  <r>
    <d v="2024-12-26T19:01:02"/>
    <x v="0"/>
    <x v="8"/>
    <x v="2"/>
    <x v="1"/>
    <x v="5"/>
    <x v="7"/>
    <s v="E837"/>
    <x v="29"/>
    <n v="2.06"/>
    <x v="0"/>
    <s v="Yes"/>
  </r>
  <r>
    <d v="2024-12-26T19:10:28"/>
    <x v="3"/>
    <x v="160"/>
    <x v="0"/>
    <x v="1"/>
    <x v="0"/>
    <x v="2"/>
    <s v="E969"/>
    <x v="9"/>
    <n v="7.1"/>
    <x v="1"/>
    <s v="No"/>
  </r>
  <r>
    <d v="2024-12-26T19:31:31"/>
    <x v="1"/>
    <x v="112"/>
    <x v="1"/>
    <x v="2"/>
    <x v="1"/>
    <x v="1"/>
    <s v="E787"/>
    <x v="17"/>
    <n v="1.72"/>
    <x v="0"/>
    <s v="No"/>
  </r>
  <r>
    <d v="2024-12-26T20:07:21"/>
    <x v="1"/>
    <x v="118"/>
    <x v="0"/>
    <x v="1"/>
    <x v="7"/>
    <x v="17"/>
    <s v="E315"/>
    <x v="0"/>
    <n v="0.88"/>
    <x v="0"/>
    <s v="No"/>
  </r>
  <r>
    <d v="2024-12-26T20:09:22"/>
    <x v="0"/>
    <x v="168"/>
    <x v="2"/>
    <x v="0"/>
    <x v="3"/>
    <x v="11"/>
    <s v="E397"/>
    <x v="5"/>
    <n v="21.4"/>
    <x v="0"/>
    <s v="No"/>
  </r>
  <r>
    <d v="2024-12-26T20:12:48"/>
    <x v="2"/>
    <x v="174"/>
    <x v="1"/>
    <x v="0"/>
    <x v="3"/>
    <x v="11"/>
    <s v="E148"/>
    <x v="14"/>
    <n v="3.87"/>
    <x v="0"/>
    <s v="Yes"/>
  </r>
  <r>
    <d v="2024-12-26T20:19:07"/>
    <x v="4"/>
    <x v="84"/>
    <x v="0"/>
    <x v="2"/>
    <x v="6"/>
    <x v="12"/>
    <s v="E445"/>
    <x v="33"/>
    <n v="2.5299999999999998"/>
    <x v="0"/>
    <s v="Yes"/>
  </r>
  <r>
    <d v="2024-12-26T22:04:40"/>
    <x v="4"/>
    <x v="39"/>
    <x v="2"/>
    <x v="1"/>
    <x v="0"/>
    <x v="2"/>
    <s v="E700"/>
    <x v="23"/>
    <n v="1.89"/>
    <x v="1"/>
    <s v="Yes"/>
  </r>
  <r>
    <d v="2024-12-26T22:12:54"/>
    <x v="3"/>
    <x v="72"/>
    <x v="0"/>
    <x v="0"/>
    <x v="0"/>
    <x v="0"/>
    <s v="E106"/>
    <x v="43"/>
    <n v="11.83"/>
    <x v="0"/>
    <s v="No"/>
  </r>
  <r>
    <d v="2024-12-26T22:51:24"/>
    <x v="2"/>
    <x v="166"/>
    <x v="2"/>
    <x v="0"/>
    <x v="1"/>
    <x v="1"/>
    <s v="E734"/>
    <x v="22"/>
    <n v="16.14"/>
    <x v="0"/>
    <s v="No"/>
  </r>
  <r>
    <d v="2024-12-26T22:59:58"/>
    <x v="1"/>
    <x v="112"/>
    <x v="2"/>
    <x v="0"/>
    <x v="7"/>
    <x v="16"/>
    <s v="E484"/>
    <x v="7"/>
    <n v="5.27"/>
    <x v="0"/>
    <s v="Yes"/>
  </r>
  <r>
    <d v="2024-12-26T23:15:31"/>
    <x v="3"/>
    <x v="98"/>
    <x v="0"/>
    <x v="1"/>
    <x v="5"/>
    <x v="7"/>
    <s v="E789"/>
    <x v="9"/>
    <n v="0.64"/>
    <x v="0"/>
    <s v="Yes"/>
  </r>
  <r>
    <d v="2024-12-27T00:01:01"/>
    <x v="4"/>
    <x v="91"/>
    <x v="0"/>
    <x v="1"/>
    <x v="6"/>
    <x v="9"/>
    <s v="E563"/>
    <x v="35"/>
    <n v="6.62"/>
    <x v="2"/>
    <s v="Yes"/>
  </r>
  <r>
    <d v="2024-12-27T00:01:29"/>
    <x v="0"/>
    <x v="179"/>
    <x v="0"/>
    <x v="2"/>
    <x v="5"/>
    <x v="7"/>
    <s v="E832"/>
    <x v="0"/>
    <n v="10.23"/>
    <x v="0"/>
    <s v="Yes"/>
  </r>
  <r>
    <d v="2024-12-27T00:07:59"/>
    <x v="3"/>
    <x v="139"/>
    <x v="1"/>
    <x v="1"/>
    <x v="5"/>
    <x v="13"/>
    <s v="E258"/>
    <x v="16"/>
    <n v="4.29"/>
    <x v="0"/>
    <s v="Yes"/>
  </r>
  <r>
    <d v="2024-12-27T00:47:29"/>
    <x v="0"/>
    <x v="179"/>
    <x v="1"/>
    <x v="1"/>
    <x v="4"/>
    <x v="6"/>
    <s v="E882"/>
    <x v="29"/>
    <n v="11.04"/>
    <x v="6"/>
    <s v="Yes"/>
  </r>
  <r>
    <d v="2024-12-27T01:38:00"/>
    <x v="0"/>
    <x v="102"/>
    <x v="0"/>
    <x v="2"/>
    <x v="4"/>
    <x v="10"/>
    <s v="E508"/>
    <x v="29"/>
    <n v="3.97"/>
    <x v="0"/>
    <s v="No"/>
  </r>
  <r>
    <d v="2024-12-27T02:03:56"/>
    <x v="0"/>
    <x v="145"/>
    <x v="0"/>
    <x v="1"/>
    <x v="2"/>
    <x v="15"/>
    <s v="E703"/>
    <x v="3"/>
    <n v="27.6"/>
    <x v="0"/>
    <s v="Yes"/>
  </r>
  <r>
    <d v="2024-12-27T02:14:02"/>
    <x v="3"/>
    <x v="73"/>
    <x v="0"/>
    <x v="0"/>
    <x v="4"/>
    <x v="6"/>
    <s v="E221"/>
    <x v="43"/>
    <n v="10.25"/>
    <x v="6"/>
    <s v="Yes"/>
  </r>
  <r>
    <d v="2024-12-27T02:41:08"/>
    <x v="2"/>
    <x v="29"/>
    <x v="0"/>
    <x v="0"/>
    <x v="4"/>
    <x v="6"/>
    <s v="E619"/>
    <x v="2"/>
    <n v="4.79"/>
    <x v="6"/>
    <s v="Yes"/>
  </r>
  <r>
    <d v="2024-12-27T03:00:14"/>
    <x v="1"/>
    <x v="114"/>
    <x v="1"/>
    <x v="0"/>
    <x v="2"/>
    <x v="3"/>
    <s v="E869"/>
    <x v="10"/>
    <n v="7.02"/>
    <x v="0"/>
    <s v="No"/>
  </r>
  <r>
    <d v="2024-12-27T04:02:45"/>
    <x v="0"/>
    <x v="23"/>
    <x v="0"/>
    <x v="1"/>
    <x v="0"/>
    <x v="0"/>
    <s v="E172"/>
    <x v="13"/>
    <n v="5.95"/>
    <x v="0"/>
    <s v="Yes"/>
  </r>
  <r>
    <d v="2024-12-27T04:57:28"/>
    <x v="1"/>
    <x v="171"/>
    <x v="1"/>
    <x v="2"/>
    <x v="6"/>
    <x v="9"/>
    <s v="E808"/>
    <x v="10"/>
    <n v="0.27"/>
    <x v="0"/>
    <s v="No"/>
  </r>
  <r>
    <d v="2024-12-27T05:06:25"/>
    <x v="0"/>
    <x v="80"/>
    <x v="2"/>
    <x v="0"/>
    <x v="4"/>
    <x v="6"/>
    <s v="E429"/>
    <x v="39"/>
    <n v="1.97"/>
    <x v="6"/>
    <s v="Yes"/>
  </r>
  <r>
    <d v="2024-12-27T05:49:20"/>
    <x v="2"/>
    <x v="10"/>
    <x v="2"/>
    <x v="2"/>
    <x v="5"/>
    <x v="8"/>
    <s v="E374"/>
    <x v="18"/>
    <n v="8.76"/>
    <x v="0"/>
    <s v="No"/>
  </r>
  <r>
    <d v="2024-12-27T06:05:43"/>
    <x v="0"/>
    <x v="3"/>
    <x v="2"/>
    <x v="1"/>
    <x v="5"/>
    <x v="7"/>
    <s v="E419"/>
    <x v="3"/>
    <n v="3.71"/>
    <x v="0"/>
    <s v="No"/>
  </r>
  <r>
    <d v="2024-12-27T06:15:31"/>
    <x v="5"/>
    <x v="152"/>
    <x v="2"/>
    <x v="1"/>
    <x v="1"/>
    <x v="1"/>
    <s v="E270"/>
    <x v="46"/>
    <n v="6.38"/>
    <x v="0"/>
    <s v="Yes"/>
  </r>
  <r>
    <d v="2024-12-27T07:22:27"/>
    <x v="5"/>
    <x v="44"/>
    <x v="1"/>
    <x v="0"/>
    <x v="1"/>
    <x v="4"/>
    <s v="E690"/>
    <x v="31"/>
    <n v="12.24"/>
    <x v="0"/>
    <s v="No"/>
  </r>
  <r>
    <d v="2024-12-27T08:14:50"/>
    <x v="3"/>
    <x v="165"/>
    <x v="0"/>
    <x v="1"/>
    <x v="6"/>
    <x v="9"/>
    <s v="E562"/>
    <x v="16"/>
    <n v="12.15"/>
    <x v="2"/>
    <s v="No"/>
  </r>
  <r>
    <d v="2024-12-27T10:24:03"/>
    <x v="5"/>
    <x v="141"/>
    <x v="1"/>
    <x v="0"/>
    <x v="3"/>
    <x v="11"/>
    <s v="E727"/>
    <x v="10"/>
    <n v="1.41"/>
    <x v="0"/>
    <s v="Yes"/>
  </r>
  <r>
    <d v="2024-12-27T11:18:44"/>
    <x v="1"/>
    <x v="153"/>
    <x v="1"/>
    <x v="1"/>
    <x v="5"/>
    <x v="8"/>
    <s v="E168"/>
    <x v="10"/>
    <n v="1.29"/>
    <x v="0"/>
    <s v="No"/>
  </r>
  <r>
    <d v="2024-12-27T12:14:40"/>
    <x v="1"/>
    <x v="156"/>
    <x v="1"/>
    <x v="1"/>
    <x v="3"/>
    <x v="11"/>
    <s v="E438"/>
    <x v="1"/>
    <n v="10.61"/>
    <x v="0"/>
    <s v="No"/>
  </r>
  <r>
    <d v="2024-12-27T12:48:32"/>
    <x v="4"/>
    <x v="133"/>
    <x v="0"/>
    <x v="0"/>
    <x v="3"/>
    <x v="5"/>
    <s v="E793"/>
    <x v="17"/>
    <n v="12.75"/>
    <x v="5"/>
    <s v="Yes"/>
  </r>
  <r>
    <d v="2024-12-27T13:28:10"/>
    <x v="4"/>
    <x v="6"/>
    <x v="2"/>
    <x v="0"/>
    <x v="5"/>
    <x v="8"/>
    <s v="E604"/>
    <x v="15"/>
    <n v="4.41"/>
    <x v="0"/>
    <s v="No"/>
  </r>
  <r>
    <d v="2024-12-27T13:58:18"/>
    <x v="5"/>
    <x v="152"/>
    <x v="1"/>
    <x v="1"/>
    <x v="4"/>
    <x v="10"/>
    <s v="E297"/>
    <x v="18"/>
    <n v="33.409999999999997"/>
    <x v="3"/>
    <s v="Yes"/>
  </r>
  <r>
    <d v="2024-12-27T13:59:58"/>
    <x v="5"/>
    <x v="33"/>
    <x v="1"/>
    <x v="1"/>
    <x v="7"/>
    <x v="17"/>
    <s v="E698"/>
    <x v="32"/>
    <n v="0.78"/>
    <x v="0"/>
    <s v="Yes"/>
  </r>
  <r>
    <d v="2024-12-27T14:00:23"/>
    <x v="2"/>
    <x v="26"/>
    <x v="2"/>
    <x v="0"/>
    <x v="5"/>
    <x v="8"/>
    <s v="E901"/>
    <x v="26"/>
    <n v="7.66"/>
    <x v="0"/>
    <s v="No"/>
  </r>
  <r>
    <d v="2024-12-27T14:11:15"/>
    <x v="0"/>
    <x v="168"/>
    <x v="2"/>
    <x v="2"/>
    <x v="7"/>
    <x v="17"/>
    <s v="E489"/>
    <x v="8"/>
    <n v="1.37"/>
    <x v="0"/>
    <s v="No"/>
  </r>
  <r>
    <d v="2024-12-27T15:04:00"/>
    <x v="4"/>
    <x v="75"/>
    <x v="1"/>
    <x v="1"/>
    <x v="3"/>
    <x v="5"/>
    <s v="E619"/>
    <x v="15"/>
    <n v="34.42"/>
    <x v="5"/>
    <s v="No"/>
  </r>
  <r>
    <d v="2024-12-27T15:04:32"/>
    <x v="1"/>
    <x v="24"/>
    <x v="2"/>
    <x v="1"/>
    <x v="6"/>
    <x v="9"/>
    <s v="E615"/>
    <x v="1"/>
    <n v="11.78"/>
    <x v="2"/>
    <s v="Yes"/>
  </r>
  <r>
    <d v="2024-12-27T15:23:27"/>
    <x v="1"/>
    <x v="118"/>
    <x v="0"/>
    <x v="0"/>
    <x v="4"/>
    <x v="10"/>
    <s v="E707"/>
    <x v="37"/>
    <n v="25.72"/>
    <x v="3"/>
    <s v="No"/>
  </r>
  <r>
    <d v="2024-12-27T15:25:37"/>
    <x v="5"/>
    <x v="42"/>
    <x v="2"/>
    <x v="0"/>
    <x v="6"/>
    <x v="12"/>
    <s v="E811"/>
    <x v="18"/>
    <n v="24.25"/>
    <x v="4"/>
    <s v="Yes"/>
  </r>
  <r>
    <d v="2024-12-27T15:25:51"/>
    <x v="4"/>
    <x v="93"/>
    <x v="0"/>
    <x v="1"/>
    <x v="4"/>
    <x v="6"/>
    <s v="E721"/>
    <x v="23"/>
    <n v="9.73"/>
    <x v="6"/>
    <s v="Yes"/>
  </r>
  <r>
    <d v="2024-12-27T15:43:04"/>
    <x v="2"/>
    <x v="47"/>
    <x v="2"/>
    <x v="1"/>
    <x v="2"/>
    <x v="3"/>
    <s v="E118"/>
    <x v="9"/>
    <n v="22.68"/>
    <x v="0"/>
    <s v="No"/>
  </r>
  <r>
    <d v="2024-12-27T15:58:09"/>
    <x v="3"/>
    <x v="161"/>
    <x v="0"/>
    <x v="0"/>
    <x v="4"/>
    <x v="6"/>
    <s v="E678"/>
    <x v="16"/>
    <n v="16.84"/>
    <x v="6"/>
    <s v="No"/>
  </r>
  <r>
    <d v="2024-12-27T16:09:16"/>
    <x v="5"/>
    <x v="128"/>
    <x v="1"/>
    <x v="0"/>
    <x v="2"/>
    <x v="15"/>
    <s v="E719"/>
    <x v="38"/>
    <n v="5.05"/>
    <x v="0"/>
    <s v="No"/>
  </r>
  <r>
    <d v="2024-12-27T16:26:14"/>
    <x v="1"/>
    <x v="52"/>
    <x v="0"/>
    <x v="1"/>
    <x v="4"/>
    <x v="10"/>
    <s v="E793"/>
    <x v="6"/>
    <n v="6.34"/>
    <x v="3"/>
    <s v="No"/>
  </r>
  <r>
    <d v="2024-12-27T16:28:48"/>
    <x v="3"/>
    <x v="110"/>
    <x v="0"/>
    <x v="2"/>
    <x v="3"/>
    <x v="11"/>
    <s v="E307"/>
    <x v="25"/>
    <n v="11.6"/>
    <x v="0"/>
    <s v="Yes"/>
  </r>
  <r>
    <d v="2024-12-27T16:30:24"/>
    <x v="1"/>
    <x v="86"/>
    <x v="0"/>
    <x v="1"/>
    <x v="7"/>
    <x v="14"/>
    <s v="E283"/>
    <x v="0"/>
    <n v="6.21"/>
    <x v="7"/>
    <s v="No"/>
  </r>
  <r>
    <d v="2024-12-27T16:49:17"/>
    <x v="5"/>
    <x v="68"/>
    <x v="2"/>
    <x v="2"/>
    <x v="3"/>
    <x v="5"/>
    <s v="E593"/>
    <x v="12"/>
    <n v="23.35"/>
    <x v="0"/>
    <s v="Yes"/>
  </r>
  <r>
    <d v="2024-12-27T18:00:43"/>
    <x v="4"/>
    <x v="84"/>
    <x v="1"/>
    <x v="0"/>
    <x v="7"/>
    <x v="16"/>
    <s v="E561"/>
    <x v="33"/>
    <n v="2.67"/>
    <x v="0"/>
    <s v="Yes"/>
  </r>
  <r>
    <d v="2024-12-27T18:05:04"/>
    <x v="1"/>
    <x v="48"/>
    <x v="0"/>
    <x v="1"/>
    <x v="1"/>
    <x v="1"/>
    <s v="E443"/>
    <x v="7"/>
    <n v="29.6"/>
    <x v="0"/>
    <s v="No"/>
  </r>
  <r>
    <d v="2024-12-27T18:08:58"/>
    <x v="3"/>
    <x v="58"/>
    <x v="2"/>
    <x v="1"/>
    <x v="7"/>
    <x v="14"/>
    <s v="E140"/>
    <x v="16"/>
    <n v="6.12"/>
    <x v="7"/>
    <s v="No"/>
  </r>
  <r>
    <d v="2024-12-27T18:34:14"/>
    <x v="0"/>
    <x v="5"/>
    <x v="0"/>
    <x v="0"/>
    <x v="1"/>
    <x v="4"/>
    <s v="E318"/>
    <x v="8"/>
    <n v="9.34"/>
    <x v="0"/>
    <s v="No"/>
  </r>
  <r>
    <d v="2024-12-27T19:36:58"/>
    <x v="2"/>
    <x v="13"/>
    <x v="1"/>
    <x v="1"/>
    <x v="7"/>
    <x v="14"/>
    <s v="E156"/>
    <x v="20"/>
    <n v="3.01"/>
    <x v="7"/>
    <s v="No"/>
  </r>
  <r>
    <d v="2024-12-27T19:45:27"/>
    <x v="3"/>
    <x v="121"/>
    <x v="0"/>
    <x v="1"/>
    <x v="0"/>
    <x v="0"/>
    <s v="E853"/>
    <x v="43"/>
    <n v="10.76"/>
    <x v="0"/>
    <s v="No"/>
  </r>
  <r>
    <d v="2024-12-27T19:48:47"/>
    <x v="4"/>
    <x v="163"/>
    <x v="0"/>
    <x v="1"/>
    <x v="6"/>
    <x v="9"/>
    <s v="E702"/>
    <x v="35"/>
    <n v="3.28"/>
    <x v="2"/>
    <s v="No"/>
  </r>
  <r>
    <d v="2024-12-27T20:13:35"/>
    <x v="1"/>
    <x v="24"/>
    <x v="1"/>
    <x v="1"/>
    <x v="5"/>
    <x v="13"/>
    <s v="E120"/>
    <x v="0"/>
    <n v="23.09"/>
    <x v="0"/>
    <s v="No"/>
  </r>
  <r>
    <d v="2024-12-27T21:28:26"/>
    <x v="1"/>
    <x v="117"/>
    <x v="0"/>
    <x v="1"/>
    <x v="6"/>
    <x v="12"/>
    <s v="E848"/>
    <x v="23"/>
    <n v="0.4"/>
    <x v="4"/>
    <s v="Yes"/>
  </r>
  <r>
    <d v="2024-12-27T22:00:10"/>
    <x v="1"/>
    <x v="1"/>
    <x v="0"/>
    <x v="1"/>
    <x v="0"/>
    <x v="2"/>
    <s v="E238"/>
    <x v="10"/>
    <n v="4.17"/>
    <x v="1"/>
    <s v="Yes"/>
  </r>
  <r>
    <d v="2024-12-27T22:28:04"/>
    <x v="5"/>
    <x v="130"/>
    <x v="0"/>
    <x v="1"/>
    <x v="0"/>
    <x v="2"/>
    <s v="E479"/>
    <x v="38"/>
    <n v="20.71"/>
    <x v="1"/>
    <s v="Yes"/>
  </r>
  <r>
    <d v="2024-12-27T22:37:51"/>
    <x v="1"/>
    <x v="148"/>
    <x v="0"/>
    <x v="1"/>
    <x v="6"/>
    <x v="9"/>
    <s v="E688"/>
    <x v="28"/>
    <n v="2.0699999999999998"/>
    <x v="2"/>
    <s v="Yes"/>
  </r>
  <r>
    <d v="2024-12-27T23:03:12"/>
    <x v="5"/>
    <x v="172"/>
    <x v="0"/>
    <x v="1"/>
    <x v="6"/>
    <x v="9"/>
    <s v="E834"/>
    <x v="18"/>
    <n v="4.43"/>
    <x v="2"/>
    <s v="No"/>
  </r>
  <r>
    <d v="2024-12-27T23:18:27"/>
    <x v="1"/>
    <x v="24"/>
    <x v="2"/>
    <x v="1"/>
    <x v="4"/>
    <x v="6"/>
    <s v="E927"/>
    <x v="1"/>
    <n v="5"/>
    <x v="6"/>
    <s v="No"/>
  </r>
  <r>
    <d v="2024-12-27T23:46:13"/>
    <x v="5"/>
    <x v="44"/>
    <x v="1"/>
    <x v="0"/>
    <x v="3"/>
    <x v="11"/>
    <s v="E151"/>
    <x v="31"/>
    <n v="2.82"/>
    <x v="0"/>
    <s v="No"/>
  </r>
  <r>
    <d v="2024-12-27T23:50:55"/>
    <x v="2"/>
    <x v="10"/>
    <x v="2"/>
    <x v="1"/>
    <x v="3"/>
    <x v="11"/>
    <s v="E360"/>
    <x v="7"/>
    <n v="12.91"/>
    <x v="0"/>
    <s v="Yes"/>
  </r>
  <r>
    <d v="2024-12-28T00:31:31"/>
    <x v="3"/>
    <x v="121"/>
    <x v="0"/>
    <x v="1"/>
    <x v="7"/>
    <x v="16"/>
    <s v="E992"/>
    <x v="11"/>
    <n v="6.18"/>
    <x v="0"/>
    <s v="No"/>
  </r>
  <r>
    <d v="2024-12-28T00:40:06"/>
    <x v="3"/>
    <x v="58"/>
    <x v="2"/>
    <x v="2"/>
    <x v="0"/>
    <x v="0"/>
    <s v="E910"/>
    <x v="12"/>
    <n v="34.880000000000003"/>
    <x v="0"/>
    <s v="Yes"/>
  </r>
  <r>
    <d v="2024-12-28T00:59:37"/>
    <x v="5"/>
    <x v="138"/>
    <x v="0"/>
    <x v="1"/>
    <x v="3"/>
    <x v="5"/>
    <s v="E607"/>
    <x v="32"/>
    <n v="7.27"/>
    <x v="5"/>
    <s v="No"/>
  </r>
  <r>
    <d v="2024-12-28T01:18:15"/>
    <x v="5"/>
    <x v="141"/>
    <x v="0"/>
    <x v="1"/>
    <x v="4"/>
    <x v="10"/>
    <s v="E798"/>
    <x v="32"/>
    <n v="24.55"/>
    <x v="3"/>
    <s v="Yes"/>
  </r>
  <r>
    <d v="2024-12-28T01:44:52"/>
    <x v="2"/>
    <x v="99"/>
    <x v="2"/>
    <x v="1"/>
    <x v="2"/>
    <x v="15"/>
    <s v="E471"/>
    <x v="18"/>
    <n v="1.43"/>
    <x v="0"/>
    <s v="Yes"/>
  </r>
  <r>
    <d v="2024-12-28T01:49:41"/>
    <x v="4"/>
    <x v="6"/>
    <x v="2"/>
    <x v="2"/>
    <x v="3"/>
    <x v="11"/>
    <s v="E986"/>
    <x v="33"/>
    <n v="13.81"/>
    <x v="0"/>
    <s v="No"/>
  </r>
  <r>
    <d v="2024-12-28T02:23:33"/>
    <x v="3"/>
    <x v="43"/>
    <x v="1"/>
    <x v="1"/>
    <x v="0"/>
    <x v="2"/>
    <s v="E127"/>
    <x v="12"/>
    <n v="0.63"/>
    <x v="1"/>
    <s v="No"/>
  </r>
  <r>
    <d v="2024-12-28T02:54:14"/>
    <x v="3"/>
    <x v="4"/>
    <x v="2"/>
    <x v="0"/>
    <x v="6"/>
    <x v="9"/>
    <s v="E999"/>
    <x v="9"/>
    <n v="4.6100000000000003"/>
    <x v="2"/>
    <s v="Yes"/>
  </r>
  <r>
    <d v="2024-12-28T03:24:44"/>
    <x v="4"/>
    <x v="84"/>
    <x v="1"/>
    <x v="1"/>
    <x v="3"/>
    <x v="5"/>
    <s v="E643"/>
    <x v="6"/>
    <n v="9.77"/>
    <x v="5"/>
    <s v="No"/>
  </r>
  <r>
    <d v="2024-12-28T04:00:52"/>
    <x v="3"/>
    <x v="137"/>
    <x v="1"/>
    <x v="0"/>
    <x v="7"/>
    <x v="14"/>
    <s v="E552"/>
    <x v="9"/>
    <n v="2.99"/>
    <x v="7"/>
    <s v="No"/>
  </r>
  <r>
    <d v="2024-12-28T04:00:52"/>
    <x v="5"/>
    <x v="77"/>
    <x v="1"/>
    <x v="0"/>
    <x v="4"/>
    <x v="6"/>
    <s v="E462"/>
    <x v="10"/>
    <n v="4.68"/>
    <x v="6"/>
    <s v="No"/>
  </r>
  <r>
    <d v="2024-12-28T04:05:23"/>
    <x v="2"/>
    <x v="7"/>
    <x v="0"/>
    <x v="1"/>
    <x v="4"/>
    <x v="10"/>
    <s v="E292"/>
    <x v="18"/>
    <n v="5.1100000000000003"/>
    <x v="3"/>
    <s v="Yes"/>
  </r>
  <r>
    <d v="2024-12-28T05:08:22"/>
    <x v="0"/>
    <x v="61"/>
    <x v="2"/>
    <x v="1"/>
    <x v="1"/>
    <x v="1"/>
    <s v="E947"/>
    <x v="5"/>
    <n v="4.8499999999999996"/>
    <x v="0"/>
    <s v="Yes"/>
  </r>
  <r>
    <d v="2024-12-28T05:24:49"/>
    <x v="0"/>
    <x v="102"/>
    <x v="1"/>
    <x v="1"/>
    <x v="1"/>
    <x v="4"/>
    <s v="E693"/>
    <x v="5"/>
    <n v="7.49"/>
    <x v="0"/>
    <s v="No"/>
  </r>
  <r>
    <d v="2024-12-28T06:21:52"/>
    <x v="2"/>
    <x v="135"/>
    <x v="1"/>
    <x v="2"/>
    <x v="3"/>
    <x v="5"/>
    <s v="E503"/>
    <x v="18"/>
    <n v="8.0399999999999991"/>
    <x v="0"/>
    <s v="Yes"/>
  </r>
  <r>
    <d v="2024-12-28T06:24:02"/>
    <x v="4"/>
    <x v="6"/>
    <x v="0"/>
    <x v="0"/>
    <x v="6"/>
    <x v="9"/>
    <s v="E545"/>
    <x v="34"/>
    <n v="1.47"/>
    <x v="2"/>
    <s v="No"/>
  </r>
  <r>
    <d v="2024-12-28T07:05:55"/>
    <x v="2"/>
    <x v="126"/>
    <x v="1"/>
    <x v="0"/>
    <x v="1"/>
    <x v="1"/>
    <s v="E641"/>
    <x v="22"/>
    <n v="3.49"/>
    <x v="0"/>
    <s v="No"/>
  </r>
  <r>
    <d v="2024-12-28T07:07:26"/>
    <x v="0"/>
    <x v="179"/>
    <x v="0"/>
    <x v="1"/>
    <x v="7"/>
    <x v="16"/>
    <s v="E707"/>
    <x v="40"/>
    <n v="5.91"/>
    <x v="0"/>
    <s v="Yes"/>
  </r>
  <r>
    <d v="2024-12-28T07:28:44"/>
    <x v="4"/>
    <x v="18"/>
    <x v="2"/>
    <x v="1"/>
    <x v="4"/>
    <x v="10"/>
    <s v="E232"/>
    <x v="33"/>
    <n v="0.57999999999999996"/>
    <x v="3"/>
    <s v="Yes"/>
  </r>
  <r>
    <d v="2024-12-28T08:23:42"/>
    <x v="0"/>
    <x v="61"/>
    <x v="2"/>
    <x v="0"/>
    <x v="5"/>
    <x v="7"/>
    <s v="E788"/>
    <x v="13"/>
    <n v="0.97"/>
    <x v="0"/>
    <s v="No"/>
  </r>
  <r>
    <d v="2024-12-28T09:09:55"/>
    <x v="5"/>
    <x v="113"/>
    <x v="0"/>
    <x v="1"/>
    <x v="7"/>
    <x v="17"/>
    <s v="E457"/>
    <x v="42"/>
    <n v="0.01"/>
    <x v="0"/>
    <s v="No"/>
  </r>
  <r>
    <d v="2024-12-28T09:18:50"/>
    <x v="3"/>
    <x v="106"/>
    <x v="2"/>
    <x v="1"/>
    <x v="6"/>
    <x v="9"/>
    <s v="E307"/>
    <x v="4"/>
    <n v="11.91"/>
    <x v="2"/>
    <s v="No"/>
  </r>
  <r>
    <d v="2024-12-28T09:37:20"/>
    <x v="2"/>
    <x v="122"/>
    <x v="1"/>
    <x v="0"/>
    <x v="3"/>
    <x v="11"/>
    <s v="E818"/>
    <x v="22"/>
    <n v="27.53"/>
    <x v="0"/>
    <s v="No"/>
  </r>
  <r>
    <d v="2024-12-28T09:53:50"/>
    <x v="0"/>
    <x v="61"/>
    <x v="1"/>
    <x v="0"/>
    <x v="2"/>
    <x v="3"/>
    <s v="E185"/>
    <x v="39"/>
    <n v="7.06"/>
    <x v="0"/>
    <s v="No"/>
  </r>
  <r>
    <d v="2024-12-28T09:59:02"/>
    <x v="2"/>
    <x v="169"/>
    <x v="0"/>
    <x v="0"/>
    <x v="5"/>
    <x v="8"/>
    <s v="E294"/>
    <x v="7"/>
    <n v="22.59"/>
    <x v="0"/>
    <s v="No"/>
  </r>
  <r>
    <d v="2024-12-28T09:59:21"/>
    <x v="2"/>
    <x v="143"/>
    <x v="2"/>
    <x v="1"/>
    <x v="5"/>
    <x v="13"/>
    <s v="E275"/>
    <x v="2"/>
    <n v="11.6"/>
    <x v="0"/>
    <s v="No"/>
  </r>
  <r>
    <d v="2024-12-28T10:02:33"/>
    <x v="0"/>
    <x v="107"/>
    <x v="2"/>
    <x v="1"/>
    <x v="6"/>
    <x v="12"/>
    <s v="E326"/>
    <x v="40"/>
    <n v="2.12"/>
    <x v="4"/>
    <s v="Yes"/>
  </r>
  <r>
    <d v="2024-12-28T10:16:54"/>
    <x v="1"/>
    <x v="142"/>
    <x v="1"/>
    <x v="0"/>
    <x v="4"/>
    <x v="10"/>
    <s v="E876"/>
    <x v="10"/>
    <n v="13.99"/>
    <x v="3"/>
    <s v="No"/>
  </r>
  <r>
    <d v="2024-12-28T10:21:59"/>
    <x v="1"/>
    <x v="66"/>
    <x v="1"/>
    <x v="1"/>
    <x v="5"/>
    <x v="8"/>
    <s v="E342"/>
    <x v="6"/>
    <n v="0.5"/>
    <x v="0"/>
    <s v="No"/>
  </r>
  <r>
    <d v="2024-12-28T10:32:45"/>
    <x v="5"/>
    <x v="45"/>
    <x v="0"/>
    <x v="0"/>
    <x v="1"/>
    <x v="1"/>
    <s v="E499"/>
    <x v="46"/>
    <n v="7.19"/>
    <x v="0"/>
    <s v="Yes"/>
  </r>
  <r>
    <d v="2024-12-28T11:43:17"/>
    <x v="0"/>
    <x v="36"/>
    <x v="2"/>
    <x v="1"/>
    <x v="0"/>
    <x v="2"/>
    <s v="E514"/>
    <x v="19"/>
    <n v="0.23"/>
    <x v="1"/>
    <s v="No"/>
  </r>
  <r>
    <d v="2024-12-28T11:56:40"/>
    <x v="1"/>
    <x v="60"/>
    <x v="1"/>
    <x v="1"/>
    <x v="1"/>
    <x v="1"/>
    <s v="E785"/>
    <x v="37"/>
    <n v="15.63"/>
    <x v="0"/>
    <s v="No"/>
  </r>
  <r>
    <d v="2024-12-28T13:20:55"/>
    <x v="3"/>
    <x v="98"/>
    <x v="2"/>
    <x v="1"/>
    <x v="3"/>
    <x v="5"/>
    <s v="E400"/>
    <x v="43"/>
    <n v="1.49"/>
    <x v="5"/>
    <s v="No"/>
  </r>
  <r>
    <d v="2024-12-28T13:56:16"/>
    <x v="1"/>
    <x v="100"/>
    <x v="2"/>
    <x v="2"/>
    <x v="3"/>
    <x v="5"/>
    <s v="E770"/>
    <x v="7"/>
    <n v="10.07"/>
    <x v="0"/>
    <s v="Yes"/>
  </r>
  <r>
    <d v="2024-12-28T14:00:31"/>
    <x v="2"/>
    <x v="135"/>
    <x v="0"/>
    <x v="1"/>
    <x v="2"/>
    <x v="3"/>
    <s v="E264"/>
    <x v="26"/>
    <n v="3.28"/>
    <x v="0"/>
    <s v="Yes"/>
  </r>
  <r>
    <d v="2024-12-28T14:19:04"/>
    <x v="5"/>
    <x v="138"/>
    <x v="1"/>
    <x v="0"/>
    <x v="4"/>
    <x v="10"/>
    <s v="E903"/>
    <x v="18"/>
    <n v="3.76"/>
    <x v="3"/>
    <s v="Yes"/>
  </r>
  <r>
    <d v="2024-12-28T14:22:41"/>
    <x v="2"/>
    <x v="13"/>
    <x v="2"/>
    <x v="0"/>
    <x v="4"/>
    <x v="10"/>
    <s v="E122"/>
    <x v="21"/>
    <n v="3.81"/>
    <x v="3"/>
    <s v="Yes"/>
  </r>
  <r>
    <d v="2024-12-28T14:56:55"/>
    <x v="0"/>
    <x v="96"/>
    <x v="0"/>
    <x v="0"/>
    <x v="1"/>
    <x v="4"/>
    <s v="E180"/>
    <x v="5"/>
    <n v="4.3600000000000003"/>
    <x v="0"/>
    <s v="Yes"/>
  </r>
  <r>
    <d v="2024-12-28T16:00:37"/>
    <x v="4"/>
    <x v="88"/>
    <x v="0"/>
    <x v="2"/>
    <x v="0"/>
    <x v="2"/>
    <s v="E359"/>
    <x v="33"/>
    <n v="15.75"/>
    <x v="0"/>
    <s v="Yes"/>
  </r>
  <r>
    <d v="2024-12-28T16:04:45"/>
    <x v="3"/>
    <x v="165"/>
    <x v="1"/>
    <x v="1"/>
    <x v="6"/>
    <x v="9"/>
    <s v="E218"/>
    <x v="30"/>
    <n v="16.8"/>
    <x v="2"/>
    <s v="No"/>
  </r>
  <r>
    <d v="2024-12-28T16:24:57"/>
    <x v="5"/>
    <x v="68"/>
    <x v="1"/>
    <x v="0"/>
    <x v="0"/>
    <x v="0"/>
    <s v="E421"/>
    <x v="10"/>
    <n v="4.38"/>
    <x v="0"/>
    <s v="No"/>
  </r>
  <r>
    <d v="2024-12-28T16:43:04"/>
    <x v="4"/>
    <x v="18"/>
    <x v="1"/>
    <x v="1"/>
    <x v="6"/>
    <x v="9"/>
    <s v="E759"/>
    <x v="15"/>
    <n v="20.62"/>
    <x v="2"/>
    <s v="No"/>
  </r>
  <r>
    <d v="2024-12-28T17:52:19"/>
    <x v="1"/>
    <x v="142"/>
    <x v="1"/>
    <x v="0"/>
    <x v="6"/>
    <x v="12"/>
    <s v="E400"/>
    <x v="10"/>
    <n v="5.99"/>
    <x v="4"/>
    <s v="Yes"/>
  </r>
  <r>
    <d v="2024-12-28T18:10:15"/>
    <x v="1"/>
    <x v="151"/>
    <x v="0"/>
    <x v="1"/>
    <x v="6"/>
    <x v="12"/>
    <s v="E581"/>
    <x v="1"/>
    <n v="6.6"/>
    <x v="4"/>
    <s v="No"/>
  </r>
  <r>
    <d v="2024-12-28T18:46:37"/>
    <x v="0"/>
    <x v="111"/>
    <x v="1"/>
    <x v="2"/>
    <x v="0"/>
    <x v="2"/>
    <s v="E796"/>
    <x v="40"/>
    <n v="5.36"/>
    <x v="0"/>
    <s v="No"/>
  </r>
  <r>
    <d v="2024-12-28T19:41:42"/>
    <x v="2"/>
    <x v="7"/>
    <x v="1"/>
    <x v="0"/>
    <x v="2"/>
    <x v="3"/>
    <s v="E877"/>
    <x v="22"/>
    <n v="6.59"/>
    <x v="0"/>
    <s v="Yes"/>
  </r>
  <r>
    <d v="2024-12-28T19:50:44"/>
    <x v="0"/>
    <x v="23"/>
    <x v="0"/>
    <x v="1"/>
    <x v="7"/>
    <x v="16"/>
    <s v="E258"/>
    <x v="40"/>
    <n v="3.85"/>
    <x v="0"/>
    <s v="Yes"/>
  </r>
  <r>
    <d v="2024-12-28T20:26:58"/>
    <x v="4"/>
    <x v="85"/>
    <x v="2"/>
    <x v="2"/>
    <x v="4"/>
    <x v="6"/>
    <s v="E717"/>
    <x v="41"/>
    <n v="10.32"/>
    <x v="0"/>
    <s v="No"/>
  </r>
  <r>
    <d v="2024-12-28T20:33:27"/>
    <x v="1"/>
    <x v="41"/>
    <x v="2"/>
    <x v="1"/>
    <x v="3"/>
    <x v="11"/>
    <s v="E635"/>
    <x v="0"/>
    <n v="0.65"/>
    <x v="0"/>
    <s v="No"/>
  </r>
  <r>
    <d v="2024-12-28T20:48:40"/>
    <x v="1"/>
    <x v="146"/>
    <x v="2"/>
    <x v="1"/>
    <x v="7"/>
    <x v="14"/>
    <s v="E507"/>
    <x v="17"/>
    <n v="1.32"/>
    <x v="7"/>
    <s v="Yes"/>
  </r>
  <r>
    <d v="2024-12-28T21:33:55"/>
    <x v="3"/>
    <x v="104"/>
    <x v="2"/>
    <x v="1"/>
    <x v="1"/>
    <x v="4"/>
    <s v="E565"/>
    <x v="14"/>
    <n v="2.04"/>
    <x v="0"/>
    <s v="Yes"/>
  </r>
  <r>
    <d v="2024-12-28T21:47:21"/>
    <x v="3"/>
    <x v="160"/>
    <x v="0"/>
    <x v="2"/>
    <x v="6"/>
    <x v="12"/>
    <s v="E887"/>
    <x v="9"/>
    <n v="1.25"/>
    <x v="0"/>
    <s v="No"/>
  </r>
  <r>
    <d v="2024-12-28T22:06:09"/>
    <x v="3"/>
    <x v="12"/>
    <x v="1"/>
    <x v="1"/>
    <x v="0"/>
    <x v="0"/>
    <s v="E964"/>
    <x v="43"/>
    <n v="4.32"/>
    <x v="0"/>
    <s v="No"/>
  </r>
  <r>
    <d v="2024-12-28T22:06:48"/>
    <x v="0"/>
    <x v="0"/>
    <x v="0"/>
    <x v="1"/>
    <x v="0"/>
    <x v="0"/>
    <s v="E659"/>
    <x v="8"/>
    <n v="2.77"/>
    <x v="0"/>
    <s v="Yes"/>
  </r>
  <r>
    <d v="2024-12-28T23:24:43"/>
    <x v="0"/>
    <x v="55"/>
    <x v="1"/>
    <x v="2"/>
    <x v="2"/>
    <x v="15"/>
    <s v="E711"/>
    <x v="5"/>
    <n v="0.19"/>
    <x v="0"/>
    <s v="Yes"/>
  </r>
  <r>
    <d v="2024-12-28T23:41:52"/>
    <x v="3"/>
    <x v="160"/>
    <x v="0"/>
    <x v="0"/>
    <x v="2"/>
    <x v="3"/>
    <s v="E467"/>
    <x v="4"/>
    <n v="3.72"/>
    <x v="0"/>
    <s v="Yes"/>
  </r>
  <r>
    <d v="2024-12-28T23:46:53"/>
    <x v="4"/>
    <x v="93"/>
    <x v="2"/>
    <x v="0"/>
    <x v="3"/>
    <x v="11"/>
    <s v="E385"/>
    <x v="41"/>
    <n v="12.78"/>
    <x v="0"/>
    <s v="No"/>
  </r>
  <r>
    <d v="2024-12-29T00:35:30"/>
    <x v="1"/>
    <x v="41"/>
    <x v="1"/>
    <x v="0"/>
    <x v="4"/>
    <x v="6"/>
    <s v="E669"/>
    <x v="1"/>
    <n v="10.32"/>
    <x v="6"/>
    <s v="Yes"/>
  </r>
  <r>
    <d v="2024-12-29T00:40:02"/>
    <x v="5"/>
    <x v="33"/>
    <x v="0"/>
    <x v="1"/>
    <x v="6"/>
    <x v="9"/>
    <s v="E488"/>
    <x v="46"/>
    <n v="1.83"/>
    <x v="2"/>
    <s v="No"/>
  </r>
  <r>
    <d v="2024-12-29T00:45:24"/>
    <x v="1"/>
    <x v="66"/>
    <x v="2"/>
    <x v="1"/>
    <x v="6"/>
    <x v="9"/>
    <s v="E171"/>
    <x v="17"/>
    <n v="17.79"/>
    <x v="2"/>
    <s v="Yes"/>
  </r>
  <r>
    <d v="2024-12-29T01:18:20"/>
    <x v="3"/>
    <x v="106"/>
    <x v="2"/>
    <x v="1"/>
    <x v="7"/>
    <x v="16"/>
    <s v="E819"/>
    <x v="12"/>
    <n v="5.43"/>
    <x v="0"/>
    <s v="No"/>
  </r>
  <r>
    <d v="2024-12-29T01:30:04"/>
    <x v="4"/>
    <x v="164"/>
    <x v="0"/>
    <x v="1"/>
    <x v="2"/>
    <x v="3"/>
    <s v="E572"/>
    <x v="34"/>
    <n v="6.73"/>
    <x v="0"/>
    <s v="No"/>
  </r>
  <r>
    <d v="2024-12-29T02:28:36"/>
    <x v="2"/>
    <x v="126"/>
    <x v="0"/>
    <x v="0"/>
    <x v="4"/>
    <x v="10"/>
    <s v="E635"/>
    <x v="26"/>
    <n v="15.19"/>
    <x v="3"/>
    <s v="No"/>
  </r>
  <r>
    <d v="2024-12-29T03:28:52"/>
    <x v="5"/>
    <x v="131"/>
    <x v="2"/>
    <x v="2"/>
    <x v="4"/>
    <x v="6"/>
    <s v="E379"/>
    <x v="16"/>
    <n v="1.62"/>
    <x v="0"/>
    <s v="No"/>
  </r>
  <r>
    <d v="2024-12-29T03:33:09"/>
    <x v="1"/>
    <x v="86"/>
    <x v="1"/>
    <x v="0"/>
    <x v="5"/>
    <x v="13"/>
    <s v="E152"/>
    <x v="7"/>
    <n v="0.45"/>
    <x v="0"/>
    <s v="Yes"/>
  </r>
  <r>
    <d v="2024-12-29T04:02:10"/>
    <x v="2"/>
    <x v="122"/>
    <x v="0"/>
    <x v="1"/>
    <x v="4"/>
    <x v="10"/>
    <s v="E555"/>
    <x v="20"/>
    <n v="11.76"/>
    <x v="3"/>
    <s v="No"/>
  </r>
  <r>
    <d v="2024-12-29T04:03:21"/>
    <x v="1"/>
    <x v="32"/>
    <x v="0"/>
    <x v="2"/>
    <x v="0"/>
    <x v="2"/>
    <s v="E613"/>
    <x v="17"/>
    <n v="2.85"/>
    <x v="0"/>
    <s v="No"/>
  </r>
  <r>
    <d v="2024-12-29T04:06:09"/>
    <x v="5"/>
    <x v="33"/>
    <x v="0"/>
    <x v="2"/>
    <x v="2"/>
    <x v="3"/>
    <s v="E340"/>
    <x v="31"/>
    <n v="9.4600000000000009"/>
    <x v="0"/>
    <s v="No"/>
  </r>
  <r>
    <d v="2024-12-29T04:56:53"/>
    <x v="2"/>
    <x v="127"/>
    <x v="0"/>
    <x v="1"/>
    <x v="2"/>
    <x v="15"/>
    <s v="E606"/>
    <x v="7"/>
    <n v="1.66"/>
    <x v="0"/>
    <s v="Yes"/>
  </r>
  <r>
    <d v="2024-12-29T05:28:42"/>
    <x v="2"/>
    <x v="83"/>
    <x v="2"/>
    <x v="2"/>
    <x v="5"/>
    <x v="7"/>
    <s v="E862"/>
    <x v="9"/>
    <n v="5.25"/>
    <x v="0"/>
    <s v="No"/>
  </r>
  <r>
    <d v="2024-12-29T05:32:58"/>
    <x v="5"/>
    <x v="90"/>
    <x v="0"/>
    <x v="2"/>
    <x v="7"/>
    <x v="17"/>
    <s v="E662"/>
    <x v="38"/>
    <n v="14.68"/>
    <x v="0"/>
    <s v="No"/>
  </r>
  <r>
    <d v="2024-12-29T05:34:18"/>
    <x v="5"/>
    <x v="65"/>
    <x v="2"/>
    <x v="1"/>
    <x v="1"/>
    <x v="1"/>
    <s v="E159"/>
    <x v="46"/>
    <n v="1.9"/>
    <x v="0"/>
    <s v="Yes"/>
  </r>
  <r>
    <d v="2024-12-29T05:51:15"/>
    <x v="1"/>
    <x v="117"/>
    <x v="1"/>
    <x v="1"/>
    <x v="4"/>
    <x v="6"/>
    <s v="E815"/>
    <x v="28"/>
    <n v="1.4"/>
    <x v="6"/>
    <s v="Yes"/>
  </r>
  <r>
    <d v="2024-12-29T06:06:09"/>
    <x v="2"/>
    <x v="99"/>
    <x v="0"/>
    <x v="0"/>
    <x v="3"/>
    <x v="5"/>
    <s v="E548"/>
    <x v="9"/>
    <n v="2"/>
    <x v="5"/>
    <s v="No"/>
  </r>
  <r>
    <d v="2024-12-29T06:42:07"/>
    <x v="3"/>
    <x v="161"/>
    <x v="2"/>
    <x v="1"/>
    <x v="7"/>
    <x v="17"/>
    <s v="E735"/>
    <x v="9"/>
    <n v="2.13"/>
    <x v="0"/>
    <s v="Yes"/>
  </r>
  <r>
    <d v="2024-12-29T07:16:29"/>
    <x v="4"/>
    <x v="119"/>
    <x v="0"/>
    <x v="1"/>
    <x v="3"/>
    <x v="5"/>
    <s v="E637"/>
    <x v="35"/>
    <n v="11.96"/>
    <x v="5"/>
    <s v="No"/>
  </r>
  <r>
    <d v="2024-12-29T07:32:18"/>
    <x v="5"/>
    <x v="42"/>
    <x v="1"/>
    <x v="1"/>
    <x v="1"/>
    <x v="4"/>
    <s v="E546"/>
    <x v="18"/>
    <n v="8.93"/>
    <x v="0"/>
    <s v="Yes"/>
  </r>
  <r>
    <d v="2024-12-29T07:43:45"/>
    <x v="3"/>
    <x v="178"/>
    <x v="2"/>
    <x v="0"/>
    <x v="0"/>
    <x v="0"/>
    <s v="E371"/>
    <x v="14"/>
    <n v="42.13"/>
    <x v="0"/>
    <s v="No"/>
  </r>
  <r>
    <d v="2024-12-29T08:02:21"/>
    <x v="0"/>
    <x v="25"/>
    <x v="1"/>
    <x v="1"/>
    <x v="7"/>
    <x v="16"/>
    <s v="E864"/>
    <x v="0"/>
    <n v="4.38"/>
    <x v="0"/>
    <s v="No"/>
  </r>
  <r>
    <d v="2024-12-29T09:11:36"/>
    <x v="1"/>
    <x v="175"/>
    <x v="0"/>
    <x v="1"/>
    <x v="4"/>
    <x v="6"/>
    <s v="E182"/>
    <x v="23"/>
    <n v="18.88"/>
    <x v="6"/>
    <s v="Yes"/>
  </r>
  <r>
    <d v="2024-12-29T09:25:26"/>
    <x v="3"/>
    <x v="129"/>
    <x v="2"/>
    <x v="1"/>
    <x v="3"/>
    <x v="11"/>
    <s v="E970"/>
    <x v="44"/>
    <n v="17.149999999999999"/>
    <x v="0"/>
    <s v="No"/>
  </r>
  <r>
    <d v="2024-12-29T09:31:49"/>
    <x v="3"/>
    <x v="108"/>
    <x v="0"/>
    <x v="1"/>
    <x v="3"/>
    <x v="11"/>
    <s v="E898"/>
    <x v="14"/>
    <n v="10.02"/>
    <x v="0"/>
    <s v="Yes"/>
  </r>
  <r>
    <d v="2024-12-29T09:31:55"/>
    <x v="4"/>
    <x v="54"/>
    <x v="0"/>
    <x v="1"/>
    <x v="1"/>
    <x v="4"/>
    <s v="E573"/>
    <x v="6"/>
    <n v="23.55"/>
    <x v="0"/>
    <s v="Yes"/>
  </r>
  <r>
    <d v="2024-12-29T09:33:26"/>
    <x v="1"/>
    <x v="38"/>
    <x v="2"/>
    <x v="0"/>
    <x v="1"/>
    <x v="1"/>
    <s v="E579"/>
    <x v="37"/>
    <n v="0.69"/>
    <x v="0"/>
    <s v="Yes"/>
  </r>
  <r>
    <d v="2024-12-29T09:48:23"/>
    <x v="3"/>
    <x v="72"/>
    <x v="1"/>
    <x v="1"/>
    <x v="4"/>
    <x v="10"/>
    <s v="E349"/>
    <x v="30"/>
    <n v="3.96"/>
    <x v="3"/>
    <s v="Yes"/>
  </r>
  <r>
    <d v="2024-12-29T10:54:16"/>
    <x v="3"/>
    <x v="64"/>
    <x v="0"/>
    <x v="1"/>
    <x v="6"/>
    <x v="9"/>
    <s v="E960"/>
    <x v="9"/>
    <n v="5.19"/>
    <x v="2"/>
    <s v="No"/>
  </r>
  <r>
    <d v="2024-12-29T11:11:02"/>
    <x v="3"/>
    <x v="139"/>
    <x v="1"/>
    <x v="2"/>
    <x v="5"/>
    <x v="7"/>
    <s v="E993"/>
    <x v="14"/>
    <n v="2.75"/>
    <x v="0"/>
    <s v="Yes"/>
  </r>
  <r>
    <d v="2024-12-29T11:33:25"/>
    <x v="5"/>
    <x v="155"/>
    <x v="0"/>
    <x v="1"/>
    <x v="6"/>
    <x v="9"/>
    <s v="E366"/>
    <x v="18"/>
    <n v="2.36"/>
    <x v="2"/>
    <s v="No"/>
  </r>
  <r>
    <d v="2024-12-29T11:39:05"/>
    <x v="4"/>
    <x v="164"/>
    <x v="0"/>
    <x v="1"/>
    <x v="3"/>
    <x v="5"/>
    <s v="E576"/>
    <x v="41"/>
    <n v="2.72"/>
    <x v="5"/>
    <s v="Yes"/>
  </r>
  <r>
    <d v="2024-12-29T12:12:46"/>
    <x v="1"/>
    <x v="38"/>
    <x v="1"/>
    <x v="1"/>
    <x v="5"/>
    <x v="7"/>
    <s v="E997"/>
    <x v="37"/>
    <n v="4.72"/>
    <x v="0"/>
    <s v="Yes"/>
  </r>
  <r>
    <d v="2024-12-29T12:17:06"/>
    <x v="2"/>
    <x v="46"/>
    <x v="2"/>
    <x v="1"/>
    <x v="5"/>
    <x v="13"/>
    <s v="E743"/>
    <x v="26"/>
    <n v="2.83"/>
    <x v="0"/>
    <s v="Yes"/>
  </r>
  <r>
    <d v="2024-12-29T12:23:13"/>
    <x v="1"/>
    <x v="1"/>
    <x v="2"/>
    <x v="0"/>
    <x v="7"/>
    <x v="14"/>
    <s v="E490"/>
    <x v="7"/>
    <n v="8.39"/>
    <x v="7"/>
    <s v="Yes"/>
  </r>
  <r>
    <d v="2024-12-29T12:34:58"/>
    <x v="2"/>
    <x v="99"/>
    <x v="1"/>
    <x v="0"/>
    <x v="0"/>
    <x v="0"/>
    <s v="E372"/>
    <x v="2"/>
    <n v="8.32"/>
    <x v="0"/>
    <s v="Yes"/>
  </r>
  <r>
    <d v="2024-12-29T13:35:23"/>
    <x v="1"/>
    <x v="114"/>
    <x v="1"/>
    <x v="0"/>
    <x v="2"/>
    <x v="3"/>
    <s v="E543"/>
    <x v="7"/>
    <n v="5.36"/>
    <x v="0"/>
    <s v="Yes"/>
  </r>
  <r>
    <d v="2024-12-29T13:48:31"/>
    <x v="0"/>
    <x v="37"/>
    <x v="1"/>
    <x v="1"/>
    <x v="4"/>
    <x v="10"/>
    <s v="E715"/>
    <x v="27"/>
    <n v="2.61"/>
    <x v="3"/>
    <s v="Yes"/>
  </r>
  <r>
    <d v="2024-12-29T14:12:47"/>
    <x v="3"/>
    <x v="178"/>
    <x v="0"/>
    <x v="1"/>
    <x v="5"/>
    <x v="8"/>
    <s v="E877"/>
    <x v="11"/>
    <n v="11.63"/>
    <x v="0"/>
    <s v="Yes"/>
  </r>
  <r>
    <d v="2024-12-29T14:21:12"/>
    <x v="5"/>
    <x v="33"/>
    <x v="2"/>
    <x v="1"/>
    <x v="4"/>
    <x v="6"/>
    <s v="E136"/>
    <x v="32"/>
    <n v="3.35"/>
    <x v="6"/>
    <s v="No"/>
  </r>
  <r>
    <d v="2024-12-29T15:05:57"/>
    <x v="0"/>
    <x v="37"/>
    <x v="0"/>
    <x v="1"/>
    <x v="5"/>
    <x v="13"/>
    <s v="E505"/>
    <x v="19"/>
    <n v="21.29"/>
    <x v="0"/>
    <s v="No"/>
  </r>
  <r>
    <d v="2024-12-29T15:11:28"/>
    <x v="4"/>
    <x v="53"/>
    <x v="2"/>
    <x v="2"/>
    <x v="2"/>
    <x v="3"/>
    <s v="E441"/>
    <x v="6"/>
    <n v="7.12"/>
    <x v="0"/>
    <s v="Yes"/>
  </r>
  <r>
    <d v="2024-12-29T15:19:47"/>
    <x v="2"/>
    <x v="47"/>
    <x v="0"/>
    <x v="1"/>
    <x v="0"/>
    <x v="0"/>
    <s v="E187"/>
    <x v="2"/>
    <n v="22.42"/>
    <x v="0"/>
    <s v="No"/>
  </r>
  <r>
    <d v="2024-12-29T15:29:44"/>
    <x v="1"/>
    <x v="41"/>
    <x v="2"/>
    <x v="2"/>
    <x v="1"/>
    <x v="1"/>
    <s v="E894"/>
    <x v="10"/>
    <n v="8.07"/>
    <x v="0"/>
    <s v="No"/>
  </r>
  <r>
    <d v="2024-12-29T15:34:15"/>
    <x v="1"/>
    <x v="175"/>
    <x v="1"/>
    <x v="0"/>
    <x v="6"/>
    <x v="9"/>
    <s v="E980"/>
    <x v="10"/>
    <n v="5.85"/>
    <x v="2"/>
    <s v="No"/>
  </r>
  <r>
    <d v="2024-12-29T15:46:55"/>
    <x v="2"/>
    <x v="127"/>
    <x v="0"/>
    <x v="1"/>
    <x v="1"/>
    <x v="1"/>
    <s v="E204"/>
    <x v="22"/>
    <n v="5.38"/>
    <x v="0"/>
    <s v="No"/>
  </r>
  <r>
    <d v="2024-12-29T16:06:33"/>
    <x v="1"/>
    <x v="148"/>
    <x v="0"/>
    <x v="2"/>
    <x v="2"/>
    <x v="3"/>
    <s v="E999"/>
    <x v="45"/>
    <n v="4.0199999999999996"/>
    <x v="0"/>
    <s v="Yes"/>
  </r>
  <r>
    <d v="2024-12-29T16:10:33"/>
    <x v="0"/>
    <x v="5"/>
    <x v="0"/>
    <x v="1"/>
    <x v="5"/>
    <x v="7"/>
    <s v="E125"/>
    <x v="13"/>
    <n v="5.77"/>
    <x v="0"/>
    <s v="Yes"/>
  </r>
  <r>
    <d v="2024-12-29T16:28:23"/>
    <x v="3"/>
    <x v="12"/>
    <x v="0"/>
    <x v="1"/>
    <x v="7"/>
    <x v="14"/>
    <s v="E818"/>
    <x v="25"/>
    <n v="12.71"/>
    <x v="7"/>
    <s v="Yes"/>
  </r>
  <r>
    <d v="2024-12-29T16:54:39"/>
    <x v="0"/>
    <x v="145"/>
    <x v="1"/>
    <x v="1"/>
    <x v="6"/>
    <x v="12"/>
    <s v="E367"/>
    <x v="39"/>
    <n v="11.01"/>
    <x v="4"/>
    <s v="No"/>
  </r>
  <r>
    <d v="2024-12-29T17:36:01"/>
    <x v="5"/>
    <x v="89"/>
    <x v="0"/>
    <x v="0"/>
    <x v="1"/>
    <x v="4"/>
    <s v="E842"/>
    <x v="10"/>
    <n v="1.76"/>
    <x v="0"/>
    <s v="Yes"/>
  </r>
  <r>
    <d v="2024-12-29T17:46:23"/>
    <x v="4"/>
    <x v="18"/>
    <x v="1"/>
    <x v="1"/>
    <x v="1"/>
    <x v="4"/>
    <s v="E601"/>
    <x v="25"/>
    <n v="7.29"/>
    <x v="0"/>
    <s v="Yes"/>
  </r>
  <r>
    <d v="2024-12-29T18:12:42"/>
    <x v="4"/>
    <x v="103"/>
    <x v="1"/>
    <x v="1"/>
    <x v="7"/>
    <x v="16"/>
    <s v="E556"/>
    <x v="6"/>
    <n v="2.89"/>
    <x v="0"/>
    <s v="Yes"/>
  </r>
  <r>
    <d v="2024-12-29T18:52:04"/>
    <x v="3"/>
    <x v="109"/>
    <x v="2"/>
    <x v="2"/>
    <x v="6"/>
    <x v="12"/>
    <s v="E240"/>
    <x v="9"/>
    <n v="7.66"/>
    <x v="0"/>
    <s v="Yes"/>
  </r>
  <r>
    <d v="2024-12-29T19:20:08"/>
    <x v="2"/>
    <x v="99"/>
    <x v="2"/>
    <x v="2"/>
    <x v="1"/>
    <x v="4"/>
    <s v="E903"/>
    <x v="21"/>
    <n v="13.31"/>
    <x v="0"/>
    <s v="Yes"/>
  </r>
  <r>
    <d v="2024-12-29T19:26:53"/>
    <x v="0"/>
    <x v="0"/>
    <x v="0"/>
    <x v="0"/>
    <x v="2"/>
    <x v="15"/>
    <s v="E617"/>
    <x v="13"/>
    <n v="3.98"/>
    <x v="0"/>
    <s v="Yes"/>
  </r>
  <r>
    <d v="2024-12-29T19:43:09"/>
    <x v="2"/>
    <x v="126"/>
    <x v="1"/>
    <x v="2"/>
    <x v="3"/>
    <x v="11"/>
    <s v="E931"/>
    <x v="9"/>
    <n v="8.32"/>
    <x v="0"/>
    <s v="No"/>
  </r>
  <r>
    <d v="2024-12-29T20:04:42"/>
    <x v="2"/>
    <x v="122"/>
    <x v="0"/>
    <x v="1"/>
    <x v="2"/>
    <x v="3"/>
    <s v="E397"/>
    <x v="36"/>
    <n v="2.09"/>
    <x v="0"/>
    <s v="Yes"/>
  </r>
  <r>
    <d v="2024-12-29T20:22:40"/>
    <x v="2"/>
    <x v="30"/>
    <x v="1"/>
    <x v="2"/>
    <x v="7"/>
    <x v="17"/>
    <s v="E337"/>
    <x v="18"/>
    <n v="1.8"/>
    <x v="0"/>
    <s v="No"/>
  </r>
  <r>
    <d v="2024-12-29T21:20:20"/>
    <x v="2"/>
    <x v="10"/>
    <x v="2"/>
    <x v="1"/>
    <x v="1"/>
    <x v="4"/>
    <s v="E677"/>
    <x v="21"/>
    <n v="3.33"/>
    <x v="0"/>
    <s v="Yes"/>
  </r>
  <r>
    <d v="2024-12-29T21:23:59"/>
    <x v="5"/>
    <x v="44"/>
    <x v="0"/>
    <x v="1"/>
    <x v="2"/>
    <x v="15"/>
    <s v="E292"/>
    <x v="18"/>
    <n v="5.09"/>
    <x v="0"/>
    <s v="Yes"/>
  </r>
  <r>
    <d v="2024-12-29T21:40:06"/>
    <x v="0"/>
    <x v="78"/>
    <x v="0"/>
    <x v="0"/>
    <x v="0"/>
    <x v="0"/>
    <s v="E613"/>
    <x v="0"/>
    <n v="9.76"/>
    <x v="0"/>
    <s v="No"/>
  </r>
  <r>
    <d v="2024-12-29T21:47:41"/>
    <x v="2"/>
    <x v="136"/>
    <x v="2"/>
    <x v="0"/>
    <x v="4"/>
    <x v="10"/>
    <s v="E157"/>
    <x v="36"/>
    <n v="1.08"/>
    <x v="3"/>
    <s v="No"/>
  </r>
  <r>
    <d v="2024-12-29T22:12:49"/>
    <x v="5"/>
    <x v="131"/>
    <x v="2"/>
    <x v="1"/>
    <x v="2"/>
    <x v="15"/>
    <s v="E715"/>
    <x v="18"/>
    <n v="7.33"/>
    <x v="0"/>
    <s v="No"/>
  </r>
  <r>
    <d v="2024-12-29T22:13:31"/>
    <x v="0"/>
    <x v="36"/>
    <x v="0"/>
    <x v="1"/>
    <x v="6"/>
    <x v="9"/>
    <s v="E899"/>
    <x v="40"/>
    <n v="3.43"/>
    <x v="2"/>
    <s v="Yes"/>
  </r>
  <r>
    <d v="2024-12-29T22:26:12"/>
    <x v="5"/>
    <x v="170"/>
    <x v="1"/>
    <x v="0"/>
    <x v="3"/>
    <x v="11"/>
    <s v="E663"/>
    <x v="46"/>
    <n v="0.95"/>
    <x v="0"/>
    <s v="Yes"/>
  </r>
  <r>
    <d v="2024-12-29T22:44:55"/>
    <x v="2"/>
    <x v="143"/>
    <x v="1"/>
    <x v="0"/>
    <x v="4"/>
    <x v="6"/>
    <s v="E273"/>
    <x v="20"/>
    <n v="0.54"/>
    <x v="6"/>
    <s v="No"/>
  </r>
  <r>
    <d v="2024-12-29T23:14:08"/>
    <x v="0"/>
    <x v="96"/>
    <x v="2"/>
    <x v="0"/>
    <x v="7"/>
    <x v="14"/>
    <s v="E917"/>
    <x v="3"/>
    <n v="9.59"/>
    <x v="7"/>
    <s v="No"/>
  </r>
  <r>
    <d v="2024-12-29T23:33:52"/>
    <x v="0"/>
    <x v="36"/>
    <x v="0"/>
    <x v="0"/>
    <x v="7"/>
    <x v="14"/>
    <s v="E452"/>
    <x v="0"/>
    <n v="16.66"/>
    <x v="7"/>
    <s v="No"/>
  </r>
  <r>
    <d v="2024-12-29T23:40:18"/>
    <x v="1"/>
    <x v="156"/>
    <x v="1"/>
    <x v="0"/>
    <x v="5"/>
    <x v="13"/>
    <s v="E593"/>
    <x v="28"/>
    <n v="3.11"/>
    <x v="0"/>
    <s v="No"/>
  </r>
  <r>
    <d v="2024-12-30T00:26:40"/>
    <x v="4"/>
    <x v="132"/>
    <x v="2"/>
    <x v="1"/>
    <x v="1"/>
    <x v="1"/>
    <s v="E520"/>
    <x v="17"/>
    <n v="10.53"/>
    <x v="0"/>
    <s v="No"/>
  </r>
  <r>
    <d v="2024-12-30T02:24:01"/>
    <x v="3"/>
    <x v="160"/>
    <x v="0"/>
    <x v="2"/>
    <x v="2"/>
    <x v="3"/>
    <s v="E941"/>
    <x v="30"/>
    <n v="0.56000000000000005"/>
    <x v="0"/>
    <s v="No"/>
  </r>
  <r>
    <d v="2024-12-30T02:45:23"/>
    <x v="5"/>
    <x v="35"/>
    <x v="2"/>
    <x v="1"/>
    <x v="7"/>
    <x v="17"/>
    <s v="E478"/>
    <x v="16"/>
    <n v="28.54"/>
    <x v="0"/>
    <s v="No"/>
  </r>
  <r>
    <d v="2024-12-30T03:05:32"/>
    <x v="2"/>
    <x v="122"/>
    <x v="2"/>
    <x v="2"/>
    <x v="7"/>
    <x v="17"/>
    <s v="E797"/>
    <x v="22"/>
    <n v="7.82"/>
    <x v="0"/>
    <s v="No"/>
  </r>
  <r>
    <d v="2024-12-30T03:56:40"/>
    <x v="3"/>
    <x v="64"/>
    <x v="2"/>
    <x v="0"/>
    <x v="6"/>
    <x v="12"/>
    <s v="E388"/>
    <x v="11"/>
    <n v="7.81"/>
    <x v="4"/>
    <s v="No"/>
  </r>
  <r>
    <d v="2024-12-30T04:00:04"/>
    <x v="3"/>
    <x v="73"/>
    <x v="2"/>
    <x v="0"/>
    <x v="5"/>
    <x v="8"/>
    <s v="E418"/>
    <x v="30"/>
    <n v="42.01"/>
    <x v="0"/>
    <s v="Yes"/>
  </r>
  <r>
    <d v="2024-12-30T04:02:57"/>
    <x v="3"/>
    <x v="144"/>
    <x v="1"/>
    <x v="0"/>
    <x v="1"/>
    <x v="4"/>
    <s v="E417"/>
    <x v="43"/>
    <n v="1.23"/>
    <x v="0"/>
    <s v="No"/>
  </r>
  <r>
    <d v="2024-12-30T04:04:01"/>
    <x v="0"/>
    <x v="78"/>
    <x v="0"/>
    <x v="0"/>
    <x v="1"/>
    <x v="1"/>
    <s v="E184"/>
    <x v="3"/>
    <n v="47.35"/>
    <x v="0"/>
    <s v="No"/>
  </r>
  <r>
    <d v="2024-12-30T04:51:28"/>
    <x v="2"/>
    <x v="166"/>
    <x v="2"/>
    <x v="0"/>
    <x v="2"/>
    <x v="3"/>
    <s v="E269"/>
    <x v="14"/>
    <n v="6.18"/>
    <x v="0"/>
    <s v="Yes"/>
  </r>
  <r>
    <d v="2024-12-30T05:00:20"/>
    <x v="2"/>
    <x v="83"/>
    <x v="2"/>
    <x v="1"/>
    <x v="7"/>
    <x v="17"/>
    <s v="E349"/>
    <x v="22"/>
    <n v="5.66"/>
    <x v="0"/>
    <s v="No"/>
  </r>
  <r>
    <d v="2024-12-30T05:25:33"/>
    <x v="0"/>
    <x v="61"/>
    <x v="1"/>
    <x v="1"/>
    <x v="5"/>
    <x v="8"/>
    <s v="E374"/>
    <x v="3"/>
    <n v="1.3"/>
    <x v="0"/>
    <s v="No"/>
  </r>
  <r>
    <d v="2024-12-30T06:32:26"/>
    <x v="4"/>
    <x v="31"/>
    <x v="1"/>
    <x v="0"/>
    <x v="6"/>
    <x v="12"/>
    <s v="E173"/>
    <x v="35"/>
    <n v="15.24"/>
    <x v="4"/>
    <s v="Yes"/>
  </r>
  <r>
    <d v="2024-12-30T06:58:06"/>
    <x v="1"/>
    <x v="171"/>
    <x v="2"/>
    <x v="1"/>
    <x v="4"/>
    <x v="6"/>
    <s v="E336"/>
    <x v="17"/>
    <n v="3.89"/>
    <x v="6"/>
    <s v="Yes"/>
  </r>
  <r>
    <d v="2024-12-30T07:16:44"/>
    <x v="1"/>
    <x v="146"/>
    <x v="0"/>
    <x v="1"/>
    <x v="1"/>
    <x v="4"/>
    <s v="E238"/>
    <x v="10"/>
    <n v="17.11"/>
    <x v="0"/>
    <s v="Yes"/>
  </r>
  <r>
    <d v="2024-12-30T07:18:03"/>
    <x v="3"/>
    <x v="137"/>
    <x v="0"/>
    <x v="1"/>
    <x v="1"/>
    <x v="1"/>
    <s v="E163"/>
    <x v="12"/>
    <n v="0.78"/>
    <x v="0"/>
    <s v="Yes"/>
  </r>
  <r>
    <d v="2024-12-30T07:43:03"/>
    <x v="2"/>
    <x v="162"/>
    <x v="0"/>
    <x v="1"/>
    <x v="0"/>
    <x v="2"/>
    <s v="E435"/>
    <x v="9"/>
    <n v="10.44"/>
    <x v="1"/>
    <s v="Yes"/>
  </r>
  <r>
    <d v="2024-12-30T07:47:45"/>
    <x v="1"/>
    <x v="114"/>
    <x v="0"/>
    <x v="1"/>
    <x v="0"/>
    <x v="0"/>
    <s v="E174"/>
    <x v="10"/>
    <n v="10.61"/>
    <x v="0"/>
    <s v="No"/>
  </r>
  <r>
    <d v="2024-12-30T07:50:41"/>
    <x v="4"/>
    <x v="62"/>
    <x v="0"/>
    <x v="1"/>
    <x v="1"/>
    <x v="4"/>
    <s v="E473"/>
    <x v="35"/>
    <n v="3.75"/>
    <x v="0"/>
    <s v="Yes"/>
  </r>
  <r>
    <d v="2024-12-30T07:58:52"/>
    <x v="5"/>
    <x v="90"/>
    <x v="0"/>
    <x v="1"/>
    <x v="0"/>
    <x v="0"/>
    <s v="E727"/>
    <x v="12"/>
    <n v="5.42"/>
    <x v="0"/>
    <s v="No"/>
  </r>
  <r>
    <d v="2024-12-30T08:25:21"/>
    <x v="0"/>
    <x v="177"/>
    <x v="1"/>
    <x v="2"/>
    <x v="4"/>
    <x v="6"/>
    <s v="E743"/>
    <x v="19"/>
    <n v="37.14"/>
    <x v="0"/>
    <s v="Yes"/>
  </r>
  <r>
    <d v="2024-12-30T08:45:55"/>
    <x v="3"/>
    <x v="161"/>
    <x v="2"/>
    <x v="1"/>
    <x v="3"/>
    <x v="11"/>
    <s v="E800"/>
    <x v="14"/>
    <n v="9.0399999999999991"/>
    <x v="0"/>
    <s v="No"/>
  </r>
  <r>
    <d v="2024-12-30T08:50:17"/>
    <x v="3"/>
    <x v="137"/>
    <x v="0"/>
    <x v="1"/>
    <x v="3"/>
    <x v="5"/>
    <s v="E566"/>
    <x v="9"/>
    <n v="8.0299999999999994"/>
    <x v="5"/>
    <s v="Yes"/>
  </r>
  <r>
    <d v="2024-12-30T09:08:11"/>
    <x v="5"/>
    <x v="35"/>
    <x v="2"/>
    <x v="0"/>
    <x v="2"/>
    <x v="3"/>
    <s v="E949"/>
    <x v="42"/>
    <n v="8.61"/>
    <x v="0"/>
    <s v="Yes"/>
  </r>
  <r>
    <d v="2024-12-30T09:18:31"/>
    <x v="0"/>
    <x v="115"/>
    <x v="1"/>
    <x v="0"/>
    <x v="7"/>
    <x v="14"/>
    <s v="E878"/>
    <x v="27"/>
    <n v="6.56"/>
    <x v="7"/>
    <s v="No"/>
  </r>
  <r>
    <d v="2024-12-30T09:34:06"/>
    <x v="0"/>
    <x v="149"/>
    <x v="2"/>
    <x v="1"/>
    <x v="7"/>
    <x v="16"/>
    <s v="E363"/>
    <x v="0"/>
    <n v="1.42"/>
    <x v="0"/>
    <s v="No"/>
  </r>
  <r>
    <d v="2024-12-30T09:46:33"/>
    <x v="0"/>
    <x v="145"/>
    <x v="2"/>
    <x v="1"/>
    <x v="5"/>
    <x v="13"/>
    <s v="E522"/>
    <x v="19"/>
    <n v="10.1"/>
    <x v="0"/>
    <s v="No"/>
  </r>
  <r>
    <d v="2024-12-30T10:11:35"/>
    <x v="5"/>
    <x v="90"/>
    <x v="2"/>
    <x v="2"/>
    <x v="0"/>
    <x v="2"/>
    <s v="E449"/>
    <x v="10"/>
    <n v="8.35"/>
    <x v="0"/>
    <s v="Yes"/>
  </r>
  <r>
    <d v="2024-12-30T11:55:19"/>
    <x v="4"/>
    <x v="123"/>
    <x v="1"/>
    <x v="0"/>
    <x v="2"/>
    <x v="3"/>
    <s v="E280"/>
    <x v="6"/>
    <n v="2.33"/>
    <x v="0"/>
    <s v="No"/>
  </r>
  <r>
    <d v="2024-12-30T12:29:41"/>
    <x v="0"/>
    <x v="179"/>
    <x v="1"/>
    <x v="1"/>
    <x v="2"/>
    <x v="15"/>
    <s v="E543"/>
    <x v="39"/>
    <n v="3.62"/>
    <x v="0"/>
    <s v="No"/>
  </r>
  <r>
    <d v="2024-12-30T12:31:13"/>
    <x v="4"/>
    <x v="91"/>
    <x v="2"/>
    <x v="1"/>
    <x v="7"/>
    <x v="14"/>
    <s v="E290"/>
    <x v="23"/>
    <n v="16.66"/>
    <x v="7"/>
    <s v="Yes"/>
  </r>
  <r>
    <d v="2024-12-30T12:54:16"/>
    <x v="5"/>
    <x v="113"/>
    <x v="1"/>
    <x v="1"/>
    <x v="0"/>
    <x v="2"/>
    <s v="E451"/>
    <x v="31"/>
    <n v="13.23"/>
    <x v="1"/>
    <s v="Yes"/>
  </r>
  <r>
    <d v="2024-12-30T13:06:59"/>
    <x v="0"/>
    <x v="115"/>
    <x v="1"/>
    <x v="1"/>
    <x v="0"/>
    <x v="0"/>
    <s v="E332"/>
    <x v="19"/>
    <n v="24.11"/>
    <x v="0"/>
    <s v="No"/>
  </r>
  <r>
    <d v="2024-12-30T13:15:08"/>
    <x v="3"/>
    <x v="165"/>
    <x v="2"/>
    <x v="0"/>
    <x v="7"/>
    <x v="17"/>
    <s v="E725"/>
    <x v="9"/>
    <n v="0.01"/>
    <x v="0"/>
    <s v="Yes"/>
  </r>
  <r>
    <d v="2024-12-30T13:16:25"/>
    <x v="3"/>
    <x v="139"/>
    <x v="2"/>
    <x v="1"/>
    <x v="1"/>
    <x v="1"/>
    <s v="E416"/>
    <x v="25"/>
    <n v="3.53"/>
    <x v="0"/>
    <s v="No"/>
  </r>
  <r>
    <d v="2024-12-30T13:39:10"/>
    <x v="1"/>
    <x v="156"/>
    <x v="1"/>
    <x v="1"/>
    <x v="5"/>
    <x v="7"/>
    <s v="E158"/>
    <x v="0"/>
    <n v="0.5"/>
    <x v="0"/>
    <s v="Yes"/>
  </r>
  <r>
    <d v="2024-12-30T14:17:51"/>
    <x v="5"/>
    <x v="14"/>
    <x v="0"/>
    <x v="1"/>
    <x v="7"/>
    <x v="16"/>
    <s v="E686"/>
    <x v="32"/>
    <n v="56.33"/>
    <x v="0"/>
    <s v="No"/>
  </r>
  <r>
    <d v="2024-12-30T14:23:51"/>
    <x v="1"/>
    <x v="112"/>
    <x v="0"/>
    <x v="2"/>
    <x v="2"/>
    <x v="3"/>
    <s v="E130"/>
    <x v="28"/>
    <n v="0.79"/>
    <x v="0"/>
    <s v="No"/>
  </r>
  <r>
    <d v="2024-12-30T14:25:54"/>
    <x v="0"/>
    <x v="111"/>
    <x v="1"/>
    <x v="0"/>
    <x v="2"/>
    <x v="15"/>
    <s v="E436"/>
    <x v="19"/>
    <n v="0.32"/>
    <x v="0"/>
    <s v="Yes"/>
  </r>
  <r>
    <d v="2024-12-30T14:35:11"/>
    <x v="3"/>
    <x v="4"/>
    <x v="1"/>
    <x v="0"/>
    <x v="5"/>
    <x v="8"/>
    <s v="E357"/>
    <x v="16"/>
    <n v="3.36"/>
    <x v="0"/>
    <s v="No"/>
  </r>
  <r>
    <d v="2024-12-30T14:37:43"/>
    <x v="5"/>
    <x v="113"/>
    <x v="0"/>
    <x v="1"/>
    <x v="2"/>
    <x v="15"/>
    <s v="E825"/>
    <x v="31"/>
    <n v="9.6300000000000008"/>
    <x v="0"/>
    <s v="No"/>
  </r>
  <r>
    <d v="2024-12-30T14:39:16"/>
    <x v="3"/>
    <x v="43"/>
    <x v="0"/>
    <x v="1"/>
    <x v="3"/>
    <x v="11"/>
    <s v="E913"/>
    <x v="9"/>
    <n v="0.35"/>
    <x v="0"/>
    <s v="No"/>
  </r>
  <r>
    <d v="2024-12-30T15:05:42"/>
    <x v="3"/>
    <x v="165"/>
    <x v="2"/>
    <x v="1"/>
    <x v="3"/>
    <x v="11"/>
    <s v="E971"/>
    <x v="14"/>
    <n v="3.6"/>
    <x v="0"/>
    <s v="No"/>
  </r>
  <r>
    <d v="2024-12-30T15:24:36"/>
    <x v="3"/>
    <x v="150"/>
    <x v="1"/>
    <x v="2"/>
    <x v="0"/>
    <x v="0"/>
    <s v="E361"/>
    <x v="44"/>
    <n v="1.86"/>
    <x v="0"/>
    <s v="No"/>
  </r>
  <r>
    <d v="2024-12-30T15:31:17"/>
    <x v="3"/>
    <x v="106"/>
    <x v="0"/>
    <x v="1"/>
    <x v="5"/>
    <x v="7"/>
    <s v="E854"/>
    <x v="4"/>
    <n v="6.93"/>
    <x v="0"/>
    <s v="No"/>
  </r>
  <r>
    <d v="2024-12-30T16:30:20"/>
    <x v="0"/>
    <x v="145"/>
    <x v="1"/>
    <x v="1"/>
    <x v="6"/>
    <x v="9"/>
    <s v="E161"/>
    <x v="8"/>
    <n v="3.52"/>
    <x v="2"/>
    <s v="Yes"/>
  </r>
  <r>
    <d v="2024-12-30T16:30:21"/>
    <x v="0"/>
    <x v="3"/>
    <x v="1"/>
    <x v="1"/>
    <x v="4"/>
    <x v="6"/>
    <s v="E180"/>
    <x v="40"/>
    <n v="11.55"/>
    <x v="6"/>
    <s v="No"/>
  </r>
  <r>
    <d v="2024-12-30T16:37:15"/>
    <x v="2"/>
    <x v="173"/>
    <x v="0"/>
    <x v="0"/>
    <x v="2"/>
    <x v="15"/>
    <s v="E720"/>
    <x v="14"/>
    <n v="0.64"/>
    <x v="0"/>
    <s v="Yes"/>
  </r>
  <r>
    <d v="2024-12-30T17:35:48"/>
    <x v="5"/>
    <x v="57"/>
    <x v="0"/>
    <x v="0"/>
    <x v="4"/>
    <x v="10"/>
    <s v="E606"/>
    <x v="32"/>
    <n v="2.04"/>
    <x v="3"/>
    <s v="Yes"/>
  </r>
  <r>
    <d v="2024-12-30T17:38:25"/>
    <x v="5"/>
    <x v="141"/>
    <x v="1"/>
    <x v="1"/>
    <x v="5"/>
    <x v="7"/>
    <s v="E619"/>
    <x v="16"/>
    <n v="5.19"/>
    <x v="0"/>
    <s v="No"/>
  </r>
  <r>
    <d v="2024-12-30T18:03:14"/>
    <x v="1"/>
    <x v="148"/>
    <x v="1"/>
    <x v="0"/>
    <x v="7"/>
    <x v="17"/>
    <s v="E484"/>
    <x v="10"/>
    <n v="1.37"/>
    <x v="0"/>
    <s v="Yes"/>
  </r>
  <r>
    <d v="2024-12-30T18:09:16"/>
    <x v="3"/>
    <x v="161"/>
    <x v="2"/>
    <x v="1"/>
    <x v="7"/>
    <x v="17"/>
    <s v="E232"/>
    <x v="4"/>
    <n v="14.18"/>
    <x v="0"/>
    <s v="No"/>
  </r>
  <r>
    <d v="2024-12-30T18:51:41"/>
    <x v="3"/>
    <x v="73"/>
    <x v="0"/>
    <x v="0"/>
    <x v="5"/>
    <x v="7"/>
    <s v="E340"/>
    <x v="43"/>
    <n v="2.89"/>
    <x v="0"/>
    <s v="No"/>
  </r>
  <r>
    <d v="2024-12-30T18:59:30"/>
    <x v="0"/>
    <x v="177"/>
    <x v="1"/>
    <x v="2"/>
    <x v="2"/>
    <x v="15"/>
    <s v="E247"/>
    <x v="40"/>
    <n v="2.68"/>
    <x v="0"/>
    <s v="Yes"/>
  </r>
  <r>
    <d v="2024-12-30T19:21:52"/>
    <x v="4"/>
    <x v="39"/>
    <x v="0"/>
    <x v="0"/>
    <x v="3"/>
    <x v="11"/>
    <s v="E174"/>
    <x v="6"/>
    <n v="23.82"/>
    <x v="0"/>
    <s v="No"/>
  </r>
  <r>
    <d v="2024-12-30T21:13:13"/>
    <x v="3"/>
    <x v="4"/>
    <x v="1"/>
    <x v="1"/>
    <x v="3"/>
    <x v="11"/>
    <s v="E655"/>
    <x v="16"/>
    <n v="0.27"/>
    <x v="0"/>
    <s v="No"/>
  </r>
  <r>
    <d v="2024-12-30T21:16:26"/>
    <x v="4"/>
    <x v="56"/>
    <x v="2"/>
    <x v="0"/>
    <x v="4"/>
    <x v="10"/>
    <s v="E299"/>
    <x v="33"/>
    <n v="1.1499999999999999"/>
    <x v="3"/>
    <s v="Yes"/>
  </r>
  <r>
    <d v="2024-12-30T21:34:51"/>
    <x v="4"/>
    <x v="62"/>
    <x v="2"/>
    <x v="2"/>
    <x v="3"/>
    <x v="11"/>
    <s v="E127"/>
    <x v="35"/>
    <n v="12.69"/>
    <x v="0"/>
    <s v="No"/>
  </r>
  <r>
    <d v="2024-12-30T21:37:08"/>
    <x v="1"/>
    <x v="20"/>
    <x v="0"/>
    <x v="0"/>
    <x v="7"/>
    <x v="14"/>
    <s v="E656"/>
    <x v="17"/>
    <n v="9.7200000000000006"/>
    <x v="7"/>
    <s v="No"/>
  </r>
  <r>
    <d v="2024-12-30T21:39:46"/>
    <x v="2"/>
    <x v="49"/>
    <x v="0"/>
    <x v="0"/>
    <x v="0"/>
    <x v="0"/>
    <s v="E510"/>
    <x v="14"/>
    <n v="33.020000000000003"/>
    <x v="0"/>
    <s v="Yes"/>
  </r>
  <r>
    <d v="2024-12-30T21:51:57"/>
    <x v="4"/>
    <x v="88"/>
    <x v="2"/>
    <x v="0"/>
    <x v="2"/>
    <x v="15"/>
    <s v="E629"/>
    <x v="25"/>
    <n v="6.41"/>
    <x v="0"/>
    <s v="Yes"/>
  </r>
  <r>
    <d v="2024-12-30T21:53:45"/>
    <x v="0"/>
    <x v="8"/>
    <x v="1"/>
    <x v="0"/>
    <x v="0"/>
    <x v="0"/>
    <s v="E958"/>
    <x v="40"/>
    <n v="2.41"/>
    <x v="0"/>
    <s v="No"/>
  </r>
  <r>
    <d v="2024-12-30T22:48:02"/>
    <x v="1"/>
    <x v="112"/>
    <x v="2"/>
    <x v="0"/>
    <x v="7"/>
    <x v="16"/>
    <s v="E650"/>
    <x v="6"/>
    <n v="1.1000000000000001"/>
    <x v="0"/>
    <s v="No"/>
  </r>
  <r>
    <d v="2024-12-30T23:08:20"/>
    <x v="2"/>
    <x v="29"/>
    <x v="0"/>
    <x v="2"/>
    <x v="0"/>
    <x v="0"/>
    <s v="E500"/>
    <x v="18"/>
    <n v="1.48"/>
    <x v="0"/>
    <s v="No"/>
  </r>
  <r>
    <d v="2024-12-30T23:09:28"/>
    <x v="3"/>
    <x v="106"/>
    <x v="0"/>
    <x v="1"/>
    <x v="0"/>
    <x v="0"/>
    <s v="E882"/>
    <x v="44"/>
    <n v="19.79"/>
    <x v="0"/>
    <s v="Yes"/>
  </r>
  <r>
    <d v="2024-12-30T23:22:55"/>
    <x v="2"/>
    <x v="7"/>
    <x v="1"/>
    <x v="1"/>
    <x v="2"/>
    <x v="3"/>
    <s v="E410"/>
    <x v="18"/>
    <n v="10.71"/>
    <x v="0"/>
    <s v="Yes"/>
  </r>
  <r>
    <d v="2024-12-30T23:48:05"/>
    <x v="5"/>
    <x v="167"/>
    <x v="2"/>
    <x v="1"/>
    <x v="6"/>
    <x v="9"/>
    <s v="E577"/>
    <x v="42"/>
    <n v="19.239999999999998"/>
    <x v="2"/>
    <s v="No"/>
  </r>
  <r>
    <d v="2024-12-31T00:15:23"/>
    <x v="4"/>
    <x v="39"/>
    <x v="0"/>
    <x v="2"/>
    <x v="2"/>
    <x v="3"/>
    <s v="E941"/>
    <x v="17"/>
    <n v="28.67"/>
    <x v="0"/>
    <s v="Yes"/>
  </r>
  <r>
    <d v="2024-12-31T00:49:28"/>
    <x v="0"/>
    <x v="145"/>
    <x v="2"/>
    <x v="2"/>
    <x v="1"/>
    <x v="4"/>
    <s v="E341"/>
    <x v="3"/>
    <n v="0.08"/>
    <x v="0"/>
    <s v="Yes"/>
  </r>
  <r>
    <d v="2024-12-31T00:51:49"/>
    <x v="2"/>
    <x v="136"/>
    <x v="2"/>
    <x v="1"/>
    <x v="2"/>
    <x v="15"/>
    <s v="E907"/>
    <x v="18"/>
    <n v="28.85"/>
    <x v="0"/>
    <s v="No"/>
  </r>
  <r>
    <d v="2024-12-31T01:04:34"/>
    <x v="1"/>
    <x v="24"/>
    <x v="2"/>
    <x v="2"/>
    <x v="6"/>
    <x v="9"/>
    <s v="E793"/>
    <x v="23"/>
    <n v="7.48"/>
    <x v="0"/>
    <s v="No"/>
  </r>
  <r>
    <d v="2024-12-31T01:19:21"/>
    <x v="1"/>
    <x v="69"/>
    <x v="2"/>
    <x v="1"/>
    <x v="6"/>
    <x v="12"/>
    <s v="E724"/>
    <x v="28"/>
    <n v="15.1"/>
    <x v="4"/>
    <s v="No"/>
  </r>
  <r>
    <d v="2024-12-31T01:49:06"/>
    <x v="5"/>
    <x v="154"/>
    <x v="1"/>
    <x v="0"/>
    <x v="7"/>
    <x v="17"/>
    <s v="E197"/>
    <x v="24"/>
    <n v="8.16"/>
    <x v="0"/>
    <s v="No"/>
  </r>
  <r>
    <d v="2024-12-31T02:15:49"/>
    <x v="2"/>
    <x v="166"/>
    <x v="2"/>
    <x v="2"/>
    <x v="0"/>
    <x v="2"/>
    <s v="E370"/>
    <x v="2"/>
    <n v="4"/>
    <x v="0"/>
    <s v="No"/>
  </r>
  <r>
    <d v="2024-12-31T02:28:23"/>
    <x v="0"/>
    <x v="145"/>
    <x v="2"/>
    <x v="2"/>
    <x v="3"/>
    <x v="5"/>
    <s v="E232"/>
    <x v="13"/>
    <n v="6.86"/>
    <x v="0"/>
    <s v="No"/>
  </r>
  <r>
    <d v="2024-12-31T02:51:18"/>
    <x v="1"/>
    <x v="87"/>
    <x v="1"/>
    <x v="0"/>
    <x v="6"/>
    <x v="12"/>
    <s v="E861"/>
    <x v="37"/>
    <n v="3.37"/>
    <x v="4"/>
    <s v="Yes"/>
  </r>
  <r>
    <d v="2024-12-31T03:12:14"/>
    <x v="1"/>
    <x v="112"/>
    <x v="2"/>
    <x v="2"/>
    <x v="0"/>
    <x v="2"/>
    <s v="E213"/>
    <x v="6"/>
    <n v="27.83"/>
    <x v="0"/>
    <s v="No"/>
  </r>
  <r>
    <d v="2024-12-31T03:18:31"/>
    <x v="3"/>
    <x v="17"/>
    <x v="1"/>
    <x v="1"/>
    <x v="4"/>
    <x v="10"/>
    <s v="E815"/>
    <x v="16"/>
    <n v="5.28"/>
    <x v="3"/>
    <s v="No"/>
  </r>
  <r>
    <d v="2024-12-31T03:23:22"/>
    <x v="2"/>
    <x v="122"/>
    <x v="1"/>
    <x v="1"/>
    <x v="1"/>
    <x v="4"/>
    <s v="E991"/>
    <x v="36"/>
    <n v="5.05"/>
    <x v="0"/>
    <s v="Yes"/>
  </r>
  <r>
    <d v="2024-12-31T03:29:26"/>
    <x v="2"/>
    <x v="30"/>
    <x v="0"/>
    <x v="0"/>
    <x v="5"/>
    <x v="7"/>
    <s v="E192"/>
    <x v="14"/>
    <n v="2.08"/>
    <x v="0"/>
    <s v="Yes"/>
  </r>
  <r>
    <d v="2024-12-31T03:34:07"/>
    <x v="0"/>
    <x v="23"/>
    <x v="2"/>
    <x v="2"/>
    <x v="5"/>
    <x v="13"/>
    <s v="E808"/>
    <x v="0"/>
    <n v="30.43"/>
    <x v="0"/>
    <s v="No"/>
  </r>
  <r>
    <d v="2024-12-31T03:59:16"/>
    <x v="3"/>
    <x v="58"/>
    <x v="2"/>
    <x v="0"/>
    <x v="7"/>
    <x v="14"/>
    <s v="E348"/>
    <x v="11"/>
    <n v="0.52"/>
    <x v="7"/>
    <s v="No"/>
  </r>
  <r>
    <d v="2024-12-31T03:59:20"/>
    <x v="1"/>
    <x v="148"/>
    <x v="1"/>
    <x v="1"/>
    <x v="5"/>
    <x v="13"/>
    <s v="E339"/>
    <x v="45"/>
    <n v="0.02"/>
    <x v="0"/>
    <s v="No"/>
  </r>
  <r>
    <d v="2024-12-31T04:05:44"/>
    <x v="1"/>
    <x v="60"/>
    <x v="1"/>
    <x v="1"/>
    <x v="4"/>
    <x v="6"/>
    <s v="E651"/>
    <x v="1"/>
    <n v="5.13"/>
    <x v="6"/>
    <s v="No"/>
  </r>
  <r>
    <d v="2024-12-31T04:06:37"/>
    <x v="1"/>
    <x v="176"/>
    <x v="2"/>
    <x v="0"/>
    <x v="4"/>
    <x v="6"/>
    <s v="E858"/>
    <x v="10"/>
    <n v="8.65"/>
    <x v="6"/>
    <s v="Yes"/>
  </r>
  <r>
    <d v="2024-12-31T04:07:42"/>
    <x v="2"/>
    <x v="127"/>
    <x v="0"/>
    <x v="0"/>
    <x v="6"/>
    <x v="12"/>
    <s v="E218"/>
    <x v="22"/>
    <n v="4.43"/>
    <x v="4"/>
    <s v="No"/>
  </r>
  <r>
    <d v="2024-12-31T04:19:45"/>
    <x v="3"/>
    <x v="150"/>
    <x v="2"/>
    <x v="0"/>
    <x v="3"/>
    <x v="5"/>
    <s v="E151"/>
    <x v="11"/>
    <n v="6.98"/>
    <x v="5"/>
    <s v="No"/>
  </r>
  <r>
    <d v="2024-12-31T04:30:34"/>
    <x v="5"/>
    <x v="172"/>
    <x v="0"/>
    <x v="0"/>
    <x v="0"/>
    <x v="0"/>
    <s v="E726"/>
    <x v="32"/>
    <n v="1.86"/>
    <x v="0"/>
    <s v="Yes"/>
  </r>
  <r>
    <d v="2024-12-31T04:56:24"/>
    <x v="3"/>
    <x v="43"/>
    <x v="1"/>
    <x v="0"/>
    <x v="4"/>
    <x v="10"/>
    <s v="E560"/>
    <x v="30"/>
    <n v="8.69"/>
    <x v="3"/>
    <s v="No"/>
  </r>
  <r>
    <d v="2024-12-31T05:22:55"/>
    <x v="1"/>
    <x v="66"/>
    <x v="1"/>
    <x v="1"/>
    <x v="1"/>
    <x v="1"/>
    <s v="E368"/>
    <x v="1"/>
    <n v="16.82"/>
    <x v="0"/>
    <s v="Yes"/>
  </r>
  <r>
    <d v="2024-12-31T05:55:48"/>
    <x v="0"/>
    <x v="115"/>
    <x v="2"/>
    <x v="1"/>
    <x v="0"/>
    <x v="0"/>
    <s v="E742"/>
    <x v="0"/>
    <n v="1.2"/>
    <x v="0"/>
    <s v="Yes"/>
  </r>
  <r>
    <d v="2024-12-31T06:17:46"/>
    <x v="5"/>
    <x v="19"/>
    <x v="1"/>
    <x v="1"/>
    <x v="0"/>
    <x v="0"/>
    <s v="E116"/>
    <x v="10"/>
    <n v="17.14"/>
    <x v="0"/>
    <s v="No"/>
  </r>
  <r>
    <d v="2024-12-31T06:28:34"/>
    <x v="4"/>
    <x v="85"/>
    <x v="2"/>
    <x v="1"/>
    <x v="0"/>
    <x v="2"/>
    <s v="E544"/>
    <x v="0"/>
    <n v="4.54"/>
    <x v="1"/>
    <s v="No"/>
  </r>
  <r>
    <d v="2024-12-31T06:29:46"/>
    <x v="3"/>
    <x v="4"/>
    <x v="0"/>
    <x v="1"/>
    <x v="7"/>
    <x v="16"/>
    <s v="E436"/>
    <x v="14"/>
    <n v="13.27"/>
    <x v="0"/>
    <s v="Yes"/>
  </r>
  <r>
    <d v="2024-12-31T06:30:23"/>
    <x v="3"/>
    <x v="73"/>
    <x v="1"/>
    <x v="2"/>
    <x v="0"/>
    <x v="2"/>
    <s v="E360"/>
    <x v="14"/>
    <n v="7.95"/>
    <x v="0"/>
    <s v="No"/>
  </r>
  <r>
    <d v="2024-12-31T06:49:26"/>
    <x v="0"/>
    <x v="55"/>
    <x v="0"/>
    <x v="0"/>
    <x v="0"/>
    <x v="2"/>
    <s v="E804"/>
    <x v="13"/>
    <n v="22.49"/>
    <x v="1"/>
    <s v="Yes"/>
  </r>
  <r>
    <d v="2024-12-31T07:30:42"/>
    <x v="1"/>
    <x v="100"/>
    <x v="2"/>
    <x v="2"/>
    <x v="2"/>
    <x v="3"/>
    <s v="E311"/>
    <x v="17"/>
    <n v="2.66"/>
    <x v="0"/>
    <s v="Yes"/>
  </r>
  <r>
    <d v="2024-12-31T07:39:47"/>
    <x v="3"/>
    <x v="121"/>
    <x v="1"/>
    <x v="1"/>
    <x v="5"/>
    <x v="7"/>
    <s v="E111"/>
    <x v="44"/>
    <n v="3.24"/>
    <x v="0"/>
    <s v="Yes"/>
  </r>
  <r>
    <d v="2024-12-31T07:42:47"/>
    <x v="5"/>
    <x v="113"/>
    <x v="2"/>
    <x v="1"/>
    <x v="4"/>
    <x v="6"/>
    <s v="E814"/>
    <x v="12"/>
    <n v="1.05"/>
    <x v="6"/>
    <s v="Yes"/>
  </r>
  <r>
    <d v="2024-12-31T07:54:20"/>
    <x v="0"/>
    <x v="96"/>
    <x v="2"/>
    <x v="0"/>
    <x v="0"/>
    <x v="0"/>
    <s v="E879"/>
    <x v="27"/>
    <n v="28.24"/>
    <x v="0"/>
    <s v="Yes"/>
  </r>
  <r>
    <d v="2024-12-31T08:06:07"/>
    <x v="1"/>
    <x v="24"/>
    <x v="0"/>
    <x v="0"/>
    <x v="5"/>
    <x v="13"/>
    <s v="E169"/>
    <x v="23"/>
    <n v="6.39"/>
    <x v="0"/>
    <s v="Yes"/>
  </r>
  <r>
    <d v="2024-12-31T08:24:53"/>
    <x v="2"/>
    <x v="166"/>
    <x v="1"/>
    <x v="2"/>
    <x v="4"/>
    <x v="10"/>
    <s v="E242"/>
    <x v="18"/>
    <n v="0.45"/>
    <x v="0"/>
    <s v="No"/>
  </r>
  <r>
    <d v="2024-12-31T08:27:40"/>
    <x v="3"/>
    <x v="137"/>
    <x v="1"/>
    <x v="0"/>
    <x v="6"/>
    <x v="12"/>
    <s v="E251"/>
    <x v="44"/>
    <n v="9.67"/>
    <x v="4"/>
    <s v="Yes"/>
  </r>
  <r>
    <d v="2024-12-31T09:26:46"/>
    <x v="3"/>
    <x v="4"/>
    <x v="2"/>
    <x v="1"/>
    <x v="7"/>
    <x v="16"/>
    <s v="E485"/>
    <x v="14"/>
    <n v="9.35"/>
    <x v="0"/>
    <s v="No"/>
  </r>
  <r>
    <d v="2024-12-31T09:45:05"/>
    <x v="0"/>
    <x v="76"/>
    <x v="0"/>
    <x v="2"/>
    <x v="0"/>
    <x v="0"/>
    <s v="E687"/>
    <x v="13"/>
    <n v="28.86"/>
    <x v="0"/>
    <s v="No"/>
  </r>
  <r>
    <d v="2024-12-31T10:37:22"/>
    <x v="1"/>
    <x v="146"/>
    <x v="1"/>
    <x v="1"/>
    <x v="7"/>
    <x v="14"/>
    <s v="E543"/>
    <x v="28"/>
    <n v="1.03"/>
    <x v="7"/>
    <s v="No"/>
  </r>
  <r>
    <d v="2024-12-31T11:07:49"/>
    <x v="2"/>
    <x v="162"/>
    <x v="1"/>
    <x v="2"/>
    <x v="5"/>
    <x v="7"/>
    <s v="E781"/>
    <x v="18"/>
    <n v="2.52"/>
    <x v="0"/>
    <s v="No"/>
  </r>
  <r>
    <d v="2024-12-31T11:39:46"/>
    <x v="5"/>
    <x v="14"/>
    <x v="2"/>
    <x v="2"/>
    <x v="1"/>
    <x v="4"/>
    <s v="E547"/>
    <x v="38"/>
    <n v="2.6"/>
    <x v="0"/>
    <s v="Yes"/>
  </r>
  <r>
    <d v="2024-12-31T12:06:24"/>
    <x v="4"/>
    <x v="22"/>
    <x v="1"/>
    <x v="0"/>
    <x v="0"/>
    <x v="0"/>
    <s v="E120"/>
    <x v="33"/>
    <n v="1.19"/>
    <x v="0"/>
    <s v="Yes"/>
  </r>
  <r>
    <d v="2024-12-31T12:39:28"/>
    <x v="0"/>
    <x v="120"/>
    <x v="1"/>
    <x v="1"/>
    <x v="6"/>
    <x v="9"/>
    <s v="E998"/>
    <x v="13"/>
    <n v="2.37"/>
    <x v="2"/>
    <s v="Yes"/>
  </r>
  <r>
    <d v="2024-12-31T12:57:33"/>
    <x v="1"/>
    <x v="69"/>
    <x v="0"/>
    <x v="2"/>
    <x v="2"/>
    <x v="3"/>
    <s v="E259"/>
    <x v="1"/>
    <n v="1.05"/>
    <x v="0"/>
    <s v="Yes"/>
  </r>
  <r>
    <d v="2024-12-31T13:13:15"/>
    <x v="3"/>
    <x v="98"/>
    <x v="2"/>
    <x v="1"/>
    <x v="0"/>
    <x v="2"/>
    <s v="E787"/>
    <x v="9"/>
    <n v="6.48"/>
    <x v="1"/>
    <s v="No"/>
  </r>
  <r>
    <d v="2024-12-31T13:28:43"/>
    <x v="4"/>
    <x v="88"/>
    <x v="0"/>
    <x v="2"/>
    <x v="6"/>
    <x v="9"/>
    <s v="E302"/>
    <x v="6"/>
    <n v="9.4600000000000009"/>
    <x v="0"/>
    <s v="Yes"/>
  </r>
  <r>
    <d v="2024-12-31T13:42:19"/>
    <x v="2"/>
    <x v="47"/>
    <x v="1"/>
    <x v="2"/>
    <x v="4"/>
    <x v="10"/>
    <s v="E650"/>
    <x v="7"/>
    <n v="1.91"/>
    <x v="0"/>
    <s v="No"/>
  </r>
  <r>
    <d v="2024-12-31T13:42:49"/>
    <x v="0"/>
    <x v="67"/>
    <x v="0"/>
    <x v="1"/>
    <x v="1"/>
    <x v="4"/>
    <s v="E318"/>
    <x v="39"/>
    <n v="6.71"/>
    <x v="0"/>
    <s v="No"/>
  </r>
  <r>
    <d v="2024-12-31T14:22:42"/>
    <x v="3"/>
    <x v="12"/>
    <x v="1"/>
    <x v="0"/>
    <x v="0"/>
    <x v="0"/>
    <s v="E891"/>
    <x v="12"/>
    <n v="3.48"/>
    <x v="0"/>
    <s v="Yes"/>
  </r>
  <r>
    <d v="2024-12-31T15:01:51"/>
    <x v="2"/>
    <x v="99"/>
    <x v="1"/>
    <x v="2"/>
    <x v="4"/>
    <x v="10"/>
    <s v="E442"/>
    <x v="9"/>
    <n v="0.71"/>
    <x v="0"/>
    <s v="No"/>
  </r>
  <r>
    <d v="2024-12-31T15:09:50"/>
    <x v="0"/>
    <x v="145"/>
    <x v="2"/>
    <x v="1"/>
    <x v="2"/>
    <x v="3"/>
    <s v="E764"/>
    <x v="0"/>
    <n v="0.2"/>
    <x v="0"/>
    <s v="Yes"/>
  </r>
  <r>
    <d v="2024-12-31T15:20:08"/>
    <x v="4"/>
    <x v="119"/>
    <x v="1"/>
    <x v="1"/>
    <x v="3"/>
    <x v="11"/>
    <s v="E319"/>
    <x v="35"/>
    <n v="3.73"/>
    <x v="0"/>
    <s v="No"/>
  </r>
  <r>
    <d v="2024-12-31T15:29:19"/>
    <x v="5"/>
    <x v="94"/>
    <x v="0"/>
    <x v="1"/>
    <x v="1"/>
    <x v="4"/>
    <s v="E953"/>
    <x v="32"/>
    <n v="25.38"/>
    <x v="0"/>
    <s v="Yes"/>
  </r>
  <r>
    <d v="2024-12-31T16:36:35"/>
    <x v="1"/>
    <x v="60"/>
    <x v="2"/>
    <x v="1"/>
    <x v="7"/>
    <x v="17"/>
    <s v="E720"/>
    <x v="23"/>
    <n v="2.46"/>
    <x v="0"/>
    <s v="No"/>
  </r>
  <r>
    <d v="2024-12-31T18:05:41"/>
    <x v="1"/>
    <x v="86"/>
    <x v="0"/>
    <x v="2"/>
    <x v="5"/>
    <x v="13"/>
    <s v="E223"/>
    <x v="0"/>
    <n v="12.88"/>
    <x v="0"/>
    <s v="Yes"/>
  </r>
  <r>
    <d v="2024-12-31T18:07:24"/>
    <x v="0"/>
    <x v="102"/>
    <x v="2"/>
    <x v="0"/>
    <x v="0"/>
    <x v="2"/>
    <s v="E396"/>
    <x v="27"/>
    <n v="12.36"/>
    <x v="1"/>
    <s v="No"/>
  </r>
  <r>
    <d v="2024-12-31T18:14:16"/>
    <x v="5"/>
    <x v="95"/>
    <x v="1"/>
    <x v="0"/>
    <x v="5"/>
    <x v="8"/>
    <s v="E470"/>
    <x v="18"/>
    <n v="15.34"/>
    <x v="0"/>
    <s v="No"/>
  </r>
  <r>
    <d v="2024-12-31T18:32:30"/>
    <x v="1"/>
    <x v="153"/>
    <x v="0"/>
    <x v="1"/>
    <x v="1"/>
    <x v="4"/>
    <s v="E604"/>
    <x v="7"/>
    <n v="4.04"/>
    <x v="0"/>
    <s v="Yes"/>
  </r>
  <r>
    <d v="2024-12-31T18:37:25"/>
    <x v="2"/>
    <x v="97"/>
    <x v="2"/>
    <x v="1"/>
    <x v="0"/>
    <x v="0"/>
    <s v="E953"/>
    <x v="36"/>
    <n v="26.35"/>
    <x v="0"/>
    <s v="No"/>
  </r>
  <r>
    <d v="2024-12-31T18:38:58"/>
    <x v="1"/>
    <x v="151"/>
    <x v="0"/>
    <x v="0"/>
    <x v="4"/>
    <x v="6"/>
    <s v="E644"/>
    <x v="17"/>
    <n v="32.68"/>
    <x v="6"/>
    <s v="Yes"/>
  </r>
  <r>
    <d v="2024-12-31T18:59:37"/>
    <x v="4"/>
    <x v="164"/>
    <x v="1"/>
    <x v="2"/>
    <x v="3"/>
    <x v="11"/>
    <s v="E544"/>
    <x v="15"/>
    <n v="34"/>
    <x v="0"/>
    <s v="No"/>
  </r>
  <r>
    <d v="2024-12-31T19:10:54"/>
    <x v="5"/>
    <x v="131"/>
    <x v="1"/>
    <x v="0"/>
    <x v="0"/>
    <x v="0"/>
    <s v="E626"/>
    <x v="12"/>
    <n v="2.46"/>
    <x v="0"/>
    <s v="Yes"/>
  </r>
  <r>
    <d v="2024-12-31T20:08:55"/>
    <x v="2"/>
    <x v="13"/>
    <x v="2"/>
    <x v="1"/>
    <x v="2"/>
    <x v="3"/>
    <s v="E224"/>
    <x v="14"/>
    <n v="18.34"/>
    <x v="0"/>
    <s v="No"/>
  </r>
  <r>
    <d v="2024-12-31T20:23:10"/>
    <x v="2"/>
    <x v="122"/>
    <x v="1"/>
    <x v="1"/>
    <x v="0"/>
    <x v="0"/>
    <s v="E713"/>
    <x v="36"/>
    <n v="31.19"/>
    <x v="0"/>
    <s v="No"/>
  </r>
  <r>
    <d v="2024-12-31T20:42:54"/>
    <x v="0"/>
    <x v="36"/>
    <x v="2"/>
    <x v="0"/>
    <x v="3"/>
    <x v="11"/>
    <s v="E182"/>
    <x v="39"/>
    <n v="8.18"/>
    <x v="0"/>
    <s v="Yes"/>
  </r>
  <r>
    <d v="2024-12-31T21:20:21"/>
    <x v="1"/>
    <x v="114"/>
    <x v="1"/>
    <x v="0"/>
    <x v="4"/>
    <x v="10"/>
    <s v="E133"/>
    <x v="10"/>
    <n v="6.22"/>
    <x v="3"/>
    <s v="No"/>
  </r>
  <r>
    <d v="2024-12-31T21:44:39"/>
    <x v="1"/>
    <x v="148"/>
    <x v="2"/>
    <x v="1"/>
    <x v="4"/>
    <x v="6"/>
    <s v="E346"/>
    <x v="0"/>
    <n v="20.88"/>
    <x v="6"/>
    <s v="Yes"/>
  </r>
  <r>
    <d v="2024-12-31T21:50:17"/>
    <x v="4"/>
    <x v="88"/>
    <x v="0"/>
    <x v="1"/>
    <x v="5"/>
    <x v="8"/>
    <s v="E845"/>
    <x v="0"/>
    <n v="40.82"/>
    <x v="0"/>
    <s v="No"/>
  </r>
  <r>
    <d v="2024-12-31T21:55:08"/>
    <x v="4"/>
    <x v="123"/>
    <x v="0"/>
    <x v="0"/>
    <x v="4"/>
    <x v="6"/>
    <s v="E963"/>
    <x v="34"/>
    <n v="4.7300000000000004"/>
    <x v="6"/>
    <s v="Yes"/>
  </r>
  <r>
    <d v="2024-12-31T22:19:13"/>
    <x v="3"/>
    <x v="21"/>
    <x v="1"/>
    <x v="0"/>
    <x v="5"/>
    <x v="7"/>
    <s v="E534"/>
    <x v="16"/>
    <n v="1.86"/>
    <x v="0"/>
    <s v="No"/>
  </r>
  <r>
    <d v="2024-12-31T22:30:57"/>
    <x v="0"/>
    <x v="159"/>
    <x v="0"/>
    <x v="0"/>
    <x v="7"/>
    <x v="16"/>
    <s v="E784"/>
    <x v="39"/>
    <n v="4.5999999999999996"/>
    <x v="0"/>
    <s v="Yes"/>
  </r>
  <r>
    <d v="2024-12-31T22:42:28"/>
    <x v="3"/>
    <x v="139"/>
    <x v="1"/>
    <x v="1"/>
    <x v="4"/>
    <x v="10"/>
    <s v="E262"/>
    <x v="25"/>
    <n v="3.99"/>
    <x v="3"/>
    <s v="No"/>
  </r>
  <r>
    <d v="2024-12-31T22:50:09"/>
    <x v="0"/>
    <x v="96"/>
    <x v="0"/>
    <x v="0"/>
    <x v="7"/>
    <x v="14"/>
    <s v="E966"/>
    <x v="19"/>
    <n v="49.5"/>
    <x v="7"/>
    <s v="Yes"/>
  </r>
  <r>
    <d v="2024-12-31T23:09:11"/>
    <x v="4"/>
    <x v="119"/>
    <x v="0"/>
    <x v="1"/>
    <x v="0"/>
    <x v="2"/>
    <s v="E892"/>
    <x v="33"/>
    <n v="0.44"/>
    <x v="1"/>
    <s v="No"/>
  </r>
  <r>
    <d v="2024-12-31T23:20:10"/>
    <x v="5"/>
    <x v="167"/>
    <x v="0"/>
    <x v="0"/>
    <x v="2"/>
    <x v="15"/>
    <s v="E353"/>
    <x v="10"/>
    <n v="13.45"/>
    <x v="0"/>
    <s v="No"/>
  </r>
  <r>
    <d v="2024-12-31T23:35:58"/>
    <x v="4"/>
    <x v="133"/>
    <x v="0"/>
    <x v="2"/>
    <x v="2"/>
    <x v="15"/>
    <s v="E792"/>
    <x v="17"/>
    <n v="6.09"/>
    <x v="0"/>
    <s v="Yes"/>
  </r>
  <r>
    <d v="2025-01-01T00:18:50"/>
    <x v="2"/>
    <x v="166"/>
    <x v="2"/>
    <x v="1"/>
    <x v="7"/>
    <x v="14"/>
    <s v="E311"/>
    <x v="9"/>
    <n v="34.11"/>
    <x v="7"/>
    <s v="No"/>
  </r>
  <r>
    <d v="2025-01-01T00:43:41"/>
    <x v="5"/>
    <x v="82"/>
    <x v="2"/>
    <x v="1"/>
    <x v="7"/>
    <x v="17"/>
    <s v="E522"/>
    <x v="18"/>
    <n v="5.99"/>
    <x v="0"/>
    <s v="Yes"/>
  </r>
  <r>
    <d v="2025-01-01T00:48:08"/>
    <x v="5"/>
    <x v="170"/>
    <x v="2"/>
    <x v="2"/>
    <x v="6"/>
    <x v="12"/>
    <s v="E749"/>
    <x v="32"/>
    <n v="0.72"/>
    <x v="0"/>
    <s v="No"/>
  </r>
  <r>
    <d v="2025-01-01T01:14:49"/>
    <x v="2"/>
    <x v="46"/>
    <x v="2"/>
    <x v="2"/>
    <x v="5"/>
    <x v="7"/>
    <s v="E618"/>
    <x v="2"/>
    <n v="1.9"/>
    <x v="0"/>
    <s v="No"/>
  </r>
  <r>
    <d v="2025-01-01T01:29:28"/>
    <x v="2"/>
    <x v="83"/>
    <x v="1"/>
    <x v="1"/>
    <x v="3"/>
    <x v="5"/>
    <s v="E878"/>
    <x v="18"/>
    <n v="1.44"/>
    <x v="5"/>
    <s v="Yes"/>
  </r>
  <r>
    <d v="2025-01-01T02:12:30"/>
    <x v="2"/>
    <x v="169"/>
    <x v="1"/>
    <x v="1"/>
    <x v="5"/>
    <x v="13"/>
    <s v="E122"/>
    <x v="22"/>
    <n v="20.86"/>
    <x v="0"/>
    <s v="No"/>
  </r>
  <r>
    <d v="2025-01-01T02:59:28"/>
    <x v="1"/>
    <x v="1"/>
    <x v="0"/>
    <x v="1"/>
    <x v="4"/>
    <x v="10"/>
    <s v="E687"/>
    <x v="37"/>
    <n v="7.47"/>
    <x v="3"/>
    <s v="No"/>
  </r>
  <r>
    <d v="2025-01-01T03:08:08"/>
    <x v="0"/>
    <x v="81"/>
    <x v="0"/>
    <x v="0"/>
    <x v="1"/>
    <x v="1"/>
    <s v="E511"/>
    <x v="19"/>
    <n v="23.19"/>
    <x v="0"/>
    <s v="No"/>
  </r>
  <r>
    <d v="2025-01-01T03:21:03"/>
    <x v="0"/>
    <x v="145"/>
    <x v="2"/>
    <x v="0"/>
    <x v="7"/>
    <x v="17"/>
    <s v="E574"/>
    <x v="13"/>
    <n v="1.53"/>
    <x v="0"/>
    <s v="No"/>
  </r>
  <r>
    <d v="2025-01-01T03:21:24"/>
    <x v="5"/>
    <x v="138"/>
    <x v="1"/>
    <x v="0"/>
    <x v="6"/>
    <x v="12"/>
    <s v="E399"/>
    <x v="10"/>
    <n v="1.29"/>
    <x v="4"/>
    <s v="Yes"/>
  </r>
  <r>
    <d v="2025-01-01T03:24:30"/>
    <x v="0"/>
    <x v="37"/>
    <x v="2"/>
    <x v="0"/>
    <x v="2"/>
    <x v="15"/>
    <s v="E153"/>
    <x v="40"/>
    <n v="13.49"/>
    <x v="0"/>
    <s v="Yes"/>
  </r>
  <r>
    <d v="2025-01-01T03:44:46"/>
    <x v="0"/>
    <x v="8"/>
    <x v="1"/>
    <x v="0"/>
    <x v="6"/>
    <x v="12"/>
    <s v="E821"/>
    <x v="0"/>
    <n v="12.83"/>
    <x v="4"/>
    <s v="No"/>
  </r>
  <r>
    <d v="2025-01-01T04:15:56"/>
    <x v="3"/>
    <x v="140"/>
    <x v="2"/>
    <x v="1"/>
    <x v="3"/>
    <x v="5"/>
    <s v="E250"/>
    <x v="14"/>
    <n v="6.75"/>
    <x v="5"/>
    <s v="Yes"/>
  </r>
  <r>
    <d v="2025-01-01T05:10:24"/>
    <x v="3"/>
    <x v="72"/>
    <x v="1"/>
    <x v="0"/>
    <x v="1"/>
    <x v="4"/>
    <s v="E474"/>
    <x v="12"/>
    <n v="4.12"/>
    <x v="0"/>
    <s v="No"/>
  </r>
  <r>
    <d v="2025-01-01T05:17:05"/>
    <x v="5"/>
    <x v="95"/>
    <x v="0"/>
    <x v="0"/>
    <x v="2"/>
    <x v="3"/>
    <s v="E634"/>
    <x v="31"/>
    <n v="30.24"/>
    <x v="0"/>
    <s v="Yes"/>
  </r>
  <r>
    <d v="2025-01-01T05:28:29"/>
    <x v="4"/>
    <x v="31"/>
    <x v="2"/>
    <x v="2"/>
    <x v="1"/>
    <x v="4"/>
    <s v="E967"/>
    <x v="25"/>
    <n v="2.89"/>
    <x v="0"/>
    <s v="Yes"/>
  </r>
  <r>
    <d v="2025-01-01T05:30:08"/>
    <x v="4"/>
    <x v="84"/>
    <x v="0"/>
    <x v="0"/>
    <x v="1"/>
    <x v="4"/>
    <s v="E536"/>
    <x v="33"/>
    <n v="9.44"/>
    <x v="0"/>
    <s v="No"/>
  </r>
  <r>
    <d v="2025-01-01T05:58:12"/>
    <x v="0"/>
    <x v="81"/>
    <x v="1"/>
    <x v="0"/>
    <x v="0"/>
    <x v="0"/>
    <s v="E803"/>
    <x v="27"/>
    <n v="26.97"/>
    <x v="0"/>
    <s v="Yes"/>
  </r>
  <r>
    <d v="2025-01-01T06:03:54"/>
    <x v="4"/>
    <x v="22"/>
    <x v="0"/>
    <x v="2"/>
    <x v="5"/>
    <x v="8"/>
    <s v="E749"/>
    <x v="34"/>
    <n v="5.53"/>
    <x v="0"/>
    <s v="No"/>
  </r>
  <r>
    <d v="2025-01-01T06:37:48"/>
    <x v="0"/>
    <x v="78"/>
    <x v="1"/>
    <x v="0"/>
    <x v="0"/>
    <x v="2"/>
    <s v="E196"/>
    <x v="0"/>
    <n v="34.4"/>
    <x v="1"/>
    <s v="No"/>
  </r>
  <r>
    <d v="2025-01-01T06:40:26"/>
    <x v="3"/>
    <x v="140"/>
    <x v="0"/>
    <x v="1"/>
    <x v="2"/>
    <x v="15"/>
    <s v="E186"/>
    <x v="4"/>
    <n v="0.5"/>
    <x v="0"/>
    <s v="Yes"/>
  </r>
  <r>
    <d v="2025-01-01T07:23:01"/>
    <x v="2"/>
    <x v="79"/>
    <x v="2"/>
    <x v="2"/>
    <x v="1"/>
    <x v="4"/>
    <s v="E797"/>
    <x v="9"/>
    <n v="9.76"/>
    <x v="0"/>
    <s v="Yes"/>
  </r>
  <r>
    <d v="2025-01-01T07:38:21"/>
    <x v="4"/>
    <x v="22"/>
    <x v="2"/>
    <x v="0"/>
    <x v="2"/>
    <x v="3"/>
    <s v="E494"/>
    <x v="17"/>
    <n v="8.81"/>
    <x v="0"/>
    <s v="Yes"/>
  </r>
  <r>
    <d v="2025-01-01T07:50:00"/>
    <x v="0"/>
    <x v="107"/>
    <x v="2"/>
    <x v="1"/>
    <x v="3"/>
    <x v="5"/>
    <s v="E557"/>
    <x v="8"/>
    <n v="16.5"/>
    <x v="5"/>
    <s v="Yes"/>
  </r>
  <r>
    <d v="2025-01-01T09:09:28"/>
    <x v="3"/>
    <x v="98"/>
    <x v="2"/>
    <x v="1"/>
    <x v="4"/>
    <x v="10"/>
    <s v="E163"/>
    <x v="12"/>
    <n v="3.62"/>
    <x v="3"/>
    <s v="Yes"/>
  </r>
  <r>
    <d v="2025-01-01T09:11:30"/>
    <x v="3"/>
    <x v="178"/>
    <x v="0"/>
    <x v="0"/>
    <x v="2"/>
    <x v="3"/>
    <s v="E335"/>
    <x v="44"/>
    <n v="3.99"/>
    <x v="0"/>
    <s v="Yes"/>
  </r>
  <r>
    <d v="2025-01-01T09:18:32"/>
    <x v="2"/>
    <x v="28"/>
    <x v="0"/>
    <x v="2"/>
    <x v="0"/>
    <x v="2"/>
    <s v="E939"/>
    <x v="21"/>
    <n v="8.58"/>
    <x v="0"/>
    <s v="Yes"/>
  </r>
  <r>
    <d v="2025-01-01T09:19:25"/>
    <x v="3"/>
    <x v="106"/>
    <x v="0"/>
    <x v="1"/>
    <x v="2"/>
    <x v="15"/>
    <s v="E860"/>
    <x v="16"/>
    <n v="9.09"/>
    <x v="0"/>
    <s v="No"/>
  </r>
  <r>
    <d v="2025-01-01T09:22:48"/>
    <x v="3"/>
    <x v="160"/>
    <x v="2"/>
    <x v="2"/>
    <x v="1"/>
    <x v="1"/>
    <s v="E722"/>
    <x v="44"/>
    <n v="13.33"/>
    <x v="0"/>
    <s v="No"/>
  </r>
  <r>
    <d v="2025-01-01T09:38:16"/>
    <x v="4"/>
    <x v="56"/>
    <x v="2"/>
    <x v="1"/>
    <x v="6"/>
    <x v="9"/>
    <s v="E890"/>
    <x v="6"/>
    <n v="1.0900000000000001"/>
    <x v="2"/>
    <s v="Yes"/>
  </r>
  <r>
    <d v="2025-01-01T10:07:19"/>
    <x v="4"/>
    <x v="22"/>
    <x v="2"/>
    <x v="1"/>
    <x v="4"/>
    <x v="10"/>
    <s v="E354"/>
    <x v="33"/>
    <n v="1.98"/>
    <x v="3"/>
    <s v="Yes"/>
  </r>
  <r>
    <d v="2025-01-01T10:32:21"/>
    <x v="2"/>
    <x v="126"/>
    <x v="2"/>
    <x v="1"/>
    <x v="4"/>
    <x v="6"/>
    <s v="E121"/>
    <x v="7"/>
    <n v="10.039999999999999"/>
    <x v="6"/>
    <s v="No"/>
  </r>
  <r>
    <d v="2025-01-01T11:00:33"/>
    <x v="3"/>
    <x v="140"/>
    <x v="2"/>
    <x v="2"/>
    <x v="3"/>
    <x v="11"/>
    <s v="E664"/>
    <x v="11"/>
    <n v="1.2"/>
    <x v="0"/>
    <s v="No"/>
  </r>
  <r>
    <d v="2025-01-01T11:11:28"/>
    <x v="4"/>
    <x v="92"/>
    <x v="2"/>
    <x v="1"/>
    <x v="2"/>
    <x v="3"/>
    <s v="E939"/>
    <x v="15"/>
    <n v="12.53"/>
    <x v="0"/>
    <s v="Yes"/>
  </r>
  <r>
    <d v="2025-01-01T11:53:08"/>
    <x v="4"/>
    <x v="6"/>
    <x v="1"/>
    <x v="2"/>
    <x v="2"/>
    <x v="15"/>
    <s v="E654"/>
    <x v="17"/>
    <n v="23.08"/>
    <x v="0"/>
    <s v="No"/>
  </r>
  <r>
    <d v="2025-01-01T12:15:10"/>
    <x v="3"/>
    <x v="150"/>
    <x v="1"/>
    <x v="1"/>
    <x v="4"/>
    <x v="10"/>
    <s v="E661"/>
    <x v="9"/>
    <n v="3.61"/>
    <x v="3"/>
    <s v="Yes"/>
  </r>
  <r>
    <d v="2025-01-01T12:20:05"/>
    <x v="0"/>
    <x v="159"/>
    <x v="2"/>
    <x v="0"/>
    <x v="3"/>
    <x v="11"/>
    <s v="E291"/>
    <x v="0"/>
    <n v="12.95"/>
    <x v="0"/>
    <s v="Yes"/>
  </r>
  <r>
    <d v="2025-01-01T13:43:58"/>
    <x v="2"/>
    <x v="136"/>
    <x v="1"/>
    <x v="1"/>
    <x v="0"/>
    <x v="0"/>
    <s v="E516"/>
    <x v="36"/>
    <n v="33.08"/>
    <x v="0"/>
    <s v="No"/>
  </r>
  <r>
    <d v="2025-01-01T13:52:19"/>
    <x v="3"/>
    <x v="12"/>
    <x v="2"/>
    <x v="0"/>
    <x v="7"/>
    <x v="17"/>
    <s v="E318"/>
    <x v="16"/>
    <n v="1.1299999999999999"/>
    <x v="0"/>
    <s v="No"/>
  </r>
  <r>
    <d v="2025-01-01T13:55:36"/>
    <x v="4"/>
    <x v="56"/>
    <x v="1"/>
    <x v="0"/>
    <x v="4"/>
    <x v="10"/>
    <s v="E890"/>
    <x v="6"/>
    <n v="1.96"/>
    <x v="3"/>
    <s v="No"/>
  </r>
  <r>
    <d v="2025-01-01T14:06:34"/>
    <x v="0"/>
    <x v="80"/>
    <x v="1"/>
    <x v="2"/>
    <x v="2"/>
    <x v="15"/>
    <s v="E211"/>
    <x v="29"/>
    <n v="17.91"/>
    <x v="0"/>
    <s v="Yes"/>
  </r>
  <r>
    <d v="2025-01-01T14:20:41"/>
    <x v="1"/>
    <x v="134"/>
    <x v="2"/>
    <x v="1"/>
    <x v="0"/>
    <x v="0"/>
    <s v="E692"/>
    <x v="10"/>
    <n v="7.4"/>
    <x v="0"/>
    <s v="No"/>
  </r>
  <r>
    <d v="2025-01-01T14:38:03"/>
    <x v="3"/>
    <x v="34"/>
    <x v="2"/>
    <x v="0"/>
    <x v="6"/>
    <x v="9"/>
    <s v="E748"/>
    <x v="12"/>
    <n v="18.670000000000002"/>
    <x v="2"/>
    <s v="No"/>
  </r>
  <r>
    <d v="2025-01-01T14:43:33"/>
    <x v="1"/>
    <x v="32"/>
    <x v="2"/>
    <x v="0"/>
    <x v="4"/>
    <x v="10"/>
    <s v="E825"/>
    <x v="37"/>
    <n v="6.65"/>
    <x v="3"/>
    <s v="No"/>
  </r>
  <r>
    <d v="2025-01-01T15:58:12"/>
    <x v="4"/>
    <x v="62"/>
    <x v="2"/>
    <x v="0"/>
    <x v="2"/>
    <x v="3"/>
    <s v="E695"/>
    <x v="41"/>
    <n v="0.09"/>
    <x v="0"/>
    <s v="Yes"/>
  </r>
  <r>
    <d v="2025-01-01T16:34:40"/>
    <x v="3"/>
    <x v="144"/>
    <x v="2"/>
    <x v="1"/>
    <x v="4"/>
    <x v="6"/>
    <s v="E888"/>
    <x v="30"/>
    <n v="8.36"/>
    <x v="6"/>
    <s v="No"/>
  </r>
  <r>
    <d v="2025-01-01T17:04:20"/>
    <x v="0"/>
    <x v="76"/>
    <x v="0"/>
    <x v="0"/>
    <x v="4"/>
    <x v="6"/>
    <s v="E791"/>
    <x v="19"/>
    <n v="17.260000000000002"/>
    <x v="6"/>
    <s v="Yes"/>
  </r>
  <r>
    <d v="2025-01-01T17:07:21"/>
    <x v="2"/>
    <x v="122"/>
    <x v="2"/>
    <x v="0"/>
    <x v="6"/>
    <x v="9"/>
    <s v="E439"/>
    <x v="9"/>
    <n v="5.64"/>
    <x v="2"/>
    <s v="Yes"/>
  </r>
  <r>
    <d v="2025-01-01T17:20:15"/>
    <x v="3"/>
    <x v="108"/>
    <x v="1"/>
    <x v="1"/>
    <x v="7"/>
    <x v="17"/>
    <s v="E758"/>
    <x v="30"/>
    <n v="0.85"/>
    <x v="0"/>
    <s v="Yes"/>
  </r>
  <r>
    <d v="2025-01-01T17:27:41"/>
    <x v="5"/>
    <x v="68"/>
    <x v="2"/>
    <x v="1"/>
    <x v="6"/>
    <x v="9"/>
    <s v="E167"/>
    <x v="18"/>
    <n v="8.77"/>
    <x v="2"/>
    <s v="No"/>
  </r>
  <r>
    <d v="2025-01-01T17:31:03"/>
    <x v="4"/>
    <x v="59"/>
    <x v="0"/>
    <x v="1"/>
    <x v="0"/>
    <x v="2"/>
    <s v="E889"/>
    <x v="33"/>
    <n v="7.68"/>
    <x v="1"/>
    <s v="Yes"/>
  </r>
  <r>
    <d v="2025-01-01T17:31:22"/>
    <x v="1"/>
    <x v="175"/>
    <x v="1"/>
    <x v="1"/>
    <x v="1"/>
    <x v="1"/>
    <s v="E194"/>
    <x v="6"/>
    <n v="10.29"/>
    <x v="0"/>
    <s v="Yes"/>
  </r>
  <r>
    <d v="2025-01-01T18:15:14"/>
    <x v="1"/>
    <x v="117"/>
    <x v="0"/>
    <x v="1"/>
    <x v="1"/>
    <x v="1"/>
    <s v="E988"/>
    <x v="37"/>
    <n v="0.01"/>
    <x v="0"/>
    <s v="Yes"/>
  </r>
  <r>
    <d v="2025-01-01T18:28:01"/>
    <x v="2"/>
    <x v="135"/>
    <x v="2"/>
    <x v="1"/>
    <x v="1"/>
    <x v="1"/>
    <s v="E979"/>
    <x v="20"/>
    <n v="6.02"/>
    <x v="0"/>
    <s v="No"/>
  </r>
  <r>
    <d v="2025-01-01T18:40:10"/>
    <x v="3"/>
    <x v="58"/>
    <x v="1"/>
    <x v="0"/>
    <x v="5"/>
    <x v="7"/>
    <s v="E513"/>
    <x v="14"/>
    <n v="6.41"/>
    <x v="0"/>
    <s v="Yes"/>
  </r>
  <r>
    <d v="2025-01-01T18:56:13"/>
    <x v="5"/>
    <x v="94"/>
    <x v="0"/>
    <x v="1"/>
    <x v="1"/>
    <x v="1"/>
    <s v="E863"/>
    <x v="18"/>
    <n v="9.49"/>
    <x v="0"/>
    <s v="Yes"/>
  </r>
  <r>
    <d v="2025-01-01T19:28:45"/>
    <x v="0"/>
    <x v="120"/>
    <x v="0"/>
    <x v="0"/>
    <x v="5"/>
    <x v="13"/>
    <s v="E575"/>
    <x v="5"/>
    <n v="31.25"/>
    <x v="0"/>
    <s v="Yes"/>
  </r>
  <r>
    <d v="2025-01-01T19:31:53"/>
    <x v="4"/>
    <x v="54"/>
    <x v="1"/>
    <x v="0"/>
    <x v="5"/>
    <x v="8"/>
    <s v="E493"/>
    <x v="15"/>
    <n v="8.4700000000000006"/>
    <x v="0"/>
    <s v="Yes"/>
  </r>
  <r>
    <d v="2025-01-01T19:45:49"/>
    <x v="2"/>
    <x v="28"/>
    <x v="0"/>
    <x v="1"/>
    <x v="2"/>
    <x v="15"/>
    <s v="E581"/>
    <x v="7"/>
    <n v="0.97"/>
    <x v="0"/>
    <s v="Yes"/>
  </r>
  <r>
    <d v="2025-01-01T19:55:46"/>
    <x v="1"/>
    <x v="156"/>
    <x v="0"/>
    <x v="1"/>
    <x v="4"/>
    <x v="10"/>
    <s v="E982"/>
    <x v="37"/>
    <n v="17.96"/>
    <x v="3"/>
    <s v="No"/>
  </r>
  <r>
    <d v="2025-01-01T20:52:04"/>
    <x v="5"/>
    <x v="19"/>
    <x v="0"/>
    <x v="1"/>
    <x v="0"/>
    <x v="2"/>
    <s v="E684"/>
    <x v="46"/>
    <n v="30.36"/>
    <x v="1"/>
    <s v="No"/>
  </r>
  <r>
    <d v="2025-01-01T21:02:39"/>
    <x v="2"/>
    <x v="122"/>
    <x v="1"/>
    <x v="1"/>
    <x v="1"/>
    <x v="4"/>
    <s v="E131"/>
    <x v="2"/>
    <n v="4.24"/>
    <x v="0"/>
    <s v="No"/>
  </r>
  <r>
    <d v="2025-01-01T21:11:11"/>
    <x v="3"/>
    <x v="16"/>
    <x v="2"/>
    <x v="2"/>
    <x v="7"/>
    <x v="17"/>
    <s v="E740"/>
    <x v="11"/>
    <n v="2.58"/>
    <x v="0"/>
    <s v="No"/>
  </r>
  <r>
    <d v="2025-01-01T21:47:36"/>
    <x v="1"/>
    <x v="66"/>
    <x v="0"/>
    <x v="1"/>
    <x v="6"/>
    <x v="12"/>
    <s v="E931"/>
    <x v="1"/>
    <n v="2.94"/>
    <x v="4"/>
    <s v="No"/>
  </r>
  <r>
    <d v="2025-01-01T22:49:35"/>
    <x v="5"/>
    <x v="65"/>
    <x v="1"/>
    <x v="1"/>
    <x v="5"/>
    <x v="7"/>
    <s v="E845"/>
    <x v="12"/>
    <n v="1.1599999999999999"/>
    <x v="0"/>
    <s v="No"/>
  </r>
  <r>
    <d v="2025-01-01T23:09:06"/>
    <x v="4"/>
    <x v="56"/>
    <x v="0"/>
    <x v="2"/>
    <x v="0"/>
    <x v="0"/>
    <s v="E193"/>
    <x v="25"/>
    <n v="6.98"/>
    <x v="0"/>
    <s v="Yes"/>
  </r>
  <r>
    <d v="2025-01-01T23:10:30"/>
    <x v="3"/>
    <x v="72"/>
    <x v="0"/>
    <x v="0"/>
    <x v="1"/>
    <x v="4"/>
    <s v="E159"/>
    <x v="30"/>
    <n v="9.15"/>
    <x v="0"/>
    <s v="Yes"/>
  </r>
  <r>
    <d v="2025-01-01T23:10:54"/>
    <x v="5"/>
    <x v="172"/>
    <x v="1"/>
    <x v="1"/>
    <x v="6"/>
    <x v="9"/>
    <s v="E265"/>
    <x v="31"/>
    <n v="30.16"/>
    <x v="2"/>
    <s v="No"/>
  </r>
  <r>
    <d v="2025-01-01T23:22:34"/>
    <x v="2"/>
    <x v="79"/>
    <x v="2"/>
    <x v="2"/>
    <x v="0"/>
    <x v="2"/>
    <s v="E512"/>
    <x v="7"/>
    <n v="7.91"/>
    <x v="0"/>
    <s v="No"/>
  </r>
  <r>
    <d v="2025-01-01T23:29:34"/>
    <x v="0"/>
    <x v="23"/>
    <x v="2"/>
    <x v="1"/>
    <x v="0"/>
    <x v="0"/>
    <s v="E994"/>
    <x v="40"/>
    <n v="4.13"/>
    <x v="0"/>
    <s v="No"/>
  </r>
  <r>
    <d v="2025-01-01T23:34:12"/>
    <x v="1"/>
    <x v="146"/>
    <x v="0"/>
    <x v="0"/>
    <x v="6"/>
    <x v="12"/>
    <s v="E699"/>
    <x v="37"/>
    <n v="11.65"/>
    <x v="4"/>
    <s v="No"/>
  </r>
  <r>
    <d v="2025-01-02T00:26:51"/>
    <x v="2"/>
    <x v="99"/>
    <x v="1"/>
    <x v="0"/>
    <x v="0"/>
    <x v="2"/>
    <s v="E365"/>
    <x v="18"/>
    <n v="3.26"/>
    <x v="1"/>
    <s v="Yes"/>
  </r>
  <r>
    <d v="2025-01-02T00:51:22"/>
    <x v="5"/>
    <x v="170"/>
    <x v="0"/>
    <x v="1"/>
    <x v="3"/>
    <x v="11"/>
    <s v="E232"/>
    <x v="16"/>
    <n v="0.67"/>
    <x v="0"/>
    <s v="No"/>
  </r>
  <r>
    <d v="2025-01-02T01:05:02"/>
    <x v="4"/>
    <x v="164"/>
    <x v="0"/>
    <x v="1"/>
    <x v="1"/>
    <x v="4"/>
    <s v="E602"/>
    <x v="35"/>
    <n v="2.76"/>
    <x v="0"/>
    <s v="No"/>
  </r>
  <r>
    <d v="2025-01-02T01:36:14"/>
    <x v="3"/>
    <x v="21"/>
    <x v="1"/>
    <x v="2"/>
    <x v="5"/>
    <x v="8"/>
    <s v="E700"/>
    <x v="25"/>
    <n v="2.2999999999999998"/>
    <x v="0"/>
    <s v="Yes"/>
  </r>
  <r>
    <d v="2025-01-02T01:47:18"/>
    <x v="2"/>
    <x v="47"/>
    <x v="2"/>
    <x v="0"/>
    <x v="0"/>
    <x v="2"/>
    <s v="E632"/>
    <x v="18"/>
    <n v="6.39"/>
    <x v="1"/>
    <s v="Yes"/>
  </r>
  <r>
    <d v="2025-01-02T01:54:59"/>
    <x v="1"/>
    <x v="69"/>
    <x v="2"/>
    <x v="1"/>
    <x v="0"/>
    <x v="2"/>
    <s v="E750"/>
    <x v="6"/>
    <n v="15.06"/>
    <x v="1"/>
    <s v="Yes"/>
  </r>
  <r>
    <d v="2025-01-02T02:31:18"/>
    <x v="4"/>
    <x v="88"/>
    <x v="1"/>
    <x v="0"/>
    <x v="6"/>
    <x v="9"/>
    <s v="E890"/>
    <x v="23"/>
    <n v="2.2200000000000002"/>
    <x v="2"/>
    <s v="No"/>
  </r>
  <r>
    <d v="2025-01-02T02:51:50"/>
    <x v="0"/>
    <x v="61"/>
    <x v="1"/>
    <x v="0"/>
    <x v="1"/>
    <x v="1"/>
    <s v="E855"/>
    <x v="19"/>
    <n v="33.07"/>
    <x v="0"/>
    <s v="No"/>
  </r>
  <r>
    <d v="2025-01-02T02:59:30"/>
    <x v="1"/>
    <x v="1"/>
    <x v="0"/>
    <x v="0"/>
    <x v="3"/>
    <x v="11"/>
    <s v="E138"/>
    <x v="45"/>
    <n v="3.93"/>
    <x v="0"/>
    <s v="No"/>
  </r>
  <r>
    <d v="2025-01-02T04:19:20"/>
    <x v="1"/>
    <x v="38"/>
    <x v="0"/>
    <x v="1"/>
    <x v="7"/>
    <x v="17"/>
    <s v="E370"/>
    <x v="6"/>
    <n v="8"/>
    <x v="0"/>
    <s v="No"/>
  </r>
  <r>
    <d v="2025-01-02T04:33:39"/>
    <x v="5"/>
    <x v="105"/>
    <x v="1"/>
    <x v="0"/>
    <x v="5"/>
    <x v="8"/>
    <s v="E285"/>
    <x v="31"/>
    <n v="2.52"/>
    <x v="0"/>
    <s v="No"/>
  </r>
  <r>
    <d v="2025-01-02T04:34:50"/>
    <x v="2"/>
    <x v="74"/>
    <x v="2"/>
    <x v="0"/>
    <x v="7"/>
    <x v="17"/>
    <s v="E256"/>
    <x v="20"/>
    <n v="7.05"/>
    <x v="0"/>
    <s v="Yes"/>
  </r>
  <r>
    <d v="2025-01-02T05:00:55"/>
    <x v="0"/>
    <x v="8"/>
    <x v="1"/>
    <x v="1"/>
    <x v="3"/>
    <x v="5"/>
    <s v="E575"/>
    <x v="29"/>
    <n v="0.12"/>
    <x v="5"/>
    <s v="No"/>
  </r>
  <r>
    <d v="2025-01-02T05:19:25"/>
    <x v="2"/>
    <x v="122"/>
    <x v="1"/>
    <x v="1"/>
    <x v="2"/>
    <x v="15"/>
    <s v="E874"/>
    <x v="36"/>
    <n v="1.34"/>
    <x v="0"/>
    <s v="Yes"/>
  </r>
  <r>
    <d v="2025-01-02T05:52:54"/>
    <x v="0"/>
    <x v="102"/>
    <x v="2"/>
    <x v="2"/>
    <x v="2"/>
    <x v="15"/>
    <s v="E136"/>
    <x v="0"/>
    <n v="11.29"/>
    <x v="0"/>
    <s v="Yes"/>
  </r>
  <r>
    <d v="2025-01-02T06:05:25"/>
    <x v="0"/>
    <x v="55"/>
    <x v="1"/>
    <x v="1"/>
    <x v="2"/>
    <x v="15"/>
    <s v="E912"/>
    <x v="5"/>
    <n v="5.64"/>
    <x v="0"/>
    <s v="No"/>
  </r>
  <r>
    <d v="2025-01-02T07:04:18"/>
    <x v="1"/>
    <x v="32"/>
    <x v="1"/>
    <x v="1"/>
    <x v="4"/>
    <x v="10"/>
    <s v="E187"/>
    <x v="37"/>
    <n v="15.4"/>
    <x v="3"/>
    <s v="Yes"/>
  </r>
  <r>
    <d v="2025-01-02T07:40:54"/>
    <x v="1"/>
    <x v="11"/>
    <x v="0"/>
    <x v="1"/>
    <x v="5"/>
    <x v="8"/>
    <s v="E111"/>
    <x v="28"/>
    <n v="0.24"/>
    <x v="0"/>
    <s v="Yes"/>
  </r>
  <r>
    <d v="2025-01-02T08:28:49"/>
    <x v="5"/>
    <x v="130"/>
    <x v="1"/>
    <x v="0"/>
    <x v="6"/>
    <x v="9"/>
    <s v="E385"/>
    <x v="31"/>
    <n v="27.98"/>
    <x v="2"/>
    <s v="No"/>
  </r>
  <r>
    <d v="2025-01-02T08:38:50"/>
    <x v="0"/>
    <x v="81"/>
    <x v="2"/>
    <x v="1"/>
    <x v="1"/>
    <x v="4"/>
    <s v="E949"/>
    <x v="8"/>
    <n v="10"/>
    <x v="0"/>
    <s v="No"/>
  </r>
  <r>
    <d v="2025-01-02T09:02:34"/>
    <x v="0"/>
    <x v="23"/>
    <x v="0"/>
    <x v="1"/>
    <x v="6"/>
    <x v="9"/>
    <s v="E478"/>
    <x v="13"/>
    <n v="0.27"/>
    <x v="2"/>
    <s v="No"/>
  </r>
  <r>
    <d v="2025-01-02T09:48:27"/>
    <x v="0"/>
    <x v="149"/>
    <x v="1"/>
    <x v="1"/>
    <x v="7"/>
    <x v="16"/>
    <s v="E894"/>
    <x v="27"/>
    <n v="40.22"/>
    <x v="0"/>
    <s v="Yes"/>
  </r>
  <r>
    <d v="2025-01-02T09:58:57"/>
    <x v="2"/>
    <x v="83"/>
    <x v="2"/>
    <x v="0"/>
    <x v="6"/>
    <x v="9"/>
    <s v="E411"/>
    <x v="21"/>
    <n v="2.3199999999999998"/>
    <x v="2"/>
    <s v="No"/>
  </r>
  <r>
    <d v="2025-01-02T10:25:15"/>
    <x v="2"/>
    <x v="135"/>
    <x v="1"/>
    <x v="2"/>
    <x v="0"/>
    <x v="2"/>
    <s v="E666"/>
    <x v="14"/>
    <n v="5.81"/>
    <x v="0"/>
    <s v="No"/>
  </r>
  <r>
    <d v="2025-01-02T10:34:01"/>
    <x v="1"/>
    <x v="153"/>
    <x v="2"/>
    <x v="1"/>
    <x v="7"/>
    <x v="14"/>
    <s v="E154"/>
    <x v="7"/>
    <n v="16.010000000000002"/>
    <x v="7"/>
    <s v="Yes"/>
  </r>
  <r>
    <d v="2025-01-02T10:47:43"/>
    <x v="2"/>
    <x v="143"/>
    <x v="1"/>
    <x v="2"/>
    <x v="3"/>
    <x v="11"/>
    <s v="E701"/>
    <x v="18"/>
    <n v="27.9"/>
    <x v="0"/>
    <s v="No"/>
  </r>
  <r>
    <d v="2025-01-02T10:48:43"/>
    <x v="3"/>
    <x v="72"/>
    <x v="0"/>
    <x v="2"/>
    <x v="2"/>
    <x v="15"/>
    <s v="E428"/>
    <x v="4"/>
    <n v="7.04"/>
    <x v="0"/>
    <s v="Yes"/>
  </r>
  <r>
    <d v="2025-01-02T11:08:30"/>
    <x v="0"/>
    <x v="78"/>
    <x v="1"/>
    <x v="2"/>
    <x v="5"/>
    <x v="7"/>
    <s v="E588"/>
    <x v="8"/>
    <n v="0.69"/>
    <x v="0"/>
    <s v="No"/>
  </r>
  <r>
    <d v="2025-01-02T11:16:16"/>
    <x v="0"/>
    <x v="0"/>
    <x v="2"/>
    <x v="1"/>
    <x v="5"/>
    <x v="8"/>
    <s v="E432"/>
    <x v="13"/>
    <n v="15.3"/>
    <x v="0"/>
    <s v="Yes"/>
  </r>
  <r>
    <d v="2025-01-02T11:46:02"/>
    <x v="0"/>
    <x v="168"/>
    <x v="0"/>
    <x v="1"/>
    <x v="1"/>
    <x v="1"/>
    <s v="E962"/>
    <x v="8"/>
    <n v="21.31"/>
    <x v="0"/>
    <s v="No"/>
  </r>
  <r>
    <d v="2025-01-02T12:22:50"/>
    <x v="4"/>
    <x v="31"/>
    <x v="2"/>
    <x v="1"/>
    <x v="5"/>
    <x v="7"/>
    <s v="E702"/>
    <x v="33"/>
    <n v="15.29"/>
    <x v="0"/>
    <s v="No"/>
  </r>
  <r>
    <d v="2025-01-02T12:35:33"/>
    <x v="3"/>
    <x v="144"/>
    <x v="0"/>
    <x v="2"/>
    <x v="5"/>
    <x v="13"/>
    <s v="E347"/>
    <x v="16"/>
    <n v="14.07"/>
    <x v="0"/>
    <s v="Yes"/>
  </r>
  <r>
    <d v="2025-01-02T12:52:58"/>
    <x v="0"/>
    <x v="102"/>
    <x v="2"/>
    <x v="1"/>
    <x v="2"/>
    <x v="15"/>
    <s v="E359"/>
    <x v="3"/>
    <n v="3.37"/>
    <x v="0"/>
    <s v="No"/>
  </r>
  <r>
    <d v="2025-01-02T12:56:06"/>
    <x v="0"/>
    <x v="3"/>
    <x v="0"/>
    <x v="1"/>
    <x v="0"/>
    <x v="2"/>
    <s v="E665"/>
    <x v="13"/>
    <n v="14.03"/>
    <x v="1"/>
    <s v="No"/>
  </r>
  <r>
    <d v="2025-01-02T13:03:39"/>
    <x v="0"/>
    <x v="168"/>
    <x v="0"/>
    <x v="1"/>
    <x v="6"/>
    <x v="9"/>
    <s v="E270"/>
    <x v="29"/>
    <n v="4.9800000000000004"/>
    <x v="2"/>
    <s v="No"/>
  </r>
  <r>
    <d v="2025-01-02T13:48:02"/>
    <x v="2"/>
    <x v="79"/>
    <x v="1"/>
    <x v="0"/>
    <x v="7"/>
    <x v="14"/>
    <s v="E638"/>
    <x v="7"/>
    <n v="9.7100000000000009"/>
    <x v="7"/>
    <s v="Yes"/>
  </r>
  <r>
    <d v="2025-01-02T14:25:20"/>
    <x v="0"/>
    <x v="115"/>
    <x v="2"/>
    <x v="1"/>
    <x v="4"/>
    <x v="10"/>
    <s v="E951"/>
    <x v="29"/>
    <n v="17.899999999999999"/>
    <x v="3"/>
    <s v="Yes"/>
  </r>
  <r>
    <d v="2025-01-02T14:25:56"/>
    <x v="2"/>
    <x v="74"/>
    <x v="1"/>
    <x v="2"/>
    <x v="4"/>
    <x v="6"/>
    <s v="E573"/>
    <x v="9"/>
    <n v="9.07"/>
    <x v="0"/>
    <s v="No"/>
  </r>
  <r>
    <d v="2025-01-02T14:31:46"/>
    <x v="3"/>
    <x v="34"/>
    <x v="0"/>
    <x v="1"/>
    <x v="2"/>
    <x v="15"/>
    <s v="E595"/>
    <x v="44"/>
    <n v="10.57"/>
    <x v="0"/>
    <s v="No"/>
  </r>
  <r>
    <d v="2025-01-02T14:42:20"/>
    <x v="1"/>
    <x v="69"/>
    <x v="2"/>
    <x v="1"/>
    <x v="6"/>
    <x v="9"/>
    <s v="E783"/>
    <x v="7"/>
    <n v="1.03"/>
    <x v="2"/>
    <s v="Yes"/>
  </r>
  <r>
    <d v="2025-01-02T14:52:30"/>
    <x v="2"/>
    <x v="74"/>
    <x v="0"/>
    <x v="1"/>
    <x v="1"/>
    <x v="1"/>
    <s v="E535"/>
    <x v="21"/>
    <n v="3.8"/>
    <x v="0"/>
    <s v="Yes"/>
  </r>
  <r>
    <d v="2025-01-02T15:14:04"/>
    <x v="1"/>
    <x v="175"/>
    <x v="0"/>
    <x v="1"/>
    <x v="7"/>
    <x v="17"/>
    <s v="E234"/>
    <x v="0"/>
    <n v="0.68"/>
    <x v="0"/>
    <s v="Yes"/>
  </r>
  <r>
    <d v="2025-01-02T15:20:30"/>
    <x v="0"/>
    <x v="40"/>
    <x v="0"/>
    <x v="1"/>
    <x v="4"/>
    <x v="10"/>
    <s v="E209"/>
    <x v="5"/>
    <n v="2.2000000000000002"/>
    <x v="3"/>
    <s v="Yes"/>
  </r>
  <r>
    <d v="2025-01-02T15:40:51"/>
    <x v="5"/>
    <x v="68"/>
    <x v="2"/>
    <x v="0"/>
    <x v="0"/>
    <x v="0"/>
    <s v="E670"/>
    <x v="42"/>
    <n v="33.549999999999997"/>
    <x v="0"/>
    <s v="Yes"/>
  </r>
  <r>
    <d v="2025-01-02T15:41:52"/>
    <x v="4"/>
    <x v="27"/>
    <x v="2"/>
    <x v="0"/>
    <x v="2"/>
    <x v="3"/>
    <s v="E898"/>
    <x v="6"/>
    <n v="15.01"/>
    <x v="0"/>
    <s v="No"/>
  </r>
  <r>
    <d v="2025-01-02T17:06:11"/>
    <x v="4"/>
    <x v="71"/>
    <x v="0"/>
    <x v="1"/>
    <x v="5"/>
    <x v="7"/>
    <s v="E505"/>
    <x v="23"/>
    <n v="24.37"/>
    <x v="0"/>
    <s v="No"/>
  </r>
  <r>
    <d v="2025-01-02T17:39:11"/>
    <x v="2"/>
    <x v="2"/>
    <x v="2"/>
    <x v="2"/>
    <x v="5"/>
    <x v="7"/>
    <s v="E643"/>
    <x v="14"/>
    <n v="16.25"/>
    <x v="0"/>
    <s v="No"/>
  </r>
  <r>
    <d v="2025-01-02T19:16:36"/>
    <x v="3"/>
    <x v="129"/>
    <x v="0"/>
    <x v="1"/>
    <x v="0"/>
    <x v="0"/>
    <s v="E236"/>
    <x v="44"/>
    <n v="12.43"/>
    <x v="0"/>
    <s v="Yes"/>
  </r>
  <r>
    <d v="2025-01-02T19:18:51"/>
    <x v="0"/>
    <x v="111"/>
    <x v="2"/>
    <x v="0"/>
    <x v="2"/>
    <x v="3"/>
    <s v="E502"/>
    <x v="5"/>
    <n v="6.79"/>
    <x v="0"/>
    <s v="No"/>
  </r>
  <r>
    <d v="2025-01-02T19:36:16"/>
    <x v="3"/>
    <x v="161"/>
    <x v="0"/>
    <x v="1"/>
    <x v="2"/>
    <x v="3"/>
    <s v="E460"/>
    <x v="43"/>
    <n v="0.79"/>
    <x v="0"/>
    <s v="No"/>
  </r>
  <r>
    <d v="2025-01-02T19:41:19"/>
    <x v="1"/>
    <x v="134"/>
    <x v="2"/>
    <x v="0"/>
    <x v="2"/>
    <x v="15"/>
    <s v="E100"/>
    <x v="0"/>
    <n v="3.89"/>
    <x v="0"/>
    <s v="Yes"/>
  </r>
  <r>
    <d v="2025-01-02T19:51:24"/>
    <x v="2"/>
    <x v="174"/>
    <x v="0"/>
    <x v="0"/>
    <x v="3"/>
    <x v="5"/>
    <s v="E440"/>
    <x v="14"/>
    <n v="5.15"/>
    <x v="5"/>
    <s v="Yes"/>
  </r>
  <r>
    <d v="2025-01-02T20:08:13"/>
    <x v="0"/>
    <x v="36"/>
    <x v="0"/>
    <x v="1"/>
    <x v="1"/>
    <x v="4"/>
    <s v="E107"/>
    <x v="29"/>
    <n v="3.48"/>
    <x v="0"/>
    <s v="Yes"/>
  </r>
  <r>
    <d v="2025-01-02T20:52:29"/>
    <x v="1"/>
    <x v="24"/>
    <x v="0"/>
    <x v="1"/>
    <x v="6"/>
    <x v="12"/>
    <s v="E854"/>
    <x v="10"/>
    <n v="14.99"/>
    <x v="4"/>
    <s v="Yes"/>
  </r>
  <r>
    <d v="2025-01-02T21:00:48"/>
    <x v="3"/>
    <x v="160"/>
    <x v="2"/>
    <x v="2"/>
    <x v="6"/>
    <x v="12"/>
    <s v="E782"/>
    <x v="43"/>
    <n v="11.36"/>
    <x v="0"/>
    <s v="Yes"/>
  </r>
  <r>
    <d v="2025-01-02T21:03:31"/>
    <x v="5"/>
    <x v="105"/>
    <x v="0"/>
    <x v="1"/>
    <x v="3"/>
    <x v="11"/>
    <s v="E300"/>
    <x v="18"/>
    <n v="10.93"/>
    <x v="0"/>
    <s v="No"/>
  </r>
  <r>
    <d v="2025-01-02T21:51:07"/>
    <x v="0"/>
    <x v="111"/>
    <x v="2"/>
    <x v="1"/>
    <x v="0"/>
    <x v="0"/>
    <s v="E152"/>
    <x v="5"/>
    <n v="8.06"/>
    <x v="0"/>
    <s v="Yes"/>
  </r>
  <r>
    <d v="2025-01-02T22:13:32"/>
    <x v="3"/>
    <x v="17"/>
    <x v="0"/>
    <x v="1"/>
    <x v="6"/>
    <x v="12"/>
    <s v="E549"/>
    <x v="11"/>
    <n v="4.95"/>
    <x v="4"/>
    <s v="Yes"/>
  </r>
  <r>
    <d v="2025-01-02T22:19:54"/>
    <x v="4"/>
    <x v="70"/>
    <x v="1"/>
    <x v="1"/>
    <x v="4"/>
    <x v="10"/>
    <s v="E469"/>
    <x v="25"/>
    <n v="30.97"/>
    <x v="3"/>
    <s v="Yes"/>
  </r>
  <r>
    <d v="2025-01-02T22:46:12"/>
    <x v="0"/>
    <x v="115"/>
    <x v="0"/>
    <x v="1"/>
    <x v="5"/>
    <x v="13"/>
    <s v="E957"/>
    <x v="40"/>
    <n v="3.91"/>
    <x v="0"/>
    <s v="Yes"/>
  </r>
  <r>
    <d v="2025-01-02T23:12:04"/>
    <x v="2"/>
    <x v="166"/>
    <x v="2"/>
    <x v="1"/>
    <x v="3"/>
    <x v="5"/>
    <s v="E439"/>
    <x v="22"/>
    <n v="1.0900000000000001"/>
    <x v="5"/>
    <s v="Yes"/>
  </r>
  <r>
    <d v="2025-01-02T23:51:53"/>
    <x v="2"/>
    <x v="9"/>
    <x v="1"/>
    <x v="1"/>
    <x v="6"/>
    <x v="9"/>
    <s v="E918"/>
    <x v="26"/>
    <n v="0.93"/>
    <x v="2"/>
    <s v="Yes"/>
  </r>
  <r>
    <d v="2025-01-03T00:04:25"/>
    <x v="4"/>
    <x v="51"/>
    <x v="2"/>
    <x v="1"/>
    <x v="2"/>
    <x v="3"/>
    <s v="E828"/>
    <x v="33"/>
    <n v="13"/>
    <x v="0"/>
    <s v="No"/>
  </r>
  <r>
    <d v="2025-01-03T00:06:04"/>
    <x v="0"/>
    <x v="159"/>
    <x v="2"/>
    <x v="1"/>
    <x v="3"/>
    <x v="11"/>
    <s v="E318"/>
    <x v="5"/>
    <n v="25.15"/>
    <x v="0"/>
    <s v="No"/>
  </r>
  <r>
    <d v="2025-01-03T00:52:50"/>
    <x v="3"/>
    <x v="104"/>
    <x v="2"/>
    <x v="1"/>
    <x v="6"/>
    <x v="12"/>
    <s v="E229"/>
    <x v="43"/>
    <n v="0.59"/>
    <x v="4"/>
    <s v="Yes"/>
  </r>
  <r>
    <d v="2025-01-03T01:10:33"/>
    <x v="5"/>
    <x v="154"/>
    <x v="0"/>
    <x v="0"/>
    <x v="5"/>
    <x v="8"/>
    <s v="E296"/>
    <x v="38"/>
    <n v="6.72"/>
    <x v="0"/>
    <s v="Yes"/>
  </r>
  <r>
    <d v="2025-01-03T01:25:54"/>
    <x v="0"/>
    <x v="159"/>
    <x v="2"/>
    <x v="1"/>
    <x v="5"/>
    <x v="7"/>
    <s v="E448"/>
    <x v="27"/>
    <n v="24.36"/>
    <x v="0"/>
    <s v="No"/>
  </r>
  <r>
    <d v="2025-01-03T01:40:36"/>
    <x v="5"/>
    <x v="35"/>
    <x v="0"/>
    <x v="1"/>
    <x v="5"/>
    <x v="7"/>
    <s v="E907"/>
    <x v="31"/>
    <n v="26.83"/>
    <x v="0"/>
    <s v="Yes"/>
  </r>
  <r>
    <d v="2025-01-03T01:45:53"/>
    <x v="0"/>
    <x v="37"/>
    <x v="1"/>
    <x v="1"/>
    <x v="0"/>
    <x v="2"/>
    <s v="E866"/>
    <x v="40"/>
    <n v="3.24"/>
    <x v="1"/>
    <s v="Yes"/>
  </r>
  <r>
    <d v="2025-01-03T02:28:08"/>
    <x v="1"/>
    <x v="142"/>
    <x v="0"/>
    <x v="1"/>
    <x v="7"/>
    <x v="17"/>
    <s v="E524"/>
    <x v="6"/>
    <n v="0.82"/>
    <x v="0"/>
    <s v="No"/>
  </r>
  <r>
    <d v="2025-01-03T02:45:29"/>
    <x v="3"/>
    <x v="165"/>
    <x v="1"/>
    <x v="2"/>
    <x v="6"/>
    <x v="12"/>
    <s v="E191"/>
    <x v="12"/>
    <n v="2.09"/>
    <x v="0"/>
    <s v="Yes"/>
  </r>
  <r>
    <d v="2025-01-03T03:23:24"/>
    <x v="2"/>
    <x v="26"/>
    <x v="0"/>
    <x v="1"/>
    <x v="5"/>
    <x v="8"/>
    <s v="E900"/>
    <x v="26"/>
    <n v="7.86"/>
    <x v="0"/>
    <s v="No"/>
  </r>
  <r>
    <d v="2025-01-03T03:59:27"/>
    <x v="2"/>
    <x v="7"/>
    <x v="1"/>
    <x v="1"/>
    <x v="6"/>
    <x v="12"/>
    <s v="E327"/>
    <x v="22"/>
    <n v="2.97"/>
    <x v="4"/>
    <s v="Yes"/>
  </r>
  <r>
    <d v="2025-01-03T04:02:18"/>
    <x v="3"/>
    <x v="12"/>
    <x v="1"/>
    <x v="2"/>
    <x v="0"/>
    <x v="2"/>
    <s v="E412"/>
    <x v="11"/>
    <n v="2.14"/>
    <x v="0"/>
    <s v="Yes"/>
  </r>
  <r>
    <d v="2025-01-03T04:20:49"/>
    <x v="3"/>
    <x v="4"/>
    <x v="0"/>
    <x v="2"/>
    <x v="2"/>
    <x v="15"/>
    <s v="E904"/>
    <x v="43"/>
    <n v="29.07"/>
    <x v="0"/>
    <s v="No"/>
  </r>
  <r>
    <d v="2025-01-03T04:35:22"/>
    <x v="1"/>
    <x v="69"/>
    <x v="0"/>
    <x v="2"/>
    <x v="5"/>
    <x v="8"/>
    <s v="E769"/>
    <x v="0"/>
    <n v="0.73"/>
    <x v="0"/>
    <s v="Yes"/>
  </r>
  <r>
    <d v="2025-01-03T05:12:59"/>
    <x v="0"/>
    <x v="15"/>
    <x v="0"/>
    <x v="1"/>
    <x v="0"/>
    <x v="2"/>
    <s v="E267"/>
    <x v="8"/>
    <n v="3.82"/>
    <x v="1"/>
    <s v="No"/>
  </r>
  <r>
    <d v="2025-01-03T05:24:11"/>
    <x v="3"/>
    <x v="116"/>
    <x v="2"/>
    <x v="0"/>
    <x v="3"/>
    <x v="5"/>
    <s v="E357"/>
    <x v="4"/>
    <n v="4.05"/>
    <x v="5"/>
    <s v="Yes"/>
  </r>
  <r>
    <d v="2025-01-03T05:25:05"/>
    <x v="1"/>
    <x v="117"/>
    <x v="2"/>
    <x v="0"/>
    <x v="2"/>
    <x v="3"/>
    <s v="E828"/>
    <x v="7"/>
    <n v="3.74"/>
    <x v="0"/>
    <s v="No"/>
  </r>
  <r>
    <d v="2025-01-03T06:12:44"/>
    <x v="2"/>
    <x v="7"/>
    <x v="2"/>
    <x v="1"/>
    <x v="4"/>
    <x v="10"/>
    <s v="E344"/>
    <x v="9"/>
    <n v="7.09"/>
    <x v="3"/>
    <s v="Yes"/>
  </r>
  <r>
    <d v="2025-01-03T06:35:36"/>
    <x v="0"/>
    <x v="124"/>
    <x v="0"/>
    <x v="1"/>
    <x v="7"/>
    <x v="14"/>
    <s v="E915"/>
    <x v="3"/>
    <n v="9.7200000000000006"/>
    <x v="7"/>
    <s v="No"/>
  </r>
  <r>
    <d v="2025-01-03T07:32:32"/>
    <x v="2"/>
    <x v="143"/>
    <x v="1"/>
    <x v="0"/>
    <x v="5"/>
    <x v="7"/>
    <s v="E459"/>
    <x v="14"/>
    <n v="1.7"/>
    <x v="0"/>
    <s v="No"/>
  </r>
  <r>
    <d v="2025-01-03T07:47:22"/>
    <x v="5"/>
    <x v="152"/>
    <x v="1"/>
    <x v="0"/>
    <x v="6"/>
    <x v="12"/>
    <s v="E798"/>
    <x v="12"/>
    <n v="1.0900000000000001"/>
    <x v="4"/>
    <s v="Yes"/>
  </r>
  <r>
    <d v="2025-01-03T08:06:05"/>
    <x v="0"/>
    <x v="149"/>
    <x v="2"/>
    <x v="0"/>
    <x v="5"/>
    <x v="8"/>
    <s v="E789"/>
    <x v="3"/>
    <n v="7.2"/>
    <x v="0"/>
    <s v="No"/>
  </r>
  <r>
    <d v="2025-01-03T08:29:42"/>
    <x v="1"/>
    <x v="153"/>
    <x v="2"/>
    <x v="2"/>
    <x v="2"/>
    <x v="15"/>
    <s v="E691"/>
    <x v="10"/>
    <n v="1.05"/>
    <x v="0"/>
    <s v="Yes"/>
  </r>
  <r>
    <d v="2025-01-03T08:54:00"/>
    <x v="2"/>
    <x v="127"/>
    <x v="0"/>
    <x v="1"/>
    <x v="4"/>
    <x v="10"/>
    <s v="E724"/>
    <x v="21"/>
    <n v="12.16"/>
    <x v="3"/>
    <s v="No"/>
  </r>
  <r>
    <d v="2025-01-03T08:55:24"/>
    <x v="1"/>
    <x v="48"/>
    <x v="1"/>
    <x v="1"/>
    <x v="3"/>
    <x v="11"/>
    <s v="E787"/>
    <x v="6"/>
    <n v="22.28"/>
    <x v="0"/>
    <s v="No"/>
  </r>
  <r>
    <d v="2025-01-03T09:29:56"/>
    <x v="1"/>
    <x v="171"/>
    <x v="1"/>
    <x v="2"/>
    <x v="6"/>
    <x v="12"/>
    <s v="E908"/>
    <x v="37"/>
    <n v="10.54"/>
    <x v="0"/>
    <s v="Yes"/>
  </r>
  <r>
    <d v="2025-01-03T09:34:49"/>
    <x v="4"/>
    <x v="75"/>
    <x v="0"/>
    <x v="0"/>
    <x v="6"/>
    <x v="12"/>
    <s v="E397"/>
    <x v="0"/>
    <n v="1.78"/>
    <x v="4"/>
    <s v="Yes"/>
  </r>
  <r>
    <d v="2025-01-03T09:57:56"/>
    <x v="5"/>
    <x v="89"/>
    <x v="1"/>
    <x v="1"/>
    <x v="7"/>
    <x v="16"/>
    <s v="E628"/>
    <x v="46"/>
    <n v="23.53"/>
    <x v="0"/>
    <s v="Yes"/>
  </r>
  <r>
    <d v="2025-01-03T10:51:03"/>
    <x v="3"/>
    <x v="110"/>
    <x v="0"/>
    <x v="1"/>
    <x v="0"/>
    <x v="2"/>
    <s v="E115"/>
    <x v="44"/>
    <n v="13.7"/>
    <x v="1"/>
    <s v="No"/>
  </r>
  <r>
    <d v="2025-01-03T11:14:32"/>
    <x v="5"/>
    <x v="138"/>
    <x v="0"/>
    <x v="0"/>
    <x v="0"/>
    <x v="0"/>
    <s v="E757"/>
    <x v="16"/>
    <n v="2.85"/>
    <x v="0"/>
    <s v="Yes"/>
  </r>
  <r>
    <d v="2025-01-03T11:24:09"/>
    <x v="4"/>
    <x v="91"/>
    <x v="1"/>
    <x v="1"/>
    <x v="2"/>
    <x v="3"/>
    <s v="E804"/>
    <x v="6"/>
    <n v="19.16"/>
    <x v="0"/>
    <s v="Yes"/>
  </r>
  <r>
    <d v="2025-01-03T11:45:50"/>
    <x v="2"/>
    <x v="2"/>
    <x v="0"/>
    <x v="1"/>
    <x v="7"/>
    <x v="14"/>
    <s v="E808"/>
    <x v="7"/>
    <n v="21.36"/>
    <x v="7"/>
    <s v="No"/>
  </r>
  <r>
    <d v="2025-01-03T11:55:05"/>
    <x v="3"/>
    <x v="43"/>
    <x v="0"/>
    <x v="0"/>
    <x v="5"/>
    <x v="13"/>
    <s v="E754"/>
    <x v="14"/>
    <n v="3.24"/>
    <x v="0"/>
    <s v="Yes"/>
  </r>
  <r>
    <d v="2025-01-03T12:24:16"/>
    <x v="3"/>
    <x v="109"/>
    <x v="1"/>
    <x v="2"/>
    <x v="4"/>
    <x v="10"/>
    <s v="E509"/>
    <x v="11"/>
    <n v="10.48"/>
    <x v="0"/>
    <s v="Yes"/>
  </r>
  <r>
    <d v="2025-01-03T12:34:43"/>
    <x v="1"/>
    <x v="176"/>
    <x v="1"/>
    <x v="2"/>
    <x v="1"/>
    <x v="1"/>
    <s v="E868"/>
    <x v="37"/>
    <n v="41.95"/>
    <x v="0"/>
    <s v="Yes"/>
  </r>
  <r>
    <d v="2025-01-03T13:03:03"/>
    <x v="3"/>
    <x v="72"/>
    <x v="1"/>
    <x v="1"/>
    <x v="2"/>
    <x v="15"/>
    <s v="E214"/>
    <x v="14"/>
    <n v="3.46"/>
    <x v="0"/>
    <s v="No"/>
  </r>
  <r>
    <d v="2025-01-03T13:05:39"/>
    <x v="5"/>
    <x v="131"/>
    <x v="2"/>
    <x v="2"/>
    <x v="6"/>
    <x v="12"/>
    <s v="E132"/>
    <x v="46"/>
    <n v="19.96"/>
    <x v="0"/>
    <s v="No"/>
  </r>
  <r>
    <d v="2025-01-03T13:10:50"/>
    <x v="4"/>
    <x v="59"/>
    <x v="1"/>
    <x v="1"/>
    <x v="7"/>
    <x v="14"/>
    <s v="E997"/>
    <x v="0"/>
    <n v="15.54"/>
    <x v="7"/>
    <s v="Yes"/>
  </r>
  <r>
    <d v="2025-01-03T13:27:28"/>
    <x v="5"/>
    <x v="82"/>
    <x v="1"/>
    <x v="2"/>
    <x v="4"/>
    <x v="6"/>
    <s v="E954"/>
    <x v="18"/>
    <n v="15.8"/>
    <x v="0"/>
    <s v="Yes"/>
  </r>
  <r>
    <d v="2025-01-03T13:30:11"/>
    <x v="2"/>
    <x v="26"/>
    <x v="1"/>
    <x v="1"/>
    <x v="0"/>
    <x v="2"/>
    <s v="E848"/>
    <x v="2"/>
    <n v="1.94"/>
    <x v="1"/>
    <s v="No"/>
  </r>
  <r>
    <d v="2025-01-03T13:57:37"/>
    <x v="3"/>
    <x v="129"/>
    <x v="0"/>
    <x v="2"/>
    <x v="5"/>
    <x v="7"/>
    <s v="E995"/>
    <x v="43"/>
    <n v="9.39"/>
    <x v="0"/>
    <s v="Yes"/>
  </r>
  <r>
    <d v="2025-01-03T14:04:37"/>
    <x v="0"/>
    <x v="177"/>
    <x v="1"/>
    <x v="0"/>
    <x v="6"/>
    <x v="12"/>
    <s v="E345"/>
    <x v="29"/>
    <n v="4.03"/>
    <x v="4"/>
    <s v="Yes"/>
  </r>
  <r>
    <d v="2025-01-03T14:14:30"/>
    <x v="5"/>
    <x v="170"/>
    <x v="1"/>
    <x v="1"/>
    <x v="2"/>
    <x v="3"/>
    <s v="E236"/>
    <x v="46"/>
    <n v="9.5500000000000007"/>
    <x v="0"/>
    <s v="No"/>
  </r>
  <r>
    <d v="2025-01-03T14:20:58"/>
    <x v="5"/>
    <x v="19"/>
    <x v="0"/>
    <x v="2"/>
    <x v="6"/>
    <x v="9"/>
    <s v="E657"/>
    <x v="12"/>
    <n v="1.6"/>
    <x v="0"/>
    <s v="Yes"/>
  </r>
  <r>
    <d v="2025-01-03T14:23:39"/>
    <x v="4"/>
    <x v="22"/>
    <x v="2"/>
    <x v="1"/>
    <x v="5"/>
    <x v="8"/>
    <s v="E899"/>
    <x v="35"/>
    <n v="9.0500000000000007"/>
    <x v="0"/>
    <s v="Yes"/>
  </r>
  <r>
    <d v="2025-01-03T14:31:06"/>
    <x v="4"/>
    <x v="50"/>
    <x v="1"/>
    <x v="2"/>
    <x v="3"/>
    <x v="11"/>
    <s v="E640"/>
    <x v="35"/>
    <n v="3.81"/>
    <x v="0"/>
    <s v="Yes"/>
  </r>
  <r>
    <d v="2025-01-03T15:01:44"/>
    <x v="4"/>
    <x v="22"/>
    <x v="2"/>
    <x v="2"/>
    <x v="7"/>
    <x v="16"/>
    <s v="E437"/>
    <x v="0"/>
    <n v="17.52"/>
    <x v="0"/>
    <s v="No"/>
  </r>
  <r>
    <d v="2025-01-03T15:09:53"/>
    <x v="1"/>
    <x v="11"/>
    <x v="2"/>
    <x v="0"/>
    <x v="0"/>
    <x v="2"/>
    <s v="E451"/>
    <x v="28"/>
    <n v="2.68"/>
    <x v="1"/>
    <s v="No"/>
  </r>
  <r>
    <d v="2025-01-03T15:40:41"/>
    <x v="4"/>
    <x v="101"/>
    <x v="0"/>
    <x v="0"/>
    <x v="2"/>
    <x v="3"/>
    <s v="E960"/>
    <x v="0"/>
    <n v="20.64"/>
    <x v="0"/>
    <s v="Yes"/>
  </r>
  <r>
    <d v="2025-01-03T15:48:12"/>
    <x v="1"/>
    <x v="11"/>
    <x v="1"/>
    <x v="1"/>
    <x v="5"/>
    <x v="13"/>
    <s v="E896"/>
    <x v="1"/>
    <n v="2.25"/>
    <x v="0"/>
    <s v="No"/>
  </r>
  <r>
    <d v="2025-01-03T15:50:15"/>
    <x v="0"/>
    <x v="55"/>
    <x v="1"/>
    <x v="2"/>
    <x v="4"/>
    <x v="6"/>
    <s v="E882"/>
    <x v="13"/>
    <n v="1.39"/>
    <x v="0"/>
    <s v="Yes"/>
  </r>
  <r>
    <d v="2025-01-03T15:55:30"/>
    <x v="2"/>
    <x v="162"/>
    <x v="0"/>
    <x v="2"/>
    <x v="7"/>
    <x v="16"/>
    <s v="E165"/>
    <x v="21"/>
    <n v="35.450000000000003"/>
    <x v="0"/>
    <s v="Yes"/>
  </r>
  <r>
    <d v="2025-01-03T15:57:28"/>
    <x v="0"/>
    <x v="115"/>
    <x v="0"/>
    <x v="1"/>
    <x v="2"/>
    <x v="3"/>
    <s v="E845"/>
    <x v="0"/>
    <n v="2.0299999999999998"/>
    <x v="0"/>
    <s v="Yes"/>
  </r>
  <r>
    <d v="2025-01-03T16:15:48"/>
    <x v="3"/>
    <x v="178"/>
    <x v="2"/>
    <x v="1"/>
    <x v="7"/>
    <x v="16"/>
    <s v="E546"/>
    <x v="9"/>
    <n v="36.24"/>
    <x v="0"/>
    <s v="Yes"/>
  </r>
  <r>
    <d v="2025-01-03T16:37:10"/>
    <x v="3"/>
    <x v="108"/>
    <x v="2"/>
    <x v="2"/>
    <x v="2"/>
    <x v="3"/>
    <s v="E574"/>
    <x v="12"/>
    <n v="0.4"/>
    <x v="0"/>
    <s v="No"/>
  </r>
  <r>
    <d v="2025-01-03T16:56:48"/>
    <x v="4"/>
    <x v="6"/>
    <x v="1"/>
    <x v="1"/>
    <x v="6"/>
    <x v="12"/>
    <s v="E718"/>
    <x v="6"/>
    <n v="0.84"/>
    <x v="4"/>
    <s v="Yes"/>
  </r>
  <r>
    <d v="2025-01-03T17:07:15"/>
    <x v="5"/>
    <x v="42"/>
    <x v="1"/>
    <x v="2"/>
    <x v="0"/>
    <x v="2"/>
    <s v="E509"/>
    <x v="12"/>
    <n v="3.63"/>
    <x v="0"/>
    <s v="No"/>
  </r>
  <r>
    <d v="2025-01-03T17:15:51"/>
    <x v="3"/>
    <x v="17"/>
    <x v="1"/>
    <x v="0"/>
    <x v="0"/>
    <x v="0"/>
    <s v="E386"/>
    <x v="16"/>
    <n v="19.98"/>
    <x v="0"/>
    <s v="No"/>
  </r>
  <r>
    <d v="2025-01-03T17:28:36"/>
    <x v="5"/>
    <x v="95"/>
    <x v="0"/>
    <x v="2"/>
    <x v="0"/>
    <x v="0"/>
    <s v="E927"/>
    <x v="10"/>
    <n v="0.89"/>
    <x v="0"/>
    <s v="No"/>
  </r>
  <r>
    <d v="2025-01-03T17:33:02"/>
    <x v="3"/>
    <x v="16"/>
    <x v="1"/>
    <x v="2"/>
    <x v="6"/>
    <x v="12"/>
    <s v="E764"/>
    <x v="14"/>
    <n v="1.47"/>
    <x v="0"/>
    <s v="No"/>
  </r>
  <r>
    <d v="2025-01-03T17:46:59"/>
    <x v="3"/>
    <x v="58"/>
    <x v="2"/>
    <x v="0"/>
    <x v="6"/>
    <x v="12"/>
    <s v="E501"/>
    <x v="12"/>
    <n v="2.62"/>
    <x v="4"/>
    <s v="No"/>
  </r>
  <r>
    <d v="2025-01-03T17:54:18"/>
    <x v="1"/>
    <x v="142"/>
    <x v="0"/>
    <x v="0"/>
    <x v="4"/>
    <x v="10"/>
    <s v="E317"/>
    <x v="0"/>
    <n v="1.73"/>
    <x v="3"/>
    <s v="No"/>
  </r>
  <r>
    <d v="2025-01-03T18:32:11"/>
    <x v="4"/>
    <x v="18"/>
    <x v="1"/>
    <x v="1"/>
    <x v="1"/>
    <x v="4"/>
    <s v="E587"/>
    <x v="23"/>
    <n v="2.36"/>
    <x v="0"/>
    <s v="No"/>
  </r>
  <r>
    <d v="2025-01-03T19:11:54"/>
    <x v="2"/>
    <x v="30"/>
    <x v="0"/>
    <x v="1"/>
    <x v="7"/>
    <x v="14"/>
    <s v="E551"/>
    <x v="36"/>
    <n v="1.88"/>
    <x v="7"/>
    <s v="Yes"/>
  </r>
  <r>
    <d v="2025-01-03T19:37:01"/>
    <x v="1"/>
    <x v="1"/>
    <x v="1"/>
    <x v="1"/>
    <x v="4"/>
    <x v="6"/>
    <s v="E130"/>
    <x v="1"/>
    <n v="1.1100000000000001"/>
    <x v="6"/>
    <s v="No"/>
  </r>
  <r>
    <d v="2025-01-03T20:28:27"/>
    <x v="0"/>
    <x v="168"/>
    <x v="0"/>
    <x v="1"/>
    <x v="5"/>
    <x v="13"/>
    <s v="E320"/>
    <x v="3"/>
    <n v="0.85"/>
    <x v="0"/>
    <s v="No"/>
  </r>
  <r>
    <d v="2025-01-03T21:44:44"/>
    <x v="3"/>
    <x v="144"/>
    <x v="0"/>
    <x v="2"/>
    <x v="2"/>
    <x v="15"/>
    <s v="E774"/>
    <x v="25"/>
    <n v="28.48"/>
    <x v="0"/>
    <s v="No"/>
  </r>
  <r>
    <d v="2025-01-03T21:47:26"/>
    <x v="3"/>
    <x v="137"/>
    <x v="2"/>
    <x v="0"/>
    <x v="4"/>
    <x v="10"/>
    <s v="E518"/>
    <x v="43"/>
    <n v="10.02"/>
    <x v="3"/>
    <s v="Yes"/>
  </r>
  <r>
    <d v="2025-01-03T23:10:55"/>
    <x v="5"/>
    <x v="172"/>
    <x v="2"/>
    <x v="1"/>
    <x v="7"/>
    <x v="14"/>
    <s v="E326"/>
    <x v="24"/>
    <n v="12.66"/>
    <x v="7"/>
    <s v="No"/>
  </r>
  <r>
    <d v="2025-01-03T23:23:05"/>
    <x v="5"/>
    <x v="131"/>
    <x v="2"/>
    <x v="1"/>
    <x v="5"/>
    <x v="7"/>
    <s v="E291"/>
    <x v="38"/>
    <n v="44.77"/>
    <x v="0"/>
    <s v="No"/>
  </r>
  <r>
    <d v="2025-01-03T23:24:08"/>
    <x v="5"/>
    <x v="65"/>
    <x v="0"/>
    <x v="1"/>
    <x v="1"/>
    <x v="1"/>
    <s v="E430"/>
    <x v="24"/>
    <n v="4.04"/>
    <x v="0"/>
    <s v="Yes"/>
  </r>
  <r>
    <d v="2025-01-04T00:00:35"/>
    <x v="3"/>
    <x v="161"/>
    <x v="1"/>
    <x v="0"/>
    <x v="4"/>
    <x v="10"/>
    <s v="E841"/>
    <x v="9"/>
    <n v="20.29"/>
    <x v="3"/>
    <s v="No"/>
  </r>
  <r>
    <d v="2025-01-04T00:40:15"/>
    <x v="0"/>
    <x v="23"/>
    <x v="2"/>
    <x v="0"/>
    <x v="3"/>
    <x v="11"/>
    <s v="E944"/>
    <x v="13"/>
    <n v="1.44"/>
    <x v="0"/>
    <s v="Yes"/>
  </r>
  <r>
    <d v="2025-01-04T00:49:20"/>
    <x v="0"/>
    <x v="36"/>
    <x v="0"/>
    <x v="2"/>
    <x v="4"/>
    <x v="10"/>
    <s v="E578"/>
    <x v="29"/>
    <n v="1.72"/>
    <x v="0"/>
    <s v="No"/>
  </r>
  <r>
    <d v="2025-01-04T01:09:45"/>
    <x v="4"/>
    <x v="70"/>
    <x v="1"/>
    <x v="1"/>
    <x v="2"/>
    <x v="15"/>
    <s v="E282"/>
    <x v="23"/>
    <n v="13.97"/>
    <x v="0"/>
    <s v="No"/>
  </r>
  <r>
    <d v="2025-01-04T01:12:56"/>
    <x v="2"/>
    <x v="9"/>
    <x v="2"/>
    <x v="1"/>
    <x v="1"/>
    <x v="1"/>
    <s v="E992"/>
    <x v="18"/>
    <n v="10.42"/>
    <x v="0"/>
    <s v="Yes"/>
  </r>
  <r>
    <d v="2025-01-04T02:23:45"/>
    <x v="4"/>
    <x v="6"/>
    <x v="1"/>
    <x v="1"/>
    <x v="0"/>
    <x v="2"/>
    <s v="E852"/>
    <x v="23"/>
    <n v="9.52"/>
    <x v="1"/>
    <s v="No"/>
  </r>
  <r>
    <d v="2025-01-04T02:28:04"/>
    <x v="1"/>
    <x v="134"/>
    <x v="1"/>
    <x v="1"/>
    <x v="0"/>
    <x v="0"/>
    <s v="E883"/>
    <x v="28"/>
    <n v="0.04"/>
    <x v="0"/>
    <s v="Yes"/>
  </r>
  <r>
    <d v="2025-01-04T02:42:14"/>
    <x v="1"/>
    <x v="32"/>
    <x v="2"/>
    <x v="2"/>
    <x v="6"/>
    <x v="12"/>
    <s v="E876"/>
    <x v="10"/>
    <n v="1.77"/>
    <x v="0"/>
    <s v="Yes"/>
  </r>
  <r>
    <d v="2025-01-04T02:56:38"/>
    <x v="1"/>
    <x v="20"/>
    <x v="2"/>
    <x v="1"/>
    <x v="5"/>
    <x v="8"/>
    <s v="E700"/>
    <x v="37"/>
    <n v="0.56999999999999995"/>
    <x v="0"/>
    <s v="Yes"/>
  </r>
  <r>
    <d v="2025-01-04T03:43:30"/>
    <x v="4"/>
    <x v="6"/>
    <x v="2"/>
    <x v="0"/>
    <x v="6"/>
    <x v="9"/>
    <s v="E496"/>
    <x v="0"/>
    <n v="12.19"/>
    <x v="2"/>
    <s v="No"/>
  </r>
  <r>
    <d v="2025-01-04T03:53:56"/>
    <x v="3"/>
    <x v="106"/>
    <x v="2"/>
    <x v="0"/>
    <x v="4"/>
    <x v="10"/>
    <s v="E725"/>
    <x v="16"/>
    <n v="18.37"/>
    <x v="3"/>
    <s v="No"/>
  </r>
  <r>
    <d v="2025-01-04T05:12:54"/>
    <x v="2"/>
    <x v="46"/>
    <x v="2"/>
    <x v="0"/>
    <x v="5"/>
    <x v="7"/>
    <s v="E525"/>
    <x v="22"/>
    <n v="11.74"/>
    <x v="0"/>
    <s v="No"/>
  </r>
  <r>
    <d v="2025-01-04T05:35:43"/>
    <x v="0"/>
    <x v="107"/>
    <x v="0"/>
    <x v="2"/>
    <x v="1"/>
    <x v="4"/>
    <s v="E304"/>
    <x v="39"/>
    <n v="19.3"/>
    <x v="0"/>
    <s v="No"/>
  </r>
  <r>
    <d v="2025-01-04T05:52:55"/>
    <x v="1"/>
    <x v="11"/>
    <x v="2"/>
    <x v="1"/>
    <x v="5"/>
    <x v="7"/>
    <s v="E724"/>
    <x v="23"/>
    <n v="26.7"/>
    <x v="0"/>
    <s v="Yes"/>
  </r>
  <r>
    <d v="2025-01-04T06:08:59"/>
    <x v="1"/>
    <x v="114"/>
    <x v="0"/>
    <x v="0"/>
    <x v="6"/>
    <x v="12"/>
    <s v="E289"/>
    <x v="17"/>
    <n v="2.93"/>
    <x v="4"/>
    <s v="Yes"/>
  </r>
  <r>
    <d v="2025-01-04T06:35:44"/>
    <x v="0"/>
    <x v="8"/>
    <x v="1"/>
    <x v="2"/>
    <x v="1"/>
    <x v="1"/>
    <s v="E181"/>
    <x v="3"/>
    <n v="13.81"/>
    <x v="0"/>
    <s v="Yes"/>
  </r>
  <r>
    <d v="2025-01-04T06:39:45"/>
    <x v="4"/>
    <x v="51"/>
    <x v="1"/>
    <x v="0"/>
    <x v="1"/>
    <x v="4"/>
    <s v="E767"/>
    <x v="25"/>
    <n v="1.25"/>
    <x v="0"/>
    <s v="Yes"/>
  </r>
  <r>
    <d v="2025-01-04T07:13:14"/>
    <x v="3"/>
    <x v="21"/>
    <x v="0"/>
    <x v="1"/>
    <x v="7"/>
    <x v="16"/>
    <s v="E462"/>
    <x v="14"/>
    <n v="5.95"/>
    <x v="0"/>
    <s v="Yes"/>
  </r>
  <r>
    <d v="2025-01-04T07:32:08"/>
    <x v="3"/>
    <x v="125"/>
    <x v="0"/>
    <x v="1"/>
    <x v="4"/>
    <x v="6"/>
    <s v="E498"/>
    <x v="4"/>
    <n v="11.15"/>
    <x v="6"/>
    <s v="Yes"/>
  </r>
  <r>
    <d v="2025-01-04T08:00:55"/>
    <x v="4"/>
    <x v="133"/>
    <x v="2"/>
    <x v="2"/>
    <x v="2"/>
    <x v="15"/>
    <s v="E620"/>
    <x v="35"/>
    <n v="0.22"/>
    <x v="0"/>
    <s v="No"/>
  </r>
  <r>
    <d v="2025-01-04T08:04:11"/>
    <x v="0"/>
    <x v="124"/>
    <x v="1"/>
    <x v="1"/>
    <x v="7"/>
    <x v="16"/>
    <s v="E417"/>
    <x v="13"/>
    <n v="26.61"/>
    <x v="0"/>
    <s v="Yes"/>
  </r>
  <r>
    <d v="2025-01-04T08:31:16"/>
    <x v="4"/>
    <x v="164"/>
    <x v="2"/>
    <x v="1"/>
    <x v="4"/>
    <x v="6"/>
    <s v="E262"/>
    <x v="6"/>
    <n v="1.58"/>
    <x v="6"/>
    <s v="No"/>
  </r>
  <r>
    <d v="2025-01-04T09:28:53"/>
    <x v="5"/>
    <x v="105"/>
    <x v="1"/>
    <x v="1"/>
    <x v="2"/>
    <x v="15"/>
    <s v="E869"/>
    <x v="31"/>
    <n v="9.16"/>
    <x v="0"/>
    <s v="Yes"/>
  </r>
  <r>
    <d v="2025-01-04T09:36:52"/>
    <x v="3"/>
    <x v="106"/>
    <x v="2"/>
    <x v="0"/>
    <x v="6"/>
    <x v="9"/>
    <s v="E997"/>
    <x v="25"/>
    <n v="6.96"/>
    <x v="2"/>
    <s v="Yes"/>
  </r>
  <r>
    <d v="2025-01-04T09:51:32"/>
    <x v="1"/>
    <x v="112"/>
    <x v="1"/>
    <x v="0"/>
    <x v="7"/>
    <x v="17"/>
    <s v="E228"/>
    <x v="6"/>
    <n v="15.9"/>
    <x v="0"/>
    <s v="No"/>
  </r>
  <r>
    <d v="2025-01-04T10:18:25"/>
    <x v="5"/>
    <x v="154"/>
    <x v="0"/>
    <x v="1"/>
    <x v="0"/>
    <x v="0"/>
    <s v="E112"/>
    <x v="46"/>
    <n v="18.05"/>
    <x v="0"/>
    <s v="Yes"/>
  </r>
  <r>
    <d v="2025-01-04T10:28:52"/>
    <x v="3"/>
    <x v="161"/>
    <x v="1"/>
    <x v="0"/>
    <x v="6"/>
    <x v="9"/>
    <s v="E973"/>
    <x v="16"/>
    <n v="1.1299999999999999"/>
    <x v="2"/>
    <s v="No"/>
  </r>
  <r>
    <d v="2025-01-04T10:35:23"/>
    <x v="5"/>
    <x v="65"/>
    <x v="1"/>
    <x v="0"/>
    <x v="4"/>
    <x v="10"/>
    <s v="E890"/>
    <x v="42"/>
    <n v="10.52"/>
    <x v="3"/>
    <s v="No"/>
  </r>
  <r>
    <d v="2025-01-04T10:40:23"/>
    <x v="0"/>
    <x v="8"/>
    <x v="0"/>
    <x v="2"/>
    <x v="1"/>
    <x v="4"/>
    <s v="E803"/>
    <x v="19"/>
    <n v="5.25"/>
    <x v="0"/>
    <s v="No"/>
  </r>
  <r>
    <d v="2025-01-04T10:47:57"/>
    <x v="3"/>
    <x v="4"/>
    <x v="1"/>
    <x v="2"/>
    <x v="0"/>
    <x v="0"/>
    <s v="E276"/>
    <x v="12"/>
    <n v="12.36"/>
    <x v="0"/>
    <s v="No"/>
  </r>
  <r>
    <d v="2025-01-04T10:51:46"/>
    <x v="1"/>
    <x v="11"/>
    <x v="0"/>
    <x v="1"/>
    <x v="7"/>
    <x v="14"/>
    <s v="E408"/>
    <x v="45"/>
    <n v="7.9"/>
    <x v="7"/>
    <s v="No"/>
  </r>
  <r>
    <d v="2025-01-04T11:16:20"/>
    <x v="2"/>
    <x v="30"/>
    <x v="1"/>
    <x v="1"/>
    <x v="6"/>
    <x v="9"/>
    <s v="E593"/>
    <x v="36"/>
    <n v="1.7"/>
    <x v="2"/>
    <s v="Yes"/>
  </r>
  <r>
    <d v="2025-01-04T13:06:41"/>
    <x v="1"/>
    <x v="147"/>
    <x v="2"/>
    <x v="1"/>
    <x v="0"/>
    <x v="0"/>
    <s v="E765"/>
    <x v="23"/>
    <n v="3.28"/>
    <x v="0"/>
    <s v="No"/>
  </r>
  <r>
    <d v="2025-01-04T13:33:45"/>
    <x v="3"/>
    <x v="16"/>
    <x v="0"/>
    <x v="1"/>
    <x v="6"/>
    <x v="9"/>
    <s v="E300"/>
    <x v="11"/>
    <n v="24.83"/>
    <x v="2"/>
    <s v="No"/>
  </r>
  <r>
    <d v="2025-01-04T13:53:58"/>
    <x v="1"/>
    <x v="118"/>
    <x v="1"/>
    <x v="1"/>
    <x v="2"/>
    <x v="15"/>
    <s v="E576"/>
    <x v="28"/>
    <n v="6.79"/>
    <x v="0"/>
    <s v="Yes"/>
  </r>
  <r>
    <d v="2025-01-04T14:00:03"/>
    <x v="1"/>
    <x v="151"/>
    <x v="1"/>
    <x v="0"/>
    <x v="4"/>
    <x v="6"/>
    <s v="E714"/>
    <x v="17"/>
    <n v="2.74"/>
    <x v="6"/>
    <s v="Yes"/>
  </r>
  <r>
    <d v="2025-01-04T14:00:15"/>
    <x v="4"/>
    <x v="84"/>
    <x v="1"/>
    <x v="0"/>
    <x v="2"/>
    <x v="3"/>
    <s v="E607"/>
    <x v="0"/>
    <n v="1.39"/>
    <x v="0"/>
    <s v="Yes"/>
  </r>
  <r>
    <d v="2025-01-04T14:11:57"/>
    <x v="4"/>
    <x v="103"/>
    <x v="1"/>
    <x v="0"/>
    <x v="0"/>
    <x v="2"/>
    <s v="E917"/>
    <x v="33"/>
    <n v="6.18"/>
    <x v="1"/>
    <s v="Yes"/>
  </r>
  <r>
    <d v="2025-01-04T14:24:22"/>
    <x v="2"/>
    <x v="158"/>
    <x v="0"/>
    <x v="2"/>
    <x v="3"/>
    <x v="11"/>
    <s v="E247"/>
    <x v="22"/>
    <n v="4.71"/>
    <x v="0"/>
    <s v="No"/>
  </r>
  <r>
    <d v="2025-01-04T14:29:49"/>
    <x v="3"/>
    <x v="109"/>
    <x v="2"/>
    <x v="0"/>
    <x v="5"/>
    <x v="8"/>
    <s v="E774"/>
    <x v="4"/>
    <n v="7.92"/>
    <x v="0"/>
    <s v="Yes"/>
  </r>
  <r>
    <d v="2025-01-04T14:34:53"/>
    <x v="3"/>
    <x v="108"/>
    <x v="0"/>
    <x v="2"/>
    <x v="4"/>
    <x v="6"/>
    <s v="E914"/>
    <x v="30"/>
    <n v="56.94"/>
    <x v="0"/>
    <s v="No"/>
  </r>
  <r>
    <d v="2025-01-04T15:10:21"/>
    <x v="5"/>
    <x v="141"/>
    <x v="2"/>
    <x v="2"/>
    <x v="0"/>
    <x v="0"/>
    <s v="E895"/>
    <x v="24"/>
    <n v="11.03"/>
    <x v="0"/>
    <s v="Yes"/>
  </r>
  <r>
    <d v="2025-01-04T15:11:51"/>
    <x v="2"/>
    <x v="135"/>
    <x v="0"/>
    <x v="0"/>
    <x v="1"/>
    <x v="1"/>
    <s v="E909"/>
    <x v="36"/>
    <n v="8.64"/>
    <x v="0"/>
    <s v="Yes"/>
  </r>
  <r>
    <d v="2025-01-04T15:40:52"/>
    <x v="2"/>
    <x v="83"/>
    <x v="0"/>
    <x v="1"/>
    <x v="6"/>
    <x v="12"/>
    <s v="E841"/>
    <x v="2"/>
    <n v="8.2200000000000006"/>
    <x v="4"/>
    <s v="No"/>
  </r>
  <r>
    <d v="2025-01-04T16:04:12"/>
    <x v="4"/>
    <x v="54"/>
    <x v="1"/>
    <x v="1"/>
    <x v="0"/>
    <x v="0"/>
    <s v="E597"/>
    <x v="33"/>
    <n v="4.7699999999999996"/>
    <x v="0"/>
    <s v="Yes"/>
  </r>
  <r>
    <d v="2025-01-04T16:14:40"/>
    <x v="4"/>
    <x v="6"/>
    <x v="1"/>
    <x v="1"/>
    <x v="0"/>
    <x v="0"/>
    <s v="E611"/>
    <x v="15"/>
    <n v="3.67"/>
    <x v="0"/>
    <s v="Yes"/>
  </r>
  <r>
    <d v="2025-01-04T16:41:24"/>
    <x v="1"/>
    <x v="48"/>
    <x v="0"/>
    <x v="1"/>
    <x v="2"/>
    <x v="15"/>
    <s v="E512"/>
    <x v="23"/>
    <n v="4.3"/>
    <x v="0"/>
    <s v="Yes"/>
  </r>
  <r>
    <d v="2025-01-04T16:57:37"/>
    <x v="4"/>
    <x v="103"/>
    <x v="2"/>
    <x v="1"/>
    <x v="0"/>
    <x v="2"/>
    <s v="E753"/>
    <x v="33"/>
    <n v="4.59"/>
    <x v="1"/>
    <s v="Yes"/>
  </r>
  <r>
    <d v="2025-01-04T17:10:45"/>
    <x v="5"/>
    <x v="95"/>
    <x v="0"/>
    <x v="1"/>
    <x v="5"/>
    <x v="13"/>
    <s v="E897"/>
    <x v="38"/>
    <n v="14.4"/>
    <x v="0"/>
    <s v="No"/>
  </r>
  <r>
    <d v="2025-01-04T17:39:50"/>
    <x v="3"/>
    <x v="129"/>
    <x v="2"/>
    <x v="2"/>
    <x v="7"/>
    <x v="14"/>
    <s v="E266"/>
    <x v="43"/>
    <n v="21.42"/>
    <x v="0"/>
    <s v="Yes"/>
  </r>
  <r>
    <d v="2025-01-04T17:57:25"/>
    <x v="1"/>
    <x v="151"/>
    <x v="0"/>
    <x v="2"/>
    <x v="5"/>
    <x v="7"/>
    <s v="E551"/>
    <x v="28"/>
    <n v="15.83"/>
    <x v="0"/>
    <s v="Yes"/>
  </r>
  <r>
    <d v="2025-01-04T18:13:15"/>
    <x v="0"/>
    <x v="80"/>
    <x v="0"/>
    <x v="1"/>
    <x v="6"/>
    <x v="12"/>
    <s v="E951"/>
    <x v="29"/>
    <n v="12.13"/>
    <x v="4"/>
    <s v="No"/>
  </r>
  <r>
    <d v="2025-01-04T18:52:24"/>
    <x v="1"/>
    <x v="100"/>
    <x v="2"/>
    <x v="0"/>
    <x v="3"/>
    <x v="5"/>
    <s v="E544"/>
    <x v="6"/>
    <n v="12.93"/>
    <x v="5"/>
    <s v="Yes"/>
  </r>
  <r>
    <d v="2025-01-04T19:15:00"/>
    <x v="2"/>
    <x v="46"/>
    <x v="0"/>
    <x v="1"/>
    <x v="5"/>
    <x v="8"/>
    <s v="E592"/>
    <x v="9"/>
    <n v="6.34"/>
    <x v="0"/>
    <s v="Yes"/>
  </r>
  <r>
    <d v="2025-01-04T20:44:42"/>
    <x v="3"/>
    <x v="178"/>
    <x v="2"/>
    <x v="2"/>
    <x v="1"/>
    <x v="4"/>
    <s v="E297"/>
    <x v="30"/>
    <n v="10.16"/>
    <x v="0"/>
    <s v="Yes"/>
  </r>
  <r>
    <d v="2025-01-04T20:46:44"/>
    <x v="5"/>
    <x v="152"/>
    <x v="0"/>
    <x v="2"/>
    <x v="6"/>
    <x v="12"/>
    <s v="E812"/>
    <x v="18"/>
    <n v="24.19"/>
    <x v="0"/>
    <s v="Yes"/>
  </r>
  <r>
    <d v="2025-01-04T20:57:44"/>
    <x v="5"/>
    <x v="19"/>
    <x v="2"/>
    <x v="1"/>
    <x v="4"/>
    <x v="10"/>
    <s v="E983"/>
    <x v="10"/>
    <n v="2.25"/>
    <x v="3"/>
    <s v="Yes"/>
  </r>
  <r>
    <d v="2025-01-04T21:13:48"/>
    <x v="1"/>
    <x v="176"/>
    <x v="2"/>
    <x v="2"/>
    <x v="4"/>
    <x v="10"/>
    <s v="E974"/>
    <x v="0"/>
    <n v="5.04"/>
    <x v="0"/>
    <s v="No"/>
  </r>
  <r>
    <d v="2025-01-04T21:33:11"/>
    <x v="0"/>
    <x v="67"/>
    <x v="2"/>
    <x v="1"/>
    <x v="5"/>
    <x v="13"/>
    <s v="E359"/>
    <x v="13"/>
    <n v="12.46"/>
    <x v="0"/>
    <s v="No"/>
  </r>
  <r>
    <d v="2025-01-04T21:47:18"/>
    <x v="3"/>
    <x v="34"/>
    <x v="1"/>
    <x v="1"/>
    <x v="0"/>
    <x v="2"/>
    <s v="E652"/>
    <x v="11"/>
    <n v="19.329999999999998"/>
    <x v="1"/>
    <s v="No"/>
  </r>
  <r>
    <d v="2025-01-04T22:09:49"/>
    <x v="2"/>
    <x v="158"/>
    <x v="1"/>
    <x v="0"/>
    <x v="2"/>
    <x v="3"/>
    <s v="E945"/>
    <x v="22"/>
    <n v="7.06"/>
    <x v="0"/>
    <s v="No"/>
  </r>
  <r>
    <d v="2025-01-04T23:19:38"/>
    <x v="0"/>
    <x v="15"/>
    <x v="1"/>
    <x v="0"/>
    <x v="5"/>
    <x v="7"/>
    <s v="E880"/>
    <x v="8"/>
    <n v="1.58"/>
    <x v="0"/>
    <s v="No"/>
  </r>
  <r>
    <d v="2025-01-05T00:25:18"/>
    <x v="2"/>
    <x v="28"/>
    <x v="0"/>
    <x v="2"/>
    <x v="2"/>
    <x v="3"/>
    <s v="E183"/>
    <x v="2"/>
    <n v="4.3099999999999996"/>
    <x v="0"/>
    <s v="Yes"/>
  </r>
  <r>
    <d v="2025-01-05T00:34:49"/>
    <x v="0"/>
    <x v="5"/>
    <x v="0"/>
    <x v="1"/>
    <x v="0"/>
    <x v="0"/>
    <s v="E845"/>
    <x v="13"/>
    <n v="0.57999999999999996"/>
    <x v="0"/>
    <s v="Yes"/>
  </r>
  <r>
    <d v="2025-01-05T00:50:03"/>
    <x v="4"/>
    <x v="51"/>
    <x v="0"/>
    <x v="0"/>
    <x v="4"/>
    <x v="10"/>
    <s v="E624"/>
    <x v="0"/>
    <n v="13.74"/>
    <x v="3"/>
    <s v="Yes"/>
  </r>
  <r>
    <d v="2025-01-05T00:59:59"/>
    <x v="5"/>
    <x v="44"/>
    <x v="1"/>
    <x v="1"/>
    <x v="0"/>
    <x v="0"/>
    <s v="E137"/>
    <x v="18"/>
    <n v="38.69"/>
    <x v="0"/>
    <s v="Yes"/>
  </r>
  <r>
    <d v="2025-01-05T01:11:01"/>
    <x v="4"/>
    <x v="18"/>
    <x v="2"/>
    <x v="1"/>
    <x v="0"/>
    <x v="2"/>
    <s v="E644"/>
    <x v="6"/>
    <n v="2.27"/>
    <x v="1"/>
    <s v="No"/>
  </r>
  <r>
    <d v="2025-01-05T02:05:30"/>
    <x v="5"/>
    <x v="45"/>
    <x v="1"/>
    <x v="2"/>
    <x v="5"/>
    <x v="8"/>
    <s v="E569"/>
    <x v="18"/>
    <n v="5.84"/>
    <x v="0"/>
    <s v="No"/>
  </r>
  <r>
    <d v="2025-01-05T02:32:24"/>
    <x v="3"/>
    <x v="58"/>
    <x v="1"/>
    <x v="0"/>
    <x v="3"/>
    <x v="5"/>
    <s v="E388"/>
    <x v="16"/>
    <n v="7.11"/>
    <x v="5"/>
    <s v="No"/>
  </r>
  <r>
    <d v="2025-01-05T02:55:13"/>
    <x v="1"/>
    <x v="100"/>
    <x v="0"/>
    <x v="2"/>
    <x v="0"/>
    <x v="0"/>
    <s v="E487"/>
    <x v="45"/>
    <n v="5.55"/>
    <x v="0"/>
    <s v="No"/>
  </r>
  <r>
    <d v="2025-01-05T03:47:05"/>
    <x v="2"/>
    <x v="26"/>
    <x v="0"/>
    <x v="1"/>
    <x v="3"/>
    <x v="5"/>
    <s v="E944"/>
    <x v="2"/>
    <n v="1.46"/>
    <x v="5"/>
    <s v="No"/>
  </r>
  <r>
    <d v="2025-01-05T04:24:59"/>
    <x v="5"/>
    <x v="105"/>
    <x v="2"/>
    <x v="1"/>
    <x v="4"/>
    <x v="6"/>
    <s v="E995"/>
    <x v="38"/>
    <n v="1.3"/>
    <x v="6"/>
    <s v="Yes"/>
  </r>
  <r>
    <d v="2025-01-05T05:26:52"/>
    <x v="3"/>
    <x v="12"/>
    <x v="1"/>
    <x v="0"/>
    <x v="1"/>
    <x v="1"/>
    <s v="E456"/>
    <x v="14"/>
    <n v="10.29"/>
    <x v="0"/>
    <s v="No"/>
  </r>
  <r>
    <d v="2025-01-05T05:43:28"/>
    <x v="2"/>
    <x v="174"/>
    <x v="1"/>
    <x v="1"/>
    <x v="7"/>
    <x v="14"/>
    <s v="E172"/>
    <x v="36"/>
    <n v="2.08"/>
    <x v="7"/>
    <s v="Yes"/>
  </r>
  <r>
    <d v="2025-01-05T06:08:29"/>
    <x v="5"/>
    <x v="113"/>
    <x v="0"/>
    <x v="0"/>
    <x v="3"/>
    <x v="11"/>
    <s v="E136"/>
    <x v="31"/>
    <n v="5.52"/>
    <x v="0"/>
    <s v="Yes"/>
  </r>
  <r>
    <d v="2025-01-05T06:12:54"/>
    <x v="2"/>
    <x v="135"/>
    <x v="1"/>
    <x v="0"/>
    <x v="5"/>
    <x v="8"/>
    <s v="E196"/>
    <x v="36"/>
    <n v="1.74"/>
    <x v="0"/>
    <s v="Yes"/>
  </r>
  <r>
    <d v="2025-01-05T06:18:54"/>
    <x v="2"/>
    <x v="166"/>
    <x v="1"/>
    <x v="2"/>
    <x v="2"/>
    <x v="3"/>
    <s v="E816"/>
    <x v="20"/>
    <n v="12.76"/>
    <x v="0"/>
    <s v="Yes"/>
  </r>
  <r>
    <d v="2025-01-05T06:26:44"/>
    <x v="0"/>
    <x v="168"/>
    <x v="1"/>
    <x v="0"/>
    <x v="3"/>
    <x v="11"/>
    <s v="E721"/>
    <x v="19"/>
    <n v="10.11"/>
    <x v="0"/>
    <s v="No"/>
  </r>
  <r>
    <d v="2025-01-05T07:36:31"/>
    <x v="5"/>
    <x v="113"/>
    <x v="2"/>
    <x v="0"/>
    <x v="4"/>
    <x v="6"/>
    <s v="E866"/>
    <x v="24"/>
    <n v="5.44"/>
    <x v="6"/>
    <s v="Yes"/>
  </r>
  <r>
    <d v="2025-01-05T07:53:48"/>
    <x v="0"/>
    <x v="168"/>
    <x v="0"/>
    <x v="1"/>
    <x v="0"/>
    <x v="2"/>
    <s v="E681"/>
    <x v="8"/>
    <n v="2.92"/>
    <x v="1"/>
    <s v="No"/>
  </r>
  <r>
    <d v="2025-01-05T07:56:29"/>
    <x v="4"/>
    <x v="132"/>
    <x v="2"/>
    <x v="0"/>
    <x v="3"/>
    <x v="5"/>
    <s v="E325"/>
    <x v="41"/>
    <n v="9.77"/>
    <x v="5"/>
    <s v="Yes"/>
  </r>
  <r>
    <d v="2025-01-05T08:26:55"/>
    <x v="3"/>
    <x v="137"/>
    <x v="0"/>
    <x v="1"/>
    <x v="0"/>
    <x v="2"/>
    <s v="E506"/>
    <x v="16"/>
    <n v="1.1000000000000001"/>
    <x v="1"/>
    <s v="No"/>
  </r>
  <r>
    <d v="2025-01-05T08:28:34"/>
    <x v="0"/>
    <x v="67"/>
    <x v="0"/>
    <x v="2"/>
    <x v="2"/>
    <x v="3"/>
    <s v="E466"/>
    <x v="29"/>
    <n v="2.77"/>
    <x v="0"/>
    <s v="Yes"/>
  </r>
  <r>
    <d v="2025-01-05T08:38:34"/>
    <x v="0"/>
    <x v="177"/>
    <x v="2"/>
    <x v="1"/>
    <x v="4"/>
    <x v="6"/>
    <s v="E794"/>
    <x v="3"/>
    <n v="12.09"/>
    <x v="6"/>
    <s v="Yes"/>
  </r>
  <r>
    <d v="2025-01-05T08:43:04"/>
    <x v="0"/>
    <x v="179"/>
    <x v="2"/>
    <x v="1"/>
    <x v="4"/>
    <x v="6"/>
    <s v="E383"/>
    <x v="3"/>
    <n v="14"/>
    <x v="6"/>
    <s v="No"/>
  </r>
  <r>
    <d v="2025-01-05T09:06:59"/>
    <x v="3"/>
    <x v="104"/>
    <x v="2"/>
    <x v="0"/>
    <x v="3"/>
    <x v="11"/>
    <s v="E454"/>
    <x v="30"/>
    <n v="2.19"/>
    <x v="0"/>
    <s v="Yes"/>
  </r>
  <r>
    <d v="2025-01-05T09:21:34"/>
    <x v="3"/>
    <x v="140"/>
    <x v="1"/>
    <x v="0"/>
    <x v="6"/>
    <x v="12"/>
    <s v="E123"/>
    <x v="16"/>
    <n v="10.11"/>
    <x v="4"/>
    <s v="No"/>
  </r>
  <r>
    <d v="2025-01-05T09:27:48"/>
    <x v="5"/>
    <x v="155"/>
    <x v="1"/>
    <x v="1"/>
    <x v="1"/>
    <x v="1"/>
    <s v="E682"/>
    <x v="12"/>
    <n v="5.97"/>
    <x v="0"/>
    <s v="No"/>
  </r>
  <r>
    <d v="2025-01-05T10:04:03"/>
    <x v="5"/>
    <x v="77"/>
    <x v="2"/>
    <x v="1"/>
    <x v="5"/>
    <x v="8"/>
    <s v="E918"/>
    <x v="42"/>
    <n v="11.25"/>
    <x v="0"/>
    <s v="Yes"/>
  </r>
  <r>
    <d v="2025-01-05T10:42:51"/>
    <x v="0"/>
    <x v="76"/>
    <x v="2"/>
    <x v="0"/>
    <x v="4"/>
    <x v="10"/>
    <s v="E701"/>
    <x v="39"/>
    <n v="16.920000000000002"/>
    <x v="3"/>
    <s v="Yes"/>
  </r>
  <r>
    <d v="2025-01-05T11:26:16"/>
    <x v="5"/>
    <x v="155"/>
    <x v="1"/>
    <x v="1"/>
    <x v="6"/>
    <x v="12"/>
    <s v="E513"/>
    <x v="24"/>
    <n v="1.38"/>
    <x v="4"/>
    <s v="No"/>
  </r>
  <r>
    <d v="2025-01-05T11:58:49"/>
    <x v="5"/>
    <x v="155"/>
    <x v="0"/>
    <x v="1"/>
    <x v="0"/>
    <x v="0"/>
    <s v="E472"/>
    <x v="16"/>
    <n v="18.95"/>
    <x v="0"/>
    <s v="No"/>
  </r>
  <r>
    <d v="2025-01-05T12:56:49"/>
    <x v="3"/>
    <x v="116"/>
    <x v="1"/>
    <x v="1"/>
    <x v="6"/>
    <x v="9"/>
    <s v="E608"/>
    <x v="14"/>
    <n v="10.31"/>
    <x v="2"/>
    <s v="Yes"/>
  </r>
  <r>
    <d v="2025-01-05T13:06:23"/>
    <x v="4"/>
    <x v="88"/>
    <x v="0"/>
    <x v="2"/>
    <x v="3"/>
    <x v="11"/>
    <s v="E569"/>
    <x v="23"/>
    <n v="7.29"/>
    <x v="0"/>
    <s v="Yes"/>
  </r>
  <r>
    <d v="2025-01-05T13:08:05"/>
    <x v="0"/>
    <x v="3"/>
    <x v="1"/>
    <x v="1"/>
    <x v="1"/>
    <x v="4"/>
    <s v="E300"/>
    <x v="19"/>
    <n v="5.07"/>
    <x v="0"/>
    <s v="Yes"/>
  </r>
  <r>
    <d v="2025-01-05T13:09:04"/>
    <x v="1"/>
    <x v="151"/>
    <x v="0"/>
    <x v="0"/>
    <x v="0"/>
    <x v="0"/>
    <s v="E696"/>
    <x v="45"/>
    <n v="3.31"/>
    <x v="0"/>
    <s v="Yes"/>
  </r>
  <r>
    <d v="2025-01-05T13:25:25"/>
    <x v="3"/>
    <x v="129"/>
    <x v="0"/>
    <x v="2"/>
    <x v="3"/>
    <x v="5"/>
    <s v="E373"/>
    <x v="44"/>
    <n v="5.13"/>
    <x v="0"/>
    <s v="No"/>
  </r>
  <r>
    <d v="2025-01-05T15:13:30"/>
    <x v="3"/>
    <x v="137"/>
    <x v="2"/>
    <x v="1"/>
    <x v="6"/>
    <x v="9"/>
    <s v="E719"/>
    <x v="12"/>
    <n v="2.84"/>
    <x v="2"/>
    <s v="No"/>
  </r>
  <r>
    <d v="2025-01-05T16:19:47"/>
    <x v="4"/>
    <x v="123"/>
    <x v="2"/>
    <x v="1"/>
    <x v="1"/>
    <x v="4"/>
    <s v="E272"/>
    <x v="41"/>
    <n v="7.03"/>
    <x v="0"/>
    <s v="No"/>
  </r>
  <r>
    <d v="2025-01-05T16:56:37"/>
    <x v="4"/>
    <x v="103"/>
    <x v="0"/>
    <x v="1"/>
    <x v="3"/>
    <x v="5"/>
    <s v="E902"/>
    <x v="17"/>
    <n v="12.91"/>
    <x v="5"/>
    <s v="No"/>
  </r>
  <r>
    <d v="2025-01-05T17:03:43"/>
    <x v="0"/>
    <x v="111"/>
    <x v="1"/>
    <x v="0"/>
    <x v="1"/>
    <x v="1"/>
    <s v="E368"/>
    <x v="29"/>
    <n v="13.06"/>
    <x v="0"/>
    <s v="No"/>
  </r>
  <r>
    <d v="2025-01-05T17:30:18"/>
    <x v="2"/>
    <x v="30"/>
    <x v="1"/>
    <x v="2"/>
    <x v="0"/>
    <x v="2"/>
    <s v="E865"/>
    <x v="22"/>
    <n v="0.11"/>
    <x v="0"/>
    <s v="No"/>
  </r>
  <r>
    <d v="2025-01-05T18:30:02"/>
    <x v="1"/>
    <x v="69"/>
    <x v="2"/>
    <x v="0"/>
    <x v="5"/>
    <x v="8"/>
    <s v="E932"/>
    <x v="28"/>
    <n v="6.33"/>
    <x v="0"/>
    <s v="No"/>
  </r>
  <r>
    <d v="2025-01-05T18:52:38"/>
    <x v="5"/>
    <x v="157"/>
    <x v="1"/>
    <x v="2"/>
    <x v="7"/>
    <x v="16"/>
    <s v="E225"/>
    <x v="38"/>
    <n v="28.4"/>
    <x v="0"/>
    <s v="No"/>
  </r>
  <r>
    <d v="2025-01-05T19:03:29"/>
    <x v="5"/>
    <x v="35"/>
    <x v="1"/>
    <x v="0"/>
    <x v="0"/>
    <x v="0"/>
    <s v="E489"/>
    <x v="12"/>
    <n v="0.5"/>
    <x v="0"/>
    <s v="No"/>
  </r>
  <r>
    <d v="2025-01-05T19:14:10"/>
    <x v="1"/>
    <x v="32"/>
    <x v="2"/>
    <x v="1"/>
    <x v="3"/>
    <x v="11"/>
    <s v="E610"/>
    <x v="6"/>
    <n v="25.24"/>
    <x v="0"/>
    <s v="No"/>
  </r>
  <r>
    <d v="2025-01-05T19:25:28"/>
    <x v="1"/>
    <x v="66"/>
    <x v="2"/>
    <x v="0"/>
    <x v="0"/>
    <x v="0"/>
    <s v="E225"/>
    <x v="0"/>
    <n v="8.07"/>
    <x v="0"/>
    <s v="No"/>
  </r>
  <r>
    <d v="2025-01-05T19:37:30"/>
    <x v="3"/>
    <x v="106"/>
    <x v="2"/>
    <x v="2"/>
    <x v="6"/>
    <x v="9"/>
    <s v="E495"/>
    <x v="43"/>
    <n v="8.0500000000000007"/>
    <x v="0"/>
    <s v="No"/>
  </r>
  <r>
    <d v="2025-01-05T19:58:11"/>
    <x v="5"/>
    <x v="131"/>
    <x v="1"/>
    <x v="2"/>
    <x v="2"/>
    <x v="15"/>
    <s v="E683"/>
    <x v="31"/>
    <n v="0.91"/>
    <x v="0"/>
    <s v="Yes"/>
  </r>
  <r>
    <d v="2025-01-05T19:58:14"/>
    <x v="4"/>
    <x v="56"/>
    <x v="2"/>
    <x v="1"/>
    <x v="2"/>
    <x v="15"/>
    <s v="E574"/>
    <x v="35"/>
    <n v="17.38"/>
    <x v="0"/>
    <s v="Yes"/>
  </r>
  <r>
    <d v="2025-01-05T20:04:14"/>
    <x v="1"/>
    <x v="151"/>
    <x v="1"/>
    <x v="1"/>
    <x v="5"/>
    <x v="7"/>
    <s v="E848"/>
    <x v="37"/>
    <n v="47.28"/>
    <x v="0"/>
    <s v="No"/>
  </r>
  <r>
    <d v="2025-01-05T20:35:36"/>
    <x v="0"/>
    <x v="179"/>
    <x v="2"/>
    <x v="2"/>
    <x v="6"/>
    <x v="12"/>
    <s v="E298"/>
    <x v="29"/>
    <n v="13.04"/>
    <x v="0"/>
    <s v="Yes"/>
  </r>
  <r>
    <d v="2025-01-05T21:21:23"/>
    <x v="4"/>
    <x v="101"/>
    <x v="0"/>
    <x v="1"/>
    <x v="1"/>
    <x v="4"/>
    <s v="E995"/>
    <x v="33"/>
    <n v="7.16"/>
    <x v="0"/>
    <s v="No"/>
  </r>
  <r>
    <d v="2025-01-05T21:26:02"/>
    <x v="2"/>
    <x v="158"/>
    <x v="1"/>
    <x v="1"/>
    <x v="6"/>
    <x v="12"/>
    <s v="E840"/>
    <x v="7"/>
    <n v="19.68"/>
    <x v="4"/>
    <s v="No"/>
  </r>
  <r>
    <d v="2025-01-05T22:03:15"/>
    <x v="1"/>
    <x v="118"/>
    <x v="0"/>
    <x v="0"/>
    <x v="4"/>
    <x v="10"/>
    <s v="E799"/>
    <x v="28"/>
    <n v="5.52"/>
    <x v="3"/>
    <s v="No"/>
  </r>
  <r>
    <d v="2025-01-05T22:14:25"/>
    <x v="5"/>
    <x v="94"/>
    <x v="1"/>
    <x v="0"/>
    <x v="6"/>
    <x v="12"/>
    <s v="E918"/>
    <x v="18"/>
    <n v="0.55000000000000004"/>
    <x v="4"/>
    <s v="No"/>
  </r>
  <r>
    <d v="2025-01-05T22:27:40"/>
    <x v="5"/>
    <x v="35"/>
    <x v="1"/>
    <x v="1"/>
    <x v="0"/>
    <x v="2"/>
    <s v="E442"/>
    <x v="16"/>
    <n v="4.4400000000000004"/>
    <x v="1"/>
    <s v="No"/>
  </r>
  <r>
    <d v="2025-01-05T22:29:01"/>
    <x v="5"/>
    <x v="68"/>
    <x v="2"/>
    <x v="1"/>
    <x v="5"/>
    <x v="13"/>
    <s v="E872"/>
    <x v="18"/>
    <n v="1.1499999999999999"/>
    <x v="0"/>
    <s v="No"/>
  </r>
  <r>
    <d v="2025-01-05T22:55:35"/>
    <x v="3"/>
    <x v="73"/>
    <x v="1"/>
    <x v="1"/>
    <x v="6"/>
    <x v="12"/>
    <s v="E646"/>
    <x v="11"/>
    <n v="1.97"/>
    <x v="4"/>
    <s v="Yes"/>
  </r>
  <r>
    <d v="2025-01-05T23:21:38"/>
    <x v="1"/>
    <x v="175"/>
    <x v="0"/>
    <x v="2"/>
    <x v="5"/>
    <x v="13"/>
    <s v="E272"/>
    <x v="45"/>
    <n v="14.76"/>
    <x v="0"/>
    <s v="Yes"/>
  </r>
  <r>
    <d v="2025-01-05T23:29:55"/>
    <x v="0"/>
    <x v="3"/>
    <x v="2"/>
    <x v="2"/>
    <x v="1"/>
    <x v="1"/>
    <s v="E177"/>
    <x v="19"/>
    <n v="5.87"/>
    <x v="0"/>
    <s v="No"/>
  </r>
  <r>
    <d v="2025-01-06T00:22:20"/>
    <x v="3"/>
    <x v="43"/>
    <x v="2"/>
    <x v="2"/>
    <x v="3"/>
    <x v="11"/>
    <s v="E430"/>
    <x v="12"/>
    <n v="3.64"/>
    <x v="0"/>
    <s v="No"/>
  </r>
  <r>
    <d v="2025-01-06T00:24:05"/>
    <x v="3"/>
    <x v="165"/>
    <x v="2"/>
    <x v="1"/>
    <x v="1"/>
    <x v="1"/>
    <s v="E701"/>
    <x v="30"/>
    <n v="37.630000000000003"/>
    <x v="0"/>
    <s v="Yes"/>
  </r>
  <r>
    <d v="2025-01-06T00:31:10"/>
    <x v="3"/>
    <x v="140"/>
    <x v="0"/>
    <x v="0"/>
    <x v="3"/>
    <x v="11"/>
    <s v="E699"/>
    <x v="12"/>
    <n v="3.37"/>
    <x v="0"/>
    <s v="Yes"/>
  </r>
  <r>
    <d v="2025-01-06T00:55:20"/>
    <x v="1"/>
    <x v="112"/>
    <x v="2"/>
    <x v="1"/>
    <x v="6"/>
    <x v="9"/>
    <s v="E420"/>
    <x v="0"/>
    <n v="20.34"/>
    <x v="2"/>
    <s v="Yes"/>
  </r>
  <r>
    <d v="2025-01-06T00:55:54"/>
    <x v="3"/>
    <x v="43"/>
    <x v="1"/>
    <x v="1"/>
    <x v="5"/>
    <x v="8"/>
    <s v="E200"/>
    <x v="4"/>
    <n v="7.65"/>
    <x v="0"/>
    <s v="No"/>
  </r>
  <r>
    <d v="2025-01-06T00:57:18"/>
    <x v="4"/>
    <x v="56"/>
    <x v="0"/>
    <x v="1"/>
    <x v="5"/>
    <x v="8"/>
    <s v="E693"/>
    <x v="23"/>
    <n v="6.77"/>
    <x v="0"/>
    <s v="Yes"/>
  </r>
  <r>
    <d v="2025-01-06T01:02:18"/>
    <x v="5"/>
    <x v="130"/>
    <x v="0"/>
    <x v="2"/>
    <x v="3"/>
    <x v="5"/>
    <s v="E903"/>
    <x v="12"/>
    <n v="1.75"/>
    <x v="0"/>
    <s v="Yes"/>
  </r>
  <r>
    <d v="2025-01-06T01:14:51"/>
    <x v="5"/>
    <x v="77"/>
    <x v="0"/>
    <x v="0"/>
    <x v="1"/>
    <x v="1"/>
    <s v="E637"/>
    <x v="32"/>
    <n v="3.76"/>
    <x v="0"/>
    <s v="Yes"/>
  </r>
  <r>
    <d v="2025-01-06T01:46:24"/>
    <x v="1"/>
    <x v="100"/>
    <x v="0"/>
    <x v="0"/>
    <x v="3"/>
    <x v="11"/>
    <s v="E329"/>
    <x v="37"/>
    <n v="14.87"/>
    <x v="0"/>
    <s v="Yes"/>
  </r>
  <r>
    <d v="2025-01-06T01:47:07"/>
    <x v="4"/>
    <x v="18"/>
    <x v="0"/>
    <x v="1"/>
    <x v="1"/>
    <x v="1"/>
    <s v="E322"/>
    <x v="6"/>
    <n v="7.7"/>
    <x v="0"/>
    <s v="No"/>
  </r>
  <r>
    <d v="2025-01-06T01:48:19"/>
    <x v="0"/>
    <x v="111"/>
    <x v="0"/>
    <x v="1"/>
    <x v="7"/>
    <x v="17"/>
    <s v="E206"/>
    <x v="8"/>
    <n v="45.64"/>
    <x v="0"/>
    <s v="Yes"/>
  </r>
  <r>
    <d v="2025-01-06T02:00:46"/>
    <x v="2"/>
    <x v="63"/>
    <x v="0"/>
    <x v="0"/>
    <x v="2"/>
    <x v="15"/>
    <s v="E924"/>
    <x v="2"/>
    <n v="15.64"/>
    <x v="0"/>
    <s v="No"/>
  </r>
  <r>
    <d v="2025-01-06T02:18:36"/>
    <x v="4"/>
    <x v="84"/>
    <x v="0"/>
    <x v="2"/>
    <x v="1"/>
    <x v="1"/>
    <s v="E148"/>
    <x v="17"/>
    <n v="1.5"/>
    <x v="0"/>
    <s v="Yes"/>
  </r>
  <r>
    <d v="2025-01-06T02:26:37"/>
    <x v="1"/>
    <x v="11"/>
    <x v="1"/>
    <x v="1"/>
    <x v="1"/>
    <x v="4"/>
    <s v="E681"/>
    <x v="28"/>
    <n v="32.799999999999997"/>
    <x v="0"/>
    <s v="Yes"/>
  </r>
  <r>
    <d v="2025-01-06T02:33:25"/>
    <x v="5"/>
    <x v="170"/>
    <x v="2"/>
    <x v="0"/>
    <x v="4"/>
    <x v="10"/>
    <s v="E480"/>
    <x v="31"/>
    <n v="44.03"/>
    <x v="3"/>
    <s v="No"/>
  </r>
  <r>
    <d v="2025-01-06T03:29:59"/>
    <x v="2"/>
    <x v="74"/>
    <x v="2"/>
    <x v="1"/>
    <x v="1"/>
    <x v="4"/>
    <s v="E397"/>
    <x v="26"/>
    <n v="22.37"/>
    <x v="0"/>
    <s v="Yes"/>
  </r>
  <r>
    <d v="2025-01-06T04:51:41"/>
    <x v="1"/>
    <x v="153"/>
    <x v="2"/>
    <x v="1"/>
    <x v="0"/>
    <x v="2"/>
    <s v="E267"/>
    <x v="10"/>
    <n v="11.9"/>
    <x v="1"/>
    <s v="No"/>
  </r>
  <r>
    <d v="2025-01-06T05:04:18"/>
    <x v="2"/>
    <x v="158"/>
    <x v="0"/>
    <x v="2"/>
    <x v="4"/>
    <x v="6"/>
    <s v="E401"/>
    <x v="21"/>
    <n v="19.43"/>
    <x v="0"/>
    <s v="Yes"/>
  </r>
  <r>
    <d v="2025-01-06T05:09:55"/>
    <x v="0"/>
    <x v="8"/>
    <x v="1"/>
    <x v="2"/>
    <x v="4"/>
    <x v="6"/>
    <s v="E536"/>
    <x v="29"/>
    <n v="5.0999999999999996"/>
    <x v="0"/>
    <s v="No"/>
  </r>
  <r>
    <d v="2025-01-06T05:12:49"/>
    <x v="2"/>
    <x v="9"/>
    <x v="0"/>
    <x v="2"/>
    <x v="6"/>
    <x v="9"/>
    <s v="E160"/>
    <x v="18"/>
    <n v="4.43"/>
    <x v="0"/>
    <s v="Yes"/>
  </r>
  <r>
    <d v="2025-01-06T05:25:03"/>
    <x v="0"/>
    <x v="159"/>
    <x v="1"/>
    <x v="0"/>
    <x v="0"/>
    <x v="0"/>
    <s v="E830"/>
    <x v="5"/>
    <n v="16.2"/>
    <x v="0"/>
    <s v="Yes"/>
  </r>
  <r>
    <d v="2025-01-06T05:36:58"/>
    <x v="2"/>
    <x v="49"/>
    <x v="2"/>
    <x v="0"/>
    <x v="4"/>
    <x v="6"/>
    <s v="E658"/>
    <x v="9"/>
    <n v="5.57"/>
    <x v="6"/>
    <s v="Yes"/>
  </r>
  <r>
    <d v="2025-01-06T06:09:28"/>
    <x v="0"/>
    <x v="96"/>
    <x v="0"/>
    <x v="1"/>
    <x v="0"/>
    <x v="0"/>
    <s v="E972"/>
    <x v="8"/>
    <n v="7.18"/>
    <x v="0"/>
    <s v="Yes"/>
  </r>
  <r>
    <d v="2025-01-06T06:50:00"/>
    <x v="3"/>
    <x v="16"/>
    <x v="2"/>
    <x v="2"/>
    <x v="4"/>
    <x v="6"/>
    <s v="E922"/>
    <x v="12"/>
    <n v="8.0299999999999994"/>
    <x v="0"/>
    <s v="Yes"/>
  </r>
  <r>
    <d v="2025-01-06T06:50:32"/>
    <x v="3"/>
    <x v="12"/>
    <x v="2"/>
    <x v="2"/>
    <x v="1"/>
    <x v="1"/>
    <s v="E341"/>
    <x v="14"/>
    <n v="0.45"/>
    <x v="0"/>
    <s v="Yes"/>
  </r>
  <r>
    <d v="2025-01-06T06:56:40"/>
    <x v="4"/>
    <x v="101"/>
    <x v="2"/>
    <x v="1"/>
    <x v="2"/>
    <x v="15"/>
    <s v="E715"/>
    <x v="15"/>
    <n v="0.82"/>
    <x v="0"/>
    <s v="Yes"/>
  </r>
  <r>
    <d v="2025-01-06T07:21:30"/>
    <x v="1"/>
    <x v="112"/>
    <x v="2"/>
    <x v="1"/>
    <x v="4"/>
    <x v="10"/>
    <s v="E332"/>
    <x v="28"/>
    <n v="9.4"/>
    <x v="3"/>
    <s v="Yes"/>
  </r>
  <r>
    <d v="2025-01-06T07:54:30"/>
    <x v="5"/>
    <x v="95"/>
    <x v="1"/>
    <x v="1"/>
    <x v="6"/>
    <x v="9"/>
    <s v="E336"/>
    <x v="31"/>
    <n v="6.76"/>
    <x v="2"/>
    <s v="Yes"/>
  </r>
  <r>
    <d v="2025-01-06T08:03:14"/>
    <x v="0"/>
    <x v="40"/>
    <x v="0"/>
    <x v="1"/>
    <x v="3"/>
    <x v="11"/>
    <s v="E550"/>
    <x v="27"/>
    <n v="0.95"/>
    <x v="0"/>
    <s v="Yes"/>
  </r>
  <r>
    <d v="2025-01-06T08:57:21"/>
    <x v="2"/>
    <x v="49"/>
    <x v="1"/>
    <x v="0"/>
    <x v="0"/>
    <x v="2"/>
    <s v="E595"/>
    <x v="21"/>
    <n v="14.35"/>
    <x v="1"/>
    <s v="Yes"/>
  </r>
  <r>
    <d v="2025-01-06T09:41:17"/>
    <x v="0"/>
    <x v="25"/>
    <x v="1"/>
    <x v="2"/>
    <x v="7"/>
    <x v="14"/>
    <s v="E902"/>
    <x v="13"/>
    <n v="0.55000000000000004"/>
    <x v="0"/>
    <s v="Yes"/>
  </r>
  <r>
    <d v="2025-01-06T10:13:56"/>
    <x v="1"/>
    <x v="151"/>
    <x v="2"/>
    <x v="1"/>
    <x v="6"/>
    <x v="9"/>
    <s v="E975"/>
    <x v="37"/>
    <n v="7.0000000000000007E-2"/>
    <x v="2"/>
    <s v="No"/>
  </r>
  <r>
    <d v="2025-01-06T10:16:28"/>
    <x v="3"/>
    <x v="161"/>
    <x v="2"/>
    <x v="2"/>
    <x v="1"/>
    <x v="4"/>
    <s v="E223"/>
    <x v="16"/>
    <n v="13.03"/>
    <x v="0"/>
    <s v="Yes"/>
  </r>
  <r>
    <d v="2025-01-06T10:23:11"/>
    <x v="1"/>
    <x v="118"/>
    <x v="1"/>
    <x v="1"/>
    <x v="6"/>
    <x v="12"/>
    <s v="E141"/>
    <x v="17"/>
    <n v="6.37"/>
    <x v="4"/>
    <s v="No"/>
  </r>
  <r>
    <d v="2025-01-06T10:30:39"/>
    <x v="3"/>
    <x v="73"/>
    <x v="0"/>
    <x v="2"/>
    <x v="3"/>
    <x v="5"/>
    <s v="E550"/>
    <x v="14"/>
    <n v="39.340000000000003"/>
    <x v="0"/>
    <s v="No"/>
  </r>
  <r>
    <d v="2025-01-06T10:40:41"/>
    <x v="2"/>
    <x v="26"/>
    <x v="0"/>
    <x v="1"/>
    <x v="4"/>
    <x v="6"/>
    <s v="E828"/>
    <x v="2"/>
    <n v="2.46"/>
    <x v="6"/>
    <s v="No"/>
  </r>
  <r>
    <d v="2025-01-06T11:37:53"/>
    <x v="2"/>
    <x v="2"/>
    <x v="2"/>
    <x v="0"/>
    <x v="0"/>
    <x v="2"/>
    <s v="E175"/>
    <x v="2"/>
    <n v="10.19"/>
    <x v="1"/>
    <s v="No"/>
  </r>
  <r>
    <d v="2025-01-06T11:56:47"/>
    <x v="3"/>
    <x v="72"/>
    <x v="0"/>
    <x v="1"/>
    <x v="6"/>
    <x v="12"/>
    <s v="E542"/>
    <x v="14"/>
    <n v="2.27"/>
    <x v="4"/>
    <s v="Yes"/>
  </r>
  <r>
    <d v="2025-01-06T12:03:19"/>
    <x v="2"/>
    <x v="79"/>
    <x v="2"/>
    <x v="1"/>
    <x v="2"/>
    <x v="3"/>
    <s v="E431"/>
    <x v="22"/>
    <n v="9.3699999999999992"/>
    <x v="0"/>
    <s v="Yes"/>
  </r>
  <r>
    <d v="2025-01-06T12:35:59"/>
    <x v="0"/>
    <x v="8"/>
    <x v="0"/>
    <x v="2"/>
    <x v="2"/>
    <x v="15"/>
    <s v="E788"/>
    <x v="27"/>
    <n v="6.55"/>
    <x v="0"/>
    <s v="Yes"/>
  </r>
  <r>
    <d v="2025-01-06T14:03:49"/>
    <x v="0"/>
    <x v="3"/>
    <x v="2"/>
    <x v="1"/>
    <x v="1"/>
    <x v="4"/>
    <s v="E961"/>
    <x v="3"/>
    <n v="4.9400000000000004"/>
    <x v="0"/>
    <s v="No"/>
  </r>
  <r>
    <d v="2025-01-06T16:27:54"/>
    <x v="2"/>
    <x v="47"/>
    <x v="0"/>
    <x v="2"/>
    <x v="4"/>
    <x v="10"/>
    <s v="E541"/>
    <x v="20"/>
    <n v="17.39"/>
    <x v="0"/>
    <s v="Yes"/>
  </r>
  <r>
    <d v="2025-01-06T16:49:24"/>
    <x v="4"/>
    <x v="27"/>
    <x v="2"/>
    <x v="2"/>
    <x v="4"/>
    <x v="6"/>
    <s v="E504"/>
    <x v="15"/>
    <n v="1.59"/>
    <x v="0"/>
    <s v="No"/>
  </r>
  <r>
    <d v="2025-01-06T17:00:57"/>
    <x v="1"/>
    <x v="151"/>
    <x v="0"/>
    <x v="1"/>
    <x v="2"/>
    <x v="3"/>
    <s v="E147"/>
    <x v="37"/>
    <n v="6.13"/>
    <x v="0"/>
    <s v="No"/>
  </r>
  <r>
    <d v="2025-01-06T17:32:22"/>
    <x v="3"/>
    <x v="137"/>
    <x v="2"/>
    <x v="2"/>
    <x v="2"/>
    <x v="3"/>
    <s v="E519"/>
    <x v="9"/>
    <n v="52.65"/>
    <x v="0"/>
    <s v="Yes"/>
  </r>
  <r>
    <d v="2025-01-06T18:02:56"/>
    <x v="2"/>
    <x v="126"/>
    <x v="0"/>
    <x v="0"/>
    <x v="5"/>
    <x v="13"/>
    <s v="E290"/>
    <x v="26"/>
    <n v="9.82"/>
    <x v="0"/>
    <s v="Yes"/>
  </r>
  <r>
    <d v="2025-01-06T18:18:42"/>
    <x v="5"/>
    <x v="68"/>
    <x v="0"/>
    <x v="1"/>
    <x v="3"/>
    <x v="5"/>
    <s v="E219"/>
    <x v="46"/>
    <n v="14.45"/>
    <x v="5"/>
    <s v="No"/>
  </r>
  <r>
    <d v="2025-01-06T18:33:17"/>
    <x v="3"/>
    <x v="125"/>
    <x v="2"/>
    <x v="1"/>
    <x v="0"/>
    <x v="0"/>
    <s v="E553"/>
    <x v="14"/>
    <n v="10.54"/>
    <x v="0"/>
    <s v="Yes"/>
  </r>
  <r>
    <d v="2025-01-06T18:33:32"/>
    <x v="2"/>
    <x v="158"/>
    <x v="1"/>
    <x v="2"/>
    <x v="2"/>
    <x v="3"/>
    <s v="E210"/>
    <x v="18"/>
    <n v="4.0599999999999996"/>
    <x v="0"/>
    <s v="No"/>
  </r>
  <r>
    <d v="2025-01-06T18:38:03"/>
    <x v="0"/>
    <x v="15"/>
    <x v="1"/>
    <x v="2"/>
    <x v="6"/>
    <x v="9"/>
    <s v="E321"/>
    <x v="8"/>
    <n v="22.95"/>
    <x v="0"/>
    <s v="Yes"/>
  </r>
  <r>
    <d v="2025-01-06T18:46:10"/>
    <x v="3"/>
    <x v="73"/>
    <x v="0"/>
    <x v="0"/>
    <x v="0"/>
    <x v="2"/>
    <s v="E712"/>
    <x v="16"/>
    <n v="3.26"/>
    <x v="1"/>
    <s v="No"/>
  </r>
  <r>
    <d v="2025-01-06T20:39:50"/>
    <x v="3"/>
    <x v="108"/>
    <x v="2"/>
    <x v="1"/>
    <x v="7"/>
    <x v="17"/>
    <s v="E970"/>
    <x v="44"/>
    <n v="1.28"/>
    <x v="0"/>
    <s v="Yes"/>
  </r>
  <r>
    <d v="2025-01-06T21:42:39"/>
    <x v="1"/>
    <x v="175"/>
    <x v="2"/>
    <x v="1"/>
    <x v="6"/>
    <x v="9"/>
    <s v="E763"/>
    <x v="17"/>
    <n v="12.77"/>
    <x v="2"/>
    <s v="Yes"/>
  </r>
  <r>
    <d v="2025-01-06T22:04:02"/>
    <x v="3"/>
    <x v="116"/>
    <x v="2"/>
    <x v="1"/>
    <x v="5"/>
    <x v="7"/>
    <s v="E377"/>
    <x v="14"/>
    <n v="14"/>
    <x v="0"/>
    <s v="No"/>
  </r>
  <r>
    <d v="2025-01-06T22:45:51"/>
    <x v="1"/>
    <x v="100"/>
    <x v="1"/>
    <x v="0"/>
    <x v="2"/>
    <x v="15"/>
    <s v="E791"/>
    <x v="28"/>
    <n v="2.04"/>
    <x v="0"/>
    <s v="Yes"/>
  </r>
  <r>
    <d v="2025-01-06T23:26:38"/>
    <x v="5"/>
    <x v="130"/>
    <x v="0"/>
    <x v="1"/>
    <x v="2"/>
    <x v="15"/>
    <s v="E313"/>
    <x v="46"/>
    <n v="1.6"/>
    <x v="0"/>
    <s v="Yes"/>
  </r>
  <r>
    <d v="2025-01-06T23:41:58"/>
    <x v="0"/>
    <x v="40"/>
    <x v="0"/>
    <x v="1"/>
    <x v="6"/>
    <x v="9"/>
    <s v="E531"/>
    <x v="27"/>
    <n v="42.52"/>
    <x v="2"/>
    <s v="Yes"/>
  </r>
  <r>
    <d v="2025-01-06T23:53:29"/>
    <x v="1"/>
    <x v="147"/>
    <x v="2"/>
    <x v="2"/>
    <x v="1"/>
    <x v="1"/>
    <s v="E678"/>
    <x v="0"/>
    <n v="8.5500000000000007"/>
    <x v="0"/>
    <s v="No"/>
  </r>
  <r>
    <d v="2025-01-07T00:01:01"/>
    <x v="4"/>
    <x v="119"/>
    <x v="0"/>
    <x v="2"/>
    <x v="2"/>
    <x v="15"/>
    <s v="E167"/>
    <x v="35"/>
    <n v="18.84"/>
    <x v="0"/>
    <s v="No"/>
  </r>
  <r>
    <d v="2025-01-07T00:23:58"/>
    <x v="1"/>
    <x v="20"/>
    <x v="2"/>
    <x v="1"/>
    <x v="6"/>
    <x v="12"/>
    <s v="E746"/>
    <x v="7"/>
    <n v="11.81"/>
    <x v="4"/>
    <s v="No"/>
  </r>
  <r>
    <d v="2025-01-07T00:50:17"/>
    <x v="4"/>
    <x v="31"/>
    <x v="1"/>
    <x v="1"/>
    <x v="2"/>
    <x v="3"/>
    <s v="E571"/>
    <x v="15"/>
    <n v="29.39"/>
    <x v="0"/>
    <s v="No"/>
  </r>
  <r>
    <d v="2025-01-07T00:57:03"/>
    <x v="2"/>
    <x v="46"/>
    <x v="0"/>
    <x v="1"/>
    <x v="2"/>
    <x v="3"/>
    <s v="E299"/>
    <x v="7"/>
    <n v="11.04"/>
    <x v="0"/>
    <s v="No"/>
  </r>
  <r>
    <d v="2025-01-07T01:44:41"/>
    <x v="2"/>
    <x v="49"/>
    <x v="2"/>
    <x v="1"/>
    <x v="4"/>
    <x v="6"/>
    <s v="E869"/>
    <x v="9"/>
    <n v="16.97"/>
    <x v="6"/>
    <s v="No"/>
  </r>
  <r>
    <d v="2025-01-07T01:44:53"/>
    <x v="1"/>
    <x v="176"/>
    <x v="2"/>
    <x v="0"/>
    <x v="6"/>
    <x v="9"/>
    <s v="E133"/>
    <x v="0"/>
    <n v="3.36"/>
    <x v="2"/>
    <s v="No"/>
  </r>
  <r>
    <d v="2025-01-07T02:00:39"/>
    <x v="5"/>
    <x v="138"/>
    <x v="2"/>
    <x v="1"/>
    <x v="1"/>
    <x v="4"/>
    <s v="E130"/>
    <x v="42"/>
    <n v="6.47"/>
    <x v="0"/>
    <s v="No"/>
  </r>
  <r>
    <d v="2025-01-07T02:46:10"/>
    <x v="2"/>
    <x v="29"/>
    <x v="1"/>
    <x v="1"/>
    <x v="2"/>
    <x v="3"/>
    <s v="E716"/>
    <x v="7"/>
    <n v="4.45"/>
    <x v="0"/>
    <s v="Yes"/>
  </r>
  <r>
    <d v="2025-01-07T03:16:37"/>
    <x v="1"/>
    <x v="175"/>
    <x v="1"/>
    <x v="0"/>
    <x v="6"/>
    <x v="12"/>
    <s v="E292"/>
    <x v="6"/>
    <n v="6.57"/>
    <x v="4"/>
    <s v="No"/>
  </r>
  <r>
    <d v="2025-01-07T03:46:19"/>
    <x v="0"/>
    <x v="0"/>
    <x v="2"/>
    <x v="1"/>
    <x v="5"/>
    <x v="7"/>
    <s v="E343"/>
    <x v="27"/>
    <n v="2.0699999999999998"/>
    <x v="0"/>
    <s v="Yes"/>
  </r>
  <r>
    <d v="2025-01-07T04:14:45"/>
    <x v="4"/>
    <x v="54"/>
    <x v="2"/>
    <x v="1"/>
    <x v="7"/>
    <x v="14"/>
    <s v="E301"/>
    <x v="0"/>
    <n v="20.059999999999999"/>
    <x v="7"/>
    <s v="Yes"/>
  </r>
  <r>
    <d v="2025-01-07T04:14:49"/>
    <x v="2"/>
    <x v="173"/>
    <x v="0"/>
    <x v="1"/>
    <x v="7"/>
    <x v="17"/>
    <s v="E118"/>
    <x v="21"/>
    <n v="7.42"/>
    <x v="0"/>
    <s v="No"/>
  </r>
  <r>
    <d v="2025-01-07T04:15:49"/>
    <x v="0"/>
    <x v="80"/>
    <x v="1"/>
    <x v="2"/>
    <x v="5"/>
    <x v="8"/>
    <s v="E816"/>
    <x v="39"/>
    <n v="5.56"/>
    <x v="0"/>
    <s v="Yes"/>
  </r>
  <r>
    <d v="2025-01-07T04:25:58"/>
    <x v="1"/>
    <x v="87"/>
    <x v="1"/>
    <x v="2"/>
    <x v="5"/>
    <x v="13"/>
    <s v="E564"/>
    <x v="28"/>
    <n v="22.68"/>
    <x v="0"/>
    <s v="Yes"/>
  </r>
  <r>
    <d v="2025-01-07T04:29:06"/>
    <x v="0"/>
    <x v="124"/>
    <x v="0"/>
    <x v="2"/>
    <x v="4"/>
    <x v="6"/>
    <s v="E926"/>
    <x v="13"/>
    <n v="0.82"/>
    <x v="0"/>
    <s v="Yes"/>
  </r>
  <r>
    <d v="2025-01-07T04:53:07"/>
    <x v="1"/>
    <x v="156"/>
    <x v="0"/>
    <x v="1"/>
    <x v="2"/>
    <x v="3"/>
    <s v="E335"/>
    <x v="0"/>
    <n v="15.4"/>
    <x v="0"/>
    <s v="Yes"/>
  </r>
  <r>
    <d v="2025-01-07T05:22:56"/>
    <x v="1"/>
    <x v="148"/>
    <x v="1"/>
    <x v="1"/>
    <x v="1"/>
    <x v="1"/>
    <s v="E869"/>
    <x v="45"/>
    <n v="9.67"/>
    <x v="0"/>
    <s v="No"/>
  </r>
  <r>
    <d v="2025-01-07T06:00:19"/>
    <x v="5"/>
    <x v="152"/>
    <x v="0"/>
    <x v="2"/>
    <x v="0"/>
    <x v="2"/>
    <s v="E661"/>
    <x v="10"/>
    <n v="9.57"/>
    <x v="0"/>
    <s v="Yes"/>
  </r>
  <r>
    <d v="2025-01-07T06:23:55"/>
    <x v="5"/>
    <x v="154"/>
    <x v="0"/>
    <x v="2"/>
    <x v="6"/>
    <x v="12"/>
    <s v="E629"/>
    <x v="16"/>
    <n v="4.78"/>
    <x v="0"/>
    <s v="No"/>
  </r>
  <r>
    <d v="2025-01-07T07:05:31"/>
    <x v="4"/>
    <x v="85"/>
    <x v="0"/>
    <x v="2"/>
    <x v="1"/>
    <x v="1"/>
    <s v="E812"/>
    <x v="17"/>
    <n v="5.22"/>
    <x v="0"/>
    <s v="No"/>
  </r>
  <r>
    <d v="2025-01-07T07:44:34"/>
    <x v="3"/>
    <x v="21"/>
    <x v="2"/>
    <x v="1"/>
    <x v="5"/>
    <x v="8"/>
    <s v="E636"/>
    <x v="12"/>
    <n v="4.25"/>
    <x v="0"/>
    <s v="Yes"/>
  </r>
  <r>
    <d v="2025-01-07T07:53:15"/>
    <x v="1"/>
    <x v="171"/>
    <x v="2"/>
    <x v="1"/>
    <x v="4"/>
    <x v="10"/>
    <s v="E582"/>
    <x v="10"/>
    <n v="17.579999999999998"/>
    <x v="3"/>
    <s v="No"/>
  </r>
  <r>
    <d v="2025-01-07T08:14:16"/>
    <x v="2"/>
    <x v="7"/>
    <x v="1"/>
    <x v="1"/>
    <x v="7"/>
    <x v="17"/>
    <s v="E975"/>
    <x v="22"/>
    <n v="11.19"/>
    <x v="0"/>
    <s v="Yes"/>
  </r>
  <r>
    <d v="2025-01-07T09:14:27"/>
    <x v="0"/>
    <x v="124"/>
    <x v="0"/>
    <x v="0"/>
    <x v="2"/>
    <x v="15"/>
    <s v="E533"/>
    <x v="19"/>
    <n v="3.68"/>
    <x v="0"/>
    <s v="Yes"/>
  </r>
  <r>
    <d v="2025-01-07T09:14:40"/>
    <x v="5"/>
    <x v="89"/>
    <x v="1"/>
    <x v="2"/>
    <x v="1"/>
    <x v="1"/>
    <s v="E293"/>
    <x v="42"/>
    <n v="18.260000000000002"/>
    <x v="0"/>
    <s v="No"/>
  </r>
  <r>
    <d v="2025-01-07T09:36:58"/>
    <x v="4"/>
    <x v="75"/>
    <x v="1"/>
    <x v="0"/>
    <x v="5"/>
    <x v="13"/>
    <s v="E819"/>
    <x v="34"/>
    <n v="0.1"/>
    <x v="0"/>
    <s v="Yes"/>
  </r>
  <r>
    <d v="2025-01-07T09:37:17"/>
    <x v="0"/>
    <x v="179"/>
    <x v="2"/>
    <x v="1"/>
    <x v="6"/>
    <x v="12"/>
    <s v="E412"/>
    <x v="39"/>
    <n v="1.83"/>
    <x v="4"/>
    <s v="Yes"/>
  </r>
  <r>
    <d v="2025-01-07T09:51:18"/>
    <x v="0"/>
    <x v="78"/>
    <x v="1"/>
    <x v="0"/>
    <x v="1"/>
    <x v="1"/>
    <s v="E154"/>
    <x v="39"/>
    <n v="25"/>
    <x v="0"/>
    <s v="No"/>
  </r>
  <r>
    <d v="2025-01-07T09:57:49"/>
    <x v="3"/>
    <x v="161"/>
    <x v="2"/>
    <x v="2"/>
    <x v="5"/>
    <x v="8"/>
    <s v="E374"/>
    <x v="14"/>
    <n v="1.67"/>
    <x v="0"/>
    <s v="Yes"/>
  </r>
  <r>
    <d v="2025-01-07T10:07:26"/>
    <x v="4"/>
    <x v="85"/>
    <x v="0"/>
    <x v="1"/>
    <x v="6"/>
    <x v="12"/>
    <s v="E117"/>
    <x v="0"/>
    <n v="13.74"/>
    <x v="4"/>
    <s v="Yes"/>
  </r>
  <r>
    <d v="2025-01-07T10:35:25"/>
    <x v="3"/>
    <x v="108"/>
    <x v="1"/>
    <x v="1"/>
    <x v="3"/>
    <x v="11"/>
    <s v="E159"/>
    <x v="11"/>
    <n v="6.74"/>
    <x v="0"/>
    <s v="Yes"/>
  </r>
  <r>
    <d v="2025-01-07T10:36:32"/>
    <x v="0"/>
    <x v="67"/>
    <x v="1"/>
    <x v="0"/>
    <x v="3"/>
    <x v="5"/>
    <s v="E536"/>
    <x v="8"/>
    <n v="23.84"/>
    <x v="5"/>
    <s v="Yes"/>
  </r>
  <r>
    <d v="2025-01-07T10:47:15"/>
    <x v="3"/>
    <x v="137"/>
    <x v="0"/>
    <x v="2"/>
    <x v="3"/>
    <x v="5"/>
    <s v="E970"/>
    <x v="30"/>
    <n v="2.64"/>
    <x v="0"/>
    <s v="Yes"/>
  </r>
  <r>
    <d v="2025-01-07T11:04:05"/>
    <x v="1"/>
    <x v="69"/>
    <x v="2"/>
    <x v="1"/>
    <x v="7"/>
    <x v="16"/>
    <s v="E622"/>
    <x v="6"/>
    <n v="1.21"/>
    <x v="0"/>
    <s v="Yes"/>
  </r>
  <r>
    <d v="2025-01-07T11:48:33"/>
    <x v="1"/>
    <x v="112"/>
    <x v="0"/>
    <x v="1"/>
    <x v="6"/>
    <x v="9"/>
    <s v="E793"/>
    <x v="45"/>
    <n v="3.39"/>
    <x v="2"/>
    <s v="Yes"/>
  </r>
  <r>
    <d v="2025-01-07T11:52:05"/>
    <x v="0"/>
    <x v="8"/>
    <x v="0"/>
    <x v="1"/>
    <x v="2"/>
    <x v="15"/>
    <s v="E528"/>
    <x v="8"/>
    <n v="10.210000000000001"/>
    <x v="0"/>
    <s v="No"/>
  </r>
  <r>
    <d v="2025-01-07T11:58:50"/>
    <x v="5"/>
    <x v="95"/>
    <x v="0"/>
    <x v="2"/>
    <x v="2"/>
    <x v="3"/>
    <s v="E484"/>
    <x v="18"/>
    <n v="1.74"/>
    <x v="0"/>
    <s v="No"/>
  </r>
  <r>
    <d v="2025-01-07T12:04:08"/>
    <x v="0"/>
    <x v="8"/>
    <x v="2"/>
    <x v="0"/>
    <x v="5"/>
    <x v="8"/>
    <s v="E396"/>
    <x v="8"/>
    <n v="49.22"/>
    <x v="0"/>
    <s v="No"/>
  </r>
  <r>
    <d v="2025-01-07T12:17:28"/>
    <x v="4"/>
    <x v="56"/>
    <x v="1"/>
    <x v="0"/>
    <x v="3"/>
    <x v="5"/>
    <s v="E794"/>
    <x v="25"/>
    <n v="1.62"/>
    <x v="5"/>
    <s v="No"/>
  </r>
  <r>
    <d v="2025-01-07T12:17:49"/>
    <x v="4"/>
    <x v="54"/>
    <x v="1"/>
    <x v="2"/>
    <x v="1"/>
    <x v="4"/>
    <s v="E262"/>
    <x v="23"/>
    <n v="10.01"/>
    <x v="0"/>
    <s v="Yes"/>
  </r>
  <r>
    <d v="2025-01-07T12:43:12"/>
    <x v="3"/>
    <x v="58"/>
    <x v="2"/>
    <x v="1"/>
    <x v="2"/>
    <x v="3"/>
    <s v="E978"/>
    <x v="12"/>
    <n v="11.07"/>
    <x v="0"/>
    <s v="Yes"/>
  </r>
  <r>
    <d v="2025-01-07T12:47:47"/>
    <x v="5"/>
    <x v="141"/>
    <x v="0"/>
    <x v="0"/>
    <x v="0"/>
    <x v="2"/>
    <s v="E616"/>
    <x v="38"/>
    <n v="13.36"/>
    <x v="1"/>
    <s v="No"/>
  </r>
  <r>
    <d v="2025-01-07T13:41:57"/>
    <x v="1"/>
    <x v="118"/>
    <x v="2"/>
    <x v="1"/>
    <x v="0"/>
    <x v="2"/>
    <s v="E920"/>
    <x v="1"/>
    <n v="3.76"/>
    <x v="1"/>
    <s v="Yes"/>
  </r>
  <r>
    <d v="2025-01-07T14:11:05"/>
    <x v="3"/>
    <x v="72"/>
    <x v="2"/>
    <x v="1"/>
    <x v="4"/>
    <x v="6"/>
    <s v="E637"/>
    <x v="12"/>
    <n v="12.95"/>
    <x v="6"/>
    <s v="Yes"/>
  </r>
  <r>
    <d v="2025-01-07T14:37:07"/>
    <x v="2"/>
    <x v="158"/>
    <x v="0"/>
    <x v="1"/>
    <x v="1"/>
    <x v="4"/>
    <s v="E571"/>
    <x v="36"/>
    <n v="4.5999999999999996"/>
    <x v="0"/>
    <s v="Yes"/>
  </r>
  <r>
    <d v="2025-01-07T14:38:59"/>
    <x v="4"/>
    <x v="133"/>
    <x v="2"/>
    <x v="1"/>
    <x v="6"/>
    <x v="9"/>
    <s v="E810"/>
    <x v="35"/>
    <n v="5.78"/>
    <x v="2"/>
    <s v="Yes"/>
  </r>
  <r>
    <d v="2025-01-07T15:13:39"/>
    <x v="3"/>
    <x v="43"/>
    <x v="1"/>
    <x v="0"/>
    <x v="2"/>
    <x v="3"/>
    <s v="E537"/>
    <x v="43"/>
    <n v="5.8"/>
    <x v="0"/>
    <s v="No"/>
  </r>
  <r>
    <d v="2025-01-07T15:16:08"/>
    <x v="0"/>
    <x v="179"/>
    <x v="1"/>
    <x v="0"/>
    <x v="4"/>
    <x v="6"/>
    <s v="E697"/>
    <x v="5"/>
    <n v="2.58"/>
    <x v="6"/>
    <s v="No"/>
  </r>
  <r>
    <d v="2025-01-07T15:19:43"/>
    <x v="2"/>
    <x v="49"/>
    <x v="1"/>
    <x v="2"/>
    <x v="5"/>
    <x v="8"/>
    <s v="E109"/>
    <x v="22"/>
    <n v="5.37"/>
    <x v="0"/>
    <s v="Yes"/>
  </r>
  <r>
    <d v="2025-01-07T15:50:50"/>
    <x v="3"/>
    <x v="121"/>
    <x v="1"/>
    <x v="1"/>
    <x v="2"/>
    <x v="15"/>
    <s v="E298"/>
    <x v="14"/>
    <n v="23.27"/>
    <x v="0"/>
    <s v="Yes"/>
  </r>
  <r>
    <d v="2025-01-07T16:13:51"/>
    <x v="5"/>
    <x v="138"/>
    <x v="2"/>
    <x v="1"/>
    <x v="3"/>
    <x v="11"/>
    <s v="E150"/>
    <x v="42"/>
    <n v="5.6"/>
    <x v="0"/>
    <s v="Yes"/>
  </r>
  <r>
    <d v="2025-01-07T16:42:10"/>
    <x v="4"/>
    <x v="84"/>
    <x v="2"/>
    <x v="0"/>
    <x v="2"/>
    <x v="15"/>
    <s v="E833"/>
    <x v="6"/>
    <n v="3.18"/>
    <x v="0"/>
    <s v="No"/>
  </r>
  <r>
    <d v="2025-01-07T17:22:00"/>
    <x v="1"/>
    <x v="87"/>
    <x v="1"/>
    <x v="0"/>
    <x v="1"/>
    <x v="1"/>
    <s v="E706"/>
    <x v="10"/>
    <n v="19.010000000000002"/>
    <x v="0"/>
    <s v="Yes"/>
  </r>
  <r>
    <d v="2025-01-07T17:38:46"/>
    <x v="4"/>
    <x v="163"/>
    <x v="0"/>
    <x v="1"/>
    <x v="1"/>
    <x v="1"/>
    <s v="E783"/>
    <x v="23"/>
    <n v="11.71"/>
    <x v="0"/>
    <s v="Yes"/>
  </r>
  <r>
    <d v="2025-01-07T18:09:36"/>
    <x v="5"/>
    <x v="152"/>
    <x v="0"/>
    <x v="0"/>
    <x v="2"/>
    <x v="3"/>
    <s v="E839"/>
    <x v="10"/>
    <n v="3.27"/>
    <x v="0"/>
    <s v="Yes"/>
  </r>
  <r>
    <d v="2025-01-07T19:12:16"/>
    <x v="1"/>
    <x v="66"/>
    <x v="1"/>
    <x v="2"/>
    <x v="6"/>
    <x v="9"/>
    <s v="E153"/>
    <x v="45"/>
    <n v="5.81"/>
    <x v="0"/>
    <s v="Yes"/>
  </r>
  <r>
    <d v="2025-01-07T19:26:15"/>
    <x v="1"/>
    <x v="153"/>
    <x v="0"/>
    <x v="2"/>
    <x v="5"/>
    <x v="13"/>
    <s v="E621"/>
    <x v="0"/>
    <n v="15.34"/>
    <x v="0"/>
    <s v="Yes"/>
  </r>
  <r>
    <d v="2025-01-07T19:27:44"/>
    <x v="3"/>
    <x v="125"/>
    <x v="2"/>
    <x v="1"/>
    <x v="4"/>
    <x v="10"/>
    <s v="E681"/>
    <x v="4"/>
    <n v="4.6500000000000004"/>
    <x v="3"/>
    <s v="No"/>
  </r>
  <r>
    <d v="2025-01-07T19:32:19"/>
    <x v="3"/>
    <x v="17"/>
    <x v="1"/>
    <x v="0"/>
    <x v="5"/>
    <x v="13"/>
    <s v="E201"/>
    <x v="4"/>
    <n v="21.16"/>
    <x v="0"/>
    <s v="No"/>
  </r>
  <r>
    <d v="2025-01-07T19:34:28"/>
    <x v="0"/>
    <x v="179"/>
    <x v="0"/>
    <x v="1"/>
    <x v="0"/>
    <x v="0"/>
    <s v="E799"/>
    <x v="27"/>
    <n v="4.97"/>
    <x v="0"/>
    <s v="Yes"/>
  </r>
  <r>
    <d v="2025-01-07T19:37:47"/>
    <x v="4"/>
    <x v="164"/>
    <x v="2"/>
    <x v="0"/>
    <x v="0"/>
    <x v="2"/>
    <s v="E207"/>
    <x v="23"/>
    <n v="6.28"/>
    <x v="1"/>
    <s v="No"/>
  </r>
  <r>
    <d v="2025-01-07T19:39:11"/>
    <x v="1"/>
    <x v="147"/>
    <x v="0"/>
    <x v="2"/>
    <x v="4"/>
    <x v="6"/>
    <s v="E493"/>
    <x v="10"/>
    <n v="15.55"/>
    <x v="0"/>
    <s v="Yes"/>
  </r>
  <r>
    <d v="2025-01-07T19:41:17"/>
    <x v="2"/>
    <x v="97"/>
    <x v="0"/>
    <x v="1"/>
    <x v="7"/>
    <x v="16"/>
    <s v="E737"/>
    <x v="26"/>
    <n v="8.9600000000000009"/>
    <x v="0"/>
    <s v="No"/>
  </r>
  <r>
    <d v="2025-01-07T19:55:20"/>
    <x v="3"/>
    <x v="17"/>
    <x v="2"/>
    <x v="1"/>
    <x v="0"/>
    <x v="2"/>
    <s v="E347"/>
    <x v="44"/>
    <n v="5.92"/>
    <x v="1"/>
    <s v="No"/>
  </r>
  <r>
    <d v="2025-01-07T20:09:39"/>
    <x v="2"/>
    <x v="173"/>
    <x v="0"/>
    <x v="0"/>
    <x v="4"/>
    <x v="6"/>
    <s v="E562"/>
    <x v="22"/>
    <n v="3.43"/>
    <x v="6"/>
    <s v="No"/>
  </r>
  <r>
    <d v="2025-01-07T20:13:38"/>
    <x v="1"/>
    <x v="100"/>
    <x v="0"/>
    <x v="2"/>
    <x v="5"/>
    <x v="13"/>
    <s v="E880"/>
    <x v="23"/>
    <n v="13.04"/>
    <x v="0"/>
    <s v="Yes"/>
  </r>
  <r>
    <d v="2025-01-07T21:16:47"/>
    <x v="1"/>
    <x v="142"/>
    <x v="0"/>
    <x v="0"/>
    <x v="6"/>
    <x v="12"/>
    <s v="E483"/>
    <x v="1"/>
    <n v="0.18"/>
    <x v="4"/>
    <s v="No"/>
  </r>
  <r>
    <d v="2025-01-07T21:30:51"/>
    <x v="0"/>
    <x v="177"/>
    <x v="0"/>
    <x v="1"/>
    <x v="4"/>
    <x v="10"/>
    <s v="E817"/>
    <x v="39"/>
    <n v="1.02"/>
    <x v="3"/>
    <s v="No"/>
  </r>
  <r>
    <d v="2025-01-07T21:43:45"/>
    <x v="4"/>
    <x v="123"/>
    <x v="0"/>
    <x v="0"/>
    <x v="3"/>
    <x v="5"/>
    <s v="E645"/>
    <x v="35"/>
    <n v="1.73"/>
    <x v="5"/>
    <s v="No"/>
  </r>
  <r>
    <d v="2025-01-07T22:29:26"/>
    <x v="3"/>
    <x v="58"/>
    <x v="0"/>
    <x v="1"/>
    <x v="4"/>
    <x v="6"/>
    <s v="E356"/>
    <x v="12"/>
    <n v="32.409999999999997"/>
    <x v="6"/>
    <s v="No"/>
  </r>
  <r>
    <d v="2025-01-07T22:40:49"/>
    <x v="5"/>
    <x v="89"/>
    <x v="1"/>
    <x v="0"/>
    <x v="3"/>
    <x v="5"/>
    <s v="E365"/>
    <x v="31"/>
    <n v="13.41"/>
    <x v="5"/>
    <s v="No"/>
  </r>
  <r>
    <d v="2025-01-07T22:46:24"/>
    <x v="3"/>
    <x v="98"/>
    <x v="1"/>
    <x v="1"/>
    <x v="0"/>
    <x v="0"/>
    <s v="E312"/>
    <x v="11"/>
    <n v="4.82"/>
    <x v="0"/>
    <s v="Yes"/>
  </r>
  <r>
    <d v="2025-01-07T22:47:04"/>
    <x v="2"/>
    <x v="30"/>
    <x v="0"/>
    <x v="1"/>
    <x v="5"/>
    <x v="8"/>
    <s v="E560"/>
    <x v="2"/>
    <n v="21.03"/>
    <x v="0"/>
    <s v="Yes"/>
  </r>
  <r>
    <d v="2025-01-07T23:05:51"/>
    <x v="0"/>
    <x v="67"/>
    <x v="2"/>
    <x v="1"/>
    <x v="7"/>
    <x v="16"/>
    <s v="E724"/>
    <x v="3"/>
    <n v="29.11"/>
    <x v="0"/>
    <s v="Yes"/>
  </r>
  <r>
    <d v="2025-01-07T23:07:40"/>
    <x v="3"/>
    <x v="34"/>
    <x v="0"/>
    <x v="1"/>
    <x v="3"/>
    <x v="11"/>
    <s v="E599"/>
    <x v="16"/>
    <n v="7.11"/>
    <x v="0"/>
    <s v="No"/>
  </r>
  <r>
    <d v="2025-01-07T23:09:09"/>
    <x v="5"/>
    <x v="45"/>
    <x v="0"/>
    <x v="0"/>
    <x v="7"/>
    <x v="14"/>
    <s v="E562"/>
    <x v="31"/>
    <n v="7.63"/>
    <x v="7"/>
    <s v="No"/>
  </r>
  <r>
    <d v="2025-01-07T23:18:08"/>
    <x v="0"/>
    <x v="159"/>
    <x v="0"/>
    <x v="1"/>
    <x v="5"/>
    <x v="7"/>
    <s v="E102"/>
    <x v="27"/>
    <n v="5.69"/>
    <x v="0"/>
    <s v="No"/>
  </r>
  <r>
    <d v="2025-01-07T23:29:07"/>
    <x v="0"/>
    <x v="37"/>
    <x v="1"/>
    <x v="1"/>
    <x v="4"/>
    <x v="10"/>
    <s v="E379"/>
    <x v="19"/>
    <n v="12.67"/>
    <x v="3"/>
    <s v="Yes"/>
  </r>
  <r>
    <d v="2025-01-07T23:29:46"/>
    <x v="0"/>
    <x v="124"/>
    <x v="2"/>
    <x v="1"/>
    <x v="6"/>
    <x v="9"/>
    <s v="E875"/>
    <x v="19"/>
    <n v="6.39"/>
    <x v="2"/>
    <s v="No"/>
  </r>
  <r>
    <d v="2025-01-07T23:29:52"/>
    <x v="4"/>
    <x v="71"/>
    <x v="2"/>
    <x v="0"/>
    <x v="7"/>
    <x v="17"/>
    <s v="E179"/>
    <x v="15"/>
    <n v="8.09"/>
    <x v="0"/>
    <s v="Yes"/>
  </r>
  <r>
    <d v="2025-01-07T23:57:08"/>
    <x v="3"/>
    <x v="125"/>
    <x v="2"/>
    <x v="2"/>
    <x v="2"/>
    <x v="15"/>
    <s v="E588"/>
    <x v="44"/>
    <n v="5.28"/>
    <x v="0"/>
    <s v="No"/>
  </r>
  <r>
    <d v="2025-01-08T00:37:16"/>
    <x v="0"/>
    <x v="37"/>
    <x v="2"/>
    <x v="1"/>
    <x v="3"/>
    <x v="11"/>
    <s v="E209"/>
    <x v="39"/>
    <n v="22.81"/>
    <x v="0"/>
    <s v="No"/>
  </r>
  <r>
    <d v="2025-01-08T00:41:00"/>
    <x v="1"/>
    <x v="156"/>
    <x v="1"/>
    <x v="2"/>
    <x v="5"/>
    <x v="13"/>
    <s v="E630"/>
    <x v="1"/>
    <n v="3.21"/>
    <x v="0"/>
    <s v="Yes"/>
  </r>
  <r>
    <d v="2025-01-08T00:49:05"/>
    <x v="1"/>
    <x v="20"/>
    <x v="1"/>
    <x v="0"/>
    <x v="7"/>
    <x v="17"/>
    <s v="E200"/>
    <x v="0"/>
    <n v="0.75"/>
    <x v="0"/>
    <s v="No"/>
  </r>
  <r>
    <d v="2025-01-08T00:52:18"/>
    <x v="4"/>
    <x v="22"/>
    <x v="2"/>
    <x v="1"/>
    <x v="3"/>
    <x v="11"/>
    <s v="E817"/>
    <x v="15"/>
    <n v="9.99"/>
    <x v="0"/>
    <s v="No"/>
  </r>
  <r>
    <d v="2025-01-08T01:09:48"/>
    <x v="0"/>
    <x v="37"/>
    <x v="0"/>
    <x v="1"/>
    <x v="3"/>
    <x v="5"/>
    <s v="E509"/>
    <x v="5"/>
    <n v="1.65"/>
    <x v="5"/>
    <s v="Yes"/>
  </r>
  <r>
    <d v="2025-01-08T02:00:43"/>
    <x v="3"/>
    <x v="144"/>
    <x v="2"/>
    <x v="1"/>
    <x v="3"/>
    <x v="5"/>
    <s v="E187"/>
    <x v="11"/>
    <n v="8.9"/>
    <x v="5"/>
    <s v="Yes"/>
  </r>
  <r>
    <d v="2025-01-08T02:14:08"/>
    <x v="1"/>
    <x v="52"/>
    <x v="0"/>
    <x v="1"/>
    <x v="6"/>
    <x v="12"/>
    <s v="E653"/>
    <x v="7"/>
    <n v="2.08"/>
    <x v="4"/>
    <s v="Yes"/>
  </r>
  <r>
    <d v="2025-01-08T02:46:03"/>
    <x v="0"/>
    <x v="168"/>
    <x v="2"/>
    <x v="2"/>
    <x v="3"/>
    <x v="11"/>
    <s v="E232"/>
    <x v="5"/>
    <n v="13.85"/>
    <x v="0"/>
    <s v="Yes"/>
  </r>
  <r>
    <d v="2025-01-08T03:21:51"/>
    <x v="4"/>
    <x v="51"/>
    <x v="2"/>
    <x v="0"/>
    <x v="1"/>
    <x v="1"/>
    <s v="E968"/>
    <x v="17"/>
    <n v="14.89"/>
    <x v="0"/>
    <s v="No"/>
  </r>
  <r>
    <d v="2025-01-08T03:24:36"/>
    <x v="4"/>
    <x v="91"/>
    <x v="1"/>
    <x v="0"/>
    <x v="4"/>
    <x v="6"/>
    <s v="E548"/>
    <x v="6"/>
    <n v="4.8499999999999996"/>
    <x v="6"/>
    <s v="Yes"/>
  </r>
  <r>
    <d v="2025-01-08T03:27:09"/>
    <x v="4"/>
    <x v="132"/>
    <x v="1"/>
    <x v="0"/>
    <x v="2"/>
    <x v="3"/>
    <s v="E217"/>
    <x v="34"/>
    <n v="10.59"/>
    <x v="0"/>
    <s v="Yes"/>
  </r>
  <r>
    <d v="2025-01-08T03:47:04"/>
    <x v="5"/>
    <x v="57"/>
    <x v="0"/>
    <x v="1"/>
    <x v="5"/>
    <x v="7"/>
    <s v="E264"/>
    <x v="24"/>
    <n v="0.82"/>
    <x v="0"/>
    <s v="Yes"/>
  </r>
  <r>
    <d v="2025-01-08T05:06:01"/>
    <x v="3"/>
    <x v="116"/>
    <x v="0"/>
    <x v="0"/>
    <x v="1"/>
    <x v="4"/>
    <s v="E704"/>
    <x v="11"/>
    <n v="7.77"/>
    <x v="0"/>
    <s v="Yes"/>
  </r>
  <r>
    <d v="2025-01-08T05:46:02"/>
    <x v="3"/>
    <x v="108"/>
    <x v="1"/>
    <x v="0"/>
    <x v="4"/>
    <x v="10"/>
    <s v="E402"/>
    <x v="12"/>
    <n v="23.1"/>
    <x v="3"/>
    <s v="Yes"/>
  </r>
  <r>
    <d v="2025-01-08T05:46:11"/>
    <x v="3"/>
    <x v="137"/>
    <x v="2"/>
    <x v="1"/>
    <x v="0"/>
    <x v="2"/>
    <s v="E721"/>
    <x v="9"/>
    <n v="1.35"/>
    <x v="1"/>
    <s v="Yes"/>
  </r>
  <r>
    <d v="2025-01-08T05:59:05"/>
    <x v="1"/>
    <x v="151"/>
    <x v="2"/>
    <x v="1"/>
    <x v="5"/>
    <x v="8"/>
    <s v="E192"/>
    <x v="6"/>
    <n v="0.5"/>
    <x v="0"/>
    <s v="No"/>
  </r>
  <r>
    <d v="2025-01-08T06:08:43"/>
    <x v="4"/>
    <x v="56"/>
    <x v="1"/>
    <x v="0"/>
    <x v="1"/>
    <x v="1"/>
    <s v="E805"/>
    <x v="23"/>
    <n v="2.75"/>
    <x v="0"/>
    <s v="No"/>
  </r>
  <r>
    <d v="2025-01-08T07:15:37"/>
    <x v="2"/>
    <x v="2"/>
    <x v="2"/>
    <x v="1"/>
    <x v="0"/>
    <x v="0"/>
    <s v="E484"/>
    <x v="18"/>
    <n v="3.03"/>
    <x v="0"/>
    <s v="No"/>
  </r>
  <r>
    <d v="2025-01-08T07:23:44"/>
    <x v="4"/>
    <x v="119"/>
    <x v="2"/>
    <x v="2"/>
    <x v="2"/>
    <x v="15"/>
    <s v="E407"/>
    <x v="17"/>
    <n v="0.84"/>
    <x v="0"/>
    <s v="No"/>
  </r>
  <r>
    <d v="2025-01-08T07:57:36"/>
    <x v="0"/>
    <x v="61"/>
    <x v="0"/>
    <x v="2"/>
    <x v="7"/>
    <x v="14"/>
    <s v="E966"/>
    <x v="8"/>
    <n v="2.56"/>
    <x v="0"/>
    <s v="No"/>
  </r>
  <r>
    <d v="2025-01-08T07:58:31"/>
    <x v="0"/>
    <x v="61"/>
    <x v="0"/>
    <x v="2"/>
    <x v="6"/>
    <x v="12"/>
    <s v="E278"/>
    <x v="8"/>
    <n v="0.87"/>
    <x v="0"/>
    <s v="Yes"/>
  </r>
  <r>
    <d v="2025-01-08T07:59:46"/>
    <x v="1"/>
    <x v="153"/>
    <x v="1"/>
    <x v="0"/>
    <x v="0"/>
    <x v="2"/>
    <s v="E251"/>
    <x v="0"/>
    <n v="1.47"/>
    <x v="1"/>
    <s v="No"/>
  </r>
  <r>
    <d v="2025-01-08T08:13:04"/>
    <x v="4"/>
    <x v="70"/>
    <x v="2"/>
    <x v="1"/>
    <x v="3"/>
    <x v="5"/>
    <s v="E842"/>
    <x v="17"/>
    <n v="12.81"/>
    <x v="5"/>
    <s v="Yes"/>
  </r>
  <r>
    <d v="2025-01-08T08:18:35"/>
    <x v="4"/>
    <x v="133"/>
    <x v="1"/>
    <x v="1"/>
    <x v="4"/>
    <x v="6"/>
    <s v="E215"/>
    <x v="17"/>
    <n v="7.8"/>
    <x v="6"/>
    <s v="Yes"/>
  </r>
  <r>
    <d v="2025-01-08T08:22:49"/>
    <x v="5"/>
    <x v="138"/>
    <x v="0"/>
    <x v="1"/>
    <x v="3"/>
    <x v="11"/>
    <s v="E144"/>
    <x v="12"/>
    <n v="2.37"/>
    <x v="0"/>
    <s v="Yes"/>
  </r>
  <r>
    <d v="2025-01-08T08:34:46"/>
    <x v="1"/>
    <x v="134"/>
    <x v="0"/>
    <x v="0"/>
    <x v="5"/>
    <x v="13"/>
    <s v="E158"/>
    <x v="17"/>
    <n v="4.76"/>
    <x v="0"/>
    <s v="No"/>
  </r>
  <r>
    <d v="2025-01-08T08:42:25"/>
    <x v="0"/>
    <x v="102"/>
    <x v="1"/>
    <x v="2"/>
    <x v="0"/>
    <x v="0"/>
    <s v="E496"/>
    <x v="39"/>
    <n v="8.0500000000000007"/>
    <x v="0"/>
    <s v="Yes"/>
  </r>
  <r>
    <d v="2025-01-08T09:31:02"/>
    <x v="5"/>
    <x v="105"/>
    <x v="0"/>
    <x v="1"/>
    <x v="0"/>
    <x v="0"/>
    <s v="E298"/>
    <x v="46"/>
    <n v="10.41"/>
    <x v="0"/>
    <s v="Yes"/>
  </r>
  <r>
    <d v="2025-01-08T09:43:16"/>
    <x v="3"/>
    <x v="165"/>
    <x v="1"/>
    <x v="0"/>
    <x v="2"/>
    <x v="15"/>
    <s v="E867"/>
    <x v="30"/>
    <n v="0.02"/>
    <x v="0"/>
    <s v="No"/>
  </r>
  <r>
    <d v="2025-01-08T10:57:55"/>
    <x v="3"/>
    <x v="139"/>
    <x v="2"/>
    <x v="1"/>
    <x v="6"/>
    <x v="9"/>
    <s v="E600"/>
    <x v="4"/>
    <n v="3.66"/>
    <x v="2"/>
    <s v="No"/>
  </r>
  <r>
    <d v="2025-01-08T11:03:28"/>
    <x v="2"/>
    <x v="126"/>
    <x v="2"/>
    <x v="1"/>
    <x v="3"/>
    <x v="5"/>
    <s v="E168"/>
    <x v="14"/>
    <n v="7.79"/>
    <x v="5"/>
    <s v="Yes"/>
  </r>
  <r>
    <d v="2025-01-08T11:32:42"/>
    <x v="2"/>
    <x v="122"/>
    <x v="1"/>
    <x v="2"/>
    <x v="0"/>
    <x v="0"/>
    <s v="E532"/>
    <x v="21"/>
    <n v="3.62"/>
    <x v="0"/>
    <s v="Yes"/>
  </r>
  <r>
    <d v="2025-01-08T11:36:40"/>
    <x v="1"/>
    <x v="11"/>
    <x v="1"/>
    <x v="1"/>
    <x v="0"/>
    <x v="2"/>
    <s v="E796"/>
    <x v="45"/>
    <n v="26.35"/>
    <x v="1"/>
    <s v="Yes"/>
  </r>
  <r>
    <d v="2025-01-08T11:45:41"/>
    <x v="2"/>
    <x v="173"/>
    <x v="1"/>
    <x v="1"/>
    <x v="4"/>
    <x v="10"/>
    <s v="E670"/>
    <x v="21"/>
    <n v="1.1399999999999999"/>
    <x v="3"/>
    <s v="Yes"/>
  </r>
  <r>
    <d v="2025-01-08T11:51:11"/>
    <x v="3"/>
    <x v="109"/>
    <x v="1"/>
    <x v="1"/>
    <x v="1"/>
    <x v="4"/>
    <s v="E804"/>
    <x v="11"/>
    <n v="13.55"/>
    <x v="0"/>
    <s v="No"/>
  </r>
  <r>
    <d v="2025-01-08T12:16:23"/>
    <x v="3"/>
    <x v="109"/>
    <x v="1"/>
    <x v="2"/>
    <x v="5"/>
    <x v="8"/>
    <s v="E164"/>
    <x v="30"/>
    <n v="29.89"/>
    <x v="0"/>
    <s v="Yes"/>
  </r>
  <r>
    <d v="2025-01-08T12:42:35"/>
    <x v="3"/>
    <x v="43"/>
    <x v="2"/>
    <x v="2"/>
    <x v="3"/>
    <x v="11"/>
    <s v="E141"/>
    <x v="30"/>
    <n v="3.34"/>
    <x v="0"/>
    <s v="No"/>
  </r>
  <r>
    <d v="2025-01-08T13:00:07"/>
    <x v="2"/>
    <x v="99"/>
    <x v="0"/>
    <x v="2"/>
    <x v="5"/>
    <x v="8"/>
    <s v="E679"/>
    <x v="18"/>
    <n v="9.6"/>
    <x v="0"/>
    <s v="Yes"/>
  </r>
  <r>
    <d v="2025-01-08T13:01:31"/>
    <x v="2"/>
    <x v="26"/>
    <x v="0"/>
    <x v="1"/>
    <x v="4"/>
    <x v="6"/>
    <s v="E390"/>
    <x v="22"/>
    <n v="14.57"/>
    <x v="6"/>
    <s v="No"/>
  </r>
  <r>
    <d v="2025-01-08T14:17:40"/>
    <x v="4"/>
    <x v="6"/>
    <x v="1"/>
    <x v="1"/>
    <x v="3"/>
    <x v="11"/>
    <s v="E832"/>
    <x v="34"/>
    <n v="2.2400000000000002"/>
    <x v="0"/>
    <s v="Yes"/>
  </r>
  <r>
    <d v="2025-01-08T14:28:55"/>
    <x v="2"/>
    <x v="9"/>
    <x v="0"/>
    <x v="0"/>
    <x v="4"/>
    <x v="10"/>
    <s v="E951"/>
    <x v="21"/>
    <n v="44"/>
    <x v="3"/>
    <s v="No"/>
  </r>
  <r>
    <d v="2025-01-08T14:33:55"/>
    <x v="5"/>
    <x v="44"/>
    <x v="0"/>
    <x v="0"/>
    <x v="7"/>
    <x v="16"/>
    <s v="E381"/>
    <x v="18"/>
    <n v="5.74"/>
    <x v="0"/>
    <s v="No"/>
  </r>
  <r>
    <d v="2025-01-08T14:49:39"/>
    <x v="2"/>
    <x v="49"/>
    <x v="2"/>
    <x v="2"/>
    <x v="0"/>
    <x v="0"/>
    <s v="E288"/>
    <x v="18"/>
    <n v="0.8"/>
    <x v="0"/>
    <s v="No"/>
  </r>
  <r>
    <d v="2025-01-08T14:53:04"/>
    <x v="1"/>
    <x v="142"/>
    <x v="2"/>
    <x v="1"/>
    <x v="6"/>
    <x v="9"/>
    <s v="E128"/>
    <x v="6"/>
    <n v="19.16"/>
    <x v="2"/>
    <s v="No"/>
  </r>
  <r>
    <d v="2025-01-08T15:49:25"/>
    <x v="0"/>
    <x v="15"/>
    <x v="0"/>
    <x v="1"/>
    <x v="4"/>
    <x v="10"/>
    <s v="E224"/>
    <x v="5"/>
    <n v="5.39"/>
    <x v="3"/>
    <s v="Yes"/>
  </r>
  <r>
    <d v="2025-01-08T15:56:19"/>
    <x v="4"/>
    <x v="6"/>
    <x v="0"/>
    <x v="0"/>
    <x v="0"/>
    <x v="0"/>
    <s v="E309"/>
    <x v="23"/>
    <n v="7.19"/>
    <x v="0"/>
    <s v="Yes"/>
  </r>
  <r>
    <d v="2025-01-08T16:08:28"/>
    <x v="5"/>
    <x v="77"/>
    <x v="2"/>
    <x v="1"/>
    <x v="7"/>
    <x v="14"/>
    <s v="E977"/>
    <x v="18"/>
    <n v="6.49"/>
    <x v="7"/>
    <s v="No"/>
  </r>
  <r>
    <d v="2025-01-08T16:13:06"/>
    <x v="5"/>
    <x v="65"/>
    <x v="1"/>
    <x v="1"/>
    <x v="6"/>
    <x v="9"/>
    <s v="E180"/>
    <x v="24"/>
    <n v="4.26"/>
    <x v="2"/>
    <s v="Yes"/>
  </r>
  <r>
    <d v="2025-01-08T16:42:08"/>
    <x v="5"/>
    <x v="138"/>
    <x v="2"/>
    <x v="0"/>
    <x v="7"/>
    <x v="14"/>
    <s v="E159"/>
    <x v="10"/>
    <n v="13.39"/>
    <x v="7"/>
    <s v="No"/>
  </r>
  <r>
    <d v="2025-01-08T16:56:50"/>
    <x v="3"/>
    <x v="140"/>
    <x v="2"/>
    <x v="0"/>
    <x v="7"/>
    <x v="17"/>
    <s v="E786"/>
    <x v="11"/>
    <n v="3.14"/>
    <x v="0"/>
    <s v="No"/>
  </r>
  <r>
    <d v="2025-01-08T17:01:27"/>
    <x v="4"/>
    <x v="18"/>
    <x v="2"/>
    <x v="0"/>
    <x v="1"/>
    <x v="1"/>
    <s v="E340"/>
    <x v="23"/>
    <n v="3.15"/>
    <x v="0"/>
    <s v="No"/>
  </r>
  <r>
    <d v="2025-01-08T17:19:45"/>
    <x v="3"/>
    <x v="108"/>
    <x v="0"/>
    <x v="1"/>
    <x v="6"/>
    <x v="12"/>
    <s v="E785"/>
    <x v="16"/>
    <n v="4.75"/>
    <x v="4"/>
    <s v="No"/>
  </r>
  <r>
    <d v="2025-01-08T19:29:05"/>
    <x v="5"/>
    <x v="89"/>
    <x v="0"/>
    <x v="1"/>
    <x v="7"/>
    <x v="16"/>
    <s v="E274"/>
    <x v="12"/>
    <n v="3.5"/>
    <x v="0"/>
    <s v="Yes"/>
  </r>
  <r>
    <d v="2025-01-08T19:30:23"/>
    <x v="4"/>
    <x v="53"/>
    <x v="0"/>
    <x v="0"/>
    <x v="4"/>
    <x v="10"/>
    <s v="E412"/>
    <x v="6"/>
    <n v="17.559999999999999"/>
    <x v="3"/>
    <s v="Yes"/>
  </r>
  <r>
    <d v="2025-01-08T20:40:29"/>
    <x v="0"/>
    <x v="0"/>
    <x v="0"/>
    <x v="2"/>
    <x v="5"/>
    <x v="8"/>
    <s v="E231"/>
    <x v="29"/>
    <n v="19.899999999999999"/>
    <x v="0"/>
    <s v="Yes"/>
  </r>
  <r>
    <d v="2025-01-08T20:53:49"/>
    <x v="5"/>
    <x v="35"/>
    <x v="2"/>
    <x v="1"/>
    <x v="6"/>
    <x v="9"/>
    <s v="E577"/>
    <x v="42"/>
    <n v="22.16"/>
    <x v="2"/>
    <s v="Yes"/>
  </r>
  <r>
    <d v="2025-01-08T21:05:17"/>
    <x v="4"/>
    <x v="50"/>
    <x v="0"/>
    <x v="1"/>
    <x v="2"/>
    <x v="15"/>
    <s v="E117"/>
    <x v="17"/>
    <n v="12.54"/>
    <x v="0"/>
    <s v="Yes"/>
  </r>
  <r>
    <d v="2025-01-08T21:52:01"/>
    <x v="1"/>
    <x v="1"/>
    <x v="1"/>
    <x v="0"/>
    <x v="1"/>
    <x v="4"/>
    <s v="E584"/>
    <x v="37"/>
    <n v="4.51"/>
    <x v="0"/>
    <s v="No"/>
  </r>
  <r>
    <d v="2025-01-08T21:59:12"/>
    <x v="5"/>
    <x v="82"/>
    <x v="2"/>
    <x v="1"/>
    <x v="2"/>
    <x v="3"/>
    <s v="E619"/>
    <x v="10"/>
    <n v="5.14"/>
    <x v="0"/>
    <s v="Yes"/>
  </r>
  <r>
    <d v="2025-01-08T22:13:52"/>
    <x v="3"/>
    <x v="16"/>
    <x v="0"/>
    <x v="2"/>
    <x v="7"/>
    <x v="17"/>
    <s v="E381"/>
    <x v="30"/>
    <n v="21.43"/>
    <x v="0"/>
    <s v="Yes"/>
  </r>
  <r>
    <d v="2025-01-08T22:43:37"/>
    <x v="4"/>
    <x v="54"/>
    <x v="0"/>
    <x v="1"/>
    <x v="2"/>
    <x v="3"/>
    <s v="E129"/>
    <x v="35"/>
    <n v="4.37"/>
    <x v="0"/>
    <s v="Yes"/>
  </r>
  <r>
    <d v="2025-01-08T23:19:09"/>
    <x v="0"/>
    <x v="120"/>
    <x v="2"/>
    <x v="2"/>
    <x v="4"/>
    <x v="6"/>
    <s v="E953"/>
    <x v="8"/>
    <n v="14.16"/>
    <x v="0"/>
    <s v="No"/>
  </r>
  <r>
    <d v="2025-01-08T23:25:45"/>
    <x v="2"/>
    <x v="13"/>
    <x v="1"/>
    <x v="1"/>
    <x v="1"/>
    <x v="1"/>
    <s v="E224"/>
    <x v="2"/>
    <n v="11.22"/>
    <x v="0"/>
    <s v="No"/>
  </r>
  <r>
    <d v="2025-01-09T00:30:08"/>
    <x v="5"/>
    <x v="128"/>
    <x v="1"/>
    <x v="1"/>
    <x v="5"/>
    <x v="8"/>
    <s v="E333"/>
    <x v="31"/>
    <n v="5"/>
    <x v="0"/>
    <s v="Yes"/>
  </r>
  <r>
    <d v="2025-01-09T02:02:19"/>
    <x v="2"/>
    <x v="29"/>
    <x v="2"/>
    <x v="0"/>
    <x v="2"/>
    <x v="3"/>
    <s v="E489"/>
    <x v="18"/>
    <n v="16.86"/>
    <x v="0"/>
    <s v="No"/>
  </r>
  <r>
    <d v="2025-01-09T02:14:53"/>
    <x v="1"/>
    <x v="66"/>
    <x v="0"/>
    <x v="0"/>
    <x v="0"/>
    <x v="0"/>
    <s v="E532"/>
    <x v="10"/>
    <n v="0.65"/>
    <x v="0"/>
    <s v="No"/>
  </r>
  <r>
    <d v="2025-01-09T03:36:39"/>
    <x v="0"/>
    <x v="102"/>
    <x v="1"/>
    <x v="1"/>
    <x v="0"/>
    <x v="0"/>
    <s v="E906"/>
    <x v="27"/>
    <n v="7.11"/>
    <x v="0"/>
    <s v="Yes"/>
  </r>
  <r>
    <d v="2025-01-09T04:08:14"/>
    <x v="0"/>
    <x v="3"/>
    <x v="0"/>
    <x v="2"/>
    <x v="3"/>
    <x v="5"/>
    <s v="E876"/>
    <x v="40"/>
    <n v="11.09"/>
    <x v="0"/>
    <s v="Yes"/>
  </r>
  <r>
    <d v="2025-01-09T04:22:03"/>
    <x v="5"/>
    <x v="157"/>
    <x v="1"/>
    <x v="2"/>
    <x v="1"/>
    <x v="1"/>
    <s v="E421"/>
    <x v="32"/>
    <n v="9.57"/>
    <x v="0"/>
    <s v="Yes"/>
  </r>
  <r>
    <d v="2025-01-09T04:49:03"/>
    <x v="5"/>
    <x v="90"/>
    <x v="0"/>
    <x v="1"/>
    <x v="1"/>
    <x v="4"/>
    <s v="E972"/>
    <x v="38"/>
    <n v="4.0599999999999996"/>
    <x v="0"/>
    <s v="No"/>
  </r>
  <r>
    <d v="2025-01-09T04:52:05"/>
    <x v="5"/>
    <x v="90"/>
    <x v="2"/>
    <x v="2"/>
    <x v="1"/>
    <x v="1"/>
    <s v="E985"/>
    <x v="24"/>
    <n v="5.32"/>
    <x v="0"/>
    <s v="Yes"/>
  </r>
  <r>
    <d v="2025-01-09T05:01:24"/>
    <x v="0"/>
    <x v="3"/>
    <x v="1"/>
    <x v="0"/>
    <x v="5"/>
    <x v="13"/>
    <s v="E635"/>
    <x v="27"/>
    <n v="5.0199999999999996"/>
    <x v="0"/>
    <s v="No"/>
  </r>
  <r>
    <d v="2025-01-09T05:03:34"/>
    <x v="0"/>
    <x v="177"/>
    <x v="2"/>
    <x v="2"/>
    <x v="4"/>
    <x v="6"/>
    <s v="E877"/>
    <x v="39"/>
    <n v="1.1200000000000001"/>
    <x v="0"/>
    <s v="No"/>
  </r>
  <r>
    <d v="2025-01-09T05:30:41"/>
    <x v="3"/>
    <x v="144"/>
    <x v="0"/>
    <x v="1"/>
    <x v="3"/>
    <x v="5"/>
    <s v="E835"/>
    <x v="12"/>
    <n v="5.65"/>
    <x v="5"/>
    <s v="No"/>
  </r>
  <r>
    <d v="2025-01-09T05:32:23"/>
    <x v="1"/>
    <x v="38"/>
    <x v="1"/>
    <x v="1"/>
    <x v="4"/>
    <x v="10"/>
    <s v="E587"/>
    <x v="10"/>
    <n v="23.74"/>
    <x v="3"/>
    <s v="No"/>
  </r>
  <r>
    <d v="2025-01-09T05:51:54"/>
    <x v="5"/>
    <x v="68"/>
    <x v="2"/>
    <x v="2"/>
    <x v="1"/>
    <x v="1"/>
    <s v="E453"/>
    <x v="38"/>
    <n v="0.21"/>
    <x v="0"/>
    <s v="Yes"/>
  </r>
  <r>
    <d v="2025-01-09T06:14:01"/>
    <x v="5"/>
    <x v="82"/>
    <x v="1"/>
    <x v="1"/>
    <x v="3"/>
    <x v="5"/>
    <s v="E285"/>
    <x v="38"/>
    <n v="0.37"/>
    <x v="5"/>
    <s v="No"/>
  </r>
  <r>
    <d v="2025-01-09T07:33:58"/>
    <x v="4"/>
    <x v="132"/>
    <x v="1"/>
    <x v="1"/>
    <x v="7"/>
    <x v="14"/>
    <s v="E517"/>
    <x v="33"/>
    <n v="1.69"/>
    <x v="7"/>
    <s v="Yes"/>
  </r>
  <r>
    <d v="2025-01-09T08:11:01"/>
    <x v="1"/>
    <x v="20"/>
    <x v="0"/>
    <x v="2"/>
    <x v="7"/>
    <x v="14"/>
    <s v="E956"/>
    <x v="10"/>
    <n v="15.32"/>
    <x v="0"/>
    <s v="Yes"/>
  </r>
  <r>
    <d v="2025-01-09T10:18:16"/>
    <x v="3"/>
    <x v="43"/>
    <x v="0"/>
    <x v="1"/>
    <x v="4"/>
    <x v="6"/>
    <s v="E523"/>
    <x v="30"/>
    <n v="7.15"/>
    <x v="6"/>
    <s v="No"/>
  </r>
  <r>
    <d v="2025-01-09T10:27:20"/>
    <x v="2"/>
    <x v="173"/>
    <x v="2"/>
    <x v="1"/>
    <x v="5"/>
    <x v="8"/>
    <s v="E418"/>
    <x v="14"/>
    <n v="1.99"/>
    <x v="0"/>
    <s v="Yes"/>
  </r>
  <r>
    <d v="2025-01-09T10:46:42"/>
    <x v="3"/>
    <x v="116"/>
    <x v="1"/>
    <x v="1"/>
    <x v="1"/>
    <x v="1"/>
    <s v="E173"/>
    <x v="30"/>
    <n v="1.88"/>
    <x v="0"/>
    <s v="Yes"/>
  </r>
  <r>
    <d v="2025-01-09T11:44:19"/>
    <x v="2"/>
    <x v="126"/>
    <x v="1"/>
    <x v="1"/>
    <x v="5"/>
    <x v="7"/>
    <s v="E743"/>
    <x v="2"/>
    <n v="17.03"/>
    <x v="0"/>
    <s v="No"/>
  </r>
  <r>
    <d v="2025-01-09T12:44:18"/>
    <x v="2"/>
    <x v="7"/>
    <x v="2"/>
    <x v="0"/>
    <x v="4"/>
    <x v="10"/>
    <s v="E646"/>
    <x v="7"/>
    <n v="0.5"/>
    <x v="3"/>
    <s v="No"/>
  </r>
  <r>
    <d v="2025-01-09T13:02:55"/>
    <x v="3"/>
    <x v="109"/>
    <x v="2"/>
    <x v="1"/>
    <x v="2"/>
    <x v="3"/>
    <s v="E278"/>
    <x v="44"/>
    <n v="3.34"/>
    <x v="0"/>
    <s v="No"/>
  </r>
  <r>
    <d v="2025-01-09T13:43:25"/>
    <x v="0"/>
    <x v="8"/>
    <x v="2"/>
    <x v="1"/>
    <x v="7"/>
    <x v="16"/>
    <s v="E732"/>
    <x v="0"/>
    <n v="7.92"/>
    <x v="0"/>
    <s v="No"/>
  </r>
  <r>
    <d v="2025-01-09T13:56:10"/>
    <x v="3"/>
    <x v="104"/>
    <x v="0"/>
    <x v="0"/>
    <x v="2"/>
    <x v="3"/>
    <s v="E273"/>
    <x v="14"/>
    <n v="2.67"/>
    <x v="0"/>
    <s v="No"/>
  </r>
  <r>
    <d v="2025-01-09T15:15:56"/>
    <x v="5"/>
    <x v="131"/>
    <x v="0"/>
    <x v="0"/>
    <x v="4"/>
    <x v="6"/>
    <s v="E259"/>
    <x v="42"/>
    <n v="9.61"/>
    <x v="6"/>
    <s v="Yes"/>
  </r>
  <r>
    <d v="2025-01-09T15:40:30"/>
    <x v="5"/>
    <x v="141"/>
    <x v="1"/>
    <x v="2"/>
    <x v="0"/>
    <x v="2"/>
    <s v="E702"/>
    <x v="24"/>
    <n v="15.88"/>
    <x v="0"/>
    <s v="No"/>
  </r>
  <r>
    <d v="2025-01-09T15:45:41"/>
    <x v="3"/>
    <x v="108"/>
    <x v="0"/>
    <x v="0"/>
    <x v="4"/>
    <x v="6"/>
    <s v="E315"/>
    <x v="25"/>
    <n v="4.55"/>
    <x v="6"/>
    <s v="Yes"/>
  </r>
  <r>
    <d v="2025-01-09T16:55:45"/>
    <x v="1"/>
    <x v="32"/>
    <x v="2"/>
    <x v="0"/>
    <x v="1"/>
    <x v="1"/>
    <s v="E866"/>
    <x v="23"/>
    <n v="6.77"/>
    <x v="0"/>
    <s v="Yes"/>
  </r>
  <r>
    <d v="2025-01-09T16:56:24"/>
    <x v="4"/>
    <x v="164"/>
    <x v="1"/>
    <x v="0"/>
    <x v="4"/>
    <x v="6"/>
    <s v="E531"/>
    <x v="23"/>
    <n v="10.28"/>
    <x v="6"/>
    <s v="Yes"/>
  </r>
  <r>
    <d v="2025-01-09T17:07:10"/>
    <x v="3"/>
    <x v="109"/>
    <x v="2"/>
    <x v="2"/>
    <x v="5"/>
    <x v="13"/>
    <s v="E589"/>
    <x v="16"/>
    <n v="3.6"/>
    <x v="0"/>
    <s v="Yes"/>
  </r>
  <r>
    <d v="2025-01-09T17:44:48"/>
    <x v="2"/>
    <x v="46"/>
    <x v="1"/>
    <x v="1"/>
    <x v="4"/>
    <x v="10"/>
    <s v="E514"/>
    <x v="18"/>
    <n v="0.67"/>
    <x v="3"/>
    <s v="Yes"/>
  </r>
  <r>
    <d v="2025-01-09T17:51:29"/>
    <x v="2"/>
    <x v="7"/>
    <x v="1"/>
    <x v="1"/>
    <x v="5"/>
    <x v="8"/>
    <s v="E973"/>
    <x v="7"/>
    <n v="11.08"/>
    <x v="0"/>
    <s v="No"/>
  </r>
  <r>
    <d v="2025-01-09T17:56:37"/>
    <x v="2"/>
    <x v="2"/>
    <x v="2"/>
    <x v="0"/>
    <x v="5"/>
    <x v="13"/>
    <s v="E876"/>
    <x v="14"/>
    <n v="28.47"/>
    <x v="0"/>
    <s v="Yes"/>
  </r>
  <r>
    <d v="2025-01-09T18:05:04"/>
    <x v="1"/>
    <x v="148"/>
    <x v="0"/>
    <x v="1"/>
    <x v="0"/>
    <x v="2"/>
    <s v="E889"/>
    <x v="10"/>
    <n v="17.11"/>
    <x v="1"/>
    <s v="Yes"/>
  </r>
  <r>
    <d v="2025-01-09T18:17:00"/>
    <x v="3"/>
    <x v="125"/>
    <x v="0"/>
    <x v="0"/>
    <x v="6"/>
    <x v="12"/>
    <s v="E969"/>
    <x v="11"/>
    <n v="7.97"/>
    <x v="4"/>
    <s v="Yes"/>
  </r>
  <r>
    <d v="2025-01-09T18:33:01"/>
    <x v="1"/>
    <x v="153"/>
    <x v="0"/>
    <x v="1"/>
    <x v="4"/>
    <x v="6"/>
    <s v="E536"/>
    <x v="37"/>
    <n v="22.28"/>
    <x v="6"/>
    <s v="Yes"/>
  </r>
  <r>
    <d v="2025-01-09T18:56:03"/>
    <x v="2"/>
    <x v="97"/>
    <x v="2"/>
    <x v="0"/>
    <x v="6"/>
    <x v="12"/>
    <s v="E837"/>
    <x v="21"/>
    <n v="21.57"/>
    <x v="4"/>
    <s v="Yes"/>
  </r>
  <r>
    <d v="2025-01-09T19:15:28"/>
    <x v="5"/>
    <x v="35"/>
    <x v="1"/>
    <x v="1"/>
    <x v="2"/>
    <x v="3"/>
    <s v="E952"/>
    <x v="18"/>
    <n v="15.39"/>
    <x v="0"/>
    <s v="Yes"/>
  </r>
  <r>
    <d v="2025-01-09T19:20:43"/>
    <x v="2"/>
    <x v="173"/>
    <x v="2"/>
    <x v="1"/>
    <x v="5"/>
    <x v="7"/>
    <s v="E280"/>
    <x v="22"/>
    <n v="10.24"/>
    <x v="0"/>
    <s v="Yes"/>
  </r>
  <r>
    <d v="2025-01-09T19:33:12"/>
    <x v="2"/>
    <x v="47"/>
    <x v="2"/>
    <x v="0"/>
    <x v="5"/>
    <x v="13"/>
    <s v="E444"/>
    <x v="9"/>
    <n v="3.37"/>
    <x v="0"/>
    <s v="No"/>
  </r>
  <r>
    <d v="2025-01-09T19:46:55"/>
    <x v="0"/>
    <x v="15"/>
    <x v="0"/>
    <x v="1"/>
    <x v="7"/>
    <x v="14"/>
    <s v="E150"/>
    <x v="27"/>
    <n v="15.45"/>
    <x v="7"/>
    <s v="No"/>
  </r>
  <r>
    <d v="2025-01-09T20:23:40"/>
    <x v="5"/>
    <x v="170"/>
    <x v="0"/>
    <x v="1"/>
    <x v="0"/>
    <x v="2"/>
    <s v="E328"/>
    <x v="10"/>
    <n v="10.55"/>
    <x v="1"/>
    <s v="No"/>
  </r>
  <r>
    <d v="2025-01-09T20:26:49"/>
    <x v="4"/>
    <x v="71"/>
    <x v="1"/>
    <x v="0"/>
    <x v="1"/>
    <x v="1"/>
    <s v="E141"/>
    <x v="41"/>
    <n v="3.18"/>
    <x v="0"/>
    <s v="No"/>
  </r>
  <r>
    <d v="2025-01-09T20:44:43"/>
    <x v="3"/>
    <x v="121"/>
    <x v="0"/>
    <x v="1"/>
    <x v="0"/>
    <x v="0"/>
    <s v="E929"/>
    <x v="11"/>
    <n v="4.07"/>
    <x v="0"/>
    <s v="No"/>
  </r>
  <r>
    <d v="2025-01-09T21:14:30"/>
    <x v="5"/>
    <x v="155"/>
    <x v="2"/>
    <x v="0"/>
    <x v="5"/>
    <x v="13"/>
    <s v="E852"/>
    <x v="38"/>
    <n v="9.3699999999999992"/>
    <x v="0"/>
    <s v="Yes"/>
  </r>
  <r>
    <d v="2025-01-09T21:40:56"/>
    <x v="3"/>
    <x v="178"/>
    <x v="1"/>
    <x v="1"/>
    <x v="3"/>
    <x v="5"/>
    <s v="E363"/>
    <x v="30"/>
    <n v="2.06"/>
    <x v="5"/>
    <s v="No"/>
  </r>
  <r>
    <d v="2025-01-09T21:43:39"/>
    <x v="3"/>
    <x v="139"/>
    <x v="2"/>
    <x v="2"/>
    <x v="0"/>
    <x v="0"/>
    <s v="E581"/>
    <x v="16"/>
    <n v="2.2999999999999998"/>
    <x v="0"/>
    <s v="Yes"/>
  </r>
  <r>
    <d v="2025-01-09T23:05:21"/>
    <x v="4"/>
    <x v="59"/>
    <x v="0"/>
    <x v="0"/>
    <x v="5"/>
    <x v="7"/>
    <s v="E874"/>
    <x v="33"/>
    <n v="9.43"/>
    <x v="0"/>
    <s v="Yes"/>
  </r>
  <r>
    <d v="2025-01-09T23:54:40"/>
    <x v="1"/>
    <x v="118"/>
    <x v="1"/>
    <x v="1"/>
    <x v="6"/>
    <x v="12"/>
    <s v="E862"/>
    <x v="45"/>
    <n v="6.59"/>
    <x v="4"/>
    <s v="Yes"/>
  </r>
  <r>
    <d v="2025-01-10T00:33:24"/>
    <x v="0"/>
    <x v="5"/>
    <x v="0"/>
    <x v="1"/>
    <x v="1"/>
    <x v="4"/>
    <s v="E409"/>
    <x v="19"/>
    <n v="15.84"/>
    <x v="0"/>
    <s v="Yes"/>
  </r>
  <r>
    <d v="2025-01-10T00:34:14"/>
    <x v="2"/>
    <x v="13"/>
    <x v="1"/>
    <x v="1"/>
    <x v="4"/>
    <x v="10"/>
    <s v="E275"/>
    <x v="9"/>
    <n v="16.809999999999999"/>
    <x v="3"/>
    <s v="No"/>
  </r>
  <r>
    <d v="2025-01-10T00:56:07"/>
    <x v="5"/>
    <x v="95"/>
    <x v="2"/>
    <x v="0"/>
    <x v="0"/>
    <x v="0"/>
    <s v="E954"/>
    <x v="31"/>
    <n v="4.6100000000000003"/>
    <x v="0"/>
    <s v="Yes"/>
  </r>
  <r>
    <d v="2025-01-10T01:22:24"/>
    <x v="5"/>
    <x v="138"/>
    <x v="2"/>
    <x v="1"/>
    <x v="5"/>
    <x v="13"/>
    <s v="E545"/>
    <x v="38"/>
    <n v="26.74"/>
    <x v="0"/>
    <s v="No"/>
  </r>
  <r>
    <d v="2025-01-10T01:39:24"/>
    <x v="1"/>
    <x v="151"/>
    <x v="1"/>
    <x v="0"/>
    <x v="0"/>
    <x v="0"/>
    <s v="E124"/>
    <x v="6"/>
    <n v="11.38"/>
    <x v="0"/>
    <s v="No"/>
  </r>
  <r>
    <d v="2025-01-10T02:04:27"/>
    <x v="5"/>
    <x v="105"/>
    <x v="2"/>
    <x v="0"/>
    <x v="3"/>
    <x v="5"/>
    <s v="E366"/>
    <x v="42"/>
    <n v="7.24"/>
    <x v="5"/>
    <s v="No"/>
  </r>
  <r>
    <d v="2025-01-10T02:37:31"/>
    <x v="4"/>
    <x v="62"/>
    <x v="2"/>
    <x v="1"/>
    <x v="7"/>
    <x v="17"/>
    <s v="E698"/>
    <x v="15"/>
    <n v="10.19"/>
    <x v="0"/>
    <s v="Yes"/>
  </r>
  <r>
    <d v="2025-01-10T03:07:48"/>
    <x v="2"/>
    <x v="83"/>
    <x v="1"/>
    <x v="1"/>
    <x v="3"/>
    <x v="11"/>
    <s v="E999"/>
    <x v="26"/>
    <n v="1.1499999999999999"/>
    <x v="0"/>
    <s v="Yes"/>
  </r>
  <r>
    <d v="2025-01-10T04:17:32"/>
    <x v="5"/>
    <x v="90"/>
    <x v="1"/>
    <x v="1"/>
    <x v="2"/>
    <x v="3"/>
    <s v="E856"/>
    <x v="46"/>
    <n v="29.66"/>
    <x v="0"/>
    <s v="No"/>
  </r>
  <r>
    <d v="2025-01-10T04:20:12"/>
    <x v="5"/>
    <x v="82"/>
    <x v="0"/>
    <x v="1"/>
    <x v="6"/>
    <x v="12"/>
    <s v="E898"/>
    <x v="32"/>
    <n v="7.93"/>
    <x v="4"/>
    <s v="Yes"/>
  </r>
  <r>
    <d v="2025-01-10T04:20:20"/>
    <x v="3"/>
    <x v="43"/>
    <x v="2"/>
    <x v="0"/>
    <x v="3"/>
    <x v="11"/>
    <s v="E969"/>
    <x v="44"/>
    <n v="2"/>
    <x v="0"/>
    <s v="Yes"/>
  </r>
  <r>
    <d v="2025-01-10T04:49:15"/>
    <x v="5"/>
    <x v="77"/>
    <x v="0"/>
    <x v="2"/>
    <x v="1"/>
    <x v="1"/>
    <s v="E723"/>
    <x v="16"/>
    <n v="8.86"/>
    <x v="0"/>
    <s v="Yes"/>
  </r>
  <r>
    <d v="2025-01-10T05:59:11"/>
    <x v="2"/>
    <x v="74"/>
    <x v="2"/>
    <x v="1"/>
    <x v="5"/>
    <x v="13"/>
    <s v="E533"/>
    <x v="22"/>
    <n v="0.55000000000000004"/>
    <x v="0"/>
    <s v="No"/>
  </r>
  <r>
    <d v="2025-01-10T06:01:16"/>
    <x v="3"/>
    <x v="150"/>
    <x v="2"/>
    <x v="1"/>
    <x v="4"/>
    <x v="6"/>
    <s v="E871"/>
    <x v="11"/>
    <n v="2.33"/>
    <x v="6"/>
    <s v="No"/>
  </r>
  <r>
    <d v="2025-01-10T06:11:32"/>
    <x v="3"/>
    <x v="140"/>
    <x v="0"/>
    <x v="1"/>
    <x v="4"/>
    <x v="6"/>
    <s v="E953"/>
    <x v="4"/>
    <n v="6.39"/>
    <x v="6"/>
    <s v="Yes"/>
  </r>
  <r>
    <d v="2025-01-10T06:14:20"/>
    <x v="5"/>
    <x v="131"/>
    <x v="1"/>
    <x v="1"/>
    <x v="2"/>
    <x v="3"/>
    <s v="E620"/>
    <x v="24"/>
    <n v="0.45"/>
    <x v="0"/>
    <s v="No"/>
  </r>
  <r>
    <d v="2025-01-10T06:25:31"/>
    <x v="1"/>
    <x v="41"/>
    <x v="0"/>
    <x v="2"/>
    <x v="3"/>
    <x v="11"/>
    <s v="E896"/>
    <x v="17"/>
    <n v="9.5399999999999991"/>
    <x v="0"/>
    <s v="No"/>
  </r>
  <r>
    <d v="2025-01-10T06:25:41"/>
    <x v="3"/>
    <x v="108"/>
    <x v="1"/>
    <x v="0"/>
    <x v="2"/>
    <x v="3"/>
    <s v="E101"/>
    <x v="43"/>
    <n v="8.25"/>
    <x v="0"/>
    <s v="No"/>
  </r>
  <r>
    <d v="2025-01-10T06:38:30"/>
    <x v="2"/>
    <x v="47"/>
    <x v="2"/>
    <x v="2"/>
    <x v="2"/>
    <x v="3"/>
    <s v="E752"/>
    <x v="9"/>
    <n v="7.46"/>
    <x v="0"/>
    <s v="Yes"/>
  </r>
  <r>
    <d v="2025-01-10T06:44:09"/>
    <x v="0"/>
    <x v="8"/>
    <x v="1"/>
    <x v="0"/>
    <x v="1"/>
    <x v="4"/>
    <s v="E315"/>
    <x v="5"/>
    <n v="7.18"/>
    <x v="0"/>
    <s v="No"/>
  </r>
  <r>
    <d v="2025-01-10T07:34:48"/>
    <x v="0"/>
    <x v="5"/>
    <x v="1"/>
    <x v="1"/>
    <x v="1"/>
    <x v="1"/>
    <s v="E970"/>
    <x v="29"/>
    <n v="7.09"/>
    <x v="0"/>
    <s v="Yes"/>
  </r>
  <r>
    <d v="2025-01-10T07:35:18"/>
    <x v="5"/>
    <x v="167"/>
    <x v="2"/>
    <x v="0"/>
    <x v="0"/>
    <x v="0"/>
    <s v="E566"/>
    <x v="46"/>
    <n v="8.84"/>
    <x v="0"/>
    <s v="No"/>
  </r>
  <r>
    <d v="2025-01-10T07:46:42"/>
    <x v="3"/>
    <x v="144"/>
    <x v="2"/>
    <x v="2"/>
    <x v="7"/>
    <x v="14"/>
    <s v="E236"/>
    <x v="9"/>
    <n v="5.64"/>
    <x v="0"/>
    <s v="Yes"/>
  </r>
  <r>
    <d v="2025-01-10T08:45:44"/>
    <x v="3"/>
    <x v="12"/>
    <x v="1"/>
    <x v="0"/>
    <x v="1"/>
    <x v="4"/>
    <s v="E575"/>
    <x v="11"/>
    <n v="5.95"/>
    <x v="0"/>
    <s v="Yes"/>
  </r>
  <r>
    <d v="2025-01-10T08:58:41"/>
    <x v="2"/>
    <x v="63"/>
    <x v="1"/>
    <x v="1"/>
    <x v="4"/>
    <x v="6"/>
    <s v="E812"/>
    <x v="7"/>
    <n v="15.52"/>
    <x v="6"/>
    <s v="Yes"/>
  </r>
  <r>
    <d v="2025-01-10T09:52:02"/>
    <x v="3"/>
    <x v="17"/>
    <x v="0"/>
    <x v="1"/>
    <x v="2"/>
    <x v="3"/>
    <s v="E251"/>
    <x v="16"/>
    <n v="3.49"/>
    <x v="0"/>
    <s v="No"/>
  </r>
  <r>
    <d v="2025-01-10T10:54:31"/>
    <x v="1"/>
    <x v="100"/>
    <x v="0"/>
    <x v="1"/>
    <x v="3"/>
    <x v="11"/>
    <s v="E944"/>
    <x v="7"/>
    <n v="12.81"/>
    <x v="0"/>
    <s v="No"/>
  </r>
  <r>
    <d v="2025-01-10T11:20:35"/>
    <x v="3"/>
    <x v="12"/>
    <x v="0"/>
    <x v="0"/>
    <x v="2"/>
    <x v="3"/>
    <s v="E379"/>
    <x v="30"/>
    <n v="2.89"/>
    <x v="0"/>
    <s v="Yes"/>
  </r>
  <r>
    <d v="2025-01-10T11:37:45"/>
    <x v="3"/>
    <x v="72"/>
    <x v="1"/>
    <x v="1"/>
    <x v="2"/>
    <x v="15"/>
    <s v="E499"/>
    <x v="14"/>
    <n v="1.3"/>
    <x v="0"/>
    <s v="Yes"/>
  </r>
  <r>
    <d v="2025-01-10T12:00:53"/>
    <x v="3"/>
    <x v="140"/>
    <x v="0"/>
    <x v="0"/>
    <x v="7"/>
    <x v="14"/>
    <s v="E774"/>
    <x v="9"/>
    <n v="13.3"/>
    <x v="7"/>
    <s v="No"/>
  </r>
  <r>
    <d v="2025-01-10T12:40:03"/>
    <x v="0"/>
    <x v="179"/>
    <x v="0"/>
    <x v="2"/>
    <x v="2"/>
    <x v="3"/>
    <s v="E189"/>
    <x v="13"/>
    <n v="1.31"/>
    <x v="0"/>
    <s v="Yes"/>
  </r>
  <r>
    <d v="2025-01-10T12:57:41"/>
    <x v="5"/>
    <x v="167"/>
    <x v="0"/>
    <x v="1"/>
    <x v="5"/>
    <x v="7"/>
    <s v="E745"/>
    <x v="24"/>
    <n v="19.059999999999999"/>
    <x v="0"/>
    <s v="Yes"/>
  </r>
  <r>
    <d v="2025-01-10T13:02:47"/>
    <x v="2"/>
    <x v="13"/>
    <x v="1"/>
    <x v="2"/>
    <x v="1"/>
    <x v="4"/>
    <s v="E977"/>
    <x v="2"/>
    <n v="3.17"/>
    <x v="0"/>
    <s v="Yes"/>
  </r>
  <r>
    <d v="2025-01-10T13:13:44"/>
    <x v="1"/>
    <x v="38"/>
    <x v="1"/>
    <x v="0"/>
    <x v="7"/>
    <x v="14"/>
    <s v="E960"/>
    <x v="7"/>
    <n v="5.4"/>
    <x v="7"/>
    <s v="No"/>
  </r>
  <r>
    <d v="2025-01-10T13:41:58"/>
    <x v="3"/>
    <x v="144"/>
    <x v="1"/>
    <x v="0"/>
    <x v="3"/>
    <x v="5"/>
    <s v="E205"/>
    <x v="4"/>
    <n v="15.25"/>
    <x v="5"/>
    <s v="Yes"/>
  </r>
  <r>
    <d v="2025-01-10T14:52:30"/>
    <x v="4"/>
    <x v="22"/>
    <x v="0"/>
    <x v="0"/>
    <x v="6"/>
    <x v="12"/>
    <s v="E965"/>
    <x v="17"/>
    <n v="16"/>
    <x v="4"/>
    <s v="Yes"/>
  </r>
  <r>
    <d v="2025-01-10T16:39:49"/>
    <x v="4"/>
    <x v="22"/>
    <x v="1"/>
    <x v="2"/>
    <x v="6"/>
    <x v="9"/>
    <s v="E844"/>
    <x v="35"/>
    <n v="3.45"/>
    <x v="0"/>
    <s v="No"/>
  </r>
  <r>
    <d v="2025-01-10T17:31:50"/>
    <x v="0"/>
    <x v="179"/>
    <x v="2"/>
    <x v="2"/>
    <x v="5"/>
    <x v="7"/>
    <s v="E975"/>
    <x v="29"/>
    <n v="16.27"/>
    <x v="0"/>
    <s v="Yes"/>
  </r>
  <r>
    <d v="2025-01-10T18:28:32"/>
    <x v="1"/>
    <x v="1"/>
    <x v="2"/>
    <x v="0"/>
    <x v="0"/>
    <x v="0"/>
    <s v="E433"/>
    <x v="0"/>
    <n v="2.38"/>
    <x v="0"/>
    <s v="Yes"/>
  </r>
  <r>
    <d v="2025-01-10T18:30:23"/>
    <x v="2"/>
    <x v="162"/>
    <x v="2"/>
    <x v="0"/>
    <x v="0"/>
    <x v="0"/>
    <s v="E730"/>
    <x v="26"/>
    <n v="5.0999999999999996"/>
    <x v="0"/>
    <s v="No"/>
  </r>
  <r>
    <d v="2025-01-10T18:41:17"/>
    <x v="1"/>
    <x v="60"/>
    <x v="1"/>
    <x v="0"/>
    <x v="6"/>
    <x v="9"/>
    <s v="E285"/>
    <x v="1"/>
    <n v="25.6"/>
    <x v="2"/>
    <s v="Yes"/>
  </r>
  <r>
    <d v="2025-01-10T19:09:54"/>
    <x v="1"/>
    <x v="147"/>
    <x v="0"/>
    <x v="0"/>
    <x v="2"/>
    <x v="3"/>
    <s v="E238"/>
    <x v="7"/>
    <n v="9.83"/>
    <x v="0"/>
    <s v="Yes"/>
  </r>
  <r>
    <d v="2025-01-10T19:23:26"/>
    <x v="1"/>
    <x v="32"/>
    <x v="2"/>
    <x v="2"/>
    <x v="7"/>
    <x v="14"/>
    <s v="E301"/>
    <x v="10"/>
    <n v="5.93"/>
    <x v="0"/>
    <s v="Yes"/>
  </r>
  <r>
    <d v="2025-01-10T19:45:23"/>
    <x v="1"/>
    <x v="147"/>
    <x v="1"/>
    <x v="1"/>
    <x v="5"/>
    <x v="13"/>
    <s v="E597"/>
    <x v="45"/>
    <n v="3.23"/>
    <x v="0"/>
    <s v="No"/>
  </r>
  <r>
    <d v="2025-01-10T20:09:25"/>
    <x v="4"/>
    <x v="18"/>
    <x v="0"/>
    <x v="1"/>
    <x v="7"/>
    <x v="14"/>
    <s v="E581"/>
    <x v="35"/>
    <n v="8.5"/>
    <x v="7"/>
    <s v="No"/>
  </r>
  <r>
    <d v="2025-01-10T20:28:44"/>
    <x v="3"/>
    <x v="129"/>
    <x v="2"/>
    <x v="1"/>
    <x v="0"/>
    <x v="0"/>
    <s v="E997"/>
    <x v="44"/>
    <n v="6.62"/>
    <x v="0"/>
    <s v="Yes"/>
  </r>
  <r>
    <d v="2025-01-10T21:01:59"/>
    <x v="2"/>
    <x v="63"/>
    <x v="0"/>
    <x v="2"/>
    <x v="5"/>
    <x v="13"/>
    <s v="E920"/>
    <x v="14"/>
    <n v="6.98"/>
    <x v="0"/>
    <s v="No"/>
  </r>
  <r>
    <d v="2025-01-10T21:03:53"/>
    <x v="1"/>
    <x v="66"/>
    <x v="2"/>
    <x v="0"/>
    <x v="0"/>
    <x v="2"/>
    <s v="E841"/>
    <x v="17"/>
    <n v="12.12"/>
    <x v="1"/>
    <s v="No"/>
  </r>
  <r>
    <d v="2025-01-10T21:07:39"/>
    <x v="2"/>
    <x v="122"/>
    <x v="2"/>
    <x v="2"/>
    <x v="3"/>
    <x v="11"/>
    <s v="E955"/>
    <x v="22"/>
    <n v="20.16"/>
    <x v="0"/>
    <s v="No"/>
  </r>
  <r>
    <d v="2025-01-10T21:15:26"/>
    <x v="1"/>
    <x v="171"/>
    <x v="2"/>
    <x v="0"/>
    <x v="5"/>
    <x v="13"/>
    <s v="E228"/>
    <x v="7"/>
    <n v="13.84"/>
    <x v="0"/>
    <s v="Yes"/>
  </r>
  <r>
    <d v="2025-01-10T21:26:36"/>
    <x v="4"/>
    <x v="54"/>
    <x v="0"/>
    <x v="2"/>
    <x v="0"/>
    <x v="2"/>
    <s v="E283"/>
    <x v="15"/>
    <n v="1.1200000000000001"/>
    <x v="0"/>
    <s v="Yes"/>
  </r>
  <r>
    <d v="2025-01-10T21:29:42"/>
    <x v="5"/>
    <x v="45"/>
    <x v="0"/>
    <x v="2"/>
    <x v="4"/>
    <x v="10"/>
    <s v="E488"/>
    <x v="16"/>
    <n v="10.11"/>
    <x v="0"/>
    <s v="Yes"/>
  </r>
  <r>
    <d v="2025-01-10T21:42:42"/>
    <x v="3"/>
    <x v="178"/>
    <x v="1"/>
    <x v="2"/>
    <x v="0"/>
    <x v="0"/>
    <s v="E329"/>
    <x v="9"/>
    <n v="4.34"/>
    <x v="0"/>
    <s v="No"/>
  </r>
  <r>
    <d v="2025-01-10T23:27:12"/>
    <x v="1"/>
    <x v="11"/>
    <x v="1"/>
    <x v="2"/>
    <x v="7"/>
    <x v="17"/>
    <s v="E584"/>
    <x v="37"/>
    <n v="15.91"/>
    <x v="0"/>
    <s v="Yes"/>
  </r>
  <r>
    <d v="2025-01-10T23:31:20"/>
    <x v="2"/>
    <x v="7"/>
    <x v="2"/>
    <x v="1"/>
    <x v="4"/>
    <x v="6"/>
    <s v="E928"/>
    <x v="26"/>
    <n v="4.1500000000000004"/>
    <x v="6"/>
    <s v="No"/>
  </r>
  <r>
    <d v="2025-01-10T23:56:03"/>
    <x v="1"/>
    <x v="148"/>
    <x v="2"/>
    <x v="2"/>
    <x v="6"/>
    <x v="9"/>
    <s v="E299"/>
    <x v="0"/>
    <n v="23.79"/>
    <x v="0"/>
    <s v="Yes"/>
  </r>
  <r>
    <d v="2025-01-11T00:02:42"/>
    <x v="5"/>
    <x v="33"/>
    <x v="2"/>
    <x v="1"/>
    <x v="0"/>
    <x v="2"/>
    <s v="E475"/>
    <x v="42"/>
    <n v="1.48"/>
    <x v="1"/>
    <s v="No"/>
  </r>
  <r>
    <d v="2025-01-11T01:40:59"/>
    <x v="4"/>
    <x v="101"/>
    <x v="2"/>
    <x v="0"/>
    <x v="0"/>
    <x v="2"/>
    <s v="E427"/>
    <x v="35"/>
    <n v="0.39"/>
    <x v="1"/>
    <s v="No"/>
  </r>
  <r>
    <d v="2025-01-11T01:44:20"/>
    <x v="3"/>
    <x v="125"/>
    <x v="0"/>
    <x v="0"/>
    <x v="1"/>
    <x v="4"/>
    <s v="E329"/>
    <x v="16"/>
    <n v="1.42"/>
    <x v="0"/>
    <s v="Yes"/>
  </r>
  <r>
    <d v="2025-01-11T01:59:41"/>
    <x v="5"/>
    <x v="154"/>
    <x v="0"/>
    <x v="1"/>
    <x v="2"/>
    <x v="3"/>
    <s v="E351"/>
    <x v="31"/>
    <n v="6.17"/>
    <x v="0"/>
    <s v="No"/>
  </r>
  <r>
    <d v="2025-01-11T02:12:19"/>
    <x v="1"/>
    <x v="134"/>
    <x v="1"/>
    <x v="2"/>
    <x v="5"/>
    <x v="8"/>
    <s v="E399"/>
    <x v="10"/>
    <n v="1.1100000000000001"/>
    <x v="0"/>
    <s v="Yes"/>
  </r>
  <r>
    <d v="2025-01-11T02:17:10"/>
    <x v="4"/>
    <x v="84"/>
    <x v="1"/>
    <x v="0"/>
    <x v="0"/>
    <x v="2"/>
    <s v="E107"/>
    <x v="41"/>
    <n v="6.27"/>
    <x v="1"/>
    <s v="No"/>
  </r>
  <r>
    <d v="2025-01-11T04:15:58"/>
    <x v="0"/>
    <x v="168"/>
    <x v="0"/>
    <x v="0"/>
    <x v="5"/>
    <x v="7"/>
    <s v="E551"/>
    <x v="13"/>
    <n v="5.09"/>
    <x v="0"/>
    <s v="No"/>
  </r>
  <r>
    <d v="2025-01-11T04:26:32"/>
    <x v="0"/>
    <x v="23"/>
    <x v="1"/>
    <x v="1"/>
    <x v="2"/>
    <x v="3"/>
    <s v="E219"/>
    <x v="27"/>
    <n v="2.6"/>
    <x v="0"/>
    <s v="Yes"/>
  </r>
  <r>
    <d v="2025-01-11T04:33:55"/>
    <x v="4"/>
    <x v="93"/>
    <x v="0"/>
    <x v="2"/>
    <x v="3"/>
    <x v="11"/>
    <s v="E445"/>
    <x v="6"/>
    <n v="0.11"/>
    <x v="0"/>
    <s v="Yes"/>
  </r>
  <r>
    <d v="2025-01-11T05:07:41"/>
    <x v="5"/>
    <x v="170"/>
    <x v="0"/>
    <x v="1"/>
    <x v="2"/>
    <x v="3"/>
    <s v="E385"/>
    <x v="38"/>
    <n v="18.61"/>
    <x v="0"/>
    <s v="No"/>
  </r>
  <r>
    <d v="2025-01-11T05:31:07"/>
    <x v="1"/>
    <x v="38"/>
    <x v="2"/>
    <x v="1"/>
    <x v="7"/>
    <x v="17"/>
    <s v="E387"/>
    <x v="6"/>
    <n v="1.69"/>
    <x v="0"/>
    <s v="No"/>
  </r>
  <r>
    <d v="2025-01-11T05:55:13"/>
    <x v="4"/>
    <x v="31"/>
    <x v="2"/>
    <x v="1"/>
    <x v="5"/>
    <x v="13"/>
    <s v="E835"/>
    <x v="15"/>
    <n v="1.4"/>
    <x v="0"/>
    <s v="Yes"/>
  </r>
  <r>
    <d v="2025-01-11T06:02:39"/>
    <x v="5"/>
    <x v="172"/>
    <x v="1"/>
    <x v="0"/>
    <x v="3"/>
    <x v="11"/>
    <s v="E994"/>
    <x v="18"/>
    <n v="1.32"/>
    <x v="0"/>
    <s v="Yes"/>
  </r>
  <r>
    <d v="2025-01-11T06:16:51"/>
    <x v="0"/>
    <x v="8"/>
    <x v="0"/>
    <x v="1"/>
    <x v="4"/>
    <x v="10"/>
    <s v="E318"/>
    <x v="0"/>
    <n v="3.3"/>
    <x v="3"/>
    <s v="No"/>
  </r>
  <r>
    <d v="2025-01-11T06:27:36"/>
    <x v="4"/>
    <x v="50"/>
    <x v="2"/>
    <x v="0"/>
    <x v="7"/>
    <x v="17"/>
    <s v="E282"/>
    <x v="6"/>
    <n v="2.98"/>
    <x v="0"/>
    <s v="Yes"/>
  </r>
  <r>
    <d v="2025-01-11T06:49:00"/>
    <x v="2"/>
    <x v="169"/>
    <x v="0"/>
    <x v="0"/>
    <x v="5"/>
    <x v="8"/>
    <s v="E831"/>
    <x v="7"/>
    <n v="5.0999999999999996"/>
    <x v="0"/>
    <s v="Yes"/>
  </r>
  <r>
    <d v="2025-01-11T07:01:13"/>
    <x v="2"/>
    <x v="166"/>
    <x v="2"/>
    <x v="1"/>
    <x v="3"/>
    <x v="5"/>
    <s v="E215"/>
    <x v="7"/>
    <n v="7.1"/>
    <x v="5"/>
    <s v="Yes"/>
  </r>
  <r>
    <d v="2025-01-11T07:18:24"/>
    <x v="3"/>
    <x v="72"/>
    <x v="0"/>
    <x v="1"/>
    <x v="2"/>
    <x v="3"/>
    <s v="E452"/>
    <x v="30"/>
    <n v="3.6"/>
    <x v="0"/>
    <s v="Yes"/>
  </r>
  <r>
    <d v="2025-01-11T07:32:27"/>
    <x v="2"/>
    <x v="7"/>
    <x v="0"/>
    <x v="1"/>
    <x v="7"/>
    <x v="17"/>
    <s v="E628"/>
    <x v="2"/>
    <n v="0.88"/>
    <x v="0"/>
    <s v="No"/>
  </r>
  <r>
    <d v="2025-01-11T08:34:52"/>
    <x v="3"/>
    <x v="16"/>
    <x v="2"/>
    <x v="1"/>
    <x v="1"/>
    <x v="4"/>
    <s v="E412"/>
    <x v="11"/>
    <n v="11.03"/>
    <x v="0"/>
    <s v="Yes"/>
  </r>
  <r>
    <d v="2025-01-11T09:38:06"/>
    <x v="5"/>
    <x v="94"/>
    <x v="1"/>
    <x v="1"/>
    <x v="4"/>
    <x v="6"/>
    <s v="E407"/>
    <x v="31"/>
    <n v="1.68"/>
    <x v="6"/>
    <s v="Yes"/>
  </r>
  <r>
    <d v="2025-01-11T09:58:39"/>
    <x v="5"/>
    <x v="82"/>
    <x v="1"/>
    <x v="2"/>
    <x v="0"/>
    <x v="2"/>
    <s v="E519"/>
    <x v="16"/>
    <n v="11.23"/>
    <x v="0"/>
    <s v="Yes"/>
  </r>
  <r>
    <d v="2025-01-11T10:41:49"/>
    <x v="5"/>
    <x v="105"/>
    <x v="0"/>
    <x v="2"/>
    <x v="2"/>
    <x v="15"/>
    <s v="E363"/>
    <x v="46"/>
    <n v="8.83"/>
    <x v="0"/>
    <s v="Yes"/>
  </r>
  <r>
    <d v="2025-01-11T11:12:55"/>
    <x v="1"/>
    <x v="100"/>
    <x v="2"/>
    <x v="0"/>
    <x v="3"/>
    <x v="11"/>
    <s v="E984"/>
    <x v="17"/>
    <n v="2.78"/>
    <x v="0"/>
    <s v="Yes"/>
  </r>
  <r>
    <d v="2025-01-11T11:15:37"/>
    <x v="1"/>
    <x v="151"/>
    <x v="2"/>
    <x v="2"/>
    <x v="7"/>
    <x v="14"/>
    <s v="E765"/>
    <x v="28"/>
    <n v="7.34"/>
    <x v="0"/>
    <s v="No"/>
  </r>
  <r>
    <d v="2025-01-11T11:59:26"/>
    <x v="5"/>
    <x v="131"/>
    <x v="1"/>
    <x v="2"/>
    <x v="6"/>
    <x v="12"/>
    <s v="E345"/>
    <x v="16"/>
    <n v="61.97"/>
    <x v="0"/>
    <s v="No"/>
  </r>
  <r>
    <d v="2025-01-11T12:48:17"/>
    <x v="0"/>
    <x v="61"/>
    <x v="2"/>
    <x v="0"/>
    <x v="4"/>
    <x v="6"/>
    <s v="E854"/>
    <x v="40"/>
    <n v="5.09"/>
    <x v="6"/>
    <s v="No"/>
  </r>
  <r>
    <d v="2025-01-11T12:49:29"/>
    <x v="5"/>
    <x v="44"/>
    <x v="2"/>
    <x v="1"/>
    <x v="4"/>
    <x v="6"/>
    <s v="E121"/>
    <x v="12"/>
    <n v="19.170000000000002"/>
    <x v="6"/>
    <s v="Yes"/>
  </r>
  <r>
    <d v="2025-01-11T13:45:47"/>
    <x v="5"/>
    <x v="130"/>
    <x v="0"/>
    <x v="1"/>
    <x v="4"/>
    <x v="10"/>
    <s v="E923"/>
    <x v="12"/>
    <n v="4.04"/>
    <x v="3"/>
    <s v="No"/>
  </r>
  <r>
    <d v="2025-01-11T13:50:01"/>
    <x v="1"/>
    <x v="86"/>
    <x v="2"/>
    <x v="1"/>
    <x v="6"/>
    <x v="9"/>
    <s v="E846"/>
    <x v="6"/>
    <n v="10.66"/>
    <x v="2"/>
    <s v="No"/>
  </r>
  <r>
    <d v="2025-01-11T13:54:18"/>
    <x v="4"/>
    <x v="18"/>
    <x v="2"/>
    <x v="1"/>
    <x v="4"/>
    <x v="6"/>
    <s v="E261"/>
    <x v="25"/>
    <n v="1.37"/>
    <x v="6"/>
    <s v="Yes"/>
  </r>
  <r>
    <d v="2025-01-11T14:16:50"/>
    <x v="2"/>
    <x v="49"/>
    <x v="1"/>
    <x v="2"/>
    <x v="5"/>
    <x v="8"/>
    <s v="E514"/>
    <x v="36"/>
    <n v="10.96"/>
    <x v="0"/>
    <s v="Yes"/>
  </r>
  <r>
    <d v="2025-01-11T16:15:17"/>
    <x v="0"/>
    <x v="177"/>
    <x v="0"/>
    <x v="2"/>
    <x v="5"/>
    <x v="8"/>
    <s v="E355"/>
    <x v="27"/>
    <n v="2.6"/>
    <x v="0"/>
    <s v="Yes"/>
  </r>
  <r>
    <d v="2025-01-11T16:46:24"/>
    <x v="4"/>
    <x v="93"/>
    <x v="2"/>
    <x v="1"/>
    <x v="4"/>
    <x v="10"/>
    <s v="E786"/>
    <x v="34"/>
    <n v="0.09"/>
    <x v="3"/>
    <s v="Yes"/>
  </r>
  <r>
    <d v="2025-01-11T17:15:06"/>
    <x v="5"/>
    <x v="141"/>
    <x v="1"/>
    <x v="0"/>
    <x v="7"/>
    <x v="14"/>
    <s v="E961"/>
    <x v="12"/>
    <n v="8.06"/>
    <x v="7"/>
    <s v="No"/>
  </r>
  <r>
    <d v="2025-01-11T17:16:42"/>
    <x v="4"/>
    <x v="62"/>
    <x v="1"/>
    <x v="0"/>
    <x v="5"/>
    <x v="7"/>
    <s v="E620"/>
    <x v="41"/>
    <n v="18.61"/>
    <x v="0"/>
    <s v="No"/>
  </r>
  <r>
    <d v="2025-01-11T17:42:20"/>
    <x v="4"/>
    <x v="51"/>
    <x v="1"/>
    <x v="0"/>
    <x v="0"/>
    <x v="0"/>
    <s v="E384"/>
    <x v="35"/>
    <n v="2.14"/>
    <x v="0"/>
    <s v="No"/>
  </r>
  <r>
    <d v="2025-01-11T17:56:37"/>
    <x v="2"/>
    <x v="47"/>
    <x v="2"/>
    <x v="0"/>
    <x v="5"/>
    <x v="8"/>
    <s v="E488"/>
    <x v="20"/>
    <n v="7.44"/>
    <x v="0"/>
    <s v="Yes"/>
  </r>
  <r>
    <d v="2025-01-11T18:06:06"/>
    <x v="0"/>
    <x v="78"/>
    <x v="1"/>
    <x v="2"/>
    <x v="5"/>
    <x v="13"/>
    <s v="E126"/>
    <x v="19"/>
    <n v="2.86"/>
    <x v="0"/>
    <s v="Yes"/>
  </r>
  <r>
    <d v="2025-01-11T18:17:16"/>
    <x v="2"/>
    <x v="169"/>
    <x v="0"/>
    <x v="1"/>
    <x v="2"/>
    <x v="15"/>
    <s v="E508"/>
    <x v="9"/>
    <n v="11.73"/>
    <x v="0"/>
    <s v="No"/>
  </r>
  <r>
    <d v="2025-01-11T19:06:07"/>
    <x v="4"/>
    <x v="18"/>
    <x v="0"/>
    <x v="1"/>
    <x v="0"/>
    <x v="0"/>
    <s v="E455"/>
    <x v="34"/>
    <n v="7.26"/>
    <x v="0"/>
    <s v="No"/>
  </r>
  <r>
    <d v="2025-01-11T19:14:06"/>
    <x v="3"/>
    <x v="98"/>
    <x v="1"/>
    <x v="1"/>
    <x v="4"/>
    <x v="6"/>
    <s v="E714"/>
    <x v="9"/>
    <n v="7.03"/>
    <x v="6"/>
    <s v="Yes"/>
  </r>
  <r>
    <d v="2025-01-11T19:36:27"/>
    <x v="1"/>
    <x v="114"/>
    <x v="0"/>
    <x v="0"/>
    <x v="5"/>
    <x v="8"/>
    <s v="E967"/>
    <x v="23"/>
    <n v="3.08"/>
    <x v="0"/>
    <s v="Yes"/>
  </r>
  <r>
    <d v="2025-01-11T19:54:40"/>
    <x v="1"/>
    <x v="41"/>
    <x v="2"/>
    <x v="1"/>
    <x v="1"/>
    <x v="4"/>
    <s v="E790"/>
    <x v="45"/>
    <n v="1.39"/>
    <x v="0"/>
    <s v="Yes"/>
  </r>
  <r>
    <d v="2025-01-11T20:12:49"/>
    <x v="3"/>
    <x v="109"/>
    <x v="0"/>
    <x v="1"/>
    <x v="6"/>
    <x v="9"/>
    <s v="E870"/>
    <x v="44"/>
    <n v="24.77"/>
    <x v="2"/>
    <s v="Yes"/>
  </r>
  <r>
    <d v="2025-01-11T20:28:29"/>
    <x v="4"/>
    <x v="70"/>
    <x v="1"/>
    <x v="1"/>
    <x v="6"/>
    <x v="12"/>
    <s v="E924"/>
    <x v="6"/>
    <n v="1.76"/>
    <x v="4"/>
    <s v="Yes"/>
  </r>
  <r>
    <d v="2025-01-11T20:50:24"/>
    <x v="4"/>
    <x v="70"/>
    <x v="1"/>
    <x v="1"/>
    <x v="3"/>
    <x v="11"/>
    <s v="E124"/>
    <x v="6"/>
    <n v="23.46"/>
    <x v="0"/>
    <s v="Yes"/>
  </r>
  <r>
    <d v="2025-01-11T21:05:03"/>
    <x v="3"/>
    <x v="58"/>
    <x v="1"/>
    <x v="2"/>
    <x v="3"/>
    <x v="5"/>
    <s v="E136"/>
    <x v="4"/>
    <n v="0.59"/>
    <x v="0"/>
    <s v="Yes"/>
  </r>
  <r>
    <d v="2025-01-11T22:24:31"/>
    <x v="5"/>
    <x v="128"/>
    <x v="0"/>
    <x v="1"/>
    <x v="7"/>
    <x v="17"/>
    <s v="E576"/>
    <x v="42"/>
    <n v="14.48"/>
    <x v="0"/>
    <s v="No"/>
  </r>
  <r>
    <d v="2025-01-11T22:27:14"/>
    <x v="0"/>
    <x v="23"/>
    <x v="2"/>
    <x v="2"/>
    <x v="7"/>
    <x v="17"/>
    <s v="E719"/>
    <x v="5"/>
    <n v="8.48"/>
    <x v="0"/>
    <s v="No"/>
  </r>
  <r>
    <d v="2025-01-11T22:31:11"/>
    <x v="0"/>
    <x v="111"/>
    <x v="2"/>
    <x v="2"/>
    <x v="3"/>
    <x v="11"/>
    <s v="E738"/>
    <x v="0"/>
    <n v="14.42"/>
    <x v="0"/>
    <s v="No"/>
  </r>
  <r>
    <d v="2025-01-11T22:39:12"/>
    <x v="1"/>
    <x v="87"/>
    <x v="2"/>
    <x v="1"/>
    <x v="0"/>
    <x v="0"/>
    <s v="E587"/>
    <x v="37"/>
    <n v="4.3499999999999996"/>
    <x v="0"/>
    <s v="Yes"/>
  </r>
  <r>
    <d v="2025-01-11T22:52:05"/>
    <x v="5"/>
    <x v="113"/>
    <x v="1"/>
    <x v="1"/>
    <x v="5"/>
    <x v="8"/>
    <s v="E235"/>
    <x v="18"/>
    <n v="1.89"/>
    <x v="0"/>
    <s v="No"/>
  </r>
  <r>
    <d v="2025-01-11T23:18:29"/>
    <x v="4"/>
    <x v="93"/>
    <x v="1"/>
    <x v="0"/>
    <x v="0"/>
    <x v="2"/>
    <s v="E537"/>
    <x v="33"/>
    <n v="7.1"/>
    <x v="1"/>
    <s v="No"/>
  </r>
  <r>
    <d v="2025-01-11T23:18:42"/>
    <x v="5"/>
    <x v="105"/>
    <x v="2"/>
    <x v="1"/>
    <x v="4"/>
    <x v="10"/>
    <s v="E246"/>
    <x v="46"/>
    <n v="1.28"/>
    <x v="3"/>
    <s v="No"/>
  </r>
  <r>
    <d v="2025-01-12T00:28:50"/>
    <x v="0"/>
    <x v="111"/>
    <x v="2"/>
    <x v="1"/>
    <x v="7"/>
    <x v="14"/>
    <s v="E542"/>
    <x v="5"/>
    <n v="17.829999999999998"/>
    <x v="7"/>
    <s v="Yes"/>
  </r>
  <r>
    <d v="2025-01-12T02:28:46"/>
    <x v="4"/>
    <x v="39"/>
    <x v="0"/>
    <x v="1"/>
    <x v="6"/>
    <x v="9"/>
    <s v="E724"/>
    <x v="15"/>
    <n v="7.39"/>
    <x v="2"/>
    <s v="Yes"/>
  </r>
  <r>
    <d v="2025-01-12T04:19:09"/>
    <x v="5"/>
    <x v="65"/>
    <x v="0"/>
    <x v="1"/>
    <x v="2"/>
    <x v="3"/>
    <s v="E918"/>
    <x v="42"/>
    <n v="0.56000000000000005"/>
    <x v="0"/>
    <s v="Yes"/>
  </r>
  <r>
    <d v="2025-01-12T04:49:53"/>
    <x v="2"/>
    <x v="83"/>
    <x v="0"/>
    <x v="2"/>
    <x v="4"/>
    <x v="6"/>
    <s v="E975"/>
    <x v="18"/>
    <n v="10.220000000000001"/>
    <x v="0"/>
    <s v="No"/>
  </r>
  <r>
    <d v="2025-01-12T05:53:27"/>
    <x v="5"/>
    <x v="82"/>
    <x v="1"/>
    <x v="1"/>
    <x v="6"/>
    <x v="12"/>
    <s v="E871"/>
    <x v="46"/>
    <n v="8.65"/>
    <x v="4"/>
    <s v="Yes"/>
  </r>
  <r>
    <d v="2025-01-12T06:11:15"/>
    <x v="5"/>
    <x v="157"/>
    <x v="0"/>
    <x v="1"/>
    <x v="7"/>
    <x v="14"/>
    <s v="E757"/>
    <x v="16"/>
    <n v="6.12"/>
    <x v="7"/>
    <s v="No"/>
  </r>
  <r>
    <d v="2025-01-12T07:14:51"/>
    <x v="3"/>
    <x v="139"/>
    <x v="0"/>
    <x v="1"/>
    <x v="1"/>
    <x v="1"/>
    <s v="E633"/>
    <x v="11"/>
    <n v="2.34"/>
    <x v="0"/>
    <s v="Yes"/>
  </r>
  <r>
    <d v="2025-01-12T08:49:15"/>
    <x v="3"/>
    <x v="121"/>
    <x v="0"/>
    <x v="0"/>
    <x v="7"/>
    <x v="17"/>
    <s v="E584"/>
    <x v="43"/>
    <n v="5.24"/>
    <x v="0"/>
    <s v="Yes"/>
  </r>
  <r>
    <d v="2025-01-12T08:49:30"/>
    <x v="2"/>
    <x v="7"/>
    <x v="2"/>
    <x v="2"/>
    <x v="7"/>
    <x v="14"/>
    <s v="E106"/>
    <x v="14"/>
    <n v="42.68"/>
    <x v="0"/>
    <s v="Yes"/>
  </r>
  <r>
    <d v="2025-01-12T08:57:22"/>
    <x v="3"/>
    <x v="161"/>
    <x v="2"/>
    <x v="1"/>
    <x v="6"/>
    <x v="9"/>
    <s v="E828"/>
    <x v="4"/>
    <n v="7.22"/>
    <x v="2"/>
    <s v="No"/>
  </r>
  <r>
    <d v="2025-01-12T09:04:08"/>
    <x v="0"/>
    <x v="15"/>
    <x v="1"/>
    <x v="1"/>
    <x v="6"/>
    <x v="9"/>
    <s v="E394"/>
    <x v="29"/>
    <n v="0.22"/>
    <x v="2"/>
    <s v="Yes"/>
  </r>
  <r>
    <d v="2025-01-12T09:23:02"/>
    <x v="1"/>
    <x v="142"/>
    <x v="1"/>
    <x v="1"/>
    <x v="5"/>
    <x v="7"/>
    <s v="E888"/>
    <x v="7"/>
    <n v="23.02"/>
    <x v="0"/>
    <s v="Yes"/>
  </r>
  <r>
    <d v="2025-01-12T09:31:08"/>
    <x v="0"/>
    <x v="102"/>
    <x v="1"/>
    <x v="1"/>
    <x v="3"/>
    <x v="11"/>
    <s v="E310"/>
    <x v="8"/>
    <n v="6.66"/>
    <x v="0"/>
    <s v="No"/>
  </r>
  <r>
    <d v="2025-01-12T09:31:18"/>
    <x v="3"/>
    <x v="34"/>
    <x v="1"/>
    <x v="2"/>
    <x v="0"/>
    <x v="2"/>
    <s v="E228"/>
    <x v="12"/>
    <n v="2.74"/>
    <x v="0"/>
    <s v="Yes"/>
  </r>
  <r>
    <d v="2025-01-12T09:31:23"/>
    <x v="2"/>
    <x v="83"/>
    <x v="1"/>
    <x v="0"/>
    <x v="2"/>
    <x v="3"/>
    <s v="E433"/>
    <x v="20"/>
    <n v="7.04"/>
    <x v="0"/>
    <s v="No"/>
  </r>
  <r>
    <d v="2025-01-12T10:02:56"/>
    <x v="4"/>
    <x v="163"/>
    <x v="1"/>
    <x v="2"/>
    <x v="0"/>
    <x v="2"/>
    <s v="E527"/>
    <x v="25"/>
    <n v="3.03"/>
    <x v="0"/>
    <s v="No"/>
  </r>
  <r>
    <d v="2025-01-12T10:43:23"/>
    <x v="5"/>
    <x v="141"/>
    <x v="2"/>
    <x v="1"/>
    <x v="6"/>
    <x v="9"/>
    <s v="E261"/>
    <x v="46"/>
    <n v="6.79"/>
    <x v="2"/>
    <s v="No"/>
  </r>
  <r>
    <d v="2025-01-12T10:54:27"/>
    <x v="4"/>
    <x v="59"/>
    <x v="1"/>
    <x v="2"/>
    <x v="6"/>
    <x v="12"/>
    <s v="E802"/>
    <x v="6"/>
    <n v="1.77"/>
    <x v="0"/>
    <s v="No"/>
  </r>
  <r>
    <d v="2025-01-12T11:14:46"/>
    <x v="1"/>
    <x v="156"/>
    <x v="1"/>
    <x v="0"/>
    <x v="5"/>
    <x v="8"/>
    <s v="E669"/>
    <x v="17"/>
    <n v="15.77"/>
    <x v="0"/>
    <s v="Yes"/>
  </r>
  <r>
    <d v="2025-01-12T11:27:26"/>
    <x v="0"/>
    <x v="80"/>
    <x v="0"/>
    <x v="1"/>
    <x v="3"/>
    <x v="5"/>
    <s v="E253"/>
    <x v="3"/>
    <n v="1.2"/>
    <x v="5"/>
    <s v="Yes"/>
  </r>
  <r>
    <d v="2025-01-12T12:01:05"/>
    <x v="1"/>
    <x v="147"/>
    <x v="2"/>
    <x v="1"/>
    <x v="7"/>
    <x v="17"/>
    <s v="E404"/>
    <x v="23"/>
    <n v="1.73"/>
    <x v="0"/>
    <s v="No"/>
  </r>
  <r>
    <d v="2025-01-12T12:08:22"/>
    <x v="5"/>
    <x v="95"/>
    <x v="2"/>
    <x v="2"/>
    <x v="2"/>
    <x v="3"/>
    <s v="E429"/>
    <x v="31"/>
    <n v="3.35"/>
    <x v="0"/>
    <s v="Yes"/>
  </r>
  <r>
    <d v="2025-01-12T12:14:57"/>
    <x v="4"/>
    <x v="75"/>
    <x v="1"/>
    <x v="1"/>
    <x v="7"/>
    <x v="16"/>
    <s v="E112"/>
    <x v="17"/>
    <n v="2.16"/>
    <x v="0"/>
    <s v="No"/>
  </r>
  <r>
    <d v="2025-01-12T12:16:54"/>
    <x v="5"/>
    <x v="45"/>
    <x v="0"/>
    <x v="1"/>
    <x v="3"/>
    <x v="11"/>
    <s v="E219"/>
    <x v="32"/>
    <n v="8.8699999999999992"/>
    <x v="0"/>
    <s v="Yes"/>
  </r>
  <r>
    <d v="2025-01-12T12:17:03"/>
    <x v="3"/>
    <x v="165"/>
    <x v="2"/>
    <x v="1"/>
    <x v="5"/>
    <x v="13"/>
    <s v="E588"/>
    <x v="44"/>
    <n v="0.13"/>
    <x v="0"/>
    <s v="No"/>
  </r>
  <r>
    <d v="2025-01-12T12:24:57"/>
    <x v="5"/>
    <x v="33"/>
    <x v="2"/>
    <x v="1"/>
    <x v="2"/>
    <x v="3"/>
    <s v="E194"/>
    <x v="10"/>
    <n v="13.05"/>
    <x v="0"/>
    <s v="Yes"/>
  </r>
  <r>
    <d v="2025-01-12T12:51:46"/>
    <x v="3"/>
    <x v="72"/>
    <x v="2"/>
    <x v="2"/>
    <x v="3"/>
    <x v="5"/>
    <s v="E330"/>
    <x v="11"/>
    <n v="11.09"/>
    <x v="0"/>
    <s v="Yes"/>
  </r>
  <r>
    <d v="2025-01-12T13:11:35"/>
    <x v="5"/>
    <x v="155"/>
    <x v="0"/>
    <x v="1"/>
    <x v="7"/>
    <x v="16"/>
    <s v="E970"/>
    <x v="31"/>
    <n v="1.97"/>
    <x v="0"/>
    <s v="Yes"/>
  </r>
  <r>
    <d v="2025-01-12T13:12:41"/>
    <x v="4"/>
    <x v="51"/>
    <x v="2"/>
    <x v="1"/>
    <x v="5"/>
    <x v="7"/>
    <s v="E542"/>
    <x v="23"/>
    <n v="21.34"/>
    <x v="0"/>
    <s v="Yes"/>
  </r>
  <r>
    <d v="2025-01-12T13:29:32"/>
    <x v="0"/>
    <x v="67"/>
    <x v="0"/>
    <x v="1"/>
    <x v="5"/>
    <x v="13"/>
    <s v="E904"/>
    <x v="5"/>
    <n v="9.2799999999999994"/>
    <x v="0"/>
    <s v="Yes"/>
  </r>
  <r>
    <d v="2025-01-12T13:56:33"/>
    <x v="5"/>
    <x v="35"/>
    <x v="0"/>
    <x v="1"/>
    <x v="6"/>
    <x v="12"/>
    <s v="E722"/>
    <x v="12"/>
    <n v="7.16"/>
    <x v="4"/>
    <s v="No"/>
  </r>
  <r>
    <d v="2025-01-12T14:02:28"/>
    <x v="4"/>
    <x v="88"/>
    <x v="1"/>
    <x v="2"/>
    <x v="6"/>
    <x v="9"/>
    <s v="E345"/>
    <x v="6"/>
    <n v="8.11"/>
    <x v="0"/>
    <s v="Yes"/>
  </r>
  <r>
    <d v="2025-01-12T15:17:26"/>
    <x v="4"/>
    <x v="54"/>
    <x v="2"/>
    <x v="2"/>
    <x v="1"/>
    <x v="4"/>
    <s v="E848"/>
    <x v="33"/>
    <n v="15.1"/>
    <x v="0"/>
    <s v="No"/>
  </r>
  <r>
    <d v="2025-01-12T15:50:42"/>
    <x v="5"/>
    <x v="141"/>
    <x v="1"/>
    <x v="0"/>
    <x v="3"/>
    <x v="5"/>
    <s v="E940"/>
    <x v="10"/>
    <n v="6.99"/>
    <x v="5"/>
    <s v="Yes"/>
  </r>
  <r>
    <d v="2025-01-12T15:52:45"/>
    <x v="3"/>
    <x v="108"/>
    <x v="2"/>
    <x v="2"/>
    <x v="1"/>
    <x v="4"/>
    <s v="E557"/>
    <x v="11"/>
    <n v="6.08"/>
    <x v="0"/>
    <s v="Yes"/>
  </r>
  <r>
    <d v="2025-01-12T15:55:09"/>
    <x v="4"/>
    <x v="103"/>
    <x v="1"/>
    <x v="1"/>
    <x v="5"/>
    <x v="8"/>
    <s v="E359"/>
    <x v="34"/>
    <n v="2.82"/>
    <x v="0"/>
    <s v="Yes"/>
  </r>
  <r>
    <d v="2025-01-12T16:35:22"/>
    <x v="3"/>
    <x v="108"/>
    <x v="0"/>
    <x v="1"/>
    <x v="6"/>
    <x v="12"/>
    <s v="E958"/>
    <x v="12"/>
    <n v="21.75"/>
    <x v="4"/>
    <s v="No"/>
  </r>
  <r>
    <d v="2025-01-12T16:40:34"/>
    <x v="3"/>
    <x v="129"/>
    <x v="2"/>
    <x v="1"/>
    <x v="0"/>
    <x v="2"/>
    <s v="E556"/>
    <x v="14"/>
    <n v="3.02"/>
    <x v="1"/>
    <s v="Yes"/>
  </r>
  <r>
    <d v="2025-01-12T16:41:01"/>
    <x v="5"/>
    <x v="128"/>
    <x v="1"/>
    <x v="1"/>
    <x v="2"/>
    <x v="3"/>
    <s v="E191"/>
    <x v="10"/>
    <n v="8.4"/>
    <x v="0"/>
    <s v="No"/>
  </r>
  <r>
    <d v="2025-01-12T17:32:05"/>
    <x v="2"/>
    <x v="2"/>
    <x v="2"/>
    <x v="2"/>
    <x v="4"/>
    <x v="10"/>
    <s v="E774"/>
    <x v="7"/>
    <n v="68.459999999999994"/>
    <x v="0"/>
    <s v="No"/>
  </r>
  <r>
    <d v="2025-01-12T17:53:17"/>
    <x v="5"/>
    <x v="155"/>
    <x v="2"/>
    <x v="0"/>
    <x v="1"/>
    <x v="4"/>
    <s v="E753"/>
    <x v="38"/>
    <n v="9.56"/>
    <x v="0"/>
    <s v="Yes"/>
  </r>
  <r>
    <d v="2025-01-12T18:14:37"/>
    <x v="0"/>
    <x v="149"/>
    <x v="0"/>
    <x v="1"/>
    <x v="4"/>
    <x v="10"/>
    <s v="E410"/>
    <x v="27"/>
    <n v="2.78"/>
    <x v="3"/>
    <s v="No"/>
  </r>
  <r>
    <d v="2025-01-12T18:39:34"/>
    <x v="2"/>
    <x v="173"/>
    <x v="0"/>
    <x v="2"/>
    <x v="5"/>
    <x v="7"/>
    <s v="E565"/>
    <x v="20"/>
    <n v="1.0900000000000001"/>
    <x v="0"/>
    <s v="No"/>
  </r>
  <r>
    <d v="2025-01-12T19:02:00"/>
    <x v="5"/>
    <x v="77"/>
    <x v="2"/>
    <x v="1"/>
    <x v="4"/>
    <x v="6"/>
    <s v="E314"/>
    <x v="46"/>
    <n v="10.33"/>
    <x v="6"/>
    <s v="No"/>
  </r>
  <r>
    <d v="2025-01-12T19:34:53"/>
    <x v="1"/>
    <x v="153"/>
    <x v="0"/>
    <x v="1"/>
    <x v="0"/>
    <x v="0"/>
    <s v="E124"/>
    <x v="28"/>
    <n v="3.22"/>
    <x v="0"/>
    <s v="No"/>
  </r>
  <r>
    <d v="2025-01-12T19:35:32"/>
    <x v="4"/>
    <x v="31"/>
    <x v="0"/>
    <x v="2"/>
    <x v="2"/>
    <x v="3"/>
    <s v="E225"/>
    <x v="41"/>
    <n v="12.03"/>
    <x v="0"/>
    <s v="No"/>
  </r>
  <r>
    <d v="2025-01-12T19:44:02"/>
    <x v="3"/>
    <x v="129"/>
    <x v="0"/>
    <x v="1"/>
    <x v="6"/>
    <x v="12"/>
    <s v="E467"/>
    <x v="44"/>
    <n v="5"/>
    <x v="4"/>
    <s v="No"/>
  </r>
  <r>
    <d v="2025-01-12T19:48:00"/>
    <x v="3"/>
    <x v="178"/>
    <x v="0"/>
    <x v="1"/>
    <x v="3"/>
    <x v="5"/>
    <s v="E750"/>
    <x v="25"/>
    <n v="20.66"/>
    <x v="5"/>
    <s v="Yes"/>
  </r>
  <r>
    <d v="2025-01-12T20:47:36"/>
    <x v="5"/>
    <x v="65"/>
    <x v="1"/>
    <x v="2"/>
    <x v="1"/>
    <x v="4"/>
    <s v="E276"/>
    <x v="38"/>
    <n v="5.5"/>
    <x v="0"/>
    <s v="Yes"/>
  </r>
  <r>
    <d v="2025-01-12T21:15:34"/>
    <x v="3"/>
    <x v="16"/>
    <x v="1"/>
    <x v="2"/>
    <x v="0"/>
    <x v="0"/>
    <s v="E388"/>
    <x v="14"/>
    <n v="13.26"/>
    <x v="0"/>
    <s v="No"/>
  </r>
  <r>
    <d v="2025-01-12T21:17:43"/>
    <x v="4"/>
    <x v="101"/>
    <x v="2"/>
    <x v="1"/>
    <x v="6"/>
    <x v="12"/>
    <s v="E676"/>
    <x v="41"/>
    <n v="11.29"/>
    <x v="4"/>
    <s v="No"/>
  </r>
  <r>
    <d v="2025-01-12T21:18:11"/>
    <x v="0"/>
    <x v="67"/>
    <x v="0"/>
    <x v="1"/>
    <x v="0"/>
    <x v="0"/>
    <s v="E534"/>
    <x v="40"/>
    <n v="3.08"/>
    <x v="0"/>
    <s v="Yes"/>
  </r>
  <r>
    <d v="2025-01-12T21:34:25"/>
    <x v="0"/>
    <x v="0"/>
    <x v="1"/>
    <x v="0"/>
    <x v="0"/>
    <x v="2"/>
    <s v="E118"/>
    <x v="19"/>
    <n v="37.520000000000003"/>
    <x v="1"/>
    <s v="No"/>
  </r>
  <r>
    <d v="2025-01-12T21:47:33"/>
    <x v="4"/>
    <x v="31"/>
    <x v="1"/>
    <x v="1"/>
    <x v="2"/>
    <x v="15"/>
    <s v="E312"/>
    <x v="0"/>
    <n v="11.14"/>
    <x v="0"/>
    <s v="No"/>
  </r>
  <r>
    <d v="2025-01-12T21:55:13"/>
    <x v="1"/>
    <x v="11"/>
    <x v="0"/>
    <x v="1"/>
    <x v="5"/>
    <x v="8"/>
    <s v="E595"/>
    <x v="37"/>
    <n v="31.6"/>
    <x v="0"/>
    <s v="Yes"/>
  </r>
  <r>
    <d v="2025-01-12T22:06:07"/>
    <x v="1"/>
    <x v="69"/>
    <x v="0"/>
    <x v="2"/>
    <x v="2"/>
    <x v="3"/>
    <s v="E712"/>
    <x v="0"/>
    <n v="19.13"/>
    <x v="0"/>
    <s v="Yes"/>
  </r>
  <r>
    <d v="2025-01-12T22:21:54"/>
    <x v="0"/>
    <x v="15"/>
    <x v="2"/>
    <x v="1"/>
    <x v="7"/>
    <x v="16"/>
    <s v="E645"/>
    <x v="29"/>
    <n v="5.63"/>
    <x v="0"/>
    <s v="Yes"/>
  </r>
  <r>
    <d v="2025-01-12T23:07:05"/>
    <x v="0"/>
    <x v="36"/>
    <x v="2"/>
    <x v="0"/>
    <x v="6"/>
    <x v="12"/>
    <s v="E995"/>
    <x v="29"/>
    <n v="1.22"/>
    <x v="4"/>
    <s v="No"/>
  </r>
  <r>
    <d v="2025-01-12T23:32:15"/>
    <x v="4"/>
    <x v="163"/>
    <x v="0"/>
    <x v="1"/>
    <x v="6"/>
    <x v="12"/>
    <s v="E896"/>
    <x v="34"/>
    <n v="0.85"/>
    <x v="4"/>
    <s v="Yes"/>
  </r>
  <r>
    <d v="2025-01-13T00:40:42"/>
    <x v="2"/>
    <x v="63"/>
    <x v="1"/>
    <x v="1"/>
    <x v="5"/>
    <x v="13"/>
    <s v="E988"/>
    <x v="7"/>
    <n v="19.989999999999998"/>
    <x v="0"/>
    <s v="Yes"/>
  </r>
  <r>
    <d v="2025-01-13T01:32:39"/>
    <x v="2"/>
    <x v="158"/>
    <x v="1"/>
    <x v="1"/>
    <x v="6"/>
    <x v="9"/>
    <s v="E349"/>
    <x v="26"/>
    <n v="5.92"/>
    <x v="2"/>
    <s v="Yes"/>
  </r>
  <r>
    <d v="2025-01-13T01:49:12"/>
    <x v="3"/>
    <x v="109"/>
    <x v="1"/>
    <x v="0"/>
    <x v="7"/>
    <x v="14"/>
    <s v="E615"/>
    <x v="44"/>
    <n v="14.78"/>
    <x v="7"/>
    <s v="No"/>
  </r>
  <r>
    <d v="2025-01-13T03:42:23"/>
    <x v="0"/>
    <x v="124"/>
    <x v="1"/>
    <x v="1"/>
    <x v="5"/>
    <x v="8"/>
    <s v="E547"/>
    <x v="29"/>
    <n v="5.37"/>
    <x v="0"/>
    <s v="No"/>
  </r>
  <r>
    <d v="2025-01-13T03:54:55"/>
    <x v="3"/>
    <x v="73"/>
    <x v="0"/>
    <x v="1"/>
    <x v="6"/>
    <x v="12"/>
    <s v="E131"/>
    <x v="11"/>
    <n v="6.11"/>
    <x v="4"/>
    <s v="Yes"/>
  </r>
  <r>
    <d v="2025-01-13T04:34:03"/>
    <x v="3"/>
    <x v="116"/>
    <x v="0"/>
    <x v="1"/>
    <x v="4"/>
    <x v="6"/>
    <s v="E739"/>
    <x v="43"/>
    <n v="0.19"/>
    <x v="6"/>
    <s v="Yes"/>
  </r>
  <r>
    <d v="2025-01-13T05:39:16"/>
    <x v="4"/>
    <x v="92"/>
    <x v="2"/>
    <x v="1"/>
    <x v="1"/>
    <x v="1"/>
    <s v="E571"/>
    <x v="25"/>
    <n v="28.88"/>
    <x v="0"/>
    <s v="Yes"/>
  </r>
  <r>
    <d v="2025-01-13T05:54:18"/>
    <x v="0"/>
    <x v="76"/>
    <x v="1"/>
    <x v="0"/>
    <x v="1"/>
    <x v="4"/>
    <s v="E305"/>
    <x v="3"/>
    <n v="7.43"/>
    <x v="0"/>
    <s v="Yes"/>
  </r>
  <r>
    <d v="2025-01-13T07:05:07"/>
    <x v="2"/>
    <x v="169"/>
    <x v="0"/>
    <x v="2"/>
    <x v="7"/>
    <x v="17"/>
    <s v="E800"/>
    <x v="14"/>
    <n v="4.28"/>
    <x v="0"/>
    <s v="Yes"/>
  </r>
  <r>
    <d v="2025-01-13T07:09:00"/>
    <x v="3"/>
    <x v="161"/>
    <x v="1"/>
    <x v="1"/>
    <x v="7"/>
    <x v="17"/>
    <s v="E470"/>
    <x v="11"/>
    <n v="5.66"/>
    <x v="0"/>
    <s v="Yes"/>
  </r>
  <r>
    <d v="2025-01-13T07:20:22"/>
    <x v="3"/>
    <x v="43"/>
    <x v="0"/>
    <x v="1"/>
    <x v="5"/>
    <x v="8"/>
    <s v="E282"/>
    <x v="43"/>
    <n v="14.33"/>
    <x v="0"/>
    <s v="Yes"/>
  </r>
  <r>
    <d v="2025-01-13T07:40:47"/>
    <x v="5"/>
    <x v="94"/>
    <x v="2"/>
    <x v="0"/>
    <x v="7"/>
    <x v="17"/>
    <s v="E667"/>
    <x v="12"/>
    <n v="20.22"/>
    <x v="0"/>
    <s v="No"/>
  </r>
  <r>
    <d v="2025-01-13T09:01:53"/>
    <x v="3"/>
    <x v="121"/>
    <x v="0"/>
    <x v="0"/>
    <x v="0"/>
    <x v="2"/>
    <s v="E497"/>
    <x v="14"/>
    <n v="8.25"/>
    <x v="1"/>
    <s v="No"/>
  </r>
  <r>
    <d v="2025-01-13T09:29:39"/>
    <x v="5"/>
    <x v="82"/>
    <x v="0"/>
    <x v="1"/>
    <x v="5"/>
    <x v="7"/>
    <s v="E303"/>
    <x v="10"/>
    <n v="8.7100000000000009"/>
    <x v="0"/>
    <s v="No"/>
  </r>
  <r>
    <d v="2025-01-13T10:04:19"/>
    <x v="0"/>
    <x v="23"/>
    <x v="2"/>
    <x v="0"/>
    <x v="6"/>
    <x v="9"/>
    <s v="E307"/>
    <x v="0"/>
    <n v="13.79"/>
    <x v="2"/>
    <s v="Yes"/>
  </r>
  <r>
    <d v="2025-01-13T10:04:50"/>
    <x v="4"/>
    <x v="91"/>
    <x v="2"/>
    <x v="1"/>
    <x v="4"/>
    <x v="6"/>
    <s v="E894"/>
    <x v="15"/>
    <n v="0.04"/>
    <x v="6"/>
    <s v="No"/>
  </r>
  <r>
    <d v="2025-01-13T10:08:44"/>
    <x v="4"/>
    <x v="39"/>
    <x v="2"/>
    <x v="0"/>
    <x v="2"/>
    <x v="15"/>
    <s v="E934"/>
    <x v="17"/>
    <n v="15.55"/>
    <x v="0"/>
    <s v="No"/>
  </r>
  <r>
    <d v="2025-01-13T10:24:31"/>
    <x v="5"/>
    <x v="138"/>
    <x v="1"/>
    <x v="1"/>
    <x v="0"/>
    <x v="2"/>
    <s v="E891"/>
    <x v="16"/>
    <n v="1.35"/>
    <x v="1"/>
    <s v="No"/>
  </r>
  <r>
    <d v="2025-01-13T10:59:40"/>
    <x v="3"/>
    <x v="109"/>
    <x v="0"/>
    <x v="1"/>
    <x v="4"/>
    <x v="6"/>
    <s v="E635"/>
    <x v="11"/>
    <n v="27.19"/>
    <x v="6"/>
    <s v="No"/>
  </r>
  <r>
    <d v="2025-01-13T11:20:46"/>
    <x v="2"/>
    <x v="9"/>
    <x v="0"/>
    <x v="0"/>
    <x v="5"/>
    <x v="7"/>
    <s v="E559"/>
    <x v="21"/>
    <n v="4.28"/>
    <x v="0"/>
    <s v="Yes"/>
  </r>
  <r>
    <d v="2025-01-13T11:44:40"/>
    <x v="2"/>
    <x v="9"/>
    <x v="0"/>
    <x v="1"/>
    <x v="2"/>
    <x v="3"/>
    <s v="E812"/>
    <x v="14"/>
    <n v="5.1100000000000003"/>
    <x v="0"/>
    <s v="No"/>
  </r>
  <r>
    <d v="2025-01-13T11:59:57"/>
    <x v="0"/>
    <x v="149"/>
    <x v="2"/>
    <x v="0"/>
    <x v="0"/>
    <x v="2"/>
    <s v="E987"/>
    <x v="8"/>
    <n v="5.58"/>
    <x v="1"/>
    <s v="No"/>
  </r>
  <r>
    <d v="2025-01-13T12:35:46"/>
    <x v="4"/>
    <x v="18"/>
    <x v="0"/>
    <x v="0"/>
    <x v="0"/>
    <x v="2"/>
    <s v="E604"/>
    <x v="35"/>
    <n v="6.28"/>
    <x v="1"/>
    <s v="No"/>
  </r>
  <r>
    <d v="2025-01-13T12:53:54"/>
    <x v="5"/>
    <x v="105"/>
    <x v="1"/>
    <x v="1"/>
    <x v="3"/>
    <x v="5"/>
    <s v="E574"/>
    <x v="32"/>
    <n v="30.07"/>
    <x v="5"/>
    <s v="No"/>
  </r>
  <r>
    <d v="2025-01-13T13:09:28"/>
    <x v="1"/>
    <x v="86"/>
    <x v="1"/>
    <x v="0"/>
    <x v="7"/>
    <x v="17"/>
    <s v="E554"/>
    <x v="23"/>
    <n v="1.46"/>
    <x v="0"/>
    <s v="No"/>
  </r>
  <r>
    <d v="2025-01-13T13:36:30"/>
    <x v="4"/>
    <x v="85"/>
    <x v="2"/>
    <x v="1"/>
    <x v="7"/>
    <x v="14"/>
    <s v="E866"/>
    <x v="33"/>
    <n v="1.72"/>
    <x v="7"/>
    <s v="Yes"/>
  </r>
  <r>
    <d v="2025-01-13T14:07:22"/>
    <x v="4"/>
    <x v="53"/>
    <x v="2"/>
    <x v="2"/>
    <x v="7"/>
    <x v="16"/>
    <s v="E134"/>
    <x v="15"/>
    <n v="7.01"/>
    <x v="0"/>
    <s v="No"/>
  </r>
  <r>
    <d v="2025-01-13T14:39:29"/>
    <x v="5"/>
    <x v="77"/>
    <x v="1"/>
    <x v="1"/>
    <x v="7"/>
    <x v="16"/>
    <s v="E159"/>
    <x v="12"/>
    <n v="24.25"/>
    <x v="0"/>
    <s v="No"/>
  </r>
  <r>
    <d v="2025-01-13T15:16:19"/>
    <x v="3"/>
    <x v="58"/>
    <x v="0"/>
    <x v="1"/>
    <x v="7"/>
    <x v="17"/>
    <s v="E418"/>
    <x v="43"/>
    <n v="3.89"/>
    <x v="0"/>
    <s v="No"/>
  </r>
  <r>
    <d v="2025-01-13T15:22:20"/>
    <x v="3"/>
    <x v="21"/>
    <x v="1"/>
    <x v="1"/>
    <x v="5"/>
    <x v="13"/>
    <s v="E427"/>
    <x v="14"/>
    <n v="4.21"/>
    <x v="0"/>
    <s v="Yes"/>
  </r>
  <r>
    <d v="2025-01-13T15:27:07"/>
    <x v="0"/>
    <x v="115"/>
    <x v="0"/>
    <x v="0"/>
    <x v="3"/>
    <x v="5"/>
    <s v="E766"/>
    <x v="5"/>
    <n v="0.36"/>
    <x v="5"/>
    <s v="Yes"/>
  </r>
  <r>
    <d v="2025-01-13T16:13:37"/>
    <x v="4"/>
    <x v="123"/>
    <x v="1"/>
    <x v="1"/>
    <x v="4"/>
    <x v="10"/>
    <s v="E501"/>
    <x v="25"/>
    <n v="47.86"/>
    <x v="3"/>
    <s v="Yes"/>
  </r>
  <r>
    <d v="2025-01-13T16:39:24"/>
    <x v="5"/>
    <x v="95"/>
    <x v="2"/>
    <x v="1"/>
    <x v="0"/>
    <x v="0"/>
    <s v="E523"/>
    <x v="16"/>
    <n v="9.24"/>
    <x v="0"/>
    <s v="No"/>
  </r>
  <r>
    <d v="2025-01-13T17:01:31"/>
    <x v="5"/>
    <x v="42"/>
    <x v="1"/>
    <x v="1"/>
    <x v="5"/>
    <x v="7"/>
    <s v="E535"/>
    <x v="10"/>
    <n v="6.67"/>
    <x v="0"/>
    <s v="Yes"/>
  </r>
  <r>
    <d v="2025-01-13T17:13:13"/>
    <x v="5"/>
    <x v="154"/>
    <x v="0"/>
    <x v="0"/>
    <x v="3"/>
    <x v="11"/>
    <s v="E187"/>
    <x v="31"/>
    <n v="2.67"/>
    <x v="0"/>
    <s v="No"/>
  </r>
  <r>
    <d v="2025-01-13T18:12:04"/>
    <x v="3"/>
    <x v="160"/>
    <x v="2"/>
    <x v="0"/>
    <x v="2"/>
    <x v="3"/>
    <s v="E630"/>
    <x v="9"/>
    <n v="25.05"/>
    <x v="0"/>
    <s v="Yes"/>
  </r>
  <r>
    <d v="2025-01-13T19:07:45"/>
    <x v="4"/>
    <x v="22"/>
    <x v="2"/>
    <x v="2"/>
    <x v="0"/>
    <x v="2"/>
    <s v="E129"/>
    <x v="17"/>
    <n v="1.8"/>
    <x v="0"/>
    <s v="Yes"/>
  </r>
  <r>
    <d v="2025-01-13T19:28:26"/>
    <x v="1"/>
    <x v="48"/>
    <x v="1"/>
    <x v="1"/>
    <x v="7"/>
    <x v="16"/>
    <s v="E936"/>
    <x v="28"/>
    <n v="8.69"/>
    <x v="0"/>
    <s v="No"/>
  </r>
  <r>
    <d v="2025-01-13T20:07:18"/>
    <x v="2"/>
    <x v="2"/>
    <x v="0"/>
    <x v="1"/>
    <x v="4"/>
    <x v="6"/>
    <s v="E898"/>
    <x v="36"/>
    <n v="12.28"/>
    <x v="6"/>
    <s v="Yes"/>
  </r>
  <r>
    <d v="2025-01-13T20:38:25"/>
    <x v="3"/>
    <x v="140"/>
    <x v="0"/>
    <x v="1"/>
    <x v="4"/>
    <x v="10"/>
    <s v="E362"/>
    <x v="30"/>
    <n v="0.75"/>
    <x v="3"/>
    <s v="No"/>
  </r>
  <r>
    <d v="2025-01-13T20:59:55"/>
    <x v="0"/>
    <x v="80"/>
    <x v="1"/>
    <x v="1"/>
    <x v="1"/>
    <x v="4"/>
    <s v="E234"/>
    <x v="19"/>
    <n v="45.81"/>
    <x v="0"/>
    <s v="Yes"/>
  </r>
  <r>
    <d v="2025-01-13T21:13:04"/>
    <x v="4"/>
    <x v="123"/>
    <x v="1"/>
    <x v="2"/>
    <x v="5"/>
    <x v="7"/>
    <s v="E470"/>
    <x v="34"/>
    <n v="33.08"/>
    <x v="0"/>
    <s v="No"/>
  </r>
  <r>
    <d v="2025-01-13T21:32:58"/>
    <x v="1"/>
    <x v="134"/>
    <x v="0"/>
    <x v="1"/>
    <x v="1"/>
    <x v="4"/>
    <s v="E679"/>
    <x v="1"/>
    <n v="1.75"/>
    <x v="0"/>
    <s v="No"/>
  </r>
  <r>
    <d v="2025-01-13T22:12:07"/>
    <x v="3"/>
    <x v="137"/>
    <x v="2"/>
    <x v="1"/>
    <x v="7"/>
    <x v="14"/>
    <s v="E413"/>
    <x v="4"/>
    <n v="6.37"/>
    <x v="7"/>
    <s v="Yes"/>
  </r>
  <r>
    <d v="2025-01-13T22:26:55"/>
    <x v="3"/>
    <x v="116"/>
    <x v="1"/>
    <x v="1"/>
    <x v="3"/>
    <x v="11"/>
    <s v="E756"/>
    <x v="12"/>
    <n v="3.4"/>
    <x v="0"/>
    <s v="No"/>
  </r>
  <r>
    <d v="2025-01-13T22:27:51"/>
    <x v="0"/>
    <x v="81"/>
    <x v="1"/>
    <x v="2"/>
    <x v="7"/>
    <x v="14"/>
    <s v="E886"/>
    <x v="0"/>
    <n v="1.61"/>
    <x v="0"/>
    <s v="No"/>
  </r>
  <r>
    <d v="2025-01-13T23:08:19"/>
    <x v="1"/>
    <x v="112"/>
    <x v="2"/>
    <x v="1"/>
    <x v="0"/>
    <x v="0"/>
    <s v="E588"/>
    <x v="10"/>
    <n v="3.78"/>
    <x v="0"/>
    <s v="No"/>
  </r>
  <r>
    <d v="2025-01-13T23:11:45"/>
    <x v="2"/>
    <x v="173"/>
    <x v="0"/>
    <x v="1"/>
    <x v="3"/>
    <x v="5"/>
    <s v="E862"/>
    <x v="36"/>
    <n v="8.17"/>
    <x v="5"/>
    <s v="Yes"/>
  </r>
  <r>
    <d v="2025-01-13T23:34:25"/>
    <x v="1"/>
    <x v="11"/>
    <x v="0"/>
    <x v="1"/>
    <x v="3"/>
    <x v="5"/>
    <s v="E941"/>
    <x v="23"/>
    <n v="1.6"/>
    <x v="5"/>
    <s v="Yes"/>
  </r>
  <r>
    <d v="2025-01-14T01:01:51"/>
    <x v="5"/>
    <x v="152"/>
    <x v="0"/>
    <x v="1"/>
    <x v="7"/>
    <x v="17"/>
    <s v="E185"/>
    <x v="10"/>
    <n v="24.47"/>
    <x v="0"/>
    <s v="No"/>
  </r>
  <r>
    <d v="2025-01-14T01:29:40"/>
    <x v="2"/>
    <x v="83"/>
    <x v="1"/>
    <x v="1"/>
    <x v="4"/>
    <x v="6"/>
    <s v="E551"/>
    <x v="36"/>
    <n v="4.7300000000000004"/>
    <x v="6"/>
    <s v="No"/>
  </r>
  <r>
    <d v="2025-01-14T01:42:34"/>
    <x v="2"/>
    <x v="162"/>
    <x v="0"/>
    <x v="1"/>
    <x v="5"/>
    <x v="13"/>
    <s v="E259"/>
    <x v="21"/>
    <n v="5.38"/>
    <x v="0"/>
    <s v="Yes"/>
  </r>
  <r>
    <d v="2025-01-14T01:52:29"/>
    <x v="0"/>
    <x v="102"/>
    <x v="2"/>
    <x v="1"/>
    <x v="7"/>
    <x v="16"/>
    <s v="E669"/>
    <x v="39"/>
    <n v="7.32"/>
    <x v="0"/>
    <s v="Yes"/>
  </r>
  <r>
    <d v="2025-01-14T02:31:23"/>
    <x v="0"/>
    <x v="36"/>
    <x v="1"/>
    <x v="1"/>
    <x v="4"/>
    <x v="6"/>
    <s v="E682"/>
    <x v="5"/>
    <n v="10.67"/>
    <x v="6"/>
    <s v="Yes"/>
  </r>
  <r>
    <d v="2025-01-14T02:35:03"/>
    <x v="3"/>
    <x v="161"/>
    <x v="2"/>
    <x v="0"/>
    <x v="2"/>
    <x v="15"/>
    <s v="E283"/>
    <x v="30"/>
    <n v="1.91"/>
    <x v="0"/>
    <s v="No"/>
  </r>
  <r>
    <d v="2025-01-14T03:22:08"/>
    <x v="5"/>
    <x v="155"/>
    <x v="1"/>
    <x v="0"/>
    <x v="0"/>
    <x v="0"/>
    <s v="E856"/>
    <x v="16"/>
    <n v="4.01"/>
    <x v="0"/>
    <s v="Yes"/>
  </r>
  <r>
    <d v="2025-01-14T03:49:58"/>
    <x v="2"/>
    <x v="79"/>
    <x v="1"/>
    <x v="0"/>
    <x v="7"/>
    <x v="17"/>
    <s v="E705"/>
    <x v="21"/>
    <n v="7.89"/>
    <x v="0"/>
    <s v="No"/>
  </r>
  <r>
    <d v="2025-01-14T03:51:48"/>
    <x v="1"/>
    <x v="69"/>
    <x v="2"/>
    <x v="2"/>
    <x v="0"/>
    <x v="2"/>
    <s v="E377"/>
    <x v="6"/>
    <n v="3.54"/>
    <x v="0"/>
    <s v="Yes"/>
  </r>
  <r>
    <d v="2025-01-14T05:01:38"/>
    <x v="2"/>
    <x v="99"/>
    <x v="2"/>
    <x v="1"/>
    <x v="0"/>
    <x v="2"/>
    <s v="E302"/>
    <x v="20"/>
    <n v="23.07"/>
    <x v="1"/>
    <s v="No"/>
  </r>
  <r>
    <d v="2025-01-14T05:06:51"/>
    <x v="4"/>
    <x v="51"/>
    <x v="2"/>
    <x v="1"/>
    <x v="2"/>
    <x v="15"/>
    <s v="E474"/>
    <x v="34"/>
    <n v="4.18"/>
    <x v="0"/>
    <s v="Yes"/>
  </r>
  <r>
    <d v="2025-01-14T05:24:12"/>
    <x v="3"/>
    <x v="165"/>
    <x v="2"/>
    <x v="0"/>
    <x v="4"/>
    <x v="10"/>
    <s v="E348"/>
    <x v="11"/>
    <n v="17.75"/>
    <x v="3"/>
    <s v="Yes"/>
  </r>
  <r>
    <d v="2025-01-14T05:30:02"/>
    <x v="0"/>
    <x v="81"/>
    <x v="0"/>
    <x v="0"/>
    <x v="7"/>
    <x v="17"/>
    <s v="E432"/>
    <x v="0"/>
    <n v="17.23"/>
    <x v="0"/>
    <s v="Yes"/>
  </r>
  <r>
    <d v="2025-01-14T06:05:05"/>
    <x v="4"/>
    <x v="101"/>
    <x v="2"/>
    <x v="2"/>
    <x v="0"/>
    <x v="2"/>
    <s v="E650"/>
    <x v="33"/>
    <n v="7.46"/>
    <x v="0"/>
    <s v="No"/>
  </r>
  <r>
    <d v="2025-01-14T07:04:38"/>
    <x v="1"/>
    <x v="114"/>
    <x v="2"/>
    <x v="1"/>
    <x v="6"/>
    <x v="9"/>
    <s v="E332"/>
    <x v="17"/>
    <n v="7.24"/>
    <x v="2"/>
    <s v="Yes"/>
  </r>
  <r>
    <d v="2025-01-14T07:11:41"/>
    <x v="2"/>
    <x v="127"/>
    <x v="0"/>
    <x v="1"/>
    <x v="7"/>
    <x v="14"/>
    <s v="E814"/>
    <x v="20"/>
    <n v="17.36"/>
    <x v="7"/>
    <s v="No"/>
  </r>
  <r>
    <d v="2025-01-14T07:16:16"/>
    <x v="0"/>
    <x v="111"/>
    <x v="0"/>
    <x v="0"/>
    <x v="0"/>
    <x v="2"/>
    <s v="E757"/>
    <x v="3"/>
    <n v="3.02"/>
    <x v="1"/>
    <s v="Yes"/>
  </r>
  <r>
    <d v="2025-01-14T07:16:48"/>
    <x v="5"/>
    <x v="19"/>
    <x v="1"/>
    <x v="2"/>
    <x v="2"/>
    <x v="3"/>
    <s v="E656"/>
    <x v="42"/>
    <n v="6.1"/>
    <x v="0"/>
    <s v="No"/>
  </r>
  <r>
    <d v="2025-01-14T08:23:53"/>
    <x v="1"/>
    <x v="69"/>
    <x v="0"/>
    <x v="1"/>
    <x v="7"/>
    <x v="16"/>
    <s v="E365"/>
    <x v="17"/>
    <n v="0.18"/>
    <x v="0"/>
    <s v="Yes"/>
  </r>
  <r>
    <d v="2025-01-14T08:42:24"/>
    <x v="2"/>
    <x v="122"/>
    <x v="2"/>
    <x v="0"/>
    <x v="6"/>
    <x v="9"/>
    <s v="E144"/>
    <x v="21"/>
    <n v="5.03"/>
    <x v="2"/>
    <s v="Yes"/>
  </r>
  <r>
    <d v="2025-01-14T08:48:28"/>
    <x v="1"/>
    <x v="100"/>
    <x v="1"/>
    <x v="0"/>
    <x v="3"/>
    <x v="11"/>
    <s v="E299"/>
    <x v="45"/>
    <n v="15.06"/>
    <x v="0"/>
    <s v="No"/>
  </r>
  <r>
    <d v="2025-01-14T09:00:10"/>
    <x v="0"/>
    <x v="107"/>
    <x v="0"/>
    <x v="1"/>
    <x v="6"/>
    <x v="9"/>
    <s v="E888"/>
    <x v="19"/>
    <n v="16.39"/>
    <x v="2"/>
    <s v="No"/>
  </r>
  <r>
    <d v="2025-01-14T09:48:01"/>
    <x v="4"/>
    <x v="119"/>
    <x v="2"/>
    <x v="0"/>
    <x v="5"/>
    <x v="8"/>
    <s v="E564"/>
    <x v="33"/>
    <n v="18.170000000000002"/>
    <x v="0"/>
    <s v="No"/>
  </r>
  <r>
    <d v="2025-01-14T10:18:33"/>
    <x v="3"/>
    <x v="98"/>
    <x v="0"/>
    <x v="1"/>
    <x v="2"/>
    <x v="3"/>
    <s v="E686"/>
    <x v="9"/>
    <n v="47.61"/>
    <x v="0"/>
    <s v="Yes"/>
  </r>
  <r>
    <d v="2025-01-14T11:09:31"/>
    <x v="5"/>
    <x v="155"/>
    <x v="0"/>
    <x v="1"/>
    <x v="7"/>
    <x v="17"/>
    <s v="E412"/>
    <x v="42"/>
    <n v="0.25"/>
    <x v="0"/>
    <s v="No"/>
  </r>
  <r>
    <d v="2025-01-14T11:11:36"/>
    <x v="1"/>
    <x v="112"/>
    <x v="0"/>
    <x v="1"/>
    <x v="0"/>
    <x v="0"/>
    <s v="E645"/>
    <x v="23"/>
    <n v="10.99"/>
    <x v="0"/>
    <s v="No"/>
  </r>
  <r>
    <d v="2025-01-14T11:11:46"/>
    <x v="3"/>
    <x v="64"/>
    <x v="1"/>
    <x v="1"/>
    <x v="5"/>
    <x v="13"/>
    <s v="E270"/>
    <x v="30"/>
    <n v="36.17"/>
    <x v="0"/>
    <s v="No"/>
  </r>
  <r>
    <d v="2025-01-14T11:45:07"/>
    <x v="3"/>
    <x v="17"/>
    <x v="2"/>
    <x v="1"/>
    <x v="0"/>
    <x v="2"/>
    <s v="E459"/>
    <x v="12"/>
    <n v="1.53"/>
    <x v="1"/>
    <s v="No"/>
  </r>
  <r>
    <d v="2025-01-14T12:32:33"/>
    <x v="3"/>
    <x v="109"/>
    <x v="2"/>
    <x v="1"/>
    <x v="7"/>
    <x v="14"/>
    <s v="E806"/>
    <x v="16"/>
    <n v="19.920000000000002"/>
    <x v="7"/>
    <s v="Yes"/>
  </r>
  <r>
    <d v="2025-01-14T12:37:06"/>
    <x v="2"/>
    <x v="49"/>
    <x v="2"/>
    <x v="1"/>
    <x v="2"/>
    <x v="15"/>
    <s v="E278"/>
    <x v="21"/>
    <n v="11.74"/>
    <x v="0"/>
    <s v="No"/>
  </r>
  <r>
    <d v="2025-01-14T12:44:40"/>
    <x v="3"/>
    <x v="73"/>
    <x v="1"/>
    <x v="0"/>
    <x v="7"/>
    <x v="14"/>
    <s v="E783"/>
    <x v="14"/>
    <n v="9.17"/>
    <x v="7"/>
    <s v="No"/>
  </r>
  <r>
    <d v="2025-01-14T12:52:37"/>
    <x v="0"/>
    <x v="177"/>
    <x v="2"/>
    <x v="1"/>
    <x v="3"/>
    <x v="5"/>
    <s v="E387"/>
    <x v="8"/>
    <n v="9.17"/>
    <x v="5"/>
    <s v="Yes"/>
  </r>
  <r>
    <d v="2025-01-14T12:57:49"/>
    <x v="5"/>
    <x v="44"/>
    <x v="1"/>
    <x v="1"/>
    <x v="4"/>
    <x v="10"/>
    <s v="E484"/>
    <x v="46"/>
    <n v="2.2400000000000002"/>
    <x v="3"/>
    <s v="No"/>
  </r>
  <r>
    <d v="2025-01-14T13:07:09"/>
    <x v="2"/>
    <x v="135"/>
    <x v="0"/>
    <x v="2"/>
    <x v="7"/>
    <x v="17"/>
    <s v="E999"/>
    <x v="14"/>
    <n v="30.25"/>
    <x v="0"/>
    <s v="Yes"/>
  </r>
  <r>
    <d v="2025-01-14T14:24:44"/>
    <x v="4"/>
    <x v="123"/>
    <x v="1"/>
    <x v="0"/>
    <x v="0"/>
    <x v="2"/>
    <s v="E839"/>
    <x v="25"/>
    <n v="8.61"/>
    <x v="1"/>
    <s v="No"/>
  </r>
  <r>
    <d v="2025-01-14T15:01:47"/>
    <x v="4"/>
    <x v="59"/>
    <x v="0"/>
    <x v="1"/>
    <x v="3"/>
    <x v="5"/>
    <s v="E274"/>
    <x v="33"/>
    <n v="5.34"/>
    <x v="5"/>
    <s v="No"/>
  </r>
  <r>
    <d v="2025-01-14T15:28:56"/>
    <x v="2"/>
    <x v="126"/>
    <x v="2"/>
    <x v="0"/>
    <x v="7"/>
    <x v="16"/>
    <s v="E237"/>
    <x v="22"/>
    <n v="9.73"/>
    <x v="0"/>
    <s v="Yes"/>
  </r>
  <r>
    <d v="2025-01-14T15:36:45"/>
    <x v="3"/>
    <x v="12"/>
    <x v="1"/>
    <x v="0"/>
    <x v="2"/>
    <x v="3"/>
    <s v="E656"/>
    <x v="43"/>
    <n v="22.86"/>
    <x v="0"/>
    <s v="Yes"/>
  </r>
  <r>
    <d v="2025-01-14T15:49:52"/>
    <x v="5"/>
    <x v="128"/>
    <x v="0"/>
    <x v="1"/>
    <x v="5"/>
    <x v="8"/>
    <s v="E789"/>
    <x v="38"/>
    <n v="0.67"/>
    <x v="0"/>
    <s v="No"/>
  </r>
  <r>
    <d v="2025-01-14T16:40:40"/>
    <x v="4"/>
    <x v="132"/>
    <x v="0"/>
    <x v="1"/>
    <x v="7"/>
    <x v="17"/>
    <s v="E418"/>
    <x v="17"/>
    <n v="0.06"/>
    <x v="0"/>
    <s v="Yes"/>
  </r>
  <r>
    <d v="2025-01-14T17:27:59"/>
    <x v="4"/>
    <x v="88"/>
    <x v="1"/>
    <x v="2"/>
    <x v="6"/>
    <x v="9"/>
    <s v="E295"/>
    <x v="6"/>
    <n v="41.27"/>
    <x v="0"/>
    <s v="Yes"/>
  </r>
  <r>
    <d v="2025-01-14T17:57:00"/>
    <x v="3"/>
    <x v="129"/>
    <x v="0"/>
    <x v="1"/>
    <x v="2"/>
    <x v="15"/>
    <s v="E902"/>
    <x v="16"/>
    <n v="2.75"/>
    <x v="0"/>
    <s v="No"/>
  </r>
  <r>
    <d v="2025-01-14T18:23:24"/>
    <x v="2"/>
    <x v="97"/>
    <x v="2"/>
    <x v="2"/>
    <x v="7"/>
    <x v="14"/>
    <s v="E621"/>
    <x v="2"/>
    <n v="0.61"/>
    <x v="0"/>
    <s v="Yes"/>
  </r>
  <r>
    <d v="2025-01-14T18:27:49"/>
    <x v="5"/>
    <x v="152"/>
    <x v="2"/>
    <x v="1"/>
    <x v="7"/>
    <x v="14"/>
    <s v="E914"/>
    <x v="24"/>
    <n v="5.21"/>
    <x v="7"/>
    <s v="Yes"/>
  </r>
  <r>
    <d v="2025-01-14T18:28:17"/>
    <x v="4"/>
    <x v="51"/>
    <x v="1"/>
    <x v="1"/>
    <x v="4"/>
    <x v="10"/>
    <s v="E786"/>
    <x v="15"/>
    <n v="17.399999999999999"/>
    <x v="3"/>
    <s v="Yes"/>
  </r>
  <r>
    <d v="2025-01-14T18:29:30"/>
    <x v="0"/>
    <x v="168"/>
    <x v="1"/>
    <x v="1"/>
    <x v="1"/>
    <x v="4"/>
    <s v="E672"/>
    <x v="3"/>
    <n v="1.7"/>
    <x v="0"/>
    <s v="No"/>
  </r>
  <r>
    <d v="2025-01-14T19:18:35"/>
    <x v="2"/>
    <x v="166"/>
    <x v="2"/>
    <x v="1"/>
    <x v="2"/>
    <x v="15"/>
    <s v="E778"/>
    <x v="26"/>
    <n v="3.96"/>
    <x v="0"/>
    <s v="Yes"/>
  </r>
  <r>
    <d v="2025-01-14T19:30:12"/>
    <x v="5"/>
    <x v="155"/>
    <x v="1"/>
    <x v="1"/>
    <x v="0"/>
    <x v="2"/>
    <s v="E553"/>
    <x v="18"/>
    <n v="1.08"/>
    <x v="1"/>
    <s v="Yes"/>
  </r>
  <r>
    <d v="2025-01-14T19:35:10"/>
    <x v="1"/>
    <x v="112"/>
    <x v="1"/>
    <x v="1"/>
    <x v="1"/>
    <x v="4"/>
    <s v="E115"/>
    <x v="28"/>
    <n v="5.54"/>
    <x v="0"/>
    <s v="No"/>
  </r>
  <r>
    <d v="2025-01-14T19:52:26"/>
    <x v="5"/>
    <x v="42"/>
    <x v="0"/>
    <x v="1"/>
    <x v="6"/>
    <x v="12"/>
    <s v="E665"/>
    <x v="46"/>
    <n v="12.64"/>
    <x v="4"/>
    <s v="Yes"/>
  </r>
  <r>
    <d v="2025-01-14T20:26:17"/>
    <x v="0"/>
    <x v="177"/>
    <x v="2"/>
    <x v="1"/>
    <x v="3"/>
    <x v="11"/>
    <s v="E830"/>
    <x v="29"/>
    <n v="1.21"/>
    <x v="0"/>
    <s v="No"/>
  </r>
  <r>
    <d v="2025-01-14T21:29:47"/>
    <x v="2"/>
    <x v="10"/>
    <x v="2"/>
    <x v="1"/>
    <x v="6"/>
    <x v="9"/>
    <s v="E535"/>
    <x v="21"/>
    <n v="1.66"/>
    <x v="2"/>
    <s v="Yes"/>
  </r>
  <r>
    <d v="2025-01-14T21:37:16"/>
    <x v="2"/>
    <x v="126"/>
    <x v="1"/>
    <x v="0"/>
    <x v="6"/>
    <x v="12"/>
    <s v="E536"/>
    <x v="7"/>
    <n v="32.68"/>
    <x v="4"/>
    <s v="Yes"/>
  </r>
  <r>
    <d v="2025-01-14T21:54:44"/>
    <x v="2"/>
    <x v="99"/>
    <x v="1"/>
    <x v="0"/>
    <x v="0"/>
    <x v="2"/>
    <s v="E414"/>
    <x v="9"/>
    <n v="10.1"/>
    <x v="1"/>
    <s v="No"/>
  </r>
  <r>
    <d v="2025-01-14T23:06:07"/>
    <x v="0"/>
    <x v="67"/>
    <x v="0"/>
    <x v="1"/>
    <x v="6"/>
    <x v="9"/>
    <s v="E905"/>
    <x v="39"/>
    <n v="3.19"/>
    <x v="2"/>
    <s v="No"/>
  </r>
  <r>
    <d v="2025-01-14T23:20:09"/>
    <x v="3"/>
    <x v="137"/>
    <x v="0"/>
    <x v="0"/>
    <x v="5"/>
    <x v="8"/>
    <s v="E731"/>
    <x v="16"/>
    <n v="20.99"/>
    <x v="0"/>
    <s v="Yes"/>
  </r>
  <r>
    <d v="2025-01-14T23:40:52"/>
    <x v="0"/>
    <x v="111"/>
    <x v="1"/>
    <x v="1"/>
    <x v="6"/>
    <x v="12"/>
    <s v="E687"/>
    <x v="8"/>
    <n v="2.0699999999999998"/>
    <x v="4"/>
    <s v="No"/>
  </r>
  <r>
    <d v="2025-01-14T23:49:35"/>
    <x v="4"/>
    <x v="132"/>
    <x v="2"/>
    <x v="0"/>
    <x v="5"/>
    <x v="13"/>
    <s v="E824"/>
    <x v="34"/>
    <n v="2.21"/>
    <x v="0"/>
    <s v="Yes"/>
  </r>
  <r>
    <d v="2025-01-14T23:53:50"/>
    <x v="1"/>
    <x v="66"/>
    <x v="1"/>
    <x v="1"/>
    <x v="6"/>
    <x v="12"/>
    <s v="E376"/>
    <x v="7"/>
    <n v="53.46"/>
    <x v="4"/>
    <s v="No"/>
  </r>
  <r>
    <d v="2025-01-15T00:16:26"/>
    <x v="0"/>
    <x v="111"/>
    <x v="2"/>
    <x v="2"/>
    <x v="1"/>
    <x v="4"/>
    <s v="E131"/>
    <x v="40"/>
    <n v="4.78"/>
    <x v="0"/>
    <s v="No"/>
  </r>
  <r>
    <d v="2025-01-15T00:17:05"/>
    <x v="4"/>
    <x v="132"/>
    <x v="0"/>
    <x v="0"/>
    <x v="5"/>
    <x v="7"/>
    <s v="E487"/>
    <x v="23"/>
    <n v="1.1200000000000001"/>
    <x v="0"/>
    <s v="No"/>
  </r>
  <r>
    <d v="2025-01-15T01:35:26"/>
    <x v="5"/>
    <x v="57"/>
    <x v="2"/>
    <x v="0"/>
    <x v="6"/>
    <x v="12"/>
    <s v="E615"/>
    <x v="38"/>
    <n v="17.920000000000002"/>
    <x v="4"/>
    <s v="No"/>
  </r>
  <r>
    <d v="2025-01-15T01:41:51"/>
    <x v="0"/>
    <x v="5"/>
    <x v="2"/>
    <x v="1"/>
    <x v="3"/>
    <x v="11"/>
    <s v="E675"/>
    <x v="13"/>
    <n v="2.37"/>
    <x v="0"/>
    <s v="Yes"/>
  </r>
  <r>
    <d v="2025-01-15T01:51:38"/>
    <x v="1"/>
    <x v="112"/>
    <x v="0"/>
    <x v="1"/>
    <x v="1"/>
    <x v="1"/>
    <s v="E950"/>
    <x v="45"/>
    <n v="12.35"/>
    <x v="0"/>
    <s v="No"/>
  </r>
  <r>
    <d v="2025-01-15T01:59:18"/>
    <x v="5"/>
    <x v="95"/>
    <x v="0"/>
    <x v="0"/>
    <x v="0"/>
    <x v="2"/>
    <s v="E262"/>
    <x v="46"/>
    <n v="58.72"/>
    <x v="1"/>
    <s v="Yes"/>
  </r>
  <r>
    <d v="2025-01-15T02:02:37"/>
    <x v="1"/>
    <x v="87"/>
    <x v="0"/>
    <x v="1"/>
    <x v="3"/>
    <x v="5"/>
    <s v="E575"/>
    <x v="0"/>
    <n v="8.9700000000000006"/>
    <x v="5"/>
    <s v="Yes"/>
  </r>
  <r>
    <d v="2025-01-15T02:21:00"/>
    <x v="3"/>
    <x v="106"/>
    <x v="2"/>
    <x v="2"/>
    <x v="0"/>
    <x v="2"/>
    <s v="E351"/>
    <x v="4"/>
    <n v="1.53"/>
    <x v="0"/>
    <s v="Yes"/>
  </r>
  <r>
    <d v="2025-01-15T02:29:51"/>
    <x v="2"/>
    <x v="162"/>
    <x v="2"/>
    <x v="1"/>
    <x v="6"/>
    <x v="9"/>
    <s v="E671"/>
    <x v="36"/>
    <n v="11.54"/>
    <x v="2"/>
    <s v="No"/>
  </r>
  <r>
    <d v="2025-01-15T02:54:19"/>
    <x v="4"/>
    <x v="163"/>
    <x v="1"/>
    <x v="2"/>
    <x v="7"/>
    <x v="16"/>
    <s v="E903"/>
    <x v="6"/>
    <n v="1.81"/>
    <x v="0"/>
    <s v="No"/>
  </r>
  <r>
    <d v="2025-01-15T03:10:59"/>
    <x v="5"/>
    <x v="128"/>
    <x v="1"/>
    <x v="1"/>
    <x v="0"/>
    <x v="2"/>
    <s v="E806"/>
    <x v="18"/>
    <n v="3.51"/>
    <x v="1"/>
    <s v="No"/>
  </r>
  <r>
    <d v="2025-01-15T03:23:27"/>
    <x v="3"/>
    <x v="140"/>
    <x v="1"/>
    <x v="2"/>
    <x v="2"/>
    <x v="15"/>
    <s v="E564"/>
    <x v="11"/>
    <n v="1.47"/>
    <x v="0"/>
    <s v="Yes"/>
  </r>
  <r>
    <d v="2025-01-15T03:25:45"/>
    <x v="5"/>
    <x v="44"/>
    <x v="2"/>
    <x v="1"/>
    <x v="3"/>
    <x v="11"/>
    <s v="E537"/>
    <x v="10"/>
    <n v="4.88"/>
    <x v="0"/>
    <s v="Yes"/>
  </r>
  <r>
    <d v="2025-01-15T03:40:41"/>
    <x v="3"/>
    <x v="116"/>
    <x v="1"/>
    <x v="2"/>
    <x v="6"/>
    <x v="9"/>
    <s v="E590"/>
    <x v="30"/>
    <n v="0.89"/>
    <x v="0"/>
    <s v="No"/>
  </r>
  <r>
    <d v="2025-01-15T04:10:25"/>
    <x v="2"/>
    <x v="46"/>
    <x v="0"/>
    <x v="0"/>
    <x v="3"/>
    <x v="5"/>
    <s v="E800"/>
    <x v="2"/>
    <n v="18.420000000000002"/>
    <x v="5"/>
    <s v="Yes"/>
  </r>
  <r>
    <d v="2025-01-15T04:12:31"/>
    <x v="0"/>
    <x v="159"/>
    <x v="2"/>
    <x v="0"/>
    <x v="6"/>
    <x v="9"/>
    <s v="E739"/>
    <x v="39"/>
    <n v="11.03"/>
    <x v="2"/>
    <s v="Yes"/>
  </r>
  <r>
    <d v="2025-01-15T04:44:25"/>
    <x v="1"/>
    <x v="38"/>
    <x v="2"/>
    <x v="1"/>
    <x v="5"/>
    <x v="13"/>
    <s v="E592"/>
    <x v="23"/>
    <n v="4.2699999999999996"/>
    <x v="0"/>
    <s v="Yes"/>
  </r>
  <r>
    <d v="2025-01-15T04:52:24"/>
    <x v="0"/>
    <x v="179"/>
    <x v="2"/>
    <x v="0"/>
    <x v="0"/>
    <x v="2"/>
    <s v="E109"/>
    <x v="19"/>
    <n v="22.5"/>
    <x v="1"/>
    <s v="Yes"/>
  </r>
  <r>
    <d v="2025-01-15T04:56:53"/>
    <x v="3"/>
    <x v="72"/>
    <x v="2"/>
    <x v="1"/>
    <x v="0"/>
    <x v="2"/>
    <s v="E431"/>
    <x v="25"/>
    <n v="2.41"/>
    <x v="1"/>
    <s v="Yes"/>
  </r>
  <r>
    <d v="2025-01-15T05:10:20"/>
    <x v="0"/>
    <x v="8"/>
    <x v="2"/>
    <x v="0"/>
    <x v="4"/>
    <x v="6"/>
    <s v="E625"/>
    <x v="27"/>
    <n v="6.2"/>
    <x v="6"/>
    <s v="Yes"/>
  </r>
  <r>
    <d v="2025-01-15T05:27:50"/>
    <x v="3"/>
    <x v="43"/>
    <x v="1"/>
    <x v="1"/>
    <x v="3"/>
    <x v="11"/>
    <s v="E288"/>
    <x v="11"/>
    <n v="2.75"/>
    <x v="0"/>
    <s v="Yes"/>
  </r>
  <r>
    <d v="2025-01-15T06:27:12"/>
    <x v="3"/>
    <x v="108"/>
    <x v="2"/>
    <x v="2"/>
    <x v="4"/>
    <x v="10"/>
    <s v="E827"/>
    <x v="30"/>
    <n v="21.73"/>
    <x v="0"/>
    <s v="Yes"/>
  </r>
  <r>
    <d v="2025-01-15T07:31:38"/>
    <x v="1"/>
    <x v="41"/>
    <x v="2"/>
    <x v="2"/>
    <x v="4"/>
    <x v="6"/>
    <s v="E310"/>
    <x v="0"/>
    <n v="1.77"/>
    <x v="0"/>
    <s v="Yes"/>
  </r>
  <r>
    <d v="2025-01-15T07:48:44"/>
    <x v="3"/>
    <x v="150"/>
    <x v="0"/>
    <x v="1"/>
    <x v="5"/>
    <x v="8"/>
    <s v="E125"/>
    <x v="4"/>
    <n v="35.409999999999997"/>
    <x v="0"/>
    <s v="Yes"/>
  </r>
  <r>
    <d v="2025-01-15T08:03:35"/>
    <x v="5"/>
    <x v="14"/>
    <x v="2"/>
    <x v="0"/>
    <x v="5"/>
    <x v="7"/>
    <s v="E930"/>
    <x v="12"/>
    <n v="2.99"/>
    <x v="0"/>
    <s v="Yes"/>
  </r>
  <r>
    <d v="2025-01-15T08:05:03"/>
    <x v="1"/>
    <x v="134"/>
    <x v="2"/>
    <x v="1"/>
    <x v="2"/>
    <x v="15"/>
    <s v="E763"/>
    <x v="37"/>
    <n v="15.23"/>
    <x v="0"/>
    <s v="Yes"/>
  </r>
  <r>
    <d v="2025-01-15T08:21:57"/>
    <x v="0"/>
    <x v="3"/>
    <x v="1"/>
    <x v="0"/>
    <x v="6"/>
    <x v="12"/>
    <s v="E324"/>
    <x v="27"/>
    <n v="11.25"/>
    <x v="4"/>
    <s v="No"/>
  </r>
  <r>
    <d v="2025-01-15T08:23:28"/>
    <x v="5"/>
    <x v="33"/>
    <x v="2"/>
    <x v="2"/>
    <x v="1"/>
    <x v="1"/>
    <s v="E727"/>
    <x v="24"/>
    <n v="3.16"/>
    <x v="0"/>
    <s v="Yes"/>
  </r>
  <r>
    <d v="2025-01-15T09:33:07"/>
    <x v="4"/>
    <x v="93"/>
    <x v="0"/>
    <x v="1"/>
    <x v="1"/>
    <x v="4"/>
    <s v="E655"/>
    <x v="35"/>
    <n v="10.75"/>
    <x v="0"/>
    <s v="Yes"/>
  </r>
  <r>
    <d v="2025-01-15T09:39:11"/>
    <x v="4"/>
    <x v="6"/>
    <x v="1"/>
    <x v="0"/>
    <x v="1"/>
    <x v="4"/>
    <s v="E801"/>
    <x v="35"/>
    <n v="3.47"/>
    <x v="0"/>
    <s v="No"/>
  </r>
  <r>
    <d v="2025-01-15T09:42:45"/>
    <x v="2"/>
    <x v="127"/>
    <x v="2"/>
    <x v="0"/>
    <x v="2"/>
    <x v="15"/>
    <s v="E449"/>
    <x v="22"/>
    <n v="1.1399999999999999"/>
    <x v="0"/>
    <s v="No"/>
  </r>
  <r>
    <d v="2025-01-15T09:42:51"/>
    <x v="5"/>
    <x v="167"/>
    <x v="0"/>
    <x v="1"/>
    <x v="5"/>
    <x v="7"/>
    <s v="E209"/>
    <x v="31"/>
    <n v="4.25"/>
    <x v="0"/>
    <s v="No"/>
  </r>
  <r>
    <d v="2025-01-15T09:46:17"/>
    <x v="1"/>
    <x v="171"/>
    <x v="2"/>
    <x v="1"/>
    <x v="4"/>
    <x v="6"/>
    <s v="E458"/>
    <x v="10"/>
    <n v="4.75"/>
    <x v="6"/>
    <s v="No"/>
  </r>
  <r>
    <d v="2025-01-15T09:51:15"/>
    <x v="3"/>
    <x v="137"/>
    <x v="0"/>
    <x v="0"/>
    <x v="6"/>
    <x v="12"/>
    <s v="E371"/>
    <x v="11"/>
    <n v="11.97"/>
    <x v="4"/>
    <s v="No"/>
  </r>
  <r>
    <d v="2025-01-15T10:19:33"/>
    <x v="4"/>
    <x v="70"/>
    <x v="1"/>
    <x v="0"/>
    <x v="5"/>
    <x v="13"/>
    <s v="E892"/>
    <x v="34"/>
    <n v="3.82"/>
    <x v="0"/>
    <s v="Yes"/>
  </r>
  <r>
    <d v="2025-01-15T10:51:12"/>
    <x v="1"/>
    <x v="48"/>
    <x v="0"/>
    <x v="0"/>
    <x v="1"/>
    <x v="4"/>
    <s v="E858"/>
    <x v="37"/>
    <n v="5.49"/>
    <x v="0"/>
    <s v="Yes"/>
  </r>
  <r>
    <d v="2025-01-15T11:07:15"/>
    <x v="5"/>
    <x v="130"/>
    <x v="0"/>
    <x v="2"/>
    <x v="1"/>
    <x v="4"/>
    <s v="E396"/>
    <x v="32"/>
    <n v="15.65"/>
    <x v="0"/>
    <s v="No"/>
  </r>
  <r>
    <d v="2025-01-15T11:09:50"/>
    <x v="3"/>
    <x v="160"/>
    <x v="2"/>
    <x v="1"/>
    <x v="1"/>
    <x v="4"/>
    <s v="E925"/>
    <x v="11"/>
    <n v="5.37"/>
    <x v="0"/>
    <s v="No"/>
  </r>
  <r>
    <d v="2025-01-15T12:07:09"/>
    <x v="4"/>
    <x v="18"/>
    <x v="1"/>
    <x v="1"/>
    <x v="1"/>
    <x v="1"/>
    <s v="E444"/>
    <x v="33"/>
    <n v="30.14"/>
    <x v="0"/>
    <s v="Yes"/>
  </r>
  <r>
    <d v="2025-01-15T12:16:19"/>
    <x v="3"/>
    <x v="165"/>
    <x v="2"/>
    <x v="1"/>
    <x v="2"/>
    <x v="15"/>
    <s v="E425"/>
    <x v="4"/>
    <n v="17.23"/>
    <x v="0"/>
    <s v="No"/>
  </r>
  <r>
    <d v="2025-01-15T12:38:27"/>
    <x v="2"/>
    <x v="79"/>
    <x v="1"/>
    <x v="1"/>
    <x v="6"/>
    <x v="12"/>
    <s v="E458"/>
    <x v="14"/>
    <n v="8.48"/>
    <x v="4"/>
    <s v="No"/>
  </r>
  <r>
    <d v="2025-01-15T12:58:44"/>
    <x v="2"/>
    <x v="47"/>
    <x v="2"/>
    <x v="1"/>
    <x v="7"/>
    <x v="17"/>
    <s v="E902"/>
    <x v="20"/>
    <n v="7.01"/>
    <x v="0"/>
    <s v="No"/>
  </r>
  <r>
    <d v="2025-01-15T13:59:59"/>
    <x v="2"/>
    <x v="173"/>
    <x v="2"/>
    <x v="2"/>
    <x v="0"/>
    <x v="2"/>
    <s v="E500"/>
    <x v="26"/>
    <n v="5.74"/>
    <x v="0"/>
    <s v="No"/>
  </r>
  <r>
    <d v="2025-01-15T14:04:14"/>
    <x v="4"/>
    <x v="54"/>
    <x v="1"/>
    <x v="0"/>
    <x v="0"/>
    <x v="2"/>
    <s v="E667"/>
    <x v="6"/>
    <n v="41.71"/>
    <x v="1"/>
    <s v="Yes"/>
  </r>
  <r>
    <d v="2025-01-15T14:07:55"/>
    <x v="0"/>
    <x v="80"/>
    <x v="2"/>
    <x v="1"/>
    <x v="6"/>
    <x v="12"/>
    <s v="E977"/>
    <x v="27"/>
    <n v="0.11"/>
    <x v="4"/>
    <s v="No"/>
  </r>
  <r>
    <d v="2025-01-15T14:19:09"/>
    <x v="0"/>
    <x v="96"/>
    <x v="1"/>
    <x v="1"/>
    <x v="0"/>
    <x v="2"/>
    <s v="E239"/>
    <x v="39"/>
    <n v="7.76"/>
    <x v="1"/>
    <s v="Yes"/>
  </r>
  <r>
    <d v="2025-01-15T14:56:10"/>
    <x v="5"/>
    <x v="89"/>
    <x v="0"/>
    <x v="0"/>
    <x v="5"/>
    <x v="8"/>
    <s v="E849"/>
    <x v="46"/>
    <n v="47.81"/>
    <x v="0"/>
    <s v="No"/>
  </r>
  <r>
    <d v="2025-01-15T15:11:30"/>
    <x v="5"/>
    <x v="77"/>
    <x v="2"/>
    <x v="1"/>
    <x v="1"/>
    <x v="4"/>
    <s v="E267"/>
    <x v="10"/>
    <n v="8.9499999999999993"/>
    <x v="0"/>
    <s v="Yes"/>
  </r>
  <r>
    <d v="2025-01-15T15:19:13"/>
    <x v="0"/>
    <x v="0"/>
    <x v="0"/>
    <x v="1"/>
    <x v="5"/>
    <x v="8"/>
    <s v="E346"/>
    <x v="13"/>
    <n v="22.09"/>
    <x v="0"/>
    <s v="Yes"/>
  </r>
  <r>
    <d v="2025-01-15T15:44:01"/>
    <x v="3"/>
    <x v="139"/>
    <x v="0"/>
    <x v="1"/>
    <x v="3"/>
    <x v="11"/>
    <s v="E193"/>
    <x v="12"/>
    <n v="14.11"/>
    <x v="0"/>
    <s v="Yes"/>
  </r>
  <r>
    <d v="2025-01-15T16:18:42"/>
    <x v="2"/>
    <x v="10"/>
    <x v="2"/>
    <x v="2"/>
    <x v="0"/>
    <x v="0"/>
    <s v="E258"/>
    <x v="2"/>
    <n v="0.3"/>
    <x v="0"/>
    <s v="Yes"/>
  </r>
  <r>
    <d v="2025-01-15T16:26:32"/>
    <x v="3"/>
    <x v="64"/>
    <x v="0"/>
    <x v="1"/>
    <x v="6"/>
    <x v="12"/>
    <s v="E377"/>
    <x v="44"/>
    <n v="0.72"/>
    <x v="4"/>
    <s v="No"/>
  </r>
  <r>
    <d v="2025-01-15T16:38:42"/>
    <x v="4"/>
    <x v="132"/>
    <x v="1"/>
    <x v="0"/>
    <x v="3"/>
    <x v="11"/>
    <s v="E738"/>
    <x v="33"/>
    <n v="16.399999999999999"/>
    <x v="0"/>
    <s v="No"/>
  </r>
  <r>
    <d v="2025-01-15T16:39:04"/>
    <x v="0"/>
    <x v="177"/>
    <x v="2"/>
    <x v="1"/>
    <x v="4"/>
    <x v="10"/>
    <s v="E387"/>
    <x v="0"/>
    <n v="5.4"/>
    <x v="3"/>
    <s v="No"/>
  </r>
  <r>
    <d v="2025-01-15T17:46:07"/>
    <x v="5"/>
    <x v="19"/>
    <x v="0"/>
    <x v="0"/>
    <x v="0"/>
    <x v="0"/>
    <s v="E716"/>
    <x v="38"/>
    <n v="49.78"/>
    <x v="0"/>
    <s v="Yes"/>
  </r>
  <r>
    <d v="2025-01-15T18:05:10"/>
    <x v="1"/>
    <x v="112"/>
    <x v="0"/>
    <x v="0"/>
    <x v="7"/>
    <x v="16"/>
    <s v="E735"/>
    <x v="37"/>
    <n v="10"/>
    <x v="0"/>
    <s v="No"/>
  </r>
  <r>
    <d v="2025-01-15T19:13:13"/>
    <x v="4"/>
    <x v="54"/>
    <x v="2"/>
    <x v="1"/>
    <x v="3"/>
    <x v="5"/>
    <s v="E861"/>
    <x v="35"/>
    <n v="8.92"/>
    <x v="5"/>
    <s v="No"/>
  </r>
  <r>
    <d v="2025-01-15T19:15:20"/>
    <x v="5"/>
    <x v="157"/>
    <x v="1"/>
    <x v="2"/>
    <x v="6"/>
    <x v="9"/>
    <s v="E522"/>
    <x v="12"/>
    <n v="16.13"/>
    <x v="0"/>
    <s v="No"/>
  </r>
  <r>
    <d v="2025-01-15T19:21:12"/>
    <x v="5"/>
    <x v="167"/>
    <x v="0"/>
    <x v="2"/>
    <x v="6"/>
    <x v="9"/>
    <s v="E895"/>
    <x v="46"/>
    <n v="0.47"/>
    <x v="0"/>
    <s v="Yes"/>
  </r>
  <r>
    <d v="2025-01-15T19:28:04"/>
    <x v="5"/>
    <x v="44"/>
    <x v="0"/>
    <x v="1"/>
    <x v="5"/>
    <x v="7"/>
    <s v="E264"/>
    <x v="16"/>
    <n v="2.73"/>
    <x v="0"/>
    <s v="No"/>
  </r>
  <r>
    <d v="2025-01-15T19:36:18"/>
    <x v="2"/>
    <x v="99"/>
    <x v="1"/>
    <x v="1"/>
    <x v="1"/>
    <x v="4"/>
    <s v="E778"/>
    <x v="18"/>
    <n v="20.76"/>
    <x v="0"/>
    <s v="No"/>
  </r>
  <r>
    <d v="2025-01-15T20:09:29"/>
    <x v="4"/>
    <x v="31"/>
    <x v="2"/>
    <x v="0"/>
    <x v="0"/>
    <x v="0"/>
    <s v="E477"/>
    <x v="6"/>
    <n v="0.83"/>
    <x v="0"/>
    <s v="Yes"/>
  </r>
  <r>
    <d v="2025-01-15T20:50:34"/>
    <x v="2"/>
    <x v="47"/>
    <x v="0"/>
    <x v="2"/>
    <x v="2"/>
    <x v="15"/>
    <s v="E256"/>
    <x v="18"/>
    <n v="4.68"/>
    <x v="0"/>
    <s v="Yes"/>
  </r>
  <r>
    <d v="2025-01-15T21:08:14"/>
    <x v="4"/>
    <x v="163"/>
    <x v="1"/>
    <x v="1"/>
    <x v="1"/>
    <x v="1"/>
    <s v="E384"/>
    <x v="15"/>
    <n v="7.35"/>
    <x v="0"/>
    <s v="Yes"/>
  </r>
  <r>
    <d v="2025-01-15T21:47:33"/>
    <x v="4"/>
    <x v="133"/>
    <x v="0"/>
    <x v="1"/>
    <x v="5"/>
    <x v="7"/>
    <s v="E676"/>
    <x v="17"/>
    <n v="14.09"/>
    <x v="0"/>
    <s v="No"/>
  </r>
  <r>
    <d v="2025-01-15T21:59:04"/>
    <x v="4"/>
    <x v="85"/>
    <x v="1"/>
    <x v="1"/>
    <x v="3"/>
    <x v="11"/>
    <s v="E172"/>
    <x v="6"/>
    <n v="8.6300000000000008"/>
    <x v="0"/>
    <s v="No"/>
  </r>
  <r>
    <d v="2025-01-15T22:37:57"/>
    <x v="2"/>
    <x v="13"/>
    <x v="1"/>
    <x v="0"/>
    <x v="2"/>
    <x v="3"/>
    <s v="E363"/>
    <x v="20"/>
    <n v="4.28"/>
    <x v="0"/>
    <s v="No"/>
  </r>
  <r>
    <d v="2025-01-15T22:38:12"/>
    <x v="5"/>
    <x v="82"/>
    <x v="2"/>
    <x v="1"/>
    <x v="1"/>
    <x v="4"/>
    <s v="E375"/>
    <x v="12"/>
    <n v="26.16"/>
    <x v="0"/>
    <s v="Yes"/>
  </r>
  <r>
    <d v="2025-01-15T23:17:54"/>
    <x v="3"/>
    <x v="34"/>
    <x v="2"/>
    <x v="0"/>
    <x v="6"/>
    <x v="9"/>
    <s v="E165"/>
    <x v="25"/>
    <n v="3.97"/>
    <x v="2"/>
    <s v="No"/>
  </r>
  <r>
    <d v="2025-01-16T00:20:12"/>
    <x v="1"/>
    <x v="48"/>
    <x v="2"/>
    <x v="1"/>
    <x v="4"/>
    <x v="6"/>
    <s v="E669"/>
    <x v="17"/>
    <n v="26.41"/>
    <x v="6"/>
    <s v="No"/>
  </r>
  <r>
    <d v="2025-01-16T00:25:13"/>
    <x v="4"/>
    <x v="39"/>
    <x v="2"/>
    <x v="0"/>
    <x v="4"/>
    <x v="10"/>
    <s v="E612"/>
    <x v="33"/>
    <n v="4.24"/>
    <x v="3"/>
    <s v="No"/>
  </r>
  <r>
    <d v="2025-01-16T01:17:55"/>
    <x v="3"/>
    <x v="161"/>
    <x v="0"/>
    <x v="0"/>
    <x v="0"/>
    <x v="0"/>
    <s v="E636"/>
    <x v="12"/>
    <n v="11.18"/>
    <x v="0"/>
    <s v="Yes"/>
  </r>
  <r>
    <d v="2025-01-16T01:47:35"/>
    <x v="4"/>
    <x v="84"/>
    <x v="1"/>
    <x v="2"/>
    <x v="0"/>
    <x v="2"/>
    <s v="E544"/>
    <x v="35"/>
    <n v="2.41"/>
    <x v="0"/>
    <s v="Yes"/>
  </r>
  <r>
    <d v="2025-01-16T02:24:08"/>
    <x v="2"/>
    <x v="99"/>
    <x v="0"/>
    <x v="0"/>
    <x v="5"/>
    <x v="8"/>
    <s v="E372"/>
    <x v="22"/>
    <n v="18.86"/>
    <x v="0"/>
    <s v="Yes"/>
  </r>
  <r>
    <d v="2025-01-16T03:43:15"/>
    <x v="3"/>
    <x v="43"/>
    <x v="0"/>
    <x v="0"/>
    <x v="7"/>
    <x v="16"/>
    <s v="E232"/>
    <x v="25"/>
    <n v="2.57"/>
    <x v="0"/>
    <s v="Yes"/>
  </r>
  <r>
    <d v="2025-01-16T03:47:36"/>
    <x v="0"/>
    <x v="115"/>
    <x v="2"/>
    <x v="1"/>
    <x v="5"/>
    <x v="7"/>
    <s v="E544"/>
    <x v="5"/>
    <n v="5.92"/>
    <x v="0"/>
    <s v="No"/>
  </r>
  <r>
    <d v="2025-01-16T03:51:30"/>
    <x v="3"/>
    <x v="110"/>
    <x v="1"/>
    <x v="0"/>
    <x v="1"/>
    <x v="4"/>
    <s v="E783"/>
    <x v="11"/>
    <n v="1.27"/>
    <x v="0"/>
    <s v="Yes"/>
  </r>
  <r>
    <d v="2025-01-16T03:52:01"/>
    <x v="3"/>
    <x v="160"/>
    <x v="2"/>
    <x v="1"/>
    <x v="4"/>
    <x v="6"/>
    <s v="E944"/>
    <x v="25"/>
    <n v="6.38"/>
    <x v="6"/>
    <s v="No"/>
  </r>
  <r>
    <d v="2025-01-16T04:11:44"/>
    <x v="1"/>
    <x v="142"/>
    <x v="0"/>
    <x v="1"/>
    <x v="7"/>
    <x v="16"/>
    <s v="E572"/>
    <x v="23"/>
    <n v="9.5399999999999991"/>
    <x v="0"/>
    <s v="Yes"/>
  </r>
  <r>
    <d v="2025-01-16T04:17:07"/>
    <x v="3"/>
    <x v="73"/>
    <x v="0"/>
    <x v="0"/>
    <x v="5"/>
    <x v="13"/>
    <s v="E141"/>
    <x v="16"/>
    <n v="9.33"/>
    <x v="0"/>
    <s v="No"/>
  </r>
  <r>
    <d v="2025-01-16T04:24:11"/>
    <x v="5"/>
    <x v="33"/>
    <x v="0"/>
    <x v="0"/>
    <x v="7"/>
    <x v="16"/>
    <s v="E866"/>
    <x v="12"/>
    <n v="1.87"/>
    <x v="0"/>
    <s v="No"/>
  </r>
  <r>
    <d v="2025-01-16T04:35:10"/>
    <x v="5"/>
    <x v="33"/>
    <x v="1"/>
    <x v="1"/>
    <x v="2"/>
    <x v="3"/>
    <s v="E788"/>
    <x v="38"/>
    <n v="5.05"/>
    <x v="0"/>
    <s v="No"/>
  </r>
  <r>
    <d v="2025-01-16T04:36:38"/>
    <x v="2"/>
    <x v="83"/>
    <x v="2"/>
    <x v="0"/>
    <x v="2"/>
    <x v="3"/>
    <s v="E566"/>
    <x v="2"/>
    <n v="11.47"/>
    <x v="0"/>
    <s v="No"/>
  </r>
  <r>
    <d v="2025-01-16T05:25:13"/>
    <x v="2"/>
    <x v="30"/>
    <x v="0"/>
    <x v="0"/>
    <x v="1"/>
    <x v="1"/>
    <s v="E650"/>
    <x v="21"/>
    <n v="4.6399999999999997"/>
    <x v="0"/>
    <s v="Yes"/>
  </r>
  <r>
    <d v="2025-01-16T05:36:39"/>
    <x v="1"/>
    <x v="171"/>
    <x v="0"/>
    <x v="1"/>
    <x v="7"/>
    <x v="14"/>
    <s v="E924"/>
    <x v="7"/>
    <n v="13.05"/>
    <x v="7"/>
    <s v="No"/>
  </r>
  <r>
    <d v="2025-01-16T05:52:14"/>
    <x v="3"/>
    <x v="144"/>
    <x v="2"/>
    <x v="1"/>
    <x v="4"/>
    <x v="10"/>
    <s v="E183"/>
    <x v="4"/>
    <n v="15.49"/>
    <x v="3"/>
    <s v="Yes"/>
  </r>
  <r>
    <d v="2025-01-16T05:54:55"/>
    <x v="4"/>
    <x v="31"/>
    <x v="2"/>
    <x v="1"/>
    <x v="1"/>
    <x v="4"/>
    <s v="E456"/>
    <x v="25"/>
    <n v="16.09"/>
    <x v="0"/>
    <s v="No"/>
  </r>
  <r>
    <d v="2025-01-16T05:57:49"/>
    <x v="1"/>
    <x v="1"/>
    <x v="2"/>
    <x v="1"/>
    <x v="1"/>
    <x v="4"/>
    <s v="E496"/>
    <x v="28"/>
    <n v="8.8800000000000008"/>
    <x v="0"/>
    <s v="Yes"/>
  </r>
  <r>
    <d v="2025-01-16T05:59:52"/>
    <x v="4"/>
    <x v="101"/>
    <x v="0"/>
    <x v="1"/>
    <x v="0"/>
    <x v="0"/>
    <s v="E479"/>
    <x v="25"/>
    <n v="0.42"/>
    <x v="0"/>
    <s v="Yes"/>
  </r>
  <r>
    <d v="2025-01-16T06:24:26"/>
    <x v="4"/>
    <x v="85"/>
    <x v="1"/>
    <x v="0"/>
    <x v="5"/>
    <x v="7"/>
    <s v="E763"/>
    <x v="41"/>
    <n v="5.36"/>
    <x v="0"/>
    <s v="Yes"/>
  </r>
  <r>
    <d v="2025-01-16T06:51:36"/>
    <x v="5"/>
    <x v="14"/>
    <x v="0"/>
    <x v="1"/>
    <x v="0"/>
    <x v="0"/>
    <s v="E747"/>
    <x v="16"/>
    <n v="5.49"/>
    <x v="0"/>
    <s v="No"/>
  </r>
  <r>
    <d v="2025-01-16T07:23:14"/>
    <x v="1"/>
    <x v="114"/>
    <x v="1"/>
    <x v="1"/>
    <x v="4"/>
    <x v="10"/>
    <s v="E194"/>
    <x v="45"/>
    <n v="8.9"/>
    <x v="3"/>
    <s v="Yes"/>
  </r>
  <r>
    <d v="2025-01-16T07:25:34"/>
    <x v="0"/>
    <x v="107"/>
    <x v="0"/>
    <x v="0"/>
    <x v="6"/>
    <x v="9"/>
    <s v="E533"/>
    <x v="0"/>
    <n v="7.01"/>
    <x v="2"/>
    <s v="Yes"/>
  </r>
  <r>
    <d v="2025-01-16T07:38:47"/>
    <x v="2"/>
    <x v="174"/>
    <x v="1"/>
    <x v="1"/>
    <x v="0"/>
    <x v="0"/>
    <s v="E241"/>
    <x v="26"/>
    <n v="32.700000000000003"/>
    <x v="0"/>
    <s v="Yes"/>
  </r>
  <r>
    <d v="2025-01-16T07:53:15"/>
    <x v="3"/>
    <x v="165"/>
    <x v="1"/>
    <x v="1"/>
    <x v="3"/>
    <x v="11"/>
    <s v="E251"/>
    <x v="44"/>
    <n v="1.79"/>
    <x v="0"/>
    <s v="Yes"/>
  </r>
  <r>
    <d v="2025-01-16T08:00:10"/>
    <x v="2"/>
    <x v="63"/>
    <x v="0"/>
    <x v="1"/>
    <x v="6"/>
    <x v="12"/>
    <s v="E716"/>
    <x v="26"/>
    <n v="18.96"/>
    <x v="4"/>
    <s v="Yes"/>
  </r>
  <r>
    <d v="2025-01-16T09:01:45"/>
    <x v="1"/>
    <x v="142"/>
    <x v="2"/>
    <x v="1"/>
    <x v="6"/>
    <x v="12"/>
    <s v="E801"/>
    <x v="17"/>
    <n v="16.12"/>
    <x v="4"/>
    <s v="Yes"/>
  </r>
  <r>
    <d v="2025-01-16T09:13:33"/>
    <x v="0"/>
    <x v="8"/>
    <x v="2"/>
    <x v="1"/>
    <x v="1"/>
    <x v="1"/>
    <s v="E776"/>
    <x v="29"/>
    <n v="0.24"/>
    <x v="0"/>
    <s v="No"/>
  </r>
  <r>
    <d v="2025-01-16T09:27:05"/>
    <x v="2"/>
    <x v="99"/>
    <x v="2"/>
    <x v="1"/>
    <x v="3"/>
    <x v="5"/>
    <s v="E477"/>
    <x v="18"/>
    <n v="15.96"/>
    <x v="5"/>
    <s v="No"/>
  </r>
  <r>
    <d v="2025-01-16T09:33:08"/>
    <x v="2"/>
    <x v="74"/>
    <x v="0"/>
    <x v="1"/>
    <x v="7"/>
    <x v="14"/>
    <s v="E503"/>
    <x v="18"/>
    <n v="1.68"/>
    <x v="7"/>
    <s v="Yes"/>
  </r>
  <r>
    <d v="2025-01-16T09:40:29"/>
    <x v="3"/>
    <x v="137"/>
    <x v="2"/>
    <x v="1"/>
    <x v="6"/>
    <x v="12"/>
    <s v="E185"/>
    <x v="9"/>
    <n v="2.97"/>
    <x v="4"/>
    <s v="Yes"/>
  </r>
  <r>
    <d v="2025-01-16T09:51:46"/>
    <x v="3"/>
    <x v="109"/>
    <x v="2"/>
    <x v="0"/>
    <x v="4"/>
    <x v="10"/>
    <s v="E317"/>
    <x v="44"/>
    <n v="28.99"/>
    <x v="3"/>
    <s v="Yes"/>
  </r>
  <r>
    <d v="2025-01-16T10:26:45"/>
    <x v="5"/>
    <x v="128"/>
    <x v="2"/>
    <x v="1"/>
    <x v="0"/>
    <x v="2"/>
    <s v="E318"/>
    <x v="32"/>
    <n v="9.31"/>
    <x v="1"/>
    <s v="No"/>
  </r>
  <r>
    <d v="2025-01-16T10:42:17"/>
    <x v="2"/>
    <x v="63"/>
    <x v="1"/>
    <x v="2"/>
    <x v="4"/>
    <x v="6"/>
    <s v="E212"/>
    <x v="9"/>
    <n v="2.1"/>
    <x v="0"/>
    <s v="Yes"/>
  </r>
  <r>
    <d v="2025-01-16T10:57:18"/>
    <x v="3"/>
    <x v="106"/>
    <x v="1"/>
    <x v="0"/>
    <x v="3"/>
    <x v="5"/>
    <s v="E748"/>
    <x v="11"/>
    <n v="9.07"/>
    <x v="5"/>
    <s v="Yes"/>
  </r>
  <r>
    <d v="2025-01-16T11:00:52"/>
    <x v="1"/>
    <x v="52"/>
    <x v="2"/>
    <x v="2"/>
    <x v="1"/>
    <x v="1"/>
    <s v="E741"/>
    <x v="6"/>
    <n v="1.07"/>
    <x v="0"/>
    <s v="Yes"/>
  </r>
  <r>
    <d v="2025-01-16T11:01:38"/>
    <x v="5"/>
    <x v="154"/>
    <x v="0"/>
    <x v="1"/>
    <x v="0"/>
    <x v="0"/>
    <s v="E924"/>
    <x v="10"/>
    <n v="2.95"/>
    <x v="0"/>
    <s v="No"/>
  </r>
  <r>
    <d v="2025-01-16T11:24:28"/>
    <x v="3"/>
    <x v="110"/>
    <x v="0"/>
    <x v="1"/>
    <x v="1"/>
    <x v="4"/>
    <s v="E125"/>
    <x v="16"/>
    <n v="11.62"/>
    <x v="0"/>
    <s v="Yes"/>
  </r>
  <r>
    <d v="2025-01-16T12:05:46"/>
    <x v="1"/>
    <x v="134"/>
    <x v="0"/>
    <x v="1"/>
    <x v="6"/>
    <x v="9"/>
    <s v="E325"/>
    <x v="10"/>
    <n v="5.9"/>
    <x v="2"/>
    <s v="Yes"/>
  </r>
  <r>
    <d v="2025-01-16T12:30:38"/>
    <x v="1"/>
    <x v="118"/>
    <x v="1"/>
    <x v="1"/>
    <x v="0"/>
    <x v="0"/>
    <s v="E756"/>
    <x v="10"/>
    <n v="2.97"/>
    <x v="0"/>
    <s v="No"/>
  </r>
  <r>
    <d v="2025-01-16T13:17:40"/>
    <x v="0"/>
    <x v="0"/>
    <x v="1"/>
    <x v="0"/>
    <x v="2"/>
    <x v="15"/>
    <s v="E780"/>
    <x v="13"/>
    <n v="9.36"/>
    <x v="0"/>
    <s v="No"/>
  </r>
  <r>
    <d v="2025-01-16T14:19:06"/>
    <x v="3"/>
    <x v="72"/>
    <x v="2"/>
    <x v="1"/>
    <x v="1"/>
    <x v="1"/>
    <s v="E661"/>
    <x v="9"/>
    <n v="3.27"/>
    <x v="0"/>
    <s v="No"/>
  </r>
  <r>
    <d v="2025-01-16T14:57:48"/>
    <x v="3"/>
    <x v="178"/>
    <x v="1"/>
    <x v="1"/>
    <x v="7"/>
    <x v="16"/>
    <s v="E192"/>
    <x v="16"/>
    <n v="0.18"/>
    <x v="0"/>
    <s v="Yes"/>
  </r>
  <r>
    <d v="2025-01-16T15:03:59"/>
    <x v="5"/>
    <x v="131"/>
    <x v="1"/>
    <x v="0"/>
    <x v="3"/>
    <x v="11"/>
    <s v="E388"/>
    <x v="46"/>
    <n v="34"/>
    <x v="0"/>
    <s v="No"/>
  </r>
  <r>
    <d v="2025-01-16T15:16:24"/>
    <x v="1"/>
    <x v="142"/>
    <x v="1"/>
    <x v="0"/>
    <x v="1"/>
    <x v="1"/>
    <s v="E791"/>
    <x v="7"/>
    <n v="14.47"/>
    <x v="0"/>
    <s v="Yes"/>
  </r>
  <r>
    <d v="2025-01-16T16:17:02"/>
    <x v="3"/>
    <x v="165"/>
    <x v="0"/>
    <x v="1"/>
    <x v="3"/>
    <x v="11"/>
    <s v="E165"/>
    <x v="12"/>
    <n v="16.690000000000001"/>
    <x v="0"/>
    <s v="No"/>
  </r>
  <r>
    <d v="2025-01-16T16:22:25"/>
    <x v="5"/>
    <x v="152"/>
    <x v="1"/>
    <x v="1"/>
    <x v="6"/>
    <x v="12"/>
    <s v="E139"/>
    <x v="32"/>
    <n v="18.399999999999999"/>
    <x v="4"/>
    <s v="Yes"/>
  </r>
  <r>
    <d v="2025-01-16T16:23:09"/>
    <x v="1"/>
    <x v="11"/>
    <x v="1"/>
    <x v="2"/>
    <x v="3"/>
    <x v="5"/>
    <s v="E429"/>
    <x v="23"/>
    <n v="15.11"/>
    <x v="0"/>
    <s v="No"/>
  </r>
  <r>
    <d v="2025-01-16T16:57:32"/>
    <x v="4"/>
    <x v="93"/>
    <x v="2"/>
    <x v="2"/>
    <x v="1"/>
    <x v="4"/>
    <s v="E702"/>
    <x v="34"/>
    <n v="14.15"/>
    <x v="0"/>
    <s v="No"/>
  </r>
  <r>
    <d v="2025-01-16T17:02:39"/>
    <x v="3"/>
    <x v="17"/>
    <x v="1"/>
    <x v="1"/>
    <x v="1"/>
    <x v="1"/>
    <s v="E837"/>
    <x v="44"/>
    <n v="15"/>
    <x v="0"/>
    <s v="No"/>
  </r>
  <r>
    <d v="2025-01-16T17:04:18"/>
    <x v="3"/>
    <x v="178"/>
    <x v="2"/>
    <x v="0"/>
    <x v="7"/>
    <x v="17"/>
    <s v="E791"/>
    <x v="9"/>
    <n v="25.66"/>
    <x v="0"/>
    <s v="Yes"/>
  </r>
  <r>
    <d v="2025-01-16T17:45:28"/>
    <x v="2"/>
    <x v="99"/>
    <x v="2"/>
    <x v="1"/>
    <x v="5"/>
    <x v="7"/>
    <s v="E432"/>
    <x v="2"/>
    <n v="16.739999999999998"/>
    <x v="0"/>
    <s v="No"/>
  </r>
  <r>
    <d v="2025-01-16T17:57:27"/>
    <x v="1"/>
    <x v="41"/>
    <x v="0"/>
    <x v="0"/>
    <x v="6"/>
    <x v="9"/>
    <s v="E264"/>
    <x v="17"/>
    <n v="1.91"/>
    <x v="2"/>
    <s v="No"/>
  </r>
  <r>
    <d v="2025-01-16T17:57:36"/>
    <x v="3"/>
    <x v="110"/>
    <x v="0"/>
    <x v="1"/>
    <x v="6"/>
    <x v="9"/>
    <s v="E134"/>
    <x v="43"/>
    <n v="13.21"/>
    <x v="2"/>
    <s v="Yes"/>
  </r>
  <r>
    <d v="2025-01-16T19:36:16"/>
    <x v="1"/>
    <x v="175"/>
    <x v="1"/>
    <x v="1"/>
    <x v="4"/>
    <x v="10"/>
    <s v="E820"/>
    <x v="10"/>
    <n v="8.81"/>
    <x v="3"/>
    <s v="No"/>
  </r>
  <r>
    <d v="2025-01-16T20:14:58"/>
    <x v="2"/>
    <x v="63"/>
    <x v="2"/>
    <x v="0"/>
    <x v="5"/>
    <x v="13"/>
    <s v="E134"/>
    <x v="26"/>
    <n v="2.36"/>
    <x v="0"/>
    <s v="Yes"/>
  </r>
  <r>
    <d v="2025-01-16T20:27:02"/>
    <x v="3"/>
    <x v="129"/>
    <x v="0"/>
    <x v="1"/>
    <x v="3"/>
    <x v="5"/>
    <s v="E522"/>
    <x v="14"/>
    <n v="2.14"/>
    <x v="5"/>
    <s v="No"/>
  </r>
  <r>
    <d v="2025-01-16T20:34:58"/>
    <x v="3"/>
    <x v="150"/>
    <x v="2"/>
    <x v="0"/>
    <x v="2"/>
    <x v="3"/>
    <s v="E203"/>
    <x v="11"/>
    <n v="3.1"/>
    <x v="0"/>
    <s v="No"/>
  </r>
  <r>
    <d v="2025-01-16T21:20:08"/>
    <x v="4"/>
    <x v="85"/>
    <x v="2"/>
    <x v="2"/>
    <x v="4"/>
    <x v="6"/>
    <s v="E138"/>
    <x v="34"/>
    <n v="5.32"/>
    <x v="0"/>
    <s v="Yes"/>
  </r>
  <r>
    <d v="2025-01-16T21:25:49"/>
    <x v="5"/>
    <x v="152"/>
    <x v="0"/>
    <x v="0"/>
    <x v="5"/>
    <x v="8"/>
    <s v="E152"/>
    <x v="24"/>
    <n v="20.87"/>
    <x v="0"/>
    <s v="No"/>
  </r>
  <r>
    <d v="2025-01-16T22:01:08"/>
    <x v="3"/>
    <x v="58"/>
    <x v="0"/>
    <x v="1"/>
    <x v="6"/>
    <x v="9"/>
    <s v="E851"/>
    <x v="30"/>
    <n v="11.65"/>
    <x v="2"/>
    <s v="No"/>
  </r>
  <r>
    <d v="2025-01-16T22:58:50"/>
    <x v="4"/>
    <x v="91"/>
    <x v="2"/>
    <x v="2"/>
    <x v="4"/>
    <x v="6"/>
    <s v="E714"/>
    <x v="41"/>
    <n v="6.59"/>
    <x v="0"/>
    <s v="No"/>
  </r>
  <r>
    <d v="2025-01-16T23:10:39"/>
    <x v="1"/>
    <x v="148"/>
    <x v="1"/>
    <x v="0"/>
    <x v="3"/>
    <x v="5"/>
    <s v="E664"/>
    <x v="45"/>
    <n v="5"/>
    <x v="5"/>
    <s v="No"/>
  </r>
  <r>
    <d v="2025-01-16T23:13:12"/>
    <x v="5"/>
    <x v="130"/>
    <x v="1"/>
    <x v="2"/>
    <x v="7"/>
    <x v="16"/>
    <s v="E779"/>
    <x v="38"/>
    <n v="33.090000000000003"/>
    <x v="0"/>
    <s v="No"/>
  </r>
  <r>
    <d v="2025-01-17T00:12:13"/>
    <x v="4"/>
    <x v="75"/>
    <x v="2"/>
    <x v="1"/>
    <x v="3"/>
    <x v="11"/>
    <s v="E828"/>
    <x v="25"/>
    <n v="12.08"/>
    <x v="0"/>
    <s v="Yes"/>
  </r>
  <r>
    <d v="2025-01-17T01:14:22"/>
    <x v="0"/>
    <x v="80"/>
    <x v="0"/>
    <x v="1"/>
    <x v="3"/>
    <x v="5"/>
    <s v="E310"/>
    <x v="40"/>
    <n v="2.16"/>
    <x v="5"/>
    <s v="No"/>
  </r>
  <r>
    <d v="2025-01-17T01:46:32"/>
    <x v="0"/>
    <x v="120"/>
    <x v="1"/>
    <x v="2"/>
    <x v="3"/>
    <x v="11"/>
    <s v="E878"/>
    <x v="5"/>
    <n v="0.71"/>
    <x v="0"/>
    <s v="Yes"/>
  </r>
  <r>
    <d v="2025-01-17T02:10:44"/>
    <x v="5"/>
    <x v="130"/>
    <x v="2"/>
    <x v="0"/>
    <x v="3"/>
    <x v="5"/>
    <s v="E570"/>
    <x v="38"/>
    <n v="14.05"/>
    <x v="5"/>
    <s v="No"/>
  </r>
  <r>
    <d v="2025-01-17T02:25:28"/>
    <x v="3"/>
    <x v="137"/>
    <x v="2"/>
    <x v="1"/>
    <x v="1"/>
    <x v="4"/>
    <s v="E146"/>
    <x v="14"/>
    <n v="7.06"/>
    <x v="0"/>
    <s v="Yes"/>
  </r>
  <r>
    <d v="2025-01-17T02:27:33"/>
    <x v="3"/>
    <x v="34"/>
    <x v="2"/>
    <x v="1"/>
    <x v="3"/>
    <x v="11"/>
    <s v="E400"/>
    <x v="12"/>
    <n v="5.78"/>
    <x v="0"/>
    <s v="No"/>
  </r>
  <r>
    <d v="2025-01-17T02:58:41"/>
    <x v="4"/>
    <x v="123"/>
    <x v="0"/>
    <x v="2"/>
    <x v="2"/>
    <x v="3"/>
    <s v="E236"/>
    <x v="34"/>
    <n v="7"/>
    <x v="0"/>
    <s v="Yes"/>
  </r>
  <r>
    <d v="2025-01-17T03:05:15"/>
    <x v="1"/>
    <x v="48"/>
    <x v="1"/>
    <x v="1"/>
    <x v="2"/>
    <x v="15"/>
    <s v="E867"/>
    <x v="1"/>
    <n v="14.61"/>
    <x v="0"/>
    <s v="Yes"/>
  </r>
  <r>
    <d v="2025-01-17T03:08:55"/>
    <x v="3"/>
    <x v="165"/>
    <x v="0"/>
    <x v="0"/>
    <x v="2"/>
    <x v="3"/>
    <s v="E247"/>
    <x v="11"/>
    <n v="3.14"/>
    <x v="0"/>
    <s v="No"/>
  </r>
  <r>
    <d v="2025-01-17T03:33:38"/>
    <x v="3"/>
    <x v="109"/>
    <x v="1"/>
    <x v="1"/>
    <x v="0"/>
    <x v="2"/>
    <s v="E816"/>
    <x v="11"/>
    <n v="7.29"/>
    <x v="1"/>
    <s v="No"/>
  </r>
  <r>
    <d v="2025-01-17T03:37:04"/>
    <x v="0"/>
    <x v="80"/>
    <x v="1"/>
    <x v="1"/>
    <x v="1"/>
    <x v="1"/>
    <s v="E501"/>
    <x v="5"/>
    <n v="5.61"/>
    <x v="0"/>
    <s v="Yes"/>
  </r>
  <r>
    <d v="2025-01-17T03:57:58"/>
    <x v="2"/>
    <x v="83"/>
    <x v="1"/>
    <x v="0"/>
    <x v="5"/>
    <x v="8"/>
    <s v="E862"/>
    <x v="20"/>
    <n v="14.76"/>
    <x v="0"/>
    <s v="Yes"/>
  </r>
  <r>
    <d v="2025-01-17T04:36:21"/>
    <x v="3"/>
    <x v="165"/>
    <x v="1"/>
    <x v="0"/>
    <x v="0"/>
    <x v="2"/>
    <s v="E259"/>
    <x v="44"/>
    <n v="0.24"/>
    <x v="1"/>
    <s v="Yes"/>
  </r>
  <r>
    <d v="2025-01-17T04:55:38"/>
    <x v="5"/>
    <x v="65"/>
    <x v="0"/>
    <x v="2"/>
    <x v="2"/>
    <x v="3"/>
    <s v="E650"/>
    <x v="46"/>
    <n v="8.51"/>
    <x v="0"/>
    <s v="No"/>
  </r>
  <r>
    <d v="2025-01-17T05:51:40"/>
    <x v="2"/>
    <x v="2"/>
    <x v="0"/>
    <x v="1"/>
    <x v="0"/>
    <x v="0"/>
    <s v="E849"/>
    <x v="21"/>
    <n v="22.87"/>
    <x v="0"/>
    <s v="No"/>
  </r>
  <r>
    <d v="2025-01-17T05:58:24"/>
    <x v="5"/>
    <x v="65"/>
    <x v="2"/>
    <x v="1"/>
    <x v="1"/>
    <x v="4"/>
    <s v="E675"/>
    <x v="46"/>
    <n v="2.4300000000000002"/>
    <x v="0"/>
    <s v="No"/>
  </r>
  <r>
    <d v="2025-01-17T06:00:04"/>
    <x v="0"/>
    <x v="23"/>
    <x v="1"/>
    <x v="1"/>
    <x v="3"/>
    <x v="11"/>
    <s v="E384"/>
    <x v="27"/>
    <n v="0.21"/>
    <x v="0"/>
    <s v="Yes"/>
  </r>
  <r>
    <d v="2025-01-17T06:48:30"/>
    <x v="0"/>
    <x v="102"/>
    <x v="0"/>
    <x v="1"/>
    <x v="7"/>
    <x v="14"/>
    <s v="E783"/>
    <x v="5"/>
    <n v="17.71"/>
    <x v="7"/>
    <s v="Yes"/>
  </r>
  <r>
    <d v="2025-01-17T08:49:44"/>
    <x v="4"/>
    <x v="56"/>
    <x v="1"/>
    <x v="0"/>
    <x v="4"/>
    <x v="10"/>
    <s v="E462"/>
    <x v="25"/>
    <n v="1.42"/>
    <x v="3"/>
    <s v="Yes"/>
  </r>
  <r>
    <d v="2025-01-17T09:32:32"/>
    <x v="1"/>
    <x v="69"/>
    <x v="1"/>
    <x v="2"/>
    <x v="5"/>
    <x v="13"/>
    <s v="E533"/>
    <x v="28"/>
    <n v="15.8"/>
    <x v="0"/>
    <s v="No"/>
  </r>
  <r>
    <d v="2025-01-17T10:35:22"/>
    <x v="2"/>
    <x v="13"/>
    <x v="2"/>
    <x v="2"/>
    <x v="0"/>
    <x v="0"/>
    <s v="E390"/>
    <x v="2"/>
    <n v="16.05"/>
    <x v="0"/>
    <s v="No"/>
  </r>
  <r>
    <d v="2025-01-17T10:38:43"/>
    <x v="1"/>
    <x v="134"/>
    <x v="1"/>
    <x v="1"/>
    <x v="5"/>
    <x v="13"/>
    <s v="E529"/>
    <x v="28"/>
    <n v="1.08"/>
    <x v="0"/>
    <s v="No"/>
  </r>
  <r>
    <d v="2025-01-17T10:58:45"/>
    <x v="3"/>
    <x v="106"/>
    <x v="2"/>
    <x v="0"/>
    <x v="1"/>
    <x v="4"/>
    <s v="E991"/>
    <x v="14"/>
    <n v="3.34"/>
    <x v="0"/>
    <s v="Yes"/>
  </r>
  <r>
    <d v="2025-01-17T13:00:55"/>
    <x v="3"/>
    <x v="106"/>
    <x v="2"/>
    <x v="1"/>
    <x v="1"/>
    <x v="1"/>
    <s v="E393"/>
    <x v="44"/>
    <n v="5.81"/>
    <x v="0"/>
    <s v="No"/>
  </r>
  <r>
    <d v="2025-01-17T13:06:33"/>
    <x v="1"/>
    <x v="69"/>
    <x v="2"/>
    <x v="1"/>
    <x v="3"/>
    <x v="11"/>
    <s v="E140"/>
    <x v="7"/>
    <n v="4.95"/>
    <x v="0"/>
    <s v="No"/>
  </r>
  <r>
    <d v="2025-01-17T13:38:46"/>
    <x v="0"/>
    <x v="159"/>
    <x v="2"/>
    <x v="1"/>
    <x v="0"/>
    <x v="2"/>
    <s v="E447"/>
    <x v="8"/>
    <n v="11.37"/>
    <x v="1"/>
    <s v="No"/>
  </r>
  <r>
    <d v="2025-01-17T14:10:00"/>
    <x v="5"/>
    <x v="170"/>
    <x v="1"/>
    <x v="1"/>
    <x v="2"/>
    <x v="3"/>
    <s v="E507"/>
    <x v="42"/>
    <n v="9.48"/>
    <x v="0"/>
    <s v="No"/>
  </r>
  <r>
    <d v="2025-01-17T14:16:09"/>
    <x v="0"/>
    <x v="67"/>
    <x v="2"/>
    <x v="1"/>
    <x v="7"/>
    <x v="17"/>
    <s v="E867"/>
    <x v="0"/>
    <n v="24.6"/>
    <x v="0"/>
    <s v="Yes"/>
  </r>
  <r>
    <d v="2025-01-17T15:10:30"/>
    <x v="5"/>
    <x v="94"/>
    <x v="2"/>
    <x v="2"/>
    <x v="7"/>
    <x v="17"/>
    <s v="E814"/>
    <x v="24"/>
    <n v="1.21"/>
    <x v="0"/>
    <s v="No"/>
  </r>
  <r>
    <d v="2025-01-17T16:31:42"/>
    <x v="3"/>
    <x v="106"/>
    <x v="2"/>
    <x v="0"/>
    <x v="2"/>
    <x v="3"/>
    <s v="E110"/>
    <x v="14"/>
    <n v="13.53"/>
    <x v="0"/>
    <s v="No"/>
  </r>
  <r>
    <d v="2025-01-17T17:57:18"/>
    <x v="1"/>
    <x v="175"/>
    <x v="0"/>
    <x v="2"/>
    <x v="5"/>
    <x v="7"/>
    <s v="E507"/>
    <x v="45"/>
    <n v="17.28"/>
    <x v="0"/>
    <s v="Yes"/>
  </r>
  <r>
    <d v="2025-01-17T18:31:00"/>
    <x v="5"/>
    <x v="113"/>
    <x v="0"/>
    <x v="0"/>
    <x v="6"/>
    <x v="12"/>
    <s v="E569"/>
    <x v="18"/>
    <n v="3.35"/>
    <x v="4"/>
    <s v="Yes"/>
  </r>
  <r>
    <d v="2025-01-17T18:59:05"/>
    <x v="5"/>
    <x v="33"/>
    <x v="1"/>
    <x v="2"/>
    <x v="0"/>
    <x v="0"/>
    <s v="E374"/>
    <x v="18"/>
    <n v="10.98"/>
    <x v="0"/>
    <s v="No"/>
  </r>
  <r>
    <d v="2025-01-17T19:20:06"/>
    <x v="2"/>
    <x v="30"/>
    <x v="0"/>
    <x v="1"/>
    <x v="0"/>
    <x v="0"/>
    <s v="E641"/>
    <x v="26"/>
    <n v="0.4"/>
    <x v="0"/>
    <s v="No"/>
  </r>
  <r>
    <d v="2025-01-17T19:36:14"/>
    <x v="0"/>
    <x v="61"/>
    <x v="2"/>
    <x v="1"/>
    <x v="4"/>
    <x v="10"/>
    <s v="E540"/>
    <x v="13"/>
    <n v="31"/>
    <x v="3"/>
    <s v="No"/>
  </r>
  <r>
    <d v="2025-01-17T19:40:37"/>
    <x v="2"/>
    <x v="7"/>
    <x v="2"/>
    <x v="1"/>
    <x v="2"/>
    <x v="15"/>
    <s v="E585"/>
    <x v="9"/>
    <n v="5.08"/>
    <x v="0"/>
    <s v="No"/>
  </r>
  <r>
    <d v="2025-01-17T21:02:19"/>
    <x v="5"/>
    <x v="105"/>
    <x v="0"/>
    <x v="1"/>
    <x v="6"/>
    <x v="9"/>
    <s v="E525"/>
    <x v="32"/>
    <n v="3.86"/>
    <x v="2"/>
    <s v="No"/>
  </r>
  <r>
    <d v="2025-01-17T22:48:51"/>
    <x v="2"/>
    <x v="136"/>
    <x v="2"/>
    <x v="0"/>
    <x v="0"/>
    <x v="2"/>
    <s v="E703"/>
    <x v="36"/>
    <n v="18.89"/>
    <x v="1"/>
    <s v="Yes"/>
  </r>
  <r>
    <d v="2025-01-17T23:15:55"/>
    <x v="3"/>
    <x v="73"/>
    <x v="0"/>
    <x v="1"/>
    <x v="2"/>
    <x v="3"/>
    <s v="E185"/>
    <x v="25"/>
    <n v="10.82"/>
    <x v="0"/>
    <s v="No"/>
  </r>
  <r>
    <d v="2025-01-17T23:16:52"/>
    <x v="3"/>
    <x v="116"/>
    <x v="2"/>
    <x v="1"/>
    <x v="4"/>
    <x v="6"/>
    <s v="E590"/>
    <x v="44"/>
    <n v="7.97"/>
    <x v="6"/>
    <s v="Yes"/>
  </r>
  <r>
    <d v="2025-01-17T23:25:39"/>
    <x v="4"/>
    <x v="18"/>
    <x v="0"/>
    <x v="0"/>
    <x v="7"/>
    <x v="14"/>
    <s v="E527"/>
    <x v="6"/>
    <n v="11.31"/>
    <x v="7"/>
    <s v="No"/>
  </r>
  <r>
    <d v="2025-01-17T23:37:56"/>
    <x v="4"/>
    <x v="92"/>
    <x v="2"/>
    <x v="1"/>
    <x v="1"/>
    <x v="1"/>
    <s v="E936"/>
    <x v="15"/>
    <n v="29.91"/>
    <x v="0"/>
    <s v="No"/>
  </r>
  <r>
    <d v="2025-01-17T23:44:21"/>
    <x v="0"/>
    <x v="0"/>
    <x v="1"/>
    <x v="1"/>
    <x v="4"/>
    <x v="6"/>
    <s v="E340"/>
    <x v="29"/>
    <n v="2.94"/>
    <x v="6"/>
    <s v="Yes"/>
  </r>
  <r>
    <d v="2025-01-18T00:28:13"/>
    <x v="5"/>
    <x v="128"/>
    <x v="0"/>
    <x v="2"/>
    <x v="5"/>
    <x v="7"/>
    <s v="E680"/>
    <x v="16"/>
    <n v="2.0299999999999998"/>
    <x v="0"/>
    <s v="No"/>
  </r>
  <r>
    <d v="2025-01-18T00:29:25"/>
    <x v="0"/>
    <x v="15"/>
    <x v="2"/>
    <x v="2"/>
    <x v="3"/>
    <x v="11"/>
    <s v="E334"/>
    <x v="8"/>
    <n v="6.43"/>
    <x v="0"/>
    <s v="No"/>
  </r>
  <r>
    <d v="2025-01-18T00:31:47"/>
    <x v="1"/>
    <x v="142"/>
    <x v="2"/>
    <x v="2"/>
    <x v="7"/>
    <x v="14"/>
    <s v="E760"/>
    <x v="17"/>
    <n v="4.1500000000000004"/>
    <x v="0"/>
    <s v="No"/>
  </r>
  <r>
    <d v="2025-01-18T00:36:20"/>
    <x v="2"/>
    <x v="49"/>
    <x v="2"/>
    <x v="2"/>
    <x v="0"/>
    <x v="2"/>
    <s v="E648"/>
    <x v="21"/>
    <n v="2.65"/>
    <x v="0"/>
    <s v="Yes"/>
  </r>
  <r>
    <d v="2025-01-18T00:49:19"/>
    <x v="4"/>
    <x v="163"/>
    <x v="2"/>
    <x v="1"/>
    <x v="4"/>
    <x v="6"/>
    <s v="E749"/>
    <x v="0"/>
    <n v="5.44"/>
    <x v="6"/>
    <s v="Yes"/>
  </r>
  <r>
    <d v="2025-01-18T01:10:49"/>
    <x v="1"/>
    <x v="87"/>
    <x v="0"/>
    <x v="0"/>
    <x v="5"/>
    <x v="8"/>
    <s v="E629"/>
    <x v="17"/>
    <n v="4.24"/>
    <x v="0"/>
    <s v="Yes"/>
  </r>
  <r>
    <d v="2025-01-18T01:26:58"/>
    <x v="3"/>
    <x v="110"/>
    <x v="0"/>
    <x v="0"/>
    <x v="6"/>
    <x v="12"/>
    <s v="E771"/>
    <x v="9"/>
    <n v="17.73"/>
    <x v="4"/>
    <s v="Yes"/>
  </r>
  <r>
    <d v="2025-01-18T01:47:56"/>
    <x v="3"/>
    <x v="43"/>
    <x v="2"/>
    <x v="0"/>
    <x v="2"/>
    <x v="3"/>
    <s v="E702"/>
    <x v="30"/>
    <n v="3.63"/>
    <x v="0"/>
    <s v="Yes"/>
  </r>
  <r>
    <d v="2025-01-18T01:50:27"/>
    <x v="0"/>
    <x v="80"/>
    <x v="1"/>
    <x v="0"/>
    <x v="6"/>
    <x v="12"/>
    <s v="E798"/>
    <x v="27"/>
    <n v="2.36"/>
    <x v="4"/>
    <s v="Yes"/>
  </r>
  <r>
    <d v="2025-01-18T02:02:08"/>
    <x v="1"/>
    <x v="41"/>
    <x v="0"/>
    <x v="1"/>
    <x v="4"/>
    <x v="6"/>
    <s v="E800"/>
    <x v="1"/>
    <n v="2.86"/>
    <x v="6"/>
    <s v="Yes"/>
  </r>
  <r>
    <d v="2025-01-18T02:02:54"/>
    <x v="2"/>
    <x v="63"/>
    <x v="0"/>
    <x v="0"/>
    <x v="5"/>
    <x v="13"/>
    <s v="E494"/>
    <x v="22"/>
    <n v="29.76"/>
    <x v="0"/>
    <s v="No"/>
  </r>
  <r>
    <d v="2025-01-18T02:25:47"/>
    <x v="1"/>
    <x v="151"/>
    <x v="1"/>
    <x v="1"/>
    <x v="0"/>
    <x v="2"/>
    <s v="E149"/>
    <x v="0"/>
    <n v="1.5"/>
    <x v="1"/>
    <s v="Yes"/>
  </r>
  <r>
    <d v="2025-01-18T02:43:23"/>
    <x v="2"/>
    <x v="46"/>
    <x v="2"/>
    <x v="0"/>
    <x v="0"/>
    <x v="2"/>
    <s v="E794"/>
    <x v="22"/>
    <n v="17.28"/>
    <x v="1"/>
    <s v="Yes"/>
  </r>
  <r>
    <d v="2025-01-18T03:47:06"/>
    <x v="3"/>
    <x v="106"/>
    <x v="0"/>
    <x v="1"/>
    <x v="3"/>
    <x v="5"/>
    <s v="E341"/>
    <x v="14"/>
    <n v="3.37"/>
    <x v="5"/>
    <s v="Yes"/>
  </r>
  <r>
    <d v="2025-01-18T04:03:51"/>
    <x v="2"/>
    <x v="9"/>
    <x v="0"/>
    <x v="0"/>
    <x v="0"/>
    <x v="2"/>
    <s v="E159"/>
    <x v="20"/>
    <n v="31.78"/>
    <x v="1"/>
    <s v="Yes"/>
  </r>
  <r>
    <d v="2025-01-18T04:04:25"/>
    <x v="2"/>
    <x v="28"/>
    <x v="1"/>
    <x v="1"/>
    <x v="0"/>
    <x v="2"/>
    <s v="E886"/>
    <x v="26"/>
    <n v="17.399999999999999"/>
    <x v="1"/>
    <s v="No"/>
  </r>
  <r>
    <d v="2025-01-18T04:17:21"/>
    <x v="3"/>
    <x v="21"/>
    <x v="0"/>
    <x v="1"/>
    <x v="3"/>
    <x v="5"/>
    <s v="E999"/>
    <x v="30"/>
    <n v="6.5"/>
    <x v="5"/>
    <s v="No"/>
  </r>
  <r>
    <d v="2025-01-18T04:32:39"/>
    <x v="1"/>
    <x v="148"/>
    <x v="0"/>
    <x v="1"/>
    <x v="5"/>
    <x v="13"/>
    <s v="E520"/>
    <x v="7"/>
    <n v="0.52"/>
    <x v="0"/>
    <s v="Yes"/>
  </r>
  <r>
    <d v="2025-01-18T05:08:32"/>
    <x v="2"/>
    <x v="28"/>
    <x v="1"/>
    <x v="0"/>
    <x v="4"/>
    <x v="10"/>
    <s v="E221"/>
    <x v="22"/>
    <n v="4.37"/>
    <x v="3"/>
    <s v="No"/>
  </r>
  <r>
    <d v="2025-01-18T05:30:22"/>
    <x v="2"/>
    <x v="83"/>
    <x v="0"/>
    <x v="1"/>
    <x v="3"/>
    <x v="5"/>
    <s v="E483"/>
    <x v="20"/>
    <n v="9.43"/>
    <x v="5"/>
    <s v="No"/>
  </r>
  <r>
    <d v="2025-01-18T05:45:03"/>
    <x v="1"/>
    <x v="69"/>
    <x v="0"/>
    <x v="1"/>
    <x v="5"/>
    <x v="7"/>
    <s v="E493"/>
    <x v="1"/>
    <n v="4.13"/>
    <x v="0"/>
    <s v="Yes"/>
  </r>
  <r>
    <d v="2025-01-18T05:47:57"/>
    <x v="5"/>
    <x v="170"/>
    <x v="2"/>
    <x v="1"/>
    <x v="3"/>
    <x v="11"/>
    <s v="E712"/>
    <x v="12"/>
    <n v="2.35"/>
    <x v="0"/>
    <s v="No"/>
  </r>
  <r>
    <d v="2025-01-18T06:37:25"/>
    <x v="5"/>
    <x v="172"/>
    <x v="0"/>
    <x v="1"/>
    <x v="2"/>
    <x v="3"/>
    <s v="E461"/>
    <x v="10"/>
    <n v="35.9"/>
    <x v="0"/>
    <s v="No"/>
  </r>
  <r>
    <d v="2025-01-18T07:14:41"/>
    <x v="4"/>
    <x v="62"/>
    <x v="0"/>
    <x v="2"/>
    <x v="3"/>
    <x v="5"/>
    <s v="E693"/>
    <x v="41"/>
    <n v="12.67"/>
    <x v="0"/>
    <s v="Yes"/>
  </r>
  <r>
    <d v="2025-01-18T07:23:35"/>
    <x v="0"/>
    <x v="40"/>
    <x v="2"/>
    <x v="0"/>
    <x v="4"/>
    <x v="10"/>
    <s v="E817"/>
    <x v="5"/>
    <n v="15.52"/>
    <x v="3"/>
    <s v="No"/>
  </r>
  <r>
    <d v="2025-01-18T08:23:27"/>
    <x v="2"/>
    <x v="136"/>
    <x v="2"/>
    <x v="0"/>
    <x v="3"/>
    <x v="11"/>
    <s v="E863"/>
    <x v="7"/>
    <n v="2.76"/>
    <x v="0"/>
    <s v="No"/>
  </r>
  <r>
    <d v="2025-01-18T08:29:56"/>
    <x v="0"/>
    <x v="107"/>
    <x v="1"/>
    <x v="0"/>
    <x v="7"/>
    <x v="14"/>
    <s v="E326"/>
    <x v="5"/>
    <n v="3.25"/>
    <x v="7"/>
    <s v="Yes"/>
  </r>
  <r>
    <d v="2025-01-18T08:42:43"/>
    <x v="0"/>
    <x v="55"/>
    <x v="1"/>
    <x v="1"/>
    <x v="3"/>
    <x v="5"/>
    <s v="E831"/>
    <x v="0"/>
    <n v="10.35"/>
    <x v="5"/>
    <s v="No"/>
  </r>
  <r>
    <d v="2025-01-18T08:48:39"/>
    <x v="4"/>
    <x v="92"/>
    <x v="1"/>
    <x v="2"/>
    <x v="3"/>
    <x v="11"/>
    <s v="E221"/>
    <x v="34"/>
    <n v="14.03"/>
    <x v="0"/>
    <s v="No"/>
  </r>
  <r>
    <d v="2025-01-18T08:57:59"/>
    <x v="4"/>
    <x v="101"/>
    <x v="1"/>
    <x v="0"/>
    <x v="0"/>
    <x v="2"/>
    <s v="E440"/>
    <x v="34"/>
    <n v="22.6"/>
    <x v="1"/>
    <s v="No"/>
  </r>
  <r>
    <d v="2025-01-18T09:14:37"/>
    <x v="1"/>
    <x v="32"/>
    <x v="2"/>
    <x v="0"/>
    <x v="4"/>
    <x v="6"/>
    <s v="E898"/>
    <x v="10"/>
    <n v="32.549999999999997"/>
    <x v="6"/>
    <s v="No"/>
  </r>
  <r>
    <d v="2025-01-18T09:43:24"/>
    <x v="3"/>
    <x v="161"/>
    <x v="2"/>
    <x v="1"/>
    <x v="6"/>
    <x v="9"/>
    <s v="E882"/>
    <x v="14"/>
    <n v="4.0999999999999996"/>
    <x v="2"/>
    <s v="Yes"/>
  </r>
  <r>
    <d v="2025-01-18T10:12:11"/>
    <x v="0"/>
    <x v="111"/>
    <x v="1"/>
    <x v="2"/>
    <x v="2"/>
    <x v="3"/>
    <s v="E871"/>
    <x v="3"/>
    <n v="16.62"/>
    <x v="0"/>
    <s v="Yes"/>
  </r>
  <r>
    <d v="2025-01-18T10:50:59"/>
    <x v="4"/>
    <x v="27"/>
    <x v="1"/>
    <x v="1"/>
    <x v="6"/>
    <x v="9"/>
    <s v="E331"/>
    <x v="17"/>
    <n v="3.89"/>
    <x v="2"/>
    <s v="No"/>
  </r>
  <r>
    <d v="2025-01-18T11:07:21"/>
    <x v="4"/>
    <x v="71"/>
    <x v="2"/>
    <x v="0"/>
    <x v="2"/>
    <x v="15"/>
    <s v="E243"/>
    <x v="0"/>
    <n v="2.2400000000000002"/>
    <x v="0"/>
    <s v="No"/>
  </r>
  <r>
    <d v="2025-01-18T11:27:40"/>
    <x v="5"/>
    <x v="157"/>
    <x v="1"/>
    <x v="2"/>
    <x v="5"/>
    <x v="8"/>
    <s v="E141"/>
    <x v="16"/>
    <n v="24.99"/>
    <x v="0"/>
    <s v="Yes"/>
  </r>
  <r>
    <d v="2025-01-18T11:29:54"/>
    <x v="2"/>
    <x v="9"/>
    <x v="2"/>
    <x v="0"/>
    <x v="7"/>
    <x v="16"/>
    <s v="E691"/>
    <x v="21"/>
    <n v="0.21"/>
    <x v="0"/>
    <s v="No"/>
  </r>
  <r>
    <d v="2025-01-18T11:36:48"/>
    <x v="3"/>
    <x v="139"/>
    <x v="0"/>
    <x v="1"/>
    <x v="3"/>
    <x v="11"/>
    <s v="E622"/>
    <x v="30"/>
    <n v="3.69"/>
    <x v="0"/>
    <s v="No"/>
  </r>
  <r>
    <d v="2025-01-18T12:42:42"/>
    <x v="3"/>
    <x v="21"/>
    <x v="0"/>
    <x v="0"/>
    <x v="3"/>
    <x v="5"/>
    <s v="E743"/>
    <x v="4"/>
    <n v="17.190000000000001"/>
    <x v="5"/>
    <s v="Yes"/>
  </r>
  <r>
    <d v="2025-01-18T14:11:37"/>
    <x v="5"/>
    <x v="90"/>
    <x v="0"/>
    <x v="1"/>
    <x v="7"/>
    <x v="16"/>
    <s v="E285"/>
    <x v="46"/>
    <n v="24.05"/>
    <x v="0"/>
    <s v="Yes"/>
  </r>
  <r>
    <d v="2025-01-18T14:12:31"/>
    <x v="4"/>
    <x v="84"/>
    <x v="2"/>
    <x v="1"/>
    <x v="7"/>
    <x v="17"/>
    <s v="E774"/>
    <x v="15"/>
    <n v="0.75"/>
    <x v="0"/>
    <s v="Yes"/>
  </r>
  <r>
    <d v="2025-01-18T14:24:45"/>
    <x v="4"/>
    <x v="133"/>
    <x v="0"/>
    <x v="0"/>
    <x v="2"/>
    <x v="15"/>
    <s v="E653"/>
    <x v="34"/>
    <n v="9.8699999999999992"/>
    <x v="0"/>
    <s v="No"/>
  </r>
  <r>
    <d v="2025-01-18T15:28:48"/>
    <x v="5"/>
    <x v="138"/>
    <x v="1"/>
    <x v="1"/>
    <x v="6"/>
    <x v="9"/>
    <s v="E964"/>
    <x v="46"/>
    <n v="14.44"/>
    <x v="2"/>
    <s v="No"/>
  </r>
  <r>
    <d v="2025-01-18T15:46:16"/>
    <x v="0"/>
    <x v="81"/>
    <x v="0"/>
    <x v="2"/>
    <x v="7"/>
    <x v="14"/>
    <s v="E512"/>
    <x v="3"/>
    <n v="3.05"/>
    <x v="0"/>
    <s v="No"/>
  </r>
  <r>
    <d v="2025-01-18T15:47:44"/>
    <x v="4"/>
    <x v="101"/>
    <x v="2"/>
    <x v="1"/>
    <x v="3"/>
    <x v="5"/>
    <s v="E515"/>
    <x v="0"/>
    <n v="10.61"/>
    <x v="5"/>
    <s v="No"/>
  </r>
  <r>
    <d v="2025-01-18T16:14:49"/>
    <x v="3"/>
    <x v="144"/>
    <x v="2"/>
    <x v="0"/>
    <x v="2"/>
    <x v="15"/>
    <s v="E924"/>
    <x v="43"/>
    <n v="6.06"/>
    <x v="0"/>
    <s v="No"/>
  </r>
  <r>
    <d v="2025-01-18T16:44:06"/>
    <x v="2"/>
    <x v="169"/>
    <x v="0"/>
    <x v="1"/>
    <x v="5"/>
    <x v="8"/>
    <s v="E451"/>
    <x v="21"/>
    <n v="11.14"/>
    <x v="0"/>
    <s v="Yes"/>
  </r>
  <r>
    <d v="2025-01-18T16:56:51"/>
    <x v="5"/>
    <x v="42"/>
    <x v="1"/>
    <x v="2"/>
    <x v="4"/>
    <x v="10"/>
    <s v="E908"/>
    <x v="31"/>
    <n v="21.36"/>
    <x v="0"/>
    <s v="Yes"/>
  </r>
  <r>
    <d v="2025-01-18T17:19:41"/>
    <x v="3"/>
    <x v="16"/>
    <x v="2"/>
    <x v="1"/>
    <x v="6"/>
    <x v="12"/>
    <s v="E122"/>
    <x v="9"/>
    <n v="12.56"/>
    <x v="4"/>
    <s v="No"/>
  </r>
  <r>
    <d v="2025-01-18T17:49:26"/>
    <x v="5"/>
    <x v="157"/>
    <x v="1"/>
    <x v="2"/>
    <x v="4"/>
    <x v="10"/>
    <s v="E797"/>
    <x v="16"/>
    <n v="3.86"/>
    <x v="0"/>
    <s v="Yes"/>
  </r>
  <r>
    <d v="2025-01-18T18:38:08"/>
    <x v="0"/>
    <x v="0"/>
    <x v="1"/>
    <x v="0"/>
    <x v="7"/>
    <x v="14"/>
    <s v="E494"/>
    <x v="39"/>
    <n v="7.7"/>
    <x v="7"/>
    <s v="Yes"/>
  </r>
  <r>
    <d v="2025-01-18T18:52:13"/>
    <x v="3"/>
    <x v="17"/>
    <x v="0"/>
    <x v="0"/>
    <x v="0"/>
    <x v="0"/>
    <s v="E888"/>
    <x v="44"/>
    <n v="4.16"/>
    <x v="0"/>
    <s v="No"/>
  </r>
  <r>
    <d v="2025-01-18T19:03:17"/>
    <x v="5"/>
    <x v="154"/>
    <x v="1"/>
    <x v="0"/>
    <x v="5"/>
    <x v="7"/>
    <s v="E635"/>
    <x v="42"/>
    <n v="7.63"/>
    <x v="0"/>
    <s v="No"/>
  </r>
  <r>
    <d v="2025-01-18T19:23:32"/>
    <x v="2"/>
    <x v="2"/>
    <x v="1"/>
    <x v="0"/>
    <x v="5"/>
    <x v="13"/>
    <s v="E549"/>
    <x v="2"/>
    <n v="2.79"/>
    <x v="0"/>
    <s v="Yes"/>
  </r>
  <r>
    <d v="2025-01-18T19:35:31"/>
    <x v="5"/>
    <x v="167"/>
    <x v="0"/>
    <x v="1"/>
    <x v="1"/>
    <x v="1"/>
    <s v="E450"/>
    <x v="10"/>
    <n v="3.21"/>
    <x v="0"/>
    <s v="No"/>
  </r>
  <r>
    <d v="2025-01-18T19:42:46"/>
    <x v="2"/>
    <x v="126"/>
    <x v="2"/>
    <x v="1"/>
    <x v="2"/>
    <x v="3"/>
    <s v="E787"/>
    <x v="20"/>
    <n v="20.47"/>
    <x v="0"/>
    <s v="No"/>
  </r>
  <r>
    <d v="2025-01-18T19:59:33"/>
    <x v="3"/>
    <x v="108"/>
    <x v="0"/>
    <x v="0"/>
    <x v="4"/>
    <x v="6"/>
    <s v="E398"/>
    <x v="11"/>
    <n v="5.62"/>
    <x v="6"/>
    <s v="No"/>
  </r>
  <r>
    <d v="2025-01-18T20:40:21"/>
    <x v="5"/>
    <x v="167"/>
    <x v="2"/>
    <x v="0"/>
    <x v="6"/>
    <x v="12"/>
    <s v="E695"/>
    <x v="24"/>
    <n v="2.71"/>
    <x v="4"/>
    <s v="Yes"/>
  </r>
  <r>
    <d v="2025-01-18T21:02:50"/>
    <x v="3"/>
    <x v="160"/>
    <x v="2"/>
    <x v="1"/>
    <x v="5"/>
    <x v="7"/>
    <s v="E280"/>
    <x v="30"/>
    <n v="3.9"/>
    <x v="0"/>
    <s v="Yes"/>
  </r>
  <r>
    <d v="2025-01-18T21:24:56"/>
    <x v="0"/>
    <x v="124"/>
    <x v="1"/>
    <x v="0"/>
    <x v="6"/>
    <x v="9"/>
    <s v="E288"/>
    <x v="40"/>
    <n v="1.2"/>
    <x v="2"/>
    <s v="Yes"/>
  </r>
  <r>
    <d v="2025-01-18T21:48:04"/>
    <x v="4"/>
    <x v="88"/>
    <x v="0"/>
    <x v="0"/>
    <x v="5"/>
    <x v="7"/>
    <s v="E844"/>
    <x v="23"/>
    <n v="18.48"/>
    <x v="0"/>
    <s v="No"/>
  </r>
  <r>
    <d v="2025-01-18T21:54:15"/>
    <x v="4"/>
    <x v="103"/>
    <x v="2"/>
    <x v="0"/>
    <x v="6"/>
    <x v="12"/>
    <s v="E570"/>
    <x v="0"/>
    <n v="0.5"/>
    <x v="4"/>
    <s v="Yes"/>
  </r>
  <r>
    <d v="2025-01-18T22:17:18"/>
    <x v="5"/>
    <x v="90"/>
    <x v="2"/>
    <x v="1"/>
    <x v="1"/>
    <x v="1"/>
    <s v="E439"/>
    <x v="42"/>
    <n v="50.38"/>
    <x v="0"/>
    <s v="No"/>
  </r>
  <r>
    <d v="2025-01-18T23:36:38"/>
    <x v="4"/>
    <x v="101"/>
    <x v="1"/>
    <x v="2"/>
    <x v="6"/>
    <x v="12"/>
    <s v="E477"/>
    <x v="35"/>
    <n v="1.65"/>
    <x v="0"/>
    <s v="No"/>
  </r>
  <r>
    <d v="2025-01-18T23:53:13"/>
    <x v="2"/>
    <x v="7"/>
    <x v="0"/>
    <x v="1"/>
    <x v="1"/>
    <x v="4"/>
    <s v="E727"/>
    <x v="2"/>
    <n v="13.98"/>
    <x v="0"/>
    <s v="No"/>
  </r>
  <r>
    <d v="2025-01-18T23:56:09"/>
    <x v="2"/>
    <x v="162"/>
    <x v="1"/>
    <x v="0"/>
    <x v="0"/>
    <x v="2"/>
    <s v="E543"/>
    <x v="22"/>
    <n v="18.989999999999998"/>
    <x v="1"/>
    <s v="No"/>
  </r>
  <r>
    <d v="2025-01-19T00:22:12"/>
    <x v="4"/>
    <x v="164"/>
    <x v="1"/>
    <x v="1"/>
    <x v="6"/>
    <x v="9"/>
    <s v="E846"/>
    <x v="41"/>
    <n v="2.0299999999999998"/>
    <x v="2"/>
    <s v="No"/>
  </r>
  <r>
    <d v="2025-01-19T01:17:49"/>
    <x v="3"/>
    <x v="64"/>
    <x v="1"/>
    <x v="2"/>
    <x v="1"/>
    <x v="1"/>
    <s v="E236"/>
    <x v="4"/>
    <n v="13.37"/>
    <x v="0"/>
    <s v="Yes"/>
  </r>
  <r>
    <d v="2025-01-19T02:01:35"/>
    <x v="3"/>
    <x v="98"/>
    <x v="0"/>
    <x v="1"/>
    <x v="1"/>
    <x v="1"/>
    <s v="E314"/>
    <x v="25"/>
    <n v="9.09"/>
    <x v="0"/>
    <s v="No"/>
  </r>
  <r>
    <d v="2025-01-19T02:01:46"/>
    <x v="1"/>
    <x v="151"/>
    <x v="1"/>
    <x v="1"/>
    <x v="7"/>
    <x v="16"/>
    <s v="E415"/>
    <x v="7"/>
    <n v="1.02"/>
    <x v="0"/>
    <s v="Yes"/>
  </r>
  <r>
    <d v="2025-01-19T02:28:25"/>
    <x v="4"/>
    <x v="85"/>
    <x v="0"/>
    <x v="1"/>
    <x v="3"/>
    <x v="11"/>
    <s v="E580"/>
    <x v="35"/>
    <n v="6.66"/>
    <x v="0"/>
    <s v="No"/>
  </r>
  <r>
    <d v="2025-01-19T03:04:44"/>
    <x v="4"/>
    <x v="164"/>
    <x v="0"/>
    <x v="2"/>
    <x v="6"/>
    <x v="12"/>
    <s v="E803"/>
    <x v="33"/>
    <n v="46.82"/>
    <x v="0"/>
    <s v="Yes"/>
  </r>
  <r>
    <d v="2025-01-19T04:26:07"/>
    <x v="1"/>
    <x v="38"/>
    <x v="1"/>
    <x v="0"/>
    <x v="1"/>
    <x v="4"/>
    <s v="E731"/>
    <x v="0"/>
    <n v="41.53"/>
    <x v="0"/>
    <s v="No"/>
  </r>
  <r>
    <d v="2025-01-19T05:39:43"/>
    <x v="4"/>
    <x v="27"/>
    <x v="2"/>
    <x v="2"/>
    <x v="7"/>
    <x v="16"/>
    <s v="E482"/>
    <x v="25"/>
    <n v="3.39"/>
    <x v="0"/>
    <s v="No"/>
  </r>
  <r>
    <d v="2025-01-19T05:56:29"/>
    <x v="3"/>
    <x v="160"/>
    <x v="0"/>
    <x v="2"/>
    <x v="5"/>
    <x v="8"/>
    <s v="E717"/>
    <x v="25"/>
    <n v="2.72"/>
    <x v="0"/>
    <s v="Yes"/>
  </r>
  <r>
    <d v="2025-01-19T05:58:01"/>
    <x v="0"/>
    <x v="5"/>
    <x v="0"/>
    <x v="0"/>
    <x v="4"/>
    <x v="6"/>
    <s v="E297"/>
    <x v="19"/>
    <n v="11.06"/>
    <x v="6"/>
    <s v="No"/>
  </r>
  <r>
    <d v="2025-01-19T06:35:50"/>
    <x v="2"/>
    <x v="10"/>
    <x v="0"/>
    <x v="0"/>
    <x v="0"/>
    <x v="0"/>
    <s v="E376"/>
    <x v="22"/>
    <n v="6.69"/>
    <x v="0"/>
    <s v="No"/>
  </r>
  <r>
    <d v="2025-01-19T07:10:45"/>
    <x v="1"/>
    <x v="175"/>
    <x v="2"/>
    <x v="2"/>
    <x v="1"/>
    <x v="1"/>
    <s v="E948"/>
    <x v="28"/>
    <n v="22.65"/>
    <x v="0"/>
    <s v="No"/>
  </r>
  <r>
    <d v="2025-01-19T07:16:06"/>
    <x v="4"/>
    <x v="56"/>
    <x v="0"/>
    <x v="0"/>
    <x v="1"/>
    <x v="1"/>
    <s v="E324"/>
    <x v="34"/>
    <n v="15.39"/>
    <x v="0"/>
    <s v="No"/>
  </r>
  <r>
    <d v="2025-01-19T07:38:39"/>
    <x v="3"/>
    <x v="104"/>
    <x v="1"/>
    <x v="1"/>
    <x v="0"/>
    <x v="2"/>
    <s v="E567"/>
    <x v="11"/>
    <n v="20.75"/>
    <x v="1"/>
    <s v="No"/>
  </r>
  <r>
    <d v="2025-01-19T07:50:43"/>
    <x v="0"/>
    <x v="111"/>
    <x v="2"/>
    <x v="0"/>
    <x v="6"/>
    <x v="12"/>
    <s v="E389"/>
    <x v="29"/>
    <n v="5.84"/>
    <x v="4"/>
    <s v="No"/>
  </r>
  <r>
    <d v="2025-01-19T08:22:20"/>
    <x v="2"/>
    <x v="97"/>
    <x v="0"/>
    <x v="1"/>
    <x v="0"/>
    <x v="0"/>
    <s v="E845"/>
    <x v="21"/>
    <n v="5.29"/>
    <x v="0"/>
    <s v="No"/>
  </r>
  <r>
    <d v="2025-01-19T08:32:41"/>
    <x v="4"/>
    <x v="75"/>
    <x v="2"/>
    <x v="1"/>
    <x v="2"/>
    <x v="15"/>
    <s v="E559"/>
    <x v="0"/>
    <n v="10.33"/>
    <x v="0"/>
    <s v="Yes"/>
  </r>
  <r>
    <d v="2025-01-19T08:39:09"/>
    <x v="3"/>
    <x v="160"/>
    <x v="0"/>
    <x v="1"/>
    <x v="3"/>
    <x v="5"/>
    <s v="E206"/>
    <x v="11"/>
    <n v="1.5"/>
    <x v="5"/>
    <s v="No"/>
  </r>
  <r>
    <d v="2025-01-19T08:58:15"/>
    <x v="0"/>
    <x v="61"/>
    <x v="2"/>
    <x v="2"/>
    <x v="1"/>
    <x v="1"/>
    <s v="E269"/>
    <x v="5"/>
    <n v="8.58"/>
    <x v="0"/>
    <s v="Yes"/>
  </r>
  <r>
    <d v="2025-01-19T09:20:07"/>
    <x v="5"/>
    <x v="14"/>
    <x v="2"/>
    <x v="2"/>
    <x v="0"/>
    <x v="0"/>
    <s v="E541"/>
    <x v="16"/>
    <n v="1.99"/>
    <x v="0"/>
    <s v="Yes"/>
  </r>
  <r>
    <d v="2025-01-19T09:22:51"/>
    <x v="4"/>
    <x v="54"/>
    <x v="1"/>
    <x v="1"/>
    <x v="2"/>
    <x v="15"/>
    <s v="E369"/>
    <x v="6"/>
    <n v="16.25"/>
    <x v="0"/>
    <s v="No"/>
  </r>
  <r>
    <d v="2025-01-19T09:57:21"/>
    <x v="4"/>
    <x v="75"/>
    <x v="0"/>
    <x v="0"/>
    <x v="1"/>
    <x v="1"/>
    <s v="E184"/>
    <x v="34"/>
    <n v="10.88"/>
    <x v="0"/>
    <s v="Yes"/>
  </r>
  <r>
    <d v="2025-01-19T09:58:10"/>
    <x v="0"/>
    <x v="15"/>
    <x v="0"/>
    <x v="1"/>
    <x v="5"/>
    <x v="13"/>
    <s v="E899"/>
    <x v="0"/>
    <n v="6.24"/>
    <x v="0"/>
    <s v="No"/>
  </r>
  <r>
    <d v="2025-01-19T10:39:30"/>
    <x v="3"/>
    <x v="178"/>
    <x v="2"/>
    <x v="2"/>
    <x v="1"/>
    <x v="4"/>
    <s v="E467"/>
    <x v="12"/>
    <n v="0.72"/>
    <x v="0"/>
    <s v="Yes"/>
  </r>
  <r>
    <d v="2025-01-19T11:00:01"/>
    <x v="4"/>
    <x v="103"/>
    <x v="2"/>
    <x v="0"/>
    <x v="6"/>
    <x v="12"/>
    <s v="E672"/>
    <x v="23"/>
    <n v="7.33"/>
    <x v="4"/>
    <s v="No"/>
  </r>
  <r>
    <d v="2025-01-19T12:05:12"/>
    <x v="4"/>
    <x v="103"/>
    <x v="2"/>
    <x v="1"/>
    <x v="1"/>
    <x v="1"/>
    <s v="E376"/>
    <x v="34"/>
    <n v="8.68"/>
    <x v="0"/>
    <s v="No"/>
  </r>
  <r>
    <d v="2025-01-19T12:18:34"/>
    <x v="2"/>
    <x v="63"/>
    <x v="1"/>
    <x v="1"/>
    <x v="4"/>
    <x v="6"/>
    <s v="E499"/>
    <x v="20"/>
    <n v="0.6"/>
    <x v="6"/>
    <s v="No"/>
  </r>
  <r>
    <d v="2025-01-19T12:36:01"/>
    <x v="0"/>
    <x v="120"/>
    <x v="0"/>
    <x v="1"/>
    <x v="7"/>
    <x v="17"/>
    <s v="E879"/>
    <x v="40"/>
    <n v="15.9"/>
    <x v="0"/>
    <s v="Yes"/>
  </r>
  <r>
    <d v="2025-01-19T13:19:08"/>
    <x v="3"/>
    <x v="109"/>
    <x v="2"/>
    <x v="1"/>
    <x v="2"/>
    <x v="3"/>
    <s v="E649"/>
    <x v="43"/>
    <n v="7.96"/>
    <x v="0"/>
    <s v="No"/>
  </r>
  <r>
    <d v="2025-01-19T13:44:51"/>
    <x v="1"/>
    <x v="69"/>
    <x v="2"/>
    <x v="1"/>
    <x v="7"/>
    <x v="17"/>
    <s v="E605"/>
    <x v="1"/>
    <n v="6.5"/>
    <x v="0"/>
    <s v="Yes"/>
  </r>
  <r>
    <d v="2025-01-19T13:54:33"/>
    <x v="0"/>
    <x v="55"/>
    <x v="2"/>
    <x v="1"/>
    <x v="4"/>
    <x v="10"/>
    <s v="E816"/>
    <x v="39"/>
    <n v="29.11"/>
    <x v="3"/>
    <s v="No"/>
  </r>
  <r>
    <d v="2025-01-19T14:26:43"/>
    <x v="5"/>
    <x v="77"/>
    <x v="2"/>
    <x v="0"/>
    <x v="2"/>
    <x v="3"/>
    <s v="E789"/>
    <x v="38"/>
    <n v="4.9800000000000004"/>
    <x v="0"/>
    <s v="Yes"/>
  </r>
  <r>
    <d v="2025-01-19T15:15:27"/>
    <x v="2"/>
    <x v="29"/>
    <x v="0"/>
    <x v="0"/>
    <x v="5"/>
    <x v="8"/>
    <s v="E779"/>
    <x v="36"/>
    <n v="4.99"/>
    <x v="0"/>
    <s v="No"/>
  </r>
  <r>
    <d v="2025-01-19T15:20:57"/>
    <x v="2"/>
    <x v="63"/>
    <x v="1"/>
    <x v="1"/>
    <x v="6"/>
    <x v="12"/>
    <s v="E428"/>
    <x v="20"/>
    <n v="13.63"/>
    <x v="4"/>
    <s v="Yes"/>
  </r>
  <r>
    <d v="2025-01-19T15:25:32"/>
    <x v="3"/>
    <x v="17"/>
    <x v="1"/>
    <x v="1"/>
    <x v="3"/>
    <x v="11"/>
    <s v="E359"/>
    <x v="43"/>
    <n v="1.86"/>
    <x v="0"/>
    <s v="No"/>
  </r>
  <r>
    <d v="2025-01-19T15:32:33"/>
    <x v="5"/>
    <x v="105"/>
    <x v="0"/>
    <x v="2"/>
    <x v="2"/>
    <x v="3"/>
    <s v="E948"/>
    <x v="42"/>
    <n v="4.13"/>
    <x v="0"/>
    <s v="No"/>
  </r>
  <r>
    <d v="2025-01-19T15:49:24"/>
    <x v="3"/>
    <x v="109"/>
    <x v="0"/>
    <x v="1"/>
    <x v="1"/>
    <x v="4"/>
    <s v="E717"/>
    <x v="44"/>
    <n v="1.89"/>
    <x v="0"/>
    <s v="Yes"/>
  </r>
  <r>
    <d v="2025-01-19T16:17:07"/>
    <x v="3"/>
    <x v="140"/>
    <x v="0"/>
    <x v="0"/>
    <x v="6"/>
    <x v="9"/>
    <s v="E100"/>
    <x v="12"/>
    <n v="4.82"/>
    <x v="2"/>
    <s v="Yes"/>
  </r>
  <r>
    <d v="2025-01-19T17:06:34"/>
    <x v="3"/>
    <x v="125"/>
    <x v="1"/>
    <x v="0"/>
    <x v="0"/>
    <x v="2"/>
    <s v="E510"/>
    <x v="4"/>
    <n v="7.38"/>
    <x v="1"/>
    <s v="No"/>
  </r>
  <r>
    <d v="2025-01-19T17:11:45"/>
    <x v="4"/>
    <x v="93"/>
    <x v="2"/>
    <x v="0"/>
    <x v="3"/>
    <x v="11"/>
    <s v="E469"/>
    <x v="15"/>
    <n v="2.4300000000000002"/>
    <x v="0"/>
    <s v="Yes"/>
  </r>
  <r>
    <d v="2025-01-19T17:26:31"/>
    <x v="2"/>
    <x v="122"/>
    <x v="2"/>
    <x v="1"/>
    <x v="3"/>
    <x v="11"/>
    <s v="E954"/>
    <x v="7"/>
    <n v="15.76"/>
    <x v="0"/>
    <s v="No"/>
  </r>
  <r>
    <d v="2025-01-19T17:48:26"/>
    <x v="2"/>
    <x v="162"/>
    <x v="1"/>
    <x v="0"/>
    <x v="1"/>
    <x v="1"/>
    <s v="E212"/>
    <x v="22"/>
    <n v="18.14"/>
    <x v="0"/>
    <s v="No"/>
  </r>
  <r>
    <d v="2025-01-19T18:00:13"/>
    <x v="1"/>
    <x v="20"/>
    <x v="0"/>
    <x v="2"/>
    <x v="1"/>
    <x v="1"/>
    <s v="E304"/>
    <x v="37"/>
    <n v="14.86"/>
    <x v="0"/>
    <s v="No"/>
  </r>
  <r>
    <d v="2025-01-19T18:10:52"/>
    <x v="4"/>
    <x v="101"/>
    <x v="2"/>
    <x v="2"/>
    <x v="2"/>
    <x v="15"/>
    <s v="E213"/>
    <x v="41"/>
    <n v="1.4"/>
    <x v="0"/>
    <s v="Yes"/>
  </r>
  <r>
    <d v="2025-01-19T18:42:33"/>
    <x v="5"/>
    <x v="94"/>
    <x v="0"/>
    <x v="1"/>
    <x v="1"/>
    <x v="4"/>
    <s v="E489"/>
    <x v="10"/>
    <n v="5.28"/>
    <x v="0"/>
    <s v="No"/>
  </r>
  <r>
    <d v="2025-01-19T18:43:07"/>
    <x v="5"/>
    <x v="44"/>
    <x v="2"/>
    <x v="2"/>
    <x v="1"/>
    <x v="1"/>
    <s v="E393"/>
    <x v="16"/>
    <n v="5.56"/>
    <x v="0"/>
    <s v="Yes"/>
  </r>
  <r>
    <d v="2025-01-19T18:43:28"/>
    <x v="4"/>
    <x v="75"/>
    <x v="1"/>
    <x v="0"/>
    <x v="0"/>
    <x v="0"/>
    <s v="E421"/>
    <x v="17"/>
    <n v="2.5499999999999998"/>
    <x v="0"/>
    <s v="Yes"/>
  </r>
  <r>
    <d v="2025-01-19T18:50:32"/>
    <x v="5"/>
    <x v="42"/>
    <x v="1"/>
    <x v="1"/>
    <x v="2"/>
    <x v="15"/>
    <s v="E435"/>
    <x v="32"/>
    <n v="0.12"/>
    <x v="0"/>
    <s v="Yes"/>
  </r>
  <r>
    <d v="2025-01-19T18:55:21"/>
    <x v="3"/>
    <x v="129"/>
    <x v="0"/>
    <x v="0"/>
    <x v="7"/>
    <x v="17"/>
    <s v="E710"/>
    <x v="4"/>
    <n v="15.71"/>
    <x v="0"/>
    <s v="Yes"/>
  </r>
  <r>
    <d v="2025-01-19T19:16:17"/>
    <x v="5"/>
    <x v="172"/>
    <x v="0"/>
    <x v="0"/>
    <x v="6"/>
    <x v="9"/>
    <s v="E645"/>
    <x v="10"/>
    <n v="3.76"/>
    <x v="2"/>
    <s v="No"/>
  </r>
  <r>
    <d v="2025-01-19T20:09:32"/>
    <x v="3"/>
    <x v="140"/>
    <x v="2"/>
    <x v="0"/>
    <x v="3"/>
    <x v="5"/>
    <s v="E114"/>
    <x v="44"/>
    <n v="1.1599999999999999"/>
    <x v="5"/>
    <s v="No"/>
  </r>
  <r>
    <d v="2025-01-19T20:09:56"/>
    <x v="3"/>
    <x v="116"/>
    <x v="0"/>
    <x v="0"/>
    <x v="0"/>
    <x v="2"/>
    <s v="E689"/>
    <x v="9"/>
    <n v="8.2899999999999991"/>
    <x v="1"/>
    <s v="No"/>
  </r>
  <r>
    <d v="2025-01-19T20:57:30"/>
    <x v="2"/>
    <x v="173"/>
    <x v="2"/>
    <x v="1"/>
    <x v="5"/>
    <x v="8"/>
    <s v="E888"/>
    <x v="9"/>
    <n v="1.43"/>
    <x v="0"/>
    <s v="Yes"/>
  </r>
  <r>
    <d v="2025-01-19T21:02:46"/>
    <x v="5"/>
    <x v="90"/>
    <x v="0"/>
    <x v="2"/>
    <x v="4"/>
    <x v="6"/>
    <s v="E297"/>
    <x v="12"/>
    <n v="9.0500000000000007"/>
    <x v="0"/>
    <s v="Yes"/>
  </r>
  <r>
    <d v="2025-01-19T21:25:44"/>
    <x v="3"/>
    <x v="160"/>
    <x v="1"/>
    <x v="0"/>
    <x v="6"/>
    <x v="9"/>
    <s v="E133"/>
    <x v="4"/>
    <n v="10.11"/>
    <x v="2"/>
    <s v="No"/>
  </r>
  <r>
    <d v="2025-01-19T22:42:27"/>
    <x v="5"/>
    <x v="68"/>
    <x v="2"/>
    <x v="2"/>
    <x v="3"/>
    <x v="5"/>
    <s v="E121"/>
    <x v="18"/>
    <n v="0.23"/>
    <x v="0"/>
    <s v="Yes"/>
  </r>
  <r>
    <d v="2025-01-19T23:10:24"/>
    <x v="5"/>
    <x v="57"/>
    <x v="1"/>
    <x v="1"/>
    <x v="0"/>
    <x v="0"/>
    <s v="E329"/>
    <x v="31"/>
    <n v="18.579999999999998"/>
    <x v="0"/>
    <s v="Yes"/>
  </r>
  <r>
    <d v="2025-01-20T00:10:50"/>
    <x v="2"/>
    <x v="173"/>
    <x v="0"/>
    <x v="0"/>
    <x v="2"/>
    <x v="3"/>
    <s v="E616"/>
    <x v="18"/>
    <n v="35.21"/>
    <x v="0"/>
    <s v="Yes"/>
  </r>
  <r>
    <d v="2025-01-20T00:13:39"/>
    <x v="4"/>
    <x v="51"/>
    <x v="1"/>
    <x v="2"/>
    <x v="4"/>
    <x v="10"/>
    <s v="E475"/>
    <x v="34"/>
    <n v="26.19"/>
    <x v="0"/>
    <s v="Yes"/>
  </r>
  <r>
    <d v="2025-01-20T00:53:03"/>
    <x v="3"/>
    <x v="125"/>
    <x v="1"/>
    <x v="1"/>
    <x v="7"/>
    <x v="17"/>
    <s v="E802"/>
    <x v="11"/>
    <n v="8.3699999999999992"/>
    <x v="0"/>
    <s v="Yes"/>
  </r>
  <r>
    <d v="2025-01-20T00:54:03"/>
    <x v="0"/>
    <x v="25"/>
    <x v="0"/>
    <x v="0"/>
    <x v="4"/>
    <x v="10"/>
    <s v="E650"/>
    <x v="27"/>
    <n v="11.78"/>
    <x v="3"/>
    <s v="No"/>
  </r>
  <r>
    <d v="2025-01-20T01:09:33"/>
    <x v="0"/>
    <x v="78"/>
    <x v="0"/>
    <x v="1"/>
    <x v="7"/>
    <x v="17"/>
    <s v="E700"/>
    <x v="27"/>
    <n v="3.54"/>
    <x v="0"/>
    <s v="Yes"/>
  </r>
  <r>
    <d v="2025-01-20T02:15:53"/>
    <x v="3"/>
    <x v="64"/>
    <x v="0"/>
    <x v="2"/>
    <x v="2"/>
    <x v="3"/>
    <s v="E169"/>
    <x v="9"/>
    <n v="7.89"/>
    <x v="0"/>
    <s v="Yes"/>
  </r>
  <r>
    <d v="2025-01-20T03:08:18"/>
    <x v="4"/>
    <x v="84"/>
    <x v="1"/>
    <x v="1"/>
    <x v="0"/>
    <x v="2"/>
    <s v="E257"/>
    <x v="23"/>
    <n v="1.18"/>
    <x v="1"/>
    <s v="No"/>
  </r>
  <r>
    <d v="2025-01-20T03:17:36"/>
    <x v="0"/>
    <x v="0"/>
    <x v="2"/>
    <x v="1"/>
    <x v="0"/>
    <x v="2"/>
    <s v="E470"/>
    <x v="29"/>
    <n v="5.69"/>
    <x v="1"/>
    <s v="No"/>
  </r>
  <r>
    <d v="2025-01-20T03:33:46"/>
    <x v="3"/>
    <x v="139"/>
    <x v="1"/>
    <x v="2"/>
    <x v="6"/>
    <x v="9"/>
    <s v="E508"/>
    <x v="11"/>
    <n v="0.15"/>
    <x v="0"/>
    <s v="Yes"/>
  </r>
  <r>
    <d v="2025-01-20T04:03:47"/>
    <x v="4"/>
    <x v="51"/>
    <x v="2"/>
    <x v="0"/>
    <x v="0"/>
    <x v="0"/>
    <s v="E584"/>
    <x v="25"/>
    <n v="3.39"/>
    <x v="0"/>
    <s v="No"/>
  </r>
  <r>
    <d v="2025-01-20T04:23:50"/>
    <x v="1"/>
    <x v="69"/>
    <x v="2"/>
    <x v="1"/>
    <x v="6"/>
    <x v="12"/>
    <s v="E631"/>
    <x v="28"/>
    <n v="1.66"/>
    <x v="4"/>
    <s v="Yes"/>
  </r>
  <r>
    <d v="2025-01-20T05:01:02"/>
    <x v="2"/>
    <x v="74"/>
    <x v="2"/>
    <x v="1"/>
    <x v="7"/>
    <x v="14"/>
    <s v="E351"/>
    <x v="26"/>
    <n v="11.81"/>
    <x v="7"/>
    <s v="Yes"/>
  </r>
  <r>
    <d v="2025-01-20T05:06:45"/>
    <x v="2"/>
    <x v="63"/>
    <x v="2"/>
    <x v="0"/>
    <x v="3"/>
    <x v="5"/>
    <s v="E906"/>
    <x v="21"/>
    <n v="16.29"/>
    <x v="5"/>
    <s v="No"/>
  </r>
  <r>
    <d v="2025-01-20T05:09:40"/>
    <x v="3"/>
    <x v="43"/>
    <x v="2"/>
    <x v="0"/>
    <x v="5"/>
    <x v="8"/>
    <s v="E841"/>
    <x v="12"/>
    <n v="12.59"/>
    <x v="0"/>
    <s v="Yes"/>
  </r>
  <r>
    <d v="2025-01-20T05:36:37"/>
    <x v="3"/>
    <x v="12"/>
    <x v="0"/>
    <x v="2"/>
    <x v="0"/>
    <x v="2"/>
    <s v="E194"/>
    <x v="12"/>
    <n v="13.18"/>
    <x v="0"/>
    <s v="Yes"/>
  </r>
  <r>
    <d v="2025-01-20T06:14:35"/>
    <x v="1"/>
    <x v="148"/>
    <x v="2"/>
    <x v="1"/>
    <x v="6"/>
    <x v="12"/>
    <s v="E534"/>
    <x v="1"/>
    <n v="1.9"/>
    <x v="4"/>
    <s v="No"/>
  </r>
  <r>
    <d v="2025-01-20T06:31:55"/>
    <x v="3"/>
    <x v="72"/>
    <x v="1"/>
    <x v="1"/>
    <x v="4"/>
    <x v="6"/>
    <s v="E656"/>
    <x v="11"/>
    <n v="0.28000000000000003"/>
    <x v="6"/>
    <s v="Yes"/>
  </r>
  <r>
    <d v="2025-01-20T06:54:25"/>
    <x v="2"/>
    <x v="136"/>
    <x v="1"/>
    <x v="0"/>
    <x v="3"/>
    <x v="5"/>
    <s v="E136"/>
    <x v="36"/>
    <n v="4.8"/>
    <x v="5"/>
    <s v="Yes"/>
  </r>
  <r>
    <d v="2025-01-20T07:04:16"/>
    <x v="0"/>
    <x v="80"/>
    <x v="0"/>
    <x v="1"/>
    <x v="0"/>
    <x v="0"/>
    <s v="E601"/>
    <x v="19"/>
    <n v="28.07"/>
    <x v="0"/>
    <s v="Yes"/>
  </r>
  <r>
    <d v="2025-01-20T07:07:28"/>
    <x v="0"/>
    <x v="81"/>
    <x v="2"/>
    <x v="2"/>
    <x v="3"/>
    <x v="11"/>
    <s v="E941"/>
    <x v="3"/>
    <n v="0.86"/>
    <x v="0"/>
    <s v="Yes"/>
  </r>
  <r>
    <d v="2025-01-20T07:35:36"/>
    <x v="1"/>
    <x v="148"/>
    <x v="2"/>
    <x v="1"/>
    <x v="3"/>
    <x v="5"/>
    <s v="E798"/>
    <x v="0"/>
    <n v="38.659999999999997"/>
    <x v="5"/>
    <s v="Yes"/>
  </r>
  <r>
    <d v="2025-01-20T07:53:01"/>
    <x v="1"/>
    <x v="156"/>
    <x v="2"/>
    <x v="1"/>
    <x v="3"/>
    <x v="5"/>
    <s v="E747"/>
    <x v="6"/>
    <n v="2.4300000000000002"/>
    <x v="5"/>
    <s v="No"/>
  </r>
  <r>
    <d v="2025-01-20T09:02:07"/>
    <x v="3"/>
    <x v="64"/>
    <x v="1"/>
    <x v="1"/>
    <x v="7"/>
    <x v="17"/>
    <s v="E809"/>
    <x v="14"/>
    <n v="2.67"/>
    <x v="0"/>
    <s v="No"/>
  </r>
  <r>
    <d v="2025-01-20T09:28:38"/>
    <x v="5"/>
    <x v="130"/>
    <x v="0"/>
    <x v="1"/>
    <x v="0"/>
    <x v="0"/>
    <s v="E590"/>
    <x v="16"/>
    <n v="6.22"/>
    <x v="0"/>
    <s v="No"/>
  </r>
  <r>
    <d v="2025-01-20T09:33:59"/>
    <x v="0"/>
    <x v="124"/>
    <x v="2"/>
    <x v="1"/>
    <x v="5"/>
    <x v="8"/>
    <s v="E422"/>
    <x v="13"/>
    <n v="1.59"/>
    <x v="0"/>
    <s v="No"/>
  </r>
  <r>
    <d v="2025-01-20T10:53:00"/>
    <x v="0"/>
    <x v="5"/>
    <x v="1"/>
    <x v="0"/>
    <x v="2"/>
    <x v="3"/>
    <s v="E233"/>
    <x v="13"/>
    <n v="1.66"/>
    <x v="0"/>
    <s v="No"/>
  </r>
  <r>
    <d v="2025-01-20T11:03:20"/>
    <x v="2"/>
    <x v="169"/>
    <x v="1"/>
    <x v="2"/>
    <x v="1"/>
    <x v="4"/>
    <s v="E552"/>
    <x v="36"/>
    <n v="7.37"/>
    <x v="0"/>
    <s v="No"/>
  </r>
  <r>
    <d v="2025-01-20T11:06:15"/>
    <x v="4"/>
    <x v="53"/>
    <x v="2"/>
    <x v="2"/>
    <x v="7"/>
    <x v="17"/>
    <s v="E671"/>
    <x v="17"/>
    <n v="6.63"/>
    <x v="0"/>
    <s v="No"/>
  </r>
  <r>
    <d v="2025-01-20T11:25:22"/>
    <x v="4"/>
    <x v="133"/>
    <x v="2"/>
    <x v="1"/>
    <x v="4"/>
    <x v="6"/>
    <s v="E806"/>
    <x v="0"/>
    <n v="11.49"/>
    <x v="6"/>
    <s v="Yes"/>
  </r>
  <r>
    <d v="2025-01-20T11:51:04"/>
    <x v="3"/>
    <x v="150"/>
    <x v="1"/>
    <x v="1"/>
    <x v="4"/>
    <x v="6"/>
    <s v="E567"/>
    <x v="14"/>
    <n v="8.9499999999999993"/>
    <x v="6"/>
    <s v="Yes"/>
  </r>
  <r>
    <d v="2025-01-20T11:58:33"/>
    <x v="2"/>
    <x v="136"/>
    <x v="1"/>
    <x v="1"/>
    <x v="0"/>
    <x v="0"/>
    <s v="E872"/>
    <x v="14"/>
    <n v="13.73"/>
    <x v="0"/>
    <s v="No"/>
  </r>
  <r>
    <d v="2025-01-20T12:20:19"/>
    <x v="5"/>
    <x v="33"/>
    <x v="1"/>
    <x v="1"/>
    <x v="3"/>
    <x v="5"/>
    <s v="E352"/>
    <x v="12"/>
    <n v="22.87"/>
    <x v="5"/>
    <s v="Yes"/>
  </r>
  <r>
    <d v="2025-01-20T12:24:40"/>
    <x v="5"/>
    <x v="35"/>
    <x v="0"/>
    <x v="2"/>
    <x v="1"/>
    <x v="4"/>
    <s v="E435"/>
    <x v="38"/>
    <n v="9.36"/>
    <x v="0"/>
    <s v="No"/>
  </r>
  <r>
    <d v="2025-01-20T12:26:57"/>
    <x v="2"/>
    <x v="122"/>
    <x v="2"/>
    <x v="0"/>
    <x v="5"/>
    <x v="8"/>
    <s v="E647"/>
    <x v="36"/>
    <n v="1.01"/>
    <x v="0"/>
    <s v="Yes"/>
  </r>
  <r>
    <d v="2025-01-20T12:47:22"/>
    <x v="3"/>
    <x v="110"/>
    <x v="1"/>
    <x v="2"/>
    <x v="7"/>
    <x v="17"/>
    <s v="E771"/>
    <x v="12"/>
    <n v="12.29"/>
    <x v="0"/>
    <s v="No"/>
  </r>
  <r>
    <d v="2025-01-20T12:51:22"/>
    <x v="2"/>
    <x v="47"/>
    <x v="2"/>
    <x v="1"/>
    <x v="6"/>
    <x v="12"/>
    <s v="E111"/>
    <x v="20"/>
    <n v="60.72"/>
    <x v="4"/>
    <s v="Yes"/>
  </r>
  <r>
    <d v="2025-01-20T12:55:25"/>
    <x v="0"/>
    <x v="177"/>
    <x v="2"/>
    <x v="0"/>
    <x v="1"/>
    <x v="1"/>
    <s v="E236"/>
    <x v="3"/>
    <n v="3.32"/>
    <x v="0"/>
    <s v="No"/>
  </r>
  <r>
    <d v="2025-01-20T13:22:30"/>
    <x v="1"/>
    <x v="48"/>
    <x v="1"/>
    <x v="1"/>
    <x v="1"/>
    <x v="4"/>
    <s v="E897"/>
    <x v="28"/>
    <n v="4.96"/>
    <x v="0"/>
    <s v="Yes"/>
  </r>
  <r>
    <d v="2025-01-20T13:56:35"/>
    <x v="1"/>
    <x v="38"/>
    <x v="2"/>
    <x v="1"/>
    <x v="6"/>
    <x v="12"/>
    <s v="E418"/>
    <x v="28"/>
    <n v="2.12"/>
    <x v="4"/>
    <s v="No"/>
  </r>
  <r>
    <d v="2025-01-20T13:59:38"/>
    <x v="5"/>
    <x v="57"/>
    <x v="1"/>
    <x v="1"/>
    <x v="3"/>
    <x v="11"/>
    <s v="E409"/>
    <x v="12"/>
    <n v="3.42"/>
    <x v="0"/>
    <s v="No"/>
  </r>
  <r>
    <d v="2025-01-20T14:46:01"/>
    <x v="0"/>
    <x v="107"/>
    <x v="2"/>
    <x v="1"/>
    <x v="6"/>
    <x v="9"/>
    <s v="E771"/>
    <x v="39"/>
    <n v="2.12"/>
    <x v="2"/>
    <s v="No"/>
  </r>
  <r>
    <d v="2025-01-20T14:47:59"/>
    <x v="2"/>
    <x v="46"/>
    <x v="2"/>
    <x v="1"/>
    <x v="6"/>
    <x v="12"/>
    <s v="E704"/>
    <x v="26"/>
    <n v="1.38"/>
    <x v="4"/>
    <s v="Yes"/>
  </r>
  <r>
    <d v="2025-01-20T15:07:09"/>
    <x v="5"/>
    <x v="94"/>
    <x v="0"/>
    <x v="1"/>
    <x v="5"/>
    <x v="13"/>
    <s v="E417"/>
    <x v="38"/>
    <n v="2.31"/>
    <x v="0"/>
    <s v="No"/>
  </r>
  <r>
    <d v="2025-01-20T15:19:29"/>
    <x v="3"/>
    <x v="140"/>
    <x v="0"/>
    <x v="1"/>
    <x v="2"/>
    <x v="3"/>
    <s v="E838"/>
    <x v="11"/>
    <n v="0.06"/>
    <x v="0"/>
    <s v="Yes"/>
  </r>
  <r>
    <d v="2025-01-20T15:31:04"/>
    <x v="0"/>
    <x v="40"/>
    <x v="1"/>
    <x v="0"/>
    <x v="2"/>
    <x v="15"/>
    <s v="E532"/>
    <x v="13"/>
    <n v="0.02"/>
    <x v="0"/>
    <s v="Yes"/>
  </r>
  <r>
    <d v="2025-01-20T15:35:48"/>
    <x v="4"/>
    <x v="56"/>
    <x v="2"/>
    <x v="1"/>
    <x v="2"/>
    <x v="3"/>
    <s v="E589"/>
    <x v="33"/>
    <n v="0.33"/>
    <x v="0"/>
    <s v="No"/>
  </r>
  <r>
    <d v="2025-01-20T15:36:07"/>
    <x v="4"/>
    <x v="54"/>
    <x v="1"/>
    <x v="1"/>
    <x v="6"/>
    <x v="12"/>
    <s v="E725"/>
    <x v="6"/>
    <n v="5.79"/>
    <x v="4"/>
    <s v="Yes"/>
  </r>
  <r>
    <d v="2025-01-20T15:40:20"/>
    <x v="1"/>
    <x v="48"/>
    <x v="0"/>
    <x v="1"/>
    <x v="7"/>
    <x v="14"/>
    <s v="E259"/>
    <x v="6"/>
    <n v="47.25"/>
    <x v="7"/>
    <s v="Yes"/>
  </r>
  <r>
    <d v="2025-01-20T16:10:19"/>
    <x v="4"/>
    <x v="39"/>
    <x v="1"/>
    <x v="1"/>
    <x v="0"/>
    <x v="0"/>
    <s v="E298"/>
    <x v="35"/>
    <n v="2.35"/>
    <x v="0"/>
    <s v="No"/>
  </r>
  <r>
    <d v="2025-01-20T16:43:24"/>
    <x v="3"/>
    <x v="98"/>
    <x v="1"/>
    <x v="2"/>
    <x v="2"/>
    <x v="15"/>
    <s v="E265"/>
    <x v="43"/>
    <n v="65.33"/>
    <x v="0"/>
    <s v="No"/>
  </r>
  <r>
    <d v="2025-01-20T16:46:46"/>
    <x v="3"/>
    <x v="110"/>
    <x v="2"/>
    <x v="1"/>
    <x v="2"/>
    <x v="3"/>
    <s v="E202"/>
    <x v="4"/>
    <n v="4.43"/>
    <x v="0"/>
    <s v="Yes"/>
  </r>
  <r>
    <d v="2025-01-20T16:50:43"/>
    <x v="4"/>
    <x v="132"/>
    <x v="2"/>
    <x v="1"/>
    <x v="3"/>
    <x v="5"/>
    <s v="E124"/>
    <x v="34"/>
    <n v="12.91"/>
    <x v="5"/>
    <s v="No"/>
  </r>
  <r>
    <d v="2025-01-20T17:16:18"/>
    <x v="3"/>
    <x v="21"/>
    <x v="0"/>
    <x v="0"/>
    <x v="5"/>
    <x v="7"/>
    <s v="E552"/>
    <x v="12"/>
    <n v="30.21"/>
    <x v="0"/>
    <s v="No"/>
  </r>
  <r>
    <d v="2025-01-20T17:43:53"/>
    <x v="4"/>
    <x v="70"/>
    <x v="1"/>
    <x v="2"/>
    <x v="2"/>
    <x v="15"/>
    <s v="E733"/>
    <x v="0"/>
    <n v="2.58"/>
    <x v="0"/>
    <s v="No"/>
  </r>
  <r>
    <d v="2025-01-20T18:31:55"/>
    <x v="0"/>
    <x v="145"/>
    <x v="0"/>
    <x v="0"/>
    <x v="0"/>
    <x v="0"/>
    <s v="E759"/>
    <x v="29"/>
    <n v="6.41"/>
    <x v="0"/>
    <s v="Yes"/>
  </r>
  <r>
    <d v="2025-01-20T18:46:58"/>
    <x v="5"/>
    <x v="68"/>
    <x v="0"/>
    <x v="2"/>
    <x v="1"/>
    <x v="4"/>
    <s v="E678"/>
    <x v="10"/>
    <n v="16.96"/>
    <x v="0"/>
    <s v="No"/>
  </r>
  <r>
    <d v="2025-01-20T19:05:07"/>
    <x v="0"/>
    <x v="3"/>
    <x v="0"/>
    <x v="1"/>
    <x v="0"/>
    <x v="2"/>
    <s v="E823"/>
    <x v="13"/>
    <n v="3.43"/>
    <x v="1"/>
    <s v="Yes"/>
  </r>
  <r>
    <d v="2025-01-20T19:18:53"/>
    <x v="1"/>
    <x v="146"/>
    <x v="0"/>
    <x v="0"/>
    <x v="2"/>
    <x v="3"/>
    <s v="E250"/>
    <x v="6"/>
    <n v="21.95"/>
    <x v="0"/>
    <s v="Yes"/>
  </r>
  <r>
    <d v="2025-01-20T19:50:22"/>
    <x v="2"/>
    <x v="29"/>
    <x v="1"/>
    <x v="2"/>
    <x v="1"/>
    <x v="4"/>
    <s v="E922"/>
    <x v="21"/>
    <n v="10.87"/>
    <x v="0"/>
    <s v="Yes"/>
  </r>
  <r>
    <d v="2025-01-20T20:01:37"/>
    <x v="3"/>
    <x v="21"/>
    <x v="1"/>
    <x v="1"/>
    <x v="0"/>
    <x v="2"/>
    <s v="E106"/>
    <x v="30"/>
    <n v="8.8000000000000007"/>
    <x v="1"/>
    <s v="Yes"/>
  </r>
  <r>
    <d v="2025-01-20T20:36:10"/>
    <x v="3"/>
    <x v="17"/>
    <x v="1"/>
    <x v="1"/>
    <x v="7"/>
    <x v="16"/>
    <s v="E189"/>
    <x v="30"/>
    <n v="0.74"/>
    <x v="0"/>
    <s v="Yes"/>
  </r>
  <r>
    <d v="2025-01-20T20:37:35"/>
    <x v="5"/>
    <x v="77"/>
    <x v="2"/>
    <x v="0"/>
    <x v="6"/>
    <x v="9"/>
    <s v="E690"/>
    <x v="32"/>
    <n v="14.01"/>
    <x v="2"/>
    <s v="No"/>
  </r>
  <r>
    <d v="2025-01-20T21:05:06"/>
    <x v="2"/>
    <x v="158"/>
    <x v="1"/>
    <x v="2"/>
    <x v="0"/>
    <x v="0"/>
    <s v="E188"/>
    <x v="20"/>
    <n v="24"/>
    <x v="0"/>
    <s v="Yes"/>
  </r>
  <r>
    <d v="2025-01-20T21:15:51"/>
    <x v="2"/>
    <x v="46"/>
    <x v="2"/>
    <x v="2"/>
    <x v="0"/>
    <x v="0"/>
    <s v="E964"/>
    <x v="22"/>
    <n v="62.05"/>
    <x v="0"/>
    <s v="Yes"/>
  </r>
  <r>
    <d v="2025-01-20T21:19:52"/>
    <x v="2"/>
    <x v="26"/>
    <x v="2"/>
    <x v="2"/>
    <x v="0"/>
    <x v="2"/>
    <s v="E232"/>
    <x v="18"/>
    <n v="3.48"/>
    <x v="0"/>
    <s v="No"/>
  </r>
  <r>
    <d v="2025-01-20T21:27:22"/>
    <x v="0"/>
    <x v="25"/>
    <x v="0"/>
    <x v="1"/>
    <x v="2"/>
    <x v="3"/>
    <s v="E952"/>
    <x v="27"/>
    <n v="3.92"/>
    <x v="0"/>
    <s v="Yes"/>
  </r>
  <r>
    <d v="2025-01-20T22:22:07"/>
    <x v="4"/>
    <x v="71"/>
    <x v="2"/>
    <x v="1"/>
    <x v="5"/>
    <x v="8"/>
    <s v="E529"/>
    <x v="35"/>
    <n v="9.91"/>
    <x v="0"/>
    <s v="No"/>
  </r>
  <r>
    <d v="2025-01-20T23:22:42"/>
    <x v="1"/>
    <x v="32"/>
    <x v="1"/>
    <x v="0"/>
    <x v="2"/>
    <x v="3"/>
    <s v="E882"/>
    <x v="45"/>
    <n v="3.83"/>
    <x v="0"/>
    <s v="Yes"/>
  </r>
  <r>
    <d v="2025-01-20T23:40:28"/>
    <x v="0"/>
    <x v="25"/>
    <x v="2"/>
    <x v="2"/>
    <x v="4"/>
    <x v="10"/>
    <s v="E275"/>
    <x v="19"/>
    <n v="23.25"/>
    <x v="0"/>
    <s v="No"/>
  </r>
  <r>
    <d v="2025-01-21T00:01:40"/>
    <x v="4"/>
    <x v="71"/>
    <x v="2"/>
    <x v="1"/>
    <x v="5"/>
    <x v="7"/>
    <s v="E571"/>
    <x v="23"/>
    <n v="0.21"/>
    <x v="0"/>
    <s v="No"/>
  </r>
  <r>
    <d v="2025-01-21T00:49:35"/>
    <x v="2"/>
    <x v="46"/>
    <x v="2"/>
    <x v="1"/>
    <x v="5"/>
    <x v="7"/>
    <s v="E748"/>
    <x v="36"/>
    <n v="7.67"/>
    <x v="0"/>
    <s v="Yes"/>
  </r>
  <r>
    <d v="2025-01-21T01:07:30"/>
    <x v="4"/>
    <x v="54"/>
    <x v="1"/>
    <x v="2"/>
    <x v="1"/>
    <x v="1"/>
    <s v="E318"/>
    <x v="6"/>
    <n v="0.43"/>
    <x v="0"/>
    <s v="Yes"/>
  </r>
  <r>
    <d v="2025-01-21T01:34:47"/>
    <x v="4"/>
    <x v="85"/>
    <x v="0"/>
    <x v="0"/>
    <x v="1"/>
    <x v="1"/>
    <s v="E606"/>
    <x v="41"/>
    <n v="15.21"/>
    <x v="0"/>
    <s v="Yes"/>
  </r>
  <r>
    <d v="2025-01-21T01:52:45"/>
    <x v="4"/>
    <x v="123"/>
    <x v="2"/>
    <x v="1"/>
    <x v="0"/>
    <x v="2"/>
    <s v="E432"/>
    <x v="41"/>
    <n v="2.73"/>
    <x v="1"/>
    <s v="No"/>
  </r>
  <r>
    <d v="2025-01-21T02:24:14"/>
    <x v="5"/>
    <x v="35"/>
    <x v="1"/>
    <x v="1"/>
    <x v="4"/>
    <x v="10"/>
    <s v="E285"/>
    <x v="38"/>
    <n v="7.66"/>
    <x v="3"/>
    <s v="No"/>
  </r>
  <r>
    <d v="2025-01-21T03:58:10"/>
    <x v="1"/>
    <x v="38"/>
    <x v="1"/>
    <x v="1"/>
    <x v="6"/>
    <x v="12"/>
    <s v="E507"/>
    <x v="28"/>
    <n v="4.3600000000000003"/>
    <x v="4"/>
    <s v="No"/>
  </r>
  <r>
    <d v="2025-01-21T04:39:49"/>
    <x v="4"/>
    <x v="164"/>
    <x v="1"/>
    <x v="2"/>
    <x v="1"/>
    <x v="4"/>
    <s v="E507"/>
    <x v="25"/>
    <n v="5.83"/>
    <x v="0"/>
    <s v="No"/>
  </r>
  <r>
    <d v="2025-01-21T04:46:48"/>
    <x v="4"/>
    <x v="164"/>
    <x v="2"/>
    <x v="0"/>
    <x v="7"/>
    <x v="17"/>
    <s v="E600"/>
    <x v="0"/>
    <n v="5.45"/>
    <x v="0"/>
    <s v="Yes"/>
  </r>
  <r>
    <d v="2025-01-21T04:58:07"/>
    <x v="3"/>
    <x v="12"/>
    <x v="1"/>
    <x v="2"/>
    <x v="1"/>
    <x v="1"/>
    <s v="E952"/>
    <x v="12"/>
    <n v="6.54"/>
    <x v="0"/>
    <s v="Yes"/>
  </r>
  <r>
    <d v="2025-01-21T05:21:37"/>
    <x v="0"/>
    <x v="149"/>
    <x v="0"/>
    <x v="1"/>
    <x v="5"/>
    <x v="13"/>
    <s v="E887"/>
    <x v="13"/>
    <n v="4.03"/>
    <x v="0"/>
    <s v="Yes"/>
  </r>
  <r>
    <d v="2025-01-21T06:07:51"/>
    <x v="2"/>
    <x v="136"/>
    <x v="2"/>
    <x v="0"/>
    <x v="7"/>
    <x v="17"/>
    <s v="E771"/>
    <x v="18"/>
    <n v="30.02"/>
    <x v="0"/>
    <s v="Yes"/>
  </r>
  <r>
    <d v="2025-01-21T06:25:50"/>
    <x v="5"/>
    <x v="141"/>
    <x v="0"/>
    <x v="2"/>
    <x v="4"/>
    <x v="10"/>
    <s v="E797"/>
    <x v="32"/>
    <n v="9.02"/>
    <x v="0"/>
    <s v="No"/>
  </r>
  <r>
    <d v="2025-01-21T06:51:16"/>
    <x v="3"/>
    <x v="178"/>
    <x v="0"/>
    <x v="1"/>
    <x v="7"/>
    <x v="17"/>
    <s v="E377"/>
    <x v="9"/>
    <n v="0"/>
    <x v="0"/>
    <s v="No"/>
  </r>
  <r>
    <d v="2025-01-21T08:05:49"/>
    <x v="2"/>
    <x v="28"/>
    <x v="2"/>
    <x v="2"/>
    <x v="1"/>
    <x v="1"/>
    <s v="E985"/>
    <x v="26"/>
    <n v="8.83"/>
    <x v="0"/>
    <s v="Yes"/>
  </r>
  <r>
    <d v="2025-01-21T08:20:30"/>
    <x v="5"/>
    <x v="138"/>
    <x v="2"/>
    <x v="2"/>
    <x v="1"/>
    <x v="4"/>
    <s v="E464"/>
    <x v="18"/>
    <n v="3.82"/>
    <x v="0"/>
    <s v="No"/>
  </r>
  <r>
    <d v="2025-01-21T08:20:54"/>
    <x v="3"/>
    <x v="73"/>
    <x v="2"/>
    <x v="1"/>
    <x v="0"/>
    <x v="2"/>
    <s v="E864"/>
    <x v="30"/>
    <n v="9.7799999999999994"/>
    <x v="1"/>
    <s v="Yes"/>
  </r>
  <r>
    <d v="2025-01-21T08:32:24"/>
    <x v="0"/>
    <x v="61"/>
    <x v="2"/>
    <x v="0"/>
    <x v="5"/>
    <x v="8"/>
    <s v="E421"/>
    <x v="5"/>
    <n v="16.27"/>
    <x v="0"/>
    <s v="Yes"/>
  </r>
  <r>
    <d v="2025-01-21T08:58:32"/>
    <x v="1"/>
    <x v="38"/>
    <x v="0"/>
    <x v="1"/>
    <x v="2"/>
    <x v="15"/>
    <s v="E683"/>
    <x v="0"/>
    <n v="6.4"/>
    <x v="0"/>
    <s v="No"/>
  </r>
  <r>
    <d v="2025-01-21T09:06:01"/>
    <x v="0"/>
    <x v="61"/>
    <x v="1"/>
    <x v="1"/>
    <x v="3"/>
    <x v="5"/>
    <s v="E365"/>
    <x v="39"/>
    <n v="5.03"/>
    <x v="5"/>
    <s v="Yes"/>
  </r>
  <r>
    <d v="2025-01-21T09:20:09"/>
    <x v="2"/>
    <x v="166"/>
    <x v="2"/>
    <x v="1"/>
    <x v="1"/>
    <x v="1"/>
    <s v="E888"/>
    <x v="26"/>
    <n v="9.4499999999999993"/>
    <x v="0"/>
    <s v="No"/>
  </r>
  <r>
    <d v="2025-01-21T09:25:07"/>
    <x v="1"/>
    <x v="147"/>
    <x v="1"/>
    <x v="1"/>
    <x v="3"/>
    <x v="5"/>
    <s v="E617"/>
    <x v="6"/>
    <n v="18.91"/>
    <x v="5"/>
    <s v="Yes"/>
  </r>
  <r>
    <d v="2025-01-21T09:39:58"/>
    <x v="0"/>
    <x v="124"/>
    <x v="0"/>
    <x v="0"/>
    <x v="3"/>
    <x v="11"/>
    <s v="E210"/>
    <x v="13"/>
    <n v="17.93"/>
    <x v="0"/>
    <s v="No"/>
  </r>
  <r>
    <d v="2025-01-21T09:54:04"/>
    <x v="4"/>
    <x v="101"/>
    <x v="2"/>
    <x v="2"/>
    <x v="4"/>
    <x v="6"/>
    <s v="E892"/>
    <x v="25"/>
    <n v="3.73"/>
    <x v="0"/>
    <s v="No"/>
  </r>
  <r>
    <d v="2025-01-21T10:23:11"/>
    <x v="5"/>
    <x v="77"/>
    <x v="1"/>
    <x v="2"/>
    <x v="3"/>
    <x v="5"/>
    <s v="E297"/>
    <x v="32"/>
    <n v="8.2899999999999991"/>
    <x v="0"/>
    <s v="No"/>
  </r>
  <r>
    <d v="2025-01-21T10:31:33"/>
    <x v="4"/>
    <x v="71"/>
    <x v="2"/>
    <x v="2"/>
    <x v="6"/>
    <x v="9"/>
    <s v="E719"/>
    <x v="25"/>
    <n v="1.93"/>
    <x v="0"/>
    <s v="No"/>
  </r>
  <r>
    <d v="2025-01-21T10:48:03"/>
    <x v="2"/>
    <x v="122"/>
    <x v="1"/>
    <x v="2"/>
    <x v="5"/>
    <x v="8"/>
    <s v="E443"/>
    <x v="36"/>
    <n v="0.25"/>
    <x v="0"/>
    <s v="Yes"/>
  </r>
  <r>
    <d v="2025-01-21T10:52:57"/>
    <x v="0"/>
    <x v="115"/>
    <x v="2"/>
    <x v="1"/>
    <x v="5"/>
    <x v="8"/>
    <s v="E910"/>
    <x v="13"/>
    <n v="8.11"/>
    <x v="0"/>
    <s v="No"/>
  </r>
  <r>
    <d v="2025-01-21T10:55:07"/>
    <x v="5"/>
    <x v="170"/>
    <x v="0"/>
    <x v="1"/>
    <x v="5"/>
    <x v="8"/>
    <s v="E456"/>
    <x v="32"/>
    <n v="24.03"/>
    <x v="0"/>
    <s v="Yes"/>
  </r>
  <r>
    <d v="2025-01-21T11:32:21"/>
    <x v="3"/>
    <x v="58"/>
    <x v="2"/>
    <x v="1"/>
    <x v="3"/>
    <x v="5"/>
    <s v="E580"/>
    <x v="16"/>
    <n v="20.67"/>
    <x v="5"/>
    <s v="No"/>
  </r>
  <r>
    <d v="2025-01-21T11:42:18"/>
    <x v="4"/>
    <x v="39"/>
    <x v="2"/>
    <x v="1"/>
    <x v="6"/>
    <x v="9"/>
    <s v="E253"/>
    <x v="6"/>
    <n v="6.86"/>
    <x v="2"/>
    <s v="Yes"/>
  </r>
  <r>
    <d v="2025-01-21T11:57:39"/>
    <x v="5"/>
    <x v="68"/>
    <x v="0"/>
    <x v="0"/>
    <x v="2"/>
    <x v="3"/>
    <s v="E615"/>
    <x v="32"/>
    <n v="2.57"/>
    <x v="0"/>
    <s v="Yes"/>
  </r>
  <r>
    <d v="2025-01-21T12:58:56"/>
    <x v="4"/>
    <x v="93"/>
    <x v="0"/>
    <x v="1"/>
    <x v="4"/>
    <x v="6"/>
    <s v="E985"/>
    <x v="35"/>
    <n v="2.93"/>
    <x v="6"/>
    <s v="Yes"/>
  </r>
  <r>
    <d v="2025-01-21T13:25:17"/>
    <x v="5"/>
    <x v="33"/>
    <x v="1"/>
    <x v="2"/>
    <x v="4"/>
    <x v="6"/>
    <s v="E163"/>
    <x v="12"/>
    <n v="4.9000000000000004"/>
    <x v="0"/>
    <s v="No"/>
  </r>
  <r>
    <d v="2025-01-21T14:00:20"/>
    <x v="2"/>
    <x v="29"/>
    <x v="1"/>
    <x v="1"/>
    <x v="4"/>
    <x v="6"/>
    <s v="E142"/>
    <x v="20"/>
    <n v="25.65"/>
    <x v="6"/>
    <s v="No"/>
  </r>
  <r>
    <d v="2025-01-21T14:13:38"/>
    <x v="0"/>
    <x v="102"/>
    <x v="0"/>
    <x v="0"/>
    <x v="1"/>
    <x v="1"/>
    <s v="E697"/>
    <x v="3"/>
    <n v="3.5"/>
    <x v="0"/>
    <s v="Yes"/>
  </r>
  <r>
    <d v="2025-01-21T14:56:18"/>
    <x v="5"/>
    <x v="77"/>
    <x v="1"/>
    <x v="2"/>
    <x v="6"/>
    <x v="9"/>
    <s v="E664"/>
    <x v="24"/>
    <n v="0.21"/>
    <x v="0"/>
    <s v="No"/>
  </r>
  <r>
    <d v="2025-01-21T15:30:10"/>
    <x v="4"/>
    <x v="53"/>
    <x v="1"/>
    <x v="1"/>
    <x v="7"/>
    <x v="14"/>
    <s v="E623"/>
    <x v="6"/>
    <n v="11.19"/>
    <x v="7"/>
    <s v="Yes"/>
  </r>
  <r>
    <d v="2025-01-21T16:34:13"/>
    <x v="5"/>
    <x v="77"/>
    <x v="1"/>
    <x v="2"/>
    <x v="7"/>
    <x v="16"/>
    <s v="E250"/>
    <x v="32"/>
    <n v="1.27"/>
    <x v="0"/>
    <s v="No"/>
  </r>
  <r>
    <d v="2025-01-21T17:09:17"/>
    <x v="2"/>
    <x v="49"/>
    <x v="1"/>
    <x v="1"/>
    <x v="3"/>
    <x v="11"/>
    <s v="E416"/>
    <x v="14"/>
    <n v="6.55"/>
    <x v="0"/>
    <s v="Yes"/>
  </r>
  <r>
    <d v="2025-01-21T18:19:18"/>
    <x v="1"/>
    <x v="134"/>
    <x v="1"/>
    <x v="0"/>
    <x v="4"/>
    <x v="10"/>
    <s v="E876"/>
    <x v="28"/>
    <n v="15.66"/>
    <x v="3"/>
    <s v="No"/>
  </r>
  <r>
    <d v="2025-01-21T18:22:33"/>
    <x v="0"/>
    <x v="8"/>
    <x v="1"/>
    <x v="1"/>
    <x v="2"/>
    <x v="3"/>
    <s v="E350"/>
    <x v="8"/>
    <n v="1.18"/>
    <x v="0"/>
    <s v="No"/>
  </r>
  <r>
    <d v="2025-01-21T18:47:46"/>
    <x v="4"/>
    <x v="119"/>
    <x v="1"/>
    <x v="1"/>
    <x v="0"/>
    <x v="0"/>
    <s v="E758"/>
    <x v="6"/>
    <n v="29.52"/>
    <x v="0"/>
    <s v="Yes"/>
  </r>
  <r>
    <d v="2025-01-21T18:54:38"/>
    <x v="0"/>
    <x v="36"/>
    <x v="2"/>
    <x v="1"/>
    <x v="5"/>
    <x v="7"/>
    <s v="E140"/>
    <x v="40"/>
    <n v="6.5"/>
    <x v="0"/>
    <s v="Yes"/>
  </r>
  <r>
    <d v="2025-01-21T19:05:33"/>
    <x v="1"/>
    <x v="117"/>
    <x v="2"/>
    <x v="2"/>
    <x v="3"/>
    <x v="5"/>
    <s v="E195"/>
    <x v="7"/>
    <n v="11.33"/>
    <x v="0"/>
    <s v="No"/>
  </r>
  <r>
    <d v="2025-01-21T19:14:16"/>
    <x v="5"/>
    <x v="95"/>
    <x v="0"/>
    <x v="2"/>
    <x v="2"/>
    <x v="15"/>
    <s v="E342"/>
    <x v="32"/>
    <n v="26.28"/>
    <x v="0"/>
    <s v="Yes"/>
  </r>
  <r>
    <d v="2025-01-21T19:50:30"/>
    <x v="4"/>
    <x v="70"/>
    <x v="1"/>
    <x v="0"/>
    <x v="0"/>
    <x v="2"/>
    <s v="E154"/>
    <x v="33"/>
    <n v="14.14"/>
    <x v="1"/>
    <s v="Yes"/>
  </r>
  <r>
    <d v="2025-01-21T20:00:19"/>
    <x v="5"/>
    <x v="130"/>
    <x v="1"/>
    <x v="0"/>
    <x v="5"/>
    <x v="8"/>
    <s v="E361"/>
    <x v="32"/>
    <n v="1.61"/>
    <x v="0"/>
    <s v="No"/>
  </r>
  <r>
    <d v="2025-01-21T20:09:46"/>
    <x v="2"/>
    <x v="135"/>
    <x v="2"/>
    <x v="0"/>
    <x v="7"/>
    <x v="17"/>
    <s v="E364"/>
    <x v="2"/>
    <n v="27.45"/>
    <x v="0"/>
    <s v="Yes"/>
  </r>
  <r>
    <d v="2025-01-21T20:17:46"/>
    <x v="1"/>
    <x v="100"/>
    <x v="2"/>
    <x v="0"/>
    <x v="1"/>
    <x v="4"/>
    <s v="E309"/>
    <x v="0"/>
    <n v="26.46"/>
    <x v="0"/>
    <s v="No"/>
  </r>
  <r>
    <d v="2025-01-21T20:42:23"/>
    <x v="2"/>
    <x v="97"/>
    <x v="0"/>
    <x v="0"/>
    <x v="3"/>
    <x v="5"/>
    <s v="E682"/>
    <x v="36"/>
    <n v="3.24"/>
    <x v="5"/>
    <s v="No"/>
  </r>
  <r>
    <d v="2025-01-21T21:06:07"/>
    <x v="1"/>
    <x v="153"/>
    <x v="2"/>
    <x v="1"/>
    <x v="5"/>
    <x v="8"/>
    <s v="E748"/>
    <x v="37"/>
    <n v="2.64"/>
    <x v="0"/>
    <s v="Yes"/>
  </r>
  <r>
    <d v="2025-01-21T21:41:17"/>
    <x v="0"/>
    <x v="15"/>
    <x v="0"/>
    <x v="0"/>
    <x v="5"/>
    <x v="7"/>
    <s v="E552"/>
    <x v="13"/>
    <n v="14.65"/>
    <x v="0"/>
    <s v="Yes"/>
  </r>
  <r>
    <d v="2025-01-21T22:15:22"/>
    <x v="4"/>
    <x v="62"/>
    <x v="2"/>
    <x v="1"/>
    <x v="7"/>
    <x v="14"/>
    <s v="E934"/>
    <x v="0"/>
    <n v="0.79"/>
    <x v="7"/>
    <s v="Yes"/>
  </r>
  <r>
    <d v="2025-01-21T22:55:46"/>
    <x v="2"/>
    <x v="126"/>
    <x v="2"/>
    <x v="0"/>
    <x v="4"/>
    <x v="10"/>
    <s v="E354"/>
    <x v="22"/>
    <n v="1.46"/>
    <x v="3"/>
    <s v="No"/>
  </r>
  <r>
    <d v="2025-01-21T23:06:00"/>
    <x v="1"/>
    <x v="148"/>
    <x v="1"/>
    <x v="1"/>
    <x v="3"/>
    <x v="11"/>
    <s v="E687"/>
    <x v="45"/>
    <n v="23.54"/>
    <x v="0"/>
    <s v="Yes"/>
  </r>
  <r>
    <d v="2025-01-21T23:06:53"/>
    <x v="4"/>
    <x v="59"/>
    <x v="2"/>
    <x v="0"/>
    <x v="2"/>
    <x v="3"/>
    <s v="E138"/>
    <x v="6"/>
    <n v="7.66"/>
    <x v="0"/>
    <s v="No"/>
  </r>
  <r>
    <d v="2025-01-21T23:15:30"/>
    <x v="3"/>
    <x v="34"/>
    <x v="0"/>
    <x v="0"/>
    <x v="7"/>
    <x v="16"/>
    <s v="E683"/>
    <x v="14"/>
    <n v="0.19"/>
    <x v="0"/>
    <s v="No"/>
  </r>
  <r>
    <d v="2025-01-21T23:51:27"/>
    <x v="4"/>
    <x v="123"/>
    <x v="2"/>
    <x v="0"/>
    <x v="5"/>
    <x v="7"/>
    <s v="E942"/>
    <x v="15"/>
    <n v="25.46"/>
    <x v="0"/>
    <s v="No"/>
  </r>
  <r>
    <d v="2025-01-22T00:24:54"/>
    <x v="4"/>
    <x v="103"/>
    <x v="0"/>
    <x v="1"/>
    <x v="0"/>
    <x v="0"/>
    <s v="E302"/>
    <x v="34"/>
    <n v="0.3"/>
    <x v="0"/>
    <s v="Yes"/>
  </r>
  <r>
    <d v="2025-01-22T00:41:34"/>
    <x v="3"/>
    <x v="161"/>
    <x v="0"/>
    <x v="1"/>
    <x v="2"/>
    <x v="15"/>
    <s v="E929"/>
    <x v="43"/>
    <n v="4.3099999999999996"/>
    <x v="0"/>
    <s v="Yes"/>
  </r>
  <r>
    <d v="2025-01-22T00:52:25"/>
    <x v="3"/>
    <x v="160"/>
    <x v="0"/>
    <x v="0"/>
    <x v="4"/>
    <x v="10"/>
    <s v="E438"/>
    <x v="30"/>
    <n v="0.32"/>
    <x v="3"/>
    <s v="Yes"/>
  </r>
  <r>
    <d v="2025-01-22T01:49:52"/>
    <x v="0"/>
    <x v="3"/>
    <x v="0"/>
    <x v="1"/>
    <x v="4"/>
    <x v="10"/>
    <s v="E873"/>
    <x v="19"/>
    <n v="14.68"/>
    <x v="3"/>
    <s v="Yes"/>
  </r>
  <r>
    <d v="2025-01-22T03:11:38"/>
    <x v="2"/>
    <x v="174"/>
    <x v="2"/>
    <x v="1"/>
    <x v="6"/>
    <x v="12"/>
    <s v="E964"/>
    <x v="18"/>
    <n v="21.61"/>
    <x v="4"/>
    <s v="No"/>
  </r>
  <r>
    <d v="2025-01-22T03:39:49"/>
    <x v="4"/>
    <x v="71"/>
    <x v="0"/>
    <x v="1"/>
    <x v="5"/>
    <x v="13"/>
    <s v="E992"/>
    <x v="23"/>
    <n v="4.22"/>
    <x v="0"/>
    <s v="Yes"/>
  </r>
  <r>
    <d v="2025-01-22T03:40:05"/>
    <x v="1"/>
    <x v="118"/>
    <x v="2"/>
    <x v="0"/>
    <x v="1"/>
    <x v="4"/>
    <s v="E809"/>
    <x v="37"/>
    <n v="4.49"/>
    <x v="0"/>
    <s v="No"/>
  </r>
  <r>
    <d v="2025-01-22T03:43:48"/>
    <x v="2"/>
    <x v="47"/>
    <x v="0"/>
    <x v="1"/>
    <x v="0"/>
    <x v="0"/>
    <s v="E693"/>
    <x v="36"/>
    <n v="35.64"/>
    <x v="0"/>
    <s v="No"/>
  </r>
  <r>
    <d v="2025-01-22T03:53:13"/>
    <x v="3"/>
    <x v="4"/>
    <x v="2"/>
    <x v="0"/>
    <x v="0"/>
    <x v="2"/>
    <s v="E776"/>
    <x v="25"/>
    <n v="0.08"/>
    <x v="1"/>
    <s v="Yes"/>
  </r>
  <r>
    <d v="2025-01-22T04:30:06"/>
    <x v="3"/>
    <x v="137"/>
    <x v="0"/>
    <x v="1"/>
    <x v="5"/>
    <x v="8"/>
    <s v="E956"/>
    <x v="43"/>
    <n v="10.199999999999999"/>
    <x v="0"/>
    <s v="Yes"/>
  </r>
  <r>
    <d v="2025-01-22T04:56:22"/>
    <x v="1"/>
    <x v="20"/>
    <x v="1"/>
    <x v="0"/>
    <x v="3"/>
    <x v="11"/>
    <s v="E979"/>
    <x v="28"/>
    <n v="15.58"/>
    <x v="0"/>
    <s v="Yes"/>
  </r>
  <r>
    <d v="2025-01-22T05:05:56"/>
    <x v="0"/>
    <x v="145"/>
    <x v="1"/>
    <x v="1"/>
    <x v="5"/>
    <x v="7"/>
    <s v="E713"/>
    <x v="8"/>
    <n v="1.31"/>
    <x v="0"/>
    <s v="Yes"/>
  </r>
  <r>
    <d v="2025-01-22T05:16:33"/>
    <x v="0"/>
    <x v="55"/>
    <x v="1"/>
    <x v="0"/>
    <x v="5"/>
    <x v="13"/>
    <s v="E798"/>
    <x v="39"/>
    <n v="6.13"/>
    <x v="0"/>
    <s v="Yes"/>
  </r>
  <r>
    <d v="2025-01-22T05:20:31"/>
    <x v="5"/>
    <x v="172"/>
    <x v="0"/>
    <x v="0"/>
    <x v="0"/>
    <x v="0"/>
    <s v="E176"/>
    <x v="31"/>
    <n v="11.28"/>
    <x v="0"/>
    <s v="Yes"/>
  </r>
  <r>
    <d v="2025-01-22T05:33:18"/>
    <x v="3"/>
    <x v="140"/>
    <x v="0"/>
    <x v="0"/>
    <x v="4"/>
    <x v="6"/>
    <s v="E648"/>
    <x v="12"/>
    <n v="11.55"/>
    <x v="6"/>
    <s v="No"/>
  </r>
  <r>
    <d v="2025-01-22T06:12:00"/>
    <x v="4"/>
    <x v="71"/>
    <x v="0"/>
    <x v="2"/>
    <x v="0"/>
    <x v="0"/>
    <s v="E116"/>
    <x v="17"/>
    <n v="2.2400000000000002"/>
    <x v="0"/>
    <s v="Yes"/>
  </r>
  <r>
    <d v="2025-01-22T06:31:00"/>
    <x v="4"/>
    <x v="22"/>
    <x v="1"/>
    <x v="0"/>
    <x v="5"/>
    <x v="8"/>
    <s v="E443"/>
    <x v="41"/>
    <n v="4.88"/>
    <x v="0"/>
    <s v="Yes"/>
  </r>
  <r>
    <d v="2025-01-22T06:53:24"/>
    <x v="5"/>
    <x v="130"/>
    <x v="0"/>
    <x v="1"/>
    <x v="5"/>
    <x v="7"/>
    <s v="E696"/>
    <x v="38"/>
    <n v="3.21"/>
    <x v="0"/>
    <s v="No"/>
  </r>
  <r>
    <d v="2025-01-22T07:12:23"/>
    <x v="5"/>
    <x v="44"/>
    <x v="1"/>
    <x v="1"/>
    <x v="1"/>
    <x v="4"/>
    <s v="E510"/>
    <x v="12"/>
    <n v="17.82"/>
    <x v="0"/>
    <s v="Yes"/>
  </r>
  <r>
    <d v="2025-01-22T07:34:31"/>
    <x v="4"/>
    <x v="39"/>
    <x v="0"/>
    <x v="2"/>
    <x v="5"/>
    <x v="7"/>
    <s v="E631"/>
    <x v="6"/>
    <n v="4.1100000000000003"/>
    <x v="0"/>
    <s v="Yes"/>
  </r>
  <r>
    <d v="2025-01-22T07:53:52"/>
    <x v="1"/>
    <x v="38"/>
    <x v="2"/>
    <x v="0"/>
    <x v="1"/>
    <x v="4"/>
    <s v="E526"/>
    <x v="0"/>
    <n v="26.48"/>
    <x v="0"/>
    <s v="No"/>
  </r>
  <r>
    <d v="2025-01-22T08:21:21"/>
    <x v="2"/>
    <x v="135"/>
    <x v="0"/>
    <x v="2"/>
    <x v="6"/>
    <x v="9"/>
    <s v="E611"/>
    <x v="26"/>
    <n v="9.35"/>
    <x v="0"/>
    <s v="No"/>
  </r>
  <r>
    <d v="2025-01-22T09:20:39"/>
    <x v="4"/>
    <x v="91"/>
    <x v="2"/>
    <x v="0"/>
    <x v="5"/>
    <x v="8"/>
    <s v="E725"/>
    <x v="6"/>
    <n v="9.84"/>
    <x v="0"/>
    <s v="No"/>
  </r>
  <r>
    <d v="2025-01-22T09:52:33"/>
    <x v="1"/>
    <x v="48"/>
    <x v="0"/>
    <x v="0"/>
    <x v="0"/>
    <x v="0"/>
    <s v="E964"/>
    <x v="1"/>
    <n v="0.74"/>
    <x v="0"/>
    <s v="Yes"/>
  </r>
  <r>
    <d v="2025-01-22T10:10:11"/>
    <x v="4"/>
    <x v="62"/>
    <x v="0"/>
    <x v="2"/>
    <x v="5"/>
    <x v="13"/>
    <s v="E419"/>
    <x v="34"/>
    <n v="0.13"/>
    <x v="0"/>
    <s v="No"/>
  </r>
  <r>
    <d v="2025-01-22T11:13:01"/>
    <x v="4"/>
    <x v="70"/>
    <x v="2"/>
    <x v="2"/>
    <x v="6"/>
    <x v="9"/>
    <s v="E115"/>
    <x v="15"/>
    <n v="4.17"/>
    <x v="0"/>
    <s v="Yes"/>
  </r>
  <r>
    <d v="2025-01-22T11:53:30"/>
    <x v="3"/>
    <x v="106"/>
    <x v="1"/>
    <x v="2"/>
    <x v="6"/>
    <x v="12"/>
    <s v="E275"/>
    <x v="25"/>
    <n v="3.37"/>
    <x v="0"/>
    <s v="No"/>
  </r>
  <r>
    <d v="2025-01-22T12:27:10"/>
    <x v="0"/>
    <x v="102"/>
    <x v="1"/>
    <x v="2"/>
    <x v="7"/>
    <x v="14"/>
    <s v="E799"/>
    <x v="5"/>
    <n v="4.75"/>
    <x v="0"/>
    <s v="Yes"/>
  </r>
  <r>
    <d v="2025-01-22T12:27:18"/>
    <x v="5"/>
    <x v="155"/>
    <x v="2"/>
    <x v="1"/>
    <x v="6"/>
    <x v="12"/>
    <s v="E288"/>
    <x v="16"/>
    <n v="0.33"/>
    <x v="4"/>
    <s v="No"/>
  </r>
  <r>
    <d v="2025-01-22T13:02:42"/>
    <x v="1"/>
    <x v="176"/>
    <x v="2"/>
    <x v="1"/>
    <x v="1"/>
    <x v="4"/>
    <s v="E818"/>
    <x v="1"/>
    <n v="33.54"/>
    <x v="0"/>
    <s v="Yes"/>
  </r>
  <r>
    <d v="2025-01-22T13:36:00"/>
    <x v="4"/>
    <x v="51"/>
    <x v="2"/>
    <x v="1"/>
    <x v="7"/>
    <x v="14"/>
    <s v="E965"/>
    <x v="25"/>
    <n v="4.1500000000000004"/>
    <x v="7"/>
    <s v="No"/>
  </r>
  <r>
    <d v="2025-01-22T13:40:16"/>
    <x v="3"/>
    <x v="129"/>
    <x v="2"/>
    <x v="1"/>
    <x v="3"/>
    <x v="11"/>
    <s v="E226"/>
    <x v="11"/>
    <n v="15.34"/>
    <x v="0"/>
    <s v="Yes"/>
  </r>
  <r>
    <d v="2025-01-22T13:44:17"/>
    <x v="5"/>
    <x v="33"/>
    <x v="2"/>
    <x v="1"/>
    <x v="0"/>
    <x v="2"/>
    <s v="E585"/>
    <x v="24"/>
    <n v="35.29"/>
    <x v="1"/>
    <s v="No"/>
  </r>
  <r>
    <d v="2025-01-22T15:15:50"/>
    <x v="4"/>
    <x v="27"/>
    <x v="0"/>
    <x v="1"/>
    <x v="1"/>
    <x v="4"/>
    <s v="E284"/>
    <x v="17"/>
    <n v="6.41"/>
    <x v="0"/>
    <s v="No"/>
  </r>
  <r>
    <d v="2025-01-22T15:40:02"/>
    <x v="5"/>
    <x v="82"/>
    <x v="2"/>
    <x v="1"/>
    <x v="3"/>
    <x v="5"/>
    <s v="E249"/>
    <x v="46"/>
    <n v="3.42"/>
    <x v="5"/>
    <s v="Yes"/>
  </r>
  <r>
    <d v="2025-01-22T16:26:09"/>
    <x v="2"/>
    <x v="49"/>
    <x v="2"/>
    <x v="1"/>
    <x v="0"/>
    <x v="0"/>
    <s v="E810"/>
    <x v="2"/>
    <n v="10.01"/>
    <x v="0"/>
    <s v="Yes"/>
  </r>
  <r>
    <d v="2025-01-22T16:27:15"/>
    <x v="5"/>
    <x v="82"/>
    <x v="2"/>
    <x v="1"/>
    <x v="2"/>
    <x v="15"/>
    <s v="E477"/>
    <x v="31"/>
    <n v="19.12"/>
    <x v="0"/>
    <s v="No"/>
  </r>
  <r>
    <d v="2025-01-22T16:33:36"/>
    <x v="0"/>
    <x v="168"/>
    <x v="1"/>
    <x v="1"/>
    <x v="4"/>
    <x v="6"/>
    <s v="E709"/>
    <x v="39"/>
    <n v="2.17"/>
    <x v="6"/>
    <s v="Yes"/>
  </r>
  <r>
    <d v="2025-01-22T17:28:22"/>
    <x v="0"/>
    <x v="61"/>
    <x v="0"/>
    <x v="1"/>
    <x v="1"/>
    <x v="4"/>
    <s v="E754"/>
    <x v="5"/>
    <n v="3.82"/>
    <x v="0"/>
    <s v="Yes"/>
  </r>
  <r>
    <d v="2025-01-22T17:31:24"/>
    <x v="3"/>
    <x v="17"/>
    <x v="1"/>
    <x v="1"/>
    <x v="1"/>
    <x v="1"/>
    <s v="E750"/>
    <x v="16"/>
    <n v="22.27"/>
    <x v="0"/>
    <s v="Yes"/>
  </r>
  <r>
    <d v="2025-01-22T17:47:05"/>
    <x v="1"/>
    <x v="60"/>
    <x v="1"/>
    <x v="1"/>
    <x v="3"/>
    <x v="11"/>
    <s v="E554"/>
    <x v="10"/>
    <n v="7.77"/>
    <x v="0"/>
    <s v="No"/>
  </r>
  <r>
    <d v="2025-01-22T17:56:22"/>
    <x v="5"/>
    <x v="33"/>
    <x v="1"/>
    <x v="1"/>
    <x v="1"/>
    <x v="1"/>
    <s v="E715"/>
    <x v="16"/>
    <n v="10.039999999999999"/>
    <x v="0"/>
    <s v="Yes"/>
  </r>
  <r>
    <d v="2025-01-22T19:00:29"/>
    <x v="2"/>
    <x v="49"/>
    <x v="2"/>
    <x v="0"/>
    <x v="2"/>
    <x v="3"/>
    <s v="E213"/>
    <x v="14"/>
    <n v="20.51"/>
    <x v="0"/>
    <s v="No"/>
  </r>
  <r>
    <d v="2025-01-22T19:46:21"/>
    <x v="2"/>
    <x v="136"/>
    <x v="1"/>
    <x v="2"/>
    <x v="3"/>
    <x v="11"/>
    <s v="E689"/>
    <x v="7"/>
    <n v="0.67"/>
    <x v="0"/>
    <s v="No"/>
  </r>
  <r>
    <d v="2025-01-22T19:49:35"/>
    <x v="4"/>
    <x v="71"/>
    <x v="1"/>
    <x v="2"/>
    <x v="6"/>
    <x v="9"/>
    <s v="E977"/>
    <x v="0"/>
    <n v="5.98"/>
    <x v="0"/>
    <s v="Yes"/>
  </r>
  <r>
    <d v="2025-01-22T19:51:55"/>
    <x v="5"/>
    <x v="152"/>
    <x v="0"/>
    <x v="1"/>
    <x v="3"/>
    <x v="11"/>
    <s v="E476"/>
    <x v="32"/>
    <n v="6.69"/>
    <x v="0"/>
    <s v="Yes"/>
  </r>
  <r>
    <d v="2025-01-22T20:00:52"/>
    <x v="1"/>
    <x v="32"/>
    <x v="2"/>
    <x v="2"/>
    <x v="5"/>
    <x v="8"/>
    <s v="E866"/>
    <x v="10"/>
    <n v="59.82"/>
    <x v="0"/>
    <s v="Yes"/>
  </r>
  <r>
    <d v="2025-01-22T20:09:11"/>
    <x v="2"/>
    <x v="79"/>
    <x v="0"/>
    <x v="2"/>
    <x v="1"/>
    <x v="1"/>
    <s v="E602"/>
    <x v="2"/>
    <n v="0.23"/>
    <x v="0"/>
    <s v="Yes"/>
  </r>
  <r>
    <d v="2025-01-22T20:29:27"/>
    <x v="0"/>
    <x v="25"/>
    <x v="1"/>
    <x v="1"/>
    <x v="3"/>
    <x v="5"/>
    <s v="E500"/>
    <x v="5"/>
    <n v="3.02"/>
    <x v="5"/>
    <s v="Yes"/>
  </r>
  <r>
    <d v="2025-01-22T21:22:17"/>
    <x v="2"/>
    <x v="2"/>
    <x v="2"/>
    <x v="1"/>
    <x v="1"/>
    <x v="4"/>
    <s v="E282"/>
    <x v="18"/>
    <n v="0.16"/>
    <x v="0"/>
    <s v="No"/>
  </r>
  <r>
    <d v="2025-01-22T21:59:39"/>
    <x v="4"/>
    <x v="51"/>
    <x v="2"/>
    <x v="0"/>
    <x v="3"/>
    <x v="5"/>
    <s v="E621"/>
    <x v="0"/>
    <n v="0.51"/>
    <x v="5"/>
    <s v="No"/>
  </r>
  <r>
    <d v="2025-01-22T22:09:19"/>
    <x v="2"/>
    <x v="143"/>
    <x v="2"/>
    <x v="0"/>
    <x v="4"/>
    <x v="10"/>
    <s v="E463"/>
    <x v="22"/>
    <n v="0.14000000000000001"/>
    <x v="3"/>
    <s v="Yes"/>
  </r>
  <r>
    <d v="2025-01-22T22:26:19"/>
    <x v="2"/>
    <x v="28"/>
    <x v="0"/>
    <x v="1"/>
    <x v="1"/>
    <x v="1"/>
    <s v="E737"/>
    <x v="26"/>
    <n v="40.090000000000003"/>
    <x v="0"/>
    <s v="Yes"/>
  </r>
  <r>
    <d v="2025-01-22T22:49:53"/>
    <x v="2"/>
    <x v="97"/>
    <x v="1"/>
    <x v="1"/>
    <x v="5"/>
    <x v="8"/>
    <s v="E824"/>
    <x v="21"/>
    <n v="6.93"/>
    <x v="0"/>
    <s v="No"/>
  </r>
  <r>
    <d v="2025-01-22T22:59:03"/>
    <x v="1"/>
    <x v="142"/>
    <x v="2"/>
    <x v="2"/>
    <x v="5"/>
    <x v="8"/>
    <s v="E520"/>
    <x v="7"/>
    <n v="23.39"/>
    <x v="0"/>
    <s v="Yes"/>
  </r>
  <r>
    <d v="2025-01-22T23:03:50"/>
    <x v="5"/>
    <x v="77"/>
    <x v="1"/>
    <x v="1"/>
    <x v="3"/>
    <x v="11"/>
    <s v="E579"/>
    <x v="12"/>
    <n v="15.36"/>
    <x v="0"/>
    <s v="No"/>
  </r>
  <r>
    <d v="2025-01-22T23:58:01"/>
    <x v="2"/>
    <x v="126"/>
    <x v="0"/>
    <x v="0"/>
    <x v="5"/>
    <x v="8"/>
    <s v="E180"/>
    <x v="22"/>
    <n v="19.829999999999998"/>
    <x v="0"/>
    <s v="No"/>
  </r>
  <r>
    <d v="2025-01-23T00:17:06"/>
    <x v="2"/>
    <x v="47"/>
    <x v="1"/>
    <x v="0"/>
    <x v="7"/>
    <x v="14"/>
    <s v="E351"/>
    <x v="18"/>
    <n v="19.440000000000001"/>
    <x v="7"/>
    <s v="No"/>
  </r>
  <r>
    <d v="2025-01-23T01:24:05"/>
    <x v="4"/>
    <x v="101"/>
    <x v="0"/>
    <x v="1"/>
    <x v="2"/>
    <x v="15"/>
    <s v="E112"/>
    <x v="35"/>
    <n v="0.76"/>
    <x v="0"/>
    <s v="No"/>
  </r>
  <r>
    <d v="2025-01-23T01:24:22"/>
    <x v="2"/>
    <x v="13"/>
    <x v="1"/>
    <x v="1"/>
    <x v="2"/>
    <x v="15"/>
    <s v="E176"/>
    <x v="18"/>
    <n v="7.54"/>
    <x v="0"/>
    <s v="No"/>
  </r>
  <r>
    <d v="2025-01-23T01:29:35"/>
    <x v="3"/>
    <x v="17"/>
    <x v="0"/>
    <x v="2"/>
    <x v="7"/>
    <x v="14"/>
    <s v="E878"/>
    <x v="25"/>
    <n v="4.75"/>
    <x v="0"/>
    <s v="Yes"/>
  </r>
  <r>
    <d v="2025-01-23T01:32:34"/>
    <x v="0"/>
    <x v="111"/>
    <x v="1"/>
    <x v="1"/>
    <x v="2"/>
    <x v="3"/>
    <s v="E518"/>
    <x v="3"/>
    <n v="1.77"/>
    <x v="0"/>
    <s v="Yes"/>
  </r>
  <r>
    <d v="2025-01-23T01:38:35"/>
    <x v="3"/>
    <x v="108"/>
    <x v="1"/>
    <x v="1"/>
    <x v="5"/>
    <x v="13"/>
    <s v="E674"/>
    <x v="12"/>
    <n v="5.23"/>
    <x v="0"/>
    <s v="No"/>
  </r>
  <r>
    <d v="2025-01-23T01:56:11"/>
    <x v="5"/>
    <x v="42"/>
    <x v="2"/>
    <x v="0"/>
    <x v="2"/>
    <x v="3"/>
    <s v="E786"/>
    <x v="24"/>
    <n v="0.9"/>
    <x v="0"/>
    <s v="No"/>
  </r>
  <r>
    <d v="2025-01-23T01:59:14"/>
    <x v="3"/>
    <x v="137"/>
    <x v="0"/>
    <x v="0"/>
    <x v="1"/>
    <x v="4"/>
    <s v="E656"/>
    <x v="12"/>
    <n v="6.29"/>
    <x v="0"/>
    <s v="No"/>
  </r>
  <r>
    <d v="2025-01-23T02:07:11"/>
    <x v="3"/>
    <x v="165"/>
    <x v="1"/>
    <x v="2"/>
    <x v="5"/>
    <x v="13"/>
    <s v="E237"/>
    <x v="14"/>
    <n v="14.19"/>
    <x v="0"/>
    <s v="No"/>
  </r>
  <r>
    <d v="2025-01-23T02:20:20"/>
    <x v="3"/>
    <x v="125"/>
    <x v="1"/>
    <x v="0"/>
    <x v="7"/>
    <x v="17"/>
    <s v="E736"/>
    <x v="4"/>
    <n v="29.93"/>
    <x v="0"/>
    <s v="No"/>
  </r>
  <r>
    <d v="2025-01-23T02:28:43"/>
    <x v="2"/>
    <x v="9"/>
    <x v="2"/>
    <x v="1"/>
    <x v="4"/>
    <x v="6"/>
    <s v="E624"/>
    <x v="14"/>
    <n v="0.17"/>
    <x v="6"/>
    <s v="No"/>
  </r>
  <r>
    <d v="2025-01-23T03:17:37"/>
    <x v="4"/>
    <x v="51"/>
    <x v="0"/>
    <x v="1"/>
    <x v="1"/>
    <x v="1"/>
    <s v="E736"/>
    <x v="0"/>
    <n v="11.5"/>
    <x v="0"/>
    <s v="Yes"/>
  </r>
  <r>
    <d v="2025-01-23T03:32:37"/>
    <x v="3"/>
    <x v="165"/>
    <x v="0"/>
    <x v="2"/>
    <x v="4"/>
    <x v="6"/>
    <s v="E932"/>
    <x v="30"/>
    <n v="4.26"/>
    <x v="0"/>
    <s v="Yes"/>
  </r>
  <r>
    <d v="2025-01-23T03:34:32"/>
    <x v="5"/>
    <x v="105"/>
    <x v="1"/>
    <x v="2"/>
    <x v="3"/>
    <x v="5"/>
    <s v="E260"/>
    <x v="24"/>
    <n v="13.07"/>
    <x v="0"/>
    <s v="Yes"/>
  </r>
  <r>
    <d v="2025-01-23T03:42:53"/>
    <x v="1"/>
    <x v="41"/>
    <x v="1"/>
    <x v="0"/>
    <x v="5"/>
    <x v="13"/>
    <s v="E437"/>
    <x v="0"/>
    <n v="7.48"/>
    <x v="0"/>
    <s v="Yes"/>
  </r>
  <r>
    <d v="2025-01-23T04:10:46"/>
    <x v="1"/>
    <x v="171"/>
    <x v="0"/>
    <x v="1"/>
    <x v="3"/>
    <x v="5"/>
    <s v="E421"/>
    <x v="45"/>
    <n v="6.08"/>
    <x v="5"/>
    <s v="Yes"/>
  </r>
  <r>
    <d v="2025-01-23T04:18:08"/>
    <x v="4"/>
    <x v="50"/>
    <x v="1"/>
    <x v="1"/>
    <x v="3"/>
    <x v="11"/>
    <s v="E769"/>
    <x v="23"/>
    <n v="0.55000000000000004"/>
    <x v="0"/>
    <s v="No"/>
  </r>
  <r>
    <d v="2025-01-23T04:20:14"/>
    <x v="4"/>
    <x v="71"/>
    <x v="1"/>
    <x v="1"/>
    <x v="7"/>
    <x v="16"/>
    <s v="E667"/>
    <x v="6"/>
    <n v="13.18"/>
    <x v="0"/>
    <s v="No"/>
  </r>
  <r>
    <d v="2025-01-23T04:23:59"/>
    <x v="5"/>
    <x v="105"/>
    <x v="0"/>
    <x v="0"/>
    <x v="5"/>
    <x v="13"/>
    <s v="E850"/>
    <x v="18"/>
    <n v="1.52"/>
    <x v="0"/>
    <s v="Yes"/>
  </r>
  <r>
    <d v="2025-01-23T05:52:05"/>
    <x v="2"/>
    <x v="169"/>
    <x v="0"/>
    <x v="1"/>
    <x v="2"/>
    <x v="3"/>
    <s v="E704"/>
    <x v="14"/>
    <n v="4.5599999999999996"/>
    <x v="0"/>
    <s v="Yes"/>
  </r>
  <r>
    <d v="2025-01-23T06:01:37"/>
    <x v="4"/>
    <x v="132"/>
    <x v="1"/>
    <x v="1"/>
    <x v="4"/>
    <x v="10"/>
    <s v="E651"/>
    <x v="41"/>
    <n v="4.6100000000000003"/>
    <x v="3"/>
    <s v="Yes"/>
  </r>
  <r>
    <d v="2025-01-23T06:08:01"/>
    <x v="5"/>
    <x v="35"/>
    <x v="1"/>
    <x v="0"/>
    <x v="7"/>
    <x v="14"/>
    <s v="E540"/>
    <x v="31"/>
    <n v="11.71"/>
    <x v="7"/>
    <s v="Yes"/>
  </r>
  <r>
    <d v="2025-01-23T06:41:50"/>
    <x v="4"/>
    <x v="101"/>
    <x v="1"/>
    <x v="1"/>
    <x v="3"/>
    <x v="5"/>
    <s v="E419"/>
    <x v="23"/>
    <n v="32.770000000000003"/>
    <x v="5"/>
    <s v="Yes"/>
  </r>
  <r>
    <d v="2025-01-23T07:32:56"/>
    <x v="1"/>
    <x v="48"/>
    <x v="2"/>
    <x v="1"/>
    <x v="0"/>
    <x v="0"/>
    <s v="E433"/>
    <x v="28"/>
    <n v="16.63"/>
    <x v="0"/>
    <s v="Yes"/>
  </r>
  <r>
    <d v="2025-01-23T07:37:54"/>
    <x v="3"/>
    <x v="165"/>
    <x v="2"/>
    <x v="1"/>
    <x v="7"/>
    <x v="17"/>
    <s v="E468"/>
    <x v="43"/>
    <n v="1.56"/>
    <x v="0"/>
    <s v="Yes"/>
  </r>
  <r>
    <d v="2025-01-23T07:43:48"/>
    <x v="5"/>
    <x v="19"/>
    <x v="0"/>
    <x v="0"/>
    <x v="4"/>
    <x v="10"/>
    <s v="E594"/>
    <x v="38"/>
    <n v="8.5299999999999994"/>
    <x v="3"/>
    <s v="Yes"/>
  </r>
  <r>
    <d v="2025-01-23T08:02:24"/>
    <x v="0"/>
    <x v="149"/>
    <x v="1"/>
    <x v="0"/>
    <x v="7"/>
    <x v="17"/>
    <s v="E851"/>
    <x v="19"/>
    <n v="9.65"/>
    <x v="0"/>
    <s v="Yes"/>
  </r>
  <r>
    <d v="2025-01-23T08:26:39"/>
    <x v="3"/>
    <x v="137"/>
    <x v="1"/>
    <x v="1"/>
    <x v="1"/>
    <x v="4"/>
    <s v="E698"/>
    <x v="9"/>
    <n v="0.73"/>
    <x v="0"/>
    <s v="Yes"/>
  </r>
  <r>
    <d v="2025-01-23T08:31:20"/>
    <x v="1"/>
    <x v="134"/>
    <x v="2"/>
    <x v="0"/>
    <x v="0"/>
    <x v="0"/>
    <s v="E629"/>
    <x v="6"/>
    <n v="2.19"/>
    <x v="0"/>
    <s v="No"/>
  </r>
  <r>
    <d v="2025-01-23T08:35:04"/>
    <x v="2"/>
    <x v="79"/>
    <x v="1"/>
    <x v="2"/>
    <x v="7"/>
    <x v="14"/>
    <s v="E453"/>
    <x v="18"/>
    <n v="0.02"/>
    <x v="0"/>
    <s v="Yes"/>
  </r>
  <r>
    <d v="2025-01-23T08:36:18"/>
    <x v="4"/>
    <x v="88"/>
    <x v="1"/>
    <x v="1"/>
    <x v="1"/>
    <x v="4"/>
    <s v="E113"/>
    <x v="17"/>
    <n v="17.7"/>
    <x v="0"/>
    <s v="Yes"/>
  </r>
  <r>
    <d v="2025-01-23T08:51:43"/>
    <x v="0"/>
    <x v="61"/>
    <x v="0"/>
    <x v="1"/>
    <x v="3"/>
    <x v="11"/>
    <s v="E965"/>
    <x v="3"/>
    <n v="0.57999999999999996"/>
    <x v="0"/>
    <s v="Yes"/>
  </r>
  <r>
    <d v="2025-01-23T09:05:12"/>
    <x v="3"/>
    <x v="108"/>
    <x v="1"/>
    <x v="1"/>
    <x v="5"/>
    <x v="13"/>
    <s v="E192"/>
    <x v="16"/>
    <n v="2.09"/>
    <x v="0"/>
    <s v="No"/>
  </r>
  <r>
    <d v="2025-01-23T09:32:13"/>
    <x v="3"/>
    <x v="4"/>
    <x v="0"/>
    <x v="0"/>
    <x v="7"/>
    <x v="17"/>
    <s v="E450"/>
    <x v="16"/>
    <n v="1.87"/>
    <x v="0"/>
    <s v="Yes"/>
  </r>
  <r>
    <d v="2025-01-23T09:35:12"/>
    <x v="4"/>
    <x v="6"/>
    <x v="1"/>
    <x v="1"/>
    <x v="4"/>
    <x v="10"/>
    <s v="E758"/>
    <x v="17"/>
    <n v="8.67"/>
    <x v="3"/>
    <s v="Yes"/>
  </r>
  <r>
    <d v="2025-01-23T09:54:58"/>
    <x v="1"/>
    <x v="41"/>
    <x v="0"/>
    <x v="2"/>
    <x v="6"/>
    <x v="9"/>
    <s v="E334"/>
    <x v="7"/>
    <n v="16.600000000000001"/>
    <x v="0"/>
    <s v="Yes"/>
  </r>
  <r>
    <d v="2025-01-23T09:56:33"/>
    <x v="4"/>
    <x v="70"/>
    <x v="0"/>
    <x v="1"/>
    <x v="5"/>
    <x v="8"/>
    <s v="E190"/>
    <x v="17"/>
    <n v="8.14"/>
    <x v="0"/>
    <s v="No"/>
  </r>
  <r>
    <d v="2025-01-23T10:33:57"/>
    <x v="4"/>
    <x v="6"/>
    <x v="1"/>
    <x v="1"/>
    <x v="3"/>
    <x v="11"/>
    <s v="E781"/>
    <x v="23"/>
    <n v="13.53"/>
    <x v="0"/>
    <s v="Yes"/>
  </r>
  <r>
    <d v="2025-01-23T10:41:39"/>
    <x v="1"/>
    <x v="171"/>
    <x v="0"/>
    <x v="1"/>
    <x v="2"/>
    <x v="3"/>
    <s v="E362"/>
    <x v="1"/>
    <n v="15.95"/>
    <x v="0"/>
    <s v="Yes"/>
  </r>
  <r>
    <d v="2025-01-23T12:17:28"/>
    <x v="4"/>
    <x v="6"/>
    <x v="1"/>
    <x v="1"/>
    <x v="2"/>
    <x v="15"/>
    <s v="E675"/>
    <x v="0"/>
    <n v="0.13"/>
    <x v="0"/>
    <s v="No"/>
  </r>
  <r>
    <d v="2025-01-23T12:25:31"/>
    <x v="2"/>
    <x v="13"/>
    <x v="0"/>
    <x v="1"/>
    <x v="3"/>
    <x v="5"/>
    <s v="E132"/>
    <x v="36"/>
    <n v="18.79"/>
    <x v="5"/>
    <s v="No"/>
  </r>
  <r>
    <d v="2025-01-23T13:05:46"/>
    <x v="5"/>
    <x v="128"/>
    <x v="2"/>
    <x v="1"/>
    <x v="2"/>
    <x v="15"/>
    <s v="E511"/>
    <x v="32"/>
    <n v="6.63"/>
    <x v="0"/>
    <s v="Yes"/>
  </r>
  <r>
    <d v="2025-01-23T13:06:22"/>
    <x v="5"/>
    <x v="90"/>
    <x v="1"/>
    <x v="1"/>
    <x v="2"/>
    <x v="3"/>
    <s v="E638"/>
    <x v="12"/>
    <n v="4.1399999999999997"/>
    <x v="0"/>
    <s v="No"/>
  </r>
  <r>
    <d v="2025-01-23T13:15:21"/>
    <x v="4"/>
    <x v="54"/>
    <x v="0"/>
    <x v="0"/>
    <x v="5"/>
    <x v="13"/>
    <s v="E324"/>
    <x v="17"/>
    <n v="17.48"/>
    <x v="0"/>
    <s v="No"/>
  </r>
  <r>
    <d v="2025-01-23T13:43:38"/>
    <x v="2"/>
    <x v="174"/>
    <x v="0"/>
    <x v="1"/>
    <x v="0"/>
    <x v="2"/>
    <s v="E800"/>
    <x v="9"/>
    <n v="1.86"/>
    <x v="1"/>
    <s v="No"/>
  </r>
  <r>
    <d v="2025-01-23T13:45:10"/>
    <x v="1"/>
    <x v="69"/>
    <x v="0"/>
    <x v="1"/>
    <x v="0"/>
    <x v="0"/>
    <s v="E582"/>
    <x v="23"/>
    <n v="1.87"/>
    <x v="0"/>
    <s v="No"/>
  </r>
  <r>
    <d v="2025-01-23T13:52:23"/>
    <x v="4"/>
    <x v="91"/>
    <x v="0"/>
    <x v="0"/>
    <x v="7"/>
    <x v="16"/>
    <s v="E647"/>
    <x v="6"/>
    <n v="0.53"/>
    <x v="0"/>
    <s v="No"/>
  </r>
  <r>
    <d v="2025-01-23T15:09:21"/>
    <x v="3"/>
    <x v="178"/>
    <x v="0"/>
    <x v="2"/>
    <x v="1"/>
    <x v="4"/>
    <s v="E227"/>
    <x v="43"/>
    <n v="23.39"/>
    <x v="0"/>
    <s v="Yes"/>
  </r>
  <r>
    <d v="2025-01-23T15:12:52"/>
    <x v="5"/>
    <x v="90"/>
    <x v="0"/>
    <x v="1"/>
    <x v="6"/>
    <x v="9"/>
    <s v="E709"/>
    <x v="18"/>
    <n v="0.41"/>
    <x v="2"/>
    <s v="Yes"/>
  </r>
  <r>
    <d v="2025-01-23T16:11:53"/>
    <x v="0"/>
    <x v="55"/>
    <x v="2"/>
    <x v="1"/>
    <x v="6"/>
    <x v="9"/>
    <s v="E985"/>
    <x v="8"/>
    <n v="0.06"/>
    <x v="2"/>
    <s v="Yes"/>
  </r>
  <r>
    <d v="2025-01-23T16:37:36"/>
    <x v="2"/>
    <x v="49"/>
    <x v="2"/>
    <x v="2"/>
    <x v="3"/>
    <x v="11"/>
    <s v="E864"/>
    <x v="21"/>
    <n v="2.11"/>
    <x v="0"/>
    <s v="No"/>
  </r>
  <r>
    <d v="2025-01-23T16:38:18"/>
    <x v="0"/>
    <x v="107"/>
    <x v="1"/>
    <x v="1"/>
    <x v="0"/>
    <x v="2"/>
    <s v="E863"/>
    <x v="27"/>
    <n v="4.47"/>
    <x v="1"/>
    <s v="No"/>
  </r>
  <r>
    <d v="2025-01-23T17:11:43"/>
    <x v="5"/>
    <x v="154"/>
    <x v="1"/>
    <x v="1"/>
    <x v="3"/>
    <x v="5"/>
    <s v="E562"/>
    <x v="46"/>
    <n v="2.79"/>
    <x v="5"/>
    <s v="Yes"/>
  </r>
  <r>
    <d v="2025-01-23T17:56:20"/>
    <x v="4"/>
    <x v="31"/>
    <x v="1"/>
    <x v="0"/>
    <x v="6"/>
    <x v="9"/>
    <s v="E815"/>
    <x v="25"/>
    <n v="9.4600000000000009"/>
    <x v="2"/>
    <s v="Yes"/>
  </r>
  <r>
    <d v="2025-01-23T18:26:09"/>
    <x v="2"/>
    <x v="158"/>
    <x v="2"/>
    <x v="0"/>
    <x v="6"/>
    <x v="9"/>
    <s v="E447"/>
    <x v="20"/>
    <n v="32.119999999999997"/>
    <x v="2"/>
    <s v="No"/>
  </r>
  <r>
    <d v="2025-01-23T18:32:08"/>
    <x v="3"/>
    <x v="129"/>
    <x v="0"/>
    <x v="2"/>
    <x v="5"/>
    <x v="7"/>
    <s v="E518"/>
    <x v="43"/>
    <n v="12.64"/>
    <x v="0"/>
    <s v="No"/>
  </r>
  <r>
    <d v="2025-01-23T18:46:14"/>
    <x v="5"/>
    <x v="130"/>
    <x v="1"/>
    <x v="1"/>
    <x v="5"/>
    <x v="7"/>
    <s v="E792"/>
    <x v="42"/>
    <n v="5.53"/>
    <x v="0"/>
    <s v="No"/>
  </r>
  <r>
    <d v="2025-01-23T19:25:50"/>
    <x v="4"/>
    <x v="39"/>
    <x v="1"/>
    <x v="1"/>
    <x v="2"/>
    <x v="15"/>
    <s v="E931"/>
    <x v="15"/>
    <n v="18.25"/>
    <x v="0"/>
    <s v="No"/>
  </r>
  <r>
    <d v="2025-01-23T19:44:02"/>
    <x v="0"/>
    <x v="81"/>
    <x v="0"/>
    <x v="2"/>
    <x v="3"/>
    <x v="11"/>
    <s v="E100"/>
    <x v="19"/>
    <n v="1.42"/>
    <x v="0"/>
    <s v="Yes"/>
  </r>
  <r>
    <d v="2025-01-23T19:45:26"/>
    <x v="5"/>
    <x v="77"/>
    <x v="2"/>
    <x v="1"/>
    <x v="4"/>
    <x v="6"/>
    <s v="E195"/>
    <x v="24"/>
    <n v="3.45"/>
    <x v="6"/>
    <s v="Yes"/>
  </r>
  <r>
    <d v="2025-01-23T20:10:01"/>
    <x v="0"/>
    <x v="145"/>
    <x v="1"/>
    <x v="1"/>
    <x v="0"/>
    <x v="2"/>
    <s v="E875"/>
    <x v="29"/>
    <n v="3.4"/>
    <x v="1"/>
    <s v="No"/>
  </r>
  <r>
    <d v="2025-01-23T20:10:42"/>
    <x v="4"/>
    <x v="62"/>
    <x v="0"/>
    <x v="1"/>
    <x v="1"/>
    <x v="1"/>
    <s v="E993"/>
    <x v="41"/>
    <n v="7.02"/>
    <x v="0"/>
    <s v="No"/>
  </r>
  <r>
    <d v="2025-01-23T20:28:05"/>
    <x v="3"/>
    <x v="43"/>
    <x v="1"/>
    <x v="2"/>
    <x v="7"/>
    <x v="16"/>
    <s v="E120"/>
    <x v="4"/>
    <n v="18.579999999999998"/>
    <x v="0"/>
    <s v="Yes"/>
  </r>
  <r>
    <d v="2025-01-23T20:33:25"/>
    <x v="0"/>
    <x v="67"/>
    <x v="2"/>
    <x v="2"/>
    <x v="4"/>
    <x v="6"/>
    <s v="E156"/>
    <x v="3"/>
    <n v="4.99"/>
    <x v="0"/>
    <s v="No"/>
  </r>
  <r>
    <d v="2025-01-23T20:43:29"/>
    <x v="3"/>
    <x v="17"/>
    <x v="1"/>
    <x v="1"/>
    <x v="2"/>
    <x v="3"/>
    <s v="E805"/>
    <x v="43"/>
    <n v="8.27"/>
    <x v="0"/>
    <s v="No"/>
  </r>
  <r>
    <d v="2025-01-23T21:57:42"/>
    <x v="2"/>
    <x v="28"/>
    <x v="2"/>
    <x v="0"/>
    <x v="2"/>
    <x v="15"/>
    <s v="E380"/>
    <x v="2"/>
    <n v="0.08"/>
    <x v="0"/>
    <s v="Yes"/>
  </r>
  <r>
    <d v="2025-01-23T22:51:06"/>
    <x v="4"/>
    <x v="59"/>
    <x v="2"/>
    <x v="1"/>
    <x v="6"/>
    <x v="9"/>
    <s v="E651"/>
    <x v="33"/>
    <n v="6.23"/>
    <x v="2"/>
    <s v="No"/>
  </r>
  <r>
    <d v="2025-01-23T23:52:21"/>
    <x v="1"/>
    <x v="32"/>
    <x v="0"/>
    <x v="2"/>
    <x v="5"/>
    <x v="13"/>
    <s v="E897"/>
    <x v="6"/>
    <n v="4.38"/>
    <x v="0"/>
    <s v="Yes"/>
  </r>
  <r>
    <d v="2025-01-23T23:52:27"/>
    <x v="1"/>
    <x v="66"/>
    <x v="0"/>
    <x v="2"/>
    <x v="7"/>
    <x v="14"/>
    <s v="E211"/>
    <x v="1"/>
    <n v="0.02"/>
    <x v="0"/>
    <s v="No"/>
  </r>
  <r>
    <d v="2025-01-24T00:20:24"/>
    <x v="3"/>
    <x v="125"/>
    <x v="2"/>
    <x v="0"/>
    <x v="1"/>
    <x v="1"/>
    <s v="E495"/>
    <x v="25"/>
    <n v="23.15"/>
    <x v="0"/>
    <s v="Yes"/>
  </r>
  <r>
    <d v="2025-01-24T00:29:39"/>
    <x v="3"/>
    <x v="58"/>
    <x v="1"/>
    <x v="1"/>
    <x v="6"/>
    <x v="9"/>
    <s v="E187"/>
    <x v="44"/>
    <n v="2.59"/>
    <x v="2"/>
    <s v="No"/>
  </r>
  <r>
    <d v="2025-01-24T01:09:31"/>
    <x v="4"/>
    <x v="119"/>
    <x v="2"/>
    <x v="1"/>
    <x v="7"/>
    <x v="14"/>
    <s v="E661"/>
    <x v="41"/>
    <n v="21.08"/>
    <x v="7"/>
    <s v="Yes"/>
  </r>
  <r>
    <d v="2025-01-24T01:15:19"/>
    <x v="2"/>
    <x v="158"/>
    <x v="0"/>
    <x v="1"/>
    <x v="3"/>
    <x v="11"/>
    <s v="E215"/>
    <x v="36"/>
    <n v="16.46"/>
    <x v="0"/>
    <s v="Yes"/>
  </r>
  <r>
    <d v="2025-01-24T01:20:36"/>
    <x v="5"/>
    <x v="167"/>
    <x v="1"/>
    <x v="1"/>
    <x v="5"/>
    <x v="13"/>
    <s v="E933"/>
    <x v="32"/>
    <n v="10.81"/>
    <x v="0"/>
    <s v="No"/>
  </r>
  <r>
    <d v="2025-01-24T02:11:29"/>
    <x v="5"/>
    <x v="138"/>
    <x v="2"/>
    <x v="0"/>
    <x v="3"/>
    <x v="11"/>
    <s v="E964"/>
    <x v="16"/>
    <n v="27.09"/>
    <x v="0"/>
    <s v="Yes"/>
  </r>
  <r>
    <d v="2025-01-24T02:39:25"/>
    <x v="2"/>
    <x v="143"/>
    <x v="1"/>
    <x v="0"/>
    <x v="5"/>
    <x v="7"/>
    <s v="E876"/>
    <x v="20"/>
    <n v="20.94"/>
    <x v="0"/>
    <s v="No"/>
  </r>
  <r>
    <d v="2025-01-24T02:42:23"/>
    <x v="5"/>
    <x v="157"/>
    <x v="0"/>
    <x v="1"/>
    <x v="0"/>
    <x v="0"/>
    <s v="E317"/>
    <x v="31"/>
    <n v="25.59"/>
    <x v="0"/>
    <s v="No"/>
  </r>
  <r>
    <d v="2025-01-24T03:28:24"/>
    <x v="0"/>
    <x v="145"/>
    <x v="2"/>
    <x v="1"/>
    <x v="1"/>
    <x v="4"/>
    <s v="E647"/>
    <x v="40"/>
    <n v="2.2599999999999998"/>
    <x v="0"/>
    <s v="No"/>
  </r>
  <r>
    <d v="2025-01-24T03:58:12"/>
    <x v="4"/>
    <x v="22"/>
    <x v="0"/>
    <x v="1"/>
    <x v="7"/>
    <x v="16"/>
    <s v="E250"/>
    <x v="41"/>
    <n v="13.32"/>
    <x v="0"/>
    <s v="No"/>
  </r>
  <r>
    <d v="2025-01-24T04:00:46"/>
    <x v="5"/>
    <x v="89"/>
    <x v="0"/>
    <x v="0"/>
    <x v="3"/>
    <x v="11"/>
    <s v="E866"/>
    <x v="31"/>
    <n v="16.73"/>
    <x v="0"/>
    <s v="No"/>
  </r>
  <r>
    <d v="2025-01-24T04:01:56"/>
    <x v="0"/>
    <x v="8"/>
    <x v="0"/>
    <x v="1"/>
    <x v="2"/>
    <x v="15"/>
    <s v="E901"/>
    <x v="40"/>
    <n v="2.71"/>
    <x v="0"/>
    <s v="No"/>
  </r>
  <r>
    <d v="2025-01-24T04:16:41"/>
    <x v="3"/>
    <x v="21"/>
    <x v="2"/>
    <x v="1"/>
    <x v="2"/>
    <x v="15"/>
    <s v="E124"/>
    <x v="16"/>
    <n v="16.25"/>
    <x v="0"/>
    <s v="No"/>
  </r>
  <r>
    <d v="2025-01-24T04:37:44"/>
    <x v="1"/>
    <x v="156"/>
    <x v="1"/>
    <x v="2"/>
    <x v="2"/>
    <x v="15"/>
    <s v="E436"/>
    <x v="7"/>
    <n v="14.74"/>
    <x v="0"/>
    <s v="No"/>
  </r>
  <r>
    <d v="2025-01-24T05:49:33"/>
    <x v="2"/>
    <x v="29"/>
    <x v="2"/>
    <x v="0"/>
    <x v="5"/>
    <x v="13"/>
    <s v="E585"/>
    <x v="7"/>
    <n v="16.47"/>
    <x v="0"/>
    <s v="Yes"/>
  </r>
  <r>
    <d v="2025-01-24T07:11:33"/>
    <x v="3"/>
    <x v="137"/>
    <x v="1"/>
    <x v="0"/>
    <x v="2"/>
    <x v="15"/>
    <s v="E758"/>
    <x v="25"/>
    <n v="13.16"/>
    <x v="0"/>
    <s v="Yes"/>
  </r>
  <r>
    <d v="2025-01-24T07:30:51"/>
    <x v="5"/>
    <x v="94"/>
    <x v="2"/>
    <x v="1"/>
    <x v="7"/>
    <x v="17"/>
    <s v="E601"/>
    <x v="31"/>
    <n v="6.07"/>
    <x v="0"/>
    <s v="Yes"/>
  </r>
  <r>
    <d v="2025-01-24T07:35:39"/>
    <x v="0"/>
    <x v="55"/>
    <x v="0"/>
    <x v="2"/>
    <x v="3"/>
    <x v="11"/>
    <s v="E690"/>
    <x v="8"/>
    <n v="17.23"/>
    <x v="0"/>
    <s v="No"/>
  </r>
  <r>
    <d v="2025-01-24T08:28:17"/>
    <x v="5"/>
    <x v="172"/>
    <x v="1"/>
    <x v="0"/>
    <x v="6"/>
    <x v="12"/>
    <s v="E808"/>
    <x v="42"/>
    <n v="2.29"/>
    <x v="4"/>
    <s v="Yes"/>
  </r>
  <r>
    <d v="2025-01-24T08:53:33"/>
    <x v="4"/>
    <x v="51"/>
    <x v="1"/>
    <x v="1"/>
    <x v="4"/>
    <x v="10"/>
    <s v="E884"/>
    <x v="33"/>
    <n v="5.34"/>
    <x v="3"/>
    <s v="No"/>
  </r>
  <r>
    <d v="2025-01-24T09:04:19"/>
    <x v="3"/>
    <x v="16"/>
    <x v="2"/>
    <x v="1"/>
    <x v="1"/>
    <x v="1"/>
    <s v="E680"/>
    <x v="16"/>
    <n v="3.25"/>
    <x v="0"/>
    <s v="No"/>
  </r>
  <r>
    <d v="2025-01-24T09:06:16"/>
    <x v="0"/>
    <x v="36"/>
    <x v="0"/>
    <x v="0"/>
    <x v="5"/>
    <x v="13"/>
    <s v="E903"/>
    <x v="27"/>
    <n v="6.18"/>
    <x v="0"/>
    <s v="Yes"/>
  </r>
  <r>
    <d v="2025-01-24T09:15:26"/>
    <x v="3"/>
    <x v="98"/>
    <x v="0"/>
    <x v="1"/>
    <x v="7"/>
    <x v="14"/>
    <s v="E572"/>
    <x v="30"/>
    <n v="3.93"/>
    <x v="7"/>
    <s v="No"/>
  </r>
  <r>
    <d v="2025-01-24T09:40:10"/>
    <x v="5"/>
    <x v="65"/>
    <x v="0"/>
    <x v="2"/>
    <x v="4"/>
    <x v="6"/>
    <s v="E688"/>
    <x v="38"/>
    <n v="23"/>
    <x v="0"/>
    <s v="Yes"/>
  </r>
  <r>
    <d v="2025-01-24T10:23:34"/>
    <x v="3"/>
    <x v="4"/>
    <x v="2"/>
    <x v="0"/>
    <x v="4"/>
    <x v="10"/>
    <s v="E171"/>
    <x v="43"/>
    <n v="6.48"/>
    <x v="3"/>
    <s v="No"/>
  </r>
  <r>
    <d v="2025-01-24T10:32:56"/>
    <x v="4"/>
    <x v="93"/>
    <x v="2"/>
    <x v="1"/>
    <x v="2"/>
    <x v="3"/>
    <s v="E115"/>
    <x v="17"/>
    <n v="18.77"/>
    <x v="0"/>
    <s v="No"/>
  </r>
  <r>
    <d v="2025-01-24T11:30:46"/>
    <x v="0"/>
    <x v="80"/>
    <x v="1"/>
    <x v="1"/>
    <x v="1"/>
    <x v="4"/>
    <s v="E226"/>
    <x v="40"/>
    <n v="0.55000000000000004"/>
    <x v="0"/>
    <s v="No"/>
  </r>
  <r>
    <d v="2025-01-24T12:40:52"/>
    <x v="2"/>
    <x v="122"/>
    <x v="1"/>
    <x v="2"/>
    <x v="6"/>
    <x v="9"/>
    <s v="E193"/>
    <x v="36"/>
    <n v="1.1299999999999999"/>
    <x v="0"/>
    <s v="No"/>
  </r>
  <r>
    <d v="2025-01-24T12:51:34"/>
    <x v="4"/>
    <x v="62"/>
    <x v="2"/>
    <x v="1"/>
    <x v="6"/>
    <x v="12"/>
    <s v="E415"/>
    <x v="25"/>
    <n v="7.0000000000000007E-2"/>
    <x v="4"/>
    <s v="Yes"/>
  </r>
  <r>
    <d v="2025-01-24T14:56:37"/>
    <x v="5"/>
    <x v="33"/>
    <x v="0"/>
    <x v="1"/>
    <x v="7"/>
    <x v="16"/>
    <s v="E656"/>
    <x v="32"/>
    <n v="2.14"/>
    <x v="0"/>
    <s v="No"/>
  </r>
  <r>
    <d v="2025-01-24T15:15:44"/>
    <x v="3"/>
    <x v="125"/>
    <x v="2"/>
    <x v="0"/>
    <x v="0"/>
    <x v="0"/>
    <s v="E579"/>
    <x v="4"/>
    <n v="2.88"/>
    <x v="0"/>
    <s v="Yes"/>
  </r>
  <r>
    <d v="2025-01-24T15:25:19"/>
    <x v="2"/>
    <x v="63"/>
    <x v="0"/>
    <x v="0"/>
    <x v="3"/>
    <x v="5"/>
    <s v="E412"/>
    <x v="22"/>
    <n v="15.15"/>
    <x v="5"/>
    <s v="No"/>
  </r>
  <r>
    <d v="2025-01-24T15:55:42"/>
    <x v="2"/>
    <x v="7"/>
    <x v="2"/>
    <x v="0"/>
    <x v="6"/>
    <x v="12"/>
    <s v="E430"/>
    <x v="21"/>
    <n v="31.78"/>
    <x v="4"/>
    <s v="Yes"/>
  </r>
  <r>
    <d v="2025-01-24T16:30:19"/>
    <x v="4"/>
    <x v="133"/>
    <x v="0"/>
    <x v="0"/>
    <x v="6"/>
    <x v="12"/>
    <s v="E255"/>
    <x v="15"/>
    <n v="0.17"/>
    <x v="4"/>
    <s v="No"/>
  </r>
  <r>
    <d v="2025-01-24T17:05:46"/>
    <x v="1"/>
    <x v="86"/>
    <x v="0"/>
    <x v="1"/>
    <x v="4"/>
    <x v="6"/>
    <s v="E566"/>
    <x v="37"/>
    <n v="19.71"/>
    <x v="6"/>
    <s v="Yes"/>
  </r>
  <r>
    <d v="2025-01-24T17:08:14"/>
    <x v="2"/>
    <x v="122"/>
    <x v="1"/>
    <x v="2"/>
    <x v="2"/>
    <x v="15"/>
    <s v="E456"/>
    <x v="22"/>
    <n v="0.33"/>
    <x v="0"/>
    <s v="No"/>
  </r>
  <r>
    <d v="2025-01-24T17:49:12"/>
    <x v="1"/>
    <x v="156"/>
    <x v="1"/>
    <x v="2"/>
    <x v="0"/>
    <x v="0"/>
    <s v="E984"/>
    <x v="45"/>
    <n v="17.04"/>
    <x v="0"/>
    <s v="No"/>
  </r>
  <r>
    <d v="2025-01-24T17:50:46"/>
    <x v="0"/>
    <x v="37"/>
    <x v="1"/>
    <x v="1"/>
    <x v="0"/>
    <x v="2"/>
    <s v="E801"/>
    <x v="8"/>
    <n v="2.85"/>
    <x v="1"/>
    <s v="No"/>
  </r>
  <r>
    <d v="2025-01-24T18:44:52"/>
    <x v="0"/>
    <x v="168"/>
    <x v="1"/>
    <x v="0"/>
    <x v="7"/>
    <x v="17"/>
    <s v="E476"/>
    <x v="8"/>
    <n v="0.44"/>
    <x v="0"/>
    <s v="No"/>
  </r>
  <r>
    <d v="2025-01-24T18:48:25"/>
    <x v="0"/>
    <x v="96"/>
    <x v="1"/>
    <x v="1"/>
    <x v="6"/>
    <x v="9"/>
    <s v="E615"/>
    <x v="40"/>
    <n v="6.17"/>
    <x v="2"/>
    <s v="No"/>
  </r>
  <r>
    <d v="2025-01-24T18:51:07"/>
    <x v="0"/>
    <x v="124"/>
    <x v="0"/>
    <x v="1"/>
    <x v="1"/>
    <x v="1"/>
    <s v="E748"/>
    <x v="3"/>
    <n v="6.54"/>
    <x v="0"/>
    <s v="No"/>
  </r>
  <r>
    <d v="2025-01-24T19:04:09"/>
    <x v="5"/>
    <x v="113"/>
    <x v="2"/>
    <x v="0"/>
    <x v="6"/>
    <x v="12"/>
    <s v="E822"/>
    <x v="10"/>
    <n v="26.41"/>
    <x v="4"/>
    <s v="Yes"/>
  </r>
  <r>
    <d v="2025-01-24T19:18:28"/>
    <x v="2"/>
    <x v="2"/>
    <x v="1"/>
    <x v="1"/>
    <x v="7"/>
    <x v="16"/>
    <s v="E791"/>
    <x v="21"/>
    <n v="0.59"/>
    <x v="0"/>
    <s v="No"/>
  </r>
  <r>
    <d v="2025-01-24T19:35:30"/>
    <x v="0"/>
    <x v="78"/>
    <x v="2"/>
    <x v="2"/>
    <x v="7"/>
    <x v="14"/>
    <s v="E398"/>
    <x v="40"/>
    <n v="1.93"/>
    <x v="0"/>
    <s v="No"/>
  </r>
  <r>
    <d v="2025-01-24T20:08:49"/>
    <x v="5"/>
    <x v="77"/>
    <x v="0"/>
    <x v="0"/>
    <x v="6"/>
    <x v="12"/>
    <s v="E234"/>
    <x v="46"/>
    <n v="18.87"/>
    <x v="4"/>
    <s v="No"/>
  </r>
  <r>
    <d v="2025-01-24T20:37:14"/>
    <x v="0"/>
    <x v="25"/>
    <x v="0"/>
    <x v="0"/>
    <x v="3"/>
    <x v="11"/>
    <s v="E418"/>
    <x v="39"/>
    <n v="0.76"/>
    <x v="0"/>
    <s v="Yes"/>
  </r>
  <r>
    <d v="2025-01-24T20:41:23"/>
    <x v="0"/>
    <x v="168"/>
    <x v="0"/>
    <x v="1"/>
    <x v="2"/>
    <x v="15"/>
    <s v="E497"/>
    <x v="29"/>
    <n v="4.3099999999999996"/>
    <x v="0"/>
    <s v="Yes"/>
  </r>
  <r>
    <d v="2025-01-24T21:28:39"/>
    <x v="0"/>
    <x v="0"/>
    <x v="0"/>
    <x v="1"/>
    <x v="2"/>
    <x v="15"/>
    <s v="E504"/>
    <x v="8"/>
    <n v="7.92"/>
    <x v="0"/>
    <s v="Yes"/>
  </r>
  <r>
    <d v="2025-01-24T21:48:12"/>
    <x v="3"/>
    <x v="110"/>
    <x v="2"/>
    <x v="0"/>
    <x v="3"/>
    <x v="5"/>
    <s v="E882"/>
    <x v="14"/>
    <n v="0.56999999999999995"/>
    <x v="5"/>
    <s v="No"/>
  </r>
  <r>
    <d v="2025-01-24T22:08:57"/>
    <x v="2"/>
    <x v="136"/>
    <x v="1"/>
    <x v="0"/>
    <x v="2"/>
    <x v="15"/>
    <s v="E985"/>
    <x v="26"/>
    <n v="9.77"/>
    <x v="0"/>
    <s v="No"/>
  </r>
  <r>
    <d v="2025-01-24T22:45:16"/>
    <x v="3"/>
    <x v="73"/>
    <x v="0"/>
    <x v="1"/>
    <x v="6"/>
    <x v="12"/>
    <s v="E202"/>
    <x v="12"/>
    <n v="5.8"/>
    <x v="4"/>
    <s v="No"/>
  </r>
  <r>
    <d v="2025-01-24T22:57:27"/>
    <x v="0"/>
    <x v="78"/>
    <x v="0"/>
    <x v="1"/>
    <x v="7"/>
    <x v="17"/>
    <s v="E312"/>
    <x v="39"/>
    <n v="0.05"/>
    <x v="0"/>
    <s v="Yes"/>
  </r>
  <r>
    <d v="2025-01-25T00:38:08"/>
    <x v="4"/>
    <x v="119"/>
    <x v="2"/>
    <x v="2"/>
    <x v="1"/>
    <x v="1"/>
    <s v="E508"/>
    <x v="15"/>
    <n v="1.58"/>
    <x v="0"/>
    <s v="No"/>
  </r>
  <r>
    <d v="2025-01-25T00:55:27"/>
    <x v="3"/>
    <x v="110"/>
    <x v="0"/>
    <x v="1"/>
    <x v="5"/>
    <x v="7"/>
    <s v="E423"/>
    <x v="4"/>
    <n v="30.47"/>
    <x v="0"/>
    <s v="No"/>
  </r>
  <r>
    <d v="2025-01-25T01:06:21"/>
    <x v="4"/>
    <x v="27"/>
    <x v="0"/>
    <x v="1"/>
    <x v="2"/>
    <x v="3"/>
    <s v="E608"/>
    <x v="33"/>
    <n v="39.229999999999997"/>
    <x v="0"/>
    <s v="Yes"/>
  </r>
  <r>
    <d v="2025-01-25T01:09:35"/>
    <x v="3"/>
    <x v="110"/>
    <x v="0"/>
    <x v="0"/>
    <x v="4"/>
    <x v="6"/>
    <s v="E669"/>
    <x v="44"/>
    <n v="7.09"/>
    <x v="6"/>
    <s v="Yes"/>
  </r>
  <r>
    <d v="2025-01-25T01:14:00"/>
    <x v="4"/>
    <x v="75"/>
    <x v="2"/>
    <x v="2"/>
    <x v="7"/>
    <x v="14"/>
    <s v="E149"/>
    <x v="23"/>
    <n v="2.91"/>
    <x v="0"/>
    <s v="No"/>
  </r>
  <r>
    <d v="2025-01-25T02:18:01"/>
    <x v="2"/>
    <x v="46"/>
    <x v="1"/>
    <x v="1"/>
    <x v="6"/>
    <x v="12"/>
    <s v="E787"/>
    <x v="9"/>
    <n v="22.66"/>
    <x v="4"/>
    <s v="No"/>
  </r>
  <r>
    <d v="2025-01-25T02:27:54"/>
    <x v="1"/>
    <x v="41"/>
    <x v="1"/>
    <x v="0"/>
    <x v="4"/>
    <x v="10"/>
    <s v="E904"/>
    <x v="37"/>
    <n v="3.41"/>
    <x v="3"/>
    <s v="Yes"/>
  </r>
  <r>
    <d v="2025-01-25T02:35:53"/>
    <x v="3"/>
    <x v="178"/>
    <x v="1"/>
    <x v="0"/>
    <x v="4"/>
    <x v="10"/>
    <s v="E283"/>
    <x v="43"/>
    <n v="4.8499999999999996"/>
    <x v="3"/>
    <s v="No"/>
  </r>
  <r>
    <d v="2025-01-25T03:07:36"/>
    <x v="3"/>
    <x v="121"/>
    <x v="0"/>
    <x v="1"/>
    <x v="4"/>
    <x v="6"/>
    <s v="E581"/>
    <x v="43"/>
    <n v="14.23"/>
    <x v="6"/>
    <s v="Yes"/>
  </r>
  <r>
    <d v="2025-01-25T03:49:09"/>
    <x v="0"/>
    <x v="124"/>
    <x v="1"/>
    <x v="0"/>
    <x v="4"/>
    <x v="10"/>
    <s v="E618"/>
    <x v="8"/>
    <n v="14.11"/>
    <x v="3"/>
    <s v="No"/>
  </r>
  <r>
    <d v="2025-01-25T03:49:43"/>
    <x v="2"/>
    <x v="49"/>
    <x v="2"/>
    <x v="2"/>
    <x v="0"/>
    <x v="0"/>
    <s v="E940"/>
    <x v="20"/>
    <n v="8.4"/>
    <x v="0"/>
    <s v="No"/>
  </r>
  <r>
    <d v="2025-01-25T04:03:11"/>
    <x v="2"/>
    <x v="83"/>
    <x v="0"/>
    <x v="1"/>
    <x v="0"/>
    <x v="2"/>
    <s v="E958"/>
    <x v="2"/>
    <n v="0.67"/>
    <x v="1"/>
    <s v="Yes"/>
  </r>
  <r>
    <d v="2025-01-25T05:54:34"/>
    <x v="5"/>
    <x v="131"/>
    <x v="2"/>
    <x v="1"/>
    <x v="2"/>
    <x v="3"/>
    <s v="E177"/>
    <x v="16"/>
    <n v="35.31"/>
    <x v="0"/>
    <s v="Yes"/>
  </r>
  <r>
    <d v="2025-01-25T06:16:13"/>
    <x v="1"/>
    <x v="24"/>
    <x v="0"/>
    <x v="1"/>
    <x v="1"/>
    <x v="4"/>
    <s v="E153"/>
    <x v="45"/>
    <n v="7.0000000000000007E-2"/>
    <x v="0"/>
    <s v="No"/>
  </r>
  <r>
    <d v="2025-01-25T07:09:31"/>
    <x v="5"/>
    <x v="68"/>
    <x v="2"/>
    <x v="1"/>
    <x v="5"/>
    <x v="8"/>
    <s v="E435"/>
    <x v="24"/>
    <n v="1.37"/>
    <x v="0"/>
    <s v="No"/>
  </r>
  <r>
    <d v="2025-01-25T08:44:00"/>
    <x v="0"/>
    <x v="15"/>
    <x v="0"/>
    <x v="0"/>
    <x v="7"/>
    <x v="14"/>
    <s v="E915"/>
    <x v="29"/>
    <n v="3.92"/>
    <x v="7"/>
    <s v="No"/>
  </r>
  <r>
    <d v="2025-01-25T09:09:17"/>
    <x v="4"/>
    <x v="133"/>
    <x v="2"/>
    <x v="0"/>
    <x v="6"/>
    <x v="9"/>
    <s v="E727"/>
    <x v="41"/>
    <n v="10.210000000000001"/>
    <x v="2"/>
    <s v="No"/>
  </r>
  <r>
    <d v="2025-01-25T09:26:59"/>
    <x v="4"/>
    <x v="39"/>
    <x v="1"/>
    <x v="1"/>
    <x v="6"/>
    <x v="12"/>
    <s v="E279"/>
    <x v="33"/>
    <n v="1.33"/>
    <x v="4"/>
    <s v="Yes"/>
  </r>
  <r>
    <d v="2025-01-25T09:34:28"/>
    <x v="0"/>
    <x v="0"/>
    <x v="2"/>
    <x v="2"/>
    <x v="1"/>
    <x v="4"/>
    <s v="E759"/>
    <x v="3"/>
    <n v="11.19"/>
    <x v="0"/>
    <s v="Yes"/>
  </r>
  <r>
    <d v="2025-01-25T09:58:12"/>
    <x v="0"/>
    <x v="36"/>
    <x v="2"/>
    <x v="0"/>
    <x v="7"/>
    <x v="14"/>
    <s v="E292"/>
    <x v="8"/>
    <n v="33.729999999999997"/>
    <x v="7"/>
    <s v="Yes"/>
  </r>
  <r>
    <d v="2025-01-25T10:34:49"/>
    <x v="4"/>
    <x v="103"/>
    <x v="0"/>
    <x v="2"/>
    <x v="3"/>
    <x v="11"/>
    <s v="E889"/>
    <x v="6"/>
    <n v="14.33"/>
    <x v="0"/>
    <s v="Yes"/>
  </r>
  <r>
    <d v="2025-01-25T10:40:24"/>
    <x v="4"/>
    <x v="54"/>
    <x v="0"/>
    <x v="1"/>
    <x v="3"/>
    <x v="5"/>
    <s v="E424"/>
    <x v="0"/>
    <n v="2.0099999999999998"/>
    <x v="5"/>
    <s v="No"/>
  </r>
  <r>
    <d v="2025-01-25T11:23:12"/>
    <x v="1"/>
    <x v="41"/>
    <x v="1"/>
    <x v="0"/>
    <x v="1"/>
    <x v="1"/>
    <s v="E563"/>
    <x v="7"/>
    <n v="1.34"/>
    <x v="0"/>
    <s v="Yes"/>
  </r>
  <r>
    <d v="2025-01-25T11:25:24"/>
    <x v="4"/>
    <x v="103"/>
    <x v="2"/>
    <x v="1"/>
    <x v="2"/>
    <x v="15"/>
    <s v="E460"/>
    <x v="34"/>
    <n v="13.05"/>
    <x v="0"/>
    <s v="No"/>
  </r>
  <r>
    <d v="2025-01-25T12:13:55"/>
    <x v="5"/>
    <x v="77"/>
    <x v="0"/>
    <x v="1"/>
    <x v="1"/>
    <x v="4"/>
    <s v="E260"/>
    <x v="38"/>
    <n v="0.2"/>
    <x v="0"/>
    <s v="No"/>
  </r>
  <r>
    <d v="2025-01-25T13:20:02"/>
    <x v="5"/>
    <x v="45"/>
    <x v="1"/>
    <x v="1"/>
    <x v="1"/>
    <x v="4"/>
    <s v="E736"/>
    <x v="16"/>
    <n v="3.36"/>
    <x v="0"/>
    <s v="Yes"/>
  </r>
  <r>
    <d v="2025-01-25T13:20:12"/>
    <x v="1"/>
    <x v="100"/>
    <x v="0"/>
    <x v="2"/>
    <x v="1"/>
    <x v="1"/>
    <s v="E693"/>
    <x v="28"/>
    <n v="0.05"/>
    <x v="0"/>
    <s v="No"/>
  </r>
  <r>
    <d v="2025-01-25T13:30:29"/>
    <x v="2"/>
    <x v="127"/>
    <x v="2"/>
    <x v="1"/>
    <x v="5"/>
    <x v="8"/>
    <s v="E433"/>
    <x v="14"/>
    <n v="20.03"/>
    <x v="0"/>
    <s v="No"/>
  </r>
  <r>
    <d v="2025-01-25T14:42:52"/>
    <x v="2"/>
    <x v="9"/>
    <x v="1"/>
    <x v="0"/>
    <x v="7"/>
    <x v="17"/>
    <s v="E346"/>
    <x v="26"/>
    <n v="7.08"/>
    <x v="0"/>
    <s v="Yes"/>
  </r>
  <r>
    <d v="2025-01-25T14:45:33"/>
    <x v="4"/>
    <x v="164"/>
    <x v="1"/>
    <x v="1"/>
    <x v="0"/>
    <x v="0"/>
    <s v="E204"/>
    <x v="15"/>
    <n v="29.32"/>
    <x v="0"/>
    <s v="No"/>
  </r>
  <r>
    <d v="2025-01-25T15:06:18"/>
    <x v="5"/>
    <x v="42"/>
    <x v="2"/>
    <x v="1"/>
    <x v="1"/>
    <x v="4"/>
    <s v="E726"/>
    <x v="31"/>
    <n v="5.23"/>
    <x v="0"/>
    <s v="Yes"/>
  </r>
  <r>
    <d v="2025-01-25T15:42:47"/>
    <x v="4"/>
    <x v="51"/>
    <x v="1"/>
    <x v="2"/>
    <x v="3"/>
    <x v="5"/>
    <s v="E499"/>
    <x v="6"/>
    <n v="2.98"/>
    <x v="0"/>
    <s v="No"/>
  </r>
  <r>
    <d v="2025-01-25T15:46:13"/>
    <x v="3"/>
    <x v="73"/>
    <x v="2"/>
    <x v="1"/>
    <x v="5"/>
    <x v="8"/>
    <s v="E568"/>
    <x v="9"/>
    <n v="0.27"/>
    <x v="0"/>
    <s v="No"/>
  </r>
  <r>
    <d v="2025-01-25T16:20:53"/>
    <x v="5"/>
    <x v="90"/>
    <x v="1"/>
    <x v="2"/>
    <x v="5"/>
    <x v="7"/>
    <s v="E292"/>
    <x v="10"/>
    <n v="5.27"/>
    <x v="0"/>
    <s v="No"/>
  </r>
  <r>
    <d v="2025-01-25T16:25:43"/>
    <x v="2"/>
    <x v="74"/>
    <x v="0"/>
    <x v="0"/>
    <x v="5"/>
    <x v="8"/>
    <s v="E369"/>
    <x v="21"/>
    <n v="17.18"/>
    <x v="0"/>
    <s v="No"/>
  </r>
  <r>
    <d v="2025-01-25T16:28:47"/>
    <x v="1"/>
    <x v="87"/>
    <x v="0"/>
    <x v="0"/>
    <x v="7"/>
    <x v="17"/>
    <s v="E217"/>
    <x v="1"/>
    <n v="9.25"/>
    <x v="0"/>
    <s v="Yes"/>
  </r>
  <r>
    <d v="2025-01-25T16:38:29"/>
    <x v="5"/>
    <x v="152"/>
    <x v="1"/>
    <x v="2"/>
    <x v="5"/>
    <x v="13"/>
    <s v="E996"/>
    <x v="31"/>
    <n v="5.83"/>
    <x v="0"/>
    <s v="Yes"/>
  </r>
  <r>
    <d v="2025-01-25T17:32:59"/>
    <x v="0"/>
    <x v="96"/>
    <x v="0"/>
    <x v="2"/>
    <x v="7"/>
    <x v="16"/>
    <s v="E576"/>
    <x v="29"/>
    <n v="17.940000000000001"/>
    <x v="0"/>
    <s v="No"/>
  </r>
  <r>
    <d v="2025-01-25T17:39:47"/>
    <x v="4"/>
    <x v="39"/>
    <x v="1"/>
    <x v="1"/>
    <x v="1"/>
    <x v="4"/>
    <s v="E927"/>
    <x v="6"/>
    <n v="0.09"/>
    <x v="0"/>
    <s v="No"/>
  </r>
  <r>
    <d v="2025-01-25T17:55:43"/>
    <x v="4"/>
    <x v="123"/>
    <x v="2"/>
    <x v="0"/>
    <x v="5"/>
    <x v="13"/>
    <s v="E436"/>
    <x v="34"/>
    <n v="1.34"/>
    <x v="0"/>
    <s v="No"/>
  </r>
  <r>
    <d v="2025-01-25T18:51:24"/>
    <x v="1"/>
    <x v="38"/>
    <x v="1"/>
    <x v="1"/>
    <x v="2"/>
    <x v="15"/>
    <s v="E818"/>
    <x v="45"/>
    <n v="4.9800000000000004"/>
    <x v="0"/>
    <s v="No"/>
  </r>
  <r>
    <d v="2025-01-25T19:08:30"/>
    <x v="1"/>
    <x v="32"/>
    <x v="2"/>
    <x v="1"/>
    <x v="1"/>
    <x v="1"/>
    <s v="E997"/>
    <x v="28"/>
    <n v="2.8"/>
    <x v="0"/>
    <s v="No"/>
  </r>
  <r>
    <d v="2025-01-25T19:18:33"/>
    <x v="0"/>
    <x v="96"/>
    <x v="2"/>
    <x v="0"/>
    <x v="4"/>
    <x v="10"/>
    <s v="E231"/>
    <x v="13"/>
    <n v="39.61"/>
    <x v="3"/>
    <s v="No"/>
  </r>
  <r>
    <d v="2025-01-25T20:07:35"/>
    <x v="4"/>
    <x v="50"/>
    <x v="2"/>
    <x v="0"/>
    <x v="0"/>
    <x v="2"/>
    <s v="E475"/>
    <x v="34"/>
    <n v="0.95"/>
    <x v="1"/>
    <s v="Yes"/>
  </r>
  <r>
    <d v="2025-01-25T20:29:09"/>
    <x v="5"/>
    <x v="65"/>
    <x v="0"/>
    <x v="1"/>
    <x v="6"/>
    <x v="12"/>
    <s v="E660"/>
    <x v="38"/>
    <n v="2.12"/>
    <x v="4"/>
    <s v="No"/>
  </r>
  <r>
    <d v="2025-01-25T21:40:34"/>
    <x v="4"/>
    <x v="75"/>
    <x v="2"/>
    <x v="1"/>
    <x v="2"/>
    <x v="15"/>
    <s v="E595"/>
    <x v="17"/>
    <n v="11.19"/>
    <x v="0"/>
    <s v="No"/>
  </r>
  <r>
    <d v="2025-01-25T22:57:39"/>
    <x v="1"/>
    <x v="1"/>
    <x v="2"/>
    <x v="0"/>
    <x v="5"/>
    <x v="8"/>
    <s v="E872"/>
    <x v="10"/>
    <n v="3.17"/>
    <x v="0"/>
    <s v="Yes"/>
  </r>
  <r>
    <d v="2025-01-25T23:01:50"/>
    <x v="0"/>
    <x v="61"/>
    <x v="0"/>
    <x v="1"/>
    <x v="1"/>
    <x v="1"/>
    <s v="E958"/>
    <x v="13"/>
    <n v="0.35"/>
    <x v="0"/>
    <s v="Yes"/>
  </r>
  <r>
    <d v="2025-01-25T23:19:32"/>
    <x v="5"/>
    <x v="113"/>
    <x v="1"/>
    <x v="1"/>
    <x v="1"/>
    <x v="1"/>
    <s v="E693"/>
    <x v="46"/>
    <n v="1.0900000000000001"/>
    <x v="0"/>
    <s v="Yes"/>
  </r>
  <r>
    <d v="2025-01-25T23:40:11"/>
    <x v="3"/>
    <x v="160"/>
    <x v="1"/>
    <x v="0"/>
    <x v="0"/>
    <x v="2"/>
    <s v="E794"/>
    <x v="4"/>
    <n v="24.56"/>
    <x v="1"/>
    <s v="No"/>
  </r>
  <r>
    <d v="2025-01-25T23:51:11"/>
    <x v="5"/>
    <x v="154"/>
    <x v="0"/>
    <x v="0"/>
    <x v="6"/>
    <x v="12"/>
    <s v="E346"/>
    <x v="32"/>
    <n v="18.36"/>
    <x v="4"/>
    <s v="Yes"/>
  </r>
  <r>
    <d v="2025-01-25T23:52:26"/>
    <x v="3"/>
    <x v="161"/>
    <x v="1"/>
    <x v="0"/>
    <x v="5"/>
    <x v="8"/>
    <s v="E107"/>
    <x v="4"/>
    <n v="1.67"/>
    <x v="0"/>
    <s v="Yes"/>
  </r>
  <r>
    <d v="2025-01-25T23:52:36"/>
    <x v="4"/>
    <x v="71"/>
    <x v="2"/>
    <x v="1"/>
    <x v="4"/>
    <x v="10"/>
    <s v="E203"/>
    <x v="6"/>
    <n v="24.53"/>
    <x v="3"/>
    <s v="No"/>
  </r>
  <r>
    <d v="2025-01-26T00:55:02"/>
    <x v="0"/>
    <x v="81"/>
    <x v="2"/>
    <x v="1"/>
    <x v="5"/>
    <x v="13"/>
    <s v="E610"/>
    <x v="19"/>
    <n v="4.05"/>
    <x v="0"/>
    <s v="Yes"/>
  </r>
  <r>
    <d v="2025-01-26T01:08:34"/>
    <x v="0"/>
    <x v="111"/>
    <x v="0"/>
    <x v="1"/>
    <x v="4"/>
    <x v="10"/>
    <s v="E899"/>
    <x v="3"/>
    <n v="27.13"/>
    <x v="3"/>
    <s v="Yes"/>
  </r>
  <r>
    <d v="2025-01-26T01:09:47"/>
    <x v="0"/>
    <x v="168"/>
    <x v="0"/>
    <x v="1"/>
    <x v="3"/>
    <x v="5"/>
    <s v="E704"/>
    <x v="13"/>
    <n v="9.48"/>
    <x v="5"/>
    <s v="No"/>
  </r>
  <r>
    <d v="2025-01-26T02:35:28"/>
    <x v="5"/>
    <x v="77"/>
    <x v="1"/>
    <x v="1"/>
    <x v="2"/>
    <x v="3"/>
    <s v="E459"/>
    <x v="38"/>
    <n v="5.83"/>
    <x v="0"/>
    <s v="Yes"/>
  </r>
  <r>
    <d v="2025-01-26T03:10:40"/>
    <x v="4"/>
    <x v="93"/>
    <x v="2"/>
    <x v="0"/>
    <x v="7"/>
    <x v="14"/>
    <s v="E292"/>
    <x v="15"/>
    <n v="69.569999999999993"/>
    <x v="7"/>
    <s v="No"/>
  </r>
  <r>
    <d v="2025-01-26T03:23:29"/>
    <x v="2"/>
    <x v="97"/>
    <x v="0"/>
    <x v="1"/>
    <x v="5"/>
    <x v="7"/>
    <s v="E979"/>
    <x v="22"/>
    <n v="2.8"/>
    <x v="0"/>
    <s v="Yes"/>
  </r>
  <r>
    <d v="2025-01-26T03:47:58"/>
    <x v="1"/>
    <x v="100"/>
    <x v="2"/>
    <x v="0"/>
    <x v="6"/>
    <x v="12"/>
    <s v="E834"/>
    <x v="45"/>
    <n v="1.76"/>
    <x v="4"/>
    <s v="Yes"/>
  </r>
  <r>
    <d v="2025-01-26T03:51:23"/>
    <x v="3"/>
    <x v="34"/>
    <x v="2"/>
    <x v="2"/>
    <x v="0"/>
    <x v="2"/>
    <s v="E531"/>
    <x v="16"/>
    <n v="5.66"/>
    <x v="0"/>
    <s v="Yes"/>
  </r>
  <r>
    <d v="2025-01-26T04:48:09"/>
    <x v="0"/>
    <x v="76"/>
    <x v="0"/>
    <x v="1"/>
    <x v="5"/>
    <x v="8"/>
    <s v="E653"/>
    <x v="27"/>
    <n v="0.48"/>
    <x v="0"/>
    <s v="No"/>
  </r>
  <r>
    <d v="2025-01-26T05:26:17"/>
    <x v="5"/>
    <x v="44"/>
    <x v="2"/>
    <x v="0"/>
    <x v="4"/>
    <x v="10"/>
    <s v="E179"/>
    <x v="46"/>
    <n v="3.27"/>
    <x v="3"/>
    <s v="No"/>
  </r>
  <r>
    <d v="2025-01-26T05:52:26"/>
    <x v="2"/>
    <x v="83"/>
    <x v="0"/>
    <x v="2"/>
    <x v="6"/>
    <x v="9"/>
    <s v="E651"/>
    <x v="2"/>
    <n v="6.86"/>
    <x v="0"/>
    <s v="Yes"/>
  </r>
  <r>
    <d v="2025-01-26T06:46:27"/>
    <x v="3"/>
    <x v="104"/>
    <x v="0"/>
    <x v="0"/>
    <x v="4"/>
    <x v="10"/>
    <s v="E773"/>
    <x v="4"/>
    <n v="3.75"/>
    <x v="3"/>
    <s v="Yes"/>
  </r>
  <r>
    <d v="2025-01-26T06:56:55"/>
    <x v="5"/>
    <x v="44"/>
    <x v="1"/>
    <x v="0"/>
    <x v="0"/>
    <x v="0"/>
    <s v="E809"/>
    <x v="38"/>
    <n v="13.9"/>
    <x v="0"/>
    <s v="No"/>
  </r>
  <r>
    <d v="2025-01-26T07:09:10"/>
    <x v="4"/>
    <x v="119"/>
    <x v="2"/>
    <x v="1"/>
    <x v="5"/>
    <x v="8"/>
    <s v="E564"/>
    <x v="35"/>
    <n v="0.48"/>
    <x v="0"/>
    <s v="Yes"/>
  </r>
  <r>
    <d v="2025-01-26T09:08:26"/>
    <x v="2"/>
    <x v="135"/>
    <x v="0"/>
    <x v="2"/>
    <x v="5"/>
    <x v="7"/>
    <s v="E326"/>
    <x v="22"/>
    <n v="8.91"/>
    <x v="0"/>
    <s v="No"/>
  </r>
  <r>
    <d v="2025-01-26T09:19:27"/>
    <x v="4"/>
    <x v="31"/>
    <x v="2"/>
    <x v="0"/>
    <x v="0"/>
    <x v="2"/>
    <s v="E808"/>
    <x v="0"/>
    <n v="7.53"/>
    <x v="1"/>
    <s v="Yes"/>
  </r>
  <r>
    <d v="2025-01-26T09:23:43"/>
    <x v="4"/>
    <x v="133"/>
    <x v="0"/>
    <x v="1"/>
    <x v="2"/>
    <x v="15"/>
    <s v="E293"/>
    <x v="33"/>
    <n v="3.91"/>
    <x v="0"/>
    <s v="No"/>
  </r>
  <r>
    <d v="2025-01-26T11:10:53"/>
    <x v="0"/>
    <x v="8"/>
    <x v="1"/>
    <x v="1"/>
    <x v="3"/>
    <x v="5"/>
    <s v="E560"/>
    <x v="8"/>
    <n v="21.89"/>
    <x v="5"/>
    <s v="No"/>
  </r>
  <r>
    <d v="2025-01-26T11:55:58"/>
    <x v="3"/>
    <x v="17"/>
    <x v="1"/>
    <x v="0"/>
    <x v="2"/>
    <x v="3"/>
    <s v="E735"/>
    <x v="30"/>
    <n v="1.08"/>
    <x v="0"/>
    <s v="Yes"/>
  </r>
  <r>
    <d v="2025-01-26T12:56:25"/>
    <x v="5"/>
    <x v="157"/>
    <x v="0"/>
    <x v="1"/>
    <x v="5"/>
    <x v="8"/>
    <s v="E437"/>
    <x v="10"/>
    <n v="12.13"/>
    <x v="0"/>
    <s v="No"/>
  </r>
  <r>
    <d v="2025-01-26T13:42:50"/>
    <x v="3"/>
    <x v="17"/>
    <x v="1"/>
    <x v="0"/>
    <x v="4"/>
    <x v="6"/>
    <s v="E205"/>
    <x v="11"/>
    <n v="0.54"/>
    <x v="6"/>
    <s v="No"/>
  </r>
  <r>
    <d v="2025-01-26T13:51:10"/>
    <x v="2"/>
    <x v="74"/>
    <x v="2"/>
    <x v="0"/>
    <x v="2"/>
    <x v="15"/>
    <s v="E363"/>
    <x v="26"/>
    <n v="9.2200000000000006"/>
    <x v="0"/>
    <s v="Yes"/>
  </r>
  <r>
    <d v="2025-01-26T15:10:11"/>
    <x v="3"/>
    <x v="161"/>
    <x v="1"/>
    <x v="2"/>
    <x v="4"/>
    <x v="10"/>
    <s v="E979"/>
    <x v="11"/>
    <n v="0.12"/>
    <x v="0"/>
    <s v="No"/>
  </r>
  <r>
    <d v="2025-01-26T15:46:01"/>
    <x v="4"/>
    <x v="56"/>
    <x v="0"/>
    <x v="0"/>
    <x v="0"/>
    <x v="0"/>
    <s v="E740"/>
    <x v="33"/>
    <n v="1.91"/>
    <x v="0"/>
    <s v="No"/>
  </r>
  <r>
    <d v="2025-01-26T16:02:34"/>
    <x v="0"/>
    <x v="67"/>
    <x v="1"/>
    <x v="0"/>
    <x v="3"/>
    <x v="11"/>
    <s v="E686"/>
    <x v="3"/>
    <n v="9.57"/>
    <x v="0"/>
    <s v="No"/>
  </r>
  <r>
    <d v="2025-01-26T16:31:58"/>
    <x v="5"/>
    <x v="19"/>
    <x v="1"/>
    <x v="2"/>
    <x v="3"/>
    <x v="11"/>
    <s v="E290"/>
    <x v="12"/>
    <n v="9.31"/>
    <x v="0"/>
    <s v="No"/>
  </r>
  <r>
    <d v="2025-01-26T16:46:18"/>
    <x v="0"/>
    <x v="8"/>
    <x v="0"/>
    <x v="1"/>
    <x v="1"/>
    <x v="1"/>
    <s v="E198"/>
    <x v="39"/>
    <n v="25.41"/>
    <x v="0"/>
    <s v="Yes"/>
  </r>
  <r>
    <d v="2025-01-26T16:47:05"/>
    <x v="4"/>
    <x v="50"/>
    <x v="1"/>
    <x v="1"/>
    <x v="0"/>
    <x v="0"/>
    <s v="E764"/>
    <x v="15"/>
    <n v="1.25"/>
    <x v="0"/>
    <s v="Yes"/>
  </r>
  <r>
    <d v="2025-01-26T17:07:44"/>
    <x v="0"/>
    <x v="3"/>
    <x v="0"/>
    <x v="1"/>
    <x v="3"/>
    <x v="5"/>
    <s v="E618"/>
    <x v="5"/>
    <n v="10.81"/>
    <x v="5"/>
    <s v="Yes"/>
  </r>
  <r>
    <d v="2025-01-26T17:33:45"/>
    <x v="0"/>
    <x v="145"/>
    <x v="1"/>
    <x v="1"/>
    <x v="0"/>
    <x v="2"/>
    <s v="E834"/>
    <x v="8"/>
    <n v="41.79"/>
    <x v="1"/>
    <s v="Yes"/>
  </r>
  <r>
    <d v="2025-01-26T18:51:38"/>
    <x v="1"/>
    <x v="41"/>
    <x v="1"/>
    <x v="1"/>
    <x v="6"/>
    <x v="12"/>
    <s v="E781"/>
    <x v="1"/>
    <n v="5.07"/>
    <x v="4"/>
    <s v="Yes"/>
  </r>
  <r>
    <d v="2025-01-26T19:18:36"/>
    <x v="4"/>
    <x v="163"/>
    <x v="0"/>
    <x v="0"/>
    <x v="4"/>
    <x v="6"/>
    <s v="E465"/>
    <x v="25"/>
    <n v="6.2"/>
    <x v="6"/>
    <s v="Yes"/>
  </r>
  <r>
    <d v="2025-01-26T20:03:45"/>
    <x v="1"/>
    <x v="118"/>
    <x v="0"/>
    <x v="2"/>
    <x v="0"/>
    <x v="0"/>
    <s v="E835"/>
    <x v="37"/>
    <n v="49.17"/>
    <x v="0"/>
    <s v="Yes"/>
  </r>
  <r>
    <d v="2025-01-26T20:10:13"/>
    <x v="4"/>
    <x v="59"/>
    <x v="0"/>
    <x v="0"/>
    <x v="5"/>
    <x v="13"/>
    <s v="E393"/>
    <x v="0"/>
    <n v="0.26"/>
    <x v="0"/>
    <s v="No"/>
  </r>
  <r>
    <d v="2025-01-26T20:25:27"/>
    <x v="1"/>
    <x v="48"/>
    <x v="0"/>
    <x v="1"/>
    <x v="6"/>
    <x v="9"/>
    <s v="E683"/>
    <x v="28"/>
    <n v="4.74"/>
    <x v="2"/>
    <s v="Yes"/>
  </r>
  <r>
    <d v="2025-01-26T21:09:02"/>
    <x v="2"/>
    <x v="26"/>
    <x v="0"/>
    <x v="1"/>
    <x v="3"/>
    <x v="11"/>
    <s v="E920"/>
    <x v="22"/>
    <n v="14.77"/>
    <x v="0"/>
    <s v="Yes"/>
  </r>
  <r>
    <d v="2025-01-26T21:35:39"/>
    <x v="5"/>
    <x v="82"/>
    <x v="0"/>
    <x v="1"/>
    <x v="1"/>
    <x v="1"/>
    <s v="E365"/>
    <x v="24"/>
    <n v="8.6"/>
    <x v="0"/>
    <s v="Yes"/>
  </r>
  <r>
    <d v="2025-01-26T21:47:47"/>
    <x v="2"/>
    <x v="83"/>
    <x v="2"/>
    <x v="1"/>
    <x v="4"/>
    <x v="10"/>
    <s v="E345"/>
    <x v="14"/>
    <n v="11.36"/>
    <x v="3"/>
    <s v="No"/>
  </r>
  <r>
    <d v="2025-01-26T22:08:19"/>
    <x v="2"/>
    <x v="47"/>
    <x v="1"/>
    <x v="0"/>
    <x v="4"/>
    <x v="10"/>
    <s v="E696"/>
    <x v="2"/>
    <n v="0.37"/>
    <x v="3"/>
    <s v="No"/>
  </r>
  <r>
    <d v="2025-01-26T22:24:15"/>
    <x v="4"/>
    <x v="6"/>
    <x v="1"/>
    <x v="0"/>
    <x v="1"/>
    <x v="1"/>
    <s v="E245"/>
    <x v="0"/>
    <n v="4.2300000000000004"/>
    <x v="0"/>
    <s v="Yes"/>
  </r>
  <r>
    <d v="2025-01-26T22:35:49"/>
    <x v="2"/>
    <x v="135"/>
    <x v="2"/>
    <x v="0"/>
    <x v="4"/>
    <x v="10"/>
    <s v="E388"/>
    <x v="20"/>
    <n v="0.44"/>
    <x v="3"/>
    <s v="Yes"/>
  </r>
  <r>
    <d v="2025-01-26T22:44:15"/>
    <x v="5"/>
    <x v="33"/>
    <x v="0"/>
    <x v="1"/>
    <x v="7"/>
    <x v="17"/>
    <s v="E584"/>
    <x v="24"/>
    <n v="4.5599999999999996"/>
    <x v="0"/>
    <s v="Yes"/>
  </r>
  <r>
    <d v="2025-01-26T22:47:05"/>
    <x v="1"/>
    <x v="100"/>
    <x v="2"/>
    <x v="2"/>
    <x v="3"/>
    <x v="5"/>
    <s v="E856"/>
    <x v="45"/>
    <n v="15.13"/>
    <x v="0"/>
    <s v="Yes"/>
  </r>
  <r>
    <d v="2025-01-26T23:14:13"/>
    <x v="1"/>
    <x v="112"/>
    <x v="2"/>
    <x v="0"/>
    <x v="3"/>
    <x v="11"/>
    <s v="E470"/>
    <x v="23"/>
    <n v="19.440000000000001"/>
    <x v="0"/>
    <s v="Yes"/>
  </r>
  <r>
    <d v="2025-01-26T23:50:09"/>
    <x v="1"/>
    <x v="86"/>
    <x v="2"/>
    <x v="2"/>
    <x v="5"/>
    <x v="13"/>
    <s v="E501"/>
    <x v="7"/>
    <n v="0.23"/>
    <x v="0"/>
    <s v="Yes"/>
  </r>
  <r>
    <d v="2025-01-26T23:59:58"/>
    <x v="2"/>
    <x v="174"/>
    <x v="1"/>
    <x v="2"/>
    <x v="4"/>
    <x v="10"/>
    <s v="E347"/>
    <x v="14"/>
    <n v="21.81"/>
    <x v="0"/>
    <s v="Yes"/>
  </r>
  <r>
    <d v="2025-01-27T00:25:16"/>
    <x v="1"/>
    <x v="1"/>
    <x v="1"/>
    <x v="2"/>
    <x v="2"/>
    <x v="3"/>
    <s v="E380"/>
    <x v="45"/>
    <n v="4.8499999999999996"/>
    <x v="0"/>
    <s v="Yes"/>
  </r>
  <r>
    <d v="2025-01-27T00:56:36"/>
    <x v="4"/>
    <x v="71"/>
    <x v="2"/>
    <x v="2"/>
    <x v="7"/>
    <x v="16"/>
    <s v="E232"/>
    <x v="33"/>
    <n v="5.31"/>
    <x v="0"/>
    <s v="Yes"/>
  </r>
  <r>
    <d v="2025-01-27T01:06:22"/>
    <x v="0"/>
    <x v="37"/>
    <x v="0"/>
    <x v="1"/>
    <x v="4"/>
    <x v="10"/>
    <s v="E114"/>
    <x v="13"/>
    <n v="5.96"/>
    <x v="3"/>
    <s v="No"/>
  </r>
  <r>
    <d v="2025-01-27T01:29:57"/>
    <x v="5"/>
    <x v="45"/>
    <x v="2"/>
    <x v="1"/>
    <x v="7"/>
    <x v="17"/>
    <s v="E115"/>
    <x v="10"/>
    <n v="7.78"/>
    <x v="0"/>
    <s v="No"/>
  </r>
  <r>
    <d v="2025-01-27T01:38:41"/>
    <x v="2"/>
    <x v="97"/>
    <x v="2"/>
    <x v="0"/>
    <x v="2"/>
    <x v="15"/>
    <s v="E247"/>
    <x v="21"/>
    <n v="5.85"/>
    <x v="0"/>
    <s v="No"/>
  </r>
  <r>
    <d v="2025-01-27T01:42:21"/>
    <x v="4"/>
    <x v="163"/>
    <x v="2"/>
    <x v="1"/>
    <x v="2"/>
    <x v="3"/>
    <s v="E846"/>
    <x v="35"/>
    <n v="13.24"/>
    <x v="0"/>
    <s v="Yes"/>
  </r>
  <r>
    <d v="2025-01-27T02:02:07"/>
    <x v="1"/>
    <x v="66"/>
    <x v="1"/>
    <x v="1"/>
    <x v="1"/>
    <x v="4"/>
    <s v="E855"/>
    <x v="23"/>
    <n v="31.53"/>
    <x v="0"/>
    <s v="No"/>
  </r>
  <r>
    <d v="2025-01-27T02:26:50"/>
    <x v="2"/>
    <x v="122"/>
    <x v="1"/>
    <x v="1"/>
    <x v="3"/>
    <x v="11"/>
    <s v="E729"/>
    <x v="14"/>
    <n v="2.09"/>
    <x v="0"/>
    <s v="Yes"/>
  </r>
  <r>
    <d v="2025-01-27T03:18:20"/>
    <x v="4"/>
    <x v="71"/>
    <x v="0"/>
    <x v="1"/>
    <x v="7"/>
    <x v="17"/>
    <s v="E688"/>
    <x v="17"/>
    <n v="2.56"/>
    <x v="0"/>
    <s v="No"/>
  </r>
  <r>
    <d v="2025-01-27T03:26:24"/>
    <x v="3"/>
    <x v="34"/>
    <x v="0"/>
    <x v="1"/>
    <x v="4"/>
    <x v="10"/>
    <s v="E554"/>
    <x v="25"/>
    <n v="15.3"/>
    <x v="3"/>
    <s v="No"/>
  </r>
  <r>
    <d v="2025-01-27T04:32:19"/>
    <x v="0"/>
    <x v="67"/>
    <x v="2"/>
    <x v="1"/>
    <x v="7"/>
    <x v="16"/>
    <s v="E863"/>
    <x v="13"/>
    <n v="12.98"/>
    <x v="0"/>
    <s v="Yes"/>
  </r>
  <r>
    <d v="2025-01-27T05:00:31"/>
    <x v="4"/>
    <x v="91"/>
    <x v="2"/>
    <x v="1"/>
    <x v="0"/>
    <x v="0"/>
    <s v="E258"/>
    <x v="25"/>
    <n v="0.77"/>
    <x v="0"/>
    <s v="Yes"/>
  </r>
  <r>
    <d v="2025-01-27T05:06:33"/>
    <x v="1"/>
    <x v="142"/>
    <x v="2"/>
    <x v="0"/>
    <x v="3"/>
    <x v="5"/>
    <s v="E549"/>
    <x v="0"/>
    <n v="6.43"/>
    <x v="5"/>
    <s v="Yes"/>
  </r>
  <r>
    <d v="2025-01-27T05:17:33"/>
    <x v="1"/>
    <x v="153"/>
    <x v="1"/>
    <x v="1"/>
    <x v="4"/>
    <x v="10"/>
    <s v="E994"/>
    <x v="1"/>
    <n v="14.91"/>
    <x v="3"/>
    <s v="Yes"/>
  </r>
  <r>
    <d v="2025-01-27T05:51:06"/>
    <x v="1"/>
    <x v="146"/>
    <x v="2"/>
    <x v="0"/>
    <x v="2"/>
    <x v="3"/>
    <s v="E306"/>
    <x v="45"/>
    <n v="0.1"/>
    <x v="0"/>
    <s v="Yes"/>
  </r>
  <r>
    <d v="2025-01-27T06:21:45"/>
    <x v="2"/>
    <x v="83"/>
    <x v="2"/>
    <x v="1"/>
    <x v="1"/>
    <x v="1"/>
    <s v="E760"/>
    <x v="14"/>
    <n v="18.36"/>
    <x v="0"/>
    <s v="No"/>
  </r>
  <r>
    <d v="2025-01-27T06:24:34"/>
    <x v="0"/>
    <x v="177"/>
    <x v="1"/>
    <x v="2"/>
    <x v="6"/>
    <x v="12"/>
    <s v="E902"/>
    <x v="0"/>
    <n v="14.46"/>
    <x v="0"/>
    <s v="No"/>
  </r>
  <r>
    <d v="2025-01-27T07:27:06"/>
    <x v="1"/>
    <x v="48"/>
    <x v="2"/>
    <x v="2"/>
    <x v="1"/>
    <x v="1"/>
    <s v="E605"/>
    <x v="23"/>
    <n v="9.6999999999999993"/>
    <x v="0"/>
    <s v="Yes"/>
  </r>
  <r>
    <d v="2025-01-27T07:28:27"/>
    <x v="2"/>
    <x v="49"/>
    <x v="1"/>
    <x v="1"/>
    <x v="7"/>
    <x v="17"/>
    <s v="E250"/>
    <x v="9"/>
    <n v="6.35"/>
    <x v="0"/>
    <s v="Yes"/>
  </r>
  <r>
    <d v="2025-01-27T07:49:57"/>
    <x v="3"/>
    <x v="139"/>
    <x v="2"/>
    <x v="2"/>
    <x v="1"/>
    <x v="4"/>
    <s v="E294"/>
    <x v="16"/>
    <n v="4.03"/>
    <x v="0"/>
    <s v="No"/>
  </r>
  <r>
    <d v="2025-01-27T07:51:18"/>
    <x v="2"/>
    <x v="74"/>
    <x v="0"/>
    <x v="1"/>
    <x v="0"/>
    <x v="0"/>
    <s v="E198"/>
    <x v="9"/>
    <n v="8.31"/>
    <x v="0"/>
    <s v="No"/>
  </r>
  <r>
    <d v="2025-01-27T08:01:59"/>
    <x v="2"/>
    <x v="63"/>
    <x v="0"/>
    <x v="0"/>
    <x v="0"/>
    <x v="2"/>
    <s v="E305"/>
    <x v="9"/>
    <n v="11.5"/>
    <x v="1"/>
    <s v="No"/>
  </r>
  <r>
    <d v="2025-01-27T08:37:25"/>
    <x v="2"/>
    <x v="169"/>
    <x v="0"/>
    <x v="1"/>
    <x v="2"/>
    <x v="15"/>
    <s v="E980"/>
    <x v="7"/>
    <n v="7.76"/>
    <x v="0"/>
    <s v="Yes"/>
  </r>
  <r>
    <d v="2025-01-27T08:43:16"/>
    <x v="1"/>
    <x v="114"/>
    <x v="0"/>
    <x v="0"/>
    <x v="1"/>
    <x v="1"/>
    <s v="E812"/>
    <x v="1"/>
    <n v="4.47"/>
    <x v="0"/>
    <s v="Yes"/>
  </r>
  <r>
    <d v="2025-01-27T08:48:55"/>
    <x v="5"/>
    <x v="77"/>
    <x v="0"/>
    <x v="1"/>
    <x v="2"/>
    <x v="15"/>
    <s v="E699"/>
    <x v="46"/>
    <n v="1.42"/>
    <x v="0"/>
    <s v="Yes"/>
  </r>
  <r>
    <d v="2025-01-27T09:21:28"/>
    <x v="3"/>
    <x v="121"/>
    <x v="0"/>
    <x v="1"/>
    <x v="5"/>
    <x v="13"/>
    <s v="E153"/>
    <x v="4"/>
    <n v="13.85"/>
    <x v="0"/>
    <s v="No"/>
  </r>
  <r>
    <d v="2025-01-27T09:24:15"/>
    <x v="5"/>
    <x v="167"/>
    <x v="2"/>
    <x v="0"/>
    <x v="4"/>
    <x v="10"/>
    <s v="E679"/>
    <x v="24"/>
    <n v="0.56999999999999995"/>
    <x v="3"/>
    <s v="No"/>
  </r>
  <r>
    <d v="2025-01-27T09:42:09"/>
    <x v="2"/>
    <x v="126"/>
    <x v="0"/>
    <x v="0"/>
    <x v="4"/>
    <x v="10"/>
    <s v="E406"/>
    <x v="22"/>
    <n v="9.31"/>
    <x v="3"/>
    <s v="Yes"/>
  </r>
  <r>
    <d v="2025-01-27T10:00:10"/>
    <x v="3"/>
    <x v="106"/>
    <x v="2"/>
    <x v="0"/>
    <x v="5"/>
    <x v="8"/>
    <s v="E519"/>
    <x v="12"/>
    <n v="3.71"/>
    <x v="0"/>
    <s v="No"/>
  </r>
  <r>
    <d v="2025-01-27T10:10:48"/>
    <x v="3"/>
    <x v="116"/>
    <x v="1"/>
    <x v="1"/>
    <x v="0"/>
    <x v="2"/>
    <s v="E867"/>
    <x v="4"/>
    <n v="2.44"/>
    <x v="1"/>
    <s v="No"/>
  </r>
  <r>
    <d v="2025-01-27T10:17:12"/>
    <x v="2"/>
    <x v="2"/>
    <x v="1"/>
    <x v="1"/>
    <x v="0"/>
    <x v="2"/>
    <s v="E791"/>
    <x v="14"/>
    <n v="1.83"/>
    <x v="1"/>
    <s v="No"/>
  </r>
  <r>
    <d v="2025-01-27T10:53:09"/>
    <x v="2"/>
    <x v="28"/>
    <x v="0"/>
    <x v="0"/>
    <x v="1"/>
    <x v="4"/>
    <s v="E378"/>
    <x v="9"/>
    <n v="4.54"/>
    <x v="0"/>
    <s v="Yes"/>
  </r>
  <r>
    <d v="2025-01-27T10:56:07"/>
    <x v="2"/>
    <x v="28"/>
    <x v="2"/>
    <x v="1"/>
    <x v="1"/>
    <x v="1"/>
    <s v="E914"/>
    <x v="7"/>
    <n v="5.0599999999999996"/>
    <x v="0"/>
    <s v="Yes"/>
  </r>
  <r>
    <d v="2025-01-27T11:02:35"/>
    <x v="5"/>
    <x v="19"/>
    <x v="1"/>
    <x v="1"/>
    <x v="2"/>
    <x v="3"/>
    <s v="E482"/>
    <x v="31"/>
    <n v="13.94"/>
    <x v="0"/>
    <s v="Yes"/>
  </r>
  <r>
    <d v="2025-01-27T11:07:08"/>
    <x v="4"/>
    <x v="132"/>
    <x v="2"/>
    <x v="1"/>
    <x v="5"/>
    <x v="8"/>
    <s v="E231"/>
    <x v="17"/>
    <n v="17.02"/>
    <x v="0"/>
    <s v="Yes"/>
  </r>
  <r>
    <d v="2025-01-27T11:16:48"/>
    <x v="4"/>
    <x v="119"/>
    <x v="2"/>
    <x v="1"/>
    <x v="7"/>
    <x v="16"/>
    <s v="E815"/>
    <x v="41"/>
    <n v="3.64"/>
    <x v="0"/>
    <s v="Yes"/>
  </r>
  <r>
    <d v="2025-01-27T12:03:07"/>
    <x v="1"/>
    <x v="66"/>
    <x v="2"/>
    <x v="2"/>
    <x v="3"/>
    <x v="5"/>
    <s v="E499"/>
    <x v="45"/>
    <n v="0.81"/>
    <x v="0"/>
    <s v="No"/>
  </r>
  <r>
    <d v="2025-01-27T12:14:46"/>
    <x v="4"/>
    <x v="56"/>
    <x v="1"/>
    <x v="1"/>
    <x v="5"/>
    <x v="7"/>
    <s v="E893"/>
    <x v="15"/>
    <n v="2.21"/>
    <x v="0"/>
    <s v="No"/>
  </r>
  <r>
    <d v="2025-01-27T12:27:35"/>
    <x v="1"/>
    <x v="32"/>
    <x v="1"/>
    <x v="0"/>
    <x v="7"/>
    <x v="17"/>
    <s v="E726"/>
    <x v="28"/>
    <n v="29.2"/>
    <x v="0"/>
    <s v="No"/>
  </r>
  <r>
    <d v="2025-01-27T12:28:48"/>
    <x v="0"/>
    <x v="37"/>
    <x v="1"/>
    <x v="2"/>
    <x v="0"/>
    <x v="2"/>
    <s v="E615"/>
    <x v="27"/>
    <n v="0.03"/>
    <x v="0"/>
    <s v="No"/>
  </r>
  <r>
    <d v="2025-01-27T13:46:50"/>
    <x v="3"/>
    <x v="64"/>
    <x v="0"/>
    <x v="1"/>
    <x v="6"/>
    <x v="9"/>
    <s v="E174"/>
    <x v="14"/>
    <n v="4.55"/>
    <x v="2"/>
    <s v="Yes"/>
  </r>
  <r>
    <d v="2025-01-27T13:58:02"/>
    <x v="5"/>
    <x v="94"/>
    <x v="1"/>
    <x v="1"/>
    <x v="5"/>
    <x v="13"/>
    <s v="E491"/>
    <x v="32"/>
    <n v="2.16"/>
    <x v="0"/>
    <s v="No"/>
  </r>
  <r>
    <d v="2025-01-27T14:01:56"/>
    <x v="5"/>
    <x v="157"/>
    <x v="2"/>
    <x v="0"/>
    <x v="3"/>
    <x v="11"/>
    <s v="E628"/>
    <x v="16"/>
    <n v="4.8099999999999996"/>
    <x v="0"/>
    <s v="No"/>
  </r>
  <r>
    <d v="2025-01-27T14:14:36"/>
    <x v="4"/>
    <x v="88"/>
    <x v="2"/>
    <x v="0"/>
    <x v="7"/>
    <x v="17"/>
    <s v="E450"/>
    <x v="34"/>
    <n v="28.18"/>
    <x v="0"/>
    <s v="No"/>
  </r>
  <r>
    <d v="2025-01-27T14:22:05"/>
    <x v="5"/>
    <x v="45"/>
    <x v="1"/>
    <x v="2"/>
    <x v="0"/>
    <x v="0"/>
    <s v="E219"/>
    <x v="32"/>
    <n v="12.33"/>
    <x v="0"/>
    <s v="No"/>
  </r>
  <r>
    <d v="2025-01-27T14:29:42"/>
    <x v="4"/>
    <x v="56"/>
    <x v="0"/>
    <x v="1"/>
    <x v="6"/>
    <x v="9"/>
    <s v="E984"/>
    <x v="6"/>
    <n v="12.18"/>
    <x v="2"/>
    <s v="No"/>
  </r>
  <r>
    <d v="2025-01-27T16:14:32"/>
    <x v="4"/>
    <x v="123"/>
    <x v="0"/>
    <x v="1"/>
    <x v="1"/>
    <x v="1"/>
    <s v="E537"/>
    <x v="25"/>
    <n v="11.3"/>
    <x v="0"/>
    <s v="Yes"/>
  </r>
  <r>
    <d v="2025-01-27T16:15:28"/>
    <x v="1"/>
    <x v="32"/>
    <x v="1"/>
    <x v="1"/>
    <x v="1"/>
    <x v="1"/>
    <s v="E571"/>
    <x v="45"/>
    <n v="9.51"/>
    <x v="0"/>
    <s v="No"/>
  </r>
  <r>
    <d v="2025-01-27T16:27:54"/>
    <x v="2"/>
    <x v="79"/>
    <x v="2"/>
    <x v="1"/>
    <x v="6"/>
    <x v="12"/>
    <s v="E317"/>
    <x v="14"/>
    <n v="5.0199999999999996"/>
    <x v="4"/>
    <s v="No"/>
  </r>
  <r>
    <d v="2025-01-27T16:34:55"/>
    <x v="5"/>
    <x v="95"/>
    <x v="0"/>
    <x v="1"/>
    <x v="0"/>
    <x v="0"/>
    <s v="E831"/>
    <x v="18"/>
    <n v="2.12"/>
    <x v="0"/>
    <s v="Yes"/>
  </r>
  <r>
    <d v="2025-01-27T17:03:45"/>
    <x v="3"/>
    <x v="4"/>
    <x v="0"/>
    <x v="1"/>
    <x v="1"/>
    <x v="4"/>
    <s v="E516"/>
    <x v="30"/>
    <n v="5.67"/>
    <x v="0"/>
    <s v="No"/>
  </r>
  <r>
    <d v="2025-01-27T17:50:17"/>
    <x v="4"/>
    <x v="71"/>
    <x v="1"/>
    <x v="1"/>
    <x v="0"/>
    <x v="0"/>
    <s v="E720"/>
    <x v="41"/>
    <n v="16.63"/>
    <x v="0"/>
    <s v="No"/>
  </r>
  <r>
    <d v="2025-01-27T17:56:26"/>
    <x v="3"/>
    <x v="58"/>
    <x v="1"/>
    <x v="2"/>
    <x v="7"/>
    <x v="14"/>
    <s v="E609"/>
    <x v="30"/>
    <n v="5.94"/>
    <x v="0"/>
    <s v="Yes"/>
  </r>
  <r>
    <d v="2025-01-27T18:12:55"/>
    <x v="0"/>
    <x v="40"/>
    <x v="2"/>
    <x v="0"/>
    <x v="7"/>
    <x v="14"/>
    <s v="E722"/>
    <x v="29"/>
    <n v="2.85"/>
    <x v="7"/>
    <s v="Yes"/>
  </r>
  <r>
    <d v="2025-01-27T18:24:56"/>
    <x v="4"/>
    <x v="88"/>
    <x v="0"/>
    <x v="2"/>
    <x v="2"/>
    <x v="3"/>
    <s v="E411"/>
    <x v="6"/>
    <n v="1"/>
    <x v="0"/>
    <s v="Yes"/>
  </r>
  <r>
    <d v="2025-01-27T18:36:39"/>
    <x v="1"/>
    <x v="153"/>
    <x v="1"/>
    <x v="2"/>
    <x v="3"/>
    <x v="11"/>
    <s v="E325"/>
    <x v="10"/>
    <n v="26.67"/>
    <x v="0"/>
    <s v="Yes"/>
  </r>
  <r>
    <d v="2025-01-27T19:01:42"/>
    <x v="1"/>
    <x v="48"/>
    <x v="1"/>
    <x v="0"/>
    <x v="3"/>
    <x v="11"/>
    <s v="E205"/>
    <x v="7"/>
    <n v="11.71"/>
    <x v="0"/>
    <s v="Yes"/>
  </r>
  <r>
    <d v="2025-01-27T21:15:01"/>
    <x v="4"/>
    <x v="27"/>
    <x v="2"/>
    <x v="1"/>
    <x v="4"/>
    <x v="6"/>
    <s v="E602"/>
    <x v="35"/>
    <n v="1.07"/>
    <x v="6"/>
    <s v="No"/>
  </r>
  <r>
    <d v="2025-01-27T21:47:22"/>
    <x v="4"/>
    <x v="39"/>
    <x v="1"/>
    <x v="1"/>
    <x v="1"/>
    <x v="4"/>
    <s v="E763"/>
    <x v="34"/>
    <n v="18.21"/>
    <x v="0"/>
    <s v="Yes"/>
  </r>
  <r>
    <d v="2025-01-27T21:48:33"/>
    <x v="3"/>
    <x v="73"/>
    <x v="2"/>
    <x v="1"/>
    <x v="0"/>
    <x v="2"/>
    <s v="E157"/>
    <x v="16"/>
    <n v="10.4"/>
    <x v="1"/>
    <s v="Yes"/>
  </r>
  <r>
    <d v="2025-01-27T22:13:27"/>
    <x v="4"/>
    <x v="103"/>
    <x v="0"/>
    <x v="1"/>
    <x v="2"/>
    <x v="15"/>
    <s v="E248"/>
    <x v="15"/>
    <n v="1.06"/>
    <x v="0"/>
    <s v="No"/>
  </r>
  <r>
    <d v="2025-01-27T22:47:40"/>
    <x v="5"/>
    <x v="172"/>
    <x v="2"/>
    <x v="1"/>
    <x v="4"/>
    <x v="10"/>
    <s v="E337"/>
    <x v="24"/>
    <n v="6.71"/>
    <x v="3"/>
    <s v="Yes"/>
  </r>
  <r>
    <d v="2025-01-27T23:12:25"/>
    <x v="3"/>
    <x v="108"/>
    <x v="2"/>
    <x v="0"/>
    <x v="5"/>
    <x v="7"/>
    <s v="E271"/>
    <x v="11"/>
    <n v="7.72"/>
    <x v="0"/>
    <s v="No"/>
  </r>
  <r>
    <d v="2025-01-27T23:14:12"/>
    <x v="3"/>
    <x v="104"/>
    <x v="1"/>
    <x v="1"/>
    <x v="2"/>
    <x v="3"/>
    <s v="E643"/>
    <x v="30"/>
    <n v="1.76"/>
    <x v="0"/>
    <s v="No"/>
  </r>
  <r>
    <d v="2025-01-27T23:31:49"/>
    <x v="2"/>
    <x v="29"/>
    <x v="2"/>
    <x v="0"/>
    <x v="0"/>
    <x v="0"/>
    <s v="E518"/>
    <x v="21"/>
    <n v="8.81"/>
    <x v="0"/>
    <s v="No"/>
  </r>
  <r>
    <d v="2025-01-28T00:12:12"/>
    <x v="0"/>
    <x v="168"/>
    <x v="2"/>
    <x v="1"/>
    <x v="6"/>
    <x v="12"/>
    <s v="E689"/>
    <x v="8"/>
    <n v="8.61"/>
    <x v="4"/>
    <s v="Yes"/>
  </r>
  <r>
    <d v="2025-01-28T02:26:33"/>
    <x v="5"/>
    <x v="128"/>
    <x v="0"/>
    <x v="0"/>
    <x v="2"/>
    <x v="3"/>
    <s v="E261"/>
    <x v="46"/>
    <n v="6.8"/>
    <x v="0"/>
    <s v="No"/>
  </r>
  <r>
    <d v="2025-01-28T03:07:56"/>
    <x v="0"/>
    <x v="40"/>
    <x v="1"/>
    <x v="2"/>
    <x v="0"/>
    <x v="0"/>
    <s v="E670"/>
    <x v="8"/>
    <n v="21.06"/>
    <x v="0"/>
    <s v="No"/>
  </r>
  <r>
    <d v="2025-01-28T03:19:47"/>
    <x v="0"/>
    <x v="55"/>
    <x v="1"/>
    <x v="1"/>
    <x v="6"/>
    <x v="9"/>
    <s v="E286"/>
    <x v="3"/>
    <n v="1.93"/>
    <x v="2"/>
    <s v="No"/>
  </r>
  <r>
    <d v="2025-01-28T03:56:58"/>
    <x v="3"/>
    <x v="165"/>
    <x v="0"/>
    <x v="1"/>
    <x v="4"/>
    <x v="6"/>
    <s v="E944"/>
    <x v="4"/>
    <n v="17.54"/>
    <x v="6"/>
    <s v="Yes"/>
  </r>
  <r>
    <d v="2025-01-28T05:49:58"/>
    <x v="0"/>
    <x v="115"/>
    <x v="1"/>
    <x v="2"/>
    <x v="3"/>
    <x v="5"/>
    <s v="E327"/>
    <x v="40"/>
    <n v="10.41"/>
    <x v="0"/>
    <s v="Yes"/>
  </r>
  <r>
    <d v="2025-01-28T05:56:01"/>
    <x v="4"/>
    <x v="164"/>
    <x v="2"/>
    <x v="2"/>
    <x v="4"/>
    <x v="6"/>
    <s v="E341"/>
    <x v="25"/>
    <n v="15.72"/>
    <x v="0"/>
    <s v="Yes"/>
  </r>
  <r>
    <d v="2025-01-28T06:20:05"/>
    <x v="3"/>
    <x v="140"/>
    <x v="2"/>
    <x v="0"/>
    <x v="4"/>
    <x v="6"/>
    <s v="E877"/>
    <x v="16"/>
    <n v="5.47"/>
    <x v="6"/>
    <s v="Yes"/>
  </r>
  <r>
    <d v="2025-01-28T06:51:30"/>
    <x v="0"/>
    <x v="102"/>
    <x v="0"/>
    <x v="1"/>
    <x v="1"/>
    <x v="1"/>
    <s v="E861"/>
    <x v="3"/>
    <n v="0.84"/>
    <x v="0"/>
    <s v="Yes"/>
  </r>
  <r>
    <d v="2025-01-28T07:27:45"/>
    <x v="0"/>
    <x v="76"/>
    <x v="1"/>
    <x v="1"/>
    <x v="0"/>
    <x v="0"/>
    <s v="E600"/>
    <x v="0"/>
    <n v="31.68"/>
    <x v="0"/>
    <s v="Yes"/>
  </r>
  <r>
    <d v="2025-01-28T07:42:18"/>
    <x v="3"/>
    <x v="34"/>
    <x v="0"/>
    <x v="0"/>
    <x v="1"/>
    <x v="1"/>
    <s v="E858"/>
    <x v="44"/>
    <n v="6.85"/>
    <x v="0"/>
    <s v="Yes"/>
  </r>
  <r>
    <d v="2025-01-28T08:07:13"/>
    <x v="2"/>
    <x v="169"/>
    <x v="2"/>
    <x v="0"/>
    <x v="4"/>
    <x v="6"/>
    <s v="E236"/>
    <x v="18"/>
    <n v="9.83"/>
    <x v="6"/>
    <s v="No"/>
  </r>
  <r>
    <d v="2025-01-28T08:15:50"/>
    <x v="5"/>
    <x v="94"/>
    <x v="1"/>
    <x v="0"/>
    <x v="4"/>
    <x v="6"/>
    <s v="E324"/>
    <x v="16"/>
    <n v="4.38"/>
    <x v="6"/>
    <s v="No"/>
  </r>
  <r>
    <d v="2025-01-28T08:25:57"/>
    <x v="3"/>
    <x v="43"/>
    <x v="0"/>
    <x v="2"/>
    <x v="6"/>
    <x v="9"/>
    <s v="E757"/>
    <x v="16"/>
    <n v="8.06"/>
    <x v="0"/>
    <s v="Yes"/>
  </r>
  <r>
    <d v="2025-01-28T08:47:15"/>
    <x v="2"/>
    <x v="46"/>
    <x v="1"/>
    <x v="1"/>
    <x v="3"/>
    <x v="5"/>
    <s v="E174"/>
    <x v="14"/>
    <n v="5.12"/>
    <x v="5"/>
    <s v="Yes"/>
  </r>
  <r>
    <d v="2025-01-28T08:53:31"/>
    <x v="1"/>
    <x v="38"/>
    <x v="1"/>
    <x v="1"/>
    <x v="0"/>
    <x v="0"/>
    <s v="E604"/>
    <x v="37"/>
    <n v="6.52"/>
    <x v="0"/>
    <s v="Yes"/>
  </r>
  <r>
    <d v="2025-01-28T08:55:03"/>
    <x v="3"/>
    <x v="125"/>
    <x v="2"/>
    <x v="0"/>
    <x v="1"/>
    <x v="1"/>
    <s v="E775"/>
    <x v="16"/>
    <n v="15.15"/>
    <x v="0"/>
    <s v="No"/>
  </r>
  <r>
    <d v="2025-01-28T08:58:12"/>
    <x v="2"/>
    <x v="97"/>
    <x v="2"/>
    <x v="0"/>
    <x v="7"/>
    <x v="16"/>
    <s v="E383"/>
    <x v="36"/>
    <n v="3.55"/>
    <x v="0"/>
    <s v="No"/>
  </r>
  <r>
    <d v="2025-01-28T10:23:10"/>
    <x v="1"/>
    <x v="175"/>
    <x v="2"/>
    <x v="2"/>
    <x v="2"/>
    <x v="15"/>
    <s v="E811"/>
    <x v="1"/>
    <n v="1.69"/>
    <x v="0"/>
    <s v="Yes"/>
  </r>
  <r>
    <d v="2025-01-28T10:45:21"/>
    <x v="3"/>
    <x v="72"/>
    <x v="0"/>
    <x v="0"/>
    <x v="4"/>
    <x v="10"/>
    <s v="E905"/>
    <x v="9"/>
    <n v="0.34"/>
    <x v="3"/>
    <s v="Yes"/>
  </r>
  <r>
    <d v="2025-01-28T11:04:37"/>
    <x v="4"/>
    <x v="119"/>
    <x v="0"/>
    <x v="2"/>
    <x v="0"/>
    <x v="2"/>
    <s v="E841"/>
    <x v="25"/>
    <n v="17.98"/>
    <x v="0"/>
    <s v="Yes"/>
  </r>
  <r>
    <d v="2025-01-28T11:06:28"/>
    <x v="3"/>
    <x v="137"/>
    <x v="1"/>
    <x v="0"/>
    <x v="5"/>
    <x v="8"/>
    <s v="E716"/>
    <x v="12"/>
    <n v="2"/>
    <x v="0"/>
    <s v="Yes"/>
  </r>
  <r>
    <d v="2025-01-28T11:06:59"/>
    <x v="1"/>
    <x v="100"/>
    <x v="2"/>
    <x v="0"/>
    <x v="5"/>
    <x v="8"/>
    <s v="E121"/>
    <x v="0"/>
    <n v="4.71"/>
    <x v="0"/>
    <s v="Yes"/>
  </r>
  <r>
    <d v="2025-01-28T11:09:51"/>
    <x v="4"/>
    <x v="101"/>
    <x v="0"/>
    <x v="1"/>
    <x v="5"/>
    <x v="13"/>
    <s v="E167"/>
    <x v="35"/>
    <n v="2.2799999999999998"/>
    <x v="0"/>
    <s v="Yes"/>
  </r>
  <r>
    <d v="2025-01-28T11:19:44"/>
    <x v="3"/>
    <x v="108"/>
    <x v="1"/>
    <x v="1"/>
    <x v="2"/>
    <x v="15"/>
    <s v="E266"/>
    <x v="25"/>
    <n v="0.71"/>
    <x v="0"/>
    <s v="No"/>
  </r>
  <r>
    <d v="2025-01-28T11:29:17"/>
    <x v="2"/>
    <x v="174"/>
    <x v="0"/>
    <x v="2"/>
    <x v="7"/>
    <x v="17"/>
    <s v="E493"/>
    <x v="2"/>
    <n v="0.95"/>
    <x v="0"/>
    <s v="No"/>
  </r>
  <r>
    <d v="2025-01-28T12:08:42"/>
    <x v="5"/>
    <x v="90"/>
    <x v="1"/>
    <x v="1"/>
    <x v="4"/>
    <x v="10"/>
    <s v="E604"/>
    <x v="31"/>
    <n v="0.27"/>
    <x v="3"/>
    <s v="No"/>
  </r>
  <r>
    <d v="2025-01-28T12:20:31"/>
    <x v="3"/>
    <x v="104"/>
    <x v="2"/>
    <x v="0"/>
    <x v="0"/>
    <x v="2"/>
    <s v="E348"/>
    <x v="11"/>
    <n v="2.52"/>
    <x v="1"/>
    <s v="Yes"/>
  </r>
  <r>
    <d v="2025-01-28T12:22:56"/>
    <x v="5"/>
    <x v="82"/>
    <x v="1"/>
    <x v="1"/>
    <x v="7"/>
    <x v="14"/>
    <s v="E494"/>
    <x v="38"/>
    <n v="37.75"/>
    <x v="7"/>
    <s v="No"/>
  </r>
  <r>
    <d v="2025-01-28T12:25:00"/>
    <x v="5"/>
    <x v="19"/>
    <x v="0"/>
    <x v="1"/>
    <x v="1"/>
    <x v="1"/>
    <s v="E840"/>
    <x v="18"/>
    <n v="3.21"/>
    <x v="0"/>
    <s v="No"/>
  </r>
  <r>
    <d v="2025-01-28T13:10:53"/>
    <x v="1"/>
    <x v="171"/>
    <x v="2"/>
    <x v="1"/>
    <x v="6"/>
    <x v="9"/>
    <s v="E425"/>
    <x v="45"/>
    <n v="15.63"/>
    <x v="2"/>
    <s v="Yes"/>
  </r>
  <r>
    <d v="2025-01-28T13:29:06"/>
    <x v="1"/>
    <x v="147"/>
    <x v="0"/>
    <x v="2"/>
    <x v="2"/>
    <x v="15"/>
    <s v="E513"/>
    <x v="45"/>
    <n v="5.31"/>
    <x v="0"/>
    <s v="No"/>
  </r>
  <r>
    <d v="2025-01-28T13:34:56"/>
    <x v="1"/>
    <x v="41"/>
    <x v="2"/>
    <x v="1"/>
    <x v="3"/>
    <x v="5"/>
    <s v="E131"/>
    <x v="10"/>
    <n v="18.059999999999999"/>
    <x v="5"/>
    <s v="No"/>
  </r>
  <r>
    <d v="2025-01-28T13:39:19"/>
    <x v="5"/>
    <x v="155"/>
    <x v="2"/>
    <x v="1"/>
    <x v="1"/>
    <x v="4"/>
    <s v="E732"/>
    <x v="10"/>
    <n v="0.55000000000000004"/>
    <x v="0"/>
    <s v="No"/>
  </r>
  <r>
    <d v="2025-01-28T13:39:22"/>
    <x v="1"/>
    <x v="20"/>
    <x v="0"/>
    <x v="2"/>
    <x v="4"/>
    <x v="10"/>
    <s v="E729"/>
    <x v="10"/>
    <n v="4.5599999999999996"/>
    <x v="0"/>
    <s v="Yes"/>
  </r>
  <r>
    <d v="2025-01-28T14:01:14"/>
    <x v="2"/>
    <x v="63"/>
    <x v="0"/>
    <x v="1"/>
    <x v="0"/>
    <x v="2"/>
    <s v="E323"/>
    <x v="21"/>
    <n v="11.77"/>
    <x v="1"/>
    <s v="Yes"/>
  </r>
  <r>
    <d v="2025-01-28T14:22:05"/>
    <x v="2"/>
    <x v="79"/>
    <x v="2"/>
    <x v="1"/>
    <x v="4"/>
    <x v="6"/>
    <s v="E231"/>
    <x v="22"/>
    <n v="16.52"/>
    <x v="6"/>
    <s v="No"/>
  </r>
  <r>
    <d v="2025-01-28T14:27:56"/>
    <x v="3"/>
    <x v="129"/>
    <x v="2"/>
    <x v="0"/>
    <x v="0"/>
    <x v="0"/>
    <s v="E419"/>
    <x v="43"/>
    <n v="4.25"/>
    <x v="0"/>
    <s v="No"/>
  </r>
  <r>
    <d v="2025-01-28T14:34:52"/>
    <x v="2"/>
    <x v="97"/>
    <x v="1"/>
    <x v="0"/>
    <x v="6"/>
    <x v="12"/>
    <s v="E988"/>
    <x v="20"/>
    <n v="1.63"/>
    <x v="4"/>
    <s v="Yes"/>
  </r>
  <r>
    <d v="2025-01-28T15:30:21"/>
    <x v="4"/>
    <x v="93"/>
    <x v="0"/>
    <x v="1"/>
    <x v="5"/>
    <x v="13"/>
    <s v="E971"/>
    <x v="23"/>
    <n v="0.03"/>
    <x v="0"/>
    <s v="Yes"/>
  </r>
  <r>
    <d v="2025-01-28T15:45:44"/>
    <x v="4"/>
    <x v="92"/>
    <x v="0"/>
    <x v="1"/>
    <x v="1"/>
    <x v="4"/>
    <s v="E856"/>
    <x v="41"/>
    <n v="4.6399999999999997"/>
    <x v="0"/>
    <s v="Yes"/>
  </r>
  <r>
    <d v="2025-01-28T16:54:19"/>
    <x v="2"/>
    <x v="79"/>
    <x v="2"/>
    <x v="2"/>
    <x v="4"/>
    <x v="10"/>
    <s v="E562"/>
    <x v="14"/>
    <n v="12.01"/>
    <x v="0"/>
    <s v="No"/>
  </r>
  <r>
    <d v="2025-01-28T16:56:03"/>
    <x v="4"/>
    <x v="164"/>
    <x v="0"/>
    <x v="1"/>
    <x v="1"/>
    <x v="4"/>
    <s v="E998"/>
    <x v="17"/>
    <n v="16.04"/>
    <x v="0"/>
    <s v="Yes"/>
  </r>
  <r>
    <d v="2025-01-28T16:59:01"/>
    <x v="3"/>
    <x v="104"/>
    <x v="2"/>
    <x v="1"/>
    <x v="2"/>
    <x v="15"/>
    <s v="E967"/>
    <x v="44"/>
    <n v="7.97"/>
    <x v="0"/>
    <s v="Yes"/>
  </r>
  <r>
    <d v="2025-01-28T17:24:38"/>
    <x v="3"/>
    <x v="98"/>
    <x v="2"/>
    <x v="1"/>
    <x v="6"/>
    <x v="12"/>
    <s v="E618"/>
    <x v="25"/>
    <n v="4.55"/>
    <x v="4"/>
    <s v="No"/>
  </r>
  <r>
    <d v="2025-01-28T17:28:02"/>
    <x v="2"/>
    <x v="79"/>
    <x v="1"/>
    <x v="1"/>
    <x v="7"/>
    <x v="14"/>
    <s v="E308"/>
    <x v="20"/>
    <n v="5.93"/>
    <x v="7"/>
    <s v="Yes"/>
  </r>
  <r>
    <d v="2025-01-28T17:44:46"/>
    <x v="0"/>
    <x v="3"/>
    <x v="0"/>
    <x v="0"/>
    <x v="1"/>
    <x v="1"/>
    <s v="E570"/>
    <x v="0"/>
    <n v="64.12"/>
    <x v="0"/>
    <s v="No"/>
  </r>
  <r>
    <d v="2025-01-28T18:33:58"/>
    <x v="2"/>
    <x v="122"/>
    <x v="1"/>
    <x v="1"/>
    <x v="4"/>
    <x v="10"/>
    <s v="E284"/>
    <x v="18"/>
    <n v="3.05"/>
    <x v="3"/>
    <s v="No"/>
  </r>
  <r>
    <d v="2025-01-28T19:07:11"/>
    <x v="4"/>
    <x v="22"/>
    <x v="2"/>
    <x v="0"/>
    <x v="2"/>
    <x v="3"/>
    <s v="E962"/>
    <x v="6"/>
    <n v="2.5299999999999998"/>
    <x v="0"/>
    <s v="Yes"/>
  </r>
  <r>
    <d v="2025-01-28T19:44:15"/>
    <x v="3"/>
    <x v="178"/>
    <x v="0"/>
    <x v="1"/>
    <x v="5"/>
    <x v="8"/>
    <s v="E121"/>
    <x v="16"/>
    <n v="21.49"/>
    <x v="0"/>
    <s v="No"/>
  </r>
  <r>
    <d v="2025-01-28T19:45:33"/>
    <x v="1"/>
    <x v="11"/>
    <x v="1"/>
    <x v="1"/>
    <x v="5"/>
    <x v="8"/>
    <s v="E203"/>
    <x v="10"/>
    <n v="11.45"/>
    <x v="0"/>
    <s v="No"/>
  </r>
  <r>
    <d v="2025-01-28T20:14:15"/>
    <x v="1"/>
    <x v="100"/>
    <x v="2"/>
    <x v="1"/>
    <x v="1"/>
    <x v="1"/>
    <s v="E518"/>
    <x v="0"/>
    <n v="12.7"/>
    <x v="0"/>
    <s v="No"/>
  </r>
  <r>
    <d v="2025-01-28T20:28:21"/>
    <x v="5"/>
    <x v="154"/>
    <x v="1"/>
    <x v="0"/>
    <x v="3"/>
    <x v="5"/>
    <s v="E297"/>
    <x v="24"/>
    <n v="0.97"/>
    <x v="5"/>
    <s v="No"/>
  </r>
  <r>
    <d v="2025-01-28T20:30:18"/>
    <x v="1"/>
    <x v="1"/>
    <x v="1"/>
    <x v="1"/>
    <x v="4"/>
    <x v="10"/>
    <s v="E837"/>
    <x v="1"/>
    <n v="8.57"/>
    <x v="3"/>
    <s v="Yes"/>
  </r>
  <r>
    <d v="2025-01-28T20:37:41"/>
    <x v="3"/>
    <x v="109"/>
    <x v="0"/>
    <x v="0"/>
    <x v="3"/>
    <x v="11"/>
    <s v="E404"/>
    <x v="9"/>
    <n v="20.62"/>
    <x v="0"/>
    <s v="Yes"/>
  </r>
  <r>
    <d v="2025-01-28T21:09:06"/>
    <x v="1"/>
    <x v="20"/>
    <x v="2"/>
    <x v="1"/>
    <x v="4"/>
    <x v="10"/>
    <s v="E637"/>
    <x v="1"/>
    <n v="9"/>
    <x v="3"/>
    <s v="Yes"/>
  </r>
  <r>
    <d v="2025-01-28T21:16:27"/>
    <x v="0"/>
    <x v="67"/>
    <x v="1"/>
    <x v="0"/>
    <x v="4"/>
    <x v="6"/>
    <s v="E489"/>
    <x v="19"/>
    <n v="4.63"/>
    <x v="6"/>
    <s v="No"/>
  </r>
  <r>
    <d v="2025-01-28T21:19:55"/>
    <x v="2"/>
    <x v="135"/>
    <x v="2"/>
    <x v="0"/>
    <x v="7"/>
    <x v="16"/>
    <s v="E154"/>
    <x v="2"/>
    <n v="24.29"/>
    <x v="0"/>
    <s v="Yes"/>
  </r>
  <r>
    <d v="2025-01-28T21:23:18"/>
    <x v="1"/>
    <x v="175"/>
    <x v="0"/>
    <x v="0"/>
    <x v="0"/>
    <x v="2"/>
    <s v="E844"/>
    <x v="10"/>
    <n v="0.69"/>
    <x v="1"/>
    <s v="Yes"/>
  </r>
  <r>
    <d v="2025-01-28T21:27:41"/>
    <x v="5"/>
    <x v="113"/>
    <x v="0"/>
    <x v="1"/>
    <x v="1"/>
    <x v="1"/>
    <s v="E675"/>
    <x v="16"/>
    <n v="0.4"/>
    <x v="0"/>
    <s v="No"/>
  </r>
  <r>
    <d v="2025-01-28T21:45:48"/>
    <x v="1"/>
    <x v="118"/>
    <x v="1"/>
    <x v="1"/>
    <x v="5"/>
    <x v="13"/>
    <s v="E663"/>
    <x v="0"/>
    <n v="5.66"/>
    <x v="0"/>
    <s v="No"/>
  </r>
  <r>
    <d v="2025-01-28T22:20:04"/>
    <x v="0"/>
    <x v="61"/>
    <x v="1"/>
    <x v="1"/>
    <x v="3"/>
    <x v="5"/>
    <s v="E536"/>
    <x v="27"/>
    <n v="4.34"/>
    <x v="5"/>
    <s v="No"/>
  </r>
  <r>
    <d v="2025-01-28T22:36:26"/>
    <x v="3"/>
    <x v="160"/>
    <x v="2"/>
    <x v="0"/>
    <x v="4"/>
    <x v="10"/>
    <s v="E878"/>
    <x v="12"/>
    <n v="5.26"/>
    <x v="3"/>
    <s v="No"/>
  </r>
  <r>
    <d v="2025-01-28T23:20:05"/>
    <x v="5"/>
    <x v="42"/>
    <x v="1"/>
    <x v="1"/>
    <x v="3"/>
    <x v="5"/>
    <s v="E842"/>
    <x v="24"/>
    <n v="2.38"/>
    <x v="5"/>
    <s v="Yes"/>
  </r>
  <r>
    <d v="2025-01-29T00:24:59"/>
    <x v="3"/>
    <x v="144"/>
    <x v="0"/>
    <x v="1"/>
    <x v="3"/>
    <x v="11"/>
    <s v="E211"/>
    <x v="14"/>
    <n v="7.24"/>
    <x v="0"/>
    <s v="Yes"/>
  </r>
  <r>
    <d v="2025-01-29T00:52:02"/>
    <x v="4"/>
    <x v="84"/>
    <x v="0"/>
    <x v="1"/>
    <x v="7"/>
    <x v="16"/>
    <s v="E252"/>
    <x v="23"/>
    <n v="2.75"/>
    <x v="0"/>
    <s v="No"/>
  </r>
  <r>
    <d v="2025-01-29T00:55:46"/>
    <x v="3"/>
    <x v="43"/>
    <x v="1"/>
    <x v="1"/>
    <x v="7"/>
    <x v="14"/>
    <s v="E173"/>
    <x v="14"/>
    <n v="1.45"/>
    <x v="7"/>
    <s v="Yes"/>
  </r>
  <r>
    <d v="2025-01-29T01:23:26"/>
    <x v="2"/>
    <x v="63"/>
    <x v="2"/>
    <x v="1"/>
    <x v="3"/>
    <x v="11"/>
    <s v="E452"/>
    <x v="7"/>
    <n v="0.16"/>
    <x v="0"/>
    <s v="Yes"/>
  </r>
  <r>
    <d v="2025-01-29T01:33:45"/>
    <x v="3"/>
    <x v="98"/>
    <x v="1"/>
    <x v="2"/>
    <x v="7"/>
    <x v="14"/>
    <s v="E327"/>
    <x v="14"/>
    <n v="8.56"/>
    <x v="0"/>
    <s v="No"/>
  </r>
  <r>
    <d v="2025-01-29T01:38:52"/>
    <x v="1"/>
    <x v="100"/>
    <x v="2"/>
    <x v="0"/>
    <x v="5"/>
    <x v="13"/>
    <s v="E641"/>
    <x v="28"/>
    <n v="16.579999999999998"/>
    <x v="0"/>
    <s v="Yes"/>
  </r>
  <r>
    <d v="2025-01-29T01:41:01"/>
    <x v="4"/>
    <x v="39"/>
    <x v="2"/>
    <x v="1"/>
    <x v="5"/>
    <x v="8"/>
    <s v="E815"/>
    <x v="35"/>
    <n v="0.4"/>
    <x v="0"/>
    <s v="No"/>
  </r>
  <r>
    <d v="2025-01-29T02:59:22"/>
    <x v="0"/>
    <x v="149"/>
    <x v="2"/>
    <x v="2"/>
    <x v="7"/>
    <x v="16"/>
    <s v="E295"/>
    <x v="13"/>
    <n v="8.08"/>
    <x v="0"/>
    <s v="No"/>
  </r>
  <r>
    <d v="2025-01-29T03:15:12"/>
    <x v="4"/>
    <x v="22"/>
    <x v="1"/>
    <x v="1"/>
    <x v="2"/>
    <x v="3"/>
    <s v="E643"/>
    <x v="6"/>
    <n v="4.1500000000000004"/>
    <x v="0"/>
    <s v="No"/>
  </r>
  <r>
    <d v="2025-01-29T03:23:30"/>
    <x v="4"/>
    <x v="85"/>
    <x v="0"/>
    <x v="0"/>
    <x v="3"/>
    <x v="11"/>
    <s v="E841"/>
    <x v="6"/>
    <n v="11.82"/>
    <x v="0"/>
    <s v="No"/>
  </r>
  <r>
    <d v="2025-01-29T03:41:46"/>
    <x v="2"/>
    <x v="97"/>
    <x v="2"/>
    <x v="1"/>
    <x v="6"/>
    <x v="9"/>
    <s v="E435"/>
    <x v="18"/>
    <n v="5.17"/>
    <x v="2"/>
    <s v="No"/>
  </r>
  <r>
    <d v="2025-01-29T04:40:00"/>
    <x v="3"/>
    <x v="98"/>
    <x v="0"/>
    <x v="2"/>
    <x v="3"/>
    <x v="11"/>
    <s v="E359"/>
    <x v="9"/>
    <n v="18.559999999999999"/>
    <x v="0"/>
    <s v="Yes"/>
  </r>
  <r>
    <d v="2025-01-29T05:05:14"/>
    <x v="2"/>
    <x v="47"/>
    <x v="1"/>
    <x v="1"/>
    <x v="4"/>
    <x v="6"/>
    <s v="E452"/>
    <x v="36"/>
    <n v="6.89"/>
    <x v="6"/>
    <s v="No"/>
  </r>
  <r>
    <d v="2025-01-29T05:12:05"/>
    <x v="1"/>
    <x v="134"/>
    <x v="2"/>
    <x v="0"/>
    <x v="5"/>
    <x v="13"/>
    <s v="E779"/>
    <x v="10"/>
    <n v="0.77"/>
    <x v="0"/>
    <s v="No"/>
  </r>
  <r>
    <d v="2025-01-29T05:26:12"/>
    <x v="1"/>
    <x v="146"/>
    <x v="2"/>
    <x v="1"/>
    <x v="1"/>
    <x v="1"/>
    <s v="E714"/>
    <x v="10"/>
    <n v="9.01"/>
    <x v="0"/>
    <s v="No"/>
  </r>
  <r>
    <d v="2025-01-29T05:32:30"/>
    <x v="5"/>
    <x v="95"/>
    <x v="1"/>
    <x v="0"/>
    <x v="4"/>
    <x v="6"/>
    <s v="E997"/>
    <x v="46"/>
    <n v="4.1100000000000003"/>
    <x v="6"/>
    <s v="Yes"/>
  </r>
  <r>
    <d v="2025-01-29T06:26:41"/>
    <x v="0"/>
    <x v="80"/>
    <x v="0"/>
    <x v="1"/>
    <x v="5"/>
    <x v="13"/>
    <s v="E676"/>
    <x v="8"/>
    <n v="1.88"/>
    <x v="0"/>
    <s v="No"/>
  </r>
  <r>
    <d v="2025-01-29T07:27:09"/>
    <x v="0"/>
    <x v="102"/>
    <x v="0"/>
    <x v="1"/>
    <x v="4"/>
    <x v="10"/>
    <s v="E299"/>
    <x v="19"/>
    <n v="11.06"/>
    <x v="3"/>
    <s v="Yes"/>
  </r>
  <r>
    <d v="2025-01-29T08:01:54"/>
    <x v="2"/>
    <x v="99"/>
    <x v="2"/>
    <x v="2"/>
    <x v="0"/>
    <x v="0"/>
    <s v="E874"/>
    <x v="22"/>
    <n v="11.74"/>
    <x v="0"/>
    <s v="No"/>
  </r>
  <r>
    <d v="2025-01-29T09:24:02"/>
    <x v="4"/>
    <x v="31"/>
    <x v="0"/>
    <x v="0"/>
    <x v="7"/>
    <x v="14"/>
    <s v="E863"/>
    <x v="33"/>
    <n v="7.25"/>
    <x v="7"/>
    <s v="No"/>
  </r>
  <r>
    <d v="2025-01-29T09:32:36"/>
    <x v="0"/>
    <x v="115"/>
    <x v="2"/>
    <x v="1"/>
    <x v="3"/>
    <x v="5"/>
    <s v="E978"/>
    <x v="3"/>
    <n v="27.48"/>
    <x v="5"/>
    <s v="Yes"/>
  </r>
  <r>
    <d v="2025-01-29T09:42:53"/>
    <x v="4"/>
    <x v="123"/>
    <x v="0"/>
    <x v="0"/>
    <x v="1"/>
    <x v="1"/>
    <s v="E402"/>
    <x v="25"/>
    <n v="2.2400000000000002"/>
    <x v="0"/>
    <s v="Yes"/>
  </r>
  <r>
    <d v="2025-01-29T10:25:01"/>
    <x v="5"/>
    <x v="154"/>
    <x v="0"/>
    <x v="1"/>
    <x v="0"/>
    <x v="0"/>
    <s v="E106"/>
    <x v="32"/>
    <n v="0.25"/>
    <x v="0"/>
    <s v="Yes"/>
  </r>
  <r>
    <d v="2025-01-29T10:25:30"/>
    <x v="2"/>
    <x v="83"/>
    <x v="0"/>
    <x v="2"/>
    <x v="5"/>
    <x v="13"/>
    <s v="E469"/>
    <x v="18"/>
    <n v="31.84"/>
    <x v="0"/>
    <s v="No"/>
  </r>
  <r>
    <d v="2025-01-29T11:00:27"/>
    <x v="5"/>
    <x v="130"/>
    <x v="1"/>
    <x v="2"/>
    <x v="2"/>
    <x v="3"/>
    <s v="E700"/>
    <x v="18"/>
    <n v="3.36"/>
    <x v="0"/>
    <s v="Yes"/>
  </r>
  <r>
    <d v="2025-01-29T11:14:44"/>
    <x v="0"/>
    <x v="107"/>
    <x v="1"/>
    <x v="1"/>
    <x v="7"/>
    <x v="16"/>
    <s v="E817"/>
    <x v="39"/>
    <n v="0.18"/>
    <x v="0"/>
    <s v="Yes"/>
  </r>
  <r>
    <d v="2025-01-29T11:16:18"/>
    <x v="1"/>
    <x v="142"/>
    <x v="0"/>
    <x v="1"/>
    <x v="1"/>
    <x v="1"/>
    <s v="E237"/>
    <x v="7"/>
    <n v="5.33"/>
    <x v="0"/>
    <s v="No"/>
  </r>
  <r>
    <d v="2025-01-29T11:54:27"/>
    <x v="4"/>
    <x v="101"/>
    <x v="0"/>
    <x v="2"/>
    <x v="0"/>
    <x v="0"/>
    <s v="E259"/>
    <x v="33"/>
    <n v="20.73"/>
    <x v="0"/>
    <s v="No"/>
  </r>
  <r>
    <d v="2025-01-29T12:12:43"/>
    <x v="4"/>
    <x v="22"/>
    <x v="0"/>
    <x v="1"/>
    <x v="7"/>
    <x v="16"/>
    <s v="E920"/>
    <x v="25"/>
    <n v="0.69"/>
    <x v="0"/>
    <s v="Yes"/>
  </r>
  <r>
    <d v="2025-01-29T12:35:59"/>
    <x v="1"/>
    <x v="142"/>
    <x v="0"/>
    <x v="1"/>
    <x v="2"/>
    <x v="15"/>
    <s v="E120"/>
    <x v="28"/>
    <n v="13.99"/>
    <x v="0"/>
    <s v="No"/>
  </r>
  <r>
    <d v="2025-01-29T13:11:43"/>
    <x v="4"/>
    <x v="70"/>
    <x v="1"/>
    <x v="1"/>
    <x v="6"/>
    <x v="9"/>
    <s v="E185"/>
    <x v="6"/>
    <n v="0.95"/>
    <x v="2"/>
    <s v="No"/>
  </r>
  <r>
    <d v="2025-01-29T14:16:20"/>
    <x v="4"/>
    <x v="123"/>
    <x v="0"/>
    <x v="2"/>
    <x v="3"/>
    <x v="5"/>
    <s v="E662"/>
    <x v="15"/>
    <n v="23.4"/>
    <x v="0"/>
    <s v="Yes"/>
  </r>
  <r>
    <d v="2025-01-29T14:57:04"/>
    <x v="5"/>
    <x v="68"/>
    <x v="2"/>
    <x v="0"/>
    <x v="7"/>
    <x v="16"/>
    <s v="E464"/>
    <x v="24"/>
    <n v="0.36"/>
    <x v="0"/>
    <s v="No"/>
  </r>
  <r>
    <d v="2025-01-29T15:15:35"/>
    <x v="5"/>
    <x v="90"/>
    <x v="0"/>
    <x v="0"/>
    <x v="7"/>
    <x v="17"/>
    <s v="E457"/>
    <x v="16"/>
    <n v="6.11"/>
    <x v="0"/>
    <s v="No"/>
  </r>
  <r>
    <d v="2025-01-29T15:35:36"/>
    <x v="2"/>
    <x v="79"/>
    <x v="0"/>
    <x v="2"/>
    <x v="2"/>
    <x v="3"/>
    <s v="E568"/>
    <x v="26"/>
    <n v="1.29"/>
    <x v="0"/>
    <s v="Yes"/>
  </r>
  <r>
    <d v="2025-01-29T15:48:36"/>
    <x v="1"/>
    <x v="142"/>
    <x v="0"/>
    <x v="2"/>
    <x v="2"/>
    <x v="15"/>
    <s v="E944"/>
    <x v="0"/>
    <n v="14.56"/>
    <x v="0"/>
    <s v="No"/>
  </r>
  <r>
    <d v="2025-01-29T15:50:49"/>
    <x v="2"/>
    <x v="127"/>
    <x v="2"/>
    <x v="1"/>
    <x v="2"/>
    <x v="3"/>
    <s v="E110"/>
    <x v="20"/>
    <n v="3.15"/>
    <x v="0"/>
    <s v="No"/>
  </r>
  <r>
    <d v="2025-01-29T15:58:57"/>
    <x v="0"/>
    <x v="81"/>
    <x v="1"/>
    <x v="2"/>
    <x v="3"/>
    <x v="5"/>
    <s v="E410"/>
    <x v="8"/>
    <n v="1.63"/>
    <x v="0"/>
    <s v="Yes"/>
  </r>
  <r>
    <d v="2025-01-29T16:03:13"/>
    <x v="1"/>
    <x v="60"/>
    <x v="1"/>
    <x v="2"/>
    <x v="5"/>
    <x v="7"/>
    <s v="E435"/>
    <x v="23"/>
    <n v="15.8"/>
    <x v="0"/>
    <s v="No"/>
  </r>
  <r>
    <d v="2025-01-29T16:43:46"/>
    <x v="3"/>
    <x v="110"/>
    <x v="1"/>
    <x v="0"/>
    <x v="2"/>
    <x v="15"/>
    <s v="E257"/>
    <x v="12"/>
    <n v="5.69"/>
    <x v="0"/>
    <s v="No"/>
  </r>
  <r>
    <d v="2025-01-29T16:57:57"/>
    <x v="0"/>
    <x v="159"/>
    <x v="1"/>
    <x v="0"/>
    <x v="3"/>
    <x v="5"/>
    <s v="E495"/>
    <x v="5"/>
    <n v="9"/>
    <x v="5"/>
    <s v="Yes"/>
  </r>
  <r>
    <d v="2025-01-29T17:10:45"/>
    <x v="5"/>
    <x v="57"/>
    <x v="1"/>
    <x v="0"/>
    <x v="0"/>
    <x v="0"/>
    <s v="E509"/>
    <x v="16"/>
    <n v="4.63"/>
    <x v="0"/>
    <s v="Yes"/>
  </r>
  <r>
    <d v="2025-01-29T17:54:42"/>
    <x v="1"/>
    <x v="20"/>
    <x v="0"/>
    <x v="1"/>
    <x v="0"/>
    <x v="0"/>
    <s v="E842"/>
    <x v="17"/>
    <n v="11.6"/>
    <x v="0"/>
    <s v="No"/>
  </r>
  <r>
    <d v="2025-01-29T17:59:29"/>
    <x v="2"/>
    <x v="126"/>
    <x v="0"/>
    <x v="1"/>
    <x v="4"/>
    <x v="6"/>
    <s v="E207"/>
    <x v="21"/>
    <n v="0.67"/>
    <x v="6"/>
    <s v="No"/>
  </r>
  <r>
    <d v="2025-01-29T18:12:01"/>
    <x v="1"/>
    <x v="112"/>
    <x v="2"/>
    <x v="1"/>
    <x v="1"/>
    <x v="4"/>
    <s v="E303"/>
    <x v="28"/>
    <n v="24.69"/>
    <x v="0"/>
    <s v="No"/>
  </r>
  <r>
    <d v="2025-01-29T18:24:15"/>
    <x v="2"/>
    <x v="127"/>
    <x v="2"/>
    <x v="1"/>
    <x v="4"/>
    <x v="6"/>
    <s v="E908"/>
    <x v="21"/>
    <n v="1.63"/>
    <x v="6"/>
    <s v="No"/>
  </r>
  <r>
    <d v="2025-01-29T18:43:44"/>
    <x v="4"/>
    <x v="56"/>
    <x v="1"/>
    <x v="0"/>
    <x v="6"/>
    <x v="9"/>
    <s v="E244"/>
    <x v="6"/>
    <n v="11.74"/>
    <x v="2"/>
    <s v="Yes"/>
  </r>
  <r>
    <d v="2025-01-29T19:04:11"/>
    <x v="2"/>
    <x v="122"/>
    <x v="2"/>
    <x v="1"/>
    <x v="6"/>
    <x v="12"/>
    <s v="E502"/>
    <x v="20"/>
    <n v="9.65"/>
    <x v="4"/>
    <s v="Yes"/>
  </r>
  <r>
    <d v="2025-01-29T19:13:06"/>
    <x v="2"/>
    <x v="169"/>
    <x v="2"/>
    <x v="2"/>
    <x v="1"/>
    <x v="4"/>
    <s v="E154"/>
    <x v="22"/>
    <n v="9.08"/>
    <x v="0"/>
    <s v="Yes"/>
  </r>
  <r>
    <d v="2025-01-29T19:27:37"/>
    <x v="0"/>
    <x v="61"/>
    <x v="1"/>
    <x v="1"/>
    <x v="3"/>
    <x v="5"/>
    <s v="E268"/>
    <x v="19"/>
    <n v="3.64"/>
    <x v="5"/>
    <s v="No"/>
  </r>
  <r>
    <d v="2025-01-29T19:33:10"/>
    <x v="4"/>
    <x v="163"/>
    <x v="1"/>
    <x v="1"/>
    <x v="2"/>
    <x v="15"/>
    <s v="E910"/>
    <x v="33"/>
    <n v="5.83"/>
    <x v="0"/>
    <s v="Yes"/>
  </r>
  <r>
    <d v="2025-01-29T19:41:20"/>
    <x v="4"/>
    <x v="70"/>
    <x v="1"/>
    <x v="1"/>
    <x v="3"/>
    <x v="5"/>
    <s v="E575"/>
    <x v="6"/>
    <n v="14.47"/>
    <x v="5"/>
    <s v="Yes"/>
  </r>
  <r>
    <d v="2025-01-29T19:48:18"/>
    <x v="1"/>
    <x v="153"/>
    <x v="0"/>
    <x v="1"/>
    <x v="7"/>
    <x v="16"/>
    <s v="E403"/>
    <x v="17"/>
    <n v="2.88"/>
    <x v="0"/>
    <s v="Yes"/>
  </r>
  <r>
    <d v="2025-01-29T19:48:55"/>
    <x v="1"/>
    <x v="117"/>
    <x v="2"/>
    <x v="1"/>
    <x v="0"/>
    <x v="0"/>
    <s v="E268"/>
    <x v="45"/>
    <n v="4.3"/>
    <x v="0"/>
    <s v="Yes"/>
  </r>
  <r>
    <d v="2025-01-29T19:53:39"/>
    <x v="5"/>
    <x v="128"/>
    <x v="0"/>
    <x v="0"/>
    <x v="1"/>
    <x v="1"/>
    <s v="E355"/>
    <x v="46"/>
    <n v="5"/>
    <x v="0"/>
    <s v="No"/>
  </r>
  <r>
    <d v="2025-01-29T20:08:24"/>
    <x v="0"/>
    <x v="102"/>
    <x v="0"/>
    <x v="0"/>
    <x v="5"/>
    <x v="8"/>
    <s v="E272"/>
    <x v="40"/>
    <n v="7.19"/>
    <x v="0"/>
    <s v="Yes"/>
  </r>
  <r>
    <d v="2025-01-29T20:29:24"/>
    <x v="2"/>
    <x v="2"/>
    <x v="0"/>
    <x v="0"/>
    <x v="3"/>
    <x v="5"/>
    <s v="E510"/>
    <x v="22"/>
    <n v="5.09"/>
    <x v="5"/>
    <s v="Yes"/>
  </r>
  <r>
    <d v="2025-01-29T20:47:34"/>
    <x v="3"/>
    <x v="165"/>
    <x v="2"/>
    <x v="2"/>
    <x v="5"/>
    <x v="13"/>
    <s v="E971"/>
    <x v="11"/>
    <n v="10.76"/>
    <x v="0"/>
    <s v="Yes"/>
  </r>
  <r>
    <d v="2025-01-29T21:34:18"/>
    <x v="2"/>
    <x v="79"/>
    <x v="2"/>
    <x v="1"/>
    <x v="3"/>
    <x v="11"/>
    <s v="E653"/>
    <x v="7"/>
    <n v="12.4"/>
    <x v="0"/>
    <s v="Yes"/>
  </r>
  <r>
    <d v="2025-01-29T22:17:27"/>
    <x v="2"/>
    <x v="7"/>
    <x v="2"/>
    <x v="1"/>
    <x v="1"/>
    <x v="4"/>
    <s v="E276"/>
    <x v="36"/>
    <n v="1.86"/>
    <x v="0"/>
    <s v="No"/>
  </r>
  <r>
    <d v="2025-01-29T22:31:33"/>
    <x v="1"/>
    <x v="151"/>
    <x v="1"/>
    <x v="0"/>
    <x v="5"/>
    <x v="8"/>
    <s v="E868"/>
    <x v="7"/>
    <n v="5.86"/>
    <x v="0"/>
    <s v="No"/>
  </r>
  <r>
    <d v="2025-01-29T22:37:07"/>
    <x v="3"/>
    <x v="178"/>
    <x v="2"/>
    <x v="1"/>
    <x v="0"/>
    <x v="2"/>
    <s v="E978"/>
    <x v="14"/>
    <n v="11.17"/>
    <x v="1"/>
    <s v="No"/>
  </r>
  <r>
    <d v="2025-01-29T23:19:31"/>
    <x v="1"/>
    <x v="156"/>
    <x v="1"/>
    <x v="1"/>
    <x v="0"/>
    <x v="0"/>
    <s v="E575"/>
    <x v="37"/>
    <n v="5.48"/>
    <x v="0"/>
    <s v="No"/>
  </r>
  <r>
    <d v="2025-01-29T23:44:33"/>
    <x v="2"/>
    <x v="158"/>
    <x v="2"/>
    <x v="2"/>
    <x v="4"/>
    <x v="10"/>
    <s v="E860"/>
    <x v="22"/>
    <n v="2.86"/>
    <x v="0"/>
    <s v="No"/>
  </r>
  <r>
    <d v="2025-01-29T23:54:52"/>
    <x v="3"/>
    <x v="121"/>
    <x v="1"/>
    <x v="2"/>
    <x v="0"/>
    <x v="2"/>
    <s v="E772"/>
    <x v="44"/>
    <n v="6.54"/>
    <x v="0"/>
    <s v="Yes"/>
  </r>
  <r>
    <d v="2025-01-30T00:03:59"/>
    <x v="2"/>
    <x v="49"/>
    <x v="2"/>
    <x v="1"/>
    <x v="3"/>
    <x v="11"/>
    <s v="E478"/>
    <x v="26"/>
    <n v="2.69"/>
    <x v="0"/>
    <s v="No"/>
  </r>
  <r>
    <d v="2025-01-30T00:48:57"/>
    <x v="3"/>
    <x v="178"/>
    <x v="1"/>
    <x v="1"/>
    <x v="7"/>
    <x v="16"/>
    <s v="E299"/>
    <x v="44"/>
    <n v="9.85"/>
    <x v="0"/>
    <s v="No"/>
  </r>
  <r>
    <d v="2025-01-30T01:36:15"/>
    <x v="2"/>
    <x v="46"/>
    <x v="0"/>
    <x v="2"/>
    <x v="2"/>
    <x v="3"/>
    <s v="E399"/>
    <x v="26"/>
    <n v="37.04"/>
    <x v="0"/>
    <s v="Yes"/>
  </r>
  <r>
    <d v="2025-01-30T01:57:06"/>
    <x v="3"/>
    <x v="34"/>
    <x v="0"/>
    <x v="0"/>
    <x v="2"/>
    <x v="3"/>
    <s v="E682"/>
    <x v="14"/>
    <n v="20.45"/>
    <x v="0"/>
    <s v="No"/>
  </r>
  <r>
    <d v="2025-01-30T02:04:30"/>
    <x v="4"/>
    <x v="164"/>
    <x v="0"/>
    <x v="1"/>
    <x v="6"/>
    <x v="12"/>
    <s v="E937"/>
    <x v="34"/>
    <n v="6.64"/>
    <x v="4"/>
    <s v="No"/>
  </r>
  <r>
    <d v="2025-01-30T02:10:14"/>
    <x v="2"/>
    <x v="158"/>
    <x v="0"/>
    <x v="0"/>
    <x v="2"/>
    <x v="15"/>
    <s v="E834"/>
    <x v="26"/>
    <n v="11.46"/>
    <x v="0"/>
    <s v="Yes"/>
  </r>
  <r>
    <d v="2025-01-30T02:12:09"/>
    <x v="4"/>
    <x v="164"/>
    <x v="1"/>
    <x v="1"/>
    <x v="0"/>
    <x v="2"/>
    <s v="E870"/>
    <x v="17"/>
    <n v="0.75"/>
    <x v="1"/>
    <s v="No"/>
  </r>
  <r>
    <d v="2025-01-30T03:32:04"/>
    <x v="5"/>
    <x v="95"/>
    <x v="1"/>
    <x v="1"/>
    <x v="5"/>
    <x v="8"/>
    <s v="E677"/>
    <x v="12"/>
    <n v="8.2899999999999991"/>
    <x v="0"/>
    <s v="No"/>
  </r>
  <r>
    <d v="2025-01-30T04:09:06"/>
    <x v="1"/>
    <x v="1"/>
    <x v="1"/>
    <x v="2"/>
    <x v="5"/>
    <x v="13"/>
    <s v="E277"/>
    <x v="10"/>
    <n v="36.89"/>
    <x v="0"/>
    <s v="Yes"/>
  </r>
  <r>
    <d v="2025-01-30T04:11:45"/>
    <x v="0"/>
    <x v="96"/>
    <x v="2"/>
    <x v="1"/>
    <x v="3"/>
    <x v="5"/>
    <s v="E271"/>
    <x v="40"/>
    <n v="8.09"/>
    <x v="5"/>
    <s v="Yes"/>
  </r>
  <r>
    <d v="2025-01-30T04:34:23"/>
    <x v="5"/>
    <x v="45"/>
    <x v="0"/>
    <x v="1"/>
    <x v="5"/>
    <x v="8"/>
    <s v="E695"/>
    <x v="10"/>
    <n v="11.09"/>
    <x v="0"/>
    <s v="No"/>
  </r>
  <r>
    <d v="2025-01-30T04:37:00"/>
    <x v="0"/>
    <x v="111"/>
    <x v="2"/>
    <x v="0"/>
    <x v="3"/>
    <x v="11"/>
    <s v="E674"/>
    <x v="39"/>
    <n v="20.46"/>
    <x v="0"/>
    <s v="Yes"/>
  </r>
  <r>
    <d v="2025-01-30T05:23:45"/>
    <x v="2"/>
    <x v="169"/>
    <x v="0"/>
    <x v="0"/>
    <x v="4"/>
    <x v="6"/>
    <s v="E672"/>
    <x v="21"/>
    <n v="2.14"/>
    <x v="6"/>
    <s v="No"/>
  </r>
  <r>
    <d v="2025-01-30T06:35:48"/>
    <x v="4"/>
    <x v="119"/>
    <x v="1"/>
    <x v="1"/>
    <x v="0"/>
    <x v="2"/>
    <s v="E261"/>
    <x v="23"/>
    <n v="13.8"/>
    <x v="1"/>
    <s v="Yes"/>
  </r>
  <r>
    <d v="2025-01-30T06:36:28"/>
    <x v="3"/>
    <x v="72"/>
    <x v="1"/>
    <x v="1"/>
    <x v="3"/>
    <x v="5"/>
    <s v="E331"/>
    <x v="30"/>
    <n v="6.2"/>
    <x v="5"/>
    <s v="Yes"/>
  </r>
  <r>
    <d v="2025-01-30T06:48:48"/>
    <x v="1"/>
    <x v="32"/>
    <x v="0"/>
    <x v="0"/>
    <x v="6"/>
    <x v="9"/>
    <s v="E626"/>
    <x v="28"/>
    <n v="14.26"/>
    <x v="2"/>
    <s v="No"/>
  </r>
  <r>
    <d v="2025-01-30T08:13:45"/>
    <x v="5"/>
    <x v="90"/>
    <x v="0"/>
    <x v="1"/>
    <x v="6"/>
    <x v="12"/>
    <s v="E723"/>
    <x v="12"/>
    <n v="10.220000000000001"/>
    <x v="4"/>
    <s v="Yes"/>
  </r>
  <r>
    <d v="2025-01-30T08:23:09"/>
    <x v="3"/>
    <x v="64"/>
    <x v="2"/>
    <x v="2"/>
    <x v="4"/>
    <x v="10"/>
    <s v="E114"/>
    <x v="16"/>
    <n v="12.41"/>
    <x v="0"/>
    <s v="No"/>
  </r>
  <r>
    <d v="2025-01-30T08:41:12"/>
    <x v="2"/>
    <x v="26"/>
    <x v="1"/>
    <x v="2"/>
    <x v="7"/>
    <x v="17"/>
    <s v="E756"/>
    <x v="18"/>
    <n v="0.14000000000000001"/>
    <x v="0"/>
    <s v="No"/>
  </r>
  <r>
    <d v="2025-01-30T09:48:44"/>
    <x v="2"/>
    <x v="9"/>
    <x v="2"/>
    <x v="1"/>
    <x v="0"/>
    <x v="2"/>
    <s v="E576"/>
    <x v="9"/>
    <n v="6.01"/>
    <x v="1"/>
    <s v="No"/>
  </r>
  <r>
    <d v="2025-01-30T09:50:30"/>
    <x v="2"/>
    <x v="47"/>
    <x v="1"/>
    <x v="1"/>
    <x v="0"/>
    <x v="0"/>
    <s v="E308"/>
    <x v="7"/>
    <n v="12.17"/>
    <x v="0"/>
    <s v="Yes"/>
  </r>
  <r>
    <d v="2025-01-30T09:53:06"/>
    <x v="1"/>
    <x v="32"/>
    <x v="2"/>
    <x v="2"/>
    <x v="2"/>
    <x v="15"/>
    <s v="E436"/>
    <x v="28"/>
    <n v="8.6"/>
    <x v="0"/>
    <s v="No"/>
  </r>
  <r>
    <d v="2025-01-30T10:12:05"/>
    <x v="4"/>
    <x v="22"/>
    <x v="2"/>
    <x v="0"/>
    <x v="3"/>
    <x v="11"/>
    <s v="E123"/>
    <x v="0"/>
    <n v="20.96"/>
    <x v="0"/>
    <s v="No"/>
  </r>
  <r>
    <d v="2025-01-30T10:38:51"/>
    <x v="5"/>
    <x v="35"/>
    <x v="1"/>
    <x v="1"/>
    <x v="3"/>
    <x v="5"/>
    <s v="E573"/>
    <x v="32"/>
    <n v="2.2799999999999998"/>
    <x v="5"/>
    <s v="No"/>
  </r>
  <r>
    <d v="2025-01-30T11:14:38"/>
    <x v="4"/>
    <x v="50"/>
    <x v="0"/>
    <x v="2"/>
    <x v="1"/>
    <x v="4"/>
    <s v="E521"/>
    <x v="34"/>
    <n v="9.06"/>
    <x v="0"/>
    <s v="Yes"/>
  </r>
  <r>
    <d v="2025-01-30T12:06:18"/>
    <x v="5"/>
    <x v="154"/>
    <x v="0"/>
    <x v="1"/>
    <x v="0"/>
    <x v="0"/>
    <s v="E744"/>
    <x v="12"/>
    <n v="7.37"/>
    <x v="0"/>
    <s v="No"/>
  </r>
  <r>
    <d v="2025-01-30T12:21:58"/>
    <x v="3"/>
    <x v="43"/>
    <x v="1"/>
    <x v="1"/>
    <x v="4"/>
    <x v="10"/>
    <s v="E117"/>
    <x v="9"/>
    <n v="20.36"/>
    <x v="3"/>
    <s v="Yes"/>
  </r>
  <r>
    <d v="2025-01-30T12:32:15"/>
    <x v="0"/>
    <x v="23"/>
    <x v="1"/>
    <x v="0"/>
    <x v="6"/>
    <x v="12"/>
    <s v="E306"/>
    <x v="3"/>
    <n v="5.96"/>
    <x v="4"/>
    <s v="Yes"/>
  </r>
  <r>
    <d v="2025-01-30T12:51:37"/>
    <x v="5"/>
    <x v="33"/>
    <x v="2"/>
    <x v="1"/>
    <x v="6"/>
    <x v="9"/>
    <s v="E303"/>
    <x v="24"/>
    <n v="32.799999999999997"/>
    <x v="2"/>
    <s v="Yes"/>
  </r>
  <r>
    <d v="2025-01-30T13:22:00"/>
    <x v="1"/>
    <x v="156"/>
    <x v="1"/>
    <x v="1"/>
    <x v="5"/>
    <x v="13"/>
    <s v="E544"/>
    <x v="45"/>
    <n v="2.94"/>
    <x v="0"/>
    <s v="Yes"/>
  </r>
  <r>
    <d v="2025-01-30T13:27:41"/>
    <x v="2"/>
    <x v="99"/>
    <x v="0"/>
    <x v="1"/>
    <x v="6"/>
    <x v="12"/>
    <s v="E804"/>
    <x v="2"/>
    <n v="2.15"/>
    <x v="4"/>
    <s v="No"/>
  </r>
  <r>
    <d v="2025-01-30T15:51:15"/>
    <x v="0"/>
    <x v="159"/>
    <x v="1"/>
    <x v="2"/>
    <x v="0"/>
    <x v="0"/>
    <s v="E595"/>
    <x v="29"/>
    <n v="2.25"/>
    <x v="0"/>
    <s v="No"/>
  </r>
  <r>
    <d v="2025-01-30T16:53:19"/>
    <x v="3"/>
    <x v="140"/>
    <x v="0"/>
    <x v="1"/>
    <x v="4"/>
    <x v="10"/>
    <s v="E886"/>
    <x v="4"/>
    <n v="7.94"/>
    <x v="3"/>
    <s v="No"/>
  </r>
  <r>
    <d v="2025-01-30T17:38:38"/>
    <x v="5"/>
    <x v="45"/>
    <x v="0"/>
    <x v="2"/>
    <x v="5"/>
    <x v="13"/>
    <s v="E894"/>
    <x v="16"/>
    <n v="2.2999999999999998"/>
    <x v="0"/>
    <s v="No"/>
  </r>
  <r>
    <d v="2025-01-30T17:46:31"/>
    <x v="2"/>
    <x v="10"/>
    <x v="2"/>
    <x v="0"/>
    <x v="6"/>
    <x v="12"/>
    <s v="E479"/>
    <x v="26"/>
    <n v="1.1200000000000001"/>
    <x v="4"/>
    <s v="Yes"/>
  </r>
  <r>
    <d v="2025-01-30T18:23:03"/>
    <x v="2"/>
    <x v="122"/>
    <x v="1"/>
    <x v="1"/>
    <x v="3"/>
    <x v="11"/>
    <s v="E939"/>
    <x v="18"/>
    <n v="3.94"/>
    <x v="0"/>
    <s v="Yes"/>
  </r>
  <r>
    <d v="2025-01-30T18:37:45"/>
    <x v="4"/>
    <x v="39"/>
    <x v="0"/>
    <x v="0"/>
    <x v="4"/>
    <x v="6"/>
    <s v="E696"/>
    <x v="17"/>
    <n v="8.66"/>
    <x v="6"/>
    <s v="Yes"/>
  </r>
  <r>
    <d v="2025-01-30T18:53:35"/>
    <x v="2"/>
    <x v="2"/>
    <x v="1"/>
    <x v="1"/>
    <x v="4"/>
    <x v="6"/>
    <s v="E486"/>
    <x v="20"/>
    <n v="10.91"/>
    <x v="6"/>
    <s v="No"/>
  </r>
  <r>
    <d v="2025-01-30T19:08:42"/>
    <x v="2"/>
    <x v="63"/>
    <x v="2"/>
    <x v="0"/>
    <x v="1"/>
    <x v="4"/>
    <s v="E446"/>
    <x v="7"/>
    <n v="23.72"/>
    <x v="0"/>
    <s v="No"/>
  </r>
  <r>
    <d v="2025-01-30T20:02:36"/>
    <x v="0"/>
    <x v="23"/>
    <x v="2"/>
    <x v="0"/>
    <x v="6"/>
    <x v="12"/>
    <s v="E643"/>
    <x v="27"/>
    <n v="4.78"/>
    <x v="4"/>
    <s v="No"/>
  </r>
  <r>
    <d v="2025-01-30T21:58:46"/>
    <x v="5"/>
    <x v="157"/>
    <x v="2"/>
    <x v="1"/>
    <x v="1"/>
    <x v="4"/>
    <s v="E370"/>
    <x v="10"/>
    <n v="2.44"/>
    <x v="0"/>
    <s v="Yes"/>
  </r>
  <r>
    <d v="2025-01-30T22:28:25"/>
    <x v="2"/>
    <x v="29"/>
    <x v="1"/>
    <x v="1"/>
    <x v="4"/>
    <x v="6"/>
    <s v="E756"/>
    <x v="36"/>
    <n v="7.75"/>
    <x v="6"/>
    <s v="No"/>
  </r>
  <r>
    <d v="2025-01-30T22:45:01"/>
    <x v="2"/>
    <x v="79"/>
    <x v="0"/>
    <x v="2"/>
    <x v="3"/>
    <x v="5"/>
    <s v="E900"/>
    <x v="7"/>
    <n v="16.579999999999998"/>
    <x v="0"/>
    <s v="Yes"/>
  </r>
  <r>
    <d v="2025-01-30T22:50:56"/>
    <x v="3"/>
    <x v="178"/>
    <x v="1"/>
    <x v="1"/>
    <x v="6"/>
    <x v="12"/>
    <s v="E310"/>
    <x v="4"/>
    <n v="2.14"/>
    <x v="4"/>
    <s v="Yes"/>
  </r>
  <r>
    <d v="2025-01-30T22:53:16"/>
    <x v="4"/>
    <x v="39"/>
    <x v="1"/>
    <x v="0"/>
    <x v="5"/>
    <x v="8"/>
    <s v="E512"/>
    <x v="17"/>
    <n v="3.57"/>
    <x v="0"/>
    <s v="No"/>
  </r>
  <r>
    <d v="2025-01-30T23:15:26"/>
    <x v="3"/>
    <x v="178"/>
    <x v="0"/>
    <x v="2"/>
    <x v="3"/>
    <x v="11"/>
    <s v="E626"/>
    <x v="43"/>
    <n v="2.36"/>
    <x v="0"/>
    <s v="Yes"/>
  </r>
  <r>
    <d v="2025-01-30T23:27:29"/>
    <x v="0"/>
    <x v="76"/>
    <x v="0"/>
    <x v="1"/>
    <x v="6"/>
    <x v="12"/>
    <s v="E120"/>
    <x v="29"/>
    <n v="3.82"/>
    <x v="4"/>
    <s v="Yes"/>
  </r>
  <r>
    <d v="2025-01-31T00:13:02"/>
    <x v="4"/>
    <x v="50"/>
    <x v="2"/>
    <x v="1"/>
    <x v="2"/>
    <x v="15"/>
    <s v="E453"/>
    <x v="6"/>
    <n v="2.63"/>
    <x v="0"/>
    <s v="Yes"/>
  </r>
  <r>
    <d v="2025-01-31T00:36:11"/>
    <x v="2"/>
    <x v="28"/>
    <x v="2"/>
    <x v="0"/>
    <x v="2"/>
    <x v="15"/>
    <s v="E318"/>
    <x v="9"/>
    <n v="1.27"/>
    <x v="0"/>
    <s v="Yes"/>
  </r>
  <r>
    <d v="2025-01-31T01:41:59"/>
    <x v="4"/>
    <x v="22"/>
    <x v="2"/>
    <x v="1"/>
    <x v="2"/>
    <x v="15"/>
    <s v="E366"/>
    <x v="6"/>
    <n v="6.85"/>
    <x v="0"/>
    <s v="Yes"/>
  </r>
  <r>
    <d v="2025-01-31T01:42:39"/>
    <x v="2"/>
    <x v="166"/>
    <x v="0"/>
    <x v="0"/>
    <x v="2"/>
    <x v="3"/>
    <s v="E871"/>
    <x v="22"/>
    <n v="0.56999999999999995"/>
    <x v="0"/>
    <s v="Yes"/>
  </r>
  <r>
    <d v="2025-01-31T02:33:06"/>
    <x v="2"/>
    <x v="29"/>
    <x v="1"/>
    <x v="2"/>
    <x v="6"/>
    <x v="9"/>
    <s v="E714"/>
    <x v="21"/>
    <n v="11.25"/>
    <x v="0"/>
    <s v="No"/>
  </r>
  <r>
    <d v="2025-01-31T02:56:48"/>
    <x v="3"/>
    <x v="34"/>
    <x v="0"/>
    <x v="1"/>
    <x v="3"/>
    <x v="5"/>
    <s v="E560"/>
    <x v="14"/>
    <n v="11.48"/>
    <x v="5"/>
    <s v="No"/>
  </r>
  <r>
    <d v="2025-01-31T03:05:16"/>
    <x v="0"/>
    <x v="5"/>
    <x v="1"/>
    <x v="1"/>
    <x v="4"/>
    <x v="10"/>
    <s v="E122"/>
    <x v="40"/>
    <n v="14.37"/>
    <x v="3"/>
    <s v="Yes"/>
  </r>
  <r>
    <d v="2025-01-31T04:15:36"/>
    <x v="4"/>
    <x v="39"/>
    <x v="0"/>
    <x v="1"/>
    <x v="0"/>
    <x v="2"/>
    <s v="E920"/>
    <x v="33"/>
    <n v="2.37"/>
    <x v="1"/>
    <s v="Yes"/>
  </r>
  <r>
    <d v="2025-01-31T05:20:01"/>
    <x v="1"/>
    <x v="38"/>
    <x v="2"/>
    <x v="0"/>
    <x v="7"/>
    <x v="17"/>
    <s v="E657"/>
    <x v="23"/>
    <n v="1.5"/>
    <x v="0"/>
    <s v="Yes"/>
  </r>
  <r>
    <d v="2025-01-31T05:23:53"/>
    <x v="0"/>
    <x v="124"/>
    <x v="2"/>
    <x v="1"/>
    <x v="0"/>
    <x v="2"/>
    <s v="E566"/>
    <x v="0"/>
    <n v="4.47"/>
    <x v="1"/>
    <s v="Yes"/>
  </r>
  <r>
    <d v="2025-01-31T05:32:59"/>
    <x v="2"/>
    <x v="99"/>
    <x v="0"/>
    <x v="2"/>
    <x v="5"/>
    <x v="7"/>
    <s v="E813"/>
    <x v="14"/>
    <n v="4.1100000000000003"/>
    <x v="0"/>
    <s v="Yes"/>
  </r>
  <r>
    <d v="2025-01-31T05:39:42"/>
    <x v="1"/>
    <x v="175"/>
    <x v="2"/>
    <x v="0"/>
    <x v="4"/>
    <x v="10"/>
    <s v="E226"/>
    <x v="0"/>
    <n v="20.64"/>
    <x v="3"/>
    <s v="Yes"/>
  </r>
  <r>
    <d v="2025-01-31T06:21:27"/>
    <x v="1"/>
    <x v="41"/>
    <x v="1"/>
    <x v="1"/>
    <x v="6"/>
    <x v="12"/>
    <s v="E203"/>
    <x v="17"/>
    <n v="8.9700000000000006"/>
    <x v="4"/>
    <s v="Yes"/>
  </r>
  <r>
    <d v="2025-01-31T06:28:28"/>
    <x v="0"/>
    <x v="81"/>
    <x v="0"/>
    <x v="1"/>
    <x v="4"/>
    <x v="6"/>
    <s v="E634"/>
    <x v="27"/>
    <n v="14.75"/>
    <x v="6"/>
    <s v="No"/>
  </r>
  <r>
    <d v="2025-01-31T06:55:11"/>
    <x v="3"/>
    <x v="72"/>
    <x v="0"/>
    <x v="0"/>
    <x v="0"/>
    <x v="2"/>
    <s v="E973"/>
    <x v="25"/>
    <n v="0.98"/>
    <x v="1"/>
    <s v="No"/>
  </r>
  <r>
    <d v="2025-01-31T07:28:59"/>
    <x v="3"/>
    <x v="160"/>
    <x v="2"/>
    <x v="2"/>
    <x v="2"/>
    <x v="3"/>
    <s v="E312"/>
    <x v="44"/>
    <n v="6.37"/>
    <x v="0"/>
    <s v="No"/>
  </r>
  <r>
    <d v="2025-01-31T07:52:47"/>
    <x v="0"/>
    <x v="159"/>
    <x v="1"/>
    <x v="0"/>
    <x v="0"/>
    <x v="2"/>
    <s v="E211"/>
    <x v="29"/>
    <n v="8.5399999999999991"/>
    <x v="1"/>
    <s v="Yes"/>
  </r>
  <r>
    <d v="2025-01-31T08:04:22"/>
    <x v="5"/>
    <x v="152"/>
    <x v="0"/>
    <x v="0"/>
    <x v="4"/>
    <x v="6"/>
    <s v="E165"/>
    <x v="12"/>
    <n v="8.4"/>
    <x v="6"/>
    <s v="Yes"/>
  </r>
  <r>
    <d v="2025-01-31T08:04:43"/>
    <x v="3"/>
    <x v="12"/>
    <x v="1"/>
    <x v="0"/>
    <x v="0"/>
    <x v="0"/>
    <s v="E103"/>
    <x v="11"/>
    <n v="4.0999999999999996"/>
    <x v="0"/>
    <s v="No"/>
  </r>
  <r>
    <d v="2025-01-31T08:41:57"/>
    <x v="5"/>
    <x v="131"/>
    <x v="2"/>
    <x v="1"/>
    <x v="3"/>
    <x v="5"/>
    <s v="E485"/>
    <x v="24"/>
    <n v="10.77"/>
    <x v="5"/>
    <s v="No"/>
  </r>
  <r>
    <d v="2025-01-31T09:02:15"/>
    <x v="2"/>
    <x v="10"/>
    <x v="2"/>
    <x v="0"/>
    <x v="5"/>
    <x v="13"/>
    <s v="E243"/>
    <x v="22"/>
    <n v="12.21"/>
    <x v="0"/>
    <s v="Yes"/>
  </r>
  <r>
    <d v="2025-01-31T09:02:32"/>
    <x v="3"/>
    <x v="108"/>
    <x v="2"/>
    <x v="1"/>
    <x v="7"/>
    <x v="14"/>
    <s v="E344"/>
    <x v="30"/>
    <n v="27.03"/>
    <x v="7"/>
    <s v="No"/>
  </r>
  <r>
    <d v="2025-01-31T10:29:08"/>
    <x v="2"/>
    <x v="174"/>
    <x v="1"/>
    <x v="0"/>
    <x v="7"/>
    <x v="17"/>
    <s v="E485"/>
    <x v="26"/>
    <n v="8.1999999999999993"/>
    <x v="0"/>
    <s v="No"/>
  </r>
  <r>
    <d v="2025-01-31T10:37:59"/>
    <x v="2"/>
    <x v="9"/>
    <x v="0"/>
    <x v="0"/>
    <x v="3"/>
    <x v="11"/>
    <s v="E161"/>
    <x v="18"/>
    <n v="0.43"/>
    <x v="0"/>
    <s v="Yes"/>
  </r>
  <r>
    <d v="2025-01-31T10:39:47"/>
    <x v="1"/>
    <x v="24"/>
    <x v="2"/>
    <x v="1"/>
    <x v="5"/>
    <x v="13"/>
    <s v="E172"/>
    <x v="6"/>
    <n v="0.35"/>
    <x v="0"/>
    <s v="No"/>
  </r>
  <r>
    <d v="2025-01-31T11:19:17"/>
    <x v="5"/>
    <x v="44"/>
    <x v="1"/>
    <x v="0"/>
    <x v="5"/>
    <x v="8"/>
    <s v="E615"/>
    <x v="16"/>
    <n v="6.46"/>
    <x v="0"/>
    <s v="No"/>
  </r>
  <r>
    <d v="2025-01-31T12:05:13"/>
    <x v="0"/>
    <x v="76"/>
    <x v="1"/>
    <x v="0"/>
    <x v="5"/>
    <x v="13"/>
    <s v="E437"/>
    <x v="40"/>
    <n v="7.74"/>
    <x v="0"/>
    <s v="No"/>
  </r>
  <r>
    <d v="2025-01-31T12:14:21"/>
    <x v="1"/>
    <x v="176"/>
    <x v="1"/>
    <x v="1"/>
    <x v="6"/>
    <x v="9"/>
    <s v="E891"/>
    <x v="10"/>
    <n v="7.66"/>
    <x v="2"/>
    <s v="Yes"/>
  </r>
  <r>
    <d v="2025-01-31T12:27:00"/>
    <x v="1"/>
    <x v="151"/>
    <x v="1"/>
    <x v="1"/>
    <x v="7"/>
    <x v="17"/>
    <s v="E182"/>
    <x v="6"/>
    <n v="8.3000000000000007"/>
    <x v="0"/>
    <s v="No"/>
  </r>
  <r>
    <d v="2025-01-31T12:45:28"/>
    <x v="1"/>
    <x v="171"/>
    <x v="2"/>
    <x v="0"/>
    <x v="6"/>
    <x v="12"/>
    <s v="E695"/>
    <x v="1"/>
    <n v="2.5499999999999998"/>
    <x v="4"/>
    <s v="Yes"/>
  </r>
  <r>
    <d v="2025-01-31T12:47:41"/>
    <x v="3"/>
    <x v="150"/>
    <x v="2"/>
    <x v="0"/>
    <x v="0"/>
    <x v="0"/>
    <s v="E153"/>
    <x v="43"/>
    <n v="1.33"/>
    <x v="0"/>
    <s v="Yes"/>
  </r>
  <r>
    <d v="2025-01-31T12:55:24"/>
    <x v="4"/>
    <x v="31"/>
    <x v="2"/>
    <x v="0"/>
    <x v="5"/>
    <x v="7"/>
    <s v="E488"/>
    <x v="23"/>
    <n v="16.91"/>
    <x v="0"/>
    <s v="Yes"/>
  </r>
  <r>
    <d v="2025-01-31T12:58:26"/>
    <x v="5"/>
    <x v="68"/>
    <x v="2"/>
    <x v="0"/>
    <x v="3"/>
    <x v="11"/>
    <s v="E614"/>
    <x v="10"/>
    <n v="6.4"/>
    <x v="0"/>
    <s v="No"/>
  </r>
  <r>
    <d v="2025-01-31T13:20:53"/>
    <x v="5"/>
    <x v="128"/>
    <x v="0"/>
    <x v="1"/>
    <x v="6"/>
    <x v="9"/>
    <s v="E661"/>
    <x v="10"/>
    <n v="21.25"/>
    <x v="2"/>
    <s v="No"/>
  </r>
  <r>
    <d v="2025-01-31T13:22:47"/>
    <x v="3"/>
    <x v="125"/>
    <x v="1"/>
    <x v="0"/>
    <x v="1"/>
    <x v="1"/>
    <s v="E602"/>
    <x v="9"/>
    <n v="1.79"/>
    <x v="0"/>
    <s v="Yes"/>
  </r>
  <r>
    <d v="2025-01-31T13:27:12"/>
    <x v="2"/>
    <x v="2"/>
    <x v="2"/>
    <x v="1"/>
    <x v="1"/>
    <x v="1"/>
    <s v="E946"/>
    <x v="36"/>
    <n v="6.21"/>
    <x v="0"/>
    <s v="No"/>
  </r>
  <r>
    <d v="2025-01-31T13:28:50"/>
    <x v="0"/>
    <x v="8"/>
    <x v="0"/>
    <x v="1"/>
    <x v="4"/>
    <x v="6"/>
    <s v="E424"/>
    <x v="40"/>
    <n v="14.7"/>
    <x v="6"/>
    <s v="Yes"/>
  </r>
  <r>
    <d v="2025-01-31T13:43:51"/>
    <x v="3"/>
    <x v="58"/>
    <x v="0"/>
    <x v="2"/>
    <x v="3"/>
    <x v="5"/>
    <s v="E933"/>
    <x v="25"/>
    <n v="10.37"/>
    <x v="0"/>
    <s v="Yes"/>
  </r>
  <r>
    <d v="2025-01-31T14:31:06"/>
    <x v="5"/>
    <x v="170"/>
    <x v="1"/>
    <x v="2"/>
    <x v="3"/>
    <x v="5"/>
    <s v="E546"/>
    <x v="42"/>
    <n v="3.57"/>
    <x v="0"/>
    <s v="No"/>
  </r>
  <r>
    <d v="2025-01-31T14:58:38"/>
    <x v="4"/>
    <x v="101"/>
    <x v="0"/>
    <x v="1"/>
    <x v="2"/>
    <x v="15"/>
    <s v="E274"/>
    <x v="25"/>
    <n v="5.73"/>
    <x v="0"/>
    <s v="No"/>
  </r>
  <r>
    <d v="2025-01-31T17:14:45"/>
    <x v="4"/>
    <x v="75"/>
    <x v="2"/>
    <x v="1"/>
    <x v="4"/>
    <x v="6"/>
    <s v="E256"/>
    <x v="25"/>
    <n v="0.44"/>
    <x v="6"/>
    <s v="No"/>
  </r>
  <r>
    <d v="2025-01-31T17:48:47"/>
    <x v="3"/>
    <x v="16"/>
    <x v="2"/>
    <x v="2"/>
    <x v="1"/>
    <x v="4"/>
    <s v="E892"/>
    <x v="43"/>
    <n v="7.36"/>
    <x v="0"/>
    <s v="No"/>
  </r>
  <r>
    <d v="2025-01-31T18:35:13"/>
    <x v="1"/>
    <x v="142"/>
    <x v="0"/>
    <x v="0"/>
    <x v="2"/>
    <x v="15"/>
    <s v="E346"/>
    <x v="28"/>
    <n v="5.82"/>
    <x v="0"/>
    <s v="No"/>
  </r>
  <r>
    <d v="2025-01-31T19:20:15"/>
    <x v="1"/>
    <x v="100"/>
    <x v="0"/>
    <x v="1"/>
    <x v="3"/>
    <x v="11"/>
    <s v="E176"/>
    <x v="10"/>
    <n v="8.5500000000000007"/>
    <x v="0"/>
    <s v="Yes"/>
  </r>
  <r>
    <d v="2025-01-31T19:34:41"/>
    <x v="3"/>
    <x v="72"/>
    <x v="0"/>
    <x v="2"/>
    <x v="0"/>
    <x v="2"/>
    <s v="E222"/>
    <x v="12"/>
    <n v="7.35"/>
    <x v="0"/>
    <s v="Yes"/>
  </r>
  <r>
    <d v="2025-01-31T20:06:50"/>
    <x v="3"/>
    <x v="129"/>
    <x v="2"/>
    <x v="1"/>
    <x v="1"/>
    <x v="1"/>
    <s v="E550"/>
    <x v="9"/>
    <n v="2.0099999999999998"/>
    <x v="0"/>
    <s v="No"/>
  </r>
  <r>
    <d v="2025-01-31T21:23:19"/>
    <x v="0"/>
    <x v="0"/>
    <x v="1"/>
    <x v="0"/>
    <x v="4"/>
    <x v="10"/>
    <s v="E206"/>
    <x v="39"/>
    <n v="9.7200000000000006"/>
    <x v="3"/>
    <s v="Yes"/>
  </r>
  <r>
    <d v="2025-01-31T21:44:38"/>
    <x v="0"/>
    <x v="5"/>
    <x v="0"/>
    <x v="2"/>
    <x v="5"/>
    <x v="7"/>
    <s v="E472"/>
    <x v="13"/>
    <n v="23.13"/>
    <x v="0"/>
    <s v="No"/>
  </r>
  <r>
    <d v="2025-01-31T21:54:50"/>
    <x v="0"/>
    <x v="168"/>
    <x v="0"/>
    <x v="1"/>
    <x v="0"/>
    <x v="0"/>
    <s v="E218"/>
    <x v="19"/>
    <n v="8.94"/>
    <x v="0"/>
    <s v="Yes"/>
  </r>
  <r>
    <d v="2025-01-31T22:20:47"/>
    <x v="3"/>
    <x v="34"/>
    <x v="1"/>
    <x v="1"/>
    <x v="5"/>
    <x v="13"/>
    <s v="E145"/>
    <x v="14"/>
    <n v="4.68"/>
    <x v="0"/>
    <s v="No"/>
  </r>
  <r>
    <d v="2025-01-31T22:47:49"/>
    <x v="5"/>
    <x v="131"/>
    <x v="1"/>
    <x v="1"/>
    <x v="2"/>
    <x v="3"/>
    <s v="E607"/>
    <x v="10"/>
    <n v="13.29"/>
    <x v="0"/>
    <s v="Yes"/>
  </r>
  <r>
    <d v="2025-01-31T22:51:54"/>
    <x v="5"/>
    <x v="89"/>
    <x v="2"/>
    <x v="1"/>
    <x v="4"/>
    <x v="10"/>
    <s v="E886"/>
    <x v="46"/>
    <n v="0.18"/>
    <x v="3"/>
    <s v="Yes"/>
  </r>
  <r>
    <d v="2025-01-31T23:20:04"/>
    <x v="0"/>
    <x v="37"/>
    <x v="0"/>
    <x v="0"/>
    <x v="4"/>
    <x v="10"/>
    <s v="E499"/>
    <x v="40"/>
    <n v="3.97"/>
    <x v="3"/>
    <s v="Yes"/>
  </r>
  <r>
    <d v="2025-01-31T23:40:22"/>
    <x v="0"/>
    <x v="102"/>
    <x v="1"/>
    <x v="1"/>
    <x v="7"/>
    <x v="16"/>
    <s v="E282"/>
    <x v="40"/>
    <n v="4.8099999999999996"/>
    <x v="0"/>
    <s v="No"/>
  </r>
  <r>
    <d v="2025-01-31T23:50:04"/>
    <x v="4"/>
    <x v="91"/>
    <x v="0"/>
    <x v="0"/>
    <x v="4"/>
    <x v="10"/>
    <s v="E793"/>
    <x v="23"/>
    <n v="3.21"/>
    <x v="3"/>
    <s v="Yes"/>
  </r>
  <r>
    <d v="2025-01-31T23:51:39"/>
    <x v="3"/>
    <x v="144"/>
    <x v="1"/>
    <x v="1"/>
    <x v="3"/>
    <x v="5"/>
    <s v="E276"/>
    <x v="9"/>
    <n v="5.36"/>
    <x v="5"/>
    <s v="No"/>
  </r>
  <r>
    <d v="2025-02-01T00:41:31"/>
    <x v="3"/>
    <x v="12"/>
    <x v="1"/>
    <x v="1"/>
    <x v="7"/>
    <x v="17"/>
    <s v="E110"/>
    <x v="12"/>
    <n v="0.77"/>
    <x v="0"/>
    <s v="No"/>
  </r>
  <r>
    <d v="2025-02-01T00:53:36"/>
    <x v="3"/>
    <x v="150"/>
    <x v="2"/>
    <x v="0"/>
    <x v="4"/>
    <x v="6"/>
    <s v="E182"/>
    <x v="43"/>
    <n v="19.420000000000002"/>
    <x v="6"/>
    <s v="No"/>
  </r>
  <r>
    <d v="2025-02-01T01:17:57"/>
    <x v="5"/>
    <x v="42"/>
    <x v="0"/>
    <x v="1"/>
    <x v="5"/>
    <x v="7"/>
    <s v="E726"/>
    <x v="18"/>
    <n v="4.16"/>
    <x v="0"/>
    <s v="Yes"/>
  </r>
  <r>
    <d v="2025-02-01T01:23:43"/>
    <x v="1"/>
    <x v="66"/>
    <x v="1"/>
    <x v="1"/>
    <x v="5"/>
    <x v="13"/>
    <s v="E482"/>
    <x v="28"/>
    <n v="3.84"/>
    <x v="0"/>
    <s v="No"/>
  </r>
  <r>
    <d v="2025-02-01T01:32:34"/>
    <x v="5"/>
    <x v="131"/>
    <x v="2"/>
    <x v="2"/>
    <x v="3"/>
    <x v="11"/>
    <s v="E702"/>
    <x v="42"/>
    <n v="59.82"/>
    <x v="0"/>
    <s v="Yes"/>
  </r>
  <r>
    <d v="2025-02-01T01:53:46"/>
    <x v="5"/>
    <x v="138"/>
    <x v="2"/>
    <x v="2"/>
    <x v="4"/>
    <x v="10"/>
    <s v="E426"/>
    <x v="18"/>
    <n v="19.3"/>
    <x v="0"/>
    <s v="Yes"/>
  </r>
  <r>
    <d v="2025-02-01T01:59:52"/>
    <x v="1"/>
    <x v="153"/>
    <x v="1"/>
    <x v="1"/>
    <x v="4"/>
    <x v="6"/>
    <s v="E574"/>
    <x v="17"/>
    <n v="31.46"/>
    <x v="6"/>
    <s v="No"/>
  </r>
  <r>
    <d v="2025-02-01T02:07:43"/>
    <x v="1"/>
    <x v="1"/>
    <x v="1"/>
    <x v="0"/>
    <x v="3"/>
    <x v="5"/>
    <s v="E287"/>
    <x v="17"/>
    <n v="4.09"/>
    <x v="5"/>
    <s v="Yes"/>
  </r>
  <r>
    <d v="2025-02-01T02:16:16"/>
    <x v="2"/>
    <x v="136"/>
    <x v="2"/>
    <x v="0"/>
    <x v="6"/>
    <x v="12"/>
    <s v="E424"/>
    <x v="14"/>
    <n v="4.51"/>
    <x v="4"/>
    <s v="Yes"/>
  </r>
  <r>
    <d v="2025-02-01T02:34:53"/>
    <x v="0"/>
    <x v="168"/>
    <x v="0"/>
    <x v="1"/>
    <x v="5"/>
    <x v="13"/>
    <s v="E109"/>
    <x v="27"/>
    <n v="13.3"/>
    <x v="0"/>
    <s v="No"/>
  </r>
  <r>
    <d v="2025-02-01T02:35:08"/>
    <x v="5"/>
    <x v="157"/>
    <x v="1"/>
    <x v="0"/>
    <x v="4"/>
    <x v="6"/>
    <s v="E966"/>
    <x v="38"/>
    <n v="2.78"/>
    <x v="6"/>
    <s v="No"/>
  </r>
  <r>
    <d v="2025-02-01T02:37:12"/>
    <x v="4"/>
    <x v="133"/>
    <x v="0"/>
    <x v="0"/>
    <x v="6"/>
    <x v="9"/>
    <s v="E785"/>
    <x v="25"/>
    <n v="7.11"/>
    <x v="2"/>
    <s v="No"/>
  </r>
  <r>
    <d v="2025-02-01T02:55:22"/>
    <x v="2"/>
    <x v="63"/>
    <x v="1"/>
    <x v="0"/>
    <x v="7"/>
    <x v="16"/>
    <s v="E427"/>
    <x v="9"/>
    <n v="2.09"/>
    <x v="0"/>
    <s v="No"/>
  </r>
  <r>
    <d v="2025-02-01T02:58:55"/>
    <x v="3"/>
    <x v="72"/>
    <x v="2"/>
    <x v="2"/>
    <x v="5"/>
    <x v="8"/>
    <s v="E133"/>
    <x v="9"/>
    <n v="36.74"/>
    <x v="0"/>
    <s v="No"/>
  </r>
  <r>
    <d v="2025-02-01T03:56:52"/>
    <x v="4"/>
    <x v="163"/>
    <x v="0"/>
    <x v="0"/>
    <x v="3"/>
    <x v="5"/>
    <s v="E544"/>
    <x v="15"/>
    <n v="0.11"/>
    <x v="5"/>
    <s v="No"/>
  </r>
  <r>
    <d v="2025-02-01T04:13:09"/>
    <x v="1"/>
    <x v="142"/>
    <x v="2"/>
    <x v="2"/>
    <x v="3"/>
    <x v="11"/>
    <s v="E788"/>
    <x v="7"/>
    <n v="9.9499999999999993"/>
    <x v="0"/>
    <s v="No"/>
  </r>
  <r>
    <d v="2025-02-01T04:15:23"/>
    <x v="5"/>
    <x v="14"/>
    <x v="2"/>
    <x v="1"/>
    <x v="1"/>
    <x v="4"/>
    <s v="E444"/>
    <x v="31"/>
    <n v="3.33"/>
    <x v="0"/>
    <s v="Yes"/>
  </r>
  <r>
    <d v="2025-02-01T05:26:05"/>
    <x v="4"/>
    <x v="18"/>
    <x v="1"/>
    <x v="1"/>
    <x v="1"/>
    <x v="4"/>
    <s v="E420"/>
    <x v="17"/>
    <n v="4.4000000000000004"/>
    <x v="0"/>
    <s v="Yes"/>
  </r>
  <r>
    <d v="2025-02-01T05:59:10"/>
    <x v="1"/>
    <x v="69"/>
    <x v="1"/>
    <x v="1"/>
    <x v="7"/>
    <x v="17"/>
    <s v="E219"/>
    <x v="45"/>
    <n v="1.47"/>
    <x v="0"/>
    <s v="No"/>
  </r>
  <r>
    <d v="2025-02-01T06:17:25"/>
    <x v="5"/>
    <x v="42"/>
    <x v="0"/>
    <x v="0"/>
    <x v="7"/>
    <x v="16"/>
    <s v="E871"/>
    <x v="46"/>
    <n v="1.18"/>
    <x v="0"/>
    <s v="Yes"/>
  </r>
  <r>
    <d v="2025-02-01T06:21:04"/>
    <x v="0"/>
    <x v="80"/>
    <x v="0"/>
    <x v="1"/>
    <x v="4"/>
    <x v="10"/>
    <s v="E985"/>
    <x v="3"/>
    <n v="12.99"/>
    <x v="3"/>
    <s v="Yes"/>
  </r>
  <r>
    <d v="2025-02-01T06:35:38"/>
    <x v="2"/>
    <x v="169"/>
    <x v="1"/>
    <x v="2"/>
    <x v="6"/>
    <x v="12"/>
    <s v="E105"/>
    <x v="2"/>
    <n v="3.38"/>
    <x v="0"/>
    <s v="Yes"/>
  </r>
  <r>
    <d v="2025-02-01T06:37:52"/>
    <x v="4"/>
    <x v="164"/>
    <x v="2"/>
    <x v="1"/>
    <x v="4"/>
    <x v="6"/>
    <s v="E446"/>
    <x v="41"/>
    <n v="5.05"/>
    <x v="6"/>
    <s v="No"/>
  </r>
  <r>
    <d v="2025-02-01T07:13:47"/>
    <x v="2"/>
    <x v="46"/>
    <x v="0"/>
    <x v="1"/>
    <x v="4"/>
    <x v="10"/>
    <s v="E511"/>
    <x v="2"/>
    <n v="0.36"/>
    <x v="3"/>
    <s v="Yes"/>
  </r>
  <r>
    <d v="2025-02-01T07:15:29"/>
    <x v="2"/>
    <x v="28"/>
    <x v="1"/>
    <x v="0"/>
    <x v="7"/>
    <x v="17"/>
    <s v="E813"/>
    <x v="36"/>
    <n v="11.5"/>
    <x v="0"/>
    <s v="No"/>
  </r>
  <r>
    <d v="2025-02-01T07:26:21"/>
    <x v="5"/>
    <x v="57"/>
    <x v="0"/>
    <x v="2"/>
    <x v="7"/>
    <x v="17"/>
    <s v="E521"/>
    <x v="18"/>
    <n v="7.14"/>
    <x v="0"/>
    <s v="Yes"/>
  </r>
  <r>
    <d v="2025-02-01T07:40:35"/>
    <x v="4"/>
    <x v="31"/>
    <x v="2"/>
    <x v="2"/>
    <x v="2"/>
    <x v="3"/>
    <s v="E267"/>
    <x v="25"/>
    <n v="12.47"/>
    <x v="0"/>
    <s v="Yes"/>
  </r>
  <r>
    <d v="2025-02-01T08:05:12"/>
    <x v="5"/>
    <x v="128"/>
    <x v="1"/>
    <x v="0"/>
    <x v="5"/>
    <x v="13"/>
    <s v="E270"/>
    <x v="31"/>
    <n v="1.49"/>
    <x v="0"/>
    <s v="Yes"/>
  </r>
  <r>
    <d v="2025-02-01T08:21:18"/>
    <x v="4"/>
    <x v="123"/>
    <x v="2"/>
    <x v="2"/>
    <x v="3"/>
    <x v="5"/>
    <s v="E617"/>
    <x v="0"/>
    <n v="0.97"/>
    <x v="0"/>
    <s v="No"/>
  </r>
  <r>
    <d v="2025-02-01T08:23:54"/>
    <x v="1"/>
    <x v="147"/>
    <x v="2"/>
    <x v="0"/>
    <x v="5"/>
    <x v="7"/>
    <s v="E314"/>
    <x v="23"/>
    <n v="13.92"/>
    <x v="0"/>
    <s v="No"/>
  </r>
  <r>
    <d v="2025-02-01T09:03:06"/>
    <x v="0"/>
    <x v="149"/>
    <x v="2"/>
    <x v="1"/>
    <x v="7"/>
    <x v="16"/>
    <s v="E524"/>
    <x v="39"/>
    <n v="17.78"/>
    <x v="0"/>
    <s v="No"/>
  </r>
  <r>
    <d v="2025-02-01T09:25:38"/>
    <x v="4"/>
    <x v="84"/>
    <x v="1"/>
    <x v="0"/>
    <x v="6"/>
    <x v="9"/>
    <s v="E134"/>
    <x v="23"/>
    <n v="10.5"/>
    <x v="2"/>
    <s v="Yes"/>
  </r>
  <r>
    <d v="2025-02-01T09:59:14"/>
    <x v="3"/>
    <x v="108"/>
    <x v="0"/>
    <x v="1"/>
    <x v="4"/>
    <x v="10"/>
    <s v="E956"/>
    <x v="11"/>
    <n v="13.67"/>
    <x v="3"/>
    <s v="No"/>
  </r>
  <r>
    <d v="2025-02-01T10:23:39"/>
    <x v="2"/>
    <x v="63"/>
    <x v="2"/>
    <x v="2"/>
    <x v="6"/>
    <x v="12"/>
    <s v="E570"/>
    <x v="9"/>
    <n v="6.33"/>
    <x v="0"/>
    <s v="Yes"/>
  </r>
  <r>
    <d v="2025-02-01T10:23:51"/>
    <x v="5"/>
    <x v="42"/>
    <x v="1"/>
    <x v="1"/>
    <x v="5"/>
    <x v="7"/>
    <s v="E754"/>
    <x v="31"/>
    <n v="1.91"/>
    <x v="0"/>
    <s v="No"/>
  </r>
  <r>
    <d v="2025-02-01T10:32:31"/>
    <x v="1"/>
    <x v="69"/>
    <x v="1"/>
    <x v="1"/>
    <x v="7"/>
    <x v="17"/>
    <s v="E983"/>
    <x v="23"/>
    <n v="11.48"/>
    <x v="0"/>
    <s v="Yes"/>
  </r>
  <r>
    <d v="2025-02-01T10:51:47"/>
    <x v="2"/>
    <x v="174"/>
    <x v="1"/>
    <x v="1"/>
    <x v="4"/>
    <x v="10"/>
    <s v="E824"/>
    <x v="14"/>
    <n v="49.55"/>
    <x v="3"/>
    <s v="Yes"/>
  </r>
  <r>
    <d v="2025-02-01T11:54:28"/>
    <x v="4"/>
    <x v="92"/>
    <x v="1"/>
    <x v="0"/>
    <x v="0"/>
    <x v="0"/>
    <s v="E506"/>
    <x v="23"/>
    <n v="2.2400000000000002"/>
    <x v="0"/>
    <s v="Yes"/>
  </r>
  <r>
    <d v="2025-02-01T11:56:43"/>
    <x v="0"/>
    <x v="115"/>
    <x v="0"/>
    <x v="1"/>
    <x v="0"/>
    <x v="0"/>
    <s v="E627"/>
    <x v="39"/>
    <n v="0.05"/>
    <x v="0"/>
    <s v="Yes"/>
  </r>
  <r>
    <d v="2025-02-01T12:50:14"/>
    <x v="3"/>
    <x v="129"/>
    <x v="2"/>
    <x v="0"/>
    <x v="0"/>
    <x v="0"/>
    <s v="E806"/>
    <x v="14"/>
    <n v="2.25"/>
    <x v="0"/>
    <s v="Yes"/>
  </r>
  <r>
    <d v="2025-02-01T13:37:47"/>
    <x v="3"/>
    <x v="73"/>
    <x v="2"/>
    <x v="1"/>
    <x v="1"/>
    <x v="1"/>
    <s v="E821"/>
    <x v="11"/>
    <n v="2.39"/>
    <x v="0"/>
    <s v="No"/>
  </r>
  <r>
    <d v="2025-02-01T13:43:17"/>
    <x v="0"/>
    <x v="149"/>
    <x v="2"/>
    <x v="1"/>
    <x v="4"/>
    <x v="10"/>
    <s v="E423"/>
    <x v="0"/>
    <n v="1.83"/>
    <x v="3"/>
    <s v="No"/>
  </r>
  <r>
    <d v="2025-02-01T13:54:46"/>
    <x v="2"/>
    <x v="127"/>
    <x v="2"/>
    <x v="1"/>
    <x v="5"/>
    <x v="8"/>
    <s v="E436"/>
    <x v="20"/>
    <n v="5.03"/>
    <x v="0"/>
    <s v="Yes"/>
  </r>
  <r>
    <d v="2025-02-01T15:20:15"/>
    <x v="1"/>
    <x v="175"/>
    <x v="0"/>
    <x v="2"/>
    <x v="4"/>
    <x v="10"/>
    <s v="E570"/>
    <x v="0"/>
    <n v="5.0999999999999996"/>
    <x v="0"/>
    <s v="No"/>
  </r>
  <r>
    <d v="2025-02-01T15:46:29"/>
    <x v="0"/>
    <x v="96"/>
    <x v="2"/>
    <x v="0"/>
    <x v="7"/>
    <x v="14"/>
    <s v="E402"/>
    <x v="8"/>
    <n v="19.329999999999998"/>
    <x v="7"/>
    <s v="Yes"/>
  </r>
  <r>
    <d v="2025-02-01T17:24:13"/>
    <x v="0"/>
    <x v="36"/>
    <x v="0"/>
    <x v="1"/>
    <x v="7"/>
    <x v="14"/>
    <s v="E659"/>
    <x v="5"/>
    <n v="5.09"/>
    <x v="7"/>
    <s v="Yes"/>
  </r>
  <r>
    <d v="2025-02-01T17:34:04"/>
    <x v="0"/>
    <x v="25"/>
    <x v="1"/>
    <x v="0"/>
    <x v="1"/>
    <x v="1"/>
    <s v="E535"/>
    <x v="39"/>
    <n v="0.6"/>
    <x v="0"/>
    <s v="Yes"/>
  </r>
  <r>
    <d v="2025-02-01T18:30:50"/>
    <x v="1"/>
    <x v="66"/>
    <x v="2"/>
    <x v="1"/>
    <x v="6"/>
    <x v="12"/>
    <s v="E955"/>
    <x v="17"/>
    <n v="11.11"/>
    <x v="4"/>
    <s v="No"/>
  </r>
  <r>
    <d v="2025-02-01T19:06:31"/>
    <x v="4"/>
    <x v="53"/>
    <x v="1"/>
    <x v="1"/>
    <x v="5"/>
    <x v="8"/>
    <s v="E518"/>
    <x v="23"/>
    <n v="18.93"/>
    <x v="0"/>
    <s v="Yes"/>
  </r>
  <r>
    <d v="2025-02-01T19:11:28"/>
    <x v="5"/>
    <x v="138"/>
    <x v="2"/>
    <x v="0"/>
    <x v="5"/>
    <x v="7"/>
    <s v="E807"/>
    <x v="18"/>
    <n v="8.61"/>
    <x v="0"/>
    <s v="No"/>
  </r>
  <r>
    <d v="2025-02-01T19:29:24"/>
    <x v="0"/>
    <x v="0"/>
    <x v="1"/>
    <x v="2"/>
    <x v="7"/>
    <x v="16"/>
    <s v="E922"/>
    <x v="8"/>
    <n v="10.15"/>
    <x v="0"/>
    <s v="Yes"/>
  </r>
  <r>
    <d v="2025-02-01T19:35:35"/>
    <x v="4"/>
    <x v="71"/>
    <x v="1"/>
    <x v="0"/>
    <x v="7"/>
    <x v="14"/>
    <s v="E527"/>
    <x v="0"/>
    <n v="13.45"/>
    <x v="7"/>
    <s v="Yes"/>
  </r>
  <r>
    <d v="2025-02-01T19:50:22"/>
    <x v="5"/>
    <x v="44"/>
    <x v="0"/>
    <x v="1"/>
    <x v="3"/>
    <x v="11"/>
    <s v="E285"/>
    <x v="24"/>
    <n v="2.14"/>
    <x v="0"/>
    <s v="Yes"/>
  </r>
  <r>
    <d v="2025-02-01T21:10:41"/>
    <x v="0"/>
    <x v="78"/>
    <x v="0"/>
    <x v="1"/>
    <x v="5"/>
    <x v="7"/>
    <s v="E903"/>
    <x v="8"/>
    <n v="3.71"/>
    <x v="0"/>
    <s v="No"/>
  </r>
  <r>
    <d v="2025-02-01T21:23:10"/>
    <x v="0"/>
    <x v="3"/>
    <x v="2"/>
    <x v="0"/>
    <x v="3"/>
    <x v="5"/>
    <s v="E968"/>
    <x v="27"/>
    <n v="17.96"/>
    <x v="5"/>
    <s v="No"/>
  </r>
  <r>
    <d v="2025-02-01T21:33:44"/>
    <x v="2"/>
    <x v="2"/>
    <x v="2"/>
    <x v="1"/>
    <x v="5"/>
    <x v="7"/>
    <s v="E366"/>
    <x v="14"/>
    <n v="4.76"/>
    <x v="0"/>
    <s v="No"/>
  </r>
  <r>
    <d v="2025-02-01T21:41:31"/>
    <x v="0"/>
    <x v="5"/>
    <x v="2"/>
    <x v="1"/>
    <x v="2"/>
    <x v="15"/>
    <s v="E726"/>
    <x v="8"/>
    <n v="22.62"/>
    <x v="0"/>
    <s v="No"/>
  </r>
  <r>
    <d v="2025-02-01T21:47:24"/>
    <x v="1"/>
    <x v="118"/>
    <x v="1"/>
    <x v="0"/>
    <x v="2"/>
    <x v="15"/>
    <s v="E681"/>
    <x v="45"/>
    <n v="11.95"/>
    <x v="0"/>
    <s v="Yes"/>
  </r>
  <r>
    <d v="2025-02-01T23:01:40"/>
    <x v="3"/>
    <x v="43"/>
    <x v="0"/>
    <x v="0"/>
    <x v="5"/>
    <x v="7"/>
    <s v="E251"/>
    <x v="44"/>
    <n v="1.44"/>
    <x v="0"/>
    <s v="No"/>
  </r>
  <r>
    <d v="2025-02-01T23:37:40"/>
    <x v="3"/>
    <x v="4"/>
    <x v="1"/>
    <x v="0"/>
    <x v="6"/>
    <x v="12"/>
    <s v="E150"/>
    <x v="43"/>
    <n v="24.97"/>
    <x v="4"/>
    <s v="No"/>
  </r>
  <r>
    <d v="2025-02-02T00:25:18"/>
    <x v="3"/>
    <x v="139"/>
    <x v="2"/>
    <x v="0"/>
    <x v="2"/>
    <x v="3"/>
    <s v="E541"/>
    <x v="14"/>
    <n v="3.15"/>
    <x v="0"/>
    <s v="Yes"/>
  </r>
  <r>
    <d v="2025-02-02T01:03:32"/>
    <x v="0"/>
    <x v="61"/>
    <x v="1"/>
    <x v="1"/>
    <x v="4"/>
    <x v="10"/>
    <s v="E338"/>
    <x v="29"/>
    <n v="5.17"/>
    <x v="3"/>
    <s v="No"/>
  </r>
  <r>
    <d v="2025-02-02T01:05:17"/>
    <x v="3"/>
    <x v="110"/>
    <x v="2"/>
    <x v="0"/>
    <x v="0"/>
    <x v="2"/>
    <s v="E517"/>
    <x v="9"/>
    <n v="3.49"/>
    <x v="1"/>
    <s v="No"/>
  </r>
  <r>
    <d v="2025-02-02T02:03:09"/>
    <x v="0"/>
    <x v="61"/>
    <x v="0"/>
    <x v="0"/>
    <x v="7"/>
    <x v="14"/>
    <s v="E521"/>
    <x v="40"/>
    <n v="2.54"/>
    <x v="7"/>
    <s v="Yes"/>
  </r>
  <r>
    <d v="2025-02-02T02:03:46"/>
    <x v="1"/>
    <x v="176"/>
    <x v="1"/>
    <x v="1"/>
    <x v="6"/>
    <x v="12"/>
    <s v="E788"/>
    <x v="6"/>
    <n v="14.97"/>
    <x v="4"/>
    <s v="Yes"/>
  </r>
  <r>
    <d v="2025-02-02T02:13:54"/>
    <x v="4"/>
    <x v="91"/>
    <x v="2"/>
    <x v="2"/>
    <x v="1"/>
    <x v="1"/>
    <s v="E730"/>
    <x v="41"/>
    <n v="11.51"/>
    <x v="0"/>
    <s v="Yes"/>
  </r>
  <r>
    <d v="2025-02-02T02:36:22"/>
    <x v="1"/>
    <x v="48"/>
    <x v="1"/>
    <x v="2"/>
    <x v="6"/>
    <x v="12"/>
    <s v="E640"/>
    <x v="1"/>
    <n v="1.59"/>
    <x v="0"/>
    <s v="No"/>
  </r>
  <r>
    <d v="2025-02-02T03:22:43"/>
    <x v="4"/>
    <x v="53"/>
    <x v="0"/>
    <x v="0"/>
    <x v="2"/>
    <x v="15"/>
    <s v="E636"/>
    <x v="34"/>
    <n v="1.17"/>
    <x v="0"/>
    <s v="Yes"/>
  </r>
  <r>
    <d v="2025-02-02T04:26:41"/>
    <x v="2"/>
    <x v="169"/>
    <x v="0"/>
    <x v="0"/>
    <x v="0"/>
    <x v="0"/>
    <s v="E270"/>
    <x v="7"/>
    <n v="35.28"/>
    <x v="0"/>
    <s v="Yes"/>
  </r>
  <r>
    <d v="2025-02-02T04:27:36"/>
    <x v="3"/>
    <x v="16"/>
    <x v="0"/>
    <x v="1"/>
    <x v="5"/>
    <x v="7"/>
    <s v="E684"/>
    <x v="12"/>
    <n v="18.47"/>
    <x v="0"/>
    <s v="No"/>
  </r>
  <r>
    <d v="2025-02-02T04:37:30"/>
    <x v="0"/>
    <x v="23"/>
    <x v="1"/>
    <x v="0"/>
    <x v="4"/>
    <x v="6"/>
    <s v="E190"/>
    <x v="40"/>
    <n v="50.55"/>
    <x v="6"/>
    <s v="Yes"/>
  </r>
  <r>
    <d v="2025-02-02T05:31:49"/>
    <x v="4"/>
    <x v="133"/>
    <x v="2"/>
    <x v="1"/>
    <x v="1"/>
    <x v="1"/>
    <s v="E735"/>
    <x v="41"/>
    <n v="25.25"/>
    <x v="0"/>
    <s v="Yes"/>
  </r>
  <r>
    <d v="2025-02-02T06:03:24"/>
    <x v="1"/>
    <x v="24"/>
    <x v="2"/>
    <x v="1"/>
    <x v="1"/>
    <x v="4"/>
    <s v="E793"/>
    <x v="45"/>
    <n v="3.12"/>
    <x v="0"/>
    <s v="Yes"/>
  </r>
  <r>
    <d v="2025-02-02T06:18:44"/>
    <x v="1"/>
    <x v="148"/>
    <x v="1"/>
    <x v="1"/>
    <x v="6"/>
    <x v="9"/>
    <s v="E675"/>
    <x v="10"/>
    <n v="11.69"/>
    <x v="2"/>
    <s v="Yes"/>
  </r>
  <r>
    <d v="2025-02-02T07:02:17"/>
    <x v="1"/>
    <x v="48"/>
    <x v="2"/>
    <x v="2"/>
    <x v="2"/>
    <x v="15"/>
    <s v="E791"/>
    <x v="17"/>
    <n v="0.57999999999999996"/>
    <x v="0"/>
    <s v="Yes"/>
  </r>
  <r>
    <d v="2025-02-02T09:39:11"/>
    <x v="2"/>
    <x v="135"/>
    <x v="0"/>
    <x v="0"/>
    <x v="7"/>
    <x v="16"/>
    <s v="E936"/>
    <x v="22"/>
    <n v="11.96"/>
    <x v="0"/>
    <s v="Yes"/>
  </r>
  <r>
    <d v="2025-02-02T10:01:00"/>
    <x v="4"/>
    <x v="93"/>
    <x v="1"/>
    <x v="1"/>
    <x v="5"/>
    <x v="7"/>
    <s v="E220"/>
    <x v="33"/>
    <n v="10.18"/>
    <x v="0"/>
    <s v="Yes"/>
  </r>
  <r>
    <d v="2025-02-02T10:28:38"/>
    <x v="4"/>
    <x v="85"/>
    <x v="0"/>
    <x v="2"/>
    <x v="7"/>
    <x v="17"/>
    <s v="E887"/>
    <x v="0"/>
    <n v="1.21"/>
    <x v="0"/>
    <s v="Yes"/>
  </r>
  <r>
    <d v="2025-02-02T11:00:49"/>
    <x v="2"/>
    <x v="63"/>
    <x v="2"/>
    <x v="0"/>
    <x v="5"/>
    <x v="8"/>
    <s v="E885"/>
    <x v="22"/>
    <n v="9.16"/>
    <x v="0"/>
    <s v="Yes"/>
  </r>
  <r>
    <d v="2025-02-02T11:24:07"/>
    <x v="2"/>
    <x v="158"/>
    <x v="1"/>
    <x v="0"/>
    <x v="6"/>
    <x v="12"/>
    <s v="E253"/>
    <x v="7"/>
    <n v="24.98"/>
    <x v="4"/>
    <s v="No"/>
  </r>
  <r>
    <d v="2025-02-02T11:56:57"/>
    <x v="1"/>
    <x v="1"/>
    <x v="0"/>
    <x v="1"/>
    <x v="2"/>
    <x v="15"/>
    <s v="E721"/>
    <x v="0"/>
    <n v="7.64"/>
    <x v="0"/>
    <s v="No"/>
  </r>
  <r>
    <d v="2025-02-02T12:26:27"/>
    <x v="4"/>
    <x v="101"/>
    <x v="2"/>
    <x v="0"/>
    <x v="1"/>
    <x v="4"/>
    <s v="E950"/>
    <x v="41"/>
    <n v="16.37"/>
    <x v="0"/>
    <s v="No"/>
  </r>
  <r>
    <d v="2025-02-02T12:31:16"/>
    <x v="3"/>
    <x v="144"/>
    <x v="0"/>
    <x v="1"/>
    <x v="2"/>
    <x v="3"/>
    <s v="E913"/>
    <x v="9"/>
    <n v="8.73"/>
    <x v="0"/>
    <s v="Yes"/>
  </r>
  <r>
    <d v="2025-02-02T12:50:32"/>
    <x v="3"/>
    <x v="17"/>
    <x v="2"/>
    <x v="0"/>
    <x v="1"/>
    <x v="4"/>
    <s v="E926"/>
    <x v="14"/>
    <n v="2.2999999999999998"/>
    <x v="0"/>
    <s v="Yes"/>
  </r>
  <r>
    <d v="2025-02-02T13:19:17"/>
    <x v="0"/>
    <x v="37"/>
    <x v="1"/>
    <x v="1"/>
    <x v="4"/>
    <x v="10"/>
    <s v="E681"/>
    <x v="39"/>
    <n v="13.13"/>
    <x v="3"/>
    <s v="No"/>
  </r>
  <r>
    <d v="2025-02-02T14:01:48"/>
    <x v="5"/>
    <x v="157"/>
    <x v="0"/>
    <x v="2"/>
    <x v="7"/>
    <x v="14"/>
    <s v="E749"/>
    <x v="38"/>
    <n v="2.15"/>
    <x v="0"/>
    <s v="No"/>
  </r>
  <r>
    <d v="2025-02-02T14:18:50"/>
    <x v="5"/>
    <x v="157"/>
    <x v="2"/>
    <x v="2"/>
    <x v="6"/>
    <x v="9"/>
    <s v="E366"/>
    <x v="18"/>
    <n v="3.69"/>
    <x v="0"/>
    <s v="No"/>
  </r>
  <r>
    <d v="2025-02-02T14:24:22"/>
    <x v="4"/>
    <x v="85"/>
    <x v="2"/>
    <x v="1"/>
    <x v="1"/>
    <x v="1"/>
    <s v="E285"/>
    <x v="25"/>
    <n v="6.73"/>
    <x v="0"/>
    <s v="No"/>
  </r>
  <r>
    <d v="2025-02-02T14:43:35"/>
    <x v="5"/>
    <x v="35"/>
    <x v="0"/>
    <x v="2"/>
    <x v="0"/>
    <x v="2"/>
    <s v="E805"/>
    <x v="38"/>
    <n v="14.03"/>
    <x v="0"/>
    <s v="Yes"/>
  </r>
  <r>
    <d v="2025-02-02T14:54:50"/>
    <x v="2"/>
    <x v="174"/>
    <x v="0"/>
    <x v="0"/>
    <x v="7"/>
    <x v="14"/>
    <s v="E845"/>
    <x v="22"/>
    <n v="27.37"/>
    <x v="7"/>
    <s v="No"/>
  </r>
  <r>
    <d v="2025-02-02T15:00:17"/>
    <x v="4"/>
    <x v="92"/>
    <x v="0"/>
    <x v="1"/>
    <x v="7"/>
    <x v="17"/>
    <s v="E541"/>
    <x v="35"/>
    <n v="26.66"/>
    <x v="0"/>
    <s v="No"/>
  </r>
  <r>
    <d v="2025-02-02T15:20:50"/>
    <x v="5"/>
    <x v="35"/>
    <x v="2"/>
    <x v="2"/>
    <x v="4"/>
    <x v="6"/>
    <s v="E307"/>
    <x v="38"/>
    <n v="32.46"/>
    <x v="0"/>
    <s v="No"/>
  </r>
  <r>
    <d v="2025-02-02T15:25:37"/>
    <x v="2"/>
    <x v="143"/>
    <x v="1"/>
    <x v="1"/>
    <x v="1"/>
    <x v="4"/>
    <s v="E265"/>
    <x v="14"/>
    <n v="4.8600000000000003"/>
    <x v="0"/>
    <s v="No"/>
  </r>
  <r>
    <d v="2025-02-02T15:28:42"/>
    <x v="2"/>
    <x v="136"/>
    <x v="0"/>
    <x v="1"/>
    <x v="1"/>
    <x v="1"/>
    <s v="E426"/>
    <x v="21"/>
    <n v="10.39"/>
    <x v="0"/>
    <s v="Yes"/>
  </r>
  <r>
    <d v="2025-02-02T16:00:26"/>
    <x v="2"/>
    <x v="9"/>
    <x v="1"/>
    <x v="0"/>
    <x v="0"/>
    <x v="0"/>
    <s v="E599"/>
    <x v="7"/>
    <n v="19.07"/>
    <x v="0"/>
    <s v="Yes"/>
  </r>
  <r>
    <d v="2025-02-02T16:29:20"/>
    <x v="1"/>
    <x v="148"/>
    <x v="2"/>
    <x v="1"/>
    <x v="7"/>
    <x v="16"/>
    <s v="E160"/>
    <x v="0"/>
    <n v="4.7"/>
    <x v="0"/>
    <s v="Yes"/>
  </r>
  <r>
    <d v="2025-02-02T17:25:36"/>
    <x v="1"/>
    <x v="114"/>
    <x v="1"/>
    <x v="0"/>
    <x v="1"/>
    <x v="1"/>
    <s v="E401"/>
    <x v="1"/>
    <n v="12.33"/>
    <x v="0"/>
    <s v="Yes"/>
  </r>
  <r>
    <d v="2025-02-02T17:39:32"/>
    <x v="4"/>
    <x v="132"/>
    <x v="0"/>
    <x v="1"/>
    <x v="6"/>
    <x v="9"/>
    <s v="E495"/>
    <x v="35"/>
    <n v="1"/>
    <x v="2"/>
    <s v="No"/>
  </r>
  <r>
    <d v="2025-02-02T17:59:46"/>
    <x v="0"/>
    <x v="55"/>
    <x v="2"/>
    <x v="0"/>
    <x v="3"/>
    <x v="11"/>
    <s v="E910"/>
    <x v="19"/>
    <n v="41.33"/>
    <x v="0"/>
    <s v="Yes"/>
  </r>
  <r>
    <d v="2025-02-02T18:51:20"/>
    <x v="4"/>
    <x v="163"/>
    <x v="1"/>
    <x v="0"/>
    <x v="1"/>
    <x v="4"/>
    <s v="E653"/>
    <x v="6"/>
    <n v="17.11"/>
    <x v="0"/>
    <s v="No"/>
  </r>
  <r>
    <d v="2025-02-02T19:05:35"/>
    <x v="5"/>
    <x v="45"/>
    <x v="2"/>
    <x v="0"/>
    <x v="6"/>
    <x v="9"/>
    <s v="E663"/>
    <x v="32"/>
    <n v="5.08"/>
    <x v="2"/>
    <s v="No"/>
  </r>
  <r>
    <d v="2025-02-02T19:30:04"/>
    <x v="5"/>
    <x v="45"/>
    <x v="2"/>
    <x v="0"/>
    <x v="7"/>
    <x v="14"/>
    <s v="E724"/>
    <x v="10"/>
    <n v="6.27"/>
    <x v="7"/>
    <s v="No"/>
  </r>
  <r>
    <d v="2025-02-02T19:47:26"/>
    <x v="4"/>
    <x v="103"/>
    <x v="0"/>
    <x v="1"/>
    <x v="3"/>
    <x v="5"/>
    <s v="E780"/>
    <x v="23"/>
    <n v="21.93"/>
    <x v="5"/>
    <s v="Yes"/>
  </r>
  <r>
    <d v="2025-02-02T22:12:53"/>
    <x v="2"/>
    <x v="136"/>
    <x v="2"/>
    <x v="1"/>
    <x v="6"/>
    <x v="9"/>
    <s v="E972"/>
    <x v="36"/>
    <n v="7.82"/>
    <x v="2"/>
    <s v="Yes"/>
  </r>
  <r>
    <d v="2025-02-02T22:41:15"/>
    <x v="5"/>
    <x v="95"/>
    <x v="2"/>
    <x v="1"/>
    <x v="4"/>
    <x v="6"/>
    <s v="E603"/>
    <x v="12"/>
    <n v="4.5"/>
    <x v="6"/>
    <s v="No"/>
  </r>
  <r>
    <d v="2025-02-02T22:51:59"/>
    <x v="5"/>
    <x v="141"/>
    <x v="0"/>
    <x v="1"/>
    <x v="3"/>
    <x v="5"/>
    <s v="E646"/>
    <x v="10"/>
    <n v="8.5"/>
    <x v="5"/>
    <s v="No"/>
  </r>
  <r>
    <d v="2025-02-02T23:34:34"/>
    <x v="1"/>
    <x v="66"/>
    <x v="2"/>
    <x v="2"/>
    <x v="1"/>
    <x v="4"/>
    <s v="E666"/>
    <x v="0"/>
    <n v="1.25"/>
    <x v="0"/>
    <s v="Yes"/>
  </r>
  <r>
    <d v="2025-02-03T00:21:47"/>
    <x v="2"/>
    <x v="83"/>
    <x v="0"/>
    <x v="1"/>
    <x v="5"/>
    <x v="8"/>
    <s v="E924"/>
    <x v="9"/>
    <n v="4.42"/>
    <x v="0"/>
    <s v="No"/>
  </r>
  <r>
    <d v="2025-02-03T00:58:50"/>
    <x v="1"/>
    <x v="117"/>
    <x v="2"/>
    <x v="1"/>
    <x v="6"/>
    <x v="12"/>
    <s v="E587"/>
    <x v="6"/>
    <n v="12.28"/>
    <x v="4"/>
    <s v="No"/>
  </r>
  <r>
    <d v="2025-02-03T01:06:44"/>
    <x v="0"/>
    <x v="0"/>
    <x v="1"/>
    <x v="2"/>
    <x v="3"/>
    <x v="5"/>
    <s v="E110"/>
    <x v="40"/>
    <n v="0.97"/>
    <x v="0"/>
    <s v="Yes"/>
  </r>
  <r>
    <d v="2025-02-03T01:09:26"/>
    <x v="4"/>
    <x v="92"/>
    <x v="2"/>
    <x v="1"/>
    <x v="0"/>
    <x v="2"/>
    <s v="E924"/>
    <x v="25"/>
    <n v="9.48"/>
    <x v="1"/>
    <s v="No"/>
  </r>
  <r>
    <d v="2025-02-03T01:16:09"/>
    <x v="5"/>
    <x v="94"/>
    <x v="0"/>
    <x v="1"/>
    <x v="7"/>
    <x v="14"/>
    <s v="E838"/>
    <x v="31"/>
    <n v="10.86"/>
    <x v="7"/>
    <s v="No"/>
  </r>
  <r>
    <d v="2025-02-03T01:43:17"/>
    <x v="3"/>
    <x v="178"/>
    <x v="1"/>
    <x v="1"/>
    <x v="3"/>
    <x v="11"/>
    <s v="E129"/>
    <x v="11"/>
    <n v="22.28"/>
    <x v="0"/>
    <s v="No"/>
  </r>
  <r>
    <d v="2025-02-03T02:02:02"/>
    <x v="1"/>
    <x v="146"/>
    <x v="1"/>
    <x v="1"/>
    <x v="5"/>
    <x v="8"/>
    <s v="E785"/>
    <x v="28"/>
    <n v="3.98"/>
    <x v="0"/>
    <s v="No"/>
  </r>
  <r>
    <d v="2025-02-03T02:06:14"/>
    <x v="0"/>
    <x v="55"/>
    <x v="0"/>
    <x v="1"/>
    <x v="6"/>
    <x v="12"/>
    <s v="E629"/>
    <x v="3"/>
    <n v="2"/>
    <x v="4"/>
    <s v="No"/>
  </r>
  <r>
    <d v="2025-02-03T02:11:27"/>
    <x v="2"/>
    <x v="173"/>
    <x v="1"/>
    <x v="2"/>
    <x v="5"/>
    <x v="7"/>
    <s v="E173"/>
    <x v="36"/>
    <n v="1.38"/>
    <x v="0"/>
    <s v="No"/>
  </r>
  <r>
    <d v="2025-02-03T02:25:53"/>
    <x v="3"/>
    <x v="109"/>
    <x v="1"/>
    <x v="0"/>
    <x v="0"/>
    <x v="2"/>
    <s v="E136"/>
    <x v="30"/>
    <n v="9.93"/>
    <x v="1"/>
    <s v="No"/>
  </r>
  <r>
    <d v="2025-02-03T02:34:53"/>
    <x v="1"/>
    <x v="60"/>
    <x v="1"/>
    <x v="0"/>
    <x v="0"/>
    <x v="2"/>
    <s v="E859"/>
    <x v="6"/>
    <n v="7.81"/>
    <x v="1"/>
    <s v="No"/>
  </r>
  <r>
    <d v="2025-02-03T02:45:46"/>
    <x v="2"/>
    <x v="126"/>
    <x v="1"/>
    <x v="1"/>
    <x v="3"/>
    <x v="5"/>
    <s v="E133"/>
    <x v="20"/>
    <n v="22.66"/>
    <x v="5"/>
    <s v="No"/>
  </r>
  <r>
    <d v="2025-02-03T02:46:01"/>
    <x v="2"/>
    <x v="158"/>
    <x v="0"/>
    <x v="0"/>
    <x v="7"/>
    <x v="14"/>
    <s v="E443"/>
    <x v="21"/>
    <n v="3.62"/>
    <x v="7"/>
    <s v="No"/>
  </r>
  <r>
    <d v="2025-02-03T03:31:18"/>
    <x v="4"/>
    <x v="91"/>
    <x v="0"/>
    <x v="2"/>
    <x v="5"/>
    <x v="13"/>
    <s v="E313"/>
    <x v="34"/>
    <n v="6.95"/>
    <x v="0"/>
    <s v="Yes"/>
  </r>
  <r>
    <d v="2025-02-03T04:33:22"/>
    <x v="4"/>
    <x v="31"/>
    <x v="1"/>
    <x v="1"/>
    <x v="0"/>
    <x v="2"/>
    <s v="E857"/>
    <x v="34"/>
    <n v="4.82"/>
    <x v="1"/>
    <s v="Yes"/>
  </r>
  <r>
    <d v="2025-02-03T05:02:12"/>
    <x v="5"/>
    <x v="77"/>
    <x v="1"/>
    <x v="1"/>
    <x v="7"/>
    <x v="14"/>
    <s v="E465"/>
    <x v="32"/>
    <n v="8.5"/>
    <x v="7"/>
    <s v="No"/>
  </r>
  <r>
    <d v="2025-02-03T05:40:46"/>
    <x v="4"/>
    <x v="22"/>
    <x v="0"/>
    <x v="2"/>
    <x v="3"/>
    <x v="11"/>
    <s v="E608"/>
    <x v="15"/>
    <n v="5.29"/>
    <x v="0"/>
    <s v="No"/>
  </r>
  <r>
    <d v="2025-02-03T05:52:59"/>
    <x v="0"/>
    <x v="25"/>
    <x v="2"/>
    <x v="0"/>
    <x v="4"/>
    <x v="6"/>
    <s v="E217"/>
    <x v="13"/>
    <n v="2.4700000000000002"/>
    <x v="6"/>
    <s v="No"/>
  </r>
  <r>
    <d v="2025-02-03T06:10:07"/>
    <x v="2"/>
    <x v="174"/>
    <x v="1"/>
    <x v="2"/>
    <x v="3"/>
    <x v="11"/>
    <s v="E453"/>
    <x v="20"/>
    <n v="5.14"/>
    <x v="0"/>
    <s v="No"/>
  </r>
  <r>
    <d v="2025-02-03T07:01:19"/>
    <x v="4"/>
    <x v="103"/>
    <x v="1"/>
    <x v="1"/>
    <x v="1"/>
    <x v="4"/>
    <s v="E572"/>
    <x v="34"/>
    <n v="2.71"/>
    <x v="0"/>
    <s v="No"/>
  </r>
  <r>
    <d v="2025-02-03T07:12:27"/>
    <x v="1"/>
    <x v="52"/>
    <x v="0"/>
    <x v="2"/>
    <x v="1"/>
    <x v="1"/>
    <s v="E679"/>
    <x v="1"/>
    <n v="5.64"/>
    <x v="0"/>
    <s v="No"/>
  </r>
  <r>
    <d v="2025-02-03T07:47:19"/>
    <x v="4"/>
    <x v="92"/>
    <x v="0"/>
    <x v="1"/>
    <x v="2"/>
    <x v="15"/>
    <s v="E672"/>
    <x v="25"/>
    <n v="1.83"/>
    <x v="0"/>
    <s v="No"/>
  </r>
  <r>
    <d v="2025-02-03T08:41:36"/>
    <x v="3"/>
    <x v="98"/>
    <x v="2"/>
    <x v="1"/>
    <x v="0"/>
    <x v="2"/>
    <s v="E104"/>
    <x v="14"/>
    <n v="10.91"/>
    <x v="1"/>
    <s v="No"/>
  </r>
  <r>
    <d v="2025-02-03T09:20:04"/>
    <x v="0"/>
    <x v="61"/>
    <x v="1"/>
    <x v="1"/>
    <x v="7"/>
    <x v="16"/>
    <s v="E449"/>
    <x v="13"/>
    <n v="15.87"/>
    <x v="0"/>
    <s v="No"/>
  </r>
  <r>
    <d v="2025-02-03T10:48:54"/>
    <x v="1"/>
    <x v="146"/>
    <x v="1"/>
    <x v="0"/>
    <x v="6"/>
    <x v="12"/>
    <s v="E406"/>
    <x v="23"/>
    <n v="5.15"/>
    <x v="4"/>
    <s v="Yes"/>
  </r>
  <r>
    <d v="2025-02-03T11:00:56"/>
    <x v="3"/>
    <x v="108"/>
    <x v="1"/>
    <x v="1"/>
    <x v="1"/>
    <x v="4"/>
    <s v="E456"/>
    <x v="44"/>
    <n v="8.2200000000000006"/>
    <x v="0"/>
    <s v="No"/>
  </r>
  <r>
    <d v="2025-02-03T11:33:18"/>
    <x v="3"/>
    <x v="116"/>
    <x v="2"/>
    <x v="0"/>
    <x v="4"/>
    <x v="6"/>
    <s v="E524"/>
    <x v="9"/>
    <n v="1.47"/>
    <x v="6"/>
    <s v="No"/>
  </r>
  <r>
    <d v="2025-02-03T12:10:49"/>
    <x v="2"/>
    <x v="79"/>
    <x v="1"/>
    <x v="1"/>
    <x v="6"/>
    <x v="12"/>
    <s v="E617"/>
    <x v="7"/>
    <n v="3.18"/>
    <x v="4"/>
    <s v="No"/>
  </r>
  <r>
    <d v="2025-02-03T12:18:08"/>
    <x v="4"/>
    <x v="92"/>
    <x v="1"/>
    <x v="2"/>
    <x v="3"/>
    <x v="11"/>
    <s v="E864"/>
    <x v="6"/>
    <n v="2.67"/>
    <x v="0"/>
    <s v="No"/>
  </r>
  <r>
    <d v="2025-02-03T13:11:51"/>
    <x v="3"/>
    <x v="64"/>
    <x v="1"/>
    <x v="1"/>
    <x v="2"/>
    <x v="15"/>
    <s v="E512"/>
    <x v="12"/>
    <n v="4.97"/>
    <x v="0"/>
    <s v="No"/>
  </r>
  <r>
    <d v="2025-02-03T13:30:26"/>
    <x v="1"/>
    <x v="151"/>
    <x v="2"/>
    <x v="2"/>
    <x v="1"/>
    <x v="1"/>
    <s v="E193"/>
    <x v="28"/>
    <n v="11.36"/>
    <x v="0"/>
    <s v="Yes"/>
  </r>
  <r>
    <d v="2025-02-03T14:32:16"/>
    <x v="1"/>
    <x v="112"/>
    <x v="0"/>
    <x v="1"/>
    <x v="2"/>
    <x v="3"/>
    <s v="E343"/>
    <x v="10"/>
    <n v="6.78"/>
    <x v="0"/>
    <s v="No"/>
  </r>
  <r>
    <d v="2025-02-03T15:09:09"/>
    <x v="0"/>
    <x v="177"/>
    <x v="2"/>
    <x v="1"/>
    <x v="1"/>
    <x v="4"/>
    <s v="E232"/>
    <x v="13"/>
    <n v="13.01"/>
    <x v="0"/>
    <s v="No"/>
  </r>
  <r>
    <d v="2025-02-03T15:14:54"/>
    <x v="3"/>
    <x v="144"/>
    <x v="0"/>
    <x v="2"/>
    <x v="1"/>
    <x v="1"/>
    <s v="E302"/>
    <x v="16"/>
    <n v="22.29"/>
    <x v="0"/>
    <s v="Yes"/>
  </r>
  <r>
    <d v="2025-02-03T15:41:56"/>
    <x v="0"/>
    <x v="149"/>
    <x v="1"/>
    <x v="1"/>
    <x v="6"/>
    <x v="9"/>
    <s v="E144"/>
    <x v="40"/>
    <n v="9.27"/>
    <x v="2"/>
    <s v="No"/>
  </r>
  <r>
    <d v="2025-02-03T15:55:28"/>
    <x v="1"/>
    <x v="48"/>
    <x v="0"/>
    <x v="1"/>
    <x v="2"/>
    <x v="15"/>
    <s v="E208"/>
    <x v="17"/>
    <n v="1.1299999999999999"/>
    <x v="0"/>
    <s v="Yes"/>
  </r>
  <r>
    <d v="2025-02-03T16:00:56"/>
    <x v="3"/>
    <x v="110"/>
    <x v="1"/>
    <x v="1"/>
    <x v="2"/>
    <x v="15"/>
    <s v="E786"/>
    <x v="14"/>
    <n v="7.72"/>
    <x v="0"/>
    <s v="No"/>
  </r>
  <r>
    <d v="2025-02-03T16:06:47"/>
    <x v="1"/>
    <x v="11"/>
    <x v="2"/>
    <x v="0"/>
    <x v="2"/>
    <x v="3"/>
    <s v="E535"/>
    <x v="6"/>
    <n v="30.95"/>
    <x v="0"/>
    <s v="Yes"/>
  </r>
  <r>
    <d v="2025-02-03T16:25:38"/>
    <x v="2"/>
    <x v="63"/>
    <x v="0"/>
    <x v="0"/>
    <x v="4"/>
    <x v="10"/>
    <s v="E360"/>
    <x v="2"/>
    <n v="5.35"/>
    <x v="3"/>
    <s v="No"/>
  </r>
  <r>
    <d v="2025-02-03T16:33:09"/>
    <x v="0"/>
    <x v="159"/>
    <x v="0"/>
    <x v="1"/>
    <x v="2"/>
    <x v="3"/>
    <s v="E932"/>
    <x v="3"/>
    <n v="2.2200000000000002"/>
    <x v="0"/>
    <s v="Yes"/>
  </r>
  <r>
    <d v="2025-02-03T16:46:59"/>
    <x v="3"/>
    <x v="140"/>
    <x v="1"/>
    <x v="2"/>
    <x v="6"/>
    <x v="9"/>
    <s v="E332"/>
    <x v="4"/>
    <n v="53.7"/>
    <x v="0"/>
    <s v="No"/>
  </r>
  <r>
    <d v="2025-02-03T17:24:49"/>
    <x v="1"/>
    <x v="117"/>
    <x v="0"/>
    <x v="0"/>
    <x v="5"/>
    <x v="8"/>
    <s v="E396"/>
    <x v="7"/>
    <n v="4.95"/>
    <x v="0"/>
    <s v="Yes"/>
  </r>
  <r>
    <d v="2025-02-03T17:34:04"/>
    <x v="0"/>
    <x v="78"/>
    <x v="0"/>
    <x v="1"/>
    <x v="1"/>
    <x v="4"/>
    <s v="E962"/>
    <x v="3"/>
    <n v="2.19"/>
    <x v="0"/>
    <s v="Yes"/>
  </r>
  <r>
    <d v="2025-02-03T17:58:02"/>
    <x v="3"/>
    <x v="72"/>
    <x v="2"/>
    <x v="1"/>
    <x v="1"/>
    <x v="4"/>
    <s v="E896"/>
    <x v="25"/>
    <n v="6.23"/>
    <x v="0"/>
    <s v="Yes"/>
  </r>
  <r>
    <d v="2025-02-03T18:05:29"/>
    <x v="3"/>
    <x v="4"/>
    <x v="1"/>
    <x v="1"/>
    <x v="6"/>
    <x v="12"/>
    <s v="E198"/>
    <x v="11"/>
    <n v="1.4"/>
    <x v="4"/>
    <s v="Yes"/>
  </r>
  <r>
    <d v="2025-02-03T18:14:11"/>
    <x v="4"/>
    <x v="54"/>
    <x v="0"/>
    <x v="1"/>
    <x v="3"/>
    <x v="11"/>
    <s v="E654"/>
    <x v="41"/>
    <n v="5.58"/>
    <x v="0"/>
    <s v="Yes"/>
  </r>
  <r>
    <d v="2025-02-03T18:39:15"/>
    <x v="4"/>
    <x v="27"/>
    <x v="2"/>
    <x v="1"/>
    <x v="7"/>
    <x v="16"/>
    <s v="E350"/>
    <x v="0"/>
    <n v="5.15"/>
    <x v="0"/>
    <s v="No"/>
  </r>
  <r>
    <d v="2025-02-03T20:14:45"/>
    <x v="4"/>
    <x v="53"/>
    <x v="0"/>
    <x v="1"/>
    <x v="4"/>
    <x v="10"/>
    <s v="E930"/>
    <x v="33"/>
    <n v="4.28"/>
    <x v="3"/>
    <s v="No"/>
  </r>
  <r>
    <d v="2025-02-03T20:46:48"/>
    <x v="4"/>
    <x v="71"/>
    <x v="2"/>
    <x v="0"/>
    <x v="6"/>
    <x v="9"/>
    <s v="E131"/>
    <x v="35"/>
    <n v="19.190000000000001"/>
    <x v="2"/>
    <s v="No"/>
  </r>
  <r>
    <d v="2025-02-03T20:57:04"/>
    <x v="4"/>
    <x v="85"/>
    <x v="0"/>
    <x v="1"/>
    <x v="3"/>
    <x v="5"/>
    <s v="E568"/>
    <x v="33"/>
    <n v="6.56"/>
    <x v="5"/>
    <s v="Yes"/>
  </r>
  <r>
    <d v="2025-02-03T22:21:37"/>
    <x v="3"/>
    <x v="12"/>
    <x v="1"/>
    <x v="2"/>
    <x v="2"/>
    <x v="15"/>
    <s v="E280"/>
    <x v="12"/>
    <n v="14.14"/>
    <x v="0"/>
    <s v="Yes"/>
  </r>
  <r>
    <d v="2025-02-03T23:21:18"/>
    <x v="4"/>
    <x v="50"/>
    <x v="1"/>
    <x v="2"/>
    <x v="0"/>
    <x v="2"/>
    <s v="E705"/>
    <x v="0"/>
    <n v="5.31"/>
    <x v="0"/>
    <s v="Yes"/>
  </r>
  <r>
    <d v="2025-02-04T00:16:38"/>
    <x v="4"/>
    <x v="56"/>
    <x v="1"/>
    <x v="0"/>
    <x v="2"/>
    <x v="15"/>
    <s v="E591"/>
    <x v="33"/>
    <n v="1.34"/>
    <x v="0"/>
    <s v="Yes"/>
  </r>
  <r>
    <d v="2025-02-04T00:21:25"/>
    <x v="4"/>
    <x v="6"/>
    <x v="0"/>
    <x v="2"/>
    <x v="4"/>
    <x v="10"/>
    <s v="E775"/>
    <x v="33"/>
    <n v="6.03"/>
    <x v="0"/>
    <s v="Yes"/>
  </r>
  <r>
    <d v="2025-02-04T00:21:43"/>
    <x v="2"/>
    <x v="174"/>
    <x v="1"/>
    <x v="0"/>
    <x v="7"/>
    <x v="14"/>
    <s v="E322"/>
    <x v="26"/>
    <n v="4.99"/>
    <x v="7"/>
    <s v="No"/>
  </r>
  <r>
    <d v="2025-02-04T00:41:21"/>
    <x v="1"/>
    <x v="112"/>
    <x v="1"/>
    <x v="0"/>
    <x v="4"/>
    <x v="6"/>
    <s v="E270"/>
    <x v="45"/>
    <n v="43.26"/>
    <x v="6"/>
    <s v="Yes"/>
  </r>
  <r>
    <d v="2025-02-04T02:02:28"/>
    <x v="4"/>
    <x v="88"/>
    <x v="1"/>
    <x v="2"/>
    <x v="2"/>
    <x v="3"/>
    <s v="E292"/>
    <x v="17"/>
    <n v="1.1100000000000001"/>
    <x v="0"/>
    <s v="No"/>
  </r>
  <r>
    <d v="2025-02-04T02:02:28"/>
    <x v="0"/>
    <x v="0"/>
    <x v="1"/>
    <x v="1"/>
    <x v="5"/>
    <x v="7"/>
    <s v="E768"/>
    <x v="3"/>
    <n v="17.309999999999999"/>
    <x v="0"/>
    <s v="Yes"/>
  </r>
  <r>
    <d v="2025-02-04T02:36:44"/>
    <x v="1"/>
    <x v="148"/>
    <x v="0"/>
    <x v="1"/>
    <x v="1"/>
    <x v="1"/>
    <s v="E357"/>
    <x v="0"/>
    <n v="12.66"/>
    <x v="0"/>
    <s v="Yes"/>
  </r>
  <r>
    <d v="2025-02-04T02:47:36"/>
    <x v="2"/>
    <x v="143"/>
    <x v="0"/>
    <x v="2"/>
    <x v="7"/>
    <x v="17"/>
    <s v="E664"/>
    <x v="2"/>
    <n v="6.37"/>
    <x v="0"/>
    <s v="No"/>
  </r>
  <r>
    <d v="2025-02-04T03:18:57"/>
    <x v="3"/>
    <x v="165"/>
    <x v="2"/>
    <x v="0"/>
    <x v="3"/>
    <x v="11"/>
    <s v="E912"/>
    <x v="12"/>
    <n v="8.51"/>
    <x v="0"/>
    <s v="Yes"/>
  </r>
  <r>
    <d v="2025-02-04T04:13:54"/>
    <x v="5"/>
    <x v="68"/>
    <x v="2"/>
    <x v="1"/>
    <x v="7"/>
    <x v="14"/>
    <s v="E438"/>
    <x v="24"/>
    <n v="1.03"/>
    <x v="7"/>
    <s v="No"/>
  </r>
  <r>
    <d v="2025-02-04T04:36:36"/>
    <x v="0"/>
    <x v="102"/>
    <x v="0"/>
    <x v="0"/>
    <x v="6"/>
    <x v="9"/>
    <s v="E543"/>
    <x v="0"/>
    <n v="12.19"/>
    <x v="2"/>
    <s v="No"/>
  </r>
  <r>
    <d v="2025-02-04T04:43:43"/>
    <x v="5"/>
    <x v="19"/>
    <x v="0"/>
    <x v="1"/>
    <x v="6"/>
    <x v="9"/>
    <s v="E954"/>
    <x v="31"/>
    <n v="27.85"/>
    <x v="2"/>
    <s v="No"/>
  </r>
  <r>
    <d v="2025-02-04T05:46:44"/>
    <x v="0"/>
    <x v="120"/>
    <x v="2"/>
    <x v="1"/>
    <x v="0"/>
    <x v="2"/>
    <s v="E142"/>
    <x v="29"/>
    <n v="3.08"/>
    <x v="1"/>
    <s v="Yes"/>
  </r>
  <r>
    <d v="2025-02-04T06:44:47"/>
    <x v="0"/>
    <x v="159"/>
    <x v="0"/>
    <x v="1"/>
    <x v="5"/>
    <x v="8"/>
    <s v="E856"/>
    <x v="5"/>
    <n v="0.42"/>
    <x v="0"/>
    <s v="No"/>
  </r>
  <r>
    <d v="2025-02-04T06:49:52"/>
    <x v="4"/>
    <x v="88"/>
    <x v="2"/>
    <x v="1"/>
    <x v="7"/>
    <x v="14"/>
    <s v="E920"/>
    <x v="41"/>
    <n v="3.81"/>
    <x v="7"/>
    <s v="Yes"/>
  </r>
  <r>
    <d v="2025-02-04T07:00:01"/>
    <x v="5"/>
    <x v="33"/>
    <x v="2"/>
    <x v="1"/>
    <x v="4"/>
    <x v="10"/>
    <s v="E549"/>
    <x v="31"/>
    <n v="15.23"/>
    <x v="3"/>
    <s v="Yes"/>
  </r>
  <r>
    <d v="2025-02-04T07:52:04"/>
    <x v="2"/>
    <x v="97"/>
    <x v="0"/>
    <x v="1"/>
    <x v="7"/>
    <x v="16"/>
    <s v="E707"/>
    <x v="14"/>
    <n v="35.47"/>
    <x v="0"/>
    <s v="Yes"/>
  </r>
  <r>
    <d v="2025-02-04T08:26:28"/>
    <x v="0"/>
    <x v="3"/>
    <x v="0"/>
    <x v="2"/>
    <x v="6"/>
    <x v="12"/>
    <s v="E792"/>
    <x v="13"/>
    <n v="70.400000000000006"/>
    <x v="0"/>
    <s v="No"/>
  </r>
  <r>
    <d v="2025-02-04T08:44:28"/>
    <x v="2"/>
    <x v="143"/>
    <x v="1"/>
    <x v="0"/>
    <x v="0"/>
    <x v="2"/>
    <s v="E448"/>
    <x v="9"/>
    <n v="1.1100000000000001"/>
    <x v="1"/>
    <s v="Yes"/>
  </r>
  <r>
    <d v="2025-02-04T09:11:03"/>
    <x v="4"/>
    <x v="51"/>
    <x v="2"/>
    <x v="1"/>
    <x v="4"/>
    <x v="10"/>
    <s v="E465"/>
    <x v="34"/>
    <n v="3.24"/>
    <x v="3"/>
    <s v="No"/>
  </r>
  <r>
    <d v="2025-02-04T09:50:36"/>
    <x v="4"/>
    <x v="85"/>
    <x v="2"/>
    <x v="1"/>
    <x v="2"/>
    <x v="15"/>
    <s v="E847"/>
    <x v="41"/>
    <n v="52.46"/>
    <x v="0"/>
    <s v="Yes"/>
  </r>
  <r>
    <d v="2025-02-04T10:01:01"/>
    <x v="1"/>
    <x v="20"/>
    <x v="0"/>
    <x v="0"/>
    <x v="5"/>
    <x v="7"/>
    <s v="E337"/>
    <x v="10"/>
    <n v="2.4300000000000002"/>
    <x v="0"/>
    <s v="Yes"/>
  </r>
  <r>
    <d v="2025-02-04T10:41:30"/>
    <x v="2"/>
    <x v="122"/>
    <x v="1"/>
    <x v="1"/>
    <x v="0"/>
    <x v="2"/>
    <s v="E594"/>
    <x v="9"/>
    <n v="2.5"/>
    <x v="1"/>
    <s v="Yes"/>
  </r>
  <r>
    <d v="2025-02-04T11:09:37"/>
    <x v="2"/>
    <x v="26"/>
    <x v="1"/>
    <x v="1"/>
    <x v="0"/>
    <x v="0"/>
    <s v="E312"/>
    <x v="20"/>
    <n v="0.45"/>
    <x v="0"/>
    <s v="No"/>
  </r>
  <r>
    <d v="2025-02-04T11:52:27"/>
    <x v="2"/>
    <x v="136"/>
    <x v="0"/>
    <x v="0"/>
    <x v="6"/>
    <x v="12"/>
    <s v="E207"/>
    <x v="26"/>
    <n v="5.81"/>
    <x v="4"/>
    <s v="Yes"/>
  </r>
  <r>
    <d v="2025-02-04T11:58:00"/>
    <x v="0"/>
    <x v="67"/>
    <x v="0"/>
    <x v="0"/>
    <x v="5"/>
    <x v="7"/>
    <s v="E893"/>
    <x v="27"/>
    <n v="12.78"/>
    <x v="0"/>
    <s v="No"/>
  </r>
  <r>
    <d v="2025-02-04T12:06:51"/>
    <x v="5"/>
    <x v="154"/>
    <x v="0"/>
    <x v="1"/>
    <x v="2"/>
    <x v="15"/>
    <s v="E257"/>
    <x v="46"/>
    <n v="0.14000000000000001"/>
    <x v="0"/>
    <s v="No"/>
  </r>
  <r>
    <d v="2025-02-04T12:35:42"/>
    <x v="2"/>
    <x v="126"/>
    <x v="1"/>
    <x v="0"/>
    <x v="0"/>
    <x v="0"/>
    <s v="E670"/>
    <x v="22"/>
    <n v="6.99"/>
    <x v="0"/>
    <s v="No"/>
  </r>
  <r>
    <d v="2025-02-04T12:55:49"/>
    <x v="2"/>
    <x v="9"/>
    <x v="0"/>
    <x v="0"/>
    <x v="5"/>
    <x v="8"/>
    <s v="E700"/>
    <x v="20"/>
    <n v="5.81"/>
    <x v="0"/>
    <s v="Yes"/>
  </r>
  <r>
    <d v="2025-02-04T13:47:45"/>
    <x v="1"/>
    <x v="117"/>
    <x v="2"/>
    <x v="2"/>
    <x v="6"/>
    <x v="12"/>
    <s v="E872"/>
    <x v="28"/>
    <n v="5.12"/>
    <x v="0"/>
    <s v="Yes"/>
  </r>
  <r>
    <d v="2025-02-04T13:58:45"/>
    <x v="5"/>
    <x v="65"/>
    <x v="2"/>
    <x v="0"/>
    <x v="1"/>
    <x v="1"/>
    <s v="E813"/>
    <x v="31"/>
    <n v="18.2"/>
    <x v="0"/>
    <s v="Yes"/>
  </r>
  <r>
    <d v="2025-02-04T14:09:33"/>
    <x v="2"/>
    <x v="47"/>
    <x v="1"/>
    <x v="1"/>
    <x v="3"/>
    <x v="5"/>
    <s v="E489"/>
    <x v="14"/>
    <n v="7.85"/>
    <x v="5"/>
    <s v="No"/>
  </r>
  <r>
    <d v="2025-02-04T14:13:10"/>
    <x v="1"/>
    <x v="147"/>
    <x v="1"/>
    <x v="0"/>
    <x v="1"/>
    <x v="1"/>
    <s v="E701"/>
    <x v="45"/>
    <n v="8.5"/>
    <x v="0"/>
    <s v="No"/>
  </r>
  <r>
    <d v="2025-02-04T14:19:27"/>
    <x v="5"/>
    <x v="89"/>
    <x v="0"/>
    <x v="1"/>
    <x v="0"/>
    <x v="0"/>
    <s v="E507"/>
    <x v="18"/>
    <n v="2.99"/>
    <x v="0"/>
    <s v="Yes"/>
  </r>
  <r>
    <d v="2025-02-04T14:50:09"/>
    <x v="3"/>
    <x v="161"/>
    <x v="2"/>
    <x v="0"/>
    <x v="0"/>
    <x v="0"/>
    <s v="E717"/>
    <x v="12"/>
    <n v="2.91"/>
    <x v="0"/>
    <s v="Yes"/>
  </r>
  <r>
    <d v="2025-02-04T15:12:21"/>
    <x v="4"/>
    <x v="84"/>
    <x v="0"/>
    <x v="1"/>
    <x v="2"/>
    <x v="15"/>
    <s v="E265"/>
    <x v="33"/>
    <n v="6.21"/>
    <x v="0"/>
    <s v="Yes"/>
  </r>
  <r>
    <d v="2025-02-04T15:20:14"/>
    <x v="0"/>
    <x v="107"/>
    <x v="0"/>
    <x v="1"/>
    <x v="0"/>
    <x v="2"/>
    <s v="E700"/>
    <x v="39"/>
    <n v="6.46"/>
    <x v="1"/>
    <s v="No"/>
  </r>
  <r>
    <d v="2025-02-04T15:38:36"/>
    <x v="0"/>
    <x v="8"/>
    <x v="1"/>
    <x v="1"/>
    <x v="0"/>
    <x v="0"/>
    <s v="E852"/>
    <x v="39"/>
    <n v="0.43"/>
    <x v="0"/>
    <s v="No"/>
  </r>
  <r>
    <d v="2025-02-04T15:49:53"/>
    <x v="1"/>
    <x v="41"/>
    <x v="1"/>
    <x v="0"/>
    <x v="0"/>
    <x v="0"/>
    <s v="E522"/>
    <x v="45"/>
    <n v="8.34"/>
    <x v="0"/>
    <s v="No"/>
  </r>
  <r>
    <d v="2025-02-04T15:53:56"/>
    <x v="0"/>
    <x v="78"/>
    <x v="2"/>
    <x v="2"/>
    <x v="2"/>
    <x v="3"/>
    <s v="E600"/>
    <x v="3"/>
    <n v="4.4800000000000004"/>
    <x v="0"/>
    <s v="No"/>
  </r>
  <r>
    <d v="2025-02-04T15:56:05"/>
    <x v="0"/>
    <x v="149"/>
    <x v="1"/>
    <x v="1"/>
    <x v="7"/>
    <x v="17"/>
    <s v="E762"/>
    <x v="27"/>
    <n v="14.83"/>
    <x v="0"/>
    <s v="Yes"/>
  </r>
  <r>
    <d v="2025-02-04T16:39:08"/>
    <x v="1"/>
    <x v="20"/>
    <x v="2"/>
    <x v="1"/>
    <x v="2"/>
    <x v="15"/>
    <s v="E882"/>
    <x v="1"/>
    <n v="4.3600000000000003"/>
    <x v="0"/>
    <s v="Yes"/>
  </r>
  <r>
    <d v="2025-02-04T17:49:54"/>
    <x v="4"/>
    <x v="101"/>
    <x v="2"/>
    <x v="0"/>
    <x v="2"/>
    <x v="15"/>
    <s v="E343"/>
    <x v="15"/>
    <n v="9.24"/>
    <x v="0"/>
    <s v="No"/>
  </r>
  <r>
    <d v="2025-02-04T18:07:07"/>
    <x v="3"/>
    <x v="43"/>
    <x v="0"/>
    <x v="1"/>
    <x v="4"/>
    <x v="10"/>
    <s v="E631"/>
    <x v="43"/>
    <n v="11.04"/>
    <x v="3"/>
    <s v="No"/>
  </r>
  <r>
    <d v="2025-02-04T18:36:39"/>
    <x v="4"/>
    <x v="75"/>
    <x v="2"/>
    <x v="1"/>
    <x v="5"/>
    <x v="7"/>
    <s v="E593"/>
    <x v="34"/>
    <n v="13.36"/>
    <x v="0"/>
    <s v="Yes"/>
  </r>
  <r>
    <d v="2025-02-04T18:48:54"/>
    <x v="2"/>
    <x v="143"/>
    <x v="2"/>
    <x v="2"/>
    <x v="2"/>
    <x v="3"/>
    <s v="E482"/>
    <x v="9"/>
    <n v="4.3099999999999996"/>
    <x v="0"/>
    <s v="Yes"/>
  </r>
  <r>
    <d v="2025-02-04T18:49:33"/>
    <x v="1"/>
    <x v="175"/>
    <x v="1"/>
    <x v="1"/>
    <x v="0"/>
    <x v="2"/>
    <s v="E860"/>
    <x v="28"/>
    <n v="5.7"/>
    <x v="1"/>
    <s v="No"/>
  </r>
  <r>
    <d v="2025-02-04T19:02:45"/>
    <x v="3"/>
    <x v="58"/>
    <x v="1"/>
    <x v="0"/>
    <x v="4"/>
    <x v="6"/>
    <s v="E936"/>
    <x v="12"/>
    <n v="5.52"/>
    <x v="6"/>
    <s v="No"/>
  </r>
  <r>
    <d v="2025-02-04T19:18:28"/>
    <x v="4"/>
    <x v="92"/>
    <x v="1"/>
    <x v="0"/>
    <x v="4"/>
    <x v="10"/>
    <s v="E189"/>
    <x v="41"/>
    <n v="5.88"/>
    <x v="3"/>
    <s v="No"/>
  </r>
  <r>
    <d v="2025-02-04T19:22:50"/>
    <x v="4"/>
    <x v="62"/>
    <x v="0"/>
    <x v="1"/>
    <x v="3"/>
    <x v="11"/>
    <s v="E993"/>
    <x v="23"/>
    <n v="12.47"/>
    <x v="0"/>
    <s v="No"/>
  </r>
  <r>
    <d v="2025-02-04T19:52:06"/>
    <x v="4"/>
    <x v="59"/>
    <x v="0"/>
    <x v="0"/>
    <x v="2"/>
    <x v="3"/>
    <s v="E410"/>
    <x v="17"/>
    <n v="3.47"/>
    <x v="0"/>
    <s v="Yes"/>
  </r>
  <r>
    <d v="2025-02-04T20:14:26"/>
    <x v="3"/>
    <x v="161"/>
    <x v="1"/>
    <x v="0"/>
    <x v="3"/>
    <x v="11"/>
    <s v="E939"/>
    <x v="12"/>
    <n v="0.64"/>
    <x v="0"/>
    <s v="No"/>
  </r>
  <r>
    <d v="2025-02-04T20:28:11"/>
    <x v="5"/>
    <x v="167"/>
    <x v="1"/>
    <x v="2"/>
    <x v="6"/>
    <x v="9"/>
    <s v="E129"/>
    <x v="12"/>
    <n v="5.29"/>
    <x v="0"/>
    <s v="No"/>
  </r>
  <r>
    <d v="2025-02-04T20:39:24"/>
    <x v="3"/>
    <x v="104"/>
    <x v="2"/>
    <x v="2"/>
    <x v="2"/>
    <x v="15"/>
    <s v="E453"/>
    <x v="9"/>
    <n v="18.11"/>
    <x v="0"/>
    <s v="No"/>
  </r>
  <r>
    <d v="2025-02-04T20:54:56"/>
    <x v="1"/>
    <x v="20"/>
    <x v="1"/>
    <x v="0"/>
    <x v="3"/>
    <x v="5"/>
    <s v="E118"/>
    <x v="23"/>
    <n v="2.9"/>
    <x v="5"/>
    <s v="No"/>
  </r>
  <r>
    <d v="2025-02-04T20:56:55"/>
    <x v="3"/>
    <x v="98"/>
    <x v="0"/>
    <x v="1"/>
    <x v="4"/>
    <x v="10"/>
    <s v="E265"/>
    <x v="4"/>
    <n v="2.65"/>
    <x v="3"/>
    <s v="No"/>
  </r>
  <r>
    <d v="2025-02-04T21:04:15"/>
    <x v="4"/>
    <x v="51"/>
    <x v="1"/>
    <x v="1"/>
    <x v="1"/>
    <x v="4"/>
    <s v="E443"/>
    <x v="23"/>
    <n v="12.76"/>
    <x v="0"/>
    <s v="Yes"/>
  </r>
  <r>
    <d v="2025-02-04T21:06:42"/>
    <x v="0"/>
    <x v="120"/>
    <x v="2"/>
    <x v="1"/>
    <x v="7"/>
    <x v="17"/>
    <s v="E483"/>
    <x v="29"/>
    <n v="1.7"/>
    <x v="0"/>
    <s v="No"/>
  </r>
  <r>
    <d v="2025-02-04T23:04:50"/>
    <x v="5"/>
    <x v="57"/>
    <x v="1"/>
    <x v="1"/>
    <x v="7"/>
    <x v="14"/>
    <s v="E850"/>
    <x v="46"/>
    <n v="2.5499999999999998"/>
    <x v="7"/>
    <s v="Yes"/>
  </r>
  <r>
    <d v="2025-02-04T23:10:16"/>
    <x v="4"/>
    <x v="27"/>
    <x v="2"/>
    <x v="0"/>
    <x v="5"/>
    <x v="7"/>
    <s v="E587"/>
    <x v="0"/>
    <n v="16.059999999999999"/>
    <x v="0"/>
    <s v="Yes"/>
  </r>
  <r>
    <d v="2025-02-04T23:24:36"/>
    <x v="4"/>
    <x v="123"/>
    <x v="0"/>
    <x v="2"/>
    <x v="2"/>
    <x v="3"/>
    <s v="E186"/>
    <x v="15"/>
    <n v="2.09"/>
    <x v="0"/>
    <s v="Yes"/>
  </r>
  <r>
    <d v="2025-02-04T23:57:47"/>
    <x v="3"/>
    <x v="106"/>
    <x v="1"/>
    <x v="2"/>
    <x v="7"/>
    <x v="14"/>
    <s v="E653"/>
    <x v="44"/>
    <n v="15.85"/>
    <x v="0"/>
    <s v="No"/>
  </r>
  <r>
    <d v="2025-02-05T00:04:35"/>
    <x v="3"/>
    <x v="17"/>
    <x v="0"/>
    <x v="0"/>
    <x v="4"/>
    <x v="6"/>
    <s v="E759"/>
    <x v="30"/>
    <n v="2.31"/>
    <x v="6"/>
    <s v="No"/>
  </r>
  <r>
    <d v="2025-02-05T00:09:17"/>
    <x v="2"/>
    <x v="26"/>
    <x v="1"/>
    <x v="1"/>
    <x v="4"/>
    <x v="6"/>
    <s v="E281"/>
    <x v="21"/>
    <n v="18.63"/>
    <x v="6"/>
    <s v="No"/>
  </r>
  <r>
    <d v="2025-02-05T01:23:35"/>
    <x v="5"/>
    <x v="141"/>
    <x v="0"/>
    <x v="1"/>
    <x v="0"/>
    <x v="0"/>
    <s v="E830"/>
    <x v="42"/>
    <n v="3.11"/>
    <x v="0"/>
    <s v="Yes"/>
  </r>
  <r>
    <d v="2025-02-05T01:39:33"/>
    <x v="1"/>
    <x v="32"/>
    <x v="1"/>
    <x v="0"/>
    <x v="4"/>
    <x v="6"/>
    <s v="E640"/>
    <x v="37"/>
    <n v="3.65"/>
    <x v="6"/>
    <s v="Yes"/>
  </r>
  <r>
    <d v="2025-02-05T02:18:22"/>
    <x v="0"/>
    <x v="55"/>
    <x v="0"/>
    <x v="1"/>
    <x v="3"/>
    <x v="5"/>
    <s v="E211"/>
    <x v="29"/>
    <n v="7.95"/>
    <x v="5"/>
    <s v="No"/>
  </r>
  <r>
    <d v="2025-02-05T02:34:29"/>
    <x v="2"/>
    <x v="122"/>
    <x v="1"/>
    <x v="0"/>
    <x v="7"/>
    <x v="16"/>
    <s v="E621"/>
    <x v="21"/>
    <n v="6.99"/>
    <x v="0"/>
    <s v="Yes"/>
  </r>
  <r>
    <d v="2025-02-05T03:25:34"/>
    <x v="0"/>
    <x v="115"/>
    <x v="2"/>
    <x v="1"/>
    <x v="2"/>
    <x v="15"/>
    <s v="E425"/>
    <x v="5"/>
    <n v="14.96"/>
    <x v="0"/>
    <s v="No"/>
  </r>
  <r>
    <d v="2025-02-05T04:16:01"/>
    <x v="4"/>
    <x v="18"/>
    <x v="2"/>
    <x v="1"/>
    <x v="3"/>
    <x v="11"/>
    <s v="E121"/>
    <x v="25"/>
    <n v="10"/>
    <x v="0"/>
    <s v="Yes"/>
  </r>
  <r>
    <d v="2025-02-05T04:55:56"/>
    <x v="3"/>
    <x v="150"/>
    <x v="0"/>
    <x v="0"/>
    <x v="5"/>
    <x v="7"/>
    <s v="E878"/>
    <x v="11"/>
    <n v="13.85"/>
    <x v="0"/>
    <s v="No"/>
  </r>
  <r>
    <d v="2025-02-05T05:05:46"/>
    <x v="3"/>
    <x v="104"/>
    <x v="0"/>
    <x v="1"/>
    <x v="0"/>
    <x v="0"/>
    <s v="E172"/>
    <x v="9"/>
    <n v="13.24"/>
    <x v="0"/>
    <s v="No"/>
  </r>
  <r>
    <d v="2025-02-05T05:48:27"/>
    <x v="4"/>
    <x v="132"/>
    <x v="2"/>
    <x v="0"/>
    <x v="2"/>
    <x v="15"/>
    <s v="E601"/>
    <x v="17"/>
    <n v="5.23"/>
    <x v="0"/>
    <s v="Yes"/>
  </r>
  <r>
    <d v="2025-02-05T06:53:09"/>
    <x v="4"/>
    <x v="84"/>
    <x v="0"/>
    <x v="0"/>
    <x v="5"/>
    <x v="8"/>
    <s v="E424"/>
    <x v="34"/>
    <n v="13.89"/>
    <x v="0"/>
    <s v="No"/>
  </r>
  <r>
    <d v="2025-02-05T07:04:26"/>
    <x v="0"/>
    <x v="25"/>
    <x v="2"/>
    <x v="1"/>
    <x v="2"/>
    <x v="15"/>
    <s v="E259"/>
    <x v="8"/>
    <n v="14.43"/>
    <x v="0"/>
    <s v="Yes"/>
  </r>
  <r>
    <d v="2025-02-05T07:06:29"/>
    <x v="0"/>
    <x v="40"/>
    <x v="2"/>
    <x v="1"/>
    <x v="4"/>
    <x v="10"/>
    <s v="E955"/>
    <x v="8"/>
    <n v="18.84"/>
    <x v="3"/>
    <s v="No"/>
  </r>
  <r>
    <d v="2025-02-05T09:18:46"/>
    <x v="2"/>
    <x v="49"/>
    <x v="2"/>
    <x v="0"/>
    <x v="1"/>
    <x v="1"/>
    <s v="E580"/>
    <x v="21"/>
    <n v="31.43"/>
    <x v="0"/>
    <s v="Yes"/>
  </r>
  <r>
    <d v="2025-02-05T10:07:32"/>
    <x v="5"/>
    <x v="167"/>
    <x v="2"/>
    <x v="0"/>
    <x v="6"/>
    <x v="12"/>
    <s v="E802"/>
    <x v="38"/>
    <n v="1.1599999999999999"/>
    <x v="4"/>
    <s v="Yes"/>
  </r>
  <r>
    <d v="2025-02-05T10:32:34"/>
    <x v="4"/>
    <x v="18"/>
    <x v="0"/>
    <x v="1"/>
    <x v="0"/>
    <x v="2"/>
    <s v="E175"/>
    <x v="41"/>
    <n v="16.8"/>
    <x v="1"/>
    <s v="Yes"/>
  </r>
  <r>
    <d v="2025-02-05T10:54:55"/>
    <x v="0"/>
    <x v="67"/>
    <x v="1"/>
    <x v="1"/>
    <x v="4"/>
    <x v="10"/>
    <s v="E271"/>
    <x v="3"/>
    <n v="16.05"/>
    <x v="3"/>
    <s v="Yes"/>
  </r>
  <r>
    <d v="2025-02-05T11:17:43"/>
    <x v="0"/>
    <x v="107"/>
    <x v="1"/>
    <x v="1"/>
    <x v="2"/>
    <x v="3"/>
    <s v="E655"/>
    <x v="19"/>
    <n v="11.49"/>
    <x v="0"/>
    <s v="Yes"/>
  </r>
  <r>
    <d v="2025-02-05T11:39:20"/>
    <x v="1"/>
    <x v="151"/>
    <x v="0"/>
    <x v="2"/>
    <x v="3"/>
    <x v="5"/>
    <s v="E174"/>
    <x v="45"/>
    <n v="27.67"/>
    <x v="0"/>
    <s v="Yes"/>
  </r>
  <r>
    <d v="2025-02-05T12:07:46"/>
    <x v="1"/>
    <x v="66"/>
    <x v="2"/>
    <x v="1"/>
    <x v="0"/>
    <x v="0"/>
    <s v="E203"/>
    <x v="17"/>
    <n v="17.71"/>
    <x v="0"/>
    <s v="Yes"/>
  </r>
  <r>
    <d v="2025-02-05T12:49:39"/>
    <x v="3"/>
    <x v="109"/>
    <x v="1"/>
    <x v="1"/>
    <x v="7"/>
    <x v="17"/>
    <s v="E853"/>
    <x v="30"/>
    <n v="2.0299999999999998"/>
    <x v="0"/>
    <s v="No"/>
  </r>
  <r>
    <d v="2025-02-05T12:52:54"/>
    <x v="2"/>
    <x v="26"/>
    <x v="2"/>
    <x v="0"/>
    <x v="3"/>
    <x v="11"/>
    <s v="E818"/>
    <x v="9"/>
    <n v="4.4400000000000004"/>
    <x v="0"/>
    <s v="No"/>
  </r>
  <r>
    <d v="2025-02-05T12:53:55"/>
    <x v="0"/>
    <x v="149"/>
    <x v="2"/>
    <x v="2"/>
    <x v="7"/>
    <x v="14"/>
    <s v="E123"/>
    <x v="8"/>
    <n v="14.21"/>
    <x v="0"/>
    <s v="No"/>
  </r>
  <r>
    <d v="2025-02-05T13:27:12"/>
    <x v="5"/>
    <x v="131"/>
    <x v="1"/>
    <x v="1"/>
    <x v="7"/>
    <x v="16"/>
    <s v="E982"/>
    <x v="12"/>
    <n v="6.8"/>
    <x v="0"/>
    <s v="Yes"/>
  </r>
  <r>
    <d v="2025-02-05T13:36:59"/>
    <x v="2"/>
    <x v="166"/>
    <x v="1"/>
    <x v="2"/>
    <x v="2"/>
    <x v="15"/>
    <s v="E315"/>
    <x v="14"/>
    <n v="8.32"/>
    <x v="0"/>
    <s v="Yes"/>
  </r>
  <r>
    <d v="2025-02-05T13:56:11"/>
    <x v="0"/>
    <x v="168"/>
    <x v="1"/>
    <x v="1"/>
    <x v="7"/>
    <x v="16"/>
    <s v="E808"/>
    <x v="39"/>
    <n v="4.78"/>
    <x v="0"/>
    <s v="No"/>
  </r>
  <r>
    <d v="2025-02-05T14:47:29"/>
    <x v="5"/>
    <x v="42"/>
    <x v="2"/>
    <x v="0"/>
    <x v="4"/>
    <x v="6"/>
    <s v="E951"/>
    <x v="16"/>
    <n v="0.01"/>
    <x v="6"/>
    <s v="No"/>
  </r>
  <r>
    <d v="2025-02-05T14:48:45"/>
    <x v="5"/>
    <x v="94"/>
    <x v="0"/>
    <x v="1"/>
    <x v="6"/>
    <x v="9"/>
    <s v="E736"/>
    <x v="38"/>
    <n v="11.22"/>
    <x v="2"/>
    <s v="Yes"/>
  </r>
  <r>
    <d v="2025-02-05T15:03:51"/>
    <x v="2"/>
    <x v="13"/>
    <x v="2"/>
    <x v="0"/>
    <x v="3"/>
    <x v="5"/>
    <s v="E975"/>
    <x v="9"/>
    <n v="9.9499999999999993"/>
    <x v="5"/>
    <s v="No"/>
  </r>
  <r>
    <d v="2025-02-05T15:08:00"/>
    <x v="4"/>
    <x v="70"/>
    <x v="1"/>
    <x v="1"/>
    <x v="2"/>
    <x v="3"/>
    <s v="E399"/>
    <x v="35"/>
    <n v="8.36"/>
    <x v="0"/>
    <s v="Yes"/>
  </r>
  <r>
    <d v="2025-02-05T15:18:25"/>
    <x v="5"/>
    <x v="89"/>
    <x v="2"/>
    <x v="2"/>
    <x v="3"/>
    <x v="5"/>
    <s v="E492"/>
    <x v="32"/>
    <n v="8.06"/>
    <x v="0"/>
    <s v="No"/>
  </r>
  <r>
    <d v="2025-02-05T15:28:55"/>
    <x v="2"/>
    <x v="74"/>
    <x v="2"/>
    <x v="1"/>
    <x v="5"/>
    <x v="7"/>
    <s v="E701"/>
    <x v="36"/>
    <n v="14.56"/>
    <x v="0"/>
    <s v="Yes"/>
  </r>
  <r>
    <d v="2025-02-05T15:35:31"/>
    <x v="5"/>
    <x v="44"/>
    <x v="2"/>
    <x v="1"/>
    <x v="0"/>
    <x v="0"/>
    <s v="E294"/>
    <x v="10"/>
    <n v="7.56"/>
    <x v="0"/>
    <s v="Yes"/>
  </r>
  <r>
    <d v="2025-02-05T15:37:09"/>
    <x v="4"/>
    <x v="62"/>
    <x v="2"/>
    <x v="0"/>
    <x v="4"/>
    <x v="6"/>
    <s v="E655"/>
    <x v="15"/>
    <n v="1.21"/>
    <x v="6"/>
    <s v="No"/>
  </r>
  <r>
    <d v="2025-02-05T15:53:51"/>
    <x v="3"/>
    <x v="64"/>
    <x v="1"/>
    <x v="1"/>
    <x v="7"/>
    <x v="14"/>
    <s v="E837"/>
    <x v="25"/>
    <n v="4.8499999999999996"/>
    <x v="7"/>
    <s v="No"/>
  </r>
  <r>
    <d v="2025-02-05T15:59:01"/>
    <x v="3"/>
    <x v="106"/>
    <x v="2"/>
    <x v="1"/>
    <x v="6"/>
    <x v="12"/>
    <s v="E234"/>
    <x v="9"/>
    <n v="15.7"/>
    <x v="4"/>
    <s v="Yes"/>
  </r>
  <r>
    <d v="2025-02-05T16:28:07"/>
    <x v="5"/>
    <x v="128"/>
    <x v="0"/>
    <x v="1"/>
    <x v="4"/>
    <x v="10"/>
    <s v="E505"/>
    <x v="38"/>
    <n v="5.2"/>
    <x v="3"/>
    <s v="Yes"/>
  </r>
  <r>
    <d v="2025-02-05T16:52:51"/>
    <x v="5"/>
    <x v="57"/>
    <x v="0"/>
    <x v="1"/>
    <x v="5"/>
    <x v="8"/>
    <s v="E330"/>
    <x v="46"/>
    <n v="6.75"/>
    <x v="0"/>
    <s v="Yes"/>
  </r>
  <r>
    <d v="2025-02-05T17:42:17"/>
    <x v="2"/>
    <x v="13"/>
    <x v="1"/>
    <x v="1"/>
    <x v="4"/>
    <x v="6"/>
    <s v="E473"/>
    <x v="9"/>
    <n v="7.77"/>
    <x v="6"/>
    <s v="Yes"/>
  </r>
  <r>
    <d v="2025-02-05T19:05:03"/>
    <x v="1"/>
    <x v="118"/>
    <x v="0"/>
    <x v="1"/>
    <x v="4"/>
    <x v="10"/>
    <s v="E291"/>
    <x v="7"/>
    <n v="13.82"/>
    <x v="3"/>
    <s v="No"/>
  </r>
  <r>
    <d v="2025-02-05T19:43:18"/>
    <x v="3"/>
    <x v="109"/>
    <x v="1"/>
    <x v="2"/>
    <x v="3"/>
    <x v="5"/>
    <s v="E615"/>
    <x v="14"/>
    <n v="10.01"/>
    <x v="0"/>
    <s v="No"/>
  </r>
  <r>
    <d v="2025-02-05T19:53:48"/>
    <x v="1"/>
    <x v="146"/>
    <x v="0"/>
    <x v="0"/>
    <x v="4"/>
    <x v="6"/>
    <s v="E189"/>
    <x v="0"/>
    <n v="24.64"/>
    <x v="6"/>
    <s v="Yes"/>
  </r>
  <r>
    <d v="2025-02-05T20:06:27"/>
    <x v="2"/>
    <x v="7"/>
    <x v="0"/>
    <x v="1"/>
    <x v="6"/>
    <x v="12"/>
    <s v="E809"/>
    <x v="36"/>
    <n v="0.37"/>
    <x v="4"/>
    <s v="No"/>
  </r>
  <r>
    <d v="2025-02-05T20:08:19"/>
    <x v="5"/>
    <x v="128"/>
    <x v="1"/>
    <x v="2"/>
    <x v="4"/>
    <x v="6"/>
    <s v="E166"/>
    <x v="32"/>
    <n v="5.49"/>
    <x v="0"/>
    <s v="No"/>
  </r>
  <r>
    <d v="2025-02-05T20:11:58"/>
    <x v="0"/>
    <x v="168"/>
    <x v="1"/>
    <x v="1"/>
    <x v="5"/>
    <x v="8"/>
    <s v="E642"/>
    <x v="13"/>
    <n v="9.59"/>
    <x v="0"/>
    <s v="No"/>
  </r>
  <r>
    <d v="2025-02-05T20:46:22"/>
    <x v="3"/>
    <x v="178"/>
    <x v="2"/>
    <x v="0"/>
    <x v="4"/>
    <x v="6"/>
    <s v="E178"/>
    <x v="25"/>
    <n v="7.61"/>
    <x v="6"/>
    <s v="Yes"/>
  </r>
  <r>
    <d v="2025-02-05T21:10:32"/>
    <x v="0"/>
    <x v="159"/>
    <x v="0"/>
    <x v="2"/>
    <x v="6"/>
    <x v="9"/>
    <s v="E596"/>
    <x v="8"/>
    <n v="14.82"/>
    <x v="0"/>
    <s v="Yes"/>
  </r>
  <r>
    <d v="2025-02-05T21:24:12"/>
    <x v="0"/>
    <x v="96"/>
    <x v="0"/>
    <x v="1"/>
    <x v="7"/>
    <x v="17"/>
    <s v="E334"/>
    <x v="0"/>
    <n v="20.329999999999998"/>
    <x v="0"/>
    <s v="No"/>
  </r>
  <r>
    <d v="2025-02-05T21:48:18"/>
    <x v="2"/>
    <x v="99"/>
    <x v="1"/>
    <x v="0"/>
    <x v="3"/>
    <x v="5"/>
    <s v="E443"/>
    <x v="20"/>
    <n v="27.57"/>
    <x v="5"/>
    <s v="No"/>
  </r>
  <r>
    <d v="2025-02-05T21:53:32"/>
    <x v="0"/>
    <x v="8"/>
    <x v="1"/>
    <x v="1"/>
    <x v="3"/>
    <x v="11"/>
    <s v="E448"/>
    <x v="0"/>
    <n v="4.76"/>
    <x v="0"/>
    <s v="Yes"/>
  </r>
  <r>
    <d v="2025-02-05T23:11:56"/>
    <x v="2"/>
    <x v="7"/>
    <x v="1"/>
    <x v="1"/>
    <x v="7"/>
    <x v="14"/>
    <s v="E158"/>
    <x v="36"/>
    <n v="1.23"/>
    <x v="7"/>
    <s v="No"/>
  </r>
  <r>
    <d v="2025-02-06T01:04:32"/>
    <x v="1"/>
    <x v="148"/>
    <x v="1"/>
    <x v="1"/>
    <x v="4"/>
    <x v="10"/>
    <s v="E585"/>
    <x v="1"/>
    <n v="2.4900000000000002"/>
    <x v="3"/>
    <s v="Yes"/>
  </r>
  <r>
    <d v="2025-02-06T01:20:30"/>
    <x v="4"/>
    <x v="27"/>
    <x v="0"/>
    <x v="0"/>
    <x v="0"/>
    <x v="2"/>
    <s v="E265"/>
    <x v="33"/>
    <n v="0.69"/>
    <x v="1"/>
    <s v="Yes"/>
  </r>
  <r>
    <d v="2025-02-06T01:51:06"/>
    <x v="4"/>
    <x v="93"/>
    <x v="0"/>
    <x v="1"/>
    <x v="7"/>
    <x v="16"/>
    <s v="E624"/>
    <x v="0"/>
    <n v="0.25"/>
    <x v="0"/>
    <s v="Yes"/>
  </r>
  <r>
    <d v="2025-02-06T01:51:15"/>
    <x v="4"/>
    <x v="39"/>
    <x v="1"/>
    <x v="0"/>
    <x v="5"/>
    <x v="13"/>
    <s v="E708"/>
    <x v="17"/>
    <n v="2.3199999999999998"/>
    <x v="0"/>
    <s v="No"/>
  </r>
  <r>
    <d v="2025-02-06T03:03:43"/>
    <x v="2"/>
    <x v="74"/>
    <x v="2"/>
    <x v="1"/>
    <x v="1"/>
    <x v="1"/>
    <s v="E617"/>
    <x v="26"/>
    <n v="4.7699999999999996"/>
    <x v="0"/>
    <s v="No"/>
  </r>
  <r>
    <d v="2025-02-06T03:42:28"/>
    <x v="4"/>
    <x v="123"/>
    <x v="2"/>
    <x v="0"/>
    <x v="2"/>
    <x v="15"/>
    <s v="E632"/>
    <x v="33"/>
    <n v="1.07"/>
    <x v="0"/>
    <s v="No"/>
  </r>
  <r>
    <d v="2025-02-06T04:06:45"/>
    <x v="1"/>
    <x v="176"/>
    <x v="1"/>
    <x v="0"/>
    <x v="1"/>
    <x v="1"/>
    <s v="E744"/>
    <x v="6"/>
    <n v="8.5399999999999991"/>
    <x v="0"/>
    <s v="Yes"/>
  </r>
  <r>
    <d v="2025-02-06T04:46:11"/>
    <x v="3"/>
    <x v="110"/>
    <x v="1"/>
    <x v="1"/>
    <x v="3"/>
    <x v="11"/>
    <s v="E310"/>
    <x v="4"/>
    <n v="36.32"/>
    <x v="0"/>
    <s v="Yes"/>
  </r>
  <r>
    <d v="2025-02-06T05:04:42"/>
    <x v="3"/>
    <x v="178"/>
    <x v="1"/>
    <x v="1"/>
    <x v="0"/>
    <x v="0"/>
    <s v="E328"/>
    <x v="16"/>
    <n v="2.33"/>
    <x v="0"/>
    <s v="Yes"/>
  </r>
  <r>
    <d v="2025-02-06T05:07:52"/>
    <x v="0"/>
    <x v="25"/>
    <x v="1"/>
    <x v="1"/>
    <x v="6"/>
    <x v="12"/>
    <s v="E487"/>
    <x v="40"/>
    <n v="1.03"/>
    <x v="4"/>
    <s v="Yes"/>
  </r>
  <r>
    <d v="2025-02-06T05:12:47"/>
    <x v="1"/>
    <x v="100"/>
    <x v="0"/>
    <x v="1"/>
    <x v="3"/>
    <x v="11"/>
    <s v="E471"/>
    <x v="1"/>
    <n v="0.3"/>
    <x v="0"/>
    <s v="No"/>
  </r>
  <r>
    <d v="2025-02-06T06:11:24"/>
    <x v="1"/>
    <x v="1"/>
    <x v="1"/>
    <x v="0"/>
    <x v="2"/>
    <x v="3"/>
    <s v="E615"/>
    <x v="45"/>
    <n v="2.06"/>
    <x v="0"/>
    <s v="No"/>
  </r>
  <r>
    <d v="2025-02-06T06:54:52"/>
    <x v="4"/>
    <x v="62"/>
    <x v="2"/>
    <x v="2"/>
    <x v="1"/>
    <x v="1"/>
    <s v="E264"/>
    <x v="6"/>
    <n v="10.06"/>
    <x v="0"/>
    <s v="Yes"/>
  </r>
  <r>
    <d v="2025-02-06T07:27:09"/>
    <x v="0"/>
    <x v="115"/>
    <x v="2"/>
    <x v="1"/>
    <x v="6"/>
    <x v="9"/>
    <s v="E464"/>
    <x v="5"/>
    <n v="1.97"/>
    <x v="2"/>
    <s v="Yes"/>
  </r>
  <r>
    <d v="2025-02-06T07:30:07"/>
    <x v="2"/>
    <x v="127"/>
    <x v="1"/>
    <x v="1"/>
    <x v="2"/>
    <x v="3"/>
    <s v="E532"/>
    <x v="20"/>
    <n v="15.88"/>
    <x v="0"/>
    <s v="No"/>
  </r>
  <r>
    <d v="2025-02-06T07:39:06"/>
    <x v="1"/>
    <x v="69"/>
    <x v="2"/>
    <x v="2"/>
    <x v="5"/>
    <x v="7"/>
    <s v="E452"/>
    <x v="37"/>
    <n v="4.17"/>
    <x v="0"/>
    <s v="No"/>
  </r>
  <r>
    <d v="2025-02-06T07:43:55"/>
    <x v="2"/>
    <x v="28"/>
    <x v="1"/>
    <x v="1"/>
    <x v="0"/>
    <x v="2"/>
    <s v="E918"/>
    <x v="2"/>
    <n v="2.2000000000000002"/>
    <x v="1"/>
    <s v="Yes"/>
  </r>
  <r>
    <d v="2025-02-06T08:24:36"/>
    <x v="4"/>
    <x v="6"/>
    <x v="1"/>
    <x v="1"/>
    <x v="3"/>
    <x v="5"/>
    <s v="E968"/>
    <x v="23"/>
    <n v="12.19"/>
    <x v="5"/>
    <s v="Yes"/>
  </r>
  <r>
    <d v="2025-02-06T08:26:48"/>
    <x v="3"/>
    <x v="139"/>
    <x v="1"/>
    <x v="1"/>
    <x v="7"/>
    <x v="14"/>
    <s v="E179"/>
    <x v="4"/>
    <n v="4.84"/>
    <x v="7"/>
    <s v="No"/>
  </r>
  <r>
    <d v="2025-02-06T09:32:23"/>
    <x v="5"/>
    <x v="172"/>
    <x v="2"/>
    <x v="2"/>
    <x v="6"/>
    <x v="12"/>
    <s v="E635"/>
    <x v="42"/>
    <n v="31.72"/>
    <x v="0"/>
    <s v="No"/>
  </r>
  <r>
    <d v="2025-02-06T10:19:48"/>
    <x v="4"/>
    <x v="101"/>
    <x v="1"/>
    <x v="0"/>
    <x v="3"/>
    <x v="11"/>
    <s v="E744"/>
    <x v="23"/>
    <n v="8.36"/>
    <x v="0"/>
    <s v="No"/>
  </r>
  <r>
    <d v="2025-02-06T10:25:07"/>
    <x v="2"/>
    <x v="10"/>
    <x v="0"/>
    <x v="1"/>
    <x v="0"/>
    <x v="2"/>
    <s v="E407"/>
    <x v="21"/>
    <n v="43.44"/>
    <x v="1"/>
    <s v="No"/>
  </r>
  <r>
    <d v="2025-02-06T10:45:21"/>
    <x v="5"/>
    <x v="138"/>
    <x v="2"/>
    <x v="0"/>
    <x v="6"/>
    <x v="12"/>
    <s v="E546"/>
    <x v="46"/>
    <n v="7.92"/>
    <x v="4"/>
    <s v="No"/>
  </r>
  <r>
    <d v="2025-02-06T11:53:59"/>
    <x v="1"/>
    <x v="147"/>
    <x v="0"/>
    <x v="2"/>
    <x v="6"/>
    <x v="9"/>
    <s v="E685"/>
    <x v="23"/>
    <n v="1.38"/>
    <x v="0"/>
    <s v="Yes"/>
  </r>
  <r>
    <d v="2025-02-06T13:00:46"/>
    <x v="5"/>
    <x v="77"/>
    <x v="0"/>
    <x v="1"/>
    <x v="7"/>
    <x v="14"/>
    <s v="E224"/>
    <x v="38"/>
    <n v="16.14"/>
    <x v="7"/>
    <s v="Yes"/>
  </r>
  <r>
    <d v="2025-02-06T13:08:51"/>
    <x v="4"/>
    <x v="92"/>
    <x v="0"/>
    <x v="0"/>
    <x v="3"/>
    <x v="11"/>
    <s v="E554"/>
    <x v="6"/>
    <n v="21.73"/>
    <x v="0"/>
    <s v="Yes"/>
  </r>
  <r>
    <d v="2025-02-06T13:22:49"/>
    <x v="3"/>
    <x v="144"/>
    <x v="1"/>
    <x v="0"/>
    <x v="0"/>
    <x v="2"/>
    <s v="E870"/>
    <x v="12"/>
    <n v="4.57"/>
    <x v="1"/>
    <s v="Yes"/>
  </r>
  <r>
    <d v="2025-02-06T13:59:12"/>
    <x v="5"/>
    <x v="14"/>
    <x v="0"/>
    <x v="1"/>
    <x v="2"/>
    <x v="3"/>
    <s v="E579"/>
    <x v="16"/>
    <n v="0.83"/>
    <x v="0"/>
    <s v="Yes"/>
  </r>
  <r>
    <d v="2025-02-06T14:03:00"/>
    <x v="5"/>
    <x v="152"/>
    <x v="0"/>
    <x v="2"/>
    <x v="6"/>
    <x v="12"/>
    <s v="E970"/>
    <x v="24"/>
    <n v="13.19"/>
    <x v="0"/>
    <s v="No"/>
  </r>
  <r>
    <d v="2025-02-06T14:34:28"/>
    <x v="0"/>
    <x v="8"/>
    <x v="0"/>
    <x v="1"/>
    <x v="6"/>
    <x v="9"/>
    <s v="E695"/>
    <x v="8"/>
    <n v="5.0599999999999996"/>
    <x v="2"/>
    <s v="Yes"/>
  </r>
  <r>
    <d v="2025-02-06T14:59:30"/>
    <x v="0"/>
    <x v="159"/>
    <x v="0"/>
    <x v="2"/>
    <x v="5"/>
    <x v="7"/>
    <s v="E353"/>
    <x v="39"/>
    <n v="0.47"/>
    <x v="0"/>
    <s v="Yes"/>
  </r>
  <r>
    <d v="2025-02-06T15:05:44"/>
    <x v="2"/>
    <x v="29"/>
    <x v="2"/>
    <x v="2"/>
    <x v="7"/>
    <x v="17"/>
    <s v="E446"/>
    <x v="20"/>
    <n v="4.1399999999999997"/>
    <x v="0"/>
    <s v="Yes"/>
  </r>
  <r>
    <d v="2025-02-06T15:41:37"/>
    <x v="0"/>
    <x v="78"/>
    <x v="0"/>
    <x v="0"/>
    <x v="2"/>
    <x v="15"/>
    <s v="E612"/>
    <x v="5"/>
    <n v="36.29"/>
    <x v="0"/>
    <s v="Yes"/>
  </r>
  <r>
    <d v="2025-02-06T15:53:46"/>
    <x v="4"/>
    <x v="62"/>
    <x v="0"/>
    <x v="2"/>
    <x v="2"/>
    <x v="3"/>
    <s v="E949"/>
    <x v="35"/>
    <n v="6.69"/>
    <x v="0"/>
    <s v="Yes"/>
  </r>
  <r>
    <d v="2025-02-06T16:12:39"/>
    <x v="5"/>
    <x v="95"/>
    <x v="2"/>
    <x v="0"/>
    <x v="5"/>
    <x v="8"/>
    <s v="E132"/>
    <x v="31"/>
    <n v="10.54"/>
    <x v="0"/>
    <s v="Yes"/>
  </r>
  <r>
    <d v="2025-02-06T16:56:55"/>
    <x v="2"/>
    <x v="136"/>
    <x v="0"/>
    <x v="2"/>
    <x v="7"/>
    <x v="16"/>
    <s v="E856"/>
    <x v="26"/>
    <n v="11.05"/>
    <x v="0"/>
    <s v="Yes"/>
  </r>
  <r>
    <d v="2025-02-06T17:37:27"/>
    <x v="0"/>
    <x v="145"/>
    <x v="0"/>
    <x v="1"/>
    <x v="5"/>
    <x v="13"/>
    <s v="E822"/>
    <x v="13"/>
    <n v="23.74"/>
    <x v="0"/>
    <s v="No"/>
  </r>
  <r>
    <d v="2025-02-06T17:43:38"/>
    <x v="1"/>
    <x v="175"/>
    <x v="1"/>
    <x v="1"/>
    <x v="5"/>
    <x v="7"/>
    <s v="E552"/>
    <x v="28"/>
    <n v="4.97"/>
    <x v="0"/>
    <s v="No"/>
  </r>
  <r>
    <d v="2025-02-06T17:51:16"/>
    <x v="4"/>
    <x v="56"/>
    <x v="0"/>
    <x v="0"/>
    <x v="2"/>
    <x v="3"/>
    <s v="E139"/>
    <x v="33"/>
    <n v="5.97"/>
    <x v="0"/>
    <s v="No"/>
  </r>
  <r>
    <d v="2025-02-06T17:56:41"/>
    <x v="1"/>
    <x v="171"/>
    <x v="2"/>
    <x v="1"/>
    <x v="2"/>
    <x v="3"/>
    <s v="E543"/>
    <x v="45"/>
    <n v="3.82"/>
    <x v="0"/>
    <s v="No"/>
  </r>
  <r>
    <d v="2025-02-06T18:04:54"/>
    <x v="2"/>
    <x v="2"/>
    <x v="2"/>
    <x v="2"/>
    <x v="4"/>
    <x v="6"/>
    <s v="E212"/>
    <x v="18"/>
    <n v="7.4"/>
    <x v="0"/>
    <s v="Yes"/>
  </r>
  <r>
    <d v="2025-02-06T18:29:47"/>
    <x v="4"/>
    <x v="84"/>
    <x v="1"/>
    <x v="2"/>
    <x v="4"/>
    <x v="6"/>
    <s v="E658"/>
    <x v="25"/>
    <n v="28.68"/>
    <x v="0"/>
    <s v="Yes"/>
  </r>
  <r>
    <d v="2025-02-06T18:59:13"/>
    <x v="4"/>
    <x v="132"/>
    <x v="0"/>
    <x v="0"/>
    <x v="6"/>
    <x v="12"/>
    <s v="E649"/>
    <x v="17"/>
    <n v="9.67"/>
    <x v="4"/>
    <s v="Yes"/>
  </r>
  <r>
    <d v="2025-02-06T19:14:39"/>
    <x v="0"/>
    <x v="3"/>
    <x v="2"/>
    <x v="1"/>
    <x v="2"/>
    <x v="15"/>
    <s v="E505"/>
    <x v="13"/>
    <n v="7.1"/>
    <x v="0"/>
    <s v="No"/>
  </r>
  <r>
    <d v="2025-02-06T19:47:27"/>
    <x v="4"/>
    <x v="27"/>
    <x v="2"/>
    <x v="1"/>
    <x v="0"/>
    <x v="2"/>
    <s v="E779"/>
    <x v="17"/>
    <n v="1.53"/>
    <x v="1"/>
    <s v="No"/>
  </r>
  <r>
    <d v="2025-02-06T19:54:37"/>
    <x v="3"/>
    <x v="64"/>
    <x v="1"/>
    <x v="2"/>
    <x v="3"/>
    <x v="11"/>
    <s v="E846"/>
    <x v="11"/>
    <n v="5.46"/>
    <x v="0"/>
    <s v="No"/>
  </r>
  <r>
    <d v="2025-02-06T20:00:46"/>
    <x v="3"/>
    <x v="116"/>
    <x v="0"/>
    <x v="0"/>
    <x v="0"/>
    <x v="2"/>
    <s v="E940"/>
    <x v="30"/>
    <n v="0.75"/>
    <x v="1"/>
    <s v="No"/>
  </r>
  <r>
    <d v="2025-02-06T20:23:53"/>
    <x v="3"/>
    <x v="64"/>
    <x v="0"/>
    <x v="0"/>
    <x v="3"/>
    <x v="11"/>
    <s v="E270"/>
    <x v="43"/>
    <n v="13.3"/>
    <x v="0"/>
    <s v="No"/>
  </r>
  <r>
    <d v="2025-02-06T20:31:21"/>
    <x v="1"/>
    <x v="112"/>
    <x v="2"/>
    <x v="1"/>
    <x v="5"/>
    <x v="13"/>
    <s v="E575"/>
    <x v="7"/>
    <n v="6.95"/>
    <x v="0"/>
    <s v="Yes"/>
  </r>
  <r>
    <d v="2025-02-06T21:14:01"/>
    <x v="3"/>
    <x v="16"/>
    <x v="2"/>
    <x v="1"/>
    <x v="6"/>
    <x v="9"/>
    <s v="E213"/>
    <x v="30"/>
    <n v="10.61"/>
    <x v="2"/>
    <s v="No"/>
  </r>
  <r>
    <d v="2025-02-06T21:18:50"/>
    <x v="1"/>
    <x v="1"/>
    <x v="0"/>
    <x v="0"/>
    <x v="5"/>
    <x v="7"/>
    <s v="E872"/>
    <x v="37"/>
    <n v="8.5399999999999991"/>
    <x v="0"/>
    <s v="Yes"/>
  </r>
  <r>
    <d v="2025-02-06T22:03:25"/>
    <x v="5"/>
    <x v="94"/>
    <x v="1"/>
    <x v="0"/>
    <x v="1"/>
    <x v="1"/>
    <s v="E744"/>
    <x v="18"/>
    <n v="0.1"/>
    <x v="0"/>
    <s v="Yes"/>
  </r>
  <r>
    <d v="2025-02-06T22:39:59"/>
    <x v="4"/>
    <x v="92"/>
    <x v="2"/>
    <x v="1"/>
    <x v="7"/>
    <x v="17"/>
    <s v="E833"/>
    <x v="6"/>
    <n v="11.73"/>
    <x v="0"/>
    <s v="No"/>
  </r>
  <r>
    <d v="2025-02-06T23:10:03"/>
    <x v="5"/>
    <x v="130"/>
    <x v="2"/>
    <x v="1"/>
    <x v="6"/>
    <x v="12"/>
    <s v="E258"/>
    <x v="32"/>
    <n v="8.33"/>
    <x v="4"/>
    <s v="Yes"/>
  </r>
  <r>
    <d v="2025-02-06T23:12:35"/>
    <x v="4"/>
    <x v="84"/>
    <x v="0"/>
    <x v="0"/>
    <x v="0"/>
    <x v="0"/>
    <s v="E954"/>
    <x v="41"/>
    <n v="4.3899999999999997"/>
    <x v="0"/>
    <s v="Yes"/>
  </r>
  <r>
    <d v="2025-02-06T23:24:19"/>
    <x v="1"/>
    <x v="38"/>
    <x v="2"/>
    <x v="2"/>
    <x v="0"/>
    <x v="0"/>
    <s v="E702"/>
    <x v="6"/>
    <n v="13.61"/>
    <x v="0"/>
    <s v="Yes"/>
  </r>
  <r>
    <d v="2025-02-07T00:05:52"/>
    <x v="1"/>
    <x v="148"/>
    <x v="0"/>
    <x v="2"/>
    <x v="4"/>
    <x v="6"/>
    <s v="E459"/>
    <x v="7"/>
    <n v="10.98"/>
    <x v="0"/>
    <s v="No"/>
  </r>
  <r>
    <d v="2025-02-07T00:07:54"/>
    <x v="0"/>
    <x v="107"/>
    <x v="2"/>
    <x v="1"/>
    <x v="6"/>
    <x v="12"/>
    <s v="E765"/>
    <x v="29"/>
    <n v="7.36"/>
    <x v="4"/>
    <s v="Yes"/>
  </r>
  <r>
    <d v="2025-02-07T00:20:31"/>
    <x v="5"/>
    <x v="68"/>
    <x v="2"/>
    <x v="2"/>
    <x v="3"/>
    <x v="5"/>
    <s v="E569"/>
    <x v="18"/>
    <n v="20.38"/>
    <x v="0"/>
    <s v="No"/>
  </r>
  <r>
    <d v="2025-02-07T01:01:30"/>
    <x v="1"/>
    <x v="32"/>
    <x v="1"/>
    <x v="1"/>
    <x v="5"/>
    <x v="13"/>
    <s v="E520"/>
    <x v="17"/>
    <n v="10.26"/>
    <x v="0"/>
    <s v="No"/>
  </r>
  <r>
    <d v="2025-02-07T01:07:40"/>
    <x v="3"/>
    <x v="21"/>
    <x v="1"/>
    <x v="1"/>
    <x v="5"/>
    <x v="7"/>
    <s v="E876"/>
    <x v="30"/>
    <n v="1.89"/>
    <x v="0"/>
    <s v="Yes"/>
  </r>
  <r>
    <d v="2025-02-07T02:03:45"/>
    <x v="4"/>
    <x v="75"/>
    <x v="1"/>
    <x v="1"/>
    <x v="7"/>
    <x v="16"/>
    <s v="E567"/>
    <x v="23"/>
    <n v="5.48"/>
    <x v="0"/>
    <s v="Yes"/>
  </r>
  <r>
    <d v="2025-02-07T02:21:07"/>
    <x v="3"/>
    <x v="150"/>
    <x v="0"/>
    <x v="2"/>
    <x v="0"/>
    <x v="0"/>
    <s v="E139"/>
    <x v="14"/>
    <n v="34.01"/>
    <x v="0"/>
    <s v="No"/>
  </r>
  <r>
    <d v="2025-02-07T02:41:31"/>
    <x v="0"/>
    <x v="61"/>
    <x v="1"/>
    <x v="1"/>
    <x v="3"/>
    <x v="5"/>
    <s v="E630"/>
    <x v="3"/>
    <n v="29.29"/>
    <x v="5"/>
    <s v="No"/>
  </r>
  <r>
    <d v="2025-02-07T03:13:26"/>
    <x v="3"/>
    <x v="58"/>
    <x v="0"/>
    <x v="1"/>
    <x v="1"/>
    <x v="1"/>
    <s v="E106"/>
    <x v="12"/>
    <n v="13.61"/>
    <x v="0"/>
    <s v="Yes"/>
  </r>
  <r>
    <d v="2025-02-07T03:36:08"/>
    <x v="4"/>
    <x v="164"/>
    <x v="0"/>
    <x v="2"/>
    <x v="2"/>
    <x v="3"/>
    <s v="E211"/>
    <x v="33"/>
    <n v="8.98"/>
    <x v="0"/>
    <s v="Yes"/>
  </r>
  <r>
    <d v="2025-02-07T03:38:42"/>
    <x v="2"/>
    <x v="174"/>
    <x v="2"/>
    <x v="1"/>
    <x v="1"/>
    <x v="1"/>
    <s v="E913"/>
    <x v="20"/>
    <n v="1.1100000000000001"/>
    <x v="0"/>
    <s v="Yes"/>
  </r>
  <r>
    <d v="2025-02-07T03:57:18"/>
    <x v="0"/>
    <x v="120"/>
    <x v="1"/>
    <x v="0"/>
    <x v="7"/>
    <x v="14"/>
    <s v="E892"/>
    <x v="13"/>
    <n v="3.16"/>
    <x v="7"/>
    <s v="Yes"/>
  </r>
  <r>
    <d v="2025-02-07T04:17:08"/>
    <x v="2"/>
    <x v="47"/>
    <x v="1"/>
    <x v="2"/>
    <x v="3"/>
    <x v="11"/>
    <s v="E103"/>
    <x v="36"/>
    <n v="9.76"/>
    <x v="0"/>
    <s v="Yes"/>
  </r>
  <r>
    <d v="2025-02-07T04:29:02"/>
    <x v="2"/>
    <x v="158"/>
    <x v="1"/>
    <x v="1"/>
    <x v="7"/>
    <x v="14"/>
    <s v="E472"/>
    <x v="7"/>
    <n v="1.63"/>
    <x v="7"/>
    <s v="Yes"/>
  </r>
  <r>
    <d v="2025-02-07T05:32:17"/>
    <x v="3"/>
    <x v="121"/>
    <x v="0"/>
    <x v="0"/>
    <x v="1"/>
    <x v="4"/>
    <s v="E680"/>
    <x v="30"/>
    <n v="18.61"/>
    <x v="0"/>
    <s v="No"/>
  </r>
  <r>
    <d v="2025-02-07T05:44:14"/>
    <x v="1"/>
    <x v="171"/>
    <x v="0"/>
    <x v="0"/>
    <x v="6"/>
    <x v="12"/>
    <s v="E108"/>
    <x v="7"/>
    <n v="36.119999999999997"/>
    <x v="4"/>
    <s v="No"/>
  </r>
  <r>
    <d v="2025-02-07T05:54:19"/>
    <x v="5"/>
    <x v="167"/>
    <x v="0"/>
    <x v="1"/>
    <x v="5"/>
    <x v="7"/>
    <s v="E183"/>
    <x v="31"/>
    <n v="1.73"/>
    <x v="0"/>
    <s v="No"/>
  </r>
  <r>
    <d v="2025-02-07T06:45:10"/>
    <x v="5"/>
    <x v="130"/>
    <x v="2"/>
    <x v="0"/>
    <x v="0"/>
    <x v="0"/>
    <s v="E130"/>
    <x v="46"/>
    <n v="2.2200000000000002"/>
    <x v="0"/>
    <s v="Yes"/>
  </r>
  <r>
    <d v="2025-02-07T07:38:50"/>
    <x v="2"/>
    <x v="158"/>
    <x v="1"/>
    <x v="0"/>
    <x v="0"/>
    <x v="0"/>
    <s v="E376"/>
    <x v="7"/>
    <n v="7.8"/>
    <x v="0"/>
    <s v="Yes"/>
  </r>
  <r>
    <d v="2025-02-07T07:46:15"/>
    <x v="5"/>
    <x v="130"/>
    <x v="1"/>
    <x v="1"/>
    <x v="0"/>
    <x v="0"/>
    <s v="E229"/>
    <x v="18"/>
    <n v="6.37"/>
    <x v="0"/>
    <s v="No"/>
  </r>
  <r>
    <d v="2025-02-07T07:58:44"/>
    <x v="0"/>
    <x v="23"/>
    <x v="0"/>
    <x v="1"/>
    <x v="1"/>
    <x v="4"/>
    <s v="E668"/>
    <x v="40"/>
    <n v="4.29"/>
    <x v="0"/>
    <s v="No"/>
  </r>
  <r>
    <d v="2025-02-07T08:08:34"/>
    <x v="5"/>
    <x v="152"/>
    <x v="2"/>
    <x v="0"/>
    <x v="6"/>
    <x v="9"/>
    <s v="E242"/>
    <x v="31"/>
    <n v="3.2"/>
    <x v="2"/>
    <s v="Yes"/>
  </r>
  <r>
    <d v="2025-02-07T08:58:42"/>
    <x v="2"/>
    <x v="28"/>
    <x v="2"/>
    <x v="1"/>
    <x v="0"/>
    <x v="2"/>
    <s v="E175"/>
    <x v="22"/>
    <n v="3.65"/>
    <x v="1"/>
    <s v="Yes"/>
  </r>
  <r>
    <d v="2025-02-07T09:30:29"/>
    <x v="0"/>
    <x v="76"/>
    <x v="2"/>
    <x v="2"/>
    <x v="4"/>
    <x v="6"/>
    <s v="E369"/>
    <x v="27"/>
    <n v="0.49"/>
    <x v="0"/>
    <s v="No"/>
  </r>
  <r>
    <d v="2025-02-07T09:32:27"/>
    <x v="1"/>
    <x v="66"/>
    <x v="0"/>
    <x v="0"/>
    <x v="4"/>
    <x v="10"/>
    <s v="E838"/>
    <x v="28"/>
    <n v="7.22"/>
    <x v="3"/>
    <s v="Yes"/>
  </r>
  <r>
    <d v="2025-02-07T10:05:43"/>
    <x v="1"/>
    <x v="60"/>
    <x v="0"/>
    <x v="1"/>
    <x v="2"/>
    <x v="15"/>
    <s v="E182"/>
    <x v="0"/>
    <n v="4.68"/>
    <x v="0"/>
    <s v="No"/>
  </r>
  <r>
    <d v="2025-02-07T10:43:43"/>
    <x v="4"/>
    <x v="119"/>
    <x v="2"/>
    <x v="1"/>
    <x v="6"/>
    <x v="12"/>
    <s v="E174"/>
    <x v="23"/>
    <n v="10.63"/>
    <x v="4"/>
    <s v="No"/>
  </r>
  <r>
    <d v="2025-02-07T10:49:45"/>
    <x v="0"/>
    <x v="61"/>
    <x v="0"/>
    <x v="0"/>
    <x v="0"/>
    <x v="2"/>
    <s v="E913"/>
    <x v="0"/>
    <n v="12.92"/>
    <x v="1"/>
    <s v="Yes"/>
  </r>
  <r>
    <d v="2025-02-07T11:03:17"/>
    <x v="0"/>
    <x v="102"/>
    <x v="2"/>
    <x v="0"/>
    <x v="5"/>
    <x v="8"/>
    <s v="E512"/>
    <x v="8"/>
    <n v="4.1399999999999997"/>
    <x v="0"/>
    <s v="No"/>
  </r>
  <r>
    <d v="2025-02-07T11:14:46"/>
    <x v="5"/>
    <x v="157"/>
    <x v="2"/>
    <x v="1"/>
    <x v="3"/>
    <x v="5"/>
    <s v="E786"/>
    <x v="16"/>
    <n v="8.2899999999999991"/>
    <x v="5"/>
    <s v="No"/>
  </r>
  <r>
    <d v="2025-02-07T11:45:50"/>
    <x v="2"/>
    <x v="127"/>
    <x v="0"/>
    <x v="1"/>
    <x v="4"/>
    <x v="6"/>
    <s v="E744"/>
    <x v="36"/>
    <n v="1.1200000000000001"/>
    <x v="6"/>
    <s v="Yes"/>
  </r>
  <r>
    <d v="2025-02-07T12:23:03"/>
    <x v="2"/>
    <x v="7"/>
    <x v="2"/>
    <x v="1"/>
    <x v="4"/>
    <x v="10"/>
    <s v="E932"/>
    <x v="18"/>
    <n v="0.71"/>
    <x v="3"/>
    <s v="No"/>
  </r>
  <r>
    <d v="2025-02-07T12:41:45"/>
    <x v="1"/>
    <x v="48"/>
    <x v="1"/>
    <x v="2"/>
    <x v="1"/>
    <x v="1"/>
    <s v="E697"/>
    <x v="7"/>
    <n v="19.12"/>
    <x v="0"/>
    <s v="No"/>
  </r>
  <r>
    <d v="2025-02-07T12:42:11"/>
    <x v="3"/>
    <x v="109"/>
    <x v="1"/>
    <x v="2"/>
    <x v="2"/>
    <x v="3"/>
    <s v="E334"/>
    <x v="44"/>
    <n v="6.21"/>
    <x v="0"/>
    <s v="No"/>
  </r>
  <r>
    <d v="2025-02-07T12:44:07"/>
    <x v="2"/>
    <x v="97"/>
    <x v="0"/>
    <x v="1"/>
    <x v="5"/>
    <x v="13"/>
    <s v="E122"/>
    <x v="9"/>
    <n v="18.04"/>
    <x v="0"/>
    <s v="Yes"/>
  </r>
  <r>
    <d v="2025-02-07T13:17:13"/>
    <x v="4"/>
    <x v="133"/>
    <x v="2"/>
    <x v="1"/>
    <x v="5"/>
    <x v="13"/>
    <s v="E275"/>
    <x v="23"/>
    <n v="4.97"/>
    <x v="0"/>
    <s v="No"/>
  </r>
  <r>
    <d v="2025-02-07T13:25:29"/>
    <x v="2"/>
    <x v="97"/>
    <x v="0"/>
    <x v="2"/>
    <x v="2"/>
    <x v="3"/>
    <s v="E441"/>
    <x v="20"/>
    <n v="3.74"/>
    <x v="0"/>
    <s v="Yes"/>
  </r>
  <r>
    <d v="2025-02-07T14:02:10"/>
    <x v="0"/>
    <x v="111"/>
    <x v="1"/>
    <x v="0"/>
    <x v="6"/>
    <x v="12"/>
    <s v="E221"/>
    <x v="5"/>
    <n v="16.239999999999998"/>
    <x v="4"/>
    <s v="No"/>
  </r>
  <r>
    <d v="2025-02-07T14:27:22"/>
    <x v="0"/>
    <x v="177"/>
    <x v="1"/>
    <x v="0"/>
    <x v="3"/>
    <x v="11"/>
    <s v="E186"/>
    <x v="27"/>
    <n v="0.77"/>
    <x v="0"/>
    <s v="No"/>
  </r>
  <r>
    <d v="2025-02-07T14:45:55"/>
    <x v="3"/>
    <x v="43"/>
    <x v="0"/>
    <x v="1"/>
    <x v="4"/>
    <x v="6"/>
    <s v="E276"/>
    <x v="16"/>
    <n v="11.77"/>
    <x v="6"/>
    <s v="Yes"/>
  </r>
  <r>
    <d v="2025-02-07T14:46:16"/>
    <x v="2"/>
    <x v="174"/>
    <x v="1"/>
    <x v="0"/>
    <x v="0"/>
    <x v="2"/>
    <s v="E312"/>
    <x v="26"/>
    <n v="0.95"/>
    <x v="1"/>
    <s v="Yes"/>
  </r>
  <r>
    <d v="2025-02-07T14:50:16"/>
    <x v="4"/>
    <x v="18"/>
    <x v="1"/>
    <x v="0"/>
    <x v="6"/>
    <x v="12"/>
    <s v="E200"/>
    <x v="33"/>
    <n v="15.05"/>
    <x v="4"/>
    <s v="Yes"/>
  </r>
  <r>
    <d v="2025-02-07T15:19:12"/>
    <x v="5"/>
    <x v="131"/>
    <x v="1"/>
    <x v="0"/>
    <x v="0"/>
    <x v="2"/>
    <s v="E743"/>
    <x v="31"/>
    <n v="5.61"/>
    <x v="1"/>
    <s v="No"/>
  </r>
  <r>
    <d v="2025-02-07T15:54:43"/>
    <x v="1"/>
    <x v="114"/>
    <x v="2"/>
    <x v="1"/>
    <x v="0"/>
    <x v="2"/>
    <s v="E743"/>
    <x v="6"/>
    <n v="37.5"/>
    <x v="1"/>
    <s v="Yes"/>
  </r>
  <r>
    <d v="2025-02-07T16:13:49"/>
    <x v="0"/>
    <x v="179"/>
    <x v="0"/>
    <x v="0"/>
    <x v="3"/>
    <x v="11"/>
    <s v="E418"/>
    <x v="13"/>
    <n v="26.3"/>
    <x v="0"/>
    <s v="No"/>
  </r>
  <r>
    <d v="2025-02-07T16:24:35"/>
    <x v="2"/>
    <x v="79"/>
    <x v="1"/>
    <x v="2"/>
    <x v="6"/>
    <x v="12"/>
    <s v="E246"/>
    <x v="2"/>
    <n v="2.62"/>
    <x v="0"/>
    <s v="Yes"/>
  </r>
  <r>
    <d v="2025-02-07T16:46:26"/>
    <x v="0"/>
    <x v="159"/>
    <x v="1"/>
    <x v="0"/>
    <x v="2"/>
    <x v="3"/>
    <s v="E258"/>
    <x v="27"/>
    <n v="37.78"/>
    <x v="0"/>
    <s v="Yes"/>
  </r>
  <r>
    <d v="2025-02-07T17:06:27"/>
    <x v="4"/>
    <x v="85"/>
    <x v="2"/>
    <x v="1"/>
    <x v="7"/>
    <x v="17"/>
    <s v="E729"/>
    <x v="34"/>
    <n v="16.46"/>
    <x v="0"/>
    <s v="Yes"/>
  </r>
  <r>
    <d v="2025-02-07T17:14:52"/>
    <x v="3"/>
    <x v="165"/>
    <x v="2"/>
    <x v="1"/>
    <x v="2"/>
    <x v="3"/>
    <s v="E659"/>
    <x v="43"/>
    <n v="1.64"/>
    <x v="0"/>
    <s v="Yes"/>
  </r>
  <r>
    <d v="2025-02-07T17:15:07"/>
    <x v="1"/>
    <x v="38"/>
    <x v="1"/>
    <x v="0"/>
    <x v="2"/>
    <x v="3"/>
    <s v="E307"/>
    <x v="10"/>
    <n v="5.03"/>
    <x v="0"/>
    <s v="Yes"/>
  </r>
  <r>
    <d v="2025-02-07T17:28:05"/>
    <x v="2"/>
    <x v="47"/>
    <x v="1"/>
    <x v="1"/>
    <x v="2"/>
    <x v="15"/>
    <s v="E655"/>
    <x v="21"/>
    <n v="12.15"/>
    <x v="0"/>
    <s v="No"/>
  </r>
  <r>
    <d v="2025-02-07T17:56:10"/>
    <x v="3"/>
    <x v="139"/>
    <x v="0"/>
    <x v="2"/>
    <x v="7"/>
    <x v="17"/>
    <s v="E238"/>
    <x v="44"/>
    <n v="24.79"/>
    <x v="0"/>
    <s v="No"/>
  </r>
  <r>
    <d v="2025-02-07T18:48:08"/>
    <x v="2"/>
    <x v="135"/>
    <x v="2"/>
    <x v="1"/>
    <x v="1"/>
    <x v="4"/>
    <s v="E562"/>
    <x v="20"/>
    <n v="16.71"/>
    <x v="0"/>
    <s v="Yes"/>
  </r>
  <r>
    <d v="2025-02-07T19:00:17"/>
    <x v="5"/>
    <x v="95"/>
    <x v="0"/>
    <x v="0"/>
    <x v="1"/>
    <x v="4"/>
    <s v="E621"/>
    <x v="38"/>
    <n v="9.68"/>
    <x v="0"/>
    <s v="No"/>
  </r>
  <r>
    <d v="2025-02-07T19:30:13"/>
    <x v="0"/>
    <x v="168"/>
    <x v="1"/>
    <x v="1"/>
    <x v="4"/>
    <x v="6"/>
    <s v="E719"/>
    <x v="3"/>
    <n v="1.32"/>
    <x v="6"/>
    <s v="No"/>
  </r>
  <r>
    <d v="2025-02-07T19:48:35"/>
    <x v="4"/>
    <x v="59"/>
    <x v="0"/>
    <x v="1"/>
    <x v="4"/>
    <x v="10"/>
    <s v="E508"/>
    <x v="17"/>
    <n v="18.8"/>
    <x v="3"/>
    <s v="No"/>
  </r>
  <r>
    <d v="2025-02-07T21:35:40"/>
    <x v="0"/>
    <x v="115"/>
    <x v="1"/>
    <x v="0"/>
    <x v="0"/>
    <x v="2"/>
    <s v="E677"/>
    <x v="3"/>
    <n v="5.4"/>
    <x v="1"/>
    <s v="No"/>
  </r>
  <r>
    <d v="2025-02-07T22:42:01"/>
    <x v="1"/>
    <x v="11"/>
    <x v="1"/>
    <x v="0"/>
    <x v="2"/>
    <x v="3"/>
    <s v="E575"/>
    <x v="10"/>
    <n v="12.05"/>
    <x v="0"/>
    <s v="Yes"/>
  </r>
  <r>
    <d v="2025-02-07T22:55:10"/>
    <x v="1"/>
    <x v="118"/>
    <x v="1"/>
    <x v="0"/>
    <x v="0"/>
    <x v="2"/>
    <s v="E115"/>
    <x v="28"/>
    <n v="3.65"/>
    <x v="1"/>
    <s v="Yes"/>
  </r>
  <r>
    <d v="2025-02-07T22:56:01"/>
    <x v="2"/>
    <x v="63"/>
    <x v="1"/>
    <x v="1"/>
    <x v="5"/>
    <x v="8"/>
    <s v="E644"/>
    <x v="36"/>
    <n v="7.32"/>
    <x v="0"/>
    <s v="No"/>
  </r>
  <r>
    <d v="2025-02-07T23:43:23"/>
    <x v="5"/>
    <x v="105"/>
    <x v="1"/>
    <x v="0"/>
    <x v="0"/>
    <x v="2"/>
    <s v="E292"/>
    <x v="16"/>
    <n v="15.63"/>
    <x v="1"/>
    <s v="No"/>
  </r>
  <r>
    <d v="2025-02-07T23:47:07"/>
    <x v="4"/>
    <x v="62"/>
    <x v="1"/>
    <x v="1"/>
    <x v="7"/>
    <x v="17"/>
    <s v="E404"/>
    <x v="0"/>
    <n v="21.98"/>
    <x v="0"/>
    <s v="Yes"/>
  </r>
  <r>
    <d v="2025-02-08T00:09:32"/>
    <x v="4"/>
    <x v="50"/>
    <x v="0"/>
    <x v="1"/>
    <x v="0"/>
    <x v="2"/>
    <s v="E810"/>
    <x v="17"/>
    <n v="7.12"/>
    <x v="1"/>
    <s v="Yes"/>
  </r>
  <r>
    <d v="2025-02-08T00:10:31"/>
    <x v="2"/>
    <x v="135"/>
    <x v="0"/>
    <x v="0"/>
    <x v="4"/>
    <x v="6"/>
    <s v="E370"/>
    <x v="2"/>
    <n v="13.7"/>
    <x v="6"/>
    <s v="Yes"/>
  </r>
  <r>
    <d v="2025-02-08T00:42:36"/>
    <x v="2"/>
    <x v="74"/>
    <x v="2"/>
    <x v="0"/>
    <x v="3"/>
    <x v="11"/>
    <s v="E409"/>
    <x v="26"/>
    <n v="4.97"/>
    <x v="0"/>
    <s v="No"/>
  </r>
  <r>
    <d v="2025-02-08T01:12:19"/>
    <x v="0"/>
    <x v="145"/>
    <x v="0"/>
    <x v="1"/>
    <x v="7"/>
    <x v="16"/>
    <s v="E697"/>
    <x v="3"/>
    <n v="16.14"/>
    <x v="0"/>
    <s v="Yes"/>
  </r>
  <r>
    <d v="2025-02-08T01:51:56"/>
    <x v="2"/>
    <x v="174"/>
    <x v="0"/>
    <x v="1"/>
    <x v="6"/>
    <x v="9"/>
    <s v="E441"/>
    <x v="14"/>
    <n v="6.82"/>
    <x v="2"/>
    <s v="Yes"/>
  </r>
  <r>
    <d v="2025-02-08T02:18:39"/>
    <x v="1"/>
    <x v="176"/>
    <x v="2"/>
    <x v="1"/>
    <x v="3"/>
    <x v="11"/>
    <s v="E316"/>
    <x v="28"/>
    <n v="2.78"/>
    <x v="0"/>
    <s v="No"/>
  </r>
  <r>
    <d v="2025-02-08T02:23:22"/>
    <x v="1"/>
    <x v="38"/>
    <x v="2"/>
    <x v="2"/>
    <x v="7"/>
    <x v="17"/>
    <s v="E733"/>
    <x v="1"/>
    <n v="5.03"/>
    <x v="0"/>
    <s v="Yes"/>
  </r>
  <r>
    <d v="2025-02-08T02:43:45"/>
    <x v="5"/>
    <x v="167"/>
    <x v="1"/>
    <x v="2"/>
    <x v="1"/>
    <x v="1"/>
    <s v="E819"/>
    <x v="31"/>
    <n v="10.17"/>
    <x v="0"/>
    <s v="No"/>
  </r>
  <r>
    <d v="2025-02-08T03:53:54"/>
    <x v="0"/>
    <x v="40"/>
    <x v="2"/>
    <x v="1"/>
    <x v="7"/>
    <x v="14"/>
    <s v="E847"/>
    <x v="39"/>
    <n v="3.24"/>
    <x v="7"/>
    <s v="No"/>
  </r>
  <r>
    <d v="2025-02-08T04:21:15"/>
    <x v="5"/>
    <x v="89"/>
    <x v="1"/>
    <x v="2"/>
    <x v="6"/>
    <x v="12"/>
    <s v="E659"/>
    <x v="18"/>
    <n v="3.79"/>
    <x v="0"/>
    <s v="Yes"/>
  </r>
  <r>
    <d v="2025-02-08T04:47:33"/>
    <x v="2"/>
    <x v="7"/>
    <x v="0"/>
    <x v="0"/>
    <x v="7"/>
    <x v="16"/>
    <s v="E502"/>
    <x v="18"/>
    <n v="9.08"/>
    <x v="0"/>
    <s v="No"/>
  </r>
  <r>
    <d v="2025-02-08T05:24:20"/>
    <x v="4"/>
    <x v="92"/>
    <x v="2"/>
    <x v="0"/>
    <x v="2"/>
    <x v="3"/>
    <s v="E142"/>
    <x v="25"/>
    <n v="12.93"/>
    <x v="0"/>
    <s v="Yes"/>
  </r>
  <r>
    <d v="2025-02-08T05:25:46"/>
    <x v="0"/>
    <x v="23"/>
    <x v="1"/>
    <x v="1"/>
    <x v="6"/>
    <x v="9"/>
    <s v="E125"/>
    <x v="27"/>
    <n v="0.85"/>
    <x v="2"/>
    <s v="Yes"/>
  </r>
  <r>
    <d v="2025-02-08T05:49:31"/>
    <x v="2"/>
    <x v="99"/>
    <x v="1"/>
    <x v="2"/>
    <x v="3"/>
    <x v="5"/>
    <s v="E384"/>
    <x v="2"/>
    <n v="0.86"/>
    <x v="0"/>
    <s v="Yes"/>
  </r>
  <r>
    <d v="2025-02-08T05:49:50"/>
    <x v="0"/>
    <x v="177"/>
    <x v="0"/>
    <x v="0"/>
    <x v="0"/>
    <x v="2"/>
    <s v="E183"/>
    <x v="0"/>
    <n v="1.36"/>
    <x v="1"/>
    <s v="Yes"/>
  </r>
  <r>
    <d v="2025-02-08T06:23:29"/>
    <x v="1"/>
    <x v="24"/>
    <x v="1"/>
    <x v="0"/>
    <x v="6"/>
    <x v="12"/>
    <s v="E616"/>
    <x v="1"/>
    <n v="1.04"/>
    <x v="4"/>
    <s v="No"/>
  </r>
  <r>
    <d v="2025-02-08T06:38:25"/>
    <x v="0"/>
    <x v="177"/>
    <x v="0"/>
    <x v="1"/>
    <x v="2"/>
    <x v="3"/>
    <s v="E259"/>
    <x v="29"/>
    <n v="9.2799999999999994"/>
    <x v="0"/>
    <s v="Yes"/>
  </r>
  <r>
    <d v="2025-02-08T06:41:04"/>
    <x v="1"/>
    <x v="24"/>
    <x v="1"/>
    <x v="1"/>
    <x v="2"/>
    <x v="3"/>
    <s v="E127"/>
    <x v="28"/>
    <n v="56.76"/>
    <x v="0"/>
    <s v="No"/>
  </r>
  <r>
    <d v="2025-02-08T07:14:58"/>
    <x v="1"/>
    <x v="114"/>
    <x v="1"/>
    <x v="2"/>
    <x v="1"/>
    <x v="1"/>
    <s v="E696"/>
    <x v="1"/>
    <n v="20.47"/>
    <x v="0"/>
    <s v="No"/>
  </r>
  <r>
    <d v="2025-02-08T07:45:12"/>
    <x v="0"/>
    <x v="102"/>
    <x v="2"/>
    <x v="1"/>
    <x v="5"/>
    <x v="13"/>
    <s v="E645"/>
    <x v="0"/>
    <n v="15.49"/>
    <x v="0"/>
    <s v="Yes"/>
  </r>
  <r>
    <d v="2025-02-08T08:16:01"/>
    <x v="5"/>
    <x v="82"/>
    <x v="2"/>
    <x v="1"/>
    <x v="4"/>
    <x v="6"/>
    <s v="E782"/>
    <x v="24"/>
    <n v="17.329999999999998"/>
    <x v="6"/>
    <s v="No"/>
  </r>
  <r>
    <d v="2025-02-08T08:36:46"/>
    <x v="1"/>
    <x v="66"/>
    <x v="1"/>
    <x v="1"/>
    <x v="3"/>
    <x v="5"/>
    <s v="E530"/>
    <x v="28"/>
    <n v="13.87"/>
    <x v="5"/>
    <s v="No"/>
  </r>
  <r>
    <d v="2025-02-08T08:40:02"/>
    <x v="2"/>
    <x v="126"/>
    <x v="2"/>
    <x v="1"/>
    <x v="7"/>
    <x v="16"/>
    <s v="E375"/>
    <x v="36"/>
    <n v="7.53"/>
    <x v="0"/>
    <s v="No"/>
  </r>
  <r>
    <d v="2025-02-08T09:10:32"/>
    <x v="0"/>
    <x v="145"/>
    <x v="0"/>
    <x v="1"/>
    <x v="1"/>
    <x v="1"/>
    <s v="E198"/>
    <x v="5"/>
    <n v="13.76"/>
    <x v="0"/>
    <s v="No"/>
  </r>
  <r>
    <d v="2025-02-08T09:15:27"/>
    <x v="5"/>
    <x v="19"/>
    <x v="2"/>
    <x v="1"/>
    <x v="7"/>
    <x v="17"/>
    <s v="E574"/>
    <x v="12"/>
    <n v="1.98"/>
    <x v="0"/>
    <s v="Yes"/>
  </r>
  <r>
    <d v="2025-02-08T09:38:06"/>
    <x v="5"/>
    <x v="155"/>
    <x v="0"/>
    <x v="0"/>
    <x v="1"/>
    <x v="1"/>
    <s v="E503"/>
    <x v="16"/>
    <n v="3.64"/>
    <x v="0"/>
    <s v="Yes"/>
  </r>
  <r>
    <d v="2025-02-08T09:38:47"/>
    <x v="2"/>
    <x v="97"/>
    <x v="2"/>
    <x v="0"/>
    <x v="2"/>
    <x v="15"/>
    <s v="E258"/>
    <x v="20"/>
    <n v="19.98"/>
    <x v="0"/>
    <s v="No"/>
  </r>
  <r>
    <d v="2025-02-08T10:36:39"/>
    <x v="3"/>
    <x v="106"/>
    <x v="1"/>
    <x v="1"/>
    <x v="6"/>
    <x v="12"/>
    <s v="E422"/>
    <x v="25"/>
    <n v="17.510000000000002"/>
    <x v="4"/>
    <s v="Yes"/>
  </r>
  <r>
    <d v="2025-02-08T10:51:35"/>
    <x v="4"/>
    <x v="164"/>
    <x v="0"/>
    <x v="0"/>
    <x v="6"/>
    <x v="12"/>
    <s v="E784"/>
    <x v="15"/>
    <n v="3.02"/>
    <x v="4"/>
    <s v="Yes"/>
  </r>
  <r>
    <d v="2025-02-08T11:32:29"/>
    <x v="0"/>
    <x v="120"/>
    <x v="0"/>
    <x v="0"/>
    <x v="6"/>
    <x v="12"/>
    <s v="E285"/>
    <x v="40"/>
    <n v="1.41"/>
    <x v="4"/>
    <s v="No"/>
  </r>
  <r>
    <d v="2025-02-08T11:48:23"/>
    <x v="2"/>
    <x v="122"/>
    <x v="0"/>
    <x v="1"/>
    <x v="1"/>
    <x v="4"/>
    <s v="E556"/>
    <x v="7"/>
    <n v="24.41"/>
    <x v="0"/>
    <s v="No"/>
  </r>
  <r>
    <d v="2025-02-08T12:06:25"/>
    <x v="5"/>
    <x v="90"/>
    <x v="0"/>
    <x v="0"/>
    <x v="1"/>
    <x v="4"/>
    <s v="E603"/>
    <x v="16"/>
    <n v="3.65"/>
    <x v="0"/>
    <s v="Yes"/>
  </r>
  <r>
    <d v="2025-02-08T12:16:46"/>
    <x v="4"/>
    <x v="70"/>
    <x v="2"/>
    <x v="0"/>
    <x v="2"/>
    <x v="3"/>
    <s v="E367"/>
    <x v="15"/>
    <n v="21.63"/>
    <x v="0"/>
    <s v="Yes"/>
  </r>
  <r>
    <d v="2025-02-08T12:57:20"/>
    <x v="5"/>
    <x v="19"/>
    <x v="0"/>
    <x v="1"/>
    <x v="7"/>
    <x v="14"/>
    <s v="E778"/>
    <x v="10"/>
    <n v="3.19"/>
    <x v="7"/>
    <s v="Yes"/>
  </r>
  <r>
    <d v="2025-02-08T13:02:11"/>
    <x v="0"/>
    <x v="61"/>
    <x v="1"/>
    <x v="1"/>
    <x v="7"/>
    <x v="16"/>
    <s v="E920"/>
    <x v="29"/>
    <n v="6.62"/>
    <x v="0"/>
    <s v="Yes"/>
  </r>
  <r>
    <d v="2025-02-08T13:39:19"/>
    <x v="4"/>
    <x v="59"/>
    <x v="0"/>
    <x v="1"/>
    <x v="2"/>
    <x v="3"/>
    <s v="E445"/>
    <x v="33"/>
    <n v="4.88"/>
    <x v="0"/>
    <s v="Yes"/>
  </r>
  <r>
    <d v="2025-02-08T13:51:58"/>
    <x v="0"/>
    <x v="40"/>
    <x v="0"/>
    <x v="2"/>
    <x v="3"/>
    <x v="5"/>
    <s v="E701"/>
    <x v="3"/>
    <n v="16.739999999999998"/>
    <x v="0"/>
    <s v="Yes"/>
  </r>
  <r>
    <d v="2025-02-08T14:03:06"/>
    <x v="1"/>
    <x v="48"/>
    <x v="0"/>
    <x v="1"/>
    <x v="1"/>
    <x v="4"/>
    <s v="E861"/>
    <x v="10"/>
    <n v="10.63"/>
    <x v="0"/>
    <s v="Yes"/>
  </r>
  <r>
    <d v="2025-02-08T14:04:00"/>
    <x v="0"/>
    <x v="0"/>
    <x v="1"/>
    <x v="1"/>
    <x v="4"/>
    <x v="6"/>
    <s v="E218"/>
    <x v="13"/>
    <n v="10.15"/>
    <x v="6"/>
    <s v="No"/>
  </r>
  <r>
    <d v="2025-02-08T14:24:15"/>
    <x v="3"/>
    <x v="137"/>
    <x v="1"/>
    <x v="0"/>
    <x v="3"/>
    <x v="11"/>
    <s v="E813"/>
    <x v="14"/>
    <n v="3.56"/>
    <x v="0"/>
    <s v="No"/>
  </r>
  <r>
    <d v="2025-02-08T15:12:04"/>
    <x v="4"/>
    <x v="50"/>
    <x v="0"/>
    <x v="0"/>
    <x v="3"/>
    <x v="5"/>
    <s v="E353"/>
    <x v="6"/>
    <n v="29.63"/>
    <x v="5"/>
    <s v="No"/>
  </r>
  <r>
    <d v="2025-02-08T15:36:04"/>
    <x v="1"/>
    <x v="100"/>
    <x v="0"/>
    <x v="0"/>
    <x v="5"/>
    <x v="8"/>
    <s v="E700"/>
    <x v="10"/>
    <n v="5.89"/>
    <x v="0"/>
    <s v="No"/>
  </r>
  <r>
    <d v="2025-02-08T16:52:52"/>
    <x v="5"/>
    <x v="89"/>
    <x v="2"/>
    <x v="2"/>
    <x v="4"/>
    <x v="6"/>
    <s v="E452"/>
    <x v="38"/>
    <n v="21.55"/>
    <x v="0"/>
    <s v="Yes"/>
  </r>
  <r>
    <d v="2025-02-08T19:01:45"/>
    <x v="1"/>
    <x v="171"/>
    <x v="2"/>
    <x v="1"/>
    <x v="1"/>
    <x v="1"/>
    <s v="E577"/>
    <x v="6"/>
    <n v="1.97"/>
    <x v="0"/>
    <s v="Yes"/>
  </r>
  <r>
    <d v="2025-02-08T19:03:04"/>
    <x v="3"/>
    <x v="17"/>
    <x v="0"/>
    <x v="1"/>
    <x v="3"/>
    <x v="11"/>
    <s v="E224"/>
    <x v="12"/>
    <n v="4.12"/>
    <x v="0"/>
    <s v="Yes"/>
  </r>
  <r>
    <d v="2025-02-08T19:11:48"/>
    <x v="3"/>
    <x v="104"/>
    <x v="1"/>
    <x v="1"/>
    <x v="3"/>
    <x v="11"/>
    <s v="E208"/>
    <x v="14"/>
    <n v="31.05"/>
    <x v="0"/>
    <s v="No"/>
  </r>
  <r>
    <d v="2025-02-08T21:03:24"/>
    <x v="3"/>
    <x v="104"/>
    <x v="2"/>
    <x v="0"/>
    <x v="0"/>
    <x v="2"/>
    <s v="E428"/>
    <x v="16"/>
    <n v="6.23"/>
    <x v="1"/>
    <s v="No"/>
  </r>
  <r>
    <d v="2025-02-08T21:40:47"/>
    <x v="5"/>
    <x v="131"/>
    <x v="0"/>
    <x v="1"/>
    <x v="5"/>
    <x v="7"/>
    <s v="E856"/>
    <x v="42"/>
    <n v="0.39"/>
    <x v="0"/>
    <s v="No"/>
  </r>
  <r>
    <d v="2025-02-08T22:07:54"/>
    <x v="4"/>
    <x v="70"/>
    <x v="0"/>
    <x v="0"/>
    <x v="6"/>
    <x v="12"/>
    <s v="E381"/>
    <x v="41"/>
    <n v="53.43"/>
    <x v="4"/>
    <s v="Yes"/>
  </r>
  <r>
    <d v="2025-02-08T22:08:59"/>
    <x v="1"/>
    <x v="24"/>
    <x v="0"/>
    <x v="1"/>
    <x v="6"/>
    <x v="9"/>
    <s v="E809"/>
    <x v="7"/>
    <n v="58.89"/>
    <x v="2"/>
    <s v="Yes"/>
  </r>
  <r>
    <d v="2025-02-08T22:37:34"/>
    <x v="0"/>
    <x v="67"/>
    <x v="1"/>
    <x v="1"/>
    <x v="4"/>
    <x v="10"/>
    <s v="E542"/>
    <x v="3"/>
    <n v="8.4"/>
    <x v="3"/>
    <s v="No"/>
  </r>
  <r>
    <d v="2025-02-08T22:40:00"/>
    <x v="4"/>
    <x v="164"/>
    <x v="0"/>
    <x v="0"/>
    <x v="7"/>
    <x v="14"/>
    <s v="E279"/>
    <x v="41"/>
    <n v="2.0499999999999998"/>
    <x v="7"/>
    <s v="No"/>
  </r>
  <r>
    <d v="2025-02-08T23:09:22"/>
    <x v="1"/>
    <x v="86"/>
    <x v="1"/>
    <x v="0"/>
    <x v="4"/>
    <x v="10"/>
    <s v="E187"/>
    <x v="1"/>
    <n v="9.48"/>
    <x v="3"/>
    <s v="No"/>
  </r>
  <r>
    <d v="2025-02-08T23:12:02"/>
    <x v="4"/>
    <x v="71"/>
    <x v="2"/>
    <x v="1"/>
    <x v="2"/>
    <x v="3"/>
    <s v="E117"/>
    <x v="23"/>
    <n v="26.82"/>
    <x v="0"/>
    <s v="No"/>
  </r>
  <r>
    <d v="2025-02-08T23:29:35"/>
    <x v="3"/>
    <x v="129"/>
    <x v="0"/>
    <x v="1"/>
    <x v="6"/>
    <x v="12"/>
    <s v="E347"/>
    <x v="9"/>
    <n v="13.33"/>
    <x v="4"/>
    <s v="Yes"/>
  </r>
  <r>
    <d v="2025-02-08T23:33:41"/>
    <x v="1"/>
    <x v="134"/>
    <x v="2"/>
    <x v="1"/>
    <x v="5"/>
    <x v="8"/>
    <s v="E164"/>
    <x v="17"/>
    <n v="8.41"/>
    <x v="0"/>
    <s v="Yes"/>
  </r>
  <r>
    <d v="2025-02-09T00:26:06"/>
    <x v="2"/>
    <x v="166"/>
    <x v="2"/>
    <x v="1"/>
    <x v="6"/>
    <x v="12"/>
    <s v="E436"/>
    <x v="18"/>
    <n v="7.37"/>
    <x v="4"/>
    <s v="Yes"/>
  </r>
  <r>
    <d v="2025-02-09T00:56:10"/>
    <x v="3"/>
    <x v="108"/>
    <x v="2"/>
    <x v="1"/>
    <x v="2"/>
    <x v="15"/>
    <s v="E752"/>
    <x v="11"/>
    <n v="14.95"/>
    <x v="0"/>
    <s v="Yes"/>
  </r>
  <r>
    <d v="2025-02-09T02:21:47"/>
    <x v="0"/>
    <x v="55"/>
    <x v="2"/>
    <x v="0"/>
    <x v="0"/>
    <x v="2"/>
    <s v="E164"/>
    <x v="0"/>
    <n v="10.39"/>
    <x v="1"/>
    <s v="Yes"/>
  </r>
  <r>
    <d v="2025-02-09T02:44:51"/>
    <x v="2"/>
    <x v="30"/>
    <x v="2"/>
    <x v="0"/>
    <x v="4"/>
    <x v="6"/>
    <s v="E383"/>
    <x v="26"/>
    <n v="4.1500000000000004"/>
    <x v="6"/>
    <s v="No"/>
  </r>
  <r>
    <d v="2025-02-09T02:46:18"/>
    <x v="0"/>
    <x v="23"/>
    <x v="1"/>
    <x v="1"/>
    <x v="4"/>
    <x v="6"/>
    <s v="E840"/>
    <x v="13"/>
    <n v="12.24"/>
    <x v="6"/>
    <s v="No"/>
  </r>
  <r>
    <d v="2025-02-09T02:50:41"/>
    <x v="4"/>
    <x v="75"/>
    <x v="0"/>
    <x v="1"/>
    <x v="4"/>
    <x v="10"/>
    <s v="E517"/>
    <x v="15"/>
    <n v="9.44"/>
    <x v="3"/>
    <s v="Yes"/>
  </r>
  <r>
    <d v="2025-02-09T03:03:58"/>
    <x v="3"/>
    <x v="137"/>
    <x v="0"/>
    <x v="1"/>
    <x v="6"/>
    <x v="9"/>
    <s v="E662"/>
    <x v="11"/>
    <n v="23.83"/>
    <x v="2"/>
    <s v="No"/>
  </r>
  <r>
    <d v="2025-02-09T03:23:20"/>
    <x v="0"/>
    <x v="3"/>
    <x v="2"/>
    <x v="0"/>
    <x v="1"/>
    <x v="1"/>
    <s v="E309"/>
    <x v="19"/>
    <n v="31.95"/>
    <x v="0"/>
    <s v="No"/>
  </r>
  <r>
    <d v="2025-02-09T04:00:30"/>
    <x v="1"/>
    <x v="153"/>
    <x v="1"/>
    <x v="1"/>
    <x v="4"/>
    <x v="6"/>
    <s v="E316"/>
    <x v="6"/>
    <n v="0.45"/>
    <x v="6"/>
    <s v="No"/>
  </r>
  <r>
    <d v="2025-02-09T04:11:44"/>
    <x v="0"/>
    <x v="5"/>
    <x v="2"/>
    <x v="1"/>
    <x v="1"/>
    <x v="1"/>
    <s v="E957"/>
    <x v="13"/>
    <n v="1.93"/>
    <x v="0"/>
    <s v="Yes"/>
  </r>
  <r>
    <d v="2025-02-09T04:43:26"/>
    <x v="5"/>
    <x v="172"/>
    <x v="1"/>
    <x v="0"/>
    <x v="1"/>
    <x v="1"/>
    <s v="E170"/>
    <x v="38"/>
    <n v="4.08"/>
    <x v="0"/>
    <s v="No"/>
  </r>
  <r>
    <d v="2025-02-09T04:49:41"/>
    <x v="2"/>
    <x v="173"/>
    <x v="2"/>
    <x v="2"/>
    <x v="6"/>
    <x v="12"/>
    <s v="E327"/>
    <x v="9"/>
    <n v="11.95"/>
    <x v="0"/>
    <s v="No"/>
  </r>
  <r>
    <d v="2025-02-09T05:06:01"/>
    <x v="1"/>
    <x v="100"/>
    <x v="2"/>
    <x v="1"/>
    <x v="7"/>
    <x v="17"/>
    <s v="E130"/>
    <x v="37"/>
    <n v="4.4000000000000004"/>
    <x v="0"/>
    <s v="No"/>
  </r>
  <r>
    <d v="2025-02-09T05:16:14"/>
    <x v="2"/>
    <x v="173"/>
    <x v="0"/>
    <x v="1"/>
    <x v="2"/>
    <x v="15"/>
    <s v="E859"/>
    <x v="2"/>
    <n v="0.68"/>
    <x v="0"/>
    <s v="No"/>
  </r>
  <r>
    <d v="2025-02-09T05:36:57"/>
    <x v="4"/>
    <x v="53"/>
    <x v="1"/>
    <x v="1"/>
    <x v="2"/>
    <x v="3"/>
    <s v="E613"/>
    <x v="35"/>
    <n v="3.48"/>
    <x v="0"/>
    <s v="Yes"/>
  </r>
  <r>
    <d v="2025-02-09T05:52:59"/>
    <x v="0"/>
    <x v="8"/>
    <x v="0"/>
    <x v="1"/>
    <x v="4"/>
    <x v="10"/>
    <s v="E836"/>
    <x v="0"/>
    <n v="5.63"/>
    <x v="3"/>
    <s v="Yes"/>
  </r>
  <r>
    <d v="2025-02-09T06:08:13"/>
    <x v="2"/>
    <x v="63"/>
    <x v="0"/>
    <x v="1"/>
    <x v="7"/>
    <x v="16"/>
    <s v="E625"/>
    <x v="20"/>
    <n v="5.18"/>
    <x v="0"/>
    <s v="Yes"/>
  </r>
  <r>
    <d v="2025-02-09T06:20:17"/>
    <x v="1"/>
    <x v="41"/>
    <x v="0"/>
    <x v="1"/>
    <x v="7"/>
    <x v="17"/>
    <s v="E244"/>
    <x v="0"/>
    <n v="0.72"/>
    <x v="0"/>
    <s v="Yes"/>
  </r>
  <r>
    <d v="2025-02-09T06:57:20"/>
    <x v="0"/>
    <x v="36"/>
    <x v="2"/>
    <x v="2"/>
    <x v="5"/>
    <x v="13"/>
    <s v="E830"/>
    <x v="19"/>
    <n v="1.03"/>
    <x v="0"/>
    <s v="Yes"/>
  </r>
  <r>
    <d v="2025-02-09T08:14:19"/>
    <x v="0"/>
    <x v="149"/>
    <x v="1"/>
    <x v="2"/>
    <x v="5"/>
    <x v="13"/>
    <s v="E478"/>
    <x v="3"/>
    <n v="13.86"/>
    <x v="0"/>
    <s v="No"/>
  </r>
  <r>
    <d v="2025-02-09T08:44:32"/>
    <x v="3"/>
    <x v="73"/>
    <x v="2"/>
    <x v="1"/>
    <x v="6"/>
    <x v="12"/>
    <s v="E264"/>
    <x v="16"/>
    <n v="6.35"/>
    <x v="4"/>
    <s v="Yes"/>
  </r>
  <r>
    <d v="2025-02-09T08:54:37"/>
    <x v="3"/>
    <x v="21"/>
    <x v="0"/>
    <x v="1"/>
    <x v="1"/>
    <x v="1"/>
    <s v="E575"/>
    <x v="25"/>
    <n v="25.33"/>
    <x v="0"/>
    <s v="Yes"/>
  </r>
  <r>
    <d v="2025-02-09T08:57:38"/>
    <x v="1"/>
    <x v="66"/>
    <x v="2"/>
    <x v="0"/>
    <x v="3"/>
    <x v="11"/>
    <s v="E435"/>
    <x v="23"/>
    <n v="14.25"/>
    <x v="0"/>
    <s v="No"/>
  </r>
  <r>
    <d v="2025-02-09T09:07:45"/>
    <x v="3"/>
    <x v="21"/>
    <x v="2"/>
    <x v="1"/>
    <x v="5"/>
    <x v="8"/>
    <s v="E539"/>
    <x v="44"/>
    <n v="5.37"/>
    <x v="0"/>
    <s v="No"/>
  </r>
  <r>
    <d v="2025-02-09T09:19:31"/>
    <x v="0"/>
    <x v="96"/>
    <x v="2"/>
    <x v="2"/>
    <x v="6"/>
    <x v="12"/>
    <s v="E412"/>
    <x v="19"/>
    <n v="9.44"/>
    <x v="0"/>
    <s v="Yes"/>
  </r>
  <r>
    <d v="2025-02-09T10:00:24"/>
    <x v="0"/>
    <x v="37"/>
    <x v="1"/>
    <x v="1"/>
    <x v="0"/>
    <x v="2"/>
    <s v="E747"/>
    <x v="8"/>
    <n v="13.44"/>
    <x v="1"/>
    <s v="No"/>
  </r>
  <r>
    <d v="2025-02-09T10:43:29"/>
    <x v="4"/>
    <x v="31"/>
    <x v="1"/>
    <x v="1"/>
    <x v="1"/>
    <x v="4"/>
    <s v="E701"/>
    <x v="34"/>
    <n v="2.73"/>
    <x v="0"/>
    <s v="No"/>
  </r>
  <r>
    <d v="2025-02-09T10:51:39"/>
    <x v="0"/>
    <x v="80"/>
    <x v="2"/>
    <x v="1"/>
    <x v="1"/>
    <x v="1"/>
    <s v="E284"/>
    <x v="39"/>
    <n v="8.25"/>
    <x v="0"/>
    <s v="Yes"/>
  </r>
  <r>
    <d v="2025-02-09T11:24:54"/>
    <x v="1"/>
    <x v="1"/>
    <x v="1"/>
    <x v="1"/>
    <x v="0"/>
    <x v="0"/>
    <s v="E933"/>
    <x v="10"/>
    <n v="11.94"/>
    <x v="0"/>
    <s v="Yes"/>
  </r>
  <r>
    <d v="2025-02-09T11:35:13"/>
    <x v="4"/>
    <x v="18"/>
    <x v="0"/>
    <x v="1"/>
    <x v="0"/>
    <x v="2"/>
    <s v="E231"/>
    <x v="23"/>
    <n v="1.64"/>
    <x v="1"/>
    <s v="No"/>
  </r>
  <r>
    <d v="2025-02-09T11:54:41"/>
    <x v="1"/>
    <x v="32"/>
    <x v="0"/>
    <x v="2"/>
    <x v="6"/>
    <x v="12"/>
    <s v="E135"/>
    <x v="45"/>
    <n v="3.12"/>
    <x v="0"/>
    <s v="Yes"/>
  </r>
  <r>
    <d v="2025-02-09T12:18:57"/>
    <x v="4"/>
    <x v="103"/>
    <x v="1"/>
    <x v="1"/>
    <x v="1"/>
    <x v="4"/>
    <s v="E871"/>
    <x v="15"/>
    <n v="2.14"/>
    <x v="0"/>
    <s v="No"/>
  </r>
  <r>
    <d v="2025-02-09T12:39:29"/>
    <x v="2"/>
    <x v="166"/>
    <x v="1"/>
    <x v="1"/>
    <x v="7"/>
    <x v="17"/>
    <s v="E822"/>
    <x v="36"/>
    <n v="0.15"/>
    <x v="0"/>
    <s v="Yes"/>
  </r>
  <r>
    <d v="2025-02-09T12:51:46"/>
    <x v="3"/>
    <x v="144"/>
    <x v="1"/>
    <x v="2"/>
    <x v="1"/>
    <x v="1"/>
    <s v="E903"/>
    <x v="9"/>
    <n v="13.75"/>
    <x v="0"/>
    <s v="Yes"/>
  </r>
  <r>
    <d v="2025-02-09T13:38:00"/>
    <x v="2"/>
    <x v="127"/>
    <x v="2"/>
    <x v="2"/>
    <x v="4"/>
    <x v="6"/>
    <s v="E387"/>
    <x v="20"/>
    <n v="20.65"/>
    <x v="0"/>
    <s v="No"/>
  </r>
  <r>
    <d v="2025-02-09T14:12:38"/>
    <x v="0"/>
    <x v="115"/>
    <x v="0"/>
    <x v="0"/>
    <x v="5"/>
    <x v="8"/>
    <s v="E901"/>
    <x v="5"/>
    <n v="2.42"/>
    <x v="0"/>
    <s v="No"/>
  </r>
  <r>
    <d v="2025-02-09T14:33:39"/>
    <x v="2"/>
    <x v="46"/>
    <x v="1"/>
    <x v="1"/>
    <x v="6"/>
    <x v="9"/>
    <s v="E847"/>
    <x v="2"/>
    <n v="0.41"/>
    <x v="2"/>
    <s v="No"/>
  </r>
  <r>
    <d v="2025-02-09T15:11:29"/>
    <x v="1"/>
    <x v="112"/>
    <x v="2"/>
    <x v="2"/>
    <x v="7"/>
    <x v="14"/>
    <s v="E908"/>
    <x v="1"/>
    <n v="6.14"/>
    <x v="0"/>
    <s v="No"/>
  </r>
  <r>
    <d v="2025-02-09T16:31:16"/>
    <x v="1"/>
    <x v="20"/>
    <x v="2"/>
    <x v="1"/>
    <x v="1"/>
    <x v="1"/>
    <s v="E208"/>
    <x v="7"/>
    <n v="7.08"/>
    <x v="0"/>
    <s v="No"/>
  </r>
  <r>
    <d v="2025-02-09T17:25:36"/>
    <x v="1"/>
    <x v="86"/>
    <x v="1"/>
    <x v="0"/>
    <x v="5"/>
    <x v="13"/>
    <s v="E784"/>
    <x v="28"/>
    <n v="2.89"/>
    <x v="0"/>
    <s v="Yes"/>
  </r>
  <r>
    <d v="2025-02-09T18:17:30"/>
    <x v="1"/>
    <x v="175"/>
    <x v="1"/>
    <x v="0"/>
    <x v="2"/>
    <x v="3"/>
    <s v="E666"/>
    <x v="0"/>
    <n v="4.46"/>
    <x v="0"/>
    <s v="No"/>
  </r>
  <r>
    <d v="2025-02-09T19:00:22"/>
    <x v="2"/>
    <x v="7"/>
    <x v="0"/>
    <x v="2"/>
    <x v="0"/>
    <x v="0"/>
    <s v="E423"/>
    <x v="18"/>
    <n v="5.47"/>
    <x v="0"/>
    <s v="No"/>
  </r>
  <r>
    <d v="2025-02-09T19:09:51"/>
    <x v="4"/>
    <x v="31"/>
    <x v="0"/>
    <x v="1"/>
    <x v="1"/>
    <x v="1"/>
    <s v="E534"/>
    <x v="0"/>
    <n v="1.1299999999999999"/>
    <x v="0"/>
    <s v="No"/>
  </r>
  <r>
    <d v="2025-02-09T19:22:27"/>
    <x v="5"/>
    <x v="155"/>
    <x v="0"/>
    <x v="0"/>
    <x v="6"/>
    <x v="9"/>
    <s v="E835"/>
    <x v="46"/>
    <n v="1.33"/>
    <x v="2"/>
    <s v="Yes"/>
  </r>
  <r>
    <d v="2025-02-09T19:48:28"/>
    <x v="1"/>
    <x v="20"/>
    <x v="1"/>
    <x v="0"/>
    <x v="1"/>
    <x v="4"/>
    <s v="E460"/>
    <x v="37"/>
    <n v="12.59"/>
    <x v="0"/>
    <s v="Yes"/>
  </r>
  <r>
    <d v="2025-02-09T19:55:13"/>
    <x v="4"/>
    <x v="27"/>
    <x v="1"/>
    <x v="2"/>
    <x v="1"/>
    <x v="4"/>
    <s v="E838"/>
    <x v="17"/>
    <n v="15.09"/>
    <x v="0"/>
    <s v="No"/>
  </r>
  <r>
    <d v="2025-02-09T19:56:43"/>
    <x v="0"/>
    <x v="61"/>
    <x v="2"/>
    <x v="2"/>
    <x v="1"/>
    <x v="4"/>
    <s v="E185"/>
    <x v="39"/>
    <n v="6.26"/>
    <x v="0"/>
    <s v="Yes"/>
  </r>
  <r>
    <d v="2025-02-09T22:01:38"/>
    <x v="2"/>
    <x v="162"/>
    <x v="1"/>
    <x v="1"/>
    <x v="1"/>
    <x v="1"/>
    <s v="E765"/>
    <x v="2"/>
    <n v="7.45"/>
    <x v="0"/>
    <s v="Yes"/>
  </r>
  <r>
    <d v="2025-02-09T22:22:00"/>
    <x v="2"/>
    <x v="29"/>
    <x v="1"/>
    <x v="0"/>
    <x v="5"/>
    <x v="7"/>
    <s v="E867"/>
    <x v="21"/>
    <n v="5.72"/>
    <x v="0"/>
    <s v="Yes"/>
  </r>
  <r>
    <d v="2025-02-09T22:49:35"/>
    <x v="1"/>
    <x v="146"/>
    <x v="1"/>
    <x v="2"/>
    <x v="5"/>
    <x v="7"/>
    <s v="E935"/>
    <x v="23"/>
    <n v="1.64"/>
    <x v="0"/>
    <s v="No"/>
  </r>
  <r>
    <d v="2025-02-09T22:49:45"/>
    <x v="4"/>
    <x v="22"/>
    <x v="1"/>
    <x v="0"/>
    <x v="2"/>
    <x v="3"/>
    <s v="E943"/>
    <x v="25"/>
    <n v="1.76"/>
    <x v="0"/>
    <s v="No"/>
  </r>
  <r>
    <d v="2025-02-09T23:17:43"/>
    <x v="2"/>
    <x v="135"/>
    <x v="2"/>
    <x v="1"/>
    <x v="6"/>
    <x v="9"/>
    <s v="E503"/>
    <x v="18"/>
    <n v="6.05"/>
    <x v="2"/>
    <s v="No"/>
  </r>
  <r>
    <d v="2025-02-09T23:32:09"/>
    <x v="4"/>
    <x v="84"/>
    <x v="2"/>
    <x v="1"/>
    <x v="3"/>
    <x v="11"/>
    <s v="E739"/>
    <x v="34"/>
    <n v="24.58"/>
    <x v="0"/>
    <s v="No"/>
  </r>
  <r>
    <d v="2025-02-10T00:11:08"/>
    <x v="1"/>
    <x v="100"/>
    <x v="0"/>
    <x v="0"/>
    <x v="7"/>
    <x v="14"/>
    <s v="E719"/>
    <x v="1"/>
    <n v="10.220000000000001"/>
    <x v="7"/>
    <s v="Yes"/>
  </r>
  <r>
    <d v="2025-02-10T01:03:39"/>
    <x v="4"/>
    <x v="103"/>
    <x v="0"/>
    <x v="2"/>
    <x v="2"/>
    <x v="15"/>
    <s v="E413"/>
    <x v="6"/>
    <n v="2.4900000000000002"/>
    <x v="0"/>
    <s v="Yes"/>
  </r>
  <r>
    <d v="2025-02-10T01:20:35"/>
    <x v="0"/>
    <x v="8"/>
    <x v="0"/>
    <x v="0"/>
    <x v="4"/>
    <x v="10"/>
    <s v="E209"/>
    <x v="39"/>
    <n v="5.26"/>
    <x v="3"/>
    <s v="No"/>
  </r>
  <r>
    <d v="2025-02-10T01:39:25"/>
    <x v="0"/>
    <x v="179"/>
    <x v="1"/>
    <x v="2"/>
    <x v="2"/>
    <x v="15"/>
    <s v="E446"/>
    <x v="13"/>
    <n v="22.58"/>
    <x v="0"/>
    <s v="No"/>
  </r>
  <r>
    <d v="2025-02-10T01:53:31"/>
    <x v="5"/>
    <x v="172"/>
    <x v="2"/>
    <x v="1"/>
    <x v="2"/>
    <x v="15"/>
    <s v="E564"/>
    <x v="16"/>
    <n v="3.76"/>
    <x v="0"/>
    <s v="Yes"/>
  </r>
  <r>
    <d v="2025-02-10T01:57:28"/>
    <x v="3"/>
    <x v="98"/>
    <x v="0"/>
    <x v="2"/>
    <x v="7"/>
    <x v="17"/>
    <s v="E326"/>
    <x v="11"/>
    <n v="6.43"/>
    <x v="0"/>
    <s v="Yes"/>
  </r>
  <r>
    <d v="2025-02-10T02:08:19"/>
    <x v="2"/>
    <x v="162"/>
    <x v="2"/>
    <x v="1"/>
    <x v="6"/>
    <x v="12"/>
    <s v="E321"/>
    <x v="36"/>
    <n v="7.93"/>
    <x v="4"/>
    <s v="No"/>
  </r>
  <r>
    <d v="2025-02-10T02:13:55"/>
    <x v="3"/>
    <x v="109"/>
    <x v="0"/>
    <x v="2"/>
    <x v="1"/>
    <x v="4"/>
    <s v="E837"/>
    <x v="4"/>
    <n v="5.69"/>
    <x v="0"/>
    <s v="Yes"/>
  </r>
  <r>
    <d v="2025-02-10T02:21:44"/>
    <x v="1"/>
    <x v="134"/>
    <x v="0"/>
    <x v="1"/>
    <x v="5"/>
    <x v="8"/>
    <s v="E994"/>
    <x v="28"/>
    <n v="3.55"/>
    <x v="0"/>
    <s v="No"/>
  </r>
  <r>
    <d v="2025-02-10T02:36:21"/>
    <x v="0"/>
    <x v="3"/>
    <x v="1"/>
    <x v="1"/>
    <x v="7"/>
    <x v="14"/>
    <s v="E489"/>
    <x v="3"/>
    <n v="9.32"/>
    <x v="7"/>
    <s v="Yes"/>
  </r>
  <r>
    <d v="2025-02-10T03:26:54"/>
    <x v="0"/>
    <x v="168"/>
    <x v="1"/>
    <x v="0"/>
    <x v="4"/>
    <x v="6"/>
    <s v="E825"/>
    <x v="29"/>
    <n v="2.75"/>
    <x v="6"/>
    <s v="No"/>
  </r>
  <r>
    <d v="2025-02-10T03:30:55"/>
    <x v="2"/>
    <x v="63"/>
    <x v="2"/>
    <x v="1"/>
    <x v="7"/>
    <x v="16"/>
    <s v="E300"/>
    <x v="9"/>
    <n v="17.399999999999999"/>
    <x v="0"/>
    <s v="No"/>
  </r>
  <r>
    <d v="2025-02-10T03:32:31"/>
    <x v="1"/>
    <x v="60"/>
    <x v="2"/>
    <x v="0"/>
    <x v="3"/>
    <x v="5"/>
    <s v="E480"/>
    <x v="7"/>
    <n v="5.65"/>
    <x v="5"/>
    <s v="No"/>
  </r>
  <r>
    <d v="2025-02-10T03:34:30"/>
    <x v="3"/>
    <x v="72"/>
    <x v="0"/>
    <x v="0"/>
    <x v="1"/>
    <x v="4"/>
    <s v="E156"/>
    <x v="44"/>
    <n v="21.81"/>
    <x v="0"/>
    <s v="No"/>
  </r>
  <r>
    <d v="2025-02-10T04:46:55"/>
    <x v="2"/>
    <x v="143"/>
    <x v="2"/>
    <x v="0"/>
    <x v="5"/>
    <x v="7"/>
    <s v="E177"/>
    <x v="20"/>
    <n v="0.88"/>
    <x v="0"/>
    <s v="Yes"/>
  </r>
  <r>
    <d v="2025-02-10T05:15:33"/>
    <x v="3"/>
    <x v="106"/>
    <x v="2"/>
    <x v="1"/>
    <x v="5"/>
    <x v="7"/>
    <s v="E141"/>
    <x v="4"/>
    <n v="12.4"/>
    <x v="0"/>
    <s v="No"/>
  </r>
  <r>
    <d v="2025-02-10T05:41:38"/>
    <x v="1"/>
    <x v="142"/>
    <x v="1"/>
    <x v="2"/>
    <x v="7"/>
    <x v="17"/>
    <s v="E850"/>
    <x v="7"/>
    <n v="8.35"/>
    <x v="0"/>
    <s v="Yes"/>
  </r>
  <r>
    <d v="2025-02-10T05:41:54"/>
    <x v="1"/>
    <x v="176"/>
    <x v="2"/>
    <x v="0"/>
    <x v="2"/>
    <x v="15"/>
    <s v="E542"/>
    <x v="17"/>
    <n v="8.7100000000000009"/>
    <x v="0"/>
    <s v="Yes"/>
  </r>
  <r>
    <d v="2025-02-10T06:03:47"/>
    <x v="2"/>
    <x v="13"/>
    <x v="2"/>
    <x v="0"/>
    <x v="2"/>
    <x v="15"/>
    <s v="E239"/>
    <x v="22"/>
    <n v="9.5500000000000007"/>
    <x v="0"/>
    <s v="Yes"/>
  </r>
  <r>
    <d v="2025-02-10T06:08:23"/>
    <x v="5"/>
    <x v="155"/>
    <x v="2"/>
    <x v="0"/>
    <x v="4"/>
    <x v="6"/>
    <s v="E723"/>
    <x v="18"/>
    <n v="1.5"/>
    <x v="6"/>
    <s v="No"/>
  </r>
  <r>
    <d v="2025-02-10T06:37:58"/>
    <x v="3"/>
    <x v="137"/>
    <x v="0"/>
    <x v="2"/>
    <x v="6"/>
    <x v="12"/>
    <s v="E810"/>
    <x v="11"/>
    <n v="30.82"/>
    <x v="0"/>
    <s v="Yes"/>
  </r>
  <r>
    <d v="2025-02-10T07:48:17"/>
    <x v="3"/>
    <x v="116"/>
    <x v="0"/>
    <x v="2"/>
    <x v="7"/>
    <x v="17"/>
    <s v="E218"/>
    <x v="43"/>
    <n v="6.73"/>
    <x v="0"/>
    <s v="Yes"/>
  </r>
  <r>
    <d v="2025-02-10T07:48:52"/>
    <x v="1"/>
    <x v="60"/>
    <x v="1"/>
    <x v="0"/>
    <x v="3"/>
    <x v="11"/>
    <s v="E495"/>
    <x v="37"/>
    <n v="4.43"/>
    <x v="0"/>
    <s v="No"/>
  </r>
  <r>
    <d v="2025-02-10T08:05:34"/>
    <x v="5"/>
    <x v="89"/>
    <x v="1"/>
    <x v="1"/>
    <x v="2"/>
    <x v="15"/>
    <s v="E235"/>
    <x v="38"/>
    <n v="23.38"/>
    <x v="0"/>
    <s v="Yes"/>
  </r>
  <r>
    <d v="2025-02-10T08:14:19"/>
    <x v="3"/>
    <x v="17"/>
    <x v="1"/>
    <x v="1"/>
    <x v="1"/>
    <x v="1"/>
    <s v="E366"/>
    <x v="9"/>
    <n v="6"/>
    <x v="0"/>
    <s v="No"/>
  </r>
  <r>
    <d v="2025-02-10T08:41:03"/>
    <x v="4"/>
    <x v="132"/>
    <x v="2"/>
    <x v="1"/>
    <x v="1"/>
    <x v="1"/>
    <s v="E128"/>
    <x v="25"/>
    <n v="13.35"/>
    <x v="0"/>
    <s v="Yes"/>
  </r>
  <r>
    <d v="2025-02-10T08:42:46"/>
    <x v="3"/>
    <x v="161"/>
    <x v="0"/>
    <x v="0"/>
    <x v="3"/>
    <x v="11"/>
    <s v="E433"/>
    <x v="43"/>
    <n v="1.49"/>
    <x v="0"/>
    <s v="No"/>
  </r>
  <r>
    <d v="2025-02-10T10:06:22"/>
    <x v="3"/>
    <x v="72"/>
    <x v="1"/>
    <x v="2"/>
    <x v="5"/>
    <x v="7"/>
    <s v="E180"/>
    <x v="16"/>
    <n v="11.91"/>
    <x v="0"/>
    <s v="No"/>
  </r>
  <r>
    <d v="2025-02-10T10:20:38"/>
    <x v="1"/>
    <x v="134"/>
    <x v="2"/>
    <x v="1"/>
    <x v="1"/>
    <x v="1"/>
    <s v="E651"/>
    <x v="1"/>
    <n v="25.77"/>
    <x v="0"/>
    <s v="No"/>
  </r>
  <r>
    <d v="2025-02-10T10:27:44"/>
    <x v="1"/>
    <x v="1"/>
    <x v="0"/>
    <x v="1"/>
    <x v="0"/>
    <x v="2"/>
    <s v="E602"/>
    <x v="17"/>
    <n v="8.91"/>
    <x v="1"/>
    <s v="No"/>
  </r>
  <r>
    <d v="2025-02-10T10:31:42"/>
    <x v="2"/>
    <x v="83"/>
    <x v="0"/>
    <x v="1"/>
    <x v="4"/>
    <x v="10"/>
    <s v="E375"/>
    <x v="21"/>
    <n v="5.12"/>
    <x v="3"/>
    <s v="No"/>
  </r>
  <r>
    <d v="2025-02-10T11:14:02"/>
    <x v="2"/>
    <x v="30"/>
    <x v="1"/>
    <x v="2"/>
    <x v="0"/>
    <x v="0"/>
    <s v="E448"/>
    <x v="20"/>
    <n v="7.72"/>
    <x v="0"/>
    <s v="Yes"/>
  </r>
  <r>
    <d v="2025-02-10T11:17:31"/>
    <x v="5"/>
    <x v="152"/>
    <x v="1"/>
    <x v="2"/>
    <x v="5"/>
    <x v="13"/>
    <s v="E647"/>
    <x v="12"/>
    <n v="3.09"/>
    <x v="0"/>
    <s v="Yes"/>
  </r>
  <r>
    <d v="2025-02-10T11:35:28"/>
    <x v="3"/>
    <x v="58"/>
    <x v="2"/>
    <x v="1"/>
    <x v="4"/>
    <x v="6"/>
    <s v="E856"/>
    <x v="9"/>
    <n v="5.46"/>
    <x v="6"/>
    <s v="Yes"/>
  </r>
  <r>
    <d v="2025-02-10T12:22:43"/>
    <x v="4"/>
    <x v="88"/>
    <x v="1"/>
    <x v="2"/>
    <x v="2"/>
    <x v="3"/>
    <s v="E883"/>
    <x v="33"/>
    <n v="4.0599999999999996"/>
    <x v="0"/>
    <s v="No"/>
  </r>
  <r>
    <d v="2025-02-10T12:57:09"/>
    <x v="2"/>
    <x v="29"/>
    <x v="2"/>
    <x v="2"/>
    <x v="2"/>
    <x v="3"/>
    <s v="E608"/>
    <x v="14"/>
    <n v="0.87"/>
    <x v="0"/>
    <s v="Yes"/>
  </r>
  <r>
    <d v="2025-02-10T13:06:01"/>
    <x v="2"/>
    <x v="79"/>
    <x v="0"/>
    <x v="0"/>
    <x v="6"/>
    <x v="12"/>
    <s v="E827"/>
    <x v="14"/>
    <n v="2.4300000000000002"/>
    <x v="4"/>
    <s v="Yes"/>
  </r>
  <r>
    <d v="2025-02-10T13:29:21"/>
    <x v="1"/>
    <x v="86"/>
    <x v="2"/>
    <x v="1"/>
    <x v="6"/>
    <x v="12"/>
    <s v="E483"/>
    <x v="7"/>
    <n v="15.81"/>
    <x v="4"/>
    <s v="No"/>
  </r>
  <r>
    <d v="2025-02-10T13:43:11"/>
    <x v="2"/>
    <x v="158"/>
    <x v="1"/>
    <x v="1"/>
    <x v="1"/>
    <x v="4"/>
    <s v="E700"/>
    <x v="20"/>
    <n v="0.25"/>
    <x v="0"/>
    <s v="No"/>
  </r>
  <r>
    <d v="2025-02-10T14:04:39"/>
    <x v="1"/>
    <x v="11"/>
    <x v="2"/>
    <x v="0"/>
    <x v="2"/>
    <x v="3"/>
    <s v="E444"/>
    <x v="6"/>
    <n v="19.8"/>
    <x v="0"/>
    <s v="No"/>
  </r>
  <r>
    <d v="2025-02-10T14:33:51"/>
    <x v="5"/>
    <x v="157"/>
    <x v="2"/>
    <x v="2"/>
    <x v="5"/>
    <x v="7"/>
    <s v="E768"/>
    <x v="24"/>
    <n v="2.2400000000000002"/>
    <x v="0"/>
    <s v="No"/>
  </r>
  <r>
    <d v="2025-02-10T14:46:08"/>
    <x v="1"/>
    <x v="153"/>
    <x v="2"/>
    <x v="0"/>
    <x v="2"/>
    <x v="15"/>
    <s v="E661"/>
    <x v="45"/>
    <n v="11.26"/>
    <x v="0"/>
    <s v="Yes"/>
  </r>
  <r>
    <d v="2025-02-10T14:53:28"/>
    <x v="4"/>
    <x v="39"/>
    <x v="0"/>
    <x v="0"/>
    <x v="2"/>
    <x v="3"/>
    <s v="E712"/>
    <x v="33"/>
    <n v="7.06"/>
    <x v="0"/>
    <s v="No"/>
  </r>
  <r>
    <d v="2025-02-10T15:08:03"/>
    <x v="1"/>
    <x v="153"/>
    <x v="0"/>
    <x v="1"/>
    <x v="0"/>
    <x v="2"/>
    <s v="E578"/>
    <x v="28"/>
    <n v="0.37"/>
    <x v="1"/>
    <s v="No"/>
  </r>
  <r>
    <d v="2025-02-10T15:13:17"/>
    <x v="5"/>
    <x v="45"/>
    <x v="2"/>
    <x v="1"/>
    <x v="2"/>
    <x v="3"/>
    <s v="E886"/>
    <x v="10"/>
    <n v="7.06"/>
    <x v="0"/>
    <s v="No"/>
  </r>
  <r>
    <d v="2025-02-10T15:13:55"/>
    <x v="0"/>
    <x v="55"/>
    <x v="1"/>
    <x v="1"/>
    <x v="2"/>
    <x v="3"/>
    <s v="E225"/>
    <x v="5"/>
    <n v="1.74"/>
    <x v="0"/>
    <s v="No"/>
  </r>
  <r>
    <d v="2025-02-10T15:30:29"/>
    <x v="2"/>
    <x v="28"/>
    <x v="1"/>
    <x v="1"/>
    <x v="5"/>
    <x v="13"/>
    <s v="E495"/>
    <x v="9"/>
    <n v="11.93"/>
    <x v="0"/>
    <s v="No"/>
  </r>
  <r>
    <d v="2025-02-10T15:30:48"/>
    <x v="4"/>
    <x v="93"/>
    <x v="0"/>
    <x v="0"/>
    <x v="2"/>
    <x v="15"/>
    <s v="E861"/>
    <x v="17"/>
    <n v="9.69"/>
    <x v="0"/>
    <s v="Yes"/>
  </r>
  <r>
    <d v="2025-02-10T16:01:30"/>
    <x v="2"/>
    <x v="28"/>
    <x v="2"/>
    <x v="1"/>
    <x v="4"/>
    <x v="10"/>
    <s v="E178"/>
    <x v="36"/>
    <n v="32.36"/>
    <x v="3"/>
    <s v="Yes"/>
  </r>
  <r>
    <d v="2025-02-10T16:13:43"/>
    <x v="4"/>
    <x v="75"/>
    <x v="0"/>
    <x v="1"/>
    <x v="4"/>
    <x v="10"/>
    <s v="E419"/>
    <x v="15"/>
    <n v="2.76"/>
    <x v="3"/>
    <s v="Yes"/>
  </r>
  <r>
    <d v="2025-02-10T16:46:39"/>
    <x v="2"/>
    <x v="83"/>
    <x v="0"/>
    <x v="1"/>
    <x v="7"/>
    <x v="17"/>
    <s v="E412"/>
    <x v="26"/>
    <n v="14.7"/>
    <x v="0"/>
    <s v="No"/>
  </r>
  <r>
    <d v="2025-02-10T16:49:44"/>
    <x v="1"/>
    <x v="117"/>
    <x v="2"/>
    <x v="1"/>
    <x v="0"/>
    <x v="2"/>
    <s v="E221"/>
    <x v="28"/>
    <n v="7.62"/>
    <x v="1"/>
    <s v="No"/>
  </r>
  <r>
    <d v="2025-02-10T17:03:13"/>
    <x v="0"/>
    <x v="15"/>
    <x v="1"/>
    <x v="1"/>
    <x v="4"/>
    <x v="6"/>
    <s v="E350"/>
    <x v="39"/>
    <n v="6.27"/>
    <x v="6"/>
    <s v="Yes"/>
  </r>
  <r>
    <d v="2025-02-10T17:22:29"/>
    <x v="1"/>
    <x v="24"/>
    <x v="0"/>
    <x v="0"/>
    <x v="3"/>
    <x v="11"/>
    <s v="E488"/>
    <x v="0"/>
    <n v="4.87"/>
    <x v="0"/>
    <s v="Yes"/>
  </r>
  <r>
    <d v="2025-02-10T17:26:49"/>
    <x v="2"/>
    <x v="46"/>
    <x v="2"/>
    <x v="2"/>
    <x v="0"/>
    <x v="2"/>
    <s v="E770"/>
    <x v="20"/>
    <n v="16.66"/>
    <x v="0"/>
    <s v="No"/>
  </r>
  <r>
    <d v="2025-02-10T18:03:35"/>
    <x v="1"/>
    <x v="176"/>
    <x v="2"/>
    <x v="1"/>
    <x v="2"/>
    <x v="3"/>
    <s v="E524"/>
    <x v="10"/>
    <n v="0.51"/>
    <x v="0"/>
    <s v="Yes"/>
  </r>
  <r>
    <d v="2025-02-10T18:31:13"/>
    <x v="4"/>
    <x v="123"/>
    <x v="1"/>
    <x v="1"/>
    <x v="6"/>
    <x v="9"/>
    <s v="E196"/>
    <x v="15"/>
    <n v="7.82"/>
    <x v="2"/>
    <s v="No"/>
  </r>
  <r>
    <d v="2025-02-10T18:43:23"/>
    <x v="4"/>
    <x v="39"/>
    <x v="2"/>
    <x v="0"/>
    <x v="0"/>
    <x v="2"/>
    <s v="E807"/>
    <x v="33"/>
    <n v="12.28"/>
    <x v="1"/>
    <s v="Yes"/>
  </r>
  <r>
    <d v="2025-02-10T18:50:25"/>
    <x v="5"/>
    <x v="167"/>
    <x v="0"/>
    <x v="2"/>
    <x v="6"/>
    <x v="12"/>
    <s v="E730"/>
    <x v="24"/>
    <n v="13.21"/>
    <x v="0"/>
    <s v="No"/>
  </r>
  <r>
    <d v="2025-02-10T19:07:03"/>
    <x v="3"/>
    <x v="110"/>
    <x v="1"/>
    <x v="0"/>
    <x v="1"/>
    <x v="1"/>
    <s v="E784"/>
    <x v="25"/>
    <n v="1.1200000000000001"/>
    <x v="0"/>
    <s v="No"/>
  </r>
  <r>
    <d v="2025-02-10T19:08:28"/>
    <x v="2"/>
    <x v="13"/>
    <x v="1"/>
    <x v="0"/>
    <x v="0"/>
    <x v="2"/>
    <s v="E895"/>
    <x v="18"/>
    <n v="13.54"/>
    <x v="1"/>
    <s v="Yes"/>
  </r>
  <r>
    <d v="2025-02-10T19:26:46"/>
    <x v="4"/>
    <x v="53"/>
    <x v="1"/>
    <x v="1"/>
    <x v="3"/>
    <x v="11"/>
    <s v="E134"/>
    <x v="15"/>
    <n v="0.72"/>
    <x v="0"/>
    <s v="Yes"/>
  </r>
  <r>
    <d v="2025-02-10T20:42:55"/>
    <x v="5"/>
    <x v="141"/>
    <x v="1"/>
    <x v="0"/>
    <x v="6"/>
    <x v="9"/>
    <s v="E629"/>
    <x v="16"/>
    <n v="0.59"/>
    <x v="2"/>
    <s v="Yes"/>
  </r>
  <r>
    <d v="2025-02-10T20:45:04"/>
    <x v="3"/>
    <x v="110"/>
    <x v="2"/>
    <x v="2"/>
    <x v="4"/>
    <x v="6"/>
    <s v="E353"/>
    <x v="16"/>
    <n v="5.96"/>
    <x v="0"/>
    <s v="No"/>
  </r>
  <r>
    <d v="2025-02-10T20:51:16"/>
    <x v="0"/>
    <x v="0"/>
    <x v="2"/>
    <x v="1"/>
    <x v="2"/>
    <x v="15"/>
    <s v="E165"/>
    <x v="8"/>
    <n v="36.47"/>
    <x v="0"/>
    <s v="No"/>
  </r>
  <r>
    <d v="2025-02-10T21:03:39"/>
    <x v="0"/>
    <x v="5"/>
    <x v="0"/>
    <x v="1"/>
    <x v="5"/>
    <x v="7"/>
    <s v="E679"/>
    <x v="3"/>
    <n v="2.1800000000000002"/>
    <x v="0"/>
    <s v="Yes"/>
  </r>
  <r>
    <d v="2025-02-10T21:38:26"/>
    <x v="3"/>
    <x v="108"/>
    <x v="1"/>
    <x v="1"/>
    <x v="5"/>
    <x v="7"/>
    <s v="E909"/>
    <x v="25"/>
    <n v="6.26"/>
    <x v="0"/>
    <s v="Yes"/>
  </r>
  <r>
    <d v="2025-02-10T22:02:46"/>
    <x v="5"/>
    <x v="77"/>
    <x v="1"/>
    <x v="2"/>
    <x v="6"/>
    <x v="9"/>
    <s v="E120"/>
    <x v="12"/>
    <n v="0.37"/>
    <x v="0"/>
    <s v="No"/>
  </r>
  <r>
    <d v="2025-02-11T00:40:13"/>
    <x v="0"/>
    <x v="168"/>
    <x v="1"/>
    <x v="1"/>
    <x v="6"/>
    <x v="9"/>
    <s v="E110"/>
    <x v="27"/>
    <n v="23.59"/>
    <x v="2"/>
    <s v="Yes"/>
  </r>
  <r>
    <d v="2025-02-11T00:42:55"/>
    <x v="2"/>
    <x v="173"/>
    <x v="2"/>
    <x v="1"/>
    <x v="0"/>
    <x v="0"/>
    <s v="E446"/>
    <x v="14"/>
    <n v="2.62"/>
    <x v="0"/>
    <s v="No"/>
  </r>
  <r>
    <d v="2025-02-11T00:53:24"/>
    <x v="5"/>
    <x v="94"/>
    <x v="1"/>
    <x v="1"/>
    <x v="0"/>
    <x v="0"/>
    <s v="E476"/>
    <x v="24"/>
    <n v="0.9"/>
    <x v="0"/>
    <s v="Yes"/>
  </r>
  <r>
    <d v="2025-02-11T01:01:33"/>
    <x v="0"/>
    <x v="145"/>
    <x v="2"/>
    <x v="2"/>
    <x v="2"/>
    <x v="15"/>
    <s v="E364"/>
    <x v="0"/>
    <n v="8.16"/>
    <x v="0"/>
    <s v="No"/>
  </r>
  <r>
    <d v="2025-02-11T01:20:42"/>
    <x v="0"/>
    <x v="96"/>
    <x v="1"/>
    <x v="1"/>
    <x v="2"/>
    <x v="3"/>
    <s v="E761"/>
    <x v="0"/>
    <n v="29.65"/>
    <x v="0"/>
    <s v="No"/>
  </r>
  <r>
    <d v="2025-02-11T01:42:07"/>
    <x v="1"/>
    <x v="151"/>
    <x v="0"/>
    <x v="2"/>
    <x v="5"/>
    <x v="7"/>
    <s v="E909"/>
    <x v="6"/>
    <n v="4.3099999999999996"/>
    <x v="0"/>
    <s v="Yes"/>
  </r>
  <r>
    <d v="2025-02-11T01:52:55"/>
    <x v="3"/>
    <x v="178"/>
    <x v="0"/>
    <x v="1"/>
    <x v="0"/>
    <x v="2"/>
    <s v="E348"/>
    <x v="14"/>
    <n v="6.16"/>
    <x v="1"/>
    <s v="Yes"/>
  </r>
  <r>
    <d v="2025-02-11T02:21:18"/>
    <x v="2"/>
    <x v="158"/>
    <x v="2"/>
    <x v="1"/>
    <x v="5"/>
    <x v="13"/>
    <s v="E239"/>
    <x v="9"/>
    <n v="9.57"/>
    <x v="0"/>
    <s v="Yes"/>
  </r>
  <r>
    <d v="2025-02-11T02:33:32"/>
    <x v="0"/>
    <x v="55"/>
    <x v="1"/>
    <x v="1"/>
    <x v="0"/>
    <x v="0"/>
    <s v="E782"/>
    <x v="5"/>
    <n v="4.5599999999999996"/>
    <x v="0"/>
    <s v="No"/>
  </r>
  <r>
    <d v="2025-02-11T02:46:16"/>
    <x v="4"/>
    <x v="54"/>
    <x v="2"/>
    <x v="2"/>
    <x v="7"/>
    <x v="17"/>
    <s v="E867"/>
    <x v="35"/>
    <n v="14.74"/>
    <x v="0"/>
    <s v="No"/>
  </r>
  <r>
    <d v="2025-02-11T03:02:10"/>
    <x v="5"/>
    <x v="45"/>
    <x v="0"/>
    <x v="1"/>
    <x v="6"/>
    <x v="9"/>
    <s v="E296"/>
    <x v="10"/>
    <n v="5.22"/>
    <x v="2"/>
    <s v="Yes"/>
  </r>
  <r>
    <d v="2025-02-11T03:26:01"/>
    <x v="3"/>
    <x v="178"/>
    <x v="2"/>
    <x v="0"/>
    <x v="5"/>
    <x v="8"/>
    <s v="E564"/>
    <x v="30"/>
    <n v="1.73"/>
    <x v="0"/>
    <s v="No"/>
  </r>
  <r>
    <d v="2025-02-11T03:39:05"/>
    <x v="4"/>
    <x v="123"/>
    <x v="1"/>
    <x v="0"/>
    <x v="2"/>
    <x v="15"/>
    <s v="E515"/>
    <x v="25"/>
    <n v="5.5"/>
    <x v="0"/>
    <s v="No"/>
  </r>
  <r>
    <d v="2025-02-11T04:10:39"/>
    <x v="1"/>
    <x v="20"/>
    <x v="1"/>
    <x v="1"/>
    <x v="5"/>
    <x v="13"/>
    <s v="E922"/>
    <x v="28"/>
    <n v="7.12"/>
    <x v="0"/>
    <s v="Yes"/>
  </r>
  <r>
    <d v="2025-02-11T04:42:25"/>
    <x v="4"/>
    <x v="53"/>
    <x v="2"/>
    <x v="2"/>
    <x v="3"/>
    <x v="11"/>
    <s v="E171"/>
    <x v="17"/>
    <n v="7.04"/>
    <x v="0"/>
    <s v="Yes"/>
  </r>
  <r>
    <d v="2025-02-11T04:49:33"/>
    <x v="1"/>
    <x v="151"/>
    <x v="0"/>
    <x v="2"/>
    <x v="4"/>
    <x v="10"/>
    <s v="E782"/>
    <x v="28"/>
    <n v="1.05"/>
    <x v="0"/>
    <s v="Yes"/>
  </r>
  <r>
    <d v="2025-02-11T05:15:09"/>
    <x v="4"/>
    <x v="101"/>
    <x v="1"/>
    <x v="2"/>
    <x v="6"/>
    <x v="9"/>
    <s v="E955"/>
    <x v="0"/>
    <n v="18.41"/>
    <x v="0"/>
    <s v="No"/>
  </r>
  <r>
    <d v="2025-02-11T05:53:40"/>
    <x v="2"/>
    <x v="162"/>
    <x v="1"/>
    <x v="1"/>
    <x v="3"/>
    <x v="5"/>
    <s v="E433"/>
    <x v="2"/>
    <n v="15.57"/>
    <x v="5"/>
    <s v="No"/>
  </r>
  <r>
    <d v="2025-02-11T06:57:07"/>
    <x v="0"/>
    <x v="159"/>
    <x v="0"/>
    <x v="2"/>
    <x v="7"/>
    <x v="17"/>
    <s v="E582"/>
    <x v="29"/>
    <n v="15.06"/>
    <x v="0"/>
    <s v="Yes"/>
  </r>
  <r>
    <d v="2025-02-11T07:21:31"/>
    <x v="2"/>
    <x v="99"/>
    <x v="0"/>
    <x v="0"/>
    <x v="6"/>
    <x v="12"/>
    <s v="E891"/>
    <x v="26"/>
    <n v="40.32"/>
    <x v="4"/>
    <s v="Yes"/>
  </r>
  <r>
    <d v="2025-02-11T07:42:32"/>
    <x v="0"/>
    <x v="0"/>
    <x v="0"/>
    <x v="1"/>
    <x v="2"/>
    <x v="3"/>
    <s v="E374"/>
    <x v="27"/>
    <n v="3.13"/>
    <x v="0"/>
    <s v="Yes"/>
  </r>
  <r>
    <d v="2025-02-11T08:22:44"/>
    <x v="0"/>
    <x v="120"/>
    <x v="1"/>
    <x v="1"/>
    <x v="0"/>
    <x v="2"/>
    <s v="E498"/>
    <x v="3"/>
    <n v="8.7200000000000006"/>
    <x v="1"/>
    <s v="No"/>
  </r>
  <r>
    <d v="2025-02-11T08:34:18"/>
    <x v="0"/>
    <x v="179"/>
    <x v="0"/>
    <x v="1"/>
    <x v="4"/>
    <x v="10"/>
    <s v="E437"/>
    <x v="13"/>
    <n v="22.8"/>
    <x v="3"/>
    <s v="Yes"/>
  </r>
  <r>
    <d v="2025-02-11T08:39:40"/>
    <x v="5"/>
    <x v="141"/>
    <x v="2"/>
    <x v="0"/>
    <x v="2"/>
    <x v="3"/>
    <s v="E441"/>
    <x v="46"/>
    <n v="0.8"/>
    <x v="0"/>
    <s v="No"/>
  </r>
  <r>
    <d v="2025-02-11T08:44:07"/>
    <x v="1"/>
    <x v="112"/>
    <x v="0"/>
    <x v="1"/>
    <x v="1"/>
    <x v="1"/>
    <s v="E827"/>
    <x v="23"/>
    <n v="51.26"/>
    <x v="0"/>
    <s v="Yes"/>
  </r>
  <r>
    <d v="2025-02-11T09:13:14"/>
    <x v="2"/>
    <x v="122"/>
    <x v="1"/>
    <x v="1"/>
    <x v="6"/>
    <x v="12"/>
    <s v="E396"/>
    <x v="21"/>
    <n v="8.77"/>
    <x v="4"/>
    <s v="No"/>
  </r>
  <r>
    <d v="2025-02-11T09:27:12"/>
    <x v="2"/>
    <x v="2"/>
    <x v="1"/>
    <x v="0"/>
    <x v="3"/>
    <x v="5"/>
    <s v="E721"/>
    <x v="22"/>
    <n v="7.87"/>
    <x v="5"/>
    <s v="Yes"/>
  </r>
  <r>
    <d v="2025-02-11T09:34:23"/>
    <x v="5"/>
    <x v="45"/>
    <x v="1"/>
    <x v="1"/>
    <x v="4"/>
    <x v="6"/>
    <s v="E499"/>
    <x v="31"/>
    <n v="12.21"/>
    <x v="6"/>
    <s v="No"/>
  </r>
  <r>
    <d v="2025-02-11T09:55:03"/>
    <x v="2"/>
    <x v="30"/>
    <x v="1"/>
    <x v="1"/>
    <x v="7"/>
    <x v="17"/>
    <s v="E201"/>
    <x v="9"/>
    <n v="5.88"/>
    <x v="0"/>
    <s v="Yes"/>
  </r>
  <r>
    <d v="2025-02-11T10:03:39"/>
    <x v="1"/>
    <x v="38"/>
    <x v="0"/>
    <x v="2"/>
    <x v="1"/>
    <x v="1"/>
    <s v="E519"/>
    <x v="7"/>
    <n v="5.6"/>
    <x v="0"/>
    <s v="Yes"/>
  </r>
  <r>
    <d v="2025-02-11T10:08:58"/>
    <x v="1"/>
    <x v="48"/>
    <x v="2"/>
    <x v="1"/>
    <x v="7"/>
    <x v="16"/>
    <s v="E580"/>
    <x v="45"/>
    <n v="1.85"/>
    <x v="0"/>
    <s v="No"/>
  </r>
  <r>
    <d v="2025-02-11T10:14:46"/>
    <x v="3"/>
    <x v="144"/>
    <x v="0"/>
    <x v="1"/>
    <x v="0"/>
    <x v="2"/>
    <s v="E721"/>
    <x v="25"/>
    <n v="0.87"/>
    <x v="1"/>
    <s v="Yes"/>
  </r>
  <r>
    <d v="2025-02-11T10:41:02"/>
    <x v="2"/>
    <x v="166"/>
    <x v="1"/>
    <x v="0"/>
    <x v="7"/>
    <x v="17"/>
    <s v="E127"/>
    <x v="2"/>
    <n v="14.04"/>
    <x v="0"/>
    <s v="No"/>
  </r>
  <r>
    <d v="2025-02-11T10:46:36"/>
    <x v="5"/>
    <x v="131"/>
    <x v="2"/>
    <x v="2"/>
    <x v="6"/>
    <x v="12"/>
    <s v="E253"/>
    <x v="10"/>
    <n v="14.89"/>
    <x v="0"/>
    <s v="No"/>
  </r>
  <r>
    <d v="2025-02-11T10:53:34"/>
    <x v="5"/>
    <x v="94"/>
    <x v="2"/>
    <x v="1"/>
    <x v="3"/>
    <x v="11"/>
    <s v="E190"/>
    <x v="32"/>
    <n v="6.18"/>
    <x v="0"/>
    <s v="No"/>
  </r>
  <r>
    <d v="2025-02-11T11:12:19"/>
    <x v="3"/>
    <x v="116"/>
    <x v="2"/>
    <x v="2"/>
    <x v="3"/>
    <x v="11"/>
    <s v="E588"/>
    <x v="30"/>
    <n v="2.06"/>
    <x v="0"/>
    <s v="No"/>
  </r>
  <r>
    <d v="2025-02-11T11:29:25"/>
    <x v="0"/>
    <x v="78"/>
    <x v="2"/>
    <x v="1"/>
    <x v="5"/>
    <x v="8"/>
    <s v="E940"/>
    <x v="39"/>
    <n v="5.69"/>
    <x v="0"/>
    <s v="Yes"/>
  </r>
  <r>
    <d v="2025-02-11T12:02:09"/>
    <x v="1"/>
    <x v="69"/>
    <x v="2"/>
    <x v="1"/>
    <x v="3"/>
    <x v="5"/>
    <s v="E264"/>
    <x v="23"/>
    <n v="11.16"/>
    <x v="5"/>
    <s v="Yes"/>
  </r>
  <r>
    <d v="2025-02-11T12:29:21"/>
    <x v="1"/>
    <x v="151"/>
    <x v="1"/>
    <x v="2"/>
    <x v="3"/>
    <x v="5"/>
    <s v="E202"/>
    <x v="45"/>
    <n v="5.05"/>
    <x v="0"/>
    <s v="Yes"/>
  </r>
  <r>
    <d v="2025-02-11T12:34:47"/>
    <x v="4"/>
    <x v="164"/>
    <x v="0"/>
    <x v="1"/>
    <x v="7"/>
    <x v="14"/>
    <s v="E394"/>
    <x v="41"/>
    <n v="1.8"/>
    <x v="7"/>
    <s v="No"/>
  </r>
  <r>
    <d v="2025-02-11T14:49:18"/>
    <x v="0"/>
    <x v="25"/>
    <x v="0"/>
    <x v="0"/>
    <x v="7"/>
    <x v="17"/>
    <s v="E492"/>
    <x v="29"/>
    <n v="0.6"/>
    <x v="0"/>
    <s v="No"/>
  </r>
  <r>
    <d v="2025-02-11T14:56:24"/>
    <x v="0"/>
    <x v="179"/>
    <x v="2"/>
    <x v="1"/>
    <x v="3"/>
    <x v="11"/>
    <s v="E183"/>
    <x v="3"/>
    <n v="3.01"/>
    <x v="0"/>
    <s v="No"/>
  </r>
  <r>
    <d v="2025-02-11T15:06:36"/>
    <x v="0"/>
    <x v="80"/>
    <x v="2"/>
    <x v="1"/>
    <x v="0"/>
    <x v="0"/>
    <s v="E177"/>
    <x v="13"/>
    <n v="20.6"/>
    <x v="0"/>
    <s v="Yes"/>
  </r>
  <r>
    <d v="2025-02-11T15:27:46"/>
    <x v="4"/>
    <x v="22"/>
    <x v="0"/>
    <x v="1"/>
    <x v="1"/>
    <x v="4"/>
    <s v="E275"/>
    <x v="15"/>
    <n v="3.19"/>
    <x v="0"/>
    <s v="Yes"/>
  </r>
  <r>
    <d v="2025-02-11T16:17:44"/>
    <x v="5"/>
    <x v="77"/>
    <x v="1"/>
    <x v="1"/>
    <x v="7"/>
    <x v="14"/>
    <s v="E893"/>
    <x v="38"/>
    <n v="1.61"/>
    <x v="7"/>
    <s v="No"/>
  </r>
  <r>
    <d v="2025-02-11T16:33:31"/>
    <x v="2"/>
    <x v="135"/>
    <x v="1"/>
    <x v="1"/>
    <x v="0"/>
    <x v="2"/>
    <s v="E398"/>
    <x v="2"/>
    <n v="5.56"/>
    <x v="1"/>
    <s v="Yes"/>
  </r>
  <r>
    <d v="2025-02-11T17:22:23"/>
    <x v="1"/>
    <x v="153"/>
    <x v="2"/>
    <x v="0"/>
    <x v="6"/>
    <x v="9"/>
    <s v="E429"/>
    <x v="10"/>
    <n v="6.44"/>
    <x v="2"/>
    <s v="No"/>
  </r>
  <r>
    <d v="2025-02-11T18:06:23"/>
    <x v="4"/>
    <x v="62"/>
    <x v="0"/>
    <x v="1"/>
    <x v="3"/>
    <x v="5"/>
    <s v="E808"/>
    <x v="25"/>
    <n v="7.1"/>
    <x v="5"/>
    <s v="No"/>
  </r>
  <r>
    <d v="2025-02-11T18:38:17"/>
    <x v="3"/>
    <x v="21"/>
    <x v="0"/>
    <x v="0"/>
    <x v="0"/>
    <x v="2"/>
    <s v="E631"/>
    <x v="30"/>
    <n v="35.950000000000003"/>
    <x v="1"/>
    <s v="Yes"/>
  </r>
  <r>
    <d v="2025-02-11T18:51:30"/>
    <x v="3"/>
    <x v="108"/>
    <x v="1"/>
    <x v="1"/>
    <x v="4"/>
    <x v="6"/>
    <s v="E875"/>
    <x v="4"/>
    <n v="1.85"/>
    <x v="6"/>
    <s v="Yes"/>
  </r>
  <r>
    <d v="2025-02-11T18:59:26"/>
    <x v="4"/>
    <x v="53"/>
    <x v="0"/>
    <x v="1"/>
    <x v="5"/>
    <x v="8"/>
    <s v="E606"/>
    <x v="6"/>
    <n v="2.4"/>
    <x v="0"/>
    <s v="No"/>
  </r>
  <r>
    <d v="2025-02-11T19:11:12"/>
    <x v="2"/>
    <x v="13"/>
    <x v="2"/>
    <x v="0"/>
    <x v="2"/>
    <x v="15"/>
    <s v="E482"/>
    <x v="14"/>
    <n v="6.1"/>
    <x v="0"/>
    <s v="Yes"/>
  </r>
  <r>
    <d v="2025-02-11T19:33:48"/>
    <x v="5"/>
    <x v="154"/>
    <x v="2"/>
    <x v="0"/>
    <x v="7"/>
    <x v="17"/>
    <s v="E134"/>
    <x v="38"/>
    <n v="2.4700000000000002"/>
    <x v="0"/>
    <s v="Yes"/>
  </r>
  <r>
    <d v="2025-02-11T19:59:43"/>
    <x v="4"/>
    <x v="31"/>
    <x v="0"/>
    <x v="0"/>
    <x v="5"/>
    <x v="8"/>
    <s v="E372"/>
    <x v="35"/>
    <n v="19.940000000000001"/>
    <x v="0"/>
    <s v="No"/>
  </r>
  <r>
    <d v="2025-02-11T20:01:34"/>
    <x v="1"/>
    <x v="175"/>
    <x v="1"/>
    <x v="1"/>
    <x v="1"/>
    <x v="1"/>
    <s v="E929"/>
    <x v="23"/>
    <n v="32.130000000000003"/>
    <x v="0"/>
    <s v="No"/>
  </r>
  <r>
    <d v="2025-02-11T20:10:32"/>
    <x v="1"/>
    <x v="41"/>
    <x v="2"/>
    <x v="1"/>
    <x v="2"/>
    <x v="15"/>
    <s v="E763"/>
    <x v="10"/>
    <n v="13.12"/>
    <x v="0"/>
    <s v="Yes"/>
  </r>
  <r>
    <d v="2025-02-11T20:17:32"/>
    <x v="3"/>
    <x v="129"/>
    <x v="2"/>
    <x v="0"/>
    <x v="0"/>
    <x v="0"/>
    <s v="E545"/>
    <x v="14"/>
    <n v="3.78"/>
    <x v="0"/>
    <s v="Yes"/>
  </r>
  <r>
    <d v="2025-02-11T20:23:03"/>
    <x v="5"/>
    <x v="105"/>
    <x v="0"/>
    <x v="1"/>
    <x v="1"/>
    <x v="1"/>
    <s v="E184"/>
    <x v="38"/>
    <n v="5.66"/>
    <x v="0"/>
    <s v="Yes"/>
  </r>
  <r>
    <d v="2025-02-11T20:24:52"/>
    <x v="3"/>
    <x v="12"/>
    <x v="1"/>
    <x v="0"/>
    <x v="0"/>
    <x v="0"/>
    <s v="E378"/>
    <x v="44"/>
    <n v="19.59"/>
    <x v="0"/>
    <s v="Yes"/>
  </r>
  <r>
    <d v="2025-02-11T21:34:20"/>
    <x v="1"/>
    <x v="151"/>
    <x v="1"/>
    <x v="0"/>
    <x v="3"/>
    <x v="5"/>
    <s v="E633"/>
    <x v="45"/>
    <n v="1.07"/>
    <x v="5"/>
    <s v="No"/>
  </r>
  <r>
    <d v="2025-02-11T21:38:28"/>
    <x v="2"/>
    <x v="143"/>
    <x v="2"/>
    <x v="1"/>
    <x v="3"/>
    <x v="11"/>
    <s v="E168"/>
    <x v="7"/>
    <n v="1.59"/>
    <x v="0"/>
    <s v="Yes"/>
  </r>
  <r>
    <d v="2025-02-11T21:49:39"/>
    <x v="1"/>
    <x v="32"/>
    <x v="2"/>
    <x v="1"/>
    <x v="1"/>
    <x v="4"/>
    <s v="E442"/>
    <x v="28"/>
    <n v="8.2899999999999991"/>
    <x v="0"/>
    <s v="Yes"/>
  </r>
  <r>
    <d v="2025-02-11T22:27:57"/>
    <x v="3"/>
    <x v="160"/>
    <x v="1"/>
    <x v="1"/>
    <x v="0"/>
    <x v="2"/>
    <s v="E527"/>
    <x v="44"/>
    <n v="39.93"/>
    <x v="1"/>
    <s v="No"/>
  </r>
  <r>
    <d v="2025-02-11T23:13:04"/>
    <x v="1"/>
    <x v="38"/>
    <x v="1"/>
    <x v="1"/>
    <x v="4"/>
    <x v="6"/>
    <s v="E158"/>
    <x v="1"/>
    <n v="11.5"/>
    <x v="6"/>
    <s v="Yes"/>
  </r>
  <r>
    <d v="2025-02-11T23:15:41"/>
    <x v="5"/>
    <x v="131"/>
    <x v="2"/>
    <x v="1"/>
    <x v="4"/>
    <x v="6"/>
    <s v="E423"/>
    <x v="32"/>
    <n v="9.7899999999999991"/>
    <x v="6"/>
    <s v="No"/>
  </r>
  <r>
    <d v="2025-02-11T23:21:29"/>
    <x v="1"/>
    <x v="118"/>
    <x v="1"/>
    <x v="0"/>
    <x v="0"/>
    <x v="2"/>
    <s v="E557"/>
    <x v="23"/>
    <n v="12.66"/>
    <x v="1"/>
    <s v="No"/>
  </r>
  <r>
    <d v="2025-02-11T23:46:17"/>
    <x v="2"/>
    <x v="166"/>
    <x v="2"/>
    <x v="1"/>
    <x v="1"/>
    <x v="4"/>
    <s v="E851"/>
    <x v="26"/>
    <n v="1.08"/>
    <x v="0"/>
    <s v="Yes"/>
  </r>
  <r>
    <d v="2025-02-12T01:12:32"/>
    <x v="4"/>
    <x v="56"/>
    <x v="0"/>
    <x v="2"/>
    <x v="2"/>
    <x v="15"/>
    <s v="E373"/>
    <x v="25"/>
    <n v="2.63"/>
    <x v="0"/>
    <s v="No"/>
  </r>
  <r>
    <d v="2025-02-12T01:14:32"/>
    <x v="1"/>
    <x v="134"/>
    <x v="0"/>
    <x v="0"/>
    <x v="6"/>
    <x v="9"/>
    <s v="E967"/>
    <x v="45"/>
    <n v="16.36"/>
    <x v="2"/>
    <s v="No"/>
  </r>
  <r>
    <d v="2025-02-12T01:57:53"/>
    <x v="3"/>
    <x v="129"/>
    <x v="0"/>
    <x v="2"/>
    <x v="4"/>
    <x v="6"/>
    <s v="E108"/>
    <x v="4"/>
    <n v="5.15"/>
    <x v="0"/>
    <s v="Yes"/>
  </r>
  <r>
    <d v="2025-02-12T02:02:42"/>
    <x v="0"/>
    <x v="111"/>
    <x v="0"/>
    <x v="1"/>
    <x v="4"/>
    <x v="6"/>
    <s v="E340"/>
    <x v="40"/>
    <n v="11.95"/>
    <x v="6"/>
    <s v="Yes"/>
  </r>
  <r>
    <d v="2025-02-12T02:57:20"/>
    <x v="2"/>
    <x v="169"/>
    <x v="1"/>
    <x v="1"/>
    <x v="7"/>
    <x v="17"/>
    <s v="E834"/>
    <x v="20"/>
    <n v="13.09"/>
    <x v="0"/>
    <s v="No"/>
  </r>
  <r>
    <d v="2025-02-12T03:28:24"/>
    <x v="2"/>
    <x v="9"/>
    <x v="2"/>
    <x v="0"/>
    <x v="5"/>
    <x v="13"/>
    <s v="E770"/>
    <x v="26"/>
    <n v="19.87"/>
    <x v="0"/>
    <s v="Yes"/>
  </r>
  <r>
    <d v="2025-02-12T03:30:21"/>
    <x v="4"/>
    <x v="84"/>
    <x v="1"/>
    <x v="1"/>
    <x v="4"/>
    <x v="10"/>
    <s v="E424"/>
    <x v="41"/>
    <n v="19.71"/>
    <x v="3"/>
    <s v="No"/>
  </r>
  <r>
    <d v="2025-02-12T03:49:43"/>
    <x v="1"/>
    <x v="32"/>
    <x v="2"/>
    <x v="0"/>
    <x v="4"/>
    <x v="10"/>
    <s v="E853"/>
    <x v="45"/>
    <n v="1.29"/>
    <x v="3"/>
    <s v="No"/>
  </r>
  <r>
    <d v="2025-02-12T05:27:14"/>
    <x v="5"/>
    <x v="113"/>
    <x v="1"/>
    <x v="0"/>
    <x v="1"/>
    <x v="1"/>
    <s v="E779"/>
    <x v="24"/>
    <n v="9.73"/>
    <x v="0"/>
    <s v="No"/>
  </r>
  <r>
    <d v="2025-02-12T05:48:56"/>
    <x v="0"/>
    <x v="76"/>
    <x v="0"/>
    <x v="1"/>
    <x v="1"/>
    <x v="4"/>
    <s v="E504"/>
    <x v="29"/>
    <n v="9.5500000000000007"/>
    <x v="0"/>
    <s v="No"/>
  </r>
  <r>
    <d v="2025-02-12T05:58:35"/>
    <x v="0"/>
    <x v="96"/>
    <x v="0"/>
    <x v="0"/>
    <x v="3"/>
    <x v="5"/>
    <s v="E934"/>
    <x v="19"/>
    <n v="8.15"/>
    <x v="5"/>
    <s v="Yes"/>
  </r>
  <r>
    <d v="2025-02-12T06:08:13"/>
    <x v="1"/>
    <x v="171"/>
    <x v="0"/>
    <x v="1"/>
    <x v="6"/>
    <x v="9"/>
    <s v="E461"/>
    <x v="7"/>
    <n v="0.44"/>
    <x v="2"/>
    <s v="No"/>
  </r>
  <r>
    <d v="2025-02-12T06:32:29"/>
    <x v="3"/>
    <x v="178"/>
    <x v="2"/>
    <x v="1"/>
    <x v="4"/>
    <x v="10"/>
    <s v="E852"/>
    <x v="4"/>
    <n v="14.89"/>
    <x v="3"/>
    <s v="No"/>
  </r>
  <r>
    <d v="2025-02-12T07:31:15"/>
    <x v="3"/>
    <x v="161"/>
    <x v="0"/>
    <x v="0"/>
    <x v="0"/>
    <x v="2"/>
    <s v="E572"/>
    <x v="44"/>
    <n v="8.39"/>
    <x v="1"/>
    <s v="Yes"/>
  </r>
  <r>
    <d v="2025-02-12T07:38:52"/>
    <x v="2"/>
    <x v="126"/>
    <x v="2"/>
    <x v="1"/>
    <x v="5"/>
    <x v="7"/>
    <s v="E741"/>
    <x v="2"/>
    <n v="21.72"/>
    <x v="0"/>
    <s v="No"/>
  </r>
  <r>
    <d v="2025-02-12T08:09:35"/>
    <x v="5"/>
    <x v="35"/>
    <x v="2"/>
    <x v="1"/>
    <x v="3"/>
    <x v="5"/>
    <s v="E292"/>
    <x v="38"/>
    <n v="2.34"/>
    <x v="5"/>
    <s v="No"/>
  </r>
  <r>
    <d v="2025-02-12T08:17:24"/>
    <x v="1"/>
    <x v="146"/>
    <x v="1"/>
    <x v="2"/>
    <x v="3"/>
    <x v="5"/>
    <s v="E398"/>
    <x v="0"/>
    <n v="19.97"/>
    <x v="0"/>
    <s v="Yes"/>
  </r>
  <r>
    <d v="2025-02-12T08:25:23"/>
    <x v="3"/>
    <x v="161"/>
    <x v="2"/>
    <x v="1"/>
    <x v="0"/>
    <x v="2"/>
    <s v="E300"/>
    <x v="44"/>
    <n v="13.14"/>
    <x v="1"/>
    <s v="Yes"/>
  </r>
  <r>
    <d v="2025-02-12T08:40:25"/>
    <x v="0"/>
    <x v="61"/>
    <x v="0"/>
    <x v="0"/>
    <x v="1"/>
    <x v="1"/>
    <s v="E473"/>
    <x v="5"/>
    <n v="9.14"/>
    <x v="0"/>
    <s v="Yes"/>
  </r>
  <r>
    <d v="2025-02-12T09:28:41"/>
    <x v="0"/>
    <x v="15"/>
    <x v="1"/>
    <x v="2"/>
    <x v="2"/>
    <x v="3"/>
    <s v="E578"/>
    <x v="29"/>
    <n v="6.44"/>
    <x v="0"/>
    <s v="No"/>
  </r>
  <r>
    <d v="2025-02-12T09:36:45"/>
    <x v="1"/>
    <x v="86"/>
    <x v="0"/>
    <x v="0"/>
    <x v="5"/>
    <x v="8"/>
    <s v="E527"/>
    <x v="28"/>
    <n v="10.72"/>
    <x v="0"/>
    <s v="No"/>
  </r>
  <r>
    <d v="2025-02-12T10:02:27"/>
    <x v="1"/>
    <x v="117"/>
    <x v="2"/>
    <x v="2"/>
    <x v="5"/>
    <x v="7"/>
    <s v="E418"/>
    <x v="0"/>
    <n v="34.21"/>
    <x v="0"/>
    <s v="Yes"/>
  </r>
  <r>
    <d v="2025-02-12T10:35:29"/>
    <x v="0"/>
    <x v="145"/>
    <x v="1"/>
    <x v="2"/>
    <x v="0"/>
    <x v="0"/>
    <s v="E392"/>
    <x v="39"/>
    <n v="8.3000000000000007"/>
    <x v="0"/>
    <s v="No"/>
  </r>
  <r>
    <d v="2025-02-12T11:43:03"/>
    <x v="0"/>
    <x v="25"/>
    <x v="1"/>
    <x v="1"/>
    <x v="7"/>
    <x v="14"/>
    <s v="E267"/>
    <x v="29"/>
    <n v="9.2799999999999994"/>
    <x v="7"/>
    <s v="Yes"/>
  </r>
  <r>
    <d v="2025-02-12T12:31:26"/>
    <x v="0"/>
    <x v="159"/>
    <x v="2"/>
    <x v="1"/>
    <x v="5"/>
    <x v="13"/>
    <s v="E668"/>
    <x v="40"/>
    <n v="5.83"/>
    <x v="0"/>
    <s v="No"/>
  </r>
  <r>
    <d v="2025-02-12T12:45:42"/>
    <x v="3"/>
    <x v="109"/>
    <x v="1"/>
    <x v="0"/>
    <x v="7"/>
    <x v="14"/>
    <s v="E935"/>
    <x v="16"/>
    <n v="7.61"/>
    <x v="7"/>
    <s v="No"/>
  </r>
  <r>
    <d v="2025-02-12T13:04:10"/>
    <x v="2"/>
    <x v="135"/>
    <x v="2"/>
    <x v="0"/>
    <x v="4"/>
    <x v="6"/>
    <s v="E228"/>
    <x v="7"/>
    <n v="8.85"/>
    <x v="6"/>
    <s v="No"/>
  </r>
  <r>
    <d v="2025-02-12T14:01:09"/>
    <x v="2"/>
    <x v="143"/>
    <x v="2"/>
    <x v="1"/>
    <x v="1"/>
    <x v="1"/>
    <s v="E401"/>
    <x v="36"/>
    <n v="2.27"/>
    <x v="0"/>
    <s v="No"/>
  </r>
  <r>
    <d v="2025-02-12T14:06:51"/>
    <x v="0"/>
    <x v="40"/>
    <x v="1"/>
    <x v="1"/>
    <x v="0"/>
    <x v="2"/>
    <s v="E539"/>
    <x v="29"/>
    <n v="5.0599999999999996"/>
    <x v="1"/>
    <s v="No"/>
  </r>
  <r>
    <d v="2025-02-12T15:03:09"/>
    <x v="2"/>
    <x v="158"/>
    <x v="0"/>
    <x v="0"/>
    <x v="1"/>
    <x v="4"/>
    <s v="E628"/>
    <x v="7"/>
    <n v="9.8000000000000007"/>
    <x v="0"/>
    <s v="Yes"/>
  </r>
  <r>
    <d v="2025-02-12T15:11:10"/>
    <x v="1"/>
    <x v="118"/>
    <x v="0"/>
    <x v="2"/>
    <x v="5"/>
    <x v="8"/>
    <s v="E915"/>
    <x v="1"/>
    <n v="3.34"/>
    <x v="0"/>
    <s v="No"/>
  </r>
  <r>
    <d v="2025-02-12T15:54:25"/>
    <x v="0"/>
    <x v="124"/>
    <x v="1"/>
    <x v="1"/>
    <x v="6"/>
    <x v="12"/>
    <s v="E565"/>
    <x v="27"/>
    <n v="13.65"/>
    <x v="4"/>
    <s v="No"/>
  </r>
  <r>
    <d v="2025-02-12T16:22:16"/>
    <x v="1"/>
    <x v="60"/>
    <x v="0"/>
    <x v="1"/>
    <x v="7"/>
    <x v="17"/>
    <s v="E136"/>
    <x v="0"/>
    <n v="1.61"/>
    <x v="0"/>
    <s v="Yes"/>
  </r>
  <r>
    <d v="2025-02-12T16:30:54"/>
    <x v="5"/>
    <x v="45"/>
    <x v="0"/>
    <x v="1"/>
    <x v="3"/>
    <x v="5"/>
    <s v="E529"/>
    <x v="24"/>
    <n v="2.2599999999999998"/>
    <x v="5"/>
    <s v="Yes"/>
  </r>
  <r>
    <d v="2025-02-12T16:30:56"/>
    <x v="0"/>
    <x v="23"/>
    <x v="2"/>
    <x v="2"/>
    <x v="2"/>
    <x v="15"/>
    <s v="E142"/>
    <x v="39"/>
    <n v="5.26"/>
    <x v="0"/>
    <s v="No"/>
  </r>
  <r>
    <d v="2025-02-12T16:37:02"/>
    <x v="5"/>
    <x v="65"/>
    <x v="0"/>
    <x v="1"/>
    <x v="4"/>
    <x v="6"/>
    <s v="E952"/>
    <x v="24"/>
    <n v="0.48"/>
    <x v="6"/>
    <s v="Yes"/>
  </r>
  <r>
    <d v="2025-02-12T16:40:43"/>
    <x v="3"/>
    <x v="165"/>
    <x v="2"/>
    <x v="0"/>
    <x v="3"/>
    <x v="5"/>
    <s v="E276"/>
    <x v="4"/>
    <n v="6.68"/>
    <x v="5"/>
    <s v="No"/>
  </r>
  <r>
    <d v="2025-02-12T17:01:23"/>
    <x v="2"/>
    <x v="47"/>
    <x v="1"/>
    <x v="1"/>
    <x v="7"/>
    <x v="16"/>
    <s v="E273"/>
    <x v="9"/>
    <n v="6.3"/>
    <x v="0"/>
    <s v="Yes"/>
  </r>
  <r>
    <d v="2025-02-12T17:46:30"/>
    <x v="3"/>
    <x v="110"/>
    <x v="0"/>
    <x v="0"/>
    <x v="5"/>
    <x v="7"/>
    <s v="E184"/>
    <x v="12"/>
    <n v="21.71"/>
    <x v="0"/>
    <s v="No"/>
  </r>
  <r>
    <d v="2025-02-12T18:06:11"/>
    <x v="4"/>
    <x v="103"/>
    <x v="1"/>
    <x v="1"/>
    <x v="3"/>
    <x v="11"/>
    <s v="E909"/>
    <x v="17"/>
    <n v="1.17"/>
    <x v="0"/>
    <s v="No"/>
  </r>
  <r>
    <d v="2025-02-12T18:50:56"/>
    <x v="2"/>
    <x v="127"/>
    <x v="1"/>
    <x v="1"/>
    <x v="2"/>
    <x v="3"/>
    <s v="E301"/>
    <x v="36"/>
    <n v="10.25"/>
    <x v="0"/>
    <s v="Yes"/>
  </r>
  <r>
    <d v="2025-02-12T19:31:21"/>
    <x v="4"/>
    <x v="62"/>
    <x v="1"/>
    <x v="2"/>
    <x v="5"/>
    <x v="13"/>
    <s v="E582"/>
    <x v="34"/>
    <n v="12.68"/>
    <x v="0"/>
    <s v="No"/>
  </r>
  <r>
    <d v="2025-02-12T19:45:40"/>
    <x v="2"/>
    <x v="126"/>
    <x v="1"/>
    <x v="1"/>
    <x v="4"/>
    <x v="10"/>
    <s v="E911"/>
    <x v="9"/>
    <n v="0.78"/>
    <x v="3"/>
    <s v="No"/>
  </r>
  <r>
    <d v="2025-02-12T20:25:39"/>
    <x v="4"/>
    <x v="53"/>
    <x v="1"/>
    <x v="0"/>
    <x v="4"/>
    <x v="6"/>
    <s v="E503"/>
    <x v="25"/>
    <n v="11.43"/>
    <x v="6"/>
    <s v="No"/>
  </r>
  <r>
    <d v="2025-02-12T20:40:18"/>
    <x v="1"/>
    <x v="134"/>
    <x v="0"/>
    <x v="1"/>
    <x v="2"/>
    <x v="3"/>
    <s v="E723"/>
    <x v="0"/>
    <n v="12.97"/>
    <x v="0"/>
    <s v="Yes"/>
  </r>
  <r>
    <d v="2025-02-12T21:04:06"/>
    <x v="1"/>
    <x v="112"/>
    <x v="2"/>
    <x v="2"/>
    <x v="5"/>
    <x v="7"/>
    <s v="E411"/>
    <x v="1"/>
    <n v="9.09"/>
    <x v="0"/>
    <s v="No"/>
  </r>
  <r>
    <d v="2025-02-12T21:50:06"/>
    <x v="2"/>
    <x v="30"/>
    <x v="0"/>
    <x v="1"/>
    <x v="3"/>
    <x v="11"/>
    <s v="E771"/>
    <x v="20"/>
    <n v="3.04"/>
    <x v="0"/>
    <s v="No"/>
  </r>
  <r>
    <d v="2025-02-12T21:54:38"/>
    <x v="3"/>
    <x v="21"/>
    <x v="0"/>
    <x v="1"/>
    <x v="2"/>
    <x v="15"/>
    <s v="E271"/>
    <x v="14"/>
    <n v="26.07"/>
    <x v="0"/>
    <s v="Yes"/>
  </r>
  <r>
    <d v="2025-02-12T21:58:03"/>
    <x v="1"/>
    <x v="52"/>
    <x v="0"/>
    <x v="2"/>
    <x v="3"/>
    <x v="11"/>
    <s v="E638"/>
    <x v="6"/>
    <n v="0.55000000000000004"/>
    <x v="0"/>
    <s v="No"/>
  </r>
  <r>
    <d v="2025-02-12T22:03:21"/>
    <x v="0"/>
    <x v="15"/>
    <x v="0"/>
    <x v="1"/>
    <x v="5"/>
    <x v="13"/>
    <s v="E218"/>
    <x v="19"/>
    <n v="5.37"/>
    <x v="0"/>
    <s v="No"/>
  </r>
  <r>
    <d v="2025-02-12T22:42:35"/>
    <x v="3"/>
    <x v="165"/>
    <x v="0"/>
    <x v="0"/>
    <x v="5"/>
    <x v="13"/>
    <s v="E533"/>
    <x v="11"/>
    <n v="0.34"/>
    <x v="0"/>
    <s v="No"/>
  </r>
  <r>
    <d v="2025-02-12T22:53:02"/>
    <x v="4"/>
    <x v="18"/>
    <x v="2"/>
    <x v="0"/>
    <x v="5"/>
    <x v="8"/>
    <s v="E646"/>
    <x v="33"/>
    <n v="8.76"/>
    <x v="0"/>
    <s v="Yes"/>
  </r>
  <r>
    <d v="2025-02-12T23:25:06"/>
    <x v="1"/>
    <x v="69"/>
    <x v="0"/>
    <x v="1"/>
    <x v="3"/>
    <x v="5"/>
    <s v="E836"/>
    <x v="23"/>
    <n v="8.23"/>
    <x v="5"/>
    <s v="Yes"/>
  </r>
  <r>
    <d v="2025-02-12T23:38:22"/>
    <x v="3"/>
    <x v="150"/>
    <x v="1"/>
    <x v="1"/>
    <x v="2"/>
    <x v="15"/>
    <s v="E953"/>
    <x v="44"/>
    <n v="5.22"/>
    <x v="0"/>
    <s v="No"/>
  </r>
  <r>
    <d v="2025-02-12T23:45:16"/>
    <x v="1"/>
    <x v="24"/>
    <x v="2"/>
    <x v="1"/>
    <x v="6"/>
    <x v="12"/>
    <s v="E736"/>
    <x v="6"/>
    <n v="12.12"/>
    <x v="4"/>
    <s v="Yes"/>
  </r>
  <r>
    <d v="2025-02-12T23:50:54"/>
    <x v="4"/>
    <x v="27"/>
    <x v="2"/>
    <x v="1"/>
    <x v="2"/>
    <x v="3"/>
    <s v="E305"/>
    <x v="33"/>
    <n v="0.8"/>
    <x v="0"/>
    <s v="Yes"/>
  </r>
  <r>
    <d v="2025-02-12T23:53:53"/>
    <x v="5"/>
    <x v="152"/>
    <x v="2"/>
    <x v="0"/>
    <x v="7"/>
    <x v="17"/>
    <s v="E863"/>
    <x v="46"/>
    <n v="1.17"/>
    <x v="0"/>
    <s v="No"/>
  </r>
  <r>
    <d v="2025-02-12T23:57:29"/>
    <x v="1"/>
    <x v="11"/>
    <x v="2"/>
    <x v="1"/>
    <x v="7"/>
    <x v="16"/>
    <s v="E143"/>
    <x v="6"/>
    <n v="32.619999999999997"/>
    <x v="0"/>
    <s v="No"/>
  </r>
  <r>
    <d v="2025-02-13T00:03:00"/>
    <x v="3"/>
    <x v="104"/>
    <x v="1"/>
    <x v="0"/>
    <x v="2"/>
    <x v="3"/>
    <s v="E136"/>
    <x v="11"/>
    <n v="18.22"/>
    <x v="0"/>
    <s v="No"/>
  </r>
  <r>
    <d v="2025-02-13T00:15:05"/>
    <x v="4"/>
    <x v="22"/>
    <x v="0"/>
    <x v="0"/>
    <x v="4"/>
    <x v="6"/>
    <s v="E118"/>
    <x v="25"/>
    <n v="25.59"/>
    <x v="6"/>
    <s v="Yes"/>
  </r>
  <r>
    <d v="2025-02-13T00:34:31"/>
    <x v="0"/>
    <x v="78"/>
    <x v="2"/>
    <x v="0"/>
    <x v="1"/>
    <x v="1"/>
    <s v="E707"/>
    <x v="39"/>
    <n v="17.09"/>
    <x v="0"/>
    <s v="Yes"/>
  </r>
  <r>
    <d v="2025-02-13T01:27:35"/>
    <x v="3"/>
    <x v="108"/>
    <x v="1"/>
    <x v="1"/>
    <x v="5"/>
    <x v="7"/>
    <s v="E457"/>
    <x v="14"/>
    <n v="7.86"/>
    <x v="0"/>
    <s v="No"/>
  </r>
  <r>
    <d v="2025-02-13T01:56:00"/>
    <x v="5"/>
    <x v="19"/>
    <x v="2"/>
    <x v="2"/>
    <x v="3"/>
    <x v="11"/>
    <s v="E952"/>
    <x v="38"/>
    <n v="1.05"/>
    <x v="0"/>
    <s v="Yes"/>
  </r>
  <r>
    <d v="2025-02-13T01:57:34"/>
    <x v="4"/>
    <x v="123"/>
    <x v="2"/>
    <x v="2"/>
    <x v="4"/>
    <x v="6"/>
    <s v="E131"/>
    <x v="41"/>
    <n v="18.190000000000001"/>
    <x v="0"/>
    <s v="Yes"/>
  </r>
  <r>
    <d v="2025-02-13T02:27:26"/>
    <x v="0"/>
    <x v="76"/>
    <x v="1"/>
    <x v="0"/>
    <x v="5"/>
    <x v="8"/>
    <s v="E471"/>
    <x v="27"/>
    <n v="16.03"/>
    <x v="0"/>
    <s v="Yes"/>
  </r>
  <r>
    <d v="2025-02-13T03:08:35"/>
    <x v="4"/>
    <x v="62"/>
    <x v="0"/>
    <x v="1"/>
    <x v="3"/>
    <x v="11"/>
    <s v="E739"/>
    <x v="41"/>
    <n v="1.18"/>
    <x v="0"/>
    <s v="Yes"/>
  </r>
  <r>
    <d v="2025-02-13T03:13:54"/>
    <x v="3"/>
    <x v="64"/>
    <x v="0"/>
    <x v="1"/>
    <x v="3"/>
    <x v="5"/>
    <s v="E175"/>
    <x v="9"/>
    <n v="1.46"/>
    <x v="5"/>
    <s v="No"/>
  </r>
  <r>
    <d v="2025-02-13T03:24:12"/>
    <x v="2"/>
    <x v="46"/>
    <x v="2"/>
    <x v="1"/>
    <x v="3"/>
    <x v="5"/>
    <s v="E703"/>
    <x v="18"/>
    <n v="5.69"/>
    <x v="5"/>
    <s v="No"/>
  </r>
  <r>
    <d v="2025-02-13T03:31:20"/>
    <x v="4"/>
    <x v="84"/>
    <x v="2"/>
    <x v="2"/>
    <x v="5"/>
    <x v="8"/>
    <s v="E952"/>
    <x v="6"/>
    <n v="11.04"/>
    <x v="0"/>
    <s v="Yes"/>
  </r>
  <r>
    <d v="2025-02-13T03:58:16"/>
    <x v="3"/>
    <x v="104"/>
    <x v="1"/>
    <x v="1"/>
    <x v="7"/>
    <x v="14"/>
    <s v="E431"/>
    <x v="4"/>
    <n v="16.7"/>
    <x v="7"/>
    <s v="No"/>
  </r>
  <r>
    <d v="2025-02-13T04:17:22"/>
    <x v="0"/>
    <x v="107"/>
    <x v="2"/>
    <x v="1"/>
    <x v="0"/>
    <x v="0"/>
    <s v="E798"/>
    <x v="8"/>
    <n v="22.64"/>
    <x v="0"/>
    <s v="No"/>
  </r>
  <r>
    <d v="2025-02-13T04:50:39"/>
    <x v="1"/>
    <x v="11"/>
    <x v="0"/>
    <x v="0"/>
    <x v="5"/>
    <x v="8"/>
    <s v="E196"/>
    <x v="0"/>
    <n v="10.62"/>
    <x v="0"/>
    <s v="Yes"/>
  </r>
  <r>
    <d v="2025-02-13T05:11:09"/>
    <x v="4"/>
    <x v="53"/>
    <x v="2"/>
    <x v="0"/>
    <x v="1"/>
    <x v="1"/>
    <s v="E655"/>
    <x v="15"/>
    <n v="4.66"/>
    <x v="0"/>
    <s v="Yes"/>
  </r>
  <r>
    <d v="2025-02-13T05:18:05"/>
    <x v="1"/>
    <x v="86"/>
    <x v="1"/>
    <x v="1"/>
    <x v="7"/>
    <x v="17"/>
    <s v="E157"/>
    <x v="7"/>
    <n v="30.73"/>
    <x v="0"/>
    <s v="Yes"/>
  </r>
  <r>
    <d v="2025-02-13T06:04:48"/>
    <x v="4"/>
    <x v="54"/>
    <x v="0"/>
    <x v="2"/>
    <x v="1"/>
    <x v="1"/>
    <s v="E114"/>
    <x v="17"/>
    <n v="20.37"/>
    <x v="0"/>
    <s v="Yes"/>
  </r>
  <r>
    <d v="2025-02-13T06:25:33"/>
    <x v="3"/>
    <x v="137"/>
    <x v="0"/>
    <x v="1"/>
    <x v="7"/>
    <x v="17"/>
    <s v="E269"/>
    <x v="43"/>
    <n v="34.51"/>
    <x v="0"/>
    <s v="No"/>
  </r>
  <r>
    <d v="2025-02-13T07:13:28"/>
    <x v="3"/>
    <x v="58"/>
    <x v="2"/>
    <x v="2"/>
    <x v="0"/>
    <x v="0"/>
    <s v="E982"/>
    <x v="14"/>
    <n v="14.11"/>
    <x v="0"/>
    <s v="Yes"/>
  </r>
  <r>
    <d v="2025-02-13T07:31:00"/>
    <x v="5"/>
    <x v="14"/>
    <x v="1"/>
    <x v="1"/>
    <x v="2"/>
    <x v="3"/>
    <s v="E749"/>
    <x v="16"/>
    <n v="27.85"/>
    <x v="0"/>
    <s v="Yes"/>
  </r>
  <r>
    <d v="2025-02-13T07:32:57"/>
    <x v="4"/>
    <x v="92"/>
    <x v="0"/>
    <x v="1"/>
    <x v="1"/>
    <x v="1"/>
    <s v="E405"/>
    <x v="25"/>
    <n v="5.66"/>
    <x v="0"/>
    <s v="Yes"/>
  </r>
  <r>
    <d v="2025-02-13T07:47:21"/>
    <x v="5"/>
    <x v="33"/>
    <x v="0"/>
    <x v="0"/>
    <x v="4"/>
    <x v="6"/>
    <s v="E535"/>
    <x v="10"/>
    <n v="0.51"/>
    <x v="6"/>
    <s v="No"/>
  </r>
  <r>
    <d v="2025-02-13T08:19:49"/>
    <x v="2"/>
    <x v="74"/>
    <x v="1"/>
    <x v="0"/>
    <x v="0"/>
    <x v="0"/>
    <s v="E887"/>
    <x v="21"/>
    <n v="3.43"/>
    <x v="0"/>
    <s v="No"/>
  </r>
  <r>
    <d v="2025-02-13T08:46:41"/>
    <x v="5"/>
    <x v="113"/>
    <x v="2"/>
    <x v="1"/>
    <x v="0"/>
    <x v="0"/>
    <s v="E226"/>
    <x v="10"/>
    <n v="5.85"/>
    <x v="0"/>
    <s v="Yes"/>
  </r>
  <r>
    <d v="2025-02-13T09:45:25"/>
    <x v="1"/>
    <x v="66"/>
    <x v="1"/>
    <x v="1"/>
    <x v="7"/>
    <x v="17"/>
    <s v="E507"/>
    <x v="37"/>
    <n v="9.0399999999999991"/>
    <x v="0"/>
    <s v="No"/>
  </r>
  <r>
    <d v="2025-02-13T10:23:47"/>
    <x v="1"/>
    <x v="41"/>
    <x v="1"/>
    <x v="0"/>
    <x v="7"/>
    <x v="17"/>
    <s v="E296"/>
    <x v="0"/>
    <n v="14.62"/>
    <x v="0"/>
    <s v="No"/>
  </r>
  <r>
    <d v="2025-02-13T10:25:51"/>
    <x v="0"/>
    <x v="102"/>
    <x v="2"/>
    <x v="0"/>
    <x v="1"/>
    <x v="4"/>
    <s v="E290"/>
    <x v="3"/>
    <n v="27.16"/>
    <x v="0"/>
    <s v="No"/>
  </r>
  <r>
    <d v="2025-02-13T10:38:13"/>
    <x v="0"/>
    <x v="149"/>
    <x v="1"/>
    <x v="0"/>
    <x v="7"/>
    <x v="16"/>
    <s v="E432"/>
    <x v="3"/>
    <n v="0.73"/>
    <x v="0"/>
    <s v="Yes"/>
  </r>
  <r>
    <d v="2025-02-13T10:46:05"/>
    <x v="3"/>
    <x v="98"/>
    <x v="2"/>
    <x v="0"/>
    <x v="6"/>
    <x v="12"/>
    <s v="E188"/>
    <x v="44"/>
    <n v="5.09"/>
    <x v="4"/>
    <s v="Yes"/>
  </r>
  <r>
    <d v="2025-02-13T11:18:15"/>
    <x v="5"/>
    <x v="152"/>
    <x v="1"/>
    <x v="1"/>
    <x v="0"/>
    <x v="2"/>
    <s v="E321"/>
    <x v="18"/>
    <n v="0.27"/>
    <x v="1"/>
    <s v="No"/>
  </r>
  <r>
    <d v="2025-02-13T11:27:55"/>
    <x v="4"/>
    <x v="123"/>
    <x v="1"/>
    <x v="1"/>
    <x v="6"/>
    <x v="9"/>
    <s v="E647"/>
    <x v="41"/>
    <n v="106.77"/>
    <x v="2"/>
    <s v="Yes"/>
  </r>
  <r>
    <d v="2025-02-13T11:41:00"/>
    <x v="5"/>
    <x v="152"/>
    <x v="1"/>
    <x v="1"/>
    <x v="4"/>
    <x v="6"/>
    <s v="E157"/>
    <x v="38"/>
    <n v="3.61"/>
    <x v="6"/>
    <s v="Yes"/>
  </r>
  <r>
    <d v="2025-02-13T12:38:55"/>
    <x v="4"/>
    <x v="53"/>
    <x v="1"/>
    <x v="0"/>
    <x v="6"/>
    <x v="12"/>
    <s v="E954"/>
    <x v="6"/>
    <n v="0.76"/>
    <x v="4"/>
    <s v="Yes"/>
  </r>
  <r>
    <d v="2025-02-13T13:49:14"/>
    <x v="2"/>
    <x v="97"/>
    <x v="1"/>
    <x v="1"/>
    <x v="1"/>
    <x v="1"/>
    <s v="E284"/>
    <x v="18"/>
    <n v="5.01"/>
    <x v="0"/>
    <s v="No"/>
  </r>
  <r>
    <d v="2025-02-13T14:00:03"/>
    <x v="1"/>
    <x v="134"/>
    <x v="1"/>
    <x v="1"/>
    <x v="7"/>
    <x v="17"/>
    <s v="E545"/>
    <x v="0"/>
    <n v="5.79"/>
    <x v="0"/>
    <s v="Yes"/>
  </r>
  <r>
    <d v="2025-02-13T14:01:21"/>
    <x v="2"/>
    <x v="63"/>
    <x v="2"/>
    <x v="0"/>
    <x v="3"/>
    <x v="11"/>
    <s v="E302"/>
    <x v="22"/>
    <n v="3.06"/>
    <x v="0"/>
    <s v="No"/>
  </r>
  <r>
    <d v="2025-02-13T14:23:23"/>
    <x v="1"/>
    <x v="100"/>
    <x v="2"/>
    <x v="1"/>
    <x v="7"/>
    <x v="14"/>
    <s v="E262"/>
    <x v="37"/>
    <n v="15.74"/>
    <x v="7"/>
    <s v="Yes"/>
  </r>
  <r>
    <d v="2025-02-13T14:28:05"/>
    <x v="0"/>
    <x v="149"/>
    <x v="0"/>
    <x v="1"/>
    <x v="7"/>
    <x v="14"/>
    <s v="E356"/>
    <x v="40"/>
    <n v="2.88"/>
    <x v="7"/>
    <s v="No"/>
  </r>
  <r>
    <d v="2025-02-13T15:03:48"/>
    <x v="0"/>
    <x v="78"/>
    <x v="2"/>
    <x v="1"/>
    <x v="1"/>
    <x v="1"/>
    <s v="E944"/>
    <x v="19"/>
    <n v="1.52"/>
    <x v="0"/>
    <s v="Yes"/>
  </r>
  <r>
    <d v="2025-02-13T17:04:16"/>
    <x v="5"/>
    <x v="77"/>
    <x v="1"/>
    <x v="2"/>
    <x v="5"/>
    <x v="13"/>
    <s v="E627"/>
    <x v="16"/>
    <n v="10.53"/>
    <x v="0"/>
    <s v="Yes"/>
  </r>
  <r>
    <d v="2025-02-13T17:24:29"/>
    <x v="3"/>
    <x v="21"/>
    <x v="2"/>
    <x v="2"/>
    <x v="3"/>
    <x v="5"/>
    <s v="E516"/>
    <x v="43"/>
    <n v="38.200000000000003"/>
    <x v="0"/>
    <s v="No"/>
  </r>
  <r>
    <d v="2025-02-13T18:05:43"/>
    <x v="0"/>
    <x v="0"/>
    <x v="0"/>
    <x v="1"/>
    <x v="0"/>
    <x v="0"/>
    <s v="E569"/>
    <x v="3"/>
    <n v="19.54"/>
    <x v="0"/>
    <s v="Yes"/>
  </r>
  <r>
    <d v="2025-02-13T18:21:43"/>
    <x v="5"/>
    <x v="65"/>
    <x v="2"/>
    <x v="2"/>
    <x v="6"/>
    <x v="12"/>
    <s v="E373"/>
    <x v="42"/>
    <n v="3.75"/>
    <x v="0"/>
    <s v="No"/>
  </r>
  <r>
    <d v="2025-02-13T18:54:32"/>
    <x v="4"/>
    <x v="22"/>
    <x v="0"/>
    <x v="1"/>
    <x v="6"/>
    <x v="9"/>
    <s v="E650"/>
    <x v="6"/>
    <n v="6.09"/>
    <x v="2"/>
    <s v="Yes"/>
  </r>
  <r>
    <d v="2025-02-13T19:31:48"/>
    <x v="1"/>
    <x v="1"/>
    <x v="2"/>
    <x v="1"/>
    <x v="3"/>
    <x v="5"/>
    <s v="E683"/>
    <x v="37"/>
    <n v="21.66"/>
    <x v="5"/>
    <s v="No"/>
  </r>
  <r>
    <d v="2025-02-13T20:31:07"/>
    <x v="2"/>
    <x v="49"/>
    <x v="1"/>
    <x v="0"/>
    <x v="5"/>
    <x v="8"/>
    <s v="E176"/>
    <x v="7"/>
    <n v="21.59"/>
    <x v="0"/>
    <s v="Yes"/>
  </r>
  <r>
    <d v="2025-02-13T20:58:42"/>
    <x v="0"/>
    <x v="80"/>
    <x v="0"/>
    <x v="1"/>
    <x v="3"/>
    <x v="5"/>
    <s v="E952"/>
    <x v="27"/>
    <n v="6.06"/>
    <x v="5"/>
    <s v="No"/>
  </r>
  <r>
    <d v="2025-02-13T21:45:01"/>
    <x v="2"/>
    <x v="13"/>
    <x v="1"/>
    <x v="1"/>
    <x v="1"/>
    <x v="4"/>
    <s v="E158"/>
    <x v="22"/>
    <n v="21.53"/>
    <x v="0"/>
    <s v="Yes"/>
  </r>
  <r>
    <d v="2025-02-13T21:55:42"/>
    <x v="4"/>
    <x v="62"/>
    <x v="0"/>
    <x v="0"/>
    <x v="1"/>
    <x v="4"/>
    <s v="E858"/>
    <x v="33"/>
    <n v="9.07"/>
    <x v="0"/>
    <s v="No"/>
  </r>
  <r>
    <d v="2025-02-13T21:56:07"/>
    <x v="1"/>
    <x v="87"/>
    <x v="1"/>
    <x v="0"/>
    <x v="4"/>
    <x v="10"/>
    <s v="E720"/>
    <x v="17"/>
    <n v="2.4"/>
    <x v="3"/>
    <s v="Yes"/>
  </r>
  <r>
    <d v="2025-02-13T22:12:28"/>
    <x v="2"/>
    <x v="79"/>
    <x v="1"/>
    <x v="0"/>
    <x v="6"/>
    <x v="12"/>
    <s v="E788"/>
    <x v="36"/>
    <n v="19.28"/>
    <x v="4"/>
    <s v="No"/>
  </r>
  <r>
    <d v="2025-02-13T22:19:19"/>
    <x v="5"/>
    <x v="14"/>
    <x v="2"/>
    <x v="2"/>
    <x v="6"/>
    <x v="9"/>
    <s v="E430"/>
    <x v="32"/>
    <n v="1.4"/>
    <x v="0"/>
    <s v="No"/>
  </r>
  <r>
    <d v="2025-02-13T23:07:51"/>
    <x v="1"/>
    <x v="118"/>
    <x v="1"/>
    <x v="2"/>
    <x v="2"/>
    <x v="3"/>
    <s v="E283"/>
    <x v="7"/>
    <n v="0.62"/>
    <x v="0"/>
    <s v="No"/>
  </r>
  <r>
    <d v="2025-02-13T23:52:48"/>
    <x v="3"/>
    <x v="140"/>
    <x v="1"/>
    <x v="1"/>
    <x v="1"/>
    <x v="4"/>
    <s v="E798"/>
    <x v="16"/>
    <n v="1.54"/>
    <x v="0"/>
    <s v="Yes"/>
  </r>
  <r>
    <d v="2025-02-13T23:55:06"/>
    <x v="0"/>
    <x v="120"/>
    <x v="1"/>
    <x v="1"/>
    <x v="5"/>
    <x v="7"/>
    <s v="E763"/>
    <x v="3"/>
    <n v="12.69"/>
    <x v="0"/>
    <s v="No"/>
  </r>
  <r>
    <d v="2025-02-14T00:15:12"/>
    <x v="3"/>
    <x v="140"/>
    <x v="2"/>
    <x v="2"/>
    <x v="0"/>
    <x v="2"/>
    <s v="E454"/>
    <x v="12"/>
    <n v="7.47"/>
    <x v="0"/>
    <s v="No"/>
  </r>
  <r>
    <d v="2025-02-14T00:27:27"/>
    <x v="3"/>
    <x v="121"/>
    <x v="2"/>
    <x v="0"/>
    <x v="4"/>
    <x v="10"/>
    <s v="E154"/>
    <x v="4"/>
    <n v="13.86"/>
    <x v="3"/>
    <s v="No"/>
  </r>
  <r>
    <d v="2025-02-14T00:33:29"/>
    <x v="5"/>
    <x v="44"/>
    <x v="2"/>
    <x v="2"/>
    <x v="7"/>
    <x v="17"/>
    <s v="E840"/>
    <x v="10"/>
    <n v="9.25"/>
    <x v="0"/>
    <s v="No"/>
  </r>
  <r>
    <d v="2025-02-14T02:46:31"/>
    <x v="2"/>
    <x v="79"/>
    <x v="0"/>
    <x v="1"/>
    <x v="5"/>
    <x v="8"/>
    <s v="E841"/>
    <x v="21"/>
    <n v="8.6"/>
    <x v="0"/>
    <s v="Yes"/>
  </r>
  <r>
    <d v="2025-02-14T03:00:47"/>
    <x v="2"/>
    <x v="13"/>
    <x v="2"/>
    <x v="2"/>
    <x v="5"/>
    <x v="8"/>
    <s v="E677"/>
    <x v="36"/>
    <n v="32.19"/>
    <x v="0"/>
    <s v="No"/>
  </r>
  <r>
    <d v="2025-02-14T03:07:16"/>
    <x v="0"/>
    <x v="55"/>
    <x v="1"/>
    <x v="1"/>
    <x v="6"/>
    <x v="12"/>
    <s v="E139"/>
    <x v="8"/>
    <n v="17.22"/>
    <x v="4"/>
    <s v="No"/>
  </r>
  <r>
    <d v="2025-02-14T03:43:43"/>
    <x v="1"/>
    <x v="175"/>
    <x v="0"/>
    <x v="2"/>
    <x v="5"/>
    <x v="8"/>
    <s v="E455"/>
    <x v="37"/>
    <n v="8.66"/>
    <x v="0"/>
    <s v="Yes"/>
  </r>
  <r>
    <d v="2025-02-14T03:48:03"/>
    <x v="0"/>
    <x v="15"/>
    <x v="1"/>
    <x v="2"/>
    <x v="0"/>
    <x v="0"/>
    <s v="E457"/>
    <x v="3"/>
    <n v="18.36"/>
    <x v="0"/>
    <s v="No"/>
  </r>
  <r>
    <d v="2025-02-14T04:29:58"/>
    <x v="1"/>
    <x v="151"/>
    <x v="1"/>
    <x v="1"/>
    <x v="3"/>
    <x v="11"/>
    <s v="E637"/>
    <x v="7"/>
    <n v="12.97"/>
    <x v="0"/>
    <s v="No"/>
  </r>
  <r>
    <d v="2025-02-14T04:45:52"/>
    <x v="2"/>
    <x v="162"/>
    <x v="0"/>
    <x v="1"/>
    <x v="3"/>
    <x v="11"/>
    <s v="E434"/>
    <x v="7"/>
    <n v="24.22"/>
    <x v="0"/>
    <s v="Yes"/>
  </r>
  <r>
    <d v="2025-02-14T05:12:19"/>
    <x v="0"/>
    <x v="124"/>
    <x v="0"/>
    <x v="1"/>
    <x v="3"/>
    <x v="5"/>
    <s v="E153"/>
    <x v="29"/>
    <n v="6.4"/>
    <x v="5"/>
    <s v="No"/>
  </r>
  <r>
    <d v="2025-02-14T05:20:28"/>
    <x v="0"/>
    <x v="36"/>
    <x v="1"/>
    <x v="0"/>
    <x v="4"/>
    <x v="10"/>
    <s v="E959"/>
    <x v="5"/>
    <n v="7.65"/>
    <x v="3"/>
    <s v="Yes"/>
  </r>
  <r>
    <d v="2025-02-14T05:37:47"/>
    <x v="3"/>
    <x v="110"/>
    <x v="2"/>
    <x v="1"/>
    <x v="4"/>
    <x v="6"/>
    <s v="E740"/>
    <x v="25"/>
    <n v="2.66"/>
    <x v="6"/>
    <s v="Yes"/>
  </r>
  <r>
    <d v="2025-02-14T05:44:19"/>
    <x v="5"/>
    <x v="141"/>
    <x v="1"/>
    <x v="0"/>
    <x v="0"/>
    <x v="2"/>
    <s v="E685"/>
    <x v="42"/>
    <n v="7.64"/>
    <x v="1"/>
    <s v="No"/>
  </r>
  <r>
    <d v="2025-02-14T05:49:21"/>
    <x v="5"/>
    <x v="105"/>
    <x v="2"/>
    <x v="0"/>
    <x v="2"/>
    <x v="3"/>
    <s v="E436"/>
    <x v="18"/>
    <n v="5.36"/>
    <x v="0"/>
    <s v="No"/>
  </r>
  <r>
    <d v="2025-02-14T06:28:03"/>
    <x v="5"/>
    <x v="138"/>
    <x v="2"/>
    <x v="1"/>
    <x v="5"/>
    <x v="8"/>
    <s v="E705"/>
    <x v="46"/>
    <n v="22.8"/>
    <x v="0"/>
    <s v="Yes"/>
  </r>
  <r>
    <d v="2025-02-14T06:36:36"/>
    <x v="0"/>
    <x v="25"/>
    <x v="1"/>
    <x v="1"/>
    <x v="3"/>
    <x v="11"/>
    <s v="E166"/>
    <x v="0"/>
    <n v="5.13"/>
    <x v="0"/>
    <s v="Yes"/>
  </r>
  <r>
    <d v="2025-02-14T06:40:39"/>
    <x v="0"/>
    <x v="80"/>
    <x v="1"/>
    <x v="1"/>
    <x v="4"/>
    <x v="6"/>
    <s v="E574"/>
    <x v="0"/>
    <n v="18.399999999999999"/>
    <x v="6"/>
    <s v="No"/>
  </r>
  <r>
    <d v="2025-02-14T06:41:33"/>
    <x v="5"/>
    <x v="113"/>
    <x v="2"/>
    <x v="0"/>
    <x v="0"/>
    <x v="2"/>
    <s v="E371"/>
    <x v="38"/>
    <n v="9.9700000000000006"/>
    <x v="1"/>
    <s v="Yes"/>
  </r>
  <r>
    <d v="2025-02-14T06:44:09"/>
    <x v="2"/>
    <x v="136"/>
    <x v="1"/>
    <x v="1"/>
    <x v="0"/>
    <x v="2"/>
    <s v="E416"/>
    <x v="20"/>
    <n v="0.41"/>
    <x v="1"/>
    <s v="Yes"/>
  </r>
  <r>
    <d v="2025-02-14T07:01:18"/>
    <x v="1"/>
    <x v="146"/>
    <x v="0"/>
    <x v="1"/>
    <x v="2"/>
    <x v="15"/>
    <s v="E911"/>
    <x v="23"/>
    <n v="6.32"/>
    <x v="0"/>
    <s v="No"/>
  </r>
  <r>
    <d v="2025-02-14T07:06:14"/>
    <x v="4"/>
    <x v="103"/>
    <x v="0"/>
    <x v="2"/>
    <x v="1"/>
    <x v="1"/>
    <s v="E249"/>
    <x v="23"/>
    <n v="7.22"/>
    <x v="0"/>
    <s v="No"/>
  </r>
  <r>
    <d v="2025-02-14T08:29:10"/>
    <x v="3"/>
    <x v="21"/>
    <x v="2"/>
    <x v="1"/>
    <x v="5"/>
    <x v="7"/>
    <s v="E733"/>
    <x v="4"/>
    <n v="2.96"/>
    <x v="0"/>
    <s v="No"/>
  </r>
  <r>
    <d v="2025-02-14T08:47:58"/>
    <x v="5"/>
    <x v="154"/>
    <x v="2"/>
    <x v="2"/>
    <x v="6"/>
    <x v="12"/>
    <s v="E303"/>
    <x v="46"/>
    <n v="4.2300000000000004"/>
    <x v="0"/>
    <s v="Yes"/>
  </r>
  <r>
    <d v="2025-02-14T08:51:39"/>
    <x v="5"/>
    <x v="33"/>
    <x v="2"/>
    <x v="1"/>
    <x v="4"/>
    <x v="6"/>
    <s v="E160"/>
    <x v="16"/>
    <n v="10.38"/>
    <x v="6"/>
    <s v="Yes"/>
  </r>
  <r>
    <d v="2025-02-14T10:05:19"/>
    <x v="0"/>
    <x v="145"/>
    <x v="1"/>
    <x v="1"/>
    <x v="5"/>
    <x v="7"/>
    <s v="E856"/>
    <x v="19"/>
    <n v="12.36"/>
    <x v="0"/>
    <s v="Yes"/>
  </r>
  <r>
    <d v="2025-02-14T10:40:49"/>
    <x v="3"/>
    <x v="64"/>
    <x v="1"/>
    <x v="2"/>
    <x v="7"/>
    <x v="16"/>
    <s v="E844"/>
    <x v="16"/>
    <n v="8.94"/>
    <x v="0"/>
    <s v="Yes"/>
  </r>
  <r>
    <d v="2025-02-14T10:53:23"/>
    <x v="5"/>
    <x v="68"/>
    <x v="1"/>
    <x v="0"/>
    <x v="3"/>
    <x v="5"/>
    <s v="E614"/>
    <x v="10"/>
    <n v="4.7300000000000004"/>
    <x v="5"/>
    <s v="No"/>
  </r>
  <r>
    <d v="2025-02-14T10:54:42"/>
    <x v="5"/>
    <x v="167"/>
    <x v="2"/>
    <x v="0"/>
    <x v="5"/>
    <x v="8"/>
    <s v="E902"/>
    <x v="18"/>
    <n v="0.59"/>
    <x v="0"/>
    <s v="Yes"/>
  </r>
  <r>
    <d v="2025-02-14T11:41:20"/>
    <x v="1"/>
    <x v="66"/>
    <x v="0"/>
    <x v="2"/>
    <x v="3"/>
    <x v="5"/>
    <s v="E533"/>
    <x v="1"/>
    <n v="3.33"/>
    <x v="0"/>
    <s v="No"/>
  </r>
  <r>
    <d v="2025-02-14T12:47:03"/>
    <x v="2"/>
    <x v="28"/>
    <x v="0"/>
    <x v="1"/>
    <x v="4"/>
    <x v="10"/>
    <s v="E986"/>
    <x v="2"/>
    <n v="7.46"/>
    <x v="3"/>
    <s v="No"/>
  </r>
  <r>
    <d v="2025-02-14T13:03:34"/>
    <x v="2"/>
    <x v="28"/>
    <x v="2"/>
    <x v="1"/>
    <x v="0"/>
    <x v="0"/>
    <s v="E556"/>
    <x v="2"/>
    <n v="13.82"/>
    <x v="0"/>
    <s v="Yes"/>
  </r>
  <r>
    <d v="2025-02-14T13:14:02"/>
    <x v="0"/>
    <x v="3"/>
    <x v="2"/>
    <x v="0"/>
    <x v="3"/>
    <x v="11"/>
    <s v="E435"/>
    <x v="8"/>
    <n v="28.8"/>
    <x v="0"/>
    <s v="No"/>
  </r>
  <r>
    <d v="2025-02-14T13:48:55"/>
    <x v="2"/>
    <x v="127"/>
    <x v="2"/>
    <x v="1"/>
    <x v="1"/>
    <x v="1"/>
    <s v="E869"/>
    <x v="14"/>
    <n v="15.55"/>
    <x v="0"/>
    <s v="No"/>
  </r>
  <r>
    <d v="2025-02-14T14:20:13"/>
    <x v="3"/>
    <x v="139"/>
    <x v="0"/>
    <x v="0"/>
    <x v="6"/>
    <x v="12"/>
    <s v="E552"/>
    <x v="9"/>
    <n v="9.9700000000000006"/>
    <x v="4"/>
    <s v="Yes"/>
  </r>
  <r>
    <d v="2025-02-14T14:34:39"/>
    <x v="2"/>
    <x v="122"/>
    <x v="2"/>
    <x v="0"/>
    <x v="0"/>
    <x v="2"/>
    <s v="E374"/>
    <x v="36"/>
    <n v="13.22"/>
    <x v="1"/>
    <s v="Yes"/>
  </r>
  <r>
    <d v="2025-02-14T15:30:20"/>
    <x v="3"/>
    <x v="58"/>
    <x v="1"/>
    <x v="2"/>
    <x v="1"/>
    <x v="4"/>
    <s v="E617"/>
    <x v="12"/>
    <n v="28.21"/>
    <x v="0"/>
    <s v="Yes"/>
  </r>
  <r>
    <d v="2025-02-14T16:51:50"/>
    <x v="1"/>
    <x v="1"/>
    <x v="0"/>
    <x v="1"/>
    <x v="2"/>
    <x v="3"/>
    <s v="E690"/>
    <x v="28"/>
    <n v="27.84"/>
    <x v="0"/>
    <s v="Yes"/>
  </r>
  <r>
    <d v="2025-02-14T17:51:45"/>
    <x v="5"/>
    <x v="141"/>
    <x v="2"/>
    <x v="2"/>
    <x v="4"/>
    <x v="10"/>
    <s v="E415"/>
    <x v="18"/>
    <n v="15.45"/>
    <x v="0"/>
    <s v="No"/>
  </r>
  <r>
    <d v="2025-02-14T18:00:30"/>
    <x v="2"/>
    <x v="9"/>
    <x v="2"/>
    <x v="1"/>
    <x v="3"/>
    <x v="5"/>
    <s v="E731"/>
    <x v="26"/>
    <n v="0.6"/>
    <x v="5"/>
    <s v="Yes"/>
  </r>
  <r>
    <d v="2025-02-14T18:20:48"/>
    <x v="0"/>
    <x v="76"/>
    <x v="2"/>
    <x v="0"/>
    <x v="4"/>
    <x v="6"/>
    <s v="E212"/>
    <x v="13"/>
    <n v="17.32"/>
    <x v="6"/>
    <s v="Yes"/>
  </r>
  <r>
    <d v="2025-02-14T18:40:30"/>
    <x v="3"/>
    <x v="21"/>
    <x v="1"/>
    <x v="0"/>
    <x v="2"/>
    <x v="3"/>
    <s v="E636"/>
    <x v="11"/>
    <n v="7.24"/>
    <x v="0"/>
    <s v="No"/>
  </r>
  <r>
    <d v="2025-02-14T18:50:38"/>
    <x v="2"/>
    <x v="174"/>
    <x v="1"/>
    <x v="0"/>
    <x v="0"/>
    <x v="0"/>
    <s v="E750"/>
    <x v="26"/>
    <n v="5.18"/>
    <x v="0"/>
    <s v="No"/>
  </r>
  <r>
    <d v="2025-02-14T18:51:37"/>
    <x v="5"/>
    <x v="14"/>
    <x v="1"/>
    <x v="2"/>
    <x v="3"/>
    <x v="11"/>
    <s v="E247"/>
    <x v="42"/>
    <n v="0.02"/>
    <x v="0"/>
    <s v="No"/>
  </r>
  <r>
    <d v="2025-02-14T18:57:52"/>
    <x v="2"/>
    <x v="9"/>
    <x v="1"/>
    <x v="1"/>
    <x v="3"/>
    <x v="5"/>
    <s v="E107"/>
    <x v="9"/>
    <n v="17.54"/>
    <x v="5"/>
    <s v="Yes"/>
  </r>
  <r>
    <d v="2025-02-14T19:24:48"/>
    <x v="2"/>
    <x v="9"/>
    <x v="0"/>
    <x v="1"/>
    <x v="4"/>
    <x v="6"/>
    <s v="E222"/>
    <x v="14"/>
    <n v="14.11"/>
    <x v="6"/>
    <s v="No"/>
  </r>
  <r>
    <d v="2025-02-14T19:28:32"/>
    <x v="1"/>
    <x v="38"/>
    <x v="0"/>
    <x v="1"/>
    <x v="7"/>
    <x v="16"/>
    <s v="E621"/>
    <x v="28"/>
    <n v="5.81"/>
    <x v="0"/>
    <s v="No"/>
  </r>
  <r>
    <d v="2025-02-14T20:18:57"/>
    <x v="5"/>
    <x v="90"/>
    <x v="1"/>
    <x v="0"/>
    <x v="0"/>
    <x v="0"/>
    <s v="E751"/>
    <x v="31"/>
    <n v="2.64"/>
    <x v="0"/>
    <s v="No"/>
  </r>
  <r>
    <d v="2025-02-14T22:11:46"/>
    <x v="4"/>
    <x v="123"/>
    <x v="2"/>
    <x v="0"/>
    <x v="6"/>
    <x v="12"/>
    <s v="E645"/>
    <x v="25"/>
    <n v="30.14"/>
    <x v="4"/>
    <s v="Yes"/>
  </r>
  <r>
    <d v="2025-02-14T22:15:43"/>
    <x v="4"/>
    <x v="91"/>
    <x v="1"/>
    <x v="1"/>
    <x v="5"/>
    <x v="8"/>
    <s v="E190"/>
    <x v="15"/>
    <n v="2.96"/>
    <x v="0"/>
    <s v="No"/>
  </r>
  <r>
    <d v="2025-02-14T22:24:21"/>
    <x v="1"/>
    <x v="153"/>
    <x v="2"/>
    <x v="0"/>
    <x v="4"/>
    <x v="10"/>
    <s v="E210"/>
    <x v="17"/>
    <n v="20.94"/>
    <x v="3"/>
    <s v="No"/>
  </r>
  <r>
    <d v="2025-02-14T23:07:14"/>
    <x v="4"/>
    <x v="133"/>
    <x v="2"/>
    <x v="0"/>
    <x v="0"/>
    <x v="0"/>
    <s v="E878"/>
    <x v="0"/>
    <n v="0.48"/>
    <x v="0"/>
    <s v="No"/>
  </r>
  <r>
    <d v="2025-02-14T23:43:17"/>
    <x v="1"/>
    <x v="24"/>
    <x v="2"/>
    <x v="0"/>
    <x v="6"/>
    <x v="9"/>
    <s v="E776"/>
    <x v="17"/>
    <n v="15.33"/>
    <x v="2"/>
    <s v="No"/>
  </r>
  <r>
    <d v="2025-02-14T23:43:59"/>
    <x v="1"/>
    <x v="176"/>
    <x v="1"/>
    <x v="0"/>
    <x v="3"/>
    <x v="5"/>
    <s v="E988"/>
    <x v="6"/>
    <n v="31.93"/>
    <x v="5"/>
    <s v="No"/>
  </r>
  <r>
    <d v="2025-02-14T23:56:32"/>
    <x v="2"/>
    <x v="10"/>
    <x v="0"/>
    <x v="2"/>
    <x v="7"/>
    <x v="14"/>
    <s v="E644"/>
    <x v="21"/>
    <n v="2.67"/>
    <x v="0"/>
    <s v="Yes"/>
  </r>
  <r>
    <d v="2025-02-14T23:57:24"/>
    <x v="4"/>
    <x v="39"/>
    <x v="2"/>
    <x v="2"/>
    <x v="3"/>
    <x v="5"/>
    <s v="E823"/>
    <x v="25"/>
    <n v="1.93"/>
    <x v="0"/>
    <s v="No"/>
  </r>
  <r>
    <d v="2025-02-15T00:04:22"/>
    <x v="0"/>
    <x v="37"/>
    <x v="2"/>
    <x v="1"/>
    <x v="3"/>
    <x v="5"/>
    <s v="E415"/>
    <x v="0"/>
    <n v="19.66"/>
    <x v="5"/>
    <s v="No"/>
  </r>
  <r>
    <d v="2025-02-15T00:21:01"/>
    <x v="1"/>
    <x v="60"/>
    <x v="1"/>
    <x v="2"/>
    <x v="1"/>
    <x v="4"/>
    <s v="E340"/>
    <x v="6"/>
    <n v="18.100000000000001"/>
    <x v="0"/>
    <s v="Yes"/>
  </r>
  <r>
    <d v="2025-02-15T00:30:38"/>
    <x v="4"/>
    <x v="101"/>
    <x v="0"/>
    <x v="0"/>
    <x v="2"/>
    <x v="3"/>
    <s v="E765"/>
    <x v="0"/>
    <n v="12.12"/>
    <x v="0"/>
    <s v="Yes"/>
  </r>
  <r>
    <d v="2025-02-15T00:35:28"/>
    <x v="5"/>
    <x v="138"/>
    <x v="2"/>
    <x v="0"/>
    <x v="6"/>
    <x v="9"/>
    <s v="E932"/>
    <x v="12"/>
    <n v="17.79"/>
    <x v="2"/>
    <s v="Yes"/>
  </r>
  <r>
    <d v="2025-02-15T00:38:03"/>
    <x v="0"/>
    <x v="0"/>
    <x v="1"/>
    <x v="1"/>
    <x v="7"/>
    <x v="17"/>
    <s v="E499"/>
    <x v="29"/>
    <n v="4.0599999999999996"/>
    <x v="0"/>
    <s v="Yes"/>
  </r>
  <r>
    <d v="2025-02-15T01:47:38"/>
    <x v="3"/>
    <x v="43"/>
    <x v="2"/>
    <x v="0"/>
    <x v="2"/>
    <x v="15"/>
    <s v="E804"/>
    <x v="9"/>
    <n v="10.56"/>
    <x v="0"/>
    <s v="No"/>
  </r>
  <r>
    <d v="2025-02-15T02:14:27"/>
    <x v="3"/>
    <x v="109"/>
    <x v="2"/>
    <x v="0"/>
    <x v="1"/>
    <x v="1"/>
    <s v="E458"/>
    <x v="11"/>
    <n v="1.53"/>
    <x v="0"/>
    <s v="Yes"/>
  </r>
  <r>
    <d v="2025-02-15T03:06:23"/>
    <x v="0"/>
    <x v="159"/>
    <x v="2"/>
    <x v="2"/>
    <x v="2"/>
    <x v="15"/>
    <s v="E702"/>
    <x v="19"/>
    <n v="5.22"/>
    <x v="0"/>
    <s v="No"/>
  </r>
  <r>
    <d v="2025-02-15T03:55:59"/>
    <x v="4"/>
    <x v="50"/>
    <x v="0"/>
    <x v="1"/>
    <x v="7"/>
    <x v="17"/>
    <s v="E458"/>
    <x v="34"/>
    <n v="2.9"/>
    <x v="0"/>
    <s v="No"/>
  </r>
  <r>
    <d v="2025-02-15T04:16:26"/>
    <x v="0"/>
    <x v="145"/>
    <x v="2"/>
    <x v="0"/>
    <x v="4"/>
    <x v="10"/>
    <s v="E272"/>
    <x v="3"/>
    <n v="0.6"/>
    <x v="3"/>
    <s v="Yes"/>
  </r>
  <r>
    <d v="2025-02-15T04:21:05"/>
    <x v="2"/>
    <x v="135"/>
    <x v="1"/>
    <x v="1"/>
    <x v="5"/>
    <x v="7"/>
    <s v="E238"/>
    <x v="9"/>
    <n v="12.98"/>
    <x v="0"/>
    <s v="Yes"/>
  </r>
  <r>
    <d v="2025-02-15T04:41:15"/>
    <x v="0"/>
    <x v="179"/>
    <x v="0"/>
    <x v="2"/>
    <x v="2"/>
    <x v="3"/>
    <s v="E143"/>
    <x v="8"/>
    <n v="3.68"/>
    <x v="0"/>
    <s v="Yes"/>
  </r>
  <r>
    <d v="2025-02-15T04:53:01"/>
    <x v="3"/>
    <x v="110"/>
    <x v="1"/>
    <x v="1"/>
    <x v="4"/>
    <x v="6"/>
    <s v="E672"/>
    <x v="4"/>
    <n v="0.22"/>
    <x v="6"/>
    <s v="No"/>
  </r>
  <r>
    <d v="2025-02-15T05:02:42"/>
    <x v="2"/>
    <x v="166"/>
    <x v="1"/>
    <x v="1"/>
    <x v="7"/>
    <x v="14"/>
    <s v="E951"/>
    <x v="20"/>
    <n v="6.03"/>
    <x v="7"/>
    <s v="Yes"/>
  </r>
  <r>
    <d v="2025-02-15T05:17:15"/>
    <x v="0"/>
    <x v="0"/>
    <x v="1"/>
    <x v="1"/>
    <x v="1"/>
    <x v="1"/>
    <s v="E252"/>
    <x v="39"/>
    <n v="11.1"/>
    <x v="0"/>
    <s v="No"/>
  </r>
  <r>
    <d v="2025-02-15T05:25:07"/>
    <x v="4"/>
    <x v="132"/>
    <x v="1"/>
    <x v="1"/>
    <x v="6"/>
    <x v="12"/>
    <s v="E391"/>
    <x v="25"/>
    <n v="13.31"/>
    <x v="4"/>
    <s v="No"/>
  </r>
  <r>
    <d v="2025-02-15T05:47:43"/>
    <x v="5"/>
    <x v="128"/>
    <x v="2"/>
    <x v="0"/>
    <x v="4"/>
    <x v="6"/>
    <s v="E510"/>
    <x v="42"/>
    <n v="0.83"/>
    <x v="6"/>
    <s v="Yes"/>
  </r>
  <r>
    <d v="2025-02-15T05:48:44"/>
    <x v="1"/>
    <x v="86"/>
    <x v="0"/>
    <x v="1"/>
    <x v="2"/>
    <x v="3"/>
    <s v="E954"/>
    <x v="10"/>
    <n v="29.7"/>
    <x v="0"/>
    <s v="Yes"/>
  </r>
  <r>
    <d v="2025-02-15T05:50:40"/>
    <x v="1"/>
    <x v="38"/>
    <x v="0"/>
    <x v="1"/>
    <x v="1"/>
    <x v="1"/>
    <s v="E788"/>
    <x v="23"/>
    <n v="25.12"/>
    <x v="0"/>
    <s v="No"/>
  </r>
  <r>
    <d v="2025-02-15T06:01:44"/>
    <x v="3"/>
    <x v="43"/>
    <x v="0"/>
    <x v="0"/>
    <x v="5"/>
    <x v="8"/>
    <s v="E184"/>
    <x v="30"/>
    <n v="19.86"/>
    <x v="0"/>
    <s v="Yes"/>
  </r>
  <r>
    <d v="2025-02-15T06:03:22"/>
    <x v="4"/>
    <x v="75"/>
    <x v="2"/>
    <x v="2"/>
    <x v="4"/>
    <x v="10"/>
    <s v="E822"/>
    <x v="23"/>
    <n v="0.67"/>
    <x v="0"/>
    <s v="No"/>
  </r>
  <r>
    <d v="2025-02-15T06:09:59"/>
    <x v="1"/>
    <x v="114"/>
    <x v="2"/>
    <x v="1"/>
    <x v="1"/>
    <x v="4"/>
    <s v="E825"/>
    <x v="45"/>
    <n v="8.67"/>
    <x v="0"/>
    <s v="Yes"/>
  </r>
  <r>
    <d v="2025-02-15T06:14:36"/>
    <x v="5"/>
    <x v="45"/>
    <x v="0"/>
    <x v="1"/>
    <x v="6"/>
    <x v="9"/>
    <s v="E250"/>
    <x v="42"/>
    <n v="7.09"/>
    <x v="2"/>
    <s v="No"/>
  </r>
  <r>
    <d v="2025-02-15T06:37:08"/>
    <x v="1"/>
    <x v="41"/>
    <x v="0"/>
    <x v="1"/>
    <x v="7"/>
    <x v="17"/>
    <s v="E511"/>
    <x v="6"/>
    <n v="0.06"/>
    <x v="0"/>
    <s v="No"/>
  </r>
  <r>
    <d v="2025-02-15T06:47:27"/>
    <x v="1"/>
    <x v="52"/>
    <x v="2"/>
    <x v="2"/>
    <x v="2"/>
    <x v="3"/>
    <s v="E492"/>
    <x v="37"/>
    <n v="23.49"/>
    <x v="0"/>
    <s v="Yes"/>
  </r>
  <r>
    <d v="2025-02-15T06:52:41"/>
    <x v="0"/>
    <x v="8"/>
    <x v="1"/>
    <x v="0"/>
    <x v="7"/>
    <x v="16"/>
    <s v="E833"/>
    <x v="13"/>
    <n v="16.28"/>
    <x v="0"/>
    <s v="No"/>
  </r>
  <r>
    <d v="2025-02-15T06:59:29"/>
    <x v="4"/>
    <x v="84"/>
    <x v="0"/>
    <x v="0"/>
    <x v="0"/>
    <x v="2"/>
    <s v="E702"/>
    <x v="41"/>
    <n v="6.16"/>
    <x v="1"/>
    <s v="No"/>
  </r>
  <r>
    <d v="2025-02-15T07:46:24"/>
    <x v="2"/>
    <x v="9"/>
    <x v="2"/>
    <x v="0"/>
    <x v="5"/>
    <x v="7"/>
    <s v="E372"/>
    <x v="9"/>
    <n v="6.26"/>
    <x v="0"/>
    <s v="No"/>
  </r>
  <r>
    <d v="2025-02-15T07:47:26"/>
    <x v="2"/>
    <x v="166"/>
    <x v="2"/>
    <x v="1"/>
    <x v="1"/>
    <x v="4"/>
    <s v="E343"/>
    <x v="26"/>
    <n v="4.08"/>
    <x v="0"/>
    <s v="No"/>
  </r>
  <r>
    <d v="2025-02-15T07:54:00"/>
    <x v="4"/>
    <x v="92"/>
    <x v="1"/>
    <x v="0"/>
    <x v="7"/>
    <x v="17"/>
    <s v="E288"/>
    <x v="33"/>
    <n v="6.81"/>
    <x v="0"/>
    <s v="No"/>
  </r>
  <r>
    <d v="2025-02-15T09:00:33"/>
    <x v="4"/>
    <x v="51"/>
    <x v="2"/>
    <x v="1"/>
    <x v="1"/>
    <x v="1"/>
    <s v="E101"/>
    <x v="35"/>
    <n v="3.71"/>
    <x v="0"/>
    <s v="No"/>
  </r>
  <r>
    <d v="2025-02-15T09:15:52"/>
    <x v="1"/>
    <x v="148"/>
    <x v="0"/>
    <x v="0"/>
    <x v="2"/>
    <x v="3"/>
    <s v="E135"/>
    <x v="7"/>
    <n v="13.93"/>
    <x v="0"/>
    <s v="No"/>
  </r>
  <r>
    <d v="2025-02-15T09:49:22"/>
    <x v="0"/>
    <x v="81"/>
    <x v="0"/>
    <x v="1"/>
    <x v="2"/>
    <x v="15"/>
    <s v="E391"/>
    <x v="29"/>
    <n v="26"/>
    <x v="0"/>
    <s v="Yes"/>
  </r>
  <r>
    <d v="2025-02-15T09:59:44"/>
    <x v="5"/>
    <x v="44"/>
    <x v="2"/>
    <x v="1"/>
    <x v="0"/>
    <x v="0"/>
    <s v="E116"/>
    <x v="32"/>
    <n v="28.78"/>
    <x v="0"/>
    <s v="Yes"/>
  </r>
  <r>
    <d v="2025-02-15T10:14:34"/>
    <x v="4"/>
    <x v="27"/>
    <x v="0"/>
    <x v="0"/>
    <x v="2"/>
    <x v="15"/>
    <s v="E856"/>
    <x v="35"/>
    <n v="7.32"/>
    <x v="0"/>
    <s v="Yes"/>
  </r>
  <r>
    <d v="2025-02-15T10:20:55"/>
    <x v="1"/>
    <x v="146"/>
    <x v="0"/>
    <x v="2"/>
    <x v="5"/>
    <x v="8"/>
    <s v="E919"/>
    <x v="17"/>
    <n v="2.16"/>
    <x v="0"/>
    <s v="No"/>
  </r>
  <r>
    <d v="2025-02-15T10:28:37"/>
    <x v="2"/>
    <x v="127"/>
    <x v="2"/>
    <x v="2"/>
    <x v="6"/>
    <x v="9"/>
    <s v="E890"/>
    <x v="36"/>
    <n v="0.79"/>
    <x v="0"/>
    <s v="No"/>
  </r>
  <r>
    <d v="2025-02-15T10:53:02"/>
    <x v="3"/>
    <x v="144"/>
    <x v="1"/>
    <x v="1"/>
    <x v="3"/>
    <x v="11"/>
    <s v="E658"/>
    <x v="44"/>
    <n v="0.13"/>
    <x v="0"/>
    <s v="Yes"/>
  </r>
  <r>
    <d v="2025-02-15T11:26:17"/>
    <x v="2"/>
    <x v="47"/>
    <x v="2"/>
    <x v="1"/>
    <x v="7"/>
    <x v="17"/>
    <s v="E901"/>
    <x v="2"/>
    <n v="10.23"/>
    <x v="0"/>
    <s v="Yes"/>
  </r>
  <r>
    <d v="2025-02-15T11:38:35"/>
    <x v="1"/>
    <x v="146"/>
    <x v="2"/>
    <x v="1"/>
    <x v="1"/>
    <x v="4"/>
    <s v="E491"/>
    <x v="6"/>
    <n v="7.43"/>
    <x v="0"/>
    <s v="No"/>
  </r>
  <r>
    <d v="2025-02-15T12:41:39"/>
    <x v="5"/>
    <x v="33"/>
    <x v="0"/>
    <x v="2"/>
    <x v="5"/>
    <x v="7"/>
    <s v="E866"/>
    <x v="18"/>
    <n v="1.86"/>
    <x v="0"/>
    <s v="Yes"/>
  </r>
  <r>
    <d v="2025-02-15T12:46:23"/>
    <x v="4"/>
    <x v="103"/>
    <x v="2"/>
    <x v="1"/>
    <x v="7"/>
    <x v="16"/>
    <s v="E445"/>
    <x v="15"/>
    <n v="18.829999999999998"/>
    <x v="0"/>
    <s v="Yes"/>
  </r>
  <r>
    <d v="2025-02-15T12:53:36"/>
    <x v="5"/>
    <x v="94"/>
    <x v="0"/>
    <x v="1"/>
    <x v="5"/>
    <x v="7"/>
    <s v="E649"/>
    <x v="24"/>
    <n v="7"/>
    <x v="0"/>
    <s v="Yes"/>
  </r>
  <r>
    <d v="2025-02-15T13:29:56"/>
    <x v="0"/>
    <x v="107"/>
    <x v="2"/>
    <x v="1"/>
    <x v="7"/>
    <x v="17"/>
    <s v="E480"/>
    <x v="29"/>
    <n v="22.06"/>
    <x v="0"/>
    <s v="No"/>
  </r>
  <r>
    <d v="2025-02-15T13:51:13"/>
    <x v="3"/>
    <x v="161"/>
    <x v="2"/>
    <x v="1"/>
    <x v="4"/>
    <x v="10"/>
    <s v="E716"/>
    <x v="44"/>
    <n v="1.01"/>
    <x v="3"/>
    <s v="Yes"/>
  </r>
  <r>
    <d v="2025-02-15T13:58:14"/>
    <x v="5"/>
    <x v="57"/>
    <x v="2"/>
    <x v="0"/>
    <x v="4"/>
    <x v="6"/>
    <s v="E287"/>
    <x v="38"/>
    <n v="25.09"/>
    <x v="6"/>
    <s v="Yes"/>
  </r>
  <r>
    <d v="2025-02-15T14:20:44"/>
    <x v="1"/>
    <x v="148"/>
    <x v="1"/>
    <x v="1"/>
    <x v="5"/>
    <x v="13"/>
    <s v="E783"/>
    <x v="28"/>
    <n v="4.12"/>
    <x v="0"/>
    <s v="No"/>
  </r>
  <r>
    <d v="2025-02-15T14:52:55"/>
    <x v="4"/>
    <x v="133"/>
    <x v="0"/>
    <x v="1"/>
    <x v="0"/>
    <x v="0"/>
    <s v="E633"/>
    <x v="0"/>
    <n v="5.63"/>
    <x v="0"/>
    <s v="Yes"/>
  </r>
  <r>
    <d v="2025-02-15T14:57:34"/>
    <x v="1"/>
    <x v="1"/>
    <x v="2"/>
    <x v="1"/>
    <x v="0"/>
    <x v="2"/>
    <s v="E118"/>
    <x v="10"/>
    <n v="14.53"/>
    <x v="1"/>
    <s v="Yes"/>
  </r>
  <r>
    <d v="2025-02-15T15:08:53"/>
    <x v="2"/>
    <x v="49"/>
    <x v="2"/>
    <x v="0"/>
    <x v="4"/>
    <x v="6"/>
    <s v="E142"/>
    <x v="18"/>
    <n v="0.57999999999999996"/>
    <x v="6"/>
    <s v="Yes"/>
  </r>
  <r>
    <d v="2025-02-15T16:37:05"/>
    <x v="1"/>
    <x v="41"/>
    <x v="0"/>
    <x v="1"/>
    <x v="5"/>
    <x v="7"/>
    <s v="E904"/>
    <x v="23"/>
    <n v="7.46"/>
    <x v="0"/>
    <s v="Yes"/>
  </r>
  <r>
    <d v="2025-02-15T16:47:06"/>
    <x v="5"/>
    <x v="44"/>
    <x v="1"/>
    <x v="0"/>
    <x v="5"/>
    <x v="7"/>
    <s v="E262"/>
    <x v="16"/>
    <n v="10.14"/>
    <x v="0"/>
    <s v="No"/>
  </r>
  <r>
    <d v="2025-02-15T16:48:30"/>
    <x v="4"/>
    <x v="119"/>
    <x v="2"/>
    <x v="0"/>
    <x v="1"/>
    <x v="4"/>
    <s v="E616"/>
    <x v="15"/>
    <n v="3.75"/>
    <x v="0"/>
    <s v="Yes"/>
  </r>
  <r>
    <d v="2025-02-15T17:23:30"/>
    <x v="2"/>
    <x v="13"/>
    <x v="1"/>
    <x v="1"/>
    <x v="1"/>
    <x v="4"/>
    <s v="E896"/>
    <x v="7"/>
    <n v="14.52"/>
    <x v="0"/>
    <s v="No"/>
  </r>
  <r>
    <d v="2025-02-15T18:15:18"/>
    <x v="1"/>
    <x v="114"/>
    <x v="1"/>
    <x v="2"/>
    <x v="5"/>
    <x v="7"/>
    <s v="E728"/>
    <x v="37"/>
    <n v="13.61"/>
    <x v="0"/>
    <s v="Yes"/>
  </r>
  <r>
    <d v="2025-02-15T18:36:13"/>
    <x v="0"/>
    <x v="102"/>
    <x v="0"/>
    <x v="0"/>
    <x v="5"/>
    <x v="7"/>
    <s v="E106"/>
    <x v="40"/>
    <n v="28.76"/>
    <x v="0"/>
    <s v="Yes"/>
  </r>
  <r>
    <d v="2025-02-15T18:37:52"/>
    <x v="5"/>
    <x v="128"/>
    <x v="0"/>
    <x v="0"/>
    <x v="6"/>
    <x v="12"/>
    <s v="E345"/>
    <x v="12"/>
    <n v="1.44"/>
    <x v="4"/>
    <s v="Yes"/>
  </r>
  <r>
    <d v="2025-02-15T18:48:41"/>
    <x v="1"/>
    <x v="20"/>
    <x v="1"/>
    <x v="1"/>
    <x v="2"/>
    <x v="15"/>
    <s v="E296"/>
    <x v="45"/>
    <n v="36"/>
    <x v="0"/>
    <s v="Yes"/>
  </r>
  <r>
    <d v="2025-02-15T18:53:27"/>
    <x v="2"/>
    <x v="173"/>
    <x v="0"/>
    <x v="1"/>
    <x v="5"/>
    <x v="7"/>
    <s v="E669"/>
    <x v="20"/>
    <n v="2.0299999999999998"/>
    <x v="0"/>
    <s v="No"/>
  </r>
  <r>
    <d v="2025-02-15T19:07:02"/>
    <x v="4"/>
    <x v="71"/>
    <x v="2"/>
    <x v="1"/>
    <x v="5"/>
    <x v="7"/>
    <s v="E975"/>
    <x v="23"/>
    <n v="13.85"/>
    <x v="0"/>
    <s v="Yes"/>
  </r>
  <r>
    <d v="2025-02-15T19:08:31"/>
    <x v="5"/>
    <x v="19"/>
    <x v="1"/>
    <x v="1"/>
    <x v="2"/>
    <x v="3"/>
    <s v="E809"/>
    <x v="12"/>
    <n v="22.56"/>
    <x v="0"/>
    <s v="Yes"/>
  </r>
  <r>
    <d v="2025-02-15T19:39:29"/>
    <x v="5"/>
    <x v="45"/>
    <x v="1"/>
    <x v="1"/>
    <x v="6"/>
    <x v="9"/>
    <s v="E647"/>
    <x v="24"/>
    <n v="6.72"/>
    <x v="2"/>
    <s v="Yes"/>
  </r>
  <r>
    <d v="2025-02-15T19:51:44"/>
    <x v="0"/>
    <x v="115"/>
    <x v="0"/>
    <x v="0"/>
    <x v="1"/>
    <x v="4"/>
    <s v="E467"/>
    <x v="29"/>
    <n v="4.45"/>
    <x v="0"/>
    <s v="No"/>
  </r>
  <r>
    <d v="2025-02-15T20:12:12"/>
    <x v="1"/>
    <x v="175"/>
    <x v="2"/>
    <x v="2"/>
    <x v="6"/>
    <x v="12"/>
    <s v="E520"/>
    <x v="7"/>
    <n v="13.92"/>
    <x v="0"/>
    <s v="No"/>
  </r>
  <r>
    <d v="2025-02-15T20:49:02"/>
    <x v="2"/>
    <x v="9"/>
    <x v="1"/>
    <x v="1"/>
    <x v="6"/>
    <x v="9"/>
    <s v="E554"/>
    <x v="22"/>
    <n v="0.32"/>
    <x v="2"/>
    <s v="No"/>
  </r>
  <r>
    <d v="2025-02-15T20:57:59"/>
    <x v="3"/>
    <x v="160"/>
    <x v="0"/>
    <x v="1"/>
    <x v="3"/>
    <x v="11"/>
    <s v="E514"/>
    <x v="25"/>
    <n v="0.99"/>
    <x v="0"/>
    <s v="Yes"/>
  </r>
  <r>
    <d v="2025-02-15T20:58:38"/>
    <x v="2"/>
    <x v="122"/>
    <x v="1"/>
    <x v="0"/>
    <x v="3"/>
    <x v="11"/>
    <s v="E860"/>
    <x v="36"/>
    <n v="4.0999999999999996"/>
    <x v="0"/>
    <s v="No"/>
  </r>
  <r>
    <d v="2025-02-15T21:06:33"/>
    <x v="5"/>
    <x v="45"/>
    <x v="0"/>
    <x v="1"/>
    <x v="0"/>
    <x v="0"/>
    <s v="E472"/>
    <x v="24"/>
    <n v="1.73"/>
    <x v="0"/>
    <s v="Yes"/>
  </r>
  <r>
    <d v="2025-02-15T22:05:43"/>
    <x v="5"/>
    <x v="42"/>
    <x v="0"/>
    <x v="2"/>
    <x v="4"/>
    <x v="10"/>
    <s v="E594"/>
    <x v="12"/>
    <n v="0.64"/>
    <x v="0"/>
    <s v="Yes"/>
  </r>
  <r>
    <d v="2025-02-15T22:21:44"/>
    <x v="3"/>
    <x v="43"/>
    <x v="0"/>
    <x v="0"/>
    <x v="1"/>
    <x v="4"/>
    <s v="E510"/>
    <x v="14"/>
    <n v="15.4"/>
    <x v="0"/>
    <s v="Yes"/>
  </r>
  <r>
    <d v="2025-02-15T23:21:12"/>
    <x v="1"/>
    <x v="114"/>
    <x v="1"/>
    <x v="1"/>
    <x v="3"/>
    <x v="5"/>
    <s v="E734"/>
    <x v="0"/>
    <n v="10.54"/>
    <x v="5"/>
    <s v="No"/>
  </r>
  <r>
    <d v="2025-02-15T23:35:08"/>
    <x v="5"/>
    <x v="33"/>
    <x v="0"/>
    <x v="2"/>
    <x v="2"/>
    <x v="3"/>
    <s v="E117"/>
    <x v="38"/>
    <n v="2.7"/>
    <x v="0"/>
    <s v="Yes"/>
  </r>
  <r>
    <d v="2025-02-15T23:42:39"/>
    <x v="3"/>
    <x v="104"/>
    <x v="2"/>
    <x v="0"/>
    <x v="2"/>
    <x v="3"/>
    <s v="E665"/>
    <x v="12"/>
    <n v="1.05"/>
    <x v="0"/>
    <s v="No"/>
  </r>
  <r>
    <d v="2025-02-16T00:18:22"/>
    <x v="2"/>
    <x v="169"/>
    <x v="0"/>
    <x v="2"/>
    <x v="6"/>
    <x v="12"/>
    <s v="E620"/>
    <x v="7"/>
    <n v="7.7"/>
    <x v="0"/>
    <s v="Yes"/>
  </r>
  <r>
    <d v="2025-02-16T00:37:51"/>
    <x v="0"/>
    <x v="15"/>
    <x v="1"/>
    <x v="0"/>
    <x v="3"/>
    <x v="11"/>
    <s v="E639"/>
    <x v="5"/>
    <n v="4.59"/>
    <x v="0"/>
    <s v="Yes"/>
  </r>
  <r>
    <d v="2025-02-16T02:32:51"/>
    <x v="4"/>
    <x v="133"/>
    <x v="2"/>
    <x v="0"/>
    <x v="0"/>
    <x v="2"/>
    <s v="E580"/>
    <x v="6"/>
    <n v="1.32"/>
    <x v="1"/>
    <s v="Yes"/>
  </r>
  <r>
    <d v="2025-02-16T02:34:08"/>
    <x v="3"/>
    <x v="139"/>
    <x v="0"/>
    <x v="1"/>
    <x v="6"/>
    <x v="9"/>
    <s v="E773"/>
    <x v="4"/>
    <n v="1.41"/>
    <x v="2"/>
    <s v="No"/>
  </r>
  <r>
    <d v="2025-02-16T02:39:29"/>
    <x v="3"/>
    <x v="129"/>
    <x v="1"/>
    <x v="0"/>
    <x v="3"/>
    <x v="5"/>
    <s v="E159"/>
    <x v="30"/>
    <n v="1.36"/>
    <x v="5"/>
    <s v="Yes"/>
  </r>
  <r>
    <d v="2025-02-16T02:42:49"/>
    <x v="1"/>
    <x v="100"/>
    <x v="0"/>
    <x v="1"/>
    <x v="4"/>
    <x v="6"/>
    <s v="E675"/>
    <x v="23"/>
    <n v="20.81"/>
    <x v="6"/>
    <s v="Yes"/>
  </r>
  <r>
    <d v="2025-02-16T02:44:48"/>
    <x v="4"/>
    <x v="56"/>
    <x v="1"/>
    <x v="2"/>
    <x v="7"/>
    <x v="14"/>
    <s v="E885"/>
    <x v="25"/>
    <n v="0"/>
    <x v="0"/>
    <s v="No"/>
  </r>
  <r>
    <d v="2025-02-16T03:06:57"/>
    <x v="2"/>
    <x v="97"/>
    <x v="0"/>
    <x v="1"/>
    <x v="3"/>
    <x v="11"/>
    <s v="E391"/>
    <x v="26"/>
    <n v="12.84"/>
    <x v="0"/>
    <s v="No"/>
  </r>
  <r>
    <d v="2025-02-16T04:35:33"/>
    <x v="5"/>
    <x v="65"/>
    <x v="1"/>
    <x v="0"/>
    <x v="1"/>
    <x v="1"/>
    <s v="E371"/>
    <x v="12"/>
    <n v="5.51"/>
    <x v="0"/>
    <s v="No"/>
  </r>
  <r>
    <d v="2025-02-16T05:50:29"/>
    <x v="4"/>
    <x v="164"/>
    <x v="2"/>
    <x v="0"/>
    <x v="1"/>
    <x v="1"/>
    <s v="E488"/>
    <x v="15"/>
    <n v="13.51"/>
    <x v="0"/>
    <s v="No"/>
  </r>
  <r>
    <d v="2025-02-16T06:05:38"/>
    <x v="4"/>
    <x v="18"/>
    <x v="1"/>
    <x v="1"/>
    <x v="4"/>
    <x v="6"/>
    <s v="E807"/>
    <x v="23"/>
    <n v="22.4"/>
    <x v="6"/>
    <s v="Yes"/>
  </r>
  <r>
    <d v="2025-02-16T06:24:47"/>
    <x v="4"/>
    <x v="75"/>
    <x v="0"/>
    <x v="0"/>
    <x v="7"/>
    <x v="17"/>
    <s v="E419"/>
    <x v="0"/>
    <n v="3.6"/>
    <x v="0"/>
    <s v="No"/>
  </r>
  <r>
    <d v="2025-02-16T06:57:31"/>
    <x v="0"/>
    <x v="177"/>
    <x v="2"/>
    <x v="2"/>
    <x v="7"/>
    <x v="16"/>
    <s v="E548"/>
    <x v="39"/>
    <n v="11.96"/>
    <x v="0"/>
    <s v="No"/>
  </r>
  <r>
    <d v="2025-02-16T07:41:46"/>
    <x v="5"/>
    <x v="89"/>
    <x v="1"/>
    <x v="0"/>
    <x v="3"/>
    <x v="5"/>
    <s v="E552"/>
    <x v="46"/>
    <n v="6.07"/>
    <x v="5"/>
    <s v="Yes"/>
  </r>
  <r>
    <d v="2025-02-16T08:21:27"/>
    <x v="5"/>
    <x v="35"/>
    <x v="2"/>
    <x v="0"/>
    <x v="2"/>
    <x v="15"/>
    <s v="E543"/>
    <x v="18"/>
    <n v="0.85"/>
    <x v="0"/>
    <s v="Yes"/>
  </r>
  <r>
    <d v="2025-02-16T09:08:25"/>
    <x v="4"/>
    <x v="31"/>
    <x v="0"/>
    <x v="1"/>
    <x v="6"/>
    <x v="12"/>
    <s v="E260"/>
    <x v="35"/>
    <n v="10.19"/>
    <x v="4"/>
    <s v="No"/>
  </r>
  <r>
    <d v="2025-02-16T10:36:43"/>
    <x v="5"/>
    <x v="167"/>
    <x v="0"/>
    <x v="0"/>
    <x v="5"/>
    <x v="13"/>
    <s v="E379"/>
    <x v="46"/>
    <n v="4.28"/>
    <x v="0"/>
    <s v="No"/>
  </r>
  <r>
    <d v="2025-02-16T10:38:13"/>
    <x v="5"/>
    <x v="95"/>
    <x v="1"/>
    <x v="1"/>
    <x v="5"/>
    <x v="13"/>
    <s v="E674"/>
    <x v="46"/>
    <n v="2.99"/>
    <x v="0"/>
    <s v="No"/>
  </r>
  <r>
    <d v="2025-02-16T10:44:34"/>
    <x v="1"/>
    <x v="151"/>
    <x v="0"/>
    <x v="2"/>
    <x v="0"/>
    <x v="0"/>
    <s v="E186"/>
    <x v="0"/>
    <n v="0.62"/>
    <x v="0"/>
    <s v="Yes"/>
  </r>
  <r>
    <d v="2025-02-16T11:40:02"/>
    <x v="5"/>
    <x v="138"/>
    <x v="2"/>
    <x v="2"/>
    <x v="3"/>
    <x v="5"/>
    <s v="E622"/>
    <x v="16"/>
    <n v="15.8"/>
    <x v="0"/>
    <s v="Yes"/>
  </r>
  <r>
    <d v="2025-02-16T11:41:59"/>
    <x v="3"/>
    <x v="58"/>
    <x v="1"/>
    <x v="2"/>
    <x v="5"/>
    <x v="8"/>
    <s v="E409"/>
    <x v="44"/>
    <n v="5.98"/>
    <x v="0"/>
    <s v="Yes"/>
  </r>
  <r>
    <d v="2025-02-16T11:53:02"/>
    <x v="3"/>
    <x v="121"/>
    <x v="0"/>
    <x v="1"/>
    <x v="2"/>
    <x v="15"/>
    <s v="E319"/>
    <x v="16"/>
    <n v="13.41"/>
    <x v="0"/>
    <s v="No"/>
  </r>
  <r>
    <d v="2025-02-16T13:01:23"/>
    <x v="5"/>
    <x v="68"/>
    <x v="2"/>
    <x v="2"/>
    <x v="4"/>
    <x v="10"/>
    <s v="E813"/>
    <x v="24"/>
    <n v="11.85"/>
    <x v="0"/>
    <s v="No"/>
  </r>
  <r>
    <d v="2025-02-16T14:14:11"/>
    <x v="5"/>
    <x v="90"/>
    <x v="1"/>
    <x v="1"/>
    <x v="4"/>
    <x v="10"/>
    <s v="E591"/>
    <x v="31"/>
    <n v="5.37"/>
    <x v="3"/>
    <s v="Yes"/>
  </r>
  <r>
    <d v="2025-02-16T15:10:04"/>
    <x v="3"/>
    <x v="16"/>
    <x v="2"/>
    <x v="1"/>
    <x v="0"/>
    <x v="2"/>
    <s v="E960"/>
    <x v="25"/>
    <n v="3.86"/>
    <x v="1"/>
    <s v="Yes"/>
  </r>
  <r>
    <d v="2025-02-16T15:20:13"/>
    <x v="5"/>
    <x v="95"/>
    <x v="0"/>
    <x v="1"/>
    <x v="0"/>
    <x v="0"/>
    <s v="E945"/>
    <x v="42"/>
    <n v="12.8"/>
    <x v="0"/>
    <s v="No"/>
  </r>
  <r>
    <d v="2025-02-16T15:54:01"/>
    <x v="4"/>
    <x v="51"/>
    <x v="0"/>
    <x v="1"/>
    <x v="4"/>
    <x v="6"/>
    <s v="E340"/>
    <x v="25"/>
    <n v="4.0199999999999996"/>
    <x v="6"/>
    <s v="No"/>
  </r>
  <r>
    <d v="2025-02-16T15:57:55"/>
    <x v="1"/>
    <x v="32"/>
    <x v="2"/>
    <x v="0"/>
    <x v="0"/>
    <x v="2"/>
    <s v="E259"/>
    <x v="17"/>
    <n v="4.08"/>
    <x v="1"/>
    <s v="No"/>
  </r>
  <r>
    <d v="2025-02-16T16:22:03"/>
    <x v="5"/>
    <x v="172"/>
    <x v="0"/>
    <x v="1"/>
    <x v="4"/>
    <x v="10"/>
    <s v="E382"/>
    <x v="38"/>
    <n v="2.2999999999999998"/>
    <x v="3"/>
    <s v="No"/>
  </r>
  <r>
    <d v="2025-02-16T16:48:04"/>
    <x v="2"/>
    <x v="135"/>
    <x v="1"/>
    <x v="0"/>
    <x v="0"/>
    <x v="2"/>
    <s v="E954"/>
    <x v="14"/>
    <n v="15.63"/>
    <x v="1"/>
    <s v="Yes"/>
  </r>
  <r>
    <d v="2025-02-16T16:49:18"/>
    <x v="3"/>
    <x v="144"/>
    <x v="1"/>
    <x v="1"/>
    <x v="5"/>
    <x v="7"/>
    <s v="E881"/>
    <x v="11"/>
    <n v="3.47"/>
    <x v="0"/>
    <s v="Yes"/>
  </r>
  <r>
    <d v="2025-02-16T17:09:43"/>
    <x v="2"/>
    <x v="2"/>
    <x v="0"/>
    <x v="1"/>
    <x v="2"/>
    <x v="15"/>
    <s v="E969"/>
    <x v="36"/>
    <n v="30.52"/>
    <x v="0"/>
    <s v="No"/>
  </r>
  <r>
    <d v="2025-02-16T17:17:07"/>
    <x v="2"/>
    <x v="135"/>
    <x v="1"/>
    <x v="1"/>
    <x v="0"/>
    <x v="2"/>
    <s v="E916"/>
    <x v="9"/>
    <n v="7.11"/>
    <x v="1"/>
    <s v="No"/>
  </r>
  <r>
    <d v="2025-02-16T17:18:54"/>
    <x v="3"/>
    <x v="178"/>
    <x v="0"/>
    <x v="1"/>
    <x v="4"/>
    <x v="6"/>
    <s v="E620"/>
    <x v="4"/>
    <n v="27.89"/>
    <x v="6"/>
    <s v="Yes"/>
  </r>
  <r>
    <d v="2025-02-16T17:49:36"/>
    <x v="0"/>
    <x v="15"/>
    <x v="1"/>
    <x v="0"/>
    <x v="7"/>
    <x v="16"/>
    <s v="E606"/>
    <x v="40"/>
    <n v="0.55000000000000004"/>
    <x v="0"/>
    <s v="Yes"/>
  </r>
  <r>
    <d v="2025-02-16T18:33:59"/>
    <x v="3"/>
    <x v="110"/>
    <x v="0"/>
    <x v="1"/>
    <x v="0"/>
    <x v="0"/>
    <s v="E618"/>
    <x v="14"/>
    <n v="4.1399999999999997"/>
    <x v="0"/>
    <s v="No"/>
  </r>
  <r>
    <d v="2025-02-16T18:43:46"/>
    <x v="2"/>
    <x v="162"/>
    <x v="1"/>
    <x v="1"/>
    <x v="7"/>
    <x v="16"/>
    <s v="E894"/>
    <x v="21"/>
    <n v="0.06"/>
    <x v="0"/>
    <s v="Yes"/>
  </r>
  <r>
    <d v="2025-02-16T18:48:51"/>
    <x v="3"/>
    <x v="73"/>
    <x v="2"/>
    <x v="0"/>
    <x v="0"/>
    <x v="0"/>
    <s v="E376"/>
    <x v="9"/>
    <n v="2.0699999999999998"/>
    <x v="0"/>
    <s v="Yes"/>
  </r>
  <r>
    <d v="2025-02-16T18:58:27"/>
    <x v="3"/>
    <x v="125"/>
    <x v="1"/>
    <x v="0"/>
    <x v="2"/>
    <x v="15"/>
    <s v="E748"/>
    <x v="9"/>
    <n v="1.27"/>
    <x v="0"/>
    <s v="Yes"/>
  </r>
  <r>
    <d v="2025-02-16T19:00:41"/>
    <x v="2"/>
    <x v="63"/>
    <x v="0"/>
    <x v="1"/>
    <x v="1"/>
    <x v="1"/>
    <s v="E712"/>
    <x v="18"/>
    <n v="2.4300000000000002"/>
    <x v="0"/>
    <s v="Yes"/>
  </r>
  <r>
    <d v="2025-02-16T19:24:00"/>
    <x v="1"/>
    <x v="112"/>
    <x v="0"/>
    <x v="1"/>
    <x v="4"/>
    <x v="6"/>
    <s v="E508"/>
    <x v="28"/>
    <n v="2.2999999999999998"/>
    <x v="6"/>
    <s v="Yes"/>
  </r>
  <r>
    <d v="2025-02-16T19:41:12"/>
    <x v="4"/>
    <x v="92"/>
    <x v="1"/>
    <x v="2"/>
    <x v="4"/>
    <x v="6"/>
    <s v="E282"/>
    <x v="23"/>
    <n v="8.35"/>
    <x v="0"/>
    <s v="Yes"/>
  </r>
  <r>
    <d v="2025-02-16T19:42:08"/>
    <x v="5"/>
    <x v="113"/>
    <x v="2"/>
    <x v="2"/>
    <x v="7"/>
    <x v="16"/>
    <s v="E680"/>
    <x v="16"/>
    <n v="5.52"/>
    <x v="0"/>
    <s v="Yes"/>
  </r>
  <r>
    <d v="2025-02-16T20:34:48"/>
    <x v="1"/>
    <x v="32"/>
    <x v="0"/>
    <x v="2"/>
    <x v="1"/>
    <x v="4"/>
    <s v="E390"/>
    <x v="45"/>
    <n v="37.29"/>
    <x v="0"/>
    <s v="Yes"/>
  </r>
  <r>
    <d v="2025-02-16T21:21:25"/>
    <x v="3"/>
    <x v="140"/>
    <x v="1"/>
    <x v="1"/>
    <x v="3"/>
    <x v="11"/>
    <s v="E392"/>
    <x v="25"/>
    <n v="16.64"/>
    <x v="0"/>
    <s v="Yes"/>
  </r>
  <r>
    <d v="2025-02-16T22:12:20"/>
    <x v="1"/>
    <x v="112"/>
    <x v="0"/>
    <x v="2"/>
    <x v="1"/>
    <x v="1"/>
    <s v="E445"/>
    <x v="17"/>
    <n v="2.19"/>
    <x v="0"/>
    <s v="Yes"/>
  </r>
  <r>
    <d v="2025-02-16T22:34:16"/>
    <x v="2"/>
    <x v="63"/>
    <x v="2"/>
    <x v="1"/>
    <x v="0"/>
    <x v="2"/>
    <s v="E652"/>
    <x v="21"/>
    <n v="0.31"/>
    <x v="1"/>
    <s v="No"/>
  </r>
  <r>
    <d v="2025-02-16T22:36:48"/>
    <x v="0"/>
    <x v="179"/>
    <x v="2"/>
    <x v="1"/>
    <x v="0"/>
    <x v="2"/>
    <s v="E980"/>
    <x v="19"/>
    <n v="0.21"/>
    <x v="1"/>
    <s v="Yes"/>
  </r>
  <r>
    <d v="2025-02-16T23:12:37"/>
    <x v="4"/>
    <x v="50"/>
    <x v="2"/>
    <x v="1"/>
    <x v="1"/>
    <x v="4"/>
    <s v="E465"/>
    <x v="33"/>
    <n v="11.99"/>
    <x v="0"/>
    <s v="No"/>
  </r>
  <r>
    <d v="2025-02-16T23:49:04"/>
    <x v="4"/>
    <x v="6"/>
    <x v="0"/>
    <x v="1"/>
    <x v="0"/>
    <x v="0"/>
    <s v="E681"/>
    <x v="34"/>
    <n v="44.6"/>
    <x v="0"/>
    <s v="No"/>
  </r>
  <r>
    <d v="2025-02-17T00:03:10"/>
    <x v="4"/>
    <x v="123"/>
    <x v="2"/>
    <x v="0"/>
    <x v="0"/>
    <x v="0"/>
    <s v="E589"/>
    <x v="25"/>
    <n v="26.24"/>
    <x v="0"/>
    <s v="Yes"/>
  </r>
  <r>
    <d v="2025-02-17T00:54:57"/>
    <x v="3"/>
    <x v="16"/>
    <x v="0"/>
    <x v="0"/>
    <x v="3"/>
    <x v="5"/>
    <s v="E265"/>
    <x v="16"/>
    <n v="25.88"/>
    <x v="5"/>
    <s v="No"/>
  </r>
  <r>
    <d v="2025-02-17T02:11:17"/>
    <x v="4"/>
    <x v="6"/>
    <x v="2"/>
    <x v="1"/>
    <x v="4"/>
    <x v="6"/>
    <s v="E820"/>
    <x v="6"/>
    <n v="3.13"/>
    <x v="6"/>
    <s v="Yes"/>
  </r>
  <r>
    <d v="2025-02-17T02:31:09"/>
    <x v="3"/>
    <x v="144"/>
    <x v="1"/>
    <x v="0"/>
    <x v="5"/>
    <x v="8"/>
    <s v="E519"/>
    <x v="16"/>
    <n v="6.31"/>
    <x v="0"/>
    <s v="Yes"/>
  </r>
  <r>
    <d v="2025-02-17T02:36:15"/>
    <x v="0"/>
    <x v="80"/>
    <x v="1"/>
    <x v="1"/>
    <x v="1"/>
    <x v="4"/>
    <s v="E244"/>
    <x v="3"/>
    <n v="1.87"/>
    <x v="0"/>
    <s v="No"/>
  </r>
  <r>
    <d v="2025-02-17T02:39:57"/>
    <x v="2"/>
    <x v="122"/>
    <x v="1"/>
    <x v="0"/>
    <x v="0"/>
    <x v="0"/>
    <s v="E518"/>
    <x v="26"/>
    <n v="19.73"/>
    <x v="0"/>
    <s v="Yes"/>
  </r>
  <r>
    <d v="2025-02-17T05:03:58"/>
    <x v="2"/>
    <x v="9"/>
    <x v="0"/>
    <x v="1"/>
    <x v="5"/>
    <x v="7"/>
    <s v="E402"/>
    <x v="2"/>
    <n v="28.93"/>
    <x v="0"/>
    <s v="Yes"/>
  </r>
  <r>
    <d v="2025-02-17T05:27:29"/>
    <x v="3"/>
    <x v="17"/>
    <x v="1"/>
    <x v="2"/>
    <x v="1"/>
    <x v="4"/>
    <s v="E211"/>
    <x v="43"/>
    <n v="12.52"/>
    <x v="0"/>
    <s v="Yes"/>
  </r>
  <r>
    <d v="2025-02-17T06:16:19"/>
    <x v="1"/>
    <x v="100"/>
    <x v="1"/>
    <x v="0"/>
    <x v="5"/>
    <x v="7"/>
    <s v="E136"/>
    <x v="1"/>
    <n v="1.47"/>
    <x v="0"/>
    <s v="Yes"/>
  </r>
  <r>
    <d v="2025-02-17T06:33:13"/>
    <x v="4"/>
    <x v="75"/>
    <x v="1"/>
    <x v="2"/>
    <x v="0"/>
    <x v="0"/>
    <s v="E238"/>
    <x v="33"/>
    <n v="20.16"/>
    <x v="0"/>
    <s v="No"/>
  </r>
  <r>
    <d v="2025-02-17T06:38:12"/>
    <x v="4"/>
    <x v="164"/>
    <x v="2"/>
    <x v="1"/>
    <x v="4"/>
    <x v="6"/>
    <s v="E113"/>
    <x v="23"/>
    <n v="1.93"/>
    <x v="6"/>
    <s v="No"/>
  </r>
  <r>
    <d v="2025-02-17T06:39:58"/>
    <x v="0"/>
    <x v="55"/>
    <x v="2"/>
    <x v="0"/>
    <x v="1"/>
    <x v="1"/>
    <s v="E269"/>
    <x v="8"/>
    <n v="13.59"/>
    <x v="0"/>
    <s v="Yes"/>
  </r>
  <r>
    <d v="2025-02-17T07:45:58"/>
    <x v="5"/>
    <x v="152"/>
    <x v="1"/>
    <x v="1"/>
    <x v="0"/>
    <x v="2"/>
    <s v="E581"/>
    <x v="24"/>
    <n v="12.01"/>
    <x v="1"/>
    <s v="No"/>
  </r>
  <r>
    <d v="2025-02-17T07:57:42"/>
    <x v="3"/>
    <x v="73"/>
    <x v="2"/>
    <x v="2"/>
    <x v="0"/>
    <x v="2"/>
    <s v="E838"/>
    <x v="11"/>
    <n v="14.38"/>
    <x v="0"/>
    <s v="No"/>
  </r>
  <r>
    <d v="2025-02-17T08:06:53"/>
    <x v="2"/>
    <x v="79"/>
    <x v="0"/>
    <x v="0"/>
    <x v="4"/>
    <x v="6"/>
    <s v="E817"/>
    <x v="22"/>
    <n v="10.42"/>
    <x v="6"/>
    <s v="Yes"/>
  </r>
  <r>
    <d v="2025-02-17T08:18:22"/>
    <x v="0"/>
    <x v="159"/>
    <x v="1"/>
    <x v="0"/>
    <x v="1"/>
    <x v="1"/>
    <s v="E486"/>
    <x v="3"/>
    <n v="4.8099999999999996"/>
    <x v="0"/>
    <s v="Yes"/>
  </r>
  <r>
    <d v="2025-02-17T08:22:46"/>
    <x v="5"/>
    <x v="155"/>
    <x v="2"/>
    <x v="0"/>
    <x v="1"/>
    <x v="1"/>
    <s v="E840"/>
    <x v="10"/>
    <n v="13.24"/>
    <x v="0"/>
    <s v="Yes"/>
  </r>
  <r>
    <d v="2025-02-17T09:27:09"/>
    <x v="3"/>
    <x v="64"/>
    <x v="2"/>
    <x v="1"/>
    <x v="1"/>
    <x v="1"/>
    <s v="E792"/>
    <x v="44"/>
    <n v="22.16"/>
    <x v="0"/>
    <s v="Yes"/>
  </r>
  <r>
    <d v="2025-02-17T09:33:17"/>
    <x v="2"/>
    <x v="162"/>
    <x v="0"/>
    <x v="1"/>
    <x v="2"/>
    <x v="15"/>
    <s v="E777"/>
    <x v="36"/>
    <n v="2.19"/>
    <x v="0"/>
    <s v="Yes"/>
  </r>
  <r>
    <d v="2025-02-17T09:47:52"/>
    <x v="1"/>
    <x v="41"/>
    <x v="0"/>
    <x v="2"/>
    <x v="4"/>
    <x v="6"/>
    <s v="E889"/>
    <x v="17"/>
    <n v="4.1100000000000003"/>
    <x v="0"/>
    <s v="Yes"/>
  </r>
  <r>
    <d v="2025-02-17T10:26:12"/>
    <x v="1"/>
    <x v="148"/>
    <x v="1"/>
    <x v="2"/>
    <x v="2"/>
    <x v="3"/>
    <s v="E124"/>
    <x v="23"/>
    <n v="6.84"/>
    <x v="0"/>
    <s v="Yes"/>
  </r>
  <r>
    <d v="2025-02-17T10:51:44"/>
    <x v="2"/>
    <x v="99"/>
    <x v="2"/>
    <x v="0"/>
    <x v="6"/>
    <x v="12"/>
    <s v="E682"/>
    <x v="21"/>
    <n v="24.9"/>
    <x v="4"/>
    <s v="No"/>
  </r>
  <r>
    <d v="2025-02-17T10:53:30"/>
    <x v="1"/>
    <x v="153"/>
    <x v="2"/>
    <x v="1"/>
    <x v="4"/>
    <x v="10"/>
    <s v="E732"/>
    <x v="1"/>
    <n v="0.12"/>
    <x v="3"/>
    <s v="Yes"/>
  </r>
  <r>
    <d v="2025-02-17T11:00:44"/>
    <x v="4"/>
    <x v="92"/>
    <x v="1"/>
    <x v="1"/>
    <x v="6"/>
    <x v="9"/>
    <s v="E230"/>
    <x v="15"/>
    <n v="13.35"/>
    <x v="2"/>
    <s v="No"/>
  </r>
  <r>
    <d v="2025-02-17T11:11:43"/>
    <x v="4"/>
    <x v="85"/>
    <x v="0"/>
    <x v="1"/>
    <x v="0"/>
    <x v="0"/>
    <s v="E419"/>
    <x v="17"/>
    <n v="8.44"/>
    <x v="0"/>
    <s v="Yes"/>
  </r>
  <r>
    <d v="2025-02-17T11:15:32"/>
    <x v="4"/>
    <x v="164"/>
    <x v="0"/>
    <x v="0"/>
    <x v="2"/>
    <x v="15"/>
    <s v="E163"/>
    <x v="23"/>
    <n v="9.18"/>
    <x v="0"/>
    <s v="No"/>
  </r>
  <r>
    <d v="2025-02-17T11:59:25"/>
    <x v="1"/>
    <x v="60"/>
    <x v="1"/>
    <x v="0"/>
    <x v="3"/>
    <x v="5"/>
    <s v="E819"/>
    <x v="1"/>
    <n v="13.44"/>
    <x v="5"/>
    <s v="Yes"/>
  </r>
  <r>
    <d v="2025-02-17T12:08:59"/>
    <x v="0"/>
    <x v="96"/>
    <x v="2"/>
    <x v="2"/>
    <x v="6"/>
    <x v="12"/>
    <s v="E656"/>
    <x v="27"/>
    <n v="10.37"/>
    <x v="0"/>
    <s v="No"/>
  </r>
  <r>
    <d v="2025-02-17T12:27:21"/>
    <x v="3"/>
    <x v="17"/>
    <x v="1"/>
    <x v="0"/>
    <x v="7"/>
    <x v="14"/>
    <s v="E649"/>
    <x v="9"/>
    <n v="8.93"/>
    <x v="7"/>
    <s v="Yes"/>
  </r>
  <r>
    <d v="2025-02-17T12:40:37"/>
    <x v="1"/>
    <x v="60"/>
    <x v="0"/>
    <x v="0"/>
    <x v="7"/>
    <x v="14"/>
    <s v="E218"/>
    <x v="23"/>
    <n v="0.62"/>
    <x v="7"/>
    <s v="No"/>
  </r>
  <r>
    <d v="2025-02-17T12:51:26"/>
    <x v="1"/>
    <x v="176"/>
    <x v="1"/>
    <x v="0"/>
    <x v="4"/>
    <x v="6"/>
    <s v="E923"/>
    <x v="6"/>
    <n v="17.84"/>
    <x v="6"/>
    <s v="No"/>
  </r>
  <r>
    <d v="2025-02-17T13:02:21"/>
    <x v="0"/>
    <x v="25"/>
    <x v="2"/>
    <x v="2"/>
    <x v="5"/>
    <x v="13"/>
    <s v="E333"/>
    <x v="3"/>
    <n v="29.48"/>
    <x v="0"/>
    <s v="No"/>
  </r>
  <r>
    <d v="2025-02-17T14:15:14"/>
    <x v="4"/>
    <x v="54"/>
    <x v="0"/>
    <x v="2"/>
    <x v="7"/>
    <x v="16"/>
    <s v="E599"/>
    <x v="23"/>
    <n v="14.8"/>
    <x v="0"/>
    <s v="Yes"/>
  </r>
  <r>
    <d v="2025-02-17T14:37:18"/>
    <x v="4"/>
    <x v="62"/>
    <x v="0"/>
    <x v="1"/>
    <x v="7"/>
    <x v="14"/>
    <s v="E804"/>
    <x v="15"/>
    <n v="3.08"/>
    <x v="7"/>
    <s v="Yes"/>
  </r>
  <r>
    <d v="2025-02-17T15:22:48"/>
    <x v="3"/>
    <x v="34"/>
    <x v="1"/>
    <x v="1"/>
    <x v="1"/>
    <x v="4"/>
    <s v="E724"/>
    <x v="9"/>
    <n v="4.68"/>
    <x v="0"/>
    <s v="No"/>
  </r>
  <r>
    <d v="2025-02-17T15:31:44"/>
    <x v="5"/>
    <x v="90"/>
    <x v="1"/>
    <x v="1"/>
    <x v="2"/>
    <x v="15"/>
    <s v="E716"/>
    <x v="42"/>
    <n v="3.22"/>
    <x v="0"/>
    <s v="Yes"/>
  </r>
  <r>
    <d v="2025-02-17T16:22:01"/>
    <x v="2"/>
    <x v="158"/>
    <x v="0"/>
    <x v="0"/>
    <x v="4"/>
    <x v="6"/>
    <s v="E119"/>
    <x v="22"/>
    <n v="32.29"/>
    <x v="6"/>
    <s v="Yes"/>
  </r>
  <r>
    <d v="2025-02-17T16:45:45"/>
    <x v="1"/>
    <x v="176"/>
    <x v="0"/>
    <x v="1"/>
    <x v="1"/>
    <x v="4"/>
    <s v="E458"/>
    <x v="1"/>
    <n v="4.41"/>
    <x v="0"/>
    <s v="Yes"/>
  </r>
  <r>
    <d v="2025-02-17T16:49:11"/>
    <x v="5"/>
    <x v="131"/>
    <x v="0"/>
    <x v="1"/>
    <x v="1"/>
    <x v="4"/>
    <s v="E588"/>
    <x v="46"/>
    <n v="2.5099999999999998"/>
    <x v="0"/>
    <s v="Yes"/>
  </r>
  <r>
    <d v="2025-02-17T16:52:55"/>
    <x v="0"/>
    <x v="149"/>
    <x v="1"/>
    <x v="0"/>
    <x v="6"/>
    <x v="12"/>
    <s v="E914"/>
    <x v="5"/>
    <n v="5.44"/>
    <x v="4"/>
    <s v="No"/>
  </r>
  <r>
    <d v="2025-02-17T17:21:01"/>
    <x v="1"/>
    <x v="175"/>
    <x v="1"/>
    <x v="1"/>
    <x v="1"/>
    <x v="4"/>
    <s v="E957"/>
    <x v="10"/>
    <n v="2.37"/>
    <x v="0"/>
    <s v="No"/>
  </r>
  <r>
    <d v="2025-02-17T18:07:18"/>
    <x v="4"/>
    <x v="123"/>
    <x v="1"/>
    <x v="0"/>
    <x v="1"/>
    <x v="4"/>
    <s v="E188"/>
    <x v="41"/>
    <n v="21.26"/>
    <x v="0"/>
    <s v="No"/>
  </r>
  <r>
    <d v="2025-02-17T18:19:33"/>
    <x v="2"/>
    <x v="127"/>
    <x v="2"/>
    <x v="1"/>
    <x v="6"/>
    <x v="9"/>
    <s v="E609"/>
    <x v="18"/>
    <n v="22.41"/>
    <x v="2"/>
    <s v="No"/>
  </r>
  <r>
    <d v="2025-02-17T19:00:04"/>
    <x v="5"/>
    <x v="44"/>
    <x v="2"/>
    <x v="1"/>
    <x v="7"/>
    <x v="16"/>
    <s v="E997"/>
    <x v="12"/>
    <n v="4.08"/>
    <x v="0"/>
    <s v="No"/>
  </r>
  <r>
    <d v="2025-02-17T19:19:02"/>
    <x v="0"/>
    <x v="40"/>
    <x v="2"/>
    <x v="1"/>
    <x v="3"/>
    <x v="5"/>
    <s v="E652"/>
    <x v="13"/>
    <n v="1.27"/>
    <x v="5"/>
    <s v="No"/>
  </r>
  <r>
    <d v="2025-02-17T19:38:03"/>
    <x v="5"/>
    <x v="167"/>
    <x v="0"/>
    <x v="0"/>
    <x v="2"/>
    <x v="3"/>
    <s v="E808"/>
    <x v="12"/>
    <n v="5.39"/>
    <x v="0"/>
    <s v="Yes"/>
  </r>
  <r>
    <d v="2025-02-17T20:11:51"/>
    <x v="3"/>
    <x v="109"/>
    <x v="2"/>
    <x v="2"/>
    <x v="7"/>
    <x v="14"/>
    <s v="E348"/>
    <x v="30"/>
    <n v="1.17"/>
    <x v="0"/>
    <s v="Yes"/>
  </r>
  <r>
    <d v="2025-02-17T20:14:36"/>
    <x v="5"/>
    <x v="42"/>
    <x v="1"/>
    <x v="1"/>
    <x v="3"/>
    <x v="11"/>
    <s v="E948"/>
    <x v="16"/>
    <n v="40.020000000000003"/>
    <x v="0"/>
    <s v="Yes"/>
  </r>
  <r>
    <d v="2025-02-17T20:29:45"/>
    <x v="3"/>
    <x v="116"/>
    <x v="0"/>
    <x v="1"/>
    <x v="4"/>
    <x v="6"/>
    <s v="E250"/>
    <x v="16"/>
    <n v="0.18"/>
    <x v="6"/>
    <s v="Yes"/>
  </r>
  <r>
    <d v="2025-02-17T20:42:59"/>
    <x v="0"/>
    <x v="55"/>
    <x v="0"/>
    <x v="2"/>
    <x v="7"/>
    <x v="14"/>
    <s v="E437"/>
    <x v="40"/>
    <n v="75.17"/>
    <x v="0"/>
    <s v="Yes"/>
  </r>
  <r>
    <d v="2025-02-17T20:56:58"/>
    <x v="3"/>
    <x v="110"/>
    <x v="0"/>
    <x v="0"/>
    <x v="4"/>
    <x v="6"/>
    <s v="E154"/>
    <x v="4"/>
    <n v="14.17"/>
    <x v="6"/>
    <s v="No"/>
  </r>
  <r>
    <d v="2025-02-17T21:51:24"/>
    <x v="0"/>
    <x v="81"/>
    <x v="0"/>
    <x v="2"/>
    <x v="2"/>
    <x v="3"/>
    <s v="E230"/>
    <x v="13"/>
    <n v="1.28"/>
    <x v="0"/>
    <s v="No"/>
  </r>
  <r>
    <d v="2025-02-17T22:17:45"/>
    <x v="4"/>
    <x v="70"/>
    <x v="1"/>
    <x v="1"/>
    <x v="2"/>
    <x v="3"/>
    <s v="E696"/>
    <x v="33"/>
    <n v="3.28"/>
    <x v="0"/>
    <s v="No"/>
  </r>
  <r>
    <d v="2025-02-17T22:37:51"/>
    <x v="2"/>
    <x v="174"/>
    <x v="0"/>
    <x v="1"/>
    <x v="7"/>
    <x v="17"/>
    <s v="E264"/>
    <x v="26"/>
    <n v="8.17"/>
    <x v="0"/>
    <s v="No"/>
  </r>
  <r>
    <d v="2025-02-17T23:00:58"/>
    <x v="1"/>
    <x v="147"/>
    <x v="2"/>
    <x v="2"/>
    <x v="6"/>
    <x v="9"/>
    <s v="E823"/>
    <x v="45"/>
    <n v="0.19"/>
    <x v="0"/>
    <s v="No"/>
  </r>
  <r>
    <d v="2025-02-17T23:35:55"/>
    <x v="5"/>
    <x v="19"/>
    <x v="1"/>
    <x v="0"/>
    <x v="4"/>
    <x v="6"/>
    <s v="E699"/>
    <x v="18"/>
    <n v="8.9700000000000006"/>
    <x v="6"/>
    <s v="Yes"/>
  </r>
  <r>
    <d v="2025-02-17T23:49:03"/>
    <x v="4"/>
    <x v="119"/>
    <x v="0"/>
    <x v="1"/>
    <x v="0"/>
    <x v="0"/>
    <s v="E657"/>
    <x v="33"/>
    <n v="11.98"/>
    <x v="0"/>
    <s v="No"/>
  </r>
  <r>
    <d v="2025-02-18T00:00:26"/>
    <x v="0"/>
    <x v="15"/>
    <x v="2"/>
    <x v="1"/>
    <x v="0"/>
    <x v="2"/>
    <s v="E772"/>
    <x v="39"/>
    <n v="1.26"/>
    <x v="1"/>
    <s v="No"/>
  </r>
  <r>
    <d v="2025-02-18T00:02:12"/>
    <x v="5"/>
    <x v="94"/>
    <x v="0"/>
    <x v="0"/>
    <x v="5"/>
    <x v="7"/>
    <s v="E412"/>
    <x v="24"/>
    <n v="6.78"/>
    <x v="0"/>
    <s v="Yes"/>
  </r>
  <r>
    <d v="2025-02-18T00:18:29"/>
    <x v="0"/>
    <x v="3"/>
    <x v="1"/>
    <x v="1"/>
    <x v="2"/>
    <x v="3"/>
    <s v="E335"/>
    <x v="3"/>
    <n v="4.58"/>
    <x v="0"/>
    <s v="Yes"/>
  </r>
  <r>
    <d v="2025-02-18T00:21:14"/>
    <x v="2"/>
    <x v="158"/>
    <x v="2"/>
    <x v="0"/>
    <x v="0"/>
    <x v="0"/>
    <s v="E990"/>
    <x v="20"/>
    <n v="12.29"/>
    <x v="0"/>
    <s v="No"/>
  </r>
  <r>
    <d v="2025-02-18T00:40:45"/>
    <x v="2"/>
    <x v="83"/>
    <x v="1"/>
    <x v="1"/>
    <x v="6"/>
    <x v="12"/>
    <s v="E490"/>
    <x v="7"/>
    <n v="5.6"/>
    <x v="4"/>
    <s v="No"/>
  </r>
  <r>
    <d v="2025-02-18T01:03:07"/>
    <x v="4"/>
    <x v="132"/>
    <x v="1"/>
    <x v="1"/>
    <x v="6"/>
    <x v="12"/>
    <s v="E485"/>
    <x v="25"/>
    <n v="0.05"/>
    <x v="4"/>
    <s v="Yes"/>
  </r>
  <r>
    <d v="2025-02-18T01:07:56"/>
    <x v="1"/>
    <x v="175"/>
    <x v="0"/>
    <x v="1"/>
    <x v="3"/>
    <x v="11"/>
    <s v="E940"/>
    <x v="1"/>
    <n v="16.04"/>
    <x v="0"/>
    <s v="Yes"/>
  </r>
  <r>
    <d v="2025-02-18T01:09:24"/>
    <x v="3"/>
    <x v="17"/>
    <x v="1"/>
    <x v="1"/>
    <x v="4"/>
    <x v="10"/>
    <s v="E402"/>
    <x v="11"/>
    <n v="0.12"/>
    <x v="3"/>
    <s v="No"/>
  </r>
  <r>
    <d v="2025-02-18T02:35:04"/>
    <x v="3"/>
    <x v="98"/>
    <x v="1"/>
    <x v="1"/>
    <x v="2"/>
    <x v="15"/>
    <s v="E610"/>
    <x v="30"/>
    <n v="20.72"/>
    <x v="0"/>
    <s v="Yes"/>
  </r>
  <r>
    <d v="2025-02-18T02:39:24"/>
    <x v="0"/>
    <x v="177"/>
    <x v="0"/>
    <x v="1"/>
    <x v="3"/>
    <x v="5"/>
    <s v="E482"/>
    <x v="27"/>
    <n v="35.11"/>
    <x v="5"/>
    <s v="No"/>
  </r>
  <r>
    <d v="2025-02-18T02:44:56"/>
    <x v="0"/>
    <x v="168"/>
    <x v="2"/>
    <x v="1"/>
    <x v="2"/>
    <x v="3"/>
    <s v="E601"/>
    <x v="13"/>
    <n v="3.27"/>
    <x v="0"/>
    <s v="No"/>
  </r>
  <r>
    <d v="2025-02-18T02:45:59"/>
    <x v="5"/>
    <x v="94"/>
    <x v="1"/>
    <x v="1"/>
    <x v="6"/>
    <x v="9"/>
    <s v="E772"/>
    <x v="32"/>
    <n v="0.45"/>
    <x v="2"/>
    <s v="No"/>
  </r>
  <r>
    <d v="2025-02-18T02:46:02"/>
    <x v="2"/>
    <x v="74"/>
    <x v="2"/>
    <x v="2"/>
    <x v="2"/>
    <x v="3"/>
    <s v="E136"/>
    <x v="26"/>
    <n v="0.81"/>
    <x v="0"/>
    <s v="No"/>
  </r>
  <r>
    <d v="2025-02-18T02:47:08"/>
    <x v="1"/>
    <x v="156"/>
    <x v="0"/>
    <x v="0"/>
    <x v="1"/>
    <x v="4"/>
    <s v="E923"/>
    <x v="45"/>
    <n v="35.07"/>
    <x v="0"/>
    <s v="No"/>
  </r>
  <r>
    <d v="2025-02-18T03:19:05"/>
    <x v="5"/>
    <x v="130"/>
    <x v="1"/>
    <x v="1"/>
    <x v="6"/>
    <x v="9"/>
    <s v="E475"/>
    <x v="16"/>
    <n v="2.23"/>
    <x v="2"/>
    <s v="Yes"/>
  </r>
  <r>
    <d v="2025-02-18T05:26:34"/>
    <x v="4"/>
    <x v="133"/>
    <x v="1"/>
    <x v="1"/>
    <x v="5"/>
    <x v="13"/>
    <s v="E280"/>
    <x v="41"/>
    <n v="3.31"/>
    <x v="0"/>
    <s v="Yes"/>
  </r>
  <r>
    <d v="2025-02-18T05:39:44"/>
    <x v="0"/>
    <x v="102"/>
    <x v="2"/>
    <x v="1"/>
    <x v="3"/>
    <x v="11"/>
    <s v="E559"/>
    <x v="0"/>
    <n v="7.01"/>
    <x v="0"/>
    <s v="No"/>
  </r>
  <r>
    <d v="2025-02-18T06:02:36"/>
    <x v="3"/>
    <x v="16"/>
    <x v="2"/>
    <x v="2"/>
    <x v="0"/>
    <x v="2"/>
    <s v="E988"/>
    <x v="11"/>
    <n v="8.4"/>
    <x v="0"/>
    <s v="Yes"/>
  </r>
  <r>
    <d v="2025-02-18T06:10:01"/>
    <x v="1"/>
    <x v="1"/>
    <x v="0"/>
    <x v="0"/>
    <x v="0"/>
    <x v="0"/>
    <s v="E214"/>
    <x v="45"/>
    <n v="1.37"/>
    <x v="0"/>
    <s v="No"/>
  </r>
  <r>
    <d v="2025-02-18T07:46:07"/>
    <x v="4"/>
    <x v="123"/>
    <x v="1"/>
    <x v="2"/>
    <x v="7"/>
    <x v="16"/>
    <s v="E642"/>
    <x v="34"/>
    <n v="8.83"/>
    <x v="0"/>
    <s v="No"/>
  </r>
  <r>
    <d v="2025-02-18T08:09:20"/>
    <x v="4"/>
    <x v="85"/>
    <x v="2"/>
    <x v="1"/>
    <x v="3"/>
    <x v="11"/>
    <s v="E992"/>
    <x v="25"/>
    <n v="27.59"/>
    <x v="0"/>
    <s v="No"/>
  </r>
  <r>
    <d v="2025-02-18T08:17:11"/>
    <x v="3"/>
    <x v="178"/>
    <x v="1"/>
    <x v="0"/>
    <x v="7"/>
    <x v="17"/>
    <s v="E116"/>
    <x v="43"/>
    <n v="35.33"/>
    <x v="0"/>
    <s v="No"/>
  </r>
  <r>
    <d v="2025-02-18T08:29:29"/>
    <x v="0"/>
    <x v="76"/>
    <x v="0"/>
    <x v="1"/>
    <x v="2"/>
    <x v="15"/>
    <s v="E898"/>
    <x v="39"/>
    <n v="1.47"/>
    <x v="0"/>
    <s v="Yes"/>
  </r>
  <r>
    <d v="2025-02-18T08:37:18"/>
    <x v="3"/>
    <x v="17"/>
    <x v="0"/>
    <x v="1"/>
    <x v="0"/>
    <x v="2"/>
    <s v="E233"/>
    <x v="11"/>
    <n v="2.8"/>
    <x v="1"/>
    <s v="Yes"/>
  </r>
  <r>
    <d v="2025-02-18T09:15:22"/>
    <x v="1"/>
    <x v="86"/>
    <x v="1"/>
    <x v="0"/>
    <x v="6"/>
    <x v="9"/>
    <s v="E516"/>
    <x v="45"/>
    <n v="16.079999999999998"/>
    <x v="2"/>
    <s v="No"/>
  </r>
  <r>
    <d v="2025-02-18T09:19:23"/>
    <x v="1"/>
    <x v="66"/>
    <x v="1"/>
    <x v="1"/>
    <x v="3"/>
    <x v="5"/>
    <s v="E636"/>
    <x v="23"/>
    <n v="6.08"/>
    <x v="5"/>
    <s v="Yes"/>
  </r>
  <r>
    <d v="2025-02-18T09:42:58"/>
    <x v="5"/>
    <x v="82"/>
    <x v="2"/>
    <x v="2"/>
    <x v="4"/>
    <x v="10"/>
    <s v="E151"/>
    <x v="42"/>
    <n v="2.14"/>
    <x v="0"/>
    <s v="No"/>
  </r>
  <r>
    <d v="2025-02-18T10:06:18"/>
    <x v="2"/>
    <x v="158"/>
    <x v="2"/>
    <x v="1"/>
    <x v="5"/>
    <x v="8"/>
    <s v="E407"/>
    <x v="7"/>
    <n v="7.9"/>
    <x v="0"/>
    <s v="No"/>
  </r>
  <r>
    <d v="2025-02-18T12:47:49"/>
    <x v="1"/>
    <x v="24"/>
    <x v="2"/>
    <x v="2"/>
    <x v="6"/>
    <x v="12"/>
    <s v="E907"/>
    <x v="7"/>
    <n v="2.83"/>
    <x v="0"/>
    <s v="No"/>
  </r>
  <r>
    <d v="2025-02-18T13:03:43"/>
    <x v="4"/>
    <x v="163"/>
    <x v="1"/>
    <x v="1"/>
    <x v="3"/>
    <x v="11"/>
    <s v="E843"/>
    <x v="41"/>
    <n v="2.93"/>
    <x v="0"/>
    <s v="Yes"/>
  </r>
  <r>
    <d v="2025-02-18T13:07:16"/>
    <x v="0"/>
    <x v="8"/>
    <x v="1"/>
    <x v="1"/>
    <x v="1"/>
    <x v="4"/>
    <s v="E516"/>
    <x v="40"/>
    <n v="24.49"/>
    <x v="0"/>
    <s v="No"/>
  </r>
  <r>
    <d v="2025-02-18T13:12:24"/>
    <x v="1"/>
    <x v="60"/>
    <x v="0"/>
    <x v="2"/>
    <x v="1"/>
    <x v="1"/>
    <s v="E106"/>
    <x v="6"/>
    <n v="1.89"/>
    <x v="0"/>
    <s v="Yes"/>
  </r>
  <r>
    <d v="2025-02-18T13:23:20"/>
    <x v="5"/>
    <x v="65"/>
    <x v="1"/>
    <x v="0"/>
    <x v="7"/>
    <x v="16"/>
    <s v="E597"/>
    <x v="18"/>
    <n v="13.71"/>
    <x v="0"/>
    <s v="No"/>
  </r>
  <r>
    <d v="2025-02-18T13:28:50"/>
    <x v="3"/>
    <x v="104"/>
    <x v="0"/>
    <x v="0"/>
    <x v="6"/>
    <x v="12"/>
    <s v="E608"/>
    <x v="44"/>
    <n v="13.51"/>
    <x v="4"/>
    <s v="No"/>
  </r>
  <r>
    <d v="2025-02-18T13:41:26"/>
    <x v="2"/>
    <x v="97"/>
    <x v="2"/>
    <x v="0"/>
    <x v="6"/>
    <x v="12"/>
    <s v="E805"/>
    <x v="18"/>
    <n v="1.21"/>
    <x v="4"/>
    <s v="No"/>
  </r>
  <r>
    <d v="2025-02-18T13:56:39"/>
    <x v="2"/>
    <x v="99"/>
    <x v="2"/>
    <x v="1"/>
    <x v="6"/>
    <x v="12"/>
    <s v="E879"/>
    <x v="22"/>
    <n v="2.84"/>
    <x v="4"/>
    <s v="Yes"/>
  </r>
  <r>
    <d v="2025-02-18T14:18:53"/>
    <x v="1"/>
    <x v="112"/>
    <x v="2"/>
    <x v="1"/>
    <x v="2"/>
    <x v="3"/>
    <s v="E222"/>
    <x v="0"/>
    <n v="7.66"/>
    <x v="0"/>
    <s v="Yes"/>
  </r>
  <r>
    <d v="2025-02-18T14:23:09"/>
    <x v="4"/>
    <x v="132"/>
    <x v="2"/>
    <x v="1"/>
    <x v="2"/>
    <x v="15"/>
    <s v="E360"/>
    <x v="34"/>
    <n v="13.67"/>
    <x v="0"/>
    <s v="Yes"/>
  </r>
  <r>
    <d v="2025-02-18T14:24:52"/>
    <x v="2"/>
    <x v="29"/>
    <x v="1"/>
    <x v="1"/>
    <x v="0"/>
    <x v="0"/>
    <s v="E701"/>
    <x v="21"/>
    <n v="14.81"/>
    <x v="0"/>
    <s v="Yes"/>
  </r>
  <r>
    <d v="2025-02-18T14:43:35"/>
    <x v="0"/>
    <x v="61"/>
    <x v="2"/>
    <x v="2"/>
    <x v="6"/>
    <x v="12"/>
    <s v="E256"/>
    <x v="0"/>
    <n v="7.1"/>
    <x v="0"/>
    <s v="No"/>
  </r>
  <r>
    <d v="2025-02-18T16:39:20"/>
    <x v="5"/>
    <x v="19"/>
    <x v="2"/>
    <x v="0"/>
    <x v="1"/>
    <x v="4"/>
    <s v="E825"/>
    <x v="31"/>
    <n v="6.52"/>
    <x v="0"/>
    <s v="No"/>
  </r>
  <r>
    <d v="2025-02-18T17:07:35"/>
    <x v="5"/>
    <x v="35"/>
    <x v="0"/>
    <x v="1"/>
    <x v="4"/>
    <x v="10"/>
    <s v="E479"/>
    <x v="16"/>
    <n v="10.92"/>
    <x v="3"/>
    <s v="Yes"/>
  </r>
  <r>
    <d v="2025-02-18T17:25:34"/>
    <x v="4"/>
    <x v="164"/>
    <x v="1"/>
    <x v="1"/>
    <x v="0"/>
    <x v="0"/>
    <s v="E985"/>
    <x v="0"/>
    <n v="2.29"/>
    <x v="0"/>
    <s v="No"/>
  </r>
  <r>
    <d v="2025-02-18T17:56:19"/>
    <x v="3"/>
    <x v="160"/>
    <x v="0"/>
    <x v="2"/>
    <x v="1"/>
    <x v="4"/>
    <s v="E988"/>
    <x v="30"/>
    <n v="12.57"/>
    <x v="0"/>
    <s v="Yes"/>
  </r>
  <r>
    <d v="2025-02-18T18:05:43"/>
    <x v="3"/>
    <x v="165"/>
    <x v="2"/>
    <x v="1"/>
    <x v="5"/>
    <x v="7"/>
    <s v="E469"/>
    <x v="16"/>
    <n v="1.46"/>
    <x v="0"/>
    <s v="No"/>
  </r>
  <r>
    <d v="2025-02-18T18:54:30"/>
    <x v="0"/>
    <x v="3"/>
    <x v="1"/>
    <x v="1"/>
    <x v="7"/>
    <x v="14"/>
    <s v="E427"/>
    <x v="39"/>
    <n v="3.14"/>
    <x v="7"/>
    <s v="Yes"/>
  </r>
  <r>
    <d v="2025-02-18T19:16:30"/>
    <x v="4"/>
    <x v="62"/>
    <x v="1"/>
    <x v="1"/>
    <x v="6"/>
    <x v="12"/>
    <s v="E139"/>
    <x v="15"/>
    <n v="12.64"/>
    <x v="4"/>
    <s v="Yes"/>
  </r>
  <r>
    <d v="2025-02-18T19:34:43"/>
    <x v="5"/>
    <x v="155"/>
    <x v="0"/>
    <x v="0"/>
    <x v="7"/>
    <x v="14"/>
    <s v="E204"/>
    <x v="18"/>
    <n v="7.83"/>
    <x v="7"/>
    <s v="No"/>
  </r>
  <r>
    <d v="2025-02-18T20:23:49"/>
    <x v="3"/>
    <x v="4"/>
    <x v="1"/>
    <x v="0"/>
    <x v="5"/>
    <x v="13"/>
    <s v="E274"/>
    <x v="14"/>
    <n v="2.4500000000000002"/>
    <x v="0"/>
    <s v="No"/>
  </r>
  <r>
    <d v="2025-02-18T20:35:04"/>
    <x v="1"/>
    <x v="151"/>
    <x v="0"/>
    <x v="1"/>
    <x v="4"/>
    <x v="6"/>
    <s v="E656"/>
    <x v="45"/>
    <n v="1.53"/>
    <x v="6"/>
    <s v="No"/>
  </r>
  <r>
    <d v="2025-02-18T20:42:04"/>
    <x v="2"/>
    <x v="79"/>
    <x v="1"/>
    <x v="1"/>
    <x v="5"/>
    <x v="8"/>
    <s v="E812"/>
    <x v="18"/>
    <n v="18.75"/>
    <x v="0"/>
    <s v="Yes"/>
  </r>
  <r>
    <d v="2025-02-18T20:52:34"/>
    <x v="3"/>
    <x v="16"/>
    <x v="0"/>
    <x v="0"/>
    <x v="7"/>
    <x v="14"/>
    <s v="E261"/>
    <x v="25"/>
    <n v="7.19"/>
    <x v="7"/>
    <s v="Yes"/>
  </r>
  <r>
    <d v="2025-02-18T21:00:11"/>
    <x v="3"/>
    <x v="110"/>
    <x v="0"/>
    <x v="2"/>
    <x v="1"/>
    <x v="1"/>
    <s v="E762"/>
    <x v="25"/>
    <n v="18.16"/>
    <x v="0"/>
    <s v="No"/>
  </r>
  <r>
    <d v="2025-02-18T21:15:22"/>
    <x v="3"/>
    <x v="4"/>
    <x v="0"/>
    <x v="0"/>
    <x v="4"/>
    <x v="10"/>
    <s v="E920"/>
    <x v="11"/>
    <n v="30.45"/>
    <x v="3"/>
    <s v="Yes"/>
  </r>
  <r>
    <d v="2025-02-18T21:27:53"/>
    <x v="2"/>
    <x v="174"/>
    <x v="2"/>
    <x v="1"/>
    <x v="6"/>
    <x v="12"/>
    <s v="E955"/>
    <x v="18"/>
    <n v="9.0299999999999994"/>
    <x v="4"/>
    <s v="No"/>
  </r>
  <r>
    <d v="2025-02-18T21:40:43"/>
    <x v="0"/>
    <x v="102"/>
    <x v="1"/>
    <x v="1"/>
    <x v="7"/>
    <x v="14"/>
    <s v="E718"/>
    <x v="8"/>
    <n v="1.87"/>
    <x v="7"/>
    <s v="No"/>
  </r>
  <r>
    <d v="2025-02-18T22:08:06"/>
    <x v="4"/>
    <x v="101"/>
    <x v="1"/>
    <x v="1"/>
    <x v="5"/>
    <x v="8"/>
    <s v="E522"/>
    <x v="17"/>
    <n v="5.37"/>
    <x v="0"/>
    <s v="No"/>
  </r>
  <r>
    <d v="2025-02-18T22:34:01"/>
    <x v="1"/>
    <x v="156"/>
    <x v="1"/>
    <x v="0"/>
    <x v="2"/>
    <x v="15"/>
    <s v="E117"/>
    <x v="10"/>
    <n v="5.54"/>
    <x v="0"/>
    <s v="No"/>
  </r>
  <r>
    <d v="2025-02-18T22:57:11"/>
    <x v="4"/>
    <x v="39"/>
    <x v="0"/>
    <x v="0"/>
    <x v="7"/>
    <x v="17"/>
    <s v="E431"/>
    <x v="0"/>
    <n v="11.14"/>
    <x v="0"/>
    <s v="No"/>
  </r>
  <r>
    <d v="2025-02-18T23:01:27"/>
    <x v="2"/>
    <x v="47"/>
    <x v="1"/>
    <x v="1"/>
    <x v="2"/>
    <x v="3"/>
    <s v="E708"/>
    <x v="7"/>
    <n v="3.48"/>
    <x v="0"/>
    <s v="No"/>
  </r>
  <r>
    <d v="2025-02-19T00:15:05"/>
    <x v="4"/>
    <x v="119"/>
    <x v="0"/>
    <x v="0"/>
    <x v="2"/>
    <x v="15"/>
    <s v="E617"/>
    <x v="25"/>
    <n v="12.86"/>
    <x v="0"/>
    <s v="No"/>
  </r>
  <r>
    <d v="2025-02-19T00:33:01"/>
    <x v="0"/>
    <x v="179"/>
    <x v="2"/>
    <x v="1"/>
    <x v="1"/>
    <x v="4"/>
    <s v="E653"/>
    <x v="0"/>
    <n v="2.4300000000000002"/>
    <x v="0"/>
    <s v="Yes"/>
  </r>
  <r>
    <d v="2025-02-19T01:01:50"/>
    <x v="5"/>
    <x v="19"/>
    <x v="2"/>
    <x v="0"/>
    <x v="7"/>
    <x v="17"/>
    <s v="E440"/>
    <x v="12"/>
    <n v="2.88"/>
    <x v="0"/>
    <s v="No"/>
  </r>
  <r>
    <d v="2025-02-19T01:31:33"/>
    <x v="2"/>
    <x v="13"/>
    <x v="2"/>
    <x v="2"/>
    <x v="2"/>
    <x v="15"/>
    <s v="E306"/>
    <x v="22"/>
    <n v="5.0999999999999996"/>
    <x v="0"/>
    <s v="No"/>
  </r>
  <r>
    <d v="2025-02-19T01:54:47"/>
    <x v="0"/>
    <x v="102"/>
    <x v="0"/>
    <x v="0"/>
    <x v="4"/>
    <x v="6"/>
    <s v="E831"/>
    <x v="5"/>
    <n v="15.88"/>
    <x v="6"/>
    <s v="Yes"/>
  </r>
  <r>
    <d v="2025-02-19T02:03:26"/>
    <x v="1"/>
    <x v="153"/>
    <x v="2"/>
    <x v="1"/>
    <x v="6"/>
    <x v="9"/>
    <s v="E532"/>
    <x v="0"/>
    <n v="33.57"/>
    <x v="2"/>
    <s v="Yes"/>
  </r>
  <r>
    <d v="2025-02-19T02:35:21"/>
    <x v="3"/>
    <x v="43"/>
    <x v="0"/>
    <x v="2"/>
    <x v="5"/>
    <x v="7"/>
    <s v="E522"/>
    <x v="9"/>
    <n v="8.24"/>
    <x v="0"/>
    <s v="Yes"/>
  </r>
  <r>
    <d v="2025-02-19T02:56:01"/>
    <x v="5"/>
    <x v="45"/>
    <x v="2"/>
    <x v="1"/>
    <x v="7"/>
    <x v="14"/>
    <s v="E675"/>
    <x v="12"/>
    <n v="23.36"/>
    <x v="7"/>
    <s v="Yes"/>
  </r>
  <r>
    <d v="2025-02-19T02:59:55"/>
    <x v="3"/>
    <x v="125"/>
    <x v="2"/>
    <x v="2"/>
    <x v="6"/>
    <x v="12"/>
    <s v="E781"/>
    <x v="25"/>
    <n v="16.420000000000002"/>
    <x v="0"/>
    <s v="No"/>
  </r>
  <r>
    <d v="2025-02-19T03:18:37"/>
    <x v="1"/>
    <x v="153"/>
    <x v="2"/>
    <x v="1"/>
    <x v="2"/>
    <x v="3"/>
    <s v="E316"/>
    <x v="28"/>
    <n v="6.65"/>
    <x v="0"/>
    <s v="Yes"/>
  </r>
  <r>
    <d v="2025-02-19T03:33:25"/>
    <x v="5"/>
    <x v="172"/>
    <x v="2"/>
    <x v="0"/>
    <x v="6"/>
    <x v="12"/>
    <s v="E732"/>
    <x v="31"/>
    <n v="23.08"/>
    <x v="4"/>
    <s v="No"/>
  </r>
  <r>
    <d v="2025-02-19T04:17:19"/>
    <x v="4"/>
    <x v="75"/>
    <x v="1"/>
    <x v="1"/>
    <x v="0"/>
    <x v="0"/>
    <s v="E325"/>
    <x v="33"/>
    <n v="8.6199999999999992"/>
    <x v="0"/>
    <s v="No"/>
  </r>
  <r>
    <d v="2025-02-19T05:36:58"/>
    <x v="3"/>
    <x v="109"/>
    <x v="1"/>
    <x v="1"/>
    <x v="2"/>
    <x v="3"/>
    <s v="E320"/>
    <x v="14"/>
    <n v="10.8"/>
    <x v="0"/>
    <s v="Yes"/>
  </r>
  <r>
    <d v="2025-02-19T05:56:37"/>
    <x v="2"/>
    <x v="29"/>
    <x v="0"/>
    <x v="1"/>
    <x v="1"/>
    <x v="4"/>
    <s v="E250"/>
    <x v="2"/>
    <n v="19.45"/>
    <x v="0"/>
    <s v="No"/>
  </r>
  <r>
    <d v="2025-02-19T05:59:34"/>
    <x v="2"/>
    <x v="166"/>
    <x v="2"/>
    <x v="2"/>
    <x v="2"/>
    <x v="15"/>
    <s v="E109"/>
    <x v="22"/>
    <n v="12.87"/>
    <x v="0"/>
    <s v="No"/>
  </r>
  <r>
    <d v="2025-02-19T07:06:12"/>
    <x v="3"/>
    <x v="98"/>
    <x v="0"/>
    <x v="0"/>
    <x v="5"/>
    <x v="7"/>
    <s v="E176"/>
    <x v="11"/>
    <n v="5.46"/>
    <x v="0"/>
    <s v="Yes"/>
  </r>
  <r>
    <d v="2025-02-19T07:31:18"/>
    <x v="1"/>
    <x v="112"/>
    <x v="2"/>
    <x v="0"/>
    <x v="5"/>
    <x v="8"/>
    <s v="E179"/>
    <x v="28"/>
    <n v="11.96"/>
    <x v="0"/>
    <s v="No"/>
  </r>
  <r>
    <d v="2025-02-19T07:58:32"/>
    <x v="1"/>
    <x v="156"/>
    <x v="1"/>
    <x v="0"/>
    <x v="0"/>
    <x v="2"/>
    <s v="E907"/>
    <x v="0"/>
    <n v="1.88"/>
    <x v="1"/>
    <s v="Yes"/>
  </r>
  <r>
    <d v="2025-02-19T08:15:53"/>
    <x v="1"/>
    <x v="151"/>
    <x v="0"/>
    <x v="1"/>
    <x v="2"/>
    <x v="15"/>
    <s v="E265"/>
    <x v="6"/>
    <n v="6.39"/>
    <x v="0"/>
    <s v="Yes"/>
  </r>
  <r>
    <d v="2025-02-19T08:25:26"/>
    <x v="4"/>
    <x v="31"/>
    <x v="1"/>
    <x v="1"/>
    <x v="0"/>
    <x v="0"/>
    <s v="E882"/>
    <x v="41"/>
    <n v="24.71"/>
    <x v="0"/>
    <s v="No"/>
  </r>
  <r>
    <d v="2025-02-19T08:30:53"/>
    <x v="2"/>
    <x v="46"/>
    <x v="0"/>
    <x v="0"/>
    <x v="0"/>
    <x v="2"/>
    <s v="E705"/>
    <x v="36"/>
    <n v="10.34"/>
    <x v="1"/>
    <s v="Yes"/>
  </r>
  <r>
    <d v="2025-02-19T08:31:06"/>
    <x v="0"/>
    <x v="36"/>
    <x v="1"/>
    <x v="1"/>
    <x v="4"/>
    <x v="10"/>
    <s v="E805"/>
    <x v="39"/>
    <n v="3.82"/>
    <x v="3"/>
    <s v="Yes"/>
  </r>
  <r>
    <d v="2025-02-19T08:45:35"/>
    <x v="2"/>
    <x v="99"/>
    <x v="0"/>
    <x v="1"/>
    <x v="6"/>
    <x v="12"/>
    <s v="E525"/>
    <x v="7"/>
    <n v="32.71"/>
    <x v="4"/>
    <s v="Yes"/>
  </r>
  <r>
    <d v="2025-02-19T09:36:07"/>
    <x v="5"/>
    <x v="141"/>
    <x v="0"/>
    <x v="0"/>
    <x v="5"/>
    <x v="7"/>
    <s v="E454"/>
    <x v="46"/>
    <n v="3.1"/>
    <x v="0"/>
    <s v="No"/>
  </r>
  <r>
    <d v="2025-02-19T09:56:47"/>
    <x v="2"/>
    <x v="99"/>
    <x v="2"/>
    <x v="2"/>
    <x v="1"/>
    <x v="1"/>
    <s v="E110"/>
    <x v="2"/>
    <n v="4.59"/>
    <x v="0"/>
    <s v="No"/>
  </r>
  <r>
    <d v="2025-02-19T10:26:39"/>
    <x v="1"/>
    <x v="69"/>
    <x v="0"/>
    <x v="1"/>
    <x v="6"/>
    <x v="12"/>
    <s v="E735"/>
    <x v="7"/>
    <n v="9.07"/>
    <x v="4"/>
    <s v="No"/>
  </r>
  <r>
    <d v="2025-02-19T11:09:18"/>
    <x v="3"/>
    <x v="165"/>
    <x v="0"/>
    <x v="0"/>
    <x v="1"/>
    <x v="4"/>
    <s v="E576"/>
    <x v="16"/>
    <n v="0.8"/>
    <x v="0"/>
    <s v="No"/>
  </r>
  <r>
    <d v="2025-02-19T11:11:43"/>
    <x v="5"/>
    <x v="42"/>
    <x v="0"/>
    <x v="1"/>
    <x v="6"/>
    <x v="9"/>
    <s v="E396"/>
    <x v="24"/>
    <n v="5.52"/>
    <x v="2"/>
    <s v="No"/>
  </r>
  <r>
    <d v="2025-02-19T12:49:53"/>
    <x v="0"/>
    <x v="3"/>
    <x v="0"/>
    <x v="1"/>
    <x v="5"/>
    <x v="8"/>
    <s v="E327"/>
    <x v="29"/>
    <n v="10.06"/>
    <x v="0"/>
    <s v="No"/>
  </r>
  <r>
    <d v="2025-02-19T12:55:34"/>
    <x v="0"/>
    <x v="107"/>
    <x v="1"/>
    <x v="0"/>
    <x v="1"/>
    <x v="1"/>
    <s v="E630"/>
    <x v="13"/>
    <n v="1.21"/>
    <x v="0"/>
    <s v="Yes"/>
  </r>
  <r>
    <d v="2025-02-19T13:22:51"/>
    <x v="1"/>
    <x v="69"/>
    <x v="0"/>
    <x v="0"/>
    <x v="0"/>
    <x v="0"/>
    <s v="E949"/>
    <x v="45"/>
    <n v="50.33"/>
    <x v="0"/>
    <s v="No"/>
  </r>
  <r>
    <d v="2025-02-19T14:26:49"/>
    <x v="0"/>
    <x v="111"/>
    <x v="0"/>
    <x v="2"/>
    <x v="1"/>
    <x v="4"/>
    <s v="E689"/>
    <x v="13"/>
    <n v="16.12"/>
    <x v="0"/>
    <s v="No"/>
  </r>
  <r>
    <d v="2025-02-19T15:00:42"/>
    <x v="0"/>
    <x v="3"/>
    <x v="0"/>
    <x v="0"/>
    <x v="2"/>
    <x v="15"/>
    <s v="E271"/>
    <x v="19"/>
    <n v="51.6"/>
    <x v="0"/>
    <s v="No"/>
  </r>
  <r>
    <d v="2025-02-19T15:03:51"/>
    <x v="0"/>
    <x v="102"/>
    <x v="0"/>
    <x v="0"/>
    <x v="7"/>
    <x v="14"/>
    <s v="E362"/>
    <x v="0"/>
    <n v="0.61"/>
    <x v="7"/>
    <s v="Yes"/>
  </r>
  <r>
    <d v="2025-02-19T15:14:01"/>
    <x v="5"/>
    <x v="152"/>
    <x v="1"/>
    <x v="0"/>
    <x v="7"/>
    <x v="16"/>
    <s v="E324"/>
    <x v="18"/>
    <n v="6.45"/>
    <x v="0"/>
    <s v="No"/>
  </r>
  <r>
    <d v="2025-02-19T15:22:06"/>
    <x v="0"/>
    <x v="81"/>
    <x v="1"/>
    <x v="0"/>
    <x v="5"/>
    <x v="7"/>
    <s v="E475"/>
    <x v="5"/>
    <n v="7.15"/>
    <x v="0"/>
    <s v="Yes"/>
  </r>
  <r>
    <d v="2025-02-19T15:43:55"/>
    <x v="2"/>
    <x v="143"/>
    <x v="0"/>
    <x v="1"/>
    <x v="2"/>
    <x v="3"/>
    <s v="E970"/>
    <x v="36"/>
    <n v="0.21"/>
    <x v="0"/>
    <s v="No"/>
  </r>
  <r>
    <d v="2025-02-19T16:02:22"/>
    <x v="1"/>
    <x v="118"/>
    <x v="2"/>
    <x v="1"/>
    <x v="6"/>
    <x v="9"/>
    <s v="E280"/>
    <x v="45"/>
    <n v="0.33"/>
    <x v="2"/>
    <s v="Yes"/>
  </r>
  <r>
    <d v="2025-02-19T16:08:16"/>
    <x v="3"/>
    <x v="98"/>
    <x v="1"/>
    <x v="0"/>
    <x v="2"/>
    <x v="3"/>
    <s v="E509"/>
    <x v="14"/>
    <n v="3"/>
    <x v="0"/>
    <s v="Yes"/>
  </r>
  <r>
    <d v="2025-02-19T16:29:46"/>
    <x v="0"/>
    <x v="177"/>
    <x v="1"/>
    <x v="2"/>
    <x v="3"/>
    <x v="5"/>
    <s v="E190"/>
    <x v="3"/>
    <n v="2.83"/>
    <x v="0"/>
    <s v="Yes"/>
  </r>
  <r>
    <d v="2025-02-19T16:55:42"/>
    <x v="3"/>
    <x v="116"/>
    <x v="1"/>
    <x v="1"/>
    <x v="1"/>
    <x v="4"/>
    <s v="E853"/>
    <x v="16"/>
    <n v="2.08"/>
    <x v="0"/>
    <s v="No"/>
  </r>
  <r>
    <d v="2025-02-19T16:56:33"/>
    <x v="2"/>
    <x v="29"/>
    <x v="0"/>
    <x v="1"/>
    <x v="2"/>
    <x v="15"/>
    <s v="E138"/>
    <x v="7"/>
    <n v="1.65"/>
    <x v="0"/>
    <s v="No"/>
  </r>
  <r>
    <d v="2025-02-19T17:19:18"/>
    <x v="3"/>
    <x v="144"/>
    <x v="0"/>
    <x v="1"/>
    <x v="6"/>
    <x v="9"/>
    <s v="E491"/>
    <x v="11"/>
    <n v="21.34"/>
    <x v="2"/>
    <s v="No"/>
  </r>
  <r>
    <d v="2025-02-19T17:57:34"/>
    <x v="3"/>
    <x v="139"/>
    <x v="1"/>
    <x v="2"/>
    <x v="6"/>
    <x v="9"/>
    <s v="E776"/>
    <x v="14"/>
    <n v="0.11"/>
    <x v="0"/>
    <s v="Yes"/>
  </r>
  <r>
    <d v="2025-02-19T18:15:37"/>
    <x v="4"/>
    <x v="18"/>
    <x v="2"/>
    <x v="2"/>
    <x v="5"/>
    <x v="7"/>
    <s v="E432"/>
    <x v="17"/>
    <n v="9.4700000000000006"/>
    <x v="0"/>
    <s v="No"/>
  </r>
  <r>
    <d v="2025-02-19T19:24:44"/>
    <x v="0"/>
    <x v="120"/>
    <x v="2"/>
    <x v="1"/>
    <x v="0"/>
    <x v="2"/>
    <s v="E825"/>
    <x v="39"/>
    <n v="34.47"/>
    <x v="1"/>
    <s v="No"/>
  </r>
  <r>
    <d v="2025-02-19T21:04:11"/>
    <x v="3"/>
    <x v="139"/>
    <x v="2"/>
    <x v="1"/>
    <x v="4"/>
    <x v="6"/>
    <s v="E207"/>
    <x v="43"/>
    <n v="27.62"/>
    <x v="6"/>
    <s v="Yes"/>
  </r>
  <r>
    <d v="2025-02-19T21:19:51"/>
    <x v="5"/>
    <x v="44"/>
    <x v="1"/>
    <x v="0"/>
    <x v="7"/>
    <x v="14"/>
    <s v="E248"/>
    <x v="18"/>
    <n v="22.5"/>
    <x v="7"/>
    <s v="No"/>
  </r>
  <r>
    <d v="2025-02-19T22:31:41"/>
    <x v="5"/>
    <x v="68"/>
    <x v="2"/>
    <x v="0"/>
    <x v="1"/>
    <x v="1"/>
    <s v="E977"/>
    <x v="24"/>
    <n v="2.37"/>
    <x v="0"/>
    <s v="Yes"/>
  </r>
  <r>
    <d v="2025-02-19T22:32:21"/>
    <x v="3"/>
    <x v="137"/>
    <x v="0"/>
    <x v="1"/>
    <x v="4"/>
    <x v="10"/>
    <s v="E537"/>
    <x v="14"/>
    <n v="11.39"/>
    <x v="3"/>
    <s v="Yes"/>
  </r>
  <r>
    <d v="2025-02-19T22:43:24"/>
    <x v="0"/>
    <x v="111"/>
    <x v="1"/>
    <x v="0"/>
    <x v="4"/>
    <x v="10"/>
    <s v="E632"/>
    <x v="13"/>
    <n v="13.8"/>
    <x v="3"/>
    <s v="Yes"/>
  </r>
  <r>
    <d v="2025-02-19T22:53:30"/>
    <x v="5"/>
    <x v="154"/>
    <x v="1"/>
    <x v="1"/>
    <x v="3"/>
    <x v="11"/>
    <s v="E908"/>
    <x v="24"/>
    <n v="14.25"/>
    <x v="0"/>
    <s v="Yes"/>
  </r>
  <r>
    <d v="2025-02-19T23:10:51"/>
    <x v="5"/>
    <x v="42"/>
    <x v="2"/>
    <x v="1"/>
    <x v="6"/>
    <x v="12"/>
    <s v="E323"/>
    <x v="38"/>
    <n v="3.28"/>
    <x v="4"/>
    <s v="No"/>
  </r>
  <r>
    <d v="2025-02-19T23:25:26"/>
    <x v="5"/>
    <x v="95"/>
    <x v="1"/>
    <x v="2"/>
    <x v="4"/>
    <x v="10"/>
    <s v="E596"/>
    <x v="42"/>
    <n v="1.51"/>
    <x v="0"/>
    <s v="Yes"/>
  </r>
  <r>
    <d v="2025-02-19T23:36:37"/>
    <x v="1"/>
    <x v="60"/>
    <x v="1"/>
    <x v="1"/>
    <x v="2"/>
    <x v="3"/>
    <s v="E931"/>
    <x v="0"/>
    <n v="41.07"/>
    <x v="0"/>
    <s v="Yes"/>
  </r>
  <r>
    <d v="2025-02-19T23:39:34"/>
    <x v="2"/>
    <x v="126"/>
    <x v="2"/>
    <x v="2"/>
    <x v="1"/>
    <x v="1"/>
    <s v="E501"/>
    <x v="18"/>
    <n v="0.56000000000000005"/>
    <x v="0"/>
    <s v="Yes"/>
  </r>
  <r>
    <d v="2025-02-20T00:00:10"/>
    <x v="5"/>
    <x v="167"/>
    <x v="0"/>
    <x v="1"/>
    <x v="1"/>
    <x v="4"/>
    <s v="E193"/>
    <x v="31"/>
    <n v="10"/>
    <x v="0"/>
    <s v="Yes"/>
  </r>
  <r>
    <d v="2025-02-20T01:23:38"/>
    <x v="4"/>
    <x v="62"/>
    <x v="0"/>
    <x v="1"/>
    <x v="1"/>
    <x v="1"/>
    <s v="E566"/>
    <x v="6"/>
    <n v="1.42"/>
    <x v="0"/>
    <s v="Yes"/>
  </r>
  <r>
    <d v="2025-02-20T01:27:13"/>
    <x v="1"/>
    <x v="142"/>
    <x v="0"/>
    <x v="2"/>
    <x v="2"/>
    <x v="15"/>
    <s v="E229"/>
    <x v="10"/>
    <n v="10.37"/>
    <x v="0"/>
    <s v="Yes"/>
  </r>
  <r>
    <d v="2025-02-20T02:12:43"/>
    <x v="1"/>
    <x v="117"/>
    <x v="0"/>
    <x v="2"/>
    <x v="3"/>
    <x v="5"/>
    <s v="E838"/>
    <x v="7"/>
    <n v="15.58"/>
    <x v="0"/>
    <s v="Yes"/>
  </r>
  <r>
    <d v="2025-02-20T02:20:12"/>
    <x v="0"/>
    <x v="111"/>
    <x v="2"/>
    <x v="2"/>
    <x v="5"/>
    <x v="13"/>
    <s v="E487"/>
    <x v="5"/>
    <n v="1.46"/>
    <x v="0"/>
    <s v="No"/>
  </r>
  <r>
    <d v="2025-02-20T02:51:31"/>
    <x v="1"/>
    <x v="41"/>
    <x v="2"/>
    <x v="1"/>
    <x v="6"/>
    <x v="9"/>
    <s v="E992"/>
    <x v="28"/>
    <n v="11.09"/>
    <x v="2"/>
    <s v="No"/>
  </r>
  <r>
    <d v="2025-02-20T03:15:55"/>
    <x v="5"/>
    <x v="89"/>
    <x v="1"/>
    <x v="0"/>
    <x v="5"/>
    <x v="7"/>
    <s v="E810"/>
    <x v="16"/>
    <n v="0.9"/>
    <x v="0"/>
    <s v="No"/>
  </r>
  <r>
    <d v="2025-02-20T03:33:14"/>
    <x v="5"/>
    <x v="94"/>
    <x v="0"/>
    <x v="1"/>
    <x v="7"/>
    <x v="14"/>
    <s v="E884"/>
    <x v="12"/>
    <n v="19.21"/>
    <x v="7"/>
    <s v="Yes"/>
  </r>
  <r>
    <d v="2025-02-20T03:43:42"/>
    <x v="1"/>
    <x v="41"/>
    <x v="2"/>
    <x v="2"/>
    <x v="5"/>
    <x v="7"/>
    <s v="E421"/>
    <x v="0"/>
    <n v="12.71"/>
    <x v="0"/>
    <s v="Yes"/>
  </r>
  <r>
    <d v="2025-02-20T03:53:28"/>
    <x v="0"/>
    <x v="179"/>
    <x v="1"/>
    <x v="1"/>
    <x v="5"/>
    <x v="8"/>
    <s v="E360"/>
    <x v="13"/>
    <n v="45.83"/>
    <x v="0"/>
    <s v="Yes"/>
  </r>
  <r>
    <d v="2025-02-20T03:56:43"/>
    <x v="1"/>
    <x v="100"/>
    <x v="2"/>
    <x v="2"/>
    <x v="4"/>
    <x v="10"/>
    <s v="E664"/>
    <x v="6"/>
    <n v="8.4700000000000006"/>
    <x v="0"/>
    <s v="No"/>
  </r>
  <r>
    <d v="2025-02-20T04:43:45"/>
    <x v="5"/>
    <x v="128"/>
    <x v="2"/>
    <x v="1"/>
    <x v="6"/>
    <x v="9"/>
    <s v="E612"/>
    <x v="32"/>
    <n v="7.74"/>
    <x v="2"/>
    <s v="Yes"/>
  </r>
  <r>
    <d v="2025-02-20T04:52:09"/>
    <x v="3"/>
    <x v="72"/>
    <x v="2"/>
    <x v="0"/>
    <x v="1"/>
    <x v="1"/>
    <s v="E150"/>
    <x v="44"/>
    <n v="7.55"/>
    <x v="0"/>
    <s v="No"/>
  </r>
  <r>
    <d v="2025-02-20T05:06:33"/>
    <x v="5"/>
    <x v="113"/>
    <x v="1"/>
    <x v="0"/>
    <x v="1"/>
    <x v="1"/>
    <s v="E516"/>
    <x v="16"/>
    <n v="0.32"/>
    <x v="0"/>
    <s v="Yes"/>
  </r>
  <r>
    <d v="2025-02-20T05:09:22"/>
    <x v="4"/>
    <x v="88"/>
    <x v="1"/>
    <x v="1"/>
    <x v="2"/>
    <x v="15"/>
    <s v="E139"/>
    <x v="15"/>
    <n v="1.08"/>
    <x v="0"/>
    <s v="Yes"/>
  </r>
  <r>
    <d v="2025-02-20T05:53:11"/>
    <x v="0"/>
    <x v="145"/>
    <x v="1"/>
    <x v="0"/>
    <x v="3"/>
    <x v="11"/>
    <s v="E562"/>
    <x v="0"/>
    <n v="26.5"/>
    <x v="0"/>
    <s v="Yes"/>
  </r>
  <r>
    <d v="2025-02-20T05:54:56"/>
    <x v="3"/>
    <x v="72"/>
    <x v="2"/>
    <x v="0"/>
    <x v="2"/>
    <x v="3"/>
    <s v="E805"/>
    <x v="11"/>
    <n v="21.53"/>
    <x v="0"/>
    <s v="Yes"/>
  </r>
  <r>
    <d v="2025-02-20T05:59:30"/>
    <x v="0"/>
    <x v="115"/>
    <x v="2"/>
    <x v="1"/>
    <x v="2"/>
    <x v="15"/>
    <s v="E757"/>
    <x v="39"/>
    <n v="3.58"/>
    <x v="0"/>
    <s v="No"/>
  </r>
  <r>
    <d v="2025-02-20T06:04:33"/>
    <x v="4"/>
    <x v="103"/>
    <x v="0"/>
    <x v="0"/>
    <x v="4"/>
    <x v="6"/>
    <s v="E840"/>
    <x v="17"/>
    <n v="17.649999999999999"/>
    <x v="6"/>
    <s v="No"/>
  </r>
  <r>
    <d v="2025-02-20T06:11:29"/>
    <x v="0"/>
    <x v="177"/>
    <x v="2"/>
    <x v="0"/>
    <x v="5"/>
    <x v="13"/>
    <s v="E207"/>
    <x v="13"/>
    <n v="12.25"/>
    <x v="0"/>
    <s v="Yes"/>
  </r>
  <r>
    <d v="2025-02-20T06:21:43"/>
    <x v="4"/>
    <x v="50"/>
    <x v="0"/>
    <x v="0"/>
    <x v="6"/>
    <x v="9"/>
    <s v="E944"/>
    <x v="33"/>
    <n v="0.45"/>
    <x v="2"/>
    <s v="No"/>
  </r>
  <r>
    <d v="2025-02-20T07:16:09"/>
    <x v="5"/>
    <x v="90"/>
    <x v="1"/>
    <x v="1"/>
    <x v="5"/>
    <x v="7"/>
    <s v="E807"/>
    <x v="31"/>
    <n v="43.8"/>
    <x v="0"/>
    <s v="No"/>
  </r>
  <r>
    <d v="2025-02-20T07:27:23"/>
    <x v="5"/>
    <x v="94"/>
    <x v="1"/>
    <x v="1"/>
    <x v="3"/>
    <x v="11"/>
    <s v="E895"/>
    <x v="12"/>
    <n v="13.2"/>
    <x v="0"/>
    <s v="Yes"/>
  </r>
  <r>
    <d v="2025-02-20T07:34:18"/>
    <x v="3"/>
    <x v="160"/>
    <x v="2"/>
    <x v="2"/>
    <x v="3"/>
    <x v="11"/>
    <s v="E367"/>
    <x v="16"/>
    <n v="17.96"/>
    <x v="0"/>
    <s v="Yes"/>
  </r>
  <r>
    <d v="2025-02-20T07:36:06"/>
    <x v="3"/>
    <x v="129"/>
    <x v="0"/>
    <x v="2"/>
    <x v="6"/>
    <x v="12"/>
    <s v="E807"/>
    <x v="16"/>
    <n v="6.14"/>
    <x v="0"/>
    <s v="Yes"/>
  </r>
  <r>
    <d v="2025-02-20T07:57:15"/>
    <x v="3"/>
    <x v="43"/>
    <x v="1"/>
    <x v="2"/>
    <x v="0"/>
    <x v="0"/>
    <s v="E741"/>
    <x v="9"/>
    <n v="12.75"/>
    <x v="0"/>
    <s v="Yes"/>
  </r>
  <r>
    <d v="2025-02-20T08:17:59"/>
    <x v="1"/>
    <x v="114"/>
    <x v="2"/>
    <x v="1"/>
    <x v="7"/>
    <x v="14"/>
    <s v="E750"/>
    <x v="0"/>
    <n v="37.57"/>
    <x v="7"/>
    <s v="No"/>
  </r>
  <r>
    <d v="2025-02-20T08:35:20"/>
    <x v="3"/>
    <x v="165"/>
    <x v="0"/>
    <x v="1"/>
    <x v="1"/>
    <x v="1"/>
    <s v="E835"/>
    <x v="12"/>
    <n v="15.4"/>
    <x v="0"/>
    <s v="No"/>
  </r>
  <r>
    <d v="2025-02-20T09:26:09"/>
    <x v="4"/>
    <x v="53"/>
    <x v="0"/>
    <x v="2"/>
    <x v="3"/>
    <x v="11"/>
    <s v="E195"/>
    <x v="34"/>
    <n v="15.19"/>
    <x v="0"/>
    <s v="No"/>
  </r>
  <r>
    <d v="2025-02-20T09:31:01"/>
    <x v="0"/>
    <x v="78"/>
    <x v="2"/>
    <x v="0"/>
    <x v="2"/>
    <x v="15"/>
    <s v="E788"/>
    <x v="19"/>
    <n v="0.04"/>
    <x v="0"/>
    <s v="Yes"/>
  </r>
  <r>
    <d v="2025-02-20T09:35:45"/>
    <x v="5"/>
    <x v="130"/>
    <x v="1"/>
    <x v="0"/>
    <x v="2"/>
    <x v="3"/>
    <s v="E815"/>
    <x v="24"/>
    <n v="2.44"/>
    <x v="0"/>
    <s v="No"/>
  </r>
  <r>
    <d v="2025-02-20T09:41:22"/>
    <x v="5"/>
    <x v="128"/>
    <x v="0"/>
    <x v="0"/>
    <x v="5"/>
    <x v="7"/>
    <s v="E720"/>
    <x v="16"/>
    <n v="4.29"/>
    <x v="0"/>
    <s v="Yes"/>
  </r>
  <r>
    <d v="2025-02-20T10:08:09"/>
    <x v="4"/>
    <x v="85"/>
    <x v="2"/>
    <x v="1"/>
    <x v="7"/>
    <x v="16"/>
    <s v="E199"/>
    <x v="35"/>
    <n v="7.08"/>
    <x v="0"/>
    <s v="No"/>
  </r>
  <r>
    <d v="2025-02-20T10:19:08"/>
    <x v="2"/>
    <x v="162"/>
    <x v="2"/>
    <x v="0"/>
    <x v="4"/>
    <x v="6"/>
    <s v="E952"/>
    <x v="22"/>
    <n v="0.47"/>
    <x v="6"/>
    <s v="Yes"/>
  </r>
  <r>
    <d v="2025-02-20T10:35:41"/>
    <x v="1"/>
    <x v="1"/>
    <x v="2"/>
    <x v="1"/>
    <x v="4"/>
    <x v="6"/>
    <s v="E171"/>
    <x v="17"/>
    <n v="33.81"/>
    <x v="6"/>
    <s v="No"/>
  </r>
  <r>
    <d v="2025-02-20T11:00:48"/>
    <x v="2"/>
    <x v="122"/>
    <x v="1"/>
    <x v="2"/>
    <x v="0"/>
    <x v="0"/>
    <s v="E625"/>
    <x v="9"/>
    <n v="27.19"/>
    <x v="0"/>
    <s v="Yes"/>
  </r>
  <r>
    <d v="2025-02-20T11:00:50"/>
    <x v="3"/>
    <x v="4"/>
    <x v="2"/>
    <x v="1"/>
    <x v="5"/>
    <x v="13"/>
    <s v="E532"/>
    <x v="25"/>
    <n v="5.48"/>
    <x v="0"/>
    <s v="Yes"/>
  </r>
  <r>
    <d v="2025-02-20T11:06:16"/>
    <x v="2"/>
    <x v="47"/>
    <x v="2"/>
    <x v="1"/>
    <x v="0"/>
    <x v="0"/>
    <s v="E347"/>
    <x v="2"/>
    <n v="1.04"/>
    <x v="0"/>
    <s v="No"/>
  </r>
  <r>
    <d v="2025-02-20T11:17:53"/>
    <x v="1"/>
    <x v="112"/>
    <x v="2"/>
    <x v="2"/>
    <x v="0"/>
    <x v="2"/>
    <s v="E932"/>
    <x v="17"/>
    <n v="8.98"/>
    <x v="0"/>
    <s v="No"/>
  </r>
  <r>
    <d v="2025-02-20T11:55:34"/>
    <x v="1"/>
    <x v="20"/>
    <x v="2"/>
    <x v="1"/>
    <x v="7"/>
    <x v="14"/>
    <s v="E234"/>
    <x v="1"/>
    <n v="10.050000000000001"/>
    <x v="7"/>
    <s v="No"/>
  </r>
  <r>
    <d v="2025-02-20T12:13:25"/>
    <x v="2"/>
    <x v="47"/>
    <x v="0"/>
    <x v="1"/>
    <x v="1"/>
    <x v="1"/>
    <s v="E257"/>
    <x v="2"/>
    <n v="12.25"/>
    <x v="0"/>
    <s v="No"/>
  </r>
  <r>
    <d v="2025-02-20T12:24:48"/>
    <x v="1"/>
    <x v="153"/>
    <x v="0"/>
    <x v="1"/>
    <x v="0"/>
    <x v="0"/>
    <s v="E659"/>
    <x v="23"/>
    <n v="1.84"/>
    <x v="0"/>
    <s v="Yes"/>
  </r>
  <r>
    <d v="2025-02-20T12:55:04"/>
    <x v="2"/>
    <x v="13"/>
    <x v="1"/>
    <x v="1"/>
    <x v="0"/>
    <x v="2"/>
    <s v="E228"/>
    <x v="26"/>
    <n v="3.88"/>
    <x v="1"/>
    <s v="No"/>
  </r>
  <r>
    <d v="2025-02-20T12:56:55"/>
    <x v="3"/>
    <x v="98"/>
    <x v="2"/>
    <x v="2"/>
    <x v="3"/>
    <x v="5"/>
    <s v="E742"/>
    <x v="30"/>
    <n v="1.65"/>
    <x v="0"/>
    <s v="Yes"/>
  </r>
  <r>
    <d v="2025-02-20T13:03:28"/>
    <x v="2"/>
    <x v="10"/>
    <x v="2"/>
    <x v="0"/>
    <x v="6"/>
    <x v="12"/>
    <s v="E777"/>
    <x v="21"/>
    <n v="10.96"/>
    <x v="4"/>
    <s v="Yes"/>
  </r>
  <r>
    <d v="2025-02-20T13:16:11"/>
    <x v="1"/>
    <x v="114"/>
    <x v="1"/>
    <x v="0"/>
    <x v="1"/>
    <x v="4"/>
    <s v="E920"/>
    <x v="37"/>
    <n v="0.56999999999999995"/>
    <x v="0"/>
    <s v="Yes"/>
  </r>
  <r>
    <d v="2025-02-20T14:09:52"/>
    <x v="1"/>
    <x v="38"/>
    <x v="2"/>
    <x v="0"/>
    <x v="0"/>
    <x v="0"/>
    <s v="E267"/>
    <x v="10"/>
    <n v="40.130000000000003"/>
    <x v="0"/>
    <s v="Yes"/>
  </r>
  <r>
    <d v="2025-02-20T15:01:11"/>
    <x v="5"/>
    <x v="82"/>
    <x v="1"/>
    <x v="1"/>
    <x v="1"/>
    <x v="1"/>
    <s v="E702"/>
    <x v="46"/>
    <n v="11.17"/>
    <x v="0"/>
    <s v="No"/>
  </r>
  <r>
    <d v="2025-02-20T15:22:01"/>
    <x v="4"/>
    <x v="91"/>
    <x v="2"/>
    <x v="1"/>
    <x v="0"/>
    <x v="0"/>
    <s v="E181"/>
    <x v="6"/>
    <n v="0.38"/>
    <x v="0"/>
    <s v="Yes"/>
  </r>
  <r>
    <d v="2025-02-20T15:47:09"/>
    <x v="1"/>
    <x v="112"/>
    <x v="1"/>
    <x v="2"/>
    <x v="1"/>
    <x v="4"/>
    <s v="E549"/>
    <x v="37"/>
    <n v="1.84"/>
    <x v="0"/>
    <s v="No"/>
  </r>
  <r>
    <d v="2025-02-20T16:00:35"/>
    <x v="2"/>
    <x v="7"/>
    <x v="1"/>
    <x v="1"/>
    <x v="6"/>
    <x v="9"/>
    <s v="E385"/>
    <x v="26"/>
    <n v="4.83"/>
    <x v="2"/>
    <s v="Yes"/>
  </r>
  <r>
    <d v="2025-02-20T16:05:41"/>
    <x v="2"/>
    <x v="99"/>
    <x v="2"/>
    <x v="1"/>
    <x v="2"/>
    <x v="15"/>
    <s v="E492"/>
    <x v="7"/>
    <n v="1.1599999999999999"/>
    <x v="0"/>
    <s v="Yes"/>
  </r>
  <r>
    <d v="2025-02-20T16:41:02"/>
    <x v="5"/>
    <x v="95"/>
    <x v="2"/>
    <x v="0"/>
    <x v="4"/>
    <x v="6"/>
    <s v="E633"/>
    <x v="10"/>
    <n v="16.239999999999998"/>
    <x v="6"/>
    <s v="No"/>
  </r>
  <r>
    <d v="2025-02-20T16:58:39"/>
    <x v="4"/>
    <x v="59"/>
    <x v="1"/>
    <x v="0"/>
    <x v="3"/>
    <x v="11"/>
    <s v="E413"/>
    <x v="17"/>
    <n v="3.25"/>
    <x v="0"/>
    <s v="Yes"/>
  </r>
  <r>
    <d v="2025-02-20T17:42:02"/>
    <x v="3"/>
    <x v="150"/>
    <x v="1"/>
    <x v="0"/>
    <x v="5"/>
    <x v="13"/>
    <s v="E644"/>
    <x v="44"/>
    <n v="5.33"/>
    <x v="0"/>
    <s v="No"/>
  </r>
  <r>
    <d v="2025-02-20T17:59:41"/>
    <x v="4"/>
    <x v="132"/>
    <x v="1"/>
    <x v="2"/>
    <x v="1"/>
    <x v="4"/>
    <s v="E879"/>
    <x v="34"/>
    <n v="4.38"/>
    <x v="0"/>
    <s v="Yes"/>
  </r>
  <r>
    <d v="2025-02-20T18:16:13"/>
    <x v="2"/>
    <x v="79"/>
    <x v="0"/>
    <x v="1"/>
    <x v="3"/>
    <x v="11"/>
    <s v="E984"/>
    <x v="2"/>
    <n v="16.059999999999999"/>
    <x v="0"/>
    <s v="No"/>
  </r>
  <r>
    <d v="2025-02-20T18:17:42"/>
    <x v="4"/>
    <x v="92"/>
    <x v="0"/>
    <x v="1"/>
    <x v="3"/>
    <x v="5"/>
    <s v="E436"/>
    <x v="25"/>
    <n v="2.82"/>
    <x v="5"/>
    <s v="No"/>
  </r>
  <r>
    <d v="2025-02-20T18:19:15"/>
    <x v="3"/>
    <x v="129"/>
    <x v="2"/>
    <x v="0"/>
    <x v="6"/>
    <x v="9"/>
    <s v="E294"/>
    <x v="44"/>
    <n v="1.02"/>
    <x v="2"/>
    <s v="Yes"/>
  </r>
  <r>
    <d v="2025-02-20T18:19:35"/>
    <x v="3"/>
    <x v="21"/>
    <x v="2"/>
    <x v="0"/>
    <x v="4"/>
    <x v="10"/>
    <s v="E974"/>
    <x v="44"/>
    <n v="1.22"/>
    <x v="3"/>
    <s v="Yes"/>
  </r>
  <r>
    <d v="2025-02-20T19:16:33"/>
    <x v="3"/>
    <x v="64"/>
    <x v="2"/>
    <x v="0"/>
    <x v="5"/>
    <x v="13"/>
    <s v="E365"/>
    <x v="43"/>
    <n v="16.45"/>
    <x v="0"/>
    <s v="Yes"/>
  </r>
  <r>
    <d v="2025-02-20T21:10:45"/>
    <x v="0"/>
    <x v="67"/>
    <x v="1"/>
    <x v="2"/>
    <x v="0"/>
    <x v="2"/>
    <s v="E599"/>
    <x v="19"/>
    <n v="18.149999999999999"/>
    <x v="0"/>
    <s v="No"/>
  </r>
  <r>
    <d v="2025-02-20T21:19:34"/>
    <x v="4"/>
    <x v="54"/>
    <x v="0"/>
    <x v="1"/>
    <x v="0"/>
    <x v="2"/>
    <s v="E410"/>
    <x v="35"/>
    <n v="24.58"/>
    <x v="1"/>
    <s v="No"/>
  </r>
  <r>
    <d v="2025-02-20T21:31:58"/>
    <x v="0"/>
    <x v="115"/>
    <x v="1"/>
    <x v="1"/>
    <x v="3"/>
    <x v="11"/>
    <s v="E687"/>
    <x v="39"/>
    <n v="0.12"/>
    <x v="0"/>
    <s v="Yes"/>
  </r>
  <r>
    <d v="2025-02-20T22:04:41"/>
    <x v="5"/>
    <x v="68"/>
    <x v="1"/>
    <x v="1"/>
    <x v="7"/>
    <x v="16"/>
    <s v="E384"/>
    <x v="24"/>
    <n v="7.26"/>
    <x v="0"/>
    <s v="Yes"/>
  </r>
  <r>
    <d v="2025-02-20T22:05:10"/>
    <x v="0"/>
    <x v="0"/>
    <x v="1"/>
    <x v="2"/>
    <x v="0"/>
    <x v="0"/>
    <s v="E853"/>
    <x v="40"/>
    <n v="3.73"/>
    <x v="0"/>
    <s v="No"/>
  </r>
  <r>
    <d v="2025-02-20T22:05:32"/>
    <x v="2"/>
    <x v="74"/>
    <x v="0"/>
    <x v="1"/>
    <x v="6"/>
    <x v="9"/>
    <s v="E869"/>
    <x v="26"/>
    <n v="1.49"/>
    <x v="2"/>
    <s v="No"/>
  </r>
  <r>
    <d v="2025-02-20T22:12:09"/>
    <x v="0"/>
    <x v="76"/>
    <x v="2"/>
    <x v="0"/>
    <x v="2"/>
    <x v="3"/>
    <s v="E270"/>
    <x v="0"/>
    <n v="17.89"/>
    <x v="0"/>
    <s v="No"/>
  </r>
  <r>
    <d v="2025-02-20T22:23:00"/>
    <x v="5"/>
    <x v="157"/>
    <x v="0"/>
    <x v="0"/>
    <x v="7"/>
    <x v="17"/>
    <s v="E472"/>
    <x v="10"/>
    <n v="5.9"/>
    <x v="0"/>
    <s v="No"/>
  </r>
  <r>
    <d v="2025-02-20T23:04:34"/>
    <x v="5"/>
    <x v="105"/>
    <x v="2"/>
    <x v="1"/>
    <x v="2"/>
    <x v="3"/>
    <s v="E752"/>
    <x v="31"/>
    <n v="15.46"/>
    <x v="0"/>
    <s v="No"/>
  </r>
  <r>
    <d v="2025-02-20T23:18:56"/>
    <x v="4"/>
    <x v="123"/>
    <x v="2"/>
    <x v="0"/>
    <x v="4"/>
    <x v="6"/>
    <s v="E922"/>
    <x v="41"/>
    <n v="1.51"/>
    <x v="6"/>
    <s v="No"/>
  </r>
  <r>
    <d v="2025-02-20T23:33:35"/>
    <x v="0"/>
    <x v="115"/>
    <x v="2"/>
    <x v="0"/>
    <x v="2"/>
    <x v="15"/>
    <s v="E271"/>
    <x v="29"/>
    <n v="1.1200000000000001"/>
    <x v="0"/>
    <s v="Yes"/>
  </r>
  <r>
    <d v="2025-02-21T00:09:24"/>
    <x v="3"/>
    <x v="139"/>
    <x v="2"/>
    <x v="1"/>
    <x v="6"/>
    <x v="12"/>
    <s v="E454"/>
    <x v="11"/>
    <n v="23.78"/>
    <x v="4"/>
    <s v="No"/>
  </r>
  <r>
    <d v="2025-02-21T00:33:34"/>
    <x v="2"/>
    <x v="127"/>
    <x v="2"/>
    <x v="2"/>
    <x v="0"/>
    <x v="0"/>
    <s v="E889"/>
    <x v="14"/>
    <n v="24.05"/>
    <x v="0"/>
    <s v="Yes"/>
  </r>
  <r>
    <d v="2025-02-21T01:57:49"/>
    <x v="2"/>
    <x v="126"/>
    <x v="2"/>
    <x v="2"/>
    <x v="1"/>
    <x v="1"/>
    <s v="E993"/>
    <x v="9"/>
    <n v="3.85"/>
    <x v="0"/>
    <s v="No"/>
  </r>
  <r>
    <d v="2025-02-21T01:59:36"/>
    <x v="3"/>
    <x v="150"/>
    <x v="0"/>
    <x v="0"/>
    <x v="4"/>
    <x v="10"/>
    <s v="E472"/>
    <x v="14"/>
    <n v="1.24"/>
    <x v="3"/>
    <s v="Yes"/>
  </r>
  <r>
    <d v="2025-02-21T02:06:56"/>
    <x v="2"/>
    <x v="99"/>
    <x v="2"/>
    <x v="1"/>
    <x v="0"/>
    <x v="2"/>
    <s v="E950"/>
    <x v="9"/>
    <n v="6.44"/>
    <x v="1"/>
    <s v="No"/>
  </r>
  <r>
    <d v="2025-02-21T02:32:08"/>
    <x v="5"/>
    <x v="33"/>
    <x v="1"/>
    <x v="2"/>
    <x v="5"/>
    <x v="8"/>
    <s v="E163"/>
    <x v="12"/>
    <n v="11.46"/>
    <x v="0"/>
    <s v="No"/>
  </r>
  <r>
    <d v="2025-02-21T02:32:31"/>
    <x v="2"/>
    <x v="10"/>
    <x v="1"/>
    <x v="0"/>
    <x v="6"/>
    <x v="9"/>
    <s v="E838"/>
    <x v="22"/>
    <n v="31.39"/>
    <x v="2"/>
    <s v="Yes"/>
  </r>
  <r>
    <d v="2025-02-21T03:13:05"/>
    <x v="1"/>
    <x v="151"/>
    <x v="0"/>
    <x v="2"/>
    <x v="7"/>
    <x v="14"/>
    <s v="E390"/>
    <x v="6"/>
    <n v="20.47"/>
    <x v="0"/>
    <s v="Yes"/>
  </r>
  <r>
    <d v="2025-02-21T04:14:45"/>
    <x v="5"/>
    <x v="68"/>
    <x v="0"/>
    <x v="2"/>
    <x v="6"/>
    <x v="9"/>
    <s v="E953"/>
    <x v="46"/>
    <n v="3.08"/>
    <x v="0"/>
    <s v="No"/>
  </r>
  <r>
    <d v="2025-02-21T04:16:35"/>
    <x v="5"/>
    <x v="94"/>
    <x v="1"/>
    <x v="1"/>
    <x v="2"/>
    <x v="3"/>
    <s v="E497"/>
    <x v="42"/>
    <n v="3.43"/>
    <x v="0"/>
    <s v="No"/>
  </r>
  <r>
    <d v="2025-02-21T04:33:18"/>
    <x v="4"/>
    <x v="132"/>
    <x v="0"/>
    <x v="1"/>
    <x v="3"/>
    <x v="5"/>
    <s v="E438"/>
    <x v="15"/>
    <n v="4.43"/>
    <x v="5"/>
    <s v="No"/>
  </r>
  <r>
    <d v="2025-02-21T05:03:46"/>
    <x v="3"/>
    <x v="161"/>
    <x v="0"/>
    <x v="1"/>
    <x v="7"/>
    <x v="17"/>
    <s v="E448"/>
    <x v="43"/>
    <n v="3.21"/>
    <x v="0"/>
    <s v="No"/>
  </r>
  <r>
    <d v="2025-02-21T05:17:33"/>
    <x v="4"/>
    <x v="39"/>
    <x v="0"/>
    <x v="1"/>
    <x v="5"/>
    <x v="7"/>
    <s v="E939"/>
    <x v="23"/>
    <n v="2.0499999999999998"/>
    <x v="0"/>
    <s v="Yes"/>
  </r>
  <r>
    <d v="2025-02-21T05:33:11"/>
    <x v="2"/>
    <x v="28"/>
    <x v="2"/>
    <x v="0"/>
    <x v="7"/>
    <x v="16"/>
    <s v="E758"/>
    <x v="18"/>
    <n v="11.16"/>
    <x v="0"/>
    <s v="No"/>
  </r>
  <r>
    <d v="2025-02-21T05:45:11"/>
    <x v="1"/>
    <x v="100"/>
    <x v="2"/>
    <x v="1"/>
    <x v="1"/>
    <x v="4"/>
    <s v="E589"/>
    <x v="28"/>
    <n v="9.83"/>
    <x v="0"/>
    <s v="Yes"/>
  </r>
  <r>
    <d v="2025-02-21T05:47:34"/>
    <x v="2"/>
    <x v="7"/>
    <x v="1"/>
    <x v="1"/>
    <x v="6"/>
    <x v="12"/>
    <s v="E947"/>
    <x v="9"/>
    <n v="1.65"/>
    <x v="4"/>
    <s v="No"/>
  </r>
  <r>
    <d v="2025-02-21T05:56:48"/>
    <x v="1"/>
    <x v="86"/>
    <x v="1"/>
    <x v="1"/>
    <x v="5"/>
    <x v="8"/>
    <s v="E489"/>
    <x v="10"/>
    <n v="7.46"/>
    <x v="0"/>
    <s v="Yes"/>
  </r>
  <r>
    <d v="2025-02-21T06:14:08"/>
    <x v="1"/>
    <x v="171"/>
    <x v="2"/>
    <x v="0"/>
    <x v="1"/>
    <x v="1"/>
    <s v="E136"/>
    <x v="1"/>
    <n v="15.77"/>
    <x v="0"/>
    <s v="No"/>
  </r>
  <r>
    <d v="2025-02-21T06:35:26"/>
    <x v="5"/>
    <x v="77"/>
    <x v="2"/>
    <x v="1"/>
    <x v="3"/>
    <x v="5"/>
    <s v="E307"/>
    <x v="16"/>
    <n v="7.01"/>
    <x v="5"/>
    <s v="No"/>
  </r>
  <r>
    <d v="2025-02-21T06:54:22"/>
    <x v="0"/>
    <x v="96"/>
    <x v="1"/>
    <x v="1"/>
    <x v="1"/>
    <x v="4"/>
    <s v="E108"/>
    <x v="19"/>
    <n v="20.18"/>
    <x v="0"/>
    <s v="Yes"/>
  </r>
  <r>
    <d v="2025-02-21T07:47:06"/>
    <x v="1"/>
    <x v="66"/>
    <x v="2"/>
    <x v="0"/>
    <x v="2"/>
    <x v="15"/>
    <s v="E477"/>
    <x v="17"/>
    <n v="12.63"/>
    <x v="0"/>
    <s v="No"/>
  </r>
  <r>
    <d v="2025-02-21T09:07:13"/>
    <x v="4"/>
    <x v="119"/>
    <x v="0"/>
    <x v="1"/>
    <x v="3"/>
    <x v="11"/>
    <s v="E942"/>
    <x v="34"/>
    <n v="9.02"/>
    <x v="0"/>
    <s v="No"/>
  </r>
  <r>
    <d v="2025-02-21T09:09:30"/>
    <x v="3"/>
    <x v="21"/>
    <x v="0"/>
    <x v="0"/>
    <x v="6"/>
    <x v="9"/>
    <s v="E375"/>
    <x v="30"/>
    <n v="7.52"/>
    <x v="2"/>
    <s v="Yes"/>
  </r>
  <r>
    <d v="2025-02-21T09:30:01"/>
    <x v="2"/>
    <x v="97"/>
    <x v="1"/>
    <x v="1"/>
    <x v="2"/>
    <x v="15"/>
    <s v="E166"/>
    <x v="20"/>
    <n v="41.39"/>
    <x v="0"/>
    <s v="No"/>
  </r>
  <r>
    <d v="2025-02-21T10:01:23"/>
    <x v="3"/>
    <x v="43"/>
    <x v="1"/>
    <x v="1"/>
    <x v="6"/>
    <x v="12"/>
    <s v="E217"/>
    <x v="4"/>
    <n v="9.2799999999999994"/>
    <x v="4"/>
    <s v="No"/>
  </r>
  <r>
    <d v="2025-02-21T10:19:23"/>
    <x v="1"/>
    <x v="156"/>
    <x v="2"/>
    <x v="0"/>
    <x v="1"/>
    <x v="4"/>
    <s v="E714"/>
    <x v="37"/>
    <n v="2.68"/>
    <x v="0"/>
    <s v="Yes"/>
  </r>
  <r>
    <d v="2025-02-21T10:28:14"/>
    <x v="3"/>
    <x v="137"/>
    <x v="2"/>
    <x v="1"/>
    <x v="0"/>
    <x v="2"/>
    <s v="E121"/>
    <x v="16"/>
    <n v="3.04"/>
    <x v="1"/>
    <s v="Yes"/>
  </r>
  <r>
    <d v="2025-02-21T10:29:14"/>
    <x v="0"/>
    <x v="78"/>
    <x v="0"/>
    <x v="1"/>
    <x v="6"/>
    <x v="9"/>
    <s v="E822"/>
    <x v="3"/>
    <n v="5.32"/>
    <x v="2"/>
    <s v="Yes"/>
  </r>
  <r>
    <d v="2025-02-21T10:48:21"/>
    <x v="0"/>
    <x v="61"/>
    <x v="1"/>
    <x v="2"/>
    <x v="5"/>
    <x v="8"/>
    <s v="E497"/>
    <x v="27"/>
    <n v="11.23"/>
    <x v="0"/>
    <s v="No"/>
  </r>
  <r>
    <d v="2025-02-21T11:22:58"/>
    <x v="0"/>
    <x v="80"/>
    <x v="2"/>
    <x v="1"/>
    <x v="7"/>
    <x v="16"/>
    <s v="E388"/>
    <x v="3"/>
    <n v="4.95"/>
    <x v="0"/>
    <s v="Yes"/>
  </r>
  <r>
    <d v="2025-02-21T12:27:19"/>
    <x v="3"/>
    <x v="58"/>
    <x v="0"/>
    <x v="1"/>
    <x v="1"/>
    <x v="1"/>
    <s v="E758"/>
    <x v="14"/>
    <n v="10.26"/>
    <x v="0"/>
    <s v="Yes"/>
  </r>
  <r>
    <d v="2025-02-21T13:49:46"/>
    <x v="3"/>
    <x v="116"/>
    <x v="0"/>
    <x v="0"/>
    <x v="4"/>
    <x v="6"/>
    <s v="E642"/>
    <x v="12"/>
    <n v="0.26"/>
    <x v="6"/>
    <s v="No"/>
  </r>
  <r>
    <d v="2025-02-21T14:20:24"/>
    <x v="0"/>
    <x v="124"/>
    <x v="0"/>
    <x v="2"/>
    <x v="7"/>
    <x v="16"/>
    <s v="E372"/>
    <x v="40"/>
    <n v="16.71"/>
    <x v="0"/>
    <s v="Yes"/>
  </r>
  <r>
    <d v="2025-02-21T15:05:27"/>
    <x v="0"/>
    <x v="107"/>
    <x v="0"/>
    <x v="2"/>
    <x v="1"/>
    <x v="1"/>
    <s v="E378"/>
    <x v="39"/>
    <n v="10.23"/>
    <x v="0"/>
    <s v="No"/>
  </r>
  <r>
    <d v="2025-02-21T15:37:11"/>
    <x v="0"/>
    <x v="8"/>
    <x v="2"/>
    <x v="1"/>
    <x v="1"/>
    <x v="4"/>
    <s v="E713"/>
    <x v="8"/>
    <n v="4.79"/>
    <x v="0"/>
    <s v="No"/>
  </r>
  <r>
    <d v="2025-02-21T15:41:13"/>
    <x v="0"/>
    <x v="25"/>
    <x v="1"/>
    <x v="1"/>
    <x v="0"/>
    <x v="2"/>
    <s v="E214"/>
    <x v="27"/>
    <n v="5.08"/>
    <x v="1"/>
    <s v="No"/>
  </r>
  <r>
    <d v="2025-02-21T16:29:52"/>
    <x v="4"/>
    <x v="101"/>
    <x v="2"/>
    <x v="0"/>
    <x v="4"/>
    <x v="6"/>
    <s v="E338"/>
    <x v="6"/>
    <n v="5.87"/>
    <x v="6"/>
    <s v="Yes"/>
  </r>
  <r>
    <d v="2025-02-21T16:30:07"/>
    <x v="5"/>
    <x v="155"/>
    <x v="0"/>
    <x v="1"/>
    <x v="5"/>
    <x v="13"/>
    <s v="E489"/>
    <x v="10"/>
    <n v="18.66"/>
    <x v="0"/>
    <s v="No"/>
  </r>
  <r>
    <d v="2025-02-21T17:28:00"/>
    <x v="5"/>
    <x v="167"/>
    <x v="0"/>
    <x v="1"/>
    <x v="6"/>
    <x v="12"/>
    <s v="E434"/>
    <x v="16"/>
    <n v="4.3499999999999996"/>
    <x v="4"/>
    <s v="Yes"/>
  </r>
  <r>
    <d v="2025-02-21T18:08:40"/>
    <x v="0"/>
    <x v="3"/>
    <x v="0"/>
    <x v="0"/>
    <x v="5"/>
    <x v="13"/>
    <s v="E522"/>
    <x v="13"/>
    <n v="5.67"/>
    <x v="0"/>
    <s v="Yes"/>
  </r>
  <r>
    <d v="2025-02-21T18:11:24"/>
    <x v="0"/>
    <x v="168"/>
    <x v="2"/>
    <x v="1"/>
    <x v="0"/>
    <x v="2"/>
    <s v="E464"/>
    <x v="8"/>
    <n v="7.59"/>
    <x v="1"/>
    <s v="Yes"/>
  </r>
  <r>
    <d v="2025-02-21T18:11:47"/>
    <x v="5"/>
    <x v="42"/>
    <x v="2"/>
    <x v="0"/>
    <x v="7"/>
    <x v="16"/>
    <s v="E457"/>
    <x v="18"/>
    <n v="9.64"/>
    <x v="0"/>
    <s v="Yes"/>
  </r>
  <r>
    <d v="2025-02-21T18:19:42"/>
    <x v="0"/>
    <x v="55"/>
    <x v="2"/>
    <x v="1"/>
    <x v="3"/>
    <x v="5"/>
    <s v="E703"/>
    <x v="3"/>
    <n v="16.82"/>
    <x v="5"/>
    <s v="No"/>
  </r>
  <r>
    <d v="2025-02-21T18:20:08"/>
    <x v="0"/>
    <x v="61"/>
    <x v="2"/>
    <x v="1"/>
    <x v="6"/>
    <x v="9"/>
    <s v="E880"/>
    <x v="0"/>
    <n v="20.22"/>
    <x v="2"/>
    <s v="No"/>
  </r>
  <r>
    <d v="2025-02-21T18:37:46"/>
    <x v="4"/>
    <x v="75"/>
    <x v="1"/>
    <x v="0"/>
    <x v="7"/>
    <x v="17"/>
    <s v="E867"/>
    <x v="17"/>
    <n v="2.57"/>
    <x v="0"/>
    <s v="No"/>
  </r>
  <r>
    <d v="2025-02-21T19:15:02"/>
    <x v="4"/>
    <x v="92"/>
    <x v="0"/>
    <x v="1"/>
    <x v="3"/>
    <x v="11"/>
    <s v="E927"/>
    <x v="23"/>
    <n v="3.87"/>
    <x v="0"/>
    <s v="No"/>
  </r>
  <r>
    <d v="2025-02-21T20:29:12"/>
    <x v="2"/>
    <x v="83"/>
    <x v="1"/>
    <x v="2"/>
    <x v="4"/>
    <x v="10"/>
    <s v="E529"/>
    <x v="36"/>
    <n v="19.600000000000001"/>
    <x v="0"/>
    <s v="Yes"/>
  </r>
  <r>
    <d v="2025-02-21T20:47:43"/>
    <x v="0"/>
    <x v="61"/>
    <x v="1"/>
    <x v="0"/>
    <x v="2"/>
    <x v="15"/>
    <s v="E915"/>
    <x v="3"/>
    <n v="6.26"/>
    <x v="0"/>
    <s v="Yes"/>
  </r>
  <r>
    <d v="2025-02-21T20:54:12"/>
    <x v="4"/>
    <x v="75"/>
    <x v="2"/>
    <x v="2"/>
    <x v="7"/>
    <x v="17"/>
    <s v="E879"/>
    <x v="41"/>
    <n v="2.41"/>
    <x v="0"/>
    <s v="Yes"/>
  </r>
  <r>
    <d v="2025-02-21T21:44:52"/>
    <x v="2"/>
    <x v="30"/>
    <x v="1"/>
    <x v="0"/>
    <x v="1"/>
    <x v="1"/>
    <s v="E448"/>
    <x v="20"/>
    <n v="20.91"/>
    <x v="0"/>
    <s v="No"/>
  </r>
  <r>
    <d v="2025-02-21T21:48:12"/>
    <x v="3"/>
    <x v="150"/>
    <x v="1"/>
    <x v="0"/>
    <x v="1"/>
    <x v="1"/>
    <s v="E222"/>
    <x v="9"/>
    <n v="10.39"/>
    <x v="0"/>
    <s v="No"/>
  </r>
  <r>
    <d v="2025-02-21T22:26:04"/>
    <x v="3"/>
    <x v="139"/>
    <x v="2"/>
    <x v="0"/>
    <x v="1"/>
    <x v="1"/>
    <s v="E588"/>
    <x v="25"/>
    <n v="24.24"/>
    <x v="0"/>
    <s v="Yes"/>
  </r>
  <r>
    <d v="2025-02-21T22:26:09"/>
    <x v="1"/>
    <x v="112"/>
    <x v="2"/>
    <x v="1"/>
    <x v="7"/>
    <x v="17"/>
    <s v="E225"/>
    <x v="45"/>
    <n v="5.66"/>
    <x v="0"/>
    <s v="No"/>
  </r>
  <r>
    <d v="2025-02-21T22:47:08"/>
    <x v="1"/>
    <x v="38"/>
    <x v="0"/>
    <x v="0"/>
    <x v="3"/>
    <x v="5"/>
    <s v="E850"/>
    <x v="10"/>
    <n v="0.79"/>
    <x v="5"/>
    <s v="Yes"/>
  </r>
  <r>
    <d v="2025-02-21T23:10:35"/>
    <x v="1"/>
    <x v="112"/>
    <x v="2"/>
    <x v="0"/>
    <x v="1"/>
    <x v="1"/>
    <s v="E433"/>
    <x v="28"/>
    <n v="1.04"/>
    <x v="0"/>
    <s v="No"/>
  </r>
  <r>
    <d v="2025-02-21T23:40:21"/>
    <x v="0"/>
    <x v="36"/>
    <x v="2"/>
    <x v="2"/>
    <x v="7"/>
    <x v="16"/>
    <s v="E673"/>
    <x v="19"/>
    <n v="2.82"/>
    <x v="0"/>
    <s v="Yes"/>
  </r>
  <r>
    <d v="2025-02-22T00:14:43"/>
    <x v="1"/>
    <x v="32"/>
    <x v="1"/>
    <x v="1"/>
    <x v="3"/>
    <x v="5"/>
    <s v="E418"/>
    <x v="28"/>
    <n v="12.21"/>
    <x v="5"/>
    <s v="No"/>
  </r>
  <r>
    <d v="2025-02-22T00:45:16"/>
    <x v="4"/>
    <x v="53"/>
    <x v="0"/>
    <x v="0"/>
    <x v="4"/>
    <x v="10"/>
    <s v="E987"/>
    <x v="15"/>
    <n v="6.26"/>
    <x v="3"/>
    <s v="No"/>
  </r>
  <r>
    <d v="2025-02-22T02:29:34"/>
    <x v="0"/>
    <x v="102"/>
    <x v="0"/>
    <x v="1"/>
    <x v="2"/>
    <x v="3"/>
    <s v="E451"/>
    <x v="40"/>
    <n v="12.33"/>
    <x v="0"/>
    <s v="Yes"/>
  </r>
  <r>
    <d v="2025-02-22T03:04:43"/>
    <x v="0"/>
    <x v="179"/>
    <x v="1"/>
    <x v="0"/>
    <x v="2"/>
    <x v="3"/>
    <s v="E253"/>
    <x v="8"/>
    <n v="1.33"/>
    <x v="0"/>
    <s v="Yes"/>
  </r>
  <r>
    <d v="2025-02-22T03:07:51"/>
    <x v="0"/>
    <x v="23"/>
    <x v="2"/>
    <x v="0"/>
    <x v="0"/>
    <x v="0"/>
    <s v="E711"/>
    <x v="8"/>
    <n v="23.39"/>
    <x v="0"/>
    <s v="Yes"/>
  </r>
  <r>
    <d v="2025-02-22T03:10:14"/>
    <x v="3"/>
    <x v="150"/>
    <x v="1"/>
    <x v="1"/>
    <x v="5"/>
    <x v="7"/>
    <s v="E100"/>
    <x v="12"/>
    <n v="2.88"/>
    <x v="0"/>
    <s v="No"/>
  </r>
  <r>
    <d v="2025-02-22T03:26:58"/>
    <x v="4"/>
    <x v="133"/>
    <x v="1"/>
    <x v="2"/>
    <x v="0"/>
    <x v="0"/>
    <s v="E239"/>
    <x v="35"/>
    <n v="29.6"/>
    <x v="0"/>
    <s v="Yes"/>
  </r>
  <r>
    <d v="2025-02-22T04:08:29"/>
    <x v="0"/>
    <x v="37"/>
    <x v="2"/>
    <x v="1"/>
    <x v="7"/>
    <x v="14"/>
    <s v="E148"/>
    <x v="8"/>
    <n v="20.04"/>
    <x v="7"/>
    <s v="No"/>
  </r>
  <r>
    <d v="2025-02-22T04:10:45"/>
    <x v="2"/>
    <x v="143"/>
    <x v="1"/>
    <x v="1"/>
    <x v="6"/>
    <x v="9"/>
    <s v="E575"/>
    <x v="21"/>
    <n v="0.89"/>
    <x v="2"/>
    <s v="No"/>
  </r>
  <r>
    <d v="2025-02-22T04:32:04"/>
    <x v="3"/>
    <x v="98"/>
    <x v="2"/>
    <x v="2"/>
    <x v="5"/>
    <x v="13"/>
    <s v="E470"/>
    <x v="43"/>
    <n v="3.07"/>
    <x v="0"/>
    <s v="No"/>
  </r>
  <r>
    <d v="2025-02-22T05:35:45"/>
    <x v="0"/>
    <x v="81"/>
    <x v="0"/>
    <x v="1"/>
    <x v="0"/>
    <x v="2"/>
    <s v="E159"/>
    <x v="5"/>
    <n v="3.99"/>
    <x v="1"/>
    <s v="No"/>
  </r>
  <r>
    <d v="2025-02-22T06:19:21"/>
    <x v="1"/>
    <x v="32"/>
    <x v="0"/>
    <x v="1"/>
    <x v="5"/>
    <x v="8"/>
    <s v="E267"/>
    <x v="6"/>
    <n v="7.91"/>
    <x v="0"/>
    <s v="No"/>
  </r>
  <r>
    <d v="2025-02-22T06:28:48"/>
    <x v="1"/>
    <x v="171"/>
    <x v="2"/>
    <x v="1"/>
    <x v="1"/>
    <x v="4"/>
    <s v="E320"/>
    <x v="10"/>
    <n v="4.54"/>
    <x v="0"/>
    <s v="No"/>
  </r>
  <r>
    <d v="2025-02-22T07:08:21"/>
    <x v="4"/>
    <x v="88"/>
    <x v="1"/>
    <x v="2"/>
    <x v="6"/>
    <x v="12"/>
    <s v="E950"/>
    <x v="6"/>
    <n v="7.14"/>
    <x v="0"/>
    <s v="Yes"/>
  </r>
  <r>
    <d v="2025-02-22T07:08:33"/>
    <x v="4"/>
    <x v="123"/>
    <x v="2"/>
    <x v="1"/>
    <x v="1"/>
    <x v="1"/>
    <s v="E401"/>
    <x v="17"/>
    <n v="9"/>
    <x v="0"/>
    <s v="No"/>
  </r>
  <r>
    <d v="2025-02-22T07:14:28"/>
    <x v="5"/>
    <x v="138"/>
    <x v="2"/>
    <x v="0"/>
    <x v="0"/>
    <x v="0"/>
    <s v="E732"/>
    <x v="31"/>
    <n v="3.85"/>
    <x v="0"/>
    <s v="Yes"/>
  </r>
  <r>
    <d v="2025-02-22T07:25:29"/>
    <x v="4"/>
    <x v="53"/>
    <x v="2"/>
    <x v="1"/>
    <x v="3"/>
    <x v="5"/>
    <s v="E722"/>
    <x v="23"/>
    <n v="13.8"/>
    <x v="5"/>
    <s v="Yes"/>
  </r>
  <r>
    <d v="2025-02-22T07:36:44"/>
    <x v="3"/>
    <x v="34"/>
    <x v="1"/>
    <x v="1"/>
    <x v="3"/>
    <x v="11"/>
    <s v="E985"/>
    <x v="44"/>
    <n v="6.18"/>
    <x v="0"/>
    <s v="No"/>
  </r>
  <r>
    <d v="2025-02-22T08:38:34"/>
    <x v="3"/>
    <x v="34"/>
    <x v="0"/>
    <x v="0"/>
    <x v="5"/>
    <x v="13"/>
    <s v="E485"/>
    <x v="4"/>
    <n v="0.86"/>
    <x v="0"/>
    <s v="Yes"/>
  </r>
  <r>
    <d v="2025-02-22T09:00:38"/>
    <x v="5"/>
    <x v="14"/>
    <x v="2"/>
    <x v="0"/>
    <x v="5"/>
    <x v="8"/>
    <s v="E248"/>
    <x v="12"/>
    <n v="3.96"/>
    <x v="0"/>
    <s v="Yes"/>
  </r>
  <r>
    <d v="2025-02-22T09:40:07"/>
    <x v="1"/>
    <x v="147"/>
    <x v="1"/>
    <x v="1"/>
    <x v="5"/>
    <x v="8"/>
    <s v="E424"/>
    <x v="10"/>
    <n v="7.27"/>
    <x v="0"/>
    <s v="Yes"/>
  </r>
  <r>
    <d v="2025-02-22T09:52:48"/>
    <x v="2"/>
    <x v="79"/>
    <x v="1"/>
    <x v="2"/>
    <x v="7"/>
    <x v="16"/>
    <s v="E482"/>
    <x v="18"/>
    <n v="8.1199999999999992"/>
    <x v="0"/>
    <s v="Yes"/>
  </r>
  <r>
    <d v="2025-02-22T10:26:29"/>
    <x v="1"/>
    <x v="117"/>
    <x v="2"/>
    <x v="2"/>
    <x v="6"/>
    <x v="9"/>
    <s v="E221"/>
    <x v="23"/>
    <n v="9.4700000000000006"/>
    <x v="0"/>
    <s v="Yes"/>
  </r>
  <r>
    <d v="2025-02-22T10:29:17"/>
    <x v="1"/>
    <x v="134"/>
    <x v="0"/>
    <x v="2"/>
    <x v="5"/>
    <x v="8"/>
    <s v="E140"/>
    <x v="7"/>
    <n v="18.989999999999998"/>
    <x v="0"/>
    <s v="Yes"/>
  </r>
  <r>
    <d v="2025-02-22T11:39:20"/>
    <x v="4"/>
    <x v="85"/>
    <x v="0"/>
    <x v="0"/>
    <x v="0"/>
    <x v="0"/>
    <s v="E426"/>
    <x v="15"/>
    <n v="1.34"/>
    <x v="0"/>
    <s v="No"/>
  </r>
  <r>
    <d v="2025-02-22T12:42:49"/>
    <x v="2"/>
    <x v="158"/>
    <x v="1"/>
    <x v="0"/>
    <x v="7"/>
    <x v="16"/>
    <s v="E242"/>
    <x v="9"/>
    <n v="14.95"/>
    <x v="0"/>
    <s v="No"/>
  </r>
  <r>
    <d v="2025-02-22T12:45:51"/>
    <x v="0"/>
    <x v="80"/>
    <x v="2"/>
    <x v="0"/>
    <x v="5"/>
    <x v="7"/>
    <s v="E214"/>
    <x v="40"/>
    <n v="2.27"/>
    <x v="0"/>
    <s v="No"/>
  </r>
  <r>
    <d v="2025-02-22T13:14:54"/>
    <x v="3"/>
    <x v="165"/>
    <x v="1"/>
    <x v="0"/>
    <x v="2"/>
    <x v="15"/>
    <s v="E170"/>
    <x v="16"/>
    <n v="15.26"/>
    <x v="0"/>
    <s v="Yes"/>
  </r>
  <r>
    <d v="2025-02-22T13:34:44"/>
    <x v="1"/>
    <x v="86"/>
    <x v="0"/>
    <x v="1"/>
    <x v="1"/>
    <x v="4"/>
    <s v="E911"/>
    <x v="28"/>
    <n v="30.07"/>
    <x v="0"/>
    <s v="No"/>
  </r>
  <r>
    <d v="2025-02-22T13:57:59"/>
    <x v="4"/>
    <x v="119"/>
    <x v="0"/>
    <x v="1"/>
    <x v="5"/>
    <x v="8"/>
    <s v="E898"/>
    <x v="35"/>
    <n v="4.43"/>
    <x v="0"/>
    <s v="No"/>
  </r>
  <r>
    <d v="2025-02-22T13:59:47"/>
    <x v="5"/>
    <x v="90"/>
    <x v="0"/>
    <x v="1"/>
    <x v="7"/>
    <x v="14"/>
    <s v="E892"/>
    <x v="31"/>
    <n v="4.1500000000000004"/>
    <x v="7"/>
    <s v="No"/>
  </r>
  <r>
    <d v="2025-02-22T16:39:36"/>
    <x v="5"/>
    <x v="138"/>
    <x v="2"/>
    <x v="1"/>
    <x v="6"/>
    <x v="12"/>
    <s v="E873"/>
    <x v="12"/>
    <n v="8.3800000000000008"/>
    <x v="4"/>
    <s v="No"/>
  </r>
  <r>
    <d v="2025-02-22T16:53:13"/>
    <x v="4"/>
    <x v="50"/>
    <x v="0"/>
    <x v="1"/>
    <x v="6"/>
    <x v="12"/>
    <s v="E771"/>
    <x v="23"/>
    <n v="4.3499999999999996"/>
    <x v="4"/>
    <s v="No"/>
  </r>
  <r>
    <d v="2025-02-22T17:10:52"/>
    <x v="4"/>
    <x v="93"/>
    <x v="1"/>
    <x v="0"/>
    <x v="6"/>
    <x v="12"/>
    <s v="E381"/>
    <x v="34"/>
    <n v="1.37"/>
    <x v="4"/>
    <s v="No"/>
  </r>
  <r>
    <d v="2025-02-22T17:16:05"/>
    <x v="4"/>
    <x v="88"/>
    <x v="2"/>
    <x v="1"/>
    <x v="3"/>
    <x v="11"/>
    <s v="E866"/>
    <x v="17"/>
    <n v="10.17"/>
    <x v="0"/>
    <s v="No"/>
  </r>
  <r>
    <d v="2025-02-22T17:39:34"/>
    <x v="0"/>
    <x v="25"/>
    <x v="2"/>
    <x v="1"/>
    <x v="6"/>
    <x v="9"/>
    <s v="E734"/>
    <x v="8"/>
    <n v="15.07"/>
    <x v="2"/>
    <s v="Yes"/>
  </r>
  <r>
    <d v="2025-02-22T17:55:30"/>
    <x v="3"/>
    <x v="144"/>
    <x v="2"/>
    <x v="0"/>
    <x v="5"/>
    <x v="8"/>
    <s v="E792"/>
    <x v="9"/>
    <n v="15.56"/>
    <x v="0"/>
    <s v="No"/>
  </r>
  <r>
    <d v="2025-02-22T18:11:22"/>
    <x v="5"/>
    <x v="154"/>
    <x v="0"/>
    <x v="0"/>
    <x v="5"/>
    <x v="13"/>
    <s v="E978"/>
    <x v="16"/>
    <n v="10.9"/>
    <x v="0"/>
    <s v="Yes"/>
  </r>
  <r>
    <d v="2025-02-22T18:16:12"/>
    <x v="2"/>
    <x v="29"/>
    <x v="0"/>
    <x v="2"/>
    <x v="5"/>
    <x v="7"/>
    <s v="E924"/>
    <x v="9"/>
    <n v="35.72"/>
    <x v="0"/>
    <s v="No"/>
  </r>
  <r>
    <d v="2025-02-22T18:17:45"/>
    <x v="5"/>
    <x v="155"/>
    <x v="1"/>
    <x v="1"/>
    <x v="3"/>
    <x v="11"/>
    <s v="E867"/>
    <x v="24"/>
    <n v="0.99"/>
    <x v="0"/>
    <s v="No"/>
  </r>
  <r>
    <d v="2025-02-22T18:26:57"/>
    <x v="1"/>
    <x v="52"/>
    <x v="1"/>
    <x v="0"/>
    <x v="0"/>
    <x v="2"/>
    <s v="E792"/>
    <x v="37"/>
    <n v="1.01"/>
    <x v="1"/>
    <s v="Yes"/>
  </r>
  <r>
    <d v="2025-02-22T18:28:29"/>
    <x v="0"/>
    <x v="55"/>
    <x v="1"/>
    <x v="0"/>
    <x v="4"/>
    <x v="6"/>
    <s v="E813"/>
    <x v="0"/>
    <n v="20.81"/>
    <x v="6"/>
    <s v="Yes"/>
  </r>
  <r>
    <d v="2025-02-22T18:40:12"/>
    <x v="1"/>
    <x v="11"/>
    <x v="0"/>
    <x v="0"/>
    <x v="0"/>
    <x v="0"/>
    <s v="E130"/>
    <x v="0"/>
    <n v="18.260000000000002"/>
    <x v="0"/>
    <s v="No"/>
  </r>
  <r>
    <d v="2025-02-22T20:10:59"/>
    <x v="2"/>
    <x v="7"/>
    <x v="2"/>
    <x v="0"/>
    <x v="0"/>
    <x v="0"/>
    <s v="E210"/>
    <x v="14"/>
    <n v="31.71"/>
    <x v="0"/>
    <s v="No"/>
  </r>
  <r>
    <d v="2025-02-22T20:41:43"/>
    <x v="5"/>
    <x v="141"/>
    <x v="2"/>
    <x v="1"/>
    <x v="5"/>
    <x v="13"/>
    <s v="E532"/>
    <x v="18"/>
    <n v="3.01"/>
    <x v="0"/>
    <s v="No"/>
  </r>
  <r>
    <d v="2025-02-22T20:44:40"/>
    <x v="4"/>
    <x v="75"/>
    <x v="1"/>
    <x v="1"/>
    <x v="6"/>
    <x v="12"/>
    <s v="E664"/>
    <x v="41"/>
    <n v="6.8"/>
    <x v="4"/>
    <s v="Yes"/>
  </r>
  <r>
    <d v="2025-02-22T20:53:55"/>
    <x v="5"/>
    <x v="14"/>
    <x v="1"/>
    <x v="2"/>
    <x v="6"/>
    <x v="9"/>
    <s v="E543"/>
    <x v="46"/>
    <n v="0.37"/>
    <x v="0"/>
    <s v="No"/>
  </r>
  <r>
    <d v="2025-02-22T21:05:33"/>
    <x v="5"/>
    <x v="113"/>
    <x v="0"/>
    <x v="1"/>
    <x v="6"/>
    <x v="12"/>
    <s v="E928"/>
    <x v="10"/>
    <n v="4.62"/>
    <x v="4"/>
    <s v="Yes"/>
  </r>
  <r>
    <d v="2025-02-22T21:43:56"/>
    <x v="3"/>
    <x v="178"/>
    <x v="0"/>
    <x v="0"/>
    <x v="7"/>
    <x v="14"/>
    <s v="E446"/>
    <x v="25"/>
    <n v="34.86"/>
    <x v="7"/>
    <s v="Yes"/>
  </r>
  <r>
    <d v="2025-02-22T21:59:55"/>
    <x v="5"/>
    <x v="45"/>
    <x v="0"/>
    <x v="1"/>
    <x v="6"/>
    <x v="9"/>
    <s v="E821"/>
    <x v="18"/>
    <n v="19.87"/>
    <x v="2"/>
    <s v="No"/>
  </r>
  <r>
    <d v="2025-02-22T22:23:57"/>
    <x v="5"/>
    <x v="152"/>
    <x v="2"/>
    <x v="2"/>
    <x v="6"/>
    <x v="9"/>
    <s v="E468"/>
    <x v="10"/>
    <n v="2.27"/>
    <x v="0"/>
    <s v="No"/>
  </r>
  <r>
    <d v="2025-02-22T22:28:57"/>
    <x v="0"/>
    <x v="107"/>
    <x v="0"/>
    <x v="1"/>
    <x v="4"/>
    <x v="6"/>
    <s v="E331"/>
    <x v="29"/>
    <n v="10.96"/>
    <x v="6"/>
    <s v="No"/>
  </r>
  <r>
    <d v="2025-02-22T22:41:56"/>
    <x v="3"/>
    <x v="144"/>
    <x v="1"/>
    <x v="0"/>
    <x v="6"/>
    <x v="12"/>
    <s v="E454"/>
    <x v="9"/>
    <n v="1.86"/>
    <x v="4"/>
    <s v="No"/>
  </r>
  <r>
    <d v="2025-02-22T22:50:27"/>
    <x v="0"/>
    <x v="25"/>
    <x v="1"/>
    <x v="2"/>
    <x v="4"/>
    <x v="10"/>
    <s v="E393"/>
    <x v="29"/>
    <n v="3.34"/>
    <x v="0"/>
    <s v="Yes"/>
  </r>
  <r>
    <d v="2025-02-22T22:58:53"/>
    <x v="4"/>
    <x v="85"/>
    <x v="2"/>
    <x v="0"/>
    <x v="1"/>
    <x v="1"/>
    <s v="E653"/>
    <x v="0"/>
    <n v="12.14"/>
    <x v="0"/>
    <s v="No"/>
  </r>
  <r>
    <d v="2025-02-22T23:10:00"/>
    <x v="5"/>
    <x v="172"/>
    <x v="2"/>
    <x v="0"/>
    <x v="1"/>
    <x v="1"/>
    <s v="E207"/>
    <x v="10"/>
    <n v="2.38"/>
    <x v="0"/>
    <s v="Yes"/>
  </r>
  <r>
    <d v="2025-02-22T23:20:44"/>
    <x v="2"/>
    <x v="30"/>
    <x v="2"/>
    <x v="0"/>
    <x v="0"/>
    <x v="2"/>
    <s v="E858"/>
    <x v="2"/>
    <n v="8.66"/>
    <x v="1"/>
    <s v="No"/>
  </r>
  <r>
    <d v="2025-02-22T23:24:53"/>
    <x v="0"/>
    <x v="67"/>
    <x v="1"/>
    <x v="1"/>
    <x v="0"/>
    <x v="0"/>
    <s v="E604"/>
    <x v="13"/>
    <n v="3.77"/>
    <x v="0"/>
    <s v="No"/>
  </r>
  <r>
    <d v="2025-02-22T23:54:46"/>
    <x v="2"/>
    <x v="97"/>
    <x v="0"/>
    <x v="0"/>
    <x v="5"/>
    <x v="13"/>
    <s v="E317"/>
    <x v="21"/>
    <n v="31.25"/>
    <x v="0"/>
    <s v="No"/>
  </r>
  <r>
    <d v="2025-02-23T00:45:41"/>
    <x v="5"/>
    <x v="77"/>
    <x v="1"/>
    <x v="2"/>
    <x v="5"/>
    <x v="8"/>
    <s v="E940"/>
    <x v="32"/>
    <n v="6.15"/>
    <x v="0"/>
    <s v="No"/>
  </r>
  <r>
    <d v="2025-02-23T00:52:28"/>
    <x v="3"/>
    <x v="110"/>
    <x v="1"/>
    <x v="1"/>
    <x v="0"/>
    <x v="0"/>
    <s v="E731"/>
    <x v="43"/>
    <n v="8.86"/>
    <x v="0"/>
    <s v="Yes"/>
  </r>
  <r>
    <d v="2025-02-23T01:12:22"/>
    <x v="2"/>
    <x v="63"/>
    <x v="0"/>
    <x v="1"/>
    <x v="7"/>
    <x v="14"/>
    <s v="E414"/>
    <x v="9"/>
    <n v="3.33"/>
    <x v="7"/>
    <s v="No"/>
  </r>
  <r>
    <d v="2025-02-23T01:29:24"/>
    <x v="0"/>
    <x v="37"/>
    <x v="2"/>
    <x v="1"/>
    <x v="1"/>
    <x v="1"/>
    <s v="E270"/>
    <x v="19"/>
    <n v="1.61"/>
    <x v="0"/>
    <s v="No"/>
  </r>
  <r>
    <d v="2025-02-23T02:22:46"/>
    <x v="1"/>
    <x v="114"/>
    <x v="2"/>
    <x v="0"/>
    <x v="0"/>
    <x v="0"/>
    <s v="E483"/>
    <x v="1"/>
    <n v="13.54"/>
    <x v="0"/>
    <s v="No"/>
  </r>
  <r>
    <d v="2025-02-23T02:51:23"/>
    <x v="5"/>
    <x v="113"/>
    <x v="1"/>
    <x v="2"/>
    <x v="6"/>
    <x v="12"/>
    <s v="E222"/>
    <x v="24"/>
    <n v="4.7300000000000004"/>
    <x v="0"/>
    <s v="Yes"/>
  </r>
  <r>
    <d v="2025-02-23T02:59:44"/>
    <x v="1"/>
    <x v="1"/>
    <x v="1"/>
    <x v="0"/>
    <x v="1"/>
    <x v="1"/>
    <s v="E439"/>
    <x v="0"/>
    <n v="16.25"/>
    <x v="0"/>
    <s v="Yes"/>
  </r>
  <r>
    <d v="2025-02-23T03:30:45"/>
    <x v="3"/>
    <x v="160"/>
    <x v="2"/>
    <x v="1"/>
    <x v="4"/>
    <x v="6"/>
    <s v="E284"/>
    <x v="44"/>
    <n v="0.43"/>
    <x v="6"/>
    <s v="Yes"/>
  </r>
  <r>
    <d v="2025-02-23T03:37:54"/>
    <x v="4"/>
    <x v="59"/>
    <x v="1"/>
    <x v="1"/>
    <x v="2"/>
    <x v="3"/>
    <s v="E268"/>
    <x v="34"/>
    <n v="29.34"/>
    <x v="0"/>
    <s v="Yes"/>
  </r>
  <r>
    <d v="2025-02-23T03:45:40"/>
    <x v="1"/>
    <x v="60"/>
    <x v="2"/>
    <x v="0"/>
    <x v="7"/>
    <x v="16"/>
    <s v="E787"/>
    <x v="0"/>
    <n v="4.6100000000000003"/>
    <x v="0"/>
    <s v="Yes"/>
  </r>
  <r>
    <d v="2025-02-23T03:56:12"/>
    <x v="5"/>
    <x v="138"/>
    <x v="2"/>
    <x v="1"/>
    <x v="5"/>
    <x v="8"/>
    <s v="E487"/>
    <x v="38"/>
    <n v="2.61"/>
    <x v="0"/>
    <s v="Yes"/>
  </r>
  <r>
    <d v="2025-02-23T04:16:05"/>
    <x v="3"/>
    <x v="144"/>
    <x v="0"/>
    <x v="1"/>
    <x v="0"/>
    <x v="0"/>
    <s v="E954"/>
    <x v="4"/>
    <n v="5.6"/>
    <x v="0"/>
    <s v="Yes"/>
  </r>
  <r>
    <d v="2025-02-23T04:41:52"/>
    <x v="4"/>
    <x v="22"/>
    <x v="0"/>
    <x v="2"/>
    <x v="2"/>
    <x v="15"/>
    <s v="E467"/>
    <x v="34"/>
    <n v="21.62"/>
    <x v="0"/>
    <s v="No"/>
  </r>
  <r>
    <d v="2025-02-23T05:16:19"/>
    <x v="4"/>
    <x v="54"/>
    <x v="1"/>
    <x v="1"/>
    <x v="5"/>
    <x v="7"/>
    <s v="E356"/>
    <x v="25"/>
    <n v="5.87"/>
    <x v="0"/>
    <s v="Yes"/>
  </r>
  <r>
    <d v="2025-02-23T05:17:00"/>
    <x v="0"/>
    <x v="179"/>
    <x v="1"/>
    <x v="0"/>
    <x v="6"/>
    <x v="9"/>
    <s v="E828"/>
    <x v="27"/>
    <n v="0.51"/>
    <x v="2"/>
    <s v="Yes"/>
  </r>
  <r>
    <d v="2025-02-23T05:21:20"/>
    <x v="1"/>
    <x v="69"/>
    <x v="1"/>
    <x v="1"/>
    <x v="5"/>
    <x v="8"/>
    <s v="E881"/>
    <x v="0"/>
    <n v="15.32"/>
    <x v="0"/>
    <s v="Yes"/>
  </r>
  <r>
    <d v="2025-02-23T06:02:33"/>
    <x v="3"/>
    <x v="140"/>
    <x v="0"/>
    <x v="0"/>
    <x v="5"/>
    <x v="8"/>
    <s v="E516"/>
    <x v="11"/>
    <n v="27.44"/>
    <x v="0"/>
    <s v="Yes"/>
  </r>
  <r>
    <d v="2025-02-23T06:05:02"/>
    <x v="3"/>
    <x v="110"/>
    <x v="2"/>
    <x v="1"/>
    <x v="1"/>
    <x v="4"/>
    <s v="E229"/>
    <x v="43"/>
    <n v="9.58"/>
    <x v="0"/>
    <s v="No"/>
  </r>
  <r>
    <d v="2025-02-23T06:10:20"/>
    <x v="1"/>
    <x v="156"/>
    <x v="0"/>
    <x v="0"/>
    <x v="3"/>
    <x v="11"/>
    <s v="E248"/>
    <x v="6"/>
    <n v="3.4"/>
    <x v="0"/>
    <s v="No"/>
  </r>
  <r>
    <d v="2025-02-23T06:31:57"/>
    <x v="3"/>
    <x v="150"/>
    <x v="1"/>
    <x v="1"/>
    <x v="1"/>
    <x v="1"/>
    <s v="E670"/>
    <x v="14"/>
    <n v="10.82"/>
    <x v="0"/>
    <s v="Yes"/>
  </r>
  <r>
    <d v="2025-02-23T07:28:57"/>
    <x v="0"/>
    <x v="37"/>
    <x v="1"/>
    <x v="1"/>
    <x v="6"/>
    <x v="9"/>
    <s v="E890"/>
    <x v="39"/>
    <n v="12.18"/>
    <x v="2"/>
    <s v="Yes"/>
  </r>
  <r>
    <d v="2025-02-23T07:42:31"/>
    <x v="5"/>
    <x v="172"/>
    <x v="2"/>
    <x v="1"/>
    <x v="6"/>
    <x v="12"/>
    <s v="E379"/>
    <x v="32"/>
    <n v="4.54"/>
    <x v="4"/>
    <s v="Yes"/>
  </r>
  <r>
    <d v="2025-02-23T07:59:52"/>
    <x v="0"/>
    <x v="67"/>
    <x v="0"/>
    <x v="2"/>
    <x v="5"/>
    <x v="13"/>
    <s v="E918"/>
    <x v="39"/>
    <n v="2.15"/>
    <x v="0"/>
    <s v="Yes"/>
  </r>
  <r>
    <d v="2025-02-23T08:03:13"/>
    <x v="2"/>
    <x v="9"/>
    <x v="1"/>
    <x v="0"/>
    <x v="3"/>
    <x v="11"/>
    <s v="E845"/>
    <x v="18"/>
    <n v="0.43"/>
    <x v="0"/>
    <s v="Yes"/>
  </r>
  <r>
    <d v="2025-02-23T08:17:36"/>
    <x v="3"/>
    <x v="21"/>
    <x v="2"/>
    <x v="1"/>
    <x v="7"/>
    <x v="16"/>
    <s v="E207"/>
    <x v="44"/>
    <n v="8.8699999999999992"/>
    <x v="0"/>
    <s v="No"/>
  </r>
  <r>
    <d v="2025-02-23T08:32:09"/>
    <x v="4"/>
    <x v="51"/>
    <x v="0"/>
    <x v="1"/>
    <x v="1"/>
    <x v="4"/>
    <s v="E828"/>
    <x v="15"/>
    <n v="33.14"/>
    <x v="0"/>
    <s v="No"/>
  </r>
  <r>
    <d v="2025-02-23T09:09:36"/>
    <x v="4"/>
    <x v="71"/>
    <x v="2"/>
    <x v="1"/>
    <x v="2"/>
    <x v="15"/>
    <s v="E184"/>
    <x v="23"/>
    <n v="4.4000000000000004"/>
    <x v="0"/>
    <s v="Yes"/>
  </r>
  <r>
    <d v="2025-02-23T09:39:24"/>
    <x v="1"/>
    <x v="156"/>
    <x v="2"/>
    <x v="1"/>
    <x v="7"/>
    <x v="17"/>
    <s v="E419"/>
    <x v="17"/>
    <n v="0.1"/>
    <x v="0"/>
    <s v="Yes"/>
  </r>
  <r>
    <d v="2025-02-23T10:44:41"/>
    <x v="4"/>
    <x v="51"/>
    <x v="0"/>
    <x v="1"/>
    <x v="0"/>
    <x v="2"/>
    <s v="E426"/>
    <x v="34"/>
    <n v="11.33"/>
    <x v="1"/>
    <s v="Yes"/>
  </r>
  <r>
    <d v="2025-02-23T11:09:35"/>
    <x v="1"/>
    <x v="175"/>
    <x v="2"/>
    <x v="0"/>
    <x v="1"/>
    <x v="1"/>
    <s v="E749"/>
    <x v="17"/>
    <n v="1.55"/>
    <x v="0"/>
    <s v="No"/>
  </r>
  <r>
    <d v="2025-02-23T11:45:45"/>
    <x v="2"/>
    <x v="143"/>
    <x v="0"/>
    <x v="1"/>
    <x v="3"/>
    <x v="11"/>
    <s v="E865"/>
    <x v="18"/>
    <n v="1.66"/>
    <x v="0"/>
    <s v="Yes"/>
  </r>
  <r>
    <d v="2025-02-23T11:51:33"/>
    <x v="3"/>
    <x v="121"/>
    <x v="0"/>
    <x v="2"/>
    <x v="4"/>
    <x v="10"/>
    <s v="E209"/>
    <x v="44"/>
    <n v="4.8600000000000003"/>
    <x v="0"/>
    <s v="Yes"/>
  </r>
  <r>
    <d v="2025-02-23T12:06:12"/>
    <x v="2"/>
    <x v="166"/>
    <x v="2"/>
    <x v="1"/>
    <x v="5"/>
    <x v="8"/>
    <s v="E119"/>
    <x v="22"/>
    <n v="16.510000000000002"/>
    <x v="0"/>
    <s v="Yes"/>
  </r>
  <r>
    <d v="2025-02-23T12:27:14"/>
    <x v="5"/>
    <x v="57"/>
    <x v="1"/>
    <x v="1"/>
    <x v="6"/>
    <x v="9"/>
    <s v="E884"/>
    <x v="16"/>
    <n v="14.34"/>
    <x v="2"/>
    <s v="No"/>
  </r>
  <r>
    <d v="2025-02-23T13:08:40"/>
    <x v="4"/>
    <x v="56"/>
    <x v="1"/>
    <x v="2"/>
    <x v="0"/>
    <x v="2"/>
    <s v="E253"/>
    <x v="0"/>
    <n v="11.51"/>
    <x v="0"/>
    <s v="Yes"/>
  </r>
  <r>
    <d v="2025-02-23T13:22:00"/>
    <x v="4"/>
    <x v="31"/>
    <x v="0"/>
    <x v="1"/>
    <x v="2"/>
    <x v="15"/>
    <s v="E270"/>
    <x v="35"/>
    <n v="5.56"/>
    <x v="0"/>
    <s v="Yes"/>
  </r>
  <r>
    <d v="2025-02-23T13:26:50"/>
    <x v="0"/>
    <x v="96"/>
    <x v="2"/>
    <x v="0"/>
    <x v="2"/>
    <x v="15"/>
    <s v="E905"/>
    <x v="8"/>
    <n v="0.68"/>
    <x v="0"/>
    <s v="Yes"/>
  </r>
  <r>
    <d v="2025-02-23T14:00:21"/>
    <x v="0"/>
    <x v="76"/>
    <x v="1"/>
    <x v="1"/>
    <x v="2"/>
    <x v="3"/>
    <s v="E501"/>
    <x v="27"/>
    <n v="19.86"/>
    <x v="0"/>
    <s v="Yes"/>
  </r>
  <r>
    <d v="2025-02-23T14:15:06"/>
    <x v="1"/>
    <x v="20"/>
    <x v="2"/>
    <x v="1"/>
    <x v="4"/>
    <x v="10"/>
    <s v="E753"/>
    <x v="10"/>
    <n v="0.59"/>
    <x v="3"/>
    <s v="Yes"/>
  </r>
  <r>
    <d v="2025-02-23T14:15:18"/>
    <x v="0"/>
    <x v="3"/>
    <x v="1"/>
    <x v="0"/>
    <x v="5"/>
    <x v="13"/>
    <s v="E763"/>
    <x v="3"/>
    <n v="1.7"/>
    <x v="0"/>
    <s v="Yes"/>
  </r>
  <r>
    <d v="2025-02-23T14:17:24"/>
    <x v="5"/>
    <x v="155"/>
    <x v="1"/>
    <x v="1"/>
    <x v="1"/>
    <x v="1"/>
    <s v="E590"/>
    <x v="24"/>
    <n v="1.91"/>
    <x v="0"/>
    <s v="No"/>
  </r>
  <r>
    <d v="2025-02-23T14:45:07"/>
    <x v="1"/>
    <x v="100"/>
    <x v="0"/>
    <x v="1"/>
    <x v="7"/>
    <x v="14"/>
    <s v="E725"/>
    <x v="7"/>
    <n v="0.57999999999999996"/>
    <x v="7"/>
    <s v="Yes"/>
  </r>
  <r>
    <d v="2025-02-23T16:28:29"/>
    <x v="5"/>
    <x v="138"/>
    <x v="1"/>
    <x v="1"/>
    <x v="7"/>
    <x v="17"/>
    <s v="E753"/>
    <x v="32"/>
    <n v="5.53"/>
    <x v="0"/>
    <s v="Yes"/>
  </r>
  <r>
    <d v="2025-02-23T17:07:20"/>
    <x v="0"/>
    <x v="23"/>
    <x v="1"/>
    <x v="2"/>
    <x v="0"/>
    <x v="2"/>
    <s v="E453"/>
    <x v="5"/>
    <n v="9.2100000000000009"/>
    <x v="0"/>
    <s v="Yes"/>
  </r>
  <r>
    <d v="2025-02-23T17:26:35"/>
    <x v="3"/>
    <x v="17"/>
    <x v="0"/>
    <x v="1"/>
    <x v="7"/>
    <x v="16"/>
    <s v="E485"/>
    <x v="25"/>
    <n v="9.0399999999999991"/>
    <x v="0"/>
    <s v="Yes"/>
  </r>
  <r>
    <d v="2025-02-23T17:27:25"/>
    <x v="3"/>
    <x v="4"/>
    <x v="1"/>
    <x v="0"/>
    <x v="1"/>
    <x v="4"/>
    <s v="E157"/>
    <x v="14"/>
    <n v="2.94"/>
    <x v="0"/>
    <s v="Yes"/>
  </r>
  <r>
    <d v="2025-02-23T17:47:57"/>
    <x v="0"/>
    <x v="0"/>
    <x v="0"/>
    <x v="1"/>
    <x v="0"/>
    <x v="2"/>
    <s v="E520"/>
    <x v="27"/>
    <n v="0.79"/>
    <x v="1"/>
    <s v="No"/>
  </r>
  <r>
    <d v="2025-02-23T18:08:11"/>
    <x v="3"/>
    <x v="21"/>
    <x v="1"/>
    <x v="2"/>
    <x v="3"/>
    <x v="5"/>
    <s v="E526"/>
    <x v="44"/>
    <n v="17.420000000000002"/>
    <x v="0"/>
    <s v="No"/>
  </r>
  <r>
    <d v="2025-02-23T18:16:03"/>
    <x v="0"/>
    <x v="25"/>
    <x v="2"/>
    <x v="1"/>
    <x v="2"/>
    <x v="3"/>
    <s v="E450"/>
    <x v="40"/>
    <n v="16.010000000000002"/>
    <x v="0"/>
    <s v="Yes"/>
  </r>
  <r>
    <d v="2025-02-23T18:23:53"/>
    <x v="4"/>
    <x v="27"/>
    <x v="0"/>
    <x v="1"/>
    <x v="4"/>
    <x v="6"/>
    <s v="E508"/>
    <x v="15"/>
    <n v="2.96"/>
    <x v="6"/>
    <s v="Yes"/>
  </r>
  <r>
    <d v="2025-02-23T18:44:09"/>
    <x v="4"/>
    <x v="93"/>
    <x v="1"/>
    <x v="0"/>
    <x v="7"/>
    <x v="14"/>
    <s v="E705"/>
    <x v="25"/>
    <n v="7.37"/>
    <x v="7"/>
    <s v="No"/>
  </r>
  <r>
    <d v="2025-02-23T19:13:31"/>
    <x v="2"/>
    <x v="166"/>
    <x v="2"/>
    <x v="2"/>
    <x v="1"/>
    <x v="4"/>
    <s v="E223"/>
    <x v="7"/>
    <n v="0.43"/>
    <x v="0"/>
    <s v="Yes"/>
  </r>
  <r>
    <d v="2025-02-23T21:05:25"/>
    <x v="5"/>
    <x v="172"/>
    <x v="0"/>
    <x v="0"/>
    <x v="5"/>
    <x v="7"/>
    <s v="E119"/>
    <x v="10"/>
    <n v="14.74"/>
    <x v="0"/>
    <s v="Yes"/>
  </r>
  <r>
    <d v="2025-02-23T21:22:10"/>
    <x v="0"/>
    <x v="3"/>
    <x v="2"/>
    <x v="1"/>
    <x v="5"/>
    <x v="8"/>
    <s v="E982"/>
    <x v="19"/>
    <n v="2.93"/>
    <x v="0"/>
    <s v="No"/>
  </r>
  <r>
    <d v="2025-02-23T21:24:18"/>
    <x v="4"/>
    <x v="103"/>
    <x v="0"/>
    <x v="1"/>
    <x v="4"/>
    <x v="6"/>
    <s v="E436"/>
    <x v="17"/>
    <n v="0.13"/>
    <x v="6"/>
    <s v="Yes"/>
  </r>
  <r>
    <d v="2025-02-23T21:44:18"/>
    <x v="0"/>
    <x v="179"/>
    <x v="0"/>
    <x v="1"/>
    <x v="6"/>
    <x v="9"/>
    <s v="E200"/>
    <x v="19"/>
    <n v="1.96"/>
    <x v="2"/>
    <s v="No"/>
  </r>
  <r>
    <d v="2025-02-23T21:51:27"/>
    <x v="4"/>
    <x v="31"/>
    <x v="1"/>
    <x v="1"/>
    <x v="5"/>
    <x v="7"/>
    <s v="E422"/>
    <x v="41"/>
    <n v="25.6"/>
    <x v="0"/>
    <s v="Yes"/>
  </r>
  <r>
    <d v="2025-02-23T21:58:30"/>
    <x v="1"/>
    <x v="32"/>
    <x v="0"/>
    <x v="1"/>
    <x v="1"/>
    <x v="4"/>
    <s v="E200"/>
    <x v="23"/>
    <n v="28.19"/>
    <x v="0"/>
    <s v="Yes"/>
  </r>
  <r>
    <d v="2025-02-23T21:58:57"/>
    <x v="0"/>
    <x v="23"/>
    <x v="2"/>
    <x v="1"/>
    <x v="1"/>
    <x v="4"/>
    <s v="E852"/>
    <x v="0"/>
    <n v="15.55"/>
    <x v="0"/>
    <s v="No"/>
  </r>
  <r>
    <d v="2025-02-23T22:05:08"/>
    <x v="3"/>
    <x v="104"/>
    <x v="2"/>
    <x v="1"/>
    <x v="0"/>
    <x v="2"/>
    <s v="E206"/>
    <x v="9"/>
    <n v="11.75"/>
    <x v="1"/>
    <s v="Yes"/>
  </r>
  <r>
    <d v="2025-02-23T23:11:12"/>
    <x v="0"/>
    <x v="5"/>
    <x v="1"/>
    <x v="1"/>
    <x v="5"/>
    <x v="13"/>
    <s v="E297"/>
    <x v="8"/>
    <n v="17.920000000000002"/>
    <x v="0"/>
    <s v="No"/>
  </r>
  <r>
    <d v="2025-02-23T23:40:36"/>
    <x v="4"/>
    <x v="54"/>
    <x v="0"/>
    <x v="2"/>
    <x v="6"/>
    <x v="12"/>
    <s v="E881"/>
    <x v="23"/>
    <n v="3.07"/>
    <x v="0"/>
    <s v="No"/>
  </r>
  <r>
    <d v="2025-02-24T00:03:08"/>
    <x v="4"/>
    <x v="101"/>
    <x v="0"/>
    <x v="0"/>
    <x v="2"/>
    <x v="15"/>
    <s v="E118"/>
    <x v="23"/>
    <n v="2.12"/>
    <x v="0"/>
    <s v="Yes"/>
  </r>
  <r>
    <d v="2025-02-24T00:21:16"/>
    <x v="5"/>
    <x v="14"/>
    <x v="2"/>
    <x v="1"/>
    <x v="0"/>
    <x v="0"/>
    <s v="E893"/>
    <x v="12"/>
    <n v="4.38"/>
    <x v="0"/>
    <s v="Yes"/>
  </r>
  <r>
    <d v="2025-02-24T02:02:18"/>
    <x v="2"/>
    <x v="135"/>
    <x v="2"/>
    <x v="0"/>
    <x v="4"/>
    <x v="6"/>
    <s v="E889"/>
    <x v="21"/>
    <n v="0.26"/>
    <x v="6"/>
    <s v="No"/>
  </r>
  <r>
    <d v="2025-02-24T02:16:44"/>
    <x v="1"/>
    <x v="87"/>
    <x v="0"/>
    <x v="1"/>
    <x v="0"/>
    <x v="0"/>
    <s v="E673"/>
    <x v="28"/>
    <n v="11.02"/>
    <x v="0"/>
    <s v="No"/>
  </r>
  <r>
    <d v="2025-02-24T02:20:52"/>
    <x v="2"/>
    <x v="46"/>
    <x v="2"/>
    <x v="1"/>
    <x v="6"/>
    <x v="9"/>
    <s v="E906"/>
    <x v="7"/>
    <n v="0.81"/>
    <x v="2"/>
    <s v="No"/>
  </r>
  <r>
    <d v="2025-02-24T02:47:34"/>
    <x v="1"/>
    <x v="153"/>
    <x v="2"/>
    <x v="1"/>
    <x v="3"/>
    <x v="5"/>
    <s v="E724"/>
    <x v="45"/>
    <n v="5.62"/>
    <x v="5"/>
    <s v="Yes"/>
  </r>
  <r>
    <d v="2025-02-24T03:34:11"/>
    <x v="4"/>
    <x v="103"/>
    <x v="2"/>
    <x v="0"/>
    <x v="3"/>
    <x v="11"/>
    <s v="E468"/>
    <x v="17"/>
    <n v="5.93"/>
    <x v="0"/>
    <s v="No"/>
  </r>
  <r>
    <d v="2025-02-24T03:37:15"/>
    <x v="3"/>
    <x v="116"/>
    <x v="2"/>
    <x v="0"/>
    <x v="2"/>
    <x v="3"/>
    <s v="E233"/>
    <x v="4"/>
    <n v="8.44"/>
    <x v="0"/>
    <s v="No"/>
  </r>
  <r>
    <d v="2025-02-24T03:57:45"/>
    <x v="4"/>
    <x v="70"/>
    <x v="1"/>
    <x v="1"/>
    <x v="6"/>
    <x v="9"/>
    <s v="E518"/>
    <x v="15"/>
    <n v="17.37"/>
    <x v="2"/>
    <s v="No"/>
  </r>
  <r>
    <d v="2025-02-24T04:53:24"/>
    <x v="2"/>
    <x v="2"/>
    <x v="0"/>
    <x v="2"/>
    <x v="7"/>
    <x v="14"/>
    <s v="E898"/>
    <x v="36"/>
    <n v="21.65"/>
    <x v="0"/>
    <s v="No"/>
  </r>
  <r>
    <d v="2025-02-24T05:54:04"/>
    <x v="1"/>
    <x v="134"/>
    <x v="1"/>
    <x v="0"/>
    <x v="4"/>
    <x v="10"/>
    <s v="E631"/>
    <x v="1"/>
    <n v="6.89"/>
    <x v="3"/>
    <s v="No"/>
  </r>
  <r>
    <d v="2025-02-24T06:15:03"/>
    <x v="2"/>
    <x v="79"/>
    <x v="1"/>
    <x v="0"/>
    <x v="1"/>
    <x v="1"/>
    <s v="E389"/>
    <x v="2"/>
    <n v="17.989999999999998"/>
    <x v="0"/>
    <s v="Yes"/>
  </r>
  <r>
    <d v="2025-02-24T06:27:30"/>
    <x v="5"/>
    <x v="42"/>
    <x v="0"/>
    <x v="1"/>
    <x v="2"/>
    <x v="3"/>
    <s v="E493"/>
    <x v="46"/>
    <n v="8.26"/>
    <x v="0"/>
    <s v="No"/>
  </r>
  <r>
    <d v="2025-02-24T06:40:55"/>
    <x v="1"/>
    <x v="153"/>
    <x v="0"/>
    <x v="2"/>
    <x v="1"/>
    <x v="4"/>
    <s v="E764"/>
    <x v="37"/>
    <n v="17.61"/>
    <x v="0"/>
    <s v="Yes"/>
  </r>
  <r>
    <d v="2025-02-24T06:43:15"/>
    <x v="5"/>
    <x v="128"/>
    <x v="1"/>
    <x v="1"/>
    <x v="5"/>
    <x v="13"/>
    <s v="E879"/>
    <x v="42"/>
    <n v="13.48"/>
    <x v="0"/>
    <s v="Yes"/>
  </r>
  <r>
    <d v="2025-02-24T06:57:03"/>
    <x v="5"/>
    <x v="128"/>
    <x v="2"/>
    <x v="1"/>
    <x v="4"/>
    <x v="10"/>
    <s v="E170"/>
    <x v="31"/>
    <n v="13.78"/>
    <x v="3"/>
    <s v="Yes"/>
  </r>
  <r>
    <d v="2025-02-24T07:51:45"/>
    <x v="4"/>
    <x v="163"/>
    <x v="0"/>
    <x v="2"/>
    <x v="6"/>
    <x v="9"/>
    <s v="E464"/>
    <x v="6"/>
    <n v="1.4"/>
    <x v="0"/>
    <s v="No"/>
  </r>
  <r>
    <d v="2025-02-24T08:49:33"/>
    <x v="5"/>
    <x v="94"/>
    <x v="0"/>
    <x v="0"/>
    <x v="1"/>
    <x v="1"/>
    <s v="E239"/>
    <x v="18"/>
    <n v="13.3"/>
    <x v="0"/>
    <s v="No"/>
  </r>
  <r>
    <d v="2025-02-24T08:54:57"/>
    <x v="3"/>
    <x v="165"/>
    <x v="0"/>
    <x v="1"/>
    <x v="1"/>
    <x v="4"/>
    <s v="E301"/>
    <x v="43"/>
    <n v="10.24"/>
    <x v="0"/>
    <s v="Yes"/>
  </r>
  <r>
    <d v="2025-02-24T09:52:52"/>
    <x v="0"/>
    <x v="37"/>
    <x v="0"/>
    <x v="0"/>
    <x v="4"/>
    <x v="6"/>
    <s v="E960"/>
    <x v="3"/>
    <n v="23.15"/>
    <x v="6"/>
    <s v="Yes"/>
  </r>
  <r>
    <d v="2025-02-24T10:06:59"/>
    <x v="5"/>
    <x v="33"/>
    <x v="2"/>
    <x v="0"/>
    <x v="7"/>
    <x v="17"/>
    <s v="E681"/>
    <x v="38"/>
    <n v="2.11"/>
    <x v="0"/>
    <s v="No"/>
  </r>
  <r>
    <d v="2025-02-24T10:43:46"/>
    <x v="4"/>
    <x v="27"/>
    <x v="2"/>
    <x v="2"/>
    <x v="6"/>
    <x v="12"/>
    <s v="E803"/>
    <x v="6"/>
    <n v="17.38"/>
    <x v="0"/>
    <s v="Yes"/>
  </r>
  <r>
    <d v="2025-02-24T11:24:56"/>
    <x v="5"/>
    <x v="157"/>
    <x v="2"/>
    <x v="2"/>
    <x v="4"/>
    <x v="10"/>
    <s v="E165"/>
    <x v="38"/>
    <n v="4.2699999999999996"/>
    <x v="0"/>
    <s v="Yes"/>
  </r>
  <r>
    <d v="2025-02-24T11:52:17"/>
    <x v="3"/>
    <x v="110"/>
    <x v="1"/>
    <x v="1"/>
    <x v="4"/>
    <x v="6"/>
    <s v="E156"/>
    <x v="4"/>
    <n v="21.18"/>
    <x v="6"/>
    <s v="No"/>
  </r>
  <r>
    <d v="2025-02-24T12:10:41"/>
    <x v="0"/>
    <x v="76"/>
    <x v="2"/>
    <x v="2"/>
    <x v="3"/>
    <x v="5"/>
    <s v="E176"/>
    <x v="8"/>
    <n v="35.85"/>
    <x v="0"/>
    <s v="No"/>
  </r>
  <r>
    <d v="2025-02-24T12:17:02"/>
    <x v="4"/>
    <x v="85"/>
    <x v="0"/>
    <x v="2"/>
    <x v="1"/>
    <x v="4"/>
    <s v="E308"/>
    <x v="34"/>
    <n v="2.38"/>
    <x v="0"/>
    <s v="Yes"/>
  </r>
  <r>
    <d v="2025-02-24T12:43:49"/>
    <x v="0"/>
    <x v="25"/>
    <x v="0"/>
    <x v="0"/>
    <x v="4"/>
    <x v="6"/>
    <s v="E577"/>
    <x v="27"/>
    <n v="1.91"/>
    <x v="6"/>
    <s v="Yes"/>
  </r>
  <r>
    <d v="2025-02-24T13:21:57"/>
    <x v="5"/>
    <x v="77"/>
    <x v="0"/>
    <x v="1"/>
    <x v="1"/>
    <x v="4"/>
    <s v="E762"/>
    <x v="12"/>
    <n v="5.78"/>
    <x v="0"/>
    <s v="Yes"/>
  </r>
  <r>
    <d v="2025-02-24T13:36:59"/>
    <x v="5"/>
    <x v="77"/>
    <x v="1"/>
    <x v="2"/>
    <x v="0"/>
    <x v="0"/>
    <s v="E544"/>
    <x v="46"/>
    <n v="2.92"/>
    <x v="0"/>
    <s v="No"/>
  </r>
  <r>
    <d v="2025-02-24T14:02:57"/>
    <x v="1"/>
    <x v="60"/>
    <x v="2"/>
    <x v="0"/>
    <x v="2"/>
    <x v="15"/>
    <s v="E170"/>
    <x v="28"/>
    <n v="0.34"/>
    <x v="0"/>
    <s v="Yes"/>
  </r>
  <r>
    <d v="2025-02-24T14:40:26"/>
    <x v="0"/>
    <x v="177"/>
    <x v="2"/>
    <x v="0"/>
    <x v="5"/>
    <x v="8"/>
    <s v="E727"/>
    <x v="29"/>
    <n v="6.45"/>
    <x v="0"/>
    <s v="No"/>
  </r>
  <r>
    <d v="2025-02-24T14:44:23"/>
    <x v="0"/>
    <x v="124"/>
    <x v="1"/>
    <x v="1"/>
    <x v="6"/>
    <x v="12"/>
    <s v="E168"/>
    <x v="39"/>
    <n v="2.0499999999999998"/>
    <x v="4"/>
    <s v="No"/>
  </r>
  <r>
    <d v="2025-02-24T14:55:48"/>
    <x v="3"/>
    <x v="110"/>
    <x v="0"/>
    <x v="0"/>
    <x v="3"/>
    <x v="11"/>
    <s v="E205"/>
    <x v="43"/>
    <n v="14.69"/>
    <x v="0"/>
    <s v="Yes"/>
  </r>
  <r>
    <d v="2025-02-24T15:25:53"/>
    <x v="5"/>
    <x v="89"/>
    <x v="1"/>
    <x v="1"/>
    <x v="4"/>
    <x v="6"/>
    <s v="E567"/>
    <x v="24"/>
    <n v="5.3"/>
    <x v="6"/>
    <s v="No"/>
  </r>
  <r>
    <d v="2025-02-24T15:31:55"/>
    <x v="2"/>
    <x v="174"/>
    <x v="1"/>
    <x v="1"/>
    <x v="4"/>
    <x v="10"/>
    <s v="E775"/>
    <x v="20"/>
    <n v="2.39"/>
    <x v="3"/>
    <s v="No"/>
  </r>
  <r>
    <d v="2025-02-24T15:49:11"/>
    <x v="2"/>
    <x v="127"/>
    <x v="1"/>
    <x v="0"/>
    <x v="2"/>
    <x v="3"/>
    <s v="E231"/>
    <x v="20"/>
    <n v="11.5"/>
    <x v="0"/>
    <s v="Yes"/>
  </r>
  <r>
    <d v="2025-02-24T15:54:37"/>
    <x v="5"/>
    <x v="157"/>
    <x v="0"/>
    <x v="1"/>
    <x v="5"/>
    <x v="8"/>
    <s v="E770"/>
    <x v="31"/>
    <n v="2.16"/>
    <x v="0"/>
    <s v="Yes"/>
  </r>
  <r>
    <d v="2025-02-24T16:05:46"/>
    <x v="1"/>
    <x v="171"/>
    <x v="2"/>
    <x v="1"/>
    <x v="6"/>
    <x v="9"/>
    <s v="E452"/>
    <x v="6"/>
    <n v="0.4"/>
    <x v="2"/>
    <s v="Yes"/>
  </r>
  <r>
    <d v="2025-02-24T16:29:58"/>
    <x v="0"/>
    <x v="15"/>
    <x v="0"/>
    <x v="0"/>
    <x v="6"/>
    <x v="12"/>
    <s v="E277"/>
    <x v="19"/>
    <n v="0.5"/>
    <x v="4"/>
    <s v="Yes"/>
  </r>
  <r>
    <d v="2025-02-24T16:47:16"/>
    <x v="3"/>
    <x v="109"/>
    <x v="0"/>
    <x v="2"/>
    <x v="0"/>
    <x v="2"/>
    <s v="E267"/>
    <x v="44"/>
    <n v="6.3"/>
    <x v="0"/>
    <s v="Yes"/>
  </r>
  <r>
    <d v="2025-02-24T16:52:26"/>
    <x v="3"/>
    <x v="72"/>
    <x v="2"/>
    <x v="2"/>
    <x v="1"/>
    <x v="1"/>
    <s v="E739"/>
    <x v="44"/>
    <n v="24.26"/>
    <x v="0"/>
    <s v="No"/>
  </r>
  <r>
    <d v="2025-02-24T17:12:42"/>
    <x v="1"/>
    <x v="38"/>
    <x v="0"/>
    <x v="0"/>
    <x v="2"/>
    <x v="15"/>
    <s v="E634"/>
    <x v="10"/>
    <n v="14.7"/>
    <x v="0"/>
    <s v="No"/>
  </r>
  <r>
    <d v="2025-02-24T18:51:58"/>
    <x v="4"/>
    <x v="103"/>
    <x v="1"/>
    <x v="2"/>
    <x v="4"/>
    <x v="10"/>
    <s v="E247"/>
    <x v="6"/>
    <n v="18.11"/>
    <x v="0"/>
    <s v="Yes"/>
  </r>
  <r>
    <d v="2025-02-24T18:58:16"/>
    <x v="5"/>
    <x v="152"/>
    <x v="1"/>
    <x v="2"/>
    <x v="2"/>
    <x v="15"/>
    <s v="E649"/>
    <x v="38"/>
    <n v="1.73"/>
    <x v="0"/>
    <s v="Yes"/>
  </r>
  <r>
    <d v="2025-02-24T19:23:41"/>
    <x v="5"/>
    <x v="44"/>
    <x v="2"/>
    <x v="2"/>
    <x v="3"/>
    <x v="11"/>
    <s v="E246"/>
    <x v="18"/>
    <n v="29.89"/>
    <x v="0"/>
    <s v="Yes"/>
  </r>
  <r>
    <d v="2025-02-24T19:24:57"/>
    <x v="0"/>
    <x v="102"/>
    <x v="1"/>
    <x v="1"/>
    <x v="5"/>
    <x v="13"/>
    <s v="E987"/>
    <x v="5"/>
    <n v="7.09"/>
    <x v="0"/>
    <s v="Yes"/>
  </r>
  <r>
    <d v="2025-02-24T19:27:21"/>
    <x v="2"/>
    <x v="9"/>
    <x v="1"/>
    <x v="1"/>
    <x v="0"/>
    <x v="0"/>
    <s v="E510"/>
    <x v="7"/>
    <n v="5.77"/>
    <x v="0"/>
    <s v="No"/>
  </r>
  <r>
    <d v="2025-02-24T19:29:58"/>
    <x v="3"/>
    <x v="12"/>
    <x v="0"/>
    <x v="0"/>
    <x v="2"/>
    <x v="15"/>
    <s v="E554"/>
    <x v="14"/>
    <n v="24.52"/>
    <x v="0"/>
    <s v="Yes"/>
  </r>
  <r>
    <d v="2025-02-24T19:37:55"/>
    <x v="3"/>
    <x v="139"/>
    <x v="0"/>
    <x v="0"/>
    <x v="6"/>
    <x v="12"/>
    <s v="E913"/>
    <x v="44"/>
    <n v="11.19"/>
    <x v="4"/>
    <s v="Yes"/>
  </r>
  <r>
    <d v="2025-02-24T20:08:32"/>
    <x v="0"/>
    <x v="5"/>
    <x v="0"/>
    <x v="1"/>
    <x v="5"/>
    <x v="8"/>
    <s v="E838"/>
    <x v="19"/>
    <n v="4.28"/>
    <x v="0"/>
    <s v="Yes"/>
  </r>
  <r>
    <d v="2025-02-24T20:10:43"/>
    <x v="0"/>
    <x v="67"/>
    <x v="1"/>
    <x v="2"/>
    <x v="1"/>
    <x v="4"/>
    <s v="E249"/>
    <x v="13"/>
    <n v="1.02"/>
    <x v="0"/>
    <s v="Yes"/>
  </r>
  <r>
    <d v="2025-02-24T21:01:31"/>
    <x v="1"/>
    <x v="171"/>
    <x v="2"/>
    <x v="2"/>
    <x v="1"/>
    <x v="1"/>
    <s v="E822"/>
    <x v="23"/>
    <n v="2.95"/>
    <x v="0"/>
    <s v="No"/>
  </r>
  <r>
    <d v="2025-02-24T21:09:11"/>
    <x v="3"/>
    <x v="160"/>
    <x v="0"/>
    <x v="1"/>
    <x v="3"/>
    <x v="5"/>
    <s v="E931"/>
    <x v="14"/>
    <n v="14.6"/>
    <x v="5"/>
    <s v="Yes"/>
  </r>
  <r>
    <d v="2025-02-24T22:14:23"/>
    <x v="4"/>
    <x v="133"/>
    <x v="2"/>
    <x v="2"/>
    <x v="4"/>
    <x v="6"/>
    <s v="E679"/>
    <x v="23"/>
    <n v="4.87"/>
    <x v="0"/>
    <s v="No"/>
  </r>
  <r>
    <d v="2025-02-25T00:05:14"/>
    <x v="1"/>
    <x v="134"/>
    <x v="2"/>
    <x v="2"/>
    <x v="6"/>
    <x v="12"/>
    <s v="E872"/>
    <x v="6"/>
    <n v="5.7"/>
    <x v="0"/>
    <s v="Yes"/>
  </r>
  <r>
    <d v="2025-02-25T00:11:57"/>
    <x v="5"/>
    <x v="172"/>
    <x v="0"/>
    <x v="1"/>
    <x v="1"/>
    <x v="4"/>
    <s v="E287"/>
    <x v="16"/>
    <n v="18.38"/>
    <x v="0"/>
    <s v="Yes"/>
  </r>
  <r>
    <d v="2025-02-25T00:22:37"/>
    <x v="2"/>
    <x v="169"/>
    <x v="2"/>
    <x v="1"/>
    <x v="0"/>
    <x v="0"/>
    <s v="E328"/>
    <x v="22"/>
    <n v="14.12"/>
    <x v="0"/>
    <s v="Yes"/>
  </r>
  <r>
    <d v="2025-02-25T00:48:44"/>
    <x v="4"/>
    <x v="50"/>
    <x v="2"/>
    <x v="0"/>
    <x v="0"/>
    <x v="2"/>
    <s v="E325"/>
    <x v="17"/>
    <n v="18.649999999999999"/>
    <x v="1"/>
    <s v="Yes"/>
  </r>
  <r>
    <d v="2025-02-25T00:49:55"/>
    <x v="2"/>
    <x v="63"/>
    <x v="1"/>
    <x v="0"/>
    <x v="0"/>
    <x v="0"/>
    <s v="E321"/>
    <x v="36"/>
    <n v="41.57"/>
    <x v="0"/>
    <s v="No"/>
  </r>
  <r>
    <d v="2025-02-25T00:51:33"/>
    <x v="3"/>
    <x v="64"/>
    <x v="1"/>
    <x v="1"/>
    <x v="3"/>
    <x v="11"/>
    <s v="E935"/>
    <x v="9"/>
    <n v="15.55"/>
    <x v="0"/>
    <s v="Yes"/>
  </r>
  <r>
    <d v="2025-02-25T01:00:09"/>
    <x v="2"/>
    <x v="13"/>
    <x v="1"/>
    <x v="1"/>
    <x v="6"/>
    <x v="12"/>
    <s v="E947"/>
    <x v="22"/>
    <n v="0.51"/>
    <x v="4"/>
    <s v="Yes"/>
  </r>
  <r>
    <d v="2025-02-25T01:34:16"/>
    <x v="2"/>
    <x v="26"/>
    <x v="1"/>
    <x v="1"/>
    <x v="5"/>
    <x v="8"/>
    <s v="E741"/>
    <x v="26"/>
    <n v="2.5499999999999998"/>
    <x v="0"/>
    <s v="Yes"/>
  </r>
  <r>
    <d v="2025-02-25T01:39:26"/>
    <x v="0"/>
    <x v="168"/>
    <x v="0"/>
    <x v="0"/>
    <x v="7"/>
    <x v="16"/>
    <s v="E852"/>
    <x v="13"/>
    <n v="7.65"/>
    <x v="0"/>
    <s v="Yes"/>
  </r>
  <r>
    <d v="2025-02-25T02:19:15"/>
    <x v="0"/>
    <x v="0"/>
    <x v="1"/>
    <x v="0"/>
    <x v="5"/>
    <x v="13"/>
    <s v="E818"/>
    <x v="5"/>
    <n v="10.6"/>
    <x v="0"/>
    <s v="No"/>
  </r>
  <r>
    <d v="2025-02-25T02:31:26"/>
    <x v="3"/>
    <x v="72"/>
    <x v="2"/>
    <x v="1"/>
    <x v="3"/>
    <x v="11"/>
    <s v="E297"/>
    <x v="25"/>
    <n v="9.58"/>
    <x v="0"/>
    <s v="No"/>
  </r>
  <r>
    <d v="2025-02-25T03:05:56"/>
    <x v="3"/>
    <x v="121"/>
    <x v="2"/>
    <x v="0"/>
    <x v="3"/>
    <x v="11"/>
    <s v="E163"/>
    <x v="12"/>
    <n v="2.52"/>
    <x v="0"/>
    <s v="No"/>
  </r>
  <r>
    <d v="2025-02-25T03:09:00"/>
    <x v="3"/>
    <x v="144"/>
    <x v="2"/>
    <x v="2"/>
    <x v="5"/>
    <x v="8"/>
    <s v="E554"/>
    <x v="25"/>
    <n v="11.77"/>
    <x v="0"/>
    <s v="No"/>
  </r>
  <r>
    <d v="2025-02-25T03:51:49"/>
    <x v="5"/>
    <x v="170"/>
    <x v="2"/>
    <x v="2"/>
    <x v="1"/>
    <x v="1"/>
    <s v="E718"/>
    <x v="12"/>
    <n v="3.89"/>
    <x v="0"/>
    <s v="Yes"/>
  </r>
  <r>
    <d v="2025-02-25T04:07:14"/>
    <x v="1"/>
    <x v="156"/>
    <x v="0"/>
    <x v="0"/>
    <x v="4"/>
    <x v="10"/>
    <s v="E650"/>
    <x v="45"/>
    <n v="16.809999999999999"/>
    <x v="3"/>
    <s v="No"/>
  </r>
  <r>
    <d v="2025-02-25T04:27:45"/>
    <x v="5"/>
    <x v="68"/>
    <x v="2"/>
    <x v="2"/>
    <x v="6"/>
    <x v="12"/>
    <s v="E755"/>
    <x v="10"/>
    <n v="17.13"/>
    <x v="0"/>
    <s v="No"/>
  </r>
  <r>
    <d v="2025-02-25T05:06:19"/>
    <x v="5"/>
    <x v="45"/>
    <x v="2"/>
    <x v="1"/>
    <x v="1"/>
    <x v="4"/>
    <s v="E138"/>
    <x v="16"/>
    <n v="15.26"/>
    <x v="0"/>
    <s v="No"/>
  </r>
  <r>
    <d v="2025-02-25T05:20:12"/>
    <x v="1"/>
    <x v="24"/>
    <x v="1"/>
    <x v="2"/>
    <x v="4"/>
    <x v="10"/>
    <s v="E683"/>
    <x v="1"/>
    <n v="22.28"/>
    <x v="0"/>
    <s v="Yes"/>
  </r>
  <r>
    <d v="2025-02-25T05:26:31"/>
    <x v="0"/>
    <x v="177"/>
    <x v="2"/>
    <x v="1"/>
    <x v="4"/>
    <x v="6"/>
    <s v="E859"/>
    <x v="19"/>
    <n v="18.12"/>
    <x v="6"/>
    <s v="No"/>
  </r>
  <r>
    <d v="2025-02-25T05:35:20"/>
    <x v="4"/>
    <x v="103"/>
    <x v="1"/>
    <x v="0"/>
    <x v="7"/>
    <x v="14"/>
    <s v="E259"/>
    <x v="34"/>
    <n v="8.15"/>
    <x v="7"/>
    <s v="No"/>
  </r>
  <r>
    <d v="2025-02-25T05:45:45"/>
    <x v="2"/>
    <x v="83"/>
    <x v="0"/>
    <x v="1"/>
    <x v="0"/>
    <x v="2"/>
    <s v="E988"/>
    <x v="36"/>
    <n v="12.6"/>
    <x v="1"/>
    <s v="No"/>
  </r>
  <r>
    <d v="2025-02-25T05:51:27"/>
    <x v="4"/>
    <x v="84"/>
    <x v="0"/>
    <x v="1"/>
    <x v="3"/>
    <x v="5"/>
    <s v="E245"/>
    <x v="41"/>
    <n v="1.28"/>
    <x v="5"/>
    <s v="Yes"/>
  </r>
  <r>
    <d v="2025-02-25T06:22:43"/>
    <x v="4"/>
    <x v="62"/>
    <x v="0"/>
    <x v="1"/>
    <x v="2"/>
    <x v="3"/>
    <s v="E572"/>
    <x v="33"/>
    <n v="21.7"/>
    <x v="0"/>
    <s v="Yes"/>
  </r>
  <r>
    <d v="2025-02-25T06:54:54"/>
    <x v="4"/>
    <x v="132"/>
    <x v="2"/>
    <x v="0"/>
    <x v="5"/>
    <x v="13"/>
    <s v="E266"/>
    <x v="35"/>
    <n v="7.85"/>
    <x v="0"/>
    <s v="Yes"/>
  </r>
  <r>
    <d v="2025-02-25T07:02:43"/>
    <x v="0"/>
    <x v="15"/>
    <x v="2"/>
    <x v="0"/>
    <x v="2"/>
    <x v="15"/>
    <s v="E513"/>
    <x v="5"/>
    <n v="5.71"/>
    <x v="0"/>
    <s v="No"/>
  </r>
  <r>
    <d v="2025-02-25T07:07:41"/>
    <x v="5"/>
    <x v="113"/>
    <x v="0"/>
    <x v="0"/>
    <x v="0"/>
    <x v="2"/>
    <s v="E786"/>
    <x v="31"/>
    <n v="0.64"/>
    <x v="1"/>
    <s v="No"/>
  </r>
  <r>
    <d v="2025-02-25T07:11:30"/>
    <x v="4"/>
    <x v="18"/>
    <x v="2"/>
    <x v="2"/>
    <x v="5"/>
    <x v="7"/>
    <s v="E153"/>
    <x v="34"/>
    <n v="2.0499999999999998"/>
    <x v="0"/>
    <s v="No"/>
  </r>
  <r>
    <d v="2025-02-25T07:34:19"/>
    <x v="1"/>
    <x v="112"/>
    <x v="2"/>
    <x v="0"/>
    <x v="4"/>
    <x v="6"/>
    <s v="E734"/>
    <x v="0"/>
    <n v="11.96"/>
    <x v="6"/>
    <s v="No"/>
  </r>
  <r>
    <d v="2025-02-25T07:55:17"/>
    <x v="1"/>
    <x v="147"/>
    <x v="0"/>
    <x v="1"/>
    <x v="7"/>
    <x v="16"/>
    <s v="E736"/>
    <x v="10"/>
    <n v="1.52"/>
    <x v="0"/>
    <s v="Yes"/>
  </r>
  <r>
    <d v="2025-02-25T08:10:02"/>
    <x v="1"/>
    <x v="153"/>
    <x v="0"/>
    <x v="0"/>
    <x v="7"/>
    <x v="16"/>
    <s v="E124"/>
    <x v="17"/>
    <n v="11.14"/>
    <x v="0"/>
    <s v="Yes"/>
  </r>
  <r>
    <d v="2025-02-25T08:19:49"/>
    <x v="1"/>
    <x v="48"/>
    <x v="1"/>
    <x v="0"/>
    <x v="1"/>
    <x v="4"/>
    <s v="E428"/>
    <x v="1"/>
    <n v="13.54"/>
    <x v="0"/>
    <s v="No"/>
  </r>
  <r>
    <d v="2025-02-25T08:22:03"/>
    <x v="3"/>
    <x v="72"/>
    <x v="0"/>
    <x v="0"/>
    <x v="5"/>
    <x v="8"/>
    <s v="E448"/>
    <x v="9"/>
    <n v="4.5999999999999996"/>
    <x v="0"/>
    <s v="Yes"/>
  </r>
  <r>
    <d v="2025-02-25T10:00:15"/>
    <x v="4"/>
    <x v="27"/>
    <x v="1"/>
    <x v="1"/>
    <x v="2"/>
    <x v="15"/>
    <s v="E901"/>
    <x v="6"/>
    <n v="18.77"/>
    <x v="0"/>
    <s v="No"/>
  </r>
  <r>
    <d v="2025-02-25T10:17:40"/>
    <x v="0"/>
    <x v="159"/>
    <x v="0"/>
    <x v="1"/>
    <x v="7"/>
    <x v="14"/>
    <s v="E321"/>
    <x v="39"/>
    <n v="8.07"/>
    <x v="7"/>
    <s v="No"/>
  </r>
  <r>
    <d v="2025-02-25T10:28:55"/>
    <x v="1"/>
    <x v="148"/>
    <x v="0"/>
    <x v="1"/>
    <x v="4"/>
    <x v="10"/>
    <s v="E835"/>
    <x v="28"/>
    <n v="12.19"/>
    <x v="3"/>
    <s v="Yes"/>
  </r>
  <r>
    <d v="2025-02-25T11:14:34"/>
    <x v="4"/>
    <x v="31"/>
    <x v="2"/>
    <x v="0"/>
    <x v="4"/>
    <x v="6"/>
    <s v="E288"/>
    <x v="34"/>
    <n v="33.51"/>
    <x v="6"/>
    <s v="Yes"/>
  </r>
  <r>
    <d v="2025-02-25T11:15:22"/>
    <x v="1"/>
    <x v="41"/>
    <x v="2"/>
    <x v="0"/>
    <x v="0"/>
    <x v="0"/>
    <s v="E877"/>
    <x v="28"/>
    <n v="1.18"/>
    <x v="0"/>
    <s v="Yes"/>
  </r>
  <r>
    <d v="2025-02-25T11:17:46"/>
    <x v="3"/>
    <x v="21"/>
    <x v="0"/>
    <x v="1"/>
    <x v="5"/>
    <x v="13"/>
    <s v="E213"/>
    <x v="12"/>
    <n v="4.45"/>
    <x v="0"/>
    <s v="No"/>
  </r>
  <r>
    <d v="2025-02-25T11:21:35"/>
    <x v="4"/>
    <x v="133"/>
    <x v="0"/>
    <x v="1"/>
    <x v="7"/>
    <x v="16"/>
    <s v="E199"/>
    <x v="0"/>
    <n v="8.1300000000000008"/>
    <x v="0"/>
    <s v="Yes"/>
  </r>
  <r>
    <d v="2025-02-25T11:30:16"/>
    <x v="4"/>
    <x v="163"/>
    <x v="2"/>
    <x v="0"/>
    <x v="6"/>
    <x v="12"/>
    <s v="E700"/>
    <x v="34"/>
    <n v="21.68"/>
    <x v="4"/>
    <s v="No"/>
  </r>
  <r>
    <d v="2025-02-25T12:00:46"/>
    <x v="5"/>
    <x v="128"/>
    <x v="1"/>
    <x v="1"/>
    <x v="0"/>
    <x v="2"/>
    <s v="E836"/>
    <x v="16"/>
    <n v="11.31"/>
    <x v="1"/>
    <s v="No"/>
  </r>
  <r>
    <d v="2025-02-25T12:01:33"/>
    <x v="4"/>
    <x v="92"/>
    <x v="2"/>
    <x v="0"/>
    <x v="1"/>
    <x v="4"/>
    <s v="E309"/>
    <x v="25"/>
    <n v="15.06"/>
    <x v="0"/>
    <s v="No"/>
  </r>
  <r>
    <d v="2025-02-25T12:17:03"/>
    <x v="3"/>
    <x v="125"/>
    <x v="0"/>
    <x v="0"/>
    <x v="0"/>
    <x v="2"/>
    <s v="E195"/>
    <x v="30"/>
    <n v="7.92"/>
    <x v="1"/>
    <s v="No"/>
  </r>
  <r>
    <d v="2025-02-25T12:50:34"/>
    <x v="3"/>
    <x v="108"/>
    <x v="2"/>
    <x v="1"/>
    <x v="4"/>
    <x v="6"/>
    <s v="E436"/>
    <x v="44"/>
    <n v="19.43"/>
    <x v="6"/>
    <s v="Yes"/>
  </r>
  <r>
    <d v="2025-02-25T12:54:40"/>
    <x v="1"/>
    <x v="151"/>
    <x v="2"/>
    <x v="1"/>
    <x v="3"/>
    <x v="11"/>
    <s v="E236"/>
    <x v="0"/>
    <n v="2.13"/>
    <x v="0"/>
    <s v="Yes"/>
  </r>
  <r>
    <d v="2025-02-25T12:58:50"/>
    <x v="0"/>
    <x v="168"/>
    <x v="1"/>
    <x v="2"/>
    <x v="1"/>
    <x v="4"/>
    <s v="E169"/>
    <x v="3"/>
    <n v="6.85"/>
    <x v="0"/>
    <s v="No"/>
  </r>
  <r>
    <d v="2025-02-25T13:00:55"/>
    <x v="1"/>
    <x v="146"/>
    <x v="0"/>
    <x v="2"/>
    <x v="2"/>
    <x v="3"/>
    <s v="E784"/>
    <x v="37"/>
    <n v="15.49"/>
    <x v="0"/>
    <s v="No"/>
  </r>
  <r>
    <d v="2025-02-25T13:15:05"/>
    <x v="4"/>
    <x v="51"/>
    <x v="2"/>
    <x v="1"/>
    <x v="0"/>
    <x v="0"/>
    <s v="E572"/>
    <x v="6"/>
    <n v="18.91"/>
    <x v="0"/>
    <s v="Yes"/>
  </r>
  <r>
    <d v="2025-02-25T13:32:36"/>
    <x v="0"/>
    <x v="36"/>
    <x v="2"/>
    <x v="0"/>
    <x v="7"/>
    <x v="17"/>
    <s v="E978"/>
    <x v="8"/>
    <n v="8.9"/>
    <x v="0"/>
    <s v="No"/>
  </r>
  <r>
    <d v="2025-02-25T13:43:57"/>
    <x v="1"/>
    <x v="156"/>
    <x v="0"/>
    <x v="1"/>
    <x v="3"/>
    <x v="5"/>
    <s v="E929"/>
    <x v="28"/>
    <n v="4.16"/>
    <x v="5"/>
    <s v="No"/>
  </r>
  <r>
    <d v="2025-02-25T13:53:46"/>
    <x v="0"/>
    <x v="111"/>
    <x v="2"/>
    <x v="0"/>
    <x v="0"/>
    <x v="2"/>
    <s v="E660"/>
    <x v="13"/>
    <n v="1.61"/>
    <x v="1"/>
    <s v="Yes"/>
  </r>
  <r>
    <d v="2025-02-25T14:05:34"/>
    <x v="0"/>
    <x v="55"/>
    <x v="1"/>
    <x v="1"/>
    <x v="4"/>
    <x v="6"/>
    <s v="E757"/>
    <x v="29"/>
    <n v="47.58"/>
    <x v="6"/>
    <s v="Yes"/>
  </r>
  <r>
    <d v="2025-02-25T14:48:08"/>
    <x v="1"/>
    <x v="52"/>
    <x v="1"/>
    <x v="1"/>
    <x v="1"/>
    <x v="4"/>
    <s v="E491"/>
    <x v="7"/>
    <n v="3.05"/>
    <x v="0"/>
    <s v="No"/>
  </r>
  <r>
    <d v="2025-02-25T14:57:54"/>
    <x v="0"/>
    <x v="179"/>
    <x v="1"/>
    <x v="0"/>
    <x v="6"/>
    <x v="12"/>
    <s v="E814"/>
    <x v="8"/>
    <n v="9.3000000000000007"/>
    <x v="4"/>
    <s v="No"/>
  </r>
  <r>
    <d v="2025-02-25T15:00:14"/>
    <x v="1"/>
    <x v="52"/>
    <x v="0"/>
    <x v="0"/>
    <x v="5"/>
    <x v="8"/>
    <s v="E177"/>
    <x v="7"/>
    <n v="1.83"/>
    <x v="0"/>
    <s v="Yes"/>
  </r>
  <r>
    <d v="2025-02-25T15:13:09"/>
    <x v="4"/>
    <x v="132"/>
    <x v="0"/>
    <x v="1"/>
    <x v="3"/>
    <x v="11"/>
    <s v="E632"/>
    <x v="0"/>
    <n v="8.17"/>
    <x v="0"/>
    <s v="Yes"/>
  </r>
  <r>
    <d v="2025-02-25T16:10:34"/>
    <x v="0"/>
    <x v="61"/>
    <x v="2"/>
    <x v="0"/>
    <x v="3"/>
    <x v="11"/>
    <s v="E655"/>
    <x v="19"/>
    <n v="19.96"/>
    <x v="0"/>
    <s v="Yes"/>
  </r>
  <r>
    <d v="2025-02-25T16:34:44"/>
    <x v="1"/>
    <x v="52"/>
    <x v="0"/>
    <x v="1"/>
    <x v="4"/>
    <x v="6"/>
    <s v="E374"/>
    <x v="0"/>
    <n v="8.41"/>
    <x v="6"/>
    <s v="Yes"/>
  </r>
  <r>
    <d v="2025-02-25T16:39:21"/>
    <x v="1"/>
    <x v="146"/>
    <x v="1"/>
    <x v="0"/>
    <x v="7"/>
    <x v="16"/>
    <s v="E236"/>
    <x v="17"/>
    <n v="4.59"/>
    <x v="0"/>
    <s v="Yes"/>
  </r>
  <r>
    <d v="2025-02-25T16:42:39"/>
    <x v="5"/>
    <x v="131"/>
    <x v="1"/>
    <x v="0"/>
    <x v="4"/>
    <x v="6"/>
    <s v="E161"/>
    <x v="12"/>
    <n v="2.41"/>
    <x v="6"/>
    <s v="No"/>
  </r>
  <r>
    <d v="2025-02-25T17:25:15"/>
    <x v="2"/>
    <x v="29"/>
    <x v="1"/>
    <x v="0"/>
    <x v="3"/>
    <x v="11"/>
    <s v="E342"/>
    <x v="36"/>
    <n v="3.7"/>
    <x v="0"/>
    <s v="Yes"/>
  </r>
  <r>
    <d v="2025-02-25T18:22:30"/>
    <x v="3"/>
    <x v="129"/>
    <x v="2"/>
    <x v="1"/>
    <x v="2"/>
    <x v="3"/>
    <s v="E579"/>
    <x v="16"/>
    <n v="4"/>
    <x v="0"/>
    <s v="Yes"/>
  </r>
  <r>
    <d v="2025-02-25T18:23:11"/>
    <x v="1"/>
    <x v="60"/>
    <x v="1"/>
    <x v="1"/>
    <x v="0"/>
    <x v="0"/>
    <s v="E173"/>
    <x v="7"/>
    <n v="12.32"/>
    <x v="0"/>
    <s v="Yes"/>
  </r>
  <r>
    <d v="2025-02-25T18:37:15"/>
    <x v="1"/>
    <x v="48"/>
    <x v="1"/>
    <x v="0"/>
    <x v="3"/>
    <x v="11"/>
    <s v="E358"/>
    <x v="28"/>
    <n v="8.4499999999999993"/>
    <x v="0"/>
    <s v="No"/>
  </r>
  <r>
    <d v="2025-02-25T19:12:38"/>
    <x v="0"/>
    <x v="179"/>
    <x v="0"/>
    <x v="2"/>
    <x v="5"/>
    <x v="7"/>
    <s v="E138"/>
    <x v="8"/>
    <n v="25.72"/>
    <x v="0"/>
    <s v="No"/>
  </r>
  <r>
    <d v="2025-02-25T19:32:31"/>
    <x v="5"/>
    <x v="155"/>
    <x v="0"/>
    <x v="0"/>
    <x v="3"/>
    <x v="11"/>
    <s v="E457"/>
    <x v="38"/>
    <n v="6.68"/>
    <x v="0"/>
    <s v="Yes"/>
  </r>
  <r>
    <d v="2025-02-25T20:16:15"/>
    <x v="4"/>
    <x v="93"/>
    <x v="0"/>
    <x v="0"/>
    <x v="7"/>
    <x v="16"/>
    <s v="E778"/>
    <x v="25"/>
    <n v="6.65"/>
    <x v="0"/>
    <s v="No"/>
  </r>
  <r>
    <d v="2025-02-25T20:17:30"/>
    <x v="4"/>
    <x v="92"/>
    <x v="1"/>
    <x v="0"/>
    <x v="4"/>
    <x v="10"/>
    <s v="E791"/>
    <x v="17"/>
    <n v="14.87"/>
    <x v="3"/>
    <s v="No"/>
  </r>
  <r>
    <d v="2025-02-25T20:28:59"/>
    <x v="2"/>
    <x v="97"/>
    <x v="2"/>
    <x v="0"/>
    <x v="6"/>
    <x v="12"/>
    <s v="E509"/>
    <x v="2"/>
    <n v="4.1100000000000003"/>
    <x v="4"/>
    <s v="Yes"/>
  </r>
  <r>
    <d v="2025-02-25T20:35:52"/>
    <x v="1"/>
    <x v="41"/>
    <x v="2"/>
    <x v="1"/>
    <x v="0"/>
    <x v="0"/>
    <s v="E538"/>
    <x v="28"/>
    <n v="20.010000000000002"/>
    <x v="0"/>
    <s v="No"/>
  </r>
  <r>
    <d v="2025-02-25T20:51:21"/>
    <x v="3"/>
    <x v="106"/>
    <x v="2"/>
    <x v="0"/>
    <x v="1"/>
    <x v="4"/>
    <s v="E545"/>
    <x v="16"/>
    <n v="3.76"/>
    <x v="0"/>
    <s v="Yes"/>
  </r>
  <r>
    <d v="2025-02-25T21:22:00"/>
    <x v="2"/>
    <x v="9"/>
    <x v="0"/>
    <x v="1"/>
    <x v="0"/>
    <x v="0"/>
    <s v="E786"/>
    <x v="18"/>
    <n v="5.88"/>
    <x v="0"/>
    <s v="No"/>
  </r>
  <r>
    <d v="2025-02-25T22:22:48"/>
    <x v="0"/>
    <x v="81"/>
    <x v="2"/>
    <x v="1"/>
    <x v="7"/>
    <x v="16"/>
    <s v="E162"/>
    <x v="19"/>
    <n v="8.85"/>
    <x v="0"/>
    <s v="Yes"/>
  </r>
  <r>
    <d v="2025-02-25T22:30:03"/>
    <x v="5"/>
    <x v="35"/>
    <x v="1"/>
    <x v="0"/>
    <x v="7"/>
    <x v="17"/>
    <s v="E987"/>
    <x v="16"/>
    <n v="6.56"/>
    <x v="0"/>
    <s v="No"/>
  </r>
  <r>
    <d v="2025-02-25T22:36:55"/>
    <x v="4"/>
    <x v="6"/>
    <x v="2"/>
    <x v="1"/>
    <x v="2"/>
    <x v="3"/>
    <s v="E215"/>
    <x v="0"/>
    <n v="0.65"/>
    <x v="0"/>
    <s v="No"/>
  </r>
  <r>
    <d v="2025-02-25T23:06:31"/>
    <x v="4"/>
    <x v="39"/>
    <x v="2"/>
    <x v="2"/>
    <x v="7"/>
    <x v="14"/>
    <s v="E558"/>
    <x v="41"/>
    <n v="15.83"/>
    <x v="0"/>
    <s v="Yes"/>
  </r>
  <r>
    <d v="2025-02-25T23:08:38"/>
    <x v="0"/>
    <x v="25"/>
    <x v="0"/>
    <x v="2"/>
    <x v="3"/>
    <x v="11"/>
    <s v="E480"/>
    <x v="0"/>
    <n v="11.76"/>
    <x v="0"/>
    <s v="No"/>
  </r>
  <r>
    <d v="2025-02-25T23:21:11"/>
    <x v="5"/>
    <x v="90"/>
    <x v="2"/>
    <x v="2"/>
    <x v="1"/>
    <x v="1"/>
    <s v="E469"/>
    <x v="18"/>
    <n v="3.07"/>
    <x v="0"/>
    <s v="No"/>
  </r>
  <r>
    <d v="2025-02-25T23:43:40"/>
    <x v="4"/>
    <x v="93"/>
    <x v="2"/>
    <x v="1"/>
    <x v="3"/>
    <x v="5"/>
    <s v="E878"/>
    <x v="15"/>
    <n v="6.04"/>
    <x v="5"/>
    <s v="Yes"/>
  </r>
  <r>
    <d v="2025-02-26T00:01:07"/>
    <x v="4"/>
    <x v="22"/>
    <x v="2"/>
    <x v="0"/>
    <x v="4"/>
    <x v="6"/>
    <s v="E608"/>
    <x v="0"/>
    <n v="1.58"/>
    <x v="6"/>
    <s v="No"/>
  </r>
  <r>
    <d v="2025-02-26T00:05:54"/>
    <x v="3"/>
    <x v="129"/>
    <x v="2"/>
    <x v="1"/>
    <x v="4"/>
    <x v="10"/>
    <s v="E789"/>
    <x v="11"/>
    <n v="4.97"/>
    <x v="3"/>
    <s v="No"/>
  </r>
  <r>
    <d v="2025-02-26T00:13:52"/>
    <x v="4"/>
    <x v="39"/>
    <x v="2"/>
    <x v="0"/>
    <x v="2"/>
    <x v="15"/>
    <s v="E853"/>
    <x v="0"/>
    <n v="10.53"/>
    <x v="0"/>
    <s v="No"/>
  </r>
  <r>
    <d v="2025-02-26T00:31:57"/>
    <x v="3"/>
    <x v="108"/>
    <x v="1"/>
    <x v="1"/>
    <x v="2"/>
    <x v="15"/>
    <s v="E149"/>
    <x v="14"/>
    <n v="2.77"/>
    <x v="0"/>
    <s v="Yes"/>
  </r>
  <r>
    <d v="2025-02-26T00:33:59"/>
    <x v="3"/>
    <x v="4"/>
    <x v="1"/>
    <x v="2"/>
    <x v="0"/>
    <x v="2"/>
    <s v="E146"/>
    <x v="25"/>
    <n v="68.78"/>
    <x v="0"/>
    <s v="No"/>
  </r>
  <r>
    <d v="2025-02-26T00:59:16"/>
    <x v="4"/>
    <x v="133"/>
    <x v="2"/>
    <x v="1"/>
    <x v="7"/>
    <x v="14"/>
    <s v="E798"/>
    <x v="35"/>
    <n v="2.68"/>
    <x v="7"/>
    <s v="No"/>
  </r>
  <r>
    <d v="2025-02-26T01:32:15"/>
    <x v="1"/>
    <x v="175"/>
    <x v="0"/>
    <x v="2"/>
    <x v="3"/>
    <x v="11"/>
    <s v="E352"/>
    <x v="28"/>
    <n v="10.82"/>
    <x v="0"/>
    <s v="Yes"/>
  </r>
  <r>
    <d v="2025-02-26T02:03:09"/>
    <x v="5"/>
    <x v="170"/>
    <x v="0"/>
    <x v="0"/>
    <x v="7"/>
    <x v="17"/>
    <s v="E116"/>
    <x v="42"/>
    <n v="1.38"/>
    <x v="0"/>
    <s v="Yes"/>
  </r>
  <r>
    <d v="2025-02-26T02:09:57"/>
    <x v="0"/>
    <x v="145"/>
    <x v="2"/>
    <x v="1"/>
    <x v="5"/>
    <x v="13"/>
    <s v="E841"/>
    <x v="29"/>
    <n v="6.43"/>
    <x v="0"/>
    <s v="No"/>
  </r>
  <r>
    <d v="2025-02-26T02:17:19"/>
    <x v="1"/>
    <x v="52"/>
    <x v="1"/>
    <x v="0"/>
    <x v="2"/>
    <x v="3"/>
    <s v="E839"/>
    <x v="17"/>
    <n v="2.74"/>
    <x v="0"/>
    <s v="Yes"/>
  </r>
  <r>
    <d v="2025-02-26T03:47:19"/>
    <x v="3"/>
    <x v="108"/>
    <x v="2"/>
    <x v="1"/>
    <x v="0"/>
    <x v="2"/>
    <s v="E292"/>
    <x v="12"/>
    <n v="11.53"/>
    <x v="1"/>
    <s v="No"/>
  </r>
  <r>
    <d v="2025-02-26T04:06:31"/>
    <x v="5"/>
    <x v="82"/>
    <x v="1"/>
    <x v="2"/>
    <x v="4"/>
    <x v="6"/>
    <s v="E741"/>
    <x v="12"/>
    <n v="30.35"/>
    <x v="0"/>
    <s v="Yes"/>
  </r>
  <r>
    <d v="2025-02-26T04:09:09"/>
    <x v="3"/>
    <x v="21"/>
    <x v="1"/>
    <x v="1"/>
    <x v="0"/>
    <x v="2"/>
    <s v="E227"/>
    <x v="25"/>
    <n v="2.88"/>
    <x v="1"/>
    <s v="No"/>
  </r>
  <r>
    <d v="2025-02-26T04:41:15"/>
    <x v="5"/>
    <x v="152"/>
    <x v="1"/>
    <x v="0"/>
    <x v="6"/>
    <x v="9"/>
    <s v="E523"/>
    <x v="42"/>
    <n v="1.1599999999999999"/>
    <x v="2"/>
    <s v="No"/>
  </r>
  <r>
    <d v="2025-02-26T04:59:36"/>
    <x v="4"/>
    <x v="164"/>
    <x v="1"/>
    <x v="0"/>
    <x v="2"/>
    <x v="15"/>
    <s v="E909"/>
    <x v="33"/>
    <n v="20.95"/>
    <x v="0"/>
    <s v="Yes"/>
  </r>
  <r>
    <d v="2025-02-26T05:08:15"/>
    <x v="0"/>
    <x v="179"/>
    <x v="0"/>
    <x v="1"/>
    <x v="5"/>
    <x v="13"/>
    <s v="E832"/>
    <x v="19"/>
    <n v="7.96"/>
    <x v="0"/>
    <s v="Yes"/>
  </r>
  <r>
    <d v="2025-02-26T05:18:11"/>
    <x v="3"/>
    <x v="150"/>
    <x v="2"/>
    <x v="2"/>
    <x v="4"/>
    <x v="6"/>
    <s v="E794"/>
    <x v="4"/>
    <n v="6.44"/>
    <x v="0"/>
    <s v="Yes"/>
  </r>
  <r>
    <d v="2025-02-26T05:26:42"/>
    <x v="0"/>
    <x v="107"/>
    <x v="2"/>
    <x v="1"/>
    <x v="5"/>
    <x v="13"/>
    <s v="E650"/>
    <x v="13"/>
    <n v="9.52"/>
    <x v="0"/>
    <s v="No"/>
  </r>
  <r>
    <d v="2025-02-26T05:46:45"/>
    <x v="5"/>
    <x v="82"/>
    <x v="1"/>
    <x v="2"/>
    <x v="3"/>
    <x v="11"/>
    <s v="E922"/>
    <x v="12"/>
    <n v="3.3"/>
    <x v="0"/>
    <s v="Yes"/>
  </r>
  <r>
    <d v="2025-02-26T05:47:45"/>
    <x v="4"/>
    <x v="59"/>
    <x v="0"/>
    <x v="1"/>
    <x v="7"/>
    <x v="14"/>
    <s v="E752"/>
    <x v="0"/>
    <n v="2.0499999999999998"/>
    <x v="7"/>
    <s v="No"/>
  </r>
  <r>
    <d v="2025-02-26T06:05:59"/>
    <x v="0"/>
    <x v="124"/>
    <x v="1"/>
    <x v="1"/>
    <x v="7"/>
    <x v="17"/>
    <s v="E408"/>
    <x v="3"/>
    <n v="0.96"/>
    <x v="0"/>
    <s v="No"/>
  </r>
  <r>
    <d v="2025-02-26T06:09:08"/>
    <x v="4"/>
    <x v="71"/>
    <x v="1"/>
    <x v="0"/>
    <x v="0"/>
    <x v="0"/>
    <s v="E519"/>
    <x v="41"/>
    <n v="4.0199999999999996"/>
    <x v="0"/>
    <s v="Yes"/>
  </r>
  <r>
    <d v="2025-02-26T06:28:26"/>
    <x v="1"/>
    <x v="147"/>
    <x v="2"/>
    <x v="2"/>
    <x v="5"/>
    <x v="7"/>
    <s v="E577"/>
    <x v="7"/>
    <n v="0.45"/>
    <x v="0"/>
    <s v="Yes"/>
  </r>
  <r>
    <d v="2025-02-26T07:03:06"/>
    <x v="2"/>
    <x v="174"/>
    <x v="2"/>
    <x v="1"/>
    <x v="7"/>
    <x v="14"/>
    <s v="E615"/>
    <x v="21"/>
    <n v="9.3800000000000008"/>
    <x v="7"/>
    <s v="Yes"/>
  </r>
  <r>
    <d v="2025-02-26T07:11:49"/>
    <x v="5"/>
    <x v="105"/>
    <x v="2"/>
    <x v="0"/>
    <x v="4"/>
    <x v="6"/>
    <s v="E491"/>
    <x v="18"/>
    <n v="0.74"/>
    <x v="6"/>
    <s v="Yes"/>
  </r>
  <r>
    <d v="2025-02-26T08:32:39"/>
    <x v="5"/>
    <x v="131"/>
    <x v="1"/>
    <x v="1"/>
    <x v="7"/>
    <x v="16"/>
    <s v="E194"/>
    <x v="38"/>
    <n v="7.79"/>
    <x v="0"/>
    <s v="No"/>
  </r>
  <r>
    <d v="2025-02-26T09:01:29"/>
    <x v="3"/>
    <x v="34"/>
    <x v="0"/>
    <x v="2"/>
    <x v="6"/>
    <x v="9"/>
    <s v="E296"/>
    <x v="12"/>
    <n v="0.94"/>
    <x v="0"/>
    <s v="No"/>
  </r>
  <r>
    <d v="2025-02-26T09:18:59"/>
    <x v="4"/>
    <x v="133"/>
    <x v="0"/>
    <x v="0"/>
    <x v="2"/>
    <x v="3"/>
    <s v="E964"/>
    <x v="33"/>
    <n v="13.11"/>
    <x v="0"/>
    <s v="No"/>
  </r>
  <r>
    <d v="2025-02-26T09:59:39"/>
    <x v="2"/>
    <x v="162"/>
    <x v="1"/>
    <x v="1"/>
    <x v="1"/>
    <x v="1"/>
    <s v="E423"/>
    <x v="2"/>
    <n v="2.4700000000000002"/>
    <x v="0"/>
    <s v="No"/>
  </r>
  <r>
    <d v="2025-02-26T10:13:17"/>
    <x v="3"/>
    <x v="21"/>
    <x v="2"/>
    <x v="1"/>
    <x v="7"/>
    <x v="17"/>
    <s v="E162"/>
    <x v="4"/>
    <n v="6.78"/>
    <x v="0"/>
    <s v="Yes"/>
  </r>
  <r>
    <d v="2025-02-26T10:21:18"/>
    <x v="0"/>
    <x v="8"/>
    <x v="0"/>
    <x v="0"/>
    <x v="2"/>
    <x v="15"/>
    <s v="E329"/>
    <x v="29"/>
    <n v="18.82"/>
    <x v="0"/>
    <s v="Yes"/>
  </r>
  <r>
    <d v="2025-02-26T10:55:12"/>
    <x v="0"/>
    <x v="177"/>
    <x v="1"/>
    <x v="1"/>
    <x v="0"/>
    <x v="0"/>
    <s v="E470"/>
    <x v="40"/>
    <n v="27.79"/>
    <x v="0"/>
    <s v="No"/>
  </r>
  <r>
    <d v="2025-02-26T10:58:57"/>
    <x v="3"/>
    <x v="43"/>
    <x v="1"/>
    <x v="0"/>
    <x v="0"/>
    <x v="2"/>
    <s v="E606"/>
    <x v="44"/>
    <n v="0.19"/>
    <x v="1"/>
    <s v="Yes"/>
  </r>
  <r>
    <d v="2025-02-26T11:12:53"/>
    <x v="2"/>
    <x v="13"/>
    <x v="2"/>
    <x v="0"/>
    <x v="0"/>
    <x v="0"/>
    <s v="E425"/>
    <x v="21"/>
    <n v="6.35"/>
    <x v="0"/>
    <s v="No"/>
  </r>
  <r>
    <d v="2025-02-26T11:20:49"/>
    <x v="4"/>
    <x v="119"/>
    <x v="2"/>
    <x v="1"/>
    <x v="5"/>
    <x v="13"/>
    <s v="E863"/>
    <x v="33"/>
    <n v="11.33"/>
    <x v="0"/>
    <s v="Yes"/>
  </r>
  <r>
    <d v="2025-02-26T11:34:04"/>
    <x v="5"/>
    <x v="77"/>
    <x v="1"/>
    <x v="1"/>
    <x v="4"/>
    <x v="6"/>
    <s v="E742"/>
    <x v="38"/>
    <n v="20.010000000000002"/>
    <x v="6"/>
    <s v="Yes"/>
  </r>
  <r>
    <d v="2025-02-26T11:49:48"/>
    <x v="3"/>
    <x v="73"/>
    <x v="2"/>
    <x v="0"/>
    <x v="3"/>
    <x v="5"/>
    <s v="E666"/>
    <x v="44"/>
    <n v="15.23"/>
    <x v="5"/>
    <s v="No"/>
  </r>
  <r>
    <d v="2025-02-26T12:04:03"/>
    <x v="1"/>
    <x v="66"/>
    <x v="0"/>
    <x v="0"/>
    <x v="1"/>
    <x v="1"/>
    <s v="E317"/>
    <x v="1"/>
    <n v="3.83"/>
    <x v="0"/>
    <s v="No"/>
  </r>
  <r>
    <d v="2025-02-26T12:54:45"/>
    <x v="2"/>
    <x v="47"/>
    <x v="0"/>
    <x v="1"/>
    <x v="5"/>
    <x v="8"/>
    <s v="E393"/>
    <x v="7"/>
    <n v="6.32"/>
    <x v="0"/>
    <s v="Yes"/>
  </r>
  <r>
    <d v="2025-02-26T13:16:29"/>
    <x v="1"/>
    <x v="156"/>
    <x v="1"/>
    <x v="1"/>
    <x v="1"/>
    <x v="1"/>
    <s v="E853"/>
    <x v="37"/>
    <n v="2.21"/>
    <x v="0"/>
    <s v="No"/>
  </r>
  <r>
    <d v="2025-02-26T13:41:39"/>
    <x v="2"/>
    <x v="13"/>
    <x v="0"/>
    <x v="1"/>
    <x v="6"/>
    <x v="12"/>
    <s v="E688"/>
    <x v="20"/>
    <n v="33.82"/>
    <x v="4"/>
    <s v="Yes"/>
  </r>
  <r>
    <d v="2025-02-26T13:53:52"/>
    <x v="5"/>
    <x v="14"/>
    <x v="0"/>
    <x v="0"/>
    <x v="5"/>
    <x v="13"/>
    <s v="E423"/>
    <x v="18"/>
    <n v="1.99"/>
    <x v="0"/>
    <s v="No"/>
  </r>
  <r>
    <d v="2025-02-26T14:06:31"/>
    <x v="5"/>
    <x v="35"/>
    <x v="2"/>
    <x v="2"/>
    <x v="7"/>
    <x v="16"/>
    <s v="E791"/>
    <x v="31"/>
    <n v="0.68"/>
    <x v="0"/>
    <s v="No"/>
  </r>
  <r>
    <d v="2025-02-26T14:53:50"/>
    <x v="3"/>
    <x v="178"/>
    <x v="1"/>
    <x v="0"/>
    <x v="2"/>
    <x v="3"/>
    <s v="E791"/>
    <x v="4"/>
    <n v="5.47"/>
    <x v="0"/>
    <s v="Yes"/>
  </r>
  <r>
    <d v="2025-02-26T14:58:15"/>
    <x v="0"/>
    <x v="120"/>
    <x v="0"/>
    <x v="1"/>
    <x v="2"/>
    <x v="3"/>
    <s v="E168"/>
    <x v="5"/>
    <n v="10.52"/>
    <x v="0"/>
    <s v="Yes"/>
  </r>
  <r>
    <d v="2025-02-26T15:22:00"/>
    <x v="3"/>
    <x v="16"/>
    <x v="2"/>
    <x v="2"/>
    <x v="0"/>
    <x v="0"/>
    <s v="E431"/>
    <x v="44"/>
    <n v="22.67"/>
    <x v="0"/>
    <s v="Yes"/>
  </r>
  <r>
    <d v="2025-02-26T15:22:18"/>
    <x v="2"/>
    <x v="158"/>
    <x v="1"/>
    <x v="2"/>
    <x v="6"/>
    <x v="12"/>
    <s v="E863"/>
    <x v="14"/>
    <n v="10.050000000000001"/>
    <x v="0"/>
    <s v="No"/>
  </r>
  <r>
    <d v="2025-02-26T15:24:42"/>
    <x v="3"/>
    <x v="165"/>
    <x v="2"/>
    <x v="2"/>
    <x v="5"/>
    <x v="8"/>
    <s v="E468"/>
    <x v="4"/>
    <n v="9.5"/>
    <x v="0"/>
    <s v="Yes"/>
  </r>
  <r>
    <d v="2025-02-26T15:25:10"/>
    <x v="4"/>
    <x v="163"/>
    <x v="2"/>
    <x v="0"/>
    <x v="7"/>
    <x v="16"/>
    <s v="E455"/>
    <x v="35"/>
    <n v="1.95"/>
    <x v="0"/>
    <s v="Yes"/>
  </r>
  <r>
    <d v="2025-02-26T15:25:47"/>
    <x v="2"/>
    <x v="97"/>
    <x v="2"/>
    <x v="2"/>
    <x v="4"/>
    <x v="6"/>
    <s v="E969"/>
    <x v="9"/>
    <n v="4.4400000000000004"/>
    <x v="0"/>
    <s v="No"/>
  </r>
  <r>
    <d v="2025-02-26T15:40:10"/>
    <x v="2"/>
    <x v="127"/>
    <x v="1"/>
    <x v="2"/>
    <x v="4"/>
    <x v="10"/>
    <s v="E333"/>
    <x v="22"/>
    <n v="14.09"/>
    <x v="0"/>
    <s v="No"/>
  </r>
  <r>
    <d v="2025-02-26T15:56:32"/>
    <x v="2"/>
    <x v="13"/>
    <x v="0"/>
    <x v="2"/>
    <x v="5"/>
    <x v="8"/>
    <s v="E605"/>
    <x v="18"/>
    <n v="30.95"/>
    <x v="0"/>
    <s v="Yes"/>
  </r>
  <r>
    <d v="2025-02-26T16:22:56"/>
    <x v="1"/>
    <x v="112"/>
    <x v="1"/>
    <x v="0"/>
    <x v="0"/>
    <x v="0"/>
    <s v="E714"/>
    <x v="37"/>
    <n v="1.67"/>
    <x v="0"/>
    <s v="Yes"/>
  </r>
  <r>
    <d v="2025-02-26T16:32:55"/>
    <x v="5"/>
    <x v="44"/>
    <x v="0"/>
    <x v="1"/>
    <x v="2"/>
    <x v="3"/>
    <s v="E611"/>
    <x v="24"/>
    <n v="11.09"/>
    <x v="0"/>
    <s v="No"/>
  </r>
  <r>
    <d v="2025-02-26T16:55:51"/>
    <x v="5"/>
    <x v="170"/>
    <x v="2"/>
    <x v="1"/>
    <x v="4"/>
    <x v="6"/>
    <s v="E345"/>
    <x v="18"/>
    <n v="15.65"/>
    <x v="6"/>
    <s v="Yes"/>
  </r>
  <r>
    <d v="2025-02-26T17:38:17"/>
    <x v="3"/>
    <x v="137"/>
    <x v="1"/>
    <x v="1"/>
    <x v="0"/>
    <x v="2"/>
    <s v="E796"/>
    <x v="9"/>
    <n v="14.93"/>
    <x v="1"/>
    <s v="No"/>
  </r>
  <r>
    <d v="2025-02-26T19:16:15"/>
    <x v="5"/>
    <x v="154"/>
    <x v="1"/>
    <x v="0"/>
    <x v="7"/>
    <x v="17"/>
    <s v="E323"/>
    <x v="42"/>
    <n v="14.61"/>
    <x v="0"/>
    <s v="No"/>
  </r>
  <r>
    <d v="2025-02-26T19:37:08"/>
    <x v="3"/>
    <x v="43"/>
    <x v="0"/>
    <x v="0"/>
    <x v="5"/>
    <x v="8"/>
    <s v="E790"/>
    <x v="43"/>
    <n v="7.81"/>
    <x v="0"/>
    <s v="Yes"/>
  </r>
  <r>
    <d v="2025-02-26T19:41:17"/>
    <x v="2"/>
    <x v="63"/>
    <x v="1"/>
    <x v="1"/>
    <x v="0"/>
    <x v="0"/>
    <s v="E862"/>
    <x v="20"/>
    <n v="5.64"/>
    <x v="0"/>
    <s v="Yes"/>
  </r>
  <r>
    <d v="2025-02-26T19:46:10"/>
    <x v="5"/>
    <x v="170"/>
    <x v="2"/>
    <x v="2"/>
    <x v="0"/>
    <x v="2"/>
    <s v="E388"/>
    <x v="38"/>
    <n v="4.0999999999999996"/>
    <x v="0"/>
    <s v="Yes"/>
  </r>
  <r>
    <d v="2025-02-26T20:17:28"/>
    <x v="2"/>
    <x v="158"/>
    <x v="2"/>
    <x v="0"/>
    <x v="5"/>
    <x v="7"/>
    <s v="E134"/>
    <x v="14"/>
    <n v="8.41"/>
    <x v="0"/>
    <s v="Yes"/>
  </r>
  <r>
    <d v="2025-02-26T20:34:25"/>
    <x v="3"/>
    <x v="137"/>
    <x v="2"/>
    <x v="1"/>
    <x v="6"/>
    <x v="12"/>
    <s v="E638"/>
    <x v="9"/>
    <n v="8.6"/>
    <x v="4"/>
    <s v="No"/>
  </r>
  <r>
    <d v="2025-02-26T21:27:14"/>
    <x v="1"/>
    <x v="153"/>
    <x v="2"/>
    <x v="1"/>
    <x v="7"/>
    <x v="16"/>
    <s v="E859"/>
    <x v="1"/>
    <n v="14"/>
    <x v="0"/>
    <s v="Yes"/>
  </r>
  <r>
    <d v="2025-02-26T21:35:16"/>
    <x v="5"/>
    <x v="35"/>
    <x v="2"/>
    <x v="2"/>
    <x v="0"/>
    <x v="2"/>
    <s v="E828"/>
    <x v="24"/>
    <n v="16.600000000000001"/>
    <x v="0"/>
    <s v="Yes"/>
  </r>
  <r>
    <d v="2025-02-26T21:44:25"/>
    <x v="2"/>
    <x v="122"/>
    <x v="1"/>
    <x v="0"/>
    <x v="1"/>
    <x v="4"/>
    <s v="E601"/>
    <x v="36"/>
    <n v="7.09"/>
    <x v="0"/>
    <s v="Yes"/>
  </r>
  <r>
    <d v="2025-02-26T21:46:39"/>
    <x v="2"/>
    <x v="30"/>
    <x v="2"/>
    <x v="0"/>
    <x v="7"/>
    <x v="16"/>
    <s v="E676"/>
    <x v="9"/>
    <n v="4.07"/>
    <x v="0"/>
    <s v="No"/>
  </r>
  <r>
    <d v="2025-02-26T21:47:00"/>
    <x v="3"/>
    <x v="16"/>
    <x v="0"/>
    <x v="2"/>
    <x v="4"/>
    <x v="10"/>
    <s v="E454"/>
    <x v="14"/>
    <n v="19.77"/>
    <x v="0"/>
    <s v="Yes"/>
  </r>
  <r>
    <d v="2025-02-26T22:01:13"/>
    <x v="1"/>
    <x v="11"/>
    <x v="0"/>
    <x v="0"/>
    <x v="2"/>
    <x v="3"/>
    <s v="E711"/>
    <x v="37"/>
    <n v="13.83"/>
    <x v="0"/>
    <s v="No"/>
  </r>
  <r>
    <d v="2025-02-26T22:21:40"/>
    <x v="0"/>
    <x v="15"/>
    <x v="2"/>
    <x v="0"/>
    <x v="1"/>
    <x v="1"/>
    <s v="E542"/>
    <x v="40"/>
    <n v="9.4499999999999993"/>
    <x v="0"/>
    <s v="Yes"/>
  </r>
  <r>
    <d v="2025-02-26T22:26:35"/>
    <x v="0"/>
    <x v="5"/>
    <x v="0"/>
    <x v="1"/>
    <x v="4"/>
    <x v="6"/>
    <s v="E964"/>
    <x v="39"/>
    <n v="3.76"/>
    <x v="6"/>
    <s v="Yes"/>
  </r>
  <r>
    <d v="2025-02-26T23:38:33"/>
    <x v="2"/>
    <x v="29"/>
    <x v="2"/>
    <x v="2"/>
    <x v="4"/>
    <x v="6"/>
    <s v="E227"/>
    <x v="2"/>
    <n v="1.59"/>
    <x v="0"/>
    <s v="No"/>
  </r>
  <r>
    <d v="2025-02-26T23:48:07"/>
    <x v="0"/>
    <x v="115"/>
    <x v="1"/>
    <x v="1"/>
    <x v="4"/>
    <x v="10"/>
    <s v="E497"/>
    <x v="27"/>
    <n v="24.23"/>
    <x v="3"/>
    <s v="No"/>
  </r>
  <r>
    <d v="2025-02-27T01:23:23"/>
    <x v="3"/>
    <x v="21"/>
    <x v="0"/>
    <x v="0"/>
    <x v="7"/>
    <x v="14"/>
    <s v="E444"/>
    <x v="9"/>
    <n v="0.99"/>
    <x v="7"/>
    <s v="Yes"/>
  </r>
  <r>
    <d v="2025-02-27T01:37:02"/>
    <x v="0"/>
    <x v="81"/>
    <x v="1"/>
    <x v="1"/>
    <x v="5"/>
    <x v="8"/>
    <s v="E542"/>
    <x v="5"/>
    <n v="4.67"/>
    <x v="0"/>
    <s v="Yes"/>
  </r>
  <r>
    <d v="2025-02-27T01:53:05"/>
    <x v="1"/>
    <x v="175"/>
    <x v="2"/>
    <x v="0"/>
    <x v="6"/>
    <x v="9"/>
    <s v="E982"/>
    <x v="6"/>
    <n v="1.93"/>
    <x v="2"/>
    <s v="No"/>
  </r>
  <r>
    <d v="2025-02-27T03:08:24"/>
    <x v="0"/>
    <x v="111"/>
    <x v="1"/>
    <x v="1"/>
    <x v="5"/>
    <x v="13"/>
    <s v="E756"/>
    <x v="3"/>
    <n v="6.62"/>
    <x v="0"/>
    <s v="Yes"/>
  </r>
  <r>
    <d v="2025-02-27T03:09:04"/>
    <x v="5"/>
    <x v="77"/>
    <x v="2"/>
    <x v="1"/>
    <x v="1"/>
    <x v="4"/>
    <s v="E157"/>
    <x v="18"/>
    <n v="2.13"/>
    <x v="0"/>
    <s v="No"/>
  </r>
  <r>
    <d v="2025-02-27T03:45:00"/>
    <x v="4"/>
    <x v="56"/>
    <x v="2"/>
    <x v="1"/>
    <x v="6"/>
    <x v="9"/>
    <s v="E180"/>
    <x v="33"/>
    <n v="1.54"/>
    <x v="2"/>
    <s v="Yes"/>
  </r>
  <r>
    <d v="2025-02-27T03:50:45"/>
    <x v="5"/>
    <x v="157"/>
    <x v="1"/>
    <x v="1"/>
    <x v="0"/>
    <x v="2"/>
    <s v="E310"/>
    <x v="10"/>
    <n v="24.75"/>
    <x v="1"/>
    <s v="Yes"/>
  </r>
  <r>
    <d v="2025-02-27T04:05:59"/>
    <x v="0"/>
    <x v="23"/>
    <x v="2"/>
    <x v="2"/>
    <x v="7"/>
    <x v="16"/>
    <s v="E437"/>
    <x v="40"/>
    <n v="5.67"/>
    <x v="0"/>
    <s v="No"/>
  </r>
  <r>
    <d v="2025-02-27T05:28:43"/>
    <x v="4"/>
    <x v="132"/>
    <x v="2"/>
    <x v="1"/>
    <x v="7"/>
    <x v="16"/>
    <s v="E783"/>
    <x v="15"/>
    <n v="7.0000000000000007E-2"/>
    <x v="0"/>
    <s v="Yes"/>
  </r>
  <r>
    <d v="2025-02-27T05:34:26"/>
    <x v="5"/>
    <x v="35"/>
    <x v="1"/>
    <x v="0"/>
    <x v="4"/>
    <x v="10"/>
    <s v="E805"/>
    <x v="24"/>
    <n v="12.06"/>
    <x v="3"/>
    <s v="Yes"/>
  </r>
  <r>
    <d v="2025-02-27T05:36:12"/>
    <x v="0"/>
    <x v="115"/>
    <x v="2"/>
    <x v="2"/>
    <x v="5"/>
    <x v="7"/>
    <s v="E224"/>
    <x v="0"/>
    <n v="6.15"/>
    <x v="0"/>
    <s v="Yes"/>
  </r>
  <r>
    <d v="2025-02-27T05:45:18"/>
    <x v="1"/>
    <x v="142"/>
    <x v="2"/>
    <x v="1"/>
    <x v="7"/>
    <x v="17"/>
    <s v="E516"/>
    <x v="7"/>
    <n v="11.91"/>
    <x v="0"/>
    <s v="Yes"/>
  </r>
  <r>
    <d v="2025-02-27T05:53:58"/>
    <x v="5"/>
    <x v="14"/>
    <x v="1"/>
    <x v="0"/>
    <x v="6"/>
    <x v="9"/>
    <s v="E386"/>
    <x v="31"/>
    <n v="1.03"/>
    <x v="2"/>
    <s v="Yes"/>
  </r>
  <r>
    <d v="2025-02-27T06:59:53"/>
    <x v="3"/>
    <x v="34"/>
    <x v="1"/>
    <x v="1"/>
    <x v="6"/>
    <x v="12"/>
    <s v="E357"/>
    <x v="16"/>
    <n v="10.93"/>
    <x v="4"/>
    <s v="No"/>
  </r>
  <r>
    <d v="2025-02-27T07:21:21"/>
    <x v="5"/>
    <x v="89"/>
    <x v="0"/>
    <x v="0"/>
    <x v="7"/>
    <x v="14"/>
    <s v="E965"/>
    <x v="31"/>
    <n v="1.98"/>
    <x v="7"/>
    <s v="Yes"/>
  </r>
  <r>
    <d v="2025-02-27T07:59:38"/>
    <x v="5"/>
    <x v="131"/>
    <x v="2"/>
    <x v="0"/>
    <x v="3"/>
    <x v="5"/>
    <s v="E623"/>
    <x v="18"/>
    <n v="23.74"/>
    <x v="5"/>
    <s v="No"/>
  </r>
  <r>
    <d v="2025-02-27T08:40:10"/>
    <x v="0"/>
    <x v="40"/>
    <x v="2"/>
    <x v="1"/>
    <x v="5"/>
    <x v="7"/>
    <s v="E569"/>
    <x v="3"/>
    <n v="3.72"/>
    <x v="0"/>
    <s v="No"/>
  </r>
  <r>
    <d v="2025-02-27T09:07:33"/>
    <x v="0"/>
    <x v="120"/>
    <x v="0"/>
    <x v="1"/>
    <x v="6"/>
    <x v="12"/>
    <s v="E289"/>
    <x v="39"/>
    <n v="3.69"/>
    <x v="4"/>
    <s v="No"/>
  </r>
  <r>
    <d v="2025-02-27T09:15:32"/>
    <x v="0"/>
    <x v="80"/>
    <x v="0"/>
    <x v="0"/>
    <x v="2"/>
    <x v="15"/>
    <s v="E110"/>
    <x v="3"/>
    <n v="2.96"/>
    <x v="0"/>
    <s v="No"/>
  </r>
  <r>
    <d v="2025-02-27T09:27:33"/>
    <x v="4"/>
    <x v="88"/>
    <x v="1"/>
    <x v="0"/>
    <x v="1"/>
    <x v="1"/>
    <s v="E280"/>
    <x v="23"/>
    <n v="21.75"/>
    <x v="0"/>
    <s v="Yes"/>
  </r>
  <r>
    <d v="2025-02-27T09:32:02"/>
    <x v="2"/>
    <x v="47"/>
    <x v="0"/>
    <x v="2"/>
    <x v="3"/>
    <x v="5"/>
    <s v="E370"/>
    <x v="14"/>
    <n v="22.29"/>
    <x v="0"/>
    <s v="Yes"/>
  </r>
  <r>
    <d v="2025-02-27T09:39:46"/>
    <x v="4"/>
    <x v="92"/>
    <x v="1"/>
    <x v="0"/>
    <x v="7"/>
    <x v="16"/>
    <s v="E329"/>
    <x v="33"/>
    <n v="1.82"/>
    <x v="0"/>
    <s v="No"/>
  </r>
  <r>
    <d v="2025-02-27T10:02:09"/>
    <x v="0"/>
    <x v="78"/>
    <x v="2"/>
    <x v="0"/>
    <x v="5"/>
    <x v="8"/>
    <s v="E368"/>
    <x v="3"/>
    <n v="7.64"/>
    <x v="0"/>
    <s v="No"/>
  </r>
  <r>
    <d v="2025-02-27T10:13:27"/>
    <x v="5"/>
    <x v="154"/>
    <x v="1"/>
    <x v="2"/>
    <x v="2"/>
    <x v="3"/>
    <s v="E307"/>
    <x v="18"/>
    <n v="16.440000000000001"/>
    <x v="0"/>
    <s v="Yes"/>
  </r>
  <r>
    <d v="2025-02-27T10:33:05"/>
    <x v="2"/>
    <x v="49"/>
    <x v="0"/>
    <x v="1"/>
    <x v="4"/>
    <x v="6"/>
    <s v="E594"/>
    <x v="7"/>
    <n v="10.38"/>
    <x v="6"/>
    <s v="No"/>
  </r>
  <r>
    <d v="2025-02-27T10:39:49"/>
    <x v="1"/>
    <x v="87"/>
    <x v="0"/>
    <x v="1"/>
    <x v="2"/>
    <x v="15"/>
    <s v="E246"/>
    <x v="1"/>
    <n v="9.4"/>
    <x v="0"/>
    <s v="No"/>
  </r>
  <r>
    <d v="2025-02-27T11:18:23"/>
    <x v="3"/>
    <x v="109"/>
    <x v="2"/>
    <x v="1"/>
    <x v="5"/>
    <x v="7"/>
    <s v="E761"/>
    <x v="16"/>
    <n v="8.3000000000000007"/>
    <x v="0"/>
    <s v="No"/>
  </r>
  <r>
    <d v="2025-02-27T11:45:14"/>
    <x v="3"/>
    <x v="178"/>
    <x v="0"/>
    <x v="0"/>
    <x v="3"/>
    <x v="5"/>
    <s v="E136"/>
    <x v="43"/>
    <n v="5.76"/>
    <x v="5"/>
    <s v="Yes"/>
  </r>
  <r>
    <d v="2025-02-27T11:46:42"/>
    <x v="1"/>
    <x v="153"/>
    <x v="1"/>
    <x v="1"/>
    <x v="3"/>
    <x v="11"/>
    <s v="E234"/>
    <x v="37"/>
    <n v="2.39"/>
    <x v="0"/>
    <s v="No"/>
  </r>
  <r>
    <d v="2025-02-27T12:07:02"/>
    <x v="5"/>
    <x v="19"/>
    <x v="1"/>
    <x v="2"/>
    <x v="4"/>
    <x v="6"/>
    <s v="E789"/>
    <x v="46"/>
    <n v="23.66"/>
    <x v="0"/>
    <s v="No"/>
  </r>
  <r>
    <d v="2025-02-27T12:18:25"/>
    <x v="5"/>
    <x v="138"/>
    <x v="2"/>
    <x v="1"/>
    <x v="7"/>
    <x v="17"/>
    <s v="E820"/>
    <x v="42"/>
    <n v="4.29"/>
    <x v="0"/>
    <s v="Yes"/>
  </r>
  <r>
    <d v="2025-02-27T12:26:04"/>
    <x v="1"/>
    <x v="69"/>
    <x v="1"/>
    <x v="1"/>
    <x v="7"/>
    <x v="14"/>
    <s v="E930"/>
    <x v="17"/>
    <n v="27.81"/>
    <x v="7"/>
    <s v="Yes"/>
  </r>
  <r>
    <d v="2025-02-27T13:01:27"/>
    <x v="0"/>
    <x v="67"/>
    <x v="2"/>
    <x v="2"/>
    <x v="4"/>
    <x v="6"/>
    <s v="E311"/>
    <x v="13"/>
    <n v="26.97"/>
    <x v="0"/>
    <s v="No"/>
  </r>
  <r>
    <d v="2025-02-27T13:23:52"/>
    <x v="3"/>
    <x v="98"/>
    <x v="2"/>
    <x v="1"/>
    <x v="4"/>
    <x v="10"/>
    <s v="E580"/>
    <x v="12"/>
    <n v="28.5"/>
    <x v="3"/>
    <s v="Yes"/>
  </r>
  <r>
    <d v="2025-02-27T13:45:21"/>
    <x v="3"/>
    <x v="43"/>
    <x v="2"/>
    <x v="0"/>
    <x v="0"/>
    <x v="0"/>
    <s v="E910"/>
    <x v="16"/>
    <n v="1.35"/>
    <x v="0"/>
    <s v="Yes"/>
  </r>
  <r>
    <d v="2025-02-27T13:46:44"/>
    <x v="3"/>
    <x v="72"/>
    <x v="0"/>
    <x v="1"/>
    <x v="4"/>
    <x v="6"/>
    <s v="E796"/>
    <x v="25"/>
    <n v="8.09"/>
    <x v="6"/>
    <s v="No"/>
  </r>
  <r>
    <d v="2025-02-27T13:51:33"/>
    <x v="1"/>
    <x v="60"/>
    <x v="2"/>
    <x v="0"/>
    <x v="0"/>
    <x v="0"/>
    <s v="E127"/>
    <x v="1"/>
    <n v="7.98"/>
    <x v="0"/>
    <s v="No"/>
  </r>
  <r>
    <d v="2025-02-27T13:52:14"/>
    <x v="1"/>
    <x v="60"/>
    <x v="0"/>
    <x v="0"/>
    <x v="3"/>
    <x v="11"/>
    <s v="E983"/>
    <x v="1"/>
    <n v="0.22"/>
    <x v="0"/>
    <s v="No"/>
  </r>
  <r>
    <d v="2025-02-27T14:46:05"/>
    <x v="5"/>
    <x v="90"/>
    <x v="2"/>
    <x v="0"/>
    <x v="2"/>
    <x v="15"/>
    <s v="E517"/>
    <x v="32"/>
    <n v="0.27"/>
    <x v="0"/>
    <s v="Yes"/>
  </r>
  <r>
    <d v="2025-02-27T15:55:01"/>
    <x v="2"/>
    <x v="74"/>
    <x v="1"/>
    <x v="1"/>
    <x v="2"/>
    <x v="3"/>
    <s v="E439"/>
    <x v="21"/>
    <n v="16.78"/>
    <x v="0"/>
    <s v="No"/>
  </r>
  <r>
    <d v="2025-02-27T16:21:45"/>
    <x v="3"/>
    <x v="98"/>
    <x v="1"/>
    <x v="1"/>
    <x v="6"/>
    <x v="9"/>
    <s v="E507"/>
    <x v="12"/>
    <n v="9.42"/>
    <x v="2"/>
    <s v="Yes"/>
  </r>
  <r>
    <d v="2025-02-27T16:32:52"/>
    <x v="5"/>
    <x v="172"/>
    <x v="1"/>
    <x v="1"/>
    <x v="6"/>
    <x v="12"/>
    <s v="E423"/>
    <x v="16"/>
    <n v="7.56"/>
    <x v="4"/>
    <s v="Yes"/>
  </r>
  <r>
    <d v="2025-02-27T18:12:25"/>
    <x v="2"/>
    <x v="173"/>
    <x v="0"/>
    <x v="2"/>
    <x v="7"/>
    <x v="16"/>
    <s v="E650"/>
    <x v="36"/>
    <n v="2.77"/>
    <x v="0"/>
    <s v="Yes"/>
  </r>
  <r>
    <d v="2025-02-27T19:07:04"/>
    <x v="0"/>
    <x v="61"/>
    <x v="1"/>
    <x v="1"/>
    <x v="1"/>
    <x v="4"/>
    <s v="E634"/>
    <x v="29"/>
    <n v="2.4"/>
    <x v="0"/>
    <s v="No"/>
  </r>
  <r>
    <d v="2025-02-27T19:21:00"/>
    <x v="4"/>
    <x v="75"/>
    <x v="2"/>
    <x v="1"/>
    <x v="3"/>
    <x v="5"/>
    <s v="E344"/>
    <x v="17"/>
    <n v="3.46"/>
    <x v="5"/>
    <s v="Yes"/>
  </r>
  <r>
    <d v="2025-02-27T19:47:25"/>
    <x v="5"/>
    <x v="89"/>
    <x v="2"/>
    <x v="0"/>
    <x v="3"/>
    <x v="5"/>
    <s v="E108"/>
    <x v="38"/>
    <n v="38.56"/>
    <x v="5"/>
    <s v="Yes"/>
  </r>
  <r>
    <d v="2025-02-27T20:36:54"/>
    <x v="3"/>
    <x v="125"/>
    <x v="0"/>
    <x v="2"/>
    <x v="4"/>
    <x v="6"/>
    <s v="E318"/>
    <x v="9"/>
    <n v="1.57"/>
    <x v="0"/>
    <s v="Yes"/>
  </r>
  <r>
    <d v="2025-02-27T20:39:16"/>
    <x v="2"/>
    <x v="7"/>
    <x v="1"/>
    <x v="2"/>
    <x v="0"/>
    <x v="2"/>
    <s v="E164"/>
    <x v="22"/>
    <n v="1.1299999999999999"/>
    <x v="0"/>
    <s v="No"/>
  </r>
  <r>
    <d v="2025-02-27T21:41:16"/>
    <x v="0"/>
    <x v="149"/>
    <x v="2"/>
    <x v="1"/>
    <x v="4"/>
    <x v="6"/>
    <s v="E651"/>
    <x v="39"/>
    <n v="9.98"/>
    <x v="6"/>
    <s v="No"/>
  </r>
  <r>
    <d v="2025-02-27T21:41:57"/>
    <x v="2"/>
    <x v="127"/>
    <x v="2"/>
    <x v="1"/>
    <x v="1"/>
    <x v="1"/>
    <s v="E537"/>
    <x v="21"/>
    <n v="14.83"/>
    <x v="0"/>
    <s v="No"/>
  </r>
  <r>
    <d v="2025-02-27T22:58:34"/>
    <x v="4"/>
    <x v="31"/>
    <x v="2"/>
    <x v="0"/>
    <x v="7"/>
    <x v="14"/>
    <s v="E225"/>
    <x v="25"/>
    <n v="15.81"/>
    <x v="7"/>
    <s v="Yes"/>
  </r>
  <r>
    <d v="2025-02-28T00:21:34"/>
    <x v="0"/>
    <x v="96"/>
    <x v="0"/>
    <x v="1"/>
    <x v="4"/>
    <x v="10"/>
    <s v="E567"/>
    <x v="27"/>
    <n v="22.56"/>
    <x v="3"/>
    <s v="Yes"/>
  </r>
  <r>
    <d v="2025-02-28T00:38:40"/>
    <x v="2"/>
    <x v="166"/>
    <x v="1"/>
    <x v="0"/>
    <x v="0"/>
    <x v="2"/>
    <s v="E275"/>
    <x v="9"/>
    <n v="2.4"/>
    <x v="1"/>
    <s v="No"/>
  </r>
  <r>
    <d v="2025-02-28T00:51:46"/>
    <x v="2"/>
    <x v="143"/>
    <x v="2"/>
    <x v="1"/>
    <x v="0"/>
    <x v="2"/>
    <s v="E184"/>
    <x v="21"/>
    <n v="5.75"/>
    <x v="1"/>
    <s v="Yes"/>
  </r>
  <r>
    <d v="2025-02-28T01:29:28"/>
    <x v="5"/>
    <x v="128"/>
    <x v="2"/>
    <x v="1"/>
    <x v="3"/>
    <x v="5"/>
    <s v="E261"/>
    <x v="42"/>
    <n v="13.22"/>
    <x v="5"/>
    <s v="No"/>
  </r>
  <r>
    <d v="2025-02-28T01:35:55"/>
    <x v="3"/>
    <x v="161"/>
    <x v="2"/>
    <x v="0"/>
    <x v="2"/>
    <x v="3"/>
    <s v="E399"/>
    <x v="30"/>
    <n v="13.7"/>
    <x v="0"/>
    <s v="No"/>
  </r>
  <r>
    <d v="2025-02-28T02:12:17"/>
    <x v="4"/>
    <x v="75"/>
    <x v="1"/>
    <x v="1"/>
    <x v="1"/>
    <x v="4"/>
    <s v="E476"/>
    <x v="17"/>
    <n v="2.04"/>
    <x v="0"/>
    <s v="No"/>
  </r>
  <r>
    <d v="2025-02-28T03:46:34"/>
    <x v="0"/>
    <x v="0"/>
    <x v="0"/>
    <x v="1"/>
    <x v="5"/>
    <x v="7"/>
    <s v="E848"/>
    <x v="39"/>
    <n v="6.13"/>
    <x v="0"/>
    <s v="Yes"/>
  </r>
  <r>
    <d v="2025-02-28T03:54:33"/>
    <x v="0"/>
    <x v="0"/>
    <x v="1"/>
    <x v="2"/>
    <x v="2"/>
    <x v="3"/>
    <s v="E767"/>
    <x v="39"/>
    <n v="4.9400000000000004"/>
    <x v="0"/>
    <s v="No"/>
  </r>
  <r>
    <d v="2025-02-28T04:32:55"/>
    <x v="2"/>
    <x v="122"/>
    <x v="2"/>
    <x v="1"/>
    <x v="3"/>
    <x v="11"/>
    <s v="E584"/>
    <x v="2"/>
    <n v="18.61"/>
    <x v="0"/>
    <s v="Yes"/>
  </r>
  <r>
    <d v="2025-02-28T04:44:00"/>
    <x v="2"/>
    <x v="9"/>
    <x v="0"/>
    <x v="0"/>
    <x v="3"/>
    <x v="11"/>
    <s v="E655"/>
    <x v="14"/>
    <n v="44.85"/>
    <x v="0"/>
    <s v="No"/>
  </r>
  <r>
    <d v="2025-02-28T05:03:31"/>
    <x v="0"/>
    <x v="23"/>
    <x v="1"/>
    <x v="2"/>
    <x v="5"/>
    <x v="7"/>
    <s v="E732"/>
    <x v="13"/>
    <n v="0.05"/>
    <x v="0"/>
    <s v="No"/>
  </r>
  <r>
    <d v="2025-02-28T05:34:52"/>
    <x v="1"/>
    <x v="60"/>
    <x v="1"/>
    <x v="1"/>
    <x v="7"/>
    <x v="17"/>
    <s v="E173"/>
    <x v="23"/>
    <n v="7.08"/>
    <x v="0"/>
    <s v="Yes"/>
  </r>
  <r>
    <d v="2025-02-28T05:48:32"/>
    <x v="4"/>
    <x v="18"/>
    <x v="2"/>
    <x v="2"/>
    <x v="2"/>
    <x v="15"/>
    <s v="E966"/>
    <x v="15"/>
    <n v="0.67"/>
    <x v="0"/>
    <s v="Yes"/>
  </r>
  <r>
    <d v="2025-02-28T05:50:49"/>
    <x v="2"/>
    <x v="136"/>
    <x v="0"/>
    <x v="1"/>
    <x v="5"/>
    <x v="13"/>
    <s v="E925"/>
    <x v="20"/>
    <n v="52.79"/>
    <x v="0"/>
    <s v="No"/>
  </r>
  <r>
    <d v="2025-02-28T06:07:26"/>
    <x v="1"/>
    <x v="24"/>
    <x v="0"/>
    <x v="1"/>
    <x v="5"/>
    <x v="8"/>
    <s v="E979"/>
    <x v="45"/>
    <n v="23.81"/>
    <x v="0"/>
    <s v="No"/>
  </r>
  <r>
    <d v="2025-02-28T06:52:07"/>
    <x v="3"/>
    <x v="165"/>
    <x v="1"/>
    <x v="0"/>
    <x v="3"/>
    <x v="5"/>
    <s v="E213"/>
    <x v="44"/>
    <n v="8.2200000000000006"/>
    <x v="5"/>
    <s v="No"/>
  </r>
  <r>
    <d v="2025-02-28T07:04:55"/>
    <x v="4"/>
    <x v="84"/>
    <x v="1"/>
    <x v="1"/>
    <x v="1"/>
    <x v="4"/>
    <s v="E928"/>
    <x v="35"/>
    <n v="1.38"/>
    <x v="0"/>
    <s v="No"/>
  </r>
  <r>
    <d v="2025-02-28T07:05:28"/>
    <x v="0"/>
    <x v="120"/>
    <x v="0"/>
    <x v="1"/>
    <x v="3"/>
    <x v="11"/>
    <s v="E317"/>
    <x v="39"/>
    <n v="9.61"/>
    <x v="0"/>
    <s v="Yes"/>
  </r>
  <r>
    <d v="2025-02-28T07:26:10"/>
    <x v="1"/>
    <x v="134"/>
    <x v="2"/>
    <x v="1"/>
    <x v="6"/>
    <x v="12"/>
    <s v="E381"/>
    <x v="0"/>
    <n v="2.0499999999999998"/>
    <x v="4"/>
    <s v="Yes"/>
  </r>
  <r>
    <d v="2025-02-28T07:35:38"/>
    <x v="3"/>
    <x v="58"/>
    <x v="1"/>
    <x v="2"/>
    <x v="0"/>
    <x v="0"/>
    <s v="E310"/>
    <x v="9"/>
    <n v="9.3800000000000008"/>
    <x v="0"/>
    <s v="Yes"/>
  </r>
  <r>
    <d v="2025-02-28T07:45:03"/>
    <x v="0"/>
    <x v="159"/>
    <x v="2"/>
    <x v="1"/>
    <x v="5"/>
    <x v="13"/>
    <s v="E992"/>
    <x v="0"/>
    <n v="1.48"/>
    <x v="0"/>
    <s v="No"/>
  </r>
  <r>
    <d v="2025-02-28T08:14:39"/>
    <x v="2"/>
    <x v="46"/>
    <x v="1"/>
    <x v="1"/>
    <x v="1"/>
    <x v="4"/>
    <s v="E865"/>
    <x v="21"/>
    <n v="0.03"/>
    <x v="0"/>
    <s v="Yes"/>
  </r>
  <r>
    <d v="2025-02-28T08:32:08"/>
    <x v="2"/>
    <x v="97"/>
    <x v="2"/>
    <x v="1"/>
    <x v="1"/>
    <x v="1"/>
    <s v="E536"/>
    <x v="18"/>
    <n v="5.28"/>
    <x v="0"/>
    <s v="Yes"/>
  </r>
  <r>
    <d v="2025-02-28T08:39:10"/>
    <x v="0"/>
    <x v="80"/>
    <x v="0"/>
    <x v="1"/>
    <x v="4"/>
    <x v="10"/>
    <s v="E845"/>
    <x v="19"/>
    <n v="36.28"/>
    <x v="3"/>
    <s v="Yes"/>
  </r>
  <r>
    <d v="2025-02-28T09:03:19"/>
    <x v="1"/>
    <x v="176"/>
    <x v="1"/>
    <x v="1"/>
    <x v="3"/>
    <x v="5"/>
    <s v="E843"/>
    <x v="37"/>
    <n v="7.8"/>
    <x v="5"/>
    <s v="No"/>
  </r>
  <r>
    <d v="2025-02-28T09:05:34"/>
    <x v="3"/>
    <x v="4"/>
    <x v="2"/>
    <x v="2"/>
    <x v="5"/>
    <x v="7"/>
    <s v="E461"/>
    <x v="4"/>
    <n v="3.8"/>
    <x v="0"/>
    <s v="Yes"/>
  </r>
  <r>
    <d v="2025-02-28T09:45:49"/>
    <x v="3"/>
    <x v="109"/>
    <x v="1"/>
    <x v="1"/>
    <x v="5"/>
    <x v="13"/>
    <s v="E132"/>
    <x v="30"/>
    <n v="3.15"/>
    <x v="0"/>
    <s v="Yes"/>
  </r>
  <r>
    <d v="2025-02-28T10:03:12"/>
    <x v="5"/>
    <x v="172"/>
    <x v="1"/>
    <x v="1"/>
    <x v="5"/>
    <x v="13"/>
    <s v="E546"/>
    <x v="10"/>
    <n v="11.07"/>
    <x v="0"/>
    <s v="Yes"/>
  </r>
  <r>
    <d v="2025-02-28T10:26:32"/>
    <x v="4"/>
    <x v="133"/>
    <x v="2"/>
    <x v="1"/>
    <x v="5"/>
    <x v="8"/>
    <s v="E185"/>
    <x v="41"/>
    <n v="29.5"/>
    <x v="0"/>
    <s v="Yes"/>
  </r>
  <r>
    <d v="2025-02-28T10:29:01"/>
    <x v="5"/>
    <x v="138"/>
    <x v="1"/>
    <x v="2"/>
    <x v="2"/>
    <x v="15"/>
    <s v="E703"/>
    <x v="31"/>
    <n v="3.64"/>
    <x v="0"/>
    <s v="No"/>
  </r>
  <r>
    <d v="2025-02-28T10:29:40"/>
    <x v="3"/>
    <x v="121"/>
    <x v="2"/>
    <x v="1"/>
    <x v="3"/>
    <x v="5"/>
    <s v="E492"/>
    <x v="30"/>
    <n v="15.5"/>
    <x v="5"/>
    <s v="Yes"/>
  </r>
  <r>
    <d v="2025-02-28T11:21:22"/>
    <x v="0"/>
    <x v="107"/>
    <x v="0"/>
    <x v="1"/>
    <x v="2"/>
    <x v="3"/>
    <s v="E873"/>
    <x v="8"/>
    <n v="11.11"/>
    <x v="0"/>
    <s v="No"/>
  </r>
  <r>
    <d v="2025-02-28T11:28:37"/>
    <x v="1"/>
    <x v="66"/>
    <x v="1"/>
    <x v="0"/>
    <x v="2"/>
    <x v="15"/>
    <s v="E179"/>
    <x v="7"/>
    <n v="17.8"/>
    <x v="0"/>
    <s v="No"/>
  </r>
  <r>
    <d v="2025-02-28T11:44:44"/>
    <x v="1"/>
    <x v="100"/>
    <x v="1"/>
    <x v="1"/>
    <x v="6"/>
    <x v="12"/>
    <s v="E686"/>
    <x v="28"/>
    <n v="1.26"/>
    <x v="4"/>
    <s v="No"/>
  </r>
  <r>
    <d v="2025-02-28T12:26:18"/>
    <x v="2"/>
    <x v="49"/>
    <x v="1"/>
    <x v="0"/>
    <x v="3"/>
    <x v="5"/>
    <s v="E552"/>
    <x v="14"/>
    <n v="5.65"/>
    <x v="5"/>
    <s v="Yes"/>
  </r>
  <r>
    <d v="2025-02-28T12:38:25"/>
    <x v="4"/>
    <x v="39"/>
    <x v="2"/>
    <x v="1"/>
    <x v="7"/>
    <x v="16"/>
    <s v="E349"/>
    <x v="35"/>
    <n v="7.08"/>
    <x v="0"/>
    <s v="No"/>
  </r>
  <r>
    <d v="2025-02-28T13:32:41"/>
    <x v="0"/>
    <x v="78"/>
    <x v="1"/>
    <x v="2"/>
    <x v="7"/>
    <x v="16"/>
    <s v="E144"/>
    <x v="3"/>
    <n v="9.8699999999999992"/>
    <x v="0"/>
    <s v="No"/>
  </r>
  <r>
    <d v="2025-02-28T14:13:30"/>
    <x v="0"/>
    <x v="80"/>
    <x v="2"/>
    <x v="1"/>
    <x v="2"/>
    <x v="15"/>
    <s v="E740"/>
    <x v="27"/>
    <n v="14.88"/>
    <x v="0"/>
    <s v="Yes"/>
  </r>
  <r>
    <d v="2025-02-28T14:14:28"/>
    <x v="1"/>
    <x v="117"/>
    <x v="2"/>
    <x v="0"/>
    <x v="3"/>
    <x v="5"/>
    <s v="E809"/>
    <x v="23"/>
    <n v="25.82"/>
    <x v="5"/>
    <s v="No"/>
  </r>
  <r>
    <d v="2025-02-28T14:36:55"/>
    <x v="3"/>
    <x v="161"/>
    <x v="1"/>
    <x v="1"/>
    <x v="2"/>
    <x v="15"/>
    <s v="E399"/>
    <x v="44"/>
    <n v="10.38"/>
    <x v="0"/>
    <s v="Yes"/>
  </r>
  <r>
    <d v="2025-02-28T15:33:58"/>
    <x v="0"/>
    <x v="37"/>
    <x v="2"/>
    <x v="1"/>
    <x v="0"/>
    <x v="2"/>
    <s v="E422"/>
    <x v="40"/>
    <n v="0.4"/>
    <x v="1"/>
    <s v="Yes"/>
  </r>
  <r>
    <d v="2025-02-28T15:37:05"/>
    <x v="1"/>
    <x v="60"/>
    <x v="1"/>
    <x v="1"/>
    <x v="1"/>
    <x v="1"/>
    <s v="E985"/>
    <x v="10"/>
    <n v="5.68"/>
    <x v="0"/>
    <s v="Yes"/>
  </r>
  <r>
    <d v="2025-02-28T15:55:00"/>
    <x v="4"/>
    <x v="119"/>
    <x v="1"/>
    <x v="1"/>
    <x v="7"/>
    <x v="16"/>
    <s v="E379"/>
    <x v="34"/>
    <n v="4.78"/>
    <x v="0"/>
    <s v="No"/>
  </r>
  <r>
    <d v="2025-02-28T16:03:09"/>
    <x v="0"/>
    <x v="177"/>
    <x v="0"/>
    <x v="0"/>
    <x v="4"/>
    <x v="10"/>
    <s v="E358"/>
    <x v="27"/>
    <n v="14.6"/>
    <x v="3"/>
    <s v="Yes"/>
  </r>
  <r>
    <d v="2025-02-28T16:33:25"/>
    <x v="5"/>
    <x v="42"/>
    <x v="0"/>
    <x v="0"/>
    <x v="0"/>
    <x v="2"/>
    <s v="E602"/>
    <x v="10"/>
    <n v="9.69"/>
    <x v="1"/>
    <s v="No"/>
  </r>
  <r>
    <d v="2025-02-28T16:42:55"/>
    <x v="5"/>
    <x v="44"/>
    <x v="2"/>
    <x v="1"/>
    <x v="4"/>
    <x v="10"/>
    <s v="E288"/>
    <x v="12"/>
    <n v="35.97"/>
    <x v="3"/>
    <s v="Yes"/>
  </r>
  <r>
    <d v="2025-02-28T17:40:44"/>
    <x v="4"/>
    <x v="18"/>
    <x v="2"/>
    <x v="0"/>
    <x v="1"/>
    <x v="1"/>
    <s v="E985"/>
    <x v="6"/>
    <n v="0.04"/>
    <x v="0"/>
    <s v="No"/>
  </r>
  <r>
    <d v="2025-02-28T17:41:06"/>
    <x v="2"/>
    <x v="143"/>
    <x v="1"/>
    <x v="0"/>
    <x v="0"/>
    <x v="2"/>
    <s v="E658"/>
    <x v="22"/>
    <n v="9.67"/>
    <x v="1"/>
    <s v="No"/>
  </r>
  <r>
    <d v="2025-02-28T18:00:50"/>
    <x v="2"/>
    <x v="79"/>
    <x v="0"/>
    <x v="1"/>
    <x v="6"/>
    <x v="12"/>
    <s v="E504"/>
    <x v="2"/>
    <n v="9.9600000000000009"/>
    <x v="4"/>
    <s v="Yes"/>
  </r>
  <r>
    <d v="2025-02-28T18:11:50"/>
    <x v="2"/>
    <x v="99"/>
    <x v="1"/>
    <x v="1"/>
    <x v="4"/>
    <x v="10"/>
    <s v="E126"/>
    <x v="21"/>
    <n v="12.56"/>
    <x v="3"/>
    <s v="Yes"/>
  </r>
  <r>
    <d v="2025-02-28T18:45:25"/>
    <x v="0"/>
    <x v="124"/>
    <x v="0"/>
    <x v="0"/>
    <x v="4"/>
    <x v="10"/>
    <s v="E167"/>
    <x v="19"/>
    <n v="18.420000000000002"/>
    <x v="3"/>
    <s v="Yes"/>
  </r>
  <r>
    <d v="2025-02-28T18:50:58"/>
    <x v="3"/>
    <x v="43"/>
    <x v="2"/>
    <x v="1"/>
    <x v="5"/>
    <x v="7"/>
    <s v="E471"/>
    <x v="44"/>
    <n v="45"/>
    <x v="0"/>
    <s v="No"/>
  </r>
  <r>
    <d v="2025-02-28T18:51:12"/>
    <x v="4"/>
    <x v="85"/>
    <x v="0"/>
    <x v="1"/>
    <x v="6"/>
    <x v="12"/>
    <s v="E778"/>
    <x v="6"/>
    <n v="3.27"/>
    <x v="4"/>
    <s v="Yes"/>
  </r>
  <r>
    <d v="2025-02-28T19:01:50"/>
    <x v="3"/>
    <x v="150"/>
    <x v="2"/>
    <x v="1"/>
    <x v="5"/>
    <x v="7"/>
    <s v="E746"/>
    <x v="14"/>
    <n v="24.88"/>
    <x v="0"/>
    <s v="No"/>
  </r>
  <r>
    <d v="2025-02-28T19:19:50"/>
    <x v="2"/>
    <x v="166"/>
    <x v="1"/>
    <x v="0"/>
    <x v="0"/>
    <x v="2"/>
    <s v="E446"/>
    <x v="22"/>
    <n v="1.71"/>
    <x v="1"/>
    <s v="No"/>
  </r>
  <r>
    <d v="2025-02-28T19:32:29"/>
    <x v="1"/>
    <x v="151"/>
    <x v="0"/>
    <x v="1"/>
    <x v="6"/>
    <x v="12"/>
    <s v="E565"/>
    <x v="45"/>
    <n v="18.29"/>
    <x v="4"/>
    <s v="Yes"/>
  </r>
  <r>
    <d v="2025-02-28T19:42:30"/>
    <x v="5"/>
    <x v="82"/>
    <x v="1"/>
    <x v="1"/>
    <x v="0"/>
    <x v="2"/>
    <s v="E716"/>
    <x v="12"/>
    <n v="9.26"/>
    <x v="1"/>
    <s v="No"/>
  </r>
  <r>
    <d v="2025-02-28T20:07:11"/>
    <x v="2"/>
    <x v="63"/>
    <x v="1"/>
    <x v="1"/>
    <x v="4"/>
    <x v="6"/>
    <s v="E155"/>
    <x v="21"/>
    <n v="13.75"/>
    <x v="6"/>
    <s v="No"/>
  </r>
  <r>
    <d v="2025-02-28T20:07:56"/>
    <x v="1"/>
    <x v="48"/>
    <x v="2"/>
    <x v="0"/>
    <x v="4"/>
    <x v="10"/>
    <s v="E800"/>
    <x v="45"/>
    <n v="13.62"/>
    <x v="3"/>
    <s v="No"/>
  </r>
  <r>
    <d v="2025-02-28T20:12:54"/>
    <x v="4"/>
    <x v="93"/>
    <x v="0"/>
    <x v="0"/>
    <x v="6"/>
    <x v="9"/>
    <s v="E492"/>
    <x v="15"/>
    <n v="13.48"/>
    <x v="2"/>
    <s v="No"/>
  </r>
  <r>
    <d v="2025-02-28T20:36:17"/>
    <x v="2"/>
    <x v="97"/>
    <x v="2"/>
    <x v="0"/>
    <x v="2"/>
    <x v="15"/>
    <s v="E832"/>
    <x v="18"/>
    <n v="4.08"/>
    <x v="0"/>
    <s v="No"/>
  </r>
  <r>
    <d v="2025-02-28T20:55:14"/>
    <x v="2"/>
    <x v="28"/>
    <x v="1"/>
    <x v="1"/>
    <x v="4"/>
    <x v="10"/>
    <s v="E545"/>
    <x v="22"/>
    <n v="0.76"/>
    <x v="3"/>
    <s v="Yes"/>
  </r>
  <r>
    <d v="2025-02-28T21:46:28"/>
    <x v="2"/>
    <x v="169"/>
    <x v="2"/>
    <x v="1"/>
    <x v="7"/>
    <x v="16"/>
    <s v="E969"/>
    <x v="7"/>
    <n v="17.62"/>
    <x v="0"/>
    <s v="No"/>
  </r>
  <r>
    <d v="2025-02-28T23:26:17"/>
    <x v="4"/>
    <x v="84"/>
    <x v="1"/>
    <x v="1"/>
    <x v="6"/>
    <x v="9"/>
    <s v="E764"/>
    <x v="25"/>
    <n v="23.09"/>
    <x v="2"/>
    <s v="Yes"/>
  </r>
  <r>
    <d v="2025-02-28T23:27:01"/>
    <x v="5"/>
    <x v="45"/>
    <x v="1"/>
    <x v="0"/>
    <x v="1"/>
    <x v="4"/>
    <s v="E897"/>
    <x v="10"/>
    <n v="11.37"/>
    <x v="0"/>
    <s v="No"/>
  </r>
  <r>
    <d v="2025-02-28T23:30:07"/>
    <x v="3"/>
    <x v="110"/>
    <x v="0"/>
    <x v="1"/>
    <x v="3"/>
    <x v="11"/>
    <s v="E475"/>
    <x v="14"/>
    <n v="5.15"/>
    <x v="0"/>
    <s v="No"/>
  </r>
  <r>
    <d v="2025-02-28T23:45:32"/>
    <x v="5"/>
    <x v="77"/>
    <x v="2"/>
    <x v="1"/>
    <x v="7"/>
    <x v="16"/>
    <s v="E234"/>
    <x v="12"/>
    <n v="7.97"/>
    <x v="0"/>
    <s v="No"/>
  </r>
  <r>
    <d v="2025-03-01T00:17:23"/>
    <x v="3"/>
    <x v="125"/>
    <x v="2"/>
    <x v="2"/>
    <x v="0"/>
    <x v="2"/>
    <s v="E613"/>
    <x v="11"/>
    <n v="0.01"/>
    <x v="0"/>
    <s v="Yes"/>
  </r>
  <r>
    <d v="2025-03-01T00:37:36"/>
    <x v="4"/>
    <x v="54"/>
    <x v="2"/>
    <x v="1"/>
    <x v="1"/>
    <x v="4"/>
    <s v="E911"/>
    <x v="15"/>
    <n v="1.53"/>
    <x v="0"/>
    <s v="Yes"/>
  </r>
  <r>
    <d v="2025-03-01T00:57:10"/>
    <x v="1"/>
    <x v="176"/>
    <x v="2"/>
    <x v="2"/>
    <x v="2"/>
    <x v="3"/>
    <s v="E218"/>
    <x v="6"/>
    <n v="0.41"/>
    <x v="0"/>
    <s v="No"/>
  </r>
  <r>
    <d v="2025-03-01T01:12:20"/>
    <x v="0"/>
    <x v="5"/>
    <x v="0"/>
    <x v="1"/>
    <x v="3"/>
    <x v="11"/>
    <s v="E343"/>
    <x v="3"/>
    <n v="8.07"/>
    <x v="0"/>
    <s v="Yes"/>
  </r>
  <r>
    <d v="2025-03-01T01:32:25"/>
    <x v="0"/>
    <x v="76"/>
    <x v="2"/>
    <x v="0"/>
    <x v="5"/>
    <x v="7"/>
    <s v="E417"/>
    <x v="8"/>
    <n v="22.59"/>
    <x v="0"/>
    <s v="Yes"/>
  </r>
  <r>
    <d v="2025-03-01T02:07:29"/>
    <x v="1"/>
    <x v="100"/>
    <x v="2"/>
    <x v="0"/>
    <x v="4"/>
    <x v="6"/>
    <s v="E785"/>
    <x v="23"/>
    <n v="6.39"/>
    <x v="6"/>
    <s v="No"/>
  </r>
  <r>
    <d v="2025-03-01T02:12:37"/>
    <x v="1"/>
    <x v="38"/>
    <x v="2"/>
    <x v="1"/>
    <x v="0"/>
    <x v="2"/>
    <s v="E671"/>
    <x v="7"/>
    <n v="8.85"/>
    <x v="1"/>
    <s v="Yes"/>
  </r>
  <r>
    <d v="2025-03-01T02:53:21"/>
    <x v="1"/>
    <x v="148"/>
    <x v="1"/>
    <x v="1"/>
    <x v="6"/>
    <x v="9"/>
    <s v="E714"/>
    <x v="0"/>
    <n v="2.48"/>
    <x v="2"/>
    <s v="Yes"/>
  </r>
  <r>
    <d v="2025-03-01T03:17:28"/>
    <x v="3"/>
    <x v="43"/>
    <x v="2"/>
    <x v="0"/>
    <x v="0"/>
    <x v="0"/>
    <s v="E819"/>
    <x v="16"/>
    <n v="5.3"/>
    <x v="0"/>
    <s v="No"/>
  </r>
  <r>
    <d v="2025-03-01T03:18:23"/>
    <x v="2"/>
    <x v="162"/>
    <x v="1"/>
    <x v="0"/>
    <x v="1"/>
    <x v="1"/>
    <s v="E534"/>
    <x v="22"/>
    <n v="30.15"/>
    <x v="0"/>
    <s v="Yes"/>
  </r>
  <r>
    <d v="2025-03-01T03:18:43"/>
    <x v="1"/>
    <x v="38"/>
    <x v="0"/>
    <x v="0"/>
    <x v="2"/>
    <x v="15"/>
    <s v="E934"/>
    <x v="45"/>
    <n v="1.35"/>
    <x v="0"/>
    <s v="No"/>
  </r>
  <r>
    <d v="2025-03-01T03:37:19"/>
    <x v="1"/>
    <x v="153"/>
    <x v="0"/>
    <x v="1"/>
    <x v="5"/>
    <x v="7"/>
    <s v="E665"/>
    <x v="1"/>
    <n v="16.82"/>
    <x v="0"/>
    <s v="Yes"/>
  </r>
  <r>
    <d v="2025-03-01T04:15:48"/>
    <x v="0"/>
    <x v="149"/>
    <x v="1"/>
    <x v="1"/>
    <x v="0"/>
    <x v="0"/>
    <s v="E379"/>
    <x v="27"/>
    <n v="7.49"/>
    <x v="0"/>
    <s v="Yes"/>
  </r>
  <r>
    <d v="2025-03-01T04:53:48"/>
    <x v="1"/>
    <x v="142"/>
    <x v="2"/>
    <x v="0"/>
    <x v="2"/>
    <x v="3"/>
    <s v="E840"/>
    <x v="1"/>
    <n v="10.66"/>
    <x v="0"/>
    <s v="Yes"/>
  </r>
  <r>
    <d v="2025-03-01T05:12:02"/>
    <x v="0"/>
    <x v="37"/>
    <x v="0"/>
    <x v="1"/>
    <x v="1"/>
    <x v="4"/>
    <s v="E995"/>
    <x v="13"/>
    <n v="10.36"/>
    <x v="0"/>
    <s v="No"/>
  </r>
  <r>
    <d v="2025-03-01T05:12:51"/>
    <x v="5"/>
    <x v="170"/>
    <x v="1"/>
    <x v="1"/>
    <x v="6"/>
    <x v="12"/>
    <s v="E847"/>
    <x v="24"/>
    <n v="4.67"/>
    <x v="4"/>
    <s v="No"/>
  </r>
  <r>
    <d v="2025-03-01T05:13:12"/>
    <x v="1"/>
    <x v="151"/>
    <x v="1"/>
    <x v="0"/>
    <x v="0"/>
    <x v="2"/>
    <s v="E795"/>
    <x v="6"/>
    <n v="11.76"/>
    <x v="1"/>
    <s v="Yes"/>
  </r>
  <r>
    <d v="2025-03-01T05:46:54"/>
    <x v="4"/>
    <x v="93"/>
    <x v="0"/>
    <x v="0"/>
    <x v="5"/>
    <x v="8"/>
    <s v="E543"/>
    <x v="17"/>
    <n v="5.66"/>
    <x v="0"/>
    <s v="No"/>
  </r>
  <r>
    <d v="2025-03-01T06:31:01"/>
    <x v="2"/>
    <x v="143"/>
    <x v="0"/>
    <x v="0"/>
    <x v="3"/>
    <x v="5"/>
    <s v="E413"/>
    <x v="2"/>
    <n v="3.83"/>
    <x v="5"/>
    <s v="Yes"/>
  </r>
  <r>
    <d v="2025-03-01T07:07:49"/>
    <x v="2"/>
    <x v="10"/>
    <x v="2"/>
    <x v="0"/>
    <x v="4"/>
    <x v="6"/>
    <s v="E235"/>
    <x v="14"/>
    <n v="1.77"/>
    <x v="6"/>
    <s v="No"/>
  </r>
  <r>
    <d v="2025-03-01T07:54:37"/>
    <x v="0"/>
    <x v="23"/>
    <x v="0"/>
    <x v="1"/>
    <x v="3"/>
    <x v="5"/>
    <s v="E595"/>
    <x v="27"/>
    <n v="10.96"/>
    <x v="5"/>
    <s v="No"/>
  </r>
  <r>
    <d v="2025-03-01T09:01:28"/>
    <x v="3"/>
    <x v="140"/>
    <x v="0"/>
    <x v="1"/>
    <x v="1"/>
    <x v="1"/>
    <s v="E685"/>
    <x v="9"/>
    <n v="0.04"/>
    <x v="0"/>
    <s v="No"/>
  </r>
  <r>
    <d v="2025-03-01T10:01:41"/>
    <x v="1"/>
    <x v="11"/>
    <x v="0"/>
    <x v="0"/>
    <x v="1"/>
    <x v="4"/>
    <s v="E933"/>
    <x v="0"/>
    <n v="0.16"/>
    <x v="0"/>
    <s v="Yes"/>
  </r>
  <r>
    <d v="2025-03-01T11:16:05"/>
    <x v="0"/>
    <x v="8"/>
    <x v="0"/>
    <x v="2"/>
    <x v="3"/>
    <x v="5"/>
    <s v="E325"/>
    <x v="5"/>
    <n v="4.42"/>
    <x v="0"/>
    <s v="Yes"/>
  </r>
  <r>
    <d v="2025-03-01T11:16:17"/>
    <x v="3"/>
    <x v="165"/>
    <x v="1"/>
    <x v="1"/>
    <x v="2"/>
    <x v="15"/>
    <s v="E228"/>
    <x v="11"/>
    <n v="3.73"/>
    <x v="0"/>
    <s v="No"/>
  </r>
  <r>
    <d v="2025-03-01T11:26:41"/>
    <x v="0"/>
    <x v="36"/>
    <x v="0"/>
    <x v="1"/>
    <x v="6"/>
    <x v="12"/>
    <s v="E380"/>
    <x v="27"/>
    <n v="2.77"/>
    <x v="4"/>
    <s v="No"/>
  </r>
  <r>
    <d v="2025-03-01T11:44:05"/>
    <x v="5"/>
    <x v="82"/>
    <x v="2"/>
    <x v="0"/>
    <x v="5"/>
    <x v="13"/>
    <s v="E928"/>
    <x v="46"/>
    <n v="20.61"/>
    <x v="0"/>
    <s v="No"/>
  </r>
  <r>
    <d v="2025-03-01T11:53:26"/>
    <x v="3"/>
    <x v="110"/>
    <x v="1"/>
    <x v="1"/>
    <x v="7"/>
    <x v="17"/>
    <s v="E461"/>
    <x v="44"/>
    <n v="17.45"/>
    <x v="0"/>
    <s v="No"/>
  </r>
  <r>
    <d v="2025-03-01T12:30:30"/>
    <x v="2"/>
    <x v="9"/>
    <x v="1"/>
    <x v="0"/>
    <x v="2"/>
    <x v="15"/>
    <s v="E641"/>
    <x v="7"/>
    <n v="13.78"/>
    <x v="0"/>
    <s v="Yes"/>
  </r>
  <r>
    <d v="2025-03-01T12:38:46"/>
    <x v="1"/>
    <x v="38"/>
    <x v="0"/>
    <x v="2"/>
    <x v="6"/>
    <x v="12"/>
    <s v="E279"/>
    <x v="6"/>
    <n v="5.16"/>
    <x v="0"/>
    <s v="No"/>
  </r>
  <r>
    <d v="2025-03-01T13:14:16"/>
    <x v="1"/>
    <x v="41"/>
    <x v="0"/>
    <x v="1"/>
    <x v="3"/>
    <x v="11"/>
    <s v="E591"/>
    <x v="45"/>
    <n v="15.08"/>
    <x v="0"/>
    <s v="No"/>
  </r>
  <r>
    <d v="2025-03-01T13:36:16"/>
    <x v="2"/>
    <x v="173"/>
    <x v="0"/>
    <x v="2"/>
    <x v="6"/>
    <x v="9"/>
    <s v="E366"/>
    <x v="36"/>
    <n v="16.48"/>
    <x v="0"/>
    <s v="No"/>
  </r>
  <r>
    <d v="2025-03-01T13:51:03"/>
    <x v="4"/>
    <x v="92"/>
    <x v="2"/>
    <x v="1"/>
    <x v="2"/>
    <x v="15"/>
    <s v="E632"/>
    <x v="6"/>
    <n v="2.82"/>
    <x v="0"/>
    <s v="Yes"/>
  </r>
  <r>
    <d v="2025-03-01T14:10:09"/>
    <x v="3"/>
    <x v="161"/>
    <x v="0"/>
    <x v="0"/>
    <x v="3"/>
    <x v="5"/>
    <s v="E352"/>
    <x v="9"/>
    <n v="2.69"/>
    <x v="5"/>
    <s v="Yes"/>
  </r>
  <r>
    <d v="2025-03-01T14:27:33"/>
    <x v="4"/>
    <x v="119"/>
    <x v="2"/>
    <x v="0"/>
    <x v="1"/>
    <x v="1"/>
    <s v="E209"/>
    <x v="6"/>
    <n v="1.31"/>
    <x v="0"/>
    <s v="Yes"/>
  </r>
  <r>
    <d v="2025-03-01T14:31:24"/>
    <x v="2"/>
    <x v="49"/>
    <x v="1"/>
    <x v="2"/>
    <x v="0"/>
    <x v="2"/>
    <s v="E166"/>
    <x v="18"/>
    <n v="8.17"/>
    <x v="0"/>
    <s v="No"/>
  </r>
  <r>
    <d v="2025-03-01T14:41:07"/>
    <x v="1"/>
    <x v="52"/>
    <x v="1"/>
    <x v="2"/>
    <x v="2"/>
    <x v="3"/>
    <s v="E734"/>
    <x v="6"/>
    <n v="1.25"/>
    <x v="0"/>
    <s v="Yes"/>
  </r>
  <r>
    <d v="2025-03-01T14:46:07"/>
    <x v="5"/>
    <x v="45"/>
    <x v="2"/>
    <x v="2"/>
    <x v="4"/>
    <x v="6"/>
    <s v="E609"/>
    <x v="24"/>
    <n v="5.8"/>
    <x v="0"/>
    <s v="Yes"/>
  </r>
  <r>
    <d v="2025-03-01T15:23:11"/>
    <x v="4"/>
    <x v="132"/>
    <x v="0"/>
    <x v="0"/>
    <x v="4"/>
    <x v="10"/>
    <s v="E197"/>
    <x v="33"/>
    <n v="11.63"/>
    <x v="3"/>
    <s v="No"/>
  </r>
  <r>
    <d v="2025-03-01T15:40:56"/>
    <x v="2"/>
    <x v="136"/>
    <x v="2"/>
    <x v="1"/>
    <x v="6"/>
    <x v="12"/>
    <s v="E765"/>
    <x v="26"/>
    <n v="7.01"/>
    <x v="4"/>
    <s v="Yes"/>
  </r>
  <r>
    <d v="2025-03-01T15:45:04"/>
    <x v="0"/>
    <x v="120"/>
    <x v="2"/>
    <x v="1"/>
    <x v="0"/>
    <x v="2"/>
    <s v="E426"/>
    <x v="5"/>
    <n v="20.89"/>
    <x v="1"/>
    <s v="No"/>
  </r>
  <r>
    <d v="2025-03-01T16:09:10"/>
    <x v="4"/>
    <x v="75"/>
    <x v="1"/>
    <x v="1"/>
    <x v="3"/>
    <x v="5"/>
    <s v="E860"/>
    <x v="23"/>
    <n v="1.96"/>
    <x v="5"/>
    <s v="No"/>
  </r>
  <r>
    <d v="2025-03-01T16:30:07"/>
    <x v="3"/>
    <x v="21"/>
    <x v="1"/>
    <x v="0"/>
    <x v="1"/>
    <x v="1"/>
    <s v="E531"/>
    <x v="25"/>
    <n v="14.89"/>
    <x v="0"/>
    <s v="Yes"/>
  </r>
  <r>
    <d v="2025-03-01T16:31:40"/>
    <x v="5"/>
    <x v="42"/>
    <x v="2"/>
    <x v="1"/>
    <x v="1"/>
    <x v="1"/>
    <s v="E680"/>
    <x v="12"/>
    <n v="3.36"/>
    <x v="0"/>
    <s v="Yes"/>
  </r>
  <r>
    <d v="2025-03-01T17:49:23"/>
    <x v="4"/>
    <x v="85"/>
    <x v="0"/>
    <x v="0"/>
    <x v="3"/>
    <x v="11"/>
    <s v="E312"/>
    <x v="23"/>
    <n v="23.22"/>
    <x v="0"/>
    <s v="No"/>
  </r>
  <r>
    <d v="2025-03-01T17:58:53"/>
    <x v="4"/>
    <x v="70"/>
    <x v="0"/>
    <x v="0"/>
    <x v="5"/>
    <x v="13"/>
    <s v="E823"/>
    <x v="35"/>
    <n v="20.83"/>
    <x v="0"/>
    <s v="Yes"/>
  </r>
  <r>
    <d v="2025-03-01T18:35:56"/>
    <x v="4"/>
    <x v="84"/>
    <x v="0"/>
    <x v="1"/>
    <x v="1"/>
    <x v="4"/>
    <s v="E936"/>
    <x v="17"/>
    <n v="12.62"/>
    <x v="0"/>
    <s v="Yes"/>
  </r>
  <r>
    <d v="2025-03-01T18:36:04"/>
    <x v="4"/>
    <x v="75"/>
    <x v="0"/>
    <x v="1"/>
    <x v="0"/>
    <x v="2"/>
    <s v="E677"/>
    <x v="33"/>
    <n v="8.5500000000000007"/>
    <x v="1"/>
    <s v="No"/>
  </r>
  <r>
    <d v="2025-03-01T20:05:56"/>
    <x v="5"/>
    <x v="131"/>
    <x v="2"/>
    <x v="1"/>
    <x v="6"/>
    <x v="9"/>
    <s v="E281"/>
    <x v="12"/>
    <n v="18.690000000000001"/>
    <x v="2"/>
    <s v="No"/>
  </r>
  <r>
    <d v="2025-03-01T20:09:03"/>
    <x v="0"/>
    <x v="107"/>
    <x v="1"/>
    <x v="2"/>
    <x v="4"/>
    <x v="10"/>
    <s v="E277"/>
    <x v="40"/>
    <n v="10.72"/>
    <x v="0"/>
    <s v="No"/>
  </r>
  <r>
    <d v="2025-03-01T20:17:29"/>
    <x v="0"/>
    <x v="168"/>
    <x v="0"/>
    <x v="0"/>
    <x v="1"/>
    <x v="4"/>
    <s v="E517"/>
    <x v="27"/>
    <n v="6.28"/>
    <x v="0"/>
    <s v="Yes"/>
  </r>
  <r>
    <d v="2025-03-01T20:39:12"/>
    <x v="4"/>
    <x v="123"/>
    <x v="2"/>
    <x v="2"/>
    <x v="0"/>
    <x v="2"/>
    <s v="E315"/>
    <x v="17"/>
    <n v="5.36"/>
    <x v="0"/>
    <s v="No"/>
  </r>
  <r>
    <d v="2025-03-01T21:00:30"/>
    <x v="3"/>
    <x v="104"/>
    <x v="0"/>
    <x v="1"/>
    <x v="4"/>
    <x v="10"/>
    <s v="E860"/>
    <x v="9"/>
    <n v="2.74"/>
    <x v="3"/>
    <s v="Yes"/>
  </r>
  <r>
    <d v="2025-03-01T21:24:56"/>
    <x v="0"/>
    <x v="78"/>
    <x v="1"/>
    <x v="2"/>
    <x v="2"/>
    <x v="3"/>
    <s v="E401"/>
    <x v="19"/>
    <n v="4.09"/>
    <x v="0"/>
    <s v="No"/>
  </r>
  <r>
    <d v="2025-03-01T21:30:03"/>
    <x v="0"/>
    <x v="80"/>
    <x v="0"/>
    <x v="0"/>
    <x v="7"/>
    <x v="16"/>
    <s v="E879"/>
    <x v="29"/>
    <n v="7.74"/>
    <x v="0"/>
    <s v="Yes"/>
  </r>
  <r>
    <d v="2025-03-01T22:21:22"/>
    <x v="2"/>
    <x v="97"/>
    <x v="1"/>
    <x v="0"/>
    <x v="2"/>
    <x v="15"/>
    <s v="E483"/>
    <x v="36"/>
    <n v="26.22"/>
    <x v="0"/>
    <s v="Yes"/>
  </r>
  <r>
    <d v="2025-03-01T23:07:26"/>
    <x v="4"/>
    <x v="18"/>
    <x v="0"/>
    <x v="0"/>
    <x v="7"/>
    <x v="14"/>
    <s v="E915"/>
    <x v="35"/>
    <n v="7.44"/>
    <x v="7"/>
    <s v="No"/>
  </r>
  <r>
    <d v="2025-03-01T23:23:27"/>
    <x v="3"/>
    <x v="161"/>
    <x v="1"/>
    <x v="0"/>
    <x v="1"/>
    <x v="4"/>
    <s v="E755"/>
    <x v="30"/>
    <n v="22.11"/>
    <x v="0"/>
    <s v="Yes"/>
  </r>
  <r>
    <d v="2025-03-01T23:25:58"/>
    <x v="5"/>
    <x v="105"/>
    <x v="2"/>
    <x v="0"/>
    <x v="5"/>
    <x v="7"/>
    <s v="E548"/>
    <x v="12"/>
    <n v="2.42"/>
    <x v="0"/>
    <s v="Yes"/>
  </r>
  <r>
    <d v="2025-03-01T23:36:56"/>
    <x v="3"/>
    <x v="34"/>
    <x v="0"/>
    <x v="1"/>
    <x v="4"/>
    <x v="10"/>
    <s v="E631"/>
    <x v="16"/>
    <n v="2.4"/>
    <x v="3"/>
    <s v="Yes"/>
  </r>
  <r>
    <d v="2025-03-01T23:38:12"/>
    <x v="1"/>
    <x v="112"/>
    <x v="1"/>
    <x v="1"/>
    <x v="2"/>
    <x v="3"/>
    <s v="E369"/>
    <x v="1"/>
    <n v="1.62"/>
    <x v="0"/>
    <s v="No"/>
  </r>
  <r>
    <d v="2025-03-02T00:12:18"/>
    <x v="3"/>
    <x v="150"/>
    <x v="2"/>
    <x v="0"/>
    <x v="4"/>
    <x v="10"/>
    <s v="E877"/>
    <x v="43"/>
    <n v="13.77"/>
    <x v="3"/>
    <s v="No"/>
  </r>
  <r>
    <d v="2025-03-02T00:45:01"/>
    <x v="0"/>
    <x v="149"/>
    <x v="1"/>
    <x v="0"/>
    <x v="3"/>
    <x v="5"/>
    <s v="E834"/>
    <x v="39"/>
    <n v="24.38"/>
    <x v="5"/>
    <s v="Yes"/>
  </r>
  <r>
    <d v="2025-03-02T00:46:13"/>
    <x v="0"/>
    <x v="124"/>
    <x v="0"/>
    <x v="1"/>
    <x v="3"/>
    <x v="5"/>
    <s v="E947"/>
    <x v="5"/>
    <n v="0.04"/>
    <x v="5"/>
    <s v="No"/>
  </r>
  <r>
    <d v="2025-03-02T00:54:03"/>
    <x v="0"/>
    <x v="120"/>
    <x v="2"/>
    <x v="1"/>
    <x v="6"/>
    <x v="12"/>
    <s v="E763"/>
    <x v="39"/>
    <n v="1.82"/>
    <x v="4"/>
    <s v="Yes"/>
  </r>
  <r>
    <d v="2025-03-02T01:03:09"/>
    <x v="4"/>
    <x v="50"/>
    <x v="2"/>
    <x v="0"/>
    <x v="1"/>
    <x v="4"/>
    <s v="E752"/>
    <x v="15"/>
    <n v="6.51"/>
    <x v="0"/>
    <s v="No"/>
  </r>
  <r>
    <d v="2025-03-02T01:07:37"/>
    <x v="0"/>
    <x v="36"/>
    <x v="1"/>
    <x v="1"/>
    <x v="6"/>
    <x v="9"/>
    <s v="E491"/>
    <x v="27"/>
    <n v="2.97"/>
    <x v="2"/>
    <s v="No"/>
  </r>
  <r>
    <d v="2025-03-02T02:30:42"/>
    <x v="0"/>
    <x v="78"/>
    <x v="1"/>
    <x v="1"/>
    <x v="0"/>
    <x v="0"/>
    <s v="E105"/>
    <x v="27"/>
    <n v="2.2400000000000002"/>
    <x v="0"/>
    <s v="Yes"/>
  </r>
  <r>
    <d v="2025-03-02T03:04:40"/>
    <x v="3"/>
    <x v="4"/>
    <x v="1"/>
    <x v="1"/>
    <x v="3"/>
    <x v="11"/>
    <s v="E552"/>
    <x v="16"/>
    <n v="25.69"/>
    <x v="0"/>
    <s v="No"/>
  </r>
  <r>
    <d v="2025-03-02T03:37:33"/>
    <x v="0"/>
    <x v="145"/>
    <x v="2"/>
    <x v="2"/>
    <x v="4"/>
    <x v="6"/>
    <s v="E986"/>
    <x v="8"/>
    <n v="9.86"/>
    <x v="0"/>
    <s v="Yes"/>
  </r>
  <r>
    <d v="2025-03-02T03:44:18"/>
    <x v="3"/>
    <x v="150"/>
    <x v="2"/>
    <x v="2"/>
    <x v="3"/>
    <x v="11"/>
    <s v="E776"/>
    <x v="12"/>
    <n v="3.43"/>
    <x v="0"/>
    <s v="No"/>
  </r>
  <r>
    <d v="2025-03-02T04:13:12"/>
    <x v="0"/>
    <x v="159"/>
    <x v="0"/>
    <x v="1"/>
    <x v="6"/>
    <x v="9"/>
    <s v="E633"/>
    <x v="29"/>
    <n v="1.04"/>
    <x v="2"/>
    <s v="Yes"/>
  </r>
  <r>
    <d v="2025-03-02T04:19:00"/>
    <x v="0"/>
    <x v="67"/>
    <x v="0"/>
    <x v="1"/>
    <x v="2"/>
    <x v="15"/>
    <s v="E834"/>
    <x v="29"/>
    <n v="1.88"/>
    <x v="0"/>
    <s v="Yes"/>
  </r>
  <r>
    <d v="2025-03-02T05:05:11"/>
    <x v="2"/>
    <x v="127"/>
    <x v="1"/>
    <x v="2"/>
    <x v="7"/>
    <x v="14"/>
    <s v="E905"/>
    <x v="2"/>
    <n v="2.79"/>
    <x v="0"/>
    <s v="No"/>
  </r>
  <r>
    <d v="2025-03-02T05:26:35"/>
    <x v="5"/>
    <x v="89"/>
    <x v="1"/>
    <x v="1"/>
    <x v="6"/>
    <x v="12"/>
    <s v="E679"/>
    <x v="10"/>
    <n v="23.93"/>
    <x v="4"/>
    <s v="No"/>
  </r>
  <r>
    <d v="2025-03-02T05:47:25"/>
    <x v="4"/>
    <x v="91"/>
    <x v="1"/>
    <x v="1"/>
    <x v="7"/>
    <x v="16"/>
    <s v="E464"/>
    <x v="35"/>
    <n v="1.02"/>
    <x v="0"/>
    <s v="Yes"/>
  </r>
  <r>
    <d v="2025-03-02T06:32:26"/>
    <x v="2"/>
    <x v="99"/>
    <x v="2"/>
    <x v="2"/>
    <x v="2"/>
    <x v="3"/>
    <s v="E251"/>
    <x v="9"/>
    <n v="6.48"/>
    <x v="0"/>
    <s v="No"/>
  </r>
  <r>
    <d v="2025-03-02T07:49:38"/>
    <x v="2"/>
    <x v="49"/>
    <x v="1"/>
    <x v="1"/>
    <x v="5"/>
    <x v="8"/>
    <s v="E925"/>
    <x v="22"/>
    <n v="3.78"/>
    <x v="0"/>
    <s v="No"/>
  </r>
  <r>
    <d v="2025-03-02T07:55:09"/>
    <x v="0"/>
    <x v="15"/>
    <x v="2"/>
    <x v="0"/>
    <x v="7"/>
    <x v="14"/>
    <s v="E218"/>
    <x v="27"/>
    <n v="10.64"/>
    <x v="7"/>
    <s v="No"/>
  </r>
  <r>
    <d v="2025-03-02T07:57:08"/>
    <x v="4"/>
    <x v="84"/>
    <x v="0"/>
    <x v="1"/>
    <x v="5"/>
    <x v="13"/>
    <s v="E471"/>
    <x v="33"/>
    <n v="10.88"/>
    <x v="0"/>
    <s v="Yes"/>
  </r>
  <r>
    <d v="2025-03-02T08:00:46"/>
    <x v="1"/>
    <x v="32"/>
    <x v="2"/>
    <x v="1"/>
    <x v="0"/>
    <x v="0"/>
    <s v="E188"/>
    <x v="37"/>
    <n v="12.05"/>
    <x v="0"/>
    <s v="No"/>
  </r>
  <r>
    <d v="2025-03-02T08:06:40"/>
    <x v="2"/>
    <x v="135"/>
    <x v="2"/>
    <x v="2"/>
    <x v="4"/>
    <x v="10"/>
    <s v="E185"/>
    <x v="20"/>
    <n v="1.37"/>
    <x v="0"/>
    <s v="No"/>
  </r>
  <r>
    <d v="2025-03-02T09:23:27"/>
    <x v="2"/>
    <x v="74"/>
    <x v="0"/>
    <x v="0"/>
    <x v="4"/>
    <x v="6"/>
    <s v="E119"/>
    <x v="22"/>
    <n v="4.4800000000000004"/>
    <x v="6"/>
    <s v="Yes"/>
  </r>
  <r>
    <d v="2025-03-02T09:37:45"/>
    <x v="4"/>
    <x v="163"/>
    <x v="1"/>
    <x v="0"/>
    <x v="3"/>
    <x v="11"/>
    <s v="E835"/>
    <x v="15"/>
    <n v="28.72"/>
    <x v="0"/>
    <s v="Yes"/>
  </r>
  <r>
    <d v="2025-03-02T09:53:41"/>
    <x v="3"/>
    <x v="4"/>
    <x v="0"/>
    <x v="2"/>
    <x v="7"/>
    <x v="14"/>
    <s v="E941"/>
    <x v="14"/>
    <n v="23.66"/>
    <x v="0"/>
    <s v="No"/>
  </r>
  <r>
    <d v="2025-03-02T09:55:56"/>
    <x v="1"/>
    <x v="60"/>
    <x v="2"/>
    <x v="1"/>
    <x v="5"/>
    <x v="7"/>
    <s v="E182"/>
    <x v="37"/>
    <n v="6.31"/>
    <x v="0"/>
    <s v="Yes"/>
  </r>
  <r>
    <d v="2025-03-02T09:56:54"/>
    <x v="2"/>
    <x v="10"/>
    <x v="2"/>
    <x v="0"/>
    <x v="7"/>
    <x v="17"/>
    <s v="E975"/>
    <x v="20"/>
    <n v="8.83"/>
    <x v="0"/>
    <s v="No"/>
  </r>
  <r>
    <d v="2025-03-02T10:09:12"/>
    <x v="1"/>
    <x v="146"/>
    <x v="1"/>
    <x v="1"/>
    <x v="2"/>
    <x v="3"/>
    <s v="E549"/>
    <x v="17"/>
    <n v="3.83"/>
    <x v="0"/>
    <s v="No"/>
  </r>
  <r>
    <d v="2025-03-02T10:13:29"/>
    <x v="4"/>
    <x v="88"/>
    <x v="1"/>
    <x v="0"/>
    <x v="0"/>
    <x v="0"/>
    <s v="E372"/>
    <x v="23"/>
    <n v="2.84"/>
    <x v="0"/>
    <s v="Yes"/>
  </r>
  <r>
    <d v="2025-03-02T10:16:35"/>
    <x v="1"/>
    <x v="114"/>
    <x v="2"/>
    <x v="1"/>
    <x v="2"/>
    <x v="15"/>
    <s v="E833"/>
    <x v="28"/>
    <n v="46.3"/>
    <x v="0"/>
    <s v="No"/>
  </r>
  <r>
    <d v="2025-03-02T10:58:59"/>
    <x v="0"/>
    <x v="78"/>
    <x v="2"/>
    <x v="1"/>
    <x v="3"/>
    <x v="11"/>
    <s v="E910"/>
    <x v="19"/>
    <n v="0.52"/>
    <x v="0"/>
    <s v="Yes"/>
  </r>
  <r>
    <d v="2025-03-02T12:06:37"/>
    <x v="4"/>
    <x v="132"/>
    <x v="0"/>
    <x v="2"/>
    <x v="7"/>
    <x v="16"/>
    <s v="E492"/>
    <x v="23"/>
    <n v="27.63"/>
    <x v="0"/>
    <s v="No"/>
  </r>
  <r>
    <d v="2025-03-02T12:44:16"/>
    <x v="4"/>
    <x v="119"/>
    <x v="1"/>
    <x v="1"/>
    <x v="5"/>
    <x v="8"/>
    <s v="E108"/>
    <x v="6"/>
    <n v="18.98"/>
    <x v="0"/>
    <s v="Yes"/>
  </r>
  <r>
    <d v="2025-03-02T12:45:44"/>
    <x v="1"/>
    <x v="24"/>
    <x v="2"/>
    <x v="1"/>
    <x v="5"/>
    <x v="7"/>
    <s v="E457"/>
    <x v="28"/>
    <n v="8.93"/>
    <x v="0"/>
    <s v="No"/>
  </r>
  <r>
    <d v="2025-03-02T12:50:16"/>
    <x v="0"/>
    <x v="145"/>
    <x v="2"/>
    <x v="2"/>
    <x v="3"/>
    <x v="5"/>
    <s v="E404"/>
    <x v="13"/>
    <n v="3.78"/>
    <x v="0"/>
    <s v="No"/>
  </r>
  <r>
    <d v="2025-03-02T13:20:22"/>
    <x v="1"/>
    <x v="148"/>
    <x v="1"/>
    <x v="0"/>
    <x v="0"/>
    <x v="2"/>
    <s v="E752"/>
    <x v="0"/>
    <n v="17.170000000000002"/>
    <x v="1"/>
    <s v="No"/>
  </r>
  <r>
    <d v="2025-03-02T14:21:58"/>
    <x v="5"/>
    <x v="89"/>
    <x v="1"/>
    <x v="1"/>
    <x v="2"/>
    <x v="3"/>
    <s v="E611"/>
    <x v="12"/>
    <n v="6.25"/>
    <x v="0"/>
    <s v="No"/>
  </r>
  <r>
    <d v="2025-03-02T15:15:51"/>
    <x v="4"/>
    <x v="71"/>
    <x v="0"/>
    <x v="0"/>
    <x v="3"/>
    <x v="11"/>
    <s v="E871"/>
    <x v="34"/>
    <n v="13.26"/>
    <x v="0"/>
    <s v="Yes"/>
  </r>
  <r>
    <d v="2025-03-02T15:28:45"/>
    <x v="2"/>
    <x v="135"/>
    <x v="2"/>
    <x v="1"/>
    <x v="1"/>
    <x v="4"/>
    <s v="E572"/>
    <x v="21"/>
    <n v="17.02"/>
    <x v="0"/>
    <s v="Yes"/>
  </r>
  <r>
    <d v="2025-03-02T15:31:11"/>
    <x v="2"/>
    <x v="166"/>
    <x v="2"/>
    <x v="0"/>
    <x v="3"/>
    <x v="11"/>
    <s v="E551"/>
    <x v="20"/>
    <n v="1.02"/>
    <x v="0"/>
    <s v="No"/>
  </r>
  <r>
    <d v="2025-03-02T15:52:34"/>
    <x v="2"/>
    <x v="46"/>
    <x v="1"/>
    <x v="1"/>
    <x v="4"/>
    <x v="6"/>
    <s v="E495"/>
    <x v="20"/>
    <n v="1.99"/>
    <x v="6"/>
    <s v="Yes"/>
  </r>
  <r>
    <d v="2025-03-02T16:04:18"/>
    <x v="5"/>
    <x v="138"/>
    <x v="1"/>
    <x v="1"/>
    <x v="4"/>
    <x v="6"/>
    <s v="E868"/>
    <x v="10"/>
    <n v="7.79"/>
    <x v="6"/>
    <s v="No"/>
  </r>
  <r>
    <d v="2025-03-02T16:30:18"/>
    <x v="1"/>
    <x v="117"/>
    <x v="0"/>
    <x v="1"/>
    <x v="1"/>
    <x v="1"/>
    <s v="E951"/>
    <x v="10"/>
    <n v="20.58"/>
    <x v="0"/>
    <s v="Yes"/>
  </r>
  <r>
    <d v="2025-03-02T16:44:40"/>
    <x v="0"/>
    <x v="55"/>
    <x v="1"/>
    <x v="0"/>
    <x v="7"/>
    <x v="14"/>
    <s v="E355"/>
    <x v="5"/>
    <n v="15.04"/>
    <x v="7"/>
    <s v="Yes"/>
  </r>
  <r>
    <d v="2025-03-02T16:46:24"/>
    <x v="2"/>
    <x v="7"/>
    <x v="2"/>
    <x v="2"/>
    <x v="0"/>
    <x v="0"/>
    <s v="E188"/>
    <x v="20"/>
    <n v="10.69"/>
    <x v="0"/>
    <s v="Yes"/>
  </r>
  <r>
    <d v="2025-03-02T16:53:20"/>
    <x v="1"/>
    <x v="69"/>
    <x v="0"/>
    <x v="2"/>
    <x v="4"/>
    <x v="6"/>
    <s v="E106"/>
    <x v="37"/>
    <n v="5.0599999999999996"/>
    <x v="0"/>
    <s v="No"/>
  </r>
  <r>
    <d v="2025-03-02T17:54:38"/>
    <x v="0"/>
    <x v="81"/>
    <x v="0"/>
    <x v="1"/>
    <x v="1"/>
    <x v="4"/>
    <s v="E858"/>
    <x v="19"/>
    <n v="20.5"/>
    <x v="0"/>
    <s v="Yes"/>
  </r>
  <r>
    <d v="2025-03-02T18:04:59"/>
    <x v="0"/>
    <x v="177"/>
    <x v="2"/>
    <x v="1"/>
    <x v="4"/>
    <x v="10"/>
    <s v="E619"/>
    <x v="8"/>
    <n v="16.600000000000001"/>
    <x v="3"/>
    <s v="No"/>
  </r>
  <r>
    <d v="2025-03-02T18:58:53"/>
    <x v="2"/>
    <x v="63"/>
    <x v="1"/>
    <x v="0"/>
    <x v="7"/>
    <x v="16"/>
    <s v="E130"/>
    <x v="18"/>
    <n v="7.16"/>
    <x v="0"/>
    <s v="No"/>
  </r>
  <r>
    <d v="2025-03-02T19:09:45"/>
    <x v="0"/>
    <x v="177"/>
    <x v="0"/>
    <x v="1"/>
    <x v="3"/>
    <x v="5"/>
    <s v="E478"/>
    <x v="0"/>
    <n v="32.29"/>
    <x v="5"/>
    <s v="No"/>
  </r>
  <r>
    <d v="2025-03-02T19:56:06"/>
    <x v="1"/>
    <x v="142"/>
    <x v="2"/>
    <x v="0"/>
    <x v="0"/>
    <x v="2"/>
    <s v="E667"/>
    <x v="1"/>
    <n v="7.61"/>
    <x v="1"/>
    <s v="No"/>
  </r>
  <r>
    <d v="2025-03-02T20:37:01"/>
    <x v="1"/>
    <x v="171"/>
    <x v="0"/>
    <x v="1"/>
    <x v="6"/>
    <x v="12"/>
    <s v="E389"/>
    <x v="10"/>
    <n v="4.75"/>
    <x v="4"/>
    <s v="No"/>
  </r>
  <r>
    <d v="2025-03-02T20:53:33"/>
    <x v="0"/>
    <x v="78"/>
    <x v="2"/>
    <x v="1"/>
    <x v="6"/>
    <x v="12"/>
    <s v="E960"/>
    <x v="3"/>
    <n v="12.08"/>
    <x v="4"/>
    <s v="Yes"/>
  </r>
  <r>
    <d v="2025-03-02T21:04:58"/>
    <x v="1"/>
    <x v="69"/>
    <x v="0"/>
    <x v="1"/>
    <x v="3"/>
    <x v="11"/>
    <s v="E711"/>
    <x v="1"/>
    <n v="14.37"/>
    <x v="0"/>
    <s v="Yes"/>
  </r>
  <r>
    <d v="2025-03-02T21:06:58"/>
    <x v="5"/>
    <x v="105"/>
    <x v="1"/>
    <x v="0"/>
    <x v="6"/>
    <x v="9"/>
    <s v="E628"/>
    <x v="10"/>
    <n v="8.4"/>
    <x v="2"/>
    <s v="No"/>
  </r>
  <r>
    <d v="2025-03-02T21:51:27"/>
    <x v="2"/>
    <x v="166"/>
    <x v="0"/>
    <x v="1"/>
    <x v="6"/>
    <x v="12"/>
    <s v="E944"/>
    <x v="36"/>
    <n v="1.33"/>
    <x v="4"/>
    <s v="No"/>
  </r>
  <r>
    <d v="2025-03-02T21:56:26"/>
    <x v="4"/>
    <x v="103"/>
    <x v="2"/>
    <x v="0"/>
    <x v="6"/>
    <x v="9"/>
    <s v="E182"/>
    <x v="17"/>
    <n v="5.56"/>
    <x v="2"/>
    <s v="Yes"/>
  </r>
  <r>
    <d v="2025-03-02T22:07:19"/>
    <x v="0"/>
    <x v="81"/>
    <x v="2"/>
    <x v="1"/>
    <x v="1"/>
    <x v="1"/>
    <s v="E749"/>
    <x v="13"/>
    <n v="33.42"/>
    <x v="0"/>
    <s v="No"/>
  </r>
  <r>
    <d v="2025-03-02T22:39:40"/>
    <x v="2"/>
    <x v="28"/>
    <x v="2"/>
    <x v="0"/>
    <x v="6"/>
    <x v="9"/>
    <s v="E323"/>
    <x v="2"/>
    <n v="9.5399999999999991"/>
    <x v="2"/>
    <s v="Yes"/>
  </r>
  <r>
    <d v="2025-03-02T22:43:24"/>
    <x v="2"/>
    <x v="47"/>
    <x v="1"/>
    <x v="1"/>
    <x v="4"/>
    <x v="10"/>
    <s v="E545"/>
    <x v="2"/>
    <n v="13.79"/>
    <x v="3"/>
    <s v="No"/>
  </r>
  <r>
    <d v="2025-03-02T22:53:24"/>
    <x v="0"/>
    <x v="0"/>
    <x v="2"/>
    <x v="0"/>
    <x v="2"/>
    <x v="3"/>
    <s v="E960"/>
    <x v="39"/>
    <n v="2.09"/>
    <x v="0"/>
    <s v="Yes"/>
  </r>
  <r>
    <d v="2025-03-02T23:18:26"/>
    <x v="0"/>
    <x v="36"/>
    <x v="2"/>
    <x v="0"/>
    <x v="2"/>
    <x v="15"/>
    <s v="E144"/>
    <x v="29"/>
    <n v="16.66"/>
    <x v="0"/>
    <s v="No"/>
  </r>
  <r>
    <d v="2025-03-02T23:37:47"/>
    <x v="0"/>
    <x v="81"/>
    <x v="1"/>
    <x v="1"/>
    <x v="0"/>
    <x v="2"/>
    <s v="E649"/>
    <x v="5"/>
    <n v="1.35"/>
    <x v="1"/>
    <s v="No"/>
  </r>
  <r>
    <d v="2025-03-03T00:33:07"/>
    <x v="3"/>
    <x v="140"/>
    <x v="2"/>
    <x v="0"/>
    <x v="5"/>
    <x v="7"/>
    <s v="E491"/>
    <x v="9"/>
    <n v="1.8"/>
    <x v="0"/>
    <s v="Yes"/>
  </r>
  <r>
    <d v="2025-03-03T00:58:18"/>
    <x v="2"/>
    <x v="166"/>
    <x v="0"/>
    <x v="1"/>
    <x v="7"/>
    <x v="14"/>
    <s v="E103"/>
    <x v="26"/>
    <n v="1.97"/>
    <x v="7"/>
    <s v="No"/>
  </r>
  <r>
    <d v="2025-03-03T01:03:08"/>
    <x v="3"/>
    <x v="150"/>
    <x v="2"/>
    <x v="1"/>
    <x v="3"/>
    <x v="5"/>
    <s v="E234"/>
    <x v="43"/>
    <n v="2.69"/>
    <x v="5"/>
    <s v="Yes"/>
  </r>
  <r>
    <d v="2025-03-03T01:05:08"/>
    <x v="4"/>
    <x v="31"/>
    <x v="2"/>
    <x v="1"/>
    <x v="7"/>
    <x v="17"/>
    <s v="E726"/>
    <x v="41"/>
    <n v="0.02"/>
    <x v="0"/>
    <s v="Yes"/>
  </r>
  <r>
    <d v="2025-03-03T01:09:50"/>
    <x v="5"/>
    <x v="45"/>
    <x v="0"/>
    <x v="1"/>
    <x v="5"/>
    <x v="8"/>
    <s v="E830"/>
    <x v="46"/>
    <n v="14.46"/>
    <x v="0"/>
    <s v="Yes"/>
  </r>
  <r>
    <d v="2025-03-03T01:11:07"/>
    <x v="0"/>
    <x v="96"/>
    <x v="1"/>
    <x v="0"/>
    <x v="4"/>
    <x v="6"/>
    <s v="E456"/>
    <x v="3"/>
    <n v="20.350000000000001"/>
    <x v="6"/>
    <s v="No"/>
  </r>
  <r>
    <d v="2025-03-03T01:12:30"/>
    <x v="1"/>
    <x v="156"/>
    <x v="1"/>
    <x v="2"/>
    <x v="2"/>
    <x v="3"/>
    <s v="E366"/>
    <x v="17"/>
    <n v="17.399999999999999"/>
    <x v="0"/>
    <s v="No"/>
  </r>
  <r>
    <d v="2025-03-03T01:39:17"/>
    <x v="4"/>
    <x v="62"/>
    <x v="0"/>
    <x v="1"/>
    <x v="6"/>
    <x v="12"/>
    <s v="E318"/>
    <x v="34"/>
    <n v="15.4"/>
    <x v="4"/>
    <s v="No"/>
  </r>
  <r>
    <d v="2025-03-03T02:28:30"/>
    <x v="1"/>
    <x v="153"/>
    <x v="1"/>
    <x v="2"/>
    <x v="1"/>
    <x v="4"/>
    <s v="E670"/>
    <x v="28"/>
    <n v="9.51"/>
    <x v="0"/>
    <s v="No"/>
  </r>
  <r>
    <d v="2025-03-03T02:56:43"/>
    <x v="0"/>
    <x v="145"/>
    <x v="0"/>
    <x v="1"/>
    <x v="2"/>
    <x v="3"/>
    <s v="E561"/>
    <x v="19"/>
    <n v="2.4700000000000002"/>
    <x v="0"/>
    <s v="Yes"/>
  </r>
  <r>
    <d v="2025-03-03T03:12:24"/>
    <x v="4"/>
    <x v="6"/>
    <x v="2"/>
    <x v="2"/>
    <x v="3"/>
    <x v="5"/>
    <s v="E730"/>
    <x v="35"/>
    <n v="14.47"/>
    <x v="0"/>
    <s v="Yes"/>
  </r>
  <r>
    <d v="2025-03-03T04:07:21"/>
    <x v="0"/>
    <x v="55"/>
    <x v="0"/>
    <x v="1"/>
    <x v="5"/>
    <x v="8"/>
    <s v="E520"/>
    <x v="27"/>
    <n v="0.41"/>
    <x v="0"/>
    <s v="No"/>
  </r>
  <r>
    <d v="2025-03-03T04:24:55"/>
    <x v="4"/>
    <x v="163"/>
    <x v="1"/>
    <x v="0"/>
    <x v="0"/>
    <x v="0"/>
    <s v="E595"/>
    <x v="33"/>
    <n v="4.91"/>
    <x v="0"/>
    <s v="No"/>
  </r>
  <r>
    <d v="2025-03-03T04:28:53"/>
    <x v="1"/>
    <x v="60"/>
    <x v="0"/>
    <x v="1"/>
    <x v="5"/>
    <x v="7"/>
    <s v="E402"/>
    <x v="37"/>
    <n v="15.96"/>
    <x v="0"/>
    <s v="Yes"/>
  </r>
  <r>
    <d v="2025-03-03T04:49:24"/>
    <x v="3"/>
    <x v="43"/>
    <x v="1"/>
    <x v="0"/>
    <x v="1"/>
    <x v="1"/>
    <s v="E176"/>
    <x v="12"/>
    <n v="2.85"/>
    <x v="0"/>
    <s v="Yes"/>
  </r>
  <r>
    <d v="2025-03-03T04:56:06"/>
    <x v="1"/>
    <x v="41"/>
    <x v="2"/>
    <x v="0"/>
    <x v="2"/>
    <x v="15"/>
    <s v="E818"/>
    <x v="37"/>
    <n v="4.42"/>
    <x v="0"/>
    <s v="No"/>
  </r>
  <r>
    <d v="2025-03-03T05:31:18"/>
    <x v="4"/>
    <x v="84"/>
    <x v="2"/>
    <x v="1"/>
    <x v="6"/>
    <x v="9"/>
    <s v="E162"/>
    <x v="17"/>
    <n v="5.12"/>
    <x v="2"/>
    <s v="Yes"/>
  </r>
  <r>
    <d v="2025-03-03T05:41:00"/>
    <x v="3"/>
    <x v="21"/>
    <x v="2"/>
    <x v="1"/>
    <x v="4"/>
    <x v="6"/>
    <s v="E268"/>
    <x v="12"/>
    <n v="4.05"/>
    <x v="6"/>
    <s v="Yes"/>
  </r>
  <r>
    <d v="2025-03-03T06:02:08"/>
    <x v="5"/>
    <x v="77"/>
    <x v="0"/>
    <x v="1"/>
    <x v="7"/>
    <x v="14"/>
    <s v="E674"/>
    <x v="31"/>
    <n v="18.66"/>
    <x v="7"/>
    <s v="No"/>
  </r>
  <r>
    <d v="2025-03-03T08:24:06"/>
    <x v="4"/>
    <x v="123"/>
    <x v="0"/>
    <x v="1"/>
    <x v="5"/>
    <x v="7"/>
    <s v="E344"/>
    <x v="35"/>
    <n v="7.68"/>
    <x v="0"/>
    <s v="No"/>
  </r>
  <r>
    <d v="2025-03-03T08:55:13"/>
    <x v="2"/>
    <x v="169"/>
    <x v="1"/>
    <x v="1"/>
    <x v="4"/>
    <x v="10"/>
    <s v="E239"/>
    <x v="21"/>
    <n v="4.08"/>
    <x v="3"/>
    <s v="Yes"/>
  </r>
  <r>
    <d v="2025-03-03T09:38:21"/>
    <x v="2"/>
    <x v="173"/>
    <x v="1"/>
    <x v="1"/>
    <x v="0"/>
    <x v="0"/>
    <s v="E993"/>
    <x v="20"/>
    <n v="13.18"/>
    <x v="0"/>
    <s v="No"/>
  </r>
  <r>
    <d v="2025-03-03T09:58:34"/>
    <x v="1"/>
    <x v="147"/>
    <x v="2"/>
    <x v="0"/>
    <x v="1"/>
    <x v="1"/>
    <s v="E943"/>
    <x v="28"/>
    <n v="12.97"/>
    <x v="0"/>
    <s v="Yes"/>
  </r>
  <r>
    <d v="2025-03-03T09:59:12"/>
    <x v="4"/>
    <x v="54"/>
    <x v="1"/>
    <x v="0"/>
    <x v="2"/>
    <x v="15"/>
    <s v="E827"/>
    <x v="15"/>
    <n v="9.4600000000000009"/>
    <x v="0"/>
    <s v="No"/>
  </r>
  <r>
    <d v="2025-03-03T10:38:38"/>
    <x v="5"/>
    <x v="94"/>
    <x v="1"/>
    <x v="1"/>
    <x v="1"/>
    <x v="4"/>
    <s v="E716"/>
    <x v="31"/>
    <n v="16.809999999999999"/>
    <x v="0"/>
    <s v="Yes"/>
  </r>
  <r>
    <d v="2025-03-03T10:47:45"/>
    <x v="1"/>
    <x v="175"/>
    <x v="1"/>
    <x v="0"/>
    <x v="1"/>
    <x v="1"/>
    <s v="E559"/>
    <x v="7"/>
    <n v="6.2"/>
    <x v="0"/>
    <s v="No"/>
  </r>
  <r>
    <d v="2025-03-03T10:49:55"/>
    <x v="3"/>
    <x v="110"/>
    <x v="2"/>
    <x v="1"/>
    <x v="0"/>
    <x v="0"/>
    <s v="E717"/>
    <x v="4"/>
    <n v="15.36"/>
    <x v="0"/>
    <s v="No"/>
  </r>
  <r>
    <d v="2025-03-03T11:07:13"/>
    <x v="1"/>
    <x v="32"/>
    <x v="2"/>
    <x v="0"/>
    <x v="1"/>
    <x v="4"/>
    <s v="E721"/>
    <x v="37"/>
    <n v="11.03"/>
    <x v="0"/>
    <s v="Yes"/>
  </r>
  <r>
    <d v="2025-03-03T11:52:31"/>
    <x v="0"/>
    <x v="115"/>
    <x v="0"/>
    <x v="2"/>
    <x v="4"/>
    <x v="10"/>
    <s v="E644"/>
    <x v="13"/>
    <n v="9.9499999999999993"/>
    <x v="0"/>
    <s v="No"/>
  </r>
  <r>
    <d v="2025-03-03T12:06:21"/>
    <x v="0"/>
    <x v="25"/>
    <x v="1"/>
    <x v="1"/>
    <x v="3"/>
    <x v="5"/>
    <s v="E725"/>
    <x v="0"/>
    <n v="2.2200000000000002"/>
    <x v="5"/>
    <s v="Yes"/>
  </r>
  <r>
    <d v="2025-03-03T12:06:53"/>
    <x v="4"/>
    <x v="164"/>
    <x v="1"/>
    <x v="0"/>
    <x v="3"/>
    <x v="11"/>
    <s v="E335"/>
    <x v="41"/>
    <n v="3.95"/>
    <x v="0"/>
    <s v="Yes"/>
  </r>
  <r>
    <d v="2025-03-03T12:44:13"/>
    <x v="5"/>
    <x v="90"/>
    <x v="2"/>
    <x v="2"/>
    <x v="2"/>
    <x v="3"/>
    <s v="E711"/>
    <x v="10"/>
    <n v="21.13"/>
    <x v="0"/>
    <s v="Yes"/>
  </r>
  <r>
    <d v="2025-03-03T12:45:53"/>
    <x v="1"/>
    <x v="146"/>
    <x v="1"/>
    <x v="1"/>
    <x v="3"/>
    <x v="5"/>
    <s v="E940"/>
    <x v="7"/>
    <n v="12.03"/>
    <x v="5"/>
    <s v="No"/>
  </r>
  <r>
    <d v="2025-03-03T13:20:09"/>
    <x v="5"/>
    <x v="44"/>
    <x v="0"/>
    <x v="1"/>
    <x v="7"/>
    <x v="14"/>
    <s v="E990"/>
    <x v="16"/>
    <n v="12.87"/>
    <x v="7"/>
    <s v="Yes"/>
  </r>
  <r>
    <d v="2025-03-03T13:54:21"/>
    <x v="2"/>
    <x v="29"/>
    <x v="1"/>
    <x v="0"/>
    <x v="1"/>
    <x v="1"/>
    <s v="E609"/>
    <x v="36"/>
    <n v="1.27"/>
    <x v="0"/>
    <s v="No"/>
  </r>
  <r>
    <d v="2025-03-03T14:20:49"/>
    <x v="0"/>
    <x v="3"/>
    <x v="1"/>
    <x v="2"/>
    <x v="1"/>
    <x v="4"/>
    <s v="E178"/>
    <x v="40"/>
    <n v="4.8600000000000003"/>
    <x v="0"/>
    <s v="Yes"/>
  </r>
  <r>
    <d v="2025-03-03T14:23:11"/>
    <x v="2"/>
    <x v="63"/>
    <x v="1"/>
    <x v="1"/>
    <x v="0"/>
    <x v="0"/>
    <s v="E259"/>
    <x v="14"/>
    <n v="10.67"/>
    <x v="0"/>
    <s v="No"/>
  </r>
  <r>
    <d v="2025-03-03T14:29:38"/>
    <x v="4"/>
    <x v="50"/>
    <x v="0"/>
    <x v="1"/>
    <x v="2"/>
    <x v="3"/>
    <s v="E328"/>
    <x v="41"/>
    <n v="3.08"/>
    <x v="0"/>
    <s v="No"/>
  </r>
  <r>
    <d v="2025-03-03T15:03:36"/>
    <x v="3"/>
    <x v="125"/>
    <x v="0"/>
    <x v="0"/>
    <x v="3"/>
    <x v="5"/>
    <s v="E779"/>
    <x v="16"/>
    <n v="35.340000000000003"/>
    <x v="5"/>
    <s v="No"/>
  </r>
  <r>
    <d v="2025-03-03T15:20:33"/>
    <x v="4"/>
    <x v="103"/>
    <x v="0"/>
    <x v="1"/>
    <x v="3"/>
    <x v="5"/>
    <s v="E127"/>
    <x v="15"/>
    <n v="18.22"/>
    <x v="5"/>
    <s v="No"/>
  </r>
  <r>
    <d v="2025-03-03T15:33:23"/>
    <x v="0"/>
    <x v="36"/>
    <x v="2"/>
    <x v="1"/>
    <x v="1"/>
    <x v="1"/>
    <s v="E847"/>
    <x v="5"/>
    <n v="9.23"/>
    <x v="0"/>
    <s v="Yes"/>
  </r>
  <r>
    <d v="2025-03-03T15:56:51"/>
    <x v="5"/>
    <x v="105"/>
    <x v="0"/>
    <x v="1"/>
    <x v="4"/>
    <x v="10"/>
    <s v="E818"/>
    <x v="24"/>
    <n v="0.93"/>
    <x v="3"/>
    <s v="No"/>
  </r>
  <r>
    <d v="2025-03-03T16:20:55"/>
    <x v="4"/>
    <x v="39"/>
    <x v="0"/>
    <x v="2"/>
    <x v="5"/>
    <x v="7"/>
    <s v="E368"/>
    <x v="33"/>
    <n v="1.45"/>
    <x v="0"/>
    <s v="No"/>
  </r>
  <r>
    <d v="2025-03-03T16:24:50"/>
    <x v="4"/>
    <x v="88"/>
    <x v="1"/>
    <x v="1"/>
    <x v="7"/>
    <x v="17"/>
    <s v="E814"/>
    <x v="33"/>
    <n v="24.37"/>
    <x v="0"/>
    <s v="Yes"/>
  </r>
  <r>
    <d v="2025-03-03T16:44:53"/>
    <x v="5"/>
    <x v="141"/>
    <x v="0"/>
    <x v="1"/>
    <x v="7"/>
    <x v="16"/>
    <s v="E175"/>
    <x v="42"/>
    <n v="2.91"/>
    <x v="0"/>
    <s v="Yes"/>
  </r>
  <r>
    <d v="2025-03-03T16:47:15"/>
    <x v="3"/>
    <x v="109"/>
    <x v="2"/>
    <x v="0"/>
    <x v="3"/>
    <x v="11"/>
    <s v="E488"/>
    <x v="16"/>
    <n v="2.69"/>
    <x v="0"/>
    <s v="No"/>
  </r>
  <r>
    <d v="2025-03-03T17:45:19"/>
    <x v="5"/>
    <x v="95"/>
    <x v="2"/>
    <x v="1"/>
    <x v="0"/>
    <x v="0"/>
    <s v="E655"/>
    <x v="31"/>
    <n v="18.079999999999998"/>
    <x v="0"/>
    <s v="No"/>
  </r>
  <r>
    <d v="2025-03-03T17:51:06"/>
    <x v="5"/>
    <x v="19"/>
    <x v="0"/>
    <x v="2"/>
    <x v="5"/>
    <x v="13"/>
    <s v="E880"/>
    <x v="24"/>
    <n v="5.94"/>
    <x v="0"/>
    <s v="Yes"/>
  </r>
  <r>
    <d v="2025-03-03T17:57:22"/>
    <x v="0"/>
    <x v="80"/>
    <x v="1"/>
    <x v="1"/>
    <x v="3"/>
    <x v="5"/>
    <s v="E354"/>
    <x v="40"/>
    <n v="5.43"/>
    <x v="5"/>
    <s v="Yes"/>
  </r>
  <r>
    <d v="2025-03-03T18:00:24"/>
    <x v="2"/>
    <x v="46"/>
    <x v="0"/>
    <x v="1"/>
    <x v="1"/>
    <x v="1"/>
    <s v="E297"/>
    <x v="14"/>
    <n v="3.39"/>
    <x v="0"/>
    <s v="No"/>
  </r>
  <r>
    <d v="2025-03-03T18:30:57"/>
    <x v="0"/>
    <x v="67"/>
    <x v="2"/>
    <x v="0"/>
    <x v="1"/>
    <x v="1"/>
    <s v="E404"/>
    <x v="29"/>
    <n v="17.07"/>
    <x v="0"/>
    <s v="Yes"/>
  </r>
  <r>
    <d v="2025-03-03T18:51:16"/>
    <x v="2"/>
    <x v="135"/>
    <x v="1"/>
    <x v="1"/>
    <x v="7"/>
    <x v="14"/>
    <s v="E413"/>
    <x v="7"/>
    <n v="12.74"/>
    <x v="7"/>
    <s v="Yes"/>
  </r>
  <r>
    <d v="2025-03-03T18:57:39"/>
    <x v="2"/>
    <x v="2"/>
    <x v="0"/>
    <x v="1"/>
    <x v="2"/>
    <x v="3"/>
    <s v="E344"/>
    <x v="7"/>
    <n v="1.97"/>
    <x v="0"/>
    <s v="No"/>
  </r>
  <r>
    <d v="2025-03-03T19:01:22"/>
    <x v="1"/>
    <x v="147"/>
    <x v="0"/>
    <x v="0"/>
    <x v="0"/>
    <x v="0"/>
    <s v="E946"/>
    <x v="37"/>
    <n v="4.24"/>
    <x v="0"/>
    <s v="No"/>
  </r>
  <r>
    <d v="2025-03-03T19:12:37"/>
    <x v="0"/>
    <x v="78"/>
    <x v="1"/>
    <x v="1"/>
    <x v="2"/>
    <x v="3"/>
    <s v="E476"/>
    <x v="0"/>
    <n v="7.26"/>
    <x v="0"/>
    <s v="Yes"/>
  </r>
  <r>
    <d v="2025-03-03T19:20:12"/>
    <x v="4"/>
    <x v="88"/>
    <x v="1"/>
    <x v="0"/>
    <x v="0"/>
    <x v="0"/>
    <s v="E774"/>
    <x v="0"/>
    <n v="10"/>
    <x v="0"/>
    <s v="No"/>
  </r>
  <r>
    <d v="2025-03-03T20:03:50"/>
    <x v="2"/>
    <x v="28"/>
    <x v="2"/>
    <x v="2"/>
    <x v="4"/>
    <x v="10"/>
    <s v="E332"/>
    <x v="2"/>
    <n v="5.65"/>
    <x v="0"/>
    <s v="No"/>
  </r>
  <r>
    <d v="2025-03-03T20:25:02"/>
    <x v="5"/>
    <x v="157"/>
    <x v="2"/>
    <x v="1"/>
    <x v="1"/>
    <x v="4"/>
    <s v="E695"/>
    <x v="24"/>
    <n v="1.86"/>
    <x v="0"/>
    <s v="No"/>
  </r>
  <r>
    <d v="2025-03-03T20:25:43"/>
    <x v="1"/>
    <x v="69"/>
    <x v="1"/>
    <x v="2"/>
    <x v="4"/>
    <x v="10"/>
    <s v="E115"/>
    <x v="0"/>
    <n v="0.02"/>
    <x v="0"/>
    <s v="No"/>
  </r>
  <r>
    <d v="2025-03-03T21:23:21"/>
    <x v="2"/>
    <x v="49"/>
    <x v="0"/>
    <x v="1"/>
    <x v="1"/>
    <x v="4"/>
    <s v="E459"/>
    <x v="2"/>
    <n v="2.09"/>
    <x v="0"/>
    <s v="No"/>
  </r>
  <r>
    <d v="2025-03-03T21:38:19"/>
    <x v="1"/>
    <x v="142"/>
    <x v="1"/>
    <x v="0"/>
    <x v="2"/>
    <x v="15"/>
    <s v="E525"/>
    <x v="23"/>
    <n v="15.17"/>
    <x v="0"/>
    <s v="Yes"/>
  </r>
  <r>
    <d v="2025-03-03T21:58:46"/>
    <x v="0"/>
    <x v="76"/>
    <x v="2"/>
    <x v="1"/>
    <x v="0"/>
    <x v="2"/>
    <s v="E622"/>
    <x v="19"/>
    <n v="16.07"/>
    <x v="1"/>
    <s v="Yes"/>
  </r>
  <r>
    <d v="2025-03-03T21:59:11"/>
    <x v="2"/>
    <x v="79"/>
    <x v="1"/>
    <x v="1"/>
    <x v="5"/>
    <x v="13"/>
    <s v="E893"/>
    <x v="14"/>
    <n v="17.05"/>
    <x v="0"/>
    <s v="No"/>
  </r>
  <r>
    <d v="2025-03-03T21:59:20"/>
    <x v="2"/>
    <x v="2"/>
    <x v="0"/>
    <x v="1"/>
    <x v="0"/>
    <x v="2"/>
    <s v="E966"/>
    <x v="26"/>
    <n v="13.22"/>
    <x v="1"/>
    <s v="No"/>
  </r>
  <r>
    <d v="2025-03-03T22:16:53"/>
    <x v="3"/>
    <x v="98"/>
    <x v="1"/>
    <x v="0"/>
    <x v="6"/>
    <x v="9"/>
    <s v="E336"/>
    <x v="12"/>
    <n v="3.53"/>
    <x v="2"/>
    <s v="Yes"/>
  </r>
  <r>
    <d v="2025-03-03T22:41:02"/>
    <x v="2"/>
    <x v="10"/>
    <x v="1"/>
    <x v="2"/>
    <x v="1"/>
    <x v="1"/>
    <s v="E432"/>
    <x v="36"/>
    <n v="1.2"/>
    <x v="0"/>
    <s v="Yes"/>
  </r>
  <r>
    <d v="2025-03-03T22:46:41"/>
    <x v="2"/>
    <x v="83"/>
    <x v="0"/>
    <x v="0"/>
    <x v="7"/>
    <x v="16"/>
    <s v="E442"/>
    <x v="21"/>
    <n v="13.61"/>
    <x v="0"/>
    <s v="No"/>
  </r>
  <r>
    <d v="2025-03-03T22:51:01"/>
    <x v="4"/>
    <x v="88"/>
    <x v="2"/>
    <x v="1"/>
    <x v="6"/>
    <x v="12"/>
    <s v="E305"/>
    <x v="0"/>
    <n v="3.82"/>
    <x v="4"/>
    <s v="No"/>
  </r>
  <r>
    <d v="2025-03-03T22:54:32"/>
    <x v="0"/>
    <x v="107"/>
    <x v="2"/>
    <x v="1"/>
    <x v="3"/>
    <x v="11"/>
    <s v="E945"/>
    <x v="3"/>
    <n v="0.89"/>
    <x v="0"/>
    <s v="Yes"/>
  </r>
  <r>
    <d v="2025-03-03T23:22:14"/>
    <x v="4"/>
    <x v="53"/>
    <x v="0"/>
    <x v="1"/>
    <x v="2"/>
    <x v="15"/>
    <s v="E917"/>
    <x v="25"/>
    <n v="4.49"/>
    <x v="0"/>
    <s v="No"/>
  </r>
  <r>
    <d v="2025-03-03T23:33:13"/>
    <x v="2"/>
    <x v="49"/>
    <x v="1"/>
    <x v="1"/>
    <x v="0"/>
    <x v="2"/>
    <s v="E949"/>
    <x v="26"/>
    <n v="4.2300000000000004"/>
    <x v="1"/>
    <s v="No"/>
  </r>
  <r>
    <d v="2025-03-04T00:14:44"/>
    <x v="4"/>
    <x v="50"/>
    <x v="1"/>
    <x v="1"/>
    <x v="3"/>
    <x v="11"/>
    <s v="E634"/>
    <x v="41"/>
    <n v="5.23"/>
    <x v="0"/>
    <s v="Yes"/>
  </r>
  <r>
    <d v="2025-03-04T00:27:12"/>
    <x v="5"/>
    <x v="44"/>
    <x v="0"/>
    <x v="1"/>
    <x v="7"/>
    <x v="16"/>
    <s v="E781"/>
    <x v="42"/>
    <n v="30.19"/>
    <x v="0"/>
    <s v="Yes"/>
  </r>
  <r>
    <d v="2025-03-04T00:32:18"/>
    <x v="5"/>
    <x v="128"/>
    <x v="0"/>
    <x v="0"/>
    <x v="1"/>
    <x v="1"/>
    <s v="E482"/>
    <x v="12"/>
    <n v="1.75"/>
    <x v="0"/>
    <s v="Yes"/>
  </r>
  <r>
    <d v="2025-03-04T02:37:28"/>
    <x v="1"/>
    <x v="142"/>
    <x v="1"/>
    <x v="1"/>
    <x v="2"/>
    <x v="3"/>
    <s v="E105"/>
    <x v="1"/>
    <n v="8.4499999999999993"/>
    <x v="0"/>
    <s v="Yes"/>
  </r>
  <r>
    <d v="2025-03-04T02:47:12"/>
    <x v="4"/>
    <x v="22"/>
    <x v="0"/>
    <x v="0"/>
    <x v="1"/>
    <x v="1"/>
    <s v="E654"/>
    <x v="23"/>
    <n v="8.9"/>
    <x v="0"/>
    <s v="No"/>
  </r>
  <r>
    <d v="2025-03-04T02:59:51"/>
    <x v="2"/>
    <x v="29"/>
    <x v="0"/>
    <x v="2"/>
    <x v="6"/>
    <x v="12"/>
    <s v="E134"/>
    <x v="22"/>
    <n v="8.68"/>
    <x v="0"/>
    <s v="No"/>
  </r>
  <r>
    <d v="2025-03-04T03:23:14"/>
    <x v="5"/>
    <x v="105"/>
    <x v="2"/>
    <x v="0"/>
    <x v="6"/>
    <x v="12"/>
    <s v="E485"/>
    <x v="18"/>
    <n v="4.95"/>
    <x v="4"/>
    <s v="Yes"/>
  </r>
  <r>
    <d v="2025-03-04T03:27:16"/>
    <x v="0"/>
    <x v="159"/>
    <x v="0"/>
    <x v="1"/>
    <x v="6"/>
    <x v="9"/>
    <s v="E630"/>
    <x v="29"/>
    <n v="11.13"/>
    <x v="2"/>
    <s v="Yes"/>
  </r>
  <r>
    <d v="2025-03-04T03:36:12"/>
    <x v="0"/>
    <x v="111"/>
    <x v="0"/>
    <x v="0"/>
    <x v="5"/>
    <x v="13"/>
    <s v="E983"/>
    <x v="5"/>
    <n v="17.62"/>
    <x v="0"/>
    <s v="Yes"/>
  </r>
  <r>
    <d v="2025-03-04T03:50:31"/>
    <x v="1"/>
    <x v="66"/>
    <x v="0"/>
    <x v="0"/>
    <x v="1"/>
    <x v="4"/>
    <s v="E759"/>
    <x v="10"/>
    <n v="0.28000000000000003"/>
    <x v="0"/>
    <s v="Yes"/>
  </r>
  <r>
    <d v="2025-03-04T03:56:16"/>
    <x v="1"/>
    <x v="176"/>
    <x v="2"/>
    <x v="0"/>
    <x v="5"/>
    <x v="13"/>
    <s v="E868"/>
    <x v="10"/>
    <n v="5.16"/>
    <x v="0"/>
    <s v="No"/>
  </r>
  <r>
    <d v="2025-03-04T03:56:35"/>
    <x v="2"/>
    <x v="166"/>
    <x v="0"/>
    <x v="1"/>
    <x v="6"/>
    <x v="12"/>
    <s v="E481"/>
    <x v="36"/>
    <n v="0.63"/>
    <x v="4"/>
    <s v="Yes"/>
  </r>
  <r>
    <d v="2025-03-04T04:09:41"/>
    <x v="3"/>
    <x v="98"/>
    <x v="1"/>
    <x v="1"/>
    <x v="5"/>
    <x v="7"/>
    <s v="E252"/>
    <x v="9"/>
    <n v="35.119999999999997"/>
    <x v="0"/>
    <s v="No"/>
  </r>
  <r>
    <d v="2025-03-04T04:11:06"/>
    <x v="2"/>
    <x v="126"/>
    <x v="1"/>
    <x v="2"/>
    <x v="5"/>
    <x v="7"/>
    <s v="E738"/>
    <x v="21"/>
    <n v="2.82"/>
    <x v="0"/>
    <s v="No"/>
  </r>
  <r>
    <d v="2025-03-04T04:50:36"/>
    <x v="3"/>
    <x v="139"/>
    <x v="0"/>
    <x v="1"/>
    <x v="4"/>
    <x v="6"/>
    <s v="E205"/>
    <x v="30"/>
    <n v="0.05"/>
    <x v="6"/>
    <s v="Yes"/>
  </r>
  <r>
    <d v="2025-03-04T05:03:42"/>
    <x v="5"/>
    <x v="82"/>
    <x v="2"/>
    <x v="1"/>
    <x v="6"/>
    <x v="12"/>
    <s v="E121"/>
    <x v="38"/>
    <n v="0.17"/>
    <x v="4"/>
    <s v="No"/>
  </r>
  <r>
    <d v="2025-03-04T05:20:03"/>
    <x v="3"/>
    <x v="165"/>
    <x v="1"/>
    <x v="1"/>
    <x v="1"/>
    <x v="4"/>
    <s v="E994"/>
    <x v="14"/>
    <n v="7.82"/>
    <x v="0"/>
    <s v="Yes"/>
  </r>
  <r>
    <d v="2025-03-04T06:19:10"/>
    <x v="5"/>
    <x v="57"/>
    <x v="1"/>
    <x v="0"/>
    <x v="5"/>
    <x v="7"/>
    <s v="E295"/>
    <x v="46"/>
    <n v="4.1500000000000004"/>
    <x v="0"/>
    <s v="Yes"/>
  </r>
  <r>
    <d v="2025-03-04T06:46:38"/>
    <x v="3"/>
    <x v="72"/>
    <x v="0"/>
    <x v="1"/>
    <x v="5"/>
    <x v="13"/>
    <s v="E759"/>
    <x v="30"/>
    <n v="2.78"/>
    <x v="0"/>
    <s v="No"/>
  </r>
  <r>
    <d v="2025-03-04T07:09:38"/>
    <x v="2"/>
    <x v="126"/>
    <x v="1"/>
    <x v="2"/>
    <x v="1"/>
    <x v="4"/>
    <s v="E218"/>
    <x v="20"/>
    <n v="35.340000000000003"/>
    <x v="0"/>
    <s v="Yes"/>
  </r>
  <r>
    <d v="2025-03-04T07:12:46"/>
    <x v="0"/>
    <x v="23"/>
    <x v="1"/>
    <x v="1"/>
    <x v="5"/>
    <x v="13"/>
    <s v="E122"/>
    <x v="0"/>
    <n v="1.1499999999999999"/>
    <x v="0"/>
    <s v="No"/>
  </r>
  <r>
    <d v="2025-03-04T07:44:13"/>
    <x v="0"/>
    <x v="0"/>
    <x v="2"/>
    <x v="1"/>
    <x v="0"/>
    <x v="2"/>
    <s v="E321"/>
    <x v="39"/>
    <n v="3.53"/>
    <x v="1"/>
    <s v="No"/>
  </r>
  <r>
    <d v="2025-03-04T07:45:04"/>
    <x v="4"/>
    <x v="123"/>
    <x v="0"/>
    <x v="1"/>
    <x v="0"/>
    <x v="2"/>
    <s v="E124"/>
    <x v="34"/>
    <n v="4.13"/>
    <x v="1"/>
    <s v="Yes"/>
  </r>
  <r>
    <d v="2025-03-04T08:20:24"/>
    <x v="3"/>
    <x v="144"/>
    <x v="1"/>
    <x v="1"/>
    <x v="3"/>
    <x v="5"/>
    <s v="E905"/>
    <x v="4"/>
    <n v="7.26"/>
    <x v="5"/>
    <s v="No"/>
  </r>
  <r>
    <d v="2025-03-04T08:20:29"/>
    <x v="3"/>
    <x v="110"/>
    <x v="2"/>
    <x v="2"/>
    <x v="1"/>
    <x v="1"/>
    <s v="E531"/>
    <x v="43"/>
    <n v="8.25"/>
    <x v="0"/>
    <s v="Yes"/>
  </r>
  <r>
    <d v="2025-03-04T08:23:45"/>
    <x v="4"/>
    <x v="133"/>
    <x v="2"/>
    <x v="0"/>
    <x v="6"/>
    <x v="12"/>
    <s v="E248"/>
    <x v="23"/>
    <n v="13.79"/>
    <x v="4"/>
    <s v="No"/>
  </r>
  <r>
    <d v="2025-03-04T08:34:13"/>
    <x v="1"/>
    <x v="114"/>
    <x v="2"/>
    <x v="1"/>
    <x v="3"/>
    <x v="11"/>
    <s v="E368"/>
    <x v="0"/>
    <n v="0.75"/>
    <x v="0"/>
    <s v="Yes"/>
  </r>
  <r>
    <d v="2025-03-04T08:41:15"/>
    <x v="2"/>
    <x v="166"/>
    <x v="2"/>
    <x v="1"/>
    <x v="2"/>
    <x v="3"/>
    <s v="E235"/>
    <x v="36"/>
    <n v="20"/>
    <x v="0"/>
    <s v="No"/>
  </r>
  <r>
    <d v="2025-03-04T09:22:10"/>
    <x v="1"/>
    <x v="87"/>
    <x v="0"/>
    <x v="1"/>
    <x v="7"/>
    <x v="14"/>
    <s v="E253"/>
    <x v="6"/>
    <n v="29.1"/>
    <x v="7"/>
    <s v="Yes"/>
  </r>
  <r>
    <d v="2025-03-04T09:30:08"/>
    <x v="4"/>
    <x v="31"/>
    <x v="0"/>
    <x v="0"/>
    <x v="5"/>
    <x v="7"/>
    <s v="E727"/>
    <x v="35"/>
    <n v="2.27"/>
    <x v="0"/>
    <s v="Yes"/>
  </r>
  <r>
    <d v="2025-03-04T09:51:28"/>
    <x v="3"/>
    <x v="73"/>
    <x v="0"/>
    <x v="0"/>
    <x v="7"/>
    <x v="14"/>
    <s v="E875"/>
    <x v="44"/>
    <n v="0.09"/>
    <x v="7"/>
    <s v="No"/>
  </r>
  <r>
    <d v="2025-03-04T09:58:48"/>
    <x v="2"/>
    <x v="127"/>
    <x v="0"/>
    <x v="0"/>
    <x v="7"/>
    <x v="17"/>
    <s v="E833"/>
    <x v="21"/>
    <n v="0.22"/>
    <x v="0"/>
    <s v="No"/>
  </r>
  <r>
    <d v="2025-03-04T10:57:43"/>
    <x v="3"/>
    <x v="129"/>
    <x v="0"/>
    <x v="1"/>
    <x v="5"/>
    <x v="7"/>
    <s v="E639"/>
    <x v="30"/>
    <n v="32.119999999999997"/>
    <x v="0"/>
    <s v="No"/>
  </r>
  <r>
    <d v="2025-03-04T11:13:41"/>
    <x v="4"/>
    <x v="88"/>
    <x v="1"/>
    <x v="0"/>
    <x v="2"/>
    <x v="3"/>
    <s v="E165"/>
    <x v="33"/>
    <n v="3.01"/>
    <x v="0"/>
    <s v="Yes"/>
  </r>
  <r>
    <d v="2025-03-04T11:18:16"/>
    <x v="1"/>
    <x v="66"/>
    <x v="0"/>
    <x v="0"/>
    <x v="0"/>
    <x v="0"/>
    <s v="E945"/>
    <x v="0"/>
    <n v="6.23"/>
    <x v="0"/>
    <s v="No"/>
  </r>
  <r>
    <d v="2025-03-04T12:01:51"/>
    <x v="2"/>
    <x v="97"/>
    <x v="1"/>
    <x v="1"/>
    <x v="7"/>
    <x v="17"/>
    <s v="E404"/>
    <x v="21"/>
    <n v="4.6500000000000004"/>
    <x v="0"/>
    <s v="Yes"/>
  </r>
  <r>
    <d v="2025-03-04T12:08:24"/>
    <x v="1"/>
    <x v="20"/>
    <x v="0"/>
    <x v="1"/>
    <x v="3"/>
    <x v="11"/>
    <s v="E337"/>
    <x v="28"/>
    <n v="1.18"/>
    <x v="0"/>
    <s v="Yes"/>
  </r>
  <r>
    <d v="2025-03-04T12:10:43"/>
    <x v="3"/>
    <x v="16"/>
    <x v="1"/>
    <x v="2"/>
    <x v="7"/>
    <x v="17"/>
    <s v="E608"/>
    <x v="25"/>
    <n v="0.22"/>
    <x v="0"/>
    <s v="No"/>
  </r>
  <r>
    <d v="2025-03-04T12:19:45"/>
    <x v="2"/>
    <x v="169"/>
    <x v="1"/>
    <x v="1"/>
    <x v="1"/>
    <x v="4"/>
    <s v="E580"/>
    <x v="22"/>
    <n v="4.1100000000000003"/>
    <x v="0"/>
    <s v="No"/>
  </r>
  <r>
    <d v="2025-03-04T13:00:38"/>
    <x v="0"/>
    <x v="8"/>
    <x v="1"/>
    <x v="2"/>
    <x v="5"/>
    <x v="13"/>
    <s v="E223"/>
    <x v="8"/>
    <n v="6.9"/>
    <x v="0"/>
    <s v="No"/>
  </r>
  <r>
    <d v="2025-03-04T15:00:29"/>
    <x v="3"/>
    <x v="165"/>
    <x v="2"/>
    <x v="2"/>
    <x v="4"/>
    <x v="10"/>
    <s v="E528"/>
    <x v="4"/>
    <n v="3.45"/>
    <x v="0"/>
    <s v="Yes"/>
  </r>
  <r>
    <d v="2025-03-04T15:53:15"/>
    <x v="5"/>
    <x v="131"/>
    <x v="2"/>
    <x v="2"/>
    <x v="3"/>
    <x v="11"/>
    <s v="E639"/>
    <x v="10"/>
    <n v="12.4"/>
    <x v="0"/>
    <s v="No"/>
  </r>
  <r>
    <d v="2025-03-04T16:23:03"/>
    <x v="3"/>
    <x v="121"/>
    <x v="2"/>
    <x v="1"/>
    <x v="0"/>
    <x v="2"/>
    <s v="E972"/>
    <x v="16"/>
    <n v="0.88"/>
    <x v="1"/>
    <s v="Yes"/>
  </r>
  <r>
    <d v="2025-03-04T16:23:37"/>
    <x v="0"/>
    <x v="15"/>
    <x v="1"/>
    <x v="1"/>
    <x v="0"/>
    <x v="0"/>
    <s v="E558"/>
    <x v="19"/>
    <n v="1.1299999999999999"/>
    <x v="0"/>
    <s v="Yes"/>
  </r>
  <r>
    <d v="2025-03-04T16:24:02"/>
    <x v="1"/>
    <x v="156"/>
    <x v="2"/>
    <x v="2"/>
    <x v="5"/>
    <x v="13"/>
    <s v="E443"/>
    <x v="17"/>
    <n v="17.350000000000001"/>
    <x v="0"/>
    <s v="Yes"/>
  </r>
  <r>
    <d v="2025-03-04T16:52:06"/>
    <x v="2"/>
    <x v="169"/>
    <x v="1"/>
    <x v="1"/>
    <x v="5"/>
    <x v="8"/>
    <s v="E323"/>
    <x v="21"/>
    <n v="0.21"/>
    <x v="0"/>
    <s v="Yes"/>
  </r>
  <r>
    <d v="2025-03-04T18:07:15"/>
    <x v="2"/>
    <x v="173"/>
    <x v="1"/>
    <x v="1"/>
    <x v="7"/>
    <x v="16"/>
    <s v="E259"/>
    <x v="22"/>
    <n v="35.53"/>
    <x v="0"/>
    <s v="Yes"/>
  </r>
  <r>
    <d v="2025-03-04T18:36:57"/>
    <x v="0"/>
    <x v="15"/>
    <x v="0"/>
    <x v="0"/>
    <x v="6"/>
    <x v="9"/>
    <s v="E169"/>
    <x v="0"/>
    <n v="8.6999999999999993"/>
    <x v="2"/>
    <s v="Yes"/>
  </r>
  <r>
    <d v="2025-03-04T18:42:17"/>
    <x v="5"/>
    <x v="90"/>
    <x v="1"/>
    <x v="2"/>
    <x v="3"/>
    <x v="11"/>
    <s v="E839"/>
    <x v="16"/>
    <n v="10.65"/>
    <x v="0"/>
    <s v="No"/>
  </r>
  <r>
    <d v="2025-03-04T19:59:10"/>
    <x v="0"/>
    <x v="25"/>
    <x v="1"/>
    <x v="0"/>
    <x v="5"/>
    <x v="8"/>
    <s v="E992"/>
    <x v="40"/>
    <n v="1.01"/>
    <x v="0"/>
    <s v="Yes"/>
  </r>
  <r>
    <d v="2025-03-04T20:14:32"/>
    <x v="0"/>
    <x v="179"/>
    <x v="0"/>
    <x v="0"/>
    <x v="4"/>
    <x v="10"/>
    <s v="E796"/>
    <x v="3"/>
    <n v="7.76"/>
    <x v="3"/>
    <s v="Yes"/>
  </r>
  <r>
    <d v="2025-03-04T20:24:37"/>
    <x v="2"/>
    <x v="169"/>
    <x v="0"/>
    <x v="1"/>
    <x v="7"/>
    <x v="14"/>
    <s v="E618"/>
    <x v="20"/>
    <n v="15.27"/>
    <x v="7"/>
    <s v="Yes"/>
  </r>
  <r>
    <d v="2025-03-04T20:45:08"/>
    <x v="2"/>
    <x v="30"/>
    <x v="0"/>
    <x v="2"/>
    <x v="0"/>
    <x v="2"/>
    <s v="E117"/>
    <x v="20"/>
    <n v="3.4"/>
    <x v="0"/>
    <s v="Yes"/>
  </r>
  <r>
    <d v="2025-03-04T20:53:31"/>
    <x v="5"/>
    <x v="131"/>
    <x v="1"/>
    <x v="1"/>
    <x v="6"/>
    <x v="12"/>
    <s v="E211"/>
    <x v="32"/>
    <n v="2.36"/>
    <x v="4"/>
    <s v="No"/>
  </r>
  <r>
    <d v="2025-03-04T21:02:35"/>
    <x v="2"/>
    <x v="28"/>
    <x v="2"/>
    <x v="2"/>
    <x v="3"/>
    <x v="5"/>
    <s v="E888"/>
    <x v="22"/>
    <n v="16.61"/>
    <x v="0"/>
    <s v="Yes"/>
  </r>
  <r>
    <d v="2025-03-04T21:45:35"/>
    <x v="2"/>
    <x v="166"/>
    <x v="2"/>
    <x v="0"/>
    <x v="7"/>
    <x v="16"/>
    <s v="E242"/>
    <x v="14"/>
    <n v="9.09"/>
    <x v="0"/>
    <s v="No"/>
  </r>
  <r>
    <d v="2025-03-04T21:54:34"/>
    <x v="3"/>
    <x v="17"/>
    <x v="1"/>
    <x v="1"/>
    <x v="2"/>
    <x v="3"/>
    <s v="E440"/>
    <x v="44"/>
    <n v="2.59"/>
    <x v="0"/>
    <s v="No"/>
  </r>
  <r>
    <d v="2025-03-04T22:12:25"/>
    <x v="5"/>
    <x v="42"/>
    <x v="0"/>
    <x v="2"/>
    <x v="7"/>
    <x v="16"/>
    <s v="E900"/>
    <x v="16"/>
    <n v="3.47"/>
    <x v="0"/>
    <s v="Yes"/>
  </r>
  <r>
    <d v="2025-03-04T22:20:14"/>
    <x v="0"/>
    <x v="0"/>
    <x v="2"/>
    <x v="2"/>
    <x v="0"/>
    <x v="0"/>
    <s v="E925"/>
    <x v="0"/>
    <n v="12.14"/>
    <x v="0"/>
    <s v="No"/>
  </r>
  <r>
    <d v="2025-03-04T22:39:04"/>
    <x v="5"/>
    <x v="172"/>
    <x v="1"/>
    <x v="0"/>
    <x v="0"/>
    <x v="0"/>
    <s v="E910"/>
    <x v="46"/>
    <n v="6.91"/>
    <x v="0"/>
    <s v="No"/>
  </r>
  <r>
    <d v="2025-03-04T23:00:11"/>
    <x v="4"/>
    <x v="92"/>
    <x v="2"/>
    <x v="1"/>
    <x v="2"/>
    <x v="3"/>
    <s v="E529"/>
    <x v="34"/>
    <n v="8.99"/>
    <x v="0"/>
    <s v="Yes"/>
  </r>
  <r>
    <d v="2025-03-04T23:23:29"/>
    <x v="5"/>
    <x v="128"/>
    <x v="0"/>
    <x v="1"/>
    <x v="6"/>
    <x v="12"/>
    <s v="E961"/>
    <x v="18"/>
    <n v="27.05"/>
    <x v="4"/>
    <s v="No"/>
  </r>
  <r>
    <d v="2025-03-04T23:26:59"/>
    <x v="2"/>
    <x v="122"/>
    <x v="0"/>
    <x v="2"/>
    <x v="4"/>
    <x v="6"/>
    <s v="E636"/>
    <x v="7"/>
    <n v="27.56"/>
    <x v="0"/>
    <s v="No"/>
  </r>
  <r>
    <d v="2025-03-04T23:39:04"/>
    <x v="2"/>
    <x v="173"/>
    <x v="0"/>
    <x v="1"/>
    <x v="1"/>
    <x v="1"/>
    <s v="E877"/>
    <x v="2"/>
    <n v="10.56"/>
    <x v="0"/>
    <s v="Yes"/>
  </r>
  <r>
    <d v="2025-03-04T23:53:31"/>
    <x v="1"/>
    <x v="114"/>
    <x v="1"/>
    <x v="1"/>
    <x v="2"/>
    <x v="3"/>
    <s v="E448"/>
    <x v="6"/>
    <n v="6.75"/>
    <x v="0"/>
    <s v="No"/>
  </r>
  <r>
    <d v="2025-03-04T23:54:44"/>
    <x v="1"/>
    <x v="117"/>
    <x v="1"/>
    <x v="1"/>
    <x v="6"/>
    <x v="12"/>
    <s v="E164"/>
    <x v="1"/>
    <n v="8.23"/>
    <x v="4"/>
    <s v="Yes"/>
  </r>
  <r>
    <d v="2025-03-05T00:35:20"/>
    <x v="4"/>
    <x v="164"/>
    <x v="0"/>
    <x v="2"/>
    <x v="1"/>
    <x v="4"/>
    <s v="E753"/>
    <x v="35"/>
    <n v="0.64"/>
    <x v="0"/>
    <s v="Yes"/>
  </r>
  <r>
    <d v="2025-03-05T01:03:14"/>
    <x v="0"/>
    <x v="5"/>
    <x v="1"/>
    <x v="0"/>
    <x v="2"/>
    <x v="3"/>
    <s v="E113"/>
    <x v="8"/>
    <n v="25.77"/>
    <x v="0"/>
    <s v="Yes"/>
  </r>
  <r>
    <d v="2025-03-05T01:41:23"/>
    <x v="2"/>
    <x v="7"/>
    <x v="0"/>
    <x v="0"/>
    <x v="7"/>
    <x v="14"/>
    <s v="E110"/>
    <x v="14"/>
    <n v="24.65"/>
    <x v="7"/>
    <s v="No"/>
  </r>
  <r>
    <d v="2025-03-05T02:00:15"/>
    <x v="2"/>
    <x v="173"/>
    <x v="0"/>
    <x v="1"/>
    <x v="6"/>
    <x v="9"/>
    <s v="E979"/>
    <x v="18"/>
    <n v="22.76"/>
    <x v="2"/>
    <s v="No"/>
  </r>
  <r>
    <d v="2025-03-05T02:22:07"/>
    <x v="2"/>
    <x v="173"/>
    <x v="2"/>
    <x v="0"/>
    <x v="2"/>
    <x v="15"/>
    <s v="E541"/>
    <x v="2"/>
    <n v="10.33"/>
    <x v="0"/>
    <s v="No"/>
  </r>
  <r>
    <d v="2025-03-05T02:54:03"/>
    <x v="1"/>
    <x v="66"/>
    <x v="0"/>
    <x v="2"/>
    <x v="3"/>
    <x v="11"/>
    <s v="E369"/>
    <x v="37"/>
    <n v="13.27"/>
    <x v="0"/>
    <s v="No"/>
  </r>
  <r>
    <d v="2025-03-05T03:11:22"/>
    <x v="1"/>
    <x v="66"/>
    <x v="2"/>
    <x v="0"/>
    <x v="2"/>
    <x v="15"/>
    <s v="E445"/>
    <x v="0"/>
    <n v="26.17"/>
    <x v="0"/>
    <s v="No"/>
  </r>
  <r>
    <d v="2025-03-05T03:26:24"/>
    <x v="0"/>
    <x v="102"/>
    <x v="2"/>
    <x v="1"/>
    <x v="0"/>
    <x v="0"/>
    <s v="E104"/>
    <x v="39"/>
    <n v="19.61"/>
    <x v="0"/>
    <s v="No"/>
  </r>
  <r>
    <d v="2025-03-05T03:55:19"/>
    <x v="5"/>
    <x v="14"/>
    <x v="2"/>
    <x v="2"/>
    <x v="4"/>
    <x v="6"/>
    <s v="E982"/>
    <x v="38"/>
    <n v="1.5"/>
    <x v="0"/>
    <s v="No"/>
  </r>
  <r>
    <d v="2025-03-05T04:03:29"/>
    <x v="3"/>
    <x v="109"/>
    <x v="1"/>
    <x v="0"/>
    <x v="6"/>
    <x v="9"/>
    <s v="E204"/>
    <x v="44"/>
    <n v="6.1"/>
    <x v="2"/>
    <s v="No"/>
  </r>
  <r>
    <d v="2025-03-05T04:44:23"/>
    <x v="4"/>
    <x v="22"/>
    <x v="1"/>
    <x v="1"/>
    <x v="3"/>
    <x v="5"/>
    <s v="E985"/>
    <x v="41"/>
    <n v="18.86"/>
    <x v="5"/>
    <s v="Yes"/>
  </r>
  <r>
    <d v="2025-03-05T05:01:06"/>
    <x v="3"/>
    <x v="64"/>
    <x v="0"/>
    <x v="2"/>
    <x v="6"/>
    <x v="12"/>
    <s v="E485"/>
    <x v="44"/>
    <n v="7.61"/>
    <x v="0"/>
    <s v="Yes"/>
  </r>
  <r>
    <d v="2025-03-05T05:07:57"/>
    <x v="2"/>
    <x v="136"/>
    <x v="0"/>
    <x v="1"/>
    <x v="6"/>
    <x v="9"/>
    <s v="E765"/>
    <x v="14"/>
    <n v="1.98"/>
    <x v="2"/>
    <s v="Yes"/>
  </r>
  <r>
    <d v="2025-03-05T05:43:29"/>
    <x v="0"/>
    <x v="36"/>
    <x v="2"/>
    <x v="1"/>
    <x v="2"/>
    <x v="15"/>
    <s v="E247"/>
    <x v="27"/>
    <n v="3.45"/>
    <x v="0"/>
    <s v="No"/>
  </r>
  <r>
    <d v="2025-03-05T05:48:23"/>
    <x v="0"/>
    <x v="0"/>
    <x v="0"/>
    <x v="1"/>
    <x v="2"/>
    <x v="15"/>
    <s v="E505"/>
    <x v="40"/>
    <n v="7.49"/>
    <x v="0"/>
    <s v="No"/>
  </r>
  <r>
    <d v="2025-03-05T06:29:59"/>
    <x v="3"/>
    <x v="125"/>
    <x v="1"/>
    <x v="1"/>
    <x v="5"/>
    <x v="8"/>
    <s v="E600"/>
    <x v="16"/>
    <n v="5.47"/>
    <x v="0"/>
    <s v="No"/>
  </r>
  <r>
    <d v="2025-03-05T06:51:25"/>
    <x v="0"/>
    <x v="96"/>
    <x v="2"/>
    <x v="1"/>
    <x v="1"/>
    <x v="1"/>
    <s v="E353"/>
    <x v="29"/>
    <n v="0.3"/>
    <x v="0"/>
    <s v="Yes"/>
  </r>
  <r>
    <d v="2025-03-05T06:56:45"/>
    <x v="1"/>
    <x v="153"/>
    <x v="2"/>
    <x v="2"/>
    <x v="5"/>
    <x v="13"/>
    <s v="E629"/>
    <x v="1"/>
    <n v="4.6100000000000003"/>
    <x v="0"/>
    <s v="Yes"/>
  </r>
  <r>
    <d v="2025-03-05T07:53:29"/>
    <x v="0"/>
    <x v="177"/>
    <x v="0"/>
    <x v="2"/>
    <x v="7"/>
    <x v="16"/>
    <s v="E840"/>
    <x v="0"/>
    <n v="19.309999999999999"/>
    <x v="0"/>
    <s v="No"/>
  </r>
  <r>
    <d v="2025-03-05T07:54:01"/>
    <x v="5"/>
    <x v="89"/>
    <x v="0"/>
    <x v="1"/>
    <x v="7"/>
    <x v="17"/>
    <s v="E972"/>
    <x v="42"/>
    <n v="8.84"/>
    <x v="0"/>
    <s v="Yes"/>
  </r>
  <r>
    <d v="2025-03-05T08:07:54"/>
    <x v="3"/>
    <x v="17"/>
    <x v="0"/>
    <x v="1"/>
    <x v="6"/>
    <x v="9"/>
    <s v="E526"/>
    <x v="43"/>
    <n v="2.37"/>
    <x v="2"/>
    <s v="No"/>
  </r>
  <r>
    <d v="2025-03-05T08:49:39"/>
    <x v="0"/>
    <x v="67"/>
    <x v="1"/>
    <x v="0"/>
    <x v="2"/>
    <x v="15"/>
    <s v="E835"/>
    <x v="8"/>
    <n v="2.61"/>
    <x v="0"/>
    <s v="Yes"/>
  </r>
  <r>
    <d v="2025-03-05T08:51:02"/>
    <x v="4"/>
    <x v="22"/>
    <x v="1"/>
    <x v="1"/>
    <x v="0"/>
    <x v="0"/>
    <s v="E173"/>
    <x v="35"/>
    <n v="26.2"/>
    <x v="0"/>
    <s v="No"/>
  </r>
  <r>
    <d v="2025-03-05T10:18:55"/>
    <x v="2"/>
    <x v="26"/>
    <x v="0"/>
    <x v="1"/>
    <x v="5"/>
    <x v="8"/>
    <s v="E524"/>
    <x v="9"/>
    <n v="7.83"/>
    <x v="0"/>
    <s v="Yes"/>
  </r>
  <r>
    <d v="2025-03-05T11:56:44"/>
    <x v="1"/>
    <x v="171"/>
    <x v="0"/>
    <x v="0"/>
    <x v="4"/>
    <x v="6"/>
    <s v="E471"/>
    <x v="0"/>
    <n v="7.01"/>
    <x v="6"/>
    <s v="Yes"/>
  </r>
  <r>
    <d v="2025-03-05T11:59:33"/>
    <x v="4"/>
    <x v="62"/>
    <x v="0"/>
    <x v="1"/>
    <x v="5"/>
    <x v="7"/>
    <s v="E461"/>
    <x v="35"/>
    <n v="3.12"/>
    <x v="0"/>
    <s v="Yes"/>
  </r>
  <r>
    <d v="2025-03-05T12:20:27"/>
    <x v="4"/>
    <x v="91"/>
    <x v="1"/>
    <x v="1"/>
    <x v="5"/>
    <x v="13"/>
    <s v="E425"/>
    <x v="35"/>
    <n v="11.65"/>
    <x v="0"/>
    <s v="Yes"/>
  </r>
  <r>
    <d v="2025-03-05T12:33:22"/>
    <x v="2"/>
    <x v="63"/>
    <x v="0"/>
    <x v="0"/>
    <x v="7"/>
    <x v="14"/>
    <s v="E671"/>
    <x v="21"/>
    <n v="3.75"/>
    <x v="7"/>
    <s v="No"/>
  </r>
  <r>
    <d v="2025-03-05T12:44:01"/>
    <x v="5"/>
    <x v="154"/>
    <x v="1"/>
    <x v="0"/>
    <x v="2"/>
    <x v="15"/>
    <s v="E465"/>
    <x v="42"/>
    <n v="4.58"/>
    <x v="0"/>
    <s v="Yes"/>
  </r>
  <r>
    <d v="2025-03-05T13:04:39"/>
    <x v="5"/>
    <x v="172"/>
    <x v="0"/>
    <x v="2"/>
    <x v="7"/>
    <x v="16"/>
    <s v="E996"/>
    <x v="18"/>
    <n v="21.94"/>
    <x v="0"/>
    <s v="Yes"/>
  </r>
  <r>
    <d v="2025-03-05T13:07:18"/>
    <x v="2"/>
    <x v="83"/>
    <x v="1"/>
    <x v="1"/>
    <x v="1"/>
    <x v="1"/>
    <s v="E165"/>
    <x v="36"/>
    <n v="3.58"/>
    <x v="0"/>
    <s v="Yes"/>
  </r>
  <r>
    <d v="2025-03-05T13:18:17"/>
    <x v="5"/>
    <x v="44"/>
    <x v="1"/>
    <x v="0"/>
    <x v="1"/>
    <x v="4"/>
    <s v="E224"/>
    <x v="38"/>
    <n v="2.2000000000000002"/>
    <x v="0"/>
    <s v="Yes"/>
  </r>
  <r>
    <d v="2025-03-05T13:33:29"/>
    <x v="1"/>
    <x v="52"/>
    <x v="0"/>
    <x v="0"/>
    <x v="0"/>
    <x v="2"/>
    <s v="E687"/>
    <x v="0"/>
    <n v="13.55"/>
    <x v="1"/>
    <s v="Yes"/>
  </r>
  <r>
    <d v="2025-03-05T14:05:25"/>
    <x v="5"/>
    <x v="19"/>
    <x v="1"/>
    <x v="2"/>
    <x v="6"/>
    <x v="12"/>
    <s v="E654"/>
    <x v="42"/>
    <n v="21.66"/>
    <x v="0"/>
    <s v="No"/>
  </r>
  <r>
    <d v="2025-03-05T14:08:12"/>
    <x v="3"/>
    <x v="104"/>
    <x v="0"/>
    <x v="1"/>
    <x v="6"/>
    <x v="12"/>
    <s v="E627"/>
    <x v="9"/>
    <n v="21.3"/>
    <x v="4"/>
    <s v="No"/>
  </r>
  <r>
    <d v="2025-03-05T14:26:09"/>
    <x v="3"/>
    <x v="110"/>
    <x v="0"/>
    <x v="1"/>
    <x v="3"/>
    <x v="5"/>
    <s v="E464"/>
    <x v="25"/>
    <n v="1.75"/>
    <x v="5"/>
    <s v="No"/>
  </r>
  <r>
    <d v="2025-03-05T14:46:28"/>
    <x v="5"/>
    <x v="167"/>
    <x v="1"/>
    <x v="2"/>
    <x v="5"/>
    <x v="13"/>
    <s v="E512"/>
    <x v="18"/>
    <n v="7.71"/>
    <x v="0"/>
    <s v="No"/>
  </r>
  <r>
    <d v="2025-03-05T14:49:25"/>
    <x v="1"/>
    <x v="100"/>
    <x v="1"/>
    <x v="2"/>
    <x v="6"/>
    <x v="12"/>
    <s v="E521"/>
    <x v="1"/>
    <n v="9.01"/>
    <x v="0"/>
    <s v="No"/>
  </r>
  <r>
    <d v="2025-03-05T15:23:26"/>
    <x v="5"/>
    <x v="157"/>
    <x v="1"/>
    <x v="1"/>
    <x v="4"/>
    <x v="6"/>
    <s v="E552"/>
    <x v="42"/>
    <n v="4.7699999999999996"/>
    <x v="6"/>
    <s v="No"/>
  </r>
  <r>
    <d v="2025-03-05T15:24:51"/>
    <x v="4"/>
    <x v="93"/>
    <x v="0"/>
    <x v="1"/>
    <x v="1"/>
    <x v="4"/>
    <s v="E851"/>
    <x v="34"/>
    <n v="9.89"/>
    <x v="0"/>
    <s v="No"/>
  </r>
  <r>
    <d v="2025-03-05T15:52:44"/>
    <x v="3"/>
    <x v="109"/>
    <x v="2"/>
    <x v="1"/>
    <x v="1"/>
    <x v="4"/>
    <s v="E541"/>
    <x v="12"/>
    <n v="14.78"/>
    <x v="0"/>
    <s v="Yes"/>
  </r>
  <r>
    <d v="2025-03-05T16:09:34"/>
    <x v="0"/>
    <x v="145"/>
    <x v="1"/>
    <x v="0"/>
    <x v="2"/>
    <x v="15"/>
    <s v="E477"/>
    <x v="19"/>
    <n v="6.81"/>
    <x v="0"/>
    <s v="No"/>
  </r>
  <r>
    <d v="2025-03-05T16:23:09"/>
    <x v="2"/>
    <x v="49"/>
    <x v="0"/>
    <x v="2"/>
    <x v="2"/>
    <x v="3"/>
    <s v="E153"/>
    <x v="9"/>
    <n v="3.15"/>
    <x v="0"/>
    <s v="No"/>
  </r>
  <r>
    <d v="2025-03-05T16:26:00"/>
    <x v="0"/>
    <x v="102"/>
    <x v="1"/>
    <x v="1"/>
    <x v="2"/>
    <x v="3"/>
    <s v="E605"/>
    <x v="19"/>
    <n v="10.65"/>
    <x v="0"/>
    <s v="Yes"/>
  </r>
  <r>
    <d v="2025-03-05T16:36:30"/>
    <x v="0"/>
    <x v="8"/>
    <x v="2"/>
    <x v="1"/>
    <x v="0"/>
    <x v="0"/>
    <s v="E183"/>
    <x v="19"/>
    <n v="1.98"/>
    <x v="0"/>
    <s v="Yes"/>
  </r>
  <r>
    <d v="2025-03-05T16:37:04"/>
    <x v="0"/>
    <x v="15"/>
    <x v="0"/>
    <x v="1"/>
    <x v="1"/>
    <x v="1"/>
    <s v="E611"/>
    <x v="29"/>
    <n v="10.67"/>
    <x v="0"/>
    <s v="No"/>
  </r>
  <r>
    <d v="2025-03-05T16:47:43"/>
    <x v="1"/>
    <x v="60"/>
    <x v="0"/>
    <x v="0"/>
    <x v="1"/>
    <x v="4"/>
    <s v="E778"/>
    <x v="6"/>
    <n v="11.99"/>
    <x v="0"/>
    <s v="No"/>
  </r>
  <r>
    <d v="2025-03-05T17:20:59"/>
    <x v="5"/>
    <x v="138"/>
    <x v="1"/>
    <x v="0"/>
    <x v="0"/>
    <x v="2"/>
    <s v="E586"/>
    <x v="16"/>
    <n v="8.24"/>
    <x v="1"/>
    <s v="No"/>
  </r>
  <r>
    <d v="2025-03-05T17:39:27"/>
    <x v="3"/>
    <x v="106"/>
    <x v="2"/>
    <x v="1"/>
    <x v="4"/>
    <x v="6"/>
    <s v="E427"/>
    <x v="43"/>
    <n v="15.66"/>
    <x v="6"/>
    <s v="No"/>
  </r>
  <r>
    <d v="2025-03-05T18:06:35"/>
    <x v="4"/>
    <x v="6"/>
    <x v="0"/>
    <x v="0"/>
    <x v="4"/>
    <x v="6"/>
    <s v="E683"/>
    <x v="34"/>
    <n v="6.11"/>
    <x v="6"/>
    <s v="No"/>
  </r>
  <r>
    <d v="2025-03-05T18:25:01"/>
    <x v="4"/>
    <x v="103"/>
    <x v="2"/>
    <x v="2"/>
    <x v="5"/>
    <x v="8"/>
    <s v="E696"/>
    <x v="6"/>
    <n v="31.63"/>
    <x v="0"/>
    <s v="Yes"/>
  </r>
  <r>
    <d v="2025-03-05T18:34:31"/>
    <x v="0"/>
    <x v="3"/>
    <x v="0"/>
    <x v="2"/>
    <x v="7"/>
    <x v="14"/>
    <s v="E266"/>
    <x v="19"/>
    <n v="10.69"/>
    <x v="0"/>
    <s v="Yes"/>
  </r>
  <r>
    <d v="2025-03-05T18:43:16"/>
    <x v="1"/>
    <x v="87"/>
    <x v="0"/>
    <x v="2"/>
    <x v="4"/>
    <x v="10"/>
    <s v="E605"/>
    <x v="10"/>
    <n v="9.89"/>
    <x v="0"/>
    <s v="No"/>
  </r>
  <r>
    <d v="2025-03-05T18:49:50"/>
    <x v="3"/>
    <x v="110"/>
    <x v="2"/>
    <x v="1"/>
    <x v="6"/>
    <x v="9"/>
    <s v="E555"/>
    <x v="25"/>
    <n v="4.28"/>
    <x v="2"/>
    <s v="Yes"/>
  </r>
  <r>
    <d v="2025-03-05T20:07:41"/>
    <x v="3"/>
    <x v="139"/>
    <x v="2"/>
    <x v="2"/>
    <x v="0"/>
    <x v="2"/>
    <s v="E483"/>
    <x v="16"/>
    <n v="4.6500000000000004"/>
    <x v="0"/>
    <s v="No"/>
  </r>
  <r>
    <d v="2025-03-05T20:21:38"/>
    <x v="2"/>
    <x v="9"/>
    <x v="1"/>
    <x v="0"/>
    <x v="4"/>
    <x v="6"/>
    <s v="E359"/>
    <x v="9"/>
    <n v="1.1399999999999999"/>
    <x v="6"/>
    <s v="No"/>
  </r>
  <r>
    <d v="2025-03-05T21:25:53"/>
    <x v="0"/>
    <x v="159"/>
    <x v="2"/>
    <x v="2"/>
    <x v="4"/>
    <x v="6"/>
    <s v="E489"/>
    <x v="5"/>
    <n v="27.42"/>
    <x v="0"/>
    <s v="Yes"/>
  </r>
  <r>
    <d v="2025-03-05T21:28:19"/>
    <x v="3"/>
    <x v="137"/>
    <x v="0"/>
    <x v="2"/>
    <x v="5"/>
    <x v="13"/>
    <s v="E999"/>
    <x v="30"/>
    <n v="1.39"/>
    <x v="0"/>
    <s v="Yes"/>
  </r>
  <r>
    <d v="2025-03-05T21:46:54"/>
    <x v="1"/>
    <x v="86"/>
    <x v="1"/>
    <x v="0"/>
    <x v="7"/>
    <x v="14"/>
    <s v="E927"/>
    <x v="45"/>
    <n v="4.24"/>
    <x v="7"/>
    <s v="No"/>
  </r>
  <r>
    <d v="2025-03-05T21:54:30"/>
    <x v="0"/>
    <x v="55"/>
    <x v="1"/>
    <x v="1"/>
    <x v="3"/>
    <x v="5"/>
    <s v="E929"/>
    <x v="39"/>
    <n v="42.14"/>
    <x v="5"/>
    <s v="Yes"/>
  </r>
  <r>
    <d v="2025-03-05T21:59:16"/>
    <x v="2"/>
    <x v="9"/>
    <x v="2"/>
    <x v="1"/>
    <x v="3"/>
    <x v="5"/>
    <s v="E278"/>
    <x v="20"/>
    <n v="18.920000000000002"/>
    <x v="5"/>
    <s v="Yes"/>
  </r>
  <r>
    <d v="2025-03-05T22:12:13"/>
    <x v="5"/>
    <x v="77"/>
    <x v="1"/>
    <x v="1"/>
    <x v="2"/>
    <x v="3"/>
    <s v="E230"/>
    <x v="46"/>
    <n v="2.04"/>
    <x v="0"/>
    <s v="No"/>
  </r>
  <r>
    <d v="2025-03-05T22:44:52"/>
    <x v="3"/>
    <x v="43"/>
    <x v="0"/>
    <x v="0"/>
    <x v="5"/>
    <x v="7"/>
    <s v="E990"/>
    <x v="11"/>
    <n v="8.2100000000000009"/>
    <x v="0"/>
    <s v="No"/>
  </r>
  <r>
    <d v="2025-03-05T23:20:57"/>
    <x v="2"/>
    <x v="13"/>
    <x v="1"/>
    <x v="1"/>
    <x v="3"/>
    <x v="5"/>
    <s v="E211"/>
    <x v="9"/>
    <n v="17.72"/>
    <x v="5"/>
    <s v="No"/>
  </r>
  <r>
    <d v="2025-03-05T23:21:28"/>
    <x v="0"/>
    <x v="168"/>
    <x v="2"/>
    <x v="2"/>
    <x v="6"/>
    <x v="9"/>
    <s v="E702"/>
    <x v="5"/>
    <n v="29.78"/>
    <x v="0"/>
    <s v="Yes"/>
  </r>
  <r>
    <d v="2025-03-05T23:27:51"/>
    <x v="1"/>
    <x v="60"/>
    <x v="2"/>
    <x v="0"/>
    <x v="3"/>
    <x v="11"/>
    <s v="E820"/>
    <x v="10"/>
    <n v="10.57"/>
    <x v="0"/>
    <s v="No"/>
  </r>
  <r>
    <d v="2025-03-06T00:09:19"/>
    <x v="1"/>
    <x v="24"/>
    <x v="1"/>
    <x v="1"/>
    <x v="7"/>
    <x v="17"/>
    <s v="E498"/>
    <x v="10"/>
    <n v="3.34"/>
    <x v="0"/>
    <s v="No"/>
  </r>
  <r>
    <d v="2025-03-06T01:30:03"/>
    <x v="1"/>
    <x v="147"/>
    <x v="2"/>
    <x v="0"/>
    <x v="7"/>
    <x v="16"/>
    <s v="E841"/>
    <x v="6"/>
    <n v="0.73"/>
    <x v="0"/>
    <s v="No"/>
  </r>
  <r>
    <d v="2025-03-06T02:03:51"/>
    <x v="3"/>
    <x v="4"/>
    <x v="2"/>
    <x v="1"/>
    <x v="4"/>
    <x v="10"/>
    <s v="E193"/>
    <x v="44"/>
    <n v="7.41"/>
    <x v="3"/>
    <s v="Yes"/>
  </r>
  <r>
    <d v="2025-03-06T02:52:05"/>
    <x v="3"/>
    <x v="178"/>
    <x v="1"/>
    <x v="0"/>
    <x v="1"/>
    <x v="4"/>
    <s v="E173"/>
    <x v="30"/>
    <n v="11.9"/>
    <x v="0"/>
    <s v="Yes"/>
  </r>
  <r>
    <d v="2025-03-06T03:47:35"/>
    <x v="2"/>
    <x v="127"/>
    <x v="1"/>
    <x v="2"/>
    <x v="1"/>
    <x v="4"/>
    <s v="E376"/>
    <x v="20"/>
    <n v="29.09"/>
    <x v="0"/>
    <s v="Yes"/>
  </r>
  <r>
    <d v="2025-03-06T04:22:17"/>
    <x v="0"/>
    <x v="55"/>
    <x v="2"/>
    <x v="2"/>
    <x v="5"/>
    <x v="13"/>
    <s v="E727"/>
    <x v="29"/>
    <n v="1.68"/>
    <x v="0"/>
    <s v="Yes"/>
  </r>
  <r>
    <d v="2025-03-06T04:57:14"/>
    <x v="1"/>
    <x v="100"/>
    <x v="2"/>
    <x v="1"/>
    <x v="7"/>
    <x v="17"/>
    <s v="E283"/>
    <x v="23"/>
    <n v="24.76"/>
    <x v="0"/>
    <s v="No"/>
  </r>
  <r>
    <d v="2025-03-06T05:35:39"/>
    <x v="0"/>
    <x v="78"/>
    <x v="0"/>
    <x v="1"/>
    <x v="7"/>
    <x v="14"/>
    <s v="E607"/>
    <x v="19"/>
    <n v="2.54"/>
    <x v="7"/>
    <s v="Yes"/>
  </r>
  <r>
    <d v="2025-03-06T06:50:57"/>
    <x v="5"/>
    <x v="35"/>
    <x v="1"/>
    <x v="1"/>
    <x v="7"/>
    <x v="14"/>
    <s v="E672"/>
    <x v="16"/>
    <n v="8.9700000000000006"/>
    <x v="7"/>
    <s v="No"/>
  </r>
  <r>
    <d v="2025-03-06T07:41:16"/>
    <x v="2"/>
    <x v="126"/>
    <x v="1"/>
    <x v="0"/>
    <x v="2"/>
    <x v="15"/>
    <s v="E869"/>
    <x v="14"/>
    <n v="2.94"/>
    <x v="0"/>
    <s v="No"/>
  </r>
  <r>
    <d v="2025-03-06T08:08:00"/>
    <x v="0"/>
    <x v="40"/>
    <x v="0"/>
    <x v="1"/>
    <x v="7"/>
    <x v="17"/>
    <s v="E860"/>
    <x v="5"/>
    <n v="14.96"/>
    <x v="0"/>
    <s v="No"/>
  </r>
  <r>
    <d v="2025-03-06T08:10:05"/>
    <x v="2"/>
    <x v="63"/>
    <x v="2"/>
    <x v="2"/>
    <x v="2"/>
    <x v="3"/>
    <s v="E366"/>
    <x v="26"/>
    <n v="12.75"/>
    <x v="0"/>
    <s v="Yes"/>
  </r>
  <r>
    <d v="2025-03-06T08:28:26"/>
    <x v="0"/>
    <x v="76"/>
    <x v="0"/>
    <x v="0"/>
    <x v="0"/>
    <x v="2"/>
    <s v="E330"/>
    <x v="13"/>
    <n v="0.73"/>
    <x v="1"/>
    <s v="Yes"/>
  </r>
  <r>
    <d v="2025-03-06T08:49:04"/>
    <x v="0"/>
    <x v="80"/>
    <x v="1"/>
    <x v="1"/>
    <x v="5"/>
    <x v="8"/>
    <s v="E656"/>
    <x v="5"/>
    <n v="4.54"/>
    <x v="0"/>
    <s v="Yes"/>
  </r>
  <r>
    <d v="2025-03-06T09:32:00"/>
    <x v="4"/>
    <x v="50"/>
    <x v="0"/>
    <x v="1"/>
    <x v="5"/>
    <x v="8"/>
    <s v="E934"/>
    <x v="25"/>
    <n v="11.17"/>
    <x v="0"/>
    <s v="No"/>
  </r>
  <r>
    <d v="2025-03-06T09:33:07"/>
    <x v="0"/>
    <x v="36"/>
    <x v="0"/>
    <x v="2"/>
    <x v="4"/>
    <x v="10"/>
    <s v="E981"/>
    <x v="13"/>
    <n v="16.41"/>
    <x v="0"/>
    <s v="Yes"/>
  </r>
  <r>
    <d v="2025-03-06T09:47:02"/>
    <x v="1"/>
    <x v="1"/>
    <x v="0"/>
    <x v="1"/>
    <x v="7"/>
    <x v="14"/>
    <s v="E734"/>
    <x v="37"/>
    <n v="32.82"/>
    <x v="7"/>
    <s v="Yes"/>
  </r>
  <r>
    <d v="2025-03-06T09:48:08"/>
    <x v="0"/>
    <x v="23"/>
    <x v="2"/>
    <x v="0"/>
    <x v="3"/>
    <x v="5"/>
    <s v="E590"/>
    <x v="8"/>
    <n v="0.74"/>
    <x v="5"/>
    <s v="No"/>
  </r>
  <r>
    <d v="2025-03-06T09:51:45"/>
    <x v="5"/>
    <x v="105"/>
    <x v="0"/>
    <x v="0"/>
    <x v="1"/>
    <x v="1"/>
    <s v="E571"/>
    <x v="31"/>
    <n v="15.3"/>
    <x v="0"/>
    <s v="Yes"/>
  </r>
  <r>
    <d v="2025-03-06T10:51:21"/>
    <x v="1"/>
    <x v="60"/>
    <x v="1"/>
    <x v="1"/>
    <x v="7"/>
    <x v="14"/>
    <s v="E736"/>
    <x v="6"/>
    <n v="32.64"/>
    <x v="7"/>
    <s v="Yes"/>
  </r>
  <r>
    <d v="2025-03-06T10:51:31"/>
    <x v="0"/>
    <x v="8"/>
    <x v="0"/>
    <x v="0"/>
    <x v="2"/>
    <x v="15"/>
    <s v="E121"/>
    <x v="0"/>
    <n v="2.1800000000000002"/>
    <x v="0"/>
    <s v="Yes"/>
  </r>
  <r>
    <d v="2025-03-06T11:20:32"/>
    <x v="3"/>
    <x v="16"/>
    <x v="0"/>
    <x v="1"/>
    <x v="5"/>
    <x v="13"/>
    <s v="E672"/>
    <x v="12"/>
    <n v="38.03"/>
    <x v="0"/>
    <s v="No"/>
  </r>
  <r>
    <d v="2025-03-06T11:48:56"/>
    <x v="4"/>
    <x v="62"/>
    <x v="0"/>
    <x v="1"/>
    <x v="5"/>
    <x v="13"/>
    <s v="E400"/>
    <x v="41"/>
    <n v="12.93"/>
    <x v="0"/>
    <s v="No"/>
  </r>
  <r>
    <d v="2025-03-06T11:49:44"/>
    <x v="2"/>
    <x v="49"/>
    <x v="2"/>
    <x v="2"/>
    <x v="7"/>
    <x v="16"/>
    <s v="E370"/>
    <x v="2"/>
    <n v="5.6"/>
    <x v="0"/>
    <s v="No"/>
  </r>
  <r>
    <d v="2025-03-06T14:06:04"/>
    <x v="3"/>
    <x v="116"/>
    <x v="1"/>
    <x v="1"/>
    <x v="4"/>
    <x v="10"/>
    <s v="E887"/>
    <x v="11"/>
    <n v="12.86"/>
    <x v="3"/>
    <s v="No"/>
  </r>
  <r>
    <d v="2025-03-06T14:14:08"/>
    <x v="1"/>
    <x v="48"/>
    <x v="2"/>
    <x v="1"/>
    <x v="1"/>
    <x v="1"/>
    <s v="E338"/>
    <x v="10"/>
    <n v="0.21"/>
    <x v="0"/>
    <s v="No"/>
  </r>
  <r>
    <d v="2025-03-06T14:29:26"/>
    <x v="1"/>
    <x v="151"/>
    <x v="0"/>
    <x v="1"/>
    <x v="7"/>
    <x v="16"/>
    <s v="E606"/>
    <x v="23"/>
    <n v="2.37"/>
    <x v="0"/>
    <s v="No"/>
  </r>
  <r>
    <d v="2025-03-06T14:39:47"/>
    <x v="4"/>
    <x v="59"/>
    <x v="0"/>
    <x v="1"/>
    <x v="3"/>
    <x v="5"/>
    <s v="E646"/>
    <x v="23"/>
    <n v="2.56"/>
    <x v="5"/>
    <s v="Yes"/>
  </r>
  <r>
    <d v="2025-03-06T14:55:45"/>
    <x v="1"/>
    <x v="20"/>
    <x v="1"/>
    <x v="1"/>
    <x v="1"/>
    <x v="1"/>
    <s v="E780"/>
    <x v="37"/>
    <n v="4.01"/>
    <x v="0"/>
    <s v="No"/>
  </r>
  <r>
    <d v="2025-03-06T14:58:11"/>
    <x v="5"/>
    <x v="105"/>
    <x v="0"/>
    <x v="1"/>
    <x v="0"/>
    <x v="0"/>
    <s v="E162"/>
    <x v="42"/>
    <n v="0.46"/>
    <x v="0"/>
    <s v="Yes"/>
  </r>
  <r>
    <d v="2025-03-06T15:07:10"/>
    <x v="4"/>
    <x v="91"/>
    <x v="0"/>
    <x v="0"/>
    <x v="3"/>
    <x v="11"/>
    <s v="E318"/>
    <x v="33"/>
    <n v="23.43"/>
    <x v="0"/>
    <s v="Yes"/>
  </r>
  <r>
    <d v="2025-03-06T15:09:52"/>
    <x v="0"/>
    <x v="159"/>
    <x v="0"/>
    <x v="1"/>
    <x v="0"/>
    <x v="0"/>
    <s v="E176"/>
    <x v="19"/>
    <n v="33.64"/>
    <x v="0"/>
    <s v="No"/>
  </r>
  <r>
    <d v="2025-03-06T15:15:36"/>
    <x v="3"/>
    <x v="160"/>
    <x v="2"/>
    <x v="0"/>
    <x v="1"/>
    <x v="1"/>
    <s v="E179"/>
    <x v="12"/>
    <n v="3.89"/>
    <x v="0"/>
    <s v="No"/>
  </r>
  <r>
    <d v="2025-03-06T15:15:57"/>
    <x v="2"/>
    <x v="9"/>
    <x v="2"/>
    <x v="1"/>
    <x v="2"/>
    <x v="15"/>
    <s v="E868"/>
    <x v="9"/>
    <n v="13.93"/>
    <x v="0"/>
    <s v="Yes"/>
  </r>
  <r>
    <d v="2025-03-06T15:20:23"/>
    <x v="2"/>
    <x v="136"/>
    <x v="1"/>
    <x v="1"/>
    <x v="2"/>
    <x v="15"/>
    <s v="E152"/>
    <x v="21"/>
    <n v="8.76"/>
    <x v="0"/>
    <s v="No"/>
  </r>
  <r>
    <d v="2025-03-06T16:00:02"/>
    <x v="4"/>
    <x v="163"/>
    <x v="0"/>
    <x v="2"/>
    <x v="3"/>
    <x v="11"/>
    <s v="E208"/>
    <x v="0"/>
    <n v="1.1499999999999999"/>
    <x v="0"/>
    <s v="Yes"/>
  </r>
  <r>
    <d v="2025-03-06T16:23:25"/>
    <x v="3"/>
    <x v="64"/>
    <x v="0"/>
    <x v="2"/>
    <x v="0"/>
    <x v="2"/>
    <s v="E610"/>
    <x v="14"/>
    <n v="12.15"/>
    <x v="0"/>
    <s v="No"/>
  </r>
  <r>
    <d v="2025-03-06T16:30:17"/>
    <x v="3"/>
    <x v="140"/>
    <x v="2"/>
    <x v="1"/>
    <x v="6"/>
    <x v="9"/>
    <s v="E607"/>
    <x v="43"/>
    <n v="0.43"/>
    <x v="2"/>
    <s v="Yes"/>
  </r>
  <r>
    <d v="2025-03-06T16:44:37"/>
    <x v="3"/>
    <x v="64"/>
    <x v="1"/>
    <x v="1"/>
    <x v="1"/>
    <x v="1"/>
    <s v="E310"/>
    <x v="25"/>
    <n v="4.9800000000000004"/>
    <x v="0"/>
    <s v="No"/>
  </r>
  <r>
    <d v="2025-03-06T18:00:52"/>
    <x v="3"/>
    <x v="161"/>
    <x v="0"/>
    <x v="0"/>
    <x v="4"/>
    <x v="10"/>
    <s v="E587"/>
    <x v="11"/>
    <n v="1.94"/>
    <x v="3"/>
    <s v="Yes"/>
  </r>
  <r>
    <d v="2025-03-06T18:27:43"/>
    <x v="0"/>
    <x v="80"/>
    <x v="2"/>
    <x v="0"/>
    <x v="6"/>
    <x v="9"/>
    <s v="E393"/>
    <x v="13"/>
    <n v="10.19"/>
    <x v="2"/>
    <s v="No"/>
  </r>
  <r>
    <d v="2025-03-06T19:33:11"/>
    <x v="3"/>
    <x v="139"/>
    <x v="0"/>
    <x v="2"/>
    <x v="5"/>
    <x v="13"/>
    <s v="E166"/>
    <x v="14"/>
    <n v="8.1300000000000008"/>
    <x v="0"/>
    <s v="Yes"/>
  </r>
  <r>
    <d v="2025-03-06T19:43:33"/>
    <x v="4"/>
    <x v="54"/>
    <x v="1"/>
    <x v="2"/>
    <x v="2"/>
    <x v="15"/>
    <s v="E224"/>
    <x v="23"/>
    <n v="0.28999999999999998"/>
    <x v="0"/>
    <s v="Yes"/>
  </r>
  <r>
    <d v="2025-03-06T19:51:00"/>
    <x v="3"/>
    <x v="160"/>
    <x v="0"/>
    <x v="0"/>
    <x v="2"/>
    <x v="15"/>
    <s v="E495"/>
    <x v="4"/>
    <n v="4.92"/>
    <x v="0"/>
    <s v="Yes"/>
  </r>
  <r>
    <d v="2025-03-06T20:29:29"/>
    <x v="5"/>
    <x v="152"/>
    <x v="1"/>
    <x v="0"/>
    <x v="1"/>
    <x v="1"/>
    <s v="E314"/>
    <x v="10"/>
    <n v="16.04"/>
    <x v="0"/>
    <s v="Yes"/>
  </r>
  <r>
    <d v="2025-03-06T21:33:37"/>
    <x v="1"/>
    <x v="48"/>
    <x v="1"/>
    <x v="0"/>
    <x v="4"/>
    <x v="6"/>
    <s v="E949"/>
    <x v="23"/>
    <n v="5.18"/>
    <x v="6"/>
    <s v="Yes"/>
  </r>
  <r>
    <d v="2025-03-06T21:36:59"/>
    <x v="3"/>
    <x v="43"/>
    <x v="2"/>
    <x v="0"/>
    <x v="4"/>
    <x v="10"/>
    <s v="E310"/>
    <x v="9"/>
    <n v="9.84"/>
    <x v="3"/>
    <s v="No"/>
  </r>
  <r>
    <d v="2025-03-06T22:25:16"/>
    <x v="1"/>
    <x v="52"/>
    <x v="1"/>
    <x v="0"/>
    <x v="6"/>
    <x v="9"/>
    <s v="E229"/>
    <x v="45"/>
    <n v="1.39"/>
    <x v="2"/>
    <s v="No"/>
  </r>
  <r>
    <d v="2025-03-06T22:37:47"/>
    <x v="0"/>
    <x v="23"/>
    <x v="1"/>
    <x v="2"/>
    <x v="4"/>
    <x v="10"/>
    <s v="E755"/>
    <x v="29"/>
    <n v="2.73"/>
    <x v="0"/>
    <s v="No"/>
  </r>
  <r>
    <d v="2025-03-06T22:51:48"/>
    <x v="0"/>
    <x v="61"/>
    <x v="1"/>
    <x v="1"/>
    <x v="4"/>
    <x v="10"/>
    <s v="E137"/>
    <x v="3"/>
    <n v="1.55"/>
    <x v="3"/>
    <s v="Yes"/>
  </r>
  <r>
    <d v="2025-03-06T22:55:11"/>
    <x v="1"/>
    <x v="118"/>
    <x v="2"/>
    <x v="2"/>
    <x v="7"/>
    <x v="17"/>
    <s v="E924"/>
    <x v="17"/>
    <n v="2.94"/>
    <x v="0"/>
    <s v="Yes"/>
  </r>
  <r>
    <d v="2025-03-06T23:02:56"/>
    <x v="1"/>
    <x v="100"/>
    <x v="1"/>
    <x v="1"/>
    <x v="1"/>
    <x v="4"/>
    <s v="E435"/>
    <x v="45"/>
    <n v="33.270000000000003"/>
    <x v="0"/>
    <s v="Yes"/>
  </r>
  <r>
    <d v="2025-03-06T23:30:59"/>
    <x v="4"/>
    <x v="62"/>
    <x v="0"/>
    <x v="1"/>
    <x v="4"/>
    <x v="10"/>
    <s v="E589"/>
    <x v="34"/>
    <n v="12.12"/>
    <x v="3"/>
    <s v="Yes"/>
  </r>
  <r>
    <d v="2025-03-07T00:02:51"/>
    <x v="2"/>
    <x v="10"/>
    <x v="0"/>
    <x v="1"/>
    <x v="5"/>
    <x v="8"/>
    <s v="E882"/>
    <x v="2"/>
    <n v="6.44"/>
    <x v="0"/>
    <s v="No"/>
  </r>
  <r>
    <d v="2025-03-07T00:07:52"/>
    <x v="3"/>
    <x v="73"/>
    <x v="0"/>
    <x v="1"/>
    <x v="2"/>
    <x v="15"/>
    <s v="E716"/>
    <x v="14"/>
    <n v="39.69"/>
    <x v="0"/>
    <s v="Yes"/>
  </r>
  <r>
    <d v="2025-03-07T00:09:48"/>
    <x v="4"/>
    <x v="164"/>
    <x v="1"/>
    <x v="1"/>
    <x v="3"/>
    <x v="5"/>
    <s v="E568"/>
    <x v="25"/>
    <n v="4.97"/>
    <x v="5"/>
    <s v="Yes"/>
  </r>
  <r>
    <d v="2025-03-07T00:12:24"/>
    <x v="1"/>
    <x v="32"/>
    <x v="2"/>
    <x v="1"/>
    <x v="5"/>
    <x v="7"/>
    <s v="E391"/>
    <x v="6"/>
    <n v="36.619999999999997"/>
    <x v="0"/>
    <s v="No"/>
  </r>
  <r>
    <d v="2025-03-07T00:20:28"/>
    <x v="5"/>
    <x v="68"/>
    <x v="2"/>
    <x v="1"/>
    <x v="0"/>
    <x v="0"/>
    <s v="E248"/>
    <x v="10"/>
    <n v="12.33"/>
    <x v="0"/>
    <s v="Yes"/>
  </r>
  <r>
    <d v="2025-03-07T00:31:39"/>
    <x v="5"/>
    <x v="68"/>
    <x v="2"/>
    <x v="1"/>
    <x v="0"/>
    <x v="0"/>
    <s v="E116"/>
    <x v="46"/>
    <n v="6.3"/>
    <x v="0"/>
    <s v="Yes"/>
  </r>
  <r>
    <d v="2025-03-07T00:47:33"/>
    <x v="4"/>
    <x v="27"/>
    <x v="2"/>
    <x v="0"/>
    <x v="7"/>
    <x v="14"/>
    <s v="E135"/>
    <x v="0"/>
    <n v="5.83"/>
    <x v="7"/>
    <s v="No"/>
  </r>
  <r>
    <d v="2025-03-07T00:48:12"/>
    <x v="4"/>
    <x v="88"/>
    <x v="1"/>
    <x v="1"/>
    <x v="6"/>
    <x v="12"/>
    <s v="E305"/>
    <x v="41"/>
    <n v="4.26"/>
    <x v="4"/>
    <s v="Yes"/>
  </r>
  <r>
    <d v="2025-03-07T01:49:59"/>
    <x v="3"/>
    <x v="161"/>
    <x v="1"/>
    <x v="1"/>
    <x v="4"/>
    <x v="10"/>
    <s v="E593"/>
    <x v="14"/>
    <n v="1.1599999999999999"/>
    <x v="3"/>
    <s v="No"/>
  </r>
  <r>
    <d v="2025-03-07T01:57:24"/>
    <x v="3"/>
    <x v="116"/>
    <x v="2"/>
    <x v="1"/>
    <x v="7"/>
    <x v="14"/>
    <s v="E930"/>
    <x v="25"/>
    <n v="18.920000000000002"/>
    <x v="7"/>
    <s v="Yes"/>
  </r>
  <r>
    <d v="2025-03-07T02:09:45"/>
    <x v="4"/>
    <x v="18"/>
    <x v="2"/>
    <x v="1"/>
    <x v="3"/>
    <x v="5"/>
    <s v="E155"/>
    <x v="15"/>
    <n v="22.48"/>
    <x v="5"/>
    <s v="No"/>
  </r>
  <r>
    <d v="2025-03-07T03:15:28"/>
    <x v="4"/>
    <x v="93"/>
    <x v="0"/>
    <x v="0"/>
    <x v="5"/>
    <x v="13"/>
    <s v="E100"/>
    <x v="0"/>
    <n v="3.79"/>
    <x v="0"/>
    <s v="Yes"/>
  </r>
  <r>
    <d v="2025-03-07T03:17:01"/>
    <x v="5"/>
    <x v="128"/>
    <x v="1"/>
    <x v="2"/>
    <x v="2"/>
    <x v="3"/>
    <s v="E810"/>
    <x v="42"/>
    <n v="3.22"/>
    <x v="0"/>
    <s v="Yes"/>
  </r>
  <r>
    <d v="2025-03-07T03:24:21"/>
    <x v="0"/>
    <x v="102"/>
    <x v="1"/>
    <x v="1"/>
    <x v="0"/>
    <x v="2"/>
    <s v="E486"/>
    <x v="29"/>
    <n v="2.61"/>
    <x v="1"/>
    <s v="No"/>
  </r>
  <r>
    <d v="2025-03-07T03:31:12"/>
    <x v="4"/>
    <x v="54"/>
    <x v="1"/>
    <x v="1"/>
    <x v="3"/>
    <x v="5"/>
    <s v="E946"/>
    <x v="35"/>
    <n v="7.76"/>
    <x v="5"/>
    <s v="No"/>
  </r>
  <r>
    <d v="2025-03-07T03:38:16"/>
    <x v="3"/>
    <x v="58"/>
    <x v="2"/>
    <x v="2"/>
    <x v="4"/>
    <x v="6"/>
    <s v="E493"/>
    <x v="44"/>
    <n v="27.9"/>
    <x v="0"/>
    <s v="Yes"/>
  </r>
  <r>
    <d v="2025-03-07T04:09:21"/>
    <x v="2"/>
    <x v="9"/>
    <x v="1"/>
    <x v="0"/>
    <x v="6"/>
    <x v="12"/>
    <s v="E685"/>
    <x v="7"/>
    <n v="19.600000000000001"/>
    <x v="4"/>
    <s v="Yes"/>
  </r>
  <r>
    <d v="2025-03-07T04:29:00"/>
    <x v="2"/>
    <x v="173"/>
    <x v="0"/>
    <x v="2"/>
    <x v="5"/>
    <x v="13"/>
    <s v="E349"/>
    <x v="26"/>
    <n v="0.4"/>
    <x v="0"/>
    <s v="Yes"/>
  </r>
  <r>
    <d v="2025-03-07T04:33:45"/>
    <x v="3"/>
    <x v="109"/>
    <x v="0"/>
    <x v="0"/>
    <x v="5"/>
    <x v="7"/>
    <s v="E857"/>
    <x v="9"/>
    <n v="20.399999999999999"/>
    <x v="0"/>
    <s v="No"/>
  </r>
  <r>
    <d v="2025-03-07T04:43:34"/>
    <x v="3"/>
    <x v="129"/>
    <x v="2"/>
    <x v="0"/>
    <x v="1"/>
    <x v="4"/>
    <s v="E984"/>
    <x v="4"/>
    <n v="8.01"/>
    <x v="0"/>
    <s v="Yes"/>
  </r>
  <r>
    <d v="2025-03-07T04:51:48"/>
    <x v="4"/>
    <x v="92"/>
    <x v="2"/>
    <x v="1"/>
    <x v="7"/>
    <x v="14"/>
    <s v="E698"/>
    <x v="15"/>
    <n v="4.1100000000000003"/>
    <x v="7"/>
    <s v="Yes"/>
  </r>
  <r>
    <d v="2025-03-07T05:08:42"/>
    <x v="4"/>
    <x v="101"/>
    <x v="2"/>
    <x v="2"/>
    <x v="4"/>
    <x v="6"/>
    <s v="E634"/>
    <x v="6"/>
    <n v="2.2000000000000002"/>
    <x v="0"/>
    <s v="Yes"/>
  </r>
  <r>
    <d v="2025-03-07T05:34:30"/>
    <x v="3"/>
    <x v="137"/>
    <x v="1"/>
    <x v="0"/>
    <x v="6"/>
    <x v="9"/>
    <s v="E357"/>
    <x v="9"/>
    <n v="0.32"/>
    <x v="2"/>
    <s v="Yes"/>
  </r>
  <r>
    <d v="2025-03-07T05:56:14"/>
    <x v="5"/>
    <x v="14"/>
    <x v="2"/>
    <x v="1"/>
    <x v="1"/>
    <x v="4"/>
    <s v="E301"/>
    <x v="24"/>
    <n v="6.99"/>
    <x v="0"/>
    <s v="Yes"/>
  </r>
  <r>
    <d v="2025-03-07T06:15:40"/>
    <x v="5"/>
    <x v="44"/>
    <x v="0"/>
    <x v="0"/>
    <x v="7"/>
    <x v="14"/>
    <s v="E938"/>
    <x v="38"/>
    <n v="15.93"/>
    <x v="7"/>
    <s v="Yes"/>
  </r>
  <r>
    <d v="2025-03-07T06:38:35"/>
    <x v="0"/>
    <x v="61"/>
    <x v="1"/>
    <x v="0"/>
    <x v="2"/>
    <x v="3"/>
    <s v="E232"/>
    <x v="5"/>
    <n v="4.92"/>
    <x v="0"/>
    <s v="Yes"/>
  </r>
  <r>
    <d v="2025-03-07T07:05:01"/>
    <x v="1"/>
    <x v="48"/>
    <x v="2"/>
    <x v="1"/>
    <x v="4"/>
    <x v="6"/>
    <s v="E488"/>
    <x v="17"/>
    <n v="4.8099999999999996"/>
    <x v="6"/>
    <s v="Yes"/>
  </r>
  <r>
    <d v="2025-03-07T07:05:16"/>
    <x v="1"/>
    <x v="41"/>
    <x v="2"/>
    <x v="1"/>
    <x v="3"/>
    <x v="11"/>
    <s v="E851"/>
    <x v="6"/>
    <n v="0.57999999999999996"/>
    <x v="0"/>
    <s v="No"/>
  </r>
  <r>
    <d v="2025-03-07T07:26:28"/>
    <x v="0"/>
    <x v="159"/>
    <x v="2"/>
    <x v="1"/>
    <x v="1"/>
    <x v="1"/>
    <s v="E303"/>
    <x v="29"/>
    <n v="12.56"/>
    <x v="0"/>
    <s v="Yes"/>
  </r>
  <r>
    <d v="2025-03-07T08:07:58"/>
    <x v="4"/>
    <x v="133"/>
    <x v="0"/>
    <x v="2"/>
    <x v="3"/>
    <x v="5"/>
    <s v="E560"/>
    <x v="15"/>
    <n v="27.51"/>
    <x v="0"/>
    <s v="No"/>
  </r>
  <r>
    <d v="2025-03-07T08:46:25"/>
    <x v="0"/>
    <x v="124"/>
    <x v="1"/>
    <x v="0"/>
    <x v="6"/>
    <x v="12"/>
    <s v="E343"/>
    <x v="5"/>
    <n v="6.69"/>
    <x v="4"/>
    <s v="No"/>
  </r>
  <r>
    <d v="2025-03-07T09:10:23"/>
    <x v="0"/>
    <x v="8"/>
    <x v="0"/>
    <x v="2"/>
    <x v="0"/>
    <x v="2"/>
    <s v="E190"/>
    <x v="39"/>
    <n v="10.33"/>
    <x v="0"/>
    <s v="Yes"/>
  </r>
  <r>
    <d v="2025-03-07T09:18:59"/>
    <x v="2"/>
    <x v="49"/>
    <x v="2"/>
    <x v="1"/>
    <x v="7"/>
    <x v="16"/>
    <s v="E343"/>
    <x v="2"/>
    <n v="16.64"/>
    <x v="0"/>
    <s v="Yes"/>
  </r>
  <r>
    <d v="2025-03-07T09:54:21"/>
    <x v="0"/>
    <x v="40"/>
    <x v="0"/>
    <x v="1"/>
    <x v="1"/>
    <x v="4"/>
    <s v="E892"/>
    <x v="8"/>
    <n v="8.9600000000000009"/>
    <x v="0"/>
    <s v="Yes"/>
  </r>
  <r>
    <d v="2025-03-07T10:07:18"/>
    <x v="4"/>
    <x v="51"/>
    <x v="2"/>
    <x v="0"/>
    <x v="1"/>
    <x v="1"/>
    <s v="E300"/>
    <x v="6"/>
    <n v="17.61"/>
    <x v="0"/>
    <s v="Yes"/>
  </r>
  <r>
    <d v="2025-03-07T10:51:49"/>
    <x v="3"/>
    <x v="104"/>
    <x v="2"/>
    <x v="2"/>
    <x v="5"/>
    <x v="7"/>
    <s v="E835"/>
    <x v="30"/>
    <n v="7"/>
    <x v="0"/>
    <s v="Yes"/>
  </r>
  <r>
    <d v="2025-03-07T11:46:18"/>
    <x v="0"/>
    <x v="124"/>
    <x v="2"/>
    <x v="2"/>
    <x v="1"/>
    <x v="1"/>
    <s v="E661"/>
    <x v="8"/>
    <n v="16.45"/>
    <x v="0"/>
    <s v="No"/>
  </r>
  <r>
    <d v="2025-03-07T11:52:14"/>
    <x v="2"/>
    <x v="126"/>
    <x v="1"/>
    <x v="2"/>
    <x v="5"/>
    <x v="13"/>
    <s v="E165"/>
    <x v="22"/>
    <n v="5.1100000000000003"/>
    <x v="0"/>
    <s v="Yes"/>
  </r>
  <r>
    <d v="2025-03-07T12:27:12"/>
    <x v="1"/>
    <x v="60"/>
    <x v="1"/>
    <x v="0"/>
    <x v="4"/>
    <x v="10"/>
    <s v="E808"/>
    <x v="28"/>
    <n v="3.24"/>
    <x v="3"/>
    <s v="Yes"/>
  </r>
  <r>
    <d v="2025-03-07T12:36:38"/>
    <x v="3"/>
    <x v="98"/>
    <x v="1"/>
    <x v="1"/>
    <x v="0"/>
    <x v="2"/>
    <s v="E379"/>
    <x v="30"/>
    <n v="2.88"/>
    <x v="1"/>
    <s v="No"/>
  </r>
  <r>
    <d v="2025-03-07T12:42:00"/>
    <x v="4"/>
    <x v="133"/>
    <x v="0"/>
    <x v="1"/>
    <x v="5"/>
    <x v="7"/>
    <s v="E181"/>
    <x v="15"/>
    <n v="0.43"/>
    <x v="0"/>
    <s v="No"/>
  </r>
  <r>
    <d v="2025-03-07T13:33:16"/>
    <x v="3"/>
    <x v="16"/>
    <x v="1"/>
    <x v="1"/>
    <x v="7"/>
    <x v="14"/>
    <s v="E115"/>
    <x v="12"/>
    <n v="1.58"/>
    <x v="7"/>
    <s v="No"/>
  </r>
  <r>
    <d v="2025-03-07T13:39:50"/>
    <x v="0"/>
    <x v="102"/>
    <x v="2"/>
    <x v="1"/>
    <x v="0"/>
    <x v="0"/>
    <s v="E191"/>
    <x v="8"/>
    <n v="5.54"/>
    <x v="0"/>
    <s v="Yes"/>
  </r>
  <r>
    <d v="2025-03-07T14:09:30"/>
    <x v="3"/>
    <x v="139"/>
    <x v="0"/>
    <x v="2"/>
    <x v="6"/>
    <x v="12"/>
    <s v="E168"/>
    <x v="25"/>
    <n v="2.15"/>
    <x v="0"/>
    <s v="No"/>
  </r>
  <r>
    <d v="2025-03-07T14:47:57"/>
    <x v="3"/>
    <x v="109"/>
    <x v="2"/>
    <x v="1"/>
    <x v="0"/>
    <x v="0"/>
    <s v="E912"/>
    <x v="25"/>
    <n v="1.08"/>
    <x v="0"/>
    <s v="No"/>
  </r>
  <r>
    <d v="2025-03-07T14:58:37"/>
    <x v="1"/>
    <x v="1"/>
    <x v="2"/>
    <x v="0"/>
    <x v="7"/>
    <x v="17"/>
    <s v="E734"/>
    <x v="28"/>
    <n v="2.72"/>
    <x v="0"/>
    <s v="Yes"/>
  </r>
  <r>
    <d v="2025-03-07T15:23:08"/>
    <x v="2"/>
    <x v="26"/>
    <x v="0"/>
    <x v="1"/>
    <x v="1"/>
    <x v="4"/>
    <s v="E684"/>
    <x v="21"/>
    <n v="10.41"/>
    <x v="0"/>
    <s v="Yes"/>
  </r>
  <r>
    <d v="2025-03-07T15:54:16"/>
    <x v="1"/>
    <x v="38"/>
    <x v="2"/>
    <x v="2"/>
    <x v="0"/>
    <x v="0"/>
    <s v="E102"/>
    <x v="45"/>
    <n v="12.49"/>
    <x v="0"/>
    <s v="Yes"/>
  </r>
  <r>
    <d v="2025-03-07T16:37:29"/>
    <x v="3"/>
    <x v="121"/>
    <x v="0"/>
    <x v="1"/>
    <x v="6"/>
    <x v="12"/>
    <s v="E559"/>
    <x v="9"/>
    <n v="13.1"/>
    <x v="4"/>
    <s v="No"/>
  </r>
  <r>
    <d v="2025-03-07T17:20:16"/>
    <x v="2"/>
    <x v="74"/>
    <x v="1"/>
    <x v="1"/>
    <x v="1"/>
    <x v="1"/>
    <s v="E934"/>
    <x v="22"/>
    <n v="32.1"/>
    <x v="0"/>
    <s v="No"/>
  </r>
  <r>
    <d v="2025-03-07T17:32:32"/>
    <x v="4"/>
    <x v="54"/>
    <x v="2"/>
    <x v="2"/>
    <x v="1"/>
    <x v="1"/>
    <s v="E897"/>
    <x v="41"/>
    <n v="66.67"/>
    <x v="0"/>
    <s v="No"/>
  </r>
  <r>
    <d v="2025-03-07T18:03:38"/>
    <x v="5"/>
    <x v="155"/>
    <x v="1"/>
    <x v="1"/>
    <x v="6"/>
    <x v="9"/>
    <s v="E924"/>
    <x v="38"/>
    <n v="0.48"/>
    <x v="2"/>
    <s v="Yes"/>
  </r>
  <r>
    <d v="2025-03-07T18:16:27"/>
    <x v="2"/>
    <x v="7"/>
    <x v="1"/>
    <x v="1"/>
    <x v="1"/>
    <x v="1"/>
    <s v="E804"/>
    <x v="22"/>
    <n v="4.01"/>
    <x v="0"/>
    <s v="Yes"/>
  </r>
  <r>
    <d v="2025-03-07T18:25:19"/>
    <x v="4"/>
    <x v="70"/>
    <x v="2"/>
    <x v="1"/>
    <x v="7"/>
    <x v="16"/>
    <s v="E599"/>
    <x v="34"/>
    <n v="1.76"/>
    <x v="0"/>
    <s v="No"/>
  </r>
  <r>
    <d v="2025-03-07T18:51:26"/>
    <x v="3"/>
    <x v="64"/>
    <x v="2"/>
    <x v="0"/>
    <x v="5"/>
    <x v="8"/>
    <s v="E500"/>
    <x v="11"/>
    <n v="17.920000000000002"/>
    <x v="0"/>
    <s v="No"/>
  </r>
  <r>
    <d v="2025-03-07T18:53:20"/>
    <x v="4"/>
    <x v="91"/>
    <x v="1"/>
    <x v="1"/>
    <x v="4"/>
    <x v="10"/>
    <s v="E123"/>
    <x v="25"/>
    <n v="12.83"/>
    <x v="3"/>
    <s v="Yes"/>
  </r>
  <r>
    <d v="2025-03-07T18:56:09"/>
    <x v="2"/>
    <x v="169"/>
    <x v="2"/>
    <x v="1"/>
    <x v="3"/>
    <x v="5"/>
    <s v="E855"/>
    <x v="20"/>
    <n v="1.19"/>
    <x v="5"/>
    <s v="No"/>
  </r>
  <r>
    <d v="2025-03-07T19:29:02"/>
    <x v="5"/>
    <x v="82"/>
    <x v="2"/>
    <x v="1"/>
    <x v="6"/>
    <x v="9"/>
    <s v="E991"/>
    <x v="18"/>
    <n v="3.71"/>
    <x v="2"/>
    <s v="Yes"/>
  </r>
  <r>
    <d v="2025-03-07T19:41:36"/>
    <x v="0"/>
    <x v="120"/>
    <x v="1"/>
    <x v="1"/>
    <x v="4"/>
    <x v="10"/>
    <s v="E706"/>
    <x v="19"/>
    <n v="5.07"/>
    <x v="3"/>
    <s v="Yes"/>
  </r>
  <r>
    <d v="2025-03-07T20:03:42"/>
    <x v="2"/>
    <x v="46"/>
    <x v="1"/>
    <x v="1"/>
    <x v="5"/>
    <x v="13"/>
    <s v="E743"/>
    <x v="14"/>
    <n v="5.1100000000000003"/>
    <x v="0"/>
    <s v="No"/>
  </r>
  <r>
    <d v="2025-03-07T20:38:44"/>
    <x v="3"/>
    <x v="16"/>
    <x v="1"/>
    <x v="1"/>
    <x v="2"/>
    <x v="15"/>
    <s v="E405"/>
    <x v="11"/>
    <n v="1.94"/>
    <x v="0"/>
    <s v="No"/>
  </r>
  <r>
    <d v="2025-03-07T20:47:33"/>
    <x v="3"/>
    <x v="72"/>
    <x v="1"/>
    <x v="1"/>
    <x v="3"/>
    <x v="11"/>
    <s v="E788"/>
    <x v="25"/>
    <n v="1.22"/>
    <x v="0"/>
    <s v="Yes"/>
  </r>
  <r>
    <d v="2025-03-07T20:52:21"/>
    <x v="3"/>
    <x v="137"/>
    <x v="0"/>
    <x v="0"/>
    <x v="4"/>
    <x v="10"/>
    <s v="E876"/>
    <x v="44"/>
    <n v="1.03"/>
    <x v="3"/>
    <s v="Yes"/>
  </r>
  <r>
    <d v="2025-03-07T21:45:13"/>
    <x v="3"/>
    <x v="137"/>
    <x v="0"/>
    <x v="0"/>
    <x v="3"/>
    <x v="5"/>
    <s v="E968"/>
    <x v="4"/>
    <n v="4.32"/>
    <x v="5"/>
    <s v="Yes"/>
  </r>
  <r>
    <d v="2025-03-07T22:28:04"/>
    <x v="0"/>
    <x v="80"/>
    <x v="2"/>
    <x v="1"/>
    <x v="7"/>
    <x v="14"/>
    <s v="E254"/>
    <x v="39"/>
    <n v="2.79"/>
    <x v="7"/>
    <s v="No"/>
  </r>
  <r>
    <d v="2025-03-07T23:01:45"/>
    <x v="3"/>
    <x v="12"/>
    <x v="0"/>
    <x v="1"/>
    <x v="6"/>
    <x v="12"/>
    <s v="E383"/>
    <x v="4"/>
    <n v="22.58"/>
    <x v="4"/>
    <s v="Yes"/>
  </r>
  <r>
    <d v="2025-03-07T23:15:53"/>
    <x v="1"/>
    <x v="146"/>
    <x v="2"/>
    <x v="1"/>
    <x v="7"/>
    <x v="16"/>
    <s v="E298"/>
    <x v="7"/>
    <n v="3.06"/>
    <x v="0"/>
    <s v="No"/>
  </r>
  <r>
    <d v="2025-03-07T23:29:23"/>
    <x v="5"/>
    <x v="68"/>
    <x v="1"/>
    <x v="1"/>
    <x v="3"/>
    <x v="5"/>
    <s v="E492"/>
    <x v="16"/>
    <n v="5.23"/>
    <x v="5"/>
    <s v="Yes"/>
  </r>
  <r>
    <d v="2025-03-07T23:32:03"/>
    <x v="4"/>
    <x v="123"/>
    <x v="2"/>
    <x v="1"/>
    <x v="7"/>
    <x v="16"/>
    <s v="E417"/>
    <x v="15"/>
    <n v="4.71"/>
    <x v="0"/>
    <s v="Yes"/>
  </r>
  <r>
    <d v="2025-03-07T23:34:27"/>
    <x v="2"/>
    <x v="162"/>
    <x v="1"/>
    <x v="2"/>
    <x v="6"/>
    <x v="9"/>
    <s v="E503"/>
    <x v="9"/>
    <n v="3.31"/>
    <x v="0"/>
    <s v="Yes"/>
  </r>
  <r>
    <d v="2025-03-07T23:37:38"/>
    <x v="4"/>
    <x v="27"/>
    <x v="2"/>
    <x v="2"/>
    <x v="5"/>
    <x v="13"/>
    <s v="E261"/>
    <x v="41"/>
    <n v="36.630000000000003"/>
    <x v="0"/>
    <s v="Yes"/>
  </r>
  <r>
    <d v="2025-03-08T00:35:56"/>
    <x v="2"/>
    <x v="158"/>
    <x v="0"/>
    <x v="0"/>
    <x v="5"/>
    <x v="13"/>
    <s v="E321"/>
    <x v="18"/>
    <n v="11.55"/>
    <x v="0"/>
    <s v="Yes"/>
  </r>
  <r>
    <d v="2025-03-08T01:15:40"/>
    <x v="3"/>
    <x v="140"/>
    <x v="0"/>
    <x v="1"/>
    <x v="4"/>
    <x v="10"/>
    <s v="E378"/>
    <x v="25"/>
    <n v="38.479999999999997"/>
    <x v="3"/>
    <s v="Yes"/>
  </r>
  <r>
    <d v="2025-03-08T01:53:27"/>
    <x v="1"/>
    <x v="171"/>
    <x v="2"/>
    <x v="1"/>
    <x v="7"/>
    <x v="16"/>
    <s v="E468"/>
    <x v="6"/>
    <n v="3.5"/>
    <x v="0"/>
    <s v="No"/>
  </r>
  <r>
    <d v="2025-03-08T02:44:14"/>
    <x v="1"/>
    <x v="48"/>
    <x v="0"/>
    <x v="1"/>
    <x v="1"/>
    <x v="1"/>
    <s v="E606"/>
    <x v="23"/>
    <n v="5.71"/>
    <x v="0"/>
    <s v="Yes"/>
  </r>
  <r>
    <d v="2025-03-08T03:06:50"/>
    <x v="0"/>
    <x v="3"/>
    <x v="0"/>
    <x v="0"/>
    <x v="3"/>
    <x v="11"/>
    <s v="E656"/>
    <x v="13"/>
    <n v="10.33"/>
    <x v="0"/>
    <s v="No"/>
  </r>
  <r>
    <d v="2025-03-08T03:51:56"/>
    <x v="5"/>
    <x v="45"/>
    <x v="0"/>
    <x v="2"/>
    <x v="4"/>
    <x v="6"/>
    <s v="E686"/>
    <x v="46"/>
    <n v="26.66"/>
    <x v="0"/>
    <s v="No"/>
  </r>
  <r>
    <d v="2025-03-08T04:15:30"/>
    <x v="0"/>
    <x v="76"/>
    <x v="0"/>
    <x v="1"/>
    <x v="4"/>
    <x v="10"/>
    <s v="E243"/>
    <x v="19"/>
    <n v="2.2799999999999998"/>
    <x v="3"/>
    <s v="No"/>
  </r>
  <r>
    <d v="2025-03-08T04:32:01"/>
    <x v="5"/>
    <x v="170"/>
    <x v="1"/>
    <x v="1"/>
    <x v="7"/>
    <x v="17"/>
    <s v="E464"/>
    <x v="42"/>
    <n v="13.15"/>
    <x v="0"/>
    <s v="Yes"/>
  </r>
  <r>
    <d v="2025-03-08T04:47:01"/>
    <x v="3"/>
    <x v="150"/>
    <x v="1"/>
    <x v="0"/>
    <x v="0"/>
    <x v="0"/>
    <s v="E950"/>
    <x v="11"/>
    <n v="0.06"/>
    <x v="0"/>
    <s v="No"/>
  </r>
  <r>
    <d v="2025-03-08T04:55:54"/>
    <x v="2"/>
    <x v="49"/>
    <x v="2"/>
    <x v="1"/>
    <x v="4"/>
    <x v="10"/>
    <s v="E671"/>
    <x v="26"/>
    <n v="0.73"/>
    <x v="3"/>
    <s v="Yes"/>
  </r>
  <r>
    <d v="2025-03-08T04:57:06"/>
    <x v="1"/>
    <x v="171"/>
    <x v="1"/>
    <x v="2"/>
    <x v="2"/>
    <x v="3"/>
    <s v="E319"/>
    <x v="28"/>
    <n v="6.36"/>
    <x v="0"/>
    <s v="Yes"/>
  </r>
  <r>
    <d v="2025-03-08T04:57:09"/>
    <x v="0"/>
    <x v="81"/>
    <x v="1"/>
    <x v="1"/>
    <x v="4"/>
    <x v="6"/>
    <s v="E145"/>
    <x v="27"/>
    <n v="17.22"/>
    <x v="6"/>
    <s v="Yes"/>
  </r>
  <r>
    <d v="2025-03-08T05:49:57"/>
    <x v="0"/>
    <x v="179"/>
    <x v="0"/>
    <x v="2"/>
    <x v="1"/>
    <x v="1"/>
    <s v="E142"/>
    <x v="8"/>
    <n v="16.54"/>
    <x v="0"/>
    <s v="No"/>
  </r>
  <r>
    <d v="2025-03-08T06:13:19"/>
    <x v="1"/>
    <x v="151"/>
    <x v="2"/>
    <x v="1"/>
    <x v="6"/>
    <x v="9"/>
    <s v="E746"/>
    <x v="1"/>
    <n v="7.28"/>
    <x v="2"/>
    <s v="No"/>
  </r>
  <r>
    <d v="2025-03-08T06:21:05"/>
    <x v="1"/>
    <x v="48"/>
    <x v="1"/>
    <x v="1"/>
    <x v="1"/>
    <x v="1"/>
    <s v="E895"/>
    <x v="6"/>
    <n v="1.7"/>
    <x v="0"/>
    <s v="No"/>
  </r>
  <r>
    <d v="2025-03-08T06:36:33"/>
    <x v="3"/>
    <x v="109"/>
    <x v="0"/>
    <x v="2"/>
    <x v="1"/>
    <x v="4"/>
    <s v="E350"/>
    <x v="16"/>
    <n v="6.7"/>
    <x v="0"/>
    <s v="No"/>
  </r>
  <r>
    <d v="2025-03-08T06:52:39"/>
    <x v="1"/>
    <x v="114"/>
    <x v="2"/>
    <x v="1"/>
    <x v="3"/>
    <x v="11"/>
    <s v="E197"/>
    <x v="17"/>
    <n v="18.940000000000001"/>
    <x v="0"/>
    <s v="No"/>
  </r>
  <r>
    <d v="2025-03-08T06:56:41"/>
    <x v="5"/>
    <x v="19"/>
    <x v="1"/>
    <x v="2"/>
    <x v="6"/>
    <x v="12"/>
    <s v="E792"/>
    <x v="32"/>
    <n v="11.09"/>
    <x v="0"/>
    <s v="Yes"/>
  </r>
  <r>
    <d v="2025-03-08T07:10:16"/>
    <x v="0"/>
    <x v="81"/>
    <x v="2"/>
    <x v="1"/>
    <x v="0"/>
    <x v="0"/>
    <s v="E886"/>
    <x v="3"/>
    <n v="3.06"/>
    <x v="0"/>
    <s v="Yes"/>
  </r>
  <r>
    <d v="2025-03-08T07:52:48"/>
    <x v="5"/>
    <x v="138"/>
    <x v="0"/>
    <x v="1"/>
    <x v="6"/>
    <x v="9"/>
    <s v="E406"/>
    <x v="42"/>
    <n v="13.25"/>
    <x v="2"/>
    <s v="No"/>
  </r>
  <r>
    <d v="2025-03-08T07:57:59"/>
    <x v="3"/>
    <x v="150"/>
    <x v="0"/>
    <x v="1"/>
    <x v="2"/>
    <x v="15"/>
    <s v="E336"/>
    <x v="14"/>
    <n v="26.81"/>
    <x v="0"/>
    <s v="No"/>
  </r>
  <r>
    <d v="2025-03-08T08:51:37"/>
    <x v="1"/>
    <x v="86"/>
    <x v="0"/>
    <x v="1"/>
    <x v="0"/>
    <x v="0"/>
    <s v="E578"/>
    <x v="23"/>
    <n v="5.19"/>
    <x v="0"/>
    <s v="No"/>
  </r>
  <r>
    <d v="2025-03-08T08:59:02"/>
    <x v="1"/>
    <x v="134"/>
    <x v="2"/>
    <x v="1"/>
    <x v="4"/>
    <x v="6"/>
    <s v="E686"/>
    <x v="37"/>
    <n v="39.369999999999997"/>
    <x v="6"/>
    <s v="No"/>
  </r>
  <r>
    <d v="2025-03-08T09:11:56"/>
    <x v="2"/>
    <x v="10"/>
    <x v="2"/>
    <x v="2"/>
    <x v="0"/>
    <x v="2"/>
    <s v="E613"/>
    <x v="26"/>
    <n v="10.62"/>
    <x v="0"/>
    <s v="Yes"/>
  </r>
  <r>
    <d v="2025-03-08T09:36:22"/>
    <x v="1"/>
    <x v="148"/>
    <x v="1"/>
    <x v="1"/>
    <x v="2"/>
    <x v="3"/>
    <s v="E528"/>
    <x v="6"/>
    <n v="4.74"/>
    <x v="0"/>
    <s v="No"/>
  </r>
  <r>
    <d v="2025-03-08T09:54:48"/>
    <x v="2"/>
    <x v="127"/>
    <x v="1"/>
    <x v="1"/>
    <x v="5"/>
    <x v="7"/>
    <s v="E790"/>
    <x v="14"/>
    <n v="10.28"/>
    <x v="0"/>
    <s v="No"/>
  </r>
  <r>
    <d v="2025-03-08T09:58:04"/>
    <x v="3"/>
    <x v="73"/>
    <x v="2"/>
    <x v="2"/>
    <x v="5"/>
    <x v="8"/>
    <s v="E664"/>
    <x v="43"/>
    <n v="5.32"/>
    <x v="0"/>
    <s v="Yes"/>
  </r>
  <r>
    <d v="2025-03-08T10:30:09"/>
    <x v="1"/>
    <x v="66"/>
    <x v="2"/>
    <x v="0"/>
    <x v="2"/>
    <x v="3"/>
    <s v="E930"/>
    <x v="17"/>
    <n v="3.45"/>
    <x v="0"/>
    <s v="No"/>
  </r>
  <r>
    <d v="2025-03-08T11:03:17"/>
    <x v="1"/>
    <x v="151"/>
    <x v="1"/>
    <x v="0"/>
    <x v="3"/>
    <x v="11"/>
    <s v="E264"/>
    <x v="7"/>
    <n v="4.83"/>
    <x v="0"/>
    <s v="No"/>
  </r>
  <r>
    <d v="2025-03-08T11:08:17"/>
    <x v="1"/>
    <x v="151"/>
    <x v="2"/>
    <x v="1"/>
    <x v="3"/>
    <x v="5"/>
    <s v="E176"/>
    <x v="1"/>
    <n v="3.85"/>
    <x v="5"/>
    <s v="No"/>
  </r>
  <r>
    <d v="2025-03-08T11:09:56"/>
    <x v="4"/>
    <x v="62"/>
    <x v="2"/>
    <x v="2"/>
    <x v="1"/>
    <x v="1"/>
    <s v="E629"/>
    <x v="41"/>
    <n v="14.36"/>
    <x v="0"/>
    <s v="Yes"/>
  </r>
  <r>
    <d v="2025-03-08T11:58:40"/>
    <x v="1"/>
    <x v="69"/>
    <x v="0"/>
    <x v="0"/>
    <x v="7"/>
    <x v="14"/>
    <s v="E939"/>
    <x v="23"/>
    <n v="17.73"/>
    <x v="7"/>
    <s v="Yes"/>
  </r>
  <r>
    <d v="2025-03-08T11:59:25"/>
    <x v="0"/>
    <x v="8"/>
    <x v="1"/>
    <x v="0"/>
    <x v="7"/>
    <x v="17"/>
    <s v="E191"/>
    <x v="8"/>
    <n v="5.16"/>
    <x v="0"/>
    <s v="Yes"/>
  </r>
  <r>
    <d v="2025-03-08T12:12:56"/>
    <x v="5"/>
    <x v="68"/>
    <x v="2"/>
    <x v="1"/>
    <x v="2"/>
    <x v="3"/>
    <s v="E665"/>
    <x v="16"/>
    <n v="0.53"/>
    <x v="0"/>
    <s v="No"/>
  </r>
  <r>
    <d v="2025-03-08T12:45:26"/>
    <x v="5"/>
    <x v="141"/>
    <x v="0"/>
    <x v="1"/>
    <x v="6"/>
    <x v="12"/>
    <s v="E259"/>
    <x v="42"/>
    <n v="5.21"/>
    <x v="4"/>
    <s v="Yes"/>
  </r>
  <r>
    <d v="2025-03-08T12:53:04"/>
    <x v="0"/>
    <x v="120"/>
    <x v="2"/>
    <x v="0"/>
    <x v="6"/>
    <x v="12"/>
    <s v="E468"/>
    <x v="13"/>
    <n v="5.57"/>
    <x v="4"/>
    <s v="Yes"/>
  </r>
  <r>
    <d v="2025-03-08T13:17:39"/>
    <x v="4"/>
    <x v="93"/>
    <x v="1"/>
    <x v="1"/>
    <x v="0"/>
    <x v="2"/>
    <s v="E365"/>
    <x v="0"/>
    <n v="9.09"/>
    <x v="1"/>
    <s v="No"/>
  </r>
  <r>
    <d v="2025-03-08T13:21:37"/>
    <x v="5"/>
    <x v="42"/>
    <x v="2"/>
    <x v="0"/>
    <x v="2"/>
    <x v="3"/>
    <s v="E742"/>
    <x v="38"/>
    <n v="34.590000000000003"/>
    <x v="0"/>
    <s v="Yes"/>
  </r>
  <r>
    <d v="2025-03-08T13:29:10"/>
    <x v="3"/>
    <x v="109"/>
    <x v="0"/>
    <x v="1"/>
    <x v="0"/>
    <x v="2"/>
    <s v="E105"/>
    <x v="43"/>
    <n v="5.41"/>
    <x v="1"/>
    <s v="No"/>
  </r>
  <r>
    <d v="2025-03-08T13:30:49"/>
    <x v="3"/>
    <x v="98"/>
    <x v="0"/>
    <x v="1"/>
    <x v="7"/>
    <x v="16"/>
    <s v="E660"/>
    <x v="4"/>
    <n v="1.3"/>
    <x v="0"/>
    <s v="No"/>
  </r>
  <r>
    <d v="2025-03-08T14:02:31"/>
    <x v="4"/>
    <x v="103"/>
    <x v="0"/>
    <x v="1"/>
    <x v="1"/>
    <x v="1"/>
    <s v="E979"/>
    <x v="0"/>
    <n v="1.68"/>
    <x v="0"/>
    <s v="Yes"/>
  </r>
  <r>
    <d v="2025-03-08T14:07:15"/>
    <x v="5"/>
    <x v="89"/>
    <x v="2"/>
    <x v="2"/>
    <x v="3"/>
    <x v="11"/>
    <s v="E579"/>
    <x v="16"/>
    <n v="14.72"/>
    <x v="0"/>
    <s v="Yes"/>
  </r>
  <r>
    <d v="2025-03-08T14:08:08"/>
    <x v="3"/>
    <x v="58"/>
    <x v="2"/>
    <x v="0"/>
    <x v="7"/>
    <x v="14"/>
    <s v="E348"/>
    <x v="11"/>
    <n v="0.42"/>
    <x v="7"/>
    <s v="Yes"/>
  </r>
  <r>
    <d v="2025-03-08T14:16:18"/>
    <x v="3"/>
    <x v="73"/>
    <x v="1"/>
    <x v="2"/>
    <x v="7"/>
    <x v="16"/>
    <s v="E722"/>
    <x v="30"/>
    <n v="8.94"/>
    <x v="0"/>
    <s v="Yes"/>
  </r>
  <r>
    <d v="2025-03-08T14:16:35"/>
    <x v="3"/>
    <x v="109"/>
    <x v="1"/>
    <x v="0"/>
    <x v="7"/>
    <x v="17"/>
    <s v="E812"/>
    <x v="9"/>
    <n v="3.42"/>
    <x v="0"/>
    <s v="No"/>
  </r>
  <r>
    <d v="2025-03-08T14:28:38"/>
    <x v="4"/>
    <x v="84"/>
    <x v="0"/>
    <x v="1"/>
    <x v="4"/>
    <x v="6"/>
    <s v="E727"/>
    <x v="35"/>
    <n v="8.66"/>
    <x v="6"/>
    <s v="Yes"/>
  </r>
  <r>
    <d v="2025-03-08T15:01:13"/>
    <x v="3"/>
    <x v="129"/>
    <x v="2"/>
    <x v="0"/>
    <x v="5"/>
    <x v="7"/>
    <s v="E536"/>
    <x v="9"/>
    <n v="3.71"/>
    <x v="0"/>
    <s v="No"/>
  </r>
  <r>
    <d v="2025-03-08T16:15:47"/>
    <x v="5"/>
    <x v="42"/>
    <x v="2"/>
    <x v="0"/>
    <x v="2"/>
    <x v="15"/>
    <s v="E350"/>
    <x v="46"/>
    <n v="1.85"/>
    <x v="0"/>
    <s v="Yes"/>
  </r>
  <r>
    <d v="2025-03-08T16:16:11"/>
    <x v="2"/>
    <x v="9"/>
    <x v="1"/>
    <x v="0"/>
    <x v="7"/>
    <x v="16"/>
    <s v="E867"/>
    <x v="18"/>
    <n v="36.93"/>
    <x v="0"/>
    <s v="Yes"/>
  </r>
  <r>
    <d v="2025-03-08T16:21:58"/>
    <x v="0"/>
    <x v="25"/>
    <x v="2"/>
    <x v="1"/>
    <x v="1"/>
    <x v="1"/>
    <s v="E153"/>
    <x v="13"/>
    <n v="18.47"/>
    <x v="0"/>
    <s v="Yes"/>
  </r>
  <r>
    <d v="2025-03-08T16:28:09"/>
    <x v="3"/>
    <x v="17"/>
    <x v="2"/>
    <x v="0"/>
    <x v="2"/>
    <x v="3"/>
    <s v="E317"/>
    <x v="16"/>
    <n v="9.6300000000000008"/>
    <x v="0"/>
    <s v="Yes"/>
  </r>
  <r>
    <d v="2025-03-08T16:41:47"/>
    <x v="5"/>
    <x v="128"/>
    <x v="0"/>
    <x v="1"/>
    <x v="6"/>
    <x v="12"/>
    <s v="E814"/>
    <x v="42"/>
    <n v="40"/>
    <x v="4"/>
    <s v="No"/>
  </r>
  <r>
    <d v="2025-03-08T17:13:13"/>
    <x v="0"/>
    <x v="179"/>
    <x v="0"/>
    <x v="0"/>
    <x v="3"/>
    <x v="11"/>
    <s v="E449"/>
    <x v="19"/>
    <n v="7.55"/>
    <x v="0"/>
    <s v="No"/>
  </r>
  <r>
    <d v="2025-03-08T17:25:50"/>
    <x v="1"/>
    <x v="52"/>
    <x v="2"/>
    <x v="1"/>
    <x v="6"/>
    <x v="12"/>
    <s v="E733"/>
    <x v="17"/>
    <n v="0.03"/>
    <x v="4"/>
    <s v="Yes"/>
  </r>
  <r>
    <d v="2025-03-08T17:27:28"/>
    <x v="3"/>
    <x v="178"/>
    <x v="2"/>
    <x v="1"/>
    <x v="6"/>
    <x v="12"/>
    <s v="E519"/>
    <x v="43"/>
    <n v="4.25"/>
    <x v="4"/>
    <s v="Yes"/>
  </r>
  <r>
    <d v="2025-03-08T18:14:17"/>
    <x v="4"/>
    <x v="91"/>
    <x v="2"/>
    <x v="0"/>
    <x v="1"/>
    <x v="4"/>
    <s v="E275"/>
    <x v="35"/>
    <n v="4.28"/>
    <x v="0"/>
    <s v="Yes"/>
  </r>
  <r>
    <d v="2025-03-08T19:58:40"/>
    <x v="3"/>
    <x v="98"/>
    <x v="1"/>
    <x v="1"/>
    <x v="5"/>
    <x v="8"/>
    <s v="E867"/>
    <x v="4"/>
    <n v="8.77"/>
    <x v="0"/>
    <s v="No"/>
  </r>
  <r>
    <d v="2025-03-08T20:04:48"/>
    <x v="0"/>
    <x v="37"/>
    <x v="2"/>
    <x v="0"/>
    <x v="5"/>
    <x v="8"/>
    <s v="E221"/>
    <x v="3"/>
    <n v="0.27"/>
    <x v="0"/>
    <s v="No"/>
  </r>
  <r>
    <d v="2025-03-08T20:12:46"/>
    <x v="2"/>
    <x v="29"/>
    <x v="1"/>
    <x v="1"/>
    <x v="5"/>
    <x v="7"/>
    <s v="E251"/>
    <x v="21"/>
    <n v="8.1300000000000008"/>
    <x v="0"/>
    <s v="No"/>
  </r>
  <r>
    <d v="2025-03-08T20:29:07"/>
    <x v="1"/>
    <x v="52"/>
    <x v="2"/>
    <x v="2"/>
    <x v="6"/>
    <x v="9"/>
    <s v="E362"/>
    <x v="7"/>
    <n v="0.3"/>
    <x v="0"/>
    <s v="Yes"/>
  </r>
  <r>
    <d v="2025-03-08T21:14:15"/>
    <x v="1"/>
    <x v="66"/>
    <x v="0"/>
    <x v="0"/>
    <x v="2"/>
    <x v="15"/>
    <s v="E435"/>
    <x v="1"/>
    <n v="10.96"/>
    <x v="0"/>
    <s v="Yes"/>
  </r>
  <r>
    <d v="2025-03-08T22:11:56"/>
    <x v="1"/>
    <x v="86"/>
    <x v="2"/>
    <x v="1"/>
    <x v="2"/>
    <x v="3"/>
    <s v="E883"/>
    <x v="7"/>
    <n v="8.82"/>
    <x v="0"/>
    <s v="Yes"/>
  </r>
  <r>
    <d v="2025-03-08T22:12:06"/>
    <x v="5"/>
    <x v="94"/>
    <x v="2"/>
    <x v="1"/>
    <x v="3"/>
    <x v="11"/>
    <s v="E986"/>
    <x v="46"/>
    <n v="5.69"/>
    <x v="0"/>
    <s v="No"/>
  </r>
  <r>
    <d v="2025-03-08T22:26:17"/>
    <x v="3"/>
    <x v="4"/>
    <x v="1"/>
    <x v="0"/>
    <x v="1"/>
    <x v="1"/>
    <s v="E336"/>
    <x v="25"/>
    <n v="4.41"/>
    <x v="0"/>
    <s v="Yes"/>
  </r>
  <r>
    <d v="2025-03-08T23:08:36"/>
    <x v="0"/>
    <x v="3"/>
    <x v="0"/>
    <x v="1"/>
    <x v="6"/>
    <x v="12"/>
    <s v="E883"/>
    <x v="29"/>
    <n v="15.91"/>
    <x v="4"/>
    <s v="Yes"/>
  </r>
  <r>
    <d v="2025-03-08T23:19:04"/>
    <x v="4"/>
    <x v="75"/>
    <x v="2"/>
    <x v="1"/>
    <x v="2"/>
    <x v="3"/>
    <s v="E810"/>
    <x v="33"/>
    <n v="3.62"/>
    <x v="0"/>
    <s v="No"/>
  </r>
  <r>
    <d v="2025-03-08T23:54:33"/>
    <x v="5"/>
    <x v="68"/>
    <x v="2"/>
    <x v="2"/>
    <x v="0"/>
    <x v="0"/>
    <s v="E949"/>
    <x v="12"/>
    <n v="30.36"/>
    <x v="0"/>
    <s v="No"/>
  </r>
  <r>
    <d v="2025-03-08T23:59:48"/>
    <x v="1"/>
    <x v="142"/>
    <x v="2"/>
    <x v="0"/>
    <x v="7"/>
    <x v="17"/>
    <s v="E509"/>
    <x v="0"/>
    <n v="27.2"/>
    <x v="0"/>
    <s v="Yes"/>
  </r>
  <r>
    <d v="2025-03-09T00:01:11"/>
    <x v="4"/>
    <x v="163"/>
    <x v="1"/>
    <x v="1"/>
    <x v="1"/>
    <x v="4"/>
    <s v="E582"/>
    <x v="34"/>
    <n v="16.329999999999998"/>
    <x v="0"/>
    <s v="Yes"/>
  </r>
  <r>
    <d v="2025-03-09T00:19:37"/>
    <x v="2"/>
    <x v="2"/>
    <x v="0"/>
    <x v="2"/>
    <x v="4"/>
    <x v="10"/>
    <s v="E538"/>
    <x v="2"/>
    <n v="3.44"/>
    <x v="0"/>
    <s v="No"/>
  </r>
  <r>
    <d v="2025-03-09T00:33:49"/>
    <x v="5"/>
    <x v="19"/>
    <x v="2"/>
    <x v="1"/>
    <x v="6"/>
    <x v="12"/>
    <s v="E375"/>
    <x v="32"/>
    <n v="11.61"/>
    <x v="4"/>
    <s v="No"/>
  </r>
  <r>
    <d v="2025-03-09T00:51:50"/>
    <x v="5"/>
    <x v="42"/>
    <x v="0"/>
    <x v="2"/>
    <x v="4"/>
    <x v="6"/>
    <s v="E466"/>
    <x v="38"/>
    <n v="9.24"/>
    <x v="0"/>
    <s v="Yes"/>
  </r>
  <r>
    <d v="2025-03-09T01:16:16"/>
    <x v="4"/>
    <x v="39"/>
    <x v="0"/>
    <x v="1"/>
    <x v="4"/>
    <x v="10"/>
    <s v="E597"/>
    <x v="41"/>
    <n v="5.29"/>
    <x v="3"/>
    <s v="No"/>
  </r>
  <r>
    <d v="2025-03-09T01:24:45"/>
    <x v="2"/>
    <x v="26"/>
    <x v="1"/>
    <x v="2"/>
    <x v="1"/>
    <x v="4"/>
    <s v="E712"/>
    <x v="18"/>
    <n v="12.81"/>
    <x v="0"/>
    <s v="Yes"/>
  </r>
  <r>
    <d v="2025-03-09T01:27:25"/>
    <x v="2"/>
    <x v="29"/>
    <x v="2"/>
    <x v="2"/>
    <x v="5"/>
    <x v="7"/>
    <s v="E152"/>
    <x v="18"/>
    <n v="1.67"/>
    <x v="0"/>
    <s v="No"/>
  </r>
  <r>
    <d v="2025-03-09T02:24:57"/>
    <x v="4"/>
    <x v="51"/>
    <x v="1"/>
    <x v="1"/>
    <x v="3"/>
    <x v="5"/>
    <s v="E482"/>
    <x v="33"/>
    <n v="8.25"/>
    <x v="5"/>
    <s v="Yes"/>
  </r>
  <r>
    <d v="2025-03-09T02:26:23"/>
    <x v="1"/>
    <x v="151"/>
    <x v="1"/>
    <x v="2"/>
    <x v="0"/>
    <x v="2"/>
    <s v="E563"/>
    <x v="37"/>
    <n v="8.6999999999999993"/>
    <x v="0"/>
    <s v="No"/>
  </r>
  <r>
    <d v="2025-03-09T02:45:19"/>
    <x v="1"/>
    <x v="117"/>
    <x v="1"/>
    <x v="2"/>
    <x v="3"/>
    <x v="11"/>
    <s v="E519"/>
    <x v="37"/>
    <n v="5.43"/>
    <x v="0"/>
    <s v="No"/>
  </r>
  <r>
    <d v="2025-03-09T02:49:20"/>
    <x v="1"/>
    <x v="20"/>
    <x v="0"/>
    <x v="1"/>
    <x v="1"/>
    <x v="4"/>
    <s v="E571"/>
    <x v="37"/>
    <n v="15.11"/>
    <x v="0"/>
    <s v="Yes"/>
  </r>
  <r>
    <d v="2025-03-09T03:23:32"/>
    <x v="4"/>
    <x v="39"/>
    <x v="2"/>
    <x v="0"/>
    <x v="7"/>
    <x v="16"/>
    <s v="E658"/>
    <x v="23"/>
    <n v="3.09"/>
    <x v="0"/>
    <s v="Yes"/>
  </r>
  <r>
    <d v="2025-03-09T04:24:44"/>
    <x v="1"/>
    <x v="52"/>
    <x v="2"/>
    <x v="0"/>
    <x v="2"/>
    <x v="15"/>
    <s v="E718"/>
    <x v="17"/>
    <n v="17.71"/>
    <x v="0"/>
    <s v="Yes"/>
  </r>
  <r>
    <d v="2025-03-09T04:42:05"/>
    <x v="4"/>
    <x v="123"/>
    <x v="0"/>
    <x v="0"/>
    <x v="6"/>
    <x v="12"/>
    <s v="E609"/>
    <x v="41"/>
    <n v="7.23"/>
    <x v="4"/>
    <s v="No"/>
  </r>
  <r>
    <d v="2025-03-09T04:44:32"/>
    <x v="3"/>
    <x v="137"/>
    <x v="1"/>
    <x v="2"/>
    <x v="1"/>
    <x v="4"/>
    <s v="E892"/>
    <x v="44"/>
    <n v="1.19"/>
    <x v="0"/>
    <s v="Yes"/>
  </r>
  <r>
    <d v="2025-03-09T04:46:03"/>
    <x v="3"/>
    <x v="116"/>
    <x v="0"/>
    <x v="0"/>
    <x v="5"/>
    <x v="8"/>
    <s v="E826"/>
    <x v="43"/>
    <n v="11.22"/>
    <x v="0"/>
    <s v="No"/>
  </r>
  <r>
    <d v="2025-03-09T05:02:48"/>
    <x v="3"/>
    <x v="140"/>
    <x v="0"/>
    <x v="2"/>
    <x v="7"/>
    <x v="14"/>
    <s v="E596"/>
    <x v="11"/>
    <n v="14.37"/>
    <x v="0"/>
    <s v="No"/>
  </r>
  <r>
    <d v="2025-03-09T05:54:42"/>
    <x v="0"/>
    <x v="111"/>
    <x v="1"/>
    <x v="0"/>
    <x v="7"/>
    <x v="14"/>
    <s v="E650"/>
    <x v="40"/>
    <n v="5.73"/>
    <x v="7"/>
    <s v="No"/>
  </r>
  <r>
    <d v="2025-03-09T06:08:58"/>
    <x v="4"/>
    <x v="119"/>
    <x v="2"/>
    <x v="2"/>
    <x v="3"/>
    <x v="5"/>
    <s v="E214"/>
    <x v="6"/>
    <n v="5.14"/>
    <x v="0"/>
    <s v="Yes"/>
  </r>
  <r>
    <d v="2025-03-09T07:13:14"/>
    <x v="3"/>
    <x v="34"/>
    <x v="0"/>
    <x v="1"/>
    <x v="1"/>
    <x v="1"/>
    <s v="E495"/>
    <x v="4"/>
    <n v="7.67"/>
    <x v="0"/>
    <s v="Yes"/>
  </r>
  <r>
    <d v="2025-03-09T07:21:54"/>
    <x v="4"/>
    <x v="54"/>
    <x v="2"/>
    <x v="2"/>
    <x v="3"/>
    <x v="11"/>
    <s v="E667"/>
    <x v="6"/>
    <n v="1.58"/>
    <x v="0"/>
    <s v="No"/>
  </r>
  <r>
    <d v="2025-03-09T07:24:21"/>
    <x v="4"/>
    <x v="18"/>
    <x v="1"/>
    <x v="0"/>
    <x v="2"/>
    <x v="15"/>
    <s v="E415"/>
    <x v="35"/>
    <n v="1.88"/>
    <x v="0"/>
    <s v="Yes"/>
  </r>
  <r>
    <d v="2025-03-09T07:26:14"/>
    <x v="2"/>
    <x v="173"/>
    <x v="0"/>
    <x v="1"/>
    <x v="5"/>
    <x v="13"/>
    <s v="E998"/>
    <x v="20"/>
    <n v="10.64"/>
    <x v="0"/>
    <s v="Yes"/>
  </r>
  <r>
    <d v="2025-03-09T07:28:37"/>
    <x v="4"/>
    <x v="164"/>
    <x v="2"/>
    <x v="0"/>
    <x v="6"/>
    <x v="9"/>
    <s v="E972"/>
    <x v="25"/>
    <n v="4.5"/>
    <x v="2"/>
    <s v="No"/>
  </r>
  <r>
    <d v="2025-03-09T07:46:25"/>
    <x v="1"/>
    <x v="87"/>
    <x v="2"/>
    <x v="0"/>
    <x v="7"/>
    <x v="14"/>
    <s v="E952"/>
    <x v="37"/>
    <n v="3.47"/>
    <x v="7"/>
    <s v="Yes"/>
  </r>
  <r>
    <d v="2025-03-09T08:24:05"/>
    <x v="1"/>
    <x v="118"/>
    <x v="1"/>
    <x v="2"/>
    <x v="4"/>
    <x v="10"/>
    <s v="E215"/>
    <x v="28"/>
    <n v="5.62"/>
    <x v="0"/>
    <s v="No"/>
  </r>
  <r>
    <d v="2025-03-09T08:35:12"/>
    <x v="2"/>
    <x v="143"/>
    <x v="0"/>
    <x v="2"/>
    <x v="6"/>
    <x v="12"/>
    <s v="E272"/>
    <x v="21"/>
    <n v="1.56"/>
    <x v="0"/>
    <s v="Yes"/>
  </r>
  <r>
    <d v="2025-03-09T08:50:27"/>
    <x v="3"/>
    <x v="17"/>
    <x v="2"/>
    <x v="0"/>
    <x v="4"/>
    <x v="10"/>
    <s v="E536"/>
    <x v="11"/>
    <n v="5.67"/>
    <x v="3"/>
    <s v="Yes"/>
  </r>
  <r>
    <d v="2025-03-09T09:11:49"/>
    <x v="3"/>
    <x v="43"/>
    <x v="0"/>
    <x v="0"/>
    <x v="5"/>
    <x v="8"/>
    <s v="E494"/>
    <x v="11"/>
    <n v="2.36"/>
    <x v="0"/>
    <s v="No"/>
  </r>
  <r>
    <d v="2025-03-09T09:22:28"/>
    <x v="5"/>
    <x v="82"/>
    <x v="1"/>
    <x v="1"/>
    <x v="1"/>
    <x v="4"/>
    <s v="E880"/>
    <x v="31"/>
    <n v="2.4700000000000002"/>
    <x v="0"/>
    <s v="No"/>
  </r>
  <r>
    <d v="2025-03-09T09:51:13"/>
    <x v="4"/>
    <x v="91"/>
    <x v="1"/>
    <x v="1"/>
    <x v="4"/>
    <x v="10"/>
    <s v="E718"/>
    <x v="33"/>
    <n v="14.18"/>
    <x v="3"/>
    <s v="Yes"/>
  </r>
  <r>
    <d v="2025-03-09T10:53:48"/>
    <x v="5"/>
    <x v="57"/>
    <x v="2"/>
    <x v="2"/>
    <x v="3"/>
    <x v="11"/>
    <s v="E913"/>
    <x v="10"/>
    <n v="2.27"/>
    <x v="0"/>
    <s v="Yes"/>
  </r>
  <r>
    <d v="2025-03-09T11:27:11"/>
    <x v="5"/>
    <x v="65"/>
    <x v="2"/>
    <x v="1"/>
    <x v="6"/>
    <x v="9"/>
    <s v="E897"/>
    <x v="38"/>
    <n v="1.34"/>
    <x v="2"/>
    <s v="Yes"/>
  </r>
  <r>
    <d v="2025-03-09T11:54:34"/>
    <x v="5"/>
    <x v="82"/>
    <x v="2"/>
    <x v="1"/>
    <x v="2"/>
    <x v="3"/>
    <s v="E804"/>
    <x v="10"/>
    <n v="7.32"/>
    <x v="0"/>
    <s v="No"/>
  </r>
  <r>
    <d v="2025-03-09T12:03:54"/>
    <x v="3"/>
    <x v="109"/>
    <x v="1"/>
    <x v="0"/>
    <x v="1"/>
    <x v="4"/>
    <s v="E651"/>
    <x v="16"/>
    <n v="0.5"/>
    <x v="0"/>
    <s v="No"/>
  </r>
  <r>
    <d v="2025-03-09T12:09:26"/>
    <x v="0"/>
    <x v="96"/>
    <x v="2"/>
    <x v="1"/>
    <x v="1"/>
    <x v="1"/>
    <s v="E890"/>
    <x v="5"/>
    <n v="2"/>
    <x v="0"/>
    <s v="Yes"/>
  </r>
  <r>
    <d v="2025-03-09T12:23:31"/>
    <x v="1"/>
    <x v="48"/>
    <x v="2"/>
    <x v="1"/>
    <x v="1"/>
    <x v="4"/>
    <s v="E821"/>
    <x v="1"/>
    <n v="14.05"/>
    <x v="0"/>
    <s v="Yes"/>
  </r>
  <r>
    <d v="2025-03-09T12:29:55"/>
    <x v="3"/>
    <x v="73"/>
    <x v="1"/>
    <x v="0"/>
    <x v="6"/>
    <x v="9"/>
    <s v="E615"/>
    <x v="25"/>
    <n v="0.67"/>
    <x v="2"/>
    <s v="Yes"/>
  </r>
  <r>
    <d v="2025-03-09T13:09:46"/>
    <x v="2"/>
    <x v="46"/>
    <x v="0"/>
    <x v="1"/>
    <x v="6"/>
    <x v="12"/>
    <s v="E300"/>
    <x v="2"/>
    <n v="6.11"/>
    <x v="4"/>
    <s v="Yes"/>
  </r>
  <r>
    <d v="2025-03-09T13:22:51"/>
    <x v="0"/>
    <x v="96"/>
    <x v="2"/>
    <x v="0"/>
    <x v="4"/>
    <x v="10"/>
    <s v="E242"/>
    <x v="3"/>
    <n v="15.38"/>
    <x v="3"/>
    <s v="Yes"/>
  </r>
  <r>
    <d v="2025-03-09T13:37:28"/>
    <x v="2"/>
    <x v="63"/>
    <x v="2"/>
    <x v="0"/>
    <x v="6"/>
    <x v="12"/>
    <s v="E891"/>
    <x v="22"/>
    <n v="2.46"/>
    <x v="4"/>
    <s v="No"/>
  </r>
  <r>
    <d v="2025-03-09T13:51:24"/>
    <x v="3"/>
    <x v="4"/>
    <x v="0"/>
    <x v="2"/>
    <x v="6"/>
    <x v="9"/>
    <s v="E432"/>
    <x v="12"/>
    <n v="11.42"/>
    <x v="0"/>
    <s v="Yes"/>
  </r>
  <r>
    <d v="2025-03-09T14:31:29"/>
    <x v="4"/>
    <x v="50"/>
    <x v="0"/>
    <x v="0"/>
    <x v="3"/>
    <x v="5"/>
    <s v="E956"/>
    <x v="33"/>
    <n v="17.920000000000002"/>
    <x v="5"/>
    <s v="No"/>
  </r>
  <r>
    <d v="2025-03-09T14:34:31"/>
    <x v="5"/>
    <x v="167"/>
    <x v="1"/>
    <x v="1"/>
    <x v="6"/>
    <x v="9"/>
    <s v="E150"/>
    <x v="18"/>
    <n v="9.75"/>
    <x v="2"/>
    <s v="Yes"/>
  </r>
  <r>
    <d v="2025-03-09T14:59:35"/>
    <x v="3"/>
    <x v="58"/>
    <x v="1"/>
    <x v="2"/>
    <x v="4"/>
    <x v="10"/>
    <s v="E701"/>
    <x v="44"/>
    <n v="27.98"/>
    <x v="0"/>
    <s v="No"/>
  </r>
  <r>
    <d v="2025-03-09T15:12:08"/>
    <x v="1"/>
    <x v="11"/>
    <x v="0"/>
    <x v="1"/>
    <x v="1"/>
    <x v="1"/>
    <s v="E798"/>
    <x v="0"/>
    <n v="4.9800000000000004"/>
    <x v="0"/>
    <s v="No"/>
  </r>
  <r>
    <d v="2025-03-09T15:16:35"/>
    <x v="3"/>
    <x v="150"/>
    <x v="2"/>
    <x v="2"/>
    <x v="0"/>
    <x v="0"/>
    <s v="E524"/>
    <x v="4"/>
    <n v="7.72"/>
    <x v="0"/>
    <s v="No"/>
  </r>
  <r>
    <d v="2025-03-09T15:58:08"/>
    <x v="0"/>
    <x v="36"/>
    <x v="0"/>
    <x v="1"/>
    <x v="4"/>
    <x v="6"/>
    <s v="E417"/>
    <x v="19"/>
    <n v="4.4800000000000004"/>
    <x v="6"/>
    <s v="Yes"/>
  </r>
  <r>
    <d v="2025-03-09T16:14:02"/>
    <x v="4"/>
    <x v="101"/>
    <x v="1"/>
    <x v="1"/>
    <x v="0"/>
    <x v="0"/>
    <s v="E713"/>
    <x v="17"/>
    <n v="0.94"/>
    <x v="0"/>
    <s v="No"/>
  </r>
  <r>
    <d v="2025-03-09T16:27:12"/>
    <x v="3"/>
    <x v="144"/>
    <x v="0"/>
    <x v="1"/>
    <x v="1"/>
    <x v="4"/>
    <s v="E707"/>
    <x v="4"/>
    <n v="31.16"/>
    <x v="0"/>
    <s v="No"/>
  </r>
  <r>
    <d v="2025-03-09T16:40:46"/>
    <x v="3"/>
    <x v="12"/>
    <x v="0"/>
    <x v="1"/>
    <x v="6"/>
    <x v="12"/>
    <s v="E832"/>
    <x v="11"/>
    <n v="44.37"/>
    <x v="4"/>
    <s v="Yes"/>
  </r>
  <r>
    <d v="2025-03-09T17:07:42"/>
    <x v="0"/>
    <x v="168"/>
    <x v="0"/>
    <x v="2"/>
    <x v="4"/>
    <x v="10"/>
    <s v="E944"/>
    <x v="3"/>
    <n v="26.26"/>
    <x v="0"/>
    <s v="No"/>
  </r>
  <r>
    <d v="2025-03-09T17:23:47"/>
    <x v="2"/>
    <x v="83"/>
    <x v="1"/>
    <x v="0"/>
    <x v="2"/>
    <x v="15"/>
    <s v="E112"/>
    <x v="9"/>
    <n v="0.49"/>
    <x v="0"/>
    <s v="No"/>
  </r>
  <r>
    <d v="2025-03-09T18:07:03"/>
    <x v="2"/>
    <x v="162"/>
    <x v="1"/>
    <x v="0"/>
    <x v="5"/>
    <x v="13"/>
    <s v="E394"/>
    <x v="20"/>
    <n v="5.15"/>
    <x v="0"/>
    <s v="No"/>
  </r>
  <r>
    <d v="2025-03-09T18:46:20"/>
    <x v="2"/>
    <x v="26"/>
    <x v="2"/>
    <x v="1"/>
    <x v="1"/>
    <x v="1"/>
    <s v="E362"/>
    <x v="2"/>
    <n v="6.16"/>
    <x v="0"/>
    <s v="No"/>
  </r>
  <r>
    <d v="2025-03-09T19:25:53"/>
    <x v="1"/>
    <x v="38"/>
    <x v="0"/>
    <x v="0"/>
    <x v="0"/>
    <x v="2"/>
    <s v="E175"/>
    <x v="10"/>
    <n v="35.58"/>
    <x v="1"/>
    <s v="No"/>
  </r>
  <r>
    <d v="2025-03-09T19:54:54"/>
    <x v="0"/>
    <x v="159"/>
    <x v="2"/>
    <x v="0"/>
    <x v="3"/>
    <x v="5"/>
    <s v="E527"/>
    <x v="19"/>
    <n v="2.76"/>
    <x v="5"/>
    <s v="No"/>
  </r>
  <r>
    <d v="2025-03-09T19:57:59"/>
    <x v="2"/>
    <x v="158"/>
    <x v="0"/>
    <x v="0"/>
    <x v="0"/>
    <x v="0"/>
    <s v="E991"/>
    <x v="36"/>
    <n v="13.08"/>
    <x v="0"/>
    <s v="Yes"/>
  </r>
  <r>
    <d v="2025-03-09T20:06:09"/>
    <x v="2"/>
    <x v="126"/>
    <x v="1"/>
    <x v="0"/>
    <x v="5"/>
    <x v="13"/>
    <s v="E413"/>
    <x v="22"/>
    <n v="3.16"/>
    <x v="0"/>
    <s v="Yes"/>
  </r>
  <r>
    <d v="2025-03-09T20:17:41"/>
    <x v="0"/>
    <x v="159"/>
    <x v="2"/>
    <x v="1"/>
    <x v="4"/>
    <x v="10"/>
    <s v="E510"/>
    <x v="8"/>
    <n v="1.61"/>
    <x v="3"/>
    <s v="No"/>
  </r>
  <r>
    <d v="2025-03-09T21:48:40"/>
    <x v="5"/>
    <x v="152"/>
    <x v="1"/>
    <x v="1"/>
    <x v="7"/>
    <x v="17"/>
    <s v="E224"/>
    <x v="42"/>
    <n v="1.78"/>
    <x v="0"/>
    <s v="Yes"/>
  </r>
  <r>
    <d v="2025-03-09T22:16:33"/>
    <x v="0"/>
    <x v="168"/>
    <x v="2"/>
    <x v="0"/>
    <x v="2"/>
    <x v="15"/>
    <s v="E435"/>
    <x v="27"/>
    <n v="8.5299999999999994"/>
    <x v="0"/>
    <s v="No"/>
  </r>
  <r>
    <d v="2025-03-09T22:20:41"/>
    <x v="4"/>
    <x v="164"/>
    <x v="2"/>
    <x v="1"/>
    <x v="6"/>
    <x v="9"/>
    <s v="E231"/>
    <x v="25"/>
    <n v="15.09"/>
    <x v="2"/>
    <s v="Yes"/>
  </r>
  <r>
    <d v="2025-03-09T22:52:48"/>
    <x v="4"/>
    <x v="164"/>
    <x v="2"/>
    <x v="1"/>
    <x v="0"/>
    <x v="0"/>
    <s v="E685"/>
    <x v="34"/>
    <n v="10.85"/>
    <x v="0"/>
    <s v="No"/>
  </r>
  <r>
    <d v="2025-03-10T01:39:02"/>
    <x v="1"/>
    <x v="52"/>
    <x v="2"/>
    <x v="1"/>
    <x v="5"/>
    <x v="8"/>
    <s v="E126"/>
    <x v="0"/>
    <n v="12.86"/>
    <x v="0"/>
    <s v="Yes"/>
  </r>
  <r>
    <d v="2025-03-10T01:46:13"/>
    <x v="4"/>
    <x v="103"/>
    <x v="1"/>
    <x v="1"/>
    <x v="0"/>
    <x v="0"/>
    <s v="E139"/>
    <x v="33"/>
    <n v="15.73"/>
    <x v="0"/>
    <s v="Yes"/>
  </r>
  <r>
    <d v="2025-03-10T01:57:48"/>
    <x v="3"/>
    <x v="108"/>
    <x v="2"/>
    <x v="0"/>
    <x v="1"/>
    <x v="4"/>
    <s v="E218"/>
    <x v="12"/>
    <n v="10.4"/>
    <x v="0"/>
    <s v="No"/>
  </r>
  <r>
    <d v="2025-03-10T01:57:57"/>
    <x v="0"/>
    <x v="145"/>
    <x v="2"/>
    <x v="1"/>
    <x v="4"/>
    <x v="6"/>
    <s v="E733"/>
    <x v="3"/>
    <n v="12.53"/>
    <x v="6"/>
    <s v="Yes"/>
  </r>
  <r>
    <d v="2025-03-10T01:59:41"/>
    <x v="1"/>
    <x v="60"/>
    <x v="0"/>
    <x v="1"/>
    <x v="1"/>
    <x v="4"/>
    <s v="E154"/>
    <x v="0"/>
    <n v="10.220000000000001"/>
    <x v="0"/>
    <s v="No"/>
  </r>
  <r>
    <d v="2025-03-10T02:00:20"/>
    <x v="1"/>
    <x v="114"/>
    <x v="1"/>
    <x v="0"/>
    <x v="7"/>
    <x v="16"/>
    <s v="E346"/>
    <x v="23"/>
    <n v="8.99"/>
    <x v="0"/>
    <s v="Yes"/>
  </r>
  <r>
    <d v="2025-03-10T02:30:44"/>
    <x v="2"/>
    <x v="9"/>
    <x v="0"/>
    <x v="2"/>
    <x v="5"/>
    <x v="13"/>
    <s v="E268"/>
    <x v="22"/>
    <n v="19.48"/>
    <x v="0"/>
    <s v="No"/>
  </r>
  <r>
    <d v="2025-03-10T02:32:24"/>
    <x v="2"/>
    <x v="143"/>
    <x v="2"/>
    <x v="1"/>
    <x v="1"/>
    <x v="1"/>
    <s v="E543"/>
    <x v="7"/>
    <n v="17.39"/>
    <x v="0"/>
    <s v="No"/>
  </r>
  <r>
    <d v="2025-03-10T02:51:28"/>
    <x v="3"/>
    <x v="21"/>
    <x v="2"/>
    <x v="0"/>
    <x v="5"/>
    <x v="7"/>
    <s v="E647"/>
    <x v="30"/>
    <n v="17.68"/>
    <x v="0"/>
    <s v="Yes"/>
  </r>
  <r>
    <d v="2025-03-10T02:52:07"/>
    <x v="5"/>
    <x v="89"/>
    <x v="0"/>
    <x v="0"/>
    <x v="3"/>
    <x v="5"/>
    <s v="E925"/>
    <x v="38"/>
    <n v="6.01"/>
    <x v="5"/>
    <s v="No"/>
  </r>
  <r>
    <d v="2025-03-10T02:52:23"/>
    <x v="1"/>
    <x v="117"/>
    <x v="0"/>
    <x v="2"/>
    <x v="2"/>
    <x v="15"/>
    <s v="E323"/>
    <x v="10"/>
    <n v="12.74"/>
    <x v="0"/>
    <s v="No"/>
  </r>
  <r>
    <d v="2025-03-10T03:18:39"/>
    <x v="0"/>
    <x v="3"/>
    <x v="1"/>
    <x v="0"/>
    <x v="6"/>
    <x v="12"/>
    <s v="E355"/>
    <x v="13"/>
    <n v="6.35"/>
    <x v="4"/>
    <s v="No"/>
  </r>
  <r>
    <d v="2025-03-10T03:25:00"/>
    <x v="0"/>
    <x v="55"/>
    <x v="1"/>
    <x v="0"/>
    <x v="0"/>
    <x v="0"/>
    <s v="E491"/>
    <x v="5"/>
    <n v="2.4700000000000002"/>
    <x v="0"/>
    <s v="No"/>
  </r>
  <r>
    <d v="2025-03-10T03:32:23"/>
    <x v="3"/>
    <x v="109"/>
    <x v="1"/>
    <x v="0"/>
    <x v="6"/>
    <x v="12"/>
    <s v="E947"/>
    <x v="43"/>
    <n v="6.82"/>
    <x v="4"/>
    <s v="Yes"/>
  </r>
  <r>
    <d v="2025-03-10T04:25:05"/>
    <x v="4"/>
    <x v="133"/>
    <x v="2"/>
    <x v="2"/>
    <x v="6"/>
    <x v="12"/>
    <s v="E507"/>
    <x v="15"/>
    <n v="17.989999999999998"/>
    <x v="0"/>
    <s v="Yes"/>
  </r>
  <r>
    <d v="2025-03-10T04:33:15"/>
    <x v="1"/>
    <x v="100"/>
    <x v="1"/>
    <x v="1"/>
    <x v="7"/>
    <x v="17"/>
    <s v="E291"/>
    <x v="6"/>
    <n v="17.18"/>
    <x v="0"/>
    <s v="Yes"/>
  </r>
  <r>
    <d v="2025-03-10T04:43:05"/>
    <x v="0"/>
    <x v="80"/>
    <x v="2"/>
    <x v="0"/>
    <x v="3"/>
    <x v="11"/>
    <s v="E746"/>
    <x v="39"/>
    <n v="15.61"/>
    <x v="0"/>
    <s v="No"/>
  </r>
  <r>
    <d v="2025-03-10T04:58:53"/>
    <x v="3"/>
    <x v="12"/>
    <x v="0"/>
    <x v="1"/>
    <x v="7"/>
    <x v="14"/>
    <s v="E719"/>
    <x v="12"/>
    <n v="0.4"/>
    <x v="7"/>
    <s v="No"/>
  </r>
  <r>
    <d v="2025-03-10T05:22:49"/>
    <x v="5"/>
    <x v="42"/>
    <x v="2"/>
    <x v="1"/>
    <x v="6"/>
    <x v="9"/>
    <s v="E537"/>
    <x v="10"/>
    <n v="1.57"/>
    <x v="2"/>
    <s v="Yes"/>
  </r>
  <r>
    <d v="2025-03-10T05:35:00"/>
    <x v="1"/>
    <x v="100"/>
    <x v="1"/>
    <x v="2"/>
    <x v="1"/>
    <x v="1"/>
    <s v="E779"/>
    <x v="28"/>
    <n v="1"/>
    <x v="0"/>
    <s v="No"/>
  </r>
  <r>
    <d v="2025-03-10T05:56:49"/>
    <x v="4"/>
    <x v="53"/>
    <x v="2"/>
    <x v="0"/>
    <x v="2"/>
    <x v="15"/>
    <s v="E134"/>
    <x v="17"/>
    <n v="51.23"/>
    <x v="0"/>
    <s v="Yes"/>
  </r>
  <r>
    <d v="2025-03-10T06:27:13"/>
    <x v="3"/>
    <x v="4"/>
    <x v="1"/>
    <x v="0"/>
    <x v="7"/>
    <x v="14"/>
    <s v="E310"/>
    <x v="30"/>
    <n v="6.72"/>
    <x v="7"/>
    <s v="Yes"/>
  </r>
  <r>
    <d v="2025-03-10T06:27:45"/>
    <x v="3"/>
    <x v="161"/>
    <x v="0"/>
    <x v="2"/>
    <x v="5"/>
    <x v="8"/>
    <s v="E716"/>
    <x v="11"/>
    <n v="8.73"/>
    <x v="0"/>
    <s v="No"/>
  </r>
  <r>
    <d v="2025-03-10T06:30:29"/>
    <x v="1"/>
    <x v="117"/>
    <x v="2"/>
    <x v="1"/>
    <x v="4"/>
    <x v="6"/>
    <s v="E117"/>
    <x v="28"/>
    <n v="3.55"/>
    <x v="6"/>
    <s v="Yes"/>
  </r>
  <r>
    <d v="2025-03-10T06:35:36"/>
    <x v="4"/>
    <x v="133"/>
    <x v="0"/>
    <x v="0"/>
    <x v="1"/>
    <x v="4"/>
    <s v="E329"/>
    <x v="23"/>
    <n v="8.52"/>
    <x v="0"/>
    <s v="No"/>
  </r>
  <r>
    <d v="2025-03-10T06:46:33"/>
    <x v="3"/>
    <x v="73"/>
    <x v="1"/>
    <x v="2"/>
    <x v="3"/>
    <x v="5"/>
    <s v="E296"/>
    <x v="14"/>
    <n v="16.489999999999998"/>
    <x v="0"/>
    <s v="No"/>
  </r>
  <r>
    <d v="2025-03-10T07:12:22"/>
    <x v="4"/>
    <x v="85"/>
    <x v="0"/>
    <x v="1"/>
    <x v="4"/>
    <x v="6"/>
    <s v="E185"/>
    <x v="0"/>
    <n v="1.3"/>
    <x v="6"/>
    <s v="Yes"/>
  </r>
  <r>
    <d v="2025-03-10T07:34:02"/>
    <x v="1"/>
    <x v="100"/>
    <x v="0"/>
    <x v="0"/>
    <x v="0"/>
    <x v="0"/>
    <s v="E630"/>
    <x v="45"/>
    <n v="0.51"/>
    <x v="0"/>
    <s v="Yes"/>
  </r>
  <r>
    <d v="2025-03-10T07:51:15"/>
    <x v="2"/>
    <x v="2"/>
    <x v="2"/>
    <x v="1"/>
    <x v="6"/>
    <x v="12"/>
    <s v="E975"/>
    <x v="36"/>
    <n v="2.12"/>
    <x v="4"/>
    <s v="Yes"/>
  </r>
  <r>
    <d v="2025-03-10T08:19:59"/>
    <x v="3"/>
    <x v="58"/>
    <x v="1"/>
    <x v="1"/>
    <x v="3"/>
    <x v="11"/>
    <s v="E151"/>
    <x v="11"/>
    <n v="0.9"/>
    <x v="0"/>
    <s v="Yes"/>
  </r>
  <r>
    <d v="2025-03-10T08:24:18"/>
    <x v="1"/>
    <x v="171"/>
    <x v="2"/>
    <x v="1"/>
    <x v="5"/>
    <x v="8"/>
    <s v="E794"/>
    <x v="7"/>
    <n v="7.94"/>
    <x v="0"/>
    <s v="No"/>
  </r>
  <r>
    <d v="2025-03-10T08:48:00"/>
    <x v="3"/>
    <x v="106"/>
    <x v="2"/>
    <x v="0"/>
    <x v="5"/>
    <x v="8"/>
    <s v="E535"/>
    <x v="30"/>
    <n v="11.48"/>
    <x v="0"/>
    <s v="Yes"/>
  </r>
  <r>
    <d v="2025-03-10T09:01:53"/>
    <x v="2"/>
    <x v="7"/>
    <x v="0"/>
    <x v="1"/>
    <x v="5"/>
    <x v="13"/>
    <s v="E587"/>
    <x v="9"/>
    <n v="0.26"/>
    <x v="0"/>
    <s v="No"/>
  </r>
  <r>
    <d v="2025-03-10T09:19:30"/>
    <x v="5"/>
    <x v="130"/>
    <x v="2"/>
    <x v="0"/>
    <x v="2"/>
    <x v="3"/>
    <s v="E831"/>
    <x v="46"/>
    <n v="2.61"/>
    <x v="0"/>
    <s v="No"/>
  </r>
  <r>
    <d v="2025-03-10T09:20:16"/>
    <x v="1"/>
    <x v="171"/>
    <x v="0"/>
    <x v="1"/>
    <x v="2"/>
    <x v="15"/>
    <s v="E869"/>
    <x v="45"/>
    <n v="0.25"/>
    <x v="0"/>
    <s v="No"/>
  </r>
  <r>
    <d v="2025-03-10T09:36:09"/>
    <x v="3"/>
    <x v="109"/>
    <x v="0"/>
    <x v="1"/>
    <x v="6"/>
    <x v="9"/>
    <s v="E462"/>
    <x v="14"/>
    <n v="12.3"/>
    <x v="2"/>
    <s v="No"/>
  </r>
  <r>
    <d v="2025-03-10T10:27:58"/>
    <x v="2"/>
    <x v="135"/>
    <x v="2"/>
    <x v="1"/>
    <x v="0"/>
    <x v="0"/>
    <s v="E856"/>
    <x v="7"/>
    <n v="2.16"/>
    <x v="0"/>
    <s v="Yes"/>
  </r>
  <r>
    <d v="2025-03-10T10:31:08"/>
    <x v="1"/>
    <x v="100"/>
    <x v="1"/>
    <x v="0"/>
    <x v="1"/>
    <x v="1"/>
    <s v="E986"/>
    <x v="6"/>
    <n v="13.3"/>
    <x v="0"/>
    <s v="Yes"/>
  </r>
  <r>
    <d v="2025-03-10T10:55:21"/>
    <x v="2"/>
    <x v="99"/>
    <x v="2"/>
    <x v="1"/>
    <x v="0"/>
    <x v="0"/>
    <s v="E269"/>
    <x v="26"/>
    <n v="1.6"/>
    <x v="0"/>
    <s v="No"/>
  </r>
  <r>
    <d v="2025-03-10T11:08:03"/>
    <x v="5"/>
    <x v="152"/>
    <x v="1"/>
    <x v="1"/>
    <x v="2"/>
    <x v="15"/>
    <s v="E590"/>
    <x v="10"/>
    <n v="4.6500000000000004"/>
    <x v="0"/>
    <s v="No"/>
  </r>
  <r>
    <d v="2025-03-10T12:18:53"/>
    <x v="2"/>
    <x v="79"/>
    <x v="2"/>
    <x v="1"/>
    <x v="0"/>
    <x v="2"/>
    <s v="E215"/>
    <x v="26"/>
    <n v="1.1299999999999999"/>
    <x v="1"/>
    <s v="Yes"/>
  </r>
  <r>
    <d v="2025-03-10T12:19:08"/>
    <x v="2"/>
    <x v="173"/>
    <x v="1"/>
    <x v="1"/>
    <x v="2"/>
    <x v="15"/>
    <s v="E167"/>
    <x v="2"/>
    <n v="10.88"/>
    <x v="0"/>
    <s v="No"/>
  </r>
  <r>
    <d v="2025-03-10T12:20:25"/>
    <x v="4"/>
    <x v="85"/>
    <x v="0"/>
    <x v="0"/>
    <x v="3"/>
    <x v="5"/>
    <s v="E598"/>
    <x v="35"/>
    <n v="0.11"/>
    <x v="5"/>
    <s v="Yes"/>
  </r>
  <r>
    <d v="2025-03-10T12:23:56"/>
    <x v="4"/>
    <x v="75"/>
    <x v="1"/>
    <x v="0"/>
    <x v="3"/>
    <x v="11"/>
    <s v="E820"/>
    <x v="17"/>
    <n v="1.93"/>
    <x v="0"/>
    <s v="Yes"/>
  </r>
  <r>
    <d v="2025-03-10T12:33:27"/>
    <x v="1"/>
    <x v="171"/>
    <x v="2"/>
    <x v="1"/>
    <x v="4"/>
    <x v="6"/>
    <s v="E193"/>
    <x v="17"/>
    <n v="11.65"/>
    <x v="6"/>
    <s v="Yes"/>
  </r>
  <r>
    <d v="2025-03-10T12:40:43"/>
    <x v="3"/>
    <x v="73"/>
    <x v="0"/>
    <x v="2"/>
    <x v="7"/>
    <x v="16"/>
    <s v="E143"/>
    <x v="30"/>
    <n v="8.24"/>
    <x v="0"/>
    <s v="No"/>
  </r>
  <r>
    <d v="2025-03-10T12:44:12"/>
    <x v="1"/>
    <x v="52"/>
    <x v="1"/>
    <x v="0"/>
    <x v="4"/>
    <x v="6"/>
    <s v="E910"/>
    <x v="23"/>
    <n v="1.1299999999999999"/>
    <x v="6"/>
    <s v="Yes"/>
  </r>
  <r>
    <d v="2025-03-10T12:52:22"/>
    <x v="4"/>
    <x v="91"/>
    <x v="2"/>
    <x v="1"/>
    <x v="0"/>
    <x v="2"/>
    <s v="E918"/>
    <x v="35"/>
    <n v="8.0500000000000007"/>
    <x v="1"/>
    <s v="No"/>
  </r>
  <r>
    <d v="2025-03-10T12:58:18"/>
    <x v="4"/>
    <x v="85"/>
    <x v="0"/>
    <x v="0"/>
    <x v="7"/>
    <x v="16"/>
    <s v="E533"/>
    <x v="17"/>
    <n v="1.69"/>
    <x v="0"/>
    <s v="No"/>
  </r>
  <r>
    <d v="2025-03-10T13:15:30"/>
    <x v="1"/>
    <x v="156"/>
    <x v="2"/>
    <x v="0"/>
    <x v="5"/>
    <x v="13"/>
    <s v="E919"/>
    <x v="23"/>
    <n v="2.04"/>
    <x v="0"/>
    <s v="No"/>
  </r>
  <r>
    <d v="2025-03-10T13:22:21"/>
    <x v="5"/>
    <x v="152"/>
    <x v="1"/>
    <x v="1"/>
    <x v="1"/>
    <x v="4"/>
    <s v="E337"/>
    <x v="32"/>
    <n v="31.5"/>
    <x v="0"/>
    <s v="Yes"/>
  </r>
  <r>
    <d v="2025-03-10T13:59:06"/>
    <x v="2"/>
    <x v="83"/>
    <x v="2"/>
    <x v="1"/>
    <x v="7"/>
    <x v="16"/>
    <s v="E718"/>
    <x v="7"/>
    <n v="12.23"/>
    <x v="0"/>
    <s v="Yes"/>
  </r>
  <r>
    <d v="2025-03-10T14:05:55"/>
    <x v="4"/>
    <x v="133"/>
    <x v="1"/>
    <x v="1"/>
    <x v="4"/>
    <x v="10"/>
    <s v="E546"/>
    <x v="0"/>
    <n v="7.67"/>
    <x v="3"/>
    <s v="Yes"/>
  </r>
  <r>
    <d v="2025-03-10T14:07:30"/>
    <x v="5"/>
    <x v="68"/>
    <x v="0"/>
    <x v="1"/>
    <x v="5"/>
    <x v="7"/>
    <s v="E398"/>
    <x v="46"/>
    <n v="15.92"/>
    <x v="0"/>
    <s v="No"/>
  </r>
  <r>
    <d v="2025-03-10T14:43:01"/>
    <x v="2"/>
    <x v="135"/>
    <x v="2"/>
    <x v="1"/>
    <x v="3"/>
    <x v="5"/>
    <s v="E352"/>
    <x v="20"/>
    <n v="10.85"/>
    <x v="5"/>
    <s v="No"/>
  </r>
  <r>
    <d v="2025-03-10T14:44:48"/>
    <x v="5"/>
    <x v="131"/>
    <x v="0"/>
    <x v="1"/>
    <x v="7"/>
    <x v="14"/>
    <s v="E683"/>
    <x v="10"/>
    <n v="35.840000000000003"/>
    <x v="7"/>
    <s v="Yes"/>
  </r>
  <r>
    <d v="2025-03-10T14:56:24"/>
    <x v="2"/>
    <x v="122"/>
    <x v="1"/>
    <x v="0"/>
    <x v="7"/>
    <x v="17"/>
    <s v="E168"/>
    <x v="18"/>
    <n v="0.88"/>
    <x v="0"/>
    <s v="No"/>
  </r>
  <r>
    <d v="2025-03-10T15:35:30"/>
    <x v="1"/>
    <x v="100"/>
    <x v="0"/>
    <x v="1"/>
    <x v="7"/>
    <x v="16"/>
    <s v="E246"/>
    <x v="0"/>
    <n v="1.93"/>
    <x v="0"/>
    <s v="Yes"/>
  </r>
  <r>
    <d v="2025-03-10T15:58:44"/>
    <x v="1"/>
    <x v="147"/>
    <x v="1"/>
    <x v="0"/>
    <x v="6"/>
    <x v="12"/>
    <s v="E960"/>
    <x v="6"/>
    <n v="1.72"/>
    <x v="4"/>
    <s v="No"/>
  </r>
  <r>
    <d v="2025-03-10T16:30:34"/>
    <x v="1"/>
    <x v="142"/>
    <x v="0"/>
    <x v="1"/>
    <x v="4"/>
    <x v="10"/>
    <s v="E743"/>
    <x v="10"/>
    <n v="16.489999999999998"/>
    <x v="3"/>
    <s v="Yes"/>
  </r>
  <r>
    <d v="2025-03-10T16:32:57"/>
    <x v="0"/>
    <x v="159"/>
    <x v="0"/>
    <x v="1"/>
    <x v="4"/>
    <x v="6"/>
    <s v="E432"/>
    <x v="40"/>
    <n v="6.01"/>
    <x v="6"/>
    <s v="No"/>
  </r>
  <r>
    <d v="2025-03-10T16:52:40"/>
    <x v="3"/>
    <x v="140"/>
    <x v="0"/>
    <x v="0"/>
    <x v="3"/>
    <x v="11"/>
    <s v="E608"/>
    <x v="9"/>
    <n v="2.94"/>
    <x v="0"/>
    <s v="Yes"/>
  </r>
  <r>
    <d v="2025-03-10T17:14:14"/>
    <x v="1"/>
    <x v="134"/>
    <x v="2"/>
    <x v="1"/>
    <x v="7"/>
    <x v="16"/>
    <s v="E765"/>
    <x v="23"/>
    <n v="7.0000000000000007E-2"/>
    <x v="0"/>
    <s v="Yes"/>
  </r>
  <r>
    <d v="2025-03-10T17:45:16"/>
    <x v="3"/>
    <x v="125"/>
    <x v="0"/>
    <x v="1"/>
    <x v="4"/>
    <x v="10"/>
    <s v="E696"/>
    <x v="43"/>
    <n v="1.67"/>
    <x v="3"/>
    <s v="No"/>
  </r>
  <r>
    <d v="2025-03-10T17:50:23"/>
    <x v="2"/>
    <x v="97"/>
    <x v="0"/>
    <x v="0"/>
    <x v="6"/>
    <x v="9"/>
    <s v="E680"/>
    <x v="18"/>
    <n v="1.03"/>
    <x v="2"/>
    <s v="Yes"/>
  </r>
  <r>
    <d v="2025-03-10T18:09:11"/>
    <x v="4"/>
    <x v="70"/>
    <x v="1"/>
    <x v="0"/>
    <x v="0"/>
    <x v="0"/>
    <s v="E718"/>
    <x v="23"/>
    <n v="3.06"/>
    <x v="0"/>
    <s v="Yes"/>
  </r>
  <r>
    <d v="2025-03-10T18:33:36"/>
    <x v="5"/>
    <x v="45"/>
    <x v="2"/>
    <x v="2"/>
    <x v="6"/>
    <x v="12"/>
    <s v="E361"/>
    <x v="18"/>
    <n v="5.87"/>
    <x v="0"/>
    <s v="No"/>
  </r>
  <r>
    <d v="2025-03-10T18:57:32"/>
    <x v="2"/>
    <x v="28"/>
    <x v="0"/>
    <x v="0"/>
    <x v="5"/>
    <x v="7"/>
    <s v="E777"/>
    <x v="14"/>
    <n v="1.97"/>
    <x v="0"/>
    <s v="Yes"/>
  </r>
  <r>
    <d v="2025-03-10T19:24:41"/>
    <x v="0"/>
    <x v="23"/>
    <x v="2"/>
    <x v="1"/>
    <x v="1"/>
    <x v="1"/>
    <s v="E754"/>
    <x v="13"/>
    <n v="13.98"/>
    <x v="0"/>
    <s v="No"/>
  </r>
  <r>
    <d v="2025-03-10T19:39:08"/>
    <x v="2"/>
    <x v="83"/>
    <x v="0"/>
    <x v="2"/>
    <x v="5"/>
    <x v="7"/>
    <s v="E997"/>
    <x v="22"/>
    <n v="0.64"/>
    <x v="0"/>
    <s v="No"/>
  </r>
  <r>
    <d v="2025-03-10T19:51:59"/>
    <x v="5"/>
    <x v="89"/>
    <x v="1"/>
    <x v="1"/>
    <x v="5"/>
    <x v="13"/>
    <s v="E684"/>
    <x v="46"/>
    <n v="25.08"/>
    <x v="0"/>
    <s v="No"/>
  </r>
  <r>
    <d v="2025-03-10T20:00:02"/>
    <x v="0"/>
    <x v="111"/>
    <x v="1"/>
    <x v="1"/>
    <x v="3"/>
    <x v="5"/>
    <s v="E689"/>
    <x v="0"/>
    <n v="2.06"/>
    <x v="5"/>
    <s v="Yes"/>
  </r>
  <r>
    <d v="2025-03-10T20:13:10"/>
    <x v="5"/>
    <x v="44"/>
    <x v="2"/>
    <x v="0"/>
    <x v="5"/>
    <x v="7"/>
    <s v="E833"/>
    <x v="24"/>
    <n v="12.41"/>
    <x v="0"/>
    <s v="Yes"/>
  </r>
  <r>
    <d v="2025-03-10T20:50:12"/>
    <x v="4"/>
    <x v="88"/>
    <x v="2"/>
    <x v="1"/>
    <x v="5"/>
    <x v="13"/>
    <s v="E763"/>
    <x v="23"/>
    <n v="1.6"/>
    <x v="0"/>
    <s v="Yes"/>
  </r>
  <r>
    <d v="2025-03-10T21:09:11"/>
    <x v="5"/>
    <x v="35"/>
    <x v="1"/>
    <x v="0"/>
    <x v="0"/>
    <x v="0"/>
    <s v="E921"/>
    <x v="16"/>
    <n v="9.08"/>
    <x v="0"/>
    <s v="No"/>
  </r>
  <r>
    <d v="2025-03-10T21:30:34"/>
    <x v="4"/>
    <x v="103"/>
    <x v="2"/>
    <x v="1"/>
    <x v="2"/>
    <x v="3"/>
    <s v="E823"/>
    <x v="23"/>
    <n v="14.17"/>
    <x v="0"/>
    <s v="Yes"/>
  </r>
  <r>
    <d v="2025-03-10T21:51:52"/>
    <x v="3"/>
    <x v="150"/>
    <x v="2"/>
    <x v="1"/>
    <x v="6"/>
    <x v="9"/>
    <s v="E791"/>
    <x v="14"/>
    <n v="1.53"/>
    <x v="2"/>
    <s v="Yes"/>
  </r>
  <r>
    <d v="2025-03-10T22:47:26"/>
    <x v="3"/>
    <x v="144"/>
    <x v="1"/>
    <x v="1"/>
    <x v="3"/>
    <x v="5"/>
    <s v="E337"/>
    <x v="44"/>
    <n v="1.95"/>
    <x v="5"/>
    <s v="No"/>
  </r>
  <r>
    <d v="2025-03-10T23:07:59"/>
    <x v="1"/>
    <x v="117"/>
    <x v="0"/>
    <x v="1"/>
    <x v="5"/>
    <x v="8"/>
    <s v="E374"/>
    <x v="45"/>
    <n v="2.7"/>
    <x v="0"/>
    <s v="No"/>
  </r>
  <r>
    <d v="2025-03-10T23:11:21"/>
    <x v="3"/>
    <x v="106"/>
    <x v="2"/>
    <x v="1"/>
    <x v="3"/>
    <x v="11"/>
    <s v="E663"/>
    <x v="25"/>
    <n v="2.74"/>
    <x v="0"/>
    <s v="Yes"/>
  </r>
  <r>
    <d v="2025-03-10T23:22:52"/>
    <x v="1"/>
    <x v="156"/>
    <x v="2"/>
    <x v="0"/>
    <x v="5"/>
    <x v="13"/>
    <s v="E776"/>
    <x v="17"/>
    <n v="19.809999999999999"/>
    <x v="0"/>
    <s v="No"/>
  </r>
  <r>
    <d v="2025-03-11T00:31:22"/>
    <x v="3"/>
    <x v="110"/>
    <x v="2"/>
    <x v="1"/>
    <x v="3"/>
    <x v="11"/>
    <s v="E365"/>
    <x v="9"/>
    <n v="8.74"/>
    <x v="0"/>
    <s v="No"/>
  </r>
  <r>
    <d v="2025-03-11T01:16:18"/>
    <x v="1"/>
    <x v="142"/>
    <x v="0"/>
    <x v="1"/>
    <x v="5"/>
    <x v="8"/>
    <s v="E239"/>
    <x v="6"/>
    <n v="8.35"/>
    <x v="0"/>
    <s v="Yes"/>
  </r>
  <r>
    <d v="2025-03-11T02:28:27"/>
    <x v="0"/>
    <x v="120"/>
    <x v="2"/>
    <x v="1"/>
    <x v="4"/>
    <x v="10"/>
    <s v="E837"/>
    <x v="19"/>
    <n v="12.67"/>
    <x v="3"/>
    <s v="No"/>
  </r>
  <r>
    <d v="2025-03-11T03:35:57"/>
    <x v="3"/>
    <x v="43"/>
    <x v="1"/>
    <x v="1"/>
    <x v="3"/>
    <x v="11"/>
    <s v="E280"/>
    <x v="30"/>
    <n v="16.100000000000001"/>
    <x v="0"/>
    <s v="Yes"/>
  </r>
  <r>
    <d v="2025-03-11T03:36:52"/>
    <x v="2"/>
    <x v="126"/>
    <x v="0"/>
    <x v="1"/>
    <x v="2"/>
    <x v="3"/>
    <s v="E265"/>
    <x v="22"/>
    <n v="33.47"/>
    <x v="0"/>
    <s v="Yes"/>
  </r>
  <r>
    <d v="2025-03-11T03:50:55"/>
    <x v="4"/>
    <x v="75"/>
    <x v="2"/>
    <x v="1"/>
    <x v="4"/>
    <x v="6"/>
    <s v="E280"/>
    <x v="41"/>
    <n v="5.3"/>
    <x v="6"/>
    <s v="No"/>
  </r>
  <r>
    <d v="2025-03-11T04:06:40"/>
    <x v="1"/>
    <x v="1"/>
    <x v="1"/>
    <x v="0"/>
    <x v="0"/>
    <x v="2"/>
    <s v="E489"/>
    <x v="6"/>
    <n v="4.8499999999999996"/>
    <x v="1"/>
    <s v="Yes"/>
  </r>
  <r>
    <d v="2025-03-11T04:42:40"/>
    <x v="5"/>
    <x v="90"/>
    <x v="2"/>
    <x v="0"/>
    <x v="6"/>
    <x v="9"/>
    <s v="E571"/>
    <x v="10"/>
    <n v="3.72"/>
    <x v="2"/>
    <s v="Yes"/>
  </r>
  <r>
    <d v="2025-03-11T05:33:02"/>
    <x v="0"/>
    <x v="55"/>
    <x v="0"/>
    <x v="0"/>
    <x v="5"/>
    <x v="7"/>
    <s v="E415"/>
    <x v="39"/>
    <n v="1.17"/>
    <x v="0"/>
    <s v="Yes"/>
  </r>
  <r>
    <d v="2025-03-11T05:48:11"/>
    <x v="4"/>
    <x v="62"/>
    <x v="1"/>
    <x v="0"/>
    <x v="0"/>
    <x v="0"/>
    <s v="E918"/>
    <x v="41"/>
    <n v="1.29"/>
    <x v="0"/>
    <s v="No"/>
  </r>
  <r>
    <d v="2025-03-11T05:49:32"/>
    <x v="1"/>
    <x v="69"/>
    <x v="0"/>
    <x v="2"/>
    <x v="0"/>
    <x v="0"/>
    <s v="E499"/>
    <x v="1"/>
    <n v="12.03"/>
    <x v="0"/>
    <s v="No"/>
  </r>
  <r>
    <d v="2025-03-11T06:01:55"/>
    <x v="5"/>
    <x v="172"/>
    <x v="2"/>
    <x v="1"/>
    <x v="2"/>
    <x v="15"/>
    <s v="E303"/>
    <x v="16"/>
    <n v="2.85"/>
    <x v="0"/>
    <s v="Yes"/>
  </r>
  <r>
    <d v="2025-03-11T06:10:38"/>
    <x v="5"/>
    <x v="152"/>
    <x v="1"/>
    <x v="1"/>
    <x v="5"/>
    <x v="7"/>
    <s v="E203"/>
    <x v="18"/>
    <n v="14.4"/>
    <x v="0"/>
    <s v="No"/>
  </r>
  <r>
    <d v="2025-03-11T06:12:07"/>
    <x v="0"/>
    <x v="81"/>
    <x v="2"/>
    <x v="1"/>
    <x v="7"/>
    <x v="17"/>
    <s v="E387"/>
    <x v="39"/>
    <n v="12.46"/>
    <x v="0"/>
    <s v="No"/>
  </r>
  <r>
    <d v="2025-03-11T06:39:35"/>
    <x v="1"/>
    <x v="24"/>
    <x v="2"/>
    <x v="0"/>
    <x v="6"/>
    <x v="12"/>
    <s v="E696"/>
    <x v="17"/>
    <n v="13.46"/>
    <x v="4"/>
    <s v="No"/>
  </r>
  <r>
    <d v="2025-03-11T07:32:56"/>
    <x v="4"/>
    <x v="62"/>
    <x v="0"/>
    <x v="0"/>
    <x v="1"/>
    <x v="1"/>
    <s v="E696"/>
    <x v="41"/>
    <n v="0.24"/>
    <x v="0"/>
    <s v="Yes"/>
  </r>
  <r>
    <d v="2025-03-11T08:00:57"/>
    <x v="1"/>
    <x v="134"/>
    <x v="0"/>
    <x v="1"/>
    <x v="3"/>
    <x v="11"/>
    <s v="E949"/>
    <x v="23"/>
    <n v="16.84"/>
    <x v="0"/>
    <s v="No"/>
  </r>
  <r>
    <d v="2025-03-11T09:01:45"/>
    <x v="2"/>
    <x v="10"/>
    <x v="1"/>
    <x v="2"/>
    <x v="2"/>
    <x v="15"/>
    <s v="E479"/>
    <x v="18"/>
    <n v="53.4"/>
    <x v="0"/>
    <s v="Yes"/>
  </r>
  <r>
    <d v="2025-03-11T09:51:47"/>
    <x v="2"/>
    <x v="143"/>
    <x v="0"/>
    <x v="1"/>
    <x v="2"/>
    <x v="3"/>
    <s v="E535"/>
    <x v="7"/>
    <n v="31.59"/>
    <x v="0"/>
    <s v="No"/>
  </r>
  <r>
    <d v="2025-03-11T10:05:13"/>
    <x v="5"/>
    <x v="154"/>
    <x v="0"/>
    <x v="2"/>
    <x v="4"/>
    <x v="10"/>
    <s v="E876"/>
    <x v="24"/>
    <n v="10.130000000000001"/>
    <x v="0"/>
    <s v="Yes"/>
  </r>
  <r>
    <d v="2025-03-11T10:33:18"/>
    <x v="1"/>
    <x v="38"/>
    <x v="0"/>
    <x v="1"/>
    <x v="5"/>
    <x v="7"/>
    <s v="E711"/>
    <x v="10"/>
    <n v="6.23"/>
    <x v="0"/>
    <s v="Yes"/>
  </r>
  <r>
    <d v="2025-03-11T11:12:23"/>
    <x v="5"/>
    <x v="130"/>
    <x v="2"/>
    <x v="1"/>
    <x v="3"/>
    <x v="5"/>
    <s v="E524"/>
    <x v="42"/>
    <n v="5.6"/>
    <x v="5"/>
    <s v="No"/>
  </r>
  <r>
    <d v="2025-03-11T11:24:38"/>
    <x v="2"/>
    <x v="74"/>
    <x v="1"/>
    <x v="2"/>
    <x v="5"/>
    <x v="13"/>
    <s v="E127"/>
    <x v="26"/>
    <n v="0.21"/>
    <x v="0"/>
    <s v="No"/>
  </r>
  <r>
    <d v="2025-03-11T11:46:42"/>
    <x v="0"/>
    <x v="67"/>
    <x v="1"/>
    <x v="2"/>
    <x v="1"/>
    <x v="4"/>
    <s v="E191"/>
    <x v="39"/>
    <n v="24.13"/>
    <x v="0"/>
    <s v="Yes"/>
  </r>
  <r>
    <d v="2025-03-11T11:50:48"/>
    <x v="2"/>
    <x v="2"/>
    <x v="2"/>
    <x v="0"/>
    <x v="2"/>
    <x v="15"/>
    <s v="E701"/>
    <x v="36"/>
    <n v="13.39"/>
    <x v="0"/>
    <s v="No"/>
  </r>
  <r>
    <d v="2025-03-11T12:44:15"/>
    <x v="1"/>
    <x v="48"/>
    <x v="0"/>
    <x v="1"/>
    <x v="5"/>
    <x v="13"/>
    <s v="E221"/>
    <x v="1"/>
    <n v="11.72"/>
    <x v="0"/>
    <s v="Yes"/>
  </r>
  <r>
    <d v="2025-03-11T13:40:54"/>
    <x v="0"/>
    <x v="120"/>
    <x v="1"/>
    <x v="0"/>
    <x v="3"/>
    <x v="5"/>
    <s v="E283"/>
    <x v="5"/>
    <n v="6.3"/>
    <x v="5"/>
    <s v="No"/>
  </r>
  <r>
    <d v="2025-03-11T13:54:33"/>
    <x v="1"/>
    <x v="38"/>
    <x v="0"/>
    <x v="1"/>
    <x v="2"/>
    <x v="15"/>
    <s v="E768"/>
    <x v="0"/>
    <n v="17.260000000000002"/>
    <x v="0"/>
    <s v="No"/>
  </r>
  <r>
    <d v="2025-03-11T14:00:01"/>
    <x v="0"/>
    <x v="37"/>
    <x v="1"/>
    <x v="0"/>
    <x v="1"/>
    <x v="1"/>
    <s v="E145"/>
    <x v="0"/>
    <n v="13.33"/>
    <x v="0"/>
    <s v="No"/>
  </r>
  <r>
    <d v="2025-03-11T15:47:13"/>
    <x v="5"/>
    <x v="170"/>
    <x v="0"/>
    <x v="0"/>
    <x v="7"/>
    <x v="14"/>
    <s v="E990"/>
    <x v="42"/>
    <n v="0.92"/>
    <x v="7"/>
    <s v="Yes"/>
  </r>
  <r>
    <d v="2025-03-11T17:20:25"/>
    <x v="4"/>
    <x v="53"/>
    <x v="0"/>
    <x v="1"/>
    <x v="3"/>
    <x v="5"/>
    <s v="E128"/>
    <x v="6"/>
    <n v="1.61"/>
    <x v="5"/>
    <s v="Yes"/>
  </r>
  <r>
    <d v="2025-03-11T17:46:12"/>
    <x v="1"/>
    <x v="52"/>
    <x v="2"/>
    <x v="1"/>
    <x v="7"/>
    <x v="14"/>
    <s v="E843"/>
    <x v="0"/>
    <n v="5.66"/>
    <x v="7"/>
    <s v="No"/>
  </r>
  <r>
    <d v="2025-03-11T18:11:54"/>
    <x v="5"/>
    <x v="44"/>
    <x v="2"/>
    <x v="0"/>
    <x v="2"/>
    <x v="15"/>
    <s v="E558"/>
    <x v="10"/>
    <n v="8.19"/>
    <x v="0"/>
    <s v="No"/>
  </r>
  <r>
    <d v="2025-03-11T18:18:17"/>
    <x v="5"/>
    <x v="94"/>
    <x v="0"/>
    <x v="1"/>
    <x v="1"/>
    <x v="1"/>
    <s v="E695"/>
    <x v="12"/>
    <n v="0.32"/>
    <x v="0"/>
    <s v="No"/>
  </r>
  <r>
    <d v="2025-03-11T18:48:01"/>
    <x v="5"/>
    <x v="113"/>
    <x v="1"/>
    <x v="0"/>
    <x v="2"/>
    <x v="3"/>
    <s v="E960"/>
    <x v="16"/>
    <n v="5.14"/>
    <x v="0"/>
    <s v="Yes"/>
  </r>
  <r>
    <d v="2025-03-11T19:02:10"/>
    <x v="0"/>
    <x v="145"/>
    <x v="0"/>
    <x v="2"/>
    <x v="5"/>
    <x v="8"/>
    <s v="E127"/>
    <x v="13"/>
    <n v="10.95"/>
    <x v="0"/>
    <s v="No"/>
  </r>
  <r>
    <d v="2025-03-11T19:09:55"/>
    <x v="2"/>
    <x v="173"/>
    <x v="2"/>
    <x v="1"/>
    <x v="0"/>
    <x v="2"/>
    <s v="E700"/>
    <x v="7"/>
    <n v="10.43"/>
    <x v="1"/>
    <s v="Yes"/>
  </r>
  <r>
    <d v="2025-03-11T19:16:51"/>
    <x v="2"/>
    <x v="47"/>
    <x v="1"/>
    <x v="2"/>
    <x v="0"/>
    <x v="0"/>
    <s v="E776"/>
    <x v="26"/>
    <n v="5.61"/>
    <x v="0"/>
    <s v="No"/>
  </r>
  <r>
    <d v="2025-03-11T19:49:22"/>
    <x v="0"/>
    <x v="102"/>
    <x v="1"/>
    <x v="0"/>
    <x v="2"/>
    <x v="3"/>
    <s v="E395"/>
    <x v="19"/>
    <n v="10.65"/>
    <x v="0"/>
    <s v="No"/>
  </r>
  <r>
    <d v="2025-03-11T22:59:45"/>
    <x v="1"/>
    <x v="20"/>
    <x v="1"/>
    <x v="1"/>
    <x v="6"/>
    <x v="9"/>
    <s v="E978"/>
    <x v="17"/>
    <n v="8.07"/>
    <x v="2"/>
    <s v="No"/>
  </r>
  <r>
    <d v="2025-03-11T23:19:10"/>
    <x v="1"/>
    <x v="112"/>
    <x v="2"/>
    <x v="0"/>
    <x v="5"/>
    <x v="7"/>
    <s v="E207"/>
    <x v="28"/>
    <n v="2.98"/>
    <x v="0"/>
    <s v="Yes"/>
  </r>
  <r>
    <d v="2025-03-12T00:17:22"/>
    <x v="1"/>
    <x v="147"/>
    <x v="2"/>
    <x v="1"/>
    <x v="4"/>
    <x v="10"/>
    <s v="E331"/>
    <x v="0"/>
    <n v="1.99"/>
    <x v="3"/>
    <s v="No"/>
  </r>
  <r>
    <d v="2025-03-12T01:18:31"/>
    <x v="4"/>
    <x v="101"/>
    <x v="1"/>
    <x v="1"/>
    <x v="3"/>
    <x v="11"/>
    <s v="E393"/>
    <x v="23"/>
    <n v="5.69"/>
    <x v="0"/>
    <s v="No"/>
  </r>
  <r>
    <d v="2025-03-12T01:22:21"/>
    <x v="1"/>
    <x v="134"/>
    <x v="0"/>
    <x v="0"/>
    <x v="0"/>
    <x v="0"/>
    <s v="E516"/>
    <x v="1"/>
    <n v="6.81"/>
    <x v="0"/>
    <s v="Yes"/>
  </r>
  <r>
    <d v="2025-03-12T01:42:14"/>
    <x v="2"/>
    <x v="99"/>
    <x v="1"/>
    <x v="1"/>
    <x v="6"/>
    <x v="9"/>
    <s v="E574"/>
    <x v="18"/>
    <n v="6.42"/>
    <x v="2"/>
    <s v="Yes"/>
  </r>
  <r>
    <d v="2025-03-12T02:01:50"/>
    <x v="1"/>
    <x v="171"/>
    <x v="1"/>
    <x v="0"/>
    <x v="1"/>
    <x v="4"/>
    <s v="E507"/>
    <x v="17"/>
    <n v="1.39"/>
    <x v="0"/>
    <s v="No"/>
  </r>
  <r>
    <d v="2025-03-12T02:01:50"/>
    <x v="3"/>
    <x v="34"/>
    <x v="2"/>
    <x v="1"/>
    <x v="6"/>
    <x v="12"/>
    <s v="E678"/>
    <x v="9"/>
    <n v="34.81"/>
    <x v="4"/>
    <s v="No"/>
  </r>
  <r>
    <d v="2025-03-12T02:46:49"/>
    <x v="1"/>
    <x v="41"/>
    <x v="2"/>
    <x v="1"/>
    <x v="4"/>
    <x v="10"/>
    <s v="E262"/>
    <x v="28"/>
    <n v="4.41"/>
    <x v="3"/>
    <s v="Yes"/>
  </r>
  <r>
    <d v="2025-03-12T03:06:36"/>
    <x v="5"/>
    <x v="65"/>
    <x v="2"/>
    <x v="0"/>
    <x v="1"/>
    <x v="4"/>
    <s v="E648"/>
    <x v="31"/>
    <n v="25.43"/>
    <x v="0"/>
    <s v="No"/>
  </r>
  <r>
    <d v="2025-03-12T03:47:41"/>
    <x v="5"/>
    <x v="170"/>
    <x v="0"/>
    <x v="1"/>
    <x v="6"/>
    <x v="12"/>
    <s v="E795"/>
    <x v="24"/>
    <n v="4.37"/>
    <x v="4"/>
    <s v="No"/>
  </r>
  <r>
    <d v="2025-03-12T04:14:01"/>
    <x v="0"/>
    <x v="179"/>
    <x v="2"/>
    <x v="2"/>
    <x v="1"/>
    <x v="4"/>
    <s v="E215"/>
    <x v="8"/>
    <n v="8.25"/>
    <x v="0"/>
    <s v="Yes"/>
  </r>
  <r>
    <d v="2025-03-12T04:27:59"/>
    <x v="0"/>
    <x v="96"/>
    <x v="0"/>
    <x v="1"/>
    <x v="3"/>
    <x v="5"/>
    <s v="E810"/>
    <x v="0"/>
    <n v="0.03"/>
    <x v="5"/>
    <s v="No"/>
  </r>
  <r>
    <d v="2025-03-12T05:04:07"/>
    <x v="2"/>
    <x v="79"/>
    <x v="2"/>
    <x v="1"/>
    <x v="7"/>
    <x v="16"/>
    <s v="E584"/>
    <x v="36"/>
    <n v="4.54"/>
    <x v="0"/>
    <s v="No"/>
  </r>
  <r>
    <d v="2025-03-12T05:11:47"/>
    <x v="5"/>
    <x v="152"/>
    <x v="2"/>
    <x v="2"/>
    <x v="4"/>
    <x v="6"/>
    <s v="E939"/>
    <x v="10"/>
    <n v="3.86"/>
    <x v="0"/>
    <s v="No"/>
  </r>
  <r>
    <d v="2025-03-12T05:34:25"/>
    <x v="2"/>
    <x v="49"/>
    <x v="2"/>
    <x v="1"/>
    <x v="7"/>
    <x v="16"/>
    <s v="E589"/>
    <x v="21"/>
    <n v="24.39"/>
    <x v="0"/>
    <s v="No"/>
  </r>
  <r>
    <d v="2025-03-12T05:51:41"/>
    <x v="2"/>
    <x v="30"/>
    <x v="2"/>
    <x v="1"/>
    <x v="1"/>
    <x v="1"/>
    <s v="E544"/>
    <x v="14"/>
    <n v="2.4900000000000002"/>
    <x v="0"/>
    <s v="Yes"/>
  </r>
  <r>
    <d v="2025-03-12T05:59:41"/>
    <x v="1"/>
    <x v="41"/>
    <x v="1"/>
    <x v="1"/>
    <x v="7"/>
    <x v="14"/>
    <s v="E175"/>
    <x v="45"/>
    <n v="16.899999999999999"/>
    <x v="7"/>
    <s v="Yes"/>
  </r>
  <r>
    <d v="2025-03-12T06:02:55"/>
    <x v="0"/>
    <x v="111"/>
    <x v="1"/>
    <x v="2"/>
    <x v="5"/>
    <x v="7"/>
    <s v="E426"/>
    <x v="29"/>
    <n v="7.73"/>
    <x v="0"/>
    <s v="No"/>
  </r>
  <r>
    <d v="2025-03-12T06:18:37"/>
    <x v="2"/>
    <x v="127"/>
    <x v="1"/>
    <x v="0"/>
    <x v="0"/>
    <x v="0"/>
    <s v="E771"/>
    <x v="18"/>
    <n v="32.25"/>
    <x v="0"/>
    <s v="Yes"/>
  </r>
  <r>
    <d v="2025-03-12T06:18:50"/>
    <x v="2"/>
    <x v="29"/>
    <x v="2"/>
    <x v="0"/>
    <x v="4"/>
    <x v="10"/>
    <s v="E643"/>
    <x v="22"/>
    <n v="11.35"/>
    <x v="3"/>
    <s v="Yes"/>
  </r>
  <r>
    <d v="2025-03-12T06:19:13"/>
    <x v="3"/>
    <x v="161"/>
    <x v="2"/>
    <x v="1"/>
    <x v="7"/>
    <x v="16"/>
    <s v="E141"/>
    <x v="25"/>
    <n v="3.46"/>
    <x v="0"/>
    <s v="No"/>
  </r>
  <r>
    <d v="2025-03-12T06:51:11"/>
    <x v="2"/>
    <x v="122"/>
    <x v="1"/>
    <x v="2"/>
    <x v="0"/>
    <x v="0"/>
    <s v="E240"/>
    <x v="14"/>
    <n v="7.88"/>
    <x v="0"/>
    <s v="No"/>
  </r>
  <r>
    <d v="2025-03-12T07:04:43"/>
    <x v="1"/>
    <x v="171"/>
    <x v="0"/>
    <x v="2"/>
    <x v="5"/>
    <x v="7"/>
    <s v="E523"/>
    <x v="37"/>
    <n v="2.42"/>
    <x v="0"/>
    <s v="No"/>
  </r>
  <r>
    <d v="2025-03-12T07:25:52"/>
    <x v="2"/>
    <x v="158"/>
    <x v="1"/>
    <x v="2"/>
    <x v="7"/>
    <x v="17"/>
    <s v="E917"/>
    <x v="14"/>
    <n v="24.36"/>
    <x v="0"/>
    <s v="Yes"/>
  </r>
  <r>
    <d v="2025-03-12T07:44:54"/>
    <x v="2"/>
    <x v="46"/>
    <x v="0"/>
    <x v="0"/>
    <x v="0"/>
    <x v="0"/>
    <s v="E202"/>
    <x v="21"/>
    <n v="9.4700000000000006"/>
    <x v="0"/>
    <s v="Yes"/>
  </r>
  <r>
    <d v="2025-03-12T08:44:41"/>
    <x v="5"/>
    <x v="94"/>
    <x v="1"/>
    <x v="0"/>
    <x v="2"/>
    <x v="3"/>
    <s v="E273"/>
    <x v="46"/>
    <n v="7.79"/>
    <x v="0"/>
    <s v="Yes"/>
  </r>
  <r>
    <d v="2025-03-12T08:55:05"/>
    <x v="0"/>
    <x v="15"/>
    <x v="0"/>
    <x v="2"/>
    <x v="6"/>
    <x v="9"/>
    <s v="E360"/>
    <x v="3"/>
    <n v="7.22"/>
    <x v="0"/>
    <s v="Yes"/>
  </r>
  <r>
    <d v="2025-03-12T09:02:55"/>
    <x v="4"/>
    <x v="84"/>
    <x v="0"/>
    <x v="0"/>
    <x v="0"/>
    <x v="2"/>
    <s v="E391"/>
    <x v="41"/>
    <n v="16.38"/>
    <x v="1"/>
    <s v="No"/>
  </r>
  <r>
    <d v="2025-03-12T09:45:03"/>
    <x v="1"/>
    <x v="24"/>
    <x v="1"/>
    <x v="1"/>
    <x v="7"/>
    <x v="16"/>
    <s v="E359"/>
    <x v="17"/>
    <n v="16.68"/>
    <x v="0"/>
    <s v="Yes"/>
  </r>
  <r>
    <d v="2025-03-12T10:10:51"/>
    <x v="1"/>
    <x v="66"/>
    <x v="0"/>
    <x v="2"/>
    <x v="2"/>
    <x v="3"/>
    <s v="E657"/>
    <x v="1"/>
    <n v="0"/>
    <x v="0"/>
    <s v="Yes"/>
  </r>
  <r>
    <d v="2025-03-12T10:25:43"/>
    <x v="4"/>
    <x v="53"/>
    <x v="2"/>
    <x v="1"/>
    <x v="0"/>
    <x v="2"/>
    <s v="E443"/>
    <x v="41"/>
    <n v="33.979999999999997"/>
    <x v="1"/>
    <s v="Yes"/>
  </r>
  <r>
    <d v="2025-03-12T10:49:17"/>
    <x v="4"/>
    <x v="6"/>
    <x v="1"/>
    <x v="1"/>
    <x v="0"/>
    <x v="0"/>
    <s v="E474"/>
    <x v="15"/>
    <n v="0.1"/>
    <x v="0"/>
    <s v="Yes"/>
  </r>
  <r>
    <d v="2025-03-12T10:52:28"/>
    <x v="1"/>
    <x v="100"/>
    <x v="1"/>
    <x v="1"/>
    <x v="5"/>
    <x v="13"/>
    <s v="E191"/>
    <x v="10"/>
    <n v="20.61"/>
    <x v="0"/>
    <s v="Yes"/>
  </r>
  <r>
    <d v="2025-03-12T11:01:58"/>
    <x v="5"/>
    <x v="42"/>
    <x v="1"/>
    <x v="0"/>
    <x v="2"/>
    <x v="15"/>
    <s v="E631"/>
    <x v="32"/>
    <n v="4.67"/>
    <x v="0"/>
    <s v="No"/>
  </r>
  <r>
    <d v="2025-03-12T11:02:48"/>
    <x v="3"/>
    <x v="125"/>
    <x v="1"/>
    <x v="1"/>
    <x v="6"/>
    <x v="12"/>
    <s v="E825"/>
    <x v="30"/>
    <n v="4.6900000000000004"/>
    <x v="4"/>
    <s v="No"/>
  </r>
  <r>
    <d v="2025-03-12T12:47:36"/>
    <x v="1"/>
    <x v="48"/>
    <x v="1"/>
    <x v="1"/>
    <x v="5"/>
    <x v="8"/>
    <s v="E904"/>
    <x v="10"/>
    <n v="3"/>
    <x v="0"/>
    <s v="No"/>
  </r>
  <r>
    <d v="2025-03-12T13:19:40"/>
    <x v="3"/>
    <x v="150"/>
    <x v="0"/>
    <x v="1"/>
    <x v="2"/>
    <x v="15"/>
    <s v="E720"/>
    <x v="44"/>
    <n v="0.74"/>
    <x v="0"/>
    <s v="No"/>
  </r>
  <r>
    <d v="2025-03-12T13:39:02"/>
    <x v="3"/>
    <x v="34"/>
    <x v="2"/>
    <x v="0"/>
    <x v="6"/>
    <x v="9"/>
    <s v="E229"/>
    <x v="12"/>
    <n v="16.420000000000002"/>
    <x v="2"/>
    <s v="No"/>
  </r>
  <r>
    <d v="2025-03-12T14:41:17"/>
    <x v="3"/>
    <x v="98"/>
    <x v="1"/>
    <x v="1"/>
    <x v="1"/>
    <x v="1"/>
    <s v="E788"/>
    <x v="11"/>
    <n v="10.61"/>
    <x v="0"/>
    <s v="No"/>
  </r>
  <r>
    <d v="2025-03-12T14:50:34"/>
    <x v="2"/>
    <x v="28"/>
    <x v="0"/>
    <x v="1"/>
    <x v="1"/>
    <x v="4"/>
    <s v="E791"/>
    <x v="21"/>
    <n v="45.26"/>
    <x v="0"/>
    <s v="No"/>
  </r>
  <r>
    <d v="2025-03-12T14:57:57"/>
    <x v="1"/>
    <x v="171"/>
    <x v="0"/>
    <x v="0"/>
    <x v="3"/>
    <x v="11"/>
    <s v="E691"/>
    <x v="28"/>
    <n v="0.82"/>
    <x v="0"/>
    <s v="No"/>
  </r>
  <r>
    <d v="2025-03-12T15:01:51"/>
    <x v="0"/>
    <x v="177"/>
    <x v="1"/>
    <x v="2"/>
    <x v="3"/>
    <x v="5"/>
    <s v="E117"/>
    <x v="13"/>
    <n v="6"/>
    <x v="0"/>
    <s v="Yes"/>
  </r>
  <r>
    <d v="2025-03-12T15:34:17"/>
    <x v="5"/>
    <x v="45"/>
    <x v="1"/>
    <x v="0"/>
    <x v="5"/>
    <x v="8"/>
    <s v="E282"/>
    <x v="38"/>
    <n v="12.48"/>
    <x v="0"/>
    <s v="No"/>
  </r>
  <r>
    <d v="2025-03-12T15:47:32"/>
    <x v="5"/>
    <x v="14"/>
    <x v="1"/>
    <x v="2"/>
    <x v="4"/>
    <x v="10"/>
    <s v="E988"/>
    <x v="12"/>
    <n v="21.6"/>
    <x v="0"/>
    <s v="Yes"/>
  </r>
  <r>
    <d v="2025-03-12T16:07:32"/>
    <x v="3"/>
    <x v="16"/>
    <x v="2"/>
    <x v="1"/>
    <x v="3"/>
    <x v="11"/>
    <s v="E589"/>
    <x v="11"/>
    <n v="2.84"/>
    <x v="0"/>
    <s v="No"/>
  </r>
  <r>
    <d v="2025-03-12T16:12:25"/>
    <x v="1"/>
    <x v="142"/>
    <x v="0"/>
    <x v="1"/>
    <x v="3"/>
    <x v="11"/>
    <s v="E697"/>
    <x v="45"/>
    <n v="0.19"/>
    <x v="0"/>
    <s v="Yes"/>
  </r>
  <r>
    <d v="2025-03-12T16:16:57"/>
    <x v="0"/>
    <x v="55"/>
    <x v="2"/>
    <x v="2"/>
    <x v="5"/>
    <x v="13"/>
    <s v="E678"/>
    <x v="0"/>
    <n v="3.43"/>
    <x v="0"/>
    <s v="Yes"/>
  </r>
  <r>
    <d v="2025-03-12T16:18:15"/>
    <x v="3"/>
    <x v="121"/>
    <x v="2"/>
    <x v="1"/>
    <x v="7"/>
    <x v="17"/>
    <s v="E592"/>
    <x v="14"/>
    <n v="11.6"/>
    <x v="0"/>
    <s v="Yes"/>
  </r>
  <r>
    <d v="2025-03-12T16:26:53"/>
    <x v="0"/>
    <x v="177"/>
    <x v="1"/>
    <x v="0"/>
    <x v="4"/>
    <x v="10"/>
    <s v="E434"/>
    <x v="27"/>
    <n v="5.7"/>
    <x v="3"/>
    <s v="Yes"/>
  </r>
  <r>
    <d v="2025-03-12T16:32:48"/>
    <x v="2"/>
    <x v="143"/>
    <x v="0"/>
    <x v="2"/>
    <x v="0"/>
    <x v="0"/>
    <s v="E201"/>
    <x v="36"/>
    <n v="8.82"/>
    <x v="0"/>
    <s v="Yes"/>
  </r>
  <r>
    <d v="2025-03-12T16:47:48"/>
    <x v="0"/>
    <x v="80"/>
    <x v="1"/>
    <x v="1"/>
    <x v="6"/>
    <x v="9"/>
    <s v="E162"/>
    <x v="39"/>
    <n v="23.81"/>
    <x v="2"/>
    <s v="No"/>
  </r>
  <r>
    <d v="2025-03-12T17:17:37"/>
    <x v="3"/>
    <x v="178"/>
    <x v="1"/>
    <x v="1"/>
    <x v="1"/>
    <x v="1"/>
    <s v="E348"/>
    <x v="9"/>
    <n v="9.9700000000000006"/>
    <x v="0"/>
    <s v="No"/>
  </r>
  <r>
    <d v="2025-03-12T17:47:44"/>
    <x v="2"/>
    <x v="83"/>
    <x v="2"/>
    <x v="1"/>
    <x v="5"/>
    <x v="7"/>
    <s v="E899"/>
    <x v="14"/>
    <n v="1.82"/>
    <x v="0"/>
    <s v="Yes"/>
  </r>
  <r>
    <d v="2025-03-12T17:47:52"/>
    <x v="1"/>
    <x v="147"/>
    <x v="0"/>
    <x v="0"/>
    <x v="2"/>
    <x v="3"/>
    <s v="E499"/>
    <x v="6"/>
    <n v="6.19"/>
    <x v="0"/>
    <s v="Yes"/>
  </r>
  <r>
    <d v="2025-03-12T18:21:23"/>
    <x v="1"/>
    <x v="20"/>
    <x v="2"/>
    <x v="2"/>
    <x v="3"/>
    <x v="11"/>
    <s v="E663"/>
    <x v="1"/>
    <n v="8.26"/>
    <x v="0"/>
    <s v="Yes"/>
  </r>
  <r>
    <d v="2025-03-12T18:47:36"/>
    <x v="0"/>
    <x v="145"/>
    <x v="1"/>
    <x v="1"/>
    <x v="7"/>
    <x v="17"/>
    <s v="E239"/>
    <x v="0"/>
    <n v="0.82"/>
    <x v="0"/>
    <s v="No"/>
  </r>
  <r>
    <d v="2025-03-12T20:06:10"/>
    <x v="3"/>
    <x v="73"/>
    <x v="0"/>
    <x v="2"/>
    <x v="3"/>
    <x v="5"/>
    <s v="E567"/>
    <x v="11"/>
    <n v="50.79"/>
    <x v="0"/>
    <s v="No"/>
  </r>
  <r>
    <d v="2025-03-12T20:19:15"/>
    <x v="1"/>
    <x v="11"/>
    <x v="2"/>
    <x v="1"/>
    <x v="5"/>
    <x v="7"/>
    <s v="E838"/>
    <x v="17"/>
    <n v="1.83"/>
    <x v="0"/>
    <s v="No"/>
  </r>
  <r>
    <d v="2025-03-12T20:31:19"/>
    <x v="2"/>
    <x v="47"/>
    <x v="1"/>
    <x v="0"/>
    <x v="6"/>
    <x v="9"/>
    <s v="E609"/>
    <x v="26"/>
    <n v="0.22"/>
    <x v="2"/>
    <s v="Yes"/>
  </r>
  <r>
    <d v="2025-03-12T20:37:14"/>
    <x v="3"/>
    <x v="4"/>
    <x v="2"/>
    <x v="2"/>
    <x v="4"/>
    <x v="10"/>
    <s v="E881"/>
    <x v="25"/>
    <n v="6.12"/>
    <x v="0"/>
    <s v="No"/>
  </r>
  <r>
    <d v="2025-03-12T21:41:59"/>
    <x v="1"/>
    <x v="175"/>
    <x v="2"/>
    <x v="2"/>
    <x v="6"/>
    <x v="9"/>
    <s v="E196"/>
    <x v="0"/>
    <n v="1.62"/>
    <x v="0"/>
    <s v="No"/>
  </r>
  <r>
    <d v="2025-03-12T23:06:33"/>
    <x v="3"/>
    <x v="104"/>
    <x v="0"/>
    <x v="1"/>
    <x v="1"/>
    <x v="4"/>
    <s v="E110"/>
    <x v="14"/>
    <n v="0.24"/>
    <x v="0"/>
    <s v="No"/>
  </r>
  <r>
    <d v="2025-03-12T23:07:24"/>
    <x v="5"/>
    <x v="167"/>
    <x v="0"/>
    <x v="2"/>
    <x v="4"/>
    <x v="6"/>
    <s v="E131"/>
    <x v="42"/>
    <n v="4.8499999999999996"/>
    <x v="0"/>
    <s v="Yes"/>
  </r>
  <r>
    <d v="2025-03-12T23:10:07"/>
    <x v="3"/>
    <x v="17"/>
    <x v="1"/>
    <x v="0"/>
    <x v="1"/>
    <x v="4"/>
    <s v="E435"/>
    <x v="12"/>
    <n v="3.46"/>
    <x v="0"/>
    <s v="No"/>
  </r>
  <r>
    <d v="2025-03-12T23:39:44"/>
    <x v="2"/>
    <x v="143"/>
    <x v="1"/>
    <x v="2"/>
    <x v="2"/>
    <x v="3"/>
    <s v="E320"/>
    <x v="21"/>
    <n v="13.39"/>
    <x v="0"/>
    <s v="No"/>
  </r>
  <r>
    <d v="2025-03-12T23:46:18"/>
    <x v="4"/>
    <x v="84"/>
    <x v="2"/>
    <x v="2"/>
    <x v="1"/>
    <x v="1"/>
    <s v="E910"/>
    <x v="15"/>
    <n v="0.22"/>
    <x v="0"/>
    <s v="Yes"/>
  </r>
  <r>
    <d v="2025-03-12T23:52:25"/>
    <x v="0"/>
    <x v="37"/>
    <x v="0"/>
    <x v="1"/>
    <x v="7"/>
    <x v="14"/>
    <s v="E296"/>
    <x v="8"/>
    <n v="1.1000000000000001"/>
    <x v="7"/>
    <s v="No"/>
  </r>
  <r>
    <d v="2025-03-13T01:07:41"/>
    <x v="1"/>
    <x v="1"/>
    <x v="0"/>
    <x v="0"/>
    <x v="3"/>
    <x v="5"/>
    <s v="E855"/>
    <x v="17"/>
    <n v="0.72"/>
    <x v="5"/>
    <s v="No"/>
  </r>
  <r>
    <d v="2025-03-13T01:32:21"/>
    <x v="1"/>
    <x v="86"/>
    <x v="0"/>
    <x v="2"/>
    <x v="7"/>
    <x v="16"/>
    <s v="E730"/>
    <x v="17"/>
    <n v="1.9"/>
    <x v="0"/>
    <s v="No"/>
  </r>
  <r>
    <d v="2025-03-13T02:25:37"/>
    <x v="4"/>
    <x v="22"/>
    <x v="2"/>
    <x v="1"/>
    <x v="4"/>
    <x v="10"/>
    <s v="E936"/>
    <x v="41"/>
    <n v="10.16"/>
    <x v="3"/>
    <s v="Yes"/>
  </r>
  <r>
    <d v="2025-03-13T03:03:18"/>
    <x v="1"/>
    <x v="11"/>
    <x v="0"/>
    <x v="1"/>
    <x v="1"/>
    <x v="4"/>
    <s v="E686"/>
    <x v="37"/>
    <n v="3.02"/>
    <x v="0"/>
    <s v="Yes"/>
  </r>
  <r>
    <d v="2025-03-13T03:13:35"/>
    <x v="2"/>
    <x v="122"/>
    <x v="2"/>
    <x v="2"/>
    <x v="1"/>
    <x v="1"/>
    <s v="E177"/>
    <x v="9"/>
    <n v="22.11"/>
    <x v="0"/>
    <s v="Yes"/>
  </r>
  <r>
    <d v="2025-03-13T03:41:38"/>
    <x v="0"/>
    <x v="145"/>
    <x v="0"/>
    <x v="0"/>
    <x v="7"/>
    <x v="17"/>
    <s v="E237"/>
    <x v="0"/>
    <n v="2"/>
    <x v="0"/>
    <s v="Yes"/>
  </r>
  <r>
    <d v="2025-03-13T03:48:51"/>
    <x v="2"/>
    <x v="26"/>
    <x v="1"/>
    <x v="1"/>
    <x v="6"/>
    <x v="12"/>
    <s v="E529"/>
    <x v="22"/>
    <n v="4.34"/>
    <x v="4"/>
    <s v="Yes"/>
  </r>
  <r>
    <d v="2025-03-13T04:43:06"/>
    <x v="3"/>
    <x v="121"/>
    <x v="0"/>
    <x v="1"/>
    <x v="7"/>
    <x v="17"/>
    <s v="E422"/>
    <x v="9"/>
    <n v="11.62"/>
    <x v="0"/>
    <s v="No"/>
  </r>
  <r>
    <d v="2025-03-13T04:50:59"/>
    <x v="2"/>
    <x v="143"/>
    <x v="0"/>
    <x v="1"/>
    <x v="7"/>
    <x v="16"/>
    <s v="E831"/>
    <x v="20"/>
    <n v="0.72"/>
    <x v="0"/>
    <s v="Yes"/>
  </r>
  <r>
    <d v="2025-03-13T05:10:54"/>
    <x v="2"/>
    <x v="79"/>
    <x v="1"/>
    <x v="1"/>
    <x v="6"/>
    <x v="12"/>
    <s v="E322"/>
    <x v="22"/>
    <n v="10.44"/>
    <x v="4"/>
    <s v="No"/>
  </r>
  <r>
    <d v="2025-03-13T06:02:23"/>
    <x v="1"/>
    <x v="146"/>
    <x v="1"/>
    <x v="0"/>
    <x v="0"/>
    <x v="0"/>
    <s v="E633"/>
    <x v="7"/>
    <n v="19.68"/>
    <x v="0"/>
    <s v="Yes"/>
  </r>
  <r>
    <d v="2025-03-13T06:53:57"/>
    <x v="5"/>
    <x v="94"/>
    <x v="0"/>
    <x v="2"/>
    <x v="6"/>
    <x v="12"/>
    <s v="E174"/>
    <x v="31"/>
    <n v="4.54"/>
    <x v="0"/>
    <s v="Yes"/>
  </r>
  <r>
    <d v="2025-03-13T07:55:16"/>
    <x v="3"/>
    <x v="129"/>
    <x v="0"/>
    <x v="2"/>
    <x v="6"/>
    <x v="12"/>
    <s v="E146"/>
    <x v="12"/>
    <n v="0.86"/>
    <x v="0"/>
    <s v="No"/>
  </r>
  <r>
    <d v="2025-03-13T08:18:40"/>
    <x v="2"/>
    <x v="136"/>
    <x v="0"/>
    <x v="1"/>
    <x v="6"/>
    <x v="9"/>
    <s v="E554"/>
    <x v="18"/>
    <n v="6.31"/>
    <x v="2"/>
    <s v="No"/>
  </r>
  <r>
    <d v="2025-03-13T08:23:16"/>
    <x v="3"/>
    <x v="150"/>
    <x v="0"/>
    <x v="1"/>
    <x v="5"/>
    <x v="7"/>
    <s v="E784"/>
    <x v="25"/>
    <n v="10.210000000000001"/>
    <x v="0"/>
    <s v="Yes"/>
  </r>
  <r>
    <d v="2025-03-13T09:03:51"/>
    <x v="1"/>
    <x v="151"/>
    <x v="0"/>
    <x v="0"/>
    <x v="7"/>
    <x v="16"/>
    <s v="E298"/>
    <x v="10"/>
    <n v="17.79"/>
    <x v="0"/>
    <s v="Yes"/>
  </r>
  <r>
    <d v="2025-03-13T09:04:46"/>
    <x v="2"/>
    <x v="83"/>
    <x v="1"/>
    <x v="0"/>
    <x v="2"/>
    <x v="3"/>
    <s v="E866"/>
    <x v="36"/>
    <n v="5.93"/>
    <x v="0"/>
    <s v="No"/>
  </r>
  <r>
    <d v="2025-03-13T09:13:26"/>
    <x v="2"/>
    <x v="126"/>
    <x v="0"/>
    <x v="2"/>
    <x v="5"/>
    <x v="13"/>
    <s v="E714"/>
    <x v="14"/>
    <n v="18.5"/>
    <x v="0"/>
    <s v="No"/>
  </r>
  <r>
    <d v="2025-03-13T09:16:10"/>
    <x v="4"/>
    <x v="6"/>
    <x v="0"/>
    <x v="0"/>
    <x v="1"/>
    <x v="4"/>
    <s v="E421"/>
    <x v="35"/>
    <n v="15.47"/>
    <x v="0"/>
    <s v="No"/>
  </r>
  <r>
    <d v="2025-03-13T09:36:03"/>
    <x v="0"/>
    <x v="55"/>
    <x v="1"/>
    <x v="1"/>
    <x v="2"/>
    <x v="15"/>
    <s v="E329"/>
    <x v="0"/>
    <n v="4.5599999999999996"/>
    <x v="0"/>
    <s v="Yes"/>
  </r>
  <r>
    <d v="2025-03-13T09:39:30"/>
    <x v="5"/>
    <x v="89"/>
    <x v="2"/>
    <x v="1"/>
    <x v="5"/>
    <x v="8"/>
    <s v="E627"/>
    <x v="38"/>
    <n v="8.19"/>
    <x v="0"/>
    <s v="Yes"/>
  </r>
  <r>
    <d v="2025-03-13T10:03:20"/>
    <x v="0"/>
    <x v="120"/>
    <x v="0"/>
    <x v="1"/>
    <x v="6"/>
    <x v="12"/>
    <s v="E686"/>
    <x v="0"/>
    <n v="13.95"/>
    <x v="4"/>
    <s v="Yes"/>
  </r>
  <r>
    <d v="2025-03-13T10:04:54"/>
    <x v="3"/>
    <x v="108"/>
    <x v="1"/>
    <x v="0"/>
    <x v="5"/>
    <x v="8"/>
    <s v="E538"/>
    <x v="43"/>
    <n v="18.64"/>
    <x v="0"/>
    <s v="Yes"/>
  </r>
  <r>
    <d v="2025-03-13T11:05:50"/>
    <x v="0"/>
    <x v="168"/>
    <x v="1"/>
    <x v="0"/>
    <x v="4"/>
    <x v="6"/>
    <s v="E778"/>
    <x v="5"/>
    <n v="0.08"/>
    <x v="6"/>
    <s v="Yes"/>
  </r>
  <r>
    <d v="2025-03-13T12:03:51"/>
    <x v="2"/>
    <x v="28"/>
    <x v="1"/>
    <x v="1"/>
    <x v="7"/>
    <x v="17"/>
    <s v="E746"/>
    <x v="14"/>
    <n v="24.72"/>
    <x v="0"/>
    <s v="Yes"/>
  </r>
  <r>
    <d v="2025-03-13T12:23:24"/>
    <x v="4"/>
    <x v="93"/>
    <x v="2"/>
    <x v="1"/>
    <x v="4"/>
    <x v="6"/>
    <s v="E122"/>
    <x v="35"/>
    <n v="22.8"/>
    <x v="6"/>
    <s v="No"/>
  </r>
  <r>
    <d v="2025-03-13T12:44:57"/>
    <x v="1"/>
    <x v="146"/>
    <x v="1"/>
    <x v="0"/>
    <x v="7"/>
    <x v="16"/>
    <s v="E222"/>
    <x v="0"/>
    <n v="37.79"/>
    <x v="0"/>
    <s v="No"/>
  </r>
  <r>
    <d v="2025-03-13T13:06:29"/>
    <x v="5"/>
    <x v="19"/>
    <x v="1"/>
    <x v="0"/>
    <x v="4"/>
    <x v="6"/>
    <s v="E700"/>
    <x v="12"/>
    <n v="5.69"/>
    <x v="6"/>
    <s v="Yes"/>
  </r>
  <r>
    <d v="2025-03-13T13:13:34"/>
    <x v="1"/>
    <x v="32"/>
    <x v="2"/>
    <x v="1"/>
    <x v="5"/>
    <x v="8"/>
    <s v="E555"/>
    <x v="1"/>
    <n v="12.34"/>
    <x v="0"/>
    <s v="No"/>
  </r>
  <r>
    <d v="2025-03-13T13:14:24"/>
    <x v="4"/>
    <x v="93"/>
    <x v="2"/>
    <x v="2"/>
    <x v="6"/>
    <x v="9"/>
    <s v="E810"/>
    <x v="41"/>
    <n v="20.7"/>
    <x v="0"/>
    <s v="Yes"/>
  </r>
  <r>
    <d v="2025-03-13T13:33:02"/>
    <x v="1"/>
    <x v="66"/>
    <x v="2"/>
    <x v="0"/>
    <x v="1"/>
    <x v="1"/>
    <s v="E649"/>
    <x v="17"/>
    <n v="15.28"/>
    <x v="0"/>
    <s v="No"/>
  </r>
  <r>
    <d v="2025-03-13T13:58:42"/>
    <x v="1"/>
    <x v="32"/>
    <x v="1"/>
    <x v="1"/>
    <x v="5"/>
    <x v="8"/>
    <s v="E700"/>
    <x v="45"/>
    <n v="5.16"/>
    <x v="0"/>
    <s v="No"/>
  </r>
  <r>
    <d v="2025-03-13T14:22:03"/>
    <x v="1"/>
    <x v="153"/>
    <x v="0"/>
    <x v="1"/>
    <x v="3"/>
    <x v="11"/>
    <s v="E563"/>
    <x v="0"/>
    <n v="11.17"/>
    <x v="0"/>
    <s v="Yes"/>
  </r>
  <r>
    <d v="2025-03-13T15:39:41"/>
    <x v="4"/>
    <x v="132"/>
    <x v="2"/>
    <x v="2"/>
    <x v="3"/>
    <x v="11"/>
    <s v="E544"/>
    <x v="34"/>
    <n v="23.3"/>
    <x v="0"/>
    <s v="No"/>
  </r>
  <r>
    <d v="2025-03-13T15:44:21"/>
    <x v="3"/>
    <x v="58"/>
    <x v="1"/>
    <x v="1"/>
    <x v="0"/>
    <x v="0"/>
    <s v="E882"/>
    <x v="9"/>
    <n v="18.38"/>
    <x v="0"/>
    <s v="No"/>
  </r>
  <r>
    <d v="2025-03-13T15:49:42"/>
    <x v="1"/>
    <x v="11"/>
    <x v="0"/>
    <x v="2"/>
    <x v="4"/>
    <x v="6"/>
    <s v="E801"/>
    <x v="17"/>
    <n v="3.56"/>
    <x v="0"/>
    <s v="No"/>
  </r>
  <r>
    <d v="2025-03-13T16:11:16"/>
    <x v="0"/>
    <x v="102"/>
    <x v="0"/>
    <x v="0"/>
    <x v="5"/>
    <x v="13"/>
    <s v="E661"/>
    <x v="5"/>
    <n v="14.56"/>
    <x v="0"/>
    <s v="No"/>
  </r>
  <r>
    <d v="2025-03-13T16:24:15"/>
    <x v="3"/>
    <x v="98"/>
    <x v="2"/>
    <x v="1"/>
    <x v="1"/>
    <x v="1"/>
    <s v="E462"/>
    <x v="44"/>
    <n v="12.58"/>
    <x v="0"/>
    <s v="No"/>
  </r>
  <r>
    <d v="2025-03-13T16:45:01"/>
    <x v="5"/>
    <x v="82"/>
    <x v="1"/>
    <x v="0"/>
    <x v="1"/>
    <x v="1"/>
    <s v="E951"/>
    <x v="24"/>
    <n v="48.84"/>
    <x v="0"/>
    <s v="Yes"/>
  </r>
  <r>
    <d v="2025-03-13T16:55:33"/>
    <x v="3"/>
    <x v="137"/>
    <x v="2"/>
    <x v="0"/>
    <x v="7"/>
    <x v="16"/>
    <s v="E205"/>
    <x v="16"/>
    <n v="3.69"/>
    <x v="0"/>
    <s v="No"/>
  </r>
  <r>
    <d v="2025-03-13T17:13:32"/>
    <x v="1"/>
    <x v="176"/>
    <x v="1"/>
    <x v="2"/>
    <x v="0"/>
    <x v="2"/>
    <s v="E433"/>
    <x v="6"/>
    <n v="4.22"/>
    <x v="0"/>
    <s v="No"/>
  </r>
  <r>
    <d v="2025-03-13T17:17:57"/>
    <x v="2"/>
    <x v="169"/>
    <x v="1"/>
    <x v="1"/>
    <x v="7"/>
    <x v="16"/>
    <s v="E176"/>
    <x v="14"/>
    <n v="4.3099999999999996"/>
    <x v="0"/>
    <s v="No"/>
  </r>
  <r>
    <d v="2025-03-13T17:34:08"/>
    <x v="3"/>
    <x v="144"/>
    <x v="1"/>
    <x v="1"/>
    <x v="3"/>
    <x v="5"/>
    <s v="E889"/>
    <x v="25"/>
    <n v="9"/>
    <x v="5"/>
    <s v="No"/>
  </r>
  <r>
    <d v="2025-03-13T17:40:00"/>
    <x v="0"/>
    <x v="67"/>
    <x v="1"/>
    <x v="1"/>
    <x v="0"/>
    <x v="2"/>
    <s v="E846"/>
    <x v="3"/>
    <n v="0.16"/>
    <x v="1"/>
    <s v="Yes"/>
  </r>
  <r>
    <d v="2025-03-13T18:25:26"/>
    <x v="0"/>
    <x v="107"/>
    <x v="1"/>
    <x v="0"/>
    <x v="6"/>
    <x v="12"/>
    <s v="E125"/>
    <x v="40"/>
    <n v="9.4499999999999993"/>
    <x v="4"/>
    <s v="No"/>
  </r>
  <r>
    <d v="2025-03-13T18:27:14"/>
    <x v="4"/>
    <x v="91"/>
    <x v="0"/>
    <x v="1"/>
    <x v="1"/>
    <x v="1"/>
    <s v="E487"/>
    <x v="33"/>
    <n v="1.24"/>
    <x v="0"/>
    <s v="Yes"/>
  </r>
  <r>
    <d v="2025-03-13T18:38:30"/>
    <x v="4"/>
    <x v="59"/>
    <x v="0"/>
    <x v="0"/>
    <x v="3"/>
    <x v="11"/>
    <s v="E869"/>
    <x v="41"/>
    <n v="13.36"/>
    <x v="0"/>
    <s v="Yes"/>
  </r>
  <r>
    <d v="2025-03-13T19:04:04"/>
    <x v="5"/>
    <x v="95"/>
    <x v="0"/>
    <x v="1"/>
    <x v="1"/>
    <x v="1"/>
    <s v="E834"/>
    <x v="12"/>
    <n v="0.24"/>
    <x v="0"/>
    <s v="Yes"/>
  </r>
  <r>
    <d v="2025-03-13T19:05:46"/>
    <x v="4"/>
    <x v="62"/>
    <x v="1"/>
    <x v="1"/>
    <x v="7"/>
    <x v="14"/>
    <s v="E692"/>
    <x v="15"/>
    <n v="7.77"/>
    <x v="7"/>
    <s v="Yes"/>
  </r>
  <r>
    <d v="2025-03-13T19:28:21"/>
    <x v="2"/>
    <x v="30"/>
    <x v="0"/>
    <x v="1"/>
    <x v="0"/>
    <x v="0"/>
    <s v="E851"/>
    <x v="9"/>
    <n v="7.58"/>
    <x v="0"/>
    <s v="Yes"/>
  </r>
  <r>
    <d v="2025-03-13T19:31:15"/>
    <x v="2"/>
    <x v="7"/>
    <x v="2"/>
    <x v="0"/>
    <x v="5"/>
    <x v="7"/>
    <s v="E704"/>
    <x v="22"/>
    <n v="1.18"/>
    <x v="0"/>
    <s v="Yes"/>
  </r>
  <r>
    <d v="2025-03-13T19:34:50"/>
    <x v="1"/>
    <x v="153"/>
    <x v="2"/>
    <x v="0"/>
    <x v="5"/>
    <x v="8"/>
    <s v="E628"/>
    <x v="6"/>
    <n v="3.28"/>
    <x v="0"/>
    <s v="No"/>
  </r>
  <r>
    <d v="2025-03-13T19:37:28"/>
    <x v="2"/>
    <x v="126"/>
    <x v="2"/>
    <x v="0"/>
    <x v="2"/>
    <x v="15"/>
    <s v="E870"/>
    <x v="36"/>
    <n v="16.850000000000001"/>
    <x v="0"/>
    <s v="No"/>
  </r>
  <r>
    <d v="2025-03-13T20:15:53"/>
    <x v="4"/>
    <x v="50"/>
    <x v="0"/>
    <x v="1"/>
    <x v="7"/>
    <x v="14"/>
    <s v="E521"/>
    <x v="6"/>
    <n v="13.65"/>
    <x v="7"/>
    <s v="No"/>
  </r>
  <r>
    <d v="2025-03-13T20:17:10"/>
    <x v="5"/>
    <x v="90"/>
    <x v="2"/>
    <x v="2"/>
    <x v="3"/>
    <x v="5"/>
    <s v="E811"/>
    <x v="46"/>
    <n v="3.16"/>
    <x v="0"/>
    <s v="No"/>
  </r>
  <r>
    <d v="2025-03-13T20:38:35"/>
    <x v="1"/>
    <x v="146"/>
    <x v="0"/>
    <x v="1"/>
    <x v="1"/>
    <x v="4"/>
    <s v="E737"/>
    <x v="0"/>
    <n v="0.74"/>
    <x v="0"/>
    <s v="Yes"/>
  </r>
  <r>
    <d v="2025-03-13T20:44:34"/>
    <x v="0"/>
    <x v="159"/>
    <x v="1"/>
    <x v="1"/>
    <x v="0"/>
    <x v="2"/>
    <s v="E440"/>
    <x v="27"/>
    <n v="15.08"/>
    <x v="1"/>
    <s v="Yes"/>
  </r>
  <r>
    <d v="2025-03-13T20:49:55"/>
    <x v="4"/>
    <x v="51"/>
    <x v="1"/>
    <x v="1"/>
    <x v="1"/>
    <x v="1"/>
    <s v="E234"/>
    <x v="17"/>
    <n v="46.05"/>
    <x v="0"/>
    <s v="No"/>
  </r>
  <r>
    <d v="2025-03-13T22:02:21"/>
    <x v="5"/>
    <x v="152"/>
    <x v="0"/>
    <x v="2"/>
    <x v="2"/>
    <x v="15"/>
    <s v="E594"/>
    <x v="31"/>
    <n v="0.23"/>
    <x v="0"/>
    <s v="Yes"/>
  </r>
  <r>
    <d v="2025-03-13T22:13:11"/>
    <x v="3"/>
    <x v="125"/>
    <x v="1"/>
    <x v="1"/>
    <x v="1"/>
    <x v="4"/>
    <s v="E191"/>
    <x v="14"/>
    <n v="5.74"/>
    <x v="0"/>
    <s v="Yes"/>
  </r>
  <r>
    <d v="2025-03-13T22:36:27"/>
    <x v="2"/>
    <x v="79"/>
    <x v="1"/>
    <x v="1"/>
    <x v="6"/>
    <x v="9"/>
    <s v="E231"/>
    <x v="7"/>
    <n v="0.37"/>
    <x v="2"/>
    <s v="Yes"/>
  </r>
  <r>
    <d v="2025-03-13T22:57:12"/>
    <x v="5"/>
    <x v="167"/>
    <x v="0"/>
    <x v="0"/>
    <x v="5"/>
    <x v="7"/>
    <s v="E108"/>
    <x v="42"/>
    <n v="5.8"/>
    <x v="0"/>
    <s v="No"/>
  </r>
  <r>
    <d v="2025-03-13T23:11:00"/>
    <x v="1"/>
    <x v="38"/>
    <x v="0"/>
    <x v="1"/>
    <x v="1"/>
    <x v="1"/>
    <s v="E212"/>
    <x v="17"/>
    <n v="6.94"/>
    <x v="0"/>
    <s v="Yes"/>
  </r>
  <r>
    <d v="2025-03-13T23:28:43"/>
    <x v="0"/>
    <x v="80"/>
    <x v="0"/>
    <x v="2"/>
    <x v="6"/>
    <x v="9"/>
    <s v="E883"/>
    <x v="27"/>
    <n v="6.77"/>
    <x v="0"/>
    <s v="Yes"/>
  </r>
  <r>
    <d v="2025-03-13T23:51:54"/>
    <x v="1"/>
    <x v="69"/>
    <x v="0"/>
    <x v="0"/>
    <x v="6"/>
    <x v="9"/>
    <s v="E120"/>
    <x v="37"/>
    <n v="7.58"/>
    <x v="2"/>
    <s v="No"/>
  </r>
  <r>
    <d v="2025-03-14T00:02:30"/>
    <x v="2"/>
    <x v="166"/>
    <x v="0"/>
    <x v="1"/>
    <x v="7"/>
    <x v="17"/>
    <s v="E896"/>
    <x v="22"/>
    <n v="1.49"/>
    <x v="0"/>
    <s v="No"/>
  </r>
  <r>
    <d v="2025-03-14T01:06:05"/>
    <x v="2"/>
    <x v="174"/>
    <x v="1"/>
    <x v="2"/>
    <x v="4"/>
    <x v="6"/>
    <s v="E495"/>
    <x v="18"/>
    <n v="3.01"/>
    <x v="0"/>
    <s v="No"/>
  </r>
  <r>
    <d v="2025-03-14T01:06:15"/>
    <x v="5"/>
    <x v="77"/>
    <x v="2"/>
    <x v="1"/>
    <x v="3"/>
    <x v="11"/>
    <s v="E622"/>
    <x v="16"/>
    <n v="7.54"/>
    <x v="0"/>
    <s v="No"/>
  </r>
  <r>
    <d v="2025-03-14T01:13:29"/>
    <x v="0"/>
    <x v="78"/>
    <x v="2"/>
    <x v="0"/>
    <x v="5"/>
    <x v="8"/>
    <s v="E321"/>
    <x v="39"/>
    <n v="0.17"/>
    <x v="0"/>
    <s v="Yes"/>
  </r>
  <r>
    <d v="2025-03-14T01:17:15"/>
    <x v="5"/>
    <x v="138"/>
    <x v="0"/>
    <x v="1"/>
    <x v="1"/>
    <x v="1"/>
    <s v="E665"/>
    <x v="31"/>
    <n v="7.36"/>
    <x v="0"/>
    <s v="No"/>
  </r>
  <r>
    <d v="2025-03-14T01:30:09"/>
    <x v="2"/>
    <x v="74"/>
    <x v="2"/>
    <x v="0"/>
    <x v="6"/>
    <x v="12"/>
    <s v="E378"/>
    <x v="2"/>
    <n v="7.24"/>
    <x v="4"/>
    <s v="Yes"/>
  </r>
  <r>
    <d v="2025-03-14T01:44:47"/>
    <x v="4"/>
    <x v="22"/>
    <x v="2"/>
    <x v="1"/>
    <x v="5"/>
    <x v="8"/>
    <s v="E884"/>
    <x v="0"/>
    <n v="9.2899999999999991"/>
    <x v="0"/>
    <s v="No"/>
  </r>
  <r>
    <d v="2025-03-14T02:24:17"/>
    <x v="0"/>
    <x v="3"/>
    <x v="2"/>
    <x v="0"/>
    <x v="6"/>
    <x v="12"/>
    <s v="E537"/>
    <x v="0"/>
    <n v="4.6399999999999997"/>
    <x v="4"/>
    <s v="No"/>
  </r>
  <r>
    <d v="2025-03-14T02:35:43"/>
    <x v="2"/>
    <x v="158"/>
    <x v="1"/>
    <x v="2"/>
    <x v="7"/>
    <x v="17"/>
    <s v="E693"/>
    <x v="14"/>
    <n v="8.32"/>
    <x v="0"/>
    <s v="No"/>
  </r>
  <r>
    <d v="2025-03-14T02:36:46"/>
    <x v="2"/>
    <x v="28"/>
    <x v="2"/>
    <x v="1"/>
    <x v="1"/>
    <x v="4"/>
    <s v="E548"/>
    <x v="2"/>
    <n v="5.8"/>
    <x v="0"/>
    <s v="Yes"/>
  </r>
  <r>
    <d v="2025-03-14T02:58:21"/>
    <x v="5"/>
    <x v="77"/>
    <x v="0"/>
    <x v="1"/>
    <x v="3"/>
    <x v="5"/>
    <s v="E471"/>
    <x v="38"/>
    <n v="35.75"/>
    <x v="5"/>
    <s v="No"/>
  </r>
  <r>
    <d v="2025-03-14T03:01:23"/>
    <x v="2"/>
    <x v="9"/>
    <x v="2"/>
    <x v="0"/>
    <x v="4"/>
    <x v="6"/>
    <s v="E988"/>
    <x v="7"/>
    <n v="24.71"/>
    <x v="6"/>
    <s v="No"/>
  </r>
  <r>
    <d v="2025-03-14T03:30:42"/>
    <x v="2"/>
    <x v="169"/>
    <x v="2"/>
    <x v="1"/>
    <x v="6"/>
    <x v="9"/>
    <s v="E544"/>
    <x v="2"/>
    <n v="3.16"/>
    <x v="2"/>
    <s v="Yes"/>
  </r>
  <r>
    <d v="2025-03-14T03:30:48"/>
    <x v="5"/>
    <x v="65"/>
    <x v="2"/>
    <x v="1"/>
    <x v="7"/>
    <x v="14"/>
    <s v="E109"/>
    <x v="46"/>
    <n v="23.19"/>
    <x v="7"/>
    <s v="No"/>
  </r>
  <r>
    <d v="2025-03-14T03:49:06"/>
    <x v="3"/>
    <x v="110"/>
    <x v="1"/>
    <x v="1"/>
    <x v="4"/>
    <x v="10"/>
    <s v="E834"/>
    <x v="43"/>
    <n v="3.28"/>
    <x v="3"/>
    <s v="Yes"/>
  </r>
  <r>
    <d v="2025-03-14T04:11:58"/>
    <x v="4"/>
    <x v="54"/>
    <x v="1"/>
    <x v="1"/>
    <x v="6"/>
    <x v="9"/>
    <s v="E151"/>
    <x v="35"/>
    <n v="3.07"/>
    <x v="2"/>
    <s v="No"/>
  </r>
  <r>
    <d v="2025-03-14T04:43:41"/>
    <x v="3"/>
    <x v="110"/>
    <x v="2"/>
    <x v="1"/>
    <x v="1"/>
    <x v="1"/>
    <s v="E981"/>
    <x v="43"/>
    <n v="10.53"/>
    <x v="0"/>
    <s v="No"/>
  </r>
  <r>
    <d v="2025-03-14T04:50:23"/>
    <x v="4"/>
    <x v="54"/>
    <x v="1"/>
    <x v="1"/>
    <x v="3"/>
    <x v="11"/>
    <s v="E822"/>
    <x v="34"/>
    <n v="4.03"/>
    <x v="0"/>
    <s v="Yes"/>
  </r>
  <r>
    <d v="2025-03-14T04:59:14"/>
    <x v="3"/>
    <x v="64"/>
    <x v="1"/>
    <x v="1"/>
    <x v="2"/>
    <x v="3"/>
    <s v="E289"/>
    <x v="11"/>
    <n v="1.93"/>
    <x v="0"/>
    <s v="No"/>
  </r>
  <r>
    <d v="2025-03-14T05:55:19"/>
    <x v="0"/>
    <x v="36"/>
    <x v="0"/>
    <x v="0"/>
    <x v="5"/>
    <x v="7"/>
    <s v="E438"/>
    <x v="19"/>
    <n v="1.63"/>
    <x v="0"/>
    <s v="No"/>
  </r>
  <r>
    <d v="2025-03-14T06:18:15"/>
    <x v="1"/>
    <x v="87"/>
    <x v="1"/>
    <x v="0"/>
    <x v="2"/>
    <x v="15"/>
    <s v="E373"/>
    <x v="45"/>
    <n v="7.97"/>
    <x v="0"/>
    <s v="Yes"/>
  </r>
  <r>
    <d v="2025-03-14T06:26:26"/>
    <x v="2"/>
    <x v="7"/>
    <x v="1"/>
    <x v="1"/>
    <x v="4"/>
    <x v="6"/>
    <s v="E171"/>
    <x v="7"/>
    <n v="1.39"/>
    <x v="6"/>
    <s v="Yes"/>
  </r>
  <r>
    <d v="2025-03-14T06:34:41"/>
    <x v="2"/>
    <x v="136"/>
    <x v="2"/>
    <x v="2"/>
    <x v="6"/>
    <x v="12"/>
    <s v="E225"/>
    <x v="20"/>
    <n v="13.06"/>
    <x v="0"/>
    <s v="No"/>
  </r>
  <r>
    <d v="2025-03-14T06:46:12"/>
    <x v="3"/>
    <x v="64"/>
    <x v="1"/>
    <x v="1"/>
    <x v="0"/>
    <x v="2"/>
    <s v="E325"/>
    <x v="16"/>
    <n v="3.8"/>
    <x v="1"/>
    <s v="No"/>
  </r>
  <r>
    <d v="2025-03-14T07:22:09"/>
    <x v="0"/>
    <x v="96"/>
    <x v="2"/>
    <x v="0"/>
    <x v="1"/>
    <x v="1"/>
    <s v="E787"/>
    <x v="19"/>
    <n v="0.41"/>
    <x v="0"/>
    <s v="Yes"/>
  </r>
  <r>
    <d v="2025-03-14T07:25:47"/>
    <x v="5"/>
    <x v="170"/>
    <x v="2"/>
    <x v="1"/>
    <x v="1"/>
    <x v="1"/>
    <s v="E649"/>
    <x v="38"/>
    <n v="9.83"/>
    <x v="0"/>
    <s v="Yes"/>
  </r>
  <r>
    <d v="2025-03-14T07:46:33"/>
    <x v="3"/>
    <x v="34"/>
    <x v="0"/>
    <x v="2"/>
    <x v="3"/>
    <x v="11"/>
    <s v="E223"/>
    <x v="4"/>
    <n v="8.39"/>
    <x v="0"/>
    <s v="No"/>
  </r>
  <r>
    <d v="2025-03-14T07:53:12"/>
    <x v="1"/>
    <x v="134"/>
    <x v="2"/>
    <x v="2"/>
    <x v="7"/>
    <x v="16"/>
    <s v="E890"/>
    <x v="28"/>
    <n v="4.7699999999999996"/>
    <x v="0"/>
    <s v="No"/>
  </r>
  <r>
    <d v="2025-03-14T08:00:44"/>
    <x v="0"/>
    <x v="145"/>
    <x v="0"/>
    <x v="0"/>
    <x v="1"/>
    <x v="4"/>
    <s v="E935"/>
    <x v="8"/>
    <n v="9"/>
    <x v="0"/>
    <s v="Yes"/>
  </r>
  <r>
    <d v="2025-03-14T08:02:50"/>
    <x v="3"/>
    <x v="144"/>
    <x v="0"/>
    <x v="1"/>
    <x v="4"/>
    <x v="10"/>
    <s v="E398"/>
    <x v="30"/>
    <n v="3.67"/>
    <x v="3"/>
    <s v="Yes"/>
  </r>
  <r>
    <d v="2025-03-14T08:19:59"/>
    <x v="3"/>
    <x v="104"/>
    <x v="1"/>
    <x v="1"/>
    <x v="0"/>
    <x v="2"/>
    <s v="E233"/>
    <x v="11"/>
    <n v="16.84"/>
    <x v="1"/>
    <s v="Yes"/>
  </r>
  <r>
    <d v="2025-03-14T09:01:53"/>
    <x v="0"/>
    <x v="8"/>
    <x v="2"/>
    <x v="0"/>
    <x v="3"/>
    <x v="11"/>
    <s v="E749"/>
    <x v="29"/>
    <n v="2.75"/>
    <x v="0"/>
    <s v="Yes"/>
  </r>
  <r>
    <d v="2025-03-14T09:12:28"/>
    <x v="1"/>
    <x v="176"/>
    <x v="1"/>
    <x v="1"/>
    <x v="4"/>
    <x v="10"/>
    <s v="E497"/>
    <x v="7"/>
    <n v="6.25"/>
    <x v="3"/>
    <s v="Yes"/>
  </r>
  <r>
    <d v="2025-03-14T09:12:32"/>
    <x v="1"/>
    <x v="60"/>
    <x v="1"/>
    <x v="1"/>
    <x v="3"/>
    <x v="11"/>
    <s v="E269"/>
    <x v="1"/>
    <n v="58.87"/>
    <x v="0"/>
    <s v="Yes"/>
  </r>
  <r>
    <d v="2025-03-14T10:18:28"/>
    <x v="4"/>
    <x v="51"/>
    <x v="1"/>
    <x v="0"/>
    <x v="0"/>
    <x v="0"/>
    <s v="E956"/>
    <x v="33"/>
    <n v="3.22"/>
    <x v="0"/>
    <s v="No"/>
  </r>
  <r>
    <d v="2025-03-14T11:57:18"/>
    <x v="2"/>
    <x v="9"/>
    <x v="1"/>
    <x v="2"/>
    <x v="4"/>
    <x v="10"/>
    <s v="E646"/>
    <x v="18"/>
    <n v="5.8"/>
    <x v="0"/>
    <s v="Yes"/>
  </r>
  <r>
    <d v="2025-03-14T12:01:17"/>
    <x v="3"/>
    <x v="73"/>
    <x v="0"/>
    <x v="2"/>
    <x v="7"/>
    <x v="17"/>
    <s v="E351"/>
    <x v="9"/>
    <n v="8.5500000000000007"/>
    <x v="0"/>
    <s v="Yes"/>
  </r>
  <r>
    <d v="2025-03-14T13:09:57"/>
    <x v="1"/>
    <x v="112"/>
    <x v="0"/>
    <x v="1"/>
    <x v="0"/>
    <x v="0"/>
    <s v="E145"/>
    <x v="1"/>
    <n v="2.0299999999999998"/>
    <x v="0"/>
    <s v="No"/>
  </r>
  <r>
    <d v="2025-03-14T13:31:09"/>
    <x v="3"/>
    <x v="137"/>
    <x v="0"/>
    <x v="2"/>
    <x v="6"/>
    <x v="12"/>
    <s v="E313"/>
    <x v="44"/>
    <n v="18.32"/>
    <x v="0"/>
    <s v="Yes"/>
  </r>
  <r>
    <d v="2025-03-14T14:06:23"/>
    <x v="1"/>
    <x v="176"/>
    <x v="0"/>
    <x v="2"/>
    <x v="5"/>
    <x v="13"/>
    <s v="E812"/>
    <x v="10"/>
    <n v="0.09"/>
    <x v="0"/>
    <s v="Yes"/>
  </r>
  <r>
    <d v="2025-03-14T14:16:47"/>
    <x v="4"/>
    <x v="103"/>
    <x v="2"/>
    <x v="0"/>
    <x v="0"/>
    <x v="2"/>
    <s v="E577"/>
    <x v="34"/>
    <n v="1.64"/>
    <x v="1"/>
    <s v="No"/>
  </r>
  <r>
    <d v="2025-03-14T15:02:06"/>
    <x v="3"/>
    <x v="129"/>
    <x v="0"/>
    <x v="1"/>
    <x v="6"/>
    <x v="9"/>
    <s v="E796"/>
    <x v="25"/>
    <n v="25.34"/>
    <x v="2"/>
    <s v="No"/>
  </r>
  <r>
    <d v="2025-03-14T15:08:36"/>
    <x v="1"/>
    <x v="100"/>
    <x v="2"/>
    <x v="1"/>
    <x v="2"/>
    <x v="15"/>
    <s v="E755"/>
    <x v="0"/>
    <n v="7.0000000000000007E-2"/>
    <x v="0"/>
    <s v="Yes"/>
  </r>
  <r>
    <d v="2025-03-14T15:21:25"/>
    <x v="1"/>
    <x v="142"/>
    <x v="2"/>
    <x v="1"/>
    <x v="4"/>
    <x v="6"/>
    <s v="E253"/>
    <x v="45"/>
    <n v="14.54"/>
    <x v="6"/>
    <s v="No"/>
  </r>
  <r>
    <d v="2025-03-14T15:24:44"/>
    <x v="4"/>
    <x v="56"/>
    <x v="0"/>
    <x v="1"/>
    <x v="4"/>
    <x v="6"/>
    <s v="E815"/>
    <x v="33"/>
    <n v="8.16"/>
    <x v="6"/>
    <s v="Yes"/>
  </r>
  <r>
    <d v="2025-03-14T15:56:00"/>
    <x v="1"/>
    <x v="48"/>
    <x v="2"/>
    <x v="2"/>
    <x v="5"/>
    <x v="8"/>
    <s v="E337"/>
    <x v="17"/>
    <n v="9.5299999999999994"/>
    <x v="0"/>
    <s v="No"/>
  </r>
  <r>
    <d v="2025-03-14T16:22:48"/>
    <x v="4"/>
    <x v="62"/>
    <x v="2"/>
    <x v="0"/>
    <x v="2"/>
    <x v="3"/>
    <s v="E545"/>
    <x v="35"/>
    <n v="3.37"/>
    <x v="0"/>
    <s v="Yes"/>
  </r>
  <r>
    <d v="2025-03-14T16:39:11"/>
    <x v="1"/>
    <x v="86"/>
    <x v="2"/>
    <x v="0"/>
    <x v="2"/>
    <x v="3"/>
    <s v="E230"/>
    <x v="23"/>
    <n v="22.98"/>
    <x v="0"/>
    <s v="No"/>
  </r>
  <r>
    <d v="2025-03-14T17:05:21"/>
    <x v="3"/>
    <x v="109"/>
    <x v="2"/>
    <x v="2"/>
    <x v="7"/>
    <x v="17"/>
    <s v="E205"/>
    <x v="12"/>
    <n v="13.42"/>
    <x v="0"/>
    <s v="No"/>
  </r>
  <r>
    <d v="2025-03-14T17:29:00"/>
    <x v="1"/>
    <x v="32"/>
    <x v="1"/>
    <x v="1"/>
    <x v="7"/>
    <x v="14"/>
    <s v="E265"/>
    <x v="10"/>
    <n v="10.11"/>
    <x v="7"/>
    <s v="Yes"/>
  </r>
  <r>
    <d v="2025-03-14T17:42:36"/>
    <x v="3"/>
    <x v="125"/>
    <x v="2"/>
    <x v="1"/>
    <x v="5"/>
    <x v="8"/>
    <s v="E392"/>
    <x v="12"/>
    <n v="35.42"/>
    <x v="0"/>
    <s v="No"/>
  </r>
  <r>
    <d v="2025-03-14T17:49:46"/>
    <x v="2"/>
    <x v="127"/>
    <x v="0"/>
    <x v="2"/>
    <x v="2"/>
    <x v="15"/>
    <s v="E345"/>
    <x v="9"/>
    <n v="2.94"/>
    <x v="0"/>
    <s v="No"/>
  </r>
  <r>
    <d v="2025-03-14T17:53:13"/>
    <x v="2"/>
    <x v="99"/>
    <x v="2"/>
    <x v="0"/>
    <x v="4"/>
    <x v="6"/>
    <s v="E419"/>
    <x v="26"/>
    <n v="2.91"/>
    <x v="6"/>
    <s v="No"/>
  </r>
  <r>
    <d v="2025-03-14T18:04:11"/>
    <x v="0"/>
    <x v="67"/>
    <x v="1"/>
    <x v="0"/>
    <x v="1"/>
    <x v="1"/>
    <s v="E231"/>
    <x v="29"/>
    <n v="6.78"/>
    <x v="0"/>
    <s v="No"/>
  </r>
  <r>
    <d v="2025-03-14T18:06:40"/>
    <x v="0"/>
    <x v="168"/>
    <x v="0"/>
    <x v="0"/>
    <x v="0"/>
    <x v="0"/>
    <s v="E479"/>
    <x v="5"/>
    <n v="13.32"/>
    <x v="0"/>
    <s v="Yes"/>
  </r>
  <r>
    <d v="2025-03-14T19:27:04"/>
    <x v="0"/>
    <x v="15"/>
    <x v="0"/>
    <x v="2"/>
    <x v="2"/>
    <x v="15"/>
    <s v="E162"/>
    <x v="0"/>
    <n v="12.02"/>
    <x v="0"/>
    <s v="No"/>
  </r>
  <r>
    <d v="2025-03-14T19:35:03"/>
    <x v="5"/>
    <x v="138"/>
    <x v="1"/>
    <x v="1"/>
    <x v="7"/>
    <x v="17"/>
    <s v="E534"/>
    <x v="46"/>
    <n v="11.1"/>
    <x v="0"/>
    <s v="No"/>
  </r>
  <r>
    <d v="2025-03-14T19:47:02"/>
    <x v="5"/>
    <x v="131"/>
    <x v="2"/>
    <x v="2"/>
    <x v="5"/>
    <x v="7"/>
    <s v="E675"/>
    <x v="31"/>
    <n v="26.89"/>
    <x v="0"/>
    <s v="No"/>
  </r>
  <r>
    <d v="2025-03-14T20:12:09"/>
    <x v="4"/>
    <x v="70"/>
    <x v="0"/>
    <x v="1"/>
    <x v="7"/>
    <x v="17"/>
    <s v="E101"/>
    <x v="17"/>
    <n v="22.84"/>
    <x v="0"/>
    <s v="Yes"/>
  </r>
  <r>
    <d v="2025-03-14T20:34:27"/>
    <x v="5"/>
    <x v="14"/>
    <x v="1"/>
    <x v="0"/>
    <x v="2"/>
    <x v="3"/>
    <s v="E782"/>
    <x v="38"/>
    <n v="6.03"/>
    <x v="0"/>
    <s v="Yes"/>
  </r>
  <r>
    <d v="2025-03-14T20:48:01"/>
    <x v="1"/>
    <x v="117"/>
    <x v="1"/>
    <x v="2"/>
    <x v="0"/>
    <x v="0"/>
    <s v="E231"/>
    <x v="23"/>
    <n v="8.94"/>
    <x v="0"/>
    <s v="No"/>
  </r>
  <r>
    <d v="2025-03-14T20:53:59"/>
    <x v="2"/>
    <x v="63"/>
    <x v="0"/>
    <x v="1"/>
    <x v="7"/>
    <x v="17"/>
    <s v="E591"/>
    <x v="18"/>
    <n v="6.55"/>
    <x v="0"/>
    <s v="Yes"/>
  </r>
  <r>
    <d v="2025-03-14T20:55:55"/>
    <x v="4"/>
    <x v="56"/>
    <x v="1"/>
    <x v="1"/>
    <x v="2"/>
    <x v="3"/>
    <s v="E395"/>
    <x v="41"/>
    <n v="4.4000000000000004"/>
    <x v="0"/>
    <s v="Yes"/>
  </r>
  <r>
    <d v="2025-03-14T21:34:50"/>
    <x v="5"/>
    <x v="19"/>
    <x v="1"/>
    <x v="2"/>
    <x v="0"/>
    <x v="2"/>
    <s v="E320"/>
    <x v="38"/>
    <n v="8.51"/>
    <x v="0"/>
    <s v="No"/>
  </r>
  <r>
    <d v="2025-03-14T22:30:33"/>
    <x v="0"/>
    <x v="36"/>
    <x v="1"/>
    <x v="2"/>
    <x v="1"/>
    <x v="1"/>
    <s v="E509"/>
    <x v="0"/>
    <n v="17.690000000000001"/>
    <x v="0"/>
    <s v="No"/>
  </r>
  <r>
    <d v="2025-03-14T23:14:09"/>
    <x v="0"/>
    <x v="124"/>
    <x v="0"/>
    <x v="1"/>
    <x v="7"/>
    <x v="16"/>
    <s v="E508"/>
    <x v="39"/>
    <n v="14.5"/>
    <x v="0"/>
    <s v="No"/>
  </r>
  <r>
    <d v="2025-03-14T23:25:31"/>
    <x v="3"/>
    <x v="72"/>
    <x v="1"/>
    <x v="1"/>
    <x v="7"/>
    <x v="17"/>
    <s v="E492"/>
    <x v="4"/>
    <n v="27.04"/>
    <x v="0"/>
    <s v="Yes"/>
  </r>
  <r>
    <d v="2025-03-14T23:26:53"/>
    <x v="4"/>
    <x v="132"/>
    <x v="2"/>
    <x v="0"/>
    <x v="4"/>
    <x v="10"/>
    <s v="E444"/>
    <x v="25"/>
    <n v="13.09"/>
    <x v="3"/>
    <s v="No"/>
  </r>
  <r>
    <d v="2025-03-14T23:59:51"/>
    <x v="4"/>
    <x v="75"/>
    <x v="2"/>
    <x v="1"/>
    <x v="4"/>
    <x v="10"/>
    <s v="E636"/>
    <x v="41"/>
    <n v="7.0000000000000007E-2"/>
    <x v="3"/>
    <s v="No"/>
  </r>
  <r>
    <d v="2025-03-15T00:00:59"/>
    <x v="0"/>
    <x v="124"/>
    <x v="2"/>
    <x v="1"/>
    <x v="2"/>
    <x v="3"/>
    <s v="E499"/>
    <x v="8"/>
    <n v="9.92"/>
    <x v="0"/>
    <s v="No"/>
  </r>
  <r>
    <d v="2025-03-15T00:45:50"/>
    <x v="1"/>
    <x v="41"/>
    <x v="2"/>
    <x v="2"/>
    <x v="7"/>
    <x v="16"/>
    <s v="E811"/>
    <x v="7"/>
    <n v="15.19"/>
    <x v="0"/>
    <s v="No"/>
  </r>
  <r>
    <d v="2025-03-15T00:48:27"/>
    <x v="3"/>
    <x v="178"/>
    <x v="0"/>
    <x v="0"/>
    <x v="1"/>
    <x v="1"/>
    <s v="E989"/>
    <x v="4"/>
    <n v="2.9"/>
    <x v="0"/>
    <s v="Yes"/>
  </r>
  <r>
    <d v="2025-03-15T00:51:22"/>
    <x v="5"/>
    <x v="157"/>
    <x v="2"/>
    <x v="2"/>
    <x v="4"/>
    <x v="10"/>
    <s v="E963"/>
    <x v="16"/>
    <n v="8.6999999999999993"/>
    <x v="0"/>
    <s v="Yes"/>
  </r>
  <r>
    <d v="2025-03-15T00:56:44"/>
    <x v="0"/>
    <x v="78"/>
    <x v="2"/>
    <x v="1"/>
    <x v="6"/>
    <x v="12"/>
    <s v="E623"/>
    <x v="40"/>
    <n v="29.11"/>
    <x v="4"/>
    <s v="No"/>
  </r>
  <r>
    <d v="2025-03-15T02:02:39"/>
    <x v="3"/>
    <x v="108"/>
    <x v="1"/>
    <x v="2"/>
    <x v="4"/>
    <x v="10"/>
    <s v="E857"/>
    <x v="12"/>
    <n v="6.32"/>
    <x v="0"/>
    <s v="No"/>
  </r>
  <r>
    <d v="2025-03-15T02:02:45"/>
    <x v="1"/>
    <x v="24"/>
    <x v="1"/>
    <x v="2"/>
    <x v="6"/>
    <x v="9"/>
    <s v="E590"/>
    <x v="45"/>
    <n v="42.49"/>
    <x v="0"/>
    <s v="Yes"/>
  </r>
  <r>
    <d v="2025-03-15T02:51:12"/>
    <x v="5"/>
    <x v="90"/>
    <x v="2"/>
    <x v="0"/>
    <x v="2"/>
    <x v="3"/>
    <s v="E440"/>
    <x v="18"/>
    <n v="0.38"/>
    <x v="0"/>
    <s v="Yes"/>
  </r>
  <r>
    <d v="2025-03-15T03:20:09"/>
    <x v="1"/>
    <x v="11"/>
    <x v="2"/>
    <x v="1"/>
    <x v="3"/>
    <x v="5"/>
    <s v="E805"/>
    <x v="7"/>
    <n v="14.66"/>
    <x v="5"/>
    <s v="No"/>
  </r>
  <r>
    <d v="2025-03-15T03:31:03"/>
    <x v="2"/>
    <x v="158"/>
    <x v="1"/>
    <x v="0"/>
    <x v="4"/>
    <x v="10"/>
    <s v="E767"/>
    <x v="20"/>
    <n v="0.23"/>
    <x v="3"/>
    <s v="No"/>
  </r>
  <r>
    <d v="2025-03-15T03:40:21"/>
    <x v="4"/>
    <x v="91"/>
    <x v="1"/>
    <x v="2"/>
    <x v="7"/>
    <x v="14"/>
    <s v="E690"/>
    <x v="15"/>
    <n v="3.43"/>
    <x v="0"/>
    <s v="Yes"/>
  </r>
  <r>
    <d v="2025-03-15T04:01:27"/>
    <x v="0"/>
    <x v="25"/>
    <x v="0"/>
    <x v="1"/>
    <x v="1"/>
    <x v="1"/>
    <s v="E611"/>
    <x v="13"/>
    <n v="18.98"/>
    <x v="0"/>
    <s v="No"/>
  </r>
  <r>
    <d v="2025-03-15T04:15:34"/>
    <x v="3"/>
    <x v="150"/>
    <x v="0"/>
    <x v="2"/>
    <x v="2"/>
    <x v="15"/>
    <s v="E577"/>
    <x v="14"/>
    <n v="8.91"/>
    <x v="0"/>
    <s v="No"/>
  </r>
  <r>
    <d v="2025-03-15T04:23:24"/>
    <x v="4"/>
    <x v="103"/>
    <x v="0"/>
    <x v="0"/>
    <x v="4"/>
    <x v="6"/>
    <s v="E142"/>
    <x v="41"/>
    <n v="27.35"/>
    <x v="6"/>
    <s v="Yes"/>
  </r>
  <r>
    <d v="2025-03-15T04:45:43"/>
    <x v="4"/>
    <x v="119"/>
    <x v="2"/>
    <x v="1"/>
    <x v="4"/>
    <x v="10"/>
    <s v="E699"/>
    <x v="25"/>
    <n v="35.130000000000003"/>
    <x v="3"/>
    <s v="No"/>
  </r>
  <r>
    <d v="2025-03-15T05:02:36"/>
    <x v="1"/>
    <x v="148"/>
    <x v="2"/>
    <x v="1"/>
    <x v="3"/>
    <x v="5"/>
    <s v="E784"/>
    <x v="37"/>
    <n v="16.79"/>
    <x v="5"/>
    <s v="Yes"/>
  </r>
  <r>
    <d v="2025-03-15T05:20:55"/>
    <x v="4"/>
    <x v="92"/>
    <x v="2"/>
    <x v="1"/>
    <x v="0"/>
    <x v="2"/>
    <s v="E420"/>
    <x v="33"/>
    <n v="0.57999999999999996"/>
    <x v="1"/>
    <s v="No"/>
  </r>
  <r>
    <d v="2025-03-15T05:35:08"/>
    <x v="4"/>
    <x v="6"/>
    <x v="0"/>
    <x v="0"/>
    <x v="5"/>
    <x v="8"/>
    <s v="E954"/>
    <x v="33"/>
    <n v="1.32"/>
    <x v="0"/>
    <s v="Yes"/>
  </r>
  <r>
    <d v="2025-03-15T05:59:54"/>
    <x v="1"/>
    <x v="147"/>
    <x v="0"/>
    <x v="1"/>
    <x v="0"/>
    <x v="2"/>
    <s v="E716"/>
    <x v="37"/>
    <n v="6.09"/>
    <x v="1"/>
    <s v="Yes"/>
  </r>
  <r>
    <d v="2025-03-15T06:06:59"/>
    <x v="2"/>
    <x v="63"/>
    <x v="1"/>
    <x v="1"/>
    <x v="7"/>
    <x v="17"/>
    <s v="E736"/>
    <x v="9"/>
    <n v="0.12"/>
    <x v="0"/>
    <s v="Yes"/>
  </r>
  <r>
    <d v="2025-03-15T06:10:42"/>
    <x v="4"/>
    <x v="39"/>
    <x v="2"/>
    <x v="1"/>
    <x v="0"/>
    <x v="2"/>
    <s v="E501"/>
    <x v="33"/>
    <n v="19.600000000000001"/>
    <x v="1"/>
    <s v="Yes"/>
  </r>
  <r>
    <d v="2025-03-15T06:18:28"/>
    <x v="1"/>
    <x v="41"/>
    <x v="0"/>
    <x v="2"/>
    <x v="0"/>
    <x v="2"/>
    <s v="E663"/>
    <x v="45"/>
    <n v="11.37"/>
    <x v="0"/>
    <s v="Yes"/>
  </r>
  <r>
    <d v="2025-03-15T07:21:11"/>
    <x v="5"/>
    <x v="152"/>
    <x v="0"/>
    <x v="0"/>
    <x v="7"/>
    <x v="16"/>
    <s v="E775"/>
    <x v="42"/>
    <n v="0.71"/>
    <x v="0"/>
    <s v="Yes"/>
  </r>
  <r>
    <d v="2025-03-15T07:36:06"/>
    <x v="4"/>
    <x v="123"/>
    <x v="0"/>
    <x v="1"/>
    <x v="7"/>
    <x v="14"/>
    <s v="E972"/>
    <x v="35"/>
    <n v="4.3600000000000003"/>
    <x v="7"/>
    <s v="No"/>
  </r>
  <r>
    <d v="2025-03-15T07:54:01"/>
    <x v="0"/>
    <x v="5"/>
    <x v="2"/>
    <x v="1"/>
    <x v="3"/>
    <x v="5"/>
    <s v="E174"/>
    <x v="27"/>
    <n v="1.1499999999999999"/>
    <x v="5"/>
    <s v="No"/>
  </r>
  <r>
    <d v="2025-03-15T08:12:08"/>
    <x v="2"/>
    <x v="143"/>
    <x v="2"/>
    <x v="1"/>
    <x v="7"/>
    <x v="16"/>
    <s v="E153"/>
    <x v="21"/>
    <n v="5.89"/>
    <x v="0"/>
    <s v="Yes"/>
  </r>
  <r>
    <d v="2025-03-15T08:38:03"/>
    <x v="2"/>
    <x v="10"/>
    <x v="1"/>
    <x v="0"/>
    <x v="5"/>
    <x v="7"/>
    <s v="E132"/>
    <x v="7"/>
    <n v="0.39"/>
    <x v="0"/>
    <s v="No"/>
  </r>
  <r>
    <d v="2025-03-15T09:10:04"/>
    <x v="1"/>
    <x v="134"/>
    <x v="0"/>
    <x v="0"/>
    <x v="5"/>
    <x v="8"/>
    <s v="E458"/>
    <x v="1"/>
    <n v="6.8"/>
    <x v="0"/>
    <s v="Yes"/>
  </r>
  <r>
    <d v="2025-03-15T09:40:28"/>
    <x v="4"/>
    <x v="93"/>
    <x v="1"/>
    <x v="0"/>
    <x v="0"/>
    <x v="0"/>
    <s v="E715"/>
    <x v="17"/>
    <n v="7.39"/>
    <x v="0"/>
    <s v="Yes"/>
  </r>
  <r>
    <d v="2025-03-15T10:02:36"/>
    <x v="0"/>
    <x v="78"/>
    <x v="0"/>
    <x v="1"/>
    <x v="2"/>
    <x v="3"/>
    <s v="E315"/>
    <x v="8"/>
    <n v="18.71"/>
    <x v="0"/>
    <s v="No"/>
  </r>
  <r>
    <d v="2025-03-15T10:03:55"/>
    <x v="1"/>
    <x v="32"/>
    <x v="2"/>
    <x v="1"/>
    <x v="2"/>
    <x v="15"/>
    <s v="E352"/>
    <x v="0"/>
    <n v="6.65"/>
    <x v="0"/>
    <s v="No"/>
  </r>
  <r>
    <d v="2025-03-15T10:41:15"/>
    <x v="3"/>
    <x v="58"/>
    <x v="1"/>
    <x v="1"/>
    <x v="0"/>
    <x v="0"/>
    <s v="E693"/>
    <x v="25"/>
    <n v="4.9000000000000004"/>
    <x v="0"/>
    <s v="Yes"/>
  </r>
  <r>
    <d v="2025-03-15T10:43:50"/>
    <x v="1"/>
    <x v="114"/>
    <x v="2"/>
    <x v="1"/>
    <x v="5"/>
    <x v="13"/>
    <s v="E971"/>
    <x v="17"/>
    <n v="14.26"/>
    <x v="0"/>
    <s v="No"/>
  </r>
  <r>
    <d v="2025-03-15T12:07:58"/>
    <x v="3"/>
    <x v="109"/>
    <x v="0"/>
    <x v="2"/>
    <x v="1"/>
    <x v="4"/>
    <s v="E368"/>
    <x v="4"/>
    <n v="3.49"/>
    <x v="0"/>
    <s v="No"/>
  </r>
  <r>
    <d v="2025-03-15T12:09:15"/>
    <x v="0"/>
    <x v="76"/>
    <x v="1"/>
    <x v="1"/>
    <x v="2"/>
    <x v="15"/>
    <s v="E647"/>
    <x v="0"/>
    <n v="15.63"/>
    <x v="0"/>
    <s v="No"/>
  </r>
  <r>
    <d v="2025-03-15T13:29:45"/>
    <x v="0"/>
    <x v="55"/>
    <x v="0"/>
    <x v="1"/>
    <x v="0"/>
    <x v="0"/>
    <s v="E860"/>
    <x v="19"/>
    <n v="2.5"/>
    <x v="0"/>
    <s v="Yes"/>
  </r>
  <r>
    <d v="2025-03-15T13:50:05"/>
    <x v="5"/>
    <x v="167"/>
    <x v="1"/>
    <x v="1"/>
    <x v="5"/>
    <x v="8"/>
    <s v="E771"/>
    <x v="46"/>
    <n v="3.36"/>
    <x v="0"/>
    <s v="No"/>
  </r>
  <r>
    <d v="2025-03-15T14:06:29"/>
    <x v="0"/>
    <x v="0"/>
    <x v="1"/>
    <x v="2"/>
    <x v="5"/>
    <x v="7"/>
    <s v="E218"/>
    <x v="0"/>
    <n v="9.5"/>
    <x v="0"/>
    <s v="Yes"/>
  </r>
  <r>
    <d v="2025-03-15T14:37:17"/>
    <x v="5"/>
    <x v="157"/>
    <x v="1"/>
    <x v="1"/>
    <x v="3"/>
    <x v="5"/>
    <s v="E990"/>
    <x v="12"/>
    <n v="14.82"/>
    <x v="5"/>
    <s v="Yes"/>
  </r>
  <r>
    <d v="2025-03-15T15:13:32"/>
    <x v="1"/>
    <x v="11"/>
    <x v="2"/>
    <x v="1"/>
    <x v="1"/>
    <x v="4"/>
    <s v="E223"/>
    <x v="1"/>
    <n v="4.05"/>
    <x v="0"/>
    <s v="No"/>
  </r>
  <r>
    <d v="2025-03-15T15:52:28"/>
    <x v="0"/>
    <x v="145"/>
    <x v="2"/>
    <x v="1"/>
    <x v="7"/>
    <x v="14"/>
    <s v="E756"/>
    <x v="0"/>
    <n v="0"/>
    <x v="7"/>
    <s v="No"/>
  </r>
  <r>
    <d v="2025-03-15T16:19:55"/>
    <x v="2"/>
    <x v="47"/>
    <x v="2"/>
    <x v="2"/>
    <x v="0"/>
    <x v="0"/>
    <s v="E493"/>
    <x v="20"/>
    <n v="0.08"/>
    <x v="0"/>
    <s v="Yes"/>
  </r>
  <r>
    <d v="2025-03-15T16:40:38"/>
    <x v="3"/>
    <x v="129"/>
    <x v="1"/>
    <x v="0"/>
    <x v="1"/>
    <x v="1"/>
    <s v="E914"/>
    <x v="12"/>
    <n v="4.4800000000000004"/>
    <x v="0"/>
    <s v="Yes"/>
  </r>
  <r>
    <d v="2025-03-15T17:14:18"/>
    <x v="3"/>
    <x v="58"/>
    <x v="1"/>
    <x v="0"/>
    <x v="3"/>
    <x v="11"/>
    <s v="E488"/>
    <x v="43"/>
    <n v="3.8"/>
    <x v="0"/>
    <s v="Yes"/>
  </r>
  <r>
    <d v="2025-03-15T17:30:50"/>
    <x v="4"/>
    <x v="132"/>
    <x v="1"/>
    <x v="1"/>
    <x v="6"/>
    <x v="9"/>
    <s v="E449"/>
    <x v="0"/>
    <n v="12.33"/>
    <x v="2"/>
    <s v="Yes"/>
  </r>
  <r>
    <d v="2025-03-15T17:38:51"/>
    <x v="3"/>
    <x v="178"/>
    <x v="2"/>
    <x v="1"/>
    <x v="5"/>
    <x v="8"/>
    <s v="E607"/>
    <x v="12"/>
    <n v="4.51"/>
    <x v="0"/>
    <s v="Yes"/>
  </r>
  <r>
    <d v="2025-03-15T17:52:05"/>
    <x v="2"/>
    <x v="99"/>
    <x v="0"/>
    <x v="2"/>
    <x v="7"/>
    <x v="14"/>
    <s v="E497"/>
    <x v="20"/>
    <n v="3.72"/>
    <x v="0"/>
    <s v="No"/>
  </r>
  <r>
    <d v="2025-03-15T19:08:56"/>
    <x v="3"/>
    <x v="43"/>
    <x v="1"/>
    <x v="1"/>
    <x v="4"/>
    <x v="10"/>
    <s v="E236"/>
    <x v="44"/>
    <n v="17.73"/>
    <x v="3"/>
    <s v="Yes"/>
  </r>
  <r>
    <d v="2025-03-15T19:14:41"/>
    <x v="5"/>
    <x v="167"/>
    <x v="0"/>
    <x v="0"/>
    <x v="1"/>
    <x v="1"/>
    <s v="E878"/>
    <x v="10"/>
    <n v="2.69"/>
    <x v="0"/>
    <s v="Yes"/>
  </r>
  <r>
    <d v="2025-03-15T19:45:34"/>
    <x v="5"/>
    <x v="141"/>
    <x v="2"/>
    <x v="1"/>
    <x v="4"/>
    <x v="10"/>
    <s v="E928"/>
    <x v="38"/>
    <n v="13.83"/>
    <x v="3"/>
    <s v="Yes"/>
  </r>
  <r>
    <d v="2025-03-15T20:31:34"/>
    <x v="0"/>
    <x v="159"/>
    <x v="0"/>
    <x v="1"/>
    <x v="4"/>
    <x v="6"/>
    <s v="E797"/>
    <x v="40"/>
    <n v="7.59"/>
    <x v="6"/>
    <s v="No"/>
  </r>
  <r>
    <d v="2025-03-15T20:33:18"/>
    <x v="2"/>
    <x v="127"/>
    <x v="1"/>
    <x v="1"/>
    <x v="4"/>
    <x v="10"/>
    <s v="E963"/>
    <x v="21"/>
    <n v="0.89"/>
    <x v="3"/>
    <s v="Yes"/>
  </r>
  <r>
    <d v="2025-03-15T21:07:42"/>
    <x v="0"/>
    <x v="80"/>
    <x v="1"/>
    <x v="1"/>
    <x v="4"/>
    <x v="6"/>
    <s v="E801"/>
    <x v="0"/>
    <n v="3.09"/>
    <x v="6"/>
    <s v="No"/>
  </r>
  <r>
    <d v="2025-03-15T21:26:04"/>
    <x v="1"/>
    <x v="156"/>
    <x v="2"/>
    <x v="2"/>
    <x v="2"/>
    <x v="15"/>
    <s v="E475"/>
    <x v="28"/>
    <n v="21.32"/>
    <x v="0"/>
    <s v="Yes"/>
  </r>
  <r>
    <d v="2025-03-15T21:39:11"/>
    <x v="2"/>
    <x v="2"/>
    <x v="0"/>
    <x v="1"/>
    <x v="5"/>
    <x v="8"/>
    <s v="E982"/>
    <x v="22"/>
    <n v="1.81"/>
    <x v="0"/>
    <s v="Yes"/>
  </r>
  <r>
    <d v="2025-03-15T22:11:10"/>
    <x v="1"/>
    <x v="118"/>
    <x v="1"/>
    <x v="1"/>
    <x v="7"/>
    <x v="14"/>
    <s v="E479"/>
    <x v="10"/>
    <n v="1.68"/>
    <x v="7"/>
    <s v="Yes"/>
  </r>
  <r>
    <d v="2025-03-15T22:47:10"/>
    <x v="5"/>
    <x v="14"/>
    <x v="2"/>
    <x v="0"/>
    <x v="6"/>
    <x v="12"/>
    <s v="E223"/>
    <x v="32"/>
    <n v="2.97"/>
    <x v="4"/>
    <s v="Yes"/>
  </r>
  <r>
    <d v="2025-03-16T00:12:02"/>
    <x v="1"/>
    <x v="24"/>
    <x v="2"/>
    <x v="0"/>
    <x v="6"/>
    <x v="12"/>
    <s v="E603"/>
    <x v="37"/>
    <n v="22.29"/>
    <x v="4"/>
    <s v="Yes"/>
  </r>
  <r>
    <d v="2025-03-16T00:50:11"/>
    <x v="2"/>
    <x v="97"/>
    <x v="0"/>
    <x v="1"/>
    <x v="3"/>
    <x v="5"/>
    <s v="E309"/>
    <x v="22"/>
    <n v="4.9800000000000004"/>
    <x v="5"/>
    <s v="No"/>
  </r>
  <r>
    <d v="2025-03-16T01:18:21"/>
    <x v="1"/>
    <x v="32"/>
    <x v="0"/>
    <x v="1"/>
    <x v="2"/>
    <x v="15"/>
    <s v="E417"/>
    <x v="17"/>
    <n v="30.11"/>
    <x v="0"/>
    <s v="Yes"/>
  </r>
  <r>
    <d v="2025-03-16T01:37:06"/>
    <x v="1"/>
    <x v="20"/>
    <x v="1"/>
    <x v="0"/>
    <x v="1"/>
    <x v="1"/>
    <s v="E116"/>
    <x v="7"/>
    <n v="15.74"/>
    <x v="0"/>
    <s v="No"/>
  </r>
  <r>
    <d v="2025-03-16T02:15:02"/>
    <x v="0"/>
    <x v="8"/>
    <x v="1"/>
    <x v="0"/>
    <x v="2"/>
    <x v="15"/>
    <s v="E976"/>
    <x v="19"/>
    <n v="5.24"/>
    <x v="0"/>
    <s v="No"/>
  </r>
  <r>
    <d v="2025-03-16T02:22:36"/>
    <x v="2"/>
    <x v="127"/>
    <x v="0"/>
    <x v="1"/>
    <x v="1"/>
    <x v="4"/>
    <s v="E316"/>
    <x v="26"/>
    <n v="7.69"/>
    <x v="0"/>
    <s v="Yes"/>
  </r>
  <r>
    <d v="2025-03-16T02:30:03"/>
    <x v="4"/>
    <x v="92"/>
    <x v="0"/>
    <x v="2"/>
    <x v="0"/>
    <x v="0"/>
    <s v="E182"/>
    <x v="25"/>
    <n v="16.48"/>
    <x v="0"/>
    <s v="No"/>
  </r>
  <r>
    <d v="2025-03-16T02:38:29"/>
    <x v="0"/>
    <x v="61"/>
    <x v="0"/>
    <x v="1"/>
    <x v="3"/>
    <x v="11"/>
    <s v="E319"/>
    <x v="19"/>
    <n v="6.41"/>
    <x v="0"/>
    <s v="No"/>
  </r>
  <r>
    <d v="2025-03-16T03:18:03"/>
    <x v="1"/>
    <x v="148"/>
    <x v="0"/>
    <x v="1"/>
    <x v="0"/>
    <x v="0"/>
    <s v="E491"/>
    <x v="0"/>
    <n v="23.25"/>
    <x v="0"/>
    <s v="No"/>
  </r>
  <r>
    <d v="2025-03-16T03:19:31"/>
    <x v="0"/>
    <x v="55"/>
    <x v="1"/>
    <x v="1"/>
    <x v="5"/>
    <x v="8"/>
    <s v="E937"/>
    <x v="3"/>
    <n v="3.53"/>
    <x v="0"/>
    <s v="No"/>
  </r>
  <r>
    <d v="2025-03-16T04:03:16"/>
    <x v="0"/>
    <x v="61"/>
    <x v="1"/>
    <x v="0"/>
    <x v="5"/>
    <x v="13"/>
    <s v="E998"/>
    <x v="8"/>
    <n v="5"/>
    <x v="0"/>
    <s v="No"/>
  </r>
  <r>
    <d v="2025-03-16T04:30:19"/>
    <x v="4"/>
    <x v="62"/>
    <x v="2"/>
    <x v="1"/>
    <x v="7"/>
    <x v="16"/>
    <s v="E475"/>
    <x v="6"/>
    <n v="24.95"/>
    <x v="0"/>
    <s v="Yes"/>
  </r>
  <r>
    <d v="2025-03-16T04:49:15"/>
    <x v="4"/>
    <x v="103"/>
    <x v="1"/>
    <x v="1"/>
    <x v="3"/>
    <x v="5"/>
    <s v="E185"/>
    <x v="6"/>
    <n v="0.48"/>
    <x v="5"/>
    <s v="No"/>
  </r>
  <r>
    <d v="2025-03-16T05:01:14"/>
    <x v="2"/>
    <x v="49"/>
    <x v="0"/>
    <x v="2"/>
    <x v="4"/>
    <x v="6"/>
    <s v="E413"/>
    <x v="36"/>
    <n v="6.54"/>
    <x v="0"/>
    <s v="Yes"/>
  </r>
  <r>
    <d v="2025-03-16T05:10:44"/>
    <x v="5"/>
    <x v="82"/>
    <x v="2"/>
    <x v="1"/>
    <x v="5"/>
    <x v="13"/>
    <s v="E867"/>
    <x v="18"/>
    <n v="0.63"/>
    <x v="0"/>
    <s v="No"/>
  </r>
  <r>
    <d v="2025-03-16T06:00:22"/>
    <x v="4"/>
    <x v="56"/>
    <x v="1"/>
    <x v="2"/>
    <x v="7"/>
    <x v="16"/>
    <s v="E409"/>
    <x v="25"/>
    <n v="10.01"/>
    <x v="0"/>
    <s v="Yes"/>
  </r>
  <r>
    <d v="2025-03-16T07:12:53"/>
    <x v="0"/>
    <x v="149"/>
    <x v="2"/>
    <x v="1"/>
    <x v="1"/>
    <x v="1"/>
    <s v="E771"/>
    <x v="27"/>
    <n v="4.24"/>
    <x v="0"/>
    <s v="No"/>
  </r>
  <r>
    <d v="2025-03-16T07:45:48"/>
    <x v="5"/>
    <x v="130"/>
    <x v="0"/>
    <x v="2"/>
    <x v="6"/>
    <x v="9"/>
    <s v="E796"/>
    <x v="31"/>
    <n v="22.35"/>
    <x v="0"/>
    <s v="No"/>
  </r>
  <r>
    <d v="2025-03-16T07:47:25"/>
    <x v="0"/>
    <x v="149"/>
    <x v="1"/>
    <x v="1"/>
    <x v="3"/>
    <x v="5"/>
    <s v="E854"/>
    <x v="27"/>
    <n v="1.86"/>
    <x v="5"/>
    <s v="Yes"/>
  </r>
  <r>
    <d v="2025-03-16T07:50:09"/>
    <x v="0"/>
    <x v="102"/>
    <x v="0"/>
    <x v="1"/>
    <x v="0"/>
    <x v="2"/>
    <s v="E409"/>
    <x v="13"/>
    <n v="11.43"/>
    <x v="1"/>
    <s v="No"/>
  </r>
  <r>
    <d v="2025-03-16T08:34:03"/>
    <x v="2"/>
    <x v="122"/>
    <x v="2"/>
    <x v="2"/>
    <x v="3"/>
    <x v="5"/>
    <s v="E493"/>
    <x v="36"/>
    <n v="1.06"/>
    <x v="0"/>
    <s v="Yes"/>
  </r>
  <r>
    <d v="2025-03-16T09:44:38"/>
    <x v="0"/>
    <x v="25"/>
    <x v="1"/>
    <x v="0"/>
    <x v="0"/>
    <x v="0"/>
    <s v="E827"/>
    <x v="5"/>
    <n v="26.88"/>
    <x v="0"/>
    <s v="No"/>
  </r>
  <r>
    <d v="2025-03-16T09:55:52"/>
    <x v="4"/>
    <x v="18"/>
    <x v="2"/>
    <x v="2"/>
    <x v="5"/>
    <x v="13"/>
    <s v="E912"/>
    <x v="25"/>
    <n v="16.77"/>
    <x v="0"/>
    <s v="No"/>
  </r>
  <r>
    <d v="2025-03-16T10:02:41"/>
    <x v="2"/>
    <x v="10"/>
    <x v="1"/>
    <x v="1"/>
    <x v="5"/>
    <x v="13"/>
    <s v="E174"/>
    <x v="20"/>
    <n v="52.02"/>
    <x v="0"/>
    <s v="Yes"/>
  </r>
  <r>
    <d v="2025-03-16T10:41:32"/>
    <x v="2"/>
    <x v="13"/>
    <x v="2"/>
    <x v="2"/>
    <x v="0"/>
    <x v="0"/>
    <s v="E178"/>
    <x v="22"/>
    <n v="18.95"/>
    <x v="0"/>
    <s v="Yes"/>
  </r>
  <r>
    <d v="2025-03-16T10:52:40"/>
    <x v="1"/>
    <x v="69"/>
    <x v="1"/>
    <x v="2"/>
    <x v="4"/>
    <x v="6"/>
    <s v="E266"/>
    <x v="1"/>
    <n v="3.82"/>
    <x v="0"/>
    <s v="Yes"/>
  </r>
  <r>
    <d v="2025-03-16T10:53:49"/>
    <x v="1"/>
    <x v="114"/>
    <x v="0"/>
    <x v="1"/>
    <x v="3"/>
    <x v="5"/>
    <s v="E635"/>
    <x v="6"/>
    <n v="18.07"/>
    <x v="5"/>
    <s v="Yes"/>
  </r>
  <r>
    <d v="2025-03-16T11:50:06"/>
    <x v="4"/>
    <x v="103"/>
    <x v="0"/>
    <x v="0"/>
    <x v="4"/>
    <x v="10"/>
    <s v="E621"/>
    <x v="33"/>
    <n v="18.12"/>
    <x v="3"/>
    <s v="No"/>
  </r>
  <r>
    <d v="2025-03-16T11:57:08"/>
    <x v="4"/>
    <x v="50"/>
    <x v="1"/>
    <x v="0"/>
    <x v="4"/>
    <x v="10"/>
    <s v="E195"/>
    <x v="35"/>
    <n v="38.200000000000003"/>
    <x v="3"/>
    <s v="Yes"/>
  </r>
  <r>
    <d v="2025-03-16T12:17:24"/>
    <x v="0"/>
    <x v="115"/>
    <x v="2"/>
    <x v="2"/>
    <x v="2"/>
    <x v="15"/>
    <s v="E179"/>
    <x v="27"/>
    <n v="13.08"/>
    <x v="0"/>
    <s v="No"/>
  </r>
  <r>
    <d v="2025-03-16T12:18:13"/>
    <x v="2"/>
    <x v="99"/>
    <x v="2"/>
    <x v="0"/>
    <x v="2"/>
    <x v="3"/>
    <s v="E472"/>
    <x v="9"/>
    <n v="13.31"/>
    <x v="0"/>
    <s v="Yes"/>
  </r>
  <r>
    <d v="2025-03-16T12:45:57"/>
    <x v="1"/>
    <x v="176"/>
    <x v="1"/>
    <x v="1"/>
    <x v="2"/>
    <x v="3"/>
    <s v="E942"/>
    <x v="6"/>
    <n v="9.31"/>
    <x v="0"/>
    <s v="Yes"/>
  </r>
  <r>
    <d v="2025-03-16T13:46:04"/>
    <x v="3"/>
    <x v="140"/>
    <x v="1"/>
    <x v="1"/>
    <x v="4"/>
    <x v="6"/>
    <s v="E155"/>
    <x v="14"/>
    <n v="8.69"/>
    <x v="6"/>
    <s v="No"/>
  </r>
  <r>
    <d v="2025-03-16T15:28:55"/>
    <x v="1"/>
    <x v="142"/>
    <x v="2"/>
    <x v="1"/>
    <x v="5"/>
    <x v="7"/>
    <s v="E217"/>
    <x v="23"/>
    <n v="1.53"/>
    <x v="0"/>
    <s v="Yes"/>
  </r>
  <r>
    <d v="2025-03-16T15:29:16"/>
    <x v="5"/>
    <x v="33"/>
    <x v="2"/>
    <x v="0"/>
    <x v="7"/>
    <x v="16"/>
    <s v="E757"/>
    <x v="24"/>
    <n v="3.49"/>
    <x v="0"/>
    <s v="No"/>
  </r>
  <r>
    <d v="2025-03-16T16:54:11"/>
    <x v="4"/>
    <x v="70"/>
    <x v="2"/>
    <x v="1"/>
    <x v="1"/>
    <x v="1"/>
    <s v="E987"/>
    <x v="0"/>
    <n v="16.53"/>
    <x v="0"/>
    <s v="No"/>
  </r>
  <r>
    <d v="2025-03-16T17:01:42"/>
    <x v="3"/>
    <x v="43"/>
    <x v="2"/>
    <x v="1"/>
    <x v="7"/>
    <x v="16"/>
    <s v="E907"/>
    <x v="43"/>
    <n v="4.0999999999999996"/>
    <x v="0"/>
    <s v="Yes"/>
  </r>
  <r>
    <d v="2025-03-16T17:13:40"/>
    <x v="2"/>
    <x v="143"/>
    <x v="0"/>
    <x v="1"/>
    <x v="6"/>
    <x v="9"/>
    <s v="E381"/>
    <x v="9"/>
    <n v="8.34"/>
    <x v="2"/>
    <s v="Yes"/>
  </r>
  <r>
    <d v="2025-03-16T17:29:37"/>
    <x v="2"/>
    <x v="46"/>
    <x v="1"/>
    <x v="1"/>
    <x v="3"/>
    <x v="5"/>
    <s v="E137"/>
    <x v="21"/>
    <n v="2.79"/>
    <x v="5"/>
    <s v="No"/>
  </r>
  <r>
    <d v="2025-03-16T17:32:06"/>
    <x v="2"/>
    <x v="63"/>
    <x v="0"/>
    <x v="0"/>
    <x v="2"/>
    <x v="3"/>
    <s v="E258"/>
    <x v="21"/>
    <n v="1.58"/>
    <x v="0"/>
    <s v="Yes"/>
  </r>
  <r>
    <d v="2025-03-16T17:46:02"/>
    <x v="3"/>
    <x v="121"/>
    <x v="1"/>
    <x v="1"/>
    <x v="6"/>
    <x v="9"/>
    <s v="E903"/>
    <x v="25"/>
    <n v="17.11"/>
    <x v="2"/>
    <s v="No"/>
  </r>
  <r>
    <d v="2025-03-16T18:03:32"/>
    <x v="2"/>
    <x v="9"/>
    <x v="2"/>
    <x v="2"/>
    <x v="5"/>
    <x v="8"/>
    <s v="E956"/>
    <x v="2"/>
    <n v="10.56"/>
    <x v="0"/>
    <s v="No"/>
  </r>
  <r>
    <d v="2025-03-16T19:15:56"/>
    <x v="4"/>
    <x v="56"/>
    <x v="2"/>
    <x v="1"/>
    <x v="1"/>
    <x v="1"/>
    <s v="E752"/>
    <x v="6"/>
    <n v="4.8099999999999996"/>
    <x v="0"/>
    <s v="Yes"/>
  </r>
  <r>
    <d v="2025-03-16T19:21:58"/>
    <x v="1"/>
    <x v="20"/>
    <x v="2"/>
    <x v="1"/>
    <x v="2"/>
    <x v="15"/>
    <s v="E594"/>
    <x v="37"/>
    <n v="10.4"/>
    <x v="0"/>
    <s v="No"/>
  </r>
  <r>
    <d v="2025-03-16T19:23:07"/>
    <x v="0"/>
    <x v="36"/>
    <x v="2"/>
    <x v="0"/>
    <x v="1"/>
    <x v="1"/>
    <s v="E337"/>
    <x v="39"/>
    <n v="0.08"/>
    <x v="0"/>
    <s v="No"/>
  </r>
  <r>
    <d v="2025-03-16T19:43:14"/>
    <x v="4"/>
    <x v="70"/>
    <x v="1"/>
    <x v="1"/>
    <x v="4"/>
    <x v="10"/>
    <s v="E216"/>
    <x v="25"/>
    <n v="3.46"/>
    <x v="3"/>
    <s v="Yes"/>
  </r>
  <r>
    <d v="2025-03-16T19:55:59"/>
    <x v="3"/>
    <x v="17"/>
    <x v="1"/>
    <x v="0"/>
    <x v="6"/>
    <x v="12"/>
    <s v="E764"/>
    <x v="11"/>
    <n v="2.2599999999999998"/>
    <x v="4"/>
    <s v="No"/>
  </r>
  <r>
    <d v="2025-03-16T21:00:27"/>
    <x v="0"/>
    <x v="36"/>
    <x v="2"/>
    <x v="0"/>
    <x v="1"/>
    <x v="1"/>
    <s v="E361"/>
    <x v="40"/>
    <n v="12.78"/>
    <x v="0"/>
    <s v="Yes"/>
  </r>
  <r>
    <d v="2025-03-16T21:03:35"/>
    <x v="0"/>
    <x v="23"/>
    <x v="0"/>
    <x v="2"/>
    <x v="6"/>
    <x v="9"/>
    <s v="E901"/>
    <x v="27"/>
    <n v="1.82"/>
    <x v="0"/>
    <s v="Yes"/>
  </r>
  <r>
    <d v="2025-03-16T21:22:50"/>
    <x v="0"/>
    <x v="37"/>
    <x v="0"/>
    <x v="1"/>
    <x v="4"/>
    <x v="6"/>
    <s v="E709"/>
    <x v="27"/>
    <n v="50.86"/>
    <x v="6"/>
    <s v="No"/>
  </r>
  <r>
    <d v="2025-03-16T21:27:10"/>
    <x v="5"/>
    <x v="19"/>
    <x v="1"/>
    <x v="1"/>
    <x v="7"/>
    <x v="14"/>
    <s v="E272"/>
    <x v="24"/>
    <n v="2.69"/>
    <x v="7"/>
    <s v="No"/>
  </r>
  <r>
    <d v="2025-03-16T21:51:36"/>
    <x v="3"/>
    <x v="110"/>
    <x v="2"/>
    <x v="2"/>
    <x v="2"/>
    <x v="3"/>
    <s v="E201"/>
    <x v="30"/>
    <n v="5.94"/>
    <x v="0"/>
    <s v="Yes"/>
  </r>
  <r>
    <d v="2025-03-16T22:00:02"/>
    <x v="3"/>
    <x v="58"/>
    <x v="2"/>
    <x v="0"/>
    <x v="5"/>
    <x v="8"/>
    <s v="E795"/>
    <x v="44"/>
    <n v="3.09"/>
    <x v="0"/>
    <s v="Yes"/>
  </r>
  <r>
    <d v="2025-03-16T22:22:47"/>
    <x v="2"/>
    <x v="122"/>
    <x v="2"/>
    <x v="1"/>
    <x v="0"/>
    <x v="0"/>
    <s v="E941"/>
    <x v="14"/>
    <n v="16.8"/>
    <x v="0"/>
    <s v="No"/>
  </r>
  <r>
    <d v="2025-03-16T22:24:01"/>
    <x v="0"/>
    <x v="120"/>
    <x v="2"/>
    <x v="0"/>
    <x v="1"/>
    <x v="1"/>
    <s v="E753"/>
    <x v="13"/>
    <n v="11.04"/>
    <x v="0"/>
    <s v="No"/>
  </r>
  <r>
    <d v="2025-03-16T23:10:25"/>
    <x v="0"/>
    <x v="36"/>
    <x v="2"/>
    <x v="1"/>
    <x v="6"/>
    <x v="9"/>
    <s v="E572"/>
    <x v="27"/>
    <n v="3.25"/>
    <x v="2"/>
    <s v="No"/>
  </r>
  <r>
    <d v="2025-03-16T23:51:13"/>
    <x v="3"/>
    <x v="73"/>
    <x v="0"/>
    <x v="1"/>
    <x v="3"/>
    <x v="5"/>
    <s v="E593"/>
    <x v="14"/>
    <n v="3.23"/>
    <x v="5"/>
    <s v="No"/>
  </r>
  <r>
    <d v="2025-03-17T00:14:59"/>
    <x v="4"/>
    <x v="39"/>
    <x v="0"/>
    <x v="2"/>
    <x v="7"/>
    <x v="16"/>
    <s v="E949"/>
    <x v="23"/>
    <n v="3.25"/>
    <x v="0"/>
    <s v="No"/>
  </r>
  <r>
    <d v="2025-03-17T00:57:30"/>
    <x v="5"/>
    <x v="94"/>
    <x v="1"/>
    <x v="1"/>
    <x v="6"/>
    <x v="9"/>
    <s v="E900"/>
    <x v="32"/>
    <n v="3.5"/>
    <x v="2"/>
    <s v="No"/>
  </r>
  <r>
    <d v="2025-03-17T01:04:32"/>
    <x v="0"/>
    <x v="159"/>
    <x v="1"/>
    <x v="0"/>
    <x v="3"/>
    <x v="5"/>
    <s v="E442"/>
    <x v="27"/>
    <n v="10.029999999999999"/>
    <x v="5"/>
    <s v="No"/>
  </r>
  <r>
    <d v="2025-03-17T01:13:27"/>
    <x v="0"/>
    <x v="5"/>
    <x v="2"/>
    <x v="1"/>
    <x v="7"/>
    <x v="16"/>
    <s v="E616"/>
    <x v="0"/>
    <n v="5.64"/>
    <x v="0"/>
    <s v="Yes"/>
  </r>
  <r>
    <d v="2025-03-17T01:34:17"/>
    <x v="5"/>
    <x v="167"/>
    <x v="2"/>
    <x v="0"/>
    <x v="0"/>
    <x v="2"/>
    <s v="E775"/>
    <x v="10"/>
    <n v="30.23"/>
    <x v="1"/>
    <s v="No"/>
  </r>
  <r>
    <d v="2025-03-17T02:06:19"/>
    <x v="0"/>
    <x v="23"/>
    <x v="2"/>
    <x v="1"/>
    <x v="0"/>
    <x v="0"/>
    <s v="E532"/>
    <x v="0"/>
    <n v="30.41"/>
    <x v="0"/>
    <s v="Yes"/>
  </r>
  <r>
    <d v="2025-03-17T02:57:08"/>
    <x v="5"/>
    <x v="94"/>
    <x v="1"/>
    <x v="0"/>
    <x v="0"/>
    <x v="2"/>
    <s v="E174"/>
    <x v="18"/>
    <n v="2.37"/>
    <x v="1"/>
    <s v="Yes"/>
  </r>
  <r>
    <d v="2025-03-17T03:11:50"/>
    <x v="0"/>
    <x v="36"/>
    <x v="0"/>
    <x v="0"/>
    <x v="3"/>
    <x v="5"/>
    <s v="E140"/>
    <x v="39"/>
    <n v="6.99"/>
    <x v="5"/>
    <s v="Yes"/>
  </r>
  <r>
    <d v="2025-03-17T03:16:32"/>
    <x v="0"/>
    <x v="0"/>
    <x v="0"/>
    <x v="1"/>
    <x v="4"/>
    <x v="10"/>
    <s v="E831"/>
    <x v="39"/>
    <n v="11.36"/>
    <x v="3"/>
    <s v="No"/>
  </r>
  <r>
    <d v="2025-03-17T03:22:52"/>
    <x v="5"/>
    <x v="45"/>
    <x v="1"/>
    <x v="1"/>
    <x v="4"/>
    <x v="10"/>
    <s v="E229"/>
    <x v="18"/>
    <n v="0.11"/>
    <x v="3"/>
    <s v="Yes"/>
  </r>
  <r>
    <d v="2025-03-17T03:35:12"/>
    <x v="3"/>
    <x v="140"/>
    <x v="0"/>
    <x v="0"/>
    <x v="4"/>
    <x v="10"/>
    <s v="E868"/>
    <x v="30"/>
    <n v="9.9499999999999993"/>
    <x v="3"/>
    <s v="Yes"/>
  </r>
  <r>
    <d v="2025-03-17T04:42:53"/>
    <x v="0"/>
    <x v="120"/>
    <x v="1"/>
    <x v="0"/>
    <x v="1"/>
    <x v="1"/>
    <s v="E265"/>
    <x v="39"/>
    <n v="20.76"/>
    <x v="0"/>
    <s v="No"/>
  </r>
  <r>
    <d v="2025-03-17T05:13:16"/>
    <x v="0"/>
    <x v="107"/>
    <x v="2"/>
    <x v="2"/>
    <x v="2"/>
    <x v="15"/>
    <s v="E658"/>
    <x v="13"/>
    <n v="17.45"/>
    <x v="0"/>
    <s v="No"/>
  </r>
  <r>
    <d v="2025-03-17T05:13:31"/>
    <x v="1"/>
    <x v="114"/>
    <x v="1"/>
    <x v="1"/>
    <x v="0"/>
    <x v="0"/>
    <s v="E394"/>
    <x v="0"/>
    <n v="0.97"/>
    <x v="0"/>
    <s v="Yes"/>
  </r>
  <r>
    <d v="2025-03-17T05:15:07"/>
    <x v="2"/>
    <x v="29"/>
    <x v="1"/>
    <x v="1"/>
    <x v="2"/>
    <x v="3"/>
    <s v="E520"/>
    <x v="2"/>
    <n v="1.2"/>
    <x v="0"/>
    <s v="Yes"/>
  </r>
  <r>
    <d v="2025-03-17T05:34:26"/>
    <x v="0"/>
    <x v="80"/>
    <x v="1"/>
    <x v="2"/>
    <x v="4"/>
    <x v="10"/>
    <s v="E474"/>
    <x v="8"/>
    <n v="9.0399999999999991"/>
    <x v="0"/>
    <s v="No"/>
  </r>
  <r>
    <d v="2025-03-17T05:50:59"/>
    <x v="1"/>
    <x v="114"/>
    <x v="0"/>
    <x v="2"/>
    <x v="1"/>
    <x v="4"/>
    <s v="E718"/>
    <x v="10"/>
    <n v="18.13"/>
    <x v="0"/>
    <s v="No"/>
  </r>
  <r>
    <d v="2025-03-17T06:23:47"/>
    <x v="3"/>
    <x v="43"/>
    <x v="2"/>
    <x v="0"/>
    <x v="6"/>
    <x v="12"/>
    <s v="E188"/>
    <x v="14"/>
    <n v="3.75"/>
    <x v="4"/>
    <s v="No"/>
  </r>
  <r>
    <d v="2025-03-17T06:31:55"/>
    <x v="1"/>
    <x v="156"/>
    <x v="2"/>
    <x v="1"/>
    <x v="3"/>
    <x v="5"/>
    <s v="E169"/>
    <x v="1"/>
    <n v="5.5"/>
    <x v="5"/>
    <s v="Yes"/>
  </r>
  <r>
    <d v="2025-03-17T06:52:13"/>
    <x v="3"/>
    <x v="12"/>
    <x v="1"/>
    <x v="2"/>
    <x v="6"/>
    <x v="9"/>
    <s v="E940"/>
    <x v="4"/>
    <n v="2.15"/>
    <x v="0"/>
    <s v="Yes"/>
  </r>
  <r>
    <d v="2025-03-17T07:00:07"/>
    <x v="4"/>
    <x v="119"/>
    <x v="0"/>
    <x v="1"/>
    <x v="4"/>
    <x v="10"/>
    <s v="E176"/>
    <x v="23"/>
    <n v="15.52"/>
    <x v="3"/>
    <s v="No"/>
  </r>
  <r>
    <d v="2025-03-17T07:08:38"/>
    <x v="4"/>
    <x v="92"/>
    <x v="2"/>
    <x v="1"/>
    <x v="5"/>
    <x v="8"/>
    <s v="E698"/>
    <x v="34"/>
    <n v="25.38"/>
    <x v="0"/>
    <s v="Yes"/>
  </r>
  <r>
    <d v="2025-03-17T08:29:33"/>
    <x v="0"/>
    <x v="145"/>
    <x v="2"/>
    <x v="0"/>
    <x v="7"/>
    <x v="14"/>
    <s v="E176"/>
    <x v="13"/>
    <n v="22.1"/>
    <x v="7"/>
    <s v="Yes"/>
  </r>
  <r>
    <d v="2025-03-17T08:49:35"/>
    <x v="4"/>
    <x v="103"/>
    <x v="1"/>
    <x v="1"/>
    <x v="4"/>
    <x v="10"/>
    <s v="E692"/>
    <x v="41"/>
    <n v="28.81"/>
    <x v="3"/>
    <s v="Yes"/>
  </r>
  <r>
    <d v="2025-03-17T09:15:33"/>
    <x v="1"/>
    <x v="153"/>
    <x v="2"/>
    <x v="1"/>
    <x v="4"/>
    <x v="10"/>
    <s v="E542"/>
    <x v="6"/>
    <n v="9.76"/>
    <x v="3"/>
    <s v="No"/>
  </r>
  <r>
    <d v="2025-03-17T09:16:09"/>
    <x v="3"/>
    <x v="116"/>
    <x v="1"/>
    <x v="1"/>
    <x v="6"/>
    <x v="12"/>
    <s v="E255"/>
    <x v="30"/>
    <n v="3.89"/>
    <x v="4"/>
    <s v="Yes"/>
  </r>
  <r>
    <d v="2025-03-17T10:18:44"/>
    <x v="1"/>
    <x v="117"/>
    <x v="1"/>
    <x v="1"/>
    <x v="6"/>
    <x v="9"/>
    <s v="E374"/>
    <x v="10"/>
    <n v="7.84"/>
    <x v="2"/>
    <s v="Yes"/>
  </r>
  <r>
    <d v="2025-03-17T10:34:26"/>
    <x v="3"/>
    <x v="73"/>
    <x v="0"/>
    <x v="1"/>
    <x v="5"/>
    <x v="13"/>
    <s v="E119"/>
    <x v="30"/>
    <n v="2.34"/>
    <x v="0"/>
    <s v="Yes"/>
  </r>
  <r>
    <d v="2025-03-17T10:54:01"/>
    <x v="1"/>
    <x v="86"/>
    <x v="2"/>
    <x v="1"/>
    <x v="5"/>
    <x v="7"/>
    <s v="E479"/>
    <x v="28"/>
    <n v="1.49"/>
    <x v="0"/>
    <s v="Yes"/>
  </r>
  <r>
    <d v="2025-03-17T11:48:34"/>
    <x v="5"/>
    <x v="155"/>
    <x v="0"/>
    <x v="0"/>
    <x v="1"/>
    <x v="4"/>
    <s v="E218"/>
    <x v="32"/>
    <n v="5.27"/>
    <x v="0"/>
    <s v="Yes"/>
  </r>
  <r>
    <d v="2025-03-17T12:39:57"/>
    <x v="4"/>
    <x v="93"/>
    <x v="1"/>
    <x v="1"/>
    <x v="3"/>
    <x v="11"/>
    <s v="E378"/>
    <x v="17"/>
    <n v="4.26"/>
    <x v="0"/>
    <s v="No"/>
  </r>
  <r>
    <d v="2025-03-17T12:44:51"/>
    <x v="4"/>
    <x v="91"/>
    <x v="1"/>
    <x v="0"/>
    <x v="1"/>
    <x v="4"/>
    <s v="E957"/>
    <x v="35"/>
    <n v="0.32"/>
    <x v="0"/>
    <s v="No"/>
  </r>
  <r>
    <d v="2025-03-17T12:54:02"/>
    <x v="2"/>
    <x v="46"/>
    <x v="2"/>
    <x v="0"/>
    <x v="6"/>
    <x v="12"/>
    <s v="E514"/>
    <x v="21"/>
    <n v="6.44"/>
    <x v="4"/>
    <s v="No"/>
  </r>
  <r>
    <d v="2025-03-17T13:12:50"/>
    <x v="5"/>
    <x v="35"/>
    <x v="2"/>
    <x v="1"/>
    <x v="2"/>
    <x v="15"/>
    <s v="E796"/>
    <x v="31"/>
    <n v="7.12"/>
    <x v="0"/>
    <s v="Yes"/>
  </r>
  <r>
    <d v="2025-03-17T13:48:29"/>
    <x v="3"/>
    <x v="4"/>
    <x v="2"/>
    <x v="2"/>
    <x v="2"/>
    <x v="3"/>
    <s v="E354"/>
    <x v="11"/>
    <n v="0.78"/>
    <x v="0"/>
    <s v="No"/>
  </r>
  <r>
    <d v="2025-03-17T13:56:25"/>
    <x v="3"/>
    <x v="108"/>
    <x v="1"/>
    <x v="1"/>
    <x v="6"/>
    <x v="9"/>
    <s v="E112"/>
    <x v="12"/>
    <n v="2.72"/>
    <x v="2"/>
    <s v="Yes"/>
  </r>
  <r>
    <d v="2025-03-17T13:57:36"/>
    <x v="3"/>
    <x v="109"/>
    <x v="1"/>
    <x v="2"/>
    <x v="6"/>
    <x v="9"/>
    <s v="E177"/>
    <x v="9"/>
    <n v="4.16"/>
    <x v="0"/>
    <s v="Yes"/>
  </r>
  <r>
    <d v="2025-03-17T13:59:41"/>
    <x v="5"/>
    <x v="130"/>
    <x v="0"/>
    <x v="0"/>
    <x v="3"/>
    <x v="5"/>
    <s v="E461"/>
    <x v="46"/>
    <n v="2.69"/>
    <x v="5"/>
    <s v="Yes"/>
  </r>
  <r>
    <d v="2025-03-17T14:14:13"/>
    <x v="2"/>
    <x v="26"/>
    <x v="0"/>
    <x v="1"/>
    <x v="3"/>
    <x v="11"/>
    <s v="E337"/>
    <x v="9"/>
    <n v="16.559999999999999"/>
    <x v="0"/>
    <s v="No"/>
  </r>
  <r>
    <d v="2025-03-17T16:13:15"/>
    <x v="1"/>
    <x v="171"/>
    <x v="0"/>
    <x v="2"/>
    <x v="2"/>
    <x v="15"/>
    <s v="E835"/>
    <x v="23"/>
    <n v="0.69"/>
    <x v="0"/>
    <s v="Yes"/>
  </r>
  <r>
    <d v="2025-03-17T17:12:07"/>
    <x v="1"/>
    <x v="100"/>
    <x v="2"/>
    <x v="0"/>
    <x v="3"/>
    <x v="5"/>
    <s v="E219"/>
    <x v="45"/>
    <n v="4.6900000000000004"/>
    <x v="5"/>
    <s v="Yes"/>
  </r>
  <r>
    <d v="2025-03-17T17:42:24"/>
    <x v="3"/>
    <x v="178"/>
    <x v="2"/>
    <x v="1"/>
    <x v="4"/>
    <x v="10"/>
    <s v="E345"/>
    <x v="11"/>
    <n v="20.66"/>
    <x v="3"/>
    <s v="Yes"/>
  </r>
  <r>
    <d v="2025-03-17T18:20:05"/>
    <x v="4"/>
    <x v="123"/>
    <x v="1"/>
    <x v="0"/>
    <x v="0"/>
    <x v="2"/>
    <s v="E768"/>
    <x v="33"/>
    <n v="13.89"/>
    <x v="1"/>
    <s v="No"/>
  </r>
  <r>
    <d v="2025-03-17T18:42:59"/>
    <x v="0"/>
    <x v="37"/>
    <x v="1"/>
    <x v="0"/>
    <x v="3"/>
    <x v="11"/>
    <s v="E912"/>
    <x v="3"/>
    <n v="26.96"/>
    <x v="0"/>
    <s v="No"/>
  </r>
  <r>
    <d v="2025-03-17T19:11:10"/>
    <x v="4"/>
    <x v="31"/>
    <x v="0"/>
    <x v="2"/>
    <x v="2"/>
    <x v="15"/>
    <s v="E963"/>
    <x v="0"/>
    <n v="5.4"/>
    <x v="0"/>
    <s v="No"/>
  </r>
  <r>
    <d v="2025-03-17T19:20:55"/>
    <x v="4"/>
    <x v="123"/>
    <x v="0"/>
    <x v="1"/>
    <x v="2"/>
    <x v="3"/>
    <s v="E384"/>
    <x v="35"/>
    <n v="25.25"/>
    <x v="0"/>
    <s v="Yes"/>
  </r>
  <r>
    <d v="2025-03-17T19:57:24"/>
    <x v="0"/>
    <x v="124"/>
    <x v="2"/>
    <x v="1"/>
    <x v="7"/>
    <x v="16"/>
    <s v="E225"/>
    <x v="13"/>
    <n v="1.53"/>
    <x v="0"/>
    <s v="Yes"/>
  </r>
  <r>
    <d v="2025-03-17T20:18:16"/>
    <x v="0"/>
    <x v="159"/>
    <x v="0"/>
    <x v="1"/>
    <x v="1"/>
    <x v="4"/>
    <s v="E570"/>
    <x v="5"/>
    <n v="0.59"/>
    <x v="0"/>
    <s v="Yes"/>
  </r>
  <r>
    <d v="2025-03-17T20:49:43"/>
    <x v="1"/>
    <x v="48"/>
    <x v="1"/>
    <x v="2"/>
    <x v="4"/>
    <x v="6"/>
    <s v="E510"/>
    <x v="1"/>
    <n v="3.28"/>
    <x v="0"/>
    <s v="Yes"/>
  </r>
  <r>
    <d v="2025-03-17T21:22:57"/>
    <x v="1"/>
    <x v="147"/>
    <x v="0"/>
    <x v="1"/>
    <x v="0"/>
    <x v="2"/>
    <s v="E889"/>
    <x v="1"/>
    <n v="3.28"/>
    <x v="1"/>
    <s v="No"/>
  </r>
  <r>
    <d v="2025-03-17T22:23:47"/>
    <x v="3"/>
    <x v="72"/>
    <x v="2"/>
    <x v="1"/>
    <x v="4"/>
    <x v="10"/>
    <s v="E953"/>
    <x v="30"/>
    <n v="13.03"/>
    <x v="3"/>
    <s v="No"/>
  </r>
  <r>
    <d v="2025-03-17T22:24:34"/>
    <x v="0"/>
    <x v="96"/>
    <x v="2"/>
    <x v="2"/>
    <x v="2"/>
    <x v="15"/>
    <s v="E167"/>
    <x v="40"/>
    <n v="4.67"/>
    <x v="0"/>
    <s v="Yes"/>
  </r>
  <r>
    <d v="2025-03-17T22:49:14"/>
    <x v="2"/>
    <x v="173"/>
    <x v="0"/>
    <x v="0"/>
    <x v="4"/>
    <x v="6"/>
    <s v="E540"/>
    <x v="21"/>
    <n v="0.27"/>
    <x v="6"/>
    <s v="Yes"/>
  </r>
  <r>
    <d v="2025-03-17T23:26:23"/>
    <x v="0"/>
    <x v="61"/>
    <x v="2"/>
    <x v="1"/>
    <x v="3"/>
    <x v="5"/>
    <s v="E200"/>
    <x v="8"/>
    <n v="7.58"/>
    <x v="5"/>
    <s v="Yes"/>
  </r>
  <r>
    <d v="2025-03-17T23:40:23"/>
    <x v="5"/>
    <x v="77"/>
    <x v="1"/>
    <x v="2"/>
    <x v="2"/>
    <x v="3"/>
    <s v="E252"/>
    <x v="38"/>
    <n v="9.86"/>
    <x v="0"/>
    <s v="Yes"/>
  </r>
  <r>
    <d v="2025-03-17T23:46:33"/>
    <x v="4"/>
    <x v="84"/>
    <x v="2"/>
    <x v="0"/>
    <x v="6"/>
    <x v="9"/>
    <s v="E437"/>
    <x v="15"/>
    <n v="10.39"/>
    <x v="2"/>
    <s v="No"/>
  </r>
  <r>
    <d v="2025-03-18T00:06:07"/>
    <x v="2"/>
    <x v="127"/>
    <x v="2"/>
    <x v="1"/>
    <x v="6"/>
    <x v="12"/>
    <s v="E241"/>
    <x v="21"/>
    <n v="19.09"/>
    <x v="4"/>
    <s v="Yes"/>
  </r>
  <r>
    <d v="2025-03-18T00:06:36"/>
    <x v="2"/>
    <x v="136"/>
    <x v="0"/>
    <x v="2"/>
    <x v="4"/>
    <x v="6"/>
    <s v="E615"/>
    <x v="26"/>
    <n v="8.34"/>
    <x v="0"/>
    <s v="No"/>
  </r>
  <r>
    <d v="2025-03-18T01:10:42"/>
    <x v="2"/>
    <x v="158"/>
    <x v="2"/>
    <x v="0"/>
    <x v="3"/>
    <x v="11"/>
    <s v="E128"/>
    <x v="18"/>
    <n v="16.940000000000001"/>
    <x v="0"/>
    <s v="Yes"/>
  </r>
  <r>
    <d v="2025-03-18T01:10:52"/>
    <x v="0"/>
    <x v="96"/>
    <x v="2"/>
    <x v="0"/>
    <x v="4"/>
    <x v="6"/>
    <s v="E523"/>
    <x v="27"/>
    <n v="9.8699999999999992"/>
    <x v="6"/>
    <s v="No"/>
  </r>
  <r>
    <d v="2025-03-18T01:32:57"/>
    <x v="2"/>
    <x v="143"/>
    <x v="2"/>
    <x v="0"/>
    <x v="1"/>
    <x v="4"/>
    <s v="E484"/>
    <x v="20"/>
    <n v="0.49"/>
    <x v="0"/>
    <s v="No"/>
  </r>
  <r>
    <d v="2025-03-18T01:41:06"/>
    <x v="3"/>
    <x v="116"/>
    <x v="2"/>
    <x v="1"/>
    <x v="0"/>
    <x v="0"/>
    <s v="E820"/>
    <x v="25"/>
    <n v="7.57"/>
    <x v="0"/>
    <s v="No"/>
  </r>
  <r>
    <d v="2025-03-18T02:06:19"/>
    <x v="1"/>
    <x v="60"/>
    <x v="2"/>
    <x v="0"/>
    <x v="1"/>
    <x v="4"/>
    <s v="E689"/>
    <x v="1"/>
    <n v="8.84"/>
    <x v="0"/>
    <s v="Yes"/>
  </r>
  <r>
    <d v="2025-03-18T02:36:19"/>
    <x v="4"/>
    <x v="119"/>
    <x v="0"/>
    <x v="2"/>
    <x v="0"/>
    <x v="2"/>
    <s v="E416"/>
    <x v="15"/>
    <n v="9.91"/>
    <x v="0"/>
    <s v="Yes"/>
  </r>
  <r>
    <d v="2025-03-18T02:37:38"/>
    <x v="0"/>
    <x v="168"/>
    <x v="2"/>
    <x v="2"/>
    <x v="1"/>
    <x v="1"/>
    <s v="E161"/>
    <x v="13"/>
    <n v="25.21"/>
    <x v="0"/>
    <s v="No"/>
  </r>
  <r>
    <d v="2025-03-18T02:43:38"/>
    <x v="1"/>
    <x v="156"/>
    <x v="0"/>
    <x v="0"/>
    <x v="1"/>
    <x v="1"/>
    <s v="E371"/>
    <x v="7"/>
    <n v="5.88"/>
    <x v="0"/>
    <s v="No"/>
  </r>
  <r>
    <d v="2025-03-18T03:15:29"/>
    <x v="3"/>
    <x v="16"/>
    <x v="1"/>
    <x v="1"/>
    <x v="7"/>
    <x v="14"/>
    <s v="E329"/>
    <x v="11"/>
    <n v="8.31"/>
    <x v="7"/>
    <s v="Yes"/>
  </r>
  <r>
    <d v="2025-03-18T03:19:55"/>
    <x v="3"/>
    <x v="160"/>
    <x v="0"/>
    <x v="1"/>
    <x v="1"/>
    <x v="1"/>
    <s v="E606"/>
    <x v="4"/>
    <n v="5.0999999999999996"/>
    <x v="0"/>
    <s v="No"/>
  </r>
  <r>
    <d v="2025-03-18T03:21:13"/>
    <x v="2"/>
    <x v="158"/>
    <x v="2"/>
    <x v="1"/>
    <x v="0"/>
    <x v="0"/>
    <s v="E593"/>
    <x v="26"/>
    <n v="9.41"/>
    <x v="0"/>
    <s v="Yes"/>
  </r>
  <r>
    <d v="2025-03-18T03:41:06"/>
    <x v="1"/>
    <x v="153"/>
    <x v="2"/>
    <x v="2"/>
    <x v="5"/>
    <x v="13"/>
    <s v="E224"/>
    <x v="28"/>
    <n v="2.86"/>
    <x v="0"/>
    <s v="Yes"/>
  </r>
  <r>
    <d v="2025-03-18T04:23:12"/>
    <x v="0"/>
    <x v="37"/>
    <x v="2"/>
    <x v="1"/>
    <x v="7"/>
    <x v="17"/>
    <s v="E217"/>
    <x v="39"/>
    <n v="0.66"/>
    <x v="0"/>
    <s v="Yes"/>
  </r>
  <r>
    <d v="2025-03-18T04:29:55"/>
    <x v="1"/>
    <x v="176"/>
    <x v="2"/>
    <x v="0"/>
    <x v="3"/>
    <x v="11"/>
    <s v="E744"/>
    <x v="37"/>
    <n v="5.98"/>
    <x v="0"/>
    <s v="Yes"/>
  </r>
  <r>
    <d v="2025-03-18T05:08:50"/>
    <x v="0"/>
    <x v="81"/>
    <x v="1"/>
    <x v="1"/>
    <x v="6"/>
    <x v="12"/>
    <s v="E997"/>
    <x v="0"/>
    <n v="10.130000000000001"/>
    <x v="4"/>
    <s v="No"/>
  </r>
  <r>
    <d v="2025-03-18T05:20:56"/>
    <x v="5"/>
    <x v="105"/>
    <x v="0"/>
    <x v="2"/>
    <x v="1"/>
    <x v="4"/>
    <s v="E829"/>
    <x v="38"/>
    <n v="1.63"/>
    <x v="0"/>
    <s v="No"/>
  </r>
  <r>
    <d v="2025-03-18T05:40:09"/>
    <x v="4"/>
    <x v="163"/>
    <x v="0"/>
    <x v="2"/>
    <x v="5"/>
    <x v="7"/>
    <s v="E784"/>
    <x v="17"/>
    <n v="8.0399999999999991"/>
    <x v="0"/>
    <s v="Yes"/>
  </r>
  <r>
    <d v="2025-03-18T05:55:56"/>
    <x v="5"/>
    <x v="94"/>
    <x v="1"/>
    <x v="1"/>
    <x v="0"/>
    <x v="0"/>
    <s v="E398"/>
    <x v="10"/>
    <n v="1.82"/>
    <x v="0"/>
    <s v="No"/>
  </r>
  <r>
    <d v="2025-03-18T06:13:00"/>
    <x v="1"/>
    <x v="86"/>
    <x v="2"/>
    <x v="1"/>
    <x v="4"/>
    <x v="6"/>
    <s v="E373"/>
    <x v="1"/>
    <n v="1.01"/>
    <x v="6"/>
    <s v="Yes"/>
  </r>
  <r>
    <d v="2025-03-18T07:17:07"/>
    <x v="4"/>
    <x v="132"/>
    <x v="2"/>
    <x v="1"/>
    <x v="7"/>
    <x v="17"/>
    <s v="E484"/>
    <x v="35"/>
    <n v="18.37"/>
    <x v="0"/>
    <s v="No"/>
  </r>
  <r>
    <d v="2025-03-18T07:22:59"/>
    <x v="2"/>
    <x v="79"/>
    <x v="2"/>
    <x v="1"/>
    <x v="7"/>
    <x v="17"/>
    <s v="E437"/>
    <x v="20"/>
    <n v="4.8"/>
    <x v="0"/>
    <s v="No"/>
  </r>
  <r>
    <d v="2025-03-18T07:43:48"/>
    <x v="5"/>
    <x v="167"/>
    <x v="1"/>
    <x v="0"/>
    <x v="7"/>
    <x v="16"/>
    <s v="E151"/>
    <x v="10"/>
    <n v="6.77"/>
    <x v="0"/>
    <s v="Yes"/>
  </r>
  <r>
    <d v="2025-03-18T08:19:40"/>
    <x v="2"/>
    <x v="173"/>
    <x v="2"/>
    <x v="0"/>
    <x v="1"/>
    <x v="1"/>
    <s v="E942"/>
    <x v="21"/>
    <n v="0.52"/>
    <x v="0"/>
    <s v="Yes"/>
  </r>
  <r>
    <d v="2025-03-18T08:30:28"/>
    <x v="3"/>
    <x v="4"/>
    <x v="1"/>
    <x v="0"/>
    <x v="0"/>
    <x v="0"/>
    <s v="E151"/>
    <x v="14"/>
    <n v="8"/>
    <x v="0"/>
    <s v="Yes"/>
  </r>
  <r>
    <d v="2025-03-18T09:29:04"/>
    <x v="0"/>
    <x v="5"/>
    <x v="2"/>
    <x v="1"/>
    <x v="5"/>
    <x v="7"/>
    <s v="E487"/>
    <x v="40"/>
    <n v="26.01"/>
    <x v="0"/>
    <s v="No"/>
  </r>
  <r>
    <d v="2025-03-18T09:38:43"/>
    <x v="0"/>
    <x v="15"/>
    <x v="1"/>
    <x v="1"/>
    <x v="6"/>
    <x v="12"/>
    <s v="E949"/>
    <x v="29"/>
    <n v="17.739999999999998"/>
    <x v="4"/>
    <s v="Yes"/>
  </r>
  <r>
    <d v="2025-03-18T11:29:10"/>
    <x v="2"/>
    <x v="28"/>
    <x v="1"/>
    <x v="1"/>
    <x v="3"/>
    <x v="5"/>
    <s v="E339"/>
    <x v="2"/>
    <n v="15.18"/>
    <x v="5"/>
    <s v="No"/>
  </r>
  <r>
    <d v="2025-03-18T11:43:12"/>
    <x v="2"/>
    <x v="173"/>
    <x v="0"/>
    <x v="1"/>
    <x v="6"/>
    <x v="9"/>
    <s v="E691"/>
    <x v="18"/>
    <n v="4.68"/>
    <x v="2"/>
    <s v="Yes"/>
  </r>
  <r>
    <d v="2025-03-18T11:48:02"/>
    <x v="5"/>
    <x v="19"/>
    <x v="0"/>
    <x v="1"/>
    <x v="0"/>
    <x v="0"/>
    <s v="E357"/>
    <x v="42"/>
    <n v="13.91"/>
    <x v="0"/>
    <s v="No"/>
  </r>
  <r>
    <d v="2025-03-18T15:42:10"/>
    <x v="2"/>
    <x v="29"/>
    <x v="0"/>
    <x v="0"/>
    <x v="0"/>
    <x v="2"/>
    <s v="E574"/>
    <x v="26"/>
    <n v="8.84"/>
    <x v="1"/>
    <s v="Yes"/>
  </r>
  <r>
    <d v="2025-03-18T15:47:36"/>
    <x v="3"/>
    <x v="116"/>
    <x v="2"/>
    <x v="1"/>
    <x v="6"/>
    <x v="9"/>
    <s v="E391"/>
    <x v="4"/>
    <n v="27.93"/>
    <x v="2"/>
    <s v="Yes"/>
  </r>
  <r>
    <d v="2025-03-18T15:52:57"/>
    <x v="1"/>
    <x v="118"/>
    <x v="2"/>
    <x v="0"/>
    <x v="7"/>
    <x v="17"/>
    <s v="E199"/>
    <x v="17"/>
    <n v="0.08"/>
    <x v="0"/>
    <s v="No"/>
  </r>
  <r>
    <d v="2025-03-18T16:08:37"/>
    <x v="1"/>
    <x v="66"/>
    <x v="1"/>
    <x v="1"/>
    <x v="2"/>
    <x v="3"/>
    <s v="E176"/>
    <x v="37"/>
    <n v="10.09"/>
    <x v="0"/>
    <s v="No"/>
  </r>
  <r>
    <d v="2025-03-18T16:32:22"/>
    <x v="0"/>
    <x v="80"/>
    <x v="1"/>
    <x v="1"/>
    <x v="2"/>
    <x v="15"/>
    <s v="E417"/>
    <x v="19"/>
    <n v="12.79"/>
    <x v="0"/>
    <s v="No"/>
  </r>
  <r>
    <d v="2025-03-18T16:50:21"/>
    <x v="0"/>
    <x v="159"/>
    <x v="1"/>
    <x v="1"/>
    <x v="2"/>
    <x v="3"/>
    <s v="E488"/>
    <x v="40"/>
    <n v="3.42"/>
    <x v="0"/>
    <s v="Yes"/>
  </r>
  <r>
    <d v="2025-03-18T17:03:10"/>
    <x v="4"/>
    <x v="62"/>
    <x v="2"/>
    <x v="2"/>
    <x v="0"/>
    <x v="0"/>
    <s v="E527"/>
    <x v="0"/>
    <n v="6.67"/>
    <x v="0"/>
    <s v="No"/>
  </r>
  <r>
    <d v="2025-03-18T17:10:12"/>
    <x v="2"/>
    <x v="162"/>
    <x v="0"/>
    <x v="0"/>
    <x v="3"/>
    <x v="5"/>
    <s v="E143"/>
    <x v="7"/>
    <n v="15.19"/>
    <x v="5"/>
    <s v="No"/>
  </r>
  <r>
    <d v="2025-03-18T17:35:48"/>
    <x v="2"/>
    <x v="2"/>
    <x v="2"/>
    <x v="1"/>
    <x v="1"/>
    <x v="4"/>
    <s v="E649"/>
    <x v="36"/>
    <n v="17.579999999999998"/>
    <x v="0"/>
    <s v="Yes"/>
  </r>
  <r>
    <d v="2025-03-18T17:56:29"/>
    <x v="3"/>
    <x v="43"/>
    <x v="1"/>
    <x v="0"/>
    <x v="6"/>
    <x v="9"/>
    <s v="E271"/>
    <x v="4"/>
    <n v="0.16"/>
    <x v="2"/>
    <s v="Yes"/>
  </r>
  <r>
    <d v="2025-03-18T18:28:36"/>
    <x v="2"/>
    <x v="7"/>
    <x v="0"/>
    <x v="0"/>
    <x v="6"/>
    <x v="12"/>
    <s v="E977"/>
    <x v="9"/>
    <n v="6.44"/>
    <x v="4"/>
    <s v="No"/>
  </r>
  <r>
    <d v="2025-03-18T18:56:55"/>
    <x v="5"/>
    <x v="130"/>
    <x v="1"/>
    <x v="0"/>
    <x v="3"/>
    <x v="11"/>
    <s v="E881"/>
    <x v="42"/>
    <n v="12.58"/>
    <x v="0"/>
    <s v="No"/>
  </r>
  <r>
    <d v="2025-03-18T19:36:58"/>
    <x v="5"/>
    <x v="68"/>
    <x v="2"/>
    <x v="2"/>
    <x v="6"/>
    <x v="12"/>
    <s v="E393"/>
    <x v="42"/>
    <n v="6.42"/>
    <x v="0"/>
    <s v="Yes"/>
  </r>
  <r>
    <d v="2025-03-18T20:58:35"/>
    <x v="0"/>
    <x v="145"/>
    <x v="0"/>
    <x v="2"/>
    <x v="5"/>
    <x v="13"/>
    <s v="E585"/>
    <x v="8"/>
    <n v="7.81"/>
    <x v="0"/>
    <s v="Yes"/>
  </r>
  <r>
    <d v="2025-03-18T21:00:52"/>
    <x v="3"/>
    <x v="139"/>
    <x v="0"/>
    <x v="0"/>
    <x v="4"/>
    <x v="10"/>
    <s v="E204"/>
    <x v="4"/>
    <n v="52.13"/>
    <x v="3"/>
    <s v="Yes"/>
  </r>
  <r>
    <d v="2025-03-18T22:30:14"/>
    <x v="2"/>
    <x v="173"/>
    <x v="0"/>
    <x v="2"/>
    <x v="3"/>
    <x v="11"/>
    <s v="E116"/>
    <x v="2"/>
    <n v="3.97"/>
    <x v="0"/>
    <s v="No"/>
  </r>
  <r>
    <d v="2025-03-18T22:37:44"/>
    <x v="5"/>
    <x v="33"/>
    <x v="2"/>
    <x v="0"/>
    <x v="1"/>
    <x v="4"/>
    <s v="E324"/>
    <x v="31"/>
    <n v="0.91"/>
    <x v="0"/>
    <s v="Yes"/>
  </r>
  <r>
    <d v="2025-03-18T22:44:56"/>
    <x v="5"/>
    <x v="170"/>
    <x v="2"/>
    <x v="0"/>
    <x v="6"/>
    <x v="12"/>
    <s v="E824"/>
    <x v="12"/>
    <n v="6.34"/>
    <x v="4"/>
    <s v="Yes"/>
  </r>
  <r>
    <d v="2025-03-18T23:06:10"/>
    <x v="5"/>
    <x v="19"/>
    <x v="0"/>
    <x v="2"/>
    <x v="7"/>
    <x v="14"/>
    <s v="E631"/>
    <x v="16"/>
    <n v="7.01"/>
    <x v="0"/>
    <s v="No"/>
  </r>
  <r>
    <d v="2025-03-18T23:15:05"/>
    <x v="0"/>
    <x v="55"/>
    <x v="2"/>
    <x v="1"/>
    <x v="4"/>
    <x v="10"/>
    <s v="E928"/>
    <x v="3"/>
    <n v="20.079999999999998"/>
    <x v="3"/>
    <s v="Yes"/>
  </r>
  <r>
    <d v="2025-03-18T23:34:53"/>
    <x v="1"/>
    <x v="48"/>
    <x v="0"/>
    <x v="2"/>
    <x v="6"/>
    <x v="9"/>
    <s v="E573"/>
    <x v="6"/>
    <n v="3.18"/>
    <x v="0"/>
    <s v="Yes"/>
  </r>
  <r>
    <d v="2025-03-18T23:43:21"/>
    <x v="0"/>
    <x v="80"/>
    <x v="2"/>
    <x v="1"/>
    <x v="4"/>
    <x v="6"/>
    <s v="E799"/>
    <x v="8"/>
    <n v="7.7"/>
    <x v="6"/>
    <s v="No"/>
  </r>
  <r>
    <d v="2025-03-18T23:48:59"/>
    <x v="1"/>
    <x v="48"/>
    <x v="2"/>
    <x v="1"/>
    <x v="1"/>
    <x v="1"/>
    <s v="E781"/>
    <x v="7"/>
    <n v="5.54"/>
    <x v="0"/>
    <s v="Yes"/>
  </r>
  <r>
    <d v="2025-03-19T00:11:42"/>
    <x v="4"/>
    <x v="123"/>
    <x v="1"/>
    <x v="1"/>
    <x v="3"/>
    <x v="5"/>
    <s v="E611"/>
    <x v="17"/>
    <n v="0.66"/>
    <x v="5"/>
    <s v="No"/>
  </r>
  <r>
    <d v="2025-03-19T00:18:49"/>
    <x v="0"/>
    <x v="40"/>
    <x v="1"/>
    <x v="0"/>
    <x v="4"/>
    <x v="10"/>
    <s v="E656"/>
    <x v="27"/>
    <n v="4.6900000000000004"/>
    <x v="3"/>
    <s v="No"/>
  </r>
  <r>
    <d v="2025-03-19T00:40:21"/>
    <x v="3"/>
    <x v="178"/>
    <x v="0"/>
    <x v="2"/>
    <x v="6"/>
    <x v="9"/>
    <s v="E506"/>
    <x v="43"/>
    <n v="5.2"/>
    <x v="0"/>
    <s v="No"/>
  </r>
  <r>
    <d v="2025-03-19T00:46:11"/>
    <x v="4"/>
    <x v="18"/>
    <x v="2"/>
    <x v="0"/>
    <x v="1"/>
    <x v="4"/>
    <s v="E158"/>
    <x v="17"/>
    <n v="5.25"/>
    <x v="0"/>
    <s v="No"/>
  </r>
  <r>
    <d v="2025-03-19T01:27:07"/>
    <x v="0"/>
    <x v="115"/>
    <x v="2"/>
    <x v="0"/>
    <x v="5"/>
    <x v="7"/>
    <s v="E365"/>
    <x v="39"/>
    <n v="20.91"/>
    <x v="0"/>
    <s v="No"/>
  </r>
  <r>
    <d v="2025-03-19T02:06:37"/>
    <x v="0"/>
    <x v="36"/>
    <x v="0"/>
    <x v="2"/>
    <x v="2"/>
    <x v="15"/>
    <s v="E103"/>
    <x v="5"/>
    <n v="2.14"/>
    <x v="0"/>
    <s v="No"/>
  </r>
  <r>
    <d v="2025-03-19T02:10:04"/>
    <x v="1"/>
    <x v="86"/>
    <x v="1"/>
    <x v="0"/>
    <x v="4"/>
    <x v="10"/>
    <s v="E654"/>
    <x v="23"/>
    <n v="0.19"/>
    <x v="3"/>
    <s v="No"/>
  </r>
  <r>
    <d v="2025-03-19T03:02:36"/>
    <x v="3"/>
    <x v="110"/>
    <x v="1"/>
    <x v="0"/>
    <x v="2"/>
    <x v="3"/>
    <s v="E945"/>
    <x v="30"/>
    <n v="1.24"/>
    <x v="0"/>
    <s v="Yes"/>
  </r>
  <r>
    <d v="2025-03-19T03:04:16"/>
    <x v="1"/>
    <x v="52"/>
    <x v="2"/>
    <x v="1"/>
    <x v="0"/>
    <x v="2"/>
    <s v="E753"/>
    <x v="1"/>
    <n v="11.41"/>
    <x v="1"/>
    <s v="Yes"/>
  </r>
  <r>
    <d v="2025-03-19T03:48:52"/>
    <x v="0"/>
    <x v="81"/>
    <x v="1"/>
    <x v="0"/>
    <x v="3"/>
    <x v="5"/>
    <s v="E109"/>
    <x v="27"/>
    <n v="12.87"/>
    <x v="5"/>
    <s v="Yes"/>
  </r>
  <r>
    <d v="2025-03-19T03:54:36"/>
    <x v="3"/>
    <x v="137"/>
    <x v="0"/>
    <x v="1"/>
    <x v="2"/>
    <x v="15"/>
    <s v="E221"/>
    <x v="12"/>
    <n v="1.1000000000000001"/>
    <x v="0"/>
    <s v="No"/>
  </r>
  <r>
    <d v="2025-03-19T04:24:10"/>
    <x v="1"/>
    <x v="148"/>
    <x v="0"/>
    <x v="0"/>
    <x v="2"/>
    <x v="15"/>
    <s v="E668"/>
    <x v="6"/>
    <n v="4.8499999999999996"/>
    <x v="0"/>
    <s v="Yes"/>
  </r>
  <r>
    <d v="2025-03-19T05:15:33"/>
    <x v="3"/>
    <x v="139"/>
    <x v="1"/>
    <x v="2"/>
    <x v="3"/>
    <x v="5"/>
    <s v="E902"/>
    <x v="9"/>
    <n v="7.96"/>
    <x v="0"/>
    <s v="Yes"/>
  </r>
  <r>
    <d v="2025-03-19T05:18:33"/>
    <x v="0"/>
    <x v="115"/>
    <x v="0"/>
    <x v="1"/>
    <x v="7"/>
    <x v="14"/>
    <s v="E763"/>
    <x v="40"/>
    <n v="2.83"/>
    <x v="7"/>
    <s v="No"/>
  </r>
  <r>
    <d v="2025-03-19T05:37:09"/>
    <x v="2"/>
    <x v="10"/>
    <x v="0"/>
    <x v="1"/>
    <x v="2"/>
    <x v="15"/>
    <s v="E946"/>
    <x v="14"/>
    <n v="1.43"/>
    <x v="0"/>
    <s v="No"/>
  </r>
  <r>
    <d v="2025-03-19T05:52:01"/>
    <x v="3"/>
    <x v="178"/>
    <x v="1"/>
    <x v="2"/>
    <x v="4"/>
    <x v="10"/>
    <s v="E232"/>
    <x v="12"/>
    <n v="28.89"/>
    <x v="0"/>
    <s v="Yes"/>
  </r>
  <r>
    <d v="2025-03-19T05:52:03"/>
    <x v="0"/>
    <x v="159"/>
    <x v="0"/>
    <x v="0"/>
    <x v="1"/>
    <x v="4"/>
    <s v="E688"/>
    <x v="27"/>
    <n v="14.71"/>
    <x v="0"/>
    <s v="No"/>
  </r>
  <r>
    <d v="2025-03-19T05:58:14"/>
    <x v="3"/>
    <x v="98"/>
    <x v="1"/>
    <x v="1"/>
    <x v="4"/>
    <x v="10"/>
    <s v="E258"/>
    <x v="14"/>
    <n v="1.04"/>
    <x v="3"/>
    <s v="No"/>
  </r>
  <r>
    <d v="2025-03-19T06:12:49"/>
    <x v="3"/>
    <x v="4"/>
    <x v="1"/>
    <x v="2"/>
    <x v="7"/>
    <x v="17"/>
    <s v="E833"/>
    <x v="16"/>
    <n v="15.11"/>
    <x v="0"/>
    <s v="No"/>
  </r>
  <r>
    <d v="2025-03-19T06:24:54"/>
    <x v="1"/>
    <x v="52"/>
    <x v="1"/>
    <x v="2"/>
    <x v="7"/>
    <x v="16"/>
    <s v="E165"/>
    <x v="7"/>
    <n v="9.33"/>
    <x v="0"/>
    <s v="No"/>
  </r>
  <r>
    <d v="2025-03-19T06:25:21"/>
    <x v="1"/>
    <x v="118"/>
    <x v="0"/>
    <x v="0"/>
    <x v="4"/>
    <x v="10"/>
    <s v="E807"/>
    <x v="1"/>
    <n v="12.47"/>
    <x v="3"/>
    <s v="No"/>
  </r>
  <r>
    <d v="2025-03-19T06:33:44"/>
    <x v="5"/>
    <x v="128"/>
    <x v="1"/>
    <x v="1"/>
    <x v="2"/>
    <x v="15"/>
    <s v="E278"/>
    <x v="38"/>
    <n v="8.4499999999999993"/>
    <x v="0"/>
    <s v="No"/>
  </r>
  <r>
    <d v="2025-03-19T06:51:08"/>
    <x v="5"/>
    <x v="130"/>
    <x v="2"/>
    <x v="1"/>
    <x v="7"/>
    <x v="17"/>
    <s v="E113"/>
    <x v="16"/>
    <n v="6.16"/>
    <x v="0"/>
    <s v="No"/>
  </r>
  <r>
    <d v="2025-03-19T06:52:18"/>
    <x v="0"/>
    <x v="96"/>
    <x v="0"/>
    <x v="2"/>
    <x v="4"/>
    <x v="6"/>
    <s v="E445"/>
    <x v="8"/>
    <n v="12.03"/>
    <x v="0"/>
    <s v="Yes"/>
  </r>
  <r>
    <d v="2025-03-19T07:29:19"/>
    <x v="1"/>
    <x v="87"/>
    <x v="2"/>
    <x v="2"/>
    <x v="6"/>
    <x v="9"/>
    <s v="E740"/>
    <x v="45"/>
    <n v="0.05"/>
    <x v="0"/>
    <s v="Yes"/>
  </r>
  <r>
    <d v="2025-03-19T07:43:30"/>
    <x v="3"/>
    <x v="98"/>
    <x v="1"/>
    <x v="2"/>
    <x v="4"/>
    <x v="6"/>
    <s v="E606"/>
    <x v="25"/>
    <n v="0.17"/>
    <x v="0"/>
    <s v="No"/>
  </r>
  <r>
    <d v="2025-03-19T08:15:25"/>
    <x v="5"/>
    <x v="155"/>
    <x v="1"/>
    <x v="2"/>
    <x v="5"/>
    <x v="8"/>
    <s v="E561"/>
    <x v="46"/>
    <n v="1.1100000000000001"/>
    <x v="0"/>
    <s v="Yes"/>
  </r>
  <r>
    <d v="2025-03-19T08:29:14"/>
    <x v="5"/>
    <x v="90"/>
    <x v="0"/>
    <x v="1"/>
    <x v="6"/>
    <x v="9"/>
    <s v="E494"/>
    <x v="32"/>
    <n v="9.69"/>
    <x v="2"/>
    <s v="No"/>
  </r>
  <r>
    <d v="2025-03-19T08:29:35"/>
    <x v="0"/>
    <x v="111"/>
    <x v="1"/>
    <x v="0"/>
    <x v="7"/>
    <x v="14"/>
    <s v="E628"/>
    <x v="0"/>
    <n v="12.01"/>
    <x v="7"/>
    <s v="Yes"/>
  </r>
  <r>
    <d v="2025-03-19T08:52:40"/>
    <x v="0"/>
    <x v="149"/>
    <x v="1"/>
    <x v="1"/>
    <x v="7"/>
    <x v="14"/>
    <s v="E127"/>
    <x v="27"/>
    <n v="0.88"/>
    <x v="7"/>
    <s v="Yes"/>
  </r>
  <r>
    <d v="2025-03-19T09:15:21"/>
    <x v="5"/>
    <x v="138"/>
    <x v="1"/>
    <x v="0"/>
    <x v="0"/>
    <x v="2"/>
    <s v="E725"/>
    <x v="32"/>
    <n v="4.72"/>
    <x v="1"/>
    <s v="Yes"/>
  </r>
  <r>
    <d v="2025-03-19T09:56:37"/>
    <x v="2"/>
    <x v="122"/>
    <x v="0"/>
    <x v="1"/>
    <x v="2"/>
    <x v="15"/>
    <s v="E281"/>
    <x v="36"/>
    <n v="16.03"/>
    <x v="0"/>
    <s v="Yes"/>
  </r>
  <r>
    <d v="2025-03-19T10:09:59"/>
    <x v="3"/>
    <x v="108"/>
    <x v="0"/>
    <x v="2"/>
    <x v="7"/>
    <x v="14"/>
    <s v="E262"/>
    <x v="4"/>
    <n v="29.21"/>
    <x v="0"/>
    <s v="Yes"/>
  </r>
  <r>
    <d v="2025-03-19T10:43:33"/>
    <x v="2"/>
    <x v="173"/>
    <x v="2"/>
    <x v="2"/>
    <x v="2"/>
    <x v="3"/>
    <s v="E959"/>
    <x v="9"/>
    <n v="2.76"/>
    <x v="0"/>
    <s v="Yes"/>
  </r>
  <r>
    <d v="2025-03-19T12:07:26"/>
    <x v="4"/>
    <x v="56"/>
    <x v="0"/>
    <x v="2"/>
    <x v="3"/>
    <x v="11"/>
    <s v="E854"/>
    <x v="23"/>
    <n v="5.31"/>
    <x v="0"/>
    <s v="Yes"/>
  </r>
  <r>
    <d v="2025-03-19T12:18:19"/>
    <x v="0"/>
    <x v="80"/>
    <x v="1"/>
    <x v="1"/>
    <x v="6"/>
    <x v="9"/>
    <s v="E273"/>
    <x v="5"/>
    <n v="7.27"/>
    <x v="2"/>
    <s v="Yes"/>
  </r>
  <r>
    <d v="2025-03-19T12:21:05"/>
    <x v="0"/>
    <x v="40"/>
    <x v="2"/>
    <x v="1"/>
    <x v="3"/>
    <x v="11"/>
    <s v="E430"/>
    <x v="8"/>
    <n v="12.34"/>
    <x v="0"/>
    <s v="Yes"/>
  </r>
  <r>
    <d v="2025-03-19T12:44:01"/>
    <x v="0"/>
    <x v="0"/>
    <x v="2"/>
    <x v="2"/>
    <x v="7"/>
    <x v="14"/>
    <s v="E297"/>
    <x v="29"/>
    <n v="6.36"/>
    <x v="0"/>
    <s v="No"/>
  </r>
  <r>
    <d v="2025-03-19T13:01:07"/>
    <x v="1"/>
    <x v="100"/>
    <x v="1"/>
    <x v="1"/>
    <x v="5"/>
    <x v="13"/>
    <s v="E804"/>
    <x v="7"/>
    <n v="0.84"/>
    <x v="0"/>
    <s v="Yes"/>
  </r>
  <r>
    <d v="2025-03-19T13:19:26"/>
    <x v="1"/>
    <x v="52"/>
    <x v="1"/>
    <x v="1"/>
    <x v="4"/>
    <x v="6"/>
    <s v="E928"/>
    <x v="17"/>
    <n v="6.88"/>
    <x v="6"/>
    <s v="Yes"/>
  </r>
  <r>
    <d v="2025-03-19T13:36:00"/>
    <x v="2"/>
    <x v="74"/>
    <x v="2"/>
    <x v="0"/>
    <x v="1"/>
    <x v="1"/>
    <s v="E314"/>
    <x v="36"/>
    <n v="4.16"/>
    <x v="0"/>
    <s v="No"/>
  </r>
  <r>
    <d v="2025-03-19T13:36:57"/>
    <x v="5"/>
    <x v="172"/>
    <x v="1"/>
    <x v="1"/>
    <x v="4"/>
    <x v="10"/>
    <s v="E708"/>
    <x v="18"/>
    <n v="3.33"/>
    <x v="3"/>
    <s v="No"/>
  </r>
  <r>
    <d v="2025-03-19T14:53:16"/>
    <x v="0"/>
    <x v="81"/>
    <x v="2"/>
    <x v="1"/>
    <x v="5"/>
    <x v="8"/>
    <s v="E641"/>
    <x v="13"/>
    <n v="1.47"/>
    <x v="0"/>
    <s v="Yes"/>
  </r>
  <r>
    <d v="2025-03-19T15:35:43"/>
    <x v="2"/>
    <x v="162"/>
    <x v="1"/>
    <x v="2"/>
    <x v="7"/>
    <x v="14"/>
    <s v="E715"/>
    <x v="2"/>
    <n v="3.58"/>
    <x v="0"/>
    <s v="No"/>
  </r>
  <r>
    <d v="2025-03-19T15:38:43"/>
    <x v="5"/>
    <x v="95"/>
    <x v="1"/>
    <x v="1"/>
    <x v="3"/>
    <x v="11"/>
    <s v="E869"/>
    <x v="18"/>
    <n v="3.09"/>
    <x v="0"/>
    <s v="No"/>
  </r>
  <r>
    <d v="2025-03-19T15:54:33"/>
    <x v="0"/>
    <x v="3"/>
    <x v="1"/>
    <x v="0"/>
    <x v="6"/>
    <x v="9"/>
    <s v="E952"/>
    <x v="39"/>
    <n v="2.69"/>
    <x v="2"/>
    <s v="No"/>
  </r>
  <r>
    <d v="2025-03-19T15:54:57"/>
    <x v="3"/>
    <x v="17"/>
    <x v="1"/>
    <x v="1"/>
    <x v="1"/>
    <x v="4"/>
    <s v="E362"/>
    <x v="12"/>
    <n v="7.1"/>
    <x v="0"/>
    <s v="Yes"/>
  </r>
  <r>
    <d v="2025-03-19T15:55:34"/>
    <x v="1"/>
    <x v="114"/>
    <x v="1"/>
    <x v="1"/>
    <x v="2"/>
    <x v="15"/>
    <s v="E234"/>
    <x v="17"/>
    <n v="10.25"/>
    <x v="0"/>
    <s v="Yes"/>
  </r>
  <r>
    <d v="2025-03-19T16:01:55"/>
    <x v="0"/>
    <x v="111"/>
    <x v="2"/>
    <x v="1"/>
    <x v="6"/>
    <x v="12"/>
    <s v="E922"/>
    <x v="39"/>
    <n v="6.13"/>
    <x v="4"/>
    <s v="Yes"/>
  </r>
  <r>
    <d v="2025-03-19T16:04:43"/>
    <x v="2"/>
    <x v="74"/>
    <x v="0"/>
    <x v="0"/>
    <x v="5"/>
    <x v="7"/>
    <s v="E672"/>
    <x v="9"/>
    <n v="3.68"/>
    <x v="0"/>
    <s v="Yes"/>
  </r>
  <r>
    <d v="2025-03-19T17:23:09"/>
    <x v="5"/>
    <x v="19"/>
    <x v="2"/>
    <x v="1"/>
    <x v="0"/>
    <x v="0"/>
    <s v="E607"/>
    <x v="32"/>
    <n v="9.67"/>
    <x v="0"/>
    <s v="Yes"/>
  </r>
  <r>
    <d v="2025-03-19T17:53:21"/>
    <x v="2"/>
    <x v="79"/>
    <x v="2"/>
    <x v="1"/>
    <x v="0"/>
    <x v="0"/>
    <s v="E684"/>
    <x v="2"/>
    <n v="2.59"/>
    <x v="0"/>
    <s v="No"/>
  </r>
  <r>
    <d v="2025-03-19T18:05:52"/>
    <x v="1"/>
    <x v="117"/>
    <x v="0"/>
    <x v="1"/>
    <x v="3"/>
    <x v="11"/>
    <s v="E240"/>
    <x v="1"/>
    <n v="1.89"/>
    <x v="0"/>
    <s v="Yes"/>
  </r>
  <r>
    <d v="2025-03-19T18:36:27"/>
    <x v="0"/>
    <x v="61"/>
    <x v="1"/>
    <x v="1"/>
    <x v="7"/>
    <x v="17"/>
    <s v="E914"/>
    <x v="27"/>
    <n v="4.3099999999999996"/>
    <x v="0"/>
    <s v="No"/>
  </r>
  <r>
    <d v="2025-03-19T18:37:02"/>
    <x v="4"/>
    <x v="27"/>
    <x v="0"/>
    <x v="1"/>
    <x v="4"/>
    <x v="10"/>
    <s v="E660"/>
    <x v="0"/>
    <n v="1.77"/>
    <x v="3"/>
    <s v="No"/>
  </r>
  <r>
    <d v="2025-03-19T19:08:49"/>
    <x v="5"/>
    <x v="44"/>
    <x v="2"/>
    <x v="1"/>
    <x v="6"/>
    <x v="12"/>
    <s v="E683"/>
    <x v="12"/>
    <n v="4.8099999999999996"/>
    <x v="4"/>
    <s v="No"/>
  </r>
  <r>
    <d v="2025-03-19T19:32:44"/>
    <x v="0"/>
    <x v="8"/>
    <x v="2"/>
    <x v="0"/>
    <x v="4"/>
    <x v="10"/>
    <s v="E359"/>
    <x v="39"/>
    <n v="6.98"/>
    <x v="3"/>
    <s v="No"/>
  </r>
  <r>
    <d v="2025-03-19T19:34:08"/>
    <x v="3"/>
    <x v="104"/>
    <x v="2"/>
    <x v="1"/>
    <x v="4"/>
    <x v="6"/>
    <s v="E106"/>
    <x v="16"/>
    <n v="10.29"/>
    <x v="6"/>
    <s v="No"/>
  </r>
  <r>
    <d v="2025-03-19T19:53:14"/>
    <x v="1"/>
    <x v="151"/>
    <x v="1"/>
    <x v="1"/>
    <x v="1"/>
    <x v="1"/>
    <s v="E769"/>
    <x v="0"/>
    <n v="14.7"/>
    <x v="0"/>
    <s v="Yes"/>
  </r>
  <r>
    <d v="2025-03-19T20:02:16"/>
    <x v="1"/>
    <x v="134"/>
    <x v="2"/>
    <x v="0"/>
    <x v="2"/>
    <x v="15"/>
    <s v="E791"/>
    <x v="6"/>
    <n v="16.96"/>
    <x v="0"/>
    <s v="No"/>
  </r>
  <r>
    <d v="2025-03-19T20:03:42"/>
    <x v="2"/>
    <x v="46"/>
    <x v="0"/>
    <x v="1"/>
    <x v="3"/>
    <x v="5"/>
    <s v="E458"/>
    <x v="18"/>
    <n v="14.86"/>
    <x v="5"/>
    <s v="No"/>
  </r>
  <r>
    <d v="2025-03-19T20:23:45"/>
    <x v="3"/>
    <x v="110"/>
    <x v="2"/>
    <x v="1"/>
    <x v="1"/>
    <x v="1"/>
    <s v="E850"/>
    <x v="14"/>
    <n v="2.61"/>
    <x v="0"/>
    <s v="Yes"/>
  </r>
  <r>
    <d v="2025-03-19T20:34:21"/>
    <x v="5"/>
    <x v="44"/>
    <x v="2"/>
    <x v="1"/>
    <x v="0"/>
    <x v="0"/>
    <s v="E871"/>
    <x v="42"/>
    <n v="16.39"/>
    <x v="0"/>
    <s v="Yes"/>
  </r>
  <r>
    <d v="2025-03-19T21:03:28"/>
    <x v="5"/>
    <x v="42"/>
    <x v="1"/>
    <x v="2"/>
    <x v="5"/>
    <x v="13"/>
    <s v="E549"/>
    <x v="10"/>
    <n v="2.4"/>
    <x v="0"/>
    <s v="No"/>
  </r>
  <r>
    <d v="2025-03-19T21:26:15"/>
    <x v="3"/>
    <x v="165"/>
    <x v="0"/>
    <x v="1"/>
    <x v="5"/>
    <x v="7"/>
    <s v="E205"/>
    <x v="9"/>
    <n v="1.9"/>
    <x v="0"/>
    <s v="Yes"/>
  </r>
  <r>
    <d v="2025-03-19T21:38:21"/>
    <x v="5"/>
    <x v="35"/>
    <x v="2"/>
    <x v="0"/>
    <x v="5"/>
    <x v="8"/>
    <s v="E619"/>
    <x v="16"/>
    <n v="19.57"/>
    <x v="0"/>
    <s v="Yes"/>
  </r>
  <r>
    <d v="2025-03-19T21:49:39"/>
    <x v="1"/>
    <x v="148"/>
    <x v="2"/>
    <x v="1"/>
    <x v="3"/>
    <x v="5"/>
    <s v="E322"/>
    <x v="10"/>
    <n v="7.71"/>
    <x v="5"/>
    <s v="Yes"/>
  </r>
  <r>
    <d v="2025-03-19T21:54:22"/>
    <x v="4"/>
    <x v="85"/>
    <x v="2"/>
    <x v="1"/>
    <x v="2"/>
    <x v="15"/>
    <s v="E726"/>
    <x v="34"/>
    <n v="12.82"/>
    <x v="0"/>
    <s v="No"/>
  </r>
  <r>
    <d v="2025-03-19T22:38:16"/>
    <x v="4"/>
    <x v="6"/>
    <x v="0"/>
    <x v="1"/>
    <x v="6"/>
    <x v="12"/>
    <s v="E597"/>
    <x v="33"/>
    <n v="6.67"/>
    <x v="4"/>
    <s v="Yes"/>
  </r>
  <r>
    <d v="2025-03-19T23:07:26"/>
    <x v="5"/>
    <x v="113"/>
    <x v="1"/>
    <x v="2"/>
    <x v="6"/>
    <x v="9"/>
    <s v="E493"/>
    <x v="24"/>
    <n v="47.61"/>
    <x v="0"/>
    <s v="No"/>
  </r>
  <r>
    <d v="2025-03-19T23:20:31"/>
    <x v="4"/>
    <x v="39"/>
    <x v="1"/>
    <x v="1"/>
    <x v="0"/>
    <x v="2"/>
    <s v="E976"/>
    <x v="41"/>
    <n v="8.2899999999999991"/>
    <x v="1"/>
    <s v="No"/>
  </r>
  <r>
    <d v="2025-03-19T23:28:33"/>
    <x v="3"/>
    <x v="104"/>
    <x v="0"/>
    <x v="1"/>
    <x v="3"/>
    <x v="5"/>
    <s v="E490"/>
    <x v="11"/>
    <n v="16.93"/>
    <x v="5"/>
    <s v="Yes"/>
  </r>
  <r>
    <d v="2025-03-19T23:49:59"/>
    <x v="4"/>
    <x v="103"/>
    <x v="0"/>
    <x v="0"/>
    <x v="7"/>
    <x v="16"/>
    <s v="E389"/>
    <x v="35"/>
    <n v="3.98"/>
    <x v="0"/>
    <s v="No"/>
  </r>
  <r>
    <d v="2025-03-20T00:03:42"/>
    <x v="4"/>
    <x v="6"/>
    <x v="1"/>
    <x v="0"/>
    <x v="6"/>
    <x v="12"/>
    <s v="E325"/>
    <x v="15"/>
    <n v="0.09"/>
    <x v="4"/>
    <s v="No"/>
  </r>
  <r>
    <d v="2025-03-20T00:04:58"/>
    <x v="4"/>
    <x v="119"/>
    <x v="2"/>
    <x v="1"/>
    <x v="4"/>
    <x v="10"/>
    <s v="E359"/>
    <x v="17"/>
    <n v="3.33"/>
    <x v="3"/>
    <s v="No"/>
  </r>
  <r>
    <d v="2025-03-20T00:23:15"/>
    <x v="1"/>
    <x v="147"/>
    <x v="1"/>
    <x v="2"/>
    <x v="7"/>
    <x v="14"/>
    <s v="E457"/>
    <x v="0"/>
    <n v="7.13"/>
    <x v="0"/>
    <s v="No"/>
  </r>
  <r>
    <d v="2025-03-20T00:46:53"/>
    <x v="0"/>
    <x v="168"/>
    <x v="1"/>
    <x v="1"/>
    <x v="6"/>
    <x v="9"/>
    <s v="E182"/>
    <x v="40"/>
    <n v="3.88"/>
    <x v="2"/>
    <s v="No"/>
  </r>
  <r>
    <d v="2025-03-20T03:10:42"/>
    <x v="0"/>
    <x v="111"/>
    <x v="2"/>
    <x v="2"/>
    <x v="2"/>
    <x v="3"/>
    <s v="E897"/>
    <x v="13"/>
    <n v="2.09"/>
    <x v="0"/>
    <s v="Yes"/>
  </r>
  <r>
    <d v="2025-03-20T03:27:28"/>
    <x v="1"/>
    <x v="171"/>
    <x v="1"/>
    <x v="1"/>
    <x v="7"/>
    <x v="17"/>
    <s v="E388"/>
    <x v="45"/>
    <n v="22.45"/>
    <x v="0"/>
    <s v="No"/>
  </r>
  <r>
    <d v="2025-03-20T03:43:20"/>
    <x v="5"/>
    <x v="82"/>
    <x v="2"/>
    <x v="1"/>
    <x v="1"/>
    <x v="4"/>
    <s v="E543"/>
    <x v="32"/>
    <n v="9.4700000000000006"/>
    <x v="0"/>
    <s v="Yes"/>
  </r>
  <r>
    <d v="2025-03-20T03:49:42"/>
    <x v="4"/>
    <x v="133"/>
    <x v="0"/>
    <x v="1"/>
    <x v="2"/>
    <x v="15"/>
    <s v="E738"/>
    <x v="35"/>
    <n v="0.14000000000000001"/>
    <x v="0"/>
    <s v="Yes"/>
  </r>
  <r>
    <d v="2025-03-20T03:58:42"/>
    <x v="5"/>
    <x v="105"/>
    <x v="1"/>
    <x v="1"/>
    <x v="3"/>
    <x v="5"/>
    <s v="E275"/>
    <x v="10"/>
    <n v="18.86"/>
    <x v="5"/>
    <s v="No"/>
  </r>
  <r>
    <d v="2025-03-20T04:54:38"/>
    <x v="3"/>
    <x v="165"/>
    <x v="0"/>
    <x v="1"/>
    <x v="6"/>
    <x v="9"/>
    <s v="E392"/>
    <x v="12"/>
    <n v="7.22"/>
    <x v="2"/>
    <s v="Yes"/>
  </r>
  <r>
    <d v="2025-03-20T06:33:34"/>
    <x v="1"/>
    <x v="100"/>
    <x v="1"/>
    <x v="1"/>
    <x v="1"/>
    <x v="4"/>
    <s v="E694"/>
    <x v="17"/>
    <n v="5.87"/>
    <x v="0"/>
    <s v="Yes"/>
  </r>
  <r>
    <d v="2025-03-20T06:48:14"/>
    <x v="2"/>
    <x v="13"/>
    <x v="1"/>
    <x v="1"/>
    <x v="6"/>
    <x v="9"/>
    <s v="E310"/>
    <x v="21"/>
    <n v="0.19"/>
    <x v="2"/>
    <s v="No"/>
  </r>
  <r>
    <d v="2025-03-20T07:21:11"/>
    <x v="4"/>
    <x v="103"/>
    <x v="1"/>
    <x v="1"/>
    <x v="6"/>
    <x v="9"/>
    <s v="E192"/>
    <x v="25"/>
    <n v="5.8"/>
    <x v="2"/>
    <s v="No"/>
  </r>
  <r>
    <d v="2025-03-20T08:11:34"/>
    <x v="2"/>
    <x v="97"/>
    <x v="0"/>
    <x v="1"/>
    <x v="5"/>
    <x v="13"/>
    <s v="E562"/>
    <x v="21"/>
    <n v="6.48"/>
    <x v="0"/>
    <s v="Yes"/>
  </r>
  <r>
    <d v="2025-03-20T08:33:22"/>
    <x v="1"/>
    <x v="24"/>
    <x v="1"/>
    <x v="1"/>
    <x v="2"/>
    <x v="15"/>
    <s v="E875"/>
    <x v="10"/>
    <n v="0.15"/>
    <x v="0"/>
    <s v="Yes"/>
  </r>
  <r>
    <d v="2025-03-20T09:55:05"/>
    <x v="5"/>
    <x v="77"/>
    <x v="1"/>
    <x v="0"/>
    <x v="0"/>
    <x v="0"/>
    <s v="E560"/>
    <x v="38"/>
    <n v="16.850000000000001"/>
    <x v="0"/>
    <s v="No"/>
  </r>
  <r>
    <d v="2025-03-20T10:53:13"/>
    <x v="1"/>
    <x v="153"/>
    <x v="2"/>
    <x v="2"/>
    <x v="7"/>
    <x v="16"/>
    <s v="E280"/>
    <x v="10"/>
    <n v="9.6199999999999992"/>
    <x v="0"/>
    <s v="No"/>
  </r>
  <r>
    <d v="2025-03-20T10:59:10"/>
    <x v="0"/>
    <x v="0"/>
    <x v="0"/>
    <x v="1"/>
    <x v="1"/>
    <x v="1"/>
    <s v="E138"/>
    <x v="19"/>
    <n v="14.38"/>
    <x v="0"/>
    <s v="Yes"/>
  </r>
  <r>
    <d v="2025-03-20T11:10:34"/>
    <x v="3"/>
    <x v="129"/>
    <x v="0"/>
    <x v="1"/>
    <x v="0"/>
    <x v="0"/>
    <s v="E113"/>
    <x v="43"/>
    <n v="6.53"/>
    <x v="0"/>
    <s v="No"/>
  </r>
  <r>
    <d v="2025-03-20T11:11:34"/>
    <x v="4"/>
    <x v="163"/>
    <x v="1"/>
    <x v="1"/>
    <x v="3"/>
    <x v="5"/>
    <s v="E161"/>
    <x v="25"/>
    <n v="21.93"/>
    <x v="5"/>
    <s v="Yes"/>
  </r>
  <r>
    <d v="2025-03-20T11:50:21"/>
    <x v="2"/>
    <x v="29"/>
    <x v="1"/>
    <x v="1"/>
    <x v="2"/>
    <x v="15"/>
    <s v="E124"/>
    <x v="20"/>
    <n v="1.67"/>
    <x v="0"/>
    <s v="Yes"/>
  </r>
  <r>
    <d v="2025-03-20T12:09:43"/>
    <x v="3"/>
    <x v="72"/>
    <x v="1"/>
    <x v="1"/>
    <x v="5"/>
    <x v="8"/>
    <s v="E960"/>
    <x v="11"/>
    <n v="9.6300000000000008"/>
    <x v="0"/>
    <s v="No"/>
  </r>
  <r>
    <d v="2025-03-20T12:52:24"/>
    <x v="1"/>
    <x v="11"/>
    <x v="1"/>
    <x v="2"/>
    <x v="1"/>
    <x v="1"/>
    <s v="E974"/>
    <x v="45"/>
    <n v="17.809999999999999"/>
    <x v="0"/>
    <s v="Yes"/>
  </r>
  <r>
    <d v="2025-03-20T12:54:54"/>
    <x v="3"/>
    <x v="116"/>
    <x v="1"/>
    <x v="1"/>
    <x v="4"/>
    <x v="10"/>
    <s v="E188"/>
    <x v="16"/>
    <n v="8.84"/>
    <x v="3"/>
    <s v="Yes"/>
  </r>
  <r>
    <d v="2025-03-20T13:06:04"/>
    <x v="0"/>
    <x v="40"/>
    <x v="1"/>
    <x v="1"/>
    <x v="0"/>
    <x v="2"/>
    <s v="E746"/>
    <x v="29"/>
    <n v="12.04"/>
    <x v="1"/>
    <s v="Yes"/>
  </r>
  <r>
    <d v="2025-03-20T13:12:03"/>
    <x v="2"/>
    <x v="13"/>
    <x v="0"/>
    <x v="2"/>
    <x v="3"/>
    <x v="5"/>
    <s v="E826"/>
    <x v="18"/>
    <n v="18.36"/>
    <x v="0"/>
    <s v="Yes"/>
  </r>
  <r>
    <d v="2025-03-20T13:12:32"/>
    <x v="2"/>
    <x v="97"/>
    <x v="1"/>
    <x v="0"/>
    <x v="7"/>
    <x v="14"/>
    <s v="E568"/>
    <x v="20"/>
    <n v="7.87"/>
    <x v="7"/>
    <s v="No"/>
  </r>
  <r>
    <d v="2025-03-20T14:12:09"/>
    <x v="1"/>
    <x v="52"/>
    <x v="0"/>
    <x v="1"/>
    <x v="7"/>
    <x v="14"/>
    <s v="E140"/>
    <x v="45"/>
    <n v="3.53"/>
    <x v="7"/>
    <s v="No"/>
  </r>
  <r>
    <d v="2025-03-20T14:24:03"/>
    <x v="3"/>
    <x v="43"/>
    <x v="1"/>
    <x v="0"/>
    <x v="0"/>
    <x v="2"/>
    <s v="E725"/>
    <x v="25"/>
    <n v="5.73"/>
    <x v="1"/>
    <s v="No"/>
  </r>
  <r>
    <d v="2025-03-20T14:37:34"/>
    <x v="5"/>
    <x v="152"/>
    <x v="1"/>
    <x v="1"/>
    <x v="6"/>
    <x v="9"/>
    <s v="E355"/>
    <x v="10"/>
    <n v="0.25"/>
    <x v="2"/>
    <s v="No"/>
  </r>
  <r>
    <d v="2025-03-20T14:37:48"/>
    <x v="2"/>
    <x v="158"/>
    <x v="2"/>
    <x v="1"/>
    <x v="4"/>
    <x v="10"/>
    <s v="E186"/>
    <x v="26"/>
    <n v="1.91"/>
    <x v="3"/>
    <s v="Yes"/>
  </r>
  <r>
    <d v="2025-03-20T16:13:32"/>
    <x v="4"/>
    <x v="132"/>
    <x v="1"/>
    <x v="1"/>
    <x v="6"/>
    <x v="9"/>
    <s v="E701"/>
    <x v="35"/>
    <n v="6.51"/>
    <x v="2"/>
    <s v="No"/>
  </r>
  <r>
    <d v="2025-03-20T16:18:48"/>
    <x v="1"/>
    <x v="52"/>
    <x v="2"/>
    <x v="0"/>
    <x v="3"/>
    <x v="5"/>
    <s v="E735"/>
    <x v="45"/>
    <n v="14.06"/>
    <x v="5"/>
    <s v="No"/>
  </r>
  <r>
    <d v="2025-03-20T16:21:06"/>
    <x v="0"/>
    <x v="40"/>
    <x v="0"/>
    <x v="0"/>
    <x v="5"/>
    <x v="7"/>
    <s v="E921"/>
    <x v="8"/>
    <n v="6.8"/>
    <x v="0"/>
    <s v="Yes"/>
  </r>
  <r>
    <d v="2025-03-20T16:33:09"/>
    <x v="4"/>
    <x v="39"/>
    <x v="1"/>
    <x v="1"/>
    <x v="6"/>
    <x v="9"/>
    <s v="E237"/>
    <x v="35"/>
    <n v="3.43"/>
    <x v="2"/>
    <s v="No"/>
  </r>
  <r>
    <d v="2025-03-20T17:48:07"/>
    <x v="4"/>
    <x v="50"/>
    <x v="0"/>
    <x v="0"/>
    <x v="1"/>
    <x v="4"/>
    <s v="E921"/>
    <x v="34"/>
    <n v="2.23"/>
    <x v="0"/>
    <s v="No"/>
  </r>
  <r>
    <d v="2025-03-20T17:55:32"/>
    <x v="5"/>
    <x v="68"/>
    <x v="0"/>
    <x v="1"/>
    <x v="3"/>
    <x v="5"/>
    <s v="E495"/>
    <x v="24"/>
    <n v="10.81"/>
    <x v="5"/>
    <s v="Yes"/>
  </r>
  <r>
    <d v="2025-03-20T18:14:34"/>
    <x v="1"/>
    <x v="148"/>
    <x v="1"/>
    <x v="2"/>
    <x v="0"/>
    <x v="2"/>
    <s v="E582"/>
    <x v="17"/>
    <n v="8.4700000000000006"/>
    <x v="0"/>
    <s v="No"/>
  </r>
  <r>
    <d v="2025-03-20T18:33:59"/>
    <x v="5"/>
    <x v="130"/>
    <x v="1"/>
    <x v="2"/>
    <x v="7"/>
    <x v="14"/>
    <s v="E400"/>
    <x v="18"/>
    <n v="15.19"/>
    <x v="0"/>
    <s v="Yes"/>
  </r>
  <r>
    <d v="2025-03-20T20:20:48"/>
    <x v="4"/>
    <x v="70"/>
    <x v="2"/>
    <x v="2"/>
    <x v="5"/>
    <x v="8"/>
    <s v="E430"/>
    <x v="15"/>
    <n v="3.34"/>
    <x v="0"/>
    <s v="Yes"/>
  </r>
  <r>
    <d v="2025-03-20T20:49:46"/>
    <x v="2"/>
    <x v="158"/>
    <x v="1"/>
    <x v="0"/>
    <x v="1"/>
    <x v="4"/>
    <s v="E578"/>
    <x v="18"/>
    <n v="29.89"/>
    <x v="0"/>
    <s v="No"/>
  </r>
  <r>
    <d v="2025-03-20T20:58:45"/>
    <x v="1"/>
    <x v="175"/>
    <x v="1"/>
    <x v="1"/>
    <x v="5"/>
    <x v="7"/>
    <s v="E876"/>
    <x v="45"/>
    <n v="8.85"/>
    <x v="0"/>
    <s v="Yes"/>
  </r>
  <r>
    <d v="2025-03-20T21:40:26"/>
    <x v="5"/>
    <x v="68"/>
    <x v="2"/>
    <x v="2"/>
    <x v="1"/>
    <x v="4"/>
    <s v="E784"/>
    <x v="42"/>
    <n v="1.43"/>
    <x v="0"/>
    <s v="No"/>
  </r>
  <r>
    <d v="2025-03-20T21:44:39"/>
    <x v="0"/>
    <x v="15"/>
    <x v="1"/>
    <x v="0"/>
    <x v="2"/>
    <x v="3"/>
    <s v="E930"/>
    <x v="39"/>
    <n v="9.9600000000000009"/>
    <x v="0"/>
    <s v="Yes"/>
  </r>
  <r>
    <d v="2025-03-20T22:04:41"/>
    <x v="4"/>
    <x v="88"/>
    <x v="1"/>
    <x v="1"/>
    <x v="2"/>
    <x v="3"/>
    <s v="E304"/>
    <x v="41"/>
    <n v="0.13"/>
    <x v="0"/>
    <s v="Yes"/>
  </r>
  <r>
    <d v="2025-03-20T22:29:13"/>
    <x v="4"/>
    <x v="31"/>
    <x v="1"/>
    <x v="1"/>
    <x v="6"/>
    <x v="12"/>
    <s v="E776"/>
    <x v="0"/>
    <n v="16.05"/>
    <x v="4"/>
    <s v="No"/>
  </r>
  <r>
    <d v="2025-03-20T22:40:50"/>
    <x v="2"/>
    <x v="10"/>
    <x v="2"/>
    <x v="1"/>
    <x v="7"/>
    <x v="16"/>
    <s v="E832"/>
    <x v="20"/>
    <n v="24.17"/>
    <x v="0"/>
    <s v="No"/>
  </r>
  <r>
    <d v="2025-03-21T00:49:28"/>
    <x v="5"/>
    <x v="128"/>
    <x v="2"/>
    <x v="0"/>
    <x v="6"/>
    <x v="12"/>
    <s v="E343"/>
    <x v="46"/>
    <n v="4.21"/>
    <x v="4"/>
    <s v="Yes"/>
  </r>
  <r>
    <d v="2025-03-21T00:51:06"/>
    <x v="1"/>
    <x v="142"/>
    <x v="1"/>
    <x v="2"/>
    <x v="3"/>
    <x v="11"/>
    <s v="E478"/>
    <x v="7"/>
    <n v="1.23"/>
    <x v="0"/>
    <s v="No"/>
  </r>
  <r>
    <d v="2025-03-21T01:11:33"/>
    <x v="4"/>
    <x v="62"/>
    <x v="1"/>
    <x v="2"/>
    <x v="0"/>
    <x v="0"/>
    <s v="E673"/>
    <x v="25"/>
    <n v="0.57999999999999996"/>
    <x v="0"/>
    <s v="Yes"/>
  </r>
  <r>
    <d v="2025-03-21T01:21:29"/>
    <x v="0"/>
    <x v="107"/>
    <x v="0"/>
    <x v="1"/>
    <x v="6"/>
    <x v="9"/>
    <s v="E886"/>
    <x v="0"/>
    <n v="3.66"/>
    <x v="2"/>
    <s v="Yes"/>
  </r>
  <r>
    <d v="2025-03-21T02:02:03"/>
    <x v="1"/>
    <x v="86"/>
    <x v="0"/>
    <x v="2"/>
    <x v="6"/>
    <x v="9"/>
    <s v="E630"/>
    <x v="1"/>
    <n v="3.32"/>
    <x v="0"/>
    <s v="Yes"/>
  </r>
  <r>
    <d v="2025-03-21T03:02:52"/>
    <x v="4"/>
    <x v="75"/>
    <x v="0"/>
    <x v="1"/>
    <x v="4"/>
    <x v="10"/>
    <s v="E488"/>
    <x v="34"/>
    <n v="4.0999999999999996"/>
    <x v="3"/>
    <s v="Yes"/>
  </r>
  <r>
    <d v="2025-03-21T03:18:21"/>
    <x v="1"/>
    <x v="24"/>
    <x v="1"/>
    <x v="1"/>
    <x v="5"/>
    <x v="13"/>
    <s v="E346"/>
    <x v="0"/>
    <n v="1.64"/>
    <x v="0"/>
    <s v="Yes"/>
  </r>
  <r>
    <d v="2025-03-21T03:35:27"/>
    <x v="1"/>
    <x v="38"/>
    <x v="1"/>
    <x v="1"/>
    <x v="1"/>
    <x v="4"/>
    <s v="E537"/>
    <x v="7"/>
    <n v="5.22"/>
    <x v="0"/>
    <s v="Yes"/>
  </r>
  <r>
    <d v="2025-03-21T03:36:10"/>
    <x v="2"/>
    <x v="173"/>
    <x v="1"/>
    <x v="0"/>
    <x v="3"/>
    <x v="11"/>
    <s v="E922"/>
    <x v="18"/>
    <n v="12.65"/>
    <x v="0"/>
    <s v="No"/>
  </r>
  <r>
    <d v="2025-03-21T03:38:20"/>
    <x v="0"/>
    <x v="23"/>
    <x v="1"/>
    <x v="2"/>
    <x v="7"/>
    <x v="17"/>
    <s v="E904"/>
    <x v="39"/>
    <n v="13.14"/>
    <x v="0"/>
    <s v="Yes"/>
  </r>
  <r>
    <d v="2025-03-21T03:41:59"/>
    <x v="2"/>
    <x v="79"/>
    <x v="0"/>
    <x v="0"/>
    <x v="5"/>
    <x v="7"/>
    <s v="E198"/>
    <x v="20"/>
    <n v="4.9400000000000004"/>
    <x v="0"/>
    <s v="No"/>
  </r>
  <r>
    <d v="2025-03-21T04:11:06"/>
    <x v="3"/>
    <x v="125"/>
    <x v="1"/>
    <x v="0"/>
    <x v="3"/>
    <x v="5"/>
    <s v="E631"/>
    <x v="43"/>
    <n v="9.92"/>
    <x v="5"/>
    <s v="No"/>
  </r>
  <r>
    <d v="2025-03-21T04:29:03"/>
    <x v="5"/>
    <x v="45"/>
    <x v="0"/>
    <x v="0"/>
    <x v="0"/>
    <x v="2"/>
    <s v="E317"/>
    <x v="42"/>
    <n v="16.440000000000001"/>
    <x v="1"/>
    <s v="No"/>
  </r>
  <r>
    <d v="2025-03-21T04:37:58"/>
    <x v="5"/>
    <x v="33"/>
    <x v="0"/>
    <x v="0"/>
    <x v="7"/>
    <x v="16"/>
    <s v="E999"/>
    <x v="18"/>
    <n v="0.34"/>
    <x v="0"/>
    <s v="Yes"/>
  </r>
  <r>
    <d v="2025-03-21T05:12:09"/>
    <x v="4"/>
    <x v="93"/>
    <x v="0"/>
    <x v="1"/>
    <x v="1"/>
    <x v="4"/>
    <s v="E798"/>
    <x v="41"/>
    <n v="17.059999999999999"/>
    <x v="0"/>
    <s v="No"/>
  </r>
  <r>
    <d v="2025-03-21T05:32:42"/>
    <x v="2"/>
    <x v="79"/>
    <x v="0"/>
    <x v="1"/>
    <x v="3"/>
    <x v="11"/>
    <s v="E785"/>
    <x v="20"/>
    <n v="55.4"/>
    <x v="0"/>
    <s v="No"/>
  </r>
  <r>
    <d v="2025-03-21T05:54:48"/>
    <x v="4"/>
    <x v="54"/>
    <x v="1"/>
    <x v="0"/>
    <x v="4"/>
    <x v="6"/>
    <s v="E729"/>
    <x v="34"/>
    <n v="10.31"/>
    <x v="6"/>
    <s v="Yes"/>
  </r>
  <r>
    <d v="2025-03-21T06:57:01"/>
    <x v="2"/>
    <x v="158"/>
    <x v="0"/>
    <x v="1"/>
    <x v="1"/>
    <x v="1"/>
    <s v="E484"/>
    <x v="26"/>
    <n v="8.1199999999999992"/>
    <x v="0"/>
    <s v="No"/>
  </r>
  <r>
    <d v="2025-03-21T07:11:38"/>
    <x v="0"/>
    <x v="37"/>
    <x v="2"/>
    <x v="1"/>
    <x v="4"/>
    <x v="6"/>
    <s v="E664"/>
    <x v="29"/>
    <n v="39.89"/>
    <x v="6"/>
    <s v="No"/>
  </r>
  <r>
    <d v="2025-03-21T07:47:01"/>
    <x v="2"/>
    <x v="143"/>
    <x v="2"/>
    <x v="1"/>
    <x v="6"/>
    <x v="12"/>
    <s v="E217"/>
    <x v="36"/>
    <n v="2.52"/>
    <x v="4"/>
    <s v="Yes"/>
  </r>
  <r>
    <d v="2025-03-21T07:47:56"/>
    <x v="3"/>
    <x v="137"/>
    <x v="0"/>
    <x v="2"/>
    <x v="5"/>
    <x v="7"/>
    <s v="E859"/>
    <x v="11"/>
    <n v="0.18"/>
    <x v="0"/>
    <s v="No"/>
  </r>
  <r>
    <d v="2025-03-21T07:54:24"/>
    <x v="0"/>
    <x v="115"/>
    <x v="1"/>
    <x v="2"/>
    <x v="5"/>
    <x v="13"/>
    <s v="E712"/>
    <x v="13"/>
    <n v="3.32"/>
    <x v="0"/>
    <s v="Yes"/>
  </r>
  <r>
    <d v="2025-03-21T08:43:48"/>
    <x v="3"/>
    <x v="161"/>
    <x v="2"/>
    <x v="0"/>
    <x v="5"/>
    <x v="13"/>
    <s v="E333"/>
    <x v="30"/>
    <n v="27.41"/>
    <x v="0"/>
    <s v="Yes"/>
  </r>
  <r>
    <d v="2025-03-21T08:49:47"/>
    <x v="1"/>
    <x v="11"/>
    <x v="2"/>
    <x v="0"/>
    <x v="7"/>
    <x v="14"/>
    <s v="E415"/>
    <x v="7"/>
    <n v="8.76"/>
    <x v="7"/>
    <s v="No"/>
  </r>
  <r>
    <d v="2025-03-21T09:20:29"/>
    <x v="4"/>
    <x v="50"/>
    <x v="1"/>
    <x v="1"/>
    <x v="1"/>
    <x v="1"/>
    <s v="E984"/>
    <x v="41"/>
    <n v="0.47"/>
    <x v="0"/>
    <s v="No"/>
  </r>
  <r>
    <d v="2025-03-21T10:33:47"/>
    <x v="0"/>
    <x v="61"/>
    <x v="0"/>
    <x v="1"/>
    <x v="6"/>
    <x v="9"/>
    <s v="E889"/>
    <x v="13"/>
    <n v="1.08"/>
    <x v="2"/>
    <s v="Yes"/>
  </r>
  <r>
    <d v="2025-03-21T10:42:40"/>
    <x v="0"/>
    <x v="5"/>
    <x v="1"/>
    <x v="1"/>
    <x v="5"/>
    <x v="7"/>
    <s v="E597"/>
    <x v="0"/>
    <n v="2.67"/>
    <x v="0"/>
    <s v="Yes"/>
  </r>
  <r>
    <d v="2025-03-21T11:21:20"/>
    <x v="3"/>
    <x v="150"/>
    <x v="1"/>
    <x v="1"/>
    <x v="7"/>
    <x v="16"/>
    <s v="E126"/>
    <x v="43"/>
    <n v="16.95"/>
    <x v="0"/>
    <s v="Yes"/>
  </r>
  <r>
    <d v="2025-03-21T11:37:21"/>
    <x v="5"/>
    <x v="152"/>
    <x v="0"/>
    <x v="1"/>
    <x v="0"/>
    <x v="2"/>
    <s v="E397"/>
    <x v="12"/>
    <n v="3.26"/>
    <x v="1"/>
    <s v="Yes"/>
  </r>
  <r>
    <d v="2025-03-21T11:56:12"/>
    <x v="3"/>
    <x v="98"/>
    <x v="1"/>
    <x v="0"/>
    <x v="1"/>
    <x v="4"/>
    <s v="E429"/>
    <x v="9"/>
    <n v="1.1200000000000001"/>
    <x v="0"/>
    <s v="Yes"/>
  </r>
  <r>
    <d v="2025-03-21T12:06:28"/>
    <x v="5"/>
    <x v="33"/>
    <x v="1"/>
    <x v="1"/>
    <x v="5"/>
    <x v="13"/>
    <s v="E318"/>
    <x v="12"/>
    <n v="30.35"/>
    <x v="0"/>
    <s v="Yes"/>
  </r>
  <r>
    <d v="2025-03-21T12:19:52"/>
    <x v="2"/>
    <x v="13"/>
    <x v="1"/>
    <x v="2"/>
    <x v="0"/>
    <x v="0"/>
    <s v="E227"/>
    <x v="36"/>
    <n v="4.3600000000000003"/>
    <x v="0"/>
    <s v="No"/>
  </r>
  <r>
    <d v="2025-03-21T12:33:19"/>
    <x v="1"/>
    <x v="87"/>
    <x v="2"/>
    <x v="1"/>
    <x v="4"/>
    <x v="6"/>
    <s v="E227"/>
    <x v="45"/>
    <n v="0.36"/>
    <x v="6"/>
    <s v="Yes"/>
  </r>
  <r>
    <d v="2025-03-21T12:49:38"/>
    <x v="3"/>
    <x v="125"/>
    <x v="1"/>
    <x v="0"/>
    <x v="6"/>
    <x v="12"/>
    <s v="E912"/>
    <x v="25"/>
    <n v="10.7"/>
    <x v="4"/>
    <s v="No"/>
  </r>
  <r>
    <d v="2025-03-21T13:11:52"/>
    <x v="0"/>
    <x v="5"/>
    <x v="2"/>
    <x v="2"/>
    <x v="2"/>
    <x v="3"/>
    <s v="E689"/>
    <x v="8"/>
    <n v="3.65"/>
    <x v="0"/>
    <s v="No"/>
  </r>
  <r>
    <d v="2025-03-21T14:19:01"/>
    <x v="0"/>
    <x v="67"/>
    <x v="2"/>
    <x v="1"/>
    <x v="0"/>
    <x v="0"/>
    <s v="E976"/>
    <x v="29"/>
    <n v="2.73"/>
    <x v="0"/>
    <s v="No"/>
  </r>
  <r>
    <d v="2025-03-21T14:29:59"/>
    <x v="3"/>
    <x v="140"/>
    <x v="0"/>
    <x v="2"/>
    <x v="3"/>
    <x v="5"/>
    <s v="E702"/>
    <x v="16"/>
    <n v="16.93"/>
    <x v="0"/>
    <s v="No"/>
  </r>
  <r>
    <d v="2025-03-21T16:09:25"/>
    <x v="4"/>
    <x v="103"/>
    <x v="2"/>
    <x v="1"/>
    <x v="2"/>
    <x v="15"/>
    <s v="E584"/>
    <x v="17"/>
    <n v="14"/>
    <x v="0"/>
    <s v="Yes"/>
  </r>
  <r>
    <d v="2025-03-21T17:12:58"/>
    <x v="3"/>
    <x v="72"/>
    <x v="2"/>
    <x v="2"/>
    <x v="3"/>
    <x v="5"/>
    <s v="E740"/>
    <x v="25"/>
    <n v="23.77"/>
    <x v="0"/>
    <s v="Yes"/>
  </r>
  <r>
    <d v="2025-03-21T18:13:56"/>
    <x v="5"/>
    <x v="95"/>
    <x v="0"/>
    <x v="1"/>
    <x v="7"/>
    <x v="17"/>
    <s v="E786"/>
    <x v="42"/>
    <n v="29.45"/>
    <x v="0"/>
    <s v="No"/>
  </r>
  <r>
    <d v="2025-03-21T18:23:11"/>
    <x v="4"/>
    <x v="71"/>
    <x v="2"/>
    <x v="1"/>
    <x v="6"/>
    <x v="12"/>
    <s v="E972"/>
    <x v="33"/>
    <n v="6.27"/>
    <x v="4"/>
    <s v="No"/>
  </r>
  <r>
    <d v="2025-03-21T18:45:45"/>
    <x v="1"/>
    <x v="142"/>
    <x v="2"/>
    <x v="0"/>
    <x v="2"/>
    <x v="15"/>
    <s v="E578"/>
    <x v="7"/>
    <n v="5.46"/>
    <x v="0"/>
    <s v="No"/>
  </r>
  <r>
    <d v="2025-03-21T19:07:38"/>
    <x v="1"/>
    <x v="60"/>
    <x v="1"/>
    <x v="1"/>
    <x v="2"/>
    <x v="3"/>
    <s v="E705"/>
    <x v="17"/>
    <n v="5.14"/>
    <x v="0"/>
    <s v="No"/>
  </r>
  <r>
    <d v="2025-03-21T19:50:13"/>
    <x v="3"/>
    <x v="161"/>
    <x v="0"/>
    <x v="1"/>
    <x v="7"/>
    <x v="17"/>
    <s v="E842"/>
    <x v="16"/>
    <n v="13.11"/>
    <x v="0"/>
    <s v="Yes"/>
  </r>
  <r>
    <d v="2025-03-21T21:02:54"/>
    <x v="1"/>
    <x v="69"/>
    <x v="0"/>
    <x v="1"/>
    <x v="6"/>
    <x v="9"/>
    <s v="E711"/>
    <x v="23"/>
    <n v="13.5"/>
    <x v="2"/>
    <s v="No"/>
  </r>
  <r>
    <d v="2025-03-21T21:06:46"/>
    <x v="0"/>
    <x v="96"/>
    <x v="1"/>
    <x v="0"/>
    <x v="3"/>
    <x v="11"/>
    <s v="E644"/>
    <x v="40"/>
    <n v="15.53"/>
    <x v="0"/>
    <s v="No"/>
  </r>
  <r>
    <d v="2025-03-21T21:33:09"/>
    <x v="1"/>
    <x v="100"/>
    <x v="2"/>
    <x v="2"/>
    <x v="0"/>
    <x v="0"/>
    <s v="E129"/>
    <x v="1"/>
    <n v="2.5299999999999998"/>
    <x v="0"/>
    <s v="Yes"/>
  </r>
  <r>
    <d v="2025-03-21T21:33:51"/>
    <x v="2"/>
    <x v="63"/>
    <x v="1"/>
    <x v="1"/>
    <x v="7"/>
    <x v="17"/>
    <s v="E442"/>
    <x v="2"/>
    <n v="46.72"/>
    <x v="0"/>
    <s v="No"/>
  </r>
  <r>
    <d v="2025-03-21T21:50:43"/>
    <x v="3"/>
    <x v="140"/>
    <x v="1"/>
    <x v="1"/>
    <x v="7"/>
    <x v="17"/>
    <s v="E857"/>
    <x v="44"/>
    <n v="22.72"/>
    <x v="0"/>
    <s v="Yes"/>
  </r>
  <r>
    <d v="2025-03-21T22:46:00"/>
    <x v="3"/>
    <x v="64"/>
    <x v="0"/>
    <x v="0"/>
    <x v="7"/>
    <x v="14"/>
    <s v="E196"/>
    <x v="43"/>
    <n v="2.9"/>
    <x v="7"/>
    <s v="No"/>
  </r>
  <r>
    <d v="2025-03-21T23:28:13"/>
    <x v="5"/>
    <x v="33"/>
    <x v="1"/>
    <x v="1"/>
    <x v="6"/>
    <x v="9"/>
    <s v="E252"/>
    <x v="46"/>
    <n v="8.77"/>
    <x v="2"/>
    <s v="No"/>
  </r>
  <r>
    <d v="2025-03-22T00:01:34"/>
    <x v="3"/>
    <x v="73"/>
    <x v="2"/>
    <x v="0"/>
    <x v="5"/>
    <x v="7"/>
    <s v="E226"/>
    <x v="16"/>
    <n v="3.38"/>
    <x v="0"/>
    <s v="Yes"/>
  </r>
  <r>
    <d v="2025-03-22T00:30:46"/>
    <x v="3"/>
    <x v="116"/>
    <x v="2"/>
    <x v="2"/>
    <x v="1"/>
    <x v="1"/>
    <s v="E534"/>
    <x v="43"/>
    <n v="13.29"/>
    <x v="0"/>
    <s v="No"/>
  </r>
  <r>
    <d v="2025-03-22T00:31:23"/>
    <x v="1"/>
    <x v="118"/>
    <x v="0"/>
    <x v="0"/>
    <x v="7"/>
    <x v="14"/>
    <s v="E121"/>
    <x v="1"/>
    <n v="8.5500000000000007"/>
    <x v="7"/>
    <s v="No"/>
  </r>
  <r>
    <d v="2025-03-22T00:58:34"/>
    <x v="0"/>
    <x v="15"/>
    <x v="0"/>
    <x v="2"/>
    <x v="2"/>
    <x v="3"/>
    <s v="E606"/>
    <x v="40"/>
    <n v="11.92"/>
    <x v="0"/>
    <s v="No"/>
  </r>
  <r>
    <d v="2025-03-22T01:00:07"/>
    <x v="0"/>
    <x v="120"/>
    <x v="1"/>
    <x v="2"/>
    <x v="1"/>
    <x v="1"/>
    <s v="E531"/>
    <x v="8"/>
    <n v="21.97"/>
    <x v="0"/>
    <s v="No"/>
  </r>
  <r>
    <d v="2025-03-22T01:10:28"/>
    <x v="5"/>
    <x v="105"/>
    <x v="1"/>
    <x v="2"/>
    <x v="6"/>
    <x v="9"/>
    <s v="E684"/>
    <x v="16"/>
    <n v="2.83"/>
    <x v="0"/>
    <s v="No"/>
  </r>
  <r>
    <d v="2025-03-22T03:19:31"/>
    <x v="4"/>
    <x v="101"/>
    <x v="1"/>
    <x v="1"/>
    <x v="7"/>
    <x v="16"/>
    <s v="E821"/>
    <x v="0"/>
    <n v="26.93"/>
    <x v="0"/>
    <s v="Yes"/>
  </r>
  <r>
    <d v="2025-03-22T03:57:32"/>
    <x v="2"/>
    <x v="49"/>
    <x v="0"/>
    <x v="1"/>
    <x v="3"/>
    <x v="11"/>
    <s v="E381"/>
    <x v="9"/>
    <n v="3.09"/>
    <x v="0"/>
    <s v="No"/>
  </r>
  <r>
    <d v="2025-03-22T04:03:33"/>
    <x v="2"/>
    <x v="173"/>
    <x v="2"/>
    <x v="1"/>
    <x v="6"/>
    <x v="12"/>
    <s v="E633"/>
    <x v="21"/>
    <n v="2.8"/>
    <x v="4"/>
    <s v="No"/>
  </r>
  <r>
    <d v="2025-03-22T04:05:49"/>
    <x v="0"/>
    <x v="81"/>
    <x v="0"/>
    <x v="1"/>
    <x v="7"/>
    <x v="17"/>
    <s v="E728"/>
    <x v="0"/>
    <n v="14.95"/>
    <x v="0"/>
    <s v="Yes"/>
  </r>
  <r>
    <d v="2025-03-22T04:32:57"/>
    <x v="3"/>
    <x v="58"/>
    <x v="1"/>
    <x v="2"/>
    <x v="3"/>
    <x v="11"/>
    <s v="E297"/>
    <x v="30"/>
    <n v="18.510000000000002"/>
    <x v="0"/>
    <s v="No"/>
  </r>
  <r>
    <d v="2025-03-22T04:52:57"/>
    <x v="2"/>
    <x v="174"/>
    <x v="2"/>
    <x v="0"/>
    <x v="3"/>
    <x v="5"/>
    <s v="E247"/>
    <x v="18"/>
    <n v="6.93"/>
    <x v="5"/>
    <s v="Yes"/>
  </r>
  <r>
    <d v="2025-03-22T05:19:40"/>
    <x v="3"/>
    <x v="121"/>
    <x v="1"/>
    <x v="1"/>
    <x v="5"/>
    <x v="8"/>
    <s v="E843"/>
    <x v="12"/>
    <n v="19.55"/>
    <x v="0"/>
    <s v="No"/>
  </r>
  <r>
    <d v="2025-03-22T05:38:51"/>
    <x v="5"/>
    <x v="33"/>
    <x v="2"/>
    <x v="0"/>
    <x v="3"/>
    <x v="5"/>
    <s v="E564"/>
    <x v="38"/>
    <n v="7.19"/>
    <x v="5"/>
    <s v="No"/>
  </r>
  <r>
    <d v="2025-03-22T05:47:13"/>
    <x v="3"/>
    <x v="139"/>
    <x v="2"/>
    <x v="1"/>
    <x v="5"/>
    <x v="13"/>
    <s v="E425"/>
    <x v="30"/>
    <n v="12.4"/>
    <x v="0"/>
    <s v="No"/>
  </r>
  <r>
    <d v="2025-03-22T05:50:29"/>
    <x v="0"/>
    <x v="124"/>
    <x v="1"/>
    <x v="1"/>
    <x v="0"/>
    <x v="2"/>
    <s v="E840"/>
    <x v="13"/>
    <n v="17.89"/>
    <x v="1"/>
    <s v="Yes"/>
  </r>
  <r>
    <d v="2025-03-22T06:00:32"/>
    <x v="2"/>
    <x v="28"/>
    <x v="2"/>
    <x v="0"/>
    <x v="3"/>
    <x v="11"/>
    <s v="E937"/>
    <x v="22"/>
    <n v="3.68"/>
    <x v="0"/>
    <s v="Yes"/>
  </r>
  <r>
    <d v="2025-03-22T07:06:37"/>
    <x v="0"/>
    <x v="159"/>
    <x v="0"/>
    <x v="1"/>
    <x v="3"/>
    <x v="11"/>
    <s v="E637"/>
    <x v="5"/>
    <n v="20.329999999999998"/>
    <x v="0"/>
    <s v="No"/>
  </r>
  <r>
    <d v="2025-03-22T08:12:26"/>
    <x v="0"/>
    <x v="0"/>
    <x v="1"/>
    <x v="0"/>
    <x v="2"/>
    <x v="15"/>
    <s v="E864"/>
    <x v="29"/>
    <n v="6.12"/>
    <x v="0"/>
    <s v="No"/>
  </r>
  <r>
    <d v="2025-03-22T08:38:15"/>
    <x v="5"/>
    <x v="157"/>
    <x v="2"/>
    <x v="0"/>
    <x v="0"/>
    <x v="2"/>
    <s v="E141"/>
    <x v="42"/>
    <n v="8.4"/>
    <x v="1"/>
    <s v="No"/>
  </r>
  <r>
    <d v="2025-03-22T08:44:47"/>
    <x v="5"/>
    <x v="167"/>
    <x v="2"/>
    <x v="0"/>
    <x v="2"/>
    <x v="3"/>
    <s v="E448"/>
    <x v="16"/>
    <n v="10.41"/>
    <x v="0"/>
    <s v="No"/>
  </r>
  <r>
    <d v="2025-03-22T09:03:05"/>
    <x v="3"/>
    <x v="121"/>
    <x v="1"/>
    <x v="2"/>
    <x v="1"/>
    <x v="4"/>
    <s v="E716"/>
    <x v="16"/>
    <n v="10.61"/>
    <x v="0"/>
    <s v="No"/>
  </r>
  <r>
    <d v="2025-03-22T09:29:39"/>
    <x v="2"/>
    <x v="10"/>
    <x v="0"/>
    <x v="2"/>
    <x v="7"/>
    <x v="14"/>
    <s v="E227"/>
    <x v="26"/>
    <n v="9.0299999999999994"/>
    <x v="0"/>
    <s v="No"/>
  </r>
  <r>
    <d v="2025-03-22T09:40:58"/>
    <x v="2"/>
    <x v="162"/>
    <x v="1"/>
    <x v="0"/>
    <x v="5"/>
    <x v="13"/>
    <s v="E417"/>
    <x v="26"/>
    <n v="9.5"/>
    <x v="0"/>
    <s v="No"/>
  </r>
  <r>
    <d v="2025-03-22T10:29:29"/>
    <x v="1"/>
    <x v="52"/>
    <x v="2"/>
    <x v="1"/>
    <x v="3"/>
    <x v="11"/>
    <s v="E288"/>
    <x v="10"/>
    <n v="6.97"/>
    <x v="0"/>
    <s v="Yes"/>
  </r>
  <r>
    <d v="2025-03-22T10:31:47"/>
    <x v="1"/>
    <x v="118"/>
    <x v="2"/>
    <x v="2"/>
    <x v="6"/>
    <x v="12"/>
    <s v="E718"/>
    <x v="7"/>
    <n v="1.1399999999999999"/>
    <x v="0"/>
    <s v="No"/>
  </r>
  <r>
    <d v="2025-03-22T10:45:33"/>
    <x v="2"/>
    <x v="162"/>
    <x v="1"/>
    <x v="2"/>
    <x v="1"/>
    <x v="4"/>
    <s v="E484"/>
    <x v="26"/>
    <n v="1.1000000000000001"/>
    <x v="0"/>
    <s v="No"/>
  </r>
  <r>
    <d v="2025-03-22T11:21:02"/>
    <x v="2"/>
    <x v="174"/>
    <x v="1"/>
    <x v="2"/>
    <x v="2"/>
    <x v="3"/>
    <s v="E445"/>
    <x v="18"/>
    <n v="0.91"/>
    <x v="0"/>
    <s v="No"/>
  </r>
  <r>
    <d v="2025-03-22T11:49:03"/>
    <x v="5"/>
    <x v="141"/>
    <x v="1"/>
    <x v="2"/>
    <x v="5"/>
    <x v="7"/>
    <s v="E689"/>
    <x v="42"/>
    <n v="29.38"/>
    <x v="0"/>
    <s v="Yes"/>
  </r>
  <r>
    <d v="2025-03-22T11:54:20"/>
    <x v="4"/>
    <x v="59"/>
    <x v="2"/>
    <x v="1"/>
    <x v="5"/>
    <x v="8"/>
    <s v="E418"/>
    <x v="34"/>
    <n v="5.39"/>
    <x v="0"/>
    <s v="Yes"/>
  </r>
  <r>
    <d v="2025-03-22T12:14:22"/>
    <x v="2"/>
    <x v="143"/>
    <x v="0"/>
    <x v="1"/>
    <x v="7"/>
    <x v="17"/>
    <s v="E761"/>
    <x v="7"/>
    <n v="5.2"/>
    <x v="0"/>
    <s v="No"/>
  </r>
  <r>
    <d v="2025-03-22T12:17:23"/>
    <x v="2"/>
    <x v="122"/>
    <x v="2"/>
    <x v="0"/>
    <x v="1"/>
    <x v="4"/>
    <s v="E133"/>
    <x v="2"/>
    <n v="8.32"/>
    <x v="0"/>
    <s v="Yes"/>
  </r>
  <r>
    <d v="2025-03-22T12:20:29"/>
    <x v="4"/>
    <x v="22"/>
    <x v="0"/>
    <x v="0"/>
    <x v="0"/>
    <x v="0"/>
    <s v="E395"/>
    <x v="35"/>
    <n v="3.02"/>
    <x v="0"/>
    <s v="Yes"/>
  </r>
  <r>
    <d v="2025-03-22T13:28:05"/>
    <x v="4"/>
    <x v="59"/>
    <x v="0"/>
    <x v="1"/>
    <x v="7"/>
    <x v="17"/>
    <s v="E775"/>
    <x v="17"/>
    <n v="12.21"/>
    <x v="0"/>
    <s v="Yes"/>
  </r>
  <r>
    <d v="2025-03-22T15:21:06"/>
    <x v="3"/>
    <x v="72"/>
    <x v="2"/>
    <x v="2"/>
    <x v="4"/>
    <x v="10"/>
    <s v="E685"/>
    <x v="14"/>
    <n v="13.29"/>
    <x v="0"/>
    <s v="No"/>
  </r>
  <r>
    <d v="2025-03-22T15:22:57"/>
    <x v="1"/>
    <x v="20"/>
    <x v="1"/>
    <x v="1"/>
    <x v="4"/>
    <x v="10"/>
    <s v="E930"/>
    <x v="10"/>
    <n v="5.38"/>
    <x v="3"/>
    <s v="No"/>
  </r>
  <r>
    <d v="2025-03-22T15:27:41"/>
    <x v="3"/>
    <x v="139"/>
    <x v="2"/>
    <x v="0"/>
    <x v="1"/>
    <x v="4"/>
    <s v="E415"/>
    <x v="43"/>
    <n v="19.170000000000002"/>
    <x v="0"/>
    <s v="Yes"/>
  </r>
  <r>
    <d v="2025-03-22T15:35:38"/>
    <x v="5"/>
    <x v="90"/>
    <x v="2"/>
    <x v="0"/>
    <x v="1"/>
    <x v="1"/>
    <s v="E398"/>
    <x v="31"/>
    <n v="3.4"/>
    <x v="0"/>
    <s v="No"/>
  </r>
  <r>
    <d v="2025-03-22T16:01:19"/>
    <x v="0"/>
    <x v="5"/>
    <x v="2"/>
    <x v="2"/>
    <x v="1"/>
    <x v="1"/>
    <s v="E166"/>
    <x v="5"/>
    <n v="34.18"/>
    <x v="0"/>
    <s v="No"/>
  </r>
  <r>
    <d v="2025-03-22T16:14:53"/>
    <x v="5"/>
    <x v="42"/>
    <x v="0"/>
    <x v="2"/>
    <x v="0"/>
    <x v="0"/>
    <s v="E201"/>
    <x v="31"/>
    <n v="2.4900000000000002"/>
    <x v="0"/>
    <s v="No"/>
  </r>
  <r>
    <d v="2025-03-22T16:52:38"/>
    <x v="1"/>
    <x v="146"/>
    <x v="1"/>
    <x v="1"/>
    <x v="2"/>
    <x v="15"/>
    <s v="E980"/>
    <x v="45"/>
    <n v="1.64"/>
    <x v="0"/>
    <s v="Yes"/>
  </r>
  <r>
    <d v="2025-03-22T17:00:53"/>
    <x v="1"/>
    <x v="112"/>
    <x v="0"/>
    <x v="1"/>
    <x v="2"/>
    <x v="15"/>
    <s v="E170"/>
    <x v="6"/>
    <n v="0.54"/>
    <x v="0"/>
    <s v="Yes"/>
  </r>
  <r>
    <d v="2025-03-22T17:09:32"/>
    <x v="2"/>
    <x v="28"/>
    <x v="1"/>
    <x v="0"/>
    <x v="7"/>
    <x v="14"/>
    <s v="E204"/>
    <x v="20"/>
    <n v="13.36"/>
    <x v="7"/>
    <s v="Yes"/>
  </r>
  <r>
    <d v="2025-03-22T17:15:23"/>
    <x v="0"/>
    <x v="0"/>
    <x v="2"/>
    <x v="2"/>
    <x v="3"/>
    <x v="5"/>
    <s v="E476"/>
    <x v="19"/>
    <n v="29.9"/>
    <x v="0"/>
    <s v="No"/>
  </r>
  <r>
    <d v="2025-03-22T17:21:06"/>
    <x v="0"/>
    <x v="76"/>
    <x v="2"/>
    <x v="1"/>
    <x v="3"/>
    <x v="5"/>
    <s v="E565"/>
    <x v="40"/>
    <n v="1.52"/>
    <x v="5"/>
    <s v="No"/>
  </r>
  <r>
    <d v="2025-03-22T18:30:22"/>
    <x v="0"/>
    <x v="76"/>
    <x v="2"/>
    <x v="0"/>
    <x v="3"/>
    <x v="5"/>
    <s v="E679"/>
    <x v="3"/>
    <n v="3.01"/>
    <x v="5"/>
    <s v="No"/>
  </r>
  <r>
    <d v="2025-03-22T18:47:33"/>
    <x v="4"/>
    <x v="71"/>
    <x v="1"/>
    <x v="2"/>
    <x v="2"/>
    <x v="15"/>
    <s v="E118"/>
    <x v="34"/>
    <n v="1.45"/>
    <x v="0"/>
    <s v="Yes"/>
  </r>
  <r>
    <d v="2025-03-22T18:57:02"/>
    <x v="4"/>
    <x v="22"/>
    <x v="0"/>
    <x v="0"/>
    <x v="6"/>
    <x v="12"/>
    <s v="E886"/>
    <x v="0"/>
    <n v="9.99"/>
    <x v="4"/>
    <s v="Yes"/>
  </r>
  <r>
    <d v="2025-03-22T19:09:42"/>
    <x v="4"/>
    <x v="75"/>
    <x v="0"/>
    <x v="2"/>
    <x v="1"/>
    <x v="4"/>
    <s v="E308"/>
    <x v="6"/>
    <n v="4.2"/>
    <x v="0"/>
    <s v="Yes"/>
  </r>
  <r>
    <d v="2025-03-22T19:39:36"/>
    <x v="3"/>
    <x v="109"/>
    <x v="0"/>
    <x v="0"/>
    <x v="2"/>
    <x v="3"/>
    <s v="E602"/>
    <x v="9"/>
    <n v="2.54"/>
    <x v="0"/>
    <s v="Yes"/>
  </r>
  <r>
    <d v="2025-03-22T19:54:57"/>
    <x v="0"/>
    <x v="15"/>
    <x v="0"/>
    <x v="1"/>
    <x v="2"/>
    <x v="3"/>
    <s v="E996"/>
    <x v="13"/>
    <n v="2.78"/>
    <x v="0"/>
    <s v="Yes"/>
  </r>
  <r>
    <d v="2025-03-22T20:06:29"/>
    <x v="3"/>
    <x v="160"/>
    <x v="1"/>
    <x v="1"/>
    <x v="6"/>
    <x v="12"/>
    <s v="E380"/>
    <x v="11"/>
    <n v="2.72"/>
    <x v="4"/>
    <s v="No"/>
  </r>
  <r>
    <d v="2025-03-22T20:26:47"/>
    <x v="5"/>
    <x v="35"/>
    <x v="1"/>
    <x v="0"/>
    <x v="6"/>
    <x v="12"/>
    <s v="E170"/>
    <x v="46"/>
    <n v="0.13"/>
    <x v="4"/>
    <s v="Yes"/>
  </r>
  <r>
    <d v="2025-03-22T21:30:37"/>
    <x v="2"/>
    <x v="162"/>
    <x v="2"/>
    <x v="0"/>
    <x v="0"/>
    <x v="2"/>
    <s v="E381"/>
    <x v="14"/>
    <n v="1.17"/>
    <x v="1"/>
    <s v="No"/>
  </r>
  <r>
    <d v="2025-03-22T21:32:15"/>
    <x v="1"/>
    <x v="112"/>
    <x v="1"/>
    <x v="2"/>
    <x v="2"/>
    <x v="15"/>
    <s v="E175"/>
    <x v="7"/>
    <n v="4.54"/>
    <x v="0"/>
    <s v="Yes"/>
  </r>
  <r>
    <d v="2025-03-22T21:38:06"/>
    <x v="1"/>
    <x v="153"/>
    <x v="0"/>
    <x v="0"/>
    <x v="2"/>
    <x v="15"/>
    <s v="E130"/>
    <x v="6"/>
    <n v="2.68"/>
    <x v="0"/>
    <s v="No"/>
  </r>
  <r>
    <d v="2025-03-22T21:49:13"/>
    <x v="4"/>
    <x v="119"/>
    <x v="2"/>
    <x v="0"/>
    <x v="1"/>
    <x v="1"/>
    <s v="E567"/>
    <x v="0"/>
    <n v="0.32"/>
    <x v="0"/>
    <s v="Yes"/>
  </r>
  <r>
    <d v="2025-03-22T22:28:06"/>
    <x v="1"/>
    <x v="11"/>
    <x v="1"/>
    <x v="2"/>
    <x v="7"/>
    <x v="17"/>
    <s v="E788"/>
    <x v="23"/>
    <n v="11.62"/>
    <x v="0"/>
    <s v="Yes"/>
  </r>
  <r>
    <d v="2025-03-22T22:46:33"/>
    <x v="3"/>
    <x v="161"/>
    <x v="0"/>
    <x v="0"/>
    <x v="1"/>
    <x v="1"/>
    <s v="E506"/>
    <x v="11"/>
    <n v="5.89"/>
    <x v="0"/>
    <s v="No"/>
  </r>
  <r>
    <d v="2025-03-22T22:47:41"/>
    <x v="2"/>
    <x v="97"/>
    <x v="2"/>
    <x v="0"/>
    <x v="6"/>
    <x v="12"/>
    <s v="E739"/>
    <x v="18"/>
    <n v="10.64"/>
    <x v="4"/>
    <s v="Yes"/>
  </r>
  <r>
    <d v="2025-03-22T23:34:41"/>
    <x v="3"/>
    <x v="110"/>
    <x v="0"/>
    <x v="1"/>
    <x v="1"/>
    <x v="1"/>
    <s v="E621"/>
    <x v="9"/>
    <n v="9.15"/>
    <x v="0"/>
    <s v="No"/>
  </r>
  <r>
    <d v="2025-03-22T23:54:30"/>
    <x v="0"/>
    <x v="115"/>
    <x v="1"/>
    <x v="1"/>
    <x v="0"/>
    <x v="0"/>
    <s v="E117"/>
    <x v="13"/>
    <n v="28.66"/>
    <x v="0"/>
    <s v="Yes"/>
  </r>
  <r>
    <d v="2025-03-23T00:05:34"/>
    <x v="5"/>
    <x v="170"/>
    <x v="0"/>
    <x v="1"/>
    <x v="4"/>
    <x v="10"/>
    <s v="E121"/>
    <x v="32"/>
    <n v="26.19"/>
    <x v="3"/>
    <s v="Yes"/>
  </r>
  <r>
    <d v="2025-03-23T00:56:25"/>
    <x v="5"/>
    <x v="33"/>
    <x v="2"/>
    <x v="1"/>
    <x v="0"/>
    <x v="2"/>
    <s v="E533"/>
    <x v="32"/>
    <n v="11.28"/>
    <x v="1"/>
    <s v="No"/>
  </r>
  <r>
    <d v="2025-03-23T01:04:32"/>
    <x v="4"/>
    <x v="91"/>
    <x v="0"/>
    <x v="1"/>
    <x v="2"/>
    <x v="3"/>
    <s v="E533"/>
    <x v="17"/>
    <n v="20.13"/>
    <x v="0"/>
    <s v="No"/>
  </r>
  <r>
    <d v="2025-03-23T01:23:00"/>
    <x v="5"/>
    <x v="113"/>
    <x v="2"/>
    <x v="1"/>
    <x v="4"/>
    <x v="6"/>
    <s v="E139"/>
    <x v="12"/>
    <n v="12.53"/>
    <x v="6"/>
    <s v="Yes"/>
  </r>
  <r>
    <d v="2025-03-23T01:33:01"/>
    <x v="2"/>
    <x v="26"/>
    <x v="0"/>
    <x v="2"/>
    <x v="3"/>
    <x v="5"/>
    <s v="E104"/>
    <x v="2"/>
    <n v="2.94"/>
    <x v="0"/>
    <s v="Yes"/>
  </r>
  <r>
    <d v="2025-03-23T01:43:12"/>
    <x v="2"/>
    <x v="97"/>
    <x v="0"/>
    <x v="2"/>
    <x v="4"/>
    <x v="6"/>
    <s v="E304"/>
    <x v="20"/>
    <n v="6.85"/>
    <x v="0"/>
    <s v="Yes"/>
  </r>
  <r>
    <d v="2025-03-23T01:48:47"/>
    <x v="2"/>
    <x v="127"/>
    <x v="1"/>
    <x v="2"/>
    <x v="7"/>
    <x v="17"/>
    <s v="E771"/>
    <x v="2"/>
    <n v="30.04"/>
    <x v="0"/>
    <s v="No"/>
  </r>
  <r>
    <d v="2025-03-23T03:28:33"/>
    <x v="0"/>
    <x v="55"/>
    <x v="1"/>
    <x v="1"/>
    <x v="5"/>
    <x v="8"/>
    <s v="E646"/>
    <x v="29"/>
    <n v="20.93"/>
    <x v="0"/>
    <s v="No"/>
  </r>
  <r>
    <d v="2025-03-23T03:44:55"/>
    <x v="2"/>
    <x v="143"/>
    <x v="1"/>
    <x v="2"/>
    <x v="2"/>
    <x v="3"/>
    <s v="E986"/>
    <x v="9"/>
    <n v="6.97"/>
    <x v="0"/>
    <s v="No"/>
  </r>
  <r>
    <d v="2025-03-23T04:15:25"/>
    <x v="5"/>
    <x v="77"/>
    <x v="2"/>
    <x v="0"/>
    <x v="5"/>
    <x v="8"/>
    <s v="E263"/>
    <x v="31"/>
    <n v="7.77"/>
    <x v="0"/>
    <s v="Yes"/>
  </r>
  <r>
    <d v="2025-03-23T04:27:07"/>
    <x v="4"/>
    <x v="62"/>
    <x v="0"/>
    <x v="1"/>
    <x v="1"/>
    <x v="1"/>
    <s v="E362"/>
    <x v="41"/>
    <n v="7.91"/>
    <x v="0"/>
    <s v="No"/>
  </r>
  <r>
    <d v="2025-03-23T04:45:08"/>
    <x v="0"/>
    <x v="168"/>
    <x v="1"/>
    <x v="1"/>
    <x v="3"/>
    <x v="5"/>
    <s v="E175"/>
    <x v="5"/>
    <n v="1.63"/>
    <x v="5"/>
    <s v="Yes"/>
  </r>
  <r>
    <d v="2025-03-23T05:27:56"/>
    <x v="3"/>
    <x v="64"/>
    <x v="1"/>
    <x v="1"/>
    <x v="6"/>
    <x v="9"/>
    <s v="E928"/>
    <x v="16"/>
    <n v="29.96"/>
    <x v="2"/>
    <s v="No"/>
  </r>
  <r>
    <d v="2025-03-23T05:38:32"/>
    <x v="0"/>
    <x v="111"/>
    <x v="0"/>
    <x v="1"/>
    <x v="6"/>
    <x v="9"/>
    <s v="E424"/>
    <x v="27"/>
    <n v="4.12"/>
    <x v="2"/>
    <s v="No"/>
  </r>
  <r>
    <d v="2025-03-23T06:17:24"/>
    <x v="4"/>
    <x v="132"/>
    <x v="1"/>
    <x v="0"/>
    <x v="4"/>
    <x v="6"/>
    <s v="E816"/>
    <x v="15"/>
    <n v="8.8000000000000007"/>
    <x v="6"/>
    <s v="Yes"/>
  </r>
  <r>
    <d v="2025-03-23T06:26:01"/>
    <x v="2"/>
    <x v="28"/>
    <x v="2"/>
    <x v="1"/>
    <x v="3"/>
    <x v="5"/>
    <s v="E890"/>
    <x v="18"/>
    <n v="0.8"/>
    <x v="5"/>
    <s v="Yes"/>
  </r>
  <r>
    <d v="2025-03-23T07:10:30"/>
    <x v="3"/>
    <x v="58"/>
    <x v="2"/>
    <x v="1"/>
    <x v="0"/>
    <x v="2"/>
    <s v="E900"/>
    <x v="14"/>
    <n v="7.47"/>
    <x v="1"/>
    <s v="Yes"/>
  </r>
  <r>
    <d v="2025-03-23T07:34:16"/>
    <x v="1"/>
    <x v="156"/>
    <x v="2"/>
    <x v="0"/>
    <x v="2"/>
    <x v="3"/>
    <s v="E283"/>
    <x v="28"/>
    <n v="10.47"/>
    <x v="0"/>
    <s v="Yes"/>
  </r>
  <r>
    <d v="2025-03-23T07:37:04"/>
    <x v="4"/>
    <x v="103"/>
    <x v="1"/>
    <x v="1"/>
    <x v="2"/>
    <x v="15"/>
    <s v="E178"/>
    <x v="6"/>
    <n v="21.08"/>
    <x v="0"/>
    <s v="No"/>
  </r>
  <r>
    <d v="2025-03-23T09:11:42"/>
    <x v="3"/>
    <x v="98"/>
    <x v="0"/>
    <x v="0"/>
    <x v="7"/>
    <x v="17"/>
    <s v="E265"/>
    <x v="14"/>
    <n v="18.059999999999999"/>
    <x v="0"/>
    <s v="No"/>
  </r>
  <r>
    <d v="2025-03-23T09:12:14"/>
    <x v="1"/>
    <x v="176"/>
    <x v="0"/>
    <x v="0"/>
    <x v="0"/>
    <x v="0"/>
    <s v="E288"/>
    <x v="0"/>
    <n v="7.5"/>
    <x v="0"/>
    <s v="Yes"/>
  </r>
  <r>
    <d v="2025-03-23T09:45:13"/>
    <x v="0"/>
    <x v="168"/>
    <x v="2"/>
    <x v="0"/>
    <x v="6"/>
    <x v="9"/>
    <s v="E607"/>
    <x v="0"/>
    <n v="7.87"/>
    <x v="2"/>
    <s v="Yes"/>
  </r>
  <r>
    <d v="2025-03-23T09:49:23"/>
    <x v="2"/>
    <x v="97"/>
    <x v="2"/>
    <x v="1"/>
    <x v="1"/>
    <x v="1"/>
    <s v="E460"/>
    <x v="26"/>
    <n v="11.58"/>
    <x v="0"/>
    <s v="Yes"/>
  </r>
  <r>
    <d v="2025-03-23T10:17:17"/>
    <x v="0"/>
    <x v="102"/>
    <x v="1"/>
    <x v="1"/>
    <x v="6"/>
    <x v="9"/>
    <s v="E794"/>
    <x v="5"/>
    <n v="10.19"/>
    <x v="2"/>
    <s v="No"/>
  </r>
  <r>
    <d v="2025-03-23T10:24:53"/>
    <x v="1"/>
    <x v="114"/>
    <x v="2"/>
    <x v="0"/>
    <x v="4"/>
    <x v="10"/>
    <s v="E502"/>
    <x v="45"/>
    <n v="10.28"/>
    <x v="3"/>
    <s v="Yes"/>
  </r>
  <r>
    <d v="2025-03-23T10:27:55"/>
    <x v="1"/>
    <x v="148"/>
    <x v="0"/>
    <x v="2"/>
    <x v="2"/>
    <x v="3"/>
    <s v="E625"/>
    <x v="45"/>
    <n v="11.69"/>
    <x v="0"/>
    <s v="No"/>
  </r>
  <r>
    <d v="2025-03-23T10:45:53"/>
    <x v="5"/>
    <x v="138"/>
    <x v="1"/>
    <x v="1"/>
    <x v="2"/>
    <x v="3"/>
    <s v="E605"/>
    <x v="16"/>
    <n v="6.31"/>
    <x v="0"/>
    <s v="Yes"/>
  </r>
  <r>
    <d v="2025-03-23T11:08:52"/>
    <x v="4"/>
    <x v="85"/>
    <x v="2"/>
    <x v="1"/>
    <x v="2"/>
    <x v="3"/>
    <s v="E948"/>
    <x v="15"/>
    <n v="4.79"/>
    <x v="0"/>
    <s v="No"/>
  </r>
  <r>
    <d v="2025-03-23T11:11:32"/>
    <x v="0"/>
    <x v="3"/>
    <x v="0"/>
    <x v="0"/>
    <x v="6"/>
    <x v="12"/>
    <s v="E705"/>
    <x v="0"/>
    <n v="0.4"/>
    <x v="4"/>
    <s v="Yes"/>
  </r>
  <r>
    <d v="2025-03-23T11:15:20"/>
    <x v="4"/>
    <x v="164"/>
    <x v="0"/>
    <x v="0"/>
    <x v="4"/>
    <x v="6"/>
    <s v="E821"/>
    <x v="41"/>
    <n v="8.61"/>
    <x v="6"/>
    <s v="Yes"/>
  </r>
  <r>
    <d v="2025-03-23T11:53:48"/>
    <x v="3"/>
    <x v="17"/>
    <x v="1"/>
    <x v="0"/>
    <x v="6"/>
    <x v="9"/>
    <s v="E261"/>
    <x v="25"/>
    <n v="2.25"/>
    <x v="2"/>
    <s v="No"/>
  </r>
  <r>
    <d v="2025-03-23T12:04:25"/>
    <x v="2"/>
    <x v="28"/>
    <x v="1"/>
    <x v="0"/>
    <x v="4"/>
    <x v="10"/>
    <s v="E282"/>
    <x v="22"/>
    <n v="4.43"/>
    <x v="3"/>
    <s v="No"/>
  </r>
  <r>
    <d v="2025-03-23T12:48:01"/>
    <x v="3"/>
    <x v="34"/>
    <x v="2"/>
    <x v="1"/>
    <x v="6"/>
    <x v="12"/>
    <s v="E266"/>
    <x v="12"/>
    <n v="9.3000000000000007"/>
    <x v="4"/>
    <s v="Yes"/>
  </r>
  <r>
    <d v="2025-03-23T15:03:23"/>
    <x v="3"/>
    <x v="109"/>
    <x v="1"/>
    <x v="0"/>
    <x v="7"/>
    <x v="16"/>
    <s v="E239"/>
    <x v="14"/>
    <n v="21.95"/>
    <x v="0"/>
    <s v="No"/>
  </r>
  <r>
    <d v="2025-03-23T15:23:59"/>
    <x v="1"/>
    <x v="176"/>
    <x v="0"/>
    <x v="2"/>
    <x v="5"/>
    <x v="13"/>
    <s v="E217"/>
    <x v="6"/>
    <n v="3.29"/>
    <x v="0"/>
    <s v="No"/>
  </r>
  <r>
    <d v="2025-03-23T15:56:57"/>
    <x v="4"/>
    <x v="18"/>
    <x v="1"/>
    <x v="1"/>
    <x v="6"/>
    <x v="12"/>
    <s v="E649"/>
    <x v="35"/>
    <n v="1.81"/>
    <x v="4"/>
    <s v="No"/>
  </r>
  <r>
    <d v="2025-03-23T16:00:52"/>
    <x v="5"/>
    <x v="14"/>
    <x v="0"/>
    <x v="0"/>
    <x v="2"/>
    <x v="15"/>
    <s v="E857"/>
    <x v="42"/>
    <n v="8.93"/>
    <x v="0"/>
    <s v="No"/>
  </r>
  <r>
    <d v="2025-03-23T16:25:16"/>
    <x v="2"/>
    <x v="122"/>
    <x v="0"/>
    <x v="1"/>
    <x v="3"/>
    <x v="11"/>
    <s v="E800"/>
    <x v="14"/>
    <n v="2.67"/>
    <x v="0"/>
    <s v="No"/>
  </r>
  <r>
    <d v="2025-03-23T16:29:54"/>
    <x v="4"/>
    <x v="71"/>
    <x v="2"/>
    <x v="1"/>
    <x v="6"/>
    <x v="9"/>
    <s v="E500"/>
    <x v="6"/>
    <n v="9.52"/>
    <x v="2"/>
    <s v="Yes"/>
  </r>
  <r>
    <d v="2025-03-23T16:35:11"/>
    <x v="4"/>
    <x v="71"/>
    <x v="1"/>
    <x v="1"/>
    <x v="0"/>
    <x v="2"/>
    <s v="E650"/>
    <x v="25"/>
    <n v="0.47"/>
    <x v="1"/>
    <s v="Yes"/>
  </r>
  <r>
    <d v="2025-03-23T16:43:53"/>
    <x v="2"/>
    <x v="63"/>
    <x v="0"/>
    <x v="1"/>
    <x v="5"/>
    <x v="8"/>
    <s v="E618"/>
    <x v="7"/>
    <n v="3.25"/>
    <x v="0"/>
    <s v="No"/>
  </r>
  <r>
    <d v="2025-03-23T17:11:27"/>
    <x v="0"/>
    <x v="23"/>
    <x v="0"/>
    <x v="0"/>
    <x v="7"/>
    <x v="16"/>
    <s v="E318"/>
    <x v="5"/>
    <n v="5.33"/>
    <x v="0"/>
    <s v="Yes"/>
  </r>
  <r>
    <d v="2025-03-23T17:24:22"/>
    <x v="1"/>
    <x v="114"/>
    <x v="2"/>
    <x v="0"/>
    <x v="5"/>
    <x v="13"/>
    <s v="E877"/>
    <x v="7"/>
    <n v="17.64"/>
    <x v="0"/>
    <s v="No"/>
  </r>
  <r>
    <d v="2025-03-23T18:25:09"/>
    <x v="5"/>
    <x v="154"/>
    <x v="0"/>
    <x v="1"/>
    <x v="0"/>
    <x v="2"/>
    <s v="E731"/>
    <x v="12"/>
    <n v="31.64"/>
    <x v="1"/>
    <s v="No"/>
  </r>
  <r>
    <d v="2025-03-23T18:40:16"/>
    <x v="1"/>
    <x v="118"/>
    <x v="0"/>
    <x v="0"/>
    <x v="3"/>
    <x v="5"/>
    <s v="E668"/>
    <x v="1"/>
    <n v="6.76"/>
    <x v="5"/>
    <s v="No"/>
  </r>
  <r>
    <d v="2025-03-23T19:19:44"/>
    <x v="0"/>
    <x v="107"/>
    <x v="0"/>
    <x v="2"/>
    <x v="4"/>
    <x v="6"/>
    <s v="E864"/>
    <x v="3"/>
    <n v="28.5"/>
    <x v="0"/>
    <s v="Yes"/>
  </r>
  <r>
    <d v="2025-03-23T19:43:58"/>
    <x v="0"/>
    <x v="80"/>
    <x v="1"/>
    <x v="2"/>
    <x v="4"/>
    <x v="6"/>
    <s v="E854"/>
    <x v="27"/>
    <n v="28"/>
    <x v="0"/>
    <s v="No"/>
  </r>
  <r>
    <d v="2025-03-23T19:49:29"/>
    <x v="3"/>
    <x v="150"/>
    <x v="1"/>
    <x v="2"/>
    <x v="0"/>
    <x v="2"/>
    <s v="E731"/>
    <x v="44"/>
    <n v="2.34"/>
    <x v="0"/>
    <s v="No"/>
  </r>
  <r>
    <d v="2025-03-23T20:00:50"/>
    <x v="2"/>
    <x v="2"/>
    <x v="0"/>
    <x v="1"/>
    <x v="1"/>
    <x v="1"/>
    <s v="E761"/>
    <x v="22"/>
    <n v="6.62"/>
    <x v="0"/>
    <s v="No"/>
  </r>
  <r>
    <d v="2025-03-23T20:19:49"/>
    <x v="2"/>
    <x v="13"/>
    <x v="0"/>
    <x v="1"/>
    <x v="1"/>
    <x v="1"/>
    <s v="E161"/>
    <x v="2"/>
    <n v="18.12"/>
    <x v="0"/>
    <s v="No"/>
  </r>
  <r>
    <d v="2025-03-23T20:25:02"/>
    <x v="0"/>
    <x v="102"/>
    <x v="1"/>
    <x v="0"/>
    <x v="6"/>
    <x v="12"/>
    <s v="E642"/>
    <x v="39"/>
    <n v="1.25"/>
    <x v="4"/>
    <s v="No"/>
  </r>
  <r>
    <d v="2025-03-23T21:06:07"/>
    <x v="5"/>
    <x v="45"/>
    <x v="1"/>
    <x v="1"/>
    <x v="5"/>
    <x v="8"/>
    <s v="E291"/>
    <x v="46"/>
    <n v="2.74"/>
    <x v="0"/>
    <s v="No"/>
  </r>
  <r>
    <d v="2025-03-23T21:53:09"/>
    <x v="5"/>
    <x v="57"/>
    <x v="1"/>
    <x v="1"/>
    <x v="7"/>
    <x v="17"/>
    <s v="E190"/>
    <x v="38"/>
    <n v="7.83"/>
    <x v="0"/>
    <s v="No"/>
  </r>
  <r>
    <d v="2025-03-23T22:18:53"/>
    <x v="2"/>
    <x v="166"/>
    <x v="2"/>
    <x v="2"/>
    <x v="4"/>
    <x v="10"/>
    <s v="E881"/>
    <x v="21"/>
    <n v="6.98"/>
    <x v="0"/>
    <s v="Yes"/>
  </r>
  <r>
    <d v="2025-03-23T22:23:46"/>
    <x v="0"/>
    <x v="0"/>
    <x v="2"/>
    <x v="2"/>
    <x v="4"/>
    <x v="10"/>
    <s v="E559"/>
    <x v="19"/>
    <n v="36.58"/>
    <x v="0"/>
    <s v="Yes"/>
  </r>
  <r>
    <d v="2025-03-23T22:39:45"/>
    <x v="1"/>
    <x v="100"/>
    <x v="0"/>
    <x v="1"/>
    <x v="6"/>
    <x v="9"/>
    <s v="E974"/>
    <x v="37"/>
    <n v="1.51"/>
    <x v="2"/>
    <s v="Yes"/>
  </r>
  <r>
    <d v="2025-03-23T23:51:34"/>
    <x v="2"/>
    <x v="13"/>
    <x v="1"/>
    <x v="1"/>
    <x v="2"/>
    <x v="3"/>
    <s v="E954"/>
    <x v="26"/>
    <n v="17.14"/>
    <x v="0"/>
    <s v="Yes"/>
  </r>
  <r>
    <d v="2025-03-24T01:30:13"/>
    <x v="5"/>
    <x v="82"/>
    <x v="0"/>
    <x v="1"/>
    <x v="3"/>
    <x v="11"/>
    <s v="E403"/>
    <x v="12"/>
    <n v="4.99"/>
    <x v="0"/>
    <s v="Yes"/>
  </r>
  <r>
    <d v="2025-03-24T01:54:18"/>
    <x v="0"/>
    <x v="67"/>
    <x v="0"/>
    <x v="0"/>
    <x v="3"/>
    <x v="11"/>
    <s v="E123"/>
    <x v="8"/>
    <n v="5.42"/>
    <x v="0"/>
    <s v="Yes"/>
  </r>
  <r>
    <d v="2025-03-24T01:54:29"/>
    <x v="1"/>
    <x v="147"/>
    <x v="1"/>
    <x v="0"/>
    <x v="3"/>
    <x v="5"/>
    <s v="E974"/>
    <x v="28"/>
    <n v="23.95"/>
    <x v="5"/>
    <s v="Yes"/>
  </r>
  <r>
    <d v="2025-03-24T02:38:20"/>
    <x v="3"/>
    <x v="64"/>
    <x v="0"/>
    <x v="1"/>
    <x v="6"/>
    <x v="9"/>
    <s v="E166"/>
    <x v="43"/>
    <n v="14.69"/>
    <x v="2"/>
    <s v="No"/>
  </r>
  <r>
    <d v="2025-03-24T02:47:27"/>
    <x v="0"/>
    <x v="145"/>
    <x v="0"/>
    <x v="1"/>
    <x v="0"/>
    <x v="0"/>
    <s v="E561"/>
    <x v="29"/>
    <n v="16.3"/>
    <x v="0"/>
    <s v="No"/>
  </r>
  <r>
    <d v="2025-03-24T02:59:50"/>
    <x v="2"/>
    <x v="47"/>
    <x v="1"/>
    <x v="0"/>
    <x v="5"/>
    <x v="8"/>
    <s v="E800"/>
    <x v="9"/>
    <n v="0.47"/>
    <x v="0"/>
    <s v="No"/>
  </r>
  <r>
    <d v="2025-03-24T03:55:36"/>
    <x v="4"/>
    <x v="27"/>
    <x v="2"/>
    <x v="0"/>
    <x v="3"/>
    <x v="5"/>
    <s v="E605"/>
    <x v="17"/>
    <n v="18.260000000000002"/>
    <x v="5"/>
    <s v="No"/>
  </r>
  <r>
    <d v="2025-03-24T03:57:39"/>
    <x v="4"/>
    <x v="27"/>
    <x v="2"/>
    <x v="0"/>
    <x v="1"/>
    <x v="4"/>
    <s v="E531"/>
    <x v="25"/>
    <n v="0.36"/>
    <x v="0"/>
    <s v="Yes"/>
  </r>
  <r>
    <d v="2025-03-24T04:49:24"/>
    <x v="3"/>
    <x v="144"/>
    <x v="2"/>
    <x v="1"/>
    <x v="0"/>
    <x v="2"/>
    <s v="E604"/>
    <x v="4"/>
    <n v="5.89"/>
    <x v="1"/>
    <s v="Yes"/>
  </r>
  <r>
    <d v="2025-03-24T05:25:52"/>
    <x v="2"/>
    <x v="135"/>
    <x v="2"/>
    <x v="2"/>
    <x v="1"/>
    <x v="4"/>
    <s v="E119"/>
    <x v="9"/>
    <n v="18.53"/>
    <x v="0"/>
    <s v="No"/>
  </r>
  <r>
    <d v="2025-03-24T06:25:40"/>
    <x v="2"/>
    <x v="166"/>
    <x v="0"/>
    <x v="1"/>
    <x v="3"/>
    <x v="5"/>
    <s v="E245"/>
    <x v="14"/>
    <n v="7.33"/>
    <x v="5"/>
    <s v="Yes"/>
  </r>
  <r>
    <d v="2025-03-24T06:54:42"/>
    <x v="4"/>
    <x v="92"/>
    <x v="2"/>
    <x v="1"/>
    <x v="6"/>
    <x v="12"/>
    <s v="E237"/>
    <x v="41"/>
    <n v="17.07"/>
    <x v="4"/>
    <s v="Yes"/>
  </r>
  <r>
    <d v="2025-03-24T06:55:06"/>
    <x v="3"/>
    <x v="121"/>
    <x v="2"/>
    <x v="0"/>
    <x v="6"/>
    <x v="12"/>
    <s v="E532"/>
    <x v="4"/>
    <n v="0.64"/>
    <x v="4"/>
    <s v="No"/>
  </r>
  <r>
    <d v="2025-03-24T07:12:37"/>
    <x v="0"/>
    <x v="3"/>
    <x v="0"/>
    <x v="0"/>
    <x v="7"/>
    <x v="14"/>
    <s v="E609"/>
    <x v="39"/>
    <n v="4.3099999999999996"/>
    <x v="7"/>
    <s v="No"/>
  </r>
  <r>
    <d v="2025-03-24T07:13:29"/>
    <x v="5"/>
    <x v="45"/>
    <x v="2"/>
    <x v="1"/>
    <x v="1"/>
    <x v="1"/>
    <s v="E706"/>
    <x v="10"/>
    <n v="5.93"/>
    <x v="0"/>
    <s v="Yes"/>
  </r>
  <r>
    <d v="2025-03-24T07:16:24"/>
    <x v="1"/>
    <x v="112"/>
    <x v="2"/>
    <x v="2"/>
    <x v="4"/>
    <x v="6"/>
    <s v="E486"/>
    <x v="0"/>
    <n v="1.89"/>
    <x v="0"/>
    <s v="Yes"/>
  </r>
  <r>
    <d v="2025-03-24T08:21:10"/>
    <x v="2"/>
    <x v="13"/>
    <x v="0"/>
    <x v="2"/>
    <x v="5"/>
    <x v="7"/>
    <s v="E343"/>
    <x v="9"/>
    <n v="6.78"/>
    <x v="0"/>
    <s v="Yes"/>
  </r>
  <r>
    <d v="2025-03-24T08:35:54"/>
    <x v="5"/>
    <x v="105"/>
    <x v="2"/>
    <x v="0"/>
    <x v="2"/>
    <x v="15"/>
    <s v="E379"/>
    <x v="24"/>
    <n v="22.66"/>
    <x v="0"/>
    <s v="No"/>
  </r>
  <r>
    <d v="2025-03-24T09:02:12"/>
    <x v="0"/>
    <x v="76"/>
    <x v="0"/>
    <x v="1"/>
    <x v="0"/>
    <x v="2"/>
    <s v="E188"/>
    <x v="5"/>
    <n v="17.149999999999999"/>
    <x v="1"/>
    <s v="No"/>
  </r>
  <r>
    <d v="2025-03-24T09:24:44"/>
    <x v="1"/>
    <x v="156"/>
    <x v="0"/>
    <x v="1"/>
    <x v="6"/>
    <x v="12"/>
    <s v="E104"/>
    <x v="23"/>
    <n v="8.1199999999999992"/>
    <x v="4"/>
    <s v="Yes"/>
  </r>
  <r>
    <d v="2025-03-24T09:47:08"/>
    <x v="4"/>
    <x v="59"/>
    <x v="1"/>
    <x v="2"/>
    <x v="2"/>
    <x v="15"/>
    <s v="E770"/>
    <x v="0"/>
    <n v="6.38"/>
    <x v="0"/>
    <s v="No"/>
  </r>
  <r>
    <d v="2025-03-24T10:17:12"/>
    <x v="0"/>
    <x v="78"/>
    <x v="1"/>
    <x v="1"/>
    <x v="1"/>
    <x v="1"/>
    <s v="E476"/>
    <x v="8"/>
    <n v="7.4"/>
    <x v="0"/>
    <s v="No"/>
  </r>
  <r>
    <d v="2025-03-24T10:17:47"/>
    <x v="5"/>
    <x v="138"/>
    <x v="0"/>
    <x v="2"/>
    <x v="4"/>
    <x v="10"/>
    <s v="E108"/>
    <x v="46"/>
    <n v="22.65"/>
    <x v="0"/>
    <s v="Yes"/>
  </r>
  <r>
    <d v="2025-03-24T10:29:05"/>
    <x v="2"/>
    <x v="173"/>
    <x v="1"/>
    <x v="2"/>
    <x v="7"/>
    <x v="14"/>
    <s v="E609"/>
    <x v="26"/>
    <n v="2.35"/>
    <x v="0"/>
    <s v="Yes"/>
  </r>
  <r>
    <d v="2025-03-24T10:44:47"/>
    <x v="3"/>
    <x v="161"/>
    <x v="1"/>
    <x v="0"/>
    <x v="2"/>
    <x v="15"/>
    <s v="E297"/>
    <x v="16"/>
    <n v="7.85"/>
    <x v="0"/>
    <s v="Yes"/>
  </r>
  <r>
    <d v="2025-03-24T10:49:22"/>
    <x v="1"/>
    <x v="151"/>
    <x v="2"/>
    <x v="1"/>
    <x v="1"/>
    <x v="4"/>
    <s v="E488"/>
    <x v="6"/>
    <n v="6.5"/>
    <x v="0"/>
    <s v="No"/>
  </r>
  <r>
    <d v="2025-03-24T11:05:22"/>
    <x v="2"/>
    <x v="74"/>
    <x v="2"/>
    <x v="0"/>
    <x v="1"/>
    <x v="4"/>
    <s v="E248"/>
    <x v="26"/>
    <n v="18.37"/>
    <x v="0"/>
    <s v="Yes"/>
  </r>
  <r>
    <d v="2025-03-24T12:41:11"/>
    <x v="0"/>
    <x v="37"/>
    <x v="2"/>
    <x v="1"/>
    <x v="2"/>
    <x v="3"/>
    <s v="E739"/>
    <x v="3"/>
    <n v="0.9"/>
    <x v="0"/>
    <s v="Yes"/>
  </r>
  <r>
    <d v="2025-03-24T12:58:00"/>
    <x v="1"/>
    <x v="24"/>
    <x v="0"/>
    <x v="2"/>
    <x v="4"/>
    <x v="10"/>
    <s v="E809"/>
    <x v="28"/>
    <n v="1.9"/>
    <x v="0"/>
    <s v="No"/>
  </r>
  <r>
    <d v="2025-03-24T13:26:49"/>
    <x v="4"/>
    <x v="164"/>
    <x v="2"/>
    <x v="1"/>
    <x v="5"/>
    <x v="13"/>
    <s v="E872"/>
    <x v="23"/>
    <n v="13.23"/>
    <x v="0"/>
    <s v="Yes"/>
  </r>
  <r>
    <d v="2025-03-24T13:29:37"/>
    <x v="3"/>
    <x v="109"/>
    <x v="2"/>
    <x v="1"/>
    <x v="4"/>
    <x v="6"/>
    <s v="E366"/>
    <x v="43"/>
    <n v="13.64"/>
    <x v="6"/>
    <s v="Yes"/>
  </r>
  <r>
    <d v="2025-03-24T13:29:48"/>
    <x v="1"/>
    <x v="151"/>
    <x v="2"/>
    <x v="0"/>
    <x v="6"/>
    <x v="9"/>
    <s v="E316"/>
    <x v="17"/>
    <n v="0.72"/>
    <x v="2"/>
    <s v="Yes"/>
  </r>
  <r>
    <d v="2025-03-24T13:49:53"/>
    <x v="0"/>
    <x v="159"/>
    <x v="0"/>
    <x v="1"/>
    <x v="3"/>
    <x v="11"/>
    <s v="E188"/>
    <x v="39"/>
    <n v="26.73"/>
    <x v="0"/>
    <s v="Yes"/>
  </r>
  <r>
    <d v="2025-03-24T14:01:00"/>
    <x v="4"/>
    <x v="56"/>
    <x v="1"/>
    <x v="0"/>
    <x v="4"/>
    <x v="10"/>
    <s v="E154"/>
    <x v="0"/>
    <n v="12.25"/>
    <x v="3"/>
    <s v="No"/>
  </r>
  <r>
    <d v="2025-03-24T14:51:39"/>
    <x v="4"/>
    <x v="56"/>
    <x v="2"/>
    <x v="2"/>
    <x v="7"/>
    <x v="16"/>
    <s v="E922"/>
    <x v="41"/>
    <n v="10.94"/>
    <x v="0"/>
    <s v="No"/>
  </r>
  <r>
    <d v="2025-03-24T14:54:08"/>
    <x v="5"/>
    <x v="33"/>
    <x v="1"/>
    <x v="1"/>
    <x v="7"/>
    <x v="17"/>
    <s v="E543"/>
    <x v="38"/>
    <n v="2.16"/>
    <x v="0"/>
    <s v="Yes"/>
  </r>
  <r>
    <d v="2025-03-24T14:56:13"/>
    <x v="3"/>
    <x v="16"/>
    <x v="2"/>
    <x v="1"/>
    <x v="2"/>
    <x v="3"/>
    <s v="E118"/>
    <x v="4"/>
    <n v="15.5"/>
    <x v="0"/>
    <s v="Yes"/>
  </r>
  <r>
    <d v="2025-03-24T15:58:52"/>
    <x v="0"/>
    <x v="55"/>
    <x v="2"/>
    <x v="0"/>
    <x v="1"/>
    <x v="1"/>
    <s v="E890"/>
    <x v="5"/>
    <n v="25.82"/>
    <x v="0"/>
    <s v="Yes"/>
  </r>
  <r>
    <d v="2025-03-24T16:23:05"/>
    <x v="2"/>
    <x v="143"/>
    <x v="0"/>
    <x v="1"/>
    <x v="0"/>
    <x v="2"/>
    <s v="E129"/>
    <x v="9"/>
    <n v="2.9"/>
    <x v="1"/>
    <s v="No"/>
  </r>
  <r>
    <d v="2025-03-24T16:35:53"/>
    <x v="2"/>
    <x v="7"/>
    <x v="1"/>
    <x v="1"/>
    <x v="5"/>
    <x v="8"/>
    <s v="E459"/>
    <x v="7"/>
    <n v="1.66"/>
    <x v="0"/>
    <s v="No"/>
  </r>
  <r>
    <d v="2025-03-24T17:25:05"/>
    <x v="1"/>
    <x v="69"/>
    <x v="0"/>
    <x v="0"/>
    <x v="1"/>
    <x v="4"/>
    <s v="E984"/>
    <x v="28"/>
    <n v="53.02"/>
    <x v="0"/>
    <s v="No"/>
  </r>
  <r>
    <d v="2025-03-24T17:39:00"/>
    <x v="1"/>
    <x v="176"/>
    <x v="2"/>
    <x v="0"/>
    <x v="3"/>
    <x v="11"/>
    <s v="E271"/>
    <x v="17"/>
    <n v="6.99"/>
    <x v="0"/>
    <s v="No"/>
  </r>
  <r>
    <d v="2025-03-24T17:44:43"/>
    <x v="1"/>
    <x v="148"/>
    <x v="1"/>
    <x v="1"/>
    <x v="0"/>
    <x v="0"/>
    <s v="E386"/>
    <x v="10"/>
    <n v="3.54"/>
    <x v="0"/>
    <s v="Yes"/>
  </r>
  <r>
    <d v="2025-03-24T17:55:49"/>
    <x v="5"/>
    <x v="44"/>
    <x v="1"/>
    <x v="1"/>
    <x v="3"/>
    <x v="5"/>
    <s v="E800"/>
    <x v="18"/>
    <n v="3.11"/>
    <x v="5"/>
    <s v="No"/>
  </r>
  <r>
    <d v="2025-03-24T17:59:17"/>
    <x v="0"/>
    <x v="23"/>
    <x v="1"/>
    <x v="1"/>
    <x v="6"/>
    <x v="9"/>
    <s v="E473"/>
    <x v="27"/>
    <n v="15.03"/>
    <x v="2"/>
    <s v="Yes"/>
  </r>
  <r>
    <d v="2025-03-24T19:09:38"/>
    <x v="1"/>
    <x v="86"/>
    <x v="2"/>
    <x v="1"/>
    <x v="1"/>
    <x v="1"/>
    <s v="E283"/>
    <x v="7"/>
    <n v="6.08"/>
    <x v="0"/>
    <s v="Yes"/>
  </r>
  <r>
    <d v="2025-03-24T19:55:59"/>
    <x v="1"/>
    <x v="142"/>
    <x v="1"/>
    <x v="2"/>
    <x v="4"/>
    <x v="6"/>
    <s v="E570"/>
    <x v="0"/>
    <n v="4.6900000000000004"/>
    <x v="0"/>
    <s v="Yes"/>
  </r>
  <r>
    <d v="2025-03-24T20:17:37"/>
    <x v="1"/>
    <x v="52"/>
    <x v="1"/>
    <x v="2"/>
    <x v="6"/>
    <x v="9"/>
    <s v="E570"/>
    <x v="45"/>
    <n v="5.09"/>
    <x v="0"/>
    <s v="No"/>
  </r>
  <r>
    <d v="2025-03-24T21:06:43"/>
    <x v="5"/>
    <x v="128"/>
    <x v="2"/>
    <x v="1"/>
    <x v="3"/>
    <x v="11"/>
    <s v="E881"/>
    <x v="10"/>
    <n v="10.58"/>
    <x v="0"/>
    <s v="Yes"/>
  </r>
  <r>
    <d v="2025-03-24T21:10:53"/>
    <x v="3"/>
    <x v="21"/>
    <x v="1"/>
    <x v="1"/>
    <x v="5"/>
    <x v="13"/>
    <s v="E443"/>
    <x v="44"/>
    <n v="31.04"/>
    <x v="0"/>
    <s v="Yes"/>
  </r>
  <r>
    <d v="2025-03-24T21:56:23"/>
    <x v="4"/>
    <x v="62"/>
    <x v="0"/>
    <x v="1"/>
    <x v="0"/>
    <x v="0"/>
    <s v="E912"/>
    <x v="25"/>
    <n v="2.2000000000000002"/>
    <x v="0"/>
    <s v="Yes"/>
  </r>
  <r>
    <d v="2025-03-24T22:03:18"/>
    <x v="3"/>
    <x v="16"/>
    <x v="2"/>
    <x v="0"/>
    <x v="4"/>
    <x v="6"/>
    <s v="E536"/>
    <x v="44"/>
    <n v="2.02"/>
    <x v="6"/>
    <s v="No"/>
  </r>
  <r>
    <d v="2025-03-24T22:25:44"/>
    <x v="0"/>
    <x v="3"/>
    <x v="2"/>
    <x v="1"/>
    <x v="1"/>
    <x v="4"/>
    <s v="E954"/>
    <x v="39"/>
    <n v="35.76"/>
    <x v="0"/>
    <s v="No"/>
  </r>
  <r>
    <d v="2025-03-24T22:32:08"/>
    <x v="5"/>
    <x v="138"/>
    <x v="2"/>
    <x v="1"/>
    <x v="3"/>
    <x v="5"/>
    <s v="E686"/>
    <x v="31"/>
    <n v="2.92"/>
    <x v="5"/>
    <s v="No"/>
  </r>
  <r>
    <d v="2025-03-24T23:23:12"/>
    <x v="5"/>
    <x v="157"/>
    <x v="0"/>
    <x v="1"/>
    <x v="6"/>
    <x v="9"/>
    <s v="E314"/>
    <x v="31"/>
    <n v="13.12"/>
    <x v="2"/>
    <s v="No"/>
  </r>
  <r>
    <d v="2025-03-24T23:23:22"/>
    <x v="3"/>
    <x v="64"/>
    <x v="0"/>
    <x v="0"/>
    <x v="7"/>
    <x v="14"/>
    <s v="E997"/>
    <x v="12"/>
    <n v="4.43"/>
    <x v="7"/>
    <s v="No"/>
  </r>
  <r>
    <d v="2025-03-24T23:43:26"/>
    <x v="4"/>
    <x v="6"/>
    <x v="1"/>
    <x v="0"/>
    <x v="7"/>
    <x v="16"/>
    <s v="E220"/>
    <x v="17"/>
    <n v="17.46"/>
    <x v="0"/>
    <s v="No"/>
  </r>
  <r>
    <d v="2025-03-24T23:54:29"/>
    <x v="4"/>
    <x v="103"/>
    <x v="0"/>
    <x v="1"/>
    <x v="6"/>
    <x v="12"/>
    <s v="E569"/>
    <x v="35"/>
    <n v="30.6"/>
    <x v="4"/>
    <s v="No"/>
  </r>
  <r>
    <d v="2025-03-25T00:08:25"/>
    <x v="0"/>
    <x v="124"/>
    <x v="2"/>
    <x v="1"/>
    <x v="0"/>
    <x v="2"/>
    <s v="E429"/>
    <x v="13"/>
    <n v="9.8800000000000008"/>
    <x v="1"/>
    <s v="Yes"/>
  </r>
  <r>
    <d v="2025-03-25T01:28:19"/>
    <x v="0"/>
    <x v="115"/>
    <x v="0"/>
    <x v="2"/>
    <x v="2"/>
    <x v="15"/>
    <s v="E954"/>
    <x v="8"/>
    <n v="5.0199999999999996"/>
    <x v="0"/>
    <s v="Yes"/>
  </r>
  <r>
    <d v="2025-03-25T01:50:19"/>
    <x v="3"/>
    <x v="98"/>
    <x v="2"/>
    <x v="0"/>
    <x v="6"/>
    <x v="9"/>
    <s v="E592"/>
    <x v="25"/>
    <n v="27.57"/>
    <x v="2"/>
    <s v="No"/>
  </r>
  <r>
    <d v="2025-03-25T01:50:24"/>
    <x v="1"/>
    <x v="69"/>
    <x v="0"/>
    <x v="0"/>
    <x v="1"/>
    <x v="1"/>
    <s v="E854"/>
    <x v="28"/>
    <n v="14.38"/>
    <x v="0"/>
    <s v="No"/>
  </r>
  <r>
    <d v="2025-03-25T01:51:48"/>
    <x v="0"/>
    <x v="40"/>
    <x v="1"/>
    <x v="1"/>
    <x v="2"/>
    <x v="15"/>
    <s v="E412"/>
    <x v="3"/>
    <n v="1.99"/>
    <x v="0"/>
    <s v="Yes"/>
  </r>
  <r>
    <d v="2025-03-25T02:08:32"/>
    <x v="1"/>
    <x v="100"/>
    <x v="2"/>
    <x v="1"/>
    <x v="1"/>
    <x v="1"/>
    <s v="E830"/>
    <x v="1"/>
    <n v="9.82"/>
    <x v="0"/>
    <s v="Yes"/>
  </r>
  <r>
    <d v="2025-03-25T02:13:27"/>
    <x v="0"/>
    <x v="145"/>
    <x v="0"/>
    <x v="1"/>
    <x v="2"/>
    <x v="15"/>
    <s v="E151"/>
    <x v="8"/>
    <n v="8.5500000000000007"/>
    <x v="0"/>
    <s v="No"/>
  </r>
  <r>
    <d v="2025-03-25T02:28:30"/>
    <x v="2"/>
    <x v="143"/>
    <x v="0"/>
    <x v="1"/>
    <x v="7"/>
    <x v="14"/>
    <s v="E698"/>
    <x v="22"/>
    <n v="8.11"/>
    <x v="7"/>
    <s v="No"/>
  </r>
  <r>
    <d v="2025-03-25T02:28:47"/>
    <x v="0"/>
    <x v="0"/>
    <x v="2"/>
    <x v="1"/>
    <x v="7"/>
    <x v="16"/>
    <s v="E358"/>
    <x v="27"/>
    <n v="18.21"/>
    <x v="0"/>
    <s v="Yes"/>
  </r>
  <r>
    <d v="2025-03-25T02:33:44"/>
    <x v="5"/>
    <x v="14"/>
    <x v="1"/>
    <x v="1"/>
    <x v="2"/>
    <x v="15"/>
    <s v="E316"/>
    <x v="31"/>
    <n v="1.66"/>
    <x v="0"/>
    <s v="Yes"/>
  </r>
  <r>
    <d v="2025-03-25T02:47:52"/>
    <x v="1"/>
    <x v="114"/>
    <x v="1"/>
    <x v="1"/>
    <x v="1"/>
    <x v="1"/>
    <s v="E242"/>
    <x v="45"/>
    <n v="4.74"/>
    <x v="0"/>
    <s v="Yes"/>
  </r>
  <r>
    <d v="2025-03-25T02:51:51"/>
    <x v="1"/>
    <x v="38"/>
    <x v="0"/>
    <x v="0"/>
    <x v="5"/>
    <x v="8"/>
    <s v="E771"/>
    <x v="10"/>
    <n v="15.68"/>
    <x v="0"/>
    <s v="No"/>
  </r>
  <r>
    <d v="2025-03-25T02:57:33"/>
    <x v="0"/>
    <x v="36"/>
    <x v="2"/>
    <x v="0"/>
    <x v="4"/>
    <x v="6"/>
    <s v="E220"/>
    <x v="0"/>
    <n v="5.35"/>
    <x v="6"/>
    <s v="No"/>
  </r>
  <r>
    <d v="2025-03-25T03:38:55"/>
    <x v="3"/>
    <x v="125"/>
    <x v="1"/>
    <x v="2"/>
    <x v="1"/>
    <x v="1"/>
    <s v="E616"/>
    <x v="9"/>
    <n v="8.3800000000000008"/>
    <x v="0"/>
    <s v="Yes"/>
  </r>
  <r>
    <d v="2025-03-25T03:42:47"/>
    <x v="4"/>
    <x v="59"/>
    <x v="0"/>
    <x v="1"/>
    <x v="7"/>
    <x v="14"/>
    <s v="E358"/>
    <x v="0"/>
    <n v="4.3"/>
    <x v="7"/>
    <s v="No"/>
  </r>
  <r>
    <d v="2025-03-25T03:49:51"/>
    <x v="0"/>
    <x v="81"/>
    <x v="2"/>
    <x v="2"/>
    <x v="3"/>
    <x v="5"/>
    <s v="E263"/>
    <x v="27"/>
    <n v="21.29"/>
    <x v="0"/>
    <s v="Yes"/>
  </r>
  <r>
    <d v="2025-03-25T03:50:07"/>
    <x v="4"/>
    <x v="39"/>
    <x v="1"/>
    <x v="0"/>
    <x v="0"/>
    <x v="2"/>
    <s v="E556"/>
    <x v="33"/>
    <n v="24.6"/>
    <x v="1"/>
    <s v="Yes"/>
  </r>
  <r>
    <d v="2025-03-25T04:16:49"/>
    <x v="2"/>
    <x v="126"/>
    <x v="2"/>
    <x v="1"/>
    <x v="6"/>
    <x v="9"/>
    <s v="E703"/>
    <x v="20"/>
    <n v="1.78"/>
    <x v="2"/>
    <s v="No"/>
  </r>
  <r>
    <d v="2025-03-25T04:30:54"/>
    <x v="4"/>
    <x v="75"/>
    <x v="2"/>
    <x v="0"/>
    <x v="6"/>
    <x v="12"/>
    <s v="E810"/>
    <x v="17"/>
    <n v="18.940000000000001"/>
    <x v="4"/>
    <s v="No"/>
  </r>
  <r>
    <d v="2025-03-25T05:35:47"/>
    <x v="4"/>
    <x v="50"/>
    <x v="2"/>
    <x v="0"/>
    <x v="5"/>
    <x v="7"/>
    <s v="E871"/>
    <x v="15"/>
    <n v="2.3199999999999998"/>
    <x v="0"/>
    <s v="No"/>
  </r>
  <r>
    <d v="2025-03-25T05:58:47"/>
    <x v="4"/>
    <x v="39"/>
    <x v="1"/>
    <x v="1"/>
    <x v="7"/>
    <x v="14"/>
    <s v="E608"/>
    <x v="34"/>
    <n v="7.7"/>
    <x v="7"/>
    <s v="Yes"/>
  </r>
  <r>
    <d v="2025-03-25T06:13:13"/>
    <x v="2"/>
    <x v="166"/>
    <x v="0"/>
    <x v="1"/>
    <x v="7"/>
    <x v="17"/>
    <s v="E908"/>
    <x v="36"/>
    <n v="3.72"/>
    <x v="0"/>
    <s v="No"/>
  </r>
  <r>
    <d v="2025-03-25T06:16:04"/>
    <x v="5"/>
    <x v="105"/>
    <x v="1"/>
    <x v="1"/>
    <x v="1"/>
    <x v="1"/>
    <s v="E379"/>
    <x v="12"/>
    <n v="3.05"/>
    <x v="0"/>
    <s v="No"/>
  </r>
  <r>
    <d v="2025-03-25T06:16:29"/>
    <x v="0"/>
    <x v="159"/>
    <x v="0"/>
    <x v="1"/>
    <x v="4"/>
    <x v="10"/>
    <s v="E308"/>
    <x v="39"/>
    <n v="9.56"/>
    <x v="3"/>
    <s v="No"/>
  </r>
  <r>
    <d v="2025-03-25T06:32:08"/>
    <x v="5"/>
    <x v="65"/>
    <x v="1"/>
    <x v="2"/>
    <x v="0"/>
    <x v="2"/>
    <s v="E409"/>
    <x v="31"/>
    <n v="5.94"/>
    <x v="0"/>
    <s v="Yes"/>
  </r>
  <r>
    <d v="2025-03-25T07:07:54"/>
    <x v="5"/>
    <x v="172"/>
    <x v="2"/>
    <x v="0"/>
    <x v="3"/>
    <x v="11"/>
    <s v="E852"/>
    <x v="24"/>
    <n v="5.84"/>
    <x v="0"/>
    <s v="Yes"/>
  </r>
  <r>
    <d v="2025-03-25T07:08:12"/>
    <x v="4"/>
    <x v="56"/>
    <x v="2"/>
    <x v="0"/>
    <x v="2"/>
    <x v="3"/>
    <s v="E273"/>
    <x v="35"/>
    <n v="3.45"/>
    <x v="0"/>
    <s v="Yes"/>
  </r>
  <r>
    <d v="2025-03-25T08:10:33"/>
    <x v="1"/>
    <x v="87"/>
    <x v="2"/>
    <x v="0"/>
    <x v="5"/>
    <x v="8"/>
    <s v="E229"/>
    <x v="17"/>
    <n v="13.29"/>
    <x v="0"/>
    <s v="Yes"/>
  </r>
  <r>
    <d v="2025-03-25T08:17:30"/>
    <x v="1"/>
    <x v="118"/>
    <x v="1"/>
    <x v="1"/>
    <x v="1"/>
    <x v="4"/>
    <s v="E275"/>
    <x v="28"/>
    <n v="15.17"/>
    <x v="0"/>
    <s v="Yes"/>
  </r>
  <r>
    <d v="2025-03-25T08:41:55"/>
    <x v="4"/>
    <x v="85"/>
    <x v="0"/>
    <x v="1"/>
    <x v="7"/>
    <x v="17"/>
    <s v="E118"/>
    <x v="6"/>
    <n v="4.3899999999999997"/>
    <x v="0"/>
    <s v="No"/>
  </r>
  <r>
    <d v="2025-03-25T08:49:40"/>
    <x v="5"/>
    <x v="44"/>
    <x v="1"/>
    <x v="1"/>
    <x v="7"/>
    <x v="14"/>
    <s v="E218"/>
    <x v="31"/>
    <n v="10.79"/>
    <x v="7"/>
    <s v="No"/>
  </r>
  <r>
    <d v="2025-03-25T08:51:05"/>
    <x v="4"/>
    <x v="70"/>
    <x v="1"/>
    <x v="1"/>
    <x v="5"/>
    <x v="8"/>
    <s v="E336"/>
    <x v="41"/>
    <n v="23.35"/>
    <x v="0"/>
    <s v="Yes"/>
  </r>
  <r>
    <d v="2025-03-25T09:17:05"/>
    <x v="3"/>
    <x v="160"/>
    <x v="1"/>
    <x v="0"/>
    <x v="2"/>
    <x v="3"/>
    <s v="E653"/>
    <x v="25"/>
    <n v="0.65"/>
    <x v="0"/>
    <s v="Yes"/>
  </r>
  <r>
    <d v="2025-03-25T09:21:53"/>
    <x v="2"/>
    <x v="97"/>
    <x v="0"/>
    <x v="0"/>
    <x v="7"/>
    <x v="17"/>
    <s v="E913"/>
    <x v="21"/>
    <n v="4.33"/>
    <x v="0"/>
    <s v="No"/>
  </r>
  <r>
    <d v="2025-03-25T09:51:31"/>
    <x v="1"/>
    <x v="153"/>
    <x v="2"/>
    <x v="1"/>
    <x v="1"/>
    <x v="4"/>
    <s v="E902"/>
    <x v="17"/>
    <n v="7.31"/>
    <x v="0"/>
    <s v="No"/>
  </r>
  <r>
    <d v="2025-03-25T10:28:15"/>
    <x v="4"/>
    <x v="62"/>
    <x v="1"/>
    <x v="0"/>
    <x v="7"/>
    <x v="14"/>
    <s v="E921"/>
    <x v="6"/>
    <n v="3.71"/>
    <x v="7"/>
    <s v="Yes"/>
  </r>
  <r>
    <d v="2025-03-25T10:28:16"/>
    <x v="0"/>
    <x v="3"/>
    <x v="2"/>
    <x v="0"/>
    <x v="6"/>
    <x v="9"/>
    <s v="E440"/>
    <x v="13"/>
    <n v="1.1399999999999999"/>
    <x v="2"/>
    <s v="Yes"/>
  </r>
  <r>
    <d v="2025-03-25T10:44:31"/>
    <x v="1"/>
    <x v="100"/>
    <x v="2"/>
    <x v="1"/>
    <x v="5"/>
    <x v="7"/>
    <s v="E863"/>
    <x v="7"/>
    <n v="0.88"/>
    <x v="0"/>
    <s v="Yes"/>
  </r>
  <r>
    <d v="2025-03-25T10:57:13"/>
    <x v="5"/>
    <x v="89"/>
    <x v="2"/>
    <x v="0"/>
    <x v="2"/>
    <x v="3"/>
    <s v="E504"/>
    <x v="18"/>
    <n v="5.42"/>
    <x v="0"/>
    <s v="Yes"/>
  </r>
  <r>
    <d v="2025-03-25T11:02:23"/>
    <x v="1"/>
    <x v="112"/>
    <x v="1"/>
    <x v="2"/>
    <x v="6"/>
    <x v="9"/>
    <s v="E994"/>
    <x v="45"/>
    <n v="7.87"/>
    <x v="0"/>
    <s v="Yes"/>
  </r>
  <r>
    <d v="2025-03-25T11:26:11"/>
    <x v="3"/>
    <x v="73"/>
    <x v="0"/>
    <x v="1"/>
    <x v="7"/>
    <x v="16"/>
    <s v="E859"/>
    <x v="25"/>
    <n v="28.6"/>
    <x v="0"/>
    <s v="Yes"/>
  </r>
  <r>
    <d v="2025-03-25T11:46:46"/>
    <x v="2"/>
    <x v="126"/>
    <x v="0"/>
    <x v="1"/>
    <x v="7"/>
    <x v="17"/>
    <s v="E657"/>
    <x v="7"/>
    <n v="1.9"/>
    <x v="0"/>
    <s v="No"/>
  </r>
  <r>
    <d v="2025-03-25T12:08:58"/>
    <x v="0"/>
    <x v="8"/>
    <x v="2"/>
    <x v="1"/>
    <x v="1"/>
    <x v="1"/>
    <s v="E394"/>
    <x v="40"/>
    <n v="10.32"/>
    <x v="0"/>
    <s v="Yes"/>
  </r>
  <r>
    <d v="2025-03-25T12:28:30"/>
    <x v="3"/>
    <x v="17"/>
    <x v="2"/>
    <x v="1"/>
    <x v="1"/>
    <x v="1"/>
    <s v="E778"/>
    <x v="44"/>
    <n v="7.87"/>
    <x v="0"/>
    <s v="Yes"/>
  </r>
  <r>
    <d v="2025-03-25T12:38:59"/>
    <x v="0"/>
    <x v="81"/>
    <x v="1"/>
    <x v="2"/>
    <x v="0"/>
    <x v="2"/>
    <s v="E575"/>
    <x v="27"/>
    <n v="15.34"/>
    <x v="0"/>
    <s v="Yes"/>
  </r>
  <r>
    <d v="2025-03-25T13:00:38"/>
    <x v="2"/>
    <x v="136"/>
    <x v="0"/>
    <x v="1"/>
    <x v="4"/>
    <x v="6"/>
    <s v="E555"/>
    <x v="2"/>
    <n v="3.56"/>
    <x v="6"/>
    <s v="Yes"/>
  </r>
  <r>
    <d v="2025-03-25T13:08:16"/>
    <x v="4"/>
    <x v="85"/>
    <x v="2"/>
    <x v="1"/>
    <x v="5"/>
    <x v="8"/>
    <s v="E633"/>
    <x v="23"/>
    <n v="3.07"/>
    <x v="0"/>
    <s v="No"/>
  </r>
  <r>
    <d v="2025-03-25T13:48:11"/>
    <x v="3"/>
    <x v="178"/>
    <x v="2"/>
    <x v="1"/>
    <x v="1"/>
    <x v="1"/>
    <s v="E840"/>
    <x v="30"/>
    <n v="9.11"/>
    <x v="0"/>
    <s v="Yes"/>
  </r>
  <r>
    <d v="2025-03-25T15:06:20"/>
    <x v="3"/>
    <x v="72"/>
    <x v="2"/>
    <x v="1"/>
    <x v="4"/>
    <x v="10"/>
    <s v="E399"/>
    <x v="43"/>
    <n v="0.19"/>
    <x v="3"/>
    <s v="Yes"/>
  </r>
  <r>
    <d v="2025-03-25T15:11:10"/>
    <x v="3"/>
    <x v="34"/>
    <x v="1"/>
    <x v="2"/>
    <x v="4"/>
    <x v="10"/>
    <s v="E480"/>
    <x v="4"/>
    <n v="14.9"/>
    <x v="0"/>
    <s v="Yes"/>
  </r>
  <r>
    <d v="2025-03-25T15:32:27"/>
    <x v="5"/>
    <x v="130"/>
    <x v="0"/>
    <x v="2"/>
    <x v="3"/>
    <x v="11"/>
    <s v="E377"/>
    <x v="16"/>
    <n v="9.01"/>
    <x v="0"/>
    <s v="No"/>
  </r>
  <r>
    <d v="2025-03-25T15:33:25"/>
    <x v="4"/>
    <x v="88"/>
    <x v="1"/>
    <x v="2"/>
    <x v="3"/>
    <x v="11"/>
    <s v="E441"/>
    <x v="0"/>
    <n v="9.85"/>
    <x v="0"/>
    <s v="Yes"/>
  </r>
  <r>
    <d v="2025-03-25T16:32:28"/>
    <x v="5"/>
    <x v="155"/>
    <x v="1"/>
    <x v="0"/>
    <x v="5"/>
    <x v="8"/>
    <s v="E731"/>
    <x v="16"/>
    <n v="1.89"/>
    <x v="0"/>
    <s v="No"/>
  </r>
  <r>
    <d v="2025-03-25T16:49:38"/>
    <x v="0"/>
    <x v="23"/>
    <x v="0"/>
    <x v="0"/>
    <x v="7"/>
    <x v="14"/>
    <s v="E325"/>
    <x v="5"/>
    <n v="4.8499999999999996"/>
    <x v="7"/>
    <s v="No"/>
  </r>
  <r>
    <d v="2025-03-25T17:13:13"/>
    <x v="2"/>
    <x v="174"/>
    <x v="2"/>
    <x v="2"/>
    <x v="5"/>
    <x v="13"/>
    <s v="E141"/>
    <x v="7"/>
    <n v="8.1"/>
    <x v="0"/>
    <s v="Yes"/>
  </r>
  <r>
    <d v="2025-03-25T18:33:16"/>
    <x v="1"/>
    <x v="52"/>
    <x v="2"/>
    <x v="0"/>
    <x v="6"/>
    <x v="12"/>
    <s v="E933"/>
    <x v="37"/>
    <n v="2.65"/>
    <x v="4"/>
    <s v="No"/>
  </r>
  <r>
    <d v="2025-03-25T18:36:58"/>
    <x v="1"/>
    <x v="134"/>
    <x v="1"/>
    <x v="2"/>
    <x v="1"/>
    <x v="4"/>
    <s v="E731"/>
    <x v="6"/>
    <n v="1.19"/>
    <x v="0"/>
    <s v="No"/>
  </r>
  <r>
    <d v="2025-03-25T18:57:26"/>
    <x v="0"/>
    <x v="124"/>
    <x v="2"/>
    <x v="1"/>
    <x v="0"/>
    <x v="2"/>
    <s v="E797"/>
    <x v="13"/>
    <n v="8.39"/>
    <x v="1"/>
    <s v="No"/>
  </r>
  <r>
    <d v="2025-03-25T19:05:40"/>
    <x v="0"/>
    <x v="145"/>
    <x v="2"/>
    <x v="1"/>
    <x v="1"/>
    <x v="1"/>
    <s v="E385"/>
    <x v="3"/>
    <n v="11.79"/>
    <x v="0"/>
    <s v="No"/>
  </r>
  <r>
    <d v="2025-03-25T19:10:51"/>
    <x v="4"/>
    <x v="31"/>
    <x v="1"/>
    <x v="1"/>
    <x v="6"/>
    <x v="12"/>
    <s v="E692"/>
    <x v="23"/>
    <n v="3.61"/>
    <x v="4"/>
    <s v="No"/>
  </r>
  <r>
    <d v="2025-03-25T19:22:54"/>
    <x v="2"/>
    <x v="126"/>
    <x v="0"/>
    <x v="2"/>
    <x v="1"/>
    <x v="4"/>
    <s v="E691"/>
    <x v="9"/>
    <n v="2.56"/>
    <x v="0"/>
    <s v="No"/>
  </r>
  <r>
    <d v="2025-03-25T19:26:41"/>
    <x v="5"/>
    <x v="44"/>
    <x v="2"/>
    <x v="1"/>
    <x v="1"/>
    <x v="1"/>
    <s v="E829"/>
    <x v="16"/>
    <n v="1.57"/>
    <x v="0"/>
    <s v="Yes"/>
  </r>
  <r>
    <d v="2025-03-25T19:37:46"/>
    <x v="5"/>
    <x v="130"/>
    <x v="0"/>
    <x v="1"/>
    <x v="7"/>
    <x v="16"/>
    <s v="E269"/>
    <x v="38"/>
    <n v="4.3899999999999997"/>
    <x v="0"/>
    <s v="No"/>
  </r>
  <r>
    <d v="2025-03-25T20:11:12"/>
    <x v="3"/>
    <x v="161"/>
    <x v="0"/>
    <x v="1"/>
    <x v="6"/>
    <x v="12"/>
    <s v="E721"/>
    <x v="16"/>
    <n v="8.31"/>
    <x v="4"/>
    <s v="Yes"/>
  </r>
  <r>
    <d v="2025-03-25T21:02:18"/>
    <x v="3"/>
    <x v="106"/>
    <x v="2"/>
    <x v="2"/>
    <x v="3"/>
    <x v="5"/>
    <s v="E266"/>
    <x v="14"/>
    <n v="4.6500000000000004"/>
    <x v="0"/>
    <s v="Yes"/>
  </r>
  <r>
    <d v="2025-03-25T21:24:45"/>
    <x v="3"/>
    <x v="106"/>
    <x v="1"/>
    <x v="1"/>
    <x v="4"/>
    <x v="10"/>
    <s v="E964"/>
    <x v="43"/>
    <n v="2.64"/>
    <x v="3"/>
    <s v="No"/>
  </r>
  <r>
    <d v="2025-03-25T21:26:19"/>
    <x v="5"/>
    <x v="57"/>
    <x v="1"/>
    <x v="0"/>
    <x v="6"/>
    <x v="9"/>
    <s v="E295"/>
    <x v="42"/>
    <n v="13.59"/>
    <x v="2"/>
    <s v="No"/>
  </r>
  <r>
    <d v="2025-03-25T21:27:28"/>
    <x v="3"/>
    <x v="104"/>
    <x v="0"/>
    <x v="1"/>
    <x v="3"/>
    <x v="5"/>
    <s v="E463"/>
    <x v="9"/>
    <n v="7.26"/>
    <x v="5"/>
    <s v="No"/>
  </r>
  <r>
    <d v="2025-03-25T21:44:28"/>
    <x v="3"/>
    <x v="109"/>
    <x v="0"/>
    <x v="0"/>
    <x v="4"/>
    <x v="6"/>
    <s v="E388"/>
    <x v="12"/>
    <n v="0.62"/>
    <x v="6"/>
    <s v="Yes"/>
  </r>
  <r>
    <d v="2025-03-25T23:57:00"/>
    <x v="4"/>
    <x v="62"/>
    <x v="1"/>
    <x v="1"/>
    <x v="5"/>
    <x v="13"/>
    <s v="E571"/>
    <x v="33"/>
    <n v="0.9"/>
    <x v="0"/>
    <s v="No"/>
  </r>
  <r>
    <d v="2025-03-26T00:29:38"/>
    <x v="4"/>
    <x v="50"/>
    <x v="2"/>
    <x v="1"/>
    <x v="7"/>
    <x v="14"/>
    <s v="E336"/>
    <x v="6"/>
    <n v="17.739999999999998"/>
    <x v="7"/>
    <s v="No"/>
  </r>
  <r>
    <d v="2025-03-26T01:02:48"/>
    <x v="5"/>
    <x v="155"/>
    <x v="1"/>
    <x v="2"/>
    <x v="2"/>
    <x v="3"/>
    <s v="E254"/>
    <x v="42"/>
    <n v="4.74"/>
    <x v="0"/>
    <s v="No"/>
  </r>
  <r>
    <d v="2025-03-26T01:34:24"/>
    <x v="5"/>
    <x v="65"/>
    <x v="0"/>
    <x v="2"/>
    <x v="6"/>
    <x v="9"/>
    <s v="E283"/>
    <x v="16"/>
    <n v="2.02"/>
    <x v="0"/>
    <s v="Yes"/>
  </r>
  <r>
    <d v="2025-03-26T01:40:42"/>
    <x v="3"/>
    <x v="58"/>
    <x v="0"/>
    <x v="1"/>
    <x v="6"/>
    <x v="9"/>
    <s v="E703"/>
    <x v="11"/>
    <n v="5.51"/>
    <x v="2"/>
    <s v="Yes"/>
  </r>
  <r>
    <d v="2025-03-26T01:55:45"/>
    <x v="4"/>
    <x v="27"/>
    <x v="1"/>
    <x v="0"/>
    <x v="2"/>
    <x v="3"/>
    <s v="E977"/>
    <x v="6"/>
    <n v="3.96"/>
    <x v="0"/>
    <s v="Yes"/>
  </r>
  <r>
    <d v="2025-03-26T02:01:46"/>
    <x v="5"/>
    <x v="155"/>
    <x v="2"/>
    <x v="2"/>
    <x v="0"/>
    <x v="2"/>
    <s v="E248"/>
    <x v="18"/>
    <n v="11.11"/>
    <x v="0"/>
    <s v="No"/>
  </r>
  <r>
    <d v="2025-03-26T02:08:04"/>
    <x v="0"/>
    <x v="3"/>
    <x v="2"/>
    <x v="1"/>
    <x v="5"/>
    <x v="13"/>
    <s v="E237"/>
    <x v="3"/>
    <n v="1.51"/>
    <x v="0"/>
    <s v="Yes"/>
  </r>
  <r>
    <d v="2025-03-26T02:15:29"/>
    <x v="4"/>
    <x v="22"/>
    <x v="0"/>
    <x v="1"/>
    <x v="1"/>
    <x v="1"/>
    <s v="E381"/>
    <x v="33"/>
    <n v="5.8"/>
    <x v="0"/>
    <s v="Yes"/>
  </r>
  <r>
    <d v="2025-03-26T02:34:02"/>
    <x v="4"/>
    <x v="62"/>
    <x v="0"/>
    <x v="1"/>
    <x v="4"/>
    <x v="10"/>
    <s v="E394"/>
    <x v="0"/>
    <n v="10.92"/>
    <x v="3"/>
    <s v="No"/>
  </r>
  <r>
    <d v="2025-03-26T02:36:42"/>
    <x v="3"/>
    <x v="116"/>
    <x v="2"/>
    <x v="0"/>
    <x v="7"/>
    <x v="14"/>
    <s v="E105"/>
    <x v="43"/>
    <n v="2.78"/>
    <x v="7"/>
    <s v="Yes"/>
  </r>
  <r>
    <d v="2025-03-26T02:46:08"/>
    <x v="0"/>
    <x v="55"/>
    <x v="2"/>
    <x v="0"/>
    <x v="0"/>
    <x v="0"/>
    <s v="E261"/>
    <x v="3"/>
    <n v="8.5500000000000007"/>
    <x v="0"/>
    <s v="No"/>
  </r>
  <r>
    <d v="2025-03-26T03:12:50"/>
    <x v="5"/>
    <x v="155"/>
    <x v="1"/>
    <x v="2"/>
    <x v="1"/>
    <x v="1"/>
    <s v="E789"/>
    <x v="38"/>
    <n v="2.95"/>
    <x v="0"/>
    <s v="No"/>
  </r>
  <r>
    <d v="2025-03-26T03:28:11"/>
    <x v="0"/>
    <x v="78"/>
    <x v="0"/>
    <x v="1"/>
    <x v="3"/>
    <x v="5"/>
    <s v="E559"/>
    <x v="0"/>
    <n v="9.0500000000000007"/>
    <x v="5"/>
    <s v="Yes"/>
  </r>
  <r>
    <d v="2025-03-26T03:38:15"/>
    <x v="4"/>
    <x v="6"/>
    <x v="2"/>
    <x v="1"/>
    <x v="5"/>
    <x v="7"/>
    <s v="E178"/>
    <x v="0"/>
    <n v="22.08"/>
    <x v="0"/>
    <s v="No"/>
  </r>
  <r>
    <d v="2025-03-26T03:52:06"/>
    <x v="4"/>
    <x v="22"/>
    <x v="2"/>
    <x v="1"/>
    <x v="7"/>
    <x v="17"/>
    <s v="E372"/>
    <x v="17"/>
    <n v="3.54"/>
    <x v="0"/>
    <s v="Yes"/>
  </r>
  <r>
    <d v="2025-03-26T04:31:05"/>
    <x v="0"/>
    <x v="36"/>
    <x v="1"/>
    <x v="0"/>
    <x v="4"/>
    <x v="10"/>
    <s v="E524"/>
    <x v="40"/>
    <n v="3.16"/>
    <x v="3"/>
    <s v="Yes"/>
  </r>
  <r>
    <d v="2025-03-26T04:33:31"/>
    <x v="4"/>
    <x v="123"/>
    <x v="2"/>
    <x v="0"/>
    <x v="2"/>
    <x v="15"/>
    <s v="E825"/>
    <x v="17"/>
    <n v="15.79"/>
    <x v="0"/>
    <s v="Yes"/>
  </r>
  <r>
    <d v="2025-03-26T04:49:40"/>
    <x v="2"/>
    <x v="49"/>
    <x v="0"/>
    <x v="0"/>
    <x v="7"/>
    <x v="17"/>
    <s v="E182"/>
    <x v="7"/>
    <n v="22.83"/>
    <x v="0"/>
    <s v="Yes"/>
  </r>
  <r>
    <d v="2025-03-26T04:53:23"/>
    <x v="0"/>
    <x v="36"/>
    <x v="1"/>
    <x v="0"/>
    <x v="3"/>
    <x v="5"/>
    <s v="E538"/>
    <x v="39"/>
    <n v="0.57999999999999996"/>
    <x v="5"/>
    <s v="Yes"/>
  </r>
  <r>
    <d v="2025-03-26T05:02:23"/>
    <x v="5"/>
    <x v="35"/>
    <x v="2"/>
    <x v="1"/>
    <x v="0"/>
    <x v="0"/>
    <s v="E876"/>
    <x v="38"/>
    <n v="15.31"/>
    <x v="0"/>
    <s v="Yes"/>
  </r>
  <r>
    <d v="2025-03-26T06:40:57"/>
    <x v="4"/>
    <x v="103"/>
    <x v="1"/>
    <x v="1"/>
    <x v="7"/>
    <x v="14"/>
    <s v="E923"/>
    <x v="25"/>
    <n v="11.02"/>
    <x v="7"/>
    <s v="Yes"/>
  </r>
  <r>
    <d v="2025-03-26T07:01:41"/>
    <x v="2"/>
    <x v="122"/>
    <x v="0"/>
    <x v="2"/>
    <x v="6"/>
    <x v="9"/>
    <s v="E399"/>
    <x v="18"/>
    <n v="21.3"/>
    <x v="0"/>
    <s v="No"/>
  </r>
  <r>
    <d v="2025-03-26T07:13:19"/>
    <x v="3"/>
    <x v="140"/>
    <x v="1"/>
    <x v="0"/>
    <x v="1"/>
    <x v="1"/>
    <s v="E881"/>
    <x v="30"/>
    <n v="1.89"/>
    <x v="0"/>
    <s v="No"/>
  </r>
  <r>
    <d v="2025-03-26T07:58:43"/>
    <x v="3"/>
    <x v="21"/>
    <x v="0"/>
    <x v="1"/>
    <x v="2"/>
    <x v="3"/>
    <s v="E484"/>
    <x v="30"/>
    <n v="8.6"/>
    <x v="0"/>
    <s v="Yes"/>
  </r>
  <r>
    <d v="2025-03-26T08:03:37"/>
    <x v="3"/>
    <x v="108"/>
    <x v="1"/>
    <x v="1"/>
    <x v="3"/>
    <x v="5"/>
    <s v="E675"/>
    <x v="14"/>
    <n v="9.8800000000000008"/>
    <x v="5"/>
    <s v="No"/>
  </r>
  <r>
    <d v="2025-03-26T08:12:49"/>
    <x v="1"/>
    <x v="153"/>
    <x v="2"/>
    <x v="1"/>
    <x v="2"/>
    <x v="15"/>
    <s v="E672"/>
    <x v="45"/>
    <n v="1.9"/>
    <x v="0"/>
    <s v="Yes"/>
  </r>
  <r>
    <d v="2025-03-26T08:50:03"/>
    <x v="4"/>
    <x v="88"/>
    <x v="2"/>
    <x v="1"/>
    <x v="7"/>
    <x v="14"/>
    <s v="E880"/>
    <x v="25"/>
    <n v="4.93"/>
    <x v="7"/>
    <s v="Yes"/>
  </r>
  <r>
    <d v="2025-03-26T08:51:10"/>
    <x v="3"/>
    <x v="139"/>
    <x v="2"/>
    <x v="0"/>
    <x v="5"/>
    <x v="13"/>
    <s v="E175"/>
    <x v="16"/>
    <n v="5.56"/>
    <x v="0"/>
    <s v="Yes"/>
  </r>
  <r>
    <d v="2025-03-26T09:46:35"/>
    <x v="2"/>
    <x v="28"/>
    <x v="2"/>
    <x v="2"/>
    <x v="5"/>
    <x v="13"/>
    <s v="E881"/>
    <x v="22"/>
    <n v="0.94"/>
    <x v="0"/>
    <s v="Yes"/>
  </r>
  <r>
    <d v="2025-03-26T10:20:03"/>
    <x v="0"/>
    <x v="80"/>
    <x v="2"/>
    <x v="2"/>
    <x v="2"/>
    <x v="3"/>
    <s v="E892"/>
    <x v="8"/>
    <n v="0.28999999999999998"/>
    <x v="0"/>
    <s v="No"/>
  </r>
  <r>
    <d v="2025-03-26T10:26:58"/>
    <x v="0"/>
    <x v="55"/>
    <x v="1"/>
    <x v="2"/>
    <x v="1"/>
    <x v="1"/>
    <s v="E601"/>
    <x v="29"/>
    <n v="6.03"/>
    <x v="0"/>
    <s v="No"/>
  </r>
  <r>
    <d v="2025-03-26T10:31:51"/>
    <x v="4"/>
    <x v="91"/>
    <x v="1"/>
    <x v="2"/>
    <x v="4"/>
    <x v="6"/>
    <s v="E106"/>
    <x v="35"/>
    <n v="27.53"/>
    <x v="0"/>
    <s v="No"/>
  </r>
  <r>
    <d v="2025-03-26T10:37:10"/>
    <x v="5"/>
    <x v="105"/>
    <x v="0"/>
    <x v="2"/>
    <x v="3"/>
    <x v="5"/>
    <s v="E413"/>
    <x v="46"/>
    <n v="8.93"/>
    <x v="0"/>
    <s v="No"/>
  </r>
  <r>
    <d v="2025-03-26T10:45:54"/>
    <x v="5"/>
    <x v="157"/>
    <x v="0"/>
    <x v="1"/>
    <x v="3"/>
    <x v="5"/>
    <s v="E738"/>
    <x v="32"/>
    <n v="6.88"/>
    <x v="5"/>
    <s v="Yes"/>
  </r>
  <r>
    <d v="2025-03-26T10:59:55"/>
    <x v="1"/>
    <x v="147"/>
    <x v="2"/>
    <x v="1"/>
    <x v="1"/>
    <x v="4"/>
    <s v="E758"/>
    <x v="23"/>
    <n v="16.23"/>
    <x v="0"/>
    <s v="No"/>
  </r>
  <r>
    <d v="2025-03-26T11:07:02"/>
    <x v="5"/>
    <x v="113"/>
    <x v="2"/>
    <x v="0"/>
    <x v="7"/>
    <x v="14"/>
    <s v="E471"/>
    <x v="24"/>
    <n v="3.63"/>
    <x v="7"/>
    <s v="Yes"/>
  </r>
  <r>
    <d v="2025-03-26T11:31:39"/>
    <x v="3"/>
    <x v="110"/>
    <x v="2"/>
    <x v="0"/>
    <x v="7"/>
    <x v="16"/>
    <s v="E505"/>
    <x v="9"/>
    <n v="1.61"/>
    <x v="0"/>
    <s v="No"/>
  </r>
  <r>
    <d v="2025-03-26T12:37:38"/>
    <x v="4"/>
    <x v="119"/>
    <x v="0"/>
    <x v="1"/>
    <x v="0"/>
    <x v="0"/>
    <s v="E825"/>
    <x v="6"/>
    <n v="16.8"/>
    <x v="0"/>
    <s v="No"/>
  </r>
  <r>
    <d v="2025-03-26T13:03:08"/>
    <x v="4"/>
    <x v="50"/>
    <x v="1"/>
    <x v="0"/>
    <x v="6"/>
    <x v="12"/>
    <s v="E477"/>
    <x v="35"/>
    <n v="12.6"/>
    <x v="4"/>
    <s v="Yes"/>
  </r>
  <r>
    <d v="2025-03-26T13:23:45"/>
    <x v="0"/>
    <x v="55"/>
    <x v="2"/>
    <x v="0"/>
    <x v="3"/>
    <x v="5"/>
    <s v="E137"/>
    <x v="0"/>
    <n v="2.74"/>
    <x v="5"/>
    <s v="Yes"/>
  </r>
  <r>
    <d v="2025-03-26T13:38:28"/>
    <x v="4"/>
    <x v="31"/>
    <x v="2"/>
    <x v="2"/>
    <x v="3"/>
    <x v="11"/>
    <s v="E469"/>
    <x v="25"/>
    <n v="6.91"/>
    <x v="0"/>
    <s v="No"/>
  </r>
  <r>
    <d v="2025-03-26T14:06:53"/>
    <x v="1"/>
    <x v="1"/>
    <x v="0"/>
    <x v="0"/>
    <x v="7"/>
    <x v="16"/>
    <s v="E259"/>
    <x v="0"/>
    <n v="8.3699999999999992"/>
    <x v="0"/>
    <s v="No"/>
  </r>
  <r>
    <d v="2025-03-26T14:33:51"/>
    <x v="3"/>
    <x v="109"/>
    <x v="2"/>
    <x v="0"/>
    <x v="7"/>
    <x v="16"/>
    <s v="E236"/>
    <x v="44"/>
    <n v="4.2"/>
    <x v="0"/>
    <s v="Yes"/>
  </r>
  <r>
    <d v="2025-03-26T14:36:37"/>
    <x v="4"/>
    <x v="39"/>
    <x v="1"/>
    <x v="1"/>
    <x v="1"/>
    <x v="1"/>
    <s v="E832"/>
    <x v="6"/>
    <n v="2.4700000000000002"/>
    <x v="0"/>
    <s v="No"/>
  </r>
  <r>
    <d v="2025-03-26T15:03:20"/>
    <x v="0"/>
    <x v="115"/>
    <x v="0"/>
    <x v="1"/>
    <x v="2"/>
    <x v="15"/>
    <s v="E100"/>
    <x v="13"/>
    <n v="2.15"/>
    <x v="0"/>
    <s v="No"/>
  </r>
  <r>
    <d v="2025-03-26T15:51:38"/>
    <x v="4"/>
    <x v="101"/>
    <x v="1"/>
    <x v="0"/>
    <x v="7"/>
    <x v="16"/>
    <s v="E867"/>
    <x v="41"/>
    <n v="11.02"/>
    <x v="0"/>
    <s v="No"/>
  </r>
  <r>
    <d v="2025-03-26T16:08:37"/>
    <x v="5"/>
    <x v="77"/>
    <x v="1"/>
    <x v="1"/>
    <x v="6"/>
    <x v="12"/>
    <s v="E499"/>
    <x v="12"/>
    <n v="2.06"/>
    <x v="4"/>
    <s v="No"/>
  </r>
  <r>
    <d v="2025-03-26T16:15:45"/>
    <x v="3"/>
    <x v="165"/>
    <x v="0"/>
    <x v="1"/>
    <x v="5"/>
    <x v="8"/>
    <s v="E200"/>
    <x v="11"/>
    <n v="4.5199999999999996"/>
    <x v="0"/>
    <s v="Yes"/>
  </r>
  <r>
    <d v="2025-03-26T16:27:33"/>
    <x v="3"/>
    <x v="110"/>
    <x v="1"/>
    <x v="1"/>
    <x v="7"/>
    <x v="14"/>
    <s v="E561"/>
    <x v="12"/>
    <n v="0.8"/>
    <x v="7"/>
    <s v="Yes"/>
  </r>
  <r>
    <d v="2025-03-26T17:02:50"/>
    <x v="5"/>
    <x v="90"/>
    <x v="1"/>
    <x v="1"/>
    <x v="6"/>
    <x v="9"/>
    <s v="E749"/>
    <x v="46"/>
    <n v="30.31"/>
    <x v="2"/>
    <s v="No"/>
  </r>
  <r>
    <d v="2025-03-26T17:10:38"/>
    <x v="3"/>
    <x v="108"/>
    <x v="1"/>
    <x v="1"/>
    <x v="6"/>
    <x v="9"/>
    <s v="E196"/>
    <x v="43"/>
    <n v="11.12"/>
    <x v="2"/>
    <s v="Yes"/>
  </r>
  <r>
    <d v="2025-03-26T17:33:15"/>
    <x v="5"/>
    <x v="65"/>
    <x v="1"/>
    <x v="2"/>
    <x v="6"/>
    <x v="9"/>
    <s v="E835"/>
    <x v="38"/>
    <n v="7.69"/>
    <x v="0"/>
    <s v="No"/>
  </r>
  <r>
    <d v="2025-03-26T17:45:29"/>
    <x v="1"/>
    <x v="48"/>
    <x v="0"/>
    <x v="1"/>
    <x v="6"/>
    <x v="12"/>
    <s v="E842"/>
    <x v="28"/>
    <n v="1.0900000000000001"/>
    <x v="4"/>
    <s v="Yes"/>
  </r>
  <r>
    <d v="2025-03-26T17:59:12"/>
    <x v="0"/>
    <x v="55"/>
    <x v="2"/>
    <x v="1"/>
    <x v="3"/>
    <x v="5"/>
    <s v="E154"/>
    <x v="19"/>
    <n v="8.59"/>
    <x v="5"/>
    <s v="No"/>
  </r>
  <r>
    <d v="2025-03-26T18:00:15"/>
    <x v="0"/>
    <x v="107"/>
    <x v="2"/>
    <x v="2"/>
    <x v="1"/>
    <x v="4"/>
    <s v="E268"/>
    <x v="40"/>
    <n v="5.97"/>
    <x v="0"/>
    <s v="Yes"/>
  </r>
  <r>
    <d v="2025-03-26T18:31:48"/>
    <x v="2"/>
    <x v="127"/>
    <x v="0"/>
    <x v="0"/>
    <x v="3"/>
    <x v="11"/>
    <s v="E856"/>
    <x v="36"/>
    <n v="1.74"/>
    <x v="0"/>
    <s v="Yes"/>
  </r>
  <r>
    <d v="2025-03-26T18:36:40"/>
    <x v="0"/>
    <x v="8"/>
    <x v="1"/>
    <x v="2"/>
    <x v="2"/>
    <x v="3"/>
    <s v="E407"/>
    <x v="27"/>
    <n v="6.51"/>
    <x v="0"/>
    <s v="No"/>
  </r>
  <r>
    <d v="2025-03-26T18:38:32"/>
    <x v="5"/>
    <x v="14"/>
    <x v="2"/>
    <x v="1"/>
    <x v="6"/>
    <x v="9"/>
    <s v="E687"/>
    <x v="46"/>
    <n v="12.56"/>
    <x v="2"/>
    <s v="No"/>
  </r>
  <r>
    <d v="2025-03-26T19:03:03"/>
    <x v="0"/>
    <x v="80"/>
    <x v="0"/>
    <x v="0"/>
    <x v="2"/>
    <x v="3"/>
    <s v="E961"/>
    <x v="39"/>
    <n v="3.02"/>
    <x v="0"/>
    <s v="Yes"/>
  </r>
  <r>
    <d v="2025-03-26T19:05:54"/>
    <x v="0"/>
    <x v="40"/>
    <x v="0"/>
    <x v="1"/>
    <x v="4"/>
    <x v="6"/>
    <s v="E570"/>
    <x v="8"/>
    <n v="2.76"/>
    <x v="6"/>
    <s v="No"/>
  </r>
  <r>
    <d v="2025-03-26T19:44:30"/>
    <x v="3"/>
    <x v="43"/>
    <x v="1"/>
    <x v="0"/>
    <x v="5"/>
    <x v="8"/>
    <s v="E886"/>
    <x v="43"/>
    <n v="1.77"/>
    <x v="0"/>
    <s v="Yes"/>
  </r>
  <r>
    <d v="2025-03-26T20:09:55"/>
    <x v="1"/>
    <x v="153"/>
    <x v="2"/>
    <x v="0"/>
    <x v="1"/>
    <x v="4"/>
    <s v="E904"/>
    <x v="37"/>
    <n v="7.19"/>
    <x v="0"/>
    <s v="No"/>
  </r>
  <r>
    <d v="2025-03-26T20:20:51"/>
    <x v="2"/>
    <x v="135"/>
    <x v="1"/>
    <x v="1"/>
    <x v="6"/>
    <x v="9"/>
    <s v="E832"/>
    <x v="26"/>
    <n v="5.83"/>
    <x v="2"/>
    <s v="No"/>
  </r>
  <r>
    <d v="2025-03-26T20:58:25"/>
    <x v="0"/>
    <x v="179"/>
    <x v="2"/>
    <x v="0"/>
    <x v="7"/>
    <x v="14"/>
    <s v="E625"/>
    <x v="27"/>
    <n v="19.02"/>
    <x v="7"/>
    <s v="Yes"/>
  </r>
  <r>
    <d v="2025-03-26T21:44:54"/>
    <x v="0"/>
    <x v="159"/>
    <x v="1"/>
    <x v="1"/>
    <x v="5"/>
    <x v="8"/>
    <s v="E826"/>
    <x v="39"/>
    <n v="11.9"/>
    <x v="0"/>
    <s v="Yes"/>
  </r>
  <r>
    <d v="2025-03-26T21:51:44"/>
    <x v="0"/>
    <x v="55"/>
    <x v="2"/>
    <x v="1"/>
    <x v="6"/>
    <x v="12"/>
    <s v="E913"/>
    <x v="5"/>
    <n v="10.220000000000001"/>
    <x v="4"/>
    <s v="Yes"/>
  </r>
  <r>
    <d v="2025-03-26T22:05:00"/>
    <x v="5"/>
    <x v="77"/>
    <x v="1"/>
    <x v="1"/>
    <x v="2"/>
    <x v="3"/>
    <s v="E805"/>
    <x v="32"/>
    <n v="3.09"/>
    <x v="0"/>
    <s v="Yes"/>
  </r>
  <r>
    <d v="2025-03-26T22:45:35"/>
    <x v="0"/>
    <x v="78"/>
    <x v="2"/>
    <x v="0"/>
    <x v="6"/>
    <x v="12"/>
    <s v="E363"/>
    <x v="13"/>
    <n v="6.72"/>
    <x v="4"/>
    <s v="Yes"/>
  </r>
  <r>
    <d v="2025-03-26T22:49:58"/>
    <x v="5"/>
    <x v="155"/>
    <x v="0"/>
    <x v="1"/>
    <x v="7"/>
    <x v="17"/>
    <s v="E130"/>
    <x v="38"/>
    <n v="13.58"/>
    <x v="0"/>
    <s v="No"/>
  </r>
  <r>
    <d v="2025-03-26T22:53:36"/>
    <x v="2"/>
    <x v="28"/>
    <x v="1"/>
    <x v="1"/>
    <x v="5"/>
    <x v="13"/>
    <s v="E747"/>
    <x v="7"/>
    <n v="25.64"/>
    <x v="0"/>
    <s v="No"/>
  </r>
  <r>
    <d v="2025-03-26T23:15:53"/>
    <x v="3"/>
    <x v="178"/>
    <x v="0"/>
    <x v="0"/>
    <x v="2"/>
    <x v="15"/>
    <s v="E409"/>
    <x v="11"/>
    <n v="0.67"/>
    <x v="0"/>
    <s v="No"/>
  </r>
  <r>
    <d v="2025-03-26T23:34:59"/>
    <x v="2"/>
    <x v="143"/>
    <x v="2"/>
    <x v="0"/>
    <x v="6"/>
    <x v="9"/>
    <s v="E585"/>
    <x v="14"/>
    <n v="5.48"/>
    <x v="2"/>
    <s v="No"/>
  </r>
  <r>
    <d v="2025-03-27T00:54:19"/>
    <x v="0"/>
    <x v="111"/>
    <x v="0"/>
    <x v="1"/>
    <x v="1"/>
    <x v="4"/>
    <s v="E283"/>
    <x v="5"/>
    <n v="1.8"/>
    <x v="0"/>
    <s v="Yes"/>
  </r>
  <r>
    <d v="2025-03-27T02:09:15"/>
    <x v="2"/>
    <x v="97"/>
    <x v="0"/>
    <x v="2"/>
    <x v="2"/>
    <x v="3"/>
    <s v="E809"/>
    <x v="18"/>
    <n v="20.45"/>
    <x v="0"/>
    <s v="No"/>
  </r>
  <r>
    <d v="2025-03-27T02:41:34"/>
    <x v="3"/>
    <x v="21"/>
    <x v="2"/>
    <x v="1"/>
    <x v="2"/>
    <x v="3"/>
    <s v="E320"/>
    <x v="30"/>
    <n v="0.7"/>
    <x v="0"/>
    <s v="Yes"/>
  </r>
  <r>
    <d v="2025-03-27T02:49:31"/>
    <x v="4"/>
    <x v="53"/>
    <x v="1"/>
    <x v="0"/>
    <x v="7"/>
    <x v="17"/>
    <s v="E693"/>
    <x v="15"/>
    <n v="1.2"/>
    <x v="0"/>
    <s v="Yes"/>
  </r>
  <r>
    <d v="2025-03-27T03:01:51"/>
    <x v="0"/>
    <x v="36"/>
    <x v="1"/>
    <x v="0"/>
    <x v="2"/>
    <x v="3"/>
    <s v="E367"/>
    <x v="27"/>
    <n v="34.159999999999997"/>
    <x v="0"/>
    <s v="No"/>
  </r>
  <r>
    <d v="2025-03-27T03:11:25"/>
    <x v="3"/>
    <x v="108"/>
    <x v="2"/>
    <x v="0"/>
    <x v="2"/>
    <x v="3"/>
    <s v="E715"/>
    <x v="14"/>
    <n v="32.130000000000003"/>
    <x v="0"/>
    <s v="No"/>
  </r>
  <r>
    <d v="2025-03-27T03:18:53"/>
    <x v="3"/>
    <x v="178"/>
    <x v="2"/>
    <x v="1"/>
    <x v="2"/>
    <x v="15"/>
    <s v="E890"/>
    <x v="14"/>
    <n v="1.47"/>
    <x v="0"/>
    <s v="Yes"/>
  </r>
  <r>
    <d v="2025-03-27T03:19:01"/>
    <x v="4"/>
    <x v="132"/>
    <x v="1"/>
    <x v="1"/>
    <x v="4"/>
    <x v="6"/>
    <s v="E312"/>
    <x v="17"/>
    <n v="5.8"/>
    <x v="6"/>
    <s v="Yes"/>
  </r>
  <r>
    <d v="2025-03-27T03:37:09"/>
    <x v="2"/>
    <x v="169"/>
    <x v="2"/>
    <x v="1"/>
    <x v="7"/>
    <x v="16"/>
    <s v="E763"/>
    <x v="2"/>
    <n v="3.78"/>
    <x v="0"/>
    <s v="Yes"/>
  </r>
  <r>
    <d v="2025-03-27T05:13:36"/>
    <x v="5"/>
    <x v="33"/>
    <x v="1"/>
    <x v="2"/>
    <x v="2"/>
    <x v="3"/>
    <s v="E483"/>
    <x v="12"/>
    <n v="25.03"/>
    <x v="0"/>
    <s v="Yes"/>
  </r>
  <r>
    <d v="2025-03-27T06:30:22"/>
    <x v="5"/>
    <x v="45"/>
    <x v="1"/>
    <x v="0"/>
    <x v="3"/>
    <x v="11"/>
    <s v="E606"/>
    <x v="32"/>
    <n v="0.04"/>
    <x v="0"/>
    <s v="No"/>
  </r>
  <r>
    <d v="2025-03-27T06:39:05"/>
    <x v="4"/>
    <x v="27"/>
    <x v="2"/>
    <x v="1"/>
    <x v="0"/>
    <x v="2"/>
    <s v="E540"/>
    <x v="15"/>
    <n v="0.9"/>
    <x v="1"/>
    <s v="No"/>
  </r>
  <r>
    <d v="2025-03-27T06:51:32"/>
    <x v="3"/>
    <x v="150"/>
    <x v="0"/>
    <x v="2"/>
    <x v="2"/>
    <x v="3"/>
    <s v="E977"/>
    <x v="9"/>
    <n v="16.670000000000002"/>
    <x v="0"/>
    <s v="No"/>
  </r>
  <r>
    <d v="2025-03-27T06:57:21"/>
    <x v="4"/>
    <x v="92"/>
    <x v="1"/>
    <x v="2"/>
    <x v="0"/>
    <x v="2"/>
    <s v="E166"/>
    <x v="34"/>
    <n v="7.39"/>
    <x v="0"/>
    <s v="Yes"/>
  </r>
  <r>
    <d v="2025-03-27T07:22:05"/>
    <x v="5"/>
    <x v="141"/>
    <x v="0"/>
    <x v="1"/>
    <x v="0"/>
    <x v="0"/>
    <s v="E466"/>
    <x v="46"/>
    <n v="14.14"/>
    <x v="0"/>
    <s v="No"/>
  </r>
  <r>
    <d v="2025-03-27T07:41:10"/>
    <x v="1"/>
    <x v="24"/>
    <x v="0"/>
    <x v="2"/>
    <x v="3"/>
    <x v="5"/>
    <s v="E768"/>
    <x v="23"/>
    <n v="11.38"/>
    <x v="0"/>
    <s v="No"/>
  </r>
  <r>
    <d v="2025-03-27T07:41:13"/>
    <x v="5"/>
    <x v="167"/>
    <x v="0"/>
    <x v="0"/>
    <x v="2"/>
    <x v="3"/>
    <s v="E896"/>
    <x v="24"/>
    <n v="8.64"/>
    <x v="0"/>
    <s v="No"/>
  </r>
  <r>
    <d v="2025-03-27T07:51:41"/>
    <x v="0"/>
    <x v="8"/>
    <x v="2"/>
    <x v="1"/>
    <x v="3"/>
    <x v="5"/>
    <s v="E108"/>
    <x v="29"/>
    <n v="5.91"/>
    <x v="5"/>
    <s v="Yes"/>
  </r>
  <r>
    <d v="2025-03-27T08:54:57"/>
    <x v="1"/>
    <x v="114"/>
    <x v="1"/>
    <x v="1"/>
    <x v="3"/>
    <x v="11"/>
    <s v="E909"/>
    <x v="6"/>
    <n v="31.68"/>
    <x v="0"/>
    <s v="No"/>
  </r>
  <r>
    <d v="2025-03-27T10:07:48"/>
    <x v="3"/>
    <x v="121"/>
    <x v="0"/>
    <x v="1"/>
    <x v="1"/>
    <x v="1"/>
    <s v="E376"/>
    <x v="30"/>
    <n v="46.95"/>
    <x v="0"/>
    <s v="No"/>
  </r>
  <r>
    <d v="2025-03-27T10:11:19"/>
    <x v="3"/>
    <x v="106"/>
    <x v="1"/>
    <x v="0"/>
    <x v="4"/>
    <x v="10"/>
    <s v="E468"/>
    <x v="43"/>
    <n v="7.48"/>
    <x v="3"/>
    <s v="No"/>
  </r>
  <r>
    <d v="2025-03-27T10:14:14"/>
    <x v="5"/>
    <x v="82"/>
    <x v="0"/>
    <x v="2"/>
    <x v="0"/>
    <x v="2"/>
    <s v="E656"/>
    <x v="10"/>
    <n v="56.95"/>
    <x v="0"/>
    <s v="Yes"/>
  </r>
  <r>
    <d v="2025-03-27T10:16:58"/>
    <x v="3"/>
    <x v="129"/>
    <x v="2"/>
    <x v="1"/>
    <x v="5"/>
    <x v="8"/>
    <s v="E181"/>
    <x v="4"/>
    <n v="5.68"/>
    <x v="0"/>
    <s v="No"/>
  </r>
  <r>
    <d v="2025-03-27T10:50:10"/>
    <x v="4"/>
    <x v="71"/>
    <x v="0"/>
    <x v="0"/>
    <x v="7"/>
    <x v="17"/>
    <s v="E220"/>
    <x v="41"/>
    <n v="4.62"/>
    <x v="0"/>
    <s v="No"/>
  </r>
  <r>
    <d v="2025-03-27T11:02:29"/>
    <x v="2"/>
    <x v="99"/>
    <x v="2"/>
    <x v="1"/>
    <x v="3"/>
    <x v="11"/>
    <s v="E412"/>
    <x v="36"/>
    <n v="3.79"/>
    <x v="0"/>
    <s v="Yes"/>
  </r>
  <r>
    <d v="2025-03-27T11:47:20"/>
    <x v="5"/>
    <x v="19"/>
    <x v="1"/>
    <x v="0"/>
    <x v="0"/>
    <x v="2"/>
    <s v="E798"/>
    <x v="16"/>
    <n v="4.34"/>
    <x v="1"/>
    <s v="No"/>
  </r>
  <r>
    <d v="2025-03-27T11:51:04"/>
    <x v="4"/>
    <x v="164"/>
    <x v="2"/>
    <x v="0"/>
    <x v="1"/>
    <x v="4"/>
    <s v="E941"/>
    <x v="0"/>
    <n v="9.16"/>
    <x v="0"/>
    <s v="Yes"/>
  </r>
  <r>
    <d v="2025-03-27T12:30:50"/>
    <x v="4"/>
    <x v="51"/>
    <x v="1"/>
    <x v="0"/>
    <x v="3"/>
    <x v="5"/>
    <s v="E159"/>
    <x v="33"/>
    <n v="0.97"/>
    <x v="5"/>
    <s v="No"/>
  </r>
  <r>
    <d v="2025-03-27T13:13:06"/>
    <x v="2"/>
    <x v="127"/>
    <x v="0"/>
    <x v="1"/>
    <x v="0"/>
    <x v="0"/>
    <s v="E598"/>
    <x v="2"/>
    <n v="1.85"/>
    <x v="0"/>
    <s v="Yes"/>
  </r>
  <r>
    <d v="2025-03-27T13:45:43"/>
    <x v="5"/>
    <x v="154"/>
    <x v="0"/>
    <x v="1"/>
    <x v="3"/>
    <x v="11"/>
    <s v="E941"/>
    <x v="42"/>
    <n v="0.15"/>
    <x v="0"/>
    <s v="No"/>
  </r>
  <r>
    <d v="2025-03-27T13:52:04"/>
    <x v="0"/>
    <x v="0"/>
    <x v="2"/>
    <x v="0"/>
    <x v="6"/>
    <x v="12"/>
    <s v="E807"/>
    <x v="29"/>
    <n v="12.72"/>
    <x v="4"/>
    <s v="Yes"/>
  </r>
  <r>
    <d v="2025-03-27T14:00:01"/>
    <x v="5"/>
    <x v="94"/>
    <x v="2"/>
    <x v="1"/>
    <x v="3"/>
    <x v="5"/>
    <s v="E279"/>
    <x v="31"/>
    <n v="10.8"/>
    <x v="5"/>
    <s v="Yes"/>
  </r>
  <r>
    <d v="2025-03-27T14:17:22"/>
    <x v="3"/>
    <x v="108"/>
    <x v="1"/>
    <x v="2"/>
    <x v="1"/>
    <x v="1"/>
    <s v="E510"/>
    <x v="14"/>
    <n v="8"/>
    <x v="0"/>
    <s v="No"/>
  </r>
  <r>
    <d v="2025-03-27T14:26:40"/>
    <x v="5"/>
    <x v="82"/>
    <x v="1"/>
    <x v="2"/>
    <x v="7"/>
    <x v="17"/>
    <s v="E948"/>
    <x v="18"/>
    <n v="2.72"/>
    <x v="0"/>
    <s v="No"/>
  </r>
  <r>
    <d v="2025-03-27T14:33:15"/>
    <x v="1"/>
    <x v="60"/>
    <x v="2"/>
    <x v="2"/>
    <x v="2"/>
    <x v="15"/>
    <s v="E970"/>
    <x v="0"/>
    <n v="26.65"/>
    <x v="0"/>
    <s v="No"/>
  </r>
  <r>
    <d v="2025-03-27T14:47:29"/>
    <x v="1"/>
    <x v="114"/>
    <x v="1"/>
    <x v="1"/>
    <x v="5"/>
    <x v="13"/>
    <s v="E502"/>
    <x v="10"/>
    <n v="17.97"/>
    <x v="0"/>
    <s v="Yes"/>
  </r>
  <r>
    <d v="2025-03-27T15:02:40"/>
    <x v="2"/>
    <x v="143"/>
    <x v="0"/>
    <x v="0"/>
    <x v="0"/>
    <x v="0"/>
    <s v="E820"/>
    <x v="36"/>
    <n v="2.42"/>
    <x v="0"/>
    <s v="No"/>
  </r>
  <r>
    <d v="2025-03-27T15:13:07"/>
    <x v="5"/>
    <x v="172"/>
    <x v="0"/>
    <x v="1"/>
    <x v="2"/>
    <x v="15"/>
    <s v="E906"/>
    <x v="31"/>
    <n v="5.41"/>
    <x v="0"/>
    <s v="Yes"/>
  </r>
  <r>
    <d v="2025-03-27T15:20:54"/>
    <x v="4"/>
    <x v="103"/>
    <x v="1"/>
    <x v="1"/>
    <x v="1"/>
    <x v="4"/>
    <s v="E976"/>
    <x v="33"/>
    <n v="2.06"/>
    <x v="0"/>
    <s v="No"/>
  </r>
  <r>
    <d v="2025-03-27T15:24:54"/>
    <x v="2"/>
    <x v="47"/>
    <x v="0"/>
    <x v="0"/>
    <x v="6"/>
    <x v="9"/>
    <s v="E183"/>
    <x v="20"/>
    <n v="11.65"/>
    <x v="2"/>
    <s v="No"/>
  </r>
  <r>
    <d v="2025-03-27T15:36:07"/>
    <x v="3"/>
    <x v="64"/>
    <x v="1"/>
    <x v="0"/>
    <x v="4"/>
    <x v="6"/>
    <s v="E204"/>
    <x v="9"/>
    <n v="9.01"/>
    <x v="6"/>
    <s v="No"/>
  </r>
  <r>
    <d v="2025-03-27T15:59:49"/>
    <x v="2"/>
    <x v="29"/>
    <x v="2"/>
    <x v="0"/>
    <x v="5"/>
    <x v="7"/>
    <s v="E664"/>
    <x v="26"/>
    <n v="5.46"/>
    <x v="0"/>
    <s v="No"/>
  </r>
  <r>
    <d v="2025-03-27T16:14:00"/>
    <x v="2"/>
    <x v="7"/>
    <x v="2"/>
    <x v="1"/>
    <x v="2"/>
    <x v="15"/>
    <s v="E180"/>
    <x v="21"/>
    <n v="4.13"/>
    <x v="0"/>
    <s v="Yes"/>
  </r>
  <r>
    <d v="2025-03-27T16:22:22"/>
    <x v="1"/>
    <x v="48"/>
    <x v="2"/>
    <x v="2"/>
    <x v="7"/>
    <x v="17"/>
    <s v="E996"/>
    <x v="1"/>
    <n v="7.81"/>
    <x v="0"/>
    <s v="Yes"/>
  </r>
  <r>
    <d v="2025-03-27T17:07:17"/>
    <x v="1"/>
    <x v="118"/>
    <x v="1"/>
    <x v="2"/>
    <x v="3"/>
    <x v="11"/>
    <s v="E579"/>
    <x v="1"/>
    <n v="4.58"/>
    <x v="0"/>
    <s v="No"/>
  </r>
  <r>
    <d v="2025-03-27T17:45:46"/>
    <x v="1"/>
    <x v="100"/>
    <x v="0"/>
    <x v="0"/>
    <x v="6"/>
    <x v="12"/>
    <s v="E853"/>
    <x v="7"/>
    <n v="1.1200000000000001"/>
    <x v="4"/>
    <s v="No"/>
  </r>
  <r>
    <d v="2025-03-27T17:47:11"/>
    <x v="4"/>
    <x v="84"/>
    <x v="2"/>
    <x v="2"/>
    <x v="6"/>
    <x v="9"/>
    <s v="E870"/>
    <x v="6"/>
    <n v="5.19"/>
    <x v="0"/>
    <s v="Yes"/>
  </r>
  <r>
    <d v="2025-03-27T18:29:47"/>
    <x v="5"/>
    <x v="68"/>
    <x v="2"/>
    <x v="0"/>
    <x v="1"/>
    <x v="1"/>
    <s v="E898"/>
    <x v="18"/>
    <n v="3.58"/>
    <x v="0"/>
    <s v="No"/>
  </r>
  <r>
    <d v="2025-03-27T19:21:04"/>
    <x v="0"/>
    <x v="40"/>
    <x v="0"/>
    <x v="0"/>
    <x v="1"/>
    <x v="4"/>
    <s v="E896"/>
    <x v="0"/>
    <n v="15.37"/>
    <x v="0"/>
    <s v="Yes"/>
  </r>
  <r>
    <d v="2025-03-27T19:36:52"/>
    <x v="5"/>
    <x v="90"/>
    <x v="0"/>
    <x v="2"/>
    <x v="4"/>
    <x v="10"/>
    <s v="E474"/>
    <x v="42"/>
    <n v="4.0999999999999996"/>
    <x v="0"/>
    <s v="Yes"/>
  </r>
  <r>
    <d v="2025-03-27T20:14:10"/>
    <x v="5"/>
    <x v="77"/>
    <x v="2"/>
    <x v="0"/>
    <x v="1"/>
    <x v="1"/>
    <s v="E107"/>
    <x v="10"/>
    <n v="2.0499999999999998"/>
    <x v="0"/>
    <s v="No"/>
  </r>
  <r>
    <d v="2025-03-27T20:54:32"/>
    <x v="2"/>
    <x v="7"/>
    <x v="2"/>
    <x v="1"/>
    <x v="4"/>
    <x v="10"/>
    <s v="E234"/>
    <x v="2"/>
    <n v="7.78"/>
    <x v="3"/>
    <s v="Yes"/>
  </r>
  <r>
    <d v="2025-03-27T20:59:27"/>
    <x v="2"/>
    <x v="79"/>
    <x v="1"/>
    <x v="1"/>
    <x v="4"/>
    <x v="10"/>
    <s v="E559"/>
    <x v="22"/>
    <n v="3.64"/>
    <x v="3"/>
    <s v="Yes"/>
  </r>
  <r>
    <d v="2025-03-27T22:15:06"/>
    <x v="5"/>
    <x v="130"/>
    <x v="2"/>
    <x v="0"/>
    <x v="0"/>
    <x v="0"/>
    <s v="E390"/>
    <x v="24"/>
    <n v="0.87"/>
    <x v="0"/>
    <s v="No"/>
  </r>
  <r>
    <d v="2025-03-27T22:31:41"/>
    <x v="3"/>
    <x v="64"/>
    <x v="0"/>
    <x v="1"/>
    <x v="6"/>
    <x v="12"/>
    <s v="E272"/>
    <x v="9"/>
    <n v="4.43"/>
    <x v="4"/>
    <s v="No"/>
  </r>
  <r>
    <d v="2025-03-27T22:35:22"/>
    <x v="4"/>
    <x v="92"/>
    <x v="0"/>
    <x v="0"/>
    <x v="1"/>
    <x v="4"/>
    <s v="E573"/>
    <x v="17"/>
    <n v="0.4"/>
    <x v="0"/>
    <s v="No"/>
  </r>
  <r>
    <d v="2025-03-27T23:14:26"/>
    <x v="4"/>
    <x v="31"/>
    <x v="0"/>
    <x v="1"/>
    <x v="1"/>
    <x v="1"/>
    <s v="E623"/>
    <x v="17"/>
    <n v="0.96"/>
    <x v="0"/>
    <s v="No"/>
  </r>
  <r>
    <d v="2025-03-28T00:42:36"/>
    <x v="3"/>
    <x v="150"/>
    <x v="0"/>
    <x v="1"/>
    <x v="6"/>
    <x v="9"/>
    <s v="E497"/>
    <x v="4"/>
    <n v="20.010000000000002"/>
    <x v="2"/>
    <s v="Yes"/>
  </r>
  <r>
    <d v="2025-03-28T00:47:18"/>
    <x v="5"/>
    <x v="89"/>
    <x v="2"/>
    <x v="0"/>
    <x v="6"/>
    <x v="9"/>
    <s v="E148"/>
    <x v="46"/>
    <n v="15.66"/>
    <x v="2"/>
    <s v="No"/>
  </r>
  <r>
    <d v="2025-03-28T01:02:17"/>
    <x v="4"/>
    <x v="59"/>
    <x v="0"/>
    <x v="0"/>
    <x v="7"/>
    <x v="16"/>
    <s v="E441"/>
    <x v="17"/>
    <n v="37.07"/>
    <x v="0"/>
    <s v="Yes"/>
  </r>
  <r>
    <d v="2025-03-28T01:33:45"/>
    <x v="3"/>
    <x v="150"/>
    <x v="2"/>
    <x v="0"/>
    <x v="7"/>
    <x v="17"/>
    <s v="E382"/>
    <x v="44"/>
    <n v="6.74"/>
    <x v="0"/>
    <s v="Yes"/>
  </r>
  <r>
    <d v="2025-03-28T02:14:40"/>
    <x v="2"/>
    <x v="28"/>
    <x v="2"/>
    <x v="1"/>
    <x v="7"/>
    <x v="17"/>
    <s v="E476"/>
    <x v="20"/>
    <n v="18"/>
    <x v="0"/>
    <s v="Yes"/>
  </r>
  <r>
    <d v="2025-03-28T02:27:12"/>
    <x v="2"/>
    <x v="9"/>
    <x v="2"/>
    <x v="1"/>
    <x v="2"/>
    <x v="15"/>
    <s v="E728"/>
    <x v="21"/>
    <n v="1.25"/>
    <x v="0"/>
    <s v="No"/>
  </r>
  <r>
    <d v="2025-03-28T03:01:23"/>
    <x v="5"/>
    <x v="152"/>
    <x v="0"/>
    <x v="2"/>
    <x v="7"/>
    <x v="17"/>
    <s v="E245"/>
    <x v="16"/>
    <n v="28.39"/>
    <x v="0"/>
    <s v="Yes"/>
  </r>
  <r>
    <d v="2025-03-28T03:08:12"/>
    <x v="0"/>
    <x v="81"/>
    <x v="1"/>
    <x v="2"/>
    <x v="4"/>
    <x v="6"/>
    <s v="E360"/>
    <x v="40"/>
    <n v="12.92"/>
    <x v="0"/>
    <s v="Yes"/>
  </r>
  <r>
    <d v="2025-03-28T03:23:03"/>
    <x v="5"/>
    <x v="82"/>
    <x v="2"/>
    <x v="0"/>
    <x v="1"/>
    <x v="1"/>
    <s v="E232"/>
    <x v="18"/>
    <n v="6.8"/>
    <x v="0"/>
    <s v="Yes"/>
  </r>
  <r>
    <d v="2025-03-28T04:09:07"/>
    <x v="1"/>
    <x v="112"/>
    <x v="1"/>
    <x v="2"/>
    <x v="5"/>
    <x v="7"/>
    <s v="E172"/>
    <x v="0"/>
    <n v="3.09"/>
    <x v="0"/>
    <s v="No"/>
  </r>
  <r>
    <d v="2025-03-28T04:18:50"/>
    <x v="2"/>
    <x v="7"/>
    <x v="1"/>
    <x v="1"/>
    <x v="4"/>
    <x v="6"/>
    <s v="E131"/>
    <x v="22"/>
    <n v="0.44"/>
    <x v="6"/>
    <s v="Yes"/>
  </r>
  <r>
    <d v="2025-03-28T05:25:10"/>
    <x v="0"/>
    <x v="177"/>
    <x v="2"/>
    <x v="2"/>
    <x v="5"/>
    <x v="13"/>
    <s v="E250"/>
    <x v="19"/>
    <n v="6.3"/>
    <x v="0"/>
    <s v="No"/>
  </r>
  <r>
    <d v="2025-03-28T05:31:17"/>
    <x v="2"/>
    <x v="9"/>
    <x v="2"/>
    <x v="1"/>
    <x v="1"/>
    <x v="4"/>
    <s v="E946"/>
    <x v="2"/>
    <n v="11.46"/>
    <x v="0"/>
    <s v="Yes"/>
  </r>
  <r>
    <d v="2025-03-28T05:39:51"/>
    <x v="3"/>
    <x v="165"/>
    <x v="0"/>
    <x v="1"/>
    <x v="7"/>
    <x v="17"/>
    <s v="E365"/>
    <x v="25"/>
    <n v="12.07"/>
    <x v="0"/>
    <s v="No"/>
  </r>
  <r>
    <d v="2025-03-28T06:42:27"/>
    <x v="1"/>
    <x v="11"/>
    <x v="1"/>
    <x v="2"/>
    <x v="2"/>
    <x v="3"/>
    <s v="E227"/>
    <x v="17"/>
    <n v="21.91"/>
    <x v="0"/>
    <s v="Yes"/>
  </r>
  <r>
    <d v="2025-03-28T07:48:30"/>
    <x v="5"/>
    <x v="19"/>
    <x v="2"/>
    <x v="0"/>
    <x v="4"/>
    <x v="10"/>
    <s v="E970"/>
    <x v="31"/>
    <n v="8.35"/>
    <x v="3"/>
    <s v="No"/>
  </r>
  <r>
    <d v="2025-03-28T08:02:59"/>
    <x v="5"/>
    <x v="82"/>
    <x v="2"/>
    <x v="1"/>
    <x v="4"/>
    <x v="10"/>
    <s v="E394"/>
    <x v="46"/>
    <n v="0.86"/>
    <x v="3"/>
    <s v="Yes"/>
  </r>
  <r>
    <d v="2025-03-28T08:36:41"/>
    <x v="5"/>
    <x v="57"/>
    <x v="2"/>
    <x v="1"/>
    <x v="6"/>
    <x v="12"/>
    <s v="E849"/>
    <x v="16"/>
    <n v="9.0299999999999994"/>
    <x v="4"/>
    <s v="No"/>
  </r>
  <r>
    <d v="2025-03-28T08:47:33"/>
    <x v="3"/>
    <x v="16"/>
    <x v="2"/>
    <x v="2"/>
    <x v="2"/>
    <x v="3"/>
    <s v="E514"/>
    <x v="16"/>
    <n v="0.64"/>
    <x v="0"/>
    <s v="No"/>
  </r>
  <r>
    <d v="2025-03-28T08:53:10"/>
    <x v="5"/>
    <x v="172"/>
    <x v="1"/>
    <x v="1"/>
    <x v="7"/>
    <x v="17"/>
    <s v="E879"/>
    <x v="32"/>
    <n v="8.9499999999999993"/>
    <x v="0"/>
    <s v="Yes"/>
  </r>
  <r>
    <d v="2025-03-28T08:56:52"/>
    <x v="1"/>
    <x v="24"/>
    <x v="2"/>
    <x v="0"/>
    <x v="2"/>
    <x v="15"/>
    <s v="E516"/>
    <x v="28"/>
    <n v="5.26"/>
    <x v="0"/>
    <s v="Yes"/>
  </r>
  <r>
    <d v="2025-03-28T10:22:33"/>
    <x v="0"/>
    <x v="25"/>
    <x v="1"/>
    <x v="1"/>
    <x v="2"/>
    <x v="15"/>
    <s v="E676"/>
    <x v="27"/>
    <n v="13.91"/>
    <x v="0"/>
    <s v="No"/>
  </r>
  <r>
    <d v="2025-03-28T11:31:11"/>
    <x v="3"/>
    <x v="125"/>
    <x v="1"/>
    <x v="1"/>
    <x v="6"/>
    <x v="12"/>
    <s v="E966"/>
    <x v="44"/>
    <n v="9.65"/>
    <x v="4"/>
    <s v="Yes"/>
  </r>
  <r>
    <d v="2025-03-28T11:45:25"/>
    <x v="0"/>
    <x v="15"/>
    <x v="2"/>
    <x v="1"/>
    <x v="1"/>
    <x v="4"/>
    <s v="E252"/>
    <x v="13"/>
    <n v="5.39"/>
    <x v="0"/>
    <s v="No"/>
  </r>
  <r>
    <d v="2025-03-28T11:54:42"/>
    <x v="4"/>
    <x v="54"/>
    <x v="2"/>
    <x v="1"/>
    <x v="3"/>
    <x v="5"/>
    <s v="E896"/>
    <x v="25"/>
    <n v="3.36"/>
    <x v="5"/>
    <s v="Yes"/>
  </r>
  <r>
    <d v="2025-03-28T12:21:04"/>
    <x v="4"/>
    <x v="91"/>
    <x v="0"/>
    <x v="1"/>
    <x v="7"/>
    <x v="16"/>
    <s v="E103"/>
    <x v="6"/>
    <n v="2.02"/>
    <x v="0"/>
    <s v="Yes"/>
  </r>
  <r>
    <d v="2025-03-28T12:42:07"/>
    <x v="4"/>
    <x v="6"/>
    <x v="2"/>
    <x v="2"/>
    <x v="4"/>
    <x v="6"/>
    <s v="E269"/>
    <x v="6"/>
    <n v="4.5199999999999996"/>
    <x v="0"/>
    <s v="Yes"/>
  </r>
  <r>
    <d v="2025-03-28T12:49:53"/>
    <x v="0"/>
    <x v="177"/>
    <x v="1"/>
    <x v="1"/>
    <x v="2"/>
    <x v="3"/>
    <s v="E979"/>
    <x v="27"/>
    <n v="20.190000000000001"/>
    <x v="0"/>
    <s v="No"/>
  </r>
  <r>
    <d v="2025-03-28T12:53:48"/>
    <x v="0"/>
    <x v="145"/>
    <x v="1"/>
    <x v="1"/>
    <x v="0"/>
    <x v="2"/>
    <s v="E632"/>
    <x v="39"/>
    <n v="19.16"/>
    <x v="1"/>
    <s v="Yes"/>
  </r>
  <r>
    <d v="2025-03-28T13:14:34"/>
    <x v="3"/>
    <x v="140"/>
    <x v="2"/>
    <x v="1"/>
    <x v="6"/>
    <x v="9"/>
    <s v="E171"/>
    <x v="44"/>
    <n v="1.27"/>
    <x v="2"/>
    <s v="Yes"/>
  </r>
  <r>
    <d v="2025-03-28T13:44:56"/>
    <x v="3"/>
    <x v="178"/>
    <x v="0"/>
    <x v="0"/>
    <x v="7"/>
    <x v="16"/>
    <s v="E120"/>
    <x v="16"/>
    <n v="17.760000000000002"/>
    <x v="0"/>
    <s v="Yes"/>
  </r>
  <r>
    <d v="2025-03-28T14:18:37"/>
    <x v="0"/>
    <x v="25"/>
    <x v="0"/>
    <x v="1"/>
    <x v="0"/>
    <x v="2"/>
    <s v="E134"/>
    <x v="27"/>
    <n v="1.53"/>
    <x v="1"/>
    <s v="Yes"/>
  </r>
  <r>
    <d v="2025-03-28T15:43:10"/>
    <x v="4"/>
    <x v="50"/>
    <x v="2"/>
    <x v="2"/>
    <x v="0"/>
    <x v="0"/>
    <s v="E188"/>
    <x v="41"/>
    <n v="0.91"/>
    <x v="0"/>
    <s v="Yes"/>
  </r>
  <r>
    <d v="2025-03-28T16:31:01"/>
    <x v="2"/>
    <x v="173"/>
    <x v="2"/>
    <x v="0"/>
    <x v="7"/>
    <x v="14"/>
    <s v="E275"/>
    <x v="18"/>
    <n v="28.23"/>
    <x v="7"/>
    <s v="No"/>
  </r>
  <r>
    <d v="2025-03-28T16:59:04"/>
    <x v="0"/>
    <x v="8"/>
    <x v="2"/>
    <x v="1"/>
    <x v="5"/>
    <x v="13"/>
    <s v="E424"/>
    <x v="27"/>
    <n v="13.9"/>
    <x v="0"/>
    <s v="Yes"/>
  </r>
  <r>
    <d v="2025-03-28T17:36:01"/>
    <x v="3"/>
    <x v="58"/>
    <x v="1"/>
    <x v="1"/>
    <x v="2"/>
    <x v="3"/>
    <s v="E967"/>
    <x v="43"/>
    <n v="20.77"/>
    <x v="0"/>
    <s v="No"/>
  </r>
  <r>
    <d v="2025-03-28T17:43:39"/>
    <x v="5"/>
    <x v="42"/>
    <x v="1"/>
    <x v="1"/>
    <x v="0"/>
    <x v="2"/>
    <s v="E519"/>
    <x v="46"/>
    <n v="36.21"/>
    <x v="1"/>
    <s v="No"/>
  </r>
  <r>
    <d v="2025-03-28T18:07:38"/>
    <x v="3"/>
    <x v="140"/>
    <x v="1"/>
    <x v="2"/>
    <x v="3"/>
    <x v="5"/>
    <s v="E779"/>
    <x v="11"/>
    <n v="2.9"/>
    <x v="0"/>
    <s v="Yes"/>
  </r>
  <r>
    <d v="2025-03-28T18:30:13"/>
    <x v="2"/>
    <x v="169"/>
    <x v="2"/>
    <x v="1"/>
    <x v="1"/>
    <x v="1"/>
    <s v="E634"/>
    <x v="18"/>
    <n v="16.829999999999998"/>
    <x v="0"/>
    <s v="Yes"/>
  </r>
  <r>
    <d v="2025-03-28T18:41:14"/>
    <x v="0"/>
    <x v="159"/>
    <x v="1"/>
    <x v="1"/>
    <x v="6"/>
    <x v="12"/>
    <s v="E311"/>
    <x v="39"/>
    <n v="31.78"/>
    <x v="4"/>
    <s v="No"/>
  </r>
  <r>
    <d v="2025-03-28T18:56:52"/>
    <x v="4"/>
    <x v="39"/>
    <x v="1"/>
    <x v="1"/>
    <x v="6"/>
    <x v="9"/>
    <s v="E584"/>
    <x v="25"/>
    <n v="5.19"/>
    <x v="2"/>
    <s v="Yes"/>
  </r>
  <r>
    <d v="2025-03-28T18:58:46"/>
    <x v="4"/>
    <x v="163"/>
    <x v="1"/>
    <x v="2"/>
    <x v="7"/>
    <x v="16"/>
    <s v="E831"/>
    <x v="6"/>
    <n v="2.85"/>
    <x v="0"/>
    <s v="No"/>
  </r>
  <r>
    <d v="2025-03-28T19:19:20"/>
    <x v="1"/>
    <x v="48"/>
    <x v="1"/>
    <x v="1"/>
    <x v="7"/>
    <x v="16"/>
    <s v="E670"/>
    <x v="37"/>
    <n v="6.21"/>
    <x v="0"/>
    <s v="No"/>
  </r>
  <r>
    <d v="2025-03-28T19:33:49"/>
    <x v="4"/>
    <x v="18"/>
    <x v="0"/>
    <x v="0"/>
    <x v="5"/>
    <x v="13"/>
    <s v="E904"/>
    <x v="33"/>
    <n v="1.75"/>
    <x v="0"/>
    <s v="Yes"/>
  </r>
  <r>
    <d v="2025-03-28T20:08:27"/>
    <x v="2"/>
    <x v="126"/>
    <x v="1"/>
    <x v="1"/>
    <x v="6"/>
    <x v="12"/>
    <s v="E737"/>
    <x v="9"/>
    <n v="16.96"/>
    <x v="4"/>
    <s v="Yes"/>
  </r>
  <r>
    <d v="2025-03-28T20:24:45"/>
    <x v="2"/>
    <x v="166"/>
    <x v="0"/>
    <x v="2"/>
    <x v="5"/>
    <x v="7"/>
    <s v="E113"/>
    <x v="20"/>
    <n v="8.65"/>
    <x v="0"/>
    <s v="Yes"/>
  </r>
  <r>
    <d v="2025-03-28T20:30:42"/>
    <x v="4"/>
    <x v="22"/>
    <x v="2"/>
    <x v="1"/>
    <x v="7"/>
    <x v="17"/>
    <s v="E974"/>
    <x v="17"/>
    <n v="8.32"/>
    <x v="0"/>
    <s v="Yes"/>
  </r>
  <r>
    <d v="2025-03-28T21:02:07"/>
    <x v="3"/>
    <x v="104"/>
    <x v="1"/>
    <x v="0"/>
    <x v="0"/>
    <x v="0"/>
    <s v="E169"/>
    <x v="30"/>
    <n v="12.76"/>
    <x v="0"/>
    <s v="Yes"/>
  </r>
  <r>
    <d v="2025-03-28T21:11:09"/>
    <x v="5"/>
    <x v="170"/>
    <x v="1"/>
    <x v="1"/>
    <x v="4"/>
    <x v="10"/>
    <s v="E929"/>
    <x v="12"/>
    <n v="1.48"/>
    <x v="3"/>
    <s v="Yes"/>
  </r>
  <r>
    <d v="2025-03-28T21:16:20"/>
    <x v="1"/>
    <x v="100"/>
    <x v="1"/>
    <x v="0"/>
    <x v="0"/>
    <x v="2"/>
    <s v="E257"/>
    <x v="37"/>
    <n v="57.74"/>
    <x v="1"/>
    <s v="No"/>
  </r>
  <r>
    <d v="2025-03-28T21:29:03"/>
    <x v="4"/>
    <x v="91"/>
    <x v="0"/>
    <x v="2"/>
    <x v="2"/>
    <x v="3"/>
    <s v="E257"/>
    <x v="25"/>
    <n v="0.2"/>
    <x v="0"/>
    <s v="No"/>
  </r>
  <r>
    <d v="2025-03-28T21:48:54"/>
    <x v="1"/>
    <x v="147"/>
    <x v="2"/>
    <x v="1"/>
    <x v="0"/>
    <x v="2"/>
    <s v="E917"/>
    <x v="10"/>
    <n v="3.16"/>
    <x v="1"/>
    <s v="No"/>
  </r>
  <r>
    <d v="2025-03-28T22:27:59"/>
    <x v="1"/>
    <x v="118"/>
    <x v="1"/>
    <x v="1"/>
    <x v="2"/>
    <x v="15"/>
    <s v="E315"/>
    <x v="17"/>
    <n v="11.28"/>
    <x v="0"/>
    <s v="Yes"/>
  </r>
  <r>
    <d v="2025-03-28T22:59:41"/>
    <x v="3"/>
    <x v="139"/>
    <x v="0"/>
    <x v="1"/>
    <x v="7"/>
    <x v="16"/>
    <s v="E215"/>
    <x v="44"/>
    <n v="21.69"/>
    <x v="0"/>
    <s v="Yes"/>
  </r>
  <r>
    <d v="2025-03-28T23:34:51"/>
    <x v="5"/>
    <x v="35"/>
    <x v="2"/>
    <x v="2"/>
    <x v="0"/>
    <x v="0"/>
    <s v="E999"/>
    <x v="18"/>
    <n v="0.12"/>
    <x v="0"/>
    <s v="No"/>
  </r>
  <r>
    <d v="2025-03-28T23:36:38"/>
    <x v="2"/>
    <x v="83"/>
    <x v="1"/>
    <x v="0"/>
    <x v="3"/>
    <x v="5"/>
    <s v="E367"/>
    <x v="36"/>
    <n v="1.65"/>
    <x v="5"/>
    <s v="Yes"/>
  </r>
  <r>
    <d v="2025-03-28T23:57:35"/>
    <x v="2"/>
    <x v="99"/>
    <x v="0"/>
    <x v="1"/>
    <x v="3"/>
    <x v="11"/>
    <s v="E418"/>
    <x v="9"/>
    <n v="2.42"/>
    <x v="0"/>
    <s v="No"/>
  </r>
  <r>
    <d v="2025-03-29T00:06:38"/>
    <x v="3"/>
    <x v="108"/>
    <x v="2"/>
    <x v="2"/>
    <x v="6"/>
    <x v="12"/>
    <s v="E597"/>
    <x v="16"/>
    <n v="2.4500000000000002"/>
    <x v="0"/>
    <s v="No"/>
  </r>
  <r>
    <d v="2025-03-29T01:13:05"/>
    <x v="4"/>
    <x v="75"/>
    <x v="0"/>
    <x v="1"/>
    <x v="7"/>
    <x v="14"/>
    <s v="E342"/>
    <x v="6"/>
    <n v="25.4"/>
    <x v="7"/>
    <s v="Yes"/>
  </r>
  <r>
    <d v="2025-03-29T01:14:32"/>
    <x v="5"/>
    <x v="19"/>
    <x v="2"/>
    <x v="0"/>
    <x v="3"/>
    <x v="5"/>
    <s v="E634"/>
    <x v="16"/>
    <n v="30.84"/>
    <x v="5"/>
    <s v="Yes"/>
  </r>
  <r>
    <d v="2025-03-29T01:38:14"/>
    <x v="3"/>
    <x v="161"/>
    <x v="1"/>
    <x v="1"/>
    <x v="4"/>
    <x v="10"/>
    <s v="E557"/>
    <x v="16"/>
    <n v="16.75"/>
    <x v="3"/>
    <s v="No"/>
  </r>
  <r>
    <d v="2025-03-29T01:53:47"/>
    <x v="3"/>
    <x v="160"/>
    <x v="2"/>
    <x v="1"/>
    <x v="2"/>
    <x v="15"/>
    <s v="E164"/>
    <x v="9"/>
    <n v="5.67"/>
    <x v="0"/>
    <s v="Yes"/>
  </r>
  <r>
    <d v="2025-03-29T02:43:32"/>
    <x v="5"/>
    <x v="77"/>
    <x v="1"/>
    <x v="1"/>
    <x v="7"/>
    <x v="14"/>
    <s v="E355"/>
    <x v="24"/>
    <n v="2.91"/>
    <x v="7"/>
    <s v="Yes"/>
  </r>
  <r>
    <d v="2025-03-29T03:06:19"/>
    <x v="5"/>
    <x v="154"/>
    <x v="0"/>
    <x v="1"/>
    <x v="1"/>
    <x v="1"/>
    <s v="E232"/>
    <x v="42"/>
    <n v="2.57"/>
    <x v="0"/>
    <s v="No"/>
  </r>
  <r>
    <d v="2025-03-29T03:19:30"/>
    <x v="0"/>
    <x v="55"/>
    <x v="2"/>
    <x v="0"/>
    <x v="1"/>
    <x v="1"/>
    <s v="E127"/>
    <x v="27"/>
    <n v="8.73"/>
    <x v="0"/>
    <s v="No"/>
  </r>
  <r>
    <d v="2025-03-29T03:21:17"/>
    <x v="5"/>
    <x v="157"/>
    <x v="0"/>
    <x v="1"/>
    <x v="0"/>
    <x v="2"/>
    <s v="E465"/>
    <x v="12"/>
    <n v="10.96"/>
    <x v="1"/>
    <s v="No"/>
  </r>
  <r>
    <d v="2025-03-29T03:38:20"/>
    <x v="4"/>
    <x v="53"/>
    <x v="2"/>
    <x v="1"/>
    <x v="2"/>
    <x v="15"/>
    <s v="E475"/>
    <x v="34"/>
    <n v="1.73"/>
    <x v="0"/>
    <s v="Yes"/>
  </r>
  <r>
    <d v="2025-03-29T03:57:35"/>
    <x v="4"/>
    <x v="92"/>
    <x v="2"/>
    <x v="0"/>
    <x v="6"/>
    <x v="12"/>
    <s v="E356"/>
    <x v="15"/>
    <n v="11.2"/>
    <x v="4"/>
    <s v="No"/>
  </r>
  <r>
    <d v="2025-03-29T04:01:43"/>
    <x v="0"/>
    <x v="67"/>
    <x v="2"/>
    <x v="2"/>
    <x v="6"/>
    <x v="12"/>
    <s v="E340"/>
    <x v="27"/>
    <n v="16.79"/>
    <x v="0"/>
    <s v="Yes"/>
  </r>
  <r>
    <d v="2025-03-29T05:51:20"/>
    <x v="1"/>
    <x v="146"/>
    <x v="0"/>
    <x v="1"/>
    <x v="2"/>
    <x v="3"/>
    <s v="E913"/>
    <x v="28"/>
    <n v="4.83"/>
    <x v="0"/>
    <s v="No"/>
  </r>
  <r>
    <d v="2025-03-29T06:01:01"/>
    <x v="2"/>
    <x v="29"/>
    <x v="0"/>
    <x v="0"/>
    <x v="7"/>
    <x v="17"/>
    <s v="E111"/>
    <x v="22"/>
    <n v="14.05"/>
    <x v="0"/>
    <s v="No"/>
  </r>
  <r>
    <d v="2025-03-29T06:03:26"/>
    <x v="0"/>
    <x v="107"/>
    <x v="0"/>
    <x v="1"/>
    <x v="0"/>
    <x v="2"/>
    <s v="E876"/>
    <x v="5"/>
    <n v="17.47"/>
    <x v="1"/>
    <s v="Yes"/>
  </r>
  <r>
    <d v="2025-03-29T06:07:17"/>
    <x v="3"/>
    <x v="106"/>
    <x v="2"/>
    <x v="1"/>
    <x v="6"/>
    <x v="9"/>
    <s v="E592"/>
    <x v="14"/>
    <n v="1.57"/>
    <x v="2"/>
    <s v="Yes"/>
  </r>
  <r>
    <d v="2025-03-29T06:08:27"/>
    <x v="1"/>
    <x v="87"/>
    <x v="2"/>
    <x v="1"/>
    <x v="3"/>
    <x v="5"/>
    <s v="E382"/>
    <x v="1"/>
    <n v="8.5"/>
    <x v="5"/>
    <s v="No"/>
  </r>
  <r>
    <d v="2025-03-29T06:10:47"/>
    <x v="1"/>
    <x v="52"/>
    <x v="1"/>
    <x v="2"/>
    <x v="1"/>
    <x v="4"/>
    <s v="E472"/>
    <x v="37"/>
    <n v="4.63"/>
    <x v="0"/>
    <s v="Yes"/>
  </r>
  <r>
    <d v="2025-03-29T06:30:27"/>
    <x v="1"/>
    <x v="69"/>
    <x v="2"/>
    <x v="2"/>
    <x v="0"/>
    <x v="0"/>
    <s v="E847"/>
    <x v="7"/>
    <n v="1.35"/>
    <x v="0"/>
    <s v="Yes"/>
  </r>
  <r>
    <d v="2025-03-29T06:48:31"/>
    <x v="2"/>
    <x v="143"/>
    <x v="1"/>
    <x v="1"/>
    <x v="2"/>
    <x v="15"/>
    <s v="E688"/>
    <x v="9"/>
    <n v="2.02"/>
    <x v="0"/>
    <s v="Yes"/>
  </r>
  <r>
    <d v="2025-03-29T06:59:50"/>
    <x v="2"/>
    <x v="74"/>
    <x v="2"/>
    <x v="1"/>
    <x v="2"/>
    <x v="3"/>
    <s v="E774"/>
    <x v="14"/>
    <n v="17.87"/>
    <x v="0"/>
    <s v="No"/>
  </r>
  <r>
    <d v="2025-03-29T07:23:27"/>
    <x v="1"/>
    <x v="24"/>
    <x v="1"/>
    <x v="1"/>
    <x v="5"/>
    <x v="7"/>
    <s v="E605"/>
    <x v="7"/>
    <n v="0.76"/>
    <x v="0"/>
    <s v="No"/>
  </r>
  <r>
    <d v="2025-03-29T07:40:17"/>
    <x v="3"/>
    <x v="161"/>
    <x v="2"/>
    <x v="2"/>
    <x v="0"/>
    <x v="2"/>
    <s v="E378"/>
    <x v="14"/>
    <n v="32.26"/>
    <x v="0"/>
    <s v="Yes"/>
  </r>
  <r>
    <d v="2025-03-29T08:15:12"/>
    <x v="0"/>
    <x v="76"/>
    <x v="1"/>
    <x v="1"/>
    <x v="0"/>
    <x v="2"/>
    <s v="E974"/>
    <x v="5"/>
    <n v="0.56000000000000005"/>
    <x v="1"/>
    <s v="No"/>
  </r>
  <r>
    <d v="2025-03-29T08:34:07"/>
    <x v="4"/>
    <x v="85"/>
    <x v="1"/>
    <x v="0"/>
    <x v="6"/>
    <x v="9"/>
    <s v="E817"/>
    <x v="0"/>
    <n v="12.92"/>
    <x v="2"/>
    <s v="No"/>
  </r>
  <r>
    <d v="2025-03-29T08:35:42"/>
    <x v="1"/>
    <x v="112"/>
    <x v="1"/>
    <x v="1"/>
    <x v="3"/>
    <x v="11"/>
    <s v="E766"/>
    <x v="45"/>
    <n v="1.31"/>
    <x v="0"/>
    <s v="No"/>
  </r>
  <r>
    <d v="2025-03-29T09:00:42"/>
    <x v="3"/>
    <x v="58"/>
    <x v="1"/>
    <x v="2"/>
    <x v="4"/>
    <x v="6"/>
    <s v="E643"/>
    <x v="43"/>
    <n v="4"/>
    <x v="0"/>
    <s v="Yes"/>
  </r>
  <r>
    <d v="2025-03-29T09:05:15"/>
    <x v="3"/>
    <x v="104"/>
    <x v="2"/>
    <x v="1"/>
    <x v="7"/>
    <x v="17"/>
    <s v="E300"/>
    <x v="43"/>
    <n v="1.0900000000000001"/>
    <x v="0"/>
    <s v="Yes"/>
  </r>
  <r>
    <d v="2025-03-29T09:13:41"/>
    <x v="4"/>
    <x v="132"/>
    <x v="1"/>
    <x v="0"/>
    <x v="2"/>
    <x v="3"/>
    <s v="E979"/>
    <x v="33"/>
    <n v="0.26"/>
    <x v="0"/>
    <s v="No"/>
  </r>
  <r>
    <d v="2025-03-29T09:16:32"/>
    <x v="3"/>
    <x v="160"/>
    <x v="2"/>
    <x v="2"/>
    <x v="2"/>
    <x v="3"/>
    <s v="E670"/>
    <x v="11"/>
    <n v="29.17"/>
    <x v="0"/>
    <s v="No"/>
  </r>
  <r>
    <d v="2025-03-29T09:32:46"/>
    <x v="4"/>
    <x v="31"/>
    <x v="1"/>
    <x v="0"/>
    <x v="1"/>
    <x v="4"/>
    <s v="E241"/>
    <x v="35"/>
    <n v="5.24"/>
    <x v="0"/>
    <s v="No"/>
  </r>
  <r>
    <d v="2025-03-29T09:54:31"/>
    <x v="0"/>
    <x v="120"/>
    <x v="1"/>
    <x v="0"/>
    <x v="6"/>
    <x v="12"/>
    <s v="E541"/>
    <x v="40"/>
    <n v="9.9600000000000009"/>
    <x v="4"/>
    <s v="No"/>
  </r>
  <r>
    <d v="2025-03-29T11:59:17"/>
    <x v="5"/>
    <x v="82"/>
    <x v="0"/>
    <x v="2"/>
    <x v="7"/>
    <x v="16"/>
    <s v="E103"/>
    <x v="42"/>
    <n v="17.010000000000002"/>
    <x v="0"/>
    <s v="Yes"/>
  </r>
  <r>
    <d v="2025-03-29T12:05:51"/>
    <x v="3"/>
    <x v="72"/>
    <x v="0"/>
    <x v="1"/>
    <x v="7"/>
    <x v="16"/>
    <s v="E615"/>
    <x v="11"/>
    <n v="6.82"/>
    <x v="0"/>
    <s v="No"/>
  </r>
  <r>
    <d v="2025-03-29T12:17:40"/>
    <x v="1"/>
    <x v="41"/>
    <x v="2"/>
    <x v="0"/>
    <x v="1"/>
    <x v="4"/>
    <s v="E527"/>
    <x v="37"/>
    <n v="10.97"/>
    <x v="0"/>
    <s v="Yes"/>
  </r>
  <r>
    <d v="2025-03-29T12:24:14"/>
    <x v="3"/>
    <x v="137"/>
    <x v="2"/>
    <x v="0"/>
    <x v="7"/>
    <x v="14"/>
    <s v="E713"/>
    <x v="9"/>
    <n v="3.35"/>
    <x v="7"/>
    <s v="Yes"/>
  </r>
  <r>
    <d v="2025-03-29T12:33:46"/>
    <x v="0"/>
    <x v="0"/>
    <x v="1"/>
    <x v="1"/>
    <x v="5"/>
    <x v="13"/>
    <s v="E846"/>
    <x v="40"/>
    <n v="33.909999999999997"/>
    <x v="0"/>
    <s v="Yes"/>
  </r>
  <r>
    <d v="2025-03-29T13:01:31"/>
    <x v="3"/>
    <x v="98"/>
    <x v="1"/>
    <x v="0"/>
    <x v="2"/>
    <x v="15"/>
    <s v="E221"/>
    <x v="30"/>
    <n v="4.62"/>
    <x v="0"/>
    <s v="Yes"/>
  </r>
  <r>
    <d v="2025-03-29T13:22:29"/>
    <x v="4"/>
    <x v="103"/>
    <x v="0"/>
    <x v="2"/>
    <x v="2"/>
    <x v="3"/>
    <s v="E834"/>
    <x v="17"/>
    <n v="7.49"/>
    <x v="0"/>
    <s v="Yes"/>
  </r>
  <r>
    <d v="2025-03-29T13:37:35"/>
    <x v="1"/>
    <x v="156"/>
    <x v="1"/>
    <x v="0"/>
    <x v="3"/>
    <x v="11"/>
    <s v="E975"/>
    <x v="23"/>
    <n v="6.34"/>
    <x v="0"/>
    <s v="No"/>
  </r>
  <r>
    <d v="2025-03-29T13:47:19"/>
    <x v="5"/>
    <x v="141"/>
    <x v="1"/>
    <x v="1"/>
    <x v="3"/>
    <x v="11"/>
    <s v="E859"/>
    <x v="32"/>
    <n v="4.55"/>
    <x v="0"/>
    <s v="No"/>
  </r>
  <r>
    <d v="2025-03-29T15:04:17"/>
    <x v="1"/>
    <x v="1"/>
    <x v="0"/>
    <x v="1"/>
    <x v="6"/>
    <x v="12"/>
    <s v="E410"/>
    <x v="37"/>
    <n v="4.32"/>
    <x v="4"/>
    <s v="No"/>
  </r>
  <r>
    <d v="2025-03-29T15:23:37"/>
    <x v="3"/>
    <x v="73"/>
    <x v="0"/>
    <x v="1"/>
    <x v="0"/>
    <x v="2"/>
    <s v="E561"/>
    <x v="25"/>
    <n v="0.03"/>
    <x v="1"/>
    <s v="Yes"/>
  </r>
  <r>
    <d v="2025-03-29T16:14:33"/>
    <x v="3"/>
    <x v="129"/>
    <x v="1"/>
    <x v="1"/>
    <x v="5"/>
    <x v="13"/>
    <s v="E897"/>
    <x v="12"/>
    <n v="3.48"/>
    <x v="0"/>
    <s v="Yes"/>
  </r>
  <r>
    <d v="2025-03-29T16:57:54"/>
    <x v="3"/>
    <x v="64"/>
    <x v="2"/>
    <x v="1"/>
    <x v="2"/>
    <x v="15"/>
    <s v="E342"/>
    <x v="44"/>
    <n v="3.04"/>
    <x v="0"/>
    <s v="No"/>
  </r>
  <r>
    <d v="2025-03-29T17:16:54"/>
    <x v="0"/>
    <x v="67"/>
    <x v="0"/>
    <x v="0"/>
    <x v="4"/>
    <x v="6"/>
    <s v="E607"/>
    <x v="5"/>
    <n v="15.04"/>
    <x v="6"/>
    <s v="No"/>
  </r>
  <r>
    <d v="2025-03-29T17:24:15"/>
    <x v="1"/>
    <x v="156"/>
    <x v="2"/>
    <x v="0"/>
    <x v="2"/>
    <x v="15"/>
    <s v="E521"/>
    <x v="10"/>
    <n v="1.47"/>
    <x v="0"/>
    <s v="No"/>
  </r>
  <r>
    <d v="2025-03-29T17:47:31"/>
    <x v="5"/>
    <x v="65"/>
    <x v="2"/>
    <x v="0"/>
    <x v="2"/>
    <x v="15"/>
    <s v="E147"/>
    <x v="10"/>
    <n v="3.8"/>
    <x v="0"/>
    <s v="No"/>
  </r>
  <r>
    <d v="2025-03-29T18:05:13"/>
    <x v="3"/>
    <x v="137"/>
    <x v="1"/>
    <x v="1"/>
    <x v="4"/>
    <x v="6"/>
    <s v="E922"/>
    <x v="25"/>
    <n v="1.68"/>
    <x v="6"/>
    <s v="No"/>
  </r>
  <r>
    <d v="2025-03-29T18:16:35"/>
    <x v="1"/>
    <x v="151"/>
    <x v="2"/>
    <x v="1"/>
    <x v="4"/>
    <x v="10"/>
    <s v="E276"/>
    <x v="6"/>
    <n v="3.21"/>
    <x v="3"/>
    <s v="Yes"/>
  </r>
  <r>
    <d v="2025-03-29T18:16:50"/>
    <x v="1"/>
    <x v="69"/>
    <x v="1"/>
    <x v="1"/>
    <x v="1"/>
    <x v="4"/>
    <s v="E576"/>
    <x v="1"/>
    <n v="2.89"/>
    <x v="0"/>
    <s v="Yes"/>
  </r>
  <r>
    <d v="2025-03-29T18:46:48"/>
    <x v="2"/>
    <x v="126"/>
    <x v="0"/>
    <x v="0"/>
    <x v="4"/>
    <x v="10"/>
    <s v="E609"/>
    <x v="14"/>
    <n v="2.31"/>
    <x v="3"/>
    <s v="Yes"/>
  </r>
  <r>
    <d v="2025-03-29T18:48:43"/>
    <x v="5"/>
    <x v="45"/>
    <x v="1"/>
    <x v="1"/>
    <x v="2"/>
    <x v="3"/>
    <s v="E536"/>
    <x v="16"/>
    <n v="3.24"/>
    <x v="0"/>
    <s v="No"/>
  </r>
  <r>
    <d v="2025-03-29T18:53:00"/>
    <x v="0"/>
    <x v="78"/>
    <x v="0"/>
    <x v="1"/>
    <x v="3"/>
    <x v="11"/>
    <s v="E262"/>
    <x v="40"/>
    <n v="38.299999999999997"/>
    <x v="0"/>
    <s v="Yes"/>
  </r>
  <r>
    <d v="2025-03-29T19:25:24"/>
    <x v="1"/>
    <x v="142"/>
    <x v="2"/>
    <x v="2"/>
    <x v="3"/>
    <x v="5"/>
    <s v="E693"/>
    <x v="10"/>
    <n v="8.11"/>
    <x v="0"/>
    <s v="No"/>
  </r>
  <r>
    <d v="2025-03-29T19:28:55"/>
    <x v="4"/>
    <x v="88"/>
    <x v="0"/>
    <x v="0"/>
    <x v="0"/>
    <x v="2"/>
    <s v="E958"/>
    <x v="6"/>
    <n v="2.46"/>
    <x v="1"/>
    <s v="Yes"/>
  </r>
  <r>
    <d v="2025-03-29T19:51:11"/>
    <x v="0"/>
    <x v="111"/>
    <x v="0"/>
    <x v="2"/>
    <x v="5"/>
    <x v="13"/>
    <s v="E655"/>
    <x v="8"/>
    <n v="15.54"/>
    <x v="0"/>
    <s v="Yes"/>
  </r>
  <r>
    <d v="2025-03-29T21:13:14"/>
    <x v="4"/>
    <x v="22"/>
    <x v="0"/>
    <x v="0"/>
    <x v="2"/>
    <x v="15"/>
    <s v="E503"/>
    <x v="6"/>
    <n v="12.58"/>
    <x v="0"/>
    <s v="No"/>
  </r>
  <r>
    <d v="2025-03-29T21:56:07"/>
    <x v="1"/>
    <x v="134"/>
    <x v="2"/>
    <x v="1"/>
    <x v="0"/>
    <x v="2"/>
    <s v="E933"/>
    <x v="17"/>
    <n v="12.2"/>
    <x v="1"/>
    <s v="No"/>
  </r>
  <r>
    <d v="2025-03-29T21:58:13"/>
    <x v="4"/>
    <x v="103"/>
    <x v="0"/>
    <x v="1"/>
    <x v="2"/>
    <x v="15"/>
    <s v="E856"/>
    <x v="0"/>
    <n v="24.63"/>
    <x v="0"/>
    <s v="No"/>
  </r>
  <r>
    <d v="2025-03-29T22:09:52"/>
    <x v="1"/>
    <x v="60"/>
    <x v="0"/>
    <x v="1"/>
    <x v="1"/>
    <x v="1"/>
    <s v="E669"/>
    <x v="10"/>
    <n v="11.26"/>
    <x v="0"/>
    <s v="Yes"/>
  </r>
  <r>
    <d v="2025-03-29T22:24:05"/>
    <x v="4"/>
    <x v="54"/>
    <x v="0"/>
    <x v="0"/>
    <x v="3"/>
    <x v="11"/>
    <s v="E818"/>
    <x v="34"/>
    <n v="5.44"/>
    <x v="0"/>
    <s v="Yes"/>
  </r>
  <r>
    <d v="2025-03-29T22:37:22"/>
    <x v="4"/>
    <x v="50"/>
    <x v="2"/>
    <x v="1"/>
    <x v="6"/>
    <x v="12"/>
    <s v="E477"/>
    <x v="33"/>
    <n v="1.68"/>
    <x v="4"/>
    <s v="No"/>
  </r>
  <r>
    <d v="2025-03-29T22:40:17"/>
    <x v="2"/>
    <x v="162"/>
    <x v="0"/>
    <x v="2"/>
    <x v="6"/>
    <x v="9"/>
    <s v="E211"/>
    <x v="22"/>
    <n v="15.73"/>
    <x v="0"/>
    <s v="Yes"/>
  </r>
  <r>
    <d v="2025-03-29T23:09:17"/>
    <x v="5"/>
    <x v="65"/>
    <x v="1"/>
    <x v="2"/>
    <x v="0"/>
    <x v="2"/>
    <s v="E650"/>
    <x v="18"/>
    <n v="8.41"/>
    <x v="0"/>
    <s v="Yes"/>
  </r>
  <r>
    <d v="2025-03-29T23:34:52"/>
    <x v="4"/>
    <x v="91"/>
    <x v="0"/>
    <x v="1"/>
    <x v="4"/>
    <x v="10"/>
    <s v="E279"/>
    <x v="23"/>
    <n v="9.0399999999999991"/>
    <x v="3"/>
    <s v="Yes"/>
  </r>
  <r>
    <d v="2025-03-29T23:38:37"/>
    <x v="3"/>
    <x v="161"/>
    <x v="2"/>
    <x v="0"/>
    <x v="3"/>
    <x v="11"/>
    <s v="E408"/>
    <x v="11"/>
    <n v="7.58"/>
    <x v="0"/>
    <s v="No"/>
  </r>
  <r>
    <d v="2025-03-29T23:46:01"/>
    <x v="1"/>
    <x v="38"/>
    <x v="0"/>
    <x v="0"/>
    <x v="2"/>
    <x v="3"/>
    <s v="E351"/>
    <x v="6"/>
    <n v="9.17"/>
    <x v="0"/>
    <s v="No"/>
  </r>
  <r>
    <d v="2025-03-29T23:46:16"/>
    <x v="1"/>
    <x v="11"/>
    <x v="0"/>
    <x v="0"/>
    <x v="6"/>
    <x v="9"/>
    <s v="E624"/>
    <x v="1"/>
    <n v="5.44"/>
    <x v="2"/>
    <s v="Yes"/>
  </r>
  <r>
    <d v="2025-03-29T23:58:42"/>
    <x v="5"/>
    <x v="19"/>
    <x v="1"/>
    <x v="0"/>
    <x v="3"/>
    <x v="11"/>
    <s v="E572"/>
    <x v="12"/>
    <n v="11.4"/>
    <x v="0"/>
    <s v="Yes"/>
  </r>
  <r>
    <d v="2025-03-30T00:13:55"/>
    <x v="1"/>
    <x v="151"/>
    <x v="0"/>
    <x v="1"/>
    <x v="3"/>
    <x v="5"/>
    <s v="E907"/>
    <x v="10"/>
    <n v="5"/>
    <x v="5"/>
    <s v="Yes"/>
  </r>
  <r>
    <d v="2025-03-30T01:54:20"/>
    <x v="4"/>
    <x v="163"/>
    <x v="0"/>
    <x v="2"/>
    <x v="4"/>
    <x v="10"/>
    <s v="E389"/>
    <x v="25"/>
    <n v="8.16"/>
    <x v="0"/>
    <s v="Yes"/>
  </r>
  <r>
    <d v="2025-03-30T02:23:51"/>
    <x v="2"/>
    <x v="29"/>
    <x v="2"/>
    <x v="2"/>
    <x v="0"/>
    <x v="0"/>
    <s v="E389"/>
    <x v="7"/>
    <n v="9.98"/>
    <x v="0"/>
    <s v="Yes"/>
  </r>
  <r>
    <d v="2025-03-30T02:57:54"/>
    <x v="1"/>
    <x v="66"/>
    <x v="0"/>
    <x v="1"/>
    <x v="0"/>
    <x v="2"/>
    <s v="E681"/>
    <x v="23"/>
    <n v="10.88"/>
    <x v="1"/>
    <s v="No"/>
  </r>
  <r>
    <d v="2025-03-30T03:10:13"/>
    <x v="0"/>
    <x v="120"/>
    <x v="2"/>
    <x v="0"/>
    <x v="0"/>
    <x v="2"/>
    <s v="E160"/>
    <x v="3"/>
    <n v="1.19"/>
    <x v="1"/>
    <s v="No"/>
  </r>
  <r>
    <d v="2025-03-30T03:40:49"/>
    <x v="3"/>
    <x v="150"/>
    <x v="2"/>
    <x v="2"/>
    <x v="1"/>
    <x v="1"/>
    <s v="E743"/>
    <x v="43"/>
    <n v="4.34"/>
    <x v="0"/>
    <s v="No"/>
  </r>
  <r>
    <d v="2025-03-30T04:11:50"/>
    <x v="4"/>
    <x v="163"/>
    <x v="2"/>
    <x v="1"/>
    <x v="3"/>
    <x v="5"/>
    <s v="E508"/>
    <x v="25"/>
    <n v="15.44"/>
    <x v="5"/>
    <s v="No"/>
  </r>
  <r>
    <d v="2025-03-30T04:16:58"/>
    <x v="3"/>
    <x v="12"/>
    <x v="1"/>
    <x v="2"/>
    <x v="7"/>
    <x v="16"/>
    <s v="E357"/>
    <x v="4"/>
    <n v="2.4"/>
    <x v="0"/>
    <s v="No"/>
  </r>
  <r>
    <d v="2025-03-30T04:52:05"/>
    <x v="1"/>
    <x v="118"/>
    <x v="1"/>
    <x v="0"/>
    <x v="5"/>
    <x v="8"/>
    <s v="E659"/>
    <x v="37"/>
    <n v="4.17"/>
    <x v="0"/>
    <s v="No"/>
  </r>
  <r>
    <d v="2025-03-30T05:02:11"/>
    <x v="0"/>
    <x v="25"/>
    <x v="1"/>
    <x v="0"/>
    <x v="2"/>
    <x v="15"/>
    <s v="E216"/>
    <x v="8"/>
    <n v="7.45"/>
    <x v="0"/>
    <s v="Yes"/>
  </r>
  <r>
    <d v="2025-03-30T05:04:49"/>
    <x v="1"/>
    <x v="48"/>
    <x v="0"/>
    <x v="0"/>
    <x v="3"/>
    <x v="5"/>
    <s v="E545"/>
    <x v="1"/>
    <n v="7.26"/>
    <x v="5"/>
    <s v="Yes"/>
  </r>
  <r>
    <d v="2025-03-30T05:19:52"/>
    <x v="4"/>
    <x v="56"/>
    <x v="1"/>
    <x v="1"/>
    <x v="5"/>
    <x v="8"/>
    <s v="E938"/>
    <x v="6"/>
    <n v="11.37"/>
    <x v="0"/>
    <s v="Yes"/>
  </r>
  <r>
    <d v="2025-03-30T05:38:04"/>
    <x v="0"/>
    <x v="168"/>
    <x v="2"/>
    <x v="0"/>
    <x v="4"/>
    <x v="6"/>
    <s v="E922"/>
    <x v="39"/>
    <n v="9.74"/>
    <x v="6"/>
    <s v="Yes"/>
  </r>
  <r>
    <d v="2025-03-30T06:07:14"/>
    <x v="5"/>
    <x v="128"/>
    <x v="0"/>
    <x v="1"/>
    <x v="1"/>
    <x v="4"/>
    <s v="E690"/>
    <x v="31"/>
    <n v="1.46"/>
    <x v="0"/>
    <s v="No"/>
  </r>
  <r>
    <d v="2025-03-30T06:21:53"/>
    <x v="2"/>
    <x v="29"/>
    <x v="1"/>
    <x v="1"/>
    <x v="6"/>
    <x v="12"/>
    <s v="E346"/>
    <x v="14"/>
    <n v="9.25"/>
    <x v="4"/>
    <s v="Yes"/>
  </r>
  <r>
    <d v="2025-03-30T06:31:20"/>
    <x v="2"/>
    <x v="13"/>
    <x v="1"/>
    <x v="1"/>
    <x v="3"/>
    <x v="11"/>
    <s v="E784"/>
    <x v="22"/>
    <n v="33.43"/>
    <x v="0"/>
    <s v="No"/>
  </r>
  <r>
    <d v="2025-03-30T07:15:30"/>
    <x v="5"/>
    <x v="128"/>
    <x v="1"/>
    <x v="1"/>
    <x v="0"/>
    <x v="2"/>
    <s v="E500"/>
    <x v="32"/>
    <n v="4.67"/>
    <x v="1"/>
    <s v="No"/>
  </r>
  <r>
    <d v="2025-03-30T07:36:36"/>
    <x v="3"/>
    <x v="73"/>
    <x v="1"/>
    <x v="1"/>
    <x v="3"/>
    <x v="5"/>
    <s v="E387"/>
    <x v="16"/>
    <n v="13.51"/>
    <x v="5"/>
    <s v="No"/>
  </r>
  <r>
    <d v="2025-03-30T07:52:00"/>
    <x v="5"/>
    <x v="19"/>
    <x v="0"/>
    <x v="1"/>
    <x v="5"/>
    <x v="13"/>
    <s v="E763"/>
    <x v="12"/>
    <n v="0.53"/>
    <x v="0"/>
    <s v="Yes"/>
  </r>
  <r>
    <d v="2025-03-30T08:56:50"/>
    <x v="2"/>
    <x v="162"/>
    <x v="1"/>
    <x v="1"/>
    <x v="0"/>
    <x v="2"/>
    <s v="E467"/>
    <x v="18"/>
    <n v="32.5"/>
    <x v="1"/>
    <s v="Yes"/>
  </r>
  <r>
    <d v="2025-03-30T09:57:37"/>
    <x v="0"/>
    <x v="55"/>
    <x v="2"/>
    <x v="1"/>
    <x v="1"/>
    <x v="1"/>
    <s v="E918"/>
    <x v="29"/>
    <n v="13.51"/>
    <x v="0"/>
    <s v="No"/>
  </r>
  <r>
    <d v="2025-03-30T10:03:56"/>
    <x v="4"/>
    <x v="56"/>
    <x v="1"/>
    <x v="0"/>
    <x v="7"/>
    <x v="16"/>
    <s v="E532"/>
    <x v="23"/>
    <n v="2.2999999999999998"/>
    <x v="0"/>
    <s v="Yes"/>
  </r>
  <r>
    <d v="2025-03-30T10:26:22"/>
    <x v="5"/>
    <x v="19"/>
    <x v="2"/>
    <x v="1"/>
    <x v="1"/>
    <x v="1"/>
    <s v="E499"/>
    <x v="24"/>
    <n v="10.220000000000001"/>
    <x v="0"/>
    <s v="No"/>
  </r>
  <r>
    <d v="2025-03-30T11:04:21"/>
    <x v="5"/>
    <x v="167"/>
    <x v="0"/>
    <x v="0"/>
    <x v="1"/>
    <x v="4"/>
    <s v="E882"/>
    <x v="38"/>
    <n v="1.78"/>
    <x v="0"/>
    <s v="No"/>
  </r>
  <r>
    <d v="2025-03-30T11:23:39"/>
    <x v="4"/>
    <x v="71"/>
    <x v="0"/>
    <x v="1"/>
    <x v="5"/>
    <x v="7"/>
    <s v="E575"/>
    <x v="35"/>
    <n v="1.95"/>
    <x v="0"/>
    <s v="No"/>
  </r>
  <r>
    <d v="2025-03-30T11:38:21"/>
    <x v="0"/>
    <x v="120"/>
    <x v="2"/>
    <x v="1"/>
    <x v="3"/>
    <x v="5"/>
    <s v="E667"/>
    <x v="8"/>
    <n v="6.88"/>
    <x v="5"/>
    <s v="No"/>
  </r>
  <r>
    <d v="2025-03-30T12:06:31"/>
    <x v="5"/>
    <x v="68"/>
    <x v="0"/>
    <x v="1"/>
    <x v="2"/>
    <x v="15"/>
    <s v="E360"/>
    <x v="12"/>
    <n v="20.93"/>
    <x v="0"/>
    <s v="No"/>
  </r>
  <r>
    <d v="2025-03-30T12:47:51"/>
    <x v="2"/>
    <x v="127"/>
    <x v="1"/>
    <x v="0"/>
    <x v="0"/>
    <x v="2"/>
    <s v="E197"/>
    <x v="7"/>
    <n v="7.29"/>
    <x v="1"/>
    <s v="No"/>
  </r>
  <r>
    <d v="2025-03-30T13:02:02"/>
    <x v="2"/>
    <x v="10"/>
    <x v="0"/>
    <x v="1"/>
    <x v="4"/>
    <x v="6"/>
    <s v="E337"/>
    <x v="18"/>
    <n v="2.5"/>
    <x v="6"/>
    <s v="Yes"/>
  </r>
  <r>
    <d v="2025-03-30T13:16:49"/>
    <x v="1"/>
    <x v="32"/>
    <x v="1"/>
    <x v="1"/>
    <x v="4"/>
    <x v="10"/>
    <s v="E637"/>
    <x v="7"/>
    <n v="17.47"/>
    <x v="3"/>
    <s v="No"/>
  </r>
  <r>
    <d v="2025-03-30T13:42:21"/>
    <x v="3"/>
    <x v="17"/>
    <x v="2"/>
    <x v="1"/>
    <x v="0"/>
    <x v="2"/>
    <s v="E672"/>
    <x v="4"/>
    <n v="4.0599999999999996"/>
    <x v="1"/>
    <s v="No"/>
  </r>
  <r>
    <d v="2025-03-30T13:43:50"/>
    <x v="2"/>
    <x v="26"/>
    <x v="0"/>
    <x v="0"/>
    <x v="3"/>
    <x v="11"/>
    <s v="E279"/>
    <x v="21"/>
    <n v="11.93"/>
    <x v="0"/>
    <s v="Yes"/>
  </r>
  <r>
    <d v="2025-03-30T14:06:11"/>
    <x v="3"/>
    <x v="34"/>
    <x v="1"/>
    <x v="1"/>
    <x v="2"/>
    <x v="3"/>
    <s v="E497"/>
    <x v="4"/>
    <n v="5.86"/>
    <x v="0"/>
    <s v="No"/>
  </r>
  <r>
    <d v="2025-03-30T14:08:53"/>
    <x v="4"/>
    <x v="163"/>
    <x v="2"/>
    <x v="1"/>
    <x v="0"/>
    <x v="2"/>
    <s v="E661"/>
    <x v="15"/>
    <n v="11.35"/>
    <x v="1"/>
    <s v="No"/>
  </r>
  <r>
    <d v="2025-03-30T14:13:08"/>
    <x v="4"/>
    <x v="91"/>
    <x v="1"/>
    <x v="1"/>
    <x v="7"/>
    <x v="14"/>
    <s v="E113"/>
    <x v="25"/>
    <n v="6.36"/>
    <x v="7"/>
    <s v="No"/>
  </r>
  <r>
    <d v="2025-03-30T14:37:42"/>
    <x v="4"/>
    <x v="71"/>
    <x v="0"/>
    <x v="1"/>
    <x v="1"/>
    <x v="4"/>
    <s v="E135"/>
    <x v="15"/>
    <n v="2.02"/>
    <x v="0"/>
    <s v="No"/>
  </r>
  <r>
    <d v="2025-03-30T14:59:32"/>
    <x v="2"/>
    <x v="97"/>
    <x v="1"/>
    <x v="2"/>
    <x v="7"/>
    <x v="16"/>
    <s v="E939"/>
    <x v="14"/>
    <n v="9.32"/>
    <x v="0"/>
    <s v="No"/>
  </r>
  <r>
    <d v="2025-03-30T15:21:14"/>
    <x v="5"/>
    <x v="170"/>
    <x v="2"/>
    <x v="1"/>
    <x v="2"/>
    <x v="3"/>
    <s v="E111"/>
    <x v="24"/>
    <n v="15.33"/>
    <x v="0"/>
    <s v="Yes"/>
  </r>
  <r>
    <d v="2025-03-30T15:28:13"/>
    <x v="4"/>
    <x v="62"/>
    <x v="2"/>
    <x v="0"/>
    <x v="2"/>
    <x v="3"/>
    <s v="E863"/>
    <x v="6"/>
    <n v="0.64"/>
    <x v="0"/>
    <s v="Yes"/>
  </r>
  <r>
    <d v="2025-03-30T15:29:58"/>
    <x v="5"/>
    <x v="128"/>
    <x v="2"/>
    <x v="1"/>
    <x v="1"/>
    <x v="1"/>
    <s v="E112"/>
    <x v="31"/>
    <n v="14.88"/>
    <x v="0"/>
    <s v="No"/>
  </r>
  <r>
    <d v="2025-03-30T15:38:50"/>
    <x v="2"/>
    <x v="74"/>
    <x v="2"/>
    <x v="1"/>
    <x v="4"/>
    <x v="6"/>
    <s v="E936"/>
    <x v="14"/>
    <n v="21.66"/>
    <x v="6"/>
    <s v="Yes"/>
  </r>
  <r>
    <d v="2025-03-30T15:53:54"/>
    <x v="4"/>
    <x v="39"/>
    <x v="1"/>
    <x v="1"/>
    <x v="4"/>
    <x v="10"/>
    <s v="E430"/>
    <x v="23"/>
    <n v="10.45"/>
    <x v="3"/>
    <s v="Yes"/>
  </r>
  <r>
    <d v="2025-03-30T16:21:29"/>
    <x v="5"/>
    <x v="45"/>
    <x v="1"/>
    <x v="0"/>
    <x v="3"/>
    <x v="5"/>
    <s v="E558"/>
    <x v="10"/>
    <n v="5.8"/>
    <x v="5"/>
    <s v="Yes"/>
  </r>
  <r>
    <d v="2025-03-30T16:25:03"/>
    <x v="2"/>
    <x v="162"/>
    <x v="0"/>
    <x v="2"/>
    <x v="7"/>
    <x v="16"/>
    <s v="E129"/>
    <x v="26"/>
    <n v="7.29"/>
    <x v="0"/>
    <s v="No"/>
  </r>
  <r>
    <d v="2025-03-30T16:43:02"/>
    <x v="5"/>
    <x v="172"/>
    <x v="2"/>
    <x v="1"/>
    <x v="5"/>
    <x v="7"/>
    <s v="E931"/>
    <x v="46"/>
    <n v="2.54"/>
    <x v="0"/>
    <s v="Yes"/>
  </r>
  <r>
    <d v="2025-03-30T17:29:58"/>
    <x v="3"/>
    <x v="12"/>
    <x v="0"/>
    <x v="2"/>
    <x v="0"/>
    <x v="2"/>
    <s v="E485"/>
    <x v="11"/>
    <n v="3.99"/>
    <x v="0"/>
    <s v="Yes"/>
  </r>
  <r>
    <d v="2025-03-30T17:45:55"/>
    <x v="0"/>
    <x v="61"/>
    <x v="0"/>
    <x v="2"/>
    <x v="5"/>
    <x v="13"/>
    <s v="E891"/>
    <x v="40"/>
    <n v="1.71"/>
    <x v="0"/>
    <s v="Yes"/>
  </r>
  <r>
    <d v="2025-03-30T18:05:02"/>
    <x v="5"/>
    <x v="167"/>
    <x v="1"/>
    <x v="1"/>
    <x v="0"/>
    <x v="2"/>
    <s v="E676"/>
    <x v="10"/>
    <n v="6.3"/>
    <x v="1"/>
    <s v="No"/>
  </r>
  <r>
    <d v="2025-03-30T18:21:12"/>
    <x v="2"/>
    <x v="126"/>
    <x v="0"/>
    <x v="1"/>
    <x v="3"/>
    <x v="5"/>
    <s v="E598"/>
    <x v="14"/>
    <n v="13.92"/>
    <x v="5"/>
    <s v="No"/>
  </r>
  <r>
    <d v="2025-03-30T18:33:01"/>
    <x v="0"/>
    <x v="40"/>
    <x v="1"/>
    <x v="1"/>
    <x v="1"/>
    <x v="4"/>
    <s v="E291"/>
    <x v="27"/>
    <n v="14.87"/>
    <x v="0"/>
    <s v="No"/>
  </r>
  <r>
    <d v="2025-03-30T18:34:20"/>
    <x v="4"/>
    <x v="59"/>
    <x v="1"/>
    <x v="2"/>
    <x v="0"/>
    <x v="0"/>
    <s v="E950"/>
    <x v="35"/>
    <n v="7.62"/>
    <x v="0"/>
    <s v="Yes"/>
  </r>
  <r>
    <d v="2025-03-30T19:05:00"/>
    <x v="0"/>
    <x v="5"/>
    <x v="1"/>
    <x v="0"/>
    <x v="5"/>
    <x v="13"/>
    <s v="E338"/>
    <x v="0"/>
    <n v="14.04"/>
    <x v="0"/>
    <s v="Yes"/>
  </r>
  <r>
    <d v="2025-03-30T19:20:47"/>
    <x v="3"/>
    <x v="34"/>
    <x v="2"/>
    <x v="0"/>
    <x v="3"/>
    <x v="11"/>
    <s v="E237"/>
    <x v="9"/>
    <n v="9.85"/>
    <x v="0"/>
    <s v="No"/>
  </r>
  <r>
    <d v="2025-03-30T20:33:38"/>
    <x v="2"/>
    <x v="2"/>
    <x v="1"/>
    <x v="1"/>
    <x v="4"/>
    <x v="10"/>
    <s v="E556"/>
    <x v="36"/>
    <n v="1.57"/>
    <x v="3"/>
    <s v="Yes"/>
  </r>
  <r>
    <d v="2025-03-30T20:47:03"/>
    <x v="3"/>
    <x v="108"/>
    <x v="2"/>
    <x v="1"/>
    <x v="3"/>
    <x v="5"/>
    <s v="E543"/>
    <x v="14"/>
    <n v="15.66"/>
    <x v="5"/>
    <s v="Yes"/>
  </r>
  <r>
    <d v="2025-03-30T21:14:41"/>
    <x v="4"/>
    <x v="62"/>
    <x v="0"/>
    <x v="2"/>
    <x v="6"/>
    <x v="9"/>
    <s v="E943"/>
    <x v="23"/>
    <n v="12.21"/>
    <x v="0"/>
    <s v="Yes"/>
  </r>
  <r>
    <d v="2025-03-30T21:23:11"/>
    <x v="2"/>
    <x v="79"/>
    <x v="0"/>
    <x v="1"/>
    <x v="1"/>
    <x v="4"/>
    <s v="E685"/>
    <x v="36"/>
    <n v="4.33"/>
    <x v="0"/>
    <s v="Yes"/>
  </r>
  <r>
    <d v="2025-03-30T21:35:39"/>
    <x v="5"/>
    <x v="82"/>
    <x v="0"/>
    <x v="0"/>
    <x v="1"/>
    <x v="1"/>
    <s v="E168"/>
    <x v="32"/>
    <n v="2.1800000000000002"/>
    <x v="0"/>
    <s v="Yes"/>
  </r>
  <r>
    <d v="2025-03-30T22:02:22"/>
    <x v="0"/>
    <x v="149"/>
    <x v="1"/>
    <x v="1"/>
    <x v="5"/>
    <x v="13"/>
    <s v="E743"/>
    <x v="27"/>
    <n v="3.94"/>
    <x v="0"/>
    <s v="No"/>
  </r>
  <r>
    <d v="2025-03-30T22:16:31"/>
    <x v="3"/>
    <x v="34"/>
    <x v="0"/>
    <x v="1"/>
    <x v="6"/>
    <x v="9"/>
    <s v="E656"/>
    <x v="16"/>
    <n v="23.69"/>
    <x v="2"/>
    <s v="Yes"/>
  </r>
  <r>
    <d v="2025-03-30T22:17:55"/>
    <x v="4"/>
    <x v="119"/>
    <x v="2"/>
    <x v="1"/>
    <x v="4"/>
    <x v="10"/>
    <s v="E435"/>
    <x v="0"/>
    <n v="2.2599999999999998"/>
    <x v="3"/>
    <s v="Yes"/>
  </r>
  <r>
    <d v="2025-03-30T22:42:32"/>
    <x v="5"/>
    <x v="57"/>
    <x v="2"/>
    <x v="0"/>
    <x v="1"/>
    <x v="4"/>
    <s v="E527"/>
    <x v="10"/>
    <n v="5.05"/>
    <x v="0"/>
    <s v="No"/>
  </r>
  <r>
    <d v="2025-03-31T00:07:23"/>
    <x v="1"/>
    <x v="134"/>
    <x v="0"/>
    <x v="1"/>
    <x v="5"/>
    <x v="7"/>
    <s v="E610"/>
    <x v="28"/>
    <n v="2.74"/>
    <x v="0"/>
    <s v="Yes"/>
  </r>
  <r>
    <d v="2025-03-31T00:34:11"/>
    <x v="3"/>
    <x v="43"/>
    <x v="0"/>
    <x v="2"/>
    <x v="1"/>
    <x v="4"/>
    <s v="E465"/>
    <x v="11"/>
    <n v="25.54"/>
    <x v="0"/>
    <s v="Yes"/>
  </r>
  <r>
    <d v="2025-03-31T00:45:41"/>
    <x v="5"/>
    <x v="167"/>
    <x v="2"/>
    <x v="1"/>
    <x v="7"/>
    <x v="14"/>
    <s v="E827"/>
    <x v="38"/>
    <n v="22.26"/>
    <x v="7"/>
    <s v="Yes"/>
  </r>
  <r>
    <d v="2025-03-31T01:37:41"/>
    <x v="3"/>
    <x v="43"/>
    <x v="2"/>
    <x v="1"/>
    <x v="4"/>
    <x v="10"/>
    <s v="E315"/>
    <x v="9"/>
    <n v="18.079999999999998"/>
    <x v="3"/>
    <s v="No"/>
  </r>
  <r>
    <d v="2025-03-31T02:55:03"/>
    <x v="2"/>
    <x v="29"/>
    <x v="1"/>
    <x v="1"/>
    <x v="2"/>
    <x v="3"/>
    <s v="E504"/>
    <x v="2"/>
    <n v="1.27"/>
    <x v="0"/>
    <s v="No"/>
  </r>
  <r>
    <d v="2025-03-31T02:57:06"/>
    <x v="1"/>
    <x v="146"/>
    <x v="1"/>
    <x v="1"/>
    <x v="4"/>
    <x v="6"/>
    <s v="E651"/>
    <x v="1"/>
    <n v="1.58"/>
    <x v="6"/>
    <s v="No"/>
  </r>
  <r>
    <d v="2025-03-31T03:13:50"/>
    <x v="5"/>
    <x v="128"/>
    <x v="2"/>
    <x v="2"/>
    <x v="4"/>
    <x v="6"/>
    <s v="E476"/>
    <x v="32"/>
    <n v="7.98"/>
    <x v="0"/>
    <s v="No"/>
  </r>
  <r>
    <d v="2025-03-31T04:08:37"/>
    <x v="1"/>
    <x v="142"/>
    <x v="2"/>
    <x v="2"/>
    <x v="4"/>
    <x v="10"/>
    <s v="E907"/>
    <x v="10"/>
    <n v="7.71"/>
    <x v="0"/>
    <s v="No"/>
  </r>
  <r>
    <d v="2025-03-31T04:53:04"/>
    <x v="2"/>
    <x v="166"/>
    <x v="2"/>
    <x v="0"/>
    <x v="4"/>
    <x v="10"/>
    <s v="E159"/>
    <x v="21"/>
    <n v="20.27"/>
    <x v="3"/>
    <s v="No"/>
  </r>
  <r>
    <d v="2025-03-31T04:55:09"/>
    <x v="4"/>
    <x v="59"/>
    <x v="1"/>
    <x v="1"/>
    <x v="1"/>
    <x v="4"/>
    <s v="E514"/>
    <x v="25"/>
    <n v="1.44"/>
    <x v="0"/>
    <s v="Yes"/>
  </r>
  <r>
    <d v="2025-03-31T05:25:59"/>
    <x v="5"/>
    <x v="155"/>
    <x v="1"/>
    <x v="0"/>
    <x v="4"/>
    <x v="6"/>
    <s v="E168"/>
    <x v="38"/>
    <n v="10.62"/>
    <x v="6"/>
    <s v="Yes"/>
  </r>
  <r>
    <d v="2025-03-31T05:59:46"/>
    <x v="0"/>
    <x v="124"/>
    <x v="1"/>
    <x v="1"/>
    <x v="5"/>
    <x v="8"/>
    <s v="E270"/>
    <x v="19"/>
    <n v="7.11"/>
    <x v="0"/>
    <s v="Yes"/>
  </r>
  <r>
    <d v="2025-03-31T06:07:52"/>
    <x v="1"/>
    <x v="117"/>
    <x v="2"/>
    <x v="0"/>
    <x v="3"/>
    <x v="11"/>
    <s v="E942"/>
    <x v="37"/>
    <n v="12.66"/>
    <x v="0"/>
    <s v="No"/>
  </r>
  <r>
    <d v="2025-03-31T06:08:45"/>
    <x v="1"/>
    <x v="32"/>
    <x v="1"/>
    <x v="1"/>
    <x v="1"/>
    <x v="4"/>
    <s v="E452"/>
    <x v="10"/>
    <n v="31.6"/>
    <x v="0"/>
    <s v="No"/>
  </r>
  <r>
    <d v="2025-03-31T06:09:21"/>
    <x v="1"/>
    <x v="60"/>
    <x v="0"/>
    <x v="2"/>
    <x v="3"/>
    <x v="11"/>
    <s v="E765"/>
    <x v="10"/>
    <n v="7.28"/>
    <x v="0"/>
    <s v="Yes"/>
  </r>
  <r>
    <d v="2025-03-31T06:22:51"/>
    <x v="2"/>
    <x v="46"/>
    <x v="2"/>
    <x v="0"/>
    <x v="3"/>
    <x v="5"/>
    <s v="E980"/>
    <x v="21"/>
    <n v="0.01"/>
    <x v="5"/>
    <s v="Yes"/>
  </r>
  <r>
    <d v="2025-03-31T06:39:18"/>
    <x v="0"/>
    <x v="61"/>
    <x v="2"/>
    <x v="1"/>
    <x v="3"/>
    <x v="5"/>
    <s v="E976"/>
    <x v="29"/>
    <n v="1.8"/>
    <x v="5"/>
    <s v="No"/>
  </r>
  <r>
    <d v="2025-03-31T06:39:36"/>
    <x v="4"/>
    <x v="163"/>
    <x v="2"/>
    <x v="1"/>
    <x v="5"/>
    <x v="8"/>
    <s v="E376"/>
    <x v="41"/>
    <n v="4.29"/>
    <x v="0"/>
    <s v="Yes"/>
  </r>
  <r>
    <d v="2025-03-31T08:39:43"/>
    <x v="1"/>
    <x v="171"/>
    <x v="0"/>
    <x v="1"/>
    <x v="6"/>
    <x v="9"/>
    <s v="E940"/>
    <x v="45"/>
    <n v="8.26"/>
    <x v="2"/>
    <s v="No"/>
  </r>
  <r>
    <d v="2025-03-31T09:19:30"/>
    <x v="5"/>
    <x v="57"/>
    <x v="2"/>
    <x v="2"/>
    <x v="6"/>
    <x v="9"/>
    <s v="E497"/>
    <x v="24"/>
    <n v="20.95"/>
    <x v="0"/>
    <s v="No"/>
  </r>
  <r>
    <d v="2025-03-31T09:31:56"/>
    <x v="1"/>
    <x v="11"/>
    <x v="0"/>
    <x v="0"/>
    <x v="1"/>
    <x v="4"/>
    <s v="E206"/>
    <x v="17"/>
    <n v="24.66"/>
    <x v="0"/>
    <s v="No"/>
  </r>
  <r>
    <d v="2025-03-31T10:31:00"/>
    <x v="1"/>
    <x v="148"/>
    <x v="1"/>
    <x v="1"/>
    <x v="2"/>
    <x v="3"/>
    <s v="E814"/>
    <x v="1"/>
    <n v="5.26"/>
    <x v="0"/>
    <s v="Yes"/>
  </r>
  <r>
    <d v="2025-03-31T11:51:57"/>
    <x v="4"/>
    <x v="31"/>
    <x v="0"/>
    <x v="0"/>
    <x v="4"/>
    <x v="6"/>
    <s v="E703"/>
    <x v="0"/>
    <n v="5.87"/>
    <x v="6"/>
    <s v="Yes"/>
  </r>
  <r>
    <d v="2025-03-31T12:11:56"/>
    <x v="0"/>
    <x v="145"/>
    <x v="0"/>
    <x v="2"/>
    <x v="6"/>
    <x v="9"/>
    <s v="E971"/>
    <x v="8"/>
    <n v="2.16"/>
    <x v="0"/>
    <s v="No"/>
  </r>
  <r>
    <d v="2025-03-31T12:25:07"/>
    <x v="4"/>
    <x v="163"/>
    <x v="2"/>
    <x v="1"/>
    <x v="0"/>
    <x v="0"/>
    <s v="E484"/>
    <x v="17"/>
    <n v="3.16"/>
    <x v="0"/>
    <s v="Yes"/>
  </r>
  <r>
    <d v="2025-03-31T12:32:57"/>
    <x v="3"/>
    <x v="178"/>
    <x v="0"/>
    <x v="1"/>
    <x v="6"/>
    <x v="9"/>
    <s v="E794"/>
    <x v="25"/>
    <n v="30.68"/>
    <x v="2"/>
    <s v="No"/>
  </r>
  <r>
    <d v="2025-03-31T12:39:01"/>
    <x v="2"/>
    <x v="28"/>
    <x v="0"/>
    <x v="2"/>
    <x v="2"/>
    <x v="15"/>
    <s v="E855"/>
    <x v="18"/>
    <n v="3.39"/>
    <x v="0"/>
    <s v="Yes"/>
  </r>
  <r>
    <d v="2025-03-31T13:09:00"/>
    <x v="2"/>
    <x v="10"/>
    <x v="0"/>
    <x v="1"/>
    <x v="3"/>
    <x v="11"/>
    <s v="E123"/>
    <x v="36"/>
    <n v="6.14"/>
    <x v="0"/>
    <s v="Yes"/>
  </r>
  <r>
    <d v="2025-03-31T13:58:22"/>
    <x v="2"/>
    <x v="127"/>
    <x v="2"/>
    <x v="1"/>
    <x v="5"/>
    <x v="13"/>
    <s v="E306"/>
    <x v="14"/>
    <n v="8.84"/>
    <x v="0"/>
    <s v="Yes"/>
  </r>
  <r>
    <d v="2025-03-31T14:00:32"/>
    <x v="4"/>
    <x v="132"/>
    <x v="1"/>
    <x v="0"/>
    <x v="2"/>
    <x v="3"/>
    <s v="E970"/>
    <x v="17"/>
    <n v="16.03"/>
    <x v="0"/>
    <s v="Yes"/>
  </r>
  <r>
    <d v="2025-03-31T14:14:24"/>
    <x v="2"/>
    <x v="9"/>
    <x v="0"/>
    <x v="1"/>
    <x v="5"/>
    <x v="7"/>
    <s v="E154"/>
    <x v="14"/>
    <n v="7.06"/>
    <x v="0"/>
    <s v="Yes"/>
  </r>
  <r>
    <d v="2025-03-31T14:20:23"/>
    <x v="3"/>
    <x v="64"/>
    <x v="1"/>
    <x v="1"/>
    <x v="2"/>
    <x v="3"/>
    <s v="E608"/>
    <x v="25"/>
    <n v="1.03"/>
    <x v="0"/>
    <s v="No"/>
  </r>
  <r>
    <d v="2025-03-31T14:24:03"/>
    <x v="4"/>
    <x v="54"/>
    <x v="2"/>
    <x v="2"/>
    <x v="6"/>
    <x v="12"/>
    <s v="E718"/>
    <x v="0"/>
    <n v="9.69"/>
    <x v="0"/>
    <s v="No"/>
  </r>
  <r>
    <d v="2025-03-31T14:54:16"/>
    <x v="1"/>
    <x v="151"/>
    <x v="1"/>
    <x v="2"/>
    <x v="7"/>
    <x v="17"/>
    <s v="E330"/>
    <x v="23"/>
    <n v="29.02"/>
    <x v="0"/>
    <s v="No"/>
  </r>
  <r>
    <d v="2025-03-31T15:15:09"/>
    <x v="3"/>
    <x v="178"/>
    <x v="0"/>
    <x v="2"/>
    <x v="6"/>
    <x v="12"/>
    <s v="E872"/>
    <x v="9"/>
    <n v="4.5999999999999996"/>
    <x v="0"/>
    <s v="No"/>
  </r>
  <r>
    <d v="2025-03-31T16:38:35"/>
    <x v="5"/>
    <x v="105"/>
    <x v="1"/>
    <x v="0"/>
    <x v="2"/>
    <x v="3"/>
    <s v="E728"/>
    <x v="18"/>
    <n v="8.3800000000000008"/>
    <x v="0"/>
    <s v="Yes"/>
  </r>
  <r>
    <d v="2025-03-31T16:53:48"/>
    <x v="3"/>
    <x v="129"/>
    <x v="2"/>
    <x v="1"/>
    <x v="5"/>
    <x v="7"/>
    <s v="E710"/>
    <x v="44"/>
    <n v="0.11"/>
    <x v="0"/>
    <s v="Yes"/>
  </r>
  <r>
    <d v="2025-03-31T17:23:25"/>
    <x v="5"/>
    <x v="77"/>
    <x v="2"/>
    <x v="1"/>
    <x v="6"/>
    <x v="9"/>
    <s v="E662"/>
    <x v="46"/>
    <n v="14.46"/>
    <x v="2"/>
    <s v="No"/>
  </r>
  <r>
    <d v="2025-03-31T17:23:43"/>
    <x v="0"/>
    <x v="168"/>
    <x v="0"/>
    <x v="1"/>
    <x v="3"/>
    <x v="11"/>
    <s v="E203"/>
    <x v="40"/>
    <n v="9.7200000000000006"/>
    <x v="0"/>
    <s v="No"/>
  </r>
  <r>
    <d v="2025-03-31T17:34:44"/>
    <x v="4"/>
    <x v="88"/>
    <x v="2"/>
    <x v="2"/>
    <x v="5"/>
    <x v="7"/>
    <s v="E380"/>
    <x v="25"/>
    <n v="32.28"/>
    <x v="0"/>
    <s v="Yes"/>
  </r>
  <r>
    <d v="2025-03-31T17:54:14"/>
    <x v="2"/>
    <x v="26"/>
    <x v="1"/>
    <x v="1"/>
    <x v="5"/>
    <x v="7"/>
    <s v="E466"/>
    <x v="2"/>
    <n v="4.0599999999999996"/>
    <x v="0"/>
    <s v="No"/>
  </r>
  <r>
    <d v="2025-03-31T18:35:31"/>
    <x v="5"/>
    <x v="65"/>
    <x v="2"/>
    <x v="1"/>
    <x v="5"/>
    <x v="13"/>
    <s v="E119"/>
    <x v="16"/>
    <n v="40.020000000000003"/>
    <x v="0"/>
    <s v="No"/>
  </r>
  <r>
    <d v="2025-03-31T18:40:34"/>
    <x v="4"/>
    <x v="18"/>
    <x v="2"/>
    <x v="0"/>
    <x v="2"/>
    <x v="15"/>
    <s v="E625"/>
    <x v="17"/>
    <n v="22.85"/>
    <x v="0"/>
    <s v="Yes"/>
  </r>
  <r>
    <d v="2025-03-31T18:47:21"/>
    <x v="0"/>
    <x v="177"/>
    <x v="2"/>
    <x v="1"/>
    <x v="1"/>
    <x v="4"/>
    <s v="E966"/>
    <x v="40"/>
    <n v="1.74"/>
    <x v="0"/>
    <s v="No"/>
  </r>
  <r>
    <d v="2025-03-31T19:09:44"/>
    <x v="5"/>
    <x v="157"/>
    <x v="0"/>
    <x v="1"/>
    <x v="0"/>
    <x v="0"/>
    <s v="E690"/>
    <x v="18"/>
    <n v="14.53"/>
    <x v="0"/>
    <s v="No"/>
  </r>
  <r>
    <d v="2025-03-31T19:29:08"/>
    <x v="3"/>
    <x v="43"/>
    <x v="0"/>
    <x v="1"/>
    <x v="4"/>
    <x v="10"/>
    <s v="E401"/>
    <x v="11"/>
    <n v="0.05"/>
    <x v="3"/>
    <s v="Yes"/>
  </r>
  <r>
    <d v="2025-03-31T19:34:20"/>
    <x v="4"/>
    <x v="56"/>
    <x v="1"/>
    <x v="1"/>
    <x v="2"/>
    <x v="15"/>
    <s v="E197"/>
    <x v="0"/>
    <n v="7.06"/>
    <x v="0"/>
    <s v="No"/>
  </r>
  <r>
    <d v="2025-03-31T20:31:13"/>
    <x v="5"/>
    <x v="130"/>
    <x v="1"/>
    <x v="2"/>
    <x v="0"/>
    <x v="2"/>
    <s v="E743"/>
    <x v="32"/>
    <n v="12.59"/>
    <x v="0"/>
    <s v="Yes"/>
  </r>
  <r>
    <d v="2025-03-31T22:44:16"/>
    <x v="4"/>
    <x v="164"/>
    <x v="2"/>
    <x v="0"/>
    <x v="7"/>
    <x v="17"/>
    <s v="E540"/>
    <x v="23"/>
    <n v="13.09"/>
    <x v="0"/>
    <s v="Yes"/>
  </r>
  <r>
    <d v="2025-03-31T23:24:34"/>
    <x v="1"/>
    <x v="11"/>
    <x v="2"/>
    <x v="1"/>
    <x v="1"/>
    <x v="1"/>
    <s v="E453"/>
    <x v="37"/>
    <n v="21.3"/>
    <x v="0"/>
    <s v="Yes"/>
  </r>
  <r>
    <d v="2025-03-31T23:29:53"/>
    <x v="5"/>
    <x v="33"/>
    <x v="0"/>
    <x v="2"/>
    <x v="5"/>
    <x v="8"/>
    <s v="E434"/>
    <x v="38"/>
    <n v="14.17"/>
    <x v="0"/>
    <s v="No"/>
  </r>
  <r>
    <d v="2025-03-31T23:33:23"/>
    <x v="2"/>
    <x v="97"/>
    <x v="1"/>
    <x v="1"/>
    <x v="2"/>
    <x v="15"/>
    <s v="E210"/>
    <x v="21"/>
    <n v="6.89"/>
    <x v="0"/>
    <s v="No"/>
  </r>
  <r>
    <d v="2025-04-01T02:35:48"/>
    <x v="0"/>
    <x v="168"/>
    <x v="1"/>
    <x v="1"/>
    <x v="7"/>
    <x v="17"/>
    <s v="E131"/>
    <x v="19"/>
    <n v="17.850000000000001"/>
    <x v="0"/>
    <s v="Yes"/>
  </r>
  <r>
    <d v="2025-04-01T02:39:12"/>
    <x v="1"/>
    <x v="87"/>
    <x v="2"/>
    <x v="1"/>
    <x v="1"/>
    <x v="1"/>
    <s v="E341"/>
    <x v="37"/>
    <n v="2.19"/>
    <x v="0"/>
    <s v="No"/>
  </r>
  <r>
    <d v="2025-04-01T03:51:40"/>
    <x v="5"/>
    <x v="45"/>
    <x v="2"/>
    <x v="0"/>
    <x v="3"/>
    <x v="5"/>
    <s v="E701"/>
    <x v="38"/>
    <n v="4.62"/>
    <x v="5"/>
    <s v="Yes"/>
  </r>
  <r>
    <d v="2025-04-01T04:04:00"/>
    <x v="2"/>
    <x v="26"/>
    <x v="0"/>
    <x v="0"/>
    <x v="0"/>
    <x v="0"/>
    <s v="E133"/>
    <x v="2"/>
    <n v="26.24"/>
    <x v="0"/>
    <s v="Yes"/>
  </r>
  <r>
    <d v="2025-04-01T04:11:06"/>
    <x v="2"/>
    <x v="122"/>
    <x v="1"/>
    <x v="1"/>
    <x v="6"/>
    <x v="12"/>
    <s v="E537"/>
    <x v="26"/>
    <n v="3.02"/>
    <x v="4"/>
    <s v="Yes"/>
  </r>
  <r>
    <d v="2025-04-01T05:23:12"/>
    <x v="2"/>
    <x v="169"/>
    <x v="0"/>
    <x v="1"/>
    <x v="0"/>
    <x v="0"/>
    <s v="E105"/>
    <x v="7"/>
    <n v="14.69"/>
    <x v="0"/>
    <s v="Yes"/>
  </r>
  <r>
    <d v="2025-04-01T06:06:21"/>
    <x v="0"/>
    <x v="168"/>
    <x v="0"/>
    <x v="0"/>
    <x v="5"/>
    <x v="13"/>
    <s v="E415"/>
    <x v="3"/>
    <n v="25.79"/>
    <x v="0"/>
    <s v="Yes"/>
  </r>
  <r>
    <d v="2025-04-01T06:33:37"/>
    <x v="4"/>
    <x v="22"/>
    <x v="1"/>
    <x v="2"/>
    <x v="0"/>
    <x v="0"/>
    <s v="E435"/>
    <x v="41"/>
    <n v="2.98"/>
    <x v="0"/>
    <s v="Yes"/>
  </r>
  <r>
    <d v="2025-04-01T06:50:54"/>
    <x v="1"/>
    <x v="24"/>
    <x v="0"/>
    <x v="0"/>
    <x v="6"/>
    <x v="12"/>
    <s v="E622"/>
    <x v="10"/>
    <n v="1.65"/>
    <x v="4"/>
    <s v="Yes"/>
  </r>
  <r>
    <d v="2025-04-01T06:58:21"/>
    <x v="0"/>
    <x v="36"/>
    <x v="2"/>
    <x v="2"/>
    <x v="1"/>
    <x v="4"/>
    <s v="E525"/>
    <x v="40"/>
    <n v="0.83"/>
    <x v="0"/>
    <s v="Yes"/>
  </r>
  <r>
    <d v="2025-04-01T07:01:27"/>
    <x v="4"/>
    <x v="101"/>
    <x v="1"/>
    <x v="1"/>
    <x v="1"/>
    <x v="4"/>
    <s v="E397"/>
    <x v="23"/>
    <n v="10.34"/>
    <x v="0"/>
    <s v="Yes"/>
  </r>
  <r>
    <d v="2025-04-01T07:06:20"/>
    <x v="0"/>
    <x v="67"/>
    <x v="0"/>
    <x v="1"/>
    <x v="5"/>
    <x v="13"/>
    <s v="E685"/>
    <x v="40"/>
    <n v="36.32"/>
    <x v="0"/>
    <s v="Yes"/>
  </r>
  <r>
    <d v="2025-04-01T07:24:38"/>
    <x v="3"/>
    <x v="144"/>
    <x v="1"/>
    <x v="0"/>
    <x v="5"/>
    <x v="13"/>
    <s v="E246"/>
    <x v="16"/>
    <n v="1.88"/>
    <x v="0"/>
    <s v="Yes"/>
  </r>
  <r>
    <d v="2025-04-01T08:17:36"/>
    <x v="1"/>
    <x v="1"/>
    <x v="1"/>
    <x v="1"/>
    <x v="6"/>
    <x v="12"/>
    <s v="E296"/>
    <x v="10"/>
    <n v="2.12"/>
    <x v="4"/>
    <s v="No"/>
  </r>
  <r>
    <d v="2025-04-01T08:44:19"/>
    <x v="0"/>
    <x v="96"/>
    <x v="0"/>
    <x v="1"/>
    <x v="6"/>
    <x v="9"/>
    <s v="E460"/>
    <x v="19"/>
    <n v="0.25"/>
    <x v="2"/>
    <s v="No"/>
  </r>
  <r>
    <d v="2025-04-01T09:16:05"/>
    <x v="1"/>
    <x v="146"/>
    <x v="1"/>
    <x v="2"/>
    <x v="6"/>
    <x v="12"/>
    <s v="E383"/>
    <x v="45"/>
    <n v="13.45"/>
    <x v="0"/>
    <s v="Yes"/>
  </r>
  <r>
    <d v="2025-04-01T09:47:48"/>
    <x v="0"/>
    <x v="124"/>
    <x v="1"/>
    <x v="2"/>
    <x v="6"/>
    <x v="9"/>
    <s v="E666"/>
    <x v="19"/>
    <n v="10.07"/>
    <x v="0"/>
    <s v="Yes"/>
  </r>
  <r>
    <d v="2025-04-01T09:48:59"/>
    <x v="2"/>
    <x v="2"/>
    <x v="1"/>
    <x v="1"/>
    <x v="7"/>
    <x v="16"/>
    <s v="E758"/>
    <x v="26"/>
    <n v="2.54"/>
    <x v="0"/>
    <s v="No"/>
  </r>
  <r>
    <d v="2025-04-01T10:47:09"/>
    <x v="1"/>
    <x v="38"/>
    <x v="1"/>
    <x v="1"/>
    <x v="1"/>
    <x v="1"/>
    <s v="E682"/>
    <x v="45"/>
    <n v="21.16"/>
    <x v="0"/>
    <s v="No"/>
  </r>
  <r>
    <d v="2025-04-01T11:14:44"/>
    <x v="4"/>
    <x v="70"/>
    <x v="1"/>
    <x v="2"/>
    <x v="7"/>
    <x v="17"/>
    <s v="E570"/>
    <x v="15"/>
    <n v="6.74"/>
    <x v="0"/>
    <s v="Yes"/>
  </r>
  <r>
    <d v="2025-04-01T12:04:46"/>
    <x v="2"/>
    <x v="122"/>
    <x v="2"/>
    <x v="0"/>
    <x v="1"/>
    <x v="1"/>
    <s v="E475"/>
    <x v="22"/>
    <n v="4.47"/>
    <x v="0"/>
    <s v="No"/>
  </r>
  <r>
    <d v="2025-04-01T12:15:21"/>
    <x v="2"/>
    <x v="28"/>
    <x v="1"/>
    <x v="1"/>
    <x v="6"/>
    <x v="12"/>
    <s v="E326"/>
    <x v="18"/>
    <n v="0.57999999999999996"/>
    <x v="4"/>
    <s v="No"/>
  </r>
  <r>
    <d v="2025-04-01T13:22:52"/>
    <x v="1"/>
    <x v="32"/>
    <x v="1"/>
    <x v="0"/>
    <x v="5"/>
    <x v="8"/>
    <s v="E628"/>
    <x v="17"/>
    <n v="0.32"/>
    <x v="0"/>
    <s v="Yes"/>
  </r>
  <r>
    <d v="2025-04-01T13:24:27"/>
    <x v="5"/>
    <x v="89"/>
    <x v="1"/>
    <x v="1"/>
    <x v="5"/>
    <x v="7"/>
    <s v="E973"/>
    <x v="31"/>
    <n v="9.57"/>
    <x v="0"/>
    <s v="Yes"/>
  </r>
  <r>
    <d v="2025-04-01T13:57:35"/>
    <x v="0"/>
    <x v="111"/>
    <x v="1"/>
    <x v="1"/>
    <x v="0"/>
    <x v="0"/>
    <s v="E216"/>
    <x v="29"/>
    <n v="12.93"/>
    <x v="0"/>
    <s v="Yes"/>
  </r>
  <r>
    <d v="2025-04-01T13:58:59"/>
    <x v="2"/>
    <x v="162"/>
    <x v="2"/>
    <x v="1"/>
    <x v="0"/>
    <x v="0"/>
    <s v="E182"/>
    <x v="36"/>
    <n v="0.55000000000000004"/>
    <x v="0"/>
    <s v="Yes"/>
  </r>
  <r>
    <d v="2025-04-01T14:25:30"/>
    <x v="3"/>
    <x v="139"/>
    <x v="0"/>
    <x v="0"/>
    <x v="1"/>
    <x v="1"/>
    <s v="E270"/>
    <x v="43"/>
    <n v="3.32"/>
    <x v="0"/>
    <s v="No"/>
  </r>
  <r>
    <d v="2025-04-01T14:38:53"/>
    <x v="2"/>
    <x v="9"/>
    <x v="0"/>
    <x v="1"/>
    <x v="0"/>
    <x v="2"/>
    <s v="E899"/>
    <x v="7"/>
    <n v="0.4"/>
    <x v="1"/>
    <s v="No"/>
  </r>
  <r>
    <d v="2025-04-01T15:04:53"/>
    <x v="0"/>
    <x v="40"/>
    <x v="0"/>
    <x v="0"/>
    <x v="4"/>
    <x v="10"/>
    <s v="E511"/>
    <x v="40"/>
    <n v="5.6"/>
    <x v="3"/>
    <s v="Yes"/>
  </r>
  <r>
    <d v="2025-04-01T15:37:43"/>
    <x v="4"/>
    <x v="22"/>
    <x v="2"/>
    <x v="2"/>
    <x v="2"/>
    <x v="15"/>
    <s v="E162"/>
    <x v="41"/>
    <n v="7.19"/>
    <x v="0"/>
    <s v="Yes"/>
  </r>
  <r>
    <d v="2025-04-01T15:50:28"/>
    <x v="2"/>
    <x v="28"/>
    <x v="0"/>
    <x v="2"/>
    <x v="5"/>
    <x v="8"/>
    <s v="E469"/>
    <x v="18"/>
    <n v="15.43"/>
    <x v="0"/>
    <s v="Yes"/>
  </r>
  <r>
    <d v="2025-04-01T15:57:40"/>
    <x v="4"/>
    <x v="92"/>
    <x v="0"/>
    <x v="1"/>
    <x v="3"/>
    <x v="5"/>
    <s v="E482"/>
    <x v="0"/>
    <n v="17.11"/>
    <x v="5"/>
    <s v="Yes"/>
  </r>
  <r>
    <d v="2025-04-01T16:40:05"/>
    <x v="3"/>
    <x v="129"/>
    <x v="2"/>
    <x v="1"/>
    <x v="1"/>
    <x v="4"/>
    <s v="E819"/>
    <x v="30"/>
    <n v="2.2799999999999998"/>
    <x v="0"/>
    <s v="No"/>
  </r>
  <r>
    <d v="2025-04-01T16:44:26"/>
    <x v="4"/>
    <x v="88"/>
    <x v="1"/>
    <x v="0"/>
    <x v="5"/>
    <x v="7"/>
    <s v="E812"/>
    <x v="17"/>
    <n v="7.84"/>
    <x v="0"/>
    <s v="No"/>
  </r>
  <r>
    <d v="2025-04-01T16:54:57"/>
    <x v="4"/>
    <x v="50"/>
    <x v="0"/>
    <x v="1"/>
    <x v="0"/>
    <x v="0"/>
    <s v="E668"/>
    <x v="33"/>
    <n v="6.39"/>
    <x v="0"/>
    <s v="Yes"/>
  </r>
  <r>
    <d v="2025-04-01T17:10:45"/>
    <x v="4"/>
    <x v="31"/>
    <x v="0"/>
    <x v="1"/>
    <x v="5"/>
    <x v="7"/>
    <s v="E761"/>
    <x v="23"/>
    <n v="21.27"/>
    <x v="0"/>
    <s v="No"/>
  </r>
  <r>
    <d v="2025-04-01T17:32:14"/>
    <x v="0"/>
    <x v="15"/>
    <x v="2"/>
    <x v="2"/>
    <x v="3"/>
    <x v="5"/>
    <s v="E869"/>
    <x v="39"/>
    <n v="25.67"/>
    <x v="0"/>
    <s v="Yes"/>
  </r>
  <r>
    <d v="2025-04-01T17:43:33"/>
    <x v="4"/>
    <x v="50"/>
    <x v="1"/>
    <x v="2"/>
    <x v="0"/>
    <x v="0"/>
    <s v="E927"/>
    <x v="0"/>
    <n v="1.41"/>
    <x v="0"/>
    <s v="No"/>
  </r>
  <r>
    <d v="2025-04-01T18:35:31"/>
    <x v="1"/>
    <x v="176"/>
    <x v="2"/>
    <x v="1"/>
    <x v="7"/>
    <x v="14"/>
    <s v="E206"/>
    <x v="7"/>
    <n v="16.510000000000002"/>
    <x v="7"/>
    <s v="No"/>
  </r>
  <r>
    <d v="2025-04-01T18:39:21"/>
    <x v="4"/>
    <x v="91"/>
    <x v="1"/>
    <x v="0"/>
    <x v="5"/>
    <x v="7"/>
    <s v="E705"/>
    <x v="15"/>
    <n v="22.59"/>
    <x v="0"/>
    <s v="No"/>
  </r>
  <r>
    <d v="2025-04-01T19:40:13"/>
    <x v="5"/>
    <x v="130"/>
    <x v="2"/>
    <x v="1"/>
    <x v="4"/>
    <x v="6"/>
    <s v="E722"/>
    <x v="18"/>
    <n v="4.03"/>
    <x v="6"/>
    <s v="No"/>
  </r>
  <r>
    <d v="2025-04-01T20:08:37"/>
    <x v="2"/>
    <x v="9"/>
    <x v="2"/>
    <x v="1"/>
    <x v="0"/>
    <x v="0"/>
    <s v="E208"/>
    <x v="2"/>
    <n v="2.27"/>
    <x v="0"/>
    <s v="Yes"/>
  </r>
  <r>
    <d v="2025-04-01T20:15:15"/>
    <x v="2"/>
    <x v="162"/>
    <x v="1"/>
    <x v="2"/>
    <x v="4"/>
    <x v="6"/>
    <s v="E505"/>
    <x v="21"/>
    <n v="11.62"/>
    <x v="0"/>
    <s v="Yes"/>
  </r>
  <r>
    <d v="2025-04-01T20:31:45"/>
    <x v="3"/>
    <x v="43"/>
    <x v="1"/>
    <x v="2"/>
    <x v="6"/>
    <x v="9"/>
    <s v="E943"/>
    <x v="16"/>
    <n v="11"/>
    <x v="0"/>
    <s v="Yes"/>
  </r>
  <r>
    <d v="2025-04-01T20:42:42"/>
    <x v="1"/>
    <x v="175"/>
    <x v="0"/>
    <x v="1"/>
    <x v="7"/>
    <x v="14"/>
    <s v="E829"/>
    <x v="7"/>
    <n v="7.38"/>
    <x v="7"/>
    <s v="Yes"/>
  </r>
  <r>
    <d v="2025-04-01T21:48:01"/>
    <x v="2"/>
    <x v="97"/>
    <x v="0"/>
    <x v="1"/>
    <x v="6"/>
    <x v="12"/>
    <s v="E363"/>
    <x v="21"/>
    <n v="0.48"/>
    <x v="4"/>
    <s v="No"/>
  </r>
  <r>
    <d v="2025-04-01T21:52:04"/>
    <x v="0"/>
    <x v="124"/>
    <x v="1"/>
    <x v="0"/>
    <x v="5"/>
    <x v="13"/>
    <s v="E885"/>
    <x v="19"/>
    <n v="1.1000000000000001"/>
    <x v="0"/>
    <s v="Yes"/>
  </r>
  <r>
    <d v="2025-04-01T22:06:04"/>
    <x v="4"/>
    <x v="103"/>
    <x v="0"/>
    <x v="0"/>
    <x v="4"/>
    <x v="10"/>
    <s v="E564"/>
    <x v="23"/>
    <n v="2.0099999999999998"/>
    <x v="3"/>
    <s v="Yes"/>
  </r>
  <r>
    <d v="2025-04-01T22:32:43"/>
    <x v="0"/>
    <x v="36"/>
    <x v="1"/>
    <x v="1"/>
    <x v="0"/>
    <x v="0"/>
    <s v="E309"/>
    <x v="27"/>
    <n v="3.63"/>
    <x v="0"/>
    <s v="No"/>
  </r>
  <r>
    <d v="2025-04-01T22:35:47"/>
    <x v="5"/>
    <x v="94"/>
    <x v="0"/>
    <x v="0"/>
    <x v="3"/>
    <x v="5"/>
    <s v="E300"/>
    <x v="42"/>
    <n v="5.27"/>
    <x v="5"/>
    <s v="No"/>
  </r>
  <r>
    <d v="2025-04-01T23:06:40"/>
    <x v="2"/>
    <x v="173"/>
    <x v="1"/>
    <x v="1"/>
    <x v="3"/>
    <x v="11"/>
    <s v="E120"/>
    <x v="26"/>
    <n v="2.69"/>
    <x v="0"/>
    <s v="No"/>
  </r>
  <r>
    <d v="2025-04-01T23:21:45"/>
    <x v="1"/>
    <x v="52"/>
    <x v="1"/>
    <x v="1"/>
    <x v="4"/>
    <x v="6"/>
    <s v="E720"/>
    <x v="6"/>
    <n v="10.95"/>
    <x v="6"/>
    <s v="No"/>
  </r>
  <r>
    <d v="2025-04-01T23:45:35"/>
    <x v="1"/>
    <x v="60"/>
    <x v="1"/>
    <x v="1"/>
    <x v="2"/>
    <x v="3"/>
    <s v="E164"/>
    <x v="45"/>
    <n v="28.63"/>
    <x v="0"/>
    <s v="No"/>
  </r>
  <r>
    <d v="2025-04-01T23:57:12"/>
    <x v="4"/>
    <x v="91"/>
    <x v="2"/>
    <x v="1"/>
    <x v="5"/>
    <x v="7"/>
    <s v="E949"/>
    <x v="6"/>
    <n v="15.74"/>
    <x v="0"/>
    <s v="Yes"/>
  </r>
  <r>
    <d v="2025-04-02T00:58:04"/>
    <x v="2"/>
    <x v="122"/>
    <x v="2"/>
    <x v="2"/>
    <x v="7"/>
    <x v="14"/>
    <s v="E983"/>
    <x v="22"/>
    <n v="3.96"/>
    <x v="0"/>
    <s v="No"/>
  </r>
  <r>
    <d v="2025-04-02T01:16:59"/>
    <x v="0"/>
    <x v="8"/>
    <x v="1"/>
    <x v="0"/>
    <x v="0"/>
    <x v="0"/>
    <s v="E211"/>
    <x v="39"/>
    <n v="5.43"/>
    <x v="0"/>
    <s v="Yes"/>
  </r>
  <r>
    <d v="2025-04-02T01:19:16"/>
    <x v="3"/>
    <x v="4"/>
    <x v="2"/>
    <x v="1"/>
    <x v="4"/>
    <x v="10"/>
    <s v="E375"/>
    <x v="12"/>
    <n v="36.89"/>
    <x v="3"/>
    <s v="No"/>
  </r>
  <r>
    <d v="2025-04-02T01:21:14"/>
    <x v="5"/>
    <x v="154"/>
    <x v="2"/>
    <x v="2"/>
    <x v="2"/>
    <x v="15"/>
    <s v="E854"/>
    <x v="32"/>
    <n v="6.82"/>
    <x v="0"/>
    <s v="Yes"/>
  </r>
  <r>
    <d v="2025-04-02T02:28:59"/>
    <x v="2"/>
    <x v="13"/>
    <x v="2"/>
    <x v="2"/>
    <x v="1"/>
    <x v="4"/>
    <s v="E322"/>
    <x v="22"/>
    <n v="11.24"/>
    <x v="0"/>
    <s v="Yes"/>
  </r>
  <r>
    <d v="2025-04-02T02:48:06"/>
    <x v="5"/>
    <x v="138"/>
    <x v="0"/>
    <x v="0"/>
    <x v="1"/>
    <x v="4"/>
    <s v="E195"/>
    <x v="24"/>
    <n v="1.8"/>
    <x v="0"/>
    <s v="No"/>
  </r>
  <r>
    <d v="2025-04-02T03:36:27"/>
    <x v="4"/>
    <x v="22"/>
    <x v="2"/>
    <x v="0"/>
    <x v="3"/>
    <x v="11"/>
    <s v="E457"/>
    <x v="17"/>
    <n v="19.399999999999999"/>
    <x v="0"/>
    <s v="No"/>
  </r>
  <r>
    <d v="2025-04-02T03:36:45"/>
    <x v="0"/>
    <x v="120"/>
    <x v="0"/>
    <x v="0"/>
    <x v="7"/>
    <x v="14"/>
    <s v="E566"/>
    <x v="0"/>
    <n v="23.78"/>
    <x v="7"/>
    <s v="No"/>
  </r>
  <r>
    <d v="2025-04-02T03:55:57"/>
    <x v="0"/>
    <x v="25"/>
    <x v="1"/>
    <x v="1"/>
    <x v="5"/>
    <x v="8"/>
    <s v="E249"/>
    <x v="8"/>
    <n v="13.32"/>
    <x v="0"/>
    <s v="Yes"/>
  </r>
  <r>
    <d v="2025-04-02T05:03:03"/>
    <x v="2"/>
    <x v="26"/>
    <x v="1"/>
    <x v="1"/>
    <x v="2"/>
    <x v="15"/>
    <s v="E133"/>
    <x v="14"/>
    <n v="11.33"/>
    <x v="0"/>
    <s v="No"/>
  </r>
  <r>
    <d v="2025-04-02T05:07:28"/>
    <x v="5"/>
    <x v="130"/>
    <x v="1"/>
    <x v="1"/>
    <x v="6"/>
    <x v="9"/>
    <s v="E953"/>
    <x v="10"/>
    <n v="38.43"/>
    <x v="2"/>
    <s v="No"/>
  </r>
  <r>
    <d v="2025-04-02T05:11:56"/>
    <x v="1"/>
    <x v="148"/>
    <x v="0"/>
    <x v="1"/>
    <x v="0"/>
    <x v="2"/>
    <s v="E648"/>
    <x v="37"/>
    <n v="14.51"/>
    <x v="1"/>
    <s v="Yes"/>
  </r>
  <r>
    <d v="2025-04-02T06:01:03"/>
    <x v="2"/>
    <x v="135"/>
    <x v="1"/>
    <x v="0"/>
    <x v="2"/>
    <x v="15"/>
    <s v="E416"/>
    <x v="36"/>
    <n v="1.75"/>
    <x v="0"/>
    <s v="Yes"/>
  </r>
  <r>
    <d v="2025-04-02T06:12:48"/>
    <x v="0"/>
    <x v="61"/>
    <x v="1"/>
    <x v="0"/>
    <x v="7"/>
    <x v="17"/>
    <s v="E711"/>
    <x v="19"/>
    <n v="2.11"/>
    <x v="0"/>
    <s v="No"/>
  </r>
  <r>
    <d v="2025-04-02T07:14:42"/>
    <x v="0"/>
    <x v="0"/>
    <x v="2"/>
    <x v="1"/>
    <x v="1"/>
    <x v="1"/>
    <s v="E200"/>
    <x v="27"/>
    <n v="12.31"/>
    <x v="0"/>
    <s v="Yes"/>
  </r>
  <r>
    <d v="2025-04-02T07:15:18"/>
    <x v="0"/>
    <x v="145"/>
    <x v="0"/>
    <x v="1"/>
    <x v="6"/>
    <x v="9"/>
    <s v="E853"/>
    <x v="0"/>
    <n v="2.08"/>
    <x v="2"/>
    <s v="No"/>
  </r>
  <r>
    <d v="2025-04-02T07:17:19"/>
    <x v="0"/>
    <x v="124"/>
    <x v="2"/>
    <x v="1"/>
    <x v="2"/>
    <x v="15"/>
    <s v="E461"/>
    <x v="19"/>
    <n v="4"/>
    <x v="0"/>
    <s v="Yes"/>
  </r>
  <r>
    <d v="2025-04-02T08:38:40"/>
    <x v="1"/>
    <x v="11"/>
    <x v="0"/>
    <x v="0"/>
    <x v="5"/>
    <x v="7"/>
    <s v="E163"/>
    <x v="6"/>
    <n v="2.5499999999999998"/>
    <x v="0"/>
    <s v="Yes"/>
  </r>
  <r>
    <d v="2025-04-02T08:57:11"/>
    <x v="5"/>
    <x v="19"/>
    <x v="0"/>
    <x v="1"/>
    <x v="7"/>
    <x v="17"/>
    <s v="E934"/>
    <x v="16"/>
    <n v="4.5199999999999996"/>
    <x v="0"/>
    <s v="No"/>
  </r>
  <r>
    <d v="2025-04-02T08:58:30"/>
    <x v="0"/>
    <x v="120"/>
    <x v="0"/>
    <x v="0"/>
    <x v="0"/>
    <x v="0"/>
    <s v="E417"/>
    <x v="13"/>
    <n v="18.68"/>
    <x v="0"/>
    <s v="Yes"/>
  </r>
  <r>
    <d v="2025-04-02T09:02:20"/>
    <x v="3"/>
    <x v="140"/>
    <x v="2"/>
    <x v="1"/>
    <x v="1"/>
    <x v="4"/>
    <s v="E769"/>
    <x v="16"/>
    <n v="6.82"/>
    <x v="0"/>
    <s v="Yes"/>
  </r>
  <r>
    <d v="2025-04-02T09:06:14"/>
    <x v="4"/>
    <x v="93"/>
    <x v="0"/>
    <x v="1"/>
    <x v="2"/>
    <x v="15"/>
    <s v="E801"/>
    <x v="0"/>
    <n v="3.74"/>
    <x v="0"/>
    <s v="No"/>
  </r>
  <r>
    <d v="2025-04-02T10:44:09"/>
    <x v="3"/>
    <x v="72"/>
    <x v="1"/>
    <x v="2"/>
    <x v="1"/>
    <x v="1"/>
    <s v="E720"/>
    <x v="11"/>
    <n v="50.7"/>
    <x v="0"/>
    <s v="Yes"/>
  </r>
  <r>
    <d v="2025-04-02T10:46:07"/>
    <x v="4"/>
    <x v="133"/>
    <x v="0"/>
    <x v="1"/>
    <x v="5"/>
    <x v="13"/>
    <s v="E775"/>
    <x v="6"/>
    <n v="4.92"/>
    <x v="0"/>
    <s v="Yes"/>
  </r>
  <r>
    <d v="2025-04-02T10:49:19"/>
    <x v="3"/>
    <x v="109"/>
    <x v="1"/>
    <x v="1"/>
    <x v="1"/>
    <x v="4"/>
    <s v="E641"/>
    <x v="9"/>
    <n v="10.64"/>
    <x v="0"/>
    <s v="Yes"/>
  </r>
  <r>
    <d v="2025-04-02T11:27:45"/>
    <x v="0"/>
    <x v="107"/>
    <x v="0"/>
    <x v="1"/>
    <x v="5"/>
    <x v="13"/>
    <s v="E223"/>
    <x v="8"/>
    <n v="17.61"/>
    <x v="0"/>
    <s v="No"/>
  </r>
  <r>
    <d v="2025-04-02T11:54:13"/>
    <x v="4"/>
    <x v="54"/>
    <x v="0"/>
    <x v="1"/>
    <x v="5"/>
    <x v="8"/>
    <s v="E670"/>
    <x v="17"/>
    <n v="20.78"/>
    <x v="0"/>
    <s v="No"/>
  </r>
  <r>
    <d v="2025-04-02T12:22:55"/>
    <x v="5"/>
    <x v="95"/>
    <x v="2"/>
    <x v="2"/>
    <x v="5"/>
    <x v="8"/>
    <s v="E401"/>
    <x v="38"/>
    <n v="37.89"/>
    <x v="0"/>
    <s v="No"/>
  </r>
  <r>
    <d v="2025-04-02T13:39:34"/>
    <x v="3"/>
    <x v="125"/>
    <x v="2"/>
    <x v="1"/>
    <x v="7"/>
    <x v="17"/>
    <s v="E355"/>
    <x v="4"/>
    <n v="6.4"/>
    <x v="0"/>
    <s v="Yes"/>
  </r>
  <r>
    <d v="2025-04-02T14:01:58"/>
    <x v="2"/>
    <x v="74"/>
    <x v="1"/>
    <x v="2"/>
    <x v="3"/>
    <x v="5"/>
    <s v="E598"/>
    <x v="7"/>
    <n v="15.92"/>
    <x v="0"/>
    <s v="Yes"/>
  </r>
  <r>
    <d v="2025-04-02T14:07:08"/>
    <x v="0"/>
    <x v="3"/>
    <x v="1"/>
    <x v="1"/>
    <x v="1"/>
    <x v="1"/>
    <s v="E813"/>
    <x v="40"/>
    <n v="4.57"/>
    <x v="0"/>
    <s v="Yes"/>
  </r>
  <r>
    <d v="2025-04-02T14:19:36"/>
    <x v="0"/>
    <x v="177"/>
    <x v="0"/>
    <x v="1"/>
    <x v="6"/>
    <x v="12"/>
    <s v="E215"/>
    <x v="3"/>
    <n v="14.65"/>
    <x v="4"/>
    <s v="No"/>
  </r>
  <r>
    <d v="2025-04-02T14:52:10"/>
    <x v="2"/>
    <x v="126"/>
    <x v="0"/>
    <x v="2"/>
    <x v="0"/>
    <x v="2"/>
    <s v="E844"/>
    <x v="2"/>
    <n v="0.01"/>
    <x v="0"/>
    <s v="No"/>
  </r>
  <r>
    <d v="2025-04-02T15:17:18"/>
    <x v="0"/>
    <x v="25"/>
    <x v="2"/>
    <x v="0"/>
    <x v="6"/>
    <x v="12"/>
    <s v="E820"/>
    <x v="27"/>
    <n v="4.93"/>
    <x v="4"/>
    <s v="Yes"/>
  </r>
  <r>
    <d v="2025-04-02T15:42:20"/>
    <x v="3"/>
    <x v="110"/>
    <x v="2"/>
    <x v="1"/>
    <x v="1"/>
    <x v="4"/>
    <s v="E450"/>
    <x v="12"/>
    <n v="5.0599999999999996"/>
    <x v="0"/>
    <s v="No"/>
  </r>
  <r>
    <d v="2025-04-02T16:16:53"/>
    <x v="0"/>
    <x v="76"/>
    <x v="2"/>
    <x v="1"/>
    <x v="2"/>
    <x v="3"/>
    <s v="E660"/>
    <x v="27"/>
    <n v="7.64"/>
    <x v="0"/>
    <s v="No"/>
  </r>
  <r>
    <d v="2025-04-02T16:31:45"/>
    <x v="0"/>
    <x v="5"/>
    <x v="2"/>
    <x v="1"/>
    <x v="1"/>
    <x v="4"/>
    <s v="E991"/>
    <x v="39"/>
    <n v="3.2"/>
    <x v="0"/>
    <s v="No"/>
  </r>
  <r>
    <d v="2025-04-02T16:49:10"/>
    <x v="2"/>
    <x v="158"/>
    <x v="2"/>
    <x v="1"/>
    <x v="7"/>
    <x v="14"/>
    <s v="E804"/>
    <x v="22"/>
    <n v="1.89"/>
    <x v="7"/>
    <s v="Yes"/>
  </r>
  <r>
    <d v="2025-04-02T17:03:11"/>
    <x v="4"/>
    <x v="59"/>
    <x v="2"/>
    <x v="0"/>
    <x v="1"/>
    <x v="4"/>
    <s v="E391"/>
    <x v="33"/>
    <n v="8.42"/>
    <x v="0"/>
    <s v="No"/>
  </r>
  <r>
    <d v="2025-04-02T17:12:08"/>
    <x v="5"/>
    <x v="128"/>
    <x v="0"/>
    <x v="2"/>
    <x v="2"/>
    <x v="3"/>
    <s v="E413"/>
    <x v="18"/>
    <n v="10.97"/>
    <x v="0"/>
    <s v="Yes"/>
  </r>
  <r>
    <d v="2025-04-02T17:51:41"/>
    <x v="0"/>
    <x v="149"/>
    <x v="1"/>
    <x v="2"/>
    <x v="2"/>
    <x v="15"/>
    <s v="E925"/>
    <x v="13"/>
    <n v="12.17"/>
    <x v="0"/>
    <s v="No"/>
  </r>
  <r>
    <d v="2025-04-02T18:01:20"/>
    <x v="3"/>
    <x v="98"/>
    <x v="1"/>
    <x v="1"/>
    <x v="3"/>
    <x v="5"/>
    <s v="E263"/>
    <x v="14"/>
    <n v="9.5399999999999991"/>
    <x v="5"/>
    <s v="Yes"/>
  </r>
  <r>
    <d v="2025-04-02T18:02:48"/>
    <x v="5"/>
    <x v="131"/>
    <x v="2"/>
    <x v="0"/>
    <x v="5"/>
    <x v="8"/>
    <s v="E858"/>
    <x v="32"/>
    <n v="5.49"/>
    <x v="0"/>
    <s v="No"/>
  </r>
  <r>
    <d v="2025-04-02T18:02:49"/>
    <x v="2"/>
    <x v="7"/>
    <x v="0"/>
    <x v="1"/>
    <x v="7"/>
    <x v="17"/>
    <s v="E818"/>
    <x v="7"/>
    <n v="21.42"/>
    <x v="0"/>
    <s v="No"/>
  </r>
  <r>
    <d v="2025-04-02T18:10:56"/>
    <x v="0"/>
    <x v="80"/>
    <x v="2"/>
    <x v="1"/>
    <x v="2"/>
    <x v="15"/>
    <s v="E372"/>
    <x v="19"/>
    <n v="22.02"/>
    <x v="0"/>
    <s v="Yes"/>
  </r>
  <r>
    <d v="2025-04-02T18:14:52"/>
    <x v="0"/>
    <x v="55"/>
    <x v="0"/>
    <x v="1"/>
    <x v="1"/>
    <x v="1"/>
    <s v="E570"/>
    <x v="8"/>
    <n v="13"/>
    <x v="0"/>
    <s v="No"/>
  </r>
  <r>
    <d v="2025-04-02T18:58:10"/>
    <x v="3"/>
    <x v="72"/>
    <x v="2"/>
    <x v="0"/>
    <x v="7"/>
    <x v="17"/>
    <s v="E745"/>
    <x v="25"/>
    <n v="0.41"/>
    <x v="0"/>
    <s v="No"/>
  </r>
  <r>
    <d v="2025-04-02T19:59:38"/>
    <x v="1"/>
    <x v="142"/>
    <x v="2"/>
    <x v="0"/>
    <x v="3"/>
    <x v="11"/>
    <s v="E712"/>
    <x v="45"/>
    <n v="36.08"/>
    <x v="0"/>
    <s v="No"/>
  </r>
  <r>
    <d v="2025-04-02T20:28:41"/>
    <x v="2"/>
    <x v="173"/>
    <x v="2"/>
    <x v="2"/>
    <x v="7"/>
    <x v="16"/>
    <s v="E307"/>
    <x v="18"/>
    <n v="11.04"/>
    <x v="0"/>
    <s v="Yes"/>
  </r>
  <r>
    <d v="2025-04-02T21:15:22"/>
    <x v="4"/>
    <x v="62"/>
    <x v="1"/>
    <x v="1"/>
    <x v="5"/>
    <x v="7"/>
    <s v="E882"/>
    <x v="23"/>
    <n v="7.98"/>
    <x v="0"/>
    <s v="Yes"/>
  </r>
  <r>
    <d v="2025-04-02T21:52:07"/>
    <x v="0"/>
    <x v="145"/>
    <x v="2"/>
    <x v="0"/>
    <x v="1"/>
    <x v="4"/>
    <s v="E359"/>
    <x v="3"/>
    <n v="16.61"/>
    <x v="0"/>
    <s v="No"/>
  </r>
  <r>
    <d v="2025-04-02T22:18:16"/>
    <x v="1"/>
    <x v="38"/>
    <x v="0"/>
    <x v="1"/>
    <x v="4"/>
    <x v="6"/>
    <s v="E936"/>
    <x v="28"/>
    <n v="3.47"/>
    <x v="6"/>
    <s v="No"/>
  </r>
  <r>
    <d v="2025-04-02T22:52:56"/>
    <x v="4"/>
    <x v="27"/>
    <x v="2"/>
    <x v="1"/>
    <x v="3"/>
    <x v="5"/>
    <s v="E846"/>
    <x v="17"/>
    <n v="5.31"/>
    <x v="5"/>
    <s v="No"/>
  </r>
  <r>
    <d v="2025-04-02T23:11:15"/>
    <x v="3"/>
    <x v="144"/>
    <x v="2"/>
    <x v="1"/>
    <x v="3"/>
    <x v="11"/>
    <s v="E823"/>
    <x v="43"/>
    <n v="6.2"/>
    <x v="0"/>
    <s v="No"/>
  </r>
  <r>
    <d v="2025-04-02T23:52:02"/>
    <x v="0"/>
    <x v="36"/>
    <x v="0"/>
    <x v="1"/>
    <x v="7"/>
    <x v="14"/>
    <s v="E886"/>
    <x v="13"/>
    <n v="0.56000000000000005"/>
    <x v="7"/>
    <s v="Yes"/>
  </r>
  <r>
    <d v="2025-04-03T00:50:28"/>
    <x v="5"/>
    <x v="130"/>
    <x v="1"/>
    <x v="1"/>
    <x v="7"/>
    <x v="16"/>
    <s v="E619"/>
    <x v="12"/>
    <n v="1.56"/>
    <x v="0"/>
    <s v="Yes"/>
  </r>
  <r>
    <d v="2025-04-03T01:15:16"/>
    <x v="3"/>
    <x v="12"/>
    <x v="1"/>
    <x v="1"/>
    <x v="3"/>
    <x v="11"/>
    <s v="E197"/>
    <x v="43"/>
    <n v="9.89"/>
    <x v="0"/>
    <s v="No"/>
  </r>
  <r>
    <d v="2025-04-03T01:16:30"/>
    <x v="5"/>
    <x v="105"/>
    <x v="2"/>
    <x v="2"/>
    <x v="0"/>
    <x v="0"/>
    <s v="E908"/>
    <x v="12"/>
    <n v="2.97"/>
    <x v="0"/>
    <s v="Yes"/>
  </r>
  <r>
    <d v="2025-04-03T01:34:24"/>
    <x v="1"/>
    <x v="38"/>
    <x v="0"/>
    <x v="0"/>
    <x v="5"/>
    <x v="8"/>
    <s v="E835"/>
    <x v="0"/>
    <n v="12.3"/>
    <x v="0"/>
    <s v="No"/>
  </r>
  <r>
    <d v="2025-04-03T02:06:13"/>
    <x v="4"/>
    <x v="6"/>
    <x v="1"/>
    <x v="0"/>
    <x v="1"/>
    <x v="1"/>
    <s v="E907"/>
    <x v="23"/>
    <n v="42.34"/>
    <x v="0"/>
    <s v="Yes"/>
  </r>
  <r>
    <d v="2025-04-03T02:30:02"/>
    <x v="4"/>
    <x v="123"/>
    <x v="2"/>
    <x v="1"/>
    <x v="0"/>
    <x v="0"/>
    <s v="E916"/>
    <x v="33"/>
    <n v="16.309999999999999"/>
    <x v="0"/>
    <s v="No"/>
  </r>
  <r>
    <d v="2025-04-03T02:34:58"/>
    <x v="3"/>
    <x v="121"/>
    <x v="0"/>
    <x v="2"/>
    <x v="6"/>
    <x v="12"/>
    <s v="E210"/>
    <x v="12"/>
    <n v="5.98"/>
    <x v="0"/>
    <s v="No"/>
  </r>
  <r>
    <d v="2025-04-03T03:26:20"/>
    <x v="4"/>
    <x v="62"/>
    <x v="0"/>
    <x v="0"/>
    <x v="7"/>
    <x v="16"/>
    <s v="E279"/>
    <x v="0"/>
    <n v="0.95"/>
    <x v="0"/>
    <s v="Yes"/>
  </r>
  <r>
    <d v="2025-04-03T03:34:35"/>
    <x v="5"/>
    <x v="42"/>
    <x v="1"/>
    <x v="1"/>
    <x v="6"/>
    <x v="9"/>
    <s v="E545"/>
    <x v="10"/>
    <n v="2.48"/>
    <x v="2"/>
    <s v="Yes"/>
  </r>
  <r>
    <d v="2025-04-03T04:29:20"/>
    <x v="0"/>
    <x v="124"/>
    <x v="2"/>
    <x v="1"/>
    <x v="1"/>
    <x v="4"/>
    <s v="E718"/>
    <x v="29"/>
    <n v="3.19"/>
    <x v="0"/>
    <s v="No"/>
  </r>
  <r>
    <d v="2025-04-03T04:31:59"/>
    <x v="2"/>
    <x v="83"/>
    <x v="2"/>
    <x v="1"/>
    <x v="6"/>
    <x v="12"/>
    <s v="E822"/>
    <x v="14"/>
    <n v="1.72"/>
    <x v="4"/>
    <s v="Yes"/>
  </r>
  <r>
    <d v="2025-04-03T05:45:56"/>
    <x v="5"/>
    <x v="128"/>
    <x v="0"/>
    <x v="0"/>
    <x v="1"/>
    <x v="4"/>
    <s v="E321"/>
    <x v="31"/>
    <n v="11.12"/>
    <x v="0"/>
    <s v="No"/>
  </r>
  <r>
    <d v="2025-04-03T06:16:59"/>
    <x v="2"/>
    <x v="136"/>
    <x v="1"/>
    <x v="1"/>
    <x v="5"/>
    <x v="13"/>
    <s v="E865"/>
    <x v="18"/>
    <n v="0.4"/>
    <x v="0"/>
    <s v="No"/>
  </r>
  <r>
    <d v="2025-04-03T06:27:41"/>
    <x v="0"/>
    <x v="0"/>
    <x v="0"/>
    <x v="1"/>
    <x v="7"/>
    <x v="14"/>
    <s v="E286"/>
    <x v="8"/>
    <n v="1.44"/>
    <x v="7"/>
    <s v="No"/>
  </r>
  <r>
    <d v="2025-04-03T07:18:01"/>
    <x v="1"/>
    <x v="112"/>
    <x v="0"/>
    <x v="1"/>
    <x v="2"/>
    <x v="3"/>
    <s v="E933"/>
    <x v="37"/>
    <n v="17.93"/>
    <x v="0"/>
    <s v="Yes"/>
  </r>
  <r>
    <d v="2025-04-03T07:25:29"/>
    <x v="4"/>
    <x v="75"/>
    <x v="0"/>
    <x v="0"/>
    <x v="1"/>
    <x v="1"/>
    <s v="E857"/>
    <x v="25"/>
    <n v="2.91"/>
    <x v="0"/>
    <s v="Yes"/>
  </r>
  <r>
    <d v="2025-04-03T08:29:50"/>
    <x v="1"/>
    <x v="148"/>
    <x v="0"/>
    <x v="1"/>
    <x v="1"/>
    <x v="1"/>
    <s v="E150"/>
    <x v="45"/>
    <n v="11.64"/>
    <x v="0"/>
    <s v="No"/>
  </r>
  <r>
    <d v="2025-04-03T09:08:46"/>
    <x v="2"/>
    <x v="136"/>
    <x v="2"/>
    <x v="0"/>
    <x v="7"/>
    <x v="17"/>
    <s v="E357"/>
    <x v="26"/>
    <n v="3.6"/>
    <x v="0"/>
    <s v="No"/>
  </r>
  <r>
    <d v="2025-04-03T09:37:58"/>
    <x v="3"/>
    <x v="64"/>
    <x v="2"/>
    <x v="1"/>
    <x v="5"/>
    <x v="7"/>
    <s v="E483"/>
    <x v="12"/>
    <n v="25.19"/>
    <x v="0"/>
    <s v="Yes"/>
  </r>
  <r>
    <d v="2025-04-03T10:10:44"/>
    <x v="3"/>
    <x v="21"/>
    <x v="1"/>
    <x v="1"/>
    <x v="0"/>
    <x v="2"/>
    <s v="E142"/>
    <x v="11"/>
    <n v="13.41"/>
    <x v="1"/>
    <s v="Yes"/>
  </r>
  <r>
    <d v="2025-04-03T10:54:19"/>
    <x v="2"/>
    <x v="9"/>
    <x v="1"/>
    <x v="0"/>
    <x v="6"/>
    <x v="12"/>
    <s v="E904"/>
    <x v="21"/>
    <n v="25.5"/>
    <x v="4"/>
    <s v="Yes"/>
  </r>
  <r>
    <d v="2025-04-03T11:55:23"/>
    <x v="1"/>
    <x v="148"/>
    <x v="2"/>
    <x v="1"/>
    <x v="6"/>
    <x v="12"/>
    <s v="E663"/>
    <x v="45"/>
    <n v="15.65"/>
    <x v="4"/>
    <s v="No"/>
  </r>
  <r>
    <d v="2025-04-03T12:00:18"/>
    <x v="4"/>
    <x v="119"/>
    <x v="1"/>
    <x v="1"/>
    <x v="1"/>
    <x v="4"/>
    <s v="E828"/>
    <x v="35"/>
    <n v="22.47"/>
    <x v="0"/>
    <s v="No"/>
  </r>
  <r>
    <d v="2025-04-03T12:02:01"/>
    <x v="4"/>
    <x v="56"/>
    <x v="0"/>
    <x v="1"/>
    <x v="2"/>
    <x v="3"/>
    <s v="E928"/>
    <x v="17"/>
    <n v="24.77"/>
    <x v="0"/>
    <s v="No"/>
  </r>
  <r>
    <d v="2025-04-03T12:03:04"/>
    <x v="5"/>
    <x v="14"/>
    <x v="1"/>
    <x v="0"/>
    <x v="7"/>
    <x v="17"/>
    <s v="E848"/>
    <x v="31"/>
    <n v="4.47"/>
    <x v="0"/>
    <s v="Yes"/>
  </r>
  <r>
    <d v="2025-04-03T12:19:12"/>
    <x v="4"/>
    <x v="39"/>
    <x v="0"/>
    <x v="1"/>
    <x v="4"/>
    <x v="6"/>
    <s v="E227"/>
    <x v="0"/>
    <n v="10.41"/>
    <x v="6"/>
    <s v="Yes"/>
  </r>
  <r>
    <d v="2025-04-03T13:23:02"/>
    <x v="3"/>
    <x v="34"/>
    <x v="0"/>
    <x v="0"/>
    <x v="6"/>
    <x v="9"/>
    <s v="E955"/>
    <x v="14"/>
    <n v="49.42"/>
    <x v="2"/>
    <s v="No"/>
  </r>
  <r>
    <d v="2025-04-03T13:24:29"/>
    <x v="2"/>
    <x v="7"/>
    <x v="1"/>
    <x v="0"/>
    <x v="3"/>
    <x v="5"/>
    <s v="E753"/>
    <x v="7"/>
    <n v="5.83"/>
    <x v="5"/>
    <s v="No"/>
  </r>
  <r>
    <d v="2025-04-03T14:01:15"/>
    <x v="5"/>
    <x v="167"/>
    <x v="0"/>
    <x v="1"/>
    <x v="7"/>
    <x v="17"/>
    <s v="E449"/>
    <x v="31"/>
    <n v="7.45"/>
    <x v="0"/>
    <s v="No"/>
  </r>
  <r>
    <d v="2025-04-03T14:24:06"/>
    <x v="3"/>
    <x v="116"/>
    <x v="0"/>
    <x v="1"/>
    <x v="6"/>
    <x v="9"/>
    <s v="E522"/>
    <x v="11"/>
    <n v="7.54"/>
    <x v="2"/>
    <s v="Yes"/>
  </r>
  <r>
    <d v="2025-04-03T14:45:34"/>
    <x v="5"/>
    <x v="95"/>
    <x v="0"/>
    <x v="1"/>
    <x v="1"/>
    <x v="4"/>
    <s v="E426"/>
    <x v="24"/>
    <n v="14.66"/>
    <x v="0"/>
    <s v="No"/>
  </r>
  <r>
    <d v="2025-04-03T14:51:55"/>
    <x v="0"/>
    <x v="15"/>
    <x v="0"/>
    <x v="0"/>
    <x v="3"/>
    <x v="5"/>
    <s v="E901"/>
    <x v="40"/>
    <n v="9.25"/>
    <x v="5"/>
    <s v="Yes"/>
  </r>
  <r>
    <d v="2025-04-03T14:55:27"/>
    <x v="4"/>
    <x v="71"/>
    <x v="1"/>
    <x v="1"/>
    <x v="1"/>
    <x v="1"/>
    <s v="E879"/>
    <x v="34"/>
    <n v="0.73"/>
    <x v="0"/>
    <s v="No"/>
  </r>
  <r>
    <d v="2025-04-03T15:03:53"/>
    <x v="1"/>
    <x v="117"/>
    <x v="1"/>
    <x v="0"/>
    <x v="4"/>
    <x v="6"/>
    <s v="E748"/>
    <x v="6"/>
    <n v="11.39"/>
    <x v="6"/>
    <s v="No"/>
  </r>
  <r>
    <d v="2025-04-03T15:38:43"/>
    <x v="4"/>
    <x v="88"/>
    <x v="2"/>
    <x v="1"/>
    <x v="0"/>
    <x v="0"/>
    <s v="E535"/>
    <x v="0"/>
    <n v="4.5599999999999996"/>
    <x v="0"/>
    <s v="Yes"/>
  </r>
  <r>
    <d v="2025-04-03T15:54:17"/>
    <x v="3"/>
    <x v="109"/>
    <x v="2"/>
    <x v="0"/>
    <x v="4"/>
    <x v="10"/>
    <s v="E272"/>
    <x v="12"/>
    <n v="9.52"/>
    <x v="3"/>
    <s v="Yes"/>
  </r>
  <r>
    <d v="2025-04-03T16:57:23"/>
    <x v="2"/>
    <x v="135"/>
    <x v="1"/>
    <x v="1"/>
    <x v="1"/>
    <x v="4"/>
    <s v="E929"/>
    <x v="22"/>
    <n v="7.75"/>
    <x v="0"/>
    <s v="Yes"/>
  </r>
  <r>
    <d v="2025-04-03T17:54:17"/>
    <x v="2"/>
    <x v="162"/>
    <x v="1"/>
    <x v="1"/>
    <x v="0"/>
    <x v="2"/>
    <s v="E741"/>
    <x v="9"/>
    <n v="16.03"/>
    <x v="1"/>
    <s v="Yes"/>
  </r>
  <r>
    <d v="2025-04-03T18:16:08"/>
    <x v="0"/>
    <x v="80"/>
    <x v="0"/>
    <x v="2"/>
    <x v="5"/>
    <x v="8"/>
    <s v="E234"/>
    <x v="27"/>
    <n v="6.66"/>
    <x v="0"/>
    <s v="No"/>
  </r>
  <r>
    <d v="2025-04-03T18:18:35"/>
    <x v="5"/>
    <x v="155"/>
    <x v="1"/>
    <x v="1"/>
    <x v="1"/>
    <x v="1"/>
    <s v="E988"/>
    <x v="16"/>
    <n v="2.84"/>
    <x v="0"/>
    <s v="Yes"/>
  </r>
  <r>
    <d v="2025-04-03T18:39:42"/>
    <x v="5"/>
    <x v="44"/>
    <x v="1"/>
    <x v="0"/>
    <x v="2"/>
    <x v="15"/>
    <s v="E308"/>
    <x v="12"/>
    <n v="2.09"/>
    <x v="0"/>
    <s v="No"/>
  </r>
  <r>
    <d v="2025-04-03T19:21:24"/>
    <x v="0"/>
    <x v="3"/>
    <x v="0"/>
    <x v="2"/>
    <x v="7"/>
    <x v="14"/>
    <s v="E458"/>
    <x v="5"/>
    <n v="22.58"/>
    <x v="0"/>
    <s v="Yes"/>
  </r>
  <r>
    <d v="2025-04-03T19:38:35"/>
    <x v="0"/>
    <x v="159"/>
    <x v="2"/>
    <x v="2"/>
    <x v="2"/>
    <x v="15"/>
    <s v="E890"/>
    <x v="19"/>
    <n v="36.14"/>
    <x v="0"/>
    <s v="No"/>
  </r>
  <r>
    <d v="2025-04-03T20:14:18"/>
    <x v="4"/>
    <x v="91"/>
    <x v="0"/>
    <x v="1"/>
    <x v="5"/>
    <x v="7"/>
    <s v="E987"/>
    <x v="25"/>
    <n v="0.05"/>
    <x v="0"/>
    <s v="Yes"/>
  </r>
  <r>
    <d v="2025-04-03T21:14:59"/>
    <x v="0"/>
    <x v="15"/>
    <x v="2"/>
    <x v="1"/>
    <x v="5"/>
    <x v="13"/>
    <s v="E597"/>
    <x v="27"/>
    <n v="9.74"/>
    <x v="0"/>
    <s v="No"/>
  </r>
  <r>
    <d v="2025-04-03T21:40:44"/>
    <x v="0"/>
    <x v="23"/>
    <x v="1"/>
    <x v="0"/>
    <x v="5"/>
    <x v="8"/>
    <s v="E370"/>
    <x v="5"/>
    <n v="1.04"/>
    <x v="0"/>
    <s v="No"/>
  </r>
  <r>
    <d v="2025-04-03T22:52:21"/>
    <x v="0"/>
    <x v="15"/>
    <x v="1"/>
    <x v="1"/>
    <x v="0"/>
    <x v="2"/>
    <s v="E591"/>
    <x v="40"/>
    <n v="15.31"/>
    <x v="1"/>
    <s v="Yes"/>
  </r>
  <r>
    <d v="2025-04-03T23:14:51"/>
    <x v="4"/>
    <x v="51"/>
    <x v="2"/>
    <x v="0"/>
    <x v="1"/>
    <x v="4"/>
    <s v="E113"/>
    <x v="33"/>
    <n v="10.47"/>
    <x v="0"/>
    <s v="No"/>
  </r>
  <r>
    <d v="2025-04-03T23:24:54"/>
    <x v="3"/>
    <x v="106"/>
    <x v="1"/>
    <x v="1"/>
    <x v="6"/>
    <x v="9"/>
    <s v="E811"/>
    <x v="11"/>
    <n v="11.86"/>
    <x v="2"/>
    <s v="No"/>
  </r>
  <r>
    <d v="2025-04-03T23:41:26"/>
    <x v="0"/>
    <x v="40"/>
    <x v="1"/>
    <x v="2"/>
    <x v="3"/>
    <x v="5"/>
    <s v="E340"/>
    <x v="13"/>
    <n v="7.25"/>
    <x v="0"/>
    <s v="No"/>
  </r>
  <r>
    <d v="2025-04-03T23:57:08"/>
    <x v="4"/>
    <x v="163"/>
    <x v="2"/>
    <x v="1"/>
    <x v="6"/>
    <x v="12"/>
    <s v="E383"/>
    <x v="6"/>
    <n v="5.85"/>
    <x v="4"/>
    <s v="Yes"/>
  </r>
  <r>
    <d v="2025-04-04T01:27:03"/>
    <x v="5"/>
    <x v="57"/>
    <x v="2"/>
    <x v="1"/>
    <x v="6"/>
    <x v="12"/>
    <s v="E276"/>
    <x v="24"/>
    <n v="0.82"/>
    <x v="4"/>
    <s v="No"/>
  </r>
  <r>
    <d v="2025-04-04T01:35:40"/>
    <x v="2"/>
    <x v="79"/>
    <x v="1"/>
    <x v="1"/>
    <x v="4"/>
    <x v="6"/>
    <s v="E722"/>
    <x v="18"/>
    <n v="11.18"/>
    <x v="6"/>
    <s v="Yes"/>
  </r>
  <r>
    <d v="2025-04-04T02:02:08"/>
    <x v="0"/>
    <x v="145"/>
    <x v="2"/>
    <x v="2"/>
    <x v="6"/>
    <x v="9"/>
    <s v="E752"/>
    <x v="5"/>
    <n v="45.4"/>
    <x v="0"/>
    <s v="Yes"/>
  </r>
  <r>
    <d v="2025-04-04T02:18:29"/>
    <x v="3"/>
    <x v="73"/>
    <x v="1"/>
    <x v="1"/>
    <x v="7"/>
    <x v="16"/>
    <s v="E770"/>
    <x v="4"/>
    <n v="26.78"/>
    <x v="0"/>
    <s v="No"/>
  </r>
  <r>
    <d v="2025-04-04T02:53:39"/>
    <x v="4"/>
    <x v="71"/>
    <x v="2"/>
    <x v="1"/>
    <x v="1"/>
    <x v="4"/>
    <s v="E637"/>
    <x v="25"/>
    <n v="27.01"/>
    <x v="0"/>
    <s v="Yes"/>
  </r>
  <r>
    <d v="2025-04-04T03:12:45"/>
    <x v="2"/>
    <x v="158"/>
    <x v="0"/>
    <x v="1"/>
    <x v="5"/>
    <x v="7"/>
    <s v="E259"/>
    <x v="36"/>
    <n v="15.05"/>
    <x v="0"/>
    <s v="Yes"/>
  </r>
  <r>
    <d v="2025-04-04T03:17:23"/>
    <x v="5"/>
    <x v="113"/>
    <x v="1"/>
    <x v="1"/>
    <x v="1"/>
    <x v="1"/>
    <s v="E250"/>
    <x v="24"/>
    <n v="0.95"/>
    <x v="0"/>
    <s v="No"/>
  </r>
  <r>
    <d v="2025-04-04T03:22:41"/>
    <x v="4"/>
    <x v="119"/>
    <x v="2"/>
    <x v="0"/>
    <x v="3"/>
    <x v="11"/>
    <s v="E913"/>
    <x v="33"/>
    <n v="8.3800000000000008"/>
    <x v="0"/>
    <s v="No"/>
  </r>
  <r>
    <d v="2025-04-04T04:04:28"/>
    <x v="1"/>
    <x v="153"/>
    <x v="2"/>
    <x v="2"/>
    <x v="0"/>
    <x v="2"/>
    <s v="E692"/>
    <x v="45"/>
    <n v="23.32"/>
    <x v="0"/>
    <s v="Yes"/>
  </r>
  <r>
    <d v="2025-04-04T04:12:44"/>
    <x v="0"/>
    <x v="40"/>
    <x v="1"/>
    <x v="1"/>
    <x v="2"/>
    <x v="3"/>
    <s v="E599"/>
    <x v="5"/>
    <n v="18"/>
    <x v="0"/>
    <s v="Yes"/>
  </r>
  <r>
    <d v="2025-04-04T04:43:47"/>
    <x v="1"/>
    <x v="66"/>
    <x v="2"/>
    <x v="2"/>
    <x v="7"/>
    <x v="17"/>
    <s v="E402"/>
    <x v="28"/>
    <n v="0.48"/>
    <x v="0"/>
    <s v="Yes"/>
  </r>
  <r>
    <d v="2025-04-04T04:56:02"/>
    <x v="2"/>
    <x v="99"/>
    <x v="0"/>
    <x v="0"/>
    <x v="5"/>
    <x v="8"/>
    <s v="E599"/>
    <x v="21"/>
    <n v="11.66"/>
    <x v="0"/>
    <s v="Yes"/>
  </r>
  <r>
    <d v="2025-04-04T05:05:35"/>
    <x v="3"/>
    <x v="104"/>
    <x v="0"/>
    <x v="1"/>
    <x v="3"/>
    <x v="5"/>
    <s v="E266"/>
    <x v="11"/>
    <n v="44.47"/>
    <x v="5"/>
    <s v="Yes"/>
  </r>
  <r>
    <d v="2025-04-04T05:40:51"/>
    <x v="3"/>
    <x v="104"/>
    <x v="1"/>
    <x v="2"/>
    <x v="6"/>
    <x v="12"/>
    <s v="E217"/>
    <x v="12"/>
    <n v="1.22"/>
    <x v="0"/>
    <s v="Yes"/>
  </r>
  <r>
    <d v="2025-04-04T06:08:36"/>
    <x v="3"/>
    <x v="104"/>
    <x v="2"/>
    <x v="2"/>
    <x v="7"/>
    <x v="14"/>
    <s v="E718"/>
    <x v="14"/>
    <n v="1.35"/>
    <x v="0"/>
    <s v="Yes"/>
  </r>
  <r>
    <d v="2025-04-04T06:37:41"/>
    <x v="1"/>
    <x v="147"/>
    <x v="1"/>
    <x v="0"/>
    <x v="2"/>
    <x v="3"/>
    <s v="E992"/>
    <x v="37"/>
    <n v="5.04"/>
    <x v="0"/>
    <s v="No"/>
  </r>
  <r>
    <d v="2025-04-04T08:16:48"/>
    <x v="5"/>
    <x v="44"/>
    <x v="1"/>
    <x v="0"/>
    <x v="0"/>
    <x v="2"/>
    <s v="E478"/>
    <x v="42"/>
    <n v="15.95"/>
    <x v="1"/>
    <s v="Yes"/>
  </r>
  <r>
    <d v="2025-04-04T08:51:27"/>
    <x v="5"/>
    <x v="154"/>
    <x v="0"/>
    <x v="0"/>
    <x v="5"/>
    <x v="8"/>
    <s v="E690"/>
    <x v="18"/>
    <n v="4.2"/>
    <x v="0"/>
    <s v="No"/>
  </r>
  <r>
    <d v="2025-04-04T08:53:12"/>
    <x v="5"/>
    <x v="167"/>
    <x v="0"/>
    <x v="2"/>
    <x v="6"/>
    <x v="12"/>
    <s v="E602"/>
    <x v="46"/>
    <n v="2.83"/>
    <x v="0"/>
    <s v="Yes"/>
  </r>
  <r>
    <d v="2025-04-04T09:25:45"/>
    <x v="4"/>
    <x v="91"/>
    <x v="2"/>
    <x v="0"/>
    <x v="2"/>
    <x v="3"/>
    <s v="E493"/>
    <x v="17"/>
    <n v="1.31"/>
    <x v="0"/>
    <s v="Yes"/>
  </r>
  <r>
    <d v="2025-04-04T09:30:23"/>
    <x v="2"/>
    <x v="83"/>
    <x v="2"/>
    <x v="1"/>
    <x v="7"/>
    <x v="17"/>
    <s v="E928"/>
    <x v="9"/>
    <n v="2.58"/>
    <x v="0"/>
    <s v="No"/>
  </r>
  <r>
    <d v="2025-04-04T09:31:06"/>
    <x v="1"/>
    <x v="146"/>
    <x v="2"/>
    <x v="2"/>
    <x v="1"/>
    <x v="1"/>
    <s v="E918"/>
    <x v="7"/>
    <n v="8.92"/>
    <x v="0"/>
    <s v="No"/>
  </r>
  <r>
    <d v="2025-04-04T09:53:03"/>
    <x v="5"/>
    <x v="57"/>
    <x v="1"/>
    <x v="0"/>
    <x v="2"/>
    <x v="3"/>
    <s v="E249"/>
    <x v="24"/>
    <n v="8"/>
    <x v="0"/>
    <s v="No"/>
  </r>
  <r>
    <d v="2025-04-04T10:31:02"/>
    <x v="2"/>
    <x v="122"/>
    <x v="0"/>
    <x v="1"/>
    <x v="3"/>
    <x v="11"/>
    <s v="E888"/>
    <x v="26"/>
    <n v="2.72"/>
    <x v="0"/>
    <s v="No"/>
  </r>
  <r>
    <d v="2025-04-04T11:04:45"/>
    <x v="2"/>
    <x v="13"/>
    <x v="2"/>
    <x v="1"/>
    <x v="5"/>
    <x v="13"/>
    <s v="E173"/>
    <x v="9"/>
    <n v="5.89"/>
    <x v="0"/>
    <s v="Yes"/>
  </r>
  <r>
    <d v="2025-04-04T11:12:49"/>
    <x v="2"/>
    <x v="166"/>
    <x v="0"/>
    <x v="1"/>
    <x v="7"/>
    <x v="17"/>
    <s v="E394"/>
    <x v="14"/>
    <n v="23.21"/>
    <x v="0"/>
    <s v="Yes"/>
  </r>
  <r>
    <d v="2025-04-04T11:49:09"/>
    <x v="5"/>
    <x v="172"/>
    <x v="1"/>
    <x v="1"/>
    <x v="3"/>
    <x v="11"/>
    <s v="E149"/>
    <x v="42"/>
    <n v="7.07"/>
    <x v="0"/>
    <s v="No"/>
  </r>
  <r>
    <d v="2025-04-04T11:59:57"/>
    <x v="2"/>
    <x v="122"/>
    <x v="0"/>
    <x v="1"/>
    <x v="0"/>
    <x v="2"/>
    <s v="E113"/>
    <x v="7"/>
    <n v="8.68"/>
    <x v="1"/>
    <s v="Yes"/>
  </r>
  <r>
    <d v="2025-04-04T12:56:51"/>
    <x v="2"/>
    <x v="46"/>
    <x v="1"/>
    <x v="0"/>
    <x v="1"/>
    <x v="4"/>
    <s v="E731"/>
    <x v="36"/>
    <n v="1.2"/>
    <x v="0"/>
    <s v="No"/>
  </r>
  <r>
    <d v="2025-04-04T13:20:17"/>
    <x v="4"/>
    <x v="56"/>
    <x v="1"/>
    <x v="1"/>
    <x v="5"/>
    <x v="7"/>
    <s v="E935"/>
    <x v="35"/>
    <n v="0.83"/>
    <x v="0"/>
    <s v="Yes"/>
  </r>
  <r>
    <d v="2025-04-04T13:21:31"/>
    <x v="2"/>
    <x v="2"/>
    <x v="1"/>
    <x v="0"/>
    <x v="4"/>
    <x v="10"/>
    <s v="E157"/>
    <x v="26"/>
    <n v="1.91"/>
    <x v="3"/>
    <s v="Yes"/>
  </r>
  <r>
    <d v="2025-04-04T13:32:58"/>
    <x v="2"/>
    <x v="97"/>
    <x v="1"/>
    <x v="1"/>
    <x v="0"/>
    <x v="2"/>
    <s v="E220"/>
    <x v="9"/>
    <n v="3.52"/>
    <x v="1"/>
    <s v="Yes"/>
  </r>
  <r>
    <d v="2025-04-04T14:14:08"/>
    <x v="4"/>
    <x v="164"/>
    <x v="0"/>
    <x v="0"/>
    <x v="1"/>
    <x v="4"/>
    <s v="E354"/>
    <x v="0"/>
    <n v="13.5"/>
    <x v="0"/>
    <s v="Yes"/>
  </r>
  <r>
    <d v="2025-04-04T15:10:25"/>
    <x v="0"/>
    <x v="159"/>
    <x v="1"/>
    <x v="2"/>
    <x v="4"/>
    <x v="10"/>
    <s v="E479"/>
    <x v="3"/>
    <n v="8.1199999999999992"/>
    <x v="0"/>
    <s v="No"/>
  </r>
  <r>
    <d v="2025-04-04T15:38:49"/>
    <x v="2"/>
    <x v="13"/>
    <x v="0"/>
    <x v="1"/>
    <x v="0"/>
    <x v="0"/>
    <s v="E635"/>
    <x v="21"/>
    <n v="2.4300000000000002"/>
    <x v="0"/>
    <s v="Yes"/>
  </r>
  <r>
    <d v="2025-04-04T16:31:29"/>
    <x v="1"/>
    <x v="87"/>
    <x v="1"/>
    <x v="1"/>
    <x v="6"/>
    <x v="12"/>
    <s v="E189"/>
    <x v="1"/>
    <n v="13.12"/>
    <x v="4"/>
    <s v="No"/>
  </r>
  <r>
    <d v="2025-04-04T17:15:49"/>
    <x v="4"/>
    <x v="119"/>
    <x v="2"/>
    <x v="2"/>
    <x v="7"/>
    <x v="17"/>
    <s v="E613"/>
    <x v="6"/>
    <n v="1.4"/>
    <x v="0"/>
    <s v="No"/>
  </r>
  <r>
    <d v="2025-04-04T17:53:13"/>
    <x v="3"/>
    <x v="109"/>
    <x v="0"/>
    <x v="2"/>
    <x v="0"/>
    <x v="2"/>
    <s v="E901"/>
    <x v="4"/>
    <n v="33.590000000000003"/>
    <x v="0"/>
    <s v="Yes"/>
  </r>
  <r>
    <d v="2025-04-04T18:25:10"/>
    <x v="4"/>
    <x v="123"/>
    <x v="1"/>
    <x v="1"/>
    <x v="2"/>
    <x v="15"/>
    <s v="E289"/>
    <x v="41"/>
    <n v="10.19"/>
    <x v="0"/>
    <s v="No"/>
  </r>
  <r>
    <d v="2025-04-04T19:29:57"/>
    <x v="2"/>
    <x v="174"/>
    <x v="0"/>
    <x v="0"/>
    <x v="6"/>
    <x v="9"/>
    <s v="E841"/>
    <x v="22"/>
    <n v="20.99"/>
    <x v="2"/>
    <s v="No"/>
  </r>
  <r>
    <d v="2025-04-04T19:54:21"/>
    <x v="2"/>
    <x v="143"/>
    <x v="0"/>
    <x v="1"/>
    <x v="1"/>
    <x v="4"/>
    <s v="E384"/>
    <x v="22"/>
    <n v="14.5"/>
    <x v="0"/>
    <s v="Yes"/>
  </r>
  <r>
    <d v="2025-04-04T19:58:09"/>
    <x v="4"/>
    <x v="31"/>
    <x v="0"/>
    <x v="0"/>
    <x v="1"/>
    <x v="4"/>
    <s v="E341"/>
    <x v="0"/>
    <n v="1.27"/>
    <x v="0"/>
    <s v="No"/>
  </r>
  <r>
    <d v="2025-04-04T20:16:15"/>
    <x v="0"/>
    <x v="177"/>
    <x v="1"/>
    <x v="1"/>
    <x v="0"/>
    <x v="0"/>
    <s v="E921"/>
    <x v="3"/>
    <n v="2.87"/>
    <x v="0"/>
    <s v="Yes"/>
  </r>
  <r>
    <d v="2025-04-04T20:23:06"/>
    <x v="4"/>
    <x v="53"/>
    <x v="0"/>
    <x v="1"/>
    <x v="1"/>
    <x v="4"/>
    <s v="E518"/>
    <x v="0"/>
    <n v="1.5"/>
    <x v="0"/>
    <s v="No"/>
  </r>
  <r>
    <d v="2025-04-04T20:44:19"/>
    <x v="1"/>
    <x v="87"/>
    <x v="1"/>
    <x v="0"/>
    <x v="0"/>
    <x v="0"/>
    <s v="E413"/>
    <x v="23"/>
    <n v="15.78"/>
    <x v="0"/>
    <s v="No"/>
  </r>
  <r>
    <d v="2025-04-04T20:50:53"/>
    <x v="5"/>
    <x v="138"/>
    <x v="0"/>
    <x v="2"/>
    <x v="7"/>
    <x v="16"/>
    <s v="E192"/>
    <x v="18"/>
    <n v="11.76"/>
    <x v="0"/>
    <s v="Yes"/>
  </r>
  <r>
    <d v="2025-04-04T21:04:30"/>
    <x v="4"/>
    <x v="91"/>
    <x v="0"/>
    <x v="1"/>
    <x v="1"/>
    <x v="1"/>
    <s v="E949"/>
    <x v="6"/>
    <n v="0.57999999999999996"/>
    <x v="0"/>
    <s v="No"/>
  </r>
  <r>
    <d v="2025-04-04T21:30:20"/>
    <x v="2"/>
    <x v="99"/>
    <x v="2"/>
    <x v="1"/>
    <x v="1"/>
    <x v="1"/>
    <s v="E504"/>
    <x v="9"/>
    <n v="3.36"/>
    <x v="0"/>
    <s v="No"/>
  </r>
  <r>
    <d v="2025-04-04T21:47:40"/>
    <x v="3"/>
    <x v="140"/>
    <x v="0"/>
    <x v="2"/>
    <x v="0"/>
    <x v="0"/>
    <s v="E803"/>
    <x v="4"/>
    <n v="4.4400000000000004"/>
    <x v="0"/>
    <s v="Yes"/>
  </r>
  <r>
    <d v="2025-04-04T21:53:32"/>
    <x v="2"/>
    <x v="136"/>
    <x v="1"/>
    <x v="1"/>
    <x v="0"/>
    <x v="2"/>
    <s v="E545"/>
    <x v="18"/>
    <n v="0.6"/>
    <x v="1"/>
    <s v="Yes"/>
  </r>
  <r>
    <d v="2025-04-04T21:53:33"/>
    <x v="1"/>
    <x v="153"/>
    <x v="1"/>
    <x v="0"/>
    <x v="4"/>
    <x v="10"/>
    <s v="E247"/>
    <x v="6"/>
    <n v="12.75"/>
    <x v="3"/>
    <s v="Yes"/>
  </r>
  <r>
    <d v="2025-04-04T22:41:48"/>
    <x v="2"/>
    <x v="169"/>
    <x v="1"/>
    <x v="2"/>
    <x v="1"/>
    <x v="1"/>
    <s v="E975"/>
    <x v="14"/>
    <n v="6.33"/>
    <x v="0"/>
    <s v="No"/>
  </r>
  <r>
    <d v="2025-04-04T23:12:41"/>
    <x v="3"/>
    <x v="58"/>
    <x v="1"/>
    <x v="2"/>
    <x v="1"/>
    <x v="1"/>
    <s v="E981"/>
    <x v="9"/>
    <n v="11.76"/>
    <x v="0"/>
    <s v="Yes"/>
  </r>
  <r>
    <d v="2025-04-05T00:17:00"/>
    <x v="2"/>
    <x v="74"/>
    <x v="1"/>
    <x v="1"/>
    <x v="7"/>
    <x v="16"/>
    <s v="E711"/>
    <x v="20"/>
    <n v="6.95"/>
    <x v="0"/>
    <s v="Yes"/>
  </r>
  <r>
    <d v="2025-04-05T00:59:39"/>
    <x v="5"/>
    <x v="167"/>
    <x v="1"/>
    <x v="1"/>
    <x v="6"/>
    <x v="9"/>
    <s v="E717"/>
    <x v="10"/>
    <n v="0.81"/>
    <x v="2"/>
    <s v="No"/>
  </r>
  <r>
    <d v="2025-04-05T01:19:03"/>
    <x v="2"/>
    <x v="173"/>
    <x v="1"/>
    <x v="2"/>
    <x v="0"/>
    <x v="0"/>
    <s v="E144"/>
    <x v="7"/>
    <n v="55.32"/>
    <x v="0"/>
    <s v="No"/>
  </r>
  <r>
    <d v="2025-04-05T01:25:56"/>
    <x v="3"/>
    <x v="17"/>
    <x v="2"/>
    <x v="1"/>
    <x v="2"/>
    <x v="15"/>
    <s v="E485"/>
    <x v="11"/>
    <n v="0.11"/>
    <x v="0"/>
    <s v="Yes"/>
  </r>
  <r>
    <d v="2025-04-05T01:29:05"/>
    <x v="3"/>
    <x v="64"/>
    <x v="0"/>
    <x v="1"/>
    <x v="7"/>
    <x v="14"/>
    <s v="E212"/>
    <x v="12"/>
    <n v="15.1"/>
    <x v="7"/>
    <s v="No"/>
  </r>
  <r>
    <d v="2025-04-05T01:49:46"/>
    <x v="0"/>
    <x v="5"/>
    <x v="2"/>
    <x v="1"/>
    <x v="4"/>
    <x v="10"/>
    <s v="E859"/>
    <x v="29"/>
    <n v="7.45"/>
    <x v="3"/>
    <s v="Yes"/>
  </r>
  <r>
    <d v="2025-04-05T02:00:55"/>
    <x v="2"/>
    <x v="63"/>
    <x v="1"/>
    <x v="1"/>
    <x v="3"/>
    <x v="11"/>
    <s v="E247"/>
    <x v="14"/>
    <n v="19.77"/>
    <x v="0"/>
    <s v="Yes"/>
  </r>
  <r>
    <d v="2025-04-05T02:07:02"/>
    <x v="3"/>
    <x v="104"/>
    <x v="0"/>
    <x v="1"/>
    <x v="2"/>
    <x v="3"/>
    <s v="E754"/>
    <x v="25"/>
    <n v="1.81"/>
    <x v="0"/>
    <s v="No"/>
  </r>
  <r>
    <d v="2025-04-05T02:19:22"/>
    <x v="4"/>
    <x v="50"/>
    <x v="0"/>
    <x v="1"/>
    <x v="1"/>
    <x v="4"/>
    <s v="E190"/>
    <x v="33"/>
    <n v="5.57"/>
    <x v="0"/>
    <s v="Yes"/>
  </r>
  <r>
    <d v="2025-04-05T03:08:46"/>
    <x v="0"/>
    <x v="8"/>
    <x v="0"/>
    <x v="2"/>
    <x v="6"/>
    <x v="9"/>
    <s v="E789"/>
    <x v="39"/>
    <n v="57.32"/>
    <x v="0"/>
    <s v="Yes"/>
  </r>
  <r>
    <d v="2025-04-05T03:31:54"/>
    <x v="0"/>
    <x v="111"/>
    <x v="0"/>
    <x v="1"/>
    <x v="3"/>
    <x v="11"/>
    <s v="E454"/>
    <x v="29"/>
    <n v="1.37"/>
    <x v="0"/>
    <s v="No"/>
  </r>
  <r>
    <d v="2025-04-05T05:05:49"/>
    <x v="0"/>
    <x v="96"/>
    <x v="2"/>
    <x v="0"/>
    <x v="3"/>
    <x v="11"/>
    <s v="E155"/>
    <x v="13"/>
    <n v="0.36"/>
    <x v="0"/>
    <s v="Yes"/>
  </r>
  <r>
    <d v="2025-04-05T05:41:45"/>
    <x v="4"/>
    <x v="51"/>
    <x v="0"/>
    <x v="0"/>
    <x v="6"/>
    <x v="12"/>
    <s v="E464"/>
    <x v="33"/>
    <n v="0.37"/>
    <x v="4"/>
    <s v="Yes"/>
  </r>
  <r>
    <d v="2025-04-05T07:04:25"/>
    <x v="2"/>
    <x v="47"/>
    <x v="0"/>
    <x v="0"/>
    <x v="4"/>
    <x v="10"/>
    <s v="E674"/>
    <x v="26"/>
    <n v="0.18"/>
    <x v="3"/>
    <s v="No"/>
  </r>
  <r>
    <d v="2025-04-05T07:20:54"/>
    <x v="1"/>
    <x v="100"/>
    <x v="0"/>
    <x v="0"/>
    <x v="4"/>
    <x v="10"/>
    <s v="E814"/>
    <x v="37"/>
    <n v="13.65"/>
    <x v="3"/>
    <s v="Yes"/>
  </r>
  <r>
    <d v="2025-04-05T07:46:44"/>
    <x v="3"/>
    <x v="108"/>
    <x v="2"/>
    <x v="1"/>
    <x v="5"/>
    <x v="8"/>
    <s v="E510"/>
    <x v="25"/>
    <n v="9.6199999999999992"/>
    <x v="0"/>
    <s v="No"/>
  </r>
  <r>
    <d v="2025-04-05T07:49:33"/>
    <x v="5"/>
    <x v="141"/>
    <x v="1"/>
    <x v="1"/>
    <x v="2"/>
    <x v="3"/>
    <s v="E848"/>
    <x v="32"/>
    <n v="10.18"/>
    <x v="0"/>
    <s v="Yes"/>
  </r>
  <r>
    <d v="2025-04-05T08:27:11"/>
    <x v="5"/>
    <x v="42"/>
    <x v="2"/>
    <x v="0"/>
    <x v="3"/>
    <x v="11"/>
    <s v="E614"/>
    <x v="38"/>
    <n v="16.95"/>
    <x v="0"/>
    <s v="Yes"/>
  </r>
  <r>
    <d v="2025-04-05T08:51:45"/>
    <x v="1"/>
    <x v="118"/>
    <x v="1"/>
    <x v="1"/>
    <x v="4"/>
    <x v="6"/>
    <s v="E665"/>
    <x v="28"/>
    <n v="16.09"/>
    <x v="6"/>
    <s v="Yes"/>
  </r>
  <r>
    <d v="2025-04-05T09:04:51"/>
    <x v="5"/>
    <x v="128"/>
    <x v="2"/>
    <x v="2"/>
    <x v="4"/>
    <x v="6"/>
    <s v="E175"/>
    <x v="24"/>
    <n v="85.28"/>
    <x v="0"/>
    <s v="No"/>
  </r>
  <r>
    <d v="2025-04-05T09:13:20"/>
    <x v="3"/>
    <x v="73"/>
    <x v="2"/>
    <x v="1"/>
    <x v="6"/>
    <x v="12"/>
    <s v="E929"/>
    <x v="9"/>
    <n v="0.81"/>
    <x v="4"/>
    <s v="No"/>
  </r>
  <r>
    <d v="2025-04-05T09:29:35"/>
    <x v="0"/>
    <x v="145"/>
    <x v="2"/>
    <x v="1"/>
    <x v="5"/>
    <x v="7"/>
    <s v="E562"/>
    <x v="3"/>
    <n v="27.73"/>
    <x v="0"/>
    <s v="Yes"/>
  </r>
  <r>
    <d v="2025-04-05T09:30:51"/>
    <x v="0"/>
    <x v="55"/>
    <x v="2"/>
    <x v="1"/>
    <x v="6"/>
    <x v="12"/>
    <s v="E721"/>
    <x v="19"/>
    <n v="6.8"/>
    <x v="4"/>
    <s v="No"/>
  </r>
  <r>
    <d v="2025-04-05T10:17:02"/>
    <x v="4"/>
    <x v="54"/>
    <x v="0"/>
    <x v="1"/>
    <x v="5"/>
    <x v="8"/>
    <s v="E709"/>
    <x v="0"/>
    <n v="21.94"/>
    <x v="0"/>
    <s v="No"/>
  </r>
  <r>
    <d v="2025-04-05T10:41:58"/>
    <x v="3"/>
    <x v="178"/>
    <x v="1"/>
    <x v="1"/>
    <x v="6"/>
    <x v="12"/>
    <s v="E369"/>
    <x v="43"/>
    <n v="14.92"/>
    <x v="4"/>
    <s v="No"/>
  </r>
  <r>
    <d v="2025-04-05T11:15:47"/>
    <x v="1"/>
    <x v="24"/>
    <x v="0"/>
    <x v="1"/>
    <x v="7"/>
    <x v="16"/>
    <s v="E811"/>
    <x v="28"/>
    <n v="1.63"/>
    <x v="0"/>
    <s v="No"/>
  </r>
  <r>
    <d v="2025-04-05T12:12:03"/>
    <x v="2"/>
    <x v="174"/>
    <x v="0"/>
    <x v="0"/>
    <x v="4"/>
    <x v="6"/>
    <s v="E550"/>
    <x v="9"/>
    <n v="18.510000000000002"/>
    <x v="6"/>
    <s v="Yes"/>
  </r>
  <r>
    <d v="2025-04-05T12:34:44"/>
    <x v="2"/>
    <x v="169"/>
    <x v="2"/>
    <x v="1"/>
    <x v="6"/>
    <x v="9"/>
    <s v="E218"/>
    <x v="20"/>
    <n v="3.71"/>
    <x v="2"/>
    <s v="Yes"/>
  </r>
  <r>
    <d v="2025-04-05T12:46:19"/>
    <x v="4"/>
    <x v="59"/>
    <x v="0"/>
    <x v="1"/>
    <x v="3"/>
    <x v="5"/>
    <s v="E274"/>
    <x v="41"/>
    <n v="30.41"/>
    <x v="5"/>
    <s v="Yes"/>
  </r>
  <r>
    <d v="2025-04-05T13:00:36"/>
    <x v="4"/>
    <x v="88"/>
    <x v="2"/>
    <x v="1"/>
    <x v="0"/>
    <x v="0"/>
    <s v="E163"/>
    <x v="23"/>
    <n v="11.58"/>
    <x v="0"/>
    <s v="No"/>
  </r>
  <r>
    <d v="2025-04-05T13:17:13"/>
    <x v="2"/>
    <x v="46"/>
    <x v="0"/>
    <x v="1"/>
    <x v="3"/>
    <x v="5"/>
    <s v="E343"/>
    <x v="21"/>
    <n v="10.46"/>
    <x v="5"/>
    <s v="No"/>
  </r>
  <r>
    <d v="2025-04-05T13:41:28"/>
    <x v="4"/>
    <x v="91"/>
    <x v="2"/>
    <x v="0"/>
    <x v="5"/>
    <x v="8"/>
    <s v="E260"/>
    <x v="0"/>
    <n v="30.17"/>
    <x v="0"/>
    <s v="No"/>
  </r>
  <r>
    <d v="2025-04-05T13:47:10"/>
    <x v="3"/>
    <x v="110"/>
    <x v="2"/>
    <x v="1"/>
    <x v="2"/>
    <x v="3"/>
    <s v="E937"/>
    <x v="44"/>
    <n v="0.71"/>
    <x v="0"/>
    <s v="No"/>
  </r>
  <r>
    <d v="2025-04-05T14:08:34"/>
    <x v="4"/>
    <x v="91"/>
    <x v="0"/>
    <x v="2"/>
    <x v="1"/>
    <x v="4"/>
    <s v="E885"/>
    <x v="35"/>
    <n v="4.95"/>
    <x v="0"/>
    <s v="Yes"/>
  </r>
  <r>
    <d v="2025-04-05T14:22:11"/>
    <x v="0"/>
    <x v="124"/>
    <x v="0"/>
    <x v="1"/>
    <x v="1"/>
    <x v="1"/>
    <s v="E545"/>
    <x v="8"/>
    <n v="1.1399999999999999"/>
    <x v="0"/>
    <s v="Yes"/>
  </r>
  <r>
    <d v="2025-04-05T14:50:23"/>
    <x v="3"/>
    <x v="108"/>
    <x v="1"/>
    <x v="2"/>
    <x v="1"/>
    <x v="1"/>
    <s v="E703"/>
    <x v="16"/>
    <n v="27.62"/>
    <x v="0"/>
    <s v="No"/>
  </r>
  <r>
    <d v="2025-04-05T14:59:15"/>
    <x v="1"/>
    <x v="66"/>
    <x v="0"/>
    <x v="2"/>
    <x v="5"/>
    <x v="13"/>
    <s v="E499"/>
    <x v="23"/>
    <n v="1.88"/>
    <x v="0"/>
    <s v="No"/>
  </r>
  <r>
    <d v="2025-04-05T16:03:05"/>
    <x v="5"/>
    <x v="128"/>
    <x v="2"/>
    <x v="2"/>
    <x v="2"/>
    <x v="3"/>
    <s v="E999"/>
    <x v="38"/>
    <n v="1.21"/>
    <x v="0"/>
    <s v="No"/>
  </r>
  <r>
    <d v="2025-04-05T16:13:19"/>
    <x v="1"/>
    <x v="66"/>
    <x v="1"/>
    <x v="0"/>
    <x v="5"/>
    <x v="7"/>
    <s v="E160"/>
    <x v="23"/>
    <n v="17.309999999999999"/>
    <x v="0"/>
    <s v="No"/>
  </r>
  <r>
    <d v="2025-04-05T16:49:00"/>
    <x v="5"/>
    <x v="157"/>
    <x v="1"/>
    <x v="0"/>
    <x v="7"/>
    <x v="14"/>
    <s v="E643"/>
    <x v="10"/>
    <n v="13.61"/>
    <x v="7"/>
    <s v="No"/>
  </r>
  <r>
    <d v="2025-04-05T16:58:17"/>
    <x v="4"/>
    <x v="164"/>
    <x v="1"/>
    <x v="1"/>
    <x v="0"/>
    <x v="0"/>
    <s v="E131"/>
    <x v="15"/>
    <n v="3.37"/>
    <x v="0"/>
    <s v="Yes"/>
  </r>
  <r>
    <d v="2025-04-05T17:01:03"/>
    <x v="4"/>
    <x v="62"/>
    <x v="0"/>
    <x v="1"/>
    <x v="5"/>
    <x v="13"/>
    <s v="E853"/>
    <x v="41"/>
    <n v="13.23"/>
    <x v="0"/>
    <s v="No"/>
  </r>
  <r>
    <d v="2025-04-05T18:01:49"/>
    <x v="0"/>
    <x v="3"/>
    <x v="0"/>
    <x v="0"/>
    <x v="5"/>
    <x v="13"/>
    <s v="E301"/>
    <x v="29"/>
    <n v="29.97"/>
    <x v="0"/>
    <s v="No"/>
  </r>
  <r>
    <d v="2025-04-05T18:10:06"/>
    <x v="3"/>
    <x v="165"/>
    <x v="2"/>
    <x v="0"/>
    <x v="6"/>
    <x v="9"/>
    <s v="E788"/>
    <x v="30"/>
    <n v="11.29"/>
    <x v="2"/>
    <s v="No"/>
  </r>
  <r>
    <d v="2025-04-05T18:15:31"/>
    <x v="4"/>
    <x v="93"/>
    <x v="0"/>
    <x v="2"/>
    <x v="1"/>
    <x v="1"/>
    <s v="E629"/>
    <x v="6"/>
    <n v="4.43"/>
    <x v="0"/>
    <s v="Yes"/>
  </r>
  <r>
    <d v="2025-04-05T20:25:02"/>
    <x v="1"/>
    <x v="66"/>
    <x v="2"/>
    <x v="1"/>
    <x v="5"/>
    <x v="13"/>
    <s v="E913"/>
    <x v="45"/>
    <n v="6.26"/>
    <x v="0"/>
    <s v="Yes"/>
  </r>
  <r>
    <d v="2025-04-05T20:36:39"/>
    <x v="0"/>
    <x v="67"/>
    <x v="2"/>
    <x v="0"/>
    <x v="7"/>
    <x v="14"/>
    <s v="E685"/>
    <x v="19"/>
    <n v="14.16"/>
    <x v="7"/>
    <s v="Yes"/>
  </r>
  <r>
    <d v="2025-04-05T20:47:51"/>
    <x v="0"/>
    <x v="78"/>
    <x v="2"/>
    <x v="1"/>
    <x v="3"/>
    <x v="11"/>
    <s v="E941"/>
    <x v="5"/>
    <n v="2.35"/>
    <x v="0"/>
    <s v="No"/>
  </r>
  <r>
    <d v="2025-04-05T22:10:47"/>
    <x v="1"/>
    <x v="86"/>
    <x v="0"/>
    <x v="0"/>
    <x v="2"/>
    <x v="15"/>
    <s v="E655"/>
    <x v="1"/>
    <n v="5.27"/>
    <x v="0"/>
    <s v="No"/>
  </r>
  <r>
    <d v="2025-04-05T22:45:56"/>
    <x v="1"/>
    <x v="147"/>
    <x v="0"/>
    <x v="0"/>
    <x v="3"/>
    <x v="5"/>
    <s v="E615"/>
    <x v="6"/>
    <n v="9.32"/>
    <x v="5"/>
    <s v="Yes"/>
  </r>
  <r>
    <d v="2025-04-05T23:00:16"/>
    <x v="4"/>
    <x v="133"/>
    <x v="1"/>
    <x v="2"/>
    <x v="6"/>
    <x v="9"/>
    <s v="E281"/>
    <x v="17"/>
    <n v="0.11"/>
    <x v="0"/>
    <s v="No"/>
  </r>
  <r>
    <d v="2025-04-05T23:29:19"/>
    <x v="1"/>
    <x v="118"/>
    <x v="0"/>
    <x v="1"/>
    <x v="4"/>
    <x v="6"/>
    <s v="E905"/>
    <x v="23"/>
    <n v="19.600000000000001"/>
    <x v="6"/>
    <s v="No"/>
  </r>
  <r>
    <d v="2025-04-06T00:09:37"/>
    <x v="2"/>
    <x v="13"/>
    <x v="1"/>
    <x v="1"/>
    <x v="6"/>
    <x v="9"/>
    <s v="E984"/>
    <x v="7"/>
    <n v="10.8"/>
    <x v="2"/>
    <s v="No"/>
  </r>
  <r>
    <d v="2025-04-06T00:40:15"/>
    <x v="2"/>
    <x v="169"/>
    <x v="0"/>
    <x v="0"/>
    <x v="7"/>
    <x v="14"/>
    <s v="E402"/>
    <x v="7"/>
    <n v="0.66"/>
    <x v="7"/>
    <s v="No"/>
  </r>
  <r>
    <d v="2025-04-06T00:57:18"/>
    <x v="4"/>
    <x v="91"/>
    <x v="0"/>
    <x v="0"/>
    <x v="0"/>
    <x v="2"/>
    <s v="E676"/>
    <x v="41"/>
    <n v="2.58"/>
    <x v="1"/>
    <s v="Yes"/>
  </r>
  <r>
    <d v="2025-04-06T00:58:13"/>
    <x v="3"/>
    <x v="34"/>
    <x v="2"/>
    <x v="2"/>
    <x v="5"/>
    <x v="7"/>
    <s v="E695"/>
    <x v="4"/>
    <n v="9.08"/>
    <x v="0"/>
    <s v="Yes"/>
  </r>
  <r>
    <d v="2025-04-06T02:05:28"/>
    <x v="5"/>
    <x v="113"/>
    <x v="1"/>
    <x v="1"/>
    <x v="1"/>
    <x v="4"/>
    <s v="E218"/>
    <x v="46"/>
    <n v="0.63"/>
    <x v="0"/>
    <s v="No"/>
  </r>
  <r>
    <d v="2025-04-06T02:31:49"/>
    <x v="2"/>
    <x v="9"/>
    <x v="0"/>
    <x v="1"/>
    <x v="1"/>
    <x v="1"/>
    <s v="E119"/>
    <x v="7"/>
    <n v="1.5"/>
    <x v="0"/>
    <s v="No"/>
  </r>
  <r>
    <d v="2025-04-06T03:00:58"/>
    <x v="3"/>
    <x v="43"/>
    <x v="2"/>
    <x v="0"/>
    <x v="4"/>
    <x v="10"/>
    <s v="E197"/>
    <x v="44"/>
    <n v="0.38"/>
    <x v="3"/>
    <s v="Yes"/>
  </r>
  <r>
    <d v="2025-04-06T03:01:00"/>
    <x v="5"/>
    <x v="94"/>
    <x v="2"/>
    <x v="1"/>
    <x v="2"/>
    <x v="3"/>
    <s v="E863"/>
    <x v="31"/>
    <n v="6.34"/>
    <x v="0"/>
    <s v="No"/>
  </r>
  <r>
    <d v="2025-04-06T03:39:01"/>
    <x v="4"/>
    <x v="62"/>
    <x v="1"/>
    <x v="0"/>
    <x v="1"/>
    <x v="4"/>
    <s v="E298"/>
    <x v="25"/>
    <n v="3"/>
    <x v="0"/>
    <s v="No"/>
  </r>
  <r>
    <d v="2025-04-06T03:54:37"/>
    <x v="3"/>
    <x v="165"/>
    <x v="0"/>
    <x v="1"/>
    <x v="6"/>
    <x v="12"/>
    <s v="E495"/>
    <x v="16"/>
    <n v="19.670000000000002"/>
    <x v="4"/>
    <s v="No"/>
  </r>
  <r>
    <d v="2025-04-06T04:01:51"/>
    <x v="3"/>
    <x v="109"/>
    <x v="0"/>
    <x v="0"/>
    <x v="6"/>
    <x v="9"/>
    <s v="E732"/>
    <x v="11"/>
    <n v="6.43"/>
    <x v="2"/>
    <s v="Yes"/>
  </r>
  <r>
    <d v="2025-04-06T04:09:09"/>
    <x v="1"/>
    <x v="142"/>
    <x v="0"/>
    <x v="0"/>
    <x v="6"/>
    <x v="12"/>
    <s v="E315"/>
    <x v="37"/>
    <n v="1.34"/>
    <x v="4"/>
    <s v="Yes"/>
  </r>
  <r>
    <d v="2025-04-06T04:20:20"/>
    <x v="0"/>
    <x v="80"/>
    <x v="2"/>
    <x v="2"/>
    <x v="0"/>
    <x v="0"/>
    <s v="E340"/>
    <x v="3"/>
    <n v="8.6199999999999992"/>
    <x v="0"/>
    <s v="No"/>
  </r>
  <r>
    <d v="2025-04-06T04:34:30"/>
    <x v="0"/>
    <x v="111"/>
    <x v="0"/>
    <x v="0"/>
    <x v="7"/>
    <x v="17"/>
    <s v="E993"/>
    <x v="5"/>
    <n v="3.91"/>
    <x v="0"/>
    <s v="Yes"/>
  </r>
  <r>
    <d v="2025-04-06T04:40:50"/>
    <x v="4"/>
    <x v="39"/>
    <x v="1"/>
    <x v="2"/>
    <x v="0"/>
    <x v="2"/>
    <s v="E563"/>
    <x v="0"/>
    <n v="5.71"/>
    <x v="0"/>
    <s v="No"/>
  </r>
  <r>
    <d v="2025-04-06T05:15:27"/>
    <x v="1"/>
    <x v="147"/>
    <x v="0"/>
    <x v="2"/>
    <x v="6"/>
    <x v="12"/>
    <s v="E184"/>
    <x v="1"/>
    <n v="14.16"/>
    <x v="0"/>
    <s v="Yes"/>
  </r>
  <r>
    <d v="2025-04-06T05:43:22"/>
    <x v="0"/>
    <x v="0"/>
    <x v="0"/>
    <x v="0"/>
    <x v="3"/>
    <x v="5"/>
    <s v="E575"/>
    <x v="0"/>
    <n v="0.5"/>
    <x v="5"/>
    <s v="No"/>
  </r>
  <r>
    <d v="2025-04-06T06:02:02"/>
    <x v="2"/>
    <x v="143"/>
    <x v="0"/>
    <x v="1"/>
    <x v="1"/>
    <x v="1"/>
    <s v="E394"/>
    <x v="20"/>
    <n v="5.5"/>
    <x v="0"/>
    <s v="Yes"/>
  </r>
  <r>
    <d v="2025-04-06T06:10:25"/>
    <x v="1"/>
    <x v="114"/>
    <x v="2"/>
    <x v="0"/>
    <x v="7"/>
    <x v="17"/>
    <s v="E185"/>
    <x v="17"/>
    <n v="5.26"/>
    <x v="0"/>
    <s v="Yes"/>
  </r>
  <r>
    <d v="2025-04-06T07:04:25"/>
    <x v="0"/>
    <x v="61"/>
    <x v="2"/>
    <x v="0"/>
    <x v="2"/>
    <x v="3"/>
    <s v="E208"/>
    <x v="3"/>
    <n v="16.010000000000002"/>
    <x v="0"/>
    <s v="Yes"/>
  </r>
  <r>
    <d v="2025-04-06T07:08:05"/>
    <x v="0"/>
    <x v="149"/>
    <x v="1"/>
    <x v="2"/>
    <x v="0"/>
    <x v="2"/>
    <s v="E747"/>
    <x v="29"/>
    <n v="40.630000000000003"/>
    <x v="0"/>
    <s v="No"/>
  </r>
  <r>
    <d v="2025-04-06T07:17:06"/>
    <x v="0"/>
    <x v="179"/>
    <x v="2"/>
    <x v="0"/>
    <x v="7"/>
    <x v="17"/>
    <s v="E981"/>
    <x v="29"/>
    <n v="25.3"/>
    <x v="0"/>
    <s v="No"/>
  </r>
  <r>
    <d v="2025-04-06T07:37:01"/>
    <x v="0"/>
    <x v="124"/>
    <x v="1"/>
    <x v="1"/>
    <x v="7"/>
    <x v="17"/>
    <s v="E664"/>
    <x v="19"/>
    <n v="0.66"/>
    <x v="0"/>
    <s v="No"/>
  </r>
  <r>
    <d v="2025-04-06T07:56:02"/>
    <x v="0"/>
    <x v="177"/>
    <x v="2"/>
    <x v="1"/>
    <x v="1"/>
    <x v="4"/>
    <s v="E686"/>
    <x v="29"/>
    <n v="0.76"/>
    <x v="0"/>
    <s v="Yes"/>
  </r>
  <r>
    <d v="2025-04-06T08:39:35"/>
    <x v="3"/>
    <x v="104"/>
    <x v="1"/>
    <x v="1"/>
    <x v="6"/>
    <x v="9"/>
    <s v="E105"/>
    <x v="9"/>
    <n v="13.34"/>
    <x v="2"/>
    <s v="No"/>
  </r>
  <r>
    <d v="2025-04-06T10:06:54"/>
    <x v="0"/>
    <x v="23"/>
    <x v="2"/>
    <x v="1"/>
    <x v="3"/>
    <x v="5"/>
    <s v="E611"/>
    <x v="29"/>
    <n v="4.1100000000000003"/>
    <x v="5"/>
    <s v="No"/>
  </r>
  <r>
    <d v="2025-04-06T10:46:24"/>
    <x v="0"/>
    <x v="179"/>
    <x v="1"/>
    <x v="0"/>
    <x v="1"/>
    <x v="4"/>
    <s v="E844"/>
    <x v="19"/>
    <n v="2.52"/>
    <x v="0"/>
    <s v="No"/>
  </r>
  <r>
    <d v="2025-04-06T11:06:44"/>
    <x v="1"/>
    <x v="60"/>
    <x v="1"/>
    <x v="0"/>
    <x v="4"/>
    <x v="10"/>
    <s v="E224"/>
    <x v="0"/>
    <n v="0.23"/>
    <x v="3"/>
    <s v="No"/>
  </r>
  <r>
    <d v="2025-04-06T11:11:17"/>
    <x v="2"/>
    <x v="46"/>
    <x v="0"/>
    <x v="1"/>
    <x v="4"/>
    <x v="6"/>
    <s v="E263"/>
    <x v="22"/>
    <n v="0.13"/>
    <x v="6"/>
    <s v="Yes"/>
  </r>
  <r>
    <d v="2025-04-06T11:19:16"/>
    <x v="3"/>
    <x v="4"/>
    <x v="2"/>
    <x v="1"/>
    <x v="3"/>
    <x v="11"/>
    <s v="E438"/>
    <x v="12"/>
    <n v="9.14"/>
    <x v="0"/>
    <s v="Yes"/>
  </r>
  <r>
    <d v="2025-04-06T11:54:17"/>
    <x v="1"/>
    <x v="134"/>
    <x v="2"/>
    <x v="1"/>
    <x v="6"/>
    <x v="12"/>
    <s v="E263"/>
    <x v="7"/>
    <n v="3.96"/>
    <x v="4"/>
    <s v="Yes"/>
  </r>
  <r>
    <d v="2025-04-06T12:06:10"/>
    <x v="1"/>
    <x v="148"/>
    <x v="1"/>
    <x v="1"/>
    <x v="0"/>
    <x v="2"/>
    <s v="E292"/>
    <x v="17"/>
    <n v="3.73"/>
    <x v="1"/>
    <s v="No"/>
  </r>
  <r>
    <d v="2025-04-06T12:10:56"/>
    <x v="0"/>
    <x v="5"/>
    <x v="2"/>
    <x v="1"/>
    <x v="7"/>
    <x v="16"/>
    <s v="E906"/>
    <x v="19"/>
    <n v="9.81"/>
    <x v="0"/>
    <s v="Yes"/>
  </r>
  <r>
    <d v="2025-04-06T13:11:48"/>
    <x v="2"/>
    <x v="30"/>
    <x v="0"/>
    <x v="0"/>
    <x v="1"/>
    <x v="1"/>
    <s v="E315"/>
    <x v="20"/>
    <n v="52.04"/>
    <x v="0"/>
    <s v="No"/>
  </r>
  <r>
    <d v="2025-04-06T13:53:19"/>
    <x v="3"/>
    <x v="98"/>
    <x v="0"/>
    <x v="0"/>
    <x v="3"/>
    <x v="5"/>
    <s v="E222"/>
    <x v="43"/>
    <n v="9.98"/>
    <x v="5"/>
    <s v="Yes"/>
  </r>
  <r>
    <d v="2025-04-06T13:59:03"/>
    <x v="0"/>
    <x v="96"/>
    <x v="2"/>
    <x v="1"/>
    <x v="6"/>
    <x v="9"/>
    <s v="E161"/>
    <x v="0"/>
    <n v="4.7"/>
    <x v="2"/>
    <s v="Yes"/>
  </r>
  <r>
    <d v="2025-04-06T15:22:47"/>
    <x v="4"/>
    <x v="123"/>
    <x v="2"/>
    <x v="2"/>
    <x v="3"/>
    <x v="11"/>
    <s v="E655"/>
    <x v="6"/>
    <n v="11.72"/>
    <x v="0"/>
    <s v="Yes"/>
  </r>
  <r>
    <d v="2025-04-06T16:20:04"/>
    <x v="2"/>
    <x v="28"/>
    <x v="0"/>
    <x v="2"/>
    <x v="6"/>
    <x v="12"/>
    <s v="E144"/>
    <x v="21"/>
    <n v="2.14"/>
    <x v="0"/>
    <s v="No"/>
  </r>
  <r>
    <d v="2025-04-06T17:24:19"/>
    <x v="0"/>
    <x v="76"/>
    <x v="0"/>
    <x v="0"/>
    <x v="1"/>
    <x v="1"/>
    <s v="E100"/>
    <x v="40"/>
    <n v="2.4500000000000002"/>
    <x v="0"/>
    <s v="Yes"/>
  </r>
  <r>
    <d v="2025-04-06T18:14:11"/>
    <x v="4"/>
    <x v="92"/>
    <x v="0"/>
    <x v="1"/>
    <x v="7"/>
    <x v="17"/>
    <s v="E607"/>
    <x v="0"/>
    <n v="0.55000000000000004"/>
    <x v="0"/>
    <s v="No"/>
  </r>
  <r>
    <d v="2025-04-06T19:05:43"/>
    <x v="1"/>
    <x v="1"/>
    <x v="1"/>
    <x v="0"/>
    <x v="7"/>
    <x v="17"/>
    <s v="E503"/>
    <x v="17"/>
    <n v="19.77"/>
    <x v="0"/>
    <s v="Yes"/>
  </r>
  <r>
    <d v="2025-04-06T19:22:24"/>
    <x v="5"/>
    <x v="44"/>
    <x v="1"/>
    <x v="1"/>
    <x v="4"/>
    <x v="10"/>
    <s v="E160"/>
    <x v="18"/>
    <n v="30.42"/>
    <x v="3"/>
    <s v="No"/>
  </r>
  <r>
    <d v="2025-04-06T19:37:09"/>
    <x v="4"/>
    <x v="54"/>
    <x v="1"/>
    <x v="0"/>
    <x v="1"/>
    <x v="1"/>
    <s v="E421"/>
    <x v="25"/>
    <n v="30.12"/>
    <x v="0"/>
    <s v="Yes"/>
  </r>
  <r>
    <d v="2025-04-06T19:39:31"/>
    <x v="1"/>
    <x v="41"/>
    <x v="1"/>
    <x v="2"/>
    <x v="1"/>
    <x v="1"/>
    <s v="E511"/>
    <x v="0"/>
    <n v="8.44"/>
    <x v="0"/>
    <s v="No"/>
  </r>
  <r>
    <d v="2025-04-06T19:57:08"/>
    <x v="2"/>
    <x v="135"/>
    <x v="0"/>
    <x v="0"/>
    <x v="7"/>
    <x v="14"/>
    <s v="E765"/>
    <x v="2"/>
    <n v="19.03"/>
    <x v="7"/>
    <s v="No"/>
  </r>
  <r>
    <d v="2025-04-06T20:04:24"/>
    <x v="1"/>
    <x v="114"/>
    <x v="0"/>
    <x v="1"/>
    <x v="0"/>
    <x v="2"/>
    <s v="E420"/>
    <x v="23"/>
    <n v="0.34"/>
    <x v="1"/>
    <s v="No"/>
  </r>
  <r>
    <d v="2025-04-06T20:46:48"/>
    <x v="1"/>
    <x v="69"/>
    <x v="0"/>
    <x v="0"/>
    <x v="6"/>
    <x v="12"/>
    <s v="E519"/>
    <x v="6"/>
    <n v="8.42"/>
    <x v="4"/>
    <s v="No"/>
  </r>
  <r>
    <d v="2025-04-06T21:49:18"/>
    <x v="1"/>
    <x v="148"/>
    <x v="1"/>
    <x v="1"/>
    <x v="7"/>
    <x v="17"/>
    <s v="E346"/>
    <x v="23"/>
    <n v="6.98"/>
    <x v="0"/>
    <s v="Yes"/>
  </r>
  <r>
    <d v="2025-04-06T22:26:51"/>
    <x v="0"/>
    <x v="40"/>
    <x v="2"/>
    <x v="1"/>
    <x v="6"/>
    <x v="9"/>
    <s v="E608"/>
    <x v="8"/>
    <n v="10.26"/>
    <x v="2"/>
    <s v="No"/>
  </r>
  <r>
    <d v="2025-04-06T22:46:39"/>
    <x v="5"/>
    <x v="95"/>
    <x v="1"/>
    <x v="0"/>
    <x v="2"/>
    <x v="15"/>
    <s v="E662"/>
    <x v="16"/>
    <n v="18.09"/>
    <x v="0"/>
    <s v="No"/>
  </r>
  <r>
    <d v="2025-04-06T22:57:47"/>
    <x v="0"/>
    <x v="0"/>
    <x v="1"/>
    <x v="1"/>
    <x v="5"/>
    <x v="7"/>
    <s v="E790"/>
    <x v="13"/>
    <n v="4.5599999999999996"/>
    <x v="0"/>
    <s v="No"/>
  </r>
  <r>
    <d v="2025-04-06T23:12:24"/>
    <x v="1"/>
    <x v="69"/>
    <x v="2"/>
    <x v="2"/>
    <x v="1"/>
    <x v="4"/>
    <s v="E981"/>
    <x v="6"/>
    <n v="10.199999999999999"/>
    <x v="0"/>
    <s v="Yes"/>
  </r>
  <r>
    <d v="2025-04-06T23:13:16"/>
    <x v="3"/>
    <x v="73"/>
    <x v="2"/>
    <x v="1"/>
    <x v="4"/>
    <x v="10"/>
    <s v="E404"/>
    <x v="12"/>
    <n v="2.14"/>
    <x v="3"/>
    <s v="Yes"/>
  </r>
  <r>
    <d v="2025-04-06T23:39:53"/>
    <x v="1"/>
    <x v="24"/>
    <x v="0"/>
    <x v="1"/>
    <x v="6"/>
    <x v="12"/>
    <s v="E906"/>
    <x v="1"/>
    <n v="8.77"/>
    <x v="4"/>
    <s v="No"/>
  </r>
  <r>
    <d v="2025-04-07T00:17:39"/>
    <x v="4"/>
    <x v="54"/>
    <x v="1"/>
    <x v="1"/>
    <x v="4"/>
    <x v="10"/>
    <s v="E377"/>
    <x v="25"/>
    <n v="4.1900000000000004"/>
    <x v="3"/>
    <s v="Yes"/>
  </r>
  <r>
    <d v="2025-04-07T00:49:15"/>
    <x v="2"/>
    <x v="143"/>
    <x v="0"/>
    <x v="2"/>
    <x v="3"/>
    <x v="5"/>
    <s v="E919"/>
    <x v="21"/>
    <n v="8.68"/>
    <x v="0"/>
    <s v="Yes"/>
  </r>
  <r>
    <d v="2025-04-07T01:10:43"/>
    <x v="0"/>
    <x v="3"/>
    <x v="1"/>
    <x v="1"/>
    <x v="2"/>
    <x v="3"/>
    <s v="E103"/>
    <x v="39"/>
    <n v="5.68"/>
    <x v="0"/>
    <s v="Yes"/>
  </r>
  <r>
    <d v="2025-04-07T01:29:32"/>
    <x v="1"/>
    <x v="69"/>
    <x v="0"/>
    <x v="1"/>
    <x v="7"/>
    <x v="17"/>
    <s v="E274"/>
    <x v="28"/>
    <n v="1.31"/>
    <x v="0"/>
    <s v="Yes"/>
  </r>
  <r>
    <d v="2025-04-07T01:49:13"/>
    <x v="3"/>
    <x v="161"/>
    <x v="0"/>
    <x v="1"/>
    <x v="5"/>
    <x v="8"/>
    <s v="E272"/>
    <x v="30"/>
    <n v="6.21"/>
    <x v="0"/>
    <s v="Yes"/>
  </r>
  <r>
    <d v="2025-04-07T01:51:44"/>
    <x v="2"/>
    <x v="9"/>
    <x v="0"/>
    <x v="1"/>
    <x v="7"/>
    <x v="17"/>
    <s v="E775"/>
    <x v="18"/>
    <n v="0.04"/>
    <x v="0"/>
    <s v="Yes"/>
  </r>
  <r>
    <d v="2025-04-07T01:53:17"/>
    <x v="3"/>
    <x v="129"/>
    <x v="2"/>
    <x v="1"/>
    <x v="7"/>
    <x v="16"/>
    <s v="E666"/>
    <x v="25"/>
    <n v="18.420000000000002"/>
    <x v="0"/>
    <s v="No"/>
  </r>
  <r>
    <d v="2025-04-07T02:19:53"/>
    <x v="1"/>
    <x v="117"/>
    <x v="0"/>
    <x v="0"/>
    <x v="6"/>
    <x v="9"/>
    <s v="E246"/>
    <x v="0"/>
    <n v="23.95"/>
    <x v="2"/>
    <s v="Yes"/>
  </r>
  <r>
    <d v="2025-04-07T02:54:26"/>
    <x v="3"/>
    <x v="73"/>
    <x v="2"/>
    <x v="2"/>
    <x v="1"/>
    <x v="4"/>
    <s v="E882"/>
    <x v="11"/>
    <n v="5.79"/>
    <x v="0"/>
    <s v="Yes"/>
  </r>
  <r>
    <d v="2025-04-07T03:18:36"/>
    <x v="4"/>
    <x v="31"/>
    <x v="1"/>
    <x v="2"/>
    <x v="3"/>
    <x v="11"/>
    <s v="E229"/>
    <x v="35"/>
    <n v="2.4300000000000002"/>
    <x v="0"/>
    <s v="Yes"/>
  </r>
  <r>
    <d v="2025-04-07T03:27:48"/>
    <x v="3"/>
    <x v="43"/>
    <x v="0"/>
    <x v="0"/>
    <x v="6"/>
    <x v="12"/>
    <s v="E224"/>
    <x v="16"/>
    <n v="6.33"/>
    <x v="4"/>
    <s v="Yes"/>
  </r>
  <r>
    <d v="2025-04-07T03:48:46"/>
    <x v="1"/>
    <x v="142"/>
    <x v="2"/>
    <x v="2"/>
    <x v="1"/>
    <x v="1"/>
    <s v="E743"/>
    <x v="1"/>
    <n v="26.76"/>
    <x v="0"/>
    <s v="Yes"/>
  </r>
  <r>
    <d v="2025-04-07T04:13:45"/>
    <x v="4"/>
    <x v="101"/>
    <x v="1"/>
    <x v="1"/>
    <x v="6"/>
    <x v="12"/>
    <s v="E444"/>
    <x v="35"/>
    <n v="6.73"/>
    <x v="4"/>
    <s v="No"/>
  </r>
  <r>
    <d v="2025-04-07T05:29:57"/>
    <x v="4"/>
    <x v="39"/>
    <x v="1"/>
    <x v="0"/>
    <x v="7"/>
    <x v="14"/>
    <s v="E374"/>
    <x v="33"/>
    <n v="0.82"/>
    <x v="7"/>
    <s v="No"/>
  </r>
  <r>
    <d v="2025-04-07T05:32:28"/>
    <x v="2"/>
    <x v="29"/>
    <x v="0"/>
    <x v="2"/>
    <x v="1"/>
    <x v="4"/>
    <s v="E172"/>
    <x v="18"/>
    <n v="2.0099999999999998"/>
    <x v="0"/>
    <s v="No"/>
  </r>
  <r>
    <d v="2025-04-07T06:06:03"/>
    <x v="2"/>
    <x v="9"/>
    <x v="1"/>
    <x v="0"/>
    <x v="5"/>
    <x v="8"/>
    <s v="E271"/>
    <x v="9"/>
    <n v="3.59"/>
    <x v="0"/>
    <s v="No"/>
  </r>
  <r>
    <d v="2025-04-07T06:51:31"/>
    <x v="5"/>
    <x v="157"/>
    <x v="0"/>
    <x v="1"/>
    <x v="4"/>
    <x v="10"/>
    <s v="E842"/>
    <x v="12"/>
    <n v="9.92"/>
    <x v="3"/>
    <s v="No"/>
  </r>
  <r>
    <d v="2025-04-07T07:30:43"/>
    <x v="2"/>
    <x v="79"/>
    <x v="0"/>
    <x v="1"/>
    <x v="6"/>
    <x v="9"/>
    <s v="E886"/>
    <x v="21"/>
    <n v="7.01"/>
    <x v="2"/>
    <s v="Yes"/>
  </r>
  <r>
    <d v="2025-04-07T07:52:41"/>
    <x v="3"/>
    <x v="64"/>
    <x v="1"/>
    <x v="1"/>
    <x v="4"/>
    <x v="6"/>
    <s v="E264"/>
    <x v="11"/>
    <n v="2.98"/>
    <x v="6"/>
    <s v="No"/>
  </r>
  <r>
    <d v="2025-04-07T08:38:20"/>
    <x v="2"/>
    <x v="83"/>
    <x v="1"/>
    <x v="1"/>
    <x v="0"/>
    <x v="0"/>
    <s v="E107"/>
    <x v="21"/>
    <n v="31.12"/>
    <x v="0"/>
    <s v="No"/>
  </r>
  <r>
    <d v="2025-04-07T08:51:59"/>
    <x v="4"/>
    <x v="62"/>
    <x v="2"/>
    <x v="0"/>
    <x v="1"/>
    <x v="1"/>
    <s v="E425"/>
    <x v="33"/>
    <n v="15.61"/>
    <x v="0"/>
    <s v="Yes"/>
  </r>
  <r>
    <d v="2025-04-07T09:11:40"/>
    <x v="3"/>
    <x v="73"/>
    <x v="0"/>
    <x v="1"/>
    <x v="6"/>
    <x v="9"/>
    <s v="E263"/>
    <x v="43"/>
    <n v="15.24"/>
    <x v="2"/>
    <s v="Yes"/>
  </r>
  <r>
    <d v="2025-04-07T09:21:13"/>
    <x v="1"/>
    <x v="112"/>
    <x v="2"/>
    <x v="2"/>
    <x v="0"/>
    <x v="0"/>
    <s v="E447"/>
    <x v="7"/>
    <n v="3.2"/>
    <x v="0"/>
    <s v="Yes"/>
  </r>
  <r>
    <d v="2025-04-07T10:26:48"/>
    <x v="3"/>
    <x v="150"/>
    <x v="2"/>
    <x v="1"/>
    <x v="6"/>
    <x v="9"/>
    <s v="E415"/>
    <x v="4"/>
    <n v="8.9499999999999993"/>
    <x v="2"/>
    <s v="No"/>
  </r>
  <r>
    <d v="2025-04-07T11:00:37"/>
    <x v="0"/>
    <x v="15"/>
    <x v="0"/>
    <x v="1"/>
    <x v="4"/>
    <x v="10"/>
    <s v="E492"/>
    <x v="29"/>
    <n v="4.8499999999999996"/>
    <x v="3"/>
    <s v="Yes"/>
  </r>
  <r>
    <d v="2025-04-07T11:26:56"/>
    <x v="3"/>
    <x v="139"/>
    <x v="1"/>
    <x v="1"/>
    <x v="2"/>
    <x v="3"/>
    <s v="E692"/>
    <x v="11"/>
    <n v="2.76"/>
    <x v="0"/>
    <s v="Yes"/>
  </r>
  <r>
    <d v="2025-04-07T11:43:28"/>
    <x v="2"/>
    <x v="2"/>
    <x v="2"/>
    <x v="1"/>
    <x v="6"/>
    <x v="12"/>
    <s v="E662"/>
    <x v="22"/>
    <n v="0.13"/>
    <x v="4"/>
    <s v="Yes"/>
  </r>
  <r>
    <d v="2025-04-07T11:52:06"/>
    <x v="5"/>
    <x v="128"/>
    <x v="1"/>
    <x v="1"/>
    <x v="3"/>
    <x v="11"/>
    <s v="E779"/>
    <x v="38"/>
    <n v="3.69"/>
    <x v="0"/>
    <s v="No"/>
  </r>
  <r>
    <d v="2025-04-07T12:41:53"/>
    <x v="3"/>
    <x v="150"/>
    <x v="2"/>
    <x v="1"/>
    <x v="5"/>
    <x v="7"/>
    <s v="E369"/>
    <x v="44"/>
    <n v="9.58"/>
    <x v="0"/>
    <s v="No"/>
  </r>
  <r>
    <d v="2025-04-07T12:59:36"/>
    <x v="3"/>
    <x v="121"/>
    <x v="1"/>
    <x v="1"/>
    <x v="7"/>
    <x v="16"/>
    <s v="E575"/>
    <x v="9"/>
    <n v="1.75"/>
    <x v="0"/>
    <s v="Yes"/>
  </r>
  <r>
    <d v="2025-04-07T14:05:10"/>
    <x v="2"/>
    <x v="30"/>
    <x v="2"/>
    <x v="1"/>
    <x v="4"/>
    <x v="6"/>
    <s v="E896"/>
    <x v="20"/>
    <n v="6.77"/>
    <x v="6"/>
    <s v="No"/>
  </r>
  <r>
    <d v="2025-04-07T14:12:51"/>
    <x v="4"/>
    <x v="132"/>
    <x v="2"/>
    <x v="0"/>
    <x v="6"/>
    <x v="12"/>
    <s v="E542"/>
    <x v="0"/>
    <n v="11.23"/>
    <x v="4"/>
    <s v="Yes"/>
  </r>
  <r>
    <d v="2025-04-07T14:25:37"/>
    <x v="5"/>
    <x v="95"/>
    <x v="1"/>
    <x v="1"/>
    <x v="5"/>
    <x v="8"/>
    <s v="E233"/>
    <x v="46"/>
    <n v="17.52"/>
    <x v="0"/>
    <s v="Yes"/>
  </r>
  <r>
    <d v="2025-04-07T14:48:03"/>
    <x v="2"/>
    <x v="174"/>
    <x v="1"/>
    <x v="1"/>
    <x v="6"/>
    <x v="12"/>
    <s v="E399"/>
    <x v="22"/>
    <n v="8.6"/>
    <x v="4"/>
    <s v="Yes"/>
  </r>
  <r>
    <d v="2025-04-07T14:52:20"/>
    <x v="5"/>
    <x v="90"/>
    <x v="2"/>
    <x v="1"/>
    <x v="2"/>
    <x v="15"/>
    <s v="E982"/>
    <x v="24"/>
    <n v="7.38"/>
    <x v="0"/>
    <s v="Yes"/>
  </r>
  <r>
    <d v="2025-04-07T15:01:02"/>
    <x v="5"/>
    <x v="131"/>
    <x v="1"/>
    <x v="1"/>
    <x v="5"/>
    <x v="8"/>
    <s v="E807"/>
    <x v="12"/>
    <n v="1.95"/>
    <x v="0"/>
    <s v="No"/>
  </r>
  <r>
    <d v="2025-04-07T15:05:04"/>
    <x v="5"/>
    <x v="152"/>
    <x v="1"/>
    <x v="1"/>
    <x v="6"/>
    <x v="12"/>
    <s v="E567"/>
    <x v="18"/>
    <n v="48.12"/>
    <x v="4"/>
    <s v="No"/>
  </r>
  <r>
    <d v="2025-04-07T15:08:20"/>
    <x v="0"/>
    <x v="81"/>
    <x v="1"/>
    <x v="0"/>
    <x v="4"/>
    <x v="6"/>
    <s v="E447"/>
    <x v="19"/>
    <n v="16.13"/>
    <x v="6"/>
    <s v="No"/>
  </r>
  <r>
    <d v="2025-04-07T15:36:31"/>
    <x v="5"/>
    <x v="33"/>
    <x v="0"/>
    <x v="0"/>
    <x v="6"/>
    <x v="12"/>
    <s v="E675"/>
    <x v="31"/>
    <n v="0.36"/>
    <x v="4"/>
    <s v="Yes"/>
  </r>
  <r>
    <d v="2025-04-07T15:48:20"/>
    <x v="1"/>
    <x v="151"/>
    <x v="0"/>
    <x v="0"/>
    <x v="1"/>
    <x v="1"/>
    <s v="E482"/>
    <x v="0"/>
    <n v="31.23"/>
    <x v="0"/>
    <s v="No"/>
  </r>
  <r>
    <d v="2025-04-07T17:53:16"/>
    <x v="4"/>
    <x v="133"/>
    <x v="0"/>
    <x v="0"/>
    <x v="0"/>
    <x v="0"/>
    <s v="E109"/>
    <x v="25"/>
    <n v="16.78"/>
    <x v="0"/>
    <s v="No"/>
  </r>
  <r>
    <d v="2025-04-07T18:03:09"/>
    <x v="0"/>
    <x v="3"/>
    <x v="0"/>
    <x v="0"/>
    <x v="1"/>
    <x v="4"/>
    <s v="E519"/>
    <x v="39"/>
    <n v="2.92"/>
    <x v="0"/>
    <s v="Yes"/>
  </r>
  <r>
    <d v="2025-04-07T18:10:06"/>
    <x v="0"/>
    <x v="0"/>
    <x v="1"/>
    <x v="0"/>
    <x v="4"/>
    <x v="6"/>
    <s v="E241"/>
    <x v="13"/>
    <n v="5.54"/>
    <x v="6"/>
    <s v="No"/>
  </r>
  <r>
    <d v="2025-04-07T18:32:08"/>
    <x v="0"/>
    <x v="25"/>
    <x v="2"/>
    <x v="1"/>
    <x v="6"/>
    <x v="9"/>
    <s v="E352"/>
    <x v="27"/>
    <n v="3.72"/>
    <x v="2"/>
    <s v="Yes"/>
  </r>
  <r>
    <d v="2025-04-07T19:07:23"/>
    <x v="2"/>
    <x v="29"/>
    <x v="0"/>
    <x v="2"/>
    <x v="6"/>
    <x v="9"/>
    <s v="E312"/>
    <x v="21"/>
    <n v="1.86"/>
    <x v="0"/>
    <s v="No"/>
  </r>
  <r>
    <d v="2025-04-07T19:22:50"/>
    <x v="1"/>
    <x v="41"/>
    <x v="1"/>
    <x v="1"/>
    <x v="7"/>
    <x v="14"/>
    <s v="E556"/>
    <x v="0"/>
    <n v="0.59"/>
    <x v="7"/>
    <s v="No"/>
  </r>
  <r>
    <d v="2025-04-07T19:25:54"/>
    <x v="0"/>
    <x v="25"/>
    <x v="0"/>
    <x v="2"/>
    <x v="3"/>
    <x v="11"/>
    <s v="E508"/>
    <x v="0"/>
    <n v="0.06"/>
    <x v="0"/>
    <s v="No"/>
  </r>
  <r>
    <d v="2025-04-07T19:59:06"/>
    <x v="1"/>
    <x v="171"/>
    <x v="1"/>
    <x v="1"/>
    <x v="7"/>
    <x v="14"/>
    <s v="E127"/>
    <x v="10"/>
    <n v="9.36"/>
    <x v="7"/>
    <s v="Yes"/>
  </r>
  <r>
    <d v="2025-04-07T20:22:02"/>
    <x v="3"/>
    <x v="150"/>
    <x v="1"/>
    <x v="1"/>
    <x v="3"/>
    <x v="11"/>
    <s v="E289"/>
    <x v="9"/>
    <n v="21.93"/>
    <x v="0"/>
    <s v="No"/>
  </r>
  <r>
    <d v="2025-04-07T20:56:14"/>
    <x v="5"/>
    <x v="154"/>
    <x v="1"/>
    <x v="1"/>
    <x v="3"/>
    <x v="11"/>
    <s v="E651"/>
    <x v="42"/>
    <n v="16.489999999999998"/>
    <x v="0"/>
    <s v="No"/>
  </r>
  <r>
    <d v="2025-04-07T20:56:24"/>
    <x v="1"/>
    <x v="156"/>
    <x v="1"/>
    <x v="0"/>
    <x v="4"/>
    <x v="6"/>
    <s v="E118"/>
    <x v="37"/>
    <n v="4.62"/>
    <x v="6"/>
    <s v="No"/>
  </r>
  <r>
    <d v="2025-04-07T21:43:20"/>
    <x v="3"/>
    <x v="144"/>
    <x v="1"/>
    <x v="2"/>
    <x v="4"/>
    <x v="10"/>
    <s v="E382"/>
    <x v="4"/>
    <n v="13.97"/>
    <x v="0"/>
    <s v="No"/>
  </r>
  <r>
    <d v="2025-04-07T22:30:42"/>
    <x v="0"/>
    <x v="96"/>
    <x v="1"/>
    <x v="2"/>
    <x v="4"/>
    <x v="10"/>
    <s v="E964"/>
    <x v="8"/>
    <n v="26.31"/>
    <x v="0"/>
    <s v="No"/>
  </r>
  <r>
    <d v="2025-04-07T22:50:39"/>
    <x v="5"/>
    <x v="82"/>
    <x v="0"/>
    <x v="0"/>
    <x v="5"/>
    <x v="8"/>
    <s v="E777"/>
    <x v="31"/>
    <n v="1.85"/>
    <x v="0"/>
    <s v="Yes"/>
  </r>
  <r>
    <d v="2025-04-07T23:23:52"/>
    <x v="5"/>
    <x v="157"/>
    <x v="2"/>
    <x v="0"/>
    <x v="3"/>
    <x v="11"/>
    <s v="E342"/>
    <x v="38"/>
    <n v="7.31"/>
    <x v="0"/>
    <s v="No"/>
  </r>
  <r>
    <d v="2025-04-08T00:03:47"/>
    <x v="1"/>
    <x v="100"/>
    <x v="1"/>
    <x v="0"/>
    <x v="0"/>
    <x v="0"/>
    <s v="E602"/>
    <x v="10"/>
    <n v="7.05"/>
    <x v="0"/>
    <s v="No"/>
  </r>
  <r>
    <d v="2025-04-08T00:44:13"/>
    <x v="1"/>
    <x v="118"/>
    <x v="2"/>
    <x v="1"/>
    <x v="1"/>
    <x v="1"/>
    <s v="E490"/>
    <x v="17"/>
    <n v="16.45"/>
    <x v="0"/>
    <s v="Yes"/>
  </r>
  <r>
    <d v="2025-04-08T01:07:02"/>
    <x v="3"/>
    <x v="160"/>
    <x v="2"/>
    <x v="2"/>
    <x v="3"/>
    <x v="5"/>
    <s v="E758"/>
    <x v="11"/>
    <n v="15.14"/>
    <x v="0"/>
    <s v="Yes"/>
  </r>
  <r>
    <d v="2025-04-08T01:08:07"/>
    <x v="2"/>
    <x v="158"/>
    <x v="2"/>
    <x v="0"/>
    <x v="4"/>
    <x v="10"/>
    <s v="E404"/>
    <x v="18"/>
    <n v="9.66"/>
    <x v="3"/>
    <s v="Yes"/>
  </r>
  <r>
    <d v="2025-04-08T01:12:38"/>
    <x v="2"/>
    <x v="97"/>
    <x v="2"/>
    <x v="0"/>
    <x v="5"/>
    <x v="7"/>
    <s v="E584"/>
    <x v="22"/>
    <n v="6.17"/>
    <x v="0"/>
    <s v="Yes"/>
  </r>
  <r>
    <d v="2025-04-08T03:44:55"/>
    <x v="2"/>
    <x v="174"/>
    <x v="0"/>
    <x v="2"/>
    <x v="5"/>
    <x v="7"/>
    <s v="E251"/>
    <x v="21"/>
    <n v="8.74"/>
    <x v="0"/>
    <s v="Yes"/>
  </r>
  <r>
    <d v="2025-04-08T03:53:59"/>
    <x v="3"/>
    <x v="72"/>
    <x v="0"/>
    <x v="0"/>
    <x v="3"/>
    <x v="11"/>
    <s v="E283"/>
    <x v="14"/>
    <n v="0.84"/>
    <x v="0"/>
    <s v="No"/>
  </r>
  <r>
    <d v="2025-04-08T04:09:47"/>
    <x v="5"/>
    <x v="44"/>
    <x v="1"/>
    <x v="2"/>
    <x v="0"/>
    <x v="2"/>
    <s v="E451"/>
    <x v="12"/>
    <n v="0.93"/>
    <x v="0"/>
    <s v="Yes"/>
  </r>
  <r>
    <d v="2025-04-08T04:26:24"/>
    <x v="1"/>
    <x v="60"/>
    <x v="1"/>
    <x v="0"/>
    <x v="7"/>
    <x v="17"/>
    <s v="E977"/>
    <x v="23"/>
    <n v="31.21"/>
    <x v="0"/>
    <s v="No"/>
  </r>
  <r>
    <d v="2025-04-08T05:07:37"/>
    <x v="5"/>
    <x v="35"/>
    <x v="1"/>
    <x v="0"/>
    <x v="3"/>
    <x v="5"/>
    <s v="E657"/>
    <x v="46"/>
    <n v="4.54"/>
    <x v="5"/>
    <s v="Yes"/>
  </r>
  <r>
    <d v="2025-04-08T07:13:42"/>
    <x v="3"/>
    <x v="4"/>
    <x v="1"/>
    <x v="1"/>
    <x v="5"/>
    <x v="8"/>
    <s v="E505"/>
    <x v="30"/>
    <n v="0.62"/>
    <x v="0"/>
    <s v="Yes"/>
  </r>
  <r>
    <d v="2025-04-08T07:14:54"/>
    <x v="1"/>
    <x v="151"/>
    <x v="1"/>
    <x v="1"/>
    <x v="4"/>
    <x v="10"/>
    <s v="E887"/>
    <x v="1"/>
    <n v="18.95"/>
    <x v="3"/>
    <s v="Yes"/>
  </r>
  <r>
    <d v="2025-04-08T07:59:33"/>
    <x v="5"/>
    <x v="152"/>
    <x v="1"/>
    <x v="0"/>
    <x v="1"/>
    <x v="1"/>
    <s v="E178"/>
    <x v="16"/>
    <n v="11.64"/>
    <x v="0"/>
    <s v="No"/>
  </r>
  <r>
    <d v="2025-04-08T08:10:01"/>
    <x v="3"/>
    <x v="64"/>
    <x v="2"/>
    <x v="1"/>
    <x v="2"/>
    <x v="15"/>
    <s v="E345"/>
    <x v="14"/>
    <n v="0.63"/>
    <x v="0"/>
    <s v="Yes"/>
  </r>
  <r>
    <d v="2025-04-08T08:45:55"/>
    <x v="5"/>
    <x v="128"/>
    <x v="0"/>
    <x v="2"/>
    <x v="3"/>
    <x v="11"/>
    <s v="E828"/>
    <x v="46"/>
    <n v="14.58"/>
    <x v="0"/>
    <s v="Yes"/>
  </r>
  <r>
    <d v="2025-04-08T09:39:51"/>
    <x v="4"/>
    <x v="62"/>
    <x v="2"/>
    <x v="1"/>
    <x v="0"/>
    <x v="2"/>
    <s v="E164"/>
    <x v="15"/>
    <n v="18.149999999999999"/>
    <x v="1"/>
    <s v="Yes"/>
  </r>
  <r>
    <d v="2025-04-08T09:52:12"/>
    <x v="3"/>
    <x v="109"/>
    <x v="1"/>
    <x v="2"/>
    <x v="4"/>
    <x v="6"/>
    <s v="E852"/>
    <x v="11"/>
    <n v="2"/>
    <x v="0"/>
    <s v="Yes"/>
  </r>
  <r>
    <d v="2025-04-08T10:10:53"/>
    <x v="5"/>
    <x v="172"/>
    <x v="0"/>
    <x v="1"/>
    <x v="4"/>
    <x v="10"/>
    <s v="E823"/>
    <x v="16"/>
    <n v="11.75"/>
    <x v="3"/>
    <s v="No"/>
  </r>
  <r>
    <d v="2025-04-08T11:23:50"/>
    <x v="4"/>
    <x v="123"/>
    <x v="0"/>
    <x v="0"/>
    <x v="7"/>
    <x v="14"/>
    <s v="E424"/>
    <x v="6"/>
    <n v="6.2"/>
    <x v="7"/>
    <s v="Yes"/>
  </r>
  <r>
    <d v="2025-04-08T11:37:11"/>
    <x v="1"/>
    <x v="156"/>
    <x v="2"/>
    <x v="1"/>
    <x v="6"/>
    <x v="12"/>
    <s v="E711"/>
    <x v="37"/>
    <n v="9.41"/>
    <x v="4"/>
    <s v="No"/>
  </r>
  <r>
    <d v="2025-04-08T11:45:24"/>
    <x v="2"/>
    <x v="83"/>
    <x v="1"/>
    <x v="1"/>
    <x v="7"/>
    <x v="17"/>
    <s v="E176"/>
    <x v="26"/>
    <n v="6.67"/>
    <x v="0"/>
    <s v="Yes"/>
  </r>
  <r>
    <d v="2025-04-08T11:49:42"/>
    <x v="1"/>
    <x v="153"/>
    <x v="2"/>
    <x v="1"/>
    <x v="6"/>
    <x v="9"/>
    <s v="E176"/>
    <x v="45"/>
    <n v="3.69"/>
    <x v="2"/>
    <s v="No"/>
  </r>
  <r>
    <d v="2025-04-08T12:28:42"/>
    <x v="3"/>
    <x v="139"/>
    <x v="2"/>
    <x v="1"/>
    <x v="7"/>
    <x v="16"/>
    <s v="E560"/>
    <x v="30"/>
    <n v="26.57"/>
    <x v="0"/>
    <s v="No"/>
  </r>
  <r>
    <d v="2025-04-08T12:47:44"/>
    <x v="5"/>
    <x v="14"/>
    <x v="2"/>
    <x v="1"/>
    <x v="0"/>
    <x v="2"/>
    <s v="E336"/>
    <x v="16"/>
    <n v="6.86"/>
    <x v="1"/>
    <s v="No"/>
  </r>
  <r>
    <d v="2025-04-08T14:10:54"/>
    <x v="5"/>
    <x v="33"/>
    <x v="0"/>
    <x v="0"/>
    <x v="5"/>
    <x v="8"/>
    <s v="E529"/>
    <x v="24"/>
    <n v="8.73"/>
    <x v="0"/>
    <s v="Yes"/>
  </r>
  <r>
    <d v="2025-04-08T14:23:42"/>
    <x v="4"/>
    <x v="91"/>
    <x v="1"/>
    <x v="2"/>
    <x v="1"/>
    <x v="4"/>
    <s v="E937"/>
    <x v="25"/>
    <n v="10.62"/>
    <x v="0"/>
    <s v="Yes"/>
  </r>
  <r>
    <d v="2025-04-08T14:34:50"/>
    <x v="1"/>
    <x v="117"/>
    <x v="1"/>
    <x v="2"/>
    <x v="2"/>
    <x v="15"/>
    <s v="E575"/>
    <x v="7"/>
    <n v="7.56"/>
    <x v="0"/>
    <s v="No"/>
  </r>
  <r>
    <d v="2025-04-08T14:50:34"/>
    <x v="1"/>
    <x v="48"/>
    <x v="2"/>
    <x v="1"/>
    <x v="3"/>
    <x v="5"/>
    <s v="E725"/>
    <x v="1"/>
    <n v="7.63"/>
    <x v="5"/>
    <s v="Yes"/>
  </r>
  <r>
    <d v="2025-04-08T15:51:53"/>
    <x v="4"/>
    <x v="133"/>
    <x v="1"/>
    <x v="2"/>
    <x v="4"/>
    <x v="10"/>
    <s v="E845"/>
    <x v="33"/>
    <n v="7.86"/>
    <x v="0"/>
    <s v="No"/>
  </r>
  <r>
    <d v="2025-04-08T15:54:45"/>
    <x v="3"/>
    <x v="150"/>
    <x v="2"/>
    <x v="0"/>
    <x v="1"/>
    <x v="1"/>
    <s v="E106"/>
    <x v="25"/>
    <n v="12.54"/>
    <x v="0"/>
    <s v="Yes"/>
  </r>
  <r>
    <d v="2025-04-08T16:17:52"/>
    <x v="3"/>
    <x v="129"/>
    <x v="2"/>
    <x v="2"/>
    <x v="1"/>
    <x v="4"/>
    <s v="E841"/>
    <x v="16"/>
    <n v="7.95"/>
    <x v="0"/>
    <s v="Yes"/>
  </r>
  <r>
    <d v="2025-04-08T16:30:49"/>
    <x v="0"/>
    <x v="107"/>
    <x v="1"/>
    <x v="2"/>
    <x v="1"/>
    <x v="4"/>
    <s v="E870"/>
    <x v="19"/>
    <n v="11.38"/>
    <x v="0"/>
    <s v="No"/>
  </r>
  <r>
    <d v="2025-04-08T16:59:37"/>
    <x v="5"/>
    <x v="113"/>
    <x v="0"/>
    <x v="1"/>
    <x v="5"/>
    <x v="13"/>
    <s v="E826"/>
    <x v="10"/>
    <n v="3.38"/>
    <x v="0"/>
    <s v="Yes"/>
  </r>
  <r>
    <d v="2025-04-08T18:21:16"/>
    <x v="0"/>
    <x v="76"/>
    <x v="0"/>
    <x v="0"/>
    <x v="4"/>
    <x v="6"/>
    <s v="E664"/>
    <x v="40"/>
    <n v="5.44"/>
    <x v="6"/>
    <s v="Yes"/>
  </r>
  <r>
    <d v="2025-04-08T18:22:55"/>
    <x v="1"/>
    <x v="146"/>
    <x v="0"/>
    <x v="2"/>
    <x v="7"/>
    <x v="17"/>
    <s v="E581"/>
    <x v="37"/>
    <n v="8.59"/>
    <x v="0"/>
    <s v="No"/>
  </r>
  <r>
    <d v="2025-04-08T18:24:30"/>
    <x v="3"/>
    <x v="137"/>
    <x v="0"/>
    <x v="0"/>
    <x v="5"/>
    <x v="7"/>
    <s v="E440"/>
    <x v="25"/>
    <n v="10.93"/>
    <x v="0"/>
    <s v="No"/>
  </r>
  <r>
    <d v="2025-04-08T18:24:45"/>
    <x v="0"/>
    <x v="23"/>
    <x v="2"/>
    <x v="1"/>
    <x v="2"/>
    <x v="15"/>
    <s v="E492"/>
    <x v="5"/>
    <n v="1.74"/>
    <x v="0"/>
    <s v="No"/>
  </r>
  <r>
    <d v="2025-04-08T18:56:01"/>
    <x v="5"/>
    <x v="89"/>
    <x v="2"/>
    <x v="1"/>
    <x v="6"/>
    <x v="12"/>
    <s v="E223"/>
    <x v="18"/>
    <n v="1.82"/>
    <x v="4"/>
    <s v="Yes"/>
  </r>
  <r>
    <d v="2025-04-08T19:28:42"/>
    <x v="5"/>
    <x v="170"/>
    <x v="2"/>
    <x v="0"/>
    <x v="1"/>
    <x v="1"/>
    <s v="E457"/>
    <x v="12"/>
    <n v="1.55"/>
    <x v="0"/>
    <s v="No"/>
  </r>
  <r>
    <d v="2025-04-08T19:34:50"/>
    <x v="1"/>
    <x v="134"/>
    <x v="0"/>
    <x v="0"/>
    <x v="6"/>
    <x v="9"/>
    <s v="E432"/>
    <x v="45"/>
    <n v="6.74"/>
    <x v="2"/>
    <s v="Yes"/>
  </r>
  <r>
    <d v="2025-04-08T19:39:08"/>
    <x v="5"/>
    <x v="94"/>
    <x v="2"/>
    <x v="0"/>
    <x v="1"/>
    <x v="1"/>
    <s v="E372"/>
    <x v="38"/>
    <n v="8.6"/>
    <x v="0"/>
    <s v="No"/>
  </r>
  <r>
    <d v="2025-04-08T20:00:45"/>
    <x v="1"/>
    <x v="1"/>
    <x v="1"/>
    <x v="1"/>
    <x v="7"/>
    <x v="14"/>
    <s v="E165"/>
    <x v="28"/>
    <n v="5.83"/>
    <x v="7"/>
    <s v="No"/>
  </r>
  <r>
    <d v="2025-04-08T20:08:35"/>
    <x v="1"/>
    <x v="41"/>
    <x v="1"/>
    <x v="1"/>
    <x v="2"/>
    <x v="3"/>
    <s v="E179"/>
    <x v="37"/>
    <n v="12.51"/>
    <x v="0"/>
    <s v="Yes"/>
  </r>
  <r>
    <d v="2025-04-08T20:40:34"/>
    <x v="0"/>
    <x v="115"/>
    <x v="0"/>
    <x v="0"/>
    <x v="3"/>
    <x v="5"/>
    <s v="E956"/>
    <x v="5"/>
    <n v="0.39"/>
    <x v="5"/>
    <s v="No"/>
  </r>
  <r>
    <d v="2025-04-08T20:55:13"/>
    <x v="3"/>
    <x v="4"/>
    <x v="1"/>
    <x v="1"/>
    <x v="0"/>
    <x v="2"/>
    <s v="E580"/>
    <x v="9"/>
    <n v="22.08"/>
    <x v="1"/>
    <s v="No"/>
  </r>
  <r>
    <d v="2025-04-08T20:56:47"/>
    <x v="4"/>
    <x v="22"/>
    <x v="1"/>
    <x v="1"/>
    <x v="4"/>
    <x v="10"/>
    <s v="E672"/>
    <x v="15"/>
    <n v="6.83"/>
    <x v="3"/>
    <s v="No"/>
  </r>
  <r>
    <d v="2025-04-08T21:31:58"/>
    <x v="5"/>
    <x v="35"/>
    <x v="0"/>
    <x v="0"/>
    <x v="0"/>
    <x v="2"/>
    <s v="E851"/>
    <x v="31"/>
    <n v="7.76"/>
    <x v="1"/>
    <s v="Yes"/>
  </r>
  <r>
    <d v="2025-04-08T22:08:16"/>
    <x v="0"/>
    <x v="15"/>
    <x v="2"/>
    <x v="1"/>
    <x v="0"/>
    <x v="0"/>
    <s v="E262"/>
    <x v="0"/>
    <n v="20.48"/>
    <x v="0"/>
    <s v="No"/>
  </r>
  <r>
    <d v="2025-04-08T23:17:30"/>
    <x v="4"/>
    <x v="18"/>
    <x v="2"/>
    <x v="0"/>
    <x v="3"/>
    <x v="5"/>
    <s v="E814"/>
    <x v="25"/>
    <n v="3.82"/>
    <x v="5"/>
    <s v="Yes"/>
  </r>
  <r>
    <d v="2025-04-08T23:31:08"/>
    <x v="4"/>
    <x v="84"/>
    <x v="1"/>
    <x v="1"/>
    <x v="5"/>
    <x v="13"/>
    <s v="E796"/>
    <x v="0"/>
    <n v="13.1"/>
    <x v="0"/>
    <s v="No"/>
  </r>
  <r>
    <d v="2025-04-08T23:37:13"/>
    <x v="1"/>
    <x v="148"/>
    <x v="2"/>
    <x v="1"/>
    <x v="2"/>
    <x v="3"/>
    <s v="E137"/>
    <x v="17"/>
    <n v="9.77"/>
    <x v="0"/>
    <s v="No"/>
  </r>
  <r>
    <d v="2025-04-09T00:12:06"/>
    <x v="4"/>
    <x v="164"/>
    <x v="2"/>
    <x v="1"/>
    <x v="6"/>
    <x v="12"/>
    <s v="E152"/>
    <x v="15"/>
    <n v="2.77"/>
    <x v="4"/>
    <s v="Yes"/>
  </r>
  <r>
    <d v="2025-04-09T00:38:35"/>
    <x v="3"/>
    <x v="178"/>
    <x v="0"/>
    <x v="1"/>
    <x v="2"/>
    <x v="3"/>
    <s v="E972"/>
    <x v="25"/>
    <n v="4.62"/>
    <x v="0"/>
    <s v="No"/>
  </r>
  <r>
    <d v="2025-04-09T00:46:08"/>
    <x v="3"/>
    <x v="116"/>
    <x v="1"/>
    <x v="1"/>
    <x v="3"/>
    <x v="11"/>
    <s v="E403"/>
    <x v="43"/>
    <n v="3.24"/>
    <x v="0"/>
    <s v="Yes"/>
  </r>
  <r>
    <d v="2025-04-09T00:52:34"/>
    <x v="3"/>
    <x v="121"/>
    <x v="0"/>
    <x v="1"/>
    <x v="2"/>
    <x v="3"/>
    <s v="E864"/>
    <x v="44"/>
    <n v="28.69"/>
    <x v="0"/>
    <s v="Yes"/>
  </r>
  <r>
    <d v="2025-04-09T01:16:55"/>
    <x v="3"/>
    <x v="129"/>
    <x v="0"/>
    <x v="1"/>
    <x v="2"/>
    <x v="15"/>
    <s v="E626"/>
    <x v="44"/>
    <n v="3.63"/>
    <x v="0"/>
    <s v="No"/>
  </r>
  <r>
    <d v="2025-04-09T01:21:26"/>
    <x v="1"/>
    <x v="142"/>
    <x v="2"/>
    <x v="1"/>
    <x v="5"/>
    <x v="8"/>
    <s v="E554"/>
    <x v="45"/>
    <n v="3.09"/>
    <x v="0"/>
    <s v="Yes"/>
  </r>
  <r>
    <d v="2025-04-09T01:26:08"/>
    <x v="0"/>
    <x v="8"/>
    <x v="2"/>
    <x v="0"/>
    <x v="1"/>
    <x v="4"/>
    <s v="E461"/>
    <x v="13"/>
    <n v="1.26"/>
    <x v="0"/>
    <s v="No"/>
  </r>
  <r>
    <d v="2025-04-09T01:58:24"/>
    <x v="5"/>
    <x v="42"/>
    <x v="0"/>
    <x v="1"/>
    <x v="4"/>
    <x v="10"/>
    <s v="E280"/>
    <x v="16"/>
    <n v="0.36"/>
    <x v="3"/>
    <s v="Yes"/>
  </r>
  <r>
    <d v="2025-04-09T02:05:01"/>
    <x v="0"/>
    <x v="67"/>
    <x v="2"/>
    <x v="1"/>
    <x v="4"/>
    <x v="10"/>
    <s v="E520"/>
    <x v="13"/>
    <n v="5.7"/>
    <x v="3"/>
    <s v="No"/>
  </r>
  <r>
    <d v="2025-04-09T02:30:45"/>
    <x v="3"/>
    <x v="72"/>
    <x v="1"/>
    <x v="2"/>
    <x v="2"/>
    <x v="15"/>
    <s v="E865"/>
    <x v="43"/>
    <n v="0.97"/>
    <x v="0"/>
    <s v="Yes"/>
  </r>
  <r>
    <d v="2025-04-09T02:35:54"/>
    <x v="1"/>
    <x v="60"/>
    <x v="0"/>
    <x v="1"/>
    <x v="0"/>
    <x v="2"/>
    <s v="E219"/>
    <x v="10"/>
    <n v="18.23"/>
    <x v="1"/>
    <s v="No"/>
  </r>
  <r>
    <d v="2025-04-09T02:56:38"/>
    <x v="2"/>
    <x v="2"/>
    <x v="0"/>
    <x v="1"/>
    <x v="5"/>
    <x v="7"/>
    <s v="E458"/>
    <x v="26"/>
    <n v="14.53"/>
    <x v="0"/>
    <s v="Yes"/>
  </r>
  <r>
    <d v="2025-04-09T03:00:38"/>
    <x v="5"/>
    <x v="68"/>
    <x v="1"/>
    <x v="1"/>
    <x v="2"/>
    <x v="15"/>
    <s v="E552"/>
    <x v="32"/>
    <n v="7.29"/>
    <x v="0"/>
    <s v="No"/>
  </r>
  <r>
    <d v="2025-04-09T03:55:10"/>
    <x v="4"/>
    <x v="31"/>
    <x v="2"/>
    <x v="2"/>
    <x v="7"/>
    <x v="17"/>
    <s v="E677"/>
    <x v="0"/>
    <n v="1.48"/>
    <x v="0"/>
    <s v="No"/>
  </r>
  <r>
    <d v="2025-04-09T05:01:21"/>
    <x v="4"/>
    <x v="31"/>
    <x v="2"/>
    <x v="1"/>
    <x v="1"/>
    <x v="4"/>
    <s v="E599"/>
    <x v="33"/>
    <n v="2.38"/>
    <x v="0"/>
    <s v="Yes"/>
  </r>
  <r>
    <d v="2025-04-09T05:02:40"/>
    <x v="4"/>
    <x v="92"/>
    <x v="1"/>
    <x v="1"/>
    <x v="3"/>
    <x v="11"/>
    <s v="E471"/>
    <x v="17"/>
    <n v="3.75"/>
    <x v="0"/>
    <s v="No"/>
  </r>
  <r>
    <d v="2025-04-09T05:12:41"/>
    <x v="2"/>
    <x v="169"/>
    <x v="1"/>
    <x v="1"/>
    <x v="5"/>
    <x v="8"/>
    <s v="E334"/>
    <x v="20"/>
    <n v="17.68"/>
    <x v="0"/>
    <s v="Yes"/>
  </r>
  <r>
    <d v="2025-04-09T05:22:44"/>
    <x v="2"/>
    <x v="9"/>
    <x v="0"/>
    <x v="0"/>
    <x v="4"/>
    <x v="10"/>
    <s v="E480"/>
    <x v="22"/>
    <n v="6.18"/>
    <x v="3"/>
    <s v="Yes"/>
  </r>
  <r>
    <d v="2025-04-09T06:04:53"/>
    <x v="4"/>
    <x v="84"/>
    <x v="1"/>
    <x v="1"/>
    <x v="2"/>
    <x v="3"/>
    <s v="E156"/>
    <x v="35"/>
    <n v="2.84"/>
    <x v="0"/>
    <s v="No"/>
  </r>
  <r>
    <d v="2025-04-09T06:56:05"/>
    <x v="5"/>
    <x v="105"/>
    <x v="0"/>
    <x v="1"/>
    <x v="1"/>
    <x v="4"/>
    <s v="E825"/>
    <x v="46"/>
    <n v="2.98"/>
    <x v="0"/>
    <s v="Yes"/>
  </r>
  <r>
    <d v="2025-04-09T07:31:08"/>
    <x v="5"/>
    <x v="45"/>
    <x v="0"/>
    <x v="1"/>
    <x v="3"/>
    <x v="11"/>
    <s v="E546"/>
    <x v="42"/>
    <n v="1.06"/>
    <x v="0"/>
    <s v="Yes"/>
  </r>
  <r>
    <d v="2025-04-09T07:34:21"/>
    <x v="3"/>
    <x v="58"/>
    <x v="0"/>
    <x v="1"/>
    <x v="0"/>
    <x v="0"/>
    <s v="E266"/>
    <x v="44"/>
    <n v="1.33"/>
    <x v="0"/>
    <s v="No"/>
  </r>
  <r>
    <d v="2025-04-09T07:51:25"/>
    <x v="3"/>
    <x v="109"/>
    <x v="0"/>
    <x v="2"/>
    <x v="5"/>
    <x v="7"/>
    <s v="E873"/>
    <x v="44"/>
    <n v="8.86"/>
    <x v="0"/>
    <s v="Yes"/>
  </r>
  <r>
    <d v="2025-04-09T08:18:01"/>
    <x v="4"/>
    <x v="164"/>
    <x v="1"/>
    <x v="2"/>
    <x v="1"/>
    <x v="4"/>
    <s v="E393"/>
    <x v="33"/>
    <n v="1.95"/>
    <x v="0"/>
    <s v="No"/>
  </r>
  <r>
    <d v="2025-04-09T09:38:38"/>
    <x v="0"/>
    <x v="107"/>
    <x v="0"/>
    <x v="2"/>
    <x v="0"/>
    <x v="0"/>
    <s v="E587"/>
    <x v="5"/>
    <n v="20.239999999999998"/>
    <x v="0"/>
    <s v="No"/>
  </r>
  <r>
    <d v="2025-04-09T09:47:32"/>
    <x v="2"/>
    <x v="127"/>
    <x v="1"/>
    <x v="1"/>
    <x v="7"/>
    <x v="16"/>
    <s v="E645"/>
    <x v="36"/>
    <n v="12.76"/>
    <x v="0"/>
    <s v="No"/>
  </r>
  <r>
    <d v="2025-04-09T09:56:30"/>
    <x v="4"/>
    <x v="71"/>
    <x v="0"/>
    <x v="2"/>
    <x v="3"/>
    <x v="11"/>
    <s v="E682"/>
    <x v="0"/>
    <n v="12.08"/>
    <x v="0"/>
    <s v="No"/>
  </r>
  <r>
    <d v="2025-04-09T09:57:07"/>
    <x v="3"/>
    <x v="72"/>
    <x v="0"/>
    <x v="0"/>
    <x v="4"/>
    <x v="6"/>
    <s v="E756"/>
    <x v="25"/>
    <n v="5.34"/>
    <x v="6"/>
    <s v="No"/>
  </r>
  <r>
    <d v="2025-04-09T10:03:04"/>
    <x v="2"/>
    <x v="122"/>
    <x v="0"/>
    <x v="1"/>
    <x v="1"/>
    <x v="1"/>
    <s v="E816"/>
    <x v="21"/>
    <n v="12.71"/>
    <x v="0"/>
    <s v="Yes"/>
  </r>
  <r>
    <d v="2025-04-09T10:03:49"/>
    <x v="2"/>
    <x v="29"/>
    <x v="1"/>
    <x v="1"/>
    <x v="5"/>
    <x v="7"/>
    <s v="E370"/>
    <x v="36"/>
    <n v="19.149999999999999"/>
    <x v="0"/>
    <s v="No"/>
  </r>
  <r>
    <d v="2025-04-09T10:28:42"/>
    <x v="0"/>
    <x v="96"/>
    <x v="0"/>
    <x v="0"/>
    <x v="6"/>
    <x v="9"/>
    <s v="E830"/>
    <x v="40"/>
    <n v="8.59"/>
    <x v="2"/>
    <s v="Yes"/>
  </r>
  <r>
    <d v="2025-04-09T10:32:10"/>
    <x v="5"/>
    <x v="94"/>
    <x v="1"/>
    <x v="1"/>
    <x v="6"/>
    <x v="9"/>
    <s v="E180"/>
    <x v="16"/>
    <n v="35.03"/>
    <x v="2"/>
    <s v="Yes"/>
  </r>
  <r>
    <d v="2025-04-09T10:56:34"/>
    <x v="3"/>
    <x v="16"/>
    <x v="2"/>
    <x v="2"/>
    <x v="2"/>
    <x v="15"/>
    <s v="E644"/>
    <x v="44"/>
    <n v="8.7200000000000006"/>
    <x v="0"/>
    <s v="No"/>
  </r>
  <r>
    <d v="2025-04-09T11:12:22"/>
    <x v="2"/>
    <x v="7"/>
    <x v="2"/>
    <x v="1"/>
    <x v="4"/>
    <x v="10"/>
    <s v="E655"/>
    <x v="7"/>
    <n v="9.9700000000000006"/>
    <x v="3"/>
    <s v="No"/>
  </r>
  <r>
    <d v="2025-04-09T12:43:21"/>
    <x v="5"/>
    <x v="35"/>
    <x v="2"/>
    <x v="2"/>
    <x v="7"/>
    <x v="16"/>
    <s v="E911"/>
    <x v="38"/>
    <n v="0.12"/>
    <x v="0"/>
    <s v="Yes"/>
  </r>
  <r>
    <d v="2025-04-09T12:54:55"/>
    <x v="4"/>
    <x v="92"/>
    <x v="2"/>
    <x v="2"/>
    <x v="3"/>
    <x v="5"/>
    <s v="E602"/>
    <x v="33"/>
    <n v="0.54"/>
    <x v="0"/>
    <s v="Yes"/>
  </r>
  <r>
    <d v="2025-04-09T12:57:57"/>
    <x v="5"/>
    <x v="141"/>
    <x v="1"/>
    <x v="1"/>
    <x v="3"/>
    <x v="11"/>
    <s v="E231"/>
    <x v="24"/>
    <n v="15.06"/>
    <x v="0"/>
    <s v="No"/>
  </r>
  <r>
    <d v="2025-04-09T14:46:43"/>
    <x v="2"/>
    <x v="74"/>
    <x v="0"/>
    <x v="2"/>
    <x v="7"/>
    <x v="14"/>
    <s v="E171"/>
    <x v="9"/>
    <n v="4.07"/>
    <x v="0"/>
    <s v="No"/>
  </r>
  <r>
    <d v="2025-04-09T14:54:25"/>
    <x v="0"/>
    <x v="96"/>
    <x v="0"/>
    <x v="1"/>
    <x v="1"/>
    <x v="1"/>
    <s v="E129"/>
    <x v="3"/>
    <n v="0.82"/>
    <x v="0"/>
    <s v="No"/>
  </r>
  <r>
    <d v="2025-04-09T15:03:48"/>
    <x v="0"/>
    <x v="0"/>
    <x v="0"/>
    <x v="2"/>
    <x v="3"/>
    <x v="11"/>
    <s v="E585"/>
    <x v="29"/>
    <n v="6.81"/>
    <x v="0"/>
    <s v="No"/>
  </r>
  <r>
    <d v="2025-04-09T15:29:21"/>
    <x v="2"/>
    <x v="28"/>
    <x v="1"/>
    <x v="2"/>
    <x v="0"/>
    <x v="0"/>
    <s v="E801"/>
    <x v="36"/>
    <n v="6.49"/>
    <x v="0"/>
    <s v="No"/>
  </r>
  <r>
    <d v="2025-04-09T15:50:09"/>
    <x v="2"/>
    <x v="99"/>
    <x v="1"/>
    <x v="1"/>
    <x v="3"/>
    <x v="11"/>
    <s v="E950"/>
    <x v="14"/>
    <n v="0.92"/>
    <x v="0"/>
    <s v="No"/>
  </r>
  <r>
    <d v="2025-04-09T15:55:50"/>
    <x v="3"/>
    <x v="104"/>
    <x v="1"/>
    <x v="2"/>
    <x v="0"/>
    <x v="0"/>
    <s v="E893"/>
    <x v="14"/>
    <n v="18.37"/>
    <x v="0"/>
    <s v="No"/>
  </r>
  <r>
    <d v="2025-04-09T15:56:10"/>
    <x v="3"/>
    <x v="109"/>
    <x v="0"/>
    <x v="1"/>
    <x v="7"/>
    <x v="14"/>
    <s v="E339"/>
    <x v="44"/>
    <n v="18.23"/>
    <x v="7"/>
    <s v="Yes"/>
  </r>
  <r>
    <d v="2025-04-09T18:54:33"/>
    <x v="2"/>
    <x v="99"/>
    <x v="2"/>
    <x v="1"/>
    <x v="2"/>
    <x v="15"/>
    <s v="E217"/>
    <x v="7"/>
    <n v="0.78"/>
    <x v="0"/>
    <s v="Yes"/>
  </r>
  <r>
    <d v="2025-04-09T19:21:02"/>
    <x v="2"/>
    <x v="166"/>
    <x v="0"/>
    <x v="1"/>
    <x v="6"/>
    <x v="12"/>
    <s v="E240"/>
    <x v="26"/>
    <n v="0.57999999999999996"/>
    <x v="4"/>
    <s v="Yes"/>
  </r>
  <r>
    <d v="2025-04-09T20:04:31"/>
    <x v="4"/>
    <x v="53"/>
    <x v="0"/>
    <x v="1"/>
    <x v="0"/>
    <x v="0"/>
    <s v="E558"/>
    <x v="33"/>
    <n v="11.27"/>
    <x v="0"/>
    <s v="No"/>
  </r>
  <r>
    <d v="2025-04-09T20:05:39"/>
    <x v="0"/>
    <x v="179"/>
    <x v="0"/>
    <x v="1"/>
    <x v="6"/>
    <x v="9"/>
    <s v="E670"/>
    <x v="29"/>
    <n v="51.56"/>
    <x v="2"/>
    <s v="Yes"/>
  </r>
  <r>
    <d v="2025-04-09T20:21:08"/>
    <x v="5"/>
    <x v="42"/>
    <x v="2"/>
    <x v="1"/>
    <x v="7"/>
    <x v="16"/>
    <s v="E359"/>
    <x v="18"/>
    <n v="3.39"/>
    <x v="0"/>
    <s v="Yes"/>
  </r>
  <r>
    <d v="2025-04-09T20:40:54"/>
    <x v="4"/>
    <x v="75"/>
    <x v="0"/>
    <x v="1"/>
    <x v="6"/>
    <x v="12"/>
    <s v="E713"/>
    <x v="33"/>
    <n v="5.15"/>
    <x v="4"/>
    <s v="Yes"/>
  </r>
  <r>
    <d v="2025-04-09T20:47:54"/>
    <x v="5"/>
    <x v="82"/>
    <x v="2"/>
    <x v="1"/>
    <x v="4"/>
    <x v="10"/>
    <s v="E536"/>
    <x v="42"/>
    <n v="17.66"/>
    <x v="3"/>
    <s v="Yes"/>
  </r>
  <r>
    <d v="2025-04-09T21:26:30"/>
    <x v="0"/>
    <x v="78"/>
    <x v="2"/>
    <x v="0"/>
    <x v="2"/>
    <x v="3"/>
    <s v="E466"/>
    <x v="5"/>
    <n v="31.51"/>
    <x v="0"/>
    <s v="No"/>
  </r>
  <r>
    <d v="2025-04-09T22:05:13"/>
    <x v="3"/>
    <x v="73"/>
    <x v="1"/>
    <x v="1"/>
    <x v="0"/>
    <x v="0"/>
    <s v="E503"/>
    <x v="12"/>
    <n v="6.69"/>
    <x v="0"/>
    <s v="Yes"/>
  </r>
  <r>
    <d v="2025-04-09T23:16:38"/>
    <x v="1"/>
    <x v="66"/>
    <x v="0"/>
    <x v="1"/>
    <x v="2"/>
    <x v="15"/>
    <s v="E787"/>
    <x v="23"/>
    <n v="4.97"/>
    <x v="0"/>
    <s v="Yes"/>
  </r>
  <r>
    <d v="2025-04-10T00:46:31"/>
    <x v="0"/>
    <x v="5"/>
    <x v="1"/>
    <x v="2"/>
    <x v="0"/>
    <x v="2"/>
    <s v="E212"/>
    <x v="8"/>
    <n v="13.59"/>
    <x v="0"/>
    <s v="No"/>
  </r>
  <r>
    <d v="2025-04-10T00:53:19"/>
    <x v="0"/>
    <x v="149"/>
    <x v="0"/>
    <x v="0"/>
    <x v="7"/>
    <x v="16"/>
    <s v="E112"/>
    <x v="5"/>
    <n v="12.39"/>
    <x v="0"/>
    <s v="No"/>
  </r>
  <r>
    <d v="2025-04-10T01:08:39"/>
    <x v="1"/>
    <x v="41"/>
    <x v="0"/>
    <x v="1"/>
    <x v="6"/>
    <x v="12"/>
    <s v="E501"/>
    <x v="6"/>
    <n v="16.059999999999999"/>
    <x v="4"/>
    <s v="Yes"/>
  </r>
  <r>
    <d v="2025-04-10T01:43:27"/>
    <x v="3"/>
    <x v="34"/>
    <x v="0"/>
    <x v="1"/>
    <x v="7"/>
    <x v="16"/>
    <s v="E195"/>
    <x v="43"/>
    <n v="1.32"/>
    <x v="0"/>
    <s v="Yes"/>
  </r>
  <r>
    <d v="2025-04-10T01:59:18"/>
    <x v="4"/>
    <x v="54"/>
    <x v="1"/>
    <x v="1"/>
    <x v="7"/>
    <x v="16"/>
    <s v="E430"/>
    <x v="23"/>
    <n v="1.7"/>
    <x v="0"/>
    <s v="Yes"/>
  </r>
  <r>
    <d v="2025-04-10T02:09:32"/>
    <x v="5"/>
    <x v="57"/>
    <x v="2"/>
    <x v="1"/>
    <x v="6"/>
    <x v="12"/>
    <s v="E426"/>
    <x v="46"/>
    <n v="12.92"/>
    <x v="4"/>
    <s v="No"/>
  </r>
  <r>
    <d v="2025-04-10T03:39:24"/>
    <x v="5"/>
    <x v="82"/>
    <x v="2"/>
    <x v="1"/>
    <x v="2"/>
    <x v="3"/>
    <s v="E347"/>
    <x v="38"/>
    <n v="36.200000000000003"/>
    <x v="0"/>
    <s v="No"/>
  </r>
  <r>
    <d v="2025-04-10T04:01:11"/>
    <x v="3"/>
    <x v="104"/>
    <x v="1"/>
    <x v="1"/>
    <x v="6"/>
    <x v="12"/>
    <s v="E514"/>
    <x v="25"/>
    <n v="12.35"/>
    <x v="4"/>
    <s v="No"/>
  </r>
  <r>
    <d v="2025-04-10T04:24:49"/>
    <x v="1"/>
    <x v="118"/>
    <x v="0"/>
    <x v="1"/>
    <x v="0"/>
    <x v="2"/>
    <s v="E493"/>
    <x v="28"/>
    <n v="1.72"/>
    <x v="1"/>
    <s v="Yes"/>
  </r>
  <r>
    <d v="2025-04-10T05:08:54"/>
    <x v="4"/>
    <x v="75"/>
    <x v="0"/>
    <x v="1"/>
    <x v="0"/>
    <x v="0"/>
    <s v="E990"/>
    <x v="0"/>
    <n v="0.09"/>
    <x v="0"/>
    <s v="Yes"/>
  </r>
  <r>
    <d v="2025-04-10T05:33:49"/>
    <x v="2"/>
    <x v="99"/>
    <x v="1"/>
    <x v="1"/>
    <x v="4"/>
    <x v="6"/>
    <s v="E354"/>
    <x v="36"/>
    <n v="24.18"/>
    <x v="6"/>
    <s v="No"/>
  </r>
  <r>
    <d v="2025-04-10T06:24:59"/>
    <x v="4"/>
    <x v="84"/>
    <x v="0"/>
    <x v="1"/>
    <x v="4"/>
    <x v="6"/>
    <s v="E510"/>
    <x v="33"/>
    <n v="18.190000000000001"/>
    <x v="6"/>
    <s v="No"/>
  </r>
  <r>
    <d v="2025-04-10T06:49:47"/>
    <x v="4"/>
    <x v="164"/>
    <x v="0"/>
    <x v="0"/>
    <x v="2"/>
    <x v="15"/>
    <s v="E275"/>
    <x v="15"/>
    <n v="22.57"/>
    <x v="0"/>
    <s v="No"/>
  </r>
  <r>
    <d v="2025-04-10T07:02:44"/>
    <x v="2"/>
    <x v="13"/>
    <x v="0"/>
    <x v="1"/>
    <x v="4"/>
    <x v="6"/>
    <s v="E180"/>
    <x v="14"/>
    <n v="2.4700000000000002"/>
    <x v="6"/>
    <s v="No"/>
  </r>
  <r>
    <d v="2025-04-10T07:05:15"/>
    <x v="0"/>
    <x v="61"/>
    <x v="1"/>
    <x v="0"/>
    <x v="3"/>
    <x v="5"/>
    <s v="E469"/>
    <x v="13"/>
    <n v="22.29"/>
    <x v="5"/>
    <s v="Yes"/>
  </r>
  <r>
    <d v="2025-04-10T07:18:09"/>
    <x v="1"/>
    <x v="32"/>
    <x v="1"/>
    <x v="2"/>
    <x v="3"/>
    <x v="11"/>
    <s v="E207"/>
    <x v="17"/>
    <n v="0.8"/>
    <x v="0"/>
    <s v="No"/>
  </r>
  <r>
    <d v="2025-04-10T07:18:30"/>
    <x v="4"/>
    <x v="70"/>
    <x v="1"/>
    <x v="0"/>
    <x v="0"/>
    <x v="0"/>
    <s v="E702"/>
    <x v="0"/>
    <n v="1.69"/>
    <x v="0"/>
    <s v="Yes"/>
  </r>
  <r>
    <d v="2025-04-10T07:25:43"/>
    <x v="2"/>
    <x v="99"/>
    <x v="1"/>
    <x v="0"/>
    <x v="7"/>
    <x v="17"/>
    <s v="E679"/>
    <x v="22"/>
    <n v="1.61"/>
    <x v="0"/>
    <s v="Yes"/>
  </r>
  <r>
    <d v="2025-04-10T07:39:45"/>
    <x v="2"/>
    <x v="2"/>
    <x v="0"/>
    <x v="1"/>
    <x v="1"/>
    <x v="4"/>
    <s v="E842"/>
    <x v="20"/>
    <n v="16.12"/>
    <x v="0"/>
    <s v="Yes"/>
  </r>
  <r>
    <d v="2025-04-10T07:44:33"/>
    <x v="3"/>
    <x v="137"/>
    <x v="0"/>
    <x v="2"/>
    <x v="1"/>
    <x v="1"/>
    <s v="E636"/>
    <x v="14"/>
    <n v="2.37"/>
    <x v="0"/>
    <s v="Yes"/>
  </r>
  <r>
    <d v="2025-04-10T07:44:43"/>
    <x v="1"/>
    <x v="100"/>
    <x v="0"/>
    <x v="0"/>
    <x v="2"/>
    <x v="3"/>
    <s v="E947"/>
    <x v="45"/>
    <n v="4"/>
    <x v="0"/>
    <s v="No"/>
  </r>
  <r>
    <d v="2025-04-10T08:17:19"/>
    <x v="4"/>
    <x v="132"/>
    <x v="1"/>
    <x v="2"/>
    <x v="7"/>
    <x v="17"/>
    <s v="E760"/>
    <x v="35"/>
    <n v="13.72"/>
    <x v="0"/>
    <s v="Yes"/>
  </r>
  <r>
    <d v="2025-04-10T08:25:19"/>
    <x v="3"/>
    <x v="64"/>
    <x v="1"/>
    <x v="0"/>
    <x v="6"/>
    <x v="9"/>
    <s v="E997"/>
    <x v="25"/>
    <n v="3.27"/>
    <x v="2"/>
    <s v="Yes"/>
  </r>
  <r>
    <d v="2025-04-10T08:36:42"/>
    <x v="3"/>
    <x v="110"/>
    <x v="0"/>
    <x v="1"/>
    <x v="5"/>
    <x v="7"/>
    <s v="E129"/>
    <x v="14"/>
    <n v="11.08"/>
    <x v="0"/>
    <s v="Yes"/>
  </r>
  <r>
    <d v="2025-04-10T08:57:49"/>
    <x v="3"/>
    <x v="21"/>
    <x v="1"/>
    <x v="1"/>
    <x v="1"/>
    <x v="1"/>
    <s v="E808"/>
    <x v="12"/>
    <n v="3.17"/>
    <x v="0"/>
    <s v="Yes"/>
  </r>
  <r>
    <d v="2025-04-10T10:13:56"/>
    <x v="5"/>
    <x v="152"/>
    <x v="2"/>
    <x v="0"/>
    <x v="6"/>
    <x v="9"/>
    <s v="E761"/>
    <x v="42"/>
    <n v="1.42"/>
    <x v="2"/>
    <s v="No"/>
  </r>
  <r>
    <d v="2025-04-10T10:17:24"/>
    <x v="3"/>
    <x v="125"/>
    <x v="1"/>
    <x v="0"/>
    <x v="4"/>
    <x v="6"/>
    <s v="E796"/>
    <x v="9"/>
    <n v="2.41"/>
    <x v="6"/>
    <s v="Yes"/>
  </r>
  <r>
    <d v="2025-04-10T10:20:56"/>
    <x v="4"/>
    <x v="91"/>
    <x v="1"/>
    <x v="0"/>
    <x v="7"/>
    <x v="17"/>
    <s v="E509"/>
    <x v="17"/>
    <n v="4.2"/>
    <x v="0"/>
    <s v="No"/>
  </r>
  <r>
    <d v="2025-04-10T10:30:27"/>
    <x v="0"/>
    <x v="5"/>
    <x v="1"/>
    <x v="1"/>
    <x v="1"/>
    <x v="4"/>
    <s v="E125"/>
    <x v="13"/>
    <n v="2.4"/>
    <x v="0"/>
    <s v="Yes"/>
  </r>
  <r>
    <d v="2025-04-10T10:33:14"/>
    <x v="3"/>
    <x v="108"/>
    <x v="2"/>
    <x v="1"/>
    <x v="5"/>
    <x v="8"/>
    <s v="E715"/>
    <x v="25"/>
    <n v="20.81"/>
    <x v="0"/>
    <s v="Yes"/>
  </r>
  <r>
    <d v="2025-04-10T11:54:26"/>
    <x v="5"/>
    <x v="90"/>
    <x v="0"/>
    <x v="1"/>
    <x v="0"/>
    <x v="2"/>
    <s v="E251"/>
    <x v="46"/>
    <n v="8.99"/>
    <x v="1"/>
    <s v="Yes"/>
  </r>
  <r>
    <d v="2025-04-10T12:48:35"/>
    <x v="1"/>
    <x v="11"/>
    <x v="0"/>
    <x v="1"/>
    <x v="7"/>
    <x v="16"/>
    <s v="E973"/>
    <x v="23"/>
    <n v="21.37"/>
    <x v="0"/>
    <s v="No"/>
  </r>
  <r>
    <d v="2025-04-10T13:55:07"/>
    <x v="1"/>
    <x v="156"/>
    <x v="0"/>
    <x v="2"/>
    <x v="2"/>
    <x v="15"/>
    <s v="E961"/>
    <x v="45"/>
    <n v="10.7"/>
    <x v="0"/>
    <s v="No"/>
  </r>
  <r>
    <d v="2025-04-10T14:00:50"/>
    <x v="1"/>
    <x v="11"/>
    <x v="0"/>
    <x v="0"/>
    <x v="5"/>
    <x v="13"/>
    <s v="E984"/>
    <x v="0"/>
    <n v="5.64"/>
    <x v="0"/>
    <s v="No"/>
  </r>
  <r>
    <d v="2025-04-10T14:27:02"/>
    <x v="3"/>
    <x v="165"/>
    <x v="2"/>
    <x v="0"/>
    <x v="4"/>
    <x v="6"/>
    <s v="E233"/>
    <x v="14"/>
    <n v="1.86"/>
    <x v="6"/>
    <s v="No"/>
  </r>
  <r>
    <d v="2025-04-10T14:29:21"/>
    <x v="5"/>
    <x v="89"/>
    <x v="1"/>
    <x v="2"/>
    <x v="5"/>
    <x v="7"/>
    <s v="E844"/>
    <x v="16"/>
    <n v="1.43"/>
    <x v="0"/>
    <s v="No"/>
  </r>
  <r>
    <d v="2025-04-10T14:39:48"/>
    <x v="3"/>
    <x v="34"/>
    <x v="1"/>
    <x v="2"/>
    <x v="0"/>
    <x v="0"/>
    <s v="E555"/>
    <x v="25"/>
    <n v="15.4"/>
    <x v="0"/>
    <s v="Yes"/>
  </r>
  <r>
    <d v="2025-04-10T14:57:37"/>
    <x v="4"/>
    <x v="62"/>
    <x v="0"/>
    <x v="1"/>
    <x v="4"/>
    <x v="6"/>
    <s v="E589"/>
    <x v="41"/>
    <n v="4.62"/>
    <x v="6"/>
    <s v="No"/>
  </r>
  <r>
    <d v="2025-04-10T15:08:34"/>
    <x v="0"/>
    <x v="177"/>
    <x v="0"/>
    <x v="0"/>
    <x v="0"/>
    <x v="2"/>
    <s v="E860"/>
    <x v="3"/>
    <n v="0.25"/>
    <x v="1"/>
    <s v="No"/>
  </r>
  <r>
    <d v="2025-04-10T15:21:15"/>
    <x v="0"/>
    <x v="37"/>
    <x v="1"/>
    <x v="1"/>
    <x v="6"/>
    <x v="12"/>
    <s v="E227"/>
    <x v="39"/>
    <n v="0.06"/>
    <x v="4"/>
    <s v="No"/>
  </r>
  <r>
    <d v="2025-04-10T15:24:59"/>
    <x v="4"/>
    <x v="93"/>
    <x v="0"/>
    <x v="1"/>
    <x v="6"/>
    <x v="9"/>
    <s v="E843"/>
    <x v="0"/>
    <n v="4.5999999999999996"/>
    <x v="2"/>
    <s v="Yes"/>
  </r>
  <r>
    <d v="2025-04-10T16:15:49"/>
    <x v="1"/>
    <x v="112"/>
    <x v="2"/>
    <x v="1"/>
    <x v="2"/>
    <x v="3"/>
    <s v="E379"/>
    <x v="37"/>
    <n v="14.07"/>
    <x v="0"/>
    <s v="No"/>
  </r>
  <r>
    <d v="2025-04-10T16:24:26"/>
    <x v="1"/>
    <x v="148"/>
    <x v="2"/>
    <x v="1"/>
    <x v="7"/>
    <x v="16"/>
    <s v="E142"/>
    <x v="6"/>
    <n v="6.97"/>
    <x v="0"/>
    <s v="Yes"/>
  </r>
  <r>
    <d v="2025-04-10T16:47:58"/>
    <x v="1"/>
    <x v="175"/>
    <x v="1"/>
    <x v="0"/>
    <x v="4"/>
    <x v="10"/>
    <s v="E617"/>
    <x v="23"/>
    <n v="38.950000000000003"/>
    <x v="3"/>
    <s v="No"/>
  </r>
  <r>
    <d v="2025-04-10T17:41:41"/>
    <x v="3"/>
    <x v="116"/>
    <x v="0"/>
    <x v="1"/>
    <x v="4"/>
    <x v="6"/>
    <s v="E152"/>
    <x v="4"/>
    <n v="0.76"/>
    <x v="6"/>
    <s v="Yes"/>
  </r>
  <r>
    <d v="2025-04-10T17:53:27"/>
    <x v="4"/>
    <x v="103"/>
    <x v="0"/>
    <x v="2"/>
    <x v="3"/>
    <x v="11"/>
    <s v="E936"/>
    <x v="41"/>
    <n v="5.21"/>
    <x v="0"/>
    <s v="No"/>
  </r>
  <r>
    <d v="2025-04-10T18:09:51"/>
    <x v="5"/>
    <x v="155"/>
    <x v="2"/>
    <x v="0"/>
    <x v="7"/>
    <x v="16"/>
    <s v="E409"/>
    <x v="18"/>
    <n v="2.3199999999999998"/>
    <x v="0"/>
    <s v="No"/>
  </r>
  <r>
    <d v="2025-04-10T18:44:57"/>
    <x v="3"/>
    <x v="116"/>
    <x v="2"/>
    <x v="1"/>
    <x v="5"/>
    <x v="13"/>
    <s v="E932"/>
    <x v="30"/>
    <n v="6.22"/>
    <x v="0"/>
    <s v="No"/>
  </r>
  <r>
    <d v="2025-04-10T19:24:32"/>
    <x v="5"/>
    <x v="33"/>
    <x v="2"/>
    <x v="0"/>
    <x v="7"/>
    <x v="17"/>
    <s v="E799"/>
    <x v="10"/>
    <n v="1.7"/>
    <x v="0"/>
    <s v="Yes"/>
  </r>
  <r>
    <d v="2025-04-10T20:02:24"/>
    <x v="1"/>
    <x v="66"/>
    <x v="0"/>
    <x v="1"/>
    <x v="5"/>
    <x v="13"/>
    <s v="E919"/>
    <x v="6"/>
    <n v="11.33"/>
    <x v="0"/>
    <s v="No"/>
  </r>
  <r>
    <d v="2025-04-10T20:44:10"/>
    <x v="3"/>
    <x v="73"/>
    <x v="0"/>
    <x v="0"/>
    <x v="4"/>
    <x v="10"/>
    <s v="E974"/>
    <x v="30"/>
    <n v="7.85"/>
    <x v="3"/>
    <s v="Yes"/>
  </r>
  <r>
    <d v="2025-04-10T20:50:18"/>
    <x v="3"/>
    <x v="43"/>
    <x v="0"/>
    <x v="2"/>
    <x v="2"/>
    <x v="3"/>
    <s v="E135"/>
    <x v="43"/>
    <n v="0.01"/>
    <x v="0"/>
    <s v="Yes"/>
  </r>
  <r>
    <d v="2025-04-10T21:30:54"/>
    <x v="5"/>
    <x v="155"/>
    <x v="1"/>
    <x v="0"/>
    <x v="1"/>
    <x v="1"/>
    <s v="E491"/>
    <x v="42"/>
    <n v="5.45"/>
    <x v="0"/>
    <s v="No"/>
  </r>
  <r>
    <d v="2025-04-10T21:48:23"/>
    <x v="1"/>
    <x v="117"/>
    <x v="1"/>
    <x v="1"/>
    <x v="4"/>
    <x v="6"/>
    <s v="E968"/>
    <x v="7"/>
    <n v="5.97"/>
    <x v="6"/>
    <s v="Yes"/>
  </r>
  <r>
    <d v="2025-04-10T21:53:07"/>
    <x v="0"/>
    <x v="8"/>
    <x v="2"/>
    <x v="2"/>
    <x v="7"/>
    <x v="17"/>
    <s v="E913"/>
    <x v="3"/>
    <n v="2.25"/>
    <x v="0"/>
    <s v="Yes"/>
  </r>
  <r>
    <d v="2025-04-10T22:01:44"/>
    <x v="1"/>
    <x v="20"/>
    <x v="1"/>
    <x v="1"/>
    <x v="6"/>
    <x v="12"/>
    <s v="E245"/>
    <x v="17"/>
    <n v="2.14"/>
    <x v="4"/>
    <s v="No"/>
  </r>
  <r>
    <d v="2025-04-10T22:10:01"/>
    <x v="3"/>
    <x v="178"/>
    <x v="0"/>
    <x v="0"/>
    <x v="4"/>
    <x v="10"/>
    <s v="E571"/>
    <x v="14"/>
    <n v="13.78"/>
    <x v="3"/>
    <s v="Yes"/>
  </r>
  <r>
    <d v="2025-04-10T23:50:30"/>
    <x v="4"/>
    <x v="91"/>
    <x v="1"/>
    <x v="0"/>
    <x v="3"/>
    <x v="11"/>
    <s v="E307"/>
    <x v="33"/>
    <n v="7.13"/>
    <x v="0"/>
    <s v="Yes"/>
  </r>
  <r>
    <d v="2025-04-11T00:37:24"/>
    <x v="1"/>
    <x v="142"/>
    <x v="1"/>
    <x v="1"/>
    <x v="0"/>
    <x v="0"/>
    <s v="E666"/>
    <x v="0"/>
    <n v="8.41"/>
    <x v="0"/>
    <s v="Yes"/>
  </r>
  <r>
    <d v="2025-04-11T00:46:24"/>
    <x v="2"/>
    <x v="83"/>
    <x v="0"/>
    <x v="2"/>
    <x v="0"/>
    <x v="2"/>
    <s v="E433"/>
    <x v="26"/>
    <n v="5.64"/>
    <x v="0"/>
    <s v="Yes"/>
  </r>
  <r>
    <d v="2025-04-11T01:14:27"/>
    <x v="1"/>
    <x v="87"/>
    <x v="0"/>
    <x v="2"/>
    <x v="0"/>
    <x v="2"/>
    <s v="E939"/>
    <x v="0"/>
    <n v="15.42"/>
    <x v="0"/>
    <s v="No"/>
  </r>
  <r>
    <d v="2025-04-11T01:25:25"/>
    <x v="0"/>
    <x v="67"/>
    <x v="0"/>
    <x v="1"/>
    <x v="2"/>
    <x v="3"/>
    <s v="E357"/>
    <x v="27"/>
    <n v="3.88"/>
    <x v="0"/>
    <s v="No"/>
  </r>
  <r>
    <d v="2025-04-11T02:12:08"/>
    <x v="3"/>
    <x v="34"/>
    <x v="0"/>
    <x v="2"/>
    <x v="4"/>
    <x v="10"/>
    <s v="E556"/>
    <x v="9"/>
    <n v="1.76"/>
    <x v="0"/>
    <s v="No"/>
  </r>
  <r>
    <d v="2025-04-11T02:16:12"/>
    <x v="4"/>
    <x v="133"/>
    <x v="1"/>
    <x v="2"/>
    <x v="7"/>
    <x v="14"/>
    <s v="E344"/>
    <x v="6"/>
    <n v="8.75"/>
    <x v="0"/>
    <s v="Yes"/>
  </r>
  <r>
    <d v="2025-04-11T02:28:33"/>
    <x v="1"/>
    <x v="48"/>
    <x v="0"/>
    <x v="0"/>
    <x v="4"/>
    <x v="10"/>
    <s v="E198"/>
    <x v="6"/>
    <n v="40.75"/>
    <x v="3"/>
    <s v="Yes"/>
  </r>
  <r>
    <d v="2025-04-11T02:46:01"/>
    <x v="4"/>
    <x v="56"/>
    <x v="2"/>
    <x v="2"/>
    <x v="5"/>
    <x v="8"/>
    <s v="E134"/>
    <x v="33"/>
    <n v="0.08"/>
    <x v="0"/>
    <s v="No"/>
  </r>
  <r>
    <d v="2025-04-11T03:09:58"/>
    <x v="4"/>
    <x v="22"/>
    <x v="1"/>
    <x v="1"/>
    <x v="3"/>
    <x v="11"/>
    <s v="E582"/>
    <x v="15"/>
    <n v="15.98"/>
    <x v="0"/>
    <s v="Yes"/>
  </r>
  <r>
    <d v="2025-04-11T03:19:38"/>
    <x v="1"/>
    <x v="1"/>
    <x v="1"/>
    <x v="2"/>
    <x v="4"/>
    <x v="6"/>
    <s v="E761"/>
    <x v="37"/>
    <n v="7.6"/>
    <x v="0"/>
    <s v="No"/>
  </r>
  <r>
    <d v="2025-04-11T03:24:56"/>
    <x v="2"/>
    <x v="49"/>
    <x v="2"/>
    <x v="1"/>
    <x v="0"/>
    <x v="0"/>
    <s v="E729"/>
    <x v="36"/>
    <n v="23.7"/>
    <x v="0"/>
    <s v="Yes"/>
  </r>
  <r>
    <d v="2025-04-11T04:02:33"/>
    <x v="0"/>
    <x v="5"/>
    <x v="0"/>
    <x v="1"/>
    <x v="1"/>
    <x v="4"/>
    <s v="E773"/>
    <x v="0"/>
    <n v="24.03"/>
    <x v="0"/>
    <s v="No"/>
  </r>
  <r>
    <d v="2025-04-11T04:03:33"/>
    <x v="3"/>
    <x v="125"/>
    <x v="0"/>
    <x v="1"/>
    <x v="3"/>
    <x v="5"/>
    <s v="E735"/>
    <x v="9"/>
    <n v="4.88"/>
    <x v="5"/>
    <s v="No"/>
  </r>
  <r>
    <d v="2025-04-11T04:14:49"/>
    <x v="1"/>
    <x v="48"/>
    <x v="1"/>
    <x v="1"/>
    <x v="2"/>
    <x v="3"/>
    <s v="E857"/>
    <x v="7"/>
    <n v="28.19"/>
    <x v="0"/>
    <s v="Yes"/>
  </r>
  <r>
    <d v="2025-04-11T04:27:56"/>
    <x v="2"/>
    <x v="26"/>
    <x v="2"/>
    <x v="0"/>
    <x v="4"/>
    <x v="10"/>
    <s v="E636"/>
    <x v="20"/>
    <n v="16.97"/>
    <x v="3"/>
    <s v="Yes"/>
  </r>
  <r>
    <d v="2025-04-11T04:42:24"/>
    <x v="2"/>
    <x v="126"/>
    <x v="2"/>
    <x v="0"/>
    <x v="1"/>
    <x v="1"/>
    <s v="E667"/>
    <x v="26"/>
    <n v="9.89"/>
    <x v="0"/>
    <s v="No"/>
  </r>
  <r>
    <d v="2025-04-11T04:46:23"/>
    <x v="1"/>
    <x v="175"/>
    <x v="2"/>
    <x v="1"/>
    <x v="7"/>
    <x v="14"/>
    <s v="E679"/>
    <x v="7"/>
    <n v="36.43"/>
    <x v="7"/>
    <s v="No"/>
  </r>
  <r>
    <d v="2025-04-11T04:53:40"/>
    <x v="4"/>
    <x v="18"/>
    <x v="2"/>
    <x v="1"/>
    <x v="0"/>
    <x v="0"/>
    <s v="E856"/>
    <x v="35"/>
    <n v="5.36"/>
    <x v="0"/>
    <s v="No"/>
  </r>
  <r>
    <d v="2025-04-11T05:18:17"/>
    <x v="1"/>
    <x v="171"/>
    <x v="1"/>
    <x v="2"/>
    <x v="0"/>
    <x v="0"/>
    <s v="E114"/>
    <x v="6"/>
    <n v="8.93"/>
    <x v="0"/>
    <s v="No"/>
  </r>
  <r>
    <d v="2025-04-11T05:28:28"/>
    <x v="1"/>
    <x v="175"/>
    <x v="0"/>
    <x v="1"/>
    <x v="1"/>
    <x v="1"/>
    <s v="E239"/>
    <x v="10"/>
    <n v="7.45"/>
    <x v="0"/>
    <s v="Yes"/>
  </r>
  <r>
    <d v="2025-04-11T05:37:09"/>
    <x v="0"/>
    <x v="102"/>
    <x v="0"/>
    <x v="0"/>
    <x v="3"/>
    <x v="11"/>
    <s v="E917"/>
    <x v="29"/>
    <n v="0.23"/>
    <x v="0"/>
    <s v="Yes"/>
  </r>
  <r>
    <d v="2025-04-11T05:41:12"/>
    <x v="2"/>
    <x v="46"/>
    <x v="0"/>
    <x v="2"/>
    <x v="1"/>
    <x v="1"/>
    <s v="E556"/>
    <x v="2"/>
    <n v="16.03"/>
    <x v="0"/>
    <s v="Yes"/>
  </r>
  <r>
    <d v="2025-04-11T05:55:11"/>
    <x v="3"/>
    <x v="140"/>
    <x v="2"/>
    <x v="1"/>
    <x v="3"/>
    <x v="11"/>
    <s v="E460"/>
    <x v="16"/>
    <n v="2.61"/>
    <x v="0"/>
    <s v="Yes"/>
  </r>
  <r>
    <d v="2025-04-11T05:57:11"/>
    <x v="3"/>
    <x v="72"/>
    <x v="2"/>
    <x v="0"/>
    <x v="2"/>
    <x v="15"/>
    <s v="E905"/>
    <x v="43"/>
    <n v="14.75"/>
    <x v="0"/>
    <s v="No"/>
  </r>
  <r>
    <d v="2025-04-11T06:06:04"/>
    <x v="5"/>
    <x v="45"/>
    <x v="0"/>
    <x v="1"/>
    <x v="7"/>
    <x v="14"/>
    <s v="E262"/>
    <x v="46"/>
    <n v="6.87"/>
    <x v="7"/>
    <s v="Yes"/>
  </r>
  <r>
    <d v="2025-04-11T08:37:23"/>
    <x v="4"/>
    <x v="101"/>
    <x v="0"/>
    <x v="0"/>
    <x v="4"/>
    <x v="10"/>
    <s v="E246"/>
    <x v="34"/>
    <n v="8.2799999999999994"/>
    <x v="3"/>
    <s v="No"/>
  </r>
  <r>
    <d v="2025-04-11T09:10:50"/>
    <x v="0"/>
    <x v="149"/>
    <x v="0"/>
    <x v="0"/>
    <x v="0"/>
    <x v="2"/>
    <s v="E684"/>
    <x v="27"/>
    <n v="4.08"/>
    <x v="1"/>
    <s v="No"/>
  </r>
  <r>
    <d v="2025-04-11T09:32:01"/>
    <x v="1"/>
    <x v="151"/>
    <x v="2"/>
    <x v="0"/>
    <x v="4"/>
    <x v="6"/>
    <s v="E900"/>
    <x v="10"/>
    <n v="9.83"/>
    <x v="6"/>
    <s v="No"/>
  </r>
  <r>
    <d v="2025-04-11T09:53:14"/>
    <x v="0"/>
    <x v="124"/>
    <x v="1"/>
    <x v="1"/>
    <x v="6"/>
    <x v="12"/>
    <s v="E995"/>
    <x v="29"/>
    <n v="8.4"/>
    <x v="4"/>
    <s v="No"/>
  </r>
  <r>
    <d v="2025-04-11T10:20:56"/>
    <x v="3"/>
    <x v="4"/>
    <x v="2"/>
    <x v="0"/>
    <x v="2"/>
    <x v="3"/>
    <s v="E469"/>
    <x v="16"/>
    <n v="10.63"/>
    <x v="0"/>
    <s v="Yes"/>
  </r>
  <r>
    <d v="2025-04-11T10:40:51"/>
    <x v="5"/>
    <x v="155"/>
    <x v="2"/>
    <x v="1"/>
    <x v="5"/>
    <x v="13"/>
    <s v="E578"/>
    <x v="31"/>
    <n v="0.22"/>
    <x v="0"/>
    <s v="No"/>
  </r>
  <r>
    <d v="2025-04-11T10:44:07"/>
    <x v="4"/>
    <x v="70"/>
    <x v="0"/>
    <x v="1"/>
    <x v="1"/>
    <x v="1"/>
    <s v="E637"/>
    <x v="23"/>
    <n v="0.69"/>
    <x v="0"/>
    <s v="No"/>
  </r>
  <r>
    <d v="2025-04-11T10:52:32"/>
    <x v="5"/>
    <x v="131"/>
    <x v="0"/>
    <x v="0"/>
    <x v="1"/>
    <x v="1"/>
    <s v="E874"/>
    <x v="46"/>
    <n v="2.0499999999999998"/>
    <x v="0"/>
    <s v="No"/>
  </r>
  <r>
    <d v="2025-04-11T10:52:49"/>
    <x v="3"/>
    <x v="109"/>
    <x v="0"/>
    <x v="1"/>
    <x v="0"/>
    <x v="0"/>
    <s v="E926"/>
    <x v="12"/>
    <n v="22.57"/>
    <x v="0"/>
    <s v="Yes"/>
  </r>
  <r>
    <d v="2025-04-11T11:04:21"/>
    <x v="4"/>
    <x v="84"/>
    <x v="1"/>
    <x v="2"/>
    <x v="0"/>
    <x v="0"/>
    <s v="E667"/>
    <x v="0"/>
    <n v="6.74"/>
    <x v="0"/>
    <s v="Yes"/>
  </r>
  <r>
    <d v="2025-04-11T11:53:43"/>
    <x v="0"/>
    <x v="115"/>
    <x v="2"/>
    <x v="2"/>
    <x v="3"/>
    <x v="5"/>
    <s v="E568"/>
    <x v="29"/>
    <n v="1.48"/>
    <x v="0"/>
    <s v="No"/>
  </r>
  <r>
    <d v="2025-04-11T12:23:32"/>
    <x v="2"/>
    <x v="49"/>
    <x v="1"/>
    <x v="1"/>
    <x v="0"/>
    <x v="2"/>
    <s v="E635"/>
    <x v="36"/>
    <n v="4.62"/>
    <x v="1"/>
    <s v="No"/>
  </r>
  <r>
    <d v="2025-04-11T12:27:26"/>
    <x v="0"/>
    <x v="61"/>
    <x v="2"/>
    <x v="1"/>
    <x v="2"/>
    <x v="3"/>
    <s v="E184"/>
    <x v="29"/>
    <n v="0.21"/>
    <x v="0"/>
    <s v="Yes"/>
  </r>
  <r>
    <d v="2025-04-11T12:48:05"/>
    <x v="0"/>
    <x v="145"/>
    <x v="1"/>
    <x v="1"/>
    <x v="6"/>
    <x v="12"/>
    <s v="E838"/>
    <x v="39"/>
    <n v="7.95"/>
    <x v="4"/>
    <s v="No"/>
  </r>
  <r>
    <d v="2025-04-11T13:09:19"/>
    <x v="1"/>
    <x v="151"/>
    <x v="1"/>
    <x v="0"/>
    <x v="5"/>
    <x v="8"/>
    <s v="E983"/>
    <x v="0"/>
    <n v="0.1"/>
    <x v="0"/>
    <s v="Yes"/>
  </r>
  <r>
    <d v="2025-04-11T13:22:54"/>
    <x v="0"/>
    <x v="40"/>
    <x v="0"/>
    <x v="1"/>
    <x v="5"/>
    <x v="13"/>
    <s v="E736"/>
    <x v="5"/>
    <n v="50.54"/>
    <x v="0"/>
    <s v="Yes"/>
  </r>
  <r>
    <d v="2025-04-11T13:27:12"/>
    <x v="5"/>
    <x v="157"/>
    <x v="1"/>
    <x v="1"/>
    <x v="2"/>
    <x v="15"/>
    <s v="E479"/>
    <x v="32"/>
    <n v="8.5"/>
    <x v="0"/>
    <s v="Yes"/>
  </r>
  <r>
    <d v="2025-04-11T13:41:40"/>
    <x v="5"/>
    <x v="141"/>
    <x v="1"/>
    <x v="0"/>
    <x v="4"/>
    <x v="10"/>
    <s v="E309"/>
    <x v="32"/>
    <n v="24.74"/>
    <x v="3"/>
    <s v="No"/>
  </r>
  <r>
    <d v="2025-04-11T13:51:17"/>
    <x v="2"/>
    <x v="30"/>
    <x v="1"/>
    <x v="0"/>
    <x v="6"/>
    <x v="12"/>
    <s v="E559"/>
    <x v="21"/>
    <n v="30.06"/>
    <x v="4"/>
    <s v="No"/>
  </r>
  <r>
    <d v="2025-04-11T13:59:29"/>
    <x v="0"/>
    <x v="168"/>
    <x v="1"/>
    <x v="0"/>
    <x v="2"/>
    <x v="3"/>
    <s v="E430"/>
    <x v="29"/>
    <n v="4.3899999999999997"/>
    <x v="0"/>
    <s v="No"/>
  </r>
  <r>
    <d v="2025-04-11T15:01:48"/>
    <x v="3"/>
    <x v="129"/>
    <x v="0"/>
    <x v="1"/>
    <x v="2"/>
    <x v="15"/>
    <s v="E367"/>
    <x v="44"/>
    <n v="4.33"/>
    <x v="0"/>
    <s v="Yes"/>
  </r>
  <r>
    <d v="2025-04-11T15:10:42"/>
    <x v="2"/>
    <x v="162"/>
    <x v="2"/>
    <x v="1"/>
    <x v="2"/>
    <x v="3"/>
    <s v="E591"/>
    <x v="14"/>
    <n v="3.48"/>
    <x v="0"/>
    <s v="Yes"/>
  </r>
  <r>
    <d v="2025-04-11T15:50:56"/>
    <x v="0"/>
    <x v="159"/>
    <x v="0"/>
    <x v="1"/>
    <x v="7"/>
    <x v="14"/>
    <s v="E122"/>
    <x v="13"/>
    <n v="10.42"/>
    <x v="7"/>
    <s v="Yes"/>
  </r>
  <r>
    <d v="2025-04-11T15:52:12"/>
    <x v="3"/>
    <x v="165"/>
    <x v="2"/>
    <x v="0"/>
    <x v="2"/>
    <x v="15"/>
    <s v="E927"/>
    <x v="9"/>
    <n v="42.82"/>
    <x v="0"/>
    <s v="Yes"/>
  </r>
  <r>
    <d v="2025-04-11T16:02:32"/>
    <x v="5"/>
    <x v="65"/>
    <x v="1"/>
    <x v="1"/>
    <x v="4"/>
    <x v="10"/>
    <s v="E328"/>
    <x v="16"/>
    <n v="2.86"/>
    <x v="3"/>
    <s v="No"/>
  </r>
  <r>
    <d v="2025-04-11T16:25:16"/>
    <x v="5"/>
    <x v="130"/>
    <x v="2"/>
    <x v="0"/>
    <x v="2"/>
    <x v="3"/>
    <s v="E685"/>
    <x v="38"/>
    <n v="12.1"/>
    <x v="0"/>
    <s v="No"/>
  </r>
  <r>
    <d v="2025-04-11T18:45:48"/>
    <x v="0"/>
    <x v="159"/>
    <x v="0"/>
    <x v="2"/>
    <x v="5"/>
    <x v="13"/>
    <s v="E649"/>
    <x v="13"/>
    <n v="2.25"/>
    <x v="0"/>
    <s v="No"/>
  </r>
  <r>
    <d v="2025-04-11T19:21:15"/>
    <x v="5"/>
    <x v="172"/>
    <x v="1"/>
    <x v="1"/>
    <x v="5"/>
    <x v="13"/>
    <s v="E168"/>
    <x v="32"/>
    <n v="57.72"/>
    <x v="0"/>
    <s v="No"/>
  </r>
  <r>
    <d v="2025-04-11T20:05:17"/>
    <x v="4"/>
    <x v="91"/>
    <x v="2"/>
    <x v="1"/>
    <x v="7"/>
    <x v="16"/>
    <s v="E235"/>
    <x v="34"/>
    <n v="18"/>
    <x v="0"/>
    <s v="Yes"/>
  </r>
  <r>
    <d v="2025-04-11T21:17:15"/>
    <x v="1"/>
    <x v="69"/>
    <x v="2"/>
    <x v="1"/>
    <x v="4"/>
    <x v="6"/>
    <s v="E641"/>
    <x v="1"/>
    <n v="11.01"/>
    <x v="6"/>
    <s v="No"/>
  </r>
  <r>
    <d v="2025-04-11T21:44:11"/>
    <x v="1"/>
    <x v="171"/>
    <x v="0"/>
    <x v="1"/>
    <x v="3"/>
    <x v="11"/>
    <s v="E760"/>
    <x v="10"/>
    <n v="0.15"/>
    <x v="0"/>
    <s v="No"/>
  </r>
  <r>
    <d v="2025-04-11T21:45:26"/>
    <x v="5"/>
    <x v="44"/>
    <x v="1"/>
    <x v="0"/>
    <x v="2"/>
    <x v="15"/>
    <s v="E911"/>
    <x v="42"/>
    <n v="4.54"/>
    <x v="0"/>
    <s v="Yes"/>
  </r>
  <r>
    <d v="2025-04-11T22:03:30"/>
    <x v="4"/>
    <x v="101"/>
    <x v="1"/>
    <x v="2"/>
    <x v="6"/>
    <x v="12"/>
    <s v="E331"/>
    <x v="6"/>
    <n v="5.23"/>
    <x v="0"/>
    <s v="Yes"/>
  </r>
  <r>
    <d v="2025-04-11T22:04:44"/>
    <x v="2"/>
    <x v="63"/>
    <x v="2"/>
    <x v="0"/>
    <x v="3"/>
    <x v="5"/>
    <s v="E505"/>
    <x v="9"/>
    <n v="9.36"/>
    <x v="5"/>
    <s v="Yes"/>
  </r>
  <r>
    <d v="2025-04-11T22:55:09"/>
    <x v="5"/>
    <x v="94"/>
    <x v="0"/>
    <x v="1"/>
    <x v="5"/>
    <x v="7"/>
    <s v="E290"/>
    <x v="42"/>
    <n v="2.33"/>
    <x v="0"/>
    <s v="No"/>
  </r>
  <r>
    <d v="2025-04-11T23:02:08"/>
    <x v="5"/>
    <x v="131"/>
    <x v="1"/>
    <x v="0"/>
    <x v="5"/>
    <x v="8"/>
    <s v="E611"/>
    <x v="24"/>
    <n v="8.34"/>
    <x v="0"/>
    <s v="Yes"/>
  </r>
  <r>
    <d v="2025-04-11T23:04:39"/>
    <x v="1"/>
    <x v="24"/>
    <x v="1"/>
    <x v="1"/>
    <x v="5"/>
    <x v="8"/>
    <s v="E159"/>
    <x v="28"/>
    <n v="0.78"/>
    <x v="0"/>
    <s v="No"/>
  </r>
  <r>
    <d v="2025-04-11T23:06:49"/>
    <x v="1"/>
    <x v="153"/>
    <x v="1"/>
    <x v="1"/>
    <x v="7"/>
    <x v="17"/>
    <s v="E191"/>
    <x v="0"/>
    <n v="2.37"/>
    <x v="0"/>
    <s v="Yes"/>
  </r>
  <r>
    <d v="2025-04-11T23:40:43"/>
    <x v="1"/>
    <x v="151"/>
    <x v="2"/>
    <x v="0"/>
    <x v="5"/>
    <x v="8"/>
    <s v="E149"/>
    <x v="45"/>
    <n v="1.21"/>
    <x v="0"/>
    <s v="No"/>
  </r>
  <r>
    <d v="2025-04-12T00:13:19"/>
    <x v="1"/>
    <x v="24"/>
    <x v="2"/>
    <x v="1"/>
    <x v="2"/>
    <x v="3"/>
    <s v="E280"/>
    <x v="28"/>
    <n v="22.08"/>
    <x v="0"/>
    <s v="Yes"/>
  </r>
  <r>
    <d v="2025-04-12T00:15:21"/>
    <x v="5"/>
    <x v="65"/>
    <x v="0"/>
    <x v="1"/>
    <x v="5"/>
    <x v="13"/>
    <s v="E879"/>
    <x v="46"/>
    <n v="11.18"/>
    <x v="0"/>
    <s v="No"/>
  </r>
  <r>
    <d v="2025-04-12T00:52:06"/>
    <x v="0"/>
    <x v="76"/>
    <x v="1"/>
    <x v="1"/>
    <x v="3"/>
    <x v="5"/>
    <s v="E729"/>
    <x v="5"/>
    <n v="9.4600000000000009"/>
    <x v="5"/>
    <s v="No"/>
  </r>
  <r>
    <d v="2025-04-12T00:55:14"/>
    <x v="2"/>
    <x v="29"/>
    <x v="1"/>
    <x v="0"/>
    <x v="7"/>
    <x v="14"/>
    <s v="E826"/>
    <x v="14"/>
    <n v="18.95"/>
    <x v="7"/>
    <s v="Yes"/>
  </r>
  <r>
    <d v="2025-04-12T00:57:10"/>
    <x v="5"/>
    <x v="105"/>
    <x v="0"/>
    <x v="1"/>
    <x v="0"/>
    <x v="0"/>
    <s v="E337"/>
    <x v="42"/>
    <n v="6.05"/>
    <x v="0"/>
    <s v="Yes"/>
  </r>
  <r>
    <d v="2025-04-12T01:28:54"/>
    <x v="2"/>
    <x v="126"/>
    <x v="1"/>
    <x v="0"/>
    <x v="7"/>
    <x v="17"/>
    <s v="E239"/>
    <x v="20"/>
    <n v="8.48"/>
    <x v="0"/>
    <s v="Yes"/>
  </r>
  <r>
    <d v="2025-04-12T01:58:17"/>
    <x v="4"/>
    <x v="18"/>
    <x v="0"/>
    <x v="1"/>
    <x v="1"/>
    <x v="4"/>
    <s v="E498"/>
    <x v="35"/>
    <n v="20.56"/>
    <x v="0"/>
    <s v="Yes"/>
  </r>
  <r>
    <d v="2025-04-12T02:07:13"/>
    <x v="3"/>
    <x v="137"/>
    <x v="1"/>
    <x v="1"/>
    <x v="6"/>
    <x v="12"/>
    <s v="E937"/>
    <x v="44"/>
    <n v="20.97"/>
    <x v="4"/>
    <s v="No"/>
  </r>
  <r>
    <d v="2025-04-12T02:57:47"/>
    <x v="1"/>
    <x v="156"/>
    <x v="2"/>
    <x v="0"/>
    <x v="5"/>
    <x v="8"/>
    <s v="E629"/>
    <x v="37"/>
    <n v="5.59"/>
    <x v="0"/>
    <s v="Yes"/>
  </r>
  <r>
    <d v="2025-04-12T03:26:54"/>
    <x v="4"/>
    <x v="39"/>
    <x v="2"/>
    <x v="1"/>
    <x v="0"/>
    <x v="0"/>
    <s v="E585"/>
    <x v="6"/>
    <n v="1.57"/>
    <x v="0"/>
    <s v="Yes"/>
  </r>
  <r>
    <d v="2025-04-12T03:39:49"/>
    <x v="1"/>
    <x v="100"/>
    <x v="2"/>
    <x v="1"/>
    <x v="1"/>
    <x v="1"/>
    <s v="E766"/>
    <x v="7"/>
    <n v="1.33"/>
    <x v="0"/>
    <s v="Yes"/>
  </r>
  <r>
    <d v="2025-04-12T04:05:33"/>
    <x v="3"/>
    <x v="116"/>
    <x v="0"/>
    <x v="1"/>
    <x v="3"/>
    <x v="11"/>
    <s v="E955"/>
    <x v="11"/>
    <n v="6.93"/>
    <x v="0"/>
    <s v="Yes"/>
  </r>
  <r>
    <d v="2025-04-12T04:24:13"/>
    <x v="1"/>
    <x v="86"/>
    <x v="0"/>
    <x v="1"/>
    <x v="7"/>
    <x v="16"/>
    <s v="E532"/>
    <x v="37"/>
    <n v="5.71"/>
    <x v="0"/>
    <s v="No"/>
  </r>
  <r>
    <d v="2025-04-12T05:30:46"/>
    <x v="1"/>
    <x v="20"/>
    <x v="0"/>
    <x v="1"/>
    <x v="0"/>
    <x v="2"/>
    <s v="E384"/>
    <x v="45"/>
    <n v="24.28"/>
    <x v="1"/>
    <s v="Yes"/>
  </r>
  <r>
    <d v="2025-04-12T05:32:22"/>
    <x v="4"/>
    <x v="75"/>
    <x v="1"/>
    <x v="1"/>
    <x v="1"/>
    <x v="1"/>
    <s v="E921"/>
    <x v="6"/>
    <n v="19.29"/>
    <x v="0"/>
    <s v="No"/>
  </r>
  <r>
    <d v="2025-04-12T06:23:22"/>
    <x v="1"/>
    <x v="11"/>
    <x v="2"/>
    <x v="2"/>
    <x v="7"/>
    <x v="14"/>
    <s v="E153"/>
    <x v="17"/>
    <n v="0.48"/>
    <x v="0"/>
    <s v="Yes"/>
  </r>
  <r>
    <d v="2025-04-12T07:38:45"/>
    <x v="5"/>
    <x v="77"/>
    <x v="0"/>
    <x v="1"/>
    <x v="6"/>
    <x v="9"/>
    <s v="E819"/>
    <x v="42"/>
    <n v="1.75"/>
    <x v="2"/>
    <s v="No"/>
  </r>
  <r>
    <d v="2025-04-12T08:39:28"/>
    <x v="2"/>
    <x v="99"/>
    <x v="0"/>
    <x v="1"/>
    <x v="2"/>
    <x v="15"/>
    <s v="E980"/>
    <x v="18"/>
    <n v="0.71"/>
    <x v="0"/>
    <s v="Yes"/>
  </r>
  <r>
    <d v="2025-04-12T08:42:07"/>
    <x v="2"/>
    <x v="13"/>
    <x v="0"/>
    <x v="0"/>
    <x v="3"/>
    <x v="5"/>
    <s v="E275"/>
    <x v="18"/>
    <n v="56.18"/>
    <x v="5"/>
    <s v="Yes"/>
  </r>
  <r>
    <d v="2025-04-12T08:56:27"/>
    <x v="2"/>
    <x v="47"/>
    <x v="1"/>
    <x v="0"/>
    <x v="2"/>
    <x v="3"/>
    <s v="E388"/>
    <x v="9"/>
    <n v="21.43"/>
    <x v="0"/>
    <s v="Yes"/>
  </r>
  <r>
    <d v="2025-04-12T09:17:22"/>
    <x v="1"/>
    <x v="134"/>
    <x v="2"/>
    <x v="0"/>
    <x v="4"/>
    <x v="6"/>
    <s v="E455"/>
    <x v="17"/>
    <n v="5.53"/>
    <x v="6"/>
    <s v="Yes"/>
  </r>
  <r>
    <d v="2025-04-12T10:30:15"/>
    <x v="4"/>
    <x v="50"/>
    <x v="0"/>
    <x v="1"/>
    <x v="2"/>
    <x v="15"/>
    <s v="E469"/>
    <x v="6"/>
    <n v="6.6"/>
    <x v="0"/>
    <s v="No"/>
  </r>
  <r>
    <d v="2025-04-12T11:04:41"/>
    <x v="3"/>
    <x v="98"/>
    <x v="1"/>
    <x v="1"/>
    <x v="2"/>
    <x v="15"/>
    <s v="E242"/>
    <x v="4"/>
    <n v="1.44"/>
    <x v="0"/>
    <s v="Yes"/>
  </r>
  <r>
    <d v="2025-04-12T11:57:22"/>
    <x v="3"/>
    <x v="140"/>
    <x v="1"/>
    <x v="1"/>
    <x v="5"/>
    <x v="8"/>
    <s v="E459"/>
    <x v="16"/>
    <n v="18.72"/>
    <x v="0"/>
    <s v="No"/>
  </r>
  <r>
    <d v="2025-04-12T11:59:13"/>
    <x v="0"/>
    <x v="159"/>
    <x v="0"/>
    <x v="1"/>
    <x v="2"/>
    <x v="3"/>
    <s v="E962"/>
    <x v="27"/>
    <n v="17.39"/>
    <x v="0"/>
    <s v="No"/>
  </r>
  <r>
    <d v="2025-04-12T12:20:23"/>
    <x v="1"/>
    <x v="100"/>
    <x v="0"/>
    <x v="1"/>
    <x v="1"/>
    <x v="1"/>
    <s v="E779"/>
    <x v="17"/>
    <n v="12.3"/>
    <x v="0"/>
    <s v="No"/>
  </r>
  <r>
    <d v="2025-04-12T12:22:05"/>
    <x v="1"/>
    <x v="146"/>
    <x v="1"/>
    <x v="0"/>
    <x v="0"/>
    <x v="2"/>
    <s v="E160"/>
    <x v="10"/>
    <n v="5.47"/>
    <x v="1"/>
    <s v="No"/>
  </r>
  <r>
    <d v="2025-04-12T13:04:29"/>
    <x v="2"/>
    <x v="74"/>
    <x v="1"/>
    <x v="1"/>
    <x v="5"/>
    <x v="8"/>
    <s v="E475"/>
    <x v="18"/>
    <n v="6.21"/>
    <x v="0"/>
    <s v="No"/>
  </r>
  <r>
    <d v="2025-04-12T13:08:54"/>
    <x v="5"/>
    <x v="172"/>
    <x v="1"/>
    <x v="1"/>
    <x v="5"/>
    <x v="7"/>
    <s v="E583"/>
    <x v="31"/>
    <n v="1.35"/>
    <x v="0"/>
    <s v="No"/>
  </r>
  <r>
    <d v="2025-04-12T13:25:41"/>
    <x v="3"/>
    <x v="98"/>
    <x v="2"/>
    <x v="0"/>
    <x v="3"/>
    <x v="11"/>
    <s v="E814"/>
    <x v="44"/>
    <n v="11"/>
    <x v="0"/>
    <s v="Yes"/>
  </r>
  <r>
    <d v="2025-04-12T13:50:38"/>
    <x v="1"/>
    <x v="142"/>
    <x v="2"/>
    <x v="1"/>
    <x v="7"/>
    <x v="17"/>
    <s v="E705"/>
    <x v="37"/>
    <n v="3.6"/>
    <x v="0"/>
    <s v="No"/>
  </r>
  <r>
    <d v="2025-04-12T14:17:25"/>
    <x v="4"/>
    <x v="39"/>
    <x v="2"/>
    <x v="2"/>
    <x v="2"/>
    <x v="3"/>
    <s v="E199"/>
    <x v="0"/>
    <n v="3.36"/>
    <x v="0"/>
    <s v="Yes"/>
  </r>
  <r>
    <d v="2025-04-12T14:54:21"/>
    <x v="4"/>
    <x v="53"/>
    <x v="2"/>
    <x v="1"/>
    <x v="2"/>
    <x v="3"/>
    <s v="E181"/>
    <x v="35"/>
    <n v="21.34"/>
    <x v="0"/>
    <s v="Yes"/>
  </r>
  <r>
    <d v="2025-04-12T15:20:00"/>
    <x v="0"/>
    <x v="179"/>
    <x v="0"/>
    <x v="1"/>
    <x v="5"/>
    <x v="13"/>
    <s v="E647"/>
    <x v="27"/>
    <n v="9.9"/>
    <x v="0"/>
    <s v="Yes"/>
  </r>
  <r>
    <d v="2025-04-12T15:29:36"/>
    <x v="2"/>
    <x v="174"/>
    <x v="0"/>
    <x v="0"/>
    <x v="3"/>
    <x v="5"/>
    <s v="E922"/>
    <x v="21"/>
    <n v="4.0999999999999996"/>
    <x v="5"/>
    <s v="No"/>
  </r>
  <r>
    <d v="2025-04-12T15:39:24"/>
    <x v="3"/>
    <x v="140"/>
    <x v="2"/>
    <x v="0"/>
    <x v="0"/>
    <x v="0"/>
    <s v="E977"/>
    <x v="30"/>
    <n v="2.06"/>
    <x v="0"/>
    <s v="Yes"/>
  </r>
  <r>
    <d v="2025-04-12T15:39:45"/>
    <x v="0"/>
    <x v="81"/>
    <x v="1"/>
    <x v="1"/>
    <x v="6"/>
    <x v="12"/>
    <s v="E213"/>
    <x v="19"/>
    <n v="1.18"/>
    <x v="4"/>
    <s v="No"/>
  </r>
  <r>
    <d v="2025-04-12T15:48:02"/>
    <x v="1"/>
    <x v="176"/>
    <x v="1"/>
    <x v="0"/>
    <x v="4"/>
    <x v="6"/>
    <s v="E177"/>
    <x v="0"/>
    <n v="4.97"/>
    <x v="6"/>
    <s v="No"/>
  </r>
  <r>
    <d v="2025-04-12T15:51:32"/>
    <x v="0"/>
    <x v="37"/>
    <x v="0"/>
    <x v="0"/>
    <x v="3"/>
    <x v="11"/>
    <s v="E685"/>
    <x v="8"/>
    <n v="15.32"/>
    <x v="0"/>
    <s v="No"/>
  </r>
  <r>
    <d v="2025-04-12T15:59:56"/>
    <x v="3"/>
    <x v="43"/>
    <x v="2"/>
    <x v="1"/>
    <x v="5"/>
    <x v="13"/>
    <s v="E755"/>
    <x v="11"/>
    <n v="6.83"/>
    <x v="0"/>
    <s v="No"/>
  </r>
  <r>
    <d v="2025-04-12T17:42:38"/>
    <x v="5"/>
    <x v="44"/>
    <x v="0"/>
    <x v="0"/>
    <x v="4"/>
    <x v="6"/>
    <s v="E738"/>
    <x v="12"/>
    <n v="10.34"/>
    <x v="6"/>
    <s v="Yes"/>
  </r>
  <r>
    <d v="2025-04-12T18:55:25"/>
    <x v="5"/>
    <x v="94"/>
    <x v="1"/>
    <x v="1"/>
    <x v="4"/>
    <x v="10"/>
    <s v="E513"/>
    <x v="10"/>
    <n v="11.82"/>
    <x v="3"/>
    <s v="Yes"/>
  </r>
  <r>
    <d v="2025-04-12T19:06:40"/>
    <x v="4"/>
    <x v="123"/>
    <x v="1"/>
    <x v="1"/>
    <x v="0"/>
    <x v="2"/>
    <s v="E521"/>
    <x v="6"/>
    <n v="0.02"/>
    <x v="1"/>
    <s v="No"/>
  </r>
  <r>
    <d v="2025-04-12T19:10:30"/>
    <x v="0"/>
    <x v="168"/>
    <x v="1"/>
    <x v="1"/>
    <x v="5"/>
    <x v="7"/>
    <s v="E667"/>
    <x v="27"/>
    <n v="14.68"/>
    <x v="0"/>
    <s v="Yes"/>
  </r>
  <r>
    <d v="2025-04-12T19:44:09"/>
    <x v="3"/>
    <x v="110"/>
    <x v="2"/>
    <x v="1"/>
    <x v="4"/>
    <x v="10"/>
    <s v="E195"/>
    <x v="12"/>
    <n v="14.37"/>
    <x v="3"/>
    <s v="Yes"/>
  </r>
  <r>
    <d v="2025-04-12T19:57:46"/>
    <x v="1"/>
    <x v="175"/>
    <x v="2"/>
    <x v="1"/>
    <x v="0"/>
    <x v="0"/>
    <s v="E898"/>
    <x v="45"/>
    <n v="3.82"/>
    <x v="0"/>
    <s v="No"/>
  </r>
  <r>
    <d v="2025-04-12T20:18:36"/>
    <x v="1"/>
    <x v="48"/>
    <x v="0"/>
    <x v="0"/>
    <x v="1"/>
    <x v="1"/>
    <s v="E551"/>
    <x v="6"/>
    <n v="13.09"/>
    <x v="0"/>
    <s v="Yes"/>
  </r>
  <r>
    <d v="2025-04-12T21:07:17"/>
    <x v="2"/>
    <x v="83"/>
    <x v="0"/>
    <x v="0"/>
    <x v="0"/>
    <x v="2"/>
    <s v="E781"/>
    <x v="22"/>
    <n v="16.2"/>
    <x v="1"/>
    <s v="Yes"/>
  </r>
  <r>
    <d v="2025-04-12T21:08:09"/>
    <x v="0"/>
    <x v="177"/>
    <x v="0"/>
    <x v="2"/>
    <x v="1"/>
    <x v="1"/>
    <s v="E258"/>
    <x v="13"/>
    <n v="12.8"/>
    <x v="0"/>
    <s v="No"/>
  </r>
  <r>
    <d v="2025-04-12T21:47:01"/>
    <x v="2"/>
    <x v="63"/>
    <x v="0"/>
    <x v="1"/>
    <x v="4"/>
    <x v="10"/>
    <s v="E529"/>
    <x v="20"/>
    <n v="13.85"/>
    <x v="3"/>
    <s v="No"/>
  </r>
  <r>
    <d v="2025-04-12T22:00:54"/>
    <x v="2"/>
    <x v="10"/>
    <x v="2"/>
    <x v="1"/>
    <x v="3"/>
    <x v="11"/>
    <s v="E393"/>
    <x v="9"/>
    <n v="5.42"/>
    <x v="0"/>
    <s v="Yes"/>
  </r>
  <r>
    <d v="2025-04-12T22:10:06"/>
    <x v="4"/>
    <x v="70"/>
    <x v="0"/>
    <x v="2"/>
    <x v="2"/>
    <x v="15"/>
    <s v="E179"/>
    <x v="25"/>
    <n v="2.76"/>
    <x v="0"/>
    <s v="Yes"/>
  </r>
  <r>
    <d v="2025-04-12T22:14:05"/>
    <x v="5"/>
    <x v="44"/>
    <x v="0"/>
    <x v="0"/>
    <x v="3"/>
    <x v="11"/>
    <s v="E312"/>
    <x v="16"/>
    <n v="29.87"/>
    <x v="0"/>
    <s v="Yes"/>
  </r>
  <r>
    <d v="2025-04-12T22:50:29"/>
    <x v="1"/>
    <x v="147"/>
    <x v="0"/>
    <x v="0"/>
    <x v="7"/>
    <x v="14"/>
    <s v="E126"/>
    <x v="1"/>
    <n v="5.79"/>
    <x v="7"/>
    <s v="Yes"/>
  </r>
  <r>
    <d v="2025-04-12T23:42:22"/>
    <x v="4"/>
    <x v="93"/>
    <x v="1"/>
    <x v="1"/>
    <x v="6"/>
    <x v="12"/>
    <s v="E570"/>
    <x v="25"/>
    <n v="18.77"/>
    <x v="4"/>
    <s v="Yes"/>
  </r>
  <r>
    <d v="2025-04-13T00:50:04"/>
    <x v="2"/>
    <x v="126"/>
    <x v="1"/>
    <x v="1"/>
    <x v="6"/>
    <x v="12"/>
    <s v="E258"/>
    <x v="20"/>
    <n v="3.24"/>
    <x v="4"/>
    <s v="Yes"/>
  </r>
  <r>
    <d v="2025-04-13T02:17:59"/>
    <x v="4"/>
    <x v="123"/>
    <x v="0"/>
    <x v="1"/>
    <x v="7"/>
    <x v="16"/>
    <s v="E949"/>
    <x v="15"/>
    <n v="4.87"/>
    <x v="0"/>
    <s v="Yes"/>
  </r>
  <r>
    <d v="2025-04-13T02:33:24"/>
    <x v="4"/>
    <x v="53"/>
    <x v="0"/>
    <x v="2"/>
    <x v="4"/>
    <x v="6"/>
    <s v="E888"/>
    <x v="41"/>
    <n v="13.72"/>
    <x v="0"/>
    <s v="Yes"/>
  </r>
  <r>
    <d v="2025-04-13T02:37:24"/>
    <x v="1"/>
    <x v="11"/>
    <x v="0"/>
    <x v="2"/>
    <x v="2"/>
    <x v="3"/>
    <s v="E871"/>
    <x v="17"/>
    <n v="0.15"/>
    <x v="0"/>
    <s v="No"/>
  </r>
  <r>
    <d v="2025-04-13T02:42:42"/>
    <x v="1"/>
    <x v="11"/>
    <x v="0"/>
    <x v="2"/>
    <x v="0"/>
    <x v="0"/>
    <s v="E870"/>
    <x v="10"/>
    <n v="1.1000000000000001"/>
    <x v="0"/>
    <s v="Yes"/>
  </r>
  <r>
    <d v="2025-04-13T04:26:12"/>
    <x v="1"/>
    <x v="117"/>
    <x v="2"/>
    <x v="0"/>
    <x v="6"/>
    <x v="12"/>
    <s v="E429"/>
    <x v="7"/>
    <n v="5.83"/>
    <x v="4"/>
    <s v="Yes"/>
  </r>
  <r>
    <d v="2025-04-13T04:31:19"/>
    <x v="3"/>
    <x v="121"/>
    <x v="0"/>
    <x v="1"/>
    <x v="5"/>
    <x v="13"/>
    <s v="E535"/>
    <x v="25"/>
    <n v="5.09"/>
    <x v="0"/>
    <s v="No"/>
  </r>
  <r>
    <d v="2025-04-13T04:38:21"/>
    <x v="2"/>
    <x v="79"/>
    <x v="2"/>
    <x v="0"/>
    <x v="4"/>
    <x v="6"/>
    <s v="E146"/>
    <x v="20"/>
    <n v="14.14"/>
    <x v="6"/>
    <s v="Yes"/>
  </r>
  <r>
    <d v="2025-04-13T04:54:18"/>
    <x v="2"/>
    <x v="173"/>
    <x v="0"/>
    <x v="1"/>
    <x v="5"/>
    <x v="13"/>
    <s v="E811"/>
    <x v="2"/>
    <n v="22.11"/>
    <x v="0"/>
    <s v="No"/>
  </r>
  <r>
    <d v="2025-04-13T05:55:51"/>
    <x v="5"/>
    <x v="130"/>
    <x v="0"/>
    <x v="1"/>
    <x v="5"/>
    <x v="8"/>
    <s v="E735"/>
    <x v="12"/>
    <n v="13.4"/>
    <x v="0"/>
    <s v="Yes"/>
  </r>
  <r>
    <d v="2025-04-13T06:41:00"/>
    <x v="2"/>
    <x v="158"/>
    <x v="2"/>
    <x v="2"/>
    <x v="4"/>
    <x v="6"/>
    <s v="E500"/>
    <x v="21"/>
    <n v="2.35"/>
    <x v="0"/>
    <s v="No"/>
  </r>
  <r>
    <d v="2025-04-13T07:12:06"/>
    <x v="2"/>
    <x v="46"/>
    <x v="1"/>
    <x v="2"/>
    <x v="4"/>
    <x v="6"/>
    <s v="E854"/>
    <x v="22"/>
    <n v="12.78"/>
    <x v="0"/>
    <s v="No"/>
  </r>
  <r>
    <d v="2025-04-13T07:32:53"/>
    <x v="4"/>
    <x v="123"/>
    <x v="1"/>
    <x v="1"/>
    <x v="2"/>
    <x v="3"/>
    <s v="E220"/>
    <x v="15"/>
    <n v="19.850000000000001"/>
    <x v="0"/>
    <s v="No"/>
  </r>
  <r>
    <d v="2025-04-13T07:37:24"/>
    <x v="5"/>
    <x v="170"/>
    <x v="0"/>
    <x v="1"/>
    <x v="1"/>
    <x v="4"/>
    <s v="E259"/>
    <x v="38"/>
    <n v="2.97"/>
    <x v="0"/>
    <s v="No"/>
  </r>
  <r>
    <d v="2025-04-13T07:44:11"/>
    <x v="3"/>
    <x v="137"/>
    <x v="2"/>
    <x v="1"/>
    <x v="4"/>
    <x v="10"/>
    <s v="E416"/>
    <x v="9"/>
    <n v="6.31"/>
    <x v="3"/>
    <s v="Yes"/>
  </r>
  <r>
    <d v="2025-04-13T08:24:56"/>
    <x v="2"/>
    <x v="28"/>
    <x v="1"/>
    <x v="0"/>
    <x v="0"/>
    <x v="2"/>
    <s v="E106"/>
    <x v="2"/>
    <n v="6.43"/>
    <x v="1"/>
    <s v="Yes"/>
  </r>
  <r>
    <d v="2025-04-13T08:27:01"/>
    <x v="0"/>
    <x v="120"/>
    <x v="1"/>
    <x v="1"/>
    <x v="2"/>
    <x v="15"/>
    <s v="E815"/>
    <x v="39"/>
    <n v="16.829999999999998"/>
    <x v="0"/>
    <s v="No"/>
  </r>
  <r>
    <d v="2025-04-13T09:06:54"/>
    <x v="4"/>
    <x v="164"/>
    <x v="2"/>
    <x v="1"/>
    <x v="3"/>
    <x v="5"/>
    <s v="E149"/>
    <x v="23"/>
    <n v="9.1300000000000008"/>
    <x v="5"/>
    <s v="No"/>
  </r>
  <r>
    <d v="2025-04-13T10:09:10"/>
    <x v="3"/>
    <x v="139"/>
    <x v="2"/>
    <x v="1"/>
    <x v="5"/>
    <x v="13"/>
    <s v="E251"/>
    <x v="9"/>
    <n v="1.95"/>
    <x v="0"/>
    <s v="No"/>
  </r>
  <r>
    <d v="2025-04-13T10:11:04"/>
    <x v="2"/>
    <x v="136"/>
    <x v="0"/>
    <x v="1"/>
    <x v="5"/>
    <x v="13"/>
    <s v="E327"/>
    <x v="18"/>
    <n v="6.88"/>
    <x v="0"/>
    <s v="Yes"/>
  </r>
  <r>
    <d v="2025-04-13T10:42:11"/>
    <x v="2"/>
    <x v="174"/>
    <x v="1"/>
    <x v="2"/>
    <x v="1"/>
    <x v="4"/>
    <s v="E737"/>
    <x v="18"/>
    <n v="8.5399999999999991"/>
    <x v="0"/>
    <s v="Yes"/>
  </r>
  <r>
    <d v="2025-04-13T11:18:40"/>
    <x v="4"/>
    <x v="71"/>
    <x v="1"/>
    <x v="2"/>
    <x v="3"/>
    <x v="5"/>
    <s v="E779"/>
    <x v="17"/>
    <n v="14.29"/>
    <x v="0"/>
    <s v="No"/>
  </r>
  <r>
    <d v="2025-04-13T11:33:15"/>
    <x v="2"/>
    <x v="29"/>
    <x v="0"/>
    <x v="2"/>
    <x v="7"/>
    <x v="17"/>
    <s v="E304"/>
    <x v="36"/>
    <n v="3.64"/>
    <x v="0"/>
    <s v="No"/>
  </r>
  <r>
    <d v="2025-04-13T12:10:00"/>
    <x v="5"/>
    <x v="105"/>
    <x v="2"/>
    <x v="1"/>
    <x v="6"/>
    <x v="9"/>
    <s v="E884"/>
    <x v="24"/>
    <n v="2.36"/>
    <x v="2"/>
    <s v="Yes"/>
  </r>
  <r>
    <d v="2025-04-13T12:29:03"/>
    <x v="4"/>
    <x v="56"/>
    <x v="1"/>
    <x v="1"/>
    <x v="1"/>
    <x v="1"/>
    <s v="E259"/>
    <x v="6"/>
    <n v="10.7"/>
    <x v="0"/>
    <s v="No"/>
  </r>
  <r>
    <d v="2025-04-13T12:51:12"/>
    <x v="0"/>
    <x v="15"/>
    <x v="2"/>
    <x v="0"/>
    <x v="3"/>
    <x v="5"/>
    <s v="E980"/>
    <x v="3"/>
    <n v="0.96"/>
    <x v="5"/>
    <s v="Yes"/>
  </r>
  <r>
    <d v="2025-04-13T13:06:27"/>
    <x v="5"/>
    <x v="68"/>
    <x v="2"/>
    <x v="0"/>
    <x v="5"/>
    <x v="7"/>
    <s v="E536"/>
    <x v="12"/>
    <n v="12.79"/>
    <x v="0"/>
    <s v="No"/>
  </r>
  <r>
    <d v="2025-04-13T14:02:26"/>
    <x v="4"/>
    <x v="133"/>
    <x v="1"/>
    <x v="1"/>
    <x v="2"/>
    <x v="3"/>
    <s v="E514"/>
    <x v="6"/>
    <n v="2.4300000000000002"/>
    <x v="0"/>
    <s v="No"/>
  </r>
  <r>
    <d v="2025-04-13T14:16:46"/>
    <x v="4"/>
    <x v="85"/>
    <x v="1"/>
    <x v="1"/>
    <x v="4"/>
    <x v="6"/>
    <s v="E489"/>
    <x v="6"/>
    <n v="14.98"/>
    <x v="6"/>
    <s v="Yes"/>
  </r>
  <r>
    <d v="2025-04-13T14:34:29"/>
    <x v="4"/>
    <x v="84"/>
    <x v="0"/>
    <x v="1"/>
    <x v="7"/>
    <x v="16"/>
    <s v="E135"/>
    <x v="23"/>
    <n v="0.3"/>
    <x v="0"/>
    <s v="No"/>
  </r>
  <r>
    <d v="2025-04-13T14:45:34"/>
    <x v="5"/>
    <x v="155"/>
    <x v="1"/>
    <x v="1"/>
    <x v="0"/>
    <x v="2"/>
    <s v="E362"/>
    <x v="24"/>
    <n v="8.66"/>
    <x v="1"/>
    <s v="No"/>
  </r>
  <r>
    <d v="2025-04-13T14:48:46"/>
    <x v="4"/>
    <x v="164"/>
    <x v="1"/>
    <x v="0"/>
    <x v="4"/>
    <x v="10"/>
    <s v="E833"/>
    <x v="23"/>
    <n v="8.5299999999999994"/>
    <x v="3"/>
    <s v="No"/>
  </r>
  <r>
    <d v="2025-04-13T15:01:40"/>
    <x v="2"/>
    <x v="26"/>
    <x v="2"/>
    <x v="0"/>
    <x v="0"/>
    <x v="2"/>
    <s v="E280"/>
    <x v="20"/>
    <n v="2.99"/>
    <x v="1"/>
    <s v="Yes"/>
  </r>
  <r>
    <d v="2025-04-13T15:16:55"/>
    <x v="3"/>
    <x v="121"/>
    <x v="1"/>
    <x v="0"/>
    <x v="0"/>
    <x v="2"/>
    <s v="E951"/>
    <x v="4"/>
    <n v="11.95"/>
    <x v="1"/>
    <s v="No"/>
  </r>
  <r>
    <d v="2025-04-13T15:27:41"/>
    <x v="4"/>
    <x v="164"/>
    <x v="1"/>
    <x v="1"/>
    <x v="7"/>
    <x v="16"/>
    <s v="E386"/>
    <x v="17"/>
    <n v="5.88"/>
    <x v="0"/>
    <s v="No"/>
  </r>
  <r>
    <d v="2025-04-13T15:31:31"/>
    <x v="2"/>
    <x v="169"/>
    <x v="2"/>
    <x v="1"/>
    <x v="1"/>
    <x v="1"/>
    <s v="E491"/>
    <x v="21"/>
    <n v="6.32"/>
    <x v="0"/>
    <s v="No"/>
  </r>
  <r>
    <d v="2025-04-13T16:16:14"/>
    <x v="0"/>
    <x v="120"/>
    <x v="0"/>
    <x v="1"/>
    <x v="5"/>
    <x v="8"/>
    <s v="E798"/>
    <x v="3"/>
    <n v="20.66"/>
    <x v="0"/>
    <s v="No"/>
  </r>
  <r>
    <d v="2025-04-13T16:28:40"/>
    <x v="3"/>
    <x v="98"/>
    <x v="0"/>
    <x v="2"/>
    <x v="7"/>
    <x v="14"/>
    <s v="E880"/>
    <x v="12"/>
    <n v="1.19"/>
    <x v="0"/>
    <s v="No"/>
  </r>
  <r>
    <d v="2025-04-13T16:57:41"/>
    <x v="3"/>
    <x v="108"/>
    <x v="0"/>
    <x v="2"/>
    <x v="1"/>
    <x v="4"/>
    <s v="E171"/>
    <x v="25"/>
    <n v="23.42"/>
    <x v="0"/>
    <s v="Yes"/>
  </r>
  <r>
    <d v="2025-04-13T17:56:15"/>
    <x v="4"/>
    <x v="133"/>
    <x v="2"/>
    <x v="2"/>
    <x v="7"/>
    <x v="16"/>
    <s v="E935"/>
    <x v="34"/>
    <n v="12.56"/>
    <x v="0"/>
    <s v="No"/>
  </r>
  <r>
    <d v="2025-04-13T19:04:10"/>
    <x v="0"/>
    <x v="168"/>
    <x v="2"/>
    <x v="2"/>
    <x v="2"/>
    <x v="15"/>
    <s v="E437"/>
    <x v="13"/>
    <n v="17.68"/>
    <x v="0"/>
    <s v="No"/>
  </r>
  <r>
    <d v="2025-04-13T19:50:10"/>
    <x v="2"/>
    <x v="49"/>
    <x v="0"/>
    <x v="0"/>
    <x v="1"/>
    <x v="4"/>
    <s v="E506"/>
    <x v="26"/>
    <n v="2.21"/>
    <x v="0"/>
    <s v="No"/>
  </r>
  <r>
    <d v="2025-04-13T20:22:55"/>
    <x v="3"/>
    <x v="139"/>
    <x v="0"/>
    <x v="0"/>
    <x v="4"/>
    <x v="10"/>
    <s v="E546"/>
    <x v="4"/>
    <n v="12.32"/>
    <x v="3"/>
    <s v="No"/>
  </r>
  <r>
    <d v="2025-04-13T20:43:02"/>
    <x v="2"/>
    <x v="126"/>
    <x v="2"/>
    <x v="1"/>
    <x v="2"/>
    <x v="3"/>
    <s v="E648"/>
    <x v="26"/>
    <n v="5.4"/>
    <x v="0"/>
    <s v="Yes"/>
  </r>
  <r>
    <d v="2025-04-13T20:43:34"/>
    <x v="4"/>
    <x v="133"/>
    <x v="1"/>
    <x v="0"/>
    <x v="6"/>
    <x v="9"/>
    <s v="E322"/>
    <x v="41"/>
    <n v="4.3099999999999996"/>
    <x v="2"/>
    <s v="No"/>
  </r>
  <r>
    <d v="2025-04-13T20:53:47"/>
    <x v="2"/>
    <x v="158"/>
    <x v="0"/>
    <x v="0"/>
    <x v="1"/>
    <x v="4"/>
    <s v="E407"/>
    <x v="21"/>
    <n v="19.98"/>
    <x v="0"/>
    <s v="No"/>
  </r>
  <r>
    <d v="2025-04-13T20:58:22"/>
    <x v="3"/>
    <x v="160"/>
    <x v="1"/>
    <x v="1"/>
    <x v="7"/>
    <x v="17"/>
    <s v="E201"/>
    <x v="43"/>
    <n v="9.17"/>
    <x v="0"/>
    <s v="No"/>
  </r>
  <r>
    <d v="2025-04-13T20:59:25"/>
    <x v="5"/>
    <x v="167"/>
    <x v="0"/>
    <x v="0"/>
    <x v="3"/>
    <x v="11"/>
    <s v="E980"/>
    <x v="12"/>
    <n v="4.72"/>
    <x v="0"/>
    <s v="Yes"/>
  </r>
  <r>
    <d v="2025-04-13T20:59:46"/>
    <x v="5"/>
    <x v="154"/>
    <x v="1"/>
    <x v="1"/>
    <x v="7"/>
    <x v="17"/>
    <s v="E499"/>
    <x v="38"/>
    <n v="11.43"/>
    <x v="0"/>
    <s v="Yes"/>
  </r>
  <r>
    <d v="2025-04-13T21:19:25"/>
    <x v="2"/>
    <x v="174"/>
    <x v="0"/>
    <x v="1"/>
    <x v="0"/>
    <x v="0"/>
    <s v="E985"/>
    <x v="14"/>
    <n v="3.71"/>
    <x v="0"/>
    <s v="Yes"/>
  </r>
  <r>
    <d v="2025-04-13T22:15:44"/>
    <x v="0"/>
    <x v="76"/>
    <x v="2"/>
    <x v="1"/>
    <x v="6"/>
    <x v="9"/>
    <s v="E584"/>
    <x v="3"/>
    <n v="28.35"/>
    <x v="2"/>
    <s v="Yes"/>
  </r>
  <r>
    <d v="2025-04-13T22:48:10"/>
    <x v="1"/>
    <x v="117"/>
    <x v="0"/>
    <x v="2"/>
    <x v="6"/>
    <x v="12"/>
    <s v="E229"/>
    <x v="45"/>
    <n v="0.28999999999999998"/>
    <x v="0"/>
    <s v="Yes"/>
  </r>
  <r>
    <d v="2025-04-13T23:02:37"/>
    <x v="3"/>
    <x v="58"/>
    <x v="2"/>
    <x v="0"/>
    <x v="3"/>
    <x v="5"/>
    <s v="E944"/>
    <x v="30"/>
    <n v="1.25"/>
    <x v="5"/>
    <s v="Yes"/>
  </r>
  <r>
    <d v="2025-04-13T23:13:13"/>
    <x v="3"/>
    <x v="106"/>
    <x v="1"/>
    <x v="1"/>
    <x v="2"/>
    <x v="3"/>
    <s v="E540"/>
    <x v="12"/>
    <n v="1.98"/>
    <x v="0"/>
    <s v="No"/>
  </r>
  <r>
    <d v="2025-04-13T23:29:00"/>
    <x v="0"/>
    <x v="78"/>
    <x v="0"/>
    <x v="1"/>
    <x v="1"/>
    <x v="4"/>
    <s v="E580"/>
    <x v="8"/>
    <n v="21.14"/>
    <x v="0"/>
    <s v="No"/>
  </r>
  <r>
    <d v="2025-04-13T23:33:54"/>
    <x v="0"/>
    <x v="5"/>
    <x v="2"/>
    <x v="2"/>
    <x v="0"/>
    <x v="2"/>
    <s v="E494"/>
    <x v="29"/>
    <n v="1.03"/>
    <x v="0"/>
    <s v="No"/>
  </r>
  <r>
    <d v="2025-04-13T23:51:20"/>
    <x v="5"/>
    <x v="89"/>
    <x v="0"/>
    <x v="1"/>
    <x v="2"/>
    <x v="15"/>
    <s v="E172"/>
    <x v="31"/>
    <n v="0.91"/>
    <x v="0"/>
    <s v="Yes"/>
  </r>
  <r>
    <d v="2025-04-14T00:25:32"/>
    <x v="2"/>
    <x v="97"/>
    <x v="1"/>
    <x v="1"/>
    <x v="5"/>
    <x v="8"/>
    <s v="E773"/>
    <x v="36"/>
    <n v="15.41"/>
    <x v="0"/>
    <s v="No"/>
  </r>
  <r>
    <d v="2025-04-14T01:08:10"/>
    <x v="5"/>
    <x v="14"/>
    <x v="1"/>
    <x v="2"/>
    <x v="3"/>
    <x v="5"/>
    <s v="E465"/>
    <x v="12"/>
    <n v="17.68"/>
    <x v="0"/>
    <s v="Yes"/>
  </r>
  <r>
    <d v="2025-04-14T01:18:20"/>
    <x v="1"/>
    <x v="52"/>
    <x v="2"/>
    <x v="0"/>
    <x v="2"/>
    <x v="15"/>
    <s v="E745"/>
    <x v="10"/>
    <n v="15.46"/>
    <x v="0"/>
    <s v="Yes"/>
  </r>
  <r>
    <d v="2025-04-14T01:43:38"/>
    <x v="4"/>
    <x v="133"/>
    <x v="2"/>
    <x v="0"/>
    <x v="6"/>
    <x v="12"/>
    <s v="E543"/>
    <x v="23"/>
    <n v="6.58"/>
    <x v="4"/>
    <s v="Yes"/>
  </r>
  <r>
    <d v="2025-04-14T01:44:33"/>
    <x v="1"/>
    <x v="175"/>
    <x v="0"/>
    <x v="0"/>
    <x v="7"/>
    <x v="16"/>
    <s v="E374"/>
    <x v="37"/>
    <n v="11.13"/>
    <x v="0"/>
    <s v="No"/>
  </r>
  <r>
    <d v="2025-04-14T01:50:36"/>
    <x v="5"/>
    <x v="172"/>
    <x v="2"/>
    <x v="1"/>
    <x v="6"/>
    <x v="12"/>
    <s v="E422"/>
    <x v="42"/>
    <n v="12.36"/>
    <x v="4"/>
    <s v="No"/>
  </r>
  <r>
    <d v="2025-04-14T01:58:47"/>
    <x v="3"/>
    <x v="34"/>
    <x v="2"/>
    <x v="1"/>
    <x v="4"/>
    <x v="10"/>
    <s v="E529"/>
    <x v="30"/>
    <n v="0.77"/>
    <x v="3"/>
    <s v="No"/>
  </r>
  <r>
    <d v="2025-04-14T02:50:17"/>
    <x v="3"/>
    <x v="12"/>
    <x v="1"/>
    <x v="2"/>
    <x v="6"/>
    <x v="9"/>
    <s v="E887"/>
    <x v="9"/>
    <n v="0.69"/>
    <x v="0"/>
    <s v="No"/>
  </r>
  <r>
    <d v="2025-04-14T04:55:31"/>
    <x v="1"/>
    <x v="153"/>
    <x v="1"/>
    <x v="0"/>
    <x v="2"/>
    <x v="3"/>
    <s v="E988"/>
    <x v="37"/>
    <n v="25.35"/>
    <x v="0"/>
    <s v="No"/>
  </r>
  <r>
    <d v="2025-04-14T05:05:18"/>
    <x v="1"/>
    <x v="20"/>
    <x v="1"/>
    <x v="0"/>
    <x v="5"/>
    <x v="13"/>
    <s v="E470"/>
    <x v="37"/>
    <n v="4.0199999999999996"/>
    <x v="0"/>
    <s v="Yes"/>
  </r>
  <r>
    <d v="2025-04-14T05:58:49"/>
    <x v="2"/>
    <x v="143"/>
    <x v="1"/>
    <x v="0"/>
    <x v="0"/>
    <x v="2"/>
    <s v="E228"/>
    <x v="20"/>
    <n v="5.58"/>
    <x v="1"/>
    <s v="Yes"/>
  </r>
  <r>
    <d v="2025-04-14T06:23:58"/>
    <x v="5"/>
    <x v="138"/>
    <x v="0"/>
    <x v="1"/>
    <x v="6"/>
    <x v="12"/>
    <s v="E969"/>
    <x v="38"/>
    <n v="0.2"/>
    <x v="4"/>
    <s v="Yes"/>
  </r>
  <r>
    <d v="2025-04-14T07:36:43"/>
    <x v="1"/>
    <x v="100"/>
    <x v="1"/>
    <x v="2"/>
    <x v="3"/>
    <x v="5"/>
    <s v="E291"/>
    <x v="28"/>
    <n v="3.65"/>
    <x v="0"/>
    <s v="Yes"/>
  </r>
  <r>
    <d v="2025-04-14T08:07:48"/>
    <x v="1"/>
    <x v="153"/>
    <x v="2"/>
    <x v="1"/>
    <x v="7"/>
    <x v="16"/>
    <s v="E589"/>
    <x v="23"/>
    <n v="2.61"/>
    <x v="0"/>
    <s v="No"/>
  </r>
  <r>
    <d v="2025-04-14T08:16:09"/>
    <x v="2"/>
    <x v="99"/>
    <x v="0"/>
    <x v="0"/>
    <x v="3"/>
    <x v="5"/>
    <s v="E649"/>
    <x v="22"/>
    <n v="4.1900000000000004"/>
    <x v="5"/>
    <s v="Yes"/>
  </r>
  <r>
    <d v="2025-04-14T08:17:56"/>
    <x v="4"/>
    <x v="54"/>
    <x v="0"/>
    <x v="1"/>
    <x v="3"/>
    <x v="11"/>
    <s v="E742"/>
    <x v="6"/>
    <n v="59.58"/>
    <x v="0"/>
    <s v="No"/>
  </r>
  <r>
    <d v="2025-04-14T08:28:19"/>
    <x v="2"/>
    <x v="97"/>
    <x v="0"/>
    <x v="0"/>
    <x v="7"/>
    <x v="16"/>
    <s v="E689"/>
    <x v="9"/>
    <n v="5.35"/>
    <x v="0"/>
    <s v="No"/>
  </r>
  <r>
    <d v="2025-04-14T08:47:10"/>
    <x v="2"/>
    <x v="30"/>
    <x v="0"/>
    <x v="0"/>
    <x v="1"/>
    <x v="1"/>
    <s v="E866"/>
    <x v="21"/>
    <n v="1.05"/>
    <x v="0"/>
    <s v="No"/>
  </r>
  <r>
    <d v="2025-04-14T09:25:35"/>
    <x v="0"/>
    <x v="76"/>
    <x v="1"/>
    <x v="1"/>
    <x v="3"/>
    <x v="11"/>
    <s v="E470"/>
    <x v="8"/>
    <n v="0.72"/>
    <x v="0"/>
    <s v="No"/>
  </r>
  <r>
    <d v="2025-04-14T09:32:26"/>
    <x v="3"/>
    <x v="17"/>
    <x v="2"/>
    <x v="0"/>
    <x v="7"/>
    <x v="14"/>
    <s v="E557"/>
    <x v="9"/>
    <n v="0.79"/>
    <x v="7"/>
    <s v="No"/>
  </r>
  <r>
    <d v="2025-04-14T10:05:39"/>
    <x v="0"/>
    <x v="177"/>
    <x v="1"/>
    <x v="0"/>
    <x v="4"/>
    <x v="10"/>
    <s v="E529"/>
    <x v="0"/>
    <n v="34.130000000000003"/>
    <x v="3"/>
    <s v="No"/>
  </r>
  <r>
    <d v="2025-04-14T10:12:11"/>
    <x v="2"/>
    <x v="162"/>
    <x v="0"/>
    <x v="0"/>
    <x v="6"/>
    <x v="12"/>
    <s v="E619"/>
    <x v="7"/>
    <n v="12.33"/>
    <x v="4"/>
    <s v="No"/>
  </r>
  <r>
    <d v="2025-04-14T10:12:24"/>
    <x v="4"/>
    <x v="22"/>
    <x v="1"/>
    <x v="1"/>
    <x v="7"/>
    <x v="16"/>
    <s v="E655"/>
    <x v="23"/>
    <n v="7"/>
    <x v="0"/>
    <s v="Yes"/>
  </r>
  <r>
    <d v="2025-04-14T10:17:41"/>
    <x v="3"/>
    <x v="12"/>
    <x v="1"/>
    <x v="0"/>
    <x v="4"/>
    <x v="10"/>
    <s v="E350"/>
    <x v="16"/>
    <n v="5.22"/>
    <x v="3"/>
    <s v="Yes"/>
  </r>
  <r>
    <d v="2025-04-14T10:23:53"/>
    <x v="4"/>
    <x v="91"/>
    <x v="1"/>
    <x v="2"/>
    <x v="1"/>
    <x v="1"/>
    <s v="E344"/>
    <x v="41"/>
    <n v="15.8"/>
    <x v="0"/>
    <s v="Yes"/>
  </r>
  <r>
    <d v="2025-04-14T10:37:54"/>
    <x v="3"/>
    <x v="160"/>
    <x v="0"/>
    <x v="1"/>
    <x v="3"/>
    <x v="5"/>
    <s v="E527"/>
    <x v="12"/>
    <n v="54.81"/>
    <x v="5"/>
    <s v="Yes"/>
  </r>
  <r>
    <d v="2025-04-14T10:50:44"/>
    <x v="0"/>
    <x v="81"/>
    <x v="1"/>
    <x v="2"/>
    <x v="3"/>
    <x v="11"/>
    <s v="E687"/>
    <x v="39"/>
    <n v="7.52"/>
    <x v="0"/>
    <s v="No"/>
  </r>
  <r>
    <d v="2025-04-14T10:54:36"/>
    <x v="1"/>
    <x v="41"/>
    <x v="2"/>
    <x v="2"/>
    <x v="5"/>
    <x v="7"/>
    <s v="E764"/>
    <x v="37"/>
    <n v="18.97"/>
    <x v="0"/>
    <s v="Yes"/>
  </r>
  <r>
    <d v="2025-04-14T10:56:11"/>
    <x v="5"/>
    <x v="141"/>
    <x v="1"/>
    <x v="0"/>
    <x v="1"/>
    <x v="4"/>
    <s v="E656"/>
    <x v="32"/>
    <n v="0.73"/>
    <x v="0"/>
    <s v="Yes"/>
  </r>
  <r>
    <d v="2025-04-14T11:08:04"/>
    <x v="2"/>
    <x v="166"/>
    <x v="0"/>
    <x v="2"/>
    <x v="2"/>
    <x v="3"/>
    <s v="E532"/>
    <x v="26"/>
    <n v="3.5"/>
    <x v="0"/>
    <s v="Yes"/>
  </r>
  <r>
    <d v="2025-04-14T11:11:39"/>
    <x v="1"/>
    <x v="171"/>
    <x v="1"/>
    <x v="1"/>
    <x v="1"/>
    <x v="4"/>
    <s v="E441"/>
    <x v="10"/>
    <n v="3.44"/>
    <x v="0"/>
    <s v="No"/>
  </r>
  <r>
    <d v="2025-04-14T11:55:34"/>
    <x v="5"/>
    <x v="65"/>
    <x v="2"/>
    <x v="1"/>
    <x v="1"/>
    <x v="4"/>
    <s v="E440"/>
    <x v="10"/>
    <n v="1.77"/>
    <x v="0"/>
    <s v="Yes"/>
  </r>
  <r>
    <d v="2025-04-14T12:28:39"/>
    <x v="1"/>
    <x v="66"/>
    <x v="2"/>
    <x v="2"/>
    <x v="0"/>
    <x v="2"/>
    <s v="E787"/>
    <x v="17"/>
    <n v="12.28"/>
    <x v="0"/>
    <s v="No"/>
  </r>
  <r>
    <d v="2025-04-14T12:54:56"/>
    <x v="1"/>
    <x v="114"/>
    <x v="0"/>
    <x v="2"/>
    <x v="3"/>
    <x v="5"/>
    <s v="E949"/>
    <x v="10"/>
    <n v="4.4000000000000004"/>
    <x v="0"/>
    <s v="No"/>
  </r>
  <r>
    <d v="2025-04-14T13:26:24"/>
    <x v="1"/>
    <x v="100"/>
    <x v="1"/>
    <x v="1"/>
    <x v="3"/>
    <x v="11"/>
    <s v="E520"/>
    <x v="28"/>
    <n v="9.93"/>
    <x v="0"/>
    <s v="Yes"/>
  </r>
  <r>
    <d v="2025-04-14T13:31:38"/>
    <x v="4"/>
    <x v="92"/>
    <x v="1"/>
    <x v="2"/>
    <x v="4"/>
    <x v="6"/>
    <s v="E167"/>
    <x v="15"/>
    <n v="7.23"/>
    <x v="0"/>
    <s v="No"/>
  </r>
  <r>
    <d v="2025-04-14T13:49:32"/>
    <x v="3"/>
    <x v="16"/>
    <x v="1"/>
    <x v="0"/>
    <x v="7"/>
    <x v="14"/>
    <s v="E630"/>
    <x v="25"/>
    <n v="9.4700000000000006"/>
    <x v="7"/>
    <s v="Yes"/>
  </r>
  <r>
    <d v="2025-04-14T14:41:02"/>
    <x v="5"/>
    <x v="130"/>
    <x v="2"/>
    <x v="1"/>
    <x v="7"/>
    <x v="14"/>
    <s v="E490"/>
    <x v="18"/>
    <n v="42.1"/>
    <x v="7"/>
    <s v="Yes"/>
  </r>
  <r>
    <d v="2025-04-14T14:41:10"/>
    <x v="2"/>
    <x v="28"/>
    <x v="1"/>
    <x v="1"/>
    <x v="1"/>
    <x v="4"/>
    <s v="E135"/>
    <x v="26"/>
    <n v="11.36"/>
    <x v="0"/>
    <s v="Yes"/>
  </r>
  <r>
    <d v="2025-04-14T14:49:57"/>
    <x v="3"/>
    <x v="110"/>
    <x v="2"/>
    <x v="1"/>
    <x v="4"/>
    <x v="6"/>
    <s v="E861"/>
    <x v="30"/>
    <n v="27.84"/>
    <x v="6"/>
    <s v="No"/>
  </r>
  <r>
    <d v="2025-04-14T15:08:46"/>
    <x v="5"/>
    <x v="82"/>
    <x v="0"/>
    <x v="1"/>
    <x v="2"/>
    <x v="15"/>
    <s v="E586"/>
    <x v="18"/>
    <n v="31.94"/>
    <x v="0"/>
    <s v="Yes"/>
  </r>
  <r>
    <d v="2025-04-14T15:58:44"/>
    <x v="2"/>
    <x v="2"/>
    <x v="2"/>
    <x v="1"/>
    <x v="2"/>
    <x v="3"/>
    <s v="E673"/>
    <x v="18"/>
    <n v="13.46"/>
    <x v="0"/>
    <s v="Yes"/>
  </r>
  <r>
    <d v="2025-04-14T16:13:22"/>
    <x v="4"/>
    <x v="18"/>
    <x v="2"/>
    <x v="0"/>
    <x v="2"/>
    <x v="15"/>
    <s v="E205"/>
    <x v="17"/>
    <n v="8.73"/>
    <x v="0"/>
    <s v="Yes"/>
  </r>
  <r>
    <d v="2025-04-14T16:39:47"/>
    <x v="2"/>
    <x v="126"/>
    <x v="2"/>
    <x v="1"/>
    <x v="2"/>
    <x v="3"/>
    <s v="E618"/>
    <x v="22"/>
    <n v="13.48"/>
    <x v="0"/>
    <s v="Yes"/>
  </r>
  <r>
    <d v="2025-04-14T16:44:44"/>
    <x v="1"/>
    <x v="41"/>
    <x v="2"/>
    <x v="1"/>
    <x v="2"/>
    <x v="3"/>
    <s v="E887"/>
    <x v="0"/>
    <n v="2.4500000000000002"/>
    <x v="0"/>
    <s v="Yes"/>
  </r>
  <r>
    <d v="2025-04-14T17:21:15"/>
    <x v="0"/>
    <x v="149"/>
    <x v="1"/>
    <x v="2"/>
    <x v="7"/>
    <x v="17"/>
    <s v="E576"/>
    <x v="8"/>
    <n v="5.03"/>
    <x v="0"/>
    <s v="Yes"/>
  </r>
  <r>
    <d v="2025-04-14T17:29:40"/>
    <x v="0"/>
    <x v="23"/>
    <x v="1"/>
    <x v="2"/>
    <x v="7"/>
    <x v="14"/>
    <s v="E714"/>
    <x v="29"/>
    <n v="23.57"/>
    <x v="0"/>
    <s v="No"/>
  </r>
  <r>
    <d v="2025-04-14T17:42:26"/>
    <x v="1"/>
    <x v="112"/>
    <x v="2"/>
    <x v="1"/>
    <x v="6"/>
    <x v="12"/>
    <s v="E583"/>
    <x v="23"/>
    <n v="13.76"/>
    <x v="4"/>
    <s v="Yes"/>
  </r>
  <r>
    <d v="2025-04-14T18:52:54"/>
    <x v="5"/>
    <x v="42"/>
    <x v="0"/>
    <x v="1"/>
    <x v="2"/>
    <x v="15"/>
    <s v="E753"/>
    <x v="32"/>
    <n v="15.84"/>
    <x v="0"/>
    <s v="No"/>
  </r>
  <r>
    <d v="2025-04-14T19:01:54"/>
    <x v="2"/>
    <x v="135"/>
    <x v="2"/>
    <x v="0"/>
    <x v="5"/>
    <x v="13"/>
    <s v="E726"/>
    <x v="14"/>
    <n v="13.32"/>
    <x v="0"/>
    <s v="Yes"/>
  </r>
  <r>
    <d v="2025-04-14T19:24:59"/>
    <x v="1"/>
    <x v="1"/>
    <x v="2"/>
    <x v="1"/>
    <x v="0"/>
    <x v="0"/>
    <s v="E204"/>
    <x v="45"/>
    <n v="4.93"/>
    <x v="0"/>
    <s v="No"/>
  </r>
  <r>
    <d v="2025-04-14T19:36:26"/>
    <x v="4"/>
    <x v="56"/>
    <x v="1"/>
    <x v="1"/>
    <x v="1"/>
    <x v="4"/>
    <s v="E595"/>
    <x v="15"/>
    <n v="5.42"/>
    <x v="0"/>
    <s v="Yes"/>
  </r>
  <r>
    <d v="2025-04-14T19:39:02"/>
    <x v="1"/>
    <x v="66"/>
    <x v="0"/>
    <x v="2"/>
    <x v="1"/>
    <x v="4"/>
    <s v="E292"/>
    <x v="23"/>
    <n v="1.59"/>
    <x v="0"/>
    <s v="Yes"/>
  </r>
  <r>
    <d v="2025-04-14T19:57:48"/>
    <x v="3"/>
    <x v="160"/>
    <x v="0"/>
    <x v="2"/>
    <x v="5"/>
    <x v="7"/>
    <s v="E860"/>
    <x v="12"/>
    <n v="5.5"/>
    <x v="0"/>
    <s v="No"/>
  </r>
  <r>
    <d v="2025-04-14T20:53:49"/>
    <x v="4"/>
    <x v="56"/>
    <x v="1"/>
    <x v="0"/>
    <x v="2"/>
    <x v="3"/>
    <s v="E845"/>
    <x v="6"/>
    <n v="1.21"/>
    <x v="0"/>
    <s v="Yes"/>
  </r>
  <r>
    <d v="2025-04-14T20:58:17"/>
    <x v="1"/>
    <x v="142"/>
    <x v="2"/>
    <x v="0"/>
    <x v="6"/>
    <x v="12"/>
    <s v="E990"/>
    <x v="0"/>
    <n v="7.6"/>
    <x v="4"/>
    <s v="No"/>
  </r>
  <r>
    <d v="2025-04-14T21:03:37"/>
    <x v="4"/>
    <x v="133"/>
    <x v="0"/>
    <x v="1"/>
    <x v="5"/>
    <x v="13"/>
    <s v="E444"/>
    <x v="0"/>
    <n v="1.1100000000000001"/>
    <x v="0"/>
    <s v="Yes"/>
  </r>
  <r>
    <d v="2025-04-14T21:05:05"/>
    <x v="0"/>
    <x v="3"/>
    <x v="0"/>
    <x v="1"/>
    <x v="6"/>
    <x v="9"/>
    <s v="E127"/>
    <x v="19"/>
    <n v="32.590000000000003"/>
    <x v="2"/>
    <s v="Yes"/>
  </r>
  <r>
    <d v="2025-04-14T22:03:14"/>
    <x v="4"/>
    <x v="119"/>
    <x v="1"/>
    <x v="1"/>
    <x v="2"/>
    <x v="15"/>
    <s v="E833"/>
    <x v="0"/>
    <n v="1.29"/>
    <x v="0"/>
    <s v="Yes"/>
  </r>
  <r>
    <d v="2025-04-14T22:26:16"/>
    <x v="1"/>
    <x v="142"/>
    <x v="2"/>
    <x v="1"/>
    <x v="4"/>
    <x v="10"/>
    <s v="E659"/>
    <x v="0"/>
    <n v="1.71"/>
    <x v="3"/>
    <s v="No"/>
  </r>
  <r>
    <d v="2025-04-14T22:37:43"/>
    <x v="2"/>
    <x v="143"/>
    <x v="2"/>
    <x v="2"/>
    <x v="4"/>
    <x v="6"/>
    <s v="E231"/>
    <x v="20"/>
    <n v="0.14000000000000001"/>
    <x v="0"/>
    <s v="Yes"/>
  </r>
  <r>
    <d v="2025-04-14T23:44:46"/>
    <x v="1"/>
    <x v="151"/>
    <x v="0"/>
    <x v="1"/>
    <x v="5"/>
    <x v="7"/>
    <s v="E421"/>
    <x v="6"/>
    <n v="3.66"/>
    <x v="0"/>
    <s v="Yes"/>
  </r>
  <r>
    <d v="2025-04-15T00:34:02"/>
    <x v="4"/>
    <x v="62"/>
    <x v="2"/>
    <x v="0"/>
    <x v="0"/>
    <x v="2"/>
    <s v="E184"/>
    <x v="23"/>
    <n v="20.47"/>
    <x v="1"/>
    <s v="Yes"/>
  </r>
  <r>
    <d v="2025-04-15T00:46:19"/>
    <x v="2"/>
    <x v="47"/>
    <x v="0"/>
    <x v="1"/>
    <x v="6"/>
    <x v="12"/>
    <s v="E676"/>
    <x v="36"/>
    <n v="25.93"/>
    <x v="4"/>
    <s v="Yes"/>
  </r>
  <r>
    <d v="2025-04-15T00:59:52"/>
    <x v="3"/>
    <x v="16"/>
    <x v="2"/>
    <x v="1"/>
    <x v="5"/>
    <x v="7"/>
    <s v="E463"/>
    <x v="16"/>
    <n v="1.1499999999999999"/>
    <x v="0"/>
    <s v="No"/>
  </r>
  <r>
    <d v="2025-04-15T01:07:29"/>
    <x v="0"/>
    <x v="37"/>
    <x v="0"/>
    <x v="1"/>
    <x v="4"/>
    <x v="10"/>
    <s v="E625"/>
    <x v="29"/>
    <n v="33.07"/>
    <x v="3"/>
    <s v="No"/>
  </r>
  <r>
    <d v="2025-04-15T02:09:31"/>
    <x v="3"/>
    <x v="121"/>
    <x v="0"/>
    <x v="1"/>
    <x v="2"/>
    <x v="3"/>
    <s v="E459"/>
    <x v="9"/>
    <n v="9.9600000000000009"/>
    <x v="0"/>
    <s v="No"/>
  </r>
  <r>
    <d v="2025-04-15T03:03:31"/>
    <x v="4"/>
    <x v="101"/>
    <x v="2"/>
    <x v="1"/>
    <x v="1"/>
    <x v="4"/>
    <s v="E223"/>
    <x v="23"/>
    <n v="0.78"/>
    <x v="0"/>
    <s v="No"/>
  </r>
  <r>
    <d v="2025-04-15T03:22:37"/>
    <x v="5"/>
    <x v="154"/>
    <x v="2"/>
    <x v="1"/>
    <x v="6"/>
    <x v="9"/>
    <s v="E410"/>
    <x v="12"/>
    <n v="0.45"/>
    <x v="2"/>
    <s v="No"/>
  </r>
  <r>
    <d v="2025-04-15T03:23:20"/>
    <x v="1"/>
    <x v="48"/>
    <x v="1"/>
    <x v="1"/>
    <x v="1"/>
    <x v="1"/>
    <s v="E908"/>
    <x v="10"/>
    <n v="16.63"/>
    <x v="0"/>
    <s v="No"/>
  </r>
  <r>
    <d v="2025-04-15T04:53:23"/>
    <x v="5"/>
    <x v="128"/>
    <x v="0"/>
    <x v="2"/>
    <x v="6"/>
    <x v="9"/>
    <s v="E476"/>
    <x v="42"/>
    <n v="12.98"/>
    <x v="0"/>
    <s v="Yes"/>
  </r>
  <r>
    <d v="2025-04-15T05:51:03"/>
    <x v="4"/>
    <x v="71"/>
    <x v="0"/>
    <x v="1"/>
    <x v="0"/>
    <x v="0"/>
    <s v="E590"/>
    <x v="0"/>
    <n v="29.28"/>
    <x v="0"/>
    <s v="No"/>
  </r>
  <r>
    <d v="2025-04-15T05:59:31"/>
    <x v="5"/>
    <x v="65"/>
    <x v="1"/>
    <x v="1"/>
    <x v="5"/>
    <x v="13"/>
    <s v="E959"/>
    <x v="46"/>
    <n v="4.75"/>
    <x v="0"/>
    <s v="No"/>
  </r>
  <r>
    <d v="2025-04-15T06:17:05"/>
    <x v="3"/>
    <x v="144"/>
    <x v="2"/>
    <x v="1"/>
    <x v="6"/>
    <x v="12"/>
    <s v="E869"/>
    <x v="12"/>
    <n v="0.73"/>
    <x v="4"/>
    <s v="No"/>
  </r>
  <r>
    <d v="2025-04-15T06:30:32"/>
    <x v="4"/>
    <x v="27"/>
    <x v="2"/>
    <x v="0"/>
    <x v="4"/>
    <x v="10"/>
    <s v="E927"/>
    <x v="41"/>
    <n v="3.46"/>
    <x v="3"/>
    <s v="Yes"/>
  </r>
  <r>
    <d v="2025-04-15T06:31:04"/>
    <x v="2"/>
    <x v="127"/>
    <x v="2"/>
    <x v="1"/>
    <x v="1"/>
    <x v="4"/>
    <s v="E203"/>
    <x v="36"/>
    <n v="10.61"/>
    <x v="0"/>
    <s v="No"/>
  </r>
  <r>
    <d v="2025-04-15T07:27:38"/>
    <x v="2"/>
    <x v="2"/>
    <x v="0"/>
    <x v="1"/>
    <x v="7"/>
    <x v="16"/>
    <s v="E692"/>
    <x v="9"/>
    <n v="5.66"/>
    <x v="0"/>
    <s v="Yes"/>
  </r>
  <r>
    <d v="2025-04-15T07:37:49"/>
    <x v="2"/>
    <x v="49"/>
    <x v="0"/>
    <x v="1"/>
    <x v="2"/>
    <x v="3"/>
    <s v="E953"/>
    <x v="14"/>
    <n v="14.33"/>
    <x v="0"/>
    <s v="Yes"/>
  </r>
  <r>
    <d v="2025-04-15T07:40:51"/>
    <x v="4"/>
    <x v="92"/>
    <x v="1"/>
    <x v="1"/>
    <x v="4"/>
    <x v="6"/>
    <s v="E268"/>
    <x v="25"/>
    <n v="21.06"/>
    <x v="6"/>
    <s v="No"/>
  </r>
  <r>
    <d v="2025-04-15T08:15:53"/>
    <x v="3"/>
    <x v="108"/>
    <x v="1"/>
    <x v="0"/>
    <x v="0"/>
    <x v="0"/>
    <s v="E545"/>
    <x v="12"/>
    <n v="5.13"/>
    <x v="0"/>
    <s v="No"/>
  </r>
  <r>
    <d v="2025-04-15T08:17:56"/>
    <x v="3"/>
    <x v="137"/>
    <x v="2"/>
    <x v="0"/>
    <x v="2"/>
    <x v="15"/>
    <s v="E675"/>
    <x v="25"/>
    <n v="10.27"/>
    <x v="0"/>
    <s v="No"/>
  </r>
  <r>
    <d v="2025-04-15T08:45:21"/>
    <x v="4"/>
    <x v="50"/>
    <x v="1"/>
    <x v="2"/>
    <x v="5"/>
    <x v="7"/>
    <s v="E360"/>
    <x v="34"/>
    <n v="26.72"/>
    <x v="0"/>
    <s v="Yes"/>
  </r>
  <r>
    <d v="2025-04-15T08:59:23"/>
    <x v="4"/>
    <x v="123"/>
    <x v="1"/>
    <x v="2"/>
    <x v="1"/>
    <x v="1"/>
    <s v="E939"/>
    <x v="17"/>
    <n v="3.15"/>
    <x v="0"/>
    <s v="No"/>
  </r>
  <r>
    <d v="2025-04-15T09:09:23"/>
    <x v="0"/>
    <x v="76"/>
    <x v="0"/>
    <x v="1"/>
    <x v="3"/>
    <x v="11"/>
    <s v="E152"/>
    <x v="19"/>
    <n v="14.64"/>
    <x v="0"/>
    <s v="No"/>
  </r>
  <r>
    <d v="2025-04-15T09:09:51"/>
    <x v="4"/>
    <x v="91"/>
    <x v="0"/>
    <x v="1"/>
    <x v="3"/>
    <x v="5"/>
    <s v="E155"/>
    <x v="0"/>
    <n v="21.2"/>
    <x v="5"/>
    <s v="No"/>
  </r>
  <r>
    <d v="2025-04-15T09:47:16"/>
    <x v="4"/>
    <x v="31"/>
    <x v="1"/>
    <x v="1"/>
    <x v="0"/>
    <x v="0"/>
    <s v="E724"/>
    <x v="41"/>
    <n v="2.11"/>
    <x v="0"/>
    <s v="Yes"/>
  </r>
  <r>
    <d v="2025-04-15T10:04:09"/>
    <x v="3"/>
    <x v="110"/>
    <x v="1"/>
    <x v="0"/>
    <x v="6"/>
    <x v="12"/>
    <s v="E721"/>
    <x v="16"/>
    <n v="6.82"/>
    <x v="4"/>
    <s v="Yes"/>
  </r>
  <r>
    <d v="2025-04-15T10:12:40"/>
    <x v="3"/>
    <x v="4"/>
    <x v="2"/>
    <x v="2"/>
    <x v="6"/>
    <x v="12"/>
    <s v="E886"/>
    <x v="4"/>
    <n v="0.01"/>
    <x v="0"/>
    <s v="No"/>
  </r>
  <r>
    <d v="2025-04-15T11:06:43"/>
    <x v="1"/>
    <x v="38"/>
    <x v="0"/>
    <x v="1"/>
    <x v="6"/>
    <x v="12"/>
    <s v="E995"/>
    <x v="28"/>
    <n v="4.78"/>
    <x v="4"/>
    <s v="No"/>
  </r>
  <r>
    <d v="2025-04-15T11:39:40"/>
    <x v="5"/>
    <x v="152"/>
    <x v="2"/>
    <x v="1"/>
    <x v="5"/>
    <x v="8"/>
    <s v="E426"/>
    <x v="18"/>
    <n v="6.32"/>
    <x v="0"/>
    <s v="Yes"/>
  </r>
  <r>
    <d v="2025-04-15T12:21:23"/>
    <x v="3"/>
    <x v="12"/>
    <x v="1"/>
    <x v="2"/>
    <x v="0"/>
    <x v="0"/>
    <s v="E552"/>
    <x v="4"/>
    <n v="3.44"/>
    <x v="0"/>
    <s v="Yes"/>
  </r>
  <r>
    <d v="2025-04-15T13:58:55"/>
    <x v="0"/>
    <x v="5"/>
    <x v="1"/>
    <x v="0"/>
    <x v="1"/>
    <x v="4"/>
    <s v="E390"/>
    <x v="27"/>
    <n v="14.83"/>
    <x v="0"/>
    <s v="No"/>
  </r>
  <r>
    <d v="2025-04-15T14:03:10"/>
    <x v="3"/>
    <x v="165"/>
    <x v="2"/>
    <x v="1"/>
    <x v="6"/>
    <x v="12"/>
    <s v="E920"/>
    <x v="25"/>
    <n v="2.17"/>
    <x v="4"/>
    <s v="No"/>
  </r>
  <r>
    <d v="2025-04-15T14:14:02"/>
    <x v="0"/>
    <x v="0"/>
    <x v="1"/>
    <x v="1"/>
    <x v="6"/>
    <x v="9"/>
    <s v="E351"/>
    <x v="39"/>
    <n v="1.37"/>
    <x v="2"/>
    <s v="Yes"/>
  </r>
  <r>
    <d v="2025-04-15T14:36:56"/>
    <x v="5"/>
    <x v="95"/>
    <x v="1"/>
    <x v="2"/>
    <x v="1"/>
    <x v="4"/>
    <s v="E999"/>
    <x v="42"/>
    <n v="7.37"/>
    <x v="0"/>
    <s v="No"/>
  </r>
  <r>
    <d v="2025-04-15T14:49:20"/>
    <x v="5"/>
    <x v="44"/>
    <x v="0"/>
    <x v="1"/>
    <x v="7"/>
    <x v="16"/>
    <s v="E808"/>
    <x v="16"/>
    <n v="0.48"/>
    <x v="0"/>
    <s v="Yes"/>
  </r>
  <r>
    <d v="2025-04-15T15:08:35"/>
    <x v="3"/>
    <x v="129"/>
    <x v="2"/>
    <x v="0"/>
    <x v="1"/>
    <x v="1"/>
    <s v="E441"/>
    <x v="4"/>
    <n v="40.35"/>
    <x v="0"/>
    <s v="No"/>
  </r>
  <r>
    <d v="2025-04-15T16:14:54"/>
    <x v="2"/>
    <x v="28"/>
    <x v="2"/>
    <x v="1"/>
    <x v="3"/>
    <x v="5"/>
    <s v="E147"/>
    <x v="9"/>
    <n v="0.35"/>
    <x v="5"/>
    <s v="No"/>
  </r>
  <r>
    <d v="2025-04-15T16:15:20"/>
    <x v="3"/>
    <x v="4"/>
    <x v="2"/>
    <x v="0"/>
    <x v="7"/>
    <x v="17"/>
    <s v="E599"/>
    <x v="11"/>
    <n v="8.5299999999999994"/>
    <x v="0"/>
    <s v="Yes"/>
  </r>
  <r>
    <d v="2025-04-15T17:15:34"/>
    <x v="0"/>
    <x v="40"/>
    <x v="0"/>
    <x v="2"/>
    <x v="7"/>
    <x v="17"/>
    <s v="E727"/>
    <x v="19"/>
    <n v="4.76"/>
    <x v="0"/>
    <s v="Yes"/>
  </r>
  <r>
    <d v="2025-04-15T17:30:43"/>
    <x v="4"/>
    <x v="133"/>
    <x v="1"/>
    <x v="1"/>
    <x v="0"/>
    <x v="0"/>
    <s v="E345"/>
    <x v="6"/>
    <n v="5.46"/>
    <x v="0"/>
    <s v="Yes"/>
  </r>
  <r>
    <d v="2025-04-15T18:12:32"/>
    <x v="1"/>
    <x v="175"/>
    <x v="0"/>
    <x v="1"/>
    <x v="2"/>
    <x v="15"/>
    <s v="E277"/>
    <x v="28"/>
    <n v="1.28"/>
    <x v="0"/>
    <s v="No"/>
  </r>
  <r>
    <d v="2025-04-15T18:40:36"/>
    <x v="5"/>
    <x v="131"/>
    <x v="0"/>
    <x v="2"/>
    <x v="1"/>
    <x v="4"/>
    <s v="E807"/>
    <x v="38"/>
    <n v="0.48"/>
    <x v="0"/>
    <s v="No"/>
  </r>
  <r>
    <d v="2025-04-15T19:19:50"/>
    <x v="1"/>
    <x v="86"/>
    <x v="0"/>
    <x v="0"/>
    <x v="3"/>
    <x v="11"/>
    <s v="E999"/>
    <x v="7"/>
    <n v="1.63"/>
    <x v="0"/>
    <s v="Yes"/>
  </r>
  <r>
    <d v="2025-04-15T19:27:04"/>
    <x v="4"/>
    <x v="163"/>
    <x v="1"/>
    <x v="0"/>
    <x v="1"/>
    <x v="1"/>
    <s v="E278"/>
    <x v="41"/>
    <n v="0.26"/>
    <x v="0"/>
    <s v="No"/>
  </r>
  <r>
    <d v="2025-04-15T19:37:29"/>
    <x v="3"/>
    <x v="178"/>
    <x v="2"/>
    <x v="1"/>
    <x v="0"/>
    <x v="2"/>
    <s v="E486"/>
    <x v="44"/>
    <n v="21.23"/>
    <x v="1"/>
    <s v="Yes"/>
  </r>
  <r>
    <d v="2025-04-15T20:01:35"/>
    <x v="3"/>
    <x v="116"/>
    <x v="0"/>
    <x v="2"/>
    <x v="3"/>
    <x v="5"/>
    <s v="E537"/>
    <x v="43"/>
    <n v="18.11"/>
    <x v="0"/>
    <s v="No"/>
  </r>
  <r>
    <d v="2025-04-15T20:02:52"/>
    <x v="0"/>
    <x v="145"/>
    <x v="0"/>
    <x v="0"/>
    <x v="6"/>
    <x v="12"/>
    <s v="E680"/>
    <x v="27"/>
    <n v="16.3"/>
    <x v="4"/>
    <s v="No"/>
  </r>
  <r>
    <d v="2025-04-15T20:12:11"/>
    <x v="2"/>
    <x v="174"/>
    <x v="1"/>
    <x v="0"/>
    <x v="6"/>
    <x v="12"/>
    <s v="E181"/>
    <x v="36"/>
    <n v="6.04"/>
    <x v="4"/>
    <s v="No"/>
  </r>
  <r>
    <d v="2025-04-15T20:20:26"/>
    <x v="5"/>
    <x v="138"/>
    <x v="2"/>
    <x v="1"/>
    <x v="0"/>
    <x v="0"/>
    <s v="E200"/>
    <x v="24"/>
    <n v="3.55"/>
    <x v="0"/>
    <s v="Yes"/>
  </r>
  <r>
    <d v="2025-04-15T20:41:13"/>
    <x v="3"/>
    <x v="110"/>
    <x v="1"/>
    <x v="1"/>
    <x v="6"/>
    <x v="9"/>
    <s v="E939"/>
    <x v="43"/>
    <n v="33.76"/>
    <x v="2"/>
    <s v="No"/>
  </r>
  <r>
    <d v="2025-04-15T21:17:00"/>
    <x v="2"/>
    <x v="173"/>
    <x v="1"/>
    <x v="0"/>
    <x v="0"/>
    <x v="2"/>
    <s v="E314"/>
    <x v="7"/>
    <n v="14.7"/>
    <x v="1"/>
    <s v="No"/>
  </r>
  <r>
    <d v="2025-04-15T21:25:26"/>
    <x v="2"/>
    <x v="162"/>
    <x v="1"/>
    <x v="2"/>
    <x v="4"/>
    <x v="6"/>
    <s v="E719"/>
    <x v="21"/>
    <n v="12.03"/>
    <x v="0"/>
    <s v="Yes"/>
  </r>
  <r>
    <d v="2025-04-15T21:47:26"/>
    <x v="1"/>
    <x v="112"/>
    <x v="2"/>
    <x v="1"/>
    <x v="2"/>
    <x v="15"/>
    <s v="E266"/>
    <x v="45"/>
    <n v="2.2400000000000002"/>
    <x v="0"/>
    <s v="No"/>
  </r>
  <r>
    <d v="2025-04-15T22:17:04"/>
    <x v="5"/>
    <x v="170"/>
    <x v="1"/>
    <x v="2"/>
    <x v="0"/>
    <x v="0"/>
    <s v="E596"/>
    <x v="16"/>
    <n v="6.79"/>
    <x v="0"/>
    <s v="No"/>
  </r>
  <r>
    <d v="2025-04-15T22:25:17"/>
    <x v="0"/>
    <x v="76"/>
    <x v="2"/>
    <x v="1"/>
    <x v="1"/>
    <x v="1"/>
    <s v="E502"/>
    <x v="0"/>
    <n v="10.59"/>
    <x v="0"/>
    <s v="Yes"/>
  </r>
  <r>
    <d v="2025-04-15T23:21:29"/>
    <x v="3"/>
    <x v="160"/>
    <x v="0"/>
    <x v="2"/>
    <x v="4"/>
    <x v="10"/>
    <s v="E317"/>
    <x v="43"/>
    <n v="1.65"/>
    <x v="0"/>
    <s v="Yes"/>
  </r>
  <r>
    <d v="2025-04-15T23:33:43"/>
    <x v="0"/>
    <x v="78"/>
    <x v="0"/>
    <x v="0"/>
    <x v="5"/>
    <x v="13"/>
    <s v="E652"/>
    <x v="8"/>
    <n v="20.48"/>
    <x v="0"/>
    <s v="No"/>
  </r>
  <r>
    <d v="2025-04-15T23:46:17"/>
    <x v="4"/>
    <x v="50"/>
    <x v="1"/>
    <x v="0"/>
    <x v="6"/>
    <x v="9"/>
    <s v="E552"/>
    <x v="33"/>
    <n v="8.82"/>
    <x v="2"/>
    <s v="No"/>
  </r>
  <r>
    <d v="2025-04-15T23:57:31"/>
    <x v="2"/>
    <x v="7"/>
    <x v="0"/>
    <x v="1"/>
    <x v="4"/>
    <x v="6"/>
    <s v="E567"/>
    <x v="20"/>
    <n v="24.22"/>
    <x v="6"/>
    <s v="Yes"/>
  </r>
  <r>
    <d v="2025-04-16T00:15:15"/>
    <x v="0"/>
    <x v="5"/>
    <x v="0"/>
    <x v="1"/>
    <x v="4"/>
    <x v="10"/>
    <s v="E773"/>
    <x v="0"/>
    <n v="8.56"/>
    <x v="3"/>
    <s v="No"/>
  </r>
  <r>
    <d v="2025-04-16T00:16:42"/>
    <x v="4"/>
    <x v="18"/>
    <x v="1"/>
    <x v="1"/>
    <x v="5"/>
    <x v="13"/>
    <s v="E903"/>
    <x v="0"/>
    <n v="0.57999999999999996"/>
    <x v="0"/>
    <s v="No"/>
  </r>
  <r>
    <d v="2025-04-16T00:19:07"/>
    <x v="2"/>
    <x v="169"/>
    <x v="2"/>
    <x v="2"/>
    <x v="7"/>
    <x v="14"/>
    <s v="E728"/>
    <x v="2"/>
    <n v="27.35"/>
    <x v="0"/>
    <s v="Yes"/>
  </r>
  <r>
    <d v="2025-04-16T00:42:26"/>
    <x v="4"/>
    <x v="50"/>
    <x v="1"/>
    <x v="2"/>
    <x v="4"/>
    <x v="10"/>
    <s v="E267"/>
    <x v="35"/>
    <n v="22.71"/>
    <x v="0"/>
    <s v="Yes"/>
  </r>
  <r>
    <d v="2025-04-16T00:57:32"/>
    <x v="5"/>
    <x v="44"/>
    <x v="0"/>
    <x v="1"/>
    <x v="1"/>
    <x v="4"/>
    <s v="E729"/>
    <x v="42"/>
    <n v="3.1"/>
    <x v="0"/>
    <s v="No"/>
  </r>
  <r>
    <d v="2025-04-16T03:19:53"/>
    <x v="5"/>
    <x v="167"/>
    <x v="1"/>
    <x v="0"/>
    <x v="7"/>
    <x v="16"/>
    <s v="E319"/>
    <x v="16"/>
    <n v="0.21"/>
    <x v="0"/>
    <s v="Yes"/>
  </r>
  <r>
    <d v="2025-04-16T03:33:36"/>
    <x v="4"/>
    <x v="51"/>
    <x v="2"/>
    <x v="2"/>
    <x v="1"/>
    <x v="4"/>
    <s v="E708"/>
    <x v="41"/>
    <n v="11.78"/>
    <x v="0"/>
    <s v="No"/>
  </r>
  <r>
    <d v="2025-04-16T03:38:54"/>
    <x v="5"/>
    <x v="35"/>
    <x v="1"/>
    <x v="1"/>
    <x v="5"/>
    <x v="13"/>
    <s v="E966"/>
    <x v="38"/>
    <n v="20.74"/>
    <x v="0"/>
    <s v="Yes"/>
  </r>
  <r>
    <d v="2025-04-16T03:47:18"/>
    <x v="2"/>
    <x v="30"/>
    <x v="2"/>
    <x v="0"/>
    <x v="0"/>
    <x v="0"/>
    <s v="E182"/>
    <x v="20"/>
    <n v="14.36"/>
    <x v="0"/>
    <s v="Yes"/>
  </r>
  <r>
    <d v="2025-04-16T04:24:13"/>
    <x v="5"/>
    <x v="170"/>
    <x v="2"/>
    <x v="0"/>
    <x v="6"/>
    <x v="9"/>
    <s v="E285"/>
    <x v="24"/>
    <n v="1.1399999999999999"/>
    <x v="2"/>
    <s v="No"/>
  </r>
  <r>
    <d v="2025-04-16T05:17:24"/>
    <x v="0"/>
    <x v="23"/>
    <x v="0"/>
    <x v="1"/>
    <x v="1"/>
    <x v="4"/>
    <s v="E528"/>
    <x v="3"/>
    <n v="10.48"/>
    <x v="0"/>
    <s v="No"/>
  </r>
  <r>
    <d v="2025-04-16T05:25:38"/>
    <x v="5"/>
    <x v="130"/>
    <x v="2"/>
    <x v="1"/>
    <x v="3"/>
    <x v="5"/>
    <s v="E782"/>
    <x v="42"/>
    <n v="22.45"/>
    <x v="5"/>
    <s v="No"/>
  </r>
  <r>
    <d v="2025-04-16T05:52:45"/>
    <x v="3"/>
    <x v="125"/>
    <x v="0"/>
    <x v="0"/>
    <x v="7"/>
    <x v="14"/>
    <s v="E143"/>
    <x v="43"/>
    <n v="1.25"/>
    <x v="7"/>
    <s v="No"/>
  </r>
  <r>
    <d v="2025-04-16T06:03:28"/>
    <x v="5"/>
    <x v="94"/>
    <x v="2"/>
    <x v="1"/>
    <x v="0"/>
    <x v="0"/>
    <s v="E115"/>
    <x v="42"/>
    <n v="10.67"/>
    <x v="0"/>
    <s v="Yes"/>
  </r>
  <r>
    <d v="2025-04-16T06:41:45"/>
    <x v="1"/>
    <x v="151"/>
    <x v="2"/>
    <x v="0"/>
    <x v="3"/>
    <x v="11"/>
    <s v="E216"/>
    <x v="1"/>
    <n v="6.15"/>
    <x v="0"/>
    <s v="No"/>
  </r>
  <r>
    <d v="2025-04-16T07:54:56"/>
    <x v="4"/>
    <x v="163"/>
    <x v="1"/>
    <x v="2"/>
    <x v="1"/>
    <x v="4"/>
    <s v="E286"/>
    <x v="25"/>
    <n v="13.7"/>
    <x v="0"/>
    <s v="No"/>
  </r>
  <r>
    <d v="2025-04-16T09:16:34"/>
    <x v="4"/>
    <x v="39"/>
    <x v="2"/>
    <x v="0"/>
    <x v="0"/>
    <x v="0"/>
    <s v="E882"/>
    <x v="34"/>
    <n v="8.7200000000000006"/>
    <x v="0"/>
    <s v="Yes"/>
  </r>
  <r>
    <d v="2025-04-16T10:03:22"/>
    <x v="3"/>
    <x v="64"/>
    <x v="1"/>
    <x v="1"/>
    <x v="5"/>
    <x v="13"/>
    <s v="E793"/>
    <x v="16"/>
    <n v="24.74"/>
    <x v="0"/>
    <s v="No"/>
  </r>
  <r>
    <d v="2025-04-16T10:54:02"/>
    <x v="5"/>
    <x v="105"/>
    <x v="2"/>
    <x v="1"/>
    <x v="3"/>
    <x v="5"/>
    <s v="E488"/>
    <x v="16"/>
    <n v="13.5"/>
    <x v="5"/>
    <s v="No"/>
  </r>
  <r>
    <d v="2025-04-16T10:54:39"/>
    <x v="3"/>
    <x v="72"/>
    <x v="0"/>
    <x v="1"/>
    <x v="4"/>
    <x v="6"/>
    <s v="E697"/>
    <x v="4"/>
    <n v="12.28"/>
    <x v="6"/>
    <s v="No"/>
  </r>
  <r>
    <d v="2025-04-16T10:59:42"/>
    <x v="3"/>
    <x v="116"/>
    <x v="1"/>
    <x v="0"/>
    <x v="3"/>
    <x v="11"/>
    <s v="E430"/>
    <x v="11"/>
    <n v="4.66"/>
    <x v="0"/>
    <s v="No"/>
  </r>
  <r>
    <d v="2025-04-16T11:20:46"/>
    <x v="2"/>
    <x v="136"/>
    <x v="2"/>
    <x v="1"/>
    <x v="1"/>
    <x v="4"/>
    <s v="E743"/>
    <x v="21"/>
    <n v="13.98"/>
    <x v="0"/>
    <s v="No"/>
  </r>
  <r>
    <d v="2025-04-16T11:34:41"/>
    <x v="0"/>
    <x v="5"/>
    <x v="1"/>
    <x v="0"/>
    <x v="1"/>
    <x v="4"/>
    <s v="E918"/>
    <x v="40"/>
    <n v="5.7"/>
    <x v="0"/>
    <s v="Yes"/>
  </r>
  <r>
    <d v="2025-04-16T12:14:31"/>
    <x v="5"/>
    <x v="77"/>
    <x v="2"/>
    <x v="2"/>
    <x v="5"/>
    <x v="13"/>
    <s v="E963"/>
    <x v="24"/>
    <n v="3.08"/>
    <x v="0"/>
    <s v="No"/>
  </r>
  <r>
    <d v="2025-04-16T12:14:35"/>
    <x v="1"/>
    <x v="87"/>
    <x v="0"/>
    <x v="0"/>
    <x v="3"/>
    <x v="11"/>
    <s v="E143"/>
    <x v="10"/>
    <n v="8.1300000000000008"/>
    <x v="0"/>
    <s v="No"/>
  </r>
  <r>
    <d v="2025-04-16T13:08:55"/>
    <x v="0"/>
    <x v="0"/>
    <x v="0"/>
    <x v="1"/>
    <x v="2"/>
    <x v="15"/>
    <s v="E311"/>
    <x v="39"/>
    <n v="8.25"/>
    <x v="0"/>
    <s v="No"/>
  </r>
  <r>
    <d v="2025-04-16T14:31:18"/>
    <x v="2"/>
    <x v="9"/>
    <x v="0"/>
    <x v="1"/>
    <x v="0"/>
    <x v="0"/>
    <s v="E653"/>
    <x v="20"/>
    <n v="4.68"/>
    <x v="0"/>
    <s v="No"/>
  </r>
  <r>
    <d v="2025-04-16T14:32:55"/>
    <x v="1"/>
    <x v="117"/>
    <x v="2"/>
    <x v="0"/>
    <x v="6"/>
    <x v="9"/>
    <s v="E938"/>
    <x v="28"/>
    <n v="11.2"/>
    <x v="2"/>
    <s v="No"/>
  </r>
  <r>
    <d v="2025-04-16T15:47:32"/>
    <x v="4"/>
    <x v="75"/>
    <x v="2"/>
    <x v="1"/>
    <x v="2"/>
    <x v="15"/>
    <s v="E102"/>
    <x v="23"/>
    <n v="45.5"/>
    <x v="0"/>
    <s v="No"/>
  </r>
  <r>
    <d v="2025-04-16T16:15:58"/>
    <x v="3"/>
    <x v="160"/>
    <x v="2"/>
    <x v="0"/>
    <x v="3"/>
    <x v="5"/>
    <s v="E985"/>
    <x v="4"/>
    <n v="0.7"/>
    <x v="5"/>
    <s v="No"/>
  </r>
  <r>
    <d v="2025-04-16T16:22:42"/>
    <x v="1"/>
    <x v="118"/>
    <x v="2"/>
    <x v="1"/>
    <x v="6"/>
    <x v="9"/>
    <s v="E498"/>
    <x v="10"/>
    <n v="5.05"/>
    <x v="2"/>
    <s v="No"/>
  </r>
  <r>
    <d v="2025-04-16T16:36:18"/>
    <x v="3"/>
    <x v="125"/>
    <x v="0"/>
    <x v="1"/>
    <x v="5"/>
    <x v="7"/>
    <s v="E248"/>
    <x v="11"/>
    <n v="8.07"/>
    <x v="0"/>
    <s v="Yes"/>
  </r>
  <r>
    <d v="2025-04-16T17:01:53"/>
    <x v="5"/>
    <x v="138"/>
    <x v="2"/>
    <x v="2"/>
    <x v="0"/>
    <x v="2"/>
    <s v="E395"/>
    <x v="31"/>
    <n v="3.77"/>
    <x v="0"/>
    <s v="Yes"/>
  </r>
  <r>
    <d v="2025-04-16T18:10:32"/>
    <x v="3"/>
    <x v="4"/>
    <x v="2"/>
    <x v="0"/>
    <x v="1"/>
    <x v="1"/>
    <s v="E334"/>
    <x v="44"/>
    <n v="7.9"/>
    <x v="0"/>
    <s v="Yes"/>
  </r>
  <r>
    <d v="2025-04-16T18:26:30"/>
    <x v="4"/>
    <x v="71"/>
    <x v="1"/>
    <x v="1"/>
    <x v="6"/>
    <x v="9"/>
    <s v="E946"/>
    <x v="25"/>
    <n v="10.220000000000001"/>
    <x v="2"/>
    <s v="No"/>
  </r>
  <r>
    <d v="2025-04-16T18:57:02"/>
    <x v="2"/>
    <x v="30"/>
    <x v="1"/>
    <x v="2"/>
    <x v="0"/>
    <x v="0"/>
    <s v="E437"/>
    <x v="7"/>
    <n v="18"/>
    <x v="0"/>
    <s v="No"/>
  </r>
  <r>
    <d v="2025-04-16T19:48:20"/>
    <x v="4"/>
    <x v="18"/>
    <x v="0"/>
    <x v="1"/>
    <x v="2"/>
    <x v="15"/>
    <s v="E468"/>
    <x v="0"/>
    <n v="4.04"/>
    <x v="0"/>
    <s v="Yes"/>
  </r>
  <r>
    <d v="2025-04-16T21:01:37"/>
    <x v="4"/>
    <x v="31"/>
    <x v="0"/>
    <x v="2"/>
    <x v="4"/>
    <x v="6"/>
    <s v="E920"/>
    <x v="23"/>
    <n v="26.89"/>
    <x v="0"/>
    <s v="No"/>
  </r>
  <r>
    <d v="2025-04-16T21:24:30"/>
    <x v="5"/>
    <x v="90"/>
    <x v="1"/>
    <x v="2"/>
    <x v="0"/>
    <x v="2"/>
    <s v="E969"/>
    <x v="31"/>
    <n v="32.42"/>
    <x v="0"/>
    <s v="Yes"/>
  </r>
  <r>
    <d v="2025-04-16T22:13:13"/>
    <x v="4"/>
    <x v="56"/>
    <x v="0"/>
    <x v="0"/>
    <x v="4"/>
    <x v="6"/>
    <s v="E208"/>
    <x v="25"/>
    <n v="2.42"/>
    <x v="6"/>
    <s v="Yes"/>
  </r>
  <r>
    <d v="2025-04-16T22:15:03"/>
    <x v="3"/>
    <x v="150"/>
    <x v="0"/>
    <x v="2"/>
    <x v="2"/>
    <x v="15"/>
    <s v="E885"/>
    <x v="30"/>
    <n v="19.579999999999998"/>
    <x v="0"/>
    <s v="Yes"/>
  </r>
  <r>
    <d v="2025-04-16T22:18:37"/>
    <x v="1"/>
    <x v="69"/>
    <x v="1"/>
    <x v="1"/>
    <x v="6"/>
    <x v="12"/>
    <s v="E936"/>
    <x v="23"/>
    <n v="6.79"/>
    <x v="4"/>
    <s v="Yes"/>
  </r>
  <r>
    <d v="2025-04-16T22:55:46"/>
    <x v="4"/>
    <x v="56"/>
    <x v="2"/>
    <x v="0"/>
    <x v="5"/>
    <x v="13"/>
    <s v="E440"/>
    <x v="0"/>
    <n v="16.36"/>
    <x v="0"/>
    <s v="Yes"/>
  </r>
  <r>
    <d v="2025-04-17T00:11:49"/>
    <x v="2"/>
    <x v="7"/>
    <x v="2"/>
    <x v="1"/>
    <x v="5"/>
    <x v="13"/>
    <s v="E792"/>
    <x v="20"/>
    <n v="9.56"/>
    <x v="0"/>
    <s v="No"/>
  </r>
  <r>
    <d v="2025-04-17T00:14:42"/>
    <x v="1"/>
    <x v="38"/>
    <x v="0"/>
    <x v="1"/>
    <x v="0"/>
    <x v="0"/>
    <s v="E283"/>
    <x v="7"/>
    <n v="0.28999999999999998"/>
    <x v="0"/>
    <s v="No"/>
  </r>
  <r>
    <d v="2025-04-17T01:24:22"/>
    <x v="3"/>
    <x v="104"/>
    <x v="2"/>
    <x v="1"/>
    <x v="4"/>
    <x v="6"/>
    <s v="E115"/>
    <x v="12"/>
    <n v="1.52"/>
    <x v="6"/>
    <s v="Yes"/>
  </r>
  <r>
    <d v="2025-04-17T02:16:16"/>
    <x v="0"/>
    <x v="37"/>
    <x v="2"/>
    <x v="1"/>
    <x v="5"/>
    <x v="7"/>
    <s v="E223"/>
    <x v="27"/>
    <n v="2.13"/>
    <x v="0"/>
    <s v="Yes"/>
  </r>
  <r>
    <d v="2025-04-17T02:54:36"/>
    <x v="0"/>
    <x v="149"/>
    <x v="0"/>
    <x v="0"/>
    <x v="5"/>
    <x v="8"/>
    <s v="E588"/>
    <x v="39"/>
    <n v="22.35"/>
    <x v="0"/>
    <s v="Yes"/>
  </r>
  <r>
    <d v="2025-04-17T04:22:20"/>
    <x v="2"/>
    <x v="173"/>
    <x v="2"/>
    <x v="1"/>
    <x v="5"/>
    <x v="8"/>
    <s v="E177"/>
    <x v="18"/>
    <n v="0.93"/>
    <x v="0"/>
    <s v="No"/>
  </r>
  <r>
    <d v="2025-04-17T04:22:30"/>
    <x v="5"/>
    <x v="170"/>
    <x v="2"/>
    <x v="1"/>
    <x v="0"/>
    <x v="0"/>
    <s v="E745"/>
    <x v="16"/>
    <n v="13.99"/>
    <x v="0"/>
    <s v="No"/>
  </r>
  <r>
    <d v="2025-04-17T04:25:50"/>
    <x v="2"/>
    <x v="122"/>
    <x v="2"/>
    <x v="0"/>
    <x v="3"/>
    <x v="5"/>
    <s v="E854"/>
    <x v="2"/>
    <n v="7.07"/>
    <x v="5"/>
    <s v="No"/>
  </r>
  <r>
    <d v="2025-04-17T04:41:13"/>
    <x v="0"/>
    <x v="76"/>
    <x v="1"/>
    <x v="1"/>
    <x v="4"/>
    <x v="6"/>
    <s v="E847"/>
    <x v="40"/>
    <n v="20.309999999999999"/>
    <x v="6"/>
    <s v="Yes"/>
  </r>
  <r>
    <d v="2025-04-17T04:42:21"/>
    <x v="5"/>
    <x v="157"/>
    <x v="0"/>
    <x v="1"/>
    <x v="6"/>
    <x v="9"/>
    <s v="E181"/>
    <x v="38"/>
    <n v="31.23"/>
    <x v="2"/>
    <s v="No"/>
  </r>
  <r>
    <d v="2025-04-17T04:49:12"/>
    <x v="0"/>
    <x v="81"/>
    <x v="2"/>
    <x v="2"/>
    <x v="7"/>
    <x v="17"/>
    <s v="E253"/>
    <x v="13"/>
    <n v="15.66"/>
    <x v="0"/>
    <s v="Yes"/>
  </r>
  <r>
    <d v="2025-04-17T05:05:55"/>
    <x v="2"/>
    <x v="162"/>
    <x v="0"/>
    <x v="1"/>
    <x v="0"/>
    <x v="2"/>
    <s v="E777"/>
    <x v="18"/>
    <n v="7.74"/>
    <x v="1"/>
    <s v="No"/>
  </r>
  <r>
    <d v="2025-04-17T05:12:16"/>
    <x v="5"/>
    <x v="42"/>
    <x v="2"/>
    <x v="1"/>
    <x v="1"/>
    <x v="1"/>
    <s v="E527"/>
    <x v="12"/>
    <n v="19.18"/>
    <x v="0"/>
    <s v="Yes"/>
  </r>
  <r>
    <d v="2025-04-17T05:28:22"/>
    <x v="3"/>
    <x v="109"/>
    <x v="2"/>
    <x v="0"/>
    <x v="2"/>
    <x v="15"/>
    <s v="E990"/>
    <x v="16"/>
    <n v="3.43"/>
    <x v="0"/>
    <s v="Yes"/>
  </r>
  <r>
    <d v="2025-04-17T05:33:52"/>
    <x v="1"/>
    <x v="117"/>
    <x v="2"/>
    <x v="2"/>
    <x v="5"/>
    <x v="8"/>
    <s v="E999"/>
    <x v="17"/>
    <n v="28.07"/>
    <x v="0"/>
    <s v="Yes"/>
  </r>
  <r>
    <d v="2025-04-17T06:11:50"/>
    <x v="4"/>
    <x v="54"/>
    <x v="2"/>
    <x v="1"/>
    <x v="0"/>
    <x v="0"/>
    <s v="E916"/>
    <x v="15"/>
    <n v="6.31"/>
    <x v="0"/>
    <s v="Yes"/>
  </r>
  <r>
    <d v="2025-04-17T06:15:47"/>
    <x v="0"/>
    <x v="55"/>
    <x v="2"/>
    <x v="1"/>
    <x v="1"/>
    <x v="1"/>
    <s v="E452"/>
    <x v="40"/>
    <n v="0.35"/>
    <x v="0"/>
    <s v="No"/>
  </r>
  <r>
    <d v="2025-04-17T06:17:48"/>
    <x v="4"/>
    <x v="133"/>
    <x v="2"/>
    <x v="0"/>
    <x v="0"/>
    <x v="0"/>
    <s v="E708"/>
    <x v="15"/>
    <n v="4.08"/>
    <x v="0"/>
    <s v="Yes"/>
  </r>
  <r>
    <d v="2025-04-17T06:20:30"/>
    <x v="3"/>
    <x v="64"/>
    <x v="0"/>
    <x v="0"/>
    <x v="4"/>
    <x v="10"/>
    <s v="E330"/>
    <x v="9"/>
    <n v="1.19"/>
    <x v="3"/>
    <s v="Yes"/>
  </r>
  <r>
    <d v="2025-04-17T07:12:25"/>
    <x v="1"/>
    <x v="151"/>
    <x v="2"/>
    <x v="1"/>
    <x v="2"/>
    <x v="3"/>
    <s v="E410"/>
    <x v="1"/>
    <n v="11.08"/>
    <x v="0"/>
    <s v="No"/>
  </r>
  <r>
    <d v="2025-04-17T07:12:37"/>
    <x v="1"/>
    <x v="11"/>
    <x v="2"/>
    <x v="1"/>
    <x v="3"/>
    <x v="5"/>
    <s v="E299"/>
    <x v="7"/>
    <n v="2.1"/>
    <x v="5"/>
    <s v="Yes"/>
  </r>
  <r>
    <d v="2025-04-17T08:10:24"/>
    <x v="1"/>
    <x v="142"/>
    <x v="1"/>
    <x v="0"/>
    <x v="5"/>
    <x v="13"/>
    <s v="E297"/>
    <x v="37"/>
    <n v="7.25"/>
    <x v="0"/>
    <s v="No"/>
  </r>
  <r>
    <d v="2025-04-17T09:51:51"/>
    <x v="5"/>
    <x v="172"/>
    <x v="1"/>
    <x v="1"/>
    <x v="5"/>
    <x v="13"/>
    <s v="E842"/>
    <x v="12"/>
    <n v="25.81"/>
    <x v="0"/>
    <s v="No"/>
  </r>
  <r>
    <d v="2025-04-17T10:40:22"/>
    <x v="4"/>
    <x v="56"/>
    <x v="2"/>
    <x v="1"/>
    <x v="7"/>
    <x v="17"/>
    <s v="E844"/>
    <x v="6"/>
    <n v="27.43"/>
    <x v="0"/>
    <s v="No"/>
  </r>
  <r>
    <d v="2025-04-17T12:10:23"/>
    <x v="5"/>
    <x v="19"/>
    <x v="2"/>
    <x v="0"/>
    <x v="2"/>
    <x v="3"/>
    <s v="E868"/>
    <x v="38"/>
    <n v="11.96"/>
    <x v="0"/>
    <s v="Yes"/>
  </r>
  <r>
    <d v="2025-04-17T12:10:59"/>
    <x v="0"/>
    <x v="115"/>
    <x v="1"/>
    <x v="0"/>
    <x v="3"/>
    <x v="5"/>
    <s v="E878"/>
    <x v="5"/>
    <n v="7.84"/>
    <x v="5"/>
    <s v="No"/>
  </r>
  <r>
    <d v="2025-04-17T12:25:22"/>
    <x v="5"/>
    <x v="113"/>
    <x v="1"/>
    <x v="2"/>
    <x v="4"/>
    <x v="10"/>
    <s v="E502"/>
    <x v="32"/>
    <n v="8.5500000000000007"/>
    <x v="0"/>
    <s v="Yes"/>
  </r>
  <r>
    <d v="2025-04-17T12:27:14"/>
    <x v="3"/>
    <x v="16"/>
    <x v="1"/>
    <x v="1"/>
    <x v="7"/>
    <x v="14"/>
    <s v="E268"/>
    <x v="11"/>
    <n v="4.03"/>
    <x v="7"/>
    <s v="Yes"/>
  </r>
  <r>
    <d v="2025-04-17T12:27:39"/>
    <x v="5"/>
    <x v="131"/>
    <x v="1"/>
    <x v="1"/>
    <x v="7"/>
    <x v="17"/>
    <s v="E934"/>
    <x v="42"/>
    <n v="6.16"/>
    <x v="0"/>
    <s v="No"/>
  </r>
  <r>
    <d v="2025-04-17T13:17:26"/>
    <x v="1"/>
    <x v="176"/>
    <x v="0"/>
    <x v="0"/>
    <x v="6"/>
    <x v="9"/>
    <s v="E153"/>
    <x v="17"/>
    <n v="2.11"/>
    <x v="2"/>
    <s v="No"/>
  </r>
  <r>
    <d v="2025-04-17T14:19:45"/>
    <x v="5"/>
    <x v="167"/>
    <x v="0"/>
    <x v="1"/>
    <x v="6"/>
    <x v="12"/>
    <s v="E699"/>
    <x v="32"/>
    <n v="14.28"/>
    <x v="4"/>
    <s v="No"/>
  </r>
  <r>
    <d v="2025-04-17T15:18:57"/>
    <x v="5"/>
    <x v="42"/>
    <x v="1"/>
    <x v="2"/>
    <x v="4"/>
    <x v="6"/>
    <s v="E417"/>
    <x v="24"/>
    <n v="10.79"/>
    <x v="0"/>
    <s v="No"/>
  </r>
  <r>
    <d v="2025-04-17T15:40:53"/>
    <x v="0"/>
    <x v="149"/>
    <x v="0"/>
    <x v="1"/>
    <x v="1"/>
    <x v="4"/>
    <s v="E355"/>
    <x v="39"/>
    <n v="8.6999999999999993"/>
    <x v="0"/>
    <s v="Yes"/>
  </r>
  <r>
    <d v="2025-04-17T16:25:19"/>
    <x v="3"/>
    <x v="125"/>
    <x v="0"/>
    <x v="1"/>
    <x v="1"/>
    <x v="4"/>
    <s v="E965"/>
    <x v="16"/>
    <n v="6.69"/>
    <x v="0"/>
    <s v="Yes"/>
  </r>
  <r>
    <d v="2025-04-17T16:37:28"/>
    <x v="0"/>
    <x v="15"/>
    <x v="0"/>
    <x v="2"/>
    <x v="1"/>
    <x v="1"/>
    <s v="E799"/>
    <x v="19"/>
    <n v="16.62"/>
    <x v="0"/>
    <s v="Yes"/>
  </r>
  <r>
    <d v="2025-04-17T17:18:05"/>
    <x v="5"/>
    <x v="68"/>
    <x v="0"/>
    <x v="2"/>
    <x v="7"/>
    <x v="17"/>
    <s v="E979"/>
    <x v="32"/>
    <n v="12.34"/>
    <x v="0"/>
    <s v="Yes"/>
  </r>
  <r>
    <d v="2025-04-17T17:27:44"/>
    <x v="4"/>
    <x v="50"/>
    <x v="0"/>
    <x v="1"/>
    <x v="7"/>
    <x v="14"/>
    <s v="E459"/>
    <x v="41"/>
    <n v="5.86"/>
    <x v="7"/>
    <s v="No"/>
  </r>
  <r>
    <d v="2025-04-17T17:31:55"/>
    <x v="5"/>
    <x v="167"/>
    <x v="0"/>
    <x v="1"/>
    <x v="6"/>
    <x v="12"/>
    <s v="E626"/>
    <x v="18"/>
    <n v="26.35"/>
    <x v="4"/>
    <s v="Yes"/>
  </r>
  <r>
    <d v="2025-04-17T17:55:25"/>
    <x v="1"/>
    <x v="147"/>
    <x v="1"/>
    <x v="1"/>
    <x v="6"/>
    <x v="12"/>
    <s v="E769"/>
    <x v="6"/>
    <n v="18.899999999999999"/>
    <x v="4"/>
    <s v="Yes"/>
  </r>
  <r>
    <d v="2025-04-17T18:29:22"/>
    <x v="0"/>
    <x v="102"/>
    <x v="2"/>
    <x v="2"/>
    <x v="5"/>
    <x v="7"/>
    <s v="E276"/>
    <x v="39"/>
    <n v="2.36"/>
    <x v="0"/>
    <s v="Yes"/>
  </r>
  <r>
    <d v="2025-04-17T18:42:53"/>
    <x v="1"/>
    <x v="175"/>
    <x v="0"/>
    <x v="2"/>
    <x v="3"/>
    <x v="5"/>
    <s v="E756"/>
    <x v="10"/>
    <n v="17.27"/>
    <x v="0"/>
    <s v="Yes"/>
  </r>
  <r>
    <d v="2025-04-17T19:36:00"/>
    <x v="4"/>
    <x v="50"/>
    <x v="0"/>
    <x v="1"/>
    <x v="6"/>
    <x v="9"/>
    <s v="E456"/>
    <x v="6"/>
    <n v="24.09"/>
    <x v="2"/>
    <s v="Yes"/>
  </r>
  <r>
    <d v="2025-04-17T19:45:49"/>
    <x v="1"/>
    <x v="118"/>
    <x v="0"/>
    <x v="1"/>
    <x v="5"/>
    <x v="7"/>
    <s v="E822"/>
    <x v="7"/>
    <n v="15.54"/>
    <x v="0"/>
    <s v="Yes"/>
  </r>
  <r>
    <d v="2025-04-17T20:21:24"/>
    <x v="5"/>
    <x v="131"/>
    <x v="1"/>
    <x v="2"/>
    <x v="1"/>
    <x v="1"/>
    <s v="E431"/>
    <x v="32"/>
    <n v="49.2"/>
    <x v="0"/>
    <s v="Yes"/>
  </r>
  <r>
    <d v="2025-04-17T20:35:37"/>
    <x v="3"/>
    <x v="129"/>
    <x v="0"/>
    <x v="0"/>
    <x v="7"/>
    <x v="14"/>
    <s v="E746"/>
    <x v="43"/>
    <n v="10.28"/>
    <x v="7"/>
    <s v="No"/>
  </r>
  <r>
    <d v="2025-04-17T20:54:37"/>
    <x v="0"/>
    <x v="124"/>
    <x v="1"/>
    <x v="2"/>
    <x v="4"/>
    <x v="10"/>
    <s v="E694"/>
    <x v="13"/>
    <n v="24.14"/>
    <x v="0"/>
    <s v="No"/>
  </r>
  <r>
    <d v="2025-04-17T21:06:15"/>
    <x v="1"/>
    <x v="20"/>
    <x v="0"/>
    <x v="1"/>
    <x v="6"/>
    <x v="9"/>
    <s v="E667"/>
    <x v="45"/>
    <n v="5.49"/>
    <x v="2"/>
    <s v="No"/>
  </r>
  <r>
    <d v="2025-04-17T21:10:13"/>
    <x v="3"/>
    <x v="178"/>
    <x v="1"/>
    <x v="2"/>
    <x v="3"/>
    <x v="5"/>
    <s v="E658"/>
    <x v="16"/>
    <n v="0.82"/>
    <x v="0"/>
    <s v="Yes"/>
  </r>
  <r>
    <d v="2025-04-17T21:31:54"/>
    <x v="0"/>
    <x v="102"/>
    <x v="2"/>
    <x v="1"/>
    <x v="1"/>
    <x v="4"/>
    <s v="E966"/>
    <x v="5"/>
    <n v="13.86"/>
    <x v="0"/>
    <s v="Yes"/>
  </r>
  <r>
    <d v="2025-04-17T22:10:09"/>
    <x v="0"/>
    <x v="111"/>
    <x v="1"/>
    <x v="1"/>
    <x v="7"/>
    <x v="14"/>
    <s v="E240"/>
    <x v="27"/>
    <n v="3.89"/>
    <x v="7"/>
    <s v="No"/>
  </r>
  <r>
    <d v="2025-04-17T22:37:23"/>
    <x v="5"/>
    <x v="113"/>
    <x v="1"/>
    <x v="1"/>
    <x v="4"/>
    <x v="6"/>
    <s v="E517"/>
    <x v="24"/>
    <n v="5.71"/>
    <x v="6"/>
    <s v="No"/>
  </r>
  <r>
    <d v="2025-04-17T22:41:53"/>
    <x v="4"/>
    <x v="85"/>
    <x v="2"/>
    <x v="0"/>
    <x v="1"/>
    <x v="4"/>
    <s v="E625"/>
    <x v="34"/>
    <n v="12.02"/>
    <x v="0"/>
    <s v="Yes"/>
  </r>
  <r>
    <d v="2025-04-17T22:52:48"/>
    <x v="0"/>
    <x v="111"/>
    <x v="1"/>
    <x v="0"/>
    <x v="4"/>
    <x v="10"/>
    <s v="E688"/>
    <x v="5"/>
    <n v="19.04"/>
    <x v="3"/>
    <s v="No"/>
  </r>
  <r>
    <d v="2025-04-17T23:38:30"/>
    <x v="1"/>
    <x v="48"/>
    <x v="0"/>
    <x v="1"/>
    <x v="1"/>
    <x v="4"/>
    <s v="E552"/>
    <x v="1"/>
    <n v="6.3"/>
    <x v="0"/>
    <s v="No"/>
  </r>
  <r>
    <d v="2025-04-18T00:42:19"/>
    <x v="2"/>
    <x v="162"/>
    <x v="0"/>
    <x v="1"/>
    <x v="0"/>
    <x v="0"/>
    <s v="E457"/>
    <x v="21"/>
    <n v="31.73"/>
    <x v="0"/>
    <s v="Yes"/>
  </r>
  <r>
    <d v="2025-04-18T01:14:03"/>
    <x v="1"/>
    <x v="146"/>
    <x v="1"/>
    <x v="0"/>
    <x v="4"/>
    <x v="10"/>
    <s v="E837"/>
    <x v="28"/>
    <n v="32.97"/>
    <x v="3"/>
    <s v="Yes"/>
  </r>
  <r>
    <d v="2025-04-18T01:50:44"/>
    <x v="4"/>
    <x v="75"/>
    <x v="0"/>
    <x v="0"/>
    <x v="6"/>
    <x v="9"/>
    <s v="E785"/>
    <x v="6"/>
    <n v="71.56"/>
    <x v="2"/>
    <s v="No"/>
  </r>
  <r>
    <d v="2025-04-18T01:55:06"/>
    <x v="4"/>
    <x v="92"/>
    <x v="0"/>
    <x v="1"/>
    <x v="3"/>
    <x v="11"/>
    <s v="E855"/>
    <x v="33"/>
    <n v="11.32"/>
    <x v="0"/>
    <s v="No"/>
  </r>
  <r>
    <d v="2025-04-18T01:58:11"/>
    <x v="5"/>
    <x v="95"/>
    <x v="0"/>
    <x v="0"/>
    <x v="1"/>
    <x v="1"/>
    <s v="E302"/>
    <x v="18"/>
    <n v="13.11"/>
    <x v="0"/>
    <s v="No"/>
  </r>
  <r>
    <d v="2025-04-18T02:42:34"/>
    <x v="4"/>
    <x v="85"/>
    <x v="2"/>
    <x v="1"/>
    <x v="0"/>
    <x v="0"/>
    <s v="E621"/>
    <x v="23"/>
    <n v="19.579999999999998"/>
    <x v="0"/>
    <s v="Yes"/>
  </r>
  <r>
    <d v="2025-04-18T03:10:51"/>
    <x v="1"/>
    <x v="60"/>
    <x v="2"/>
    <x v="1"/>
    <x v="7"/>
    <x v="16"/>
    <s v="E111"/>
    <x v="37"/>
    <n v="3.53"/>
    <x v="0"/>
    <s v="Yes"/>
  </r>
  <r>
    <d v="2025-04-18T03:13:33"/>
    <x v="0"/>
    <x v="61"/>
    <x v="1"/>
    <x v="1"/>
    <x v="7"/>
    <x v="16"/>
    <s v="E347"/>
    <x v="27"/>
    <n v="0.38"/>
    <x v="0"/>
    <s v="Yes"/>
  </r>
  <r>
    <d v="2025-04-18T03:56:00"/>
    <x v="1"/>
    <x v="60"/>
    <x v="2"/>
    <x v="2"/>
    <x v="6"/>
    <x v="12"/>
    <s v="E689"/>
    <x v="17"/>
    <n v="7.38"/>
    <x v="0"/>
    <s v="No"/>
  </r>
  <r>
    <d v="2025-04-18T04:25:01"/>
    <x v="1"/>
    <x v="87"/>
    <x v="2"/>
    <x v="0"/>
    <x v="0"/>
    <x v="0"/>
    <s v="E895"/>
    <x v="23"/>
    <n v="6.7"/>
    <x v="0"/>
    <s v="No"/>
  </r>
  <r>
    <d v="2025-04-18T04:48:55"/>
    <x v="4"/>
    <x v="39"/>
    <x v="2"/>
    <x v="0"/>
    <x v="5"/>
    <x v="8"/>
    <s v="E343"/>
    <x v="6"/>
    <n v="11.82"/>
    <x v="0"/>
    <s v="No"/>
  </r>
  <r>
    <d v="2025-04-18T04:58:25"/>
    <x v="4"/>
    <x v="70"/>
    <x v="2"/>
    <x v="1"/>
    <x v="4"/>
    <x v="10"/>
    <s v="E183"/>
    <x v="23"/>
    <n v="0.25"/>
    <x v="3"/>
    <s v="No"/>
  </r>
  <r>
    <d v="2025-04-18T05:57:46"/>
    <x v="4"/>
    <x v="51"/>
    <x v="1"/>
    <x v="1"/>
    <x v="7"/>
    <x v="14"/>
    <s v="E473"/>
    <x v="23"/>
    <n v="17.559999999999999"/>
    <x v="7"/>
    <s v="Yes"/>
  </r>
  <r>
    <d v="2025-04-18T06:13:54"/>
    <x v="4"/>
    <x v="123"/>
    <x v="0"/>
    <x v="1"/>
    <x v="3"/>
    <x v="5"/>
    <s v="E313"/>
    <x v="34"/>
    <n v="16.02"/>
    <x v="5"/>
    <s v="Yes"/>
  </r>
  <r>
    <d v="2025-04-18T07:59:59"/>
    <x v="0"/>
    <x v="55"/>
    <x v="0"/>
    <x v="2"/>
    <x v="2"/>
    <x v="15"/>
    <s v="E495"/>
    <x v="5"/>
    <n v="26.43"/>
    <x v="0"/>
    <s v="No"/>
  </r>
  <r>
    <d v="2025-04-18T08:58:34"/>
    <x v="0"/>
    <x v="177"/>
    <x v="0"/>
    <x v="2"/>
    <x v="4"/>
    <x v="6"/>
    <s v="E926"/>
    <x v="13"/>
    <n v="24.74"/>
    <x v="0"/>
    <s v="No"/>
  </r>
  <r>
    <d v="2025-04-18T09:15:29"/>
    <x v="4"/>
    <x v="75"/>
    <x v="1"/>
    <x v="1"/>
    <x v="1"/>
    <x v="4"/>
    <s v="E200"/>
    <x v="23"/>
    <n v="5.31"/>
    <x v="0"/>
    <s v="No"/>
  </r>
  <r>
    <d v="2025-04-18T09:25:37"/>
    <x v="0"/>
    <x v="107"/>
    <x v="0"/>
    <x v="0"/>
    <x v="6"/>
    <x v="12"/>
    <s v="E181"/>
    <x v="3"/>
    <n v="4.49"/>
    <x v="4"/>
    <s v="Yes"/>
  </r>
  <r>
    <d v="2025-04-18T09:37:45"/>
    <x v="2"/>
    <x v="13"/>
    <x v="1"/>
    <x v="0"/>
    <x v="2"/>
    <x v="15"/>
    <s v="E648"/>
    <x v="9"/>
    <n v="2.1"/>
    <x v="0"/>
    <s v="Yes"/>
  </r>
  <r>
    <d v="2025-04-18T10:03:50"/>
    <x v="4"/>
    <x v="53"/>
    <x v="0"/>
    <x v="0"/>
    <x v="3"/>
    <x v="5"/>
    <s v="E176"/>
    <x v="0"/>
    <n v="9.4499999999999993"/>
    <x v="5"/>
    <s v="Yes"/>
  </r>
  <r>
    <d v="2025-04-18T10:19:08"/>
    <x v="1"/>
    <x v="69"/>
    <x v="0"/>
    <x v="1"/>
    <x v="1"/>
    <x v="1"/>
    <s v="E840"/>
    <x v="10"/>
    <n v="1.59"/>
    <x v="0"/>
    <s v="Yes"/>
  </r>
  <r>
    <d v="2025-04-18T11:11:22"/>
    <x v="3"/>
    <x v="43"/>
    <x v="2"/>
    <x v="0"/>
    <x v="6"/>
    <x v="9"/>
    <s v="E753"/>
    <x v="14"/>
    <n v="0.62"/>
    <x v="2"/>
    <s v="Yes"/>
  </r>
  <r>
    <d v="2025-04-18T11:48:11"/>
    <x v="1"/>
    <x v="147"/>
    <x v="0"/>
    <x v="1"/>
    <x v="0"/>
    <x v="0"/>
    <s v="E219"/>
    <x v="0"/>
    <n v="2.4300000000000002"/>
    <x v="0"/>
    <s v="Yes"/>
  </r>
  <r>
    <d v="2025-04-18T11:51:15"/>
    <x v="2"/>
    <x v="13"/>
    <x v="0"/>
    <x v="0"/>
    <x v="5"/>
    <x v="7"/>
    <s v="E240"/>
    <x v="36"/>
    <n v="17.739999999999998"/>
    <x v="0"/>
    <s v="Yes"/>
  </r>
  <r>
    <d v="2025-04-18T12:02:16"/>
    <x v="1"/>
    <x v="148"/>
    <x v="0"/>
    <x v="0"/>
    <x v="2"/>
    <x v="3"/>
    <s v="E567"/>
    <x v="28"/>
    <n v="8.3000000000000007"/>
    <x v="0"/>
    <s v="No"/>
  </r>
  <r>
    <d v="2025-04-18T12:32:10"/>
    <x v="5"/>
    <x v="154"/>
    <x v="0"/>
    <x v="2"/>
    <x v="2"/>
    <x v="3"/>
    <s v="E695"/>
    <x v="18"/>
    <n v="4.04"/>
    <x v="0"/>
    <s v="No"/>
  </r>
  <r>
    <d v="2025-04-18T12:36:03"/>
    <x v="0"/>
    <x v="145"/>
    <x v="2"/>
    <x v="2"/>
    <x v="7"/>
    <x v="14"/>
    <s v="E543"/>
    <x v="29"/>
    <n v="0.77"/>
    <x v="0"/>
    <s v="No"/>
  </r>
  <r>
    <d v="2025-04-18T13:46:31"/>
    <x v="5"/>
    <x v="138"/>
    <x v="0"/>
    <x v="1"/>
    <x v="4"/>
    <x v="10"/>
    <s v="E262"/>
    <x v="31"/>
    <n v="31.92"/>
    <x v="3"/>
    <s v="Yes"/>
  </r>
  <r>
    <d v="2025-04-18T14:04:41"/>
    <x v="0"/>
    <x v="15"/>
    <x v="2"/>
    <x v="2"/>
    <x v="5"/>
    <x v="7"/>
    <s v="E688"/>
    <x v="0"/>
    <n v="10.15"/>
    <x v="0"/>
    <s v="No"/>
  </r>
  <r>
    <d v="2025-04-18T14:21:44"/>
    <x v="5"/>
    <x v="170"/>
    <x v="0"/>
    <x v="0"/>
    <x v="7"/>
    <x v="14"/>
    <s v="E418"/>
    <x v="18"/>
    <n v="0.5"/>
    <x v="7"/>
    <s v="Yes"/>
  </r>
  <r>
    <d v="2025-04-18T14:22:27"/>
    <x v="4"/>
    <x v="31"/>
    <x v="2"/>
    <x v="0"/>
    <x v="5"/>
    <x v="7"/>
    <s v="E547"/>
    <x v="35"/>
    <n v="5.63"/>
    <x v="0"/>
    <s v="No"/>
  </r>
  <r>
    <d v="2025-04-18T14:50:51"/>
    <x v="2"/>
    <x v="46"/>
    <x v="2"/>
    <x v="2"/>
    <x v="2"/>
    <x v="3"/>
    <s v="E321"/>
    <x v="26"/>
    <n v="12.8"/>
    <x v="0"/>
    <s v="No"/>
  </r>
  <r>
    <d v="2025-04-18T15:50:16"/>
    <x v="3"/>
    <x v="144"/>
    <x v="0"/>
    <x v="1"/>
    <x v="5"/>
    <x v="8"/>
    <s v="E143"/>
    <x v="30"/>
    <n v="18.07"/>
    <x v="0"/>
    <s v="No"/>
  </r>
  <r>
    <d v="2025-04-18T15:53:53"/>
    <x v="1"/>
    <x v="48"/>
    <x v="1"/>
    <x v="2"/>
    <x v="5"/>
    <x v="8"/>
    <s v="E850"/>
    <x v="17"/>
    <n v="35.770000000000003"/>
    <x v="0"/>
    <s v="No"/>
  </r>
  <r>
    <d v="2025-04-18T16:00:09"/>
    <x v="5"/>
    <x v="154"/>
    <x v="1"/>
    <x v="1"/>
    <x v="1"/>
    <x v="1"/>
    <s v="E650"/>
    <x v="18"/>
    <n v="20.71"/>
    <x v="0"/>
    <s v="No"/>
  </r>
  <r>
    <d v="2025-04-18T16:14:07"/>
    <x v="1"/>
    <x v="142"/>
    <x v="0"/>
    <x v="0"/>
    <x v="5"/>
    <x v="7"/>
    <s v="E432"/>
    <x v="6"/>
    <n v="6"/>
    <x v="0"/>
    <s v="Yes"/>
  </r>
  <r>
    <d v="2025-04-18T17:15:04"/>
    <x v="3"/>
    <x v="144"/>
    <x v="0"/>
    <x v="1"/>
    <x v="7"/>
    <x v="16"/>
    <s v="E882"/>
    <x v="16"/>
    <n v="19.989999999999998"/>
    <x v="0"/>
    <s v="No"/>
  </r>
  <r>
    <d v="2025-04-18T17:53:17"/>
    <x v="2"/>
    <x v="49"/>
    <x v="1"/>
    <x v="2"/>
    <x v="0"/>
    <x v="2"/>
    <s v="E990"/>
    <x v="7"/>
    <n v="0.14000000000000001"/>
    <x v="0"/>
    <s v="No"/>
  </r>
  <r>
    <d v="2025-04-18T18:09:58"/>
    <x v="0"/>
    <x v="107"/>
    <x v="2"/>
    <x v="2"/>
    <x v="0"/>
    <x v="2"/>
    <s v="E743"/>
    <x v="27"/>
    <n v="0.84"/>
    <x v="0"/>
    <s v="No"/>
  </r>
  <r>
    <d v="2025-04-18T18:14:33"/>
    <x v="3"/>
    <x v="160"/>
    <x v="0"/>
    <x v="0"/>
    <x v="2"/>
    <x v="3"/>
    <s v="E739"/>
    <x v="11"/>
    <n v="1.86"/>
    <x v="0"/>
    <s v="No"/>
  </r>
  <r>
    <d v="2025-04-18T18:16:54"/>
    <x v="3"/>
    <x v="110"/>
    <x v="1"/>
    <x v="1"/>
    <x v="7"/>
    <x v="14"/>
    <s v="E664"/>
    <x v="43"/>
    <n v="16.170000000000002"/>
    <x v="7"/>
    <s v="Yes"/>
  </r>
  <r>
    <d v="2025-04-18T18:32:23"/>
    <x v="3"/>
    <x v="4"/>
    <x v="1"/>
    <x v="1"/>
    <x v="4"/>
    <x v="6"/>
    <s v="E471"/>
    <x v="11"/>
    <n v="1.2"/>
    <x v="6"/>
    <s v="Yes"/>
  </r>
  <r>
    <d v="2025-04-18T19:33:24"/>
    <x v="5"/>
    <x v="113"/>
    <x v="2"/>
    <x v="1"/>
    <x v="7"/>
    <x v="16"/>
    <s v="E928"/>
    <x v="16"/>
    <n v="5.23"/>
    <x v="0"/>
    <s v="Yes"/>
  </r>
  <r>
    <d v="2025-04-18T19:58:12"/>
    <x v="3"/>
    <x v="110"/>
    <x v="0"/>
    <x v="1"/>
    <x v="4"/>
    <x v="6"/>
    <s v="E864"/>
    <x v="14"/>
    <n v="9.76"/>
    <x v="6"/>
    <s v="No"/>
  </r>
  <r>
    <d v="2025-04-18T20:16:33"/>
    <x v="3"/>
    <x v="109"/>
    <x v="1"/>
    <x v="2"/>
    <x v="6"/>
    <x v="12"/>
    <s v="E896"/>
    <x v="43"/>
    <n v="0.67"/>
    <x v="0"/>
    <s v="Yes"/>
  </r>
  <r>
    <d v="2025-04-18T20:19:39"/>
    <x v="5"/>
    <x v="65"/>
    <x v="1"/>
    <x v="2"/>
    <x v="5"/>
    <x v="7"/>
    <s v="E443"/>
    <x v="42"/>
    <n v="3.37"/>
    <x v="0"/>
    <s v="No"/>
  </r>
  <r>
    <d v="2025-04-18T20:20:25"/>
    <x v="2"/>
    <x v="49"/>
    <x v="2"/>
    <x v="0"/>
    <x v="7"/>
    <x v="14"/>
    <s v="E670"/>
    <x v="9"/>
    <n v="8.5299999999999994"/>
    <x v="7"/>
    <s v="Yes"/>
  </r>
  <r>
    <d v="2025-04-18T20:35:34"/>
    <x v="0"/>
    <x v="96"/>
    <x v="0"/>
    <x v="0"/>
    <x v="2"/>
    <x v="3"/>
    <s v="E391"/>
    <x v="0"/>
    <n v="11.63"/>
    <x v="0"/>
    <s v="No"/>
  </r>
  <r>
    <d v="2025-04-18T20:37:01"/>
    <x v="3"/>
    <x v="165"/>
    <x v="1"/>
    <x v="1"/>
    <x v="6"/>
    <x v="12"/>
    <s v="E102"/>
    <x v="9"/>
    <n v="4.05"/>
    <x v="4"/>
    <s v="Yes"/>
  </r>
  <r>
    <d v="2025-04-18T20:55:02"/>
    <x v="4"/>
    <x v="132"/>
    <x v="1"/>
    <x v="0"/>
    <x v="5"/>
    <x v="8"/>
    <s v="E213"/>
    <x v="6"/>
    <n v="0.99"/>
    <x v="0"/>
    <s v="No"/>
  </r>
  <r>
    <d v="2025-04-18T22:10:05"/>
    <x v="3"/>
    <x v="116"/>
    <x v="1"/>
    <x v="1"/>
    <x v="0"/>
    <x v="0"/>
    <s v="E230"/>
    <x v="12"/>
    <n v="5.63"/>
    <x v="0"/>
    <s v="No"/>
  </r>
  <r>
    <d v="2025-04-18T22:18:00"/>
    <x v="0"/>
    <x v="81"/>
    <x v="1"/>
    <x v="1"/>
    <x v="0"/>
    <x v="0"/>
    <s v="E681"/>
    <x v="39"/>
    <n v="2.02"/>
    <x v="0"/>
    <s v="Yes"/>
  </r>
  <r>
    <d v="2025-04-18T22:25:40"/>
    <x v="3"/>
    <x v="58"/>
    <x v="2"/>
    <x v="1"/>
    <x v="5"/>
    <x v="13"/>
    <s v="E767"/>
    <x v="14"/>
    <n v="27.36"/>
    <x v="0"/>
    <s v="No"/>
  </r>
  <r>
    <d v="2025-04-18T22:51:20"/>
    <x v="3"/>
    <x v="137"/>
    <x v="1"/>
    <x v="2"/>
    <x v="4"/>
    <x v="6"/>
    <s v="E703"/>
    <x v="44"/>
    <n v="0.05"/>
    <x v="0"/>
    <s v="No"/>
  </r>
  <r>
    <d v="2025-04-18T22:56:27"/>
    <x v="5"/>
    <x v="68"/>
    <x v="0"/>
    <x v="2"/>
    <x v="3"/>
    <x v="11"/>
    <s v="E751"/>
    <x v="38"/>
    <n v="3.25"/>
    <x v="0"/>
    <s v="No"/>
  </r>
  <r>
    <d v="2025-04-18T22:59:57"/>
    <x v="0"/>
    <x v="120"/>
    <x v="1"/>
    <x v="0"/>
    <x v="6"/>
    <x v="12"/>
    <s v="E541"/>
    <x v="13"/>
    <n v="35.99"/>
    <x v="4"/>
    <s v="Yes"/>
  </r>
  <r>
    <d v="2025-04-19T00:00:24"/>
    <x v="3"/>
    <x v="72"/>
    <x v="2"/>
    <x v="1"/>
    <x v="5"/>
    <x v="8"/>
    <s v="E368"/>
    <x v="14"/>
    <n v="10.11"/>
    <x v="0"/>
    <s v="Yes"/>
  </r>
  <r>
    <d v="2025-04-19T00:16:11"/>
    <x v="1"/>
    <x v="41"/>
    <x v="1"/>
    <x v="1"/>
    <x v="3"/>
    <x v="5"/>
    <s v="E940"/>
    <x v="45"/>
    <n v="44.37"/>
    <x v="5"/>
    <s v="No"/>
  </r>
  <r>
    <d v="2025-04-19T00:58:33"/>
    <x v="4"/>
    <x v="84"/>
    <x v="1"/>
    <x v="0"/>
    <x v="3"/>
    <x v="5"/>
    <s v="E784"/>
    <x v="41"/>
    <n v="5.93"/>
    <x v="5"/>
    <s v="No"/>
  </r>
  <r>
    <d v="2025-04-19T00:59:36"/>
    <x v="3"/>
    <x v="110"/>
    <x v="1"/>
    <x v="1"/>
    <x v="0"/>
    <x v="0"/>
    <s v="E690"/>
    <x v="12"/>
    <n v="0.39"/>
    <x v="0"/>
    <s v="Yes"/>
  </r>
  <r>
    <d v="2025-04-19T01:24:28"/>
    <x v="5"/>
    <x v="90"/>
    <x v="1"/>
    <x v="1"/>
    <x v="1"/>
    <x v="4"/>
    <s v="E688"/>
    <x v="12"/>
    <n v="14.85"/>
    <x v="0"/>
    <s v="No"/>
  </r>
  <r>
    <d v="2025-04-19T01:25:54"/>
    <x v="4"/>
    <x v="101"/>
    <x v="1"/>
    <x v="0"/>
    <x v="3"/>
    <x v="5"/>
    <s v="E886"/>
    <x v="17"/>
    <n v="10.93"/>
    <x v="5"/>
    <s v="No"/>
  </r>
  <r>
    <d v="2025-04-19T01:37:23"/>
    <x v="5"/>
    <x v="68"/>
    <x v="1"/>
    <x v="0"/>
    <x v="7"/>
    <x v="16"/>
    <s v="E923"/>
    <x v="46"/>
    <n v="5.53"/>
    <x v="0"/>
    <s v="No"/>
  </r>
  <r>
    <d v="2025-04-19T02:21:40"/>
    <x v="3"/>
    <x v="4"/>
    <x v="1"/>
    <x v="2"/>
    <x v="5"/>
    <x v="7"/>
    <s v="E620"/>
    <x v="4"/>
    <n v="5.27"/>
    <x v="0"/>
    <s v="No"/>
  </r>
  <r>
    <d v="2025-04-19T02:52:49"/>
    <x v="5"/>
    <x v="57"/>
    <x v="1"/>
    <x v="1"/>
    <x v="0"/>
    <x v="0"/>
    <s v="E101"/>
    <x v="18"/>
    <n v="5.99"/>
    <x v="0"/>
    <s v="Yes"/>
  </r>
  <r>
    <d v="2025-04-19T03:16:55"/>
    <x v="5"/>
    <x v="172"/>
    <x v="1"/>
    <x v="1"/>
    <x v="6"/>
    <x v="12"/>
    <s v="E652"/>
    <x v="18"/>
    <n v="19.7"/>
    <x v="4"/>
    <s v="No"/>
  </r>
  <r>
    <d v="2025-04-19T03:23:41"/>
    <x v="1"/>
    <x v="147"/>
    <x v="1"/>
    <x v="0"/>
    <x v="0"/>
    <x v="0"/>
    <s v="E692"/>
    <x v="6"/>
    <n v="50.96"/>
    <x v="0"/>
    <s v="Yes"/>
  </r>
  <r>
    <d v="2025-04-19T04:17:17"/>
    <x v="5"/>
    <x v="170"/>
    <x v="2"/>
    <x v="0"/>
    <x v="7"/>
    <x v="16"/>
    <s v="E467"/>
    <x v="24"/>
    <n v="21.06"/>
    <x v="0"/>
    <s v="No"/>
  </r>
  <r>
    <d v="2025-04-19T04:20:16"/>
    <x v="4"/>
    <x v="103"/>
    <x v="1"/>
    <x v="0"/>
    <x v="2"/>
    <x v="15"/>
    <s v="E771"/>
    <x v="35"/>
    <n v="18.690000000000001"/>
    <x v="0"/>
    <s v="Yes"/>
  </r>
  <r>
    <d v="2025-04-19T04:24:48"/>
    <x v="2"/>
    <x v="74"/>
    <x v="0"/>
    <x v="2"/>
    <x v="1"/>
    <x v="4"/>
    <s v="E221"/>
    <x v="14"/>
    <n v="4.76"/>
    <x v="0"/>
    <s v="No"/>
  </r>
  <r>
    <d v="2025-04-19T04:36:34"/>
    <x v="1"/>
    <x v="117"/>
    <x v="1"/>
    <x v="1"/>
    <x v="2"/>
    <x v="3"/>
    <s v="E123"/>
    <x v="28"/>
    <n v="6.89"/>
    <x v="0"/>
    <s v="Yes"/>
  </r>
  <r>
    <d v="2025-04-19T04:53:06"/>
    <x v="2"/>
    <x v="30"/>
    <x v="2"/>
    <x v="1"/>
    <x v="1"/>
    <x v="1"/>
    <s v="E543"/>
    <x v="21"/>
    <n v="3.25"/>
    <x v="0"/>
    <s v="Yes"/>
  </r>
  <r>
    <d v="2025-04-19T05:09:31"/>
    <x v="4"/>
    <x v="53"/>
    <x v="1"/>
    <x v="1"/>
    <x v="2"/>
    <x v="15"/>
    <s v="E395"/>
    <x v="34"/>
    <n v="11.62"/>
    <x v="0"/>
    <s v="Yes"/>
  </r>
  <r>
    <d v="2025-04-19T05:21:21"/>
    <x v="1"/>
    <x v="147"/>
    <x v="2"/>
    <x v="1"/>
    <x v="0"/>
    <x v="0"/>
    <s v="E952"/>
    <x v="6"/>
    <n v="19.920000000000002"/>
    <x v="0"/>
    <s v="No"/>
  </r>
  <r>
    <d v="2025-04-19T05:23:48"/>
    <x v="5"/>
    <x v="77"/>
    <x v="0"/>
    <x v="1"/>
    <x v="6"/>
    <x v="12"/>
    <s v="E451"/>
    <x v="12"/>
    <n v="3.43"/>
    <x v="4"/>
    <s v="Yes"/>
  </r>
  <r>
    <d v="2025-04-19T05:25:13"/>
    <x v="5"/>
    <x v="130"/>
    <x v="1"/>
    <x v="1"/>
    <x v="2"/>
    <x v="15"/>
    <s v="E328"/>
    <x v="18"/>
    <n v="3.37"/>
    <x v="0"/>
    <s v="No"/>
  </r>
  <r>
    <d v="2025-04-19T05:30:35"/>
    <x v="1"/>
    <x v="52"/>
    <x v="2"/>
    <x v="2"/>
    <x v="4"/>
    <x v="6"/>
    <s v="E774"/>
    <x v="45"/>
    <n v="13.97"/>
    <x v="0"/>
    <s v="No"/>
  </r>
  <r>
    <d v="2025-04-19T05:35:18"/>
    <x v="4"/>
    <x v="101"/>
    <x v="2"/>
    <x v="1"/>
    <x v="7"/>
    <x v="14"/>
    <s v="E373"/>
    <x v="25"/>
    <n v="11.9"/>
    <x v="7"/>
    <s v="No"/>
  </r>
  <r>
    <d v="2025-04-19T06:00:00"/>
    <x v="0"/>
    <x v="61"/>
    <x v="1"/>
    <x v="1"/>
    <x v="6"/>
    <x v="9"/>
    <s v="E185"/>
    <x v="0"/>
    <n v="20.23"/>
    <x v="2"/>
    <s v="Yes"/>
  </r>
  <r>
    <d v="2025-04-19T06:12:27"/>
    <x v="4"/>
    <x v="59"/>
    <x v="2"/>
    <x v="2"/>
    <x v="6"/>
    <x v="9"/>
    <s v="E829"/>
    <x v="41"/>
    <n v="4.9000000000000004"/>
    <x v="0"/>
    <s v="Yes"/>
  </r>
  <r>
    <d v="2025-04-19T07:15:46"/>
    <x v="0"/>
    <x v="37"/>
    <x v="0"/>
    <x v="0"/>
    <x v="7"/>
    <x v="16"/>
    <s v="E787"/>
    <x v="5"/>
    <n v="2.29"/>
    <x v="0"/>
    <s v="Yes"/>
  </r>
  <r>
    <d v="2025-04-19T07:25:55"/>
    <x v="4"/>
    <x v="75"/>
    <x v="0"/>
    <x v="0"/>
    <x v="7"/>
    <x v="16"/>
    <s v="E857"/>
    <x v="35"/>
    <n v="24.61"/>
    <x v="0"/>
    <s v="Yes"/>
  </r>
  <r>
    <d v="2025-04-19T08:00:49"/>
    <x v="2"/>
    <x v="126"/>
    <x v="2"/>
    <x v="0"/>
    <x v="0"/>
    <x v="2"/>
    <s v="E607"/>
    <x v="2"/>
    <n v="3.4"/>
    <x v="1"/>
    <s v="Yes"/>
  </r>
  <r>
    <d v="2025-04-19T08:02:45"/>
    <x v="3"/>
    <x v="178"/>
    <x v="1"/>
    <x v="1"/>
    <x v="6"/>
    <x v="9"/>
    <s v="E237"/>
    <x v="14"/>
    <n v="0.49"/>
    <x v="2"/>
    <s v="Yes"/>
  </r>
  <r>
    <d v="2025-04-19T08:21:06"/>
    <x v="0"/>
    <x v="96"/>
    <x v="0"/>
    <x v="1"/>
    <x v="7"/>
    <x v="14"/>
    <s v="E746"/>
    <x v="13"/>
    <n v="7.0000000000000007E-2"/>
    <x v="7"/>
    <s v="No"/>
  </r>
  <r>
    <d v="2025-04-19T08:49:02"/>
    <x v="5"/>
    <x v="19"/>
    <x v="1"/>
    <x v="2"/>
    <x v="7"/>
    <x v="14"/>
    <s v="E272"/>
    <x v="38"/>
    <n v="10.46"/>
    <x v="0"/>
    <s v="Yes"/>
  </r>
  <r>
    <d v="2025-04-19T10:07:31"/>
    <x v="2"/>
    <x v="173"/>
    <x v="0"/>
    <x v="2"/>
    <x v="7"/>
    <x v="16"/>
    <s v="E532"/>
    <x v="21"/>
    <n v="2.83"/>
    <x v="0"/>
    <s v="No"/>
  </r>
  <r>
    <d v="2025-04-19T11:00:45"/>
    <x v="4"/>
    <x v="133"/>
    <x v="0"/>
    <x v="1"/>
    <x v="3"/>
    <x v="11"/>
    <s v="E199"/>
    <x v="23"/>
    <n v="5.09"/>
    <x v="0"/>
    <s v="No"/>
  </r>
  <r>
    <d v="2025-04-19T11:16:00"/>
    <x v="0"/>
    <x v="81"/>
    <x v="0"/>
    <x v="1"/>
    <x v="4"/>
    <x v="10"/>
    <s v="E842"/>
    <x v="8"/>
    <n v="22.72"/>
    <x v="3"/>
    <s v="Yes"/>
  </r>
  <r>
    <d v="2025-04-19T11:32:08"/>
    <x v="0"/>
    <x v="168"/>
    <x v="0"/>
    <x v="0"/>
    <x v="4"/>
    <x v="10"/>
    <s v="E282"/>
    <x v="3"/>
    <n v="1.37"/>
    <x v="3"/>
    <s v="No"/>
  </r>
  <r>
    <d v="2025-04-19T11:40:41"/>
    <x v="2"/>
    <x v="49"/>
    <x v="1"/>
    <x v="2"/>
    <x v="4"/>
    <x v="6"/>
    <s v="E599"/>
    <x v="26"/>
    <n v="3.29"/>
    <x v="0"/>
    <s v="Yes"/>
  </r>
  <r>
    <d v="2025-04-19T11:49:23"/>
    <x v="4"/>
    <x v="85"/>
    <x v="1"/>
    <x v="1"/>
    <x v="2"/>
    <x v="3"/>
    <s v="E734"/>
    <x v="15"/>
    <n v="19.690000000000001"/>
    <x v="0"/>
    <s v="Yes"/>
  </r>
  <r>
    <d v="2025-04-19T12:18:26"/>
    <x v="1"/>
    <x v="24"/>
    <x v="2"/>
    <x v="0"/>
    <x v="3"/>
    <x v="5"/>
    <s v="E666"/>
    <x v="45"/>
    <n v="6.2"/>
    <x v="5"/>
    <s v="No"/>
  </r>
  <r>
    <d v="2025-04-19T12:21:57"/>
    <x v="3"/>
    <x v="140"/>
    <x v="0"/>
    <x v="1"/>
    <x v="4"/>
    <x v="10"/>
    <s v="E739"/>
    <x v="43"/>
    <n v="2.2999999999999998"/>
    <x v="3"/>
    <s v="Yes"/>
  </r>
  <r>
    <d v="2025-04-19T12:24:30"/>
    <x v="0"/>
    <x v="179"/>
    <x v="1"/>
    <x v="1"/>
    <x v="1"/>
    <x v="4"/>
    <s v="E517"/>
    <x v="39"/>
    <n v="12.29"/>
    <x v="0"/>
    <s v="Yes"/>
  </r>
  <r>
    <d v="2025-04-19T12:34:48"/>
    <x v="5"/>
    <x v="131"/>
    <x v="2"/>
    <x v="1"/>
    <x v="6"/>
    <x v="9"/>
    <s v="E104"/>
    <x v="24"/>
    <n v="7.08"/>
    <x v="2"/>
    <s v="No"/>
  </r>
  <r>
    <d v="2025-04-19T13:11:07"/>
    <x v="1"/>
    <x v="118"/>
    <x v="1"/>
    <x v="1"/>
    <x v="6"/>
    <x v="9"/>
    <s v="E657"/>
    <x v="37"/>
    <n v="5.93"/>
    <x v="2"/>
    <s v="Yes"/>
  </r>
  <r>
    <d v="2025-04-19T13:30:15"/>
    <x v="5"/>
    <x v="35"/>
    <x v="1"/>
    <x v="1"/>
    <x v="2"/>
    <x v="15"/>
    <s v="E780"/>
    <x v="16"/>
    <n v="11.44"/>
    <x v="0"/>
    <s v="Yes"/>
  </r>
  <r>
    <d v="2025-04-19T13:57:37"/>
    <x v="2"/>
    <x v="10"/>
    <x v="1"/>
    <x v="2"/>
    <x v="1"/>
    <x v="1"/>
    <s v="E284"/>
    <x v="18"/>
    <n v="18.2"/>
    <x v="0"/>
    <s v="Yes"/>
  </r>
  <r>
    <d v="2025-04-19T14:02:04"/>
    <x v="2"/>
    <x v="136"/>
    <x v="0"/>
    <x v="0"/>
    <x v="5"/>
    <x v="13"/>
    <s v="E120"/>
    <x v="26"/>
    <n v="6.22"/>
    <x v="0"/>
    <s v="No"/>
  </r>
  <r>
    <d v="2025-04-19T14:03:31"/>
    <x v="1"/>
    <x v="11"/>
    <x v="0"/>
    <x v="1"/>
    <x v="4"/>
    <x v="6"/>
    <s v="E850"/>
    <x v="23"/>
    <n v="7.89"/>
    <x v="6"/>
    <s v="No"/>
  </r>
  <r>
    <d v="2025-04-19T14:08:33"/>
    <x v="1"/>
    <x v="153"/>
    <x v="0"/>
    <x v="0"/>
    <x v="2"/>
    <x v="15"/>
    <s v="E214"/>
    <x v="17"/>
    <n v="8.35"/>
    <x v="0"/>
    <s v="No"/>
  </r>
  <r>
    <d v="2025-04-19T15:06:53"/>
    <x v="3"/>
    <x v="21"/>
    <x v="1"/>
    <x v="0"/>
    <x v="4"/>
    <x v="6"/>
    <s v="E902"/>
    <x v="4"/>
    <n v="8.58"/>
    <x v="6"/>
    <s v="Yes"/>
  </r>
  <r>
    <d v="2025-04-19T15:26:32"/>
    <x v="3"/>
    <x v="144"/>
    <x v="2"/>
    <x v="0"/>
    <x v="3"/>
    <x v="11"/>
    <s v="E846"/>
    <x v="11"/>
    <n v="12.46"/>
    <x v="0"/>
    <s v="Yes"/>
  </r>
  <r>
    <d v="2025-04-19T15:29:36"/>
    <x v="2"/>
    <x v="79"/>
    <x v="1"/>
    <x v="1"/>
    <x v="7"/>
    <x v="16"/>
    <s v="E939"/>
    <x v="14"/>
    <n v="0.77"/>
    <x v="0"/>
    <s v="Yes"/>
  </r>
  <r>
    <d v="2025-04-19T15:30:59"/>
    <x v="4"/>
    <x v="101"/>
    <x v="1"/>
    <x v="2"/>
    <x v="4"/>
    <x v="6"/>
    <s v="E219"/>
    <x v="35"/>
    <n v="12.53"/>
    <x v="0"/>
    <s v="Yes"/>
  </r>
  <r>
    <d v="2025-04-19T15:47:29"/>
    <x v="3"/>
    <x v="110"/>
    <x v="2"/>
    <x v="2"/>
    <x v="3"/>
    <x v="11"/>
    <s v="E442"/>
    <x v="44"/>
    <n v="19.54"/>
    <x v="0"/>
    <s v="No"/>
  </r>
  <r>
    <d v="2025-04-19T15:50:21"/>
    <x v="4"/>
    <x v="6"/>
    <x v="2"/>
    <x v="1"/>
    <x v="2"/>
    <x v="3"/>
    <s v="E550"/>
    <x v="23"/>
    <n v="16.829999999999998"/>
    <x v="0"/>
    <s v="Yes"/>
  </r>
  <r>
    <d v="2025-04-19T16:06:29"/>
    <x v="1"/>
    <x v="148"/>
    <x v="0"/>
    <x v="0"/>
    <x v="3"/>
    <x v="11"/>
    <s v="E117"/>
    <x v="37"/>
    <n v="20.93"/>
    <x v="0"/>
    <s v="Yes"/>
  </r>
  <r>
    <d v="2025-04-19T17:07:59"/>
    <x v="3"/>
    <x v="161"/>
    <x v="2"/>
    <x v="1"/>
    <x v="0"/>
    <x v="2"/>
    <s v="E517"/>
    <x v="4"/>
    <n v="11.21"/>
    <x v="1"/>
    <s v="Yes"/>
  </r>
  <r>
    <d v="2025-04-19T18:03:37"/>
    <x v="4"/>
    <x v="164"/>
    <x v="0"/>
    <x v="2"/>
    <x v="1"/>
    <x v="1"/>
    <s v="E552"/>
    <x v="17"/>
    <n v="1.39"/>
    <x v="0"/>
    <s v="Yes"/>
  </r>
  <r>
    <d v="2025-04-19T18:24:44"/>
    <x v="5"/>
    <x v="157"/>
    <x v="0"/>
    <x v="2"/>
    <x v="4"/>
    <x v="6"/>
    <s v="E615"/>
    <x v="38"/>
    <n v="28.19"/>
    <x v="0"/>
    <s v="Yes"/>
  </r>
  <r>
    <d v="2025-04-19T18:26:26"/>
    <x v="4"/>
    <x v="85"/>
    <x v="1"/>
    <x v="0"/>
    <x v="7"/>
    <x v="14"/>
    <s v="E345"/>
    <x v="34"/>
    <n v="6.76"/>
    <x v="7"/>
    <s v="No"/>
  </r>
  <r>
    <d v="2025-04-19T18:33:00"/>
    <x v="3"/>
    <x v="110"/>
    <x v="2"/>
    <x v="2"/>
    <x v="7"/>
    <x v="17"/>
    <s v="E369"/>
    <x v="4"/>
    <n v="2.77"/>
    <x v="0"/>
    <s v="Yes"/>
  </r>
  <r>
    <d v="2025-04-19T18:38:30"/>
    <x v="5"/>
    <x v="152"/>
    <x v="1"/>
    <x v="1"/>
    <x v="1"/>
    <x v="1"/>
    <s v="E651"/>
    <x v="46"/>
    <n v="15.74"/>
    <x v="0"/>
    <s v="No"/>
  </r>
  <r>
    <d v="2025-04-19T18:56:57"/>
    <x v="0"/>
    <x v="3"/>
    <x v="0"/>
    <x v="2"/>
    <x v="1"/>
    <x v="1"/>
    <s v="E334"/>
    <x v="39"/>
    <n v="3.61"/>
    <x v="0"/>
    <s v="No"/>
  </r>
  <r>
    <d v="2025-04-19T19:13:12"/>
    <x v="2"/>
    <x v="127"/>
    <x v="2"/>
    <x v="1"/>
    <x v="2"/>
    <x v="15"/>
    <s v="E469"/>
    <x v="22"/>
    <n v="0.92"/>
    <x v="0"/>
    <s v="Yes"/>
  </r>
  <r>
    <d v="2025-04-19T19:24:04"/>
    <x v="5"/>
    <x v="95"/>
    <x v="1"/>
    <x v="1"/>
    <x v="3"/>
    <x v="5"/>
    <s v="E894"/>
    <x v="42"/>
    <n v="38.35"/>
    <x v="5"/>
    <s v="No"/>
  </r>
  <r>
    <d v="2025-04-19T20:12:08"/>
    <x v="2"/>
    <x v="30"/>
    <x v="1"/>
    <x v="0"/>
    <x v="0"/>
    <x v="2"/>
    <s v="E584"/>
    <x v="26"/>
    <n v="15.68"/>
    <x v="1"/>
    <s v="Yes"/>
  </r>
  <r>
    <d v="2025-04-19T20:38:25"/>
    <x v="0"/>
    <x v="23"/>
    <x v="1"/>
    <x v="0"/>
    <x v="6"/>
    <x v="12"/>
    <s v="E220"/>
    <x v="40"/>
    <n v="49.13"/>
    <x v="4"/>
    <s v="No"/>
  </r>
  <r>
    <d v="2025-04-19T20:45:10"/>
    <x v="0"/>
    <x v="40"/>
    <x v="1"/>
    <x v="0"/>
    <x v="5"/>
    <x v="13"/>
    <s v="E505"/>
    <x v="40"/>
    <n v="1.44"/>
    <x v="0"/>
    <s v="No"/>
  </r>
  <r>
    <d v="2025-04-19T20:57:45"/>
    <x v="5"/>
    <x v="57"/>
    <x v="2"/>
    <x v="0"/>
    <x v="1"/>
    <x v="4"/>
    <s v="E734"/>
    <x v="24"/>
    <n v="12.31"/>
    <x v="0"/>
    <s v="No"/>
  </r>
  <r>
    <d v="2025-04-19T20:58:35"/>
    <x v="1"/>
    <x v="148"/>
    <x v="2"/>
    <x v="0"/>
    <x v="4"/>
    <x v="10"/>
    <s v="E663"/>
    <x v="1"/>
    <n v="3.61"/>
    <x v="3"/>
    <s v="Yes"/>
  </r>
  <r>
    <d v="2025-04-19T20:59:45"/>
    <x v="5"/>
    <x v="90"/>
    <x v="0"/>
    <x v="1"/>
    <x v="7"/>
    <x v="17"/>
    <s v="E263"/>
    <x v="42"/>
    <n v="6.52"/>
    <x v="0"/>
    <s v="No"/>
  </r>
  <r>
    <d v="2025-04-19T21:04:54"/>
    <x v="2"/>
    <x v="126"/>
    <x v="0"/>
    <x v="1"/>
    <x v="4"/>
    <x v="10"/>
    <s v="E496"/>
    <x v="14"/>
    <n v="3.45"/>
    <x v="3"/>
    <s v="Yes"/>
  </r>
  <r>
    <d v="2025-04-19T21:37:54"/>
    <x v="2"/>
    <x v="136"/>
    <x v="2"/>
    <x v="2"/>
    <x v="0"/>
    <x v="0"/>
    <s v="E337"/>
    <x v="18"/>
    <n v="4.71"/>
    <x v="0"/>
    <s v="Yes"/>
  </r>
  <r>
    <d v="2025-04-19T22:13:09"/>
    <x v="5"/>
    <x v="42"/>
    <x v="1"/>
    <x v="0"/>
    <x v="1"/>
    <x v="4"/>
    <s v="E766"/>
    <x v="42"/>
    <n v="12.94"/>
    <x v="0"/>
    <s v="No"/>
  </r>
  <r>
    <d v="2025-04-19T22:43:43"/>
    <x v="3"/>
    <x v="34"/>
    <x v="1"/>
    <x v="0"/>
    <x v="1"/>
    <x v="4"/>
    <s v="E619"/>
    <x v="11"/>
    <n v="8.32"/>
    <x v="0"/>
    <s v="Yes"/>
  </r>
  <r>
    <d v="2025-04-19T22:56:39"/>
    <x v="4"/>
    <x v="85"/>
    <x v="1"/>
    <x v="1"/>
    <x v="6"/>
    <x v="12"/>
    <s v="E611"/>
    <x v="25"/>
    <n v="7.97"/>
    <x v="4"/>
    <s v="Yes"/>
  </r>
  <r>
    <d v="2025-04-19T23:06:30"/>
    <x v="2"/>
    <x v="83"/>
    <x v="0"/>
    <x v="2"/>
    <x v="6"/>
    <x v="12"/>
    <s v="E926"/>
    <x v="14"/>
    <n v="1.71"/>
    <x v="0"/>
    <s v="No"/>
  </r>
  <r>
    <d v="2025-04-19T23:11:25"/>
    <x v="4"/>
    <x v="164"/>
    <x v="1"/>
    <x v="0"/>
    <x v="5"/>
    <x v="8"/>
    <s v="E731"/>
    <x v="33"/>
    <n v="10.37"/>
    <x v="0"/>
    <s v="Yes"/>
  </r>
  <r>
    <d v="2025-04-19T23:17:47"/>
    <x v="1"/>
    <x v="146"/>
    <x v="2"/>
    <x v="0"/>
    <x v="3"/>
    <x v="5"/>
    <s v="E689"/>
    <x v="45"/>
    <n v="6.83"/>
    <x v="5"/>
    <s v="Yes"/>
  </r>
  <r>
    <d v="2025-04-19T23:19:17"/>
    <x v="4"/>
    <x v="164"/>
    <x v="0"/>
    <x v="0"/>
    <x v="7"/>
    <x v="14"/>
    <s v="E560"/>
    <x v="35"/>
    <n v="9.27"/>
    <x v="7"/>
    <s v="No"/>
  </r>
  <r>
    <d v="2025-04-19T23:48:03"/>
    <x v="4"/>
    <x v="22"/>
    <x v="0"/>
    <x v="2"/>
    <x v="5"/>
    <x v="13"/>
    <s v="E951"/>
    <x v="23"/>
    <n v="3.82"/>
    <x v="0"/>
    <s v="No"/>
  </r>
  <r>
    <d v="2025-04-20T00:00:40"/>
    <x v="4"/>
    <x v="101"/>
    <x v="2"/>
    <x v="0"/>
    <x v="4"/>
    <x v="10"/>
    <s v="E114"/>
    <x v="25"/>
    <n v="32.01"/>
    <x v="3"/>
    <s v="No"/>
  </r>
  <r>
    <d v="2025-04-20T00:34:41"/>
    <x v="5"/>
    <x v="152"/>
    <x v="1"/>
    <x v="1"/>
    <x v="0"/>
    <x v="0"/>
    <s v="E182"/>
    <x v="46"/>
    <n v="7.16"/>
    <x v="0"/>
    <s v="No"/>
  </r>
  <r>
    <d v="2025-04-20T01:07:56"/>
    <x v="2"/>
    <x v="174"/>
    <x v="2"/>
    <x v="1"/>
    <x v="7"/>
    <x v="14"/>
    <s v="E817"/>
    <x v="7"/>
    <n v="13.82"/>
    <x v="7"/>
    <s v="Yes"/>
  </r>
  <r>
    <d v="2025-04-20T01:31:18"/>
    <x v="5"/>
    <x v="42"/>
    <x v="0"/>
    <x v="1"/>
    <x v="3"/>
    <x v="11"/>
    <s v="E444"/>
    <x v="38"/>
    <n v="6.84"/>
    <x v="0"/>
    <s v="Yes"/>
  </r>
  <r>
    <d v="2025-04-20T01:37:38"/>
    <x v="3"/>
    <x v="110"/>
    <x v="0"/>
    <x v="0"/>
    <x v="5"/>
    <x v="8"/>
    <s v="E814"/>
    <x v="9"/>
    <n v="2.88"/>
    <x v="0"/>
    <s v="No"/>
  </r>
  <r>
    <d v="2025-04-20T01:52:14"/>
    <x v="3"/>
    <x v="121"/>
    <x v="2"/>
    <x v="1"/>
    <x v="0"/>
    <x v="0"/>
    <s v="E393"/>
    <x v="9"/>
    <n v="26.52"/>
    <x v="0"/>
    <s v="Yes"/>
  </r>
  <r>
    <d v="2025-04-20T02:39:54"/>
    <x v="3"/>
    <x v="139"/>
    <x v="2"/>
    <x v="2"/>
    <x v="1"/>
    <x v="1"/>
    <s v="E555"/>
    <x v="44"/>
    <n v="2.2599999999999998"/>
    <x v="0"/>
    <s v="No"/>
  </r>
  <r>
    <d v="2025-04-20T02:54:25"/>
    <x v="4"/>
    <x v="54"/>
    <x v="1"/>
    <x v="2"/>
    <x v="5"/>
    <x v="7"/>
    <s v="E184"/>
    <x v="0"/>
    <n v="3.78"/>
    <x v="0"/>
    <s v="Yes"/>
  </r>
  <r>
    <d v="2025-04-20T03:09:34"/>
    <x v="0"/>
    <x v="61"/>
    <x v="2"/>
    <x v="1"/>
    <x v="2"/>
    <x v="3"/>
    <s v="E922"/>
    <x v="0"/>
    <n v="16.57"/>
    <x v="0"/>
    <s v="Yes"/>
  </r>
  <r>
    <d v="2025-04-20T03:33:35"/>
    <x v="4"/>
    <x v="123"/>
    <x v="1"/>
    <x v="0"/>
    <x v="2"/>
    <x v="15"/>
    <s v="E781"/>
    <x v="15"/>
    <n v="1.59"/>
    <x v="0"/>
    <s v="No"/>
  </r>
  <r>
    <d v="2025-04-20T03:56:14"/>
    <x v="2"/>
    <x v="63"/>
    <x v="1"/>
    <x v="2"/>
    <x v="3"/>
    <x v="5"/>
    <s v="E280"/>
    <x v="36"/>
    <n v="1.82"/>
    <x v="0"/>
    <s v="No"/>
  </r>
  <r>
    <d v="2025-04-20T04:20:24"/>
    <x v="2"/>
    <x v="79"/>
    <x v="1"/>
    <x v="1"/>
    <x v="7"/>
    <x v="16"/>
    <s v="E327"/>
    <x v="14"/>
    <n v="2.2000000000000002"/>
    <x v="0"/>
    <s v="No"/>
  </r>
  <r>
    <d v="2025-04-20T04:25:39"/>
    <x v="0"/>
    <x v="145"/>
    <x v="1"/>
    <x v="1"/>
    <x v="6"/>
    <x v="9"/>
    <s v="E609"/>
    <x v="13"/>
    <n v="4.38"/>
    <x v="2"/>
    <s v="No"/>
  </r>
  <r>
    <d v="2025-04-20T04:34:41"/>
    <x v="3"/>
    <x v="43"/>
    <x v="0"/>
    <x v="1"/>
    <x v="3"/>
    <x v="5"/>
    <s v="E437"/>
    <x v="25"/>
    <n v="2.81"/>
    <x v="5"/>
    <s v="Yes"/>
  </r>
  <r>
    <d v="2025-04-20T04:39:57"/>
    <x v="0"/>
    <x v="115"/>
    <x v="0"/>
    <x v="0"/>
    <x v="2"/>
    <x v="3"/>
    <s v="E425"/>
    <x v="40"/>
    <n v="9.4499999999999993"/>
    <x v="0"/>
    <s v="No"/>
  </r>
  <r>
    <d v="2025-04-20T05:16:41"/>
    <x v="2"/>
    <x v="28"/>
    <x v="1"/>
    <x v="1"/>
    <x v="7"/>
    <x v="17"/>
    <s v="E266"/>
    <x v="20"/>
    <n v="2.87"/>
    <x v="0"/>
    <s v="No"/>
  </r>
  <r>
    <d v="2025-04-20T05:18:04"/>
    <x v="2"/>
    <x v="74"/>
    <x v="2"/>
    <x v="1"/>
    <x v="0"/>
    <x v="2"/>
    <s v="E717"/>
    <x v="14"/>
    <n v="5.74"/>
    <x v="1"/>
    <s v="Yes"/>
  </r>
  <r>
    <d v="2025-04-20T06:20:46"/>
    <x v="1"/>
    <x v="117"/>
    <x v="0"/>
    <x v="1"/>
    <x v="1"/>
    <x v="1"/>
    <s v="E284"/>
    <x v="37"/>
    <n v="37.9"/>
    <x v="0"/>
    <s v="No"/>
  </r>
  <r>
    <d v="2025-04-20T07:00:33"/>
    <x v="3"/>
    <x v="129"/>
    <x v="0"/>
    <x v="0"/>
    <x v="2"/>
    <x v="15"/>
    <s v="E177"/>
    <x v="14"/>
    <n v="12.99"/>
    <x v="0"/>
    <s v="No"/>
  </r>
  <r>
    <d v="2025-04-20T07:26:15"/>
    <x v="0"/>
    <x v="80"/>
    <x v="0"/>
    <x v="1"/>
    <x v="2"/>
    <x v="15"/>
    <s v="E389"/>
    <x v="8"/>
    <n v="2.62"/>
    <x v="0"/>
    <s v="No"/>
  </r>
  <r>
    <d v="2025-04-20T07:28:52"/>
    <x v="2"/>
    <x v="126"/>
    <x v="1"/>
    <x v="0"/>
    <x v="4"/>
    <x v="10"/>
    <s v="E963"/>
    <x v="2"/>
    <n v="5.5"/>
    <x v="3"/>
    <s v="No"/>
  </r>
  <r>
    <d v="2025-04-20T07:44:03"/>
    <x v="2"/>
    <x v="143"/>
    <x v="1"/>
    <x v="0"/>
    <x v="5"/>
    <x v="7"/>
    <s v="E763"/>
    <x v="36"/>
    <n v="8.7100000000000009"/>
    <x v="0"/>
    <s v="No"/>
  </r>
  <r>
    <d v="2025-04-20T07:48:09"/>
    <x v="5"/>
    <x v="44"/>
    <x v="1"/>
    <x v="1"/>
    <x v="4"/>
    <x v="6"/>
    <s v="E711"/>
    <x v="38"/>
    <n v="4.47"/>
    <x v="6"/>
    <s v="Yes"/>
  </r>
  <r>
    <d v="2025-04-20T08:14:35"/>
    <x v="0"/>
    <x v="37"/>
    <x v="2"/>
    <x v="2"/>
    <x v="2"/>
    <x v="15"/>
    <s v="E323"/>
    <x v="39"/>
    <n v="1.67"/>
    <x v="0"/>
    <s v="No"/>
  </r>
  <r>
    <d v="2025-04-20T08:27:46"/>
    <x v="4"/>
    <x v="71"/>
    <x v="0"/>
    <x v="1"/>
    <x v="0"/>
    <x v="0"/>
    <s v="E770"/>
    <x v="6"/>
    <n v="4.07"/>
    <x v="0"/>
    <s v="Yes"/>
  </r>
  <r>
    <d v="2025-04-20T09:03:03"/>
    <x v="3"/>
    <x v="104"/>
    <x v="2"/>
    <x v="1"/>
    <x v="0"/>
    <x v="2"/>
    <s v="E912"/>
    <x v="14"/>
    <n v="2.38"/>
    <x v="1"/>
    <s v="No"/>
  </r>
  <r>
    <d v="2025-04-20T10:22:23"/>
    <x v="1"/>
    <x v="118"/>
    <x v="0"/>
    <x v="0"/>
    <x v="0"/>
    <x v="2"/>
    <s v="E167"/>
    <x v="23"/>
    <n v="0.01"/>
    <x v="1"/>
    <s v="No"/>
  </r>
  <r>
    <d v="2025-04-20T10:42:25"/>
    <x v="1"/>
    <x v="118"/>
    <x v="2"/>
    <x v="0"/>
    <x v="5"/>
    <x v="7"/>
    <s v="E376"/>
    <x v="37"/>
    <n v="8.5399999999999991"/>
    <x v="0"/>
    <s v="No"/>
  </r>
  <r>
    <d v="2025-04-20T10:43:31"/>
    <x v="5"/>
    <x v="138"/>
    <x v="2"/>
    <x v="1"/>
    <x v="3"/>
    <x v="11"/>
    <s v="E478"/>
    <x v="46"/>
    <n v="0.34"/>
    <x v="0"/>
    <s v="Yes"/>
  </r>
  <r>
    <d v="2025-04-20T11:11:25"/>
    <x v="1"/>
    <x v="60"/>
    <x v="2"/>
    <x v="0"/>
    <x v="3"/>
    <x v="5"/>
    <s v="E371"/>
    <x v="1"/>
    <n v="46.02"/>
    <x v="5"/>
    <s v="No"/>
  </r>
  <r>
    <d v="2025-04-20T11:39:55"/>
    <x v="5"/>
    <x v="105"/>
    <x v="0"/>
    <x v="0"/>
    <x v="3"/>
    <x v="11"/>
    <s v="E113"/>
    <x v="18"/>
    <n v="1.4"/>
    <x v="0"/>
    <s v="No"/>
  </r>
  <r>
    <d v="2025-04-20T12:02:58"/>
    <x v="0"/>
    <x v="179"/>
    <x v="1"/>
    <x v="1"/>
    <x v="5"/>
    <x v="13"/>
    <s v="E217"/>
    <x v="19"/>
    <n v="2.23"/>
    <x v="0"/>
    <s v="Yes"/>
  </r>
  <r>
    <d v="2025-04-20T12:55:56"/>
    <x v="4"/>
    <x v="123"/>
    <x v="2"/>
    <x v="1"/>
    <x v="5"/>
    <x v="8"/>
    <s v="E448"/>
    <x v="25"/>
    <n v="0.9"/>
    <x v="0"/>
    <s v="Yes"/>
  </r>
  <r>
    <d v="2025-04-20T14:00:40"/>
    <x v="4"/>
    <x v="53"/>
    <x v="1"/>
    <x v="0"/>
    <x v="2"/>
    <x v="3"/>
    <s v="E616"/>
    <x v="41"/>
    <n v="10.45"/>
    <x v="0"/>
    <s v="Yes"/>
  </r>
  <r>
    <d v="2025-04-20T14:17:41"/>
    <x v="0"/>
    <x v="40"/>
    <x v="1"/>
    <x v="2"/>
    <x v="2"/>
    <x v="3"/>
    <s v="E284"/>
    <x v="29"/>
    <n v="14.67"/>
    <x v="0"/>
    <s v="No"/>
  </r>
  <r>
    <d v="2025-04-20T15:17:17"/>
    <x v="1"/>
    <x v="171"/>
    <x v="1"/>
    <x v="0"/>
    <x v="5"/>
    <x v="8"/>
    <s v="E305"/>
    <x v="45"/>
    <n v="0.94"/>
    <x v="0"/>
    <s v="No"/>
  </r>
  <r>
    <d v="2025-04-20T15:35:29"/>
    <x v="2"/>
    <x v="63"/>
    <x v="2"/>
    <x v="2"/>
    <x v="0"/>
    <x v="0"/>
    <s v="E209"/>
    <x v="7"/>
    <n v="6.18"/>
    <x v="0"/>
    <s v="Yes"/>
  </r>
  <r>
    <d v="2025-04-20T15:41:15"/>
    <x v="0"/>
    <x v="0"/>
    <x v="1"/>
    <x v="1"/>
    <x v="1"/>
    <x v="4"/>
    <s v="E996"/>
    <x v="5"/>
    <n v="8.7100000000000009"/>
    <x v="0"/>
    <s v="Yes"/>
  </r>
  <r>
    <d v="2025-04-20T16:51:33"/>
    <x v="1"/>
    <x v="117"/>
    <x v="2"/>
    <x v="1"/>
    <x v="6"/>
    <x v="9"/>
    <s v="E147"/>
    <x v="23"/>
    <n v="8.0500000000000007"/>
    <x v="2"/>
    <s v="No"/>
  </r>
  <r>
    <d v="2025-04-20T17:47:57"/>
    <x v="2"/>
    <x v="30"/>
    <x v="0"/>
    <x v="1"/>
    <x v="4"/>
    <x v="6"/>
    <s v="E237"/>
    <x v="14"/>
    <n v="6.22"/>
    <x v="6"/>
    <s v="No"/>
  </r>
  <r>
    <d v="2025-04-20T18:00:00"/>
    <x v="1"/>
    <x v="87"/>
    <x v="2"/>
    <x v="0"/>
    <x v="2"/>
    <x v="15"/>
    <s v="E447"/>
    <x v="37"/>
    <n v="12.67"/>
    <x v="0"/>
    <s v="Yes"/>
  </r>
  <r>
    <d v="2025-04-20T18:15:31"/>
    <x v="1"/>
    <x v="114"/>
    <x v="2"/>
    <x v="0"/>
    <x v="2"/>
    <x v="15"/>
    <s v="E841"/>
    <x v="37"/>
    <n v="16.989999999999998"/>
    <x v="0"/>
    <s v="Yes"/>
  </r>
  <r>
    <d v="2025-04-20T18:30:23"/>
    <x v="1"/>
    <x v="20"/>
    <x v="1"/>
    <x v="2"/>
    <x v="7"/>
    <x v="16"/>
    <s v="E465"/>
    <x v="28"/>
    <n v="0.52"/>
    <x v="0"/>
    <s v="No"/>
  </r>
  <r>
    <d v="2025-04-20T18:58:04"/>
    <x v="1"/>
    <x v="171"/>
    <x v="1"/>
    <x v="1"/>
    <x v="7"/>
    <x v="17"/>
    <s v="E998"/>
    <x v="1"/>
    <n v="5.16"/>
    <x v="0"/>
    <s v="Yes"/>
  </r>
  <r>
    <d v="2025-04-20T19:45:36"/>
    <x v="1"/>
    <x v="117"/>
    <x v="0"/>
    <x v="1"/>
    <x v="2"/>
    <x v="15"/>
    <s v="E343"/>
    <x v="23"/>
    <n v="6.41"/>
    <x v="0"/>
    <s v="No"/>
  </r>
  <r>
    <d v="2025-04-20T20:48:23"/>
    <x v="5"/>
    <x v="130"/>
    <x v="0"/>
    <x v="1"/>
    <x v="0"/>
    <x v="0"/>
    <s v="E993"/>
    <x v="38"/>
    <n v="49.49"/>
    <x v="0"/>
    <s v="No"/>
  </r>
  <r>
    <d v="2025-04-20T21:30:55"/>
    <x v="2"/>
    <x v="136"/>
    <x v="2"/>
    <x v="1"/>
    <x v="5"/>
    <x v="8"/>
    <s v="E499"/>
    <x v="2"/>
    <n v="24.62"/>
    <x v="0"/>
    <s v="No"/>
  </r>
  <r>
    <d v="2025-04-20T21:31:32"/>
    <x v="0"/>
    <x v="3"/>
    <x v="0"/>
    <x v="0"/>
    <x v="1"/>
    <x v="1"/>
    <s v="E664"/>
    <x v="27"/>
    <n v="33.04"/>
    <x v="0"/>
    <s v="No"/>
  </r>
  <r>
    <d v="2025-04-20T21:36:21"/>
    <x v="5"/>
    <x v="113"/>
    <x v="1"/>
    <x v="1"/>
    <x v="7"/>
    <x v="17"/>
    <s v="E106"/>
    <x v="24"/>
    <n v="2.56"/>
    <x v="0"/>
    <s v="No"/>
  </r>
  <r>
    <d v="2025-04-20T22:40:12"/>
    <x v="4"/>
    <x v="54"/>
    <x v="2"/>
    <x v="1"/>
    <x v="2"/>
    <x v="15"/>
    <s v="E592"/>
    <x v="0"/>
    <n v="3.28"/>
    <x v="0"/>
    <s v="No"/>
  </r>
  <r>
    <d v="2025-04-20T23:27:24"/>
    <x v="4"/>
    <x v="123"/>
    <x v="0"/>
    <x v="1"/>
    <x v="1"/>
    <x v="1"/>
    <s v="E642"/>
    <x v="25"/>
    <n v="17.329999999999998"/>
    <x v="0"/>
    <s v="No"/>
  </r>
  <r>
    <d v="2025-04-20T23:28:16"/>
    <x v="0"/>
    <x v="80"/>
    <x v="0"/>
    <x v="1"/>
    <x v="5"/>
    <x v="7"/>
    <s v="E834"/>
    <x v="3"/>
    <n v="0.95"/>
    <x v="0"/>
    <s v="Yes"/>
  </r>
  <r>
    <d v="2025-04-21T00:20:11"/>
    <x v="5"/>
    <x v="94"/>
    <x v="2"/>
    <x v="0"/>
    <x v="0"/>
    <x v="2"/>
    <s v="E498"/>
    <x v="12"/>
    <n v="5.16"/>
    <x v="1"/>
    <s v="No"/>
  </r>
  <r>
    <d v="2025-04-21T00:26:54"/>
    <x v="1"/>
    <x v="86"/>
    <x v="2"/>
    <x v="1"/>
    <x v="0"/>
    <x v="0"/>
    <s v="E882"/>
    <x v="17"/>
    <n v="1.07"/>
    <x v="0"/>
    <s v="Yes"/>
  </r>
  <r>
    <d v="2025-04-21T00:40:45"/>
    <x v="1"/>
    <x v="48"/>
    <x v="0"/>
    <x v="0"/>
    <x v="0"/>
    <x v="2"/>
    <s v="E538"/>
    <x v="1"/>
    <n v="7.05"/>
    <x v="1"/>
    <s v="No"/>
  </r>
  <r>
    <d v="2025-04-21T01:01:30"/>
    <x v="5"/>
    <x v="131"/>
    <x v="2"/>
    <x v="1"/>
    <x v="5"/>
    <x v="7"/>
    <s v="E557"/>
    <x v="10"/>
    <n v="1.65"/>
    <x v="0"/>
    <s v="No"/>
  </r>
  <r>
    <d v="2025-04-21T01:55:28"/>
    <x v="5"/>
    <x v="94"/>
    <x v="2"/>
    <x v="0"/>
    <x v="2"/>
    <x v="3"/>
    <s v="E693"/>
    <x v="18"/>
    <n v="4.3899999999999997"/>
    <x v="0"/>
    <s v="Yes"/>
  </r>
  <r>
    <d v="2025-04-21T02:17:37"/>
    <x v="1"/>
    <x v="148"/>
    <x v="2"/>
    <x v="0"/>
    <x v="6"/>
    <x v="9"/>
    <s v="E479"/>
    <x v="37"/>
    <n v="1.6"/>
    <x v="2"/>
    <s v="No"/>
  </r>
  <r>
    <d v="2025-04-21T02:30:44"/>
    <x v="5"/>
    <x v="44"/>
    <x v="1"/>
    <x v="1"/>
    <x v="7"/>
    <x v="14"/>
    <s v="E147"/>
    <x v="24"/>
    <n v="22.55"/>
    <x v="7"/>
    <s v="No"/>
  </r>
  <r>
    <d v="2025-04-21T03:05:47"/>
    <x v="3"/>
    <x v="165"/>
    <x v="2"/>
    <x v="1"/>
    <x v="6"/>
    <x v="9"/>
    <s v="E382"/>
    <x v="12"/>
    <n v="7.38"/>
    <x v="2"/>
    <s v="Yes"/>
  </r>
  <r>
    <d v="2025-04-21T03:21:41"/>
    <x v="0"/>
    <x v="168"/>
    <x v="1"/>
    <x v="1"/>
    <x v="4"/>
    <x v="10"/>
    <s v="E691"/>
    <x v="27"/>
    <n v="2.58"/>
    <x v="3"/>
    <s v="Yes"/>
  </r>
  <r>
    <d v="2025-04-21T03:55:07"/>
    <x v="4"/>
    <x v="88"/>
    <x v="1"/>
    <x v="0"/>
    <x v="4"/>
    <x v="10"/>
    <s v="E308"/>
    <x v="15"/>
    <n v="3.25"/>
    <x v="3"/>
    <s v="No"/>
  </r>
  <r>
    <d v="2025-04-21T04:35:02"/>
    <x v="0"/>
    <x v="3"/>
    <x v="0"/>
    <x v="1"/>
    <x v="4"/>
    <x v="6"/>
    <s v="E126"/>
    <x v="39"/>
    <n v="20.88"/>
    <x v="6"/>
    <s v="Yes"/>
  </r>
  <r>
    <d v="2025-04-21T05:05:34"/>
    <x v="3"/>
    <x v="125"/>
    <x v="2"/>
    <x v="0"/>
    <x v="0"/>
    <x v="0"/>
    <s v="E654"/>
    <x v="16"/>
    <n v="6.18"/>
    <x v="0"/>
    <s v="Yes"/>
  </r>
  <r>
    <d v="2025-04-21T05:35:43"/>
    <x v="1"/>
    <x v="118"/>
    <x v="0"/>
    <x v="2"/>
    <x v="4"/>
    <x v="10"/>
    <s v="E451"/>
    <x v="1"/>
    <n v="13.66"/>
    <x v="0"/>
    <s v="Yes"/>
  </r>
  <r>
    <d v="2025-04-21T05:52:59"/>
    <x v="3"/>
    <x v="129"/>
    <x v="0"/>
    <x v="1"/>
    <x v="6"/>
    <x v="9"/>
    <s v="E367"/>
    <x v="16"/>
    <n v="7.6"/>
    <x v="2"/>
    <s v="No"/>
  </r>
  <r>
    <d v="2025-04-21T06:42:50"/>
    <x v="3"/>
    <x v="140"/>
    <x v="2"/>
    <x v="1"/>
    <x v="1"/>
    <x v="4"/>
    <s v="E458"/>
    <x v="14"/>
    <n v="2.94"/>
    <x v="0"/>
    <s v="Yes"/>
  </r>
  <r>
    <d v="2025-04-21T07:07:49"/>
    <x v="5"/>
    <x v="141"/>
    <x v="1"/>
    <x v="1"/>
    <x v="7"/>
    <x v="14"/>
    <s v="E589"/>
    <x v="42"/>
    <n v="36.700000000000003"/>
    <x v="7"/>
    <s v="No"/>
  </r>
  <r>
    <d v="2025-04-21T07:44:44"/>
    <x v="2"/>
    <x v="29"/>
    <x v="1"/>
    <x v="0"/>
    <x v="5"/>
    <x v="7"/>
    <s v="E531"/>
    <x v="26"/>
    <n v="9.56"/>
    <x v="0"/>
    <s v="Yes"/>
  </r>
  <r>
    <d v="2025-04-21T07:54:00"/>
    <x v="5"/>
    <x v="44"/>
    <x v="1"/>
    <x v="0"/>
    <x v="5"/>
    <x v="13"/>
    <s v="E969"/>
    <x v="18"/>
    <n v="13.08"/>
    <x v="0"/>
    <s v="Yes"/>
  </r>
  <r>
    <d v="2025-04-21T08:29:29"/>
    <x v="3"/>
    <x v="137"/>
    <x v="2"/>
    <x v="1"/>
    <x v="6"/>
    <x v="12"/>
    <s v="E197"/>
    <x v="30"/>
    <n v="2.17"/>
    <x v="4"/>
    <s v="No"/>
  </r>
  <r>
    <d v="2025-04-21T09:03:32"/>
    <x v="1"/>
    <x v="176"/>
    <x v="2"/>
    <x v="0"/>
    <x v="1"/>
    <x v="1"/>
    <s v="E722"/>
    <x v="7"/>
    <n v="3.85"/>
    <x v="0"/>
    <s v="No"/>
  </r>
  <r>
    <d v="2025-04-21T09:28:21"/>
    <x v="2"/>
    <x v="29"/>
    <x v="0"/>
    <x v="1"/>
    <x v="6"/>
    <x v="12"/>
    <s v="E138"/>
    <x v="36"/>
    <n v="6.91"/>
    <x v="4"/>
    <s v="Yes"/>
  </r>
  <r>
    <d v="2025-04-21T10:05:42"/>
    <x v="4"/>
    <x v="51"/>
    <x v="1"/>
    <x v="0"/>
    <x v="3"/>
    <x v="11"/>
    <s v="E514"/>
    <x v="0"/>
    <n v="0.3"/>
    <x v="0"/>
    <s v="No"/>
  </r>
  <r>
    <d v="2025-04-21T10:31:44"/>
    <x v="3"/>
    <x v="58"/>
    <x v="0"/>
    <x v="1"/>
    <x v="4"/>
    <x v="10"/>
    <s v="E259"/>
    <x v="25"/>
    <n v="3.97"/>
    <x v="3"/>
    <s v="Yes"/>
  </r>
  <r>
    <d v="2025-04-21T10:33:46"/>
    <x v="1"/>
    <x v="11"/>
    <x v="0"/>
    <x v="0"/>
    <x v="3"/>
    <x v="11"/>
    <s v="E719"/>
    <x v="28"/>
    <n v="7.38"/>
    <x v="0"/>
    <s v="No"/>
  </r>
  <r>
    <d v="2025-04-21T11:14:18"/>
    <x v="2"/>
    <x v="122"/>
    <x v="1"/>
    <x v="0"/>
    <x v="1"/>
    <x v="1"/>
    <s v="E954"/>
    <x v="20"/>
    <n v="15.41"/>
    <x v="0"/>
    <s v="Yes"/>
  </r>
  <r>
    <d v="2025-04-21T11:39:17"/>
    <x v="4"/>
    <x v="56"/>
    <x v="1"/>
    <x v="0"/>
    <x v="6"/>
    <x v="9"/>
    <s v="E134"/>
    <x v="34"/>
    <n v="10.23"/>
    <x v="2"/>
    <s v="Yes"/>
  </r>
  <r>
    <d v="2025-04-21T13:02:57"/>
    <x v="4"/>
    <x v="22"/>
    <x v="0"/>
    <x v="0"/>
    <x v="5"/>
    <x v="13"/>
    <s v="E679"/>
    <x v="41"/>
    <n v="17.399999999999999"/>
    <x v="0"/>
    <s v="Yes"/>
  </r>
  <r>
    <d v="2025-04-21T13:09:40"/>
    <x v="0"/>
    <x v="25"/>
    <x v="2"/>
    <x v="0"/>
    <x v="2"/>
    <x v="3"/>
    <s v="E628"/>
    <x v="0"/>
    <n v="18.7"/>
    <x v="0"/>
    <s v="Yes"/>
  </r>
  <r>
    <d v="2025-04-21T13:28:07"/>
    <x v="3"/>
    <x v="161"/>
    <x v="0"/>
    <x v="0"/>
    <x v="3"/>
    <x v="5"/>
    <s v="E456"/>
    <x v="12"/>
    <n v="0.44"/>
    <x v="5"/>
    <s v="No"/>
  </r>
  <r>
    <d v="2025-04-21T14:01:12"/>
    <x v="0"/>
    <x v="115"/>
    <x v="2"/>
    <x v="1"/>
    <x v="7"/>
    <x v="14"/>
    <s v="E217"/>
    <x v="19"/>
    <n v="20.149999999999999"/>
    <x v="7"/>
    <s v="No"/>
  </r>
  <r>
    <d v="2025-04-21T14:59:52"/>
    <x v="4"/>
    <x v="123"/>
    <x v="1"/>
    <x v="2"/>
    <x v="6"/>
    <x v="9"/>
    <s v="E446"/>
    <x v="35"/>
    <n v="12.82"/>
    <x v="0"/>
    <s v="Yes"/>
  </r>
  <r>
    <d v="2025-04-21T15:40:12"/>
    <x v="4"/>
    <x v="91"/>
    <x v="0"/>
    <x v="1"/>
    <x v="6"/>
    <x v="9"/>
    <s v="E937"/>
    <x v="17"/>
    <n v="8.52"/>
    <x v="2"/>
    <s v="No"/>
  </r>
  <r>
    <d v="2025-04-21T15:49:14"/>
    <x v="3"/>
    <x v="110"/>
    <x v="2"/>
    <x v="1"/>
    <x v="5"/>
    <x v="8"/>
    <s v="E575"/>
    <x v="43"/>
    <n v="3.87"/>
    <x v="0"/>
    <s v="No"/>
  </r>
  <r>
    <d v="2025-04-21T15:52:22"/>
    <x v="3"/>
    <x v="98"/>
    <x v="0"/>
    <x v="2"/>
    <x v="6"/>
    <x v="9"/>
    <s v="E186"/>
    <x v="9"/>
    <n v="12.91"/>
    <x v="0"/>
    <s v="No"/>
  </r>
  <r>
    <d v="2025-04-21T15:52:41"/>
    <x v="1"/>
    <x v="100"/>
    <x v="2"/>
    <x v="0"/>
    <x v="6"/>
    <x v="12"/>
    <s v="E781"/>
    <x v="0"/>
    <n v="8.93"/>
    <x v="4"/>
    <s v="No"/>
  </r>
  <r>
    <d v="2025-04-21T16:32:19"/>
    <x v="0"/>
    <x v="168"/>
    <x v="0"/>
    <x v="1"/>
    <x v="5"/>
    <x v="7"/>
    <s v="E817"/>
    <x v="5"/>
    <n v="0.71"/>
    <x v="0"/>
    <s v="Yes"/>
  </r>
  <r>
    <d v="2025-04-21T17:02:24"/>
    <x v="2"/>
    <x v="158"/>
    <x v="2"/>
    <x v="1"/>
    <x v="4"/>
    <x v="6"/>
    <s v="E959"/>
    <x v="21"/>
    <n v="2.5"/>
    <x v="6"/>
    <s v="No"/>
  </r>
  <r>
    <d v="2025-04-21T17:16:37"/>
    <x v="0"/>
    <x v="37"/>
    <x v="0"/>
    <x v="0"/>
    <x v="3"/>
    <x v="11"/>
    <s v="E417"/>
    <x v="40"/>
    <n v="13.37"/>
    <x v="0"/>
    <s v="No"/>
  </r>
  <r>
    <d v="2025-04-21T18:06:33"/>
    <x v="1"/>
    <x v="142"/>
    <x v="2"/>
    <x v="1"/>
    <x v="3"/>
    <x v="5"/>
    <s v="E436"/>
    <x v="0"/>
    <n v="0.98"/>
    <x v="5"/>
    <s v="Yes"/>
  </r>
  <r>
    <d v="2025-04-21T18:37:16"/>
    <x v="0"/>
    <x v="145"/>
    <x v="1"/>
    <x v="1"/>
    <x v="1"/>
    <x v="1"/>
    <s v="E936"/>
    <x v="27"/>
    <n v="28.9"/>
    <x v="0"/>
    <s v="Yes"/>
  </r>
  <r>
    <d v="2025-04-21T19:08:39"/>
    <x v="0"/>
    <x v="40"/>
    <x v="2"/>
    <x v="0"/>
    <x v="1"/>
    <x v="4"/>
    <s v="E313"/>
    <x v="5"/>
    <n v="2.29"/>
    <x v="0"/>
    <s v="Yes"/>
  </r>
  <r>
    <d v="2025-04-21T19:12:16"/>
    <x v="1"/>
    <x v="171"/>
    <x v="2"/>
    <x v="2"/>
    <x v="2"/>
    <x v="15"/>
    <s v="E810"/>
    <x v="7"/>
    <n v="18.8"/>
    <x v="0"/>
    <s v="No"/>
  </r>
  <r>
    <d v="2025-04-21T19:17:17"/>
    <x v="2"/>
    <x v="158"/>
    <x v="2"/>
    <x v="1"/>
    <x v="5"/>
    <x v="8"/>
    <s v="E971"/>
    <x v="22"/>
    <n v="18.16"/>
    <x v="0"/>
    <s v="No"/>
  </r>
  <r>
    <d v="2025-04-21T19:24:13"/>
    <x v="1"/>
    <x v="147"/>
    <x v="0"/>
    <x v="1"/>
    <x v="0"/>
    <x v="0"/>
    <s v="E615"/>
    <x v="0"/>
    <n v="5.04"/>
    <x v="0"/>
    <s v="Yes"/>
  </r>
  <r>
    <d v="2025-04-21T19:27:17"/>
    <x v="3"/>
    <x v="109"/>
    <x v="0"/>
    <x v="1"/>
    <x v="6"/>
    <x v="9"/>
    <s v="E110"/>
    <x v="14"/>
    <n v="7.48"/>
    <x v="2"/>
    <s v="No"/>
  </r>
  <r>
    <d v="2025-04-21T20:33:54"/>
    <x v="1"/>
    <x v="147"/>
    <x v="1"/>
    <x v="2"/>
    <x v="3"/>
    <x v="5"/>
    <s v="E296"/>
    <x v="1"/>
    <n v="21.5"/>
    <x v="0"/>
    <s v="No"/>
  </r>
  <r>
    <d v="2025-04-21T21:01:38"/>
    <x v="4"/>
    <x v="101"/>
    <x v="1"/>
    <x v="0"/>
    <x v="6"/>
    <x v="12"/>
    <s v="E840"/>
    <x v="17"/>
    <n v="16.489999999999998"/>
    <x v="4"/>
    <s v="No"/>
  </r>
  <r>
    <d v="2025-04-21T21:07:34"/>
    <x v="5"/>
    <x v="155"/>
    <x v="2"/>
    <x v="1"/>
    <x v="5"/>
    <x v="8"/>
    <s v="E645"/>
    <x v="31"/>
    <n v="7.32"/>
    <x v="0"/>
    <s v="No"/>
  </r>
  <r>
    <d v="2025-04-21T21:29:49"/>
    <x v="1"/>
    <x v="1"/>
    <x v="0"/>
    <x v="2"/>
    <x v="3"/>
    <x v="5"/>
    <s v="E604"/>
    <x v="0"/>
    <n v="24.19"/>
    <x v="0"/>
    <s v="No"/>
  </r>
  <r>
    <d v="2025-04-21T21:43:01"/>
    <x v="5"/>
    <x v="113"/>
    <x v="0"/>
    <x v="1"/>
    <x v="0"/>
    <x v="2"/>
    <s v="E228"/>
    <x v="42"/>
    <n v="2.0099999999999998"/>
    <x v="1"/>
    <s v="Yes"/>
  </r>
  <r>
    <d v="2025-04-21T21:50:52"/>
    <x v="4"/>
    <x v="101"/>
    <x v="2"/>
    <x v="0"/>
    <x v="0"/>
    <x v="0"/>
    <s v="E311"/>
    <x v="15"/>
    <n v="39.53"/>
    <x v="0"/>
    <s v="Yes"/>
  </r>
  <r>
    <d v="2025-04-21T22:00:15"/>
    <x v="2"/>
    <x v="162"/>
    <x v="1"/>
    <x v="0"/>
    <x v="2"/>
    <x v="3"/>
    <s v="E974"/>
    <x v="36"/>
    <n v="4.0199999999999996"/>
    <x v="0"/>
    <s v="No"/>
  </r>
  <r>
    <d v="2025-04-21T22:31:16"/>
    <x v="5"/>
    <x v="90"/>
    <x v="1"/>
    <x v="1"/>
    <x v="0"/>
    <x v="0"/>
    <s v="E409"/>
    <x v="18"/>
    <n v="2.65"/>
    <x v="0"/>
    <s v="No"/>
  </r>
  <r>
    <d v="2025-04-21T22:49:36"/>
    <x v="0"/>
    <x v="168"/>
    <x v="2"/>
    <x v="1"/>
    <x v="1"/>
    <x v="4"/>
    <s v="E742"/>
    <x v="39"/>
    <n v="4.1100000000000003"/>
    <x v="0"/>
    <s v="No"/>
  </r>
  <r>
    <d v="2025-04-21T23:04:07"/>
    <x v="3"/>
    <x v="139"/>
    <x v="1"/>
    <x v="1"/>
    <x v="7"/>
    <x v="17"/>
    <s v="E726"/>
    <x v="11"/>
    <n v="16.88"/>
    <x v="0"/>
    <s v="Yes"/>
  </r>
  <r>
    <d v="2025-04-22T00:14:05"/>
    <x v="3"/>
    <x v="121"/>
    <x v="2"/>
    <x v="0"/>
    <x v="2"/>
    <x v="3"/>
    <s v="E699"/>
    <x v="25"/>
    <n v="7.24"/>
    <x v="0"/>
    <s v="No"/>
  </r>
  <r>
    <d v="2025-04-22T01:06:11"/>
    <x v="4"/>
    <x v="132"/>
    <x v="0"/>
    <x v="1"/>
    <x v="2"/>
    <x v="15"/>
    <s v="E853"/>
    <x v="34"/>
    <n v="1.53"/>
    <x v="0"/>
    <s v="Yes"/>
  </r>
  <r>
    <d v="2025-04-22T01:17:29"/>
    <x v="0"/>
    <x v="124"/>
    <x v="1"/>
    <x v="2"/>
    <x v="7"/>
    <x v="14"/>
    <s v="E720"/>
    <x v="13"/>
    <n v="2.12"/>
    <x v="0"/>
    <s v="No"/>
  </r>
  <r>
    <d v="2025-04-22T01:31:46"/>
    <x v="4"/>
    <x v="53"/>
    <x v="0"/>
    <x v="1"/>
    <x v="2"/>
    <x v="15"/>
    <s v="E498"/>
    <x v="15"/>
    <n v="32.31"/>
    <x v="0"/>
    <s v="Yes"/>
  </r>
  <r>
    <d v="2025-04-22T02:05:22"/>
    <x v="5"/>
    <x v="94"/>
    <x v="2"/>
    <x v="2"/>
    <x v="1"/>
    <x v="4"/>
    <s v="E398"/>
    <x v="46"/>
    <n v="0.65"/>
    <x v="0"/>
    <s v="Yes"/>
  </r>
  <r>
    <d v="2025-04-22T02:29:36"/>
    <x v="2"/>
    <x v="83"/>
    <x v="2"/>
    <x v="2"/>
    <x v="0"/>
    <x v="0"/>
    <s v="E801"/>
    <x v="14"/>
    <n v="38.520000000000003"/>
    <x v="0"/>
    <s v="Yes"/>
  </r>
  <r>
    <d v="2025-04-22T02:37:46"/>
    <x v="0"/>
    <x v="149"/>
    <x v="2"/>
    <x v="2"/>
    <x v="7"/>
    <x v="16"/>
    <s v="E764"/>
    <x v="13"/>
    <n v="3.74"/>
    <x v="0"/>
    <s v="No"/>
  </r>
  <r>
    <d v="2025-04-22T03:07:34"/>
    <x v="0"/>
    <x v="25"/>
    <x v="2"/>
    <x v="0"/>
    <x v="6"/>
    <x v="12"/>
    <s v="E976"/>
    <x v="13"/>
    <n v="3.96"/>
    <x v="4"/>
    <s v="Yes"/>
  </r>
  <r>
    <d v="2025-04-22T03:22:34"/>
    <x v="2"/>
    <x v="143"/>
    <x v="2"/>
    <x v="0"/>
    <x v="3"/>
    <x v="5"/>
    <s v="E347"/>
    <x v="14"/>
    <n v="28.77"/>
    <x v="5"/>
    <s v="No"/>
  </r>
  <r>
    <d v="2025-04-22T04:02:48"/>
    <x v="2"/>
    <x v="30"/>
    <x v="2"/>
    <x v="1"/>
    <x v="4"/>
    <x v="10"/>
    <s v="E480"/>
    <x v="14"/>
    <n v="13.5"/>
    <x v="3"/>
    <s v="Yes"/>
  </r>
  <r>
    <d v="2025-04-22T04:08:55"/>
    <x v="1"/>
    <x v="156"/>
    <x v="0"/>
    <x v="0"/>
    <x v="4"/>
    <x v="6"/>
    <s v="E230"/>
    <x v="28"/>
    <n v="24.35"/>
    <x v="6"/>
    <s v="Yes"/>
  </r>
  <r>
    <d v="2025-04-22T04:43:43"/>
    <x v="4"/>
    <x v="18"/>
    <x v="0"/>
    <x v="1"/>
    <x v="4"/>
    <x v="6"/>
    <s v="E544"/>
    <x v="23"/>
    <n v="14.99"/>
    <x v="6"/>
    <s v="No"/>
  </r>
  <r>
    <d v="2025-04-22T05:01:36"/>
    <x v="0"/>
    <x v="8"/>
    <x v="2"/>
    <x v="0"/>
    <x v="7"/>
    <x v="16"/>
    <s v="E867"/>
    <x v="8"/>
    <n v="14.79"/>
    <x v="0"/>
    <s v="Yes"/>
  </r>
  <r>
    <d v="2025-04-22T05:08:02"/>
    <x v="0"/>
    <x v="177"/>
    <x v="0"/>
    <x v="0"/>
    <x v="3"/>
    <x v="5"/>
    <s v="E197"/>
    <x v="0"/>
    <n v="4.6900000000000004"/>
    <x v="5"/>
    <s v="No"/>
  </r>
  <r>
    <d v="2025-04-22T05:45:46"/>
    <x v="0"/>
    <x v="61"/>
    <x v="2"/>
    <x v="1"/>
    <x v="1"/>
    <x v="1"/>
    <s v="E816"/>
    <x v="5"/>
    <n v="11.05"/>
    <x v="0"/>
    <s v="No"/>
  </r>
  <r>
    <d v="2025-04-22T05:56:47"/>
    <x v="0"/>
    <x v="36"/>
    <x v="2"/>
    <x v="1"/>
    <x v="1"/>
    <x v="4"/>
    <s v="E513"/>
    <x v="39"/>
    <n v="17.37"/>
    <x v="0"/>
    <s v="No"/>
  </r>
  <r>
    <d v="2025-04-22T06:16:32"/>
    <x v="4"/>
    <x v="88"/>
    <x v="1"/>
    <x v="1"/>
    <x v="5"/>
    <x v="8"/>
    <s v="E587"/>
    <x v="33"/>
    <n v="10.27"/>
    <x v="0"/>
    <s v="No"/>
  </r>
  <r>
    <d v="2025-04-22T06:23:40"/>
    <x v="2"/>
    <x v="136"/>
    <x v="1"/>
    <x v="0"/>
    <x v="6"/>
    <x v="9"/>
    <s v="E166"/>
    <x v="21"/>
    <n v="14.56"/>
    <x v="2"/>
    <s v="No"/>
  </r>
  <r>
    <d v="2025-04-22T06:36:19"/>
    <x v="5"/>
    <x v="105"/>
    <x v="0"/>
    <x v="1"/>
    <x v="4"/>
    <x v="6"/>
    <s v="E357"/>
    <x v="46"/>
    <n v="48.07"/>
    <x v="6"/>
    <s v="No"/>
  </r>
  <r>
    <d v="2025-04-22T07:11:05"/>
    <x v="5"/>
    <x v="45"/>
    <x v="2"/>
    <x v="1"/>
    <x v="5"/>
    <x v="8"/>
    <s v="E612"/>
    <x v="32"/>
    <n v="12.14"/>
    <x v="0"/>
    <s v="Yes"/>
  </r>
  <r>
    <d v="2025-04-22T07:31:52"/>
    <x v="5"/>
    <x v="33"/>
    <x v="2"/>
    <x v="2"/>
    <x v="7"/>
    <x v="14"/>
    <s v="E141"/>
    <x v="31"/>
    <n v="2.79"/>
    <x v="0"/>
    <s v="Yes"/>
  </r>
  <r>
    <d v="2025-04-22T08:25:38"/>
    <x v="2"/>
    <x v="174"/>
    <x v="0"/>
    <x v="1"/>
    <x v="4"/>
    <x v="6"/>
    <s v="E423"/>
    <x v="9"/>
    <n v="18.32"/>
    <x v="6"/>
    <s v="Yes"/>
  </r>
  <r>
    <d v="2025-04-22T09:25:00"/>
    <x v="2"/>
    <x v="169"/>
    <x v="0"/>
    <x v="2"/>
    <x v="2"/>
    <x v="15"/>
    <s v="E562"/>
    <x v="36"/>
    <n v="14.11"/>
    <x v="0"/>
    <s v="Yes"/>
  </r>
  <r>
    <d v="2025-04-22T09:53:06"/>
    <x v="5"/>
    <x v="65"/>
    <x v="0"/>
    <x v="2"/>
    <x v="6"/>
    <x v="12"/>
    <s v="E908"/>
    <x v="16"/>
    <n v="13.27"/>
    <x v="0"/>
    <s v="No"/>
  </r>
  <r>
    <d v="2025-04-22T10:04:36"/>
    <x v="3"/>
    <x v="17"/>
    <x v="1"/>
    <x v="1"/>
    <x v="5"/>
    <x v="8"/>
    <s v="E448"/>
    <x v="9"/>
    <n v="26.99"/>
    <x v="0"/>
    <s v="No"/>
  </r>
  <r>
    <d v="2025-04-22T10:48:47"/>
    <x v="0"/>
    <x v="80"/>
    <x v="1"/>
    <x v="0"/>
    <x v="6"/>
    <x v="9"/>
    <s v="E906"/>
    <x v="5"/>
    <n v="36.21"/>
    <x v="2"/>
    <s v="Yes"/>
  </r>
  <r>
    <d v="2025-04-22T11:10:01"/>
    <x v="2"/>
    <x v="122"/>
    <x v="2"/>
    <x v="2"/>
    <x v="2"/>
    <x v="3"/>
    <s v="E147"/>
    <x v="2"/>
    <n v="8.27"/>
    <x v="0"/>
    <s v="No"/>
  </r>
  <r>
    <d v="2025-04-22T11:35:08"/>
    <x v="4"/>
    <x v="27"/>
    <x v="2"/>
    <x v="2"/>
    <x v="4"/>
    <x v="10"/>
    <s v="E894"/>
    <x v="34"/>
    <n v="1.25"/>
    <x v="0"/>
    <s v="Yes"/>
  </r>
  <r>
    <d v="2025-04-22T11:38:00"/>
    <x v="5"/>
    <x v="57"/>
    <x v="1"/>
    <x v="0"/>
    <x v="3"/>
    <x v="5"/>
    <s v="E996"/>
    <x v="46"/>
    <n v="30.18"/>
    <x v="5"/>
    <s v="Yes"/>
  </r>
  <r>
    <d v="2025-04-22T11:58:43"/>
    <x v="2"/>
    <x v="169"/>
    <x v="1"/>
    <x v="2"/>
    <x v="1"/>
    <x v="4"/>
    <s v="E328"/>
    <x v="7"/>
    <n v="3.4"/>
    <x v="0"/>
    <s v="Yes"/>
  </r>
  <r>
    <d v="2025-04-22T12:14:33"/>
    <x v="3"/>
    <x v="104"/>
    <x v="0"/>
    <x v="2"/>
    <x v="3"/>
    <x v="5"/>
    <s v="E134"/>
    <x v="12"/>
    <n v="14.48"/>
    <x v="0"/>
    <s v="Yes"/>
  </r>
  <r>
    <d v="2025-04-22T12:31:56"/>
    <x v="4"/>
    <x v="123"/>
    <x v="0"/>
    <x v="0"/>
    <x v="5"/>
    <x v="7"/>
    <s v="E234"/>
    <x v="34"/>
    <n v="6.95"/>
    <x v="0"/>
    <s v="Yes"/>
  </r>
  <r>
    <d v="2025-04-22T12:57:20"/>
    <x v="0"/>
    <x v="55"/>
    <x v="1"/>
    <x v="1"/>
    <x v="4"/>
    <x v="6"/>
    <s v="E393"/>
    <x v="19"/>
    <n v="14.39"/>
    <x v="6"/>
    <s v="No"/>
  </r>
  <r>
    <d v="2025-04-22T14:36:16"/>
    <x v="2"/>
    <x v="158"/>
    <x v="1"/>
    <x v="1"/>
    <x v="2"/>
    <x v="3"/>
    <s v="E330"/>
    <x v="18"/>
    <n v="11.82"/>
    <x v="0"/>
    <s v="Yes"/>
  </r>
  <r>
    <d v="2025-04-22T15:28:20"/>
    <x v="0"/>
    <x v="179"/>
    <x v="2"/>
    <x v="2"/>
    <x v="4"/>
    <x v="10"/>
    <s v="E258"/>
    <x v="19"/>
    <n v="3.86"/>
    <x v="0"/>
    <s v="Yes"/>
  </r>
  <r>
    <d v="2025-04-22T15:50:21"/>
    <x v="0"/>
    <x v="25"/>
    <x v="2"/>
    <x v="0"/>
    <x v="3"/>
    <x v="5"/>
    <s v="E124"/>
    <x v="3"/>
    <n v="2.93"/>
    <x v="5"/>
    <s v="No"/>
  </r>
  <r>
    <d v="2025-04-22T16:39:52"/>
    <x v="2"/>
    <x v="126"/>
    <x v="1"/>
    <x v="2"/>
    <x v="2"/>
    <x v="3"/>
    <s v="E171"/>
    <x v="9"/>
    <n v="4.79"/>
    <x v="0"/>
    <s v="No"/>
  </r>
  <r>
    <d v="2025-04-22T16:53:47"/>
    <x v="2"/>
    <x v="83"/>
    <x v="2"/>
    <x v="1"/>
    <x v="3"/>
    <x v="5"/>
    <s v="E304"/>
    <x v="21"/>
    <n v="13.81"/>
    <x v="5"/>
    <s v="Yes"/>
  </r>
  <r>
    <d v="2025-04-22T17:33:13"/>
    <x v="1"/>
    <x v="69"/>
    <x v="1"/>
    <x v="1"/>
    <x v="2"/>
    <x v="15"/>
    <s v="E964"/>
    <x v="6"/>
    <n v="15.52"/>
    <x v="0"/>
    <s v="Yes"/>
  </r>
  <r>
    <d v="2025-04-22T17:48:35"/>
    <x v="3"/>
    <x v="72"/>
    <x v="1"/>
    <x v="1"/>
    <x v="7"/>
    <x v="16"/>
    <s v="E591"/>
    <x v="12"/>
    <n v="2.99"/>
    <x v="0"/>
    <s v="No"/>
  </r>
  <r>
    <d v="2025-04-22T17:53:53"/>
    <x v="0"/>
    <x v="37"/>
    <x v="0"/>
    <x v="1"/>
    <x v="5"/>
    <x v="7"/>
    <s v="E437"/>
    <x v="13"/>
    <n v="14.21"/>
    <x v="0"/>
    <s v="No"/>
  </r>
  <r>
    <d v="2025-04-22T17:58:39"/>
    <x v="2"/>
    <x v="13"/>
    <x v="0"/>
    <x v="1"/>
    <x v="3"/>
    <x v="11"/>
    <s v="E727"/>
    <x v="21"/>
    <n v="18.059999999999999"/>
    <x v="0"/>
    <s v="No"/>
  </r>
  <r>
    <d v="2025-04-22T18:53:16"/>
    <x v="4"/>
    <x v="133"/>
    <x v="0"/>
    <x v="1"/>
    <x v="2"/>
    <x v="15"/>
    <s v="E867"/>
    <x v="0"/>
    <n v="12.49"/>
    <x v="0"/>
    <s v="No"/>
  </r>
  <r>
    <d v="2025-04-22T19:36:57"/>
    <x v="4"/>
    <x v="53"/>
    <x v="0"/>
    <x v="0"/>
    <x v="7"/>
    <x v="17"/>
    <s v="E690"/>
    <x v="0"/>
    <n v="4.4400000000000004"/>
    <x v="0"/>
    <s v="Yes"/>
  </r>
  <r>
    <d v="2025-04-22T19:37:13"/>
    <x v="0"/>
    <x v="15"/>
    <x v="0"/>
    <x v="2"/>
    <x v="0"/>
    <x v="2"/>
    <s v="E621"/>
    <x v="8"/>
    <n v="2.2000000000000002"/>
    <x v="0"/>
    <s v="Yes"/>
  </r>
  <r>
    <d v="2025-04-22T19:38:06"/>
    <x v="2"/>
    <x v="47"/>
    <x v="1"/>
    <x v="1"/>
    <x v="4"/>
    <x v="6"/>
    <s v="E431"/>
    <x v="18"/>
    <n v="5.7"/>
    <x v="6"/>
    <s v="Yes"/>
  </r>
  <r>
    <d v="2025-04-22T19:41:55"/>
    <x v="0"/>
    <x v="115"/>
    <x v="2"/>
    <x v="0"/>
    <x v="6"/>
    <x v="12"/>
    <s v="E237"/>
    <x v="0"/>
    <n v="27.99"/>
    <x v="4"/>
    <s v="Yes"/>
  </r>
  <r>
    <d v="2025-04-22T19:46:05"/>
    <x v="1"/>
    <x v="147"/>
    <x v="1"/>
    <x v="1"/>
    <x v="6"/>
    <x v="12"/>
    <s v="E732"/>
    <x v="6"/>
    <n v="13.87"/>
    <x v="4"/>
    <s v="Yes"/>
  </r>
  <r>
    <d v="2025-04-22T19:49:53"/>
    <x v="0"/>
    <x v="149"/>
    <x v="0"/>
    <x v="2"/>
    <x v="1"/>
    <x v="1"/>
    <s v="E678"/>
    <x v="8"/>
    <n v="3.45"/>
    <x v="0"/>
    <s v="Yes"/>
  </r>
  <r>
    <d v="2025-04-22T19:53:21"/>
    <x v="0"/>
    <x v="177"/>
    <x v="2"/>
    <x v="1"/>
    <x v="1"/>
    <x v="1"/>
    <s v="E568"/>
    <x v="19"/>
    <n v="34.33"/>
    <x v="0"/>
    <s v="No"/>
  </r>
  <r>
    <d v="2025-04-22T20:36:35"/>
    <x v="5"/>
    <x v="157"/>
    <x v="0"/>
    <x v="1"/>
    <x v="1"/>
    <x v="4"/>
    <s v="E738"/>
    <x v="18"/>
    <n v="28.09"/>
    <x v="0"/>
    <s v="Yes"/>
  </r>
  <r>
    <d v="2025-04-22T20:49:54"/>
    <x v="5"/>
    <x v="77"/>
    <x v="2"/>
    <x v="2"/>
    <x v="3"/>
    <x v="11"/>
    <s v="E114"/>
    <x v="38"/>
    <n v="17.75"/>
    <x v="0"/>
    <s v="Yes"/>
  </r>
  <r>
    <d v="2025-04-22T21:27:24"/>
    <x v="2"/>
    <x v="63"/>
    <x v="2"/>
    <x v="2"/>
    <x v="2"/>
    <x v="3"/>
    <s v="E618"/>
    <x v="14"/>
    <n v="11.66"/>
    <x v="0"/>
    <s v="No"/>
  </r>
  <r>
    <d v="2025-04-22T21:30:43"/>
    <x v="2"/>
    <x v="63"/>
    <x v="0"/>
    <x v="0"/>
    <x v="0"/>
    <x v="2"/>
    <s v="E258"/>
    <x v="14"/>
    <n v="13.22"/>
    <x v="1"/>
    <s v="No"/>
  </r>
  <r>
    <d v="2025-04-22T21:37:47"/>
    <x v="3"/>
    <x v="139"/>
    <x v="0"/>
    <x v="1"/>
    <x v="4"/>
    <x v="10"/>
    <s v="E828"/>
    <x v="43"/>
    <n v="1.1100000000000001"/>
    <x v="3"/>
    <s v="No"/>
  </r>
  <r>
    <d v="2025-04-22T22:00:20"/>
    <x v="2"/>
    <x v="13"/>
    <x v="0"/>
    <x v="1"/>
    <x v="4"/>
    <x v="10"/>
    <s v="E955"/>
    <x v="20"/>
    <n v="14.15"/>
    <x v="3"/>
    <s v="Yes"/>
  </r>
  <r>
    <d v="2025-04-22T22:06:10"/>
    <x v="0"/>
    <x v="23"/>
    <x v="2"/>
    <x v="2"/>
    <x v="3"/>
    <x v="5"/>
    <s v="E810"/>
    <x v="8"/>
    <n v="1.1000000000000001"/>
    <x v="0"/>
    <s v="Yes"/>
  </r>
  <r>
    <d v="2025-04-22T23:04:15"/>
    <x v="0"/>
    <x v="145"/>
    <x v="2"/>
    <x v="1"/>
    <x v="0"/>
    <x v="0"/>
    <s v="E252"/>
    <x v="0"/>
    <n v="2.35"/>
    <x v="0"/>
    <s v="Yes"/>
  </r>
  <r>
    <d v="2025-04-22T23:12:08"/>
    <x v="4"/>
    <x v="84"/>
    <x v="0"/>
    <x v="1"/>
    <x v="2"/>
    <x v="3"/>
    <s v="E516"/>
    <x v="25"/>
    <n v="4.42"/>
    <x v="0"/>
    <s v="Yes"/>
  </r>
  <r>
    <d v="2025-04-22T23:16:14"/>
    <x v="1"/>
    <x v="117"/>
    <x v="2"/>
    <x v="2"/>
    <x v="5"/>
    <x v="13"/>
    <s v="E990"/>
    <x v="7"/>
    <n v="1.51"/>
    <x v="0"/>
    <s v="No"/>
  </r>
  <r>
    <d v="2025-04-22T23:28:30"/>
    <x v="1"/>
    <x v="48"/>
    <x v="2"/>
    <x v="2"/>
    <x v="6"/>
    <x v="9"/>
    <s v="E276"/>
    <x v="17"/>
    <n v="1.47"/>
    <x v="0"/>
    <s v="No"/>
  </r>
  <r>
    <d v="2025-04-23T00:30:35"/>
    <x v="3"/>
    <x v="64"/>
    <x v="2"/>
    <x v="1"/>
    <x v="0"/>
    <x v="2"/>
    <s v="E118"/>
    <x v="11"/>
    <n v="16.37"/>
    <x v="1"/>
    <s v="Yes"/>
  </r>
  <r>
    <d v="2025-04-23T00:41:03"/>
    <x v="4"/>
    <x v="163"/>
    <x v="1"/>
    <x v="1"/>
    <x v="1"/>
    <x v="1"/>
    <s v="E614"/>
    <x v="25"/>
    <n v="2.0499999999999998"/>
    <x v="0"/>
    <s v="No"/>
  </r>
  <r>
    <d v="2025-04-23T00:49:06"/>
    <x v="0"/>
    <x v="145"/>
    <x v="0"/>
    <x v="0"/>
    <x v="7"/>
    <x v="16"/>
    <s v="E307"/>
    <x v="13"/>
    <n v="0.34"/>
    <x v="0"/>
    <s v="No"/>
  </r>
  <r>
    <d v="2025-04-23T00:59:09"/>
    <x v="1"/>
    <x v="100"/>
    <x v="1"/>
    <x v="1"/>
    <x v="3"/>
    <x v="5"/>
    <s v="E497"/>
    <x v="7"/>
    <n v="5.18"/>
    <x v="5"/>
    <s v="Yes"/>
  </r>
  <r>
    <d v="2025-04-23T02:03:35"/>
    <x v="1"/>
    <x v="112"/>
    <x v="1"/>
    <x v="0"/>
    <x v="5"/>
    <x v="13"/>
    <s v="E144"/>
    <x v="17"/>
    <n v="0.25"/>
    <x v="0"/>
    <s v="No"/>
  </r>
  <r>
    <d v="2025-04-23T02:16:16"/>
    <x v="0"/>
    <x v="15"/>
    <x v="1"/>
    <x v="1"/>
    <x v="0"/>
    <x v="2"/>
    <s v="E620"/>
    <x v="39"/>
    <n v="1"/>
    <x v="1"/>
    <s v="No"/>
  </r>
  <r>
    <d v="2025-04-23T02:23:08"/>
    <x v="0"/>
    <x v="25"/>
    <x v="1"/>
    <x v="1"/>
    <x v="1"/>
    <x v="4"/>
    <s v="E255"/>
    <x v="40"/>
    <n v="0.12"/>
    <x v="0"/>
    <s v="Yes"/>
  </r>
  <r>
    <d v="2025-04-23T02:42:47"/>
    <x v="2"/>
    <x v="83"/>
    <x v="2"/>
    <x v="1"/>
    <x v="6"/>
    <x v="12"/>
    <s v="E971"/>
    <x v="26"/>
    <n v="4.75"/>
    <x v="4"/>
    <s v="No"/>
  </r>
  <r>
    <d v="2025-04-23T02:51:52"/>
    <x v="2"/>
    <x v="9"/>
    <x v="1"/>
    <x v="2"/>
    <x v="3"/>
    <x v="11"/>
    <s v="E935"/>
    <x v="36"/>
    <n v="2.68"/>
    <x v="0"/>
    <s v="Yes"/>
  </r>
  <r>
    <d v="2025-04-23T03:06:16"/>
    <x v="1"/>
    <x v="20"/>
    <x v="0"/>
    <x v="2"/>
    <x v="7"/>
    <x v="17"/>
    <s v="E950"/>
    <x v="37"/>
    <n v="11.59"/>
    <x v="0"/>
    <s v="No"/>
  </r>
  <r>
    <d v="2025-04-23T03:29:44"/>
    <x v="1"/>
    <x v="151"/>
    <x v="2"/>
    <x v="1"/>
    <x v="6"/>
    <x v="12"/>
    <s v="E241"/>
    <x v="28"/>
    <n v="15.85"/>
    <x v="4"/>
    <s v="Yes"/>
  </r>
  <r>
    <d v="2025-04-23T04:18:35"/>
    <x v="5"/>
    <x v="82"/>
    <x v="1"/>
    <x v="0"/>
    <x v="1"/>
    <x v="4"/>
    <s v="E961"/>
    <x v="46"/>
    <n v="22.22"/>
    <x v="0"/>
    <s v="Yes"/>
  </r>
  <r>
    <d v="2025-04-23T04:19:32"/>
    <x v="3"/>
    <x v="4"/>
    <x v="0"/>
    <x v="2"/>
    <x v="6"/>
    <x v="9"/>
    <s v="E514"/>
    <x v="12"/>
    <n v="26.47"/>
    <x v="0"/>
    <s v="No"/>
  </r>
  <r>
    <d v="2025-04-23T04:42:09"/>
    <x v="3"/>
    <x v="106"/>
    <x v="2"/>
    <x v="1"/>
    <x v="4"/>
    <x v="6"/>
    <s v="E522"/>
    <x v="4"/>
    <n v="17.690000000000001"/>
    <x v="6"/>
    <s v="Yes"/>
  </r>
  <r>
    <d v="2025-04-23T05:05:43"/>
    <x v="4"/>
    <x v="51"/>
    <x v="0"/>
    <x v="1"/>
    <x v="4"/>
    <x v="6"/>
    <s v="E641"/>
    <x v="15"/>
    <n v="6.76"/>
    <x v="6"/>
    <s v="No"/>
  </r>
  <r>
    <d v="2025-04-23T05:11:32"/>
    <x v="1"/>
    <x v="153"/>
    <x v="1"/>
    <x v="2"/>
    <x v="7"/>
    <x v="16"/>
    <s v="E332"/>
    <x v="10"/>
    <n v="31.24"/>
    <x v="0"/>
    <s v="No"/>
  </r>
  <r>
    <d v="2025-04-23T05:22:49"/>
    <x v="4"/>
    <x v="92"/>
    <x v="1"/>
    <x v="0"/>
    <x v="1"/>
    <x v="4"/>
    <s v="E688"/>
    <x v="25"/>
    <n v="10.07"/>
    <x v="0"/>
    <s v="No"/>
  </r>
  <r>
    <d v="2025-04-23T05:36:01"/>
    <x v="4"/>
    <x v="59"/>
    <x v="1"/>
    <x v="0"/>
    <x v="6"/>
    <x v="9"/>
    <s v="E777"/>
    <x v="0"/>
    <n v="0.45"/>
    <x v="2"/>
    <s v="No"/>
  </r>
  <r>
    <d v="2025-04-23T05:48:03"/>
    <x v="5"/>
    <x v="170"/>
    <x v="1"/>
    <x v="1"/>
    <x v="7"/>
    <x v="16"/>
    <s v="E247"/>
    <x v="12"/>
    <n v="30.68"/>
    <x v="0"/>
    <s v="Yes"/>
  </r>
  <r>
    <d v="2025-04-23T06:32:49"/>
    <x v="3"/>
    <x v="58"/>
    <x v="1"/>
    <x v="1"/>
    <x v="0"/>
    <x v="2"/>
    <s v="E219"/>
    <x v="16"/>
    <n v="24.42"/>
    <x v="1"/>
    <s v="Yes"/>
  </r>
  <r>
    <d v="2025-04-23T06:54:30"/>
    <x v="5"/>
    <x v="95"/>
    <x v="2"/>
    <x v="0"/>
    <x v="4"/>
    <x v="6"/>
    <s v="E930"/>
    <x v="32"/>
    <n v="22.07"/>
    <x v="6"/>
    <s v="Yes"/>
  </r>
  <r>
    <d v="2025-04-23T07:17:14"/>
    <x v="2"/>
    <x v="46"/>
    <x v="2"/>
    <x v="2"/>
    <x v="2"/>
    <x v="3"/>
    <s v="E985"/>
    <x v="22"/>
    <n v="3.62"/>
    <x v="0"/>
    <s v="Yes"/>
  </r>
  <r>
    <d v="2025-04-23T07:23:14"/>
    <x v="5"/>
    <x v="33"/>
    <x v="0"/>
    <x v="0"/>
    <x v="7"/>
    <x v="17"/>
    <s v="E933"/>
    <x v="16"/>
    <n v="1.64"/>
    <x v="0"/>
    <s v="No"/>
  </r>
  <r>
    <d v="2025-04-23T07:28:58"/>
    <x v="0"/>
    <x v="96"/>
    <x v="2"/>
    <x v="2"/>
    <x v="6"/>
    <x v="9"/>
    <s v="E945"/>
    <x v="8"/>
    <n v="3.67"/>
    <x v="0"/>
    <s v="Yes"/>
  </r>
  <r>
    <d v="2025-04-23T08:05:19"/>
    <x v="5"/>
    <x v="65"/>
    <x v="1"/>
    <x v="1"/>
    <x v="0"/>
    <x v="2"/>
    <s v="E763"/>
    <x v="24"/>
    <n v="5.99"/>
    <x v="1"/>
    <s v="Yes"/>
  </r>
  <r>
    <d v="2025-04-23T08:48:02"/>
    <x v="5"/>
    <x v="128"/>
    <x v="2"/>
    <x v="2"/>
    <x v="7"/>
    <x v="17"/>
    <s v="E890"/>
    <x v="46"/>
    <n v="3.26"/>
    <x v="0"/>
    <s v="Yes"/>
  </r>
  <r>
    <d v="2025-04-23T08:53:06"/>
    <x v="1"/>
    <x v="156"/>
    <x v="2"/>
    <x v="1"/>
    <x v="0"/>
    <x v="0"/>
    <s v="E179"/>
    <x v="7"/>
    <n v="2.4700000000000002"/>
    <x v="0"/>
    <s v="No"/>
  </r>
  <r>
    <d v="2025-04-23T09:07:20"/>
    <x v="4"/>
    <x v="88"/>
    <x v="1"/>
    <x v="0"/>
    <x v="5"/>
    <x v="13"/>
    <s v="E118"/>
    <x v="41"/>
    <n v="30.51"/>
    <x v="0"/>
    <s v="Yes"/>
  </r>
  <r>
    <d v="2025-04-23T10:27:25"/>
    <x v="4"/>
    <x v="71"/>
    <x v="0"/>
    <x v="1"/>
    <x v="6"/>
    <x v="12"/>
    <s v="E760"/>
    <x v="34"/>
    <n v="18.920000000000002"/>
    <x v="4"/>
    <s v="No"/>
  </r>
  <r>
    <d v="2025-04-23T11:39:11"/>
    <x v="5"/>
    <x v="94"/>
    <x v="1"/>
    <x v="0"/>
    <x v="4"/>
    <x v="6"/>
    <s v="E615"/>
    <x v="42"/>
    <n v="1.79"/>
    <x v="6"/>
    <s v="Yes"/>
  </r>
  <r>
    <d v="2025-04-23T11:52:40"/>
    <x v="1"/>
    <x v="176"/>
    <x v="0"/>
    <x v="1"/>
    <x v="2"/>
    <x v="15"/>
    <s v="E331"/>
    <x v="1"/>
    <n v="2.4700000000000002"/>
    <x v="0"/>
    <s v="Yes"/>
  </r>
  <r>
    <d v="2025-04-23T11:58:43"/>
    <x v="2"/>
    <x v="158"/>
    <x v="2"/>
    <x v="1"/>
    <x v="5"/>
    <x v="13"/>
    <s v="E188"/>
    <x v="14"/>
    <n v="0.05"/>
    <x v="0"/>
    <s v="Yes"/>
  </r>
  <r>
    <d v="2025-04-23T12:00:46"/>
    <x v="4"/>
    <x v="31"/>
    <x v="0"/>
    <x v="1"/>
    <x v="6"/>
    <x v="12"/>
    <s v="E171"/>
    <x v="25"/>
    <n v="0.87"/>
    <x v="4"/>
    <s v="No"/>
  </r>
  <r>
    <d v="2025-04-23T12:33:06"/>
    <x v="0"/>
    <x v="124"/>
    <x v="0"/>
    <x v="2"/>
    <x v="1"/>
    <x v="1"/>
    <s v="E896"/>
    <x v="13"/>
    <n v="7.99"/>
    <x v="0"/>
    <s v="No"/>
  </r>
  <r>
    <d v="2025-04-23T12:40:41"/>
    <x v="0"/>
    <x v="15"/>
    <x v="0"/>
    <x v="2"/>
    <x v="5"/>
    <x v="8"/>
    <s v="E548"/>
    <x v="0"/>
    <n v="2.2999999999999998"/>
    <x v="0"/>
    <s v="No"/>
  </r>
  <r>
    <d v="2025-04-23T12:55:37"/>
    <x v="0"/>
    <x v="0"/>
    <x v="2"/>
    <x v="1"/>
    <x v="0"/>
    <x v="0"/>
    <s v="E283"/>
    <x v="29"/>
    <n v="7.77"/>
    <x v="0"/>
    <s v="Yes"/>
  </r>
  <r>
    <d v="2025-04-23T13:29:20"/>
    <x v="4"/>
    <x v="91"/>
    <x v="2"/>
    <x v="1"/>
    <x v="7"/>
    <x v="17"/>
    <s v="E839"/>
    <x v="15"/>
    <n v="1.1599999999999999"/>
    <x v="0"/>
    <s v="Yes"/>
  </r>
  <r>
    <d v="2025-04-23T13:34:57"/>
    <x v="2"/>
    <x v="169"/>
    <x v="0"/>
    <x v="0"/>
    <x v="4"/>
    <x v="6"/>
    <s v="E465"/>
    <x v="9"/>
    <n v="16.55"/>
    <x v="6"/>
    <s v="No"/>
  </r>
  <r>
    <d v="2025-04-23T13:57:14"/>
    <x v="5"/>
    <x v="167"/>
    <x v="1"/>
    <x v="0"/>
    <x v="2"/>
    <x v="3"/>
    <s v="E492"/>
    <x v="31"/>
    <n v="10.67"/>
    <x v="0"/>
    <s v="No"/>
  </r>
  <r>
    <d v="2025-04-23T14:27:29"/>
    <x v="2"/>
    <x v="74"/>
    <x v="2"/>
    <x v="0"/>
    <x v="2"/>
    <x v="3"/>
    <s v="E450"/>
    <x v="14"/>
    <n v="2.11"/>
    <x v="0"/>
    <s v="Yes"/>
  </r>
  <r>
    <d v="2025-04-23T14:40:30"/>
    <x v="0"/>
    <x v="37"/>
    <x v="1"/>
    <x v="2"/>
    <x v="5"/>
    <x v="7"/>
    <s v="E691"/>
    <x v="0"/>
    <n v="0.68"/>
    <x v="0"/>
    <s v="Yes"/>
  </r>
  <r>
    <d v="2025-04-23T15:21:16"/>
    <x v="2"/>
    <x v="2"/>
    <x v="0"/>
    <x v="0"/>
    <x v="1"/>
    <x v="4"/>
    <s v="E425"/>
    <x v="2"/>
    <n v="0.03"/>
    <x v="0"/>
    <s v="Yes"/>
  </r>
  <r>
    <d v="2025-04-23T15:56:52"/>
    <x v="5"/>
    <x v="141"/>
    <x v="0"/>
    <x v="1"/>
    <x v="5"/>
    <x v="7"/>
    <s v="E378"/>
    <x v="31"/>
    <n v="5.61"/>
    <x v="0"/>
    <s v="Yes"/>
  </r>
  <r>
    <d v="2025-04-23T16:33:20"/>
    <x v="4"/>
    <x v="50"/>
    <x v="0"/>
    <x v="1"/>
    <x v="5"/>
    <x v="7"/>
    <s v="E667"/>
    <x v="15"/>
    <n v="0.26"/>
    <x v="0"/>
    <s v="No"/>
  </r>
  <r>
    <d v="2025-04-23T17:04:35"/>
    <x v="0"/>
    <x v="67"/>
    <x v="0"/>
    <x v="2"/>
    <x v="4"/>
    <x v="10"/>
    <s v="E475"/>
    <x v="19"/>
    <n v="8.59"/>
    <x v="0"/>
    <s v="Yes"/>
  </r>
  <r>
    <d v="2025-04-23T17:40:08"/>
    <x v="4"/>
    <x v="39"/>
    <x v="0"/>
    <x v="1"/>
    <x v="6"/>
    <x v="9"/>
    <s v="E380"/>
    <x v="23"/>
    <n v="16.95"/>
    <x v="2"/>
    <s v="Yes"/>
  </r>
  <r>
    <d v="2025-04-23T17:43:52"/>
    <x v="5"/>
    <x v="45"/>
    <x v="2"/>
    <x v="1"/>
    <x v="1"/>
    <x v="4"/>
    <s v="E385"/>
    <x v="42"/>
    <n v="0.04"/>
    <x v="0"/>
    <s v="Yes"/>
  </r>
  <r>
    <d v="2025-04-23T17:45:12"/>
    <x v="3"/>
    <x v="144"/>
    <x v="1"/>
    <x v="2"/>
    <x v="4"/>
    <x v="10"/>
    <s v="E283"/>
    <x v="25"/>
    <n v="2.2999999999999998"/>
    <x v="0"/>
    <s v="No"/>
  </r>
  <r>
    <d v="2025-04-23T18:19:53"/>
    <x v="3"/>
    <x v="129"/>
    <x v="1"/>
    <x v="0"/>
    <x v="2"/>
    <x v="3"/>
    <s v="E827"/>
    <x v="4"/>
    <n v="15.7"/>
    <x v="0"/>
    <s v="Yes"/>
  </r>
  <r>
    <d v="2025-04-23T18:52:46"/>
    <x v="2"/>
    <x v="143"/>
    <x v="0"/>
    <x v="0"/>
    <x v="1"/>
    <x v="1"/>
    <s v="E971"/>
    <x v="7"/>
    <n v="6.22"/>
    <x v="0"/>
    <s v="Yes"/>
  </r>
  <r>
    <d v="2025-04-23T19:13:28"/>
    <x v="0"/>
    <x v="5"/>
    <x v="0"/>
    <x v="2"/>
    <x v="0"/>
    <x v="2"/>
    <s v="E497"/>
    <x v="5"/>
    <n v="0.72"/>
    <x v="0"/>
    <s v="Yes"/>
  </r>
  <r>
    <d v="2025-04-23T19:23:10"/>
    <x v="1"/>
    <x v="147"/>
    <x v="2"/>
    <x v="1"/>
    <x v="3"/>
    <x v="11"/>
    <s v="E803"/>
    <x v="17"/>
    <n v="2.96"/>
    <x v="0"/>
    <s v="No"/>
  </r>
  <r>
    <d v="2025-04-23T19:34:32"/>
    <x v="2"/>
    <x v="10"/>
    <x v="0"/>
    <x v="0"/>
    <x v="4"/>
    <x v="6"/>
    <s v="E230"/>
    <x v="36"/>
    <n v="21.53"/>
    <x v="6"/>
    <s v="No"/>
  </r>
  <r>
    <d v="2025-04-23T19:41:04"/>
    <x v="0"/>
    <x v="120"/>
    <x v="1"/>
    <x v="1"/>
    <x v="2"/>
    <x v="15"/>
    <s v="E450"/>
    <x v="5"/>
    <n v="0.79"/>
    <x v="0"/>
    <s v="No"/>
  </r>
  <r>
    <d v="2025-04-23T19:48:58"/>
    <x v="0"/>
    <x v="36"/>
    <x v="2"/>
    <x v="1"/>
    <x v="4"/>
    <x v="10"/>
    <s v="E566"/>
    <x v="27"/>
    <n v="1.99"/>
    <x v="3"/>
    <s v="Yes"/>
  </r>
  <r>
    <d v="2025-04-23T19:50:13"/>
    <x v="5"/>
    <x v="172"/>
    <x v="1"/>
    <x v="2"/>
    <x v="7"/>
    <x v="14"/>
    <s v="E722"/>
    <x v="10"/>
    <n v="5.75"/>
    <x v="0"/>
    <s v="Yes"/>
  </r>
  <r>
    <d v="2025-04-23T20:09:19"/>
    <x v="1"/>
    <x v="86"/>
    <x v="1"/>
    <x v="0"/>
    <x v="7"/>
    <x v="17"/>
    <s v="E469"/>
    <x v="1"/>
    <n v="15.58"/>
    <x v="0"/>
    <s v="Yes"/>
  </r>
  <r>
    <d v="2025-04-23T20:15:28"/>
    <x v="2"/>
    <x v="143"/>
    <x v="1"/>
    <x v="1"/>
    <x v="1"/>
    <x v="4"/>
    <s v="E101"/>
    <x v="18"/>
    <n v="3.78"/>
    <x v="0"/>
    <s v="No"/>
  </r>
  <r>
    <d v="2025-04-23T20:29:11"/>
    <x v="3"/>
    <x v="129"/>
    <x v="2"/>
    <x v="1"/>
    <x v="1"/>
    <x v="1"/>
    <s v="E372"/>
    <x v="12"/>
    <n v="26.57"/>
    <x v="0"/>
    <s v="Yes"/>
  </r>
  <r>
    <d v="2025-04-23T21:42:30"/>
    <x v="0"/>
    <x v="23"/>
    <x v="2"/>
    <x v="0"/>
    <x v="2"/>
    <x v="15"/>
    <s v="E831"/>
    <x v="3"/>
    <n v="3.96"/>
    <x v="0"/>
    <s v="Yes"/>
  </r>
  <r>
    <d v="2025-04-23T22:18:29"/>
    <x v="0"/>
    <x v="96"/>
    <x v="2"/>
    <x v="1"/>
    <x v="6"/>
    <x v="12"/>
    <s v="E192"/>
    <x v="40"/>
    <n v="4"/>
    <x v="4"/>
    <s v="No"/>
  </r>
  <r>
    <d v="2025-04-23T22:55:53"/>
    <x v="3"/>
    <x v="150"/>
    <x v="1"/>
    <x v="1"/>
    <x v="4"/>
    <x v="6"/>
    <s v="E204"/>
    <x v="4"/>
    <n v="7.82"/>
    <x v="6"/>
    <s v="No"/>
  </r>
  <r>
    <d v="2025-04-23T22:59:11"/>
    <x v="1"/>
    <x v="156"/>
    <x v="1"/>
    <x v="1"/>
    <x v="0"/>
    <x v="0"/>
    <s v="E425"/>
    <x v="28"/>
    <n v="4.24"/>
    <x v="0"/>
    <s v="Yes"/>
  </r>
  <r>
    <d v="2025-04-24T00:36:13"/>
    <x v="1"/>
    <x v="147"/>
    <x v="2"/>
    <x v="0"/>
    <x v="3"/>
    <x v="11"/>
    <s v="E341"/>
    <x v="10"/>
    <n v="22.28"/>
    <x v="0"/>
    <s v="No"/>
  </r>
  <r>
    <d v="2025-04-24T01:22:39"/>
    <x v="2"/>
    <x v="126"/>
    <x v="2"/>
    <x v="0"/>
    <x v="2"/>
    <x v="15"/>
    <s v="E155"/>
    <x v="9"/>
    <n v="14.96"/>
    <x v="0"/>
    <s v="No"/>
  </r>
  <r>
    <d v="2025-04-24T01:36:36"/>
    <x v="4"/>
    <x v="163"/>
    <x v="0"/>
    <x v="0"/>
    <x v="6"/>
    <x v="12"/>
    <s v="E550"/>
    <x v="6"/>
    <n v="21.04"/>
    <x v="4"/>
    <s v="Yes"/>
  </r>
  <r>
    <d v="2025-04-24T01:55:48"/>
    <x v="0"/>
    <x v="115"/>
    <x v="2"/>
    <x v="2"/>
    <x v="0"/>
    <x v="2"/>
    <s v="E642"/>
    <x v="13"/>
    <n v="4.0599999999999996"/>
    <x v="0"/>
    <s v="Yes"/>
  </r>
  <r>
    <d v="2025-04-24T02:01:28"/>
    <x v="2"/>
    <x v="83"/>
    <x v="1"/>
    <x v="2"/>
    <x v="4"/>
    <x v="10"/>
    <s v="E851"/>
    <x v="14"/>
    <n v="6.72"/>
    <x v="0"/>
    <s v="No"/>
  </r>
  <r>
    <d v="2025-04-24T02:08:05"/>
    <x v="2"/>
    <x v="126"/>
    <x v="0"/>
    <x v="2"/>
    <x v="1"/>
    <x v="4"/>
    <s v="E803"/>
    <x v="26"/>
    <n v="1.34"/>
    <x v="0"/>
    <s v="No"/>
  </r>
  <r>
    <d v="2025-04-24T02:11:17"/>
    <x v="1"/>
    <x v="147"/>
    <x v="1"/>
    <x v="1"/>
    <x v="6"/>
    <x v="12"/>
    <s v="E186"/>
    <x v="28"/>
    <n v="17.32"/>
    <x v="4"/>
    <s v="Yes"/>
  </r>
  <r>
    <d v="2025-04-24T02:21:32"/>
    <x v="4"/>
    <x v="103"/>
    <x v="2"/>
    <x v="0"/>
    <x v="7"/>
    <x v="16"/>
    <s v="E650"/>
    <x v="0"/>
    <n v="2.67"/>
    <x v="0"/>
    <s v="Yes"/>
  </r>
  <r>
    <d v="2025-04-24T04:11:08"/>
    <x v="2"/>
    <x v="97"/>
    <x v="2"/>
    <x v="1"/>
    <x v="2"/>
    <x v="15"/>
    <s v="E866"/>
    <x v="18"/>
    <n v="12.46"/>
    <x v="0"/>
    <s v="No"/>
  </r>
  <r>
    <d v="2025-04-24T04:54:28"/>
    <x v="2"/>
    <x v="47"/>
    <x v="1"/>
    <x v="1"/>
    <x v="2"/>
    <x v="3"/>
    <s v="E163"/>
    <x v="21"/>
    <n v="12.51"/>
    <x v="0"/>
    <s v="No"/>
  </r>
  <r>
    <d v="2025-04-24T05:21:12"/>
    <x v="1"/>
    <x v="87"/>
    <x v="0"/>
    <x v="2"/>
    <x v="2"/>
    <x v="15"/>
    <s v="E983"/>
    <x v="45"/>
    <n v="10.94"/>
    <x v="0"/>
    <s v="Yes"/>
  </r>
  <r>
    <d v="2025-04-24T06:01:06"/>
    <x v="0"/>
    <x v="149"/>
    <x v="2"/>
    <x v="2"/>
    <x v="5"/>
    <x v="7"/>
    <s v="E394"/>
    <x v="29"/>
    <n v="9.83"/>
    <x v="0"/>
    <s v="No"/>
  </r>
  <r>
    <d v="2025-04-24T06:06:22"/>
    <x v="4"/>
    <x v="27"/>
    <x v="0"/>
    <x v="0"/>
    <x v="3"/>
    <x v="5"/>
    <s v="E696"/>
    <x v="23"/>
    <n v="35.659999999999997"/>
    <x v="5"/>
    <s v="No"/>
  </r>
  <r>
    <d v="2025-04-24T08:27:16"/>
    <x v="3"/>
    <x v="140"/>
    <x v="1"/>
    <x v="2"/>
    <x v="5"/>
    <x v="7"/>
    <s v="E494"/>
    <x v="16"/>
    <n v="2.11"/>
    <x v="0"/>
    <s v="Yes"/>
  </r>
  <r>
    <d v="2025-04-24T09:18:58"/>
    <x v="0"/>
    <x v="55"/>
    <x v="1"/>
    <x v="1"/>
    <x v="7"/>
    <x v="14"/>
    <s v="E804"/>
    <x v="8"/>
    <n v="1.61"/>
    <x v="7"/>
    <s v="Yes"/>
  </r>
  <r>
    <d v="2025-04-24T09:37:46"/>
    <x v="5"/>
    <x v="170"/>
    <x v="0"/>
    <x v="0"/>
    <x v="2"/>
    <x v="15"/>
    <s v="E412"/>
    <x v="42"/>
    <n v="12.9"/>
    <x v="0"/>
    <s v="Yes"/>
  </r>
  <r>
    <d v="2025-04-24T10:37:46"/>
    <x v="3"/>
    <x v="109"/>
    <x v="0"/>
    <x v="1"/>
    <x v="4"/>
    <x v="6"/>
    <s v="E347"/>
    <x v="9"/>
    <n v="13.71"/>
    <x v="6"/>
    <s v="Yes"/>
  </r>
  <r>
    <d v="2025-04-24T11:26:38"/>
    <x v="4"/>
    <x v="27"/>
    <x v="1"/>
    <x v="1"/>
    <x v="1"/>
    <x v="4"/>
    <s v="E296"/>
    <x v="6"/>
    <n v="1.56"/>
    <x v="0"/>
    <s v="No"/>
  </r>
  <r>
    <d v="2025-04-24T11:46:13"/>
    <x v="3"/>
    <x v="98"/>
    <x v="1"/>
    <x v="2"/>
    <x v="6"/>
    <x v="9"/>
    <s v="E958"/>
    <x v="12"/>
    <n v="5.76"/>
    <x v="0"/>
    <s v="No"/>
  </r>
  <r>
    <d v="2025-04-24T12:01:05"/>
    <x v="0"/>
    <x v="25"/>
    <x v="2"/>
    <x v="1"/>
    <x v="6"/>
    <x v="9"/>
    <s v="E988"/>
    <x v="8"/>
    <n v="16.2"/>
    <x v="2"/>
    <s v="Yes"/>
  </r>
  <r>
    <d v="2025-04-24T12:31:29"/>
    <x v="0"/>
    <x v="111"/>
    <x v="1"/>
    <x v="0"/>
    <x v="5"/>
    <x v="7"/>
    <s v="E993"/>
    <x v="29"/>
    <n v="1.25"/>
    <x v="0"/>
    <s v="No"/>
  </r>
  <r>
    <d v="2025-04-24T13:07:18"/>
    <x v="3"/>
    <x v="34"/>
    <x v="2"/>
    <x v="0"/>
    <x v="0"/>
    <x v="0"/>
    <s v="E920"/>
    <x v="16"/>
    <n v="14.99"/>
    <x v="0"/>
    <s v="No"/>
  </r>
  <r>
    <d v="2025-04-24T13:24:15"/>
    <x v="4"/>
    <x v="119"/>
    <x v="1"/>
    <x v="0"/>
    <x v="5"/>
    <x v="7"/>
    <s v="E535"/>
    <x v="0"/>
    <n v="21.47"/>
    <x v="0"/>
    <s v="Yes"/>
  </r>
  <r>
    <d v="2025-04-24T13:53:35"/>
    <x v="2"/>
    <x v="99"/>
    <x v="0"/>
    <x v="1"/>
    <x v="7"/>
    <x v="14"/>
    <s v="E641"/>
    <x v="2"/>
    <n v="5.15"/>
    <x v="7"/>
    <s v="Yes"/>
  </r>
  <r>
    <d v="2025-04-24T14:11:41"/>
    <x v="0"/>
    <x v="107"/>
    <x v="2"/>
    <x v="0"/>
    <x v="7"/>
    <x v="14"/>
    <s v="E238"/>
    <x v="3"/>
    <n v="12.89"/>
    <x v="7"/>
    <s v="No"/>
  </r>
  <r>
    <d v="2025-04-24T14:14:03"/>
    <x v="3"/>
    <x v="21"/>
    <x v="1"/>
    <x v="1"/>
    <x v="2"/>
    <x v="3"/>
    <s v="E225"/>
    <x v="12"/>
    <n v="0.85"/>
    <x v="0"/>
    <s v="No"/>
  </r>
  <r>
    <d v="2025-04-24T14:18:30"/>
    <x v="1"/>
    <x v="100"/>
    <x v="0"/>
    <x v="2"/>
    <x v="7"/>
    <x v="14"/>
    <s v="E831"/>
    <x v="1"/>
    <n v="11.33"/>
    <x v="0"/>
    <s v="No"/>
  </r>
  <r>
    <d v="2025-04-24T14:34:28"/>
    <x v="4"/>
    <x v="91"/>
    <x v="1"/>
    <x v="1"/>
    <x v="6"/>
    <x v="12"/>
    <s v="E273"/>
    <x v="17"/>
    <n v="23.12"/>
    <x v="4"/>
    <s v="No"/>
  </r>
  <r>
    <d v="2025-04-24T14:36:26"/>
    <x v="2"/>
    <x v="169"/>
    <x v="0"/>
    <x v="2"/>
    <x v="5"/>
    <x v="13"/>
    <s v="E625"/>
    <x v="20"/>
    <n v="6.8"/>
    <x v="0"/>
    <s v="No"/>
  </r>
  <r>
    <d v="2025-04-24T16:30:02"/>
    <x v="2"/>
    <x v="97"/>
    <x v="0"/>
    <x v="2"/>
    <x v="4"/>
    <x v="6"/>
    <s v="E513"/>
    <x v="18"/>
    <n v="10.24"/>
    <x v="0"/>
    <s v="No"/>
  </r>
  <r>
    <d v="2025-04-24T17:16:24"/>
    <x v="0"/>
    <x v="55"/>
    <x v="2"/>
    <x v="0"/>
    <x v="4"/>
    <x v="6"/>
    <s v="E141"/>
    <x v="39"/>
    <n v="4.46"/>
    <x v="6"/>
    <s v="Yes"/>
  </r>
  <r>
    <d v="2025-04-24T17:23:58"/>
    <x v="2"/>
    <x v="29"/>
    <x v="2"/>
    <x v="1"/>
    <x v="1"/>
    <x v="4"/>
    <s v="E587"/>
    <x v="14"/>
    <n v="2.82"/>
    <x v="0"/>
    <s v="No"/>
  </r>
  <r>
    <d v="2025-04-24T18:25:30"/>
    <x v="1"/>
    <x v="171"/>
    <x v="1"/>
    <x v="2"/>
    <x v="5"/>
    <x v="13"/>
    <s v="E825"/>
    <x v="37"/>
    <n v="10.57"/>
    <x v="0"/>
    <s v="No"/>
  </r>
  <r>
    <d v="2025-04-24T18:34:38"/>
    <x v="3"/>
    <x v="21"/>
    <x v="2"/>
    <x v="0"/>
    <x v="5"/>
    <x v="8"/>
    <s v="E242"/>
    <x v="12"/>
    <n v="15.02"/>
    <x v="0"/>
    <s v="Yes"/>
  </r>
  <r>
    <d v="2025-04-24T18:41:24"/>
    <x v="1"/>
    <x v="32"/>
    <x v="2"/>
    <x v="1"/>
    <x v="1"/>
    <x v="1"/>
    <s v="E383"/>
    <x v="0"/>
    <n v="13.17"/>
    <x v="0"/>
    <s v="Yes"/>
  </r>
  <r>
    <d v="2025-04-24T18:53:03"/>
    <x v="2"/>
    <x v="174"/>
    <x v="2"/>
    <x v="2"/>
    <x v="0"/>
    <x v="2"/>
    <s v="E462"/>
    <x v="20"/>
    <n v="8.91"/>
    <x v="0"/>
    <s v="No"/>
  </r>
  <r>
    <d v="2025-04-24T18:57:31"/>
    <x v="2"/>
    <x v="174"/>
    <x v="0"/>
    <x v="2"/>
    <x v="7"/>
    <x v="16"/>
    <s v="E298"/>
    <x v="18"/>
    <n v="0.35"/>
    <x v="0"/>
    <s v="No"/>
  </r>
  <r>
    <d v="2025-04-24T19:36:15"/>
    <x v="2"/>
    <x v="162"/>
    <x v="0"/>
    <x v="0"/>
    <x v="3"/>
    <x v="11"/>
    <s v="E586"/>
    <x v="22"/>
    <n v="15.11"/>
    <x v="0"/>
    <s v="Yes"/>
  </r>
  <r>
    <d v="2025-04-24T19:56:10"/>
    <x v="5"/>
    <x v="14"/>
    <x v="0"/>
    <x v="0"/>
    <x v="1"/>
    <x v="4"/>
    <s v="E784"/>
    <x v="24"/>
    <n v="5.96"/>
    <x v="0"/>
    <s v="No"/>
  </r>
  <r>
    <d v="2025-04-24T20:03:53"/>
    <x v="5"/>
    <x v="90"/>
    <x v="2"/>
    <x v="2"/>
    <x v="1"/>
    <x v="1"/>
    <s v="E150"/>
    <x v="24"/>
    <n v="1.9"/>
    <x v="0"/>
    <s v="Yes"/>
  </r>
  <r>
    <d v="2025-04-24T20:08:52"/>
    <x v="1"/>
    <x v="175"/>
    <x v="2"/>
    <x v="1"/>
    <x v="1"/>
    <x v="1"/>
    <s v="E511"/>
    <x v="17"/>
    <n v="2.57"/>
    <x v="0"/>
    <s v="No"/>
  </r>
  <r>
    <d v="2025-04-24T20:15:24"/>
    <x v="3"/>
    <x v="116"/>
    <x v="2"/>
    <x v="1"/>
    <x v="2"/>
    <x v="15"/>
    <s v="E653"/>
    <x v="14"/>
    <n v="30.03"/>
    <x v="0"/>
    <s v="No"/>
  </r>
  <r>
    <d v="2025-04-24T20:31:31"/>
    <x v="1"/>
    <x v="86"/>
    <x v="0"/>
    <x v="1"/>
    <x v="1"/>
    <x v="1"/>
    <s v="E765"/>
    <x v="45"/>
    <n v="17.989999999999998"/>
    <x v="0"/>
    <s v="Yes"/>
  </r>
  <r>
    <d v="2025-04-24T20:34:03"/>
    <x v="1"/>
    <x v="175"/>
    <x v="1"/>
    <x v="2"/>
    <x v="4"/>
    <x v="10"/>
    <s v="E873"/>
    <x v="7"/>
    <n v="7.43"/>
    <x v="0"/>
    <s v="No"/>
  </r>
  <r>
    <d v="2025-04-24T20:47:25"/>
    <x v="0"/>
    <x v="102"/>
    <x v="2"/>
    <x v="1"/>
    <x v="2"/>
    <x v="3"/>
    <s v="E950"/>
    <x v="5"/>
    <n v="8.9700000000000006"/>
    <x v="0"/>
    <s v="Yes"/>
  </r>
  <r>
    <d v="2025-04-24T21:27:38"/>
    <x v="5"/>
    <x v="57"/>
    <x v="0"/>
    <x v="1"/>
    <x v="6"/>
    <x v="12"/>
    <s v="E950"/>
    <x v="10"/>
    <n v="10.050000000000001"/>
    <x v="4"/>
    <s v="No"/>
  </r>
  <r>
    <d v="2025-04-24T21:31:37"/>
    <x v="4"/>
    <x v="39"/>
    <x v="2"/>
    <x v="1"/>
    <x v="5"/>
    <x v="8"/>
    <s v="E330"/>
    <x v="33"/>
    <n v="6.51"/>
    <x v="0"/>
    <s v="No"/>
  </r>
  <r>
    <d v="2025-04-24T21:48:56"/>
    <x v="4"/>
    <x v="84"/>
    <x v="0"/>
    <x v="1"/>
    <x v="1"/>
    <x v="4"/>
    <s v="E404"/>
    <x v="17"/>
    <n v="3.47"/>
    <x v="0"/>
    <s v="No"/>
  </r>
  <r>
    <d v="2025-04-24T22:37:25"/>
    <x v="1"/>
    <x v="32"/>
    <x v="1"/>
    <x v="1"/>
    <x v="0"/>
    <x v="0"/>
    <s v="E602"/>
    <x v="37"/>
    <n v="12.12"/>
    <x v="0"/>
    <s v="No"/>
  </r>
  <r>
    <d v="2025-04-24T23:04:05"/>
    <x v="2"/>
    <x v="46"/>
    <x v="2"/>
    <x v="2"/>
    <x v="1"/>
    <x v="1"/>
    <s v="E508"/>
    <x v="36"/>
    <n v="3.16"/>
    <x v="0"/>
    <s v="Yes"/>
  </r>
  <r>
    <d v="2025-04-25T00:12:54"/>
    <x v="5"/>
    <x v="152"/>
    <x v="1"/>
    <x v="2"/>
    <x v="1"/>
    <x v="1"/>
    <s v="E910"/>
    <x v="42"/>
    <n v="5.79"/>
    <x v="0"/>
    <s v="No"/>
  </r>
  <r>
    <d v="2025-04-25T00:16:37"/>
    <x v="4"/>
    <x v="163"/>
    <x v="0"/>
    <x v="1"/>
    <x v="6"/>
    <x v="9"/>
    <s v="E594"/>
    <x v="17"/>
    <n v="6.41"/>
    <x v="2"/>
    <s v="No"/>
  </r>
  <r>
    <d v="2025-04-25T00:28:45"/>
    <x v="4"/>
    <x v="93"/>
    <x v="2"/>
    <x v="2"/>
    <x v="0"/>
    <x v="0"/>
    <s v="E108"/>
    <x v="33"/>
    <n v="8.14"/>
    <x v="0"/>
    <s v="Yes"/>
  </r>
  <r>
    <d v="2025-04-25T01:48:52"/>
    <x v="5"/>
    <x v="113"/>
    <x v="1"/>
    <x v="0"/>
    <x v="5"/>
    <x v="13"/>
    <s v="E450"/>
    <x v="38"/>
    <n v="4.75"/>
    <x v="0"/>
    <s v="No"/>
  </r>
  <r>
    <d v="2025-04-25T02:09:01"/>
    <x v="1"/>
    <x v="100"/>
    <x v="0"/>
    <x v="1"/>
    <x v="2"/>
    <x v="15"/>
    <s v="E498"/>
    <x v="10"/>
    <n v="64.58"/>
    <x v="0"/>
    <s v="Yes"/>
  </r>
  <r>
    <d v="2025-04-25T02:20:14"/>
    <x v="5"/>
    <x v="44"/>
    <x v="1"/>
    <x v="0"/>
    <x v="3"/>
    <x v="11"/>
    <s v="E475"/>
    <x v="16"/>
    <n v="12.98"/>
    <x v="0"/>
    <s v="Yes"/>
  </r>
  <r>
    <d v="2025-04-25T02:40:38"/>
    <x v="2"/>
    <x v="166"/>
    <x v="0"/>
    <x v="2"/>
    <x v="5"/>
    <x v="13"/>
    <s v="E530"/>
    <x v="18"/>
    <n v="7.01"/>
    <x v="0"/>
    <s v="Yes"/>
  </r>
  <r>
    <d v="2025-04-25T03:00:40"/>
    <x v="5"/>
    <x v="154"/>
    <x v="2"/>
    <x v="2"/>
    <x v="5"/>
    <x v="7"/>
    <s v="E562"/>
    <x v="32"/>
    <n v="6.56"/>
    <x v="0"/>
    <s v="No"/>
  </r>
  <r>
    <d v="2025-04-25T03:01:22"/>
    <x v="4"/>
    <x v="123"/>
    <x v="0"/>
    <x v="1"/>
    <x v="0"/>
    <x v="2"/>
    <s v="E343"/>
    <x v="35"/>
    <n v="3.99"/>
    <x v="1"/>
    <s v="Yes"/>
  </r>
  <r>
    <d v="2025-04-25T03:31:20"/>
    <x v="4"/>
    <x v="91"/>
    <x v="1"/>
    <x v="1"/>
    <x v="4"/>
    <x v="6"/>
    <s v="E714"/>
    <x v="6"/>
    <n v="5.16"/>
    <x v="6"/>
    <s v="No"/>
  </r>
  <r>
    <d v="2025-04-25T03:46:57"/>
    <x v="3"/>
    <x v="161"/>
    <x v="2"/>
    <x v="0"/>
    <x v="4"/>
    <x v="10"/>
    <s v="E959"/>
    <x v="4"/>
    <n v="0.76"/>
    <x v="3"/>
    <s v="No"/>
  </r>
  <r>
    <d v="2025-04-25T04:10:58"/>
    <x v="4"/>
    <x v="88"/>
    <x v="1"/>
    <x v="0"/>
    <x v="2"/>
    <x v="3"/>
    <s v="E770"/>
    <x v="35"/>
    <n v="0.98"/>
    <x v="0"/>
    <s v="Yes"/>
  </r>
  <r>
    <d v="2025-04-25T05:04:55"/>
    <x v="3"/>
    <x v="64"/>
    <x v="1"/>
    <x v="1"/>
    <x v="1"/>
    <x v="4"/>
    <s v="E132"/>
    <x v="9"/>
    <n v="14.72"/>
    <x v="0"/>
    <s v="Yes"/>
  </r>
  <r>
    <d v="2025-04-25T06:07:58"/>
    <x v="1"/>
    <x v="118"/>
    <x v="2"/>
    <x v="1"/>
    <x v="1"/>
    <x v="4"/>
    <s v="E142"/>
    <x v="0"/>
    <n v="0.41"/>
    <x v="0"/>
    <s v="No"/>
  </r>
  <r>
    <d v="2025-04-25T06:55:24"/>
    <x v="2"/>
    <x v="143"/>
    <x v="1"/>
    <x v="0"/>
    <x v="0"/>
    <x v="0"/>
    <s v="E369"/>
    <x v="26"/>
    <n v="14.53"/>
    <x v="0"/>
    <s v="No"/>
  </r>
  <r>
    <d v="2025-04-25T07:07:24"/>
    <x v="0"/>
    <x v="23"/>
    <x v="1"/>
    <x v="1"/>
    <x v="0"/>
    <x v="2"/>
    <s v="E814"/>
    <x v="27"/>
    <n v="47.8"/>
    <x v="1"/>
    <s v="Yes"/>
  </r>
  <r>
    <d v="2025-04-25T07:27:29"/>
    <x v="0"/>
    <x v="78"/>
    <x v="2"/>
    <x v="1"/>
    <x v="2"/>
    <x v="3"/>
    <s v="E732"/>
    <x v="3"/>
    <n v="9.91"/>
    <x v="0"/>
    <s v="No"/>
  </r>
  <r>
    <d v="2025-04-25T07:45:33"/>
    <x v="2"/>
    <x v="49"/>
    <x v="2"/>
    <x v="0"/>
    <x v="0"/>
    <x v="0"/>
    <s v="E951"/>
    <x v="9"/>
    <n v="16.59"/>
    <x v="0"/>
    <s v="Yes"/>
  </r>
  <r>
    <d v="2025-04-25T08:30:30"/>
    <x v="4"/>
    <x v="163"/>
    <x v="2"/>
    <x v="1"/>
    <x v="6"/>
    <x v="9"/>
    <s v="E256"/>
    <x v="41"/>
    <n v="3.28"/>
    <x v="2"/>
    <s v="Yes"/>
  </r>
  <r>
    <d v="2025-04-25T08:37:36"/>
    <x v="1"/>
    <x v="148"/>
    <x v="1"/>
    <x v="0"/>
    <x v="4"/>
    <x v="6"/>
    <s v="E201"/>
    <x v="28"/>
    <n v="11.19"/>
    <x v="6"/>
    <s v="Yes"/>
  </r>
  <r>
    <d v="2025-04-25T08:41:05"/>
    <x v="2"/>
    <x v="162"/>
    <x v="1"/>
    <x v="1"/>
    <x v="4"/>
    <x v="6"/>
    <s v="E347"/>
    <x v="2"/>
    <n v="23.18"/>
    <x v="6"/>
    <s v="No"/>
  </r>
  <r>
    <d v="2025-04-25T08:48:03"/>
    <x v="1"/>
    <x v="48"/>
    <x v="1"/>
    <x v="1"/>
    <x v="4"/>
    <x v="10"/>
    <s v="E258"/>
    <x v="45"/>
    <n v="3.26"/>
    <x v="3"/>
    <s v="Yes"/>
  </r>
  <r>
    <d v="2025-04-25T08:48:34"/>
    <x v="2"/>
    <x v="174"/>
    <x v="1"/>
    <x v="1"/>
    <x v="4"/>
    <x v="10"/>
    <s v="E476"/>
    <x v="14"/>
    <n v="3.5"/>
    <x v="3"/>
    <s v="Yes"/>
  </r>
  <r>
    <d v="2025-04-25T09:05:09"/>
    <x v="3"/>
    <x v="116"/>
    <x v="0"/>
    <x v="1"/>
    <x v="2"/>
    <x v="15"/>
    <s v="E759"/>
    <x v="30"/>
    <n v="13.88"/>
    <x v="0"/>
    <s v="Yes"/>
  </r>
  <r>
    <d v="2025-04-25T09:09:15"/>
    <x v="0"/>
    <x v="23"/>
    <x v="1"/>
    <x v="1"/>
    <x v="6"/>
    <x v="12"/>
    <s v="E288"/>
    <x v="13"/>
    <n v="6.78"/>
    <x v="4"/>
    <s v="No"/>
  </r>
  <r>
    <d v="2025-04-25T10:21:46"/>
    <x v="2"/>
    <x v="46"/>
    <x v="1"/>
    <x v="0"/>
    <x v="2"/>
    <x v="3"/>
    <s v="E714"/>
    <x v="22"/>
    <n v="5.22"/>
    <x v="0"/>
    <s v="No"/>
  </r>
  <r>
    <d v="2025-04-25T10:58:55"/>
    <x v="5"/>
    <x v="44"/>
    <x v="0"/>
    <x v="1"/>
    <x v="5"/>
    <x v="13"/>
    <s v="E979"/>
    <x v="12"/>
    <n v="7.06"/>
    <x v="0"/>
    <s v="No"/>
  </r>
  <r>
    <d v="2025-04-25T11:42:53"/>
    <x v="5"/>
    <x v="141"/>
    <x v="2"/>
    <x v="1"/>
    <x v="5"/>
    <x v="7"/>
    <s v="E159"/>
    <x v="10"/>
    <n v="16.309999999999999"/>
    <x v="0"/>
    <s v="No"/>
  </r>
  <r>
    <d v="2025-04-25T11:58:18"/>
    <x v="3"/>
    <x v="121"/>
    <x v="2"/>
    <x v="1"/>
    <x v="3"/>
    <x v="5"/>
    <s v="E782"/>
    <x v="16"/>
    <n v="9.41"/>
    <x v="5"/>
    <s v="No"/>
  </r>
  <r>
    <d v="2025-04-25T12:30:25"/>
    <x v="0"/>
    <x v="96"/>
    <x v="0"/>
    <x v="1"/>
    <x v="0"/>
    <x v="0"/>
    <s v="E521"/>
    <x v="3"/>
    <n v="5.32"/>
    <x v="0"/>
    <s v="Yes"/>
  </r>
  <r>
    <d v="2025-04-25T13:27:34"/>
    <x v="0"/>
    <x v="81"/>
    <x v="1"/>
    <x v="0"/>
    <x v="5"/>
    <x v="7"/>
    <s v="E412"/>
    <x v="0"/>
    <n v="3.62"/>
    <x v="0"/>
    <s v="Yes"/>
  </r>
  <r>
    <d v="2025-04-25T15:09:58"/>
    <x v="0"/>
    <x v="61"/>
    <x v="1"/>
    <x v="2"/>
    <x v="0"/>
    <x v="0"/>
    <s v="E596"/>
    <x v="0"/>
    <n v="5.89"/>
    <x v="0"/>
    <s v="Yes"/>
  </r>
  <r>
    <d v="2025-04-25T15:26:21"/>
    <x v="1"/>
    <x v="24"/>
    <x v="0"/>
    <x v="1"/>
    <x v="7"/>
    <x v="17"/>
    <s v="E181"/>
    <x v="28"/>
    <n v="4.3600000000000003"/>
    <x v="0"/>
    <s v="No"/>
  </r>
  <r>
    <d v="2025-04-25T15:52:20"/>
    <x v="0"/>
    <x v="8"/>
    <x v="2"/>
    <x v="2"/>
    <x v="5"/>
    <x v="8"/>
    <s v="E906"/>
    <x v="3"/>
    <n v="2.0499999999999998"/>
    <x v="0"/>
    <s v="Yes"/>
  </r>
  <r>
    <d v="2025-04-25T16:03:23"/>
    <x v="5"/>
    <x v="65"/>
    <x v="0"/>
    <x v="1"/>
    <x v="6"/>
    <x v="9"/>
    <s v="E771"/>
    <x v="16"/>
    <n v="48.43"/>
    <x v="2"/>
    <s v="No"/>
  </r>
  <r>
    <d v="2025-04-25T16:16:13"/>
    <x v="4"/>
    <x v="39"/>
    <x v="1"/>
    <x v="0"/>
    <x v="1"/>
    <x v="1"/>
    <s v="E339"/>
    <x v="34"/>
    <n v="7.09"/>
    <x v="0"/>
    <s v="No"/>
  </r>
  <r>
    <d v="2025-04-25T16:27:51"/>
    <x v="4"/>
    <x v="71"/>
    <x v="0"/>
    <x v="0"/>
    <x v="4"/>
    <x v="10"/>
    <s v="E849"/>
    <x v="15"/>
    <n v="0.47"/>
    <x v="3"/>
    <s v="No"/>
  </r>
  <r>
    <d v="2025-04-25T16:38:44"/>
    <x v="0"/>
    <x v="67"/>
    <x v="1"/>
    <x v="1"/>
    <x v="3"/>
    <x v="5"/>
    <s v="E852"/>
    <x v="39"/>
    <n v="23.85"/>
    <x v="5"/>
    <s v="No"/>
  </r>
  <r>
    <d v="2025-04-25T16:42:17"/>
    <x v="0"/>
    <x v="55"/>
    <x v="1"/>
    <x v="0"/>
    <x v="0"/>
    <x v="0"/>
    <s v="E451"/>
    <x v="39"/>
    <n v="14.36"/>
    <x v="0"/>
    <s v="Yes"/>
  </r>
  <r>
    <d v="2025-04-25T17:46:37"/>
    <x v="4"/>
    <x v="88"/>
    <x v="1"/>
    <x v="0"/>
    <x v="1"/>
    <x v="4"/>
    <s v="E468"/>
    <x v="35"/>
    <n v="4.29"/>
    <x v="0"/>
    <s v="No"/>
  </r>
  <r>
    <d v="2025-04-25T18:12:14"/>
    <x v="1"/>
    <x v="151"/>
    <x v="2"/>
    <x v="1"/>
    <x v="2"/>
    <x v="15"/>
    <s v="E356"/>
    <x v="1"/>
    <n v="1.07"/>
    <x v="0"/>
    <s v="Yes"/>
  </r>
  <r>
    <d v="2025-04-25T18:39:18"/>
    <x v="4"/>
    <x v="93"/>
    <x v="0"/>
    <x v="1"/>
    <x v="2"/>
    <x v="3"/>
    <s v="E310"/>
    <x v="15"/>
    <n v="0.92"/>
    <x v="0"/>
    <s v="Yes"/>
  </r>
  <r>
    <d v="2025-04-25T19:37:04"/>
    <x v="2"/>
    <x v="28"/>
    <x v="1"/>
    <x v="0"/>
    <x v="1"/>
    <x v="4"/>
    <s v="E728"/>
    <x v="21"/>
    <n v="27.39"/>
    <x v="0"/>
    <s v="No"/>
  </r>
  <r>
    <d v="2025-04-25T19:55:54"/>
    <x v="0"/>
    <x v="179"/>
    <x v="2"/>
    <x v="0"/>
    <x v="1"/>
    <x v="1"/>
    <s v="E989"/>
    <x v="19"/>
    <n v="26.91"/>
    <x v="0"/>
    <s v="No"/>
  </r>
  <r>
    <d v="2025-04-25T20:16:21"/>
    <x v="3"/>
    <x v="144"/>
    <x v="1"/>
    <x v="1"/>
    <x v="6"/>
    <x v="12"/>
    <s v="E385"/>
    <x v="16"/>
    <n v="0.64"/>
    <x v="4"/>
    <s v="Yes"/>
  </r>
  <r>
    <d v="2025-04-25T20:32:33"/>
    <x v="3"/>
    <x v="129"/>
    <x v="0"/>
    <x v="1"/>
    <x v="7"/>
    <x v="14"/>
    <s v="E314"/>
    <x v="11"/>
    <n v="42.44"/>
    <x v="7"/>
    <s v="Yes"/>
  </r>
  <r>
    <d v="2025-04-25T21:03:14"/>
    <x v="1"/>
    <x v="118"/>
    <x v="2"/>
    <x v="2"/>
    <x v="3"/>
    <x v="5"/>
    <s v="E256"/>
    <x v="23"/>
    <n v="4.43"/>
    <x v="0"/>
    <s v="No"/>
  </r>
  <r>
    <d v="2025-04-25T22:14:54"/>
    <x v="4"/>
    <x v="133"/>
    <x v="0"/>
    <x v="2"/>
    <x v="4"/>
    <x v="6"/>
    <s v="E712"/>
    <x v="15"/>
    <n v="1.64"/>
    <x v="0"/>
    <s v="No"/>
  </r>
  <r>
    <d v="2025-04-25T22:34:01"/>
    <x v="1"/>
    <x v="118"/>
    <x v="0"/>
    <x v="0"/>
    <x v="5"/>
    <x v="8"/>
    <s v="E833"/>
    <x v="10"/>
    <n v="0.25"/>
    <x v="0"/>
    <s v="Yes"/>
  </r>
  <r>
    <d v="2025-04-25T23:19:47"/>
    <x v="5"/>
    <x v="44"/>
    <x v="1"/>
    <x v="1"/>
    <x v="1"/>
    <x v="4"/>
    <s v="E791"/>
    <x v="38"/>
    <n v="48.47"/>
    <x v="0"/>
    <s v="No"/>
  </r>
  <r>
    <d v="2025-04-25T23:25:00"/>
    <x v="0"/>
    <x v="115"/>
    <x v="2"/>
    <x v="1"/>
    <x v="2"/>
    <x v="3"/>
    <s v="E998"/>
    <x v="13"/>
    <n v="15.32"/>
    <x v="0"/>
    <s v="Yes"/>
  </r>
  <r>
    <d v="2025-04-25T23:58:41"/>
    <x v="3"/>
    <x v="16"/>
    <x v="2"/>
    <x v="1"/>
    <x v="0"/>
    <x v="0"/>
    <s v="E649"/>
    <x v="9"/>
    <n v="3.98"/>
    <x v="0"/>
    <s v="Yes"/>
  </r>
  <r>
    <d v="2025-04-26T00:08:13"/>
    <x v="2"/>
    <x v="49"/>
    <x v="0"/>
    <x v="2"/>
    <x v="3"/>
    <x v="11"/>
    <s v="E953"/>
    <x v="14"/>
    <n v="14.73"/>
    <x v="0"/>
    <s v="No"/>
  </r>
  <r>
    <d v="2025-04-26T00:12:54"/>
    <x v="3"/>
    <x v="64"/>
    <x v="2"/>
    <x v="0"/>
    <x v="7"/>
    <x v="17"/>
    <s v="E748"/>
    <x v="43"/>
    <n v="4.5199999999999996"/>
    <x v="0"/>
    <s v="No"/>
  </r>
  <r>
    <d v="2025-04-26T00:28:43"/>
    <x v="2"/>
    <x v="9"/>
    <x v="1"/>
    <x v="1"/>
    <x v="7"/>
    <x v="14"/>
    <s v="E470"/>
    <x v="26"/>
    <n v="19.32"/>
    <x v="7"/>
    <s v="Yes"/>
  </r>
  <r>
    <d v="2025-04-26T01:07:46"/>
    <x v="2"/>
    <x v="26"/>
    <x v="0"/>
    <x v="2"/>
    <x v="4"/>
    <x v="6"/>
    <s v="E401"/>
    <x v="22"/>
    <n v="28.73"/>
    <x v="0"/>
    <s v="Yes"/>
  </r>
  <r>
    <d v="2025-04-26T01:29:49"/>
    <x v="2"/>
    <x v="7"/>
    <x v="0"/>
    <x v="2"/>
    <x v="0"/>
    <x v="0"/>
    <s v="E850"/>
    <x v="22"/>
    <n v="7.0000000000000007E-2"/>
    <x v="0"/>
    <s v="Yes"/>
  </r>
  <r>
    <d v="2025-04-26T01:33:21"/>
    <x v="5"/>
    <x v="89"/>
    <x v="0"/>
    <x v="0"/>
    <x v="7"/>
    <x v="17"/>
    <s v="E519"/>
    <x v="12"/>
    <n v="0.7"/>
    <x v="0"/>
    <s v="Yes"/>
  </r>
  <r>
    <d v="2025-04-26T02:47:26"/>
    <x v="1"/>
    <x v="148"/>
    <x v="0"/>
    <x v="2"/>
    <x v="0"/>
    <x v="2"/>
    <s v="E787"/>
    <x v="0"/>
    <n v="24.23"/>
    <x v="0"/>
    <s v="No"/>
  </r>
  <r>
    <d v="2025-04-26T03:18:49"/>
    <x v="3"/>
    <x v="165"/>
    <x v="0"/>
    <x v="1"/>
    <x v="7"/>
    <x v="16"/>
    <s v="E743"/>
    <x v="30"/>
    <n v="3.19"/>
    <x v="0"/>
    <s v="Yes"/>
  </r>
  <r>
    <d v="2025-04-26T03:38:42"/>
    <x v="5"/>
    <x v="130"/>
    <x v="2"/>
    <x v="1"/>
    <x v="7"/>
    <x v="17"/>
    <s v="E954"/>
    <x v="16"/>
    <n v="0.32"/>
    <x v="0"/>
    <s v="No"/>
  </r>
  <r>
    <d v="2025-04-26T03:40:52"/>
    <x v="5"/>
    <x v="77"/>
    <x v="0"/>
    <x v="1"/>
    <x v="6"/>
    <x v="12"/>
    <s v="E227"/>
    <x v="46"/>
    <n v="6.03"/>
    <x v="4"/>
    <s v="Yes"/>
  </r>
  <r>
    <d v="2025-04-26T04:01:32"/>
    <x v="3"/>
    <x v="129"/>
    <x v="1"/>
    <x v="2"/>
    <x v="2"/>
    <x v="15"/>
    <s v="E604"/>
    <x v="9"/>
    <n v="2.52"/>
    <x v="0"/>
    <s v="Yes"/>
  </r>
  <r>
    <d v="2025-04-26T04:07:28"/>
    <x v="4"/>
    <x v="85"/>
    <x v="0"/>
    <x v="2"/>
    <x v="6"/>
    <x v="9"/>
    <s v="E540"/>
    <x v="35"/>
    <n v="3.34"/>
    <x v="0"/>
    <s v="No"/>
  </r>
  <r>
    <d v="2025-04-26T04:32:26"/>
    <x v="1"/>
    <x v="142"/>
    <x v="2"/>
    <x v="0"/>
    <x v="4"/>
    <x v="6"/>
    <s v="E665"/>
    <x v="10"/>
    <n v="0.35"/>
    <x v="6"/>
    <s v="Yes"/>
  </r>
  <r>
    <d v="2025-04-26T04:37:25"/>
    <x v="1"/>
    <x v="38"/>
    <x v="0"/>
    <x v="1"/>
    <x v="2"/>
    <x v="15"/>
    <s v="E245"/>
    <x v="37"/>
    <n v="4.13"/>
    <x v="0"/>
    <s v="No"/>
  </r>
  <r>
    <d v="2025-04-26T05:14:21"/>
    <x v="1"/>
    <x v="48"/>
    <x v="2"/>
    <x v="0"/>
    <x v="4"/>
    <x v="6"/>
    <s v="E337"/>
    <x v="28"/>
    <n v="31.8"/>
    <x v="6"/>
    <s v="No"/>
  </r>
  <r>
    <d v="2025-04-26T05:39:27"/>
    <x v="2"/>
    <x v="13"/>
    <x v="1"/>
    <x v="1"/>
    <x v="1"/>
    <x v="4"/>
    <s v="E140"/>
    <x v="14"/>
    <n v="15.65"/>
    <x v="0"/>
    <s v="No"/>
  </r>
  <r>
    <d v="2025-04-26T05:50:03"/>
    <x v="0"/>
    <x v="15"/>
    <x v="2"/>
    <x v="1"/>
    <x v="7"/>
    <x v="14"/>
    <s v="E636"/>
    <x v="13"/>
    <n v="1.0900000000000001"/>
    <x v="7"/>
    <s v="Yes"/>
  </r>
  <r>
    <d v="2025-04-26T06:21:42"/>
    <x v="5"/>
    <x v="167"/>
    <x v="2"/>
    <x v="0"/>
    <x v="1"/>
    <x v="4"/>
    <s v="E655"/>
    <x v="46"/>
    <n v="12.19"/>
    <x v="0"/>
    <s v="Yes"/>
  </r>
  <r>
    <d v="2025-04-26T06:46:33"/>
    <x v="1"/>
    <x v="118"/>
    <x v="0"/>
    <x v="1"/>
    <x v="0"/>
    <x v="2"/>
    <s v="E868"/>
    <x v="28"/>
    <n v="10.47"/>
    <x v="1"/>
    <s v="Yes"/>
  </r>
  <r>
    <d v="2025-04-26T07:31:58"/>
    <x v="0"/>
    <x v="149"/>
    <x v="1"/>
    <x v="1"/>
    <x v="1"/>
    <x v="1"/>
    <s v="E301"/>
    <x v="3"/>
    <n v="2.82"/>
    <x v="0"/>
    <s v="No"/>
  </r>
  <r>
    <d v="2025-04-26T07:32:40"/>
    <x v="0"/>
    <x v="25"/>
    <x v="2"/>
    <x v="0"/>
    <x v="5"/>
    <x v="13"/>
    <s v="E263"/>
    <x v="8"/>
    <n v="7.25"/>
    <x v="0"/>
    <s v="No"/>
  </r>
  <r>
    <d v="2025-04-26T08:00:18"/>
    <x v="2"/>
    <x v="126"/>
    <x v="2"/>
    <x v="1"/>
    <x v="3"/>
    <x v="11"/>
    <s v="E815"/>
    <x v="36"/>
    <n v="6.82"/>
    <x v="0"/>
    <s v="No"/>
  </r>
  <r>
    <d v="2025-04-26T08:11:48"/>
    <x v="1"/>
    <x v="134"/>
    <x v="1"/>
    <x v="0"/>
    <x v="4"/>
    <x v="6"/>
    <s v="E325"/>
    <x v="28"/>
    <n v="39.950000000000003"/>
    <x v="6"/>
    <s v="No"/>
  </r>
  <r>
    <d v="2025-04-26T09:25:17"/>
    <x v="0"/>
    <x v="36"/>
    <x v="2"/>
    <x v="0"/>
    <x v="5"/>
    <x v="13"/>
    <s v="E235"/>
    <x v="0"/>
    <n v="9.3000000000000007"/>
    <x v="0"/>
    <s v="No"/>
  </r>
  <r>
    <d v="2025-04-26T09:30:26"/>
    <x v="5"/>
    <x v="128"/>
    <x v="0"/>
    <x v="0"/>
    <x v="2"/>
    <x v="15"/>
    <s v="E977"/>
    <x v="42"/>
    <n v="4.41"/>
    <x v="0"/>
    <s v="No"/>
  </r>
  <r>
    <d v="2025-04-26T09:57:55"/>
    <x v="0"/>
    <x v="124"/>
    <x v="2"/>
    <x v="0"/>
    <x v="6"/>
    <x v="12"/>
    <s v="E493"/>
    <x v="27"/>
    <n v="1.88"/>
    <x v="4"/>
    <s v="No"/>
  </r>
  <r>
    <d v="2025-04-26T10:35:27"/>
    <x v="5"/>
    <x v="94"/>
    <x v="0"/>
    <x v="0"/>
    <x v="7"/>
    <x v="17"/>
    <s v="E402"/>
    <x v="18"/>
    <n v="1.93"/>
    <x v="0"/>
    <s v="Yes"/>
  </r>
  <r>
    <d v="2025-04-26T10:46:09"/>
    <x v="5"/>
    <x v="35"/>
    <x v="1"/>
    <x v="0"/>
    <x v="4"/>
    <x v="10"/>
    <s v="E314"/>
    <x v="16"/>
    <n v="3.43"/>
    <x v="3"/>
    <s v="No"/>
  </r>
  <r>
    <d v="2025-04-26T11:04:36"/>
    <x v="5"/>
    <x v="94"/>
    <x v="1"/>
    <x v="0"/>
    <x v="1"/>
    <x v="4"/>
    <s v="E232"/>
    <x v="10"/>
    <n v="10.59"/>
    <x v="0"/>
    <s v="No"/>
  </r>
  <r>
    <d v="2025-04-26T12:15:30"/>
    <x v="5"/>
    <x v="35"/>
    <x v="2"/>
    <x v="0"/>
    <x v="2"/>
    <x v="15"/>
    <s v="E181"/>
    <x v="12"/>
    <n v="30.18"/>
    <x v="0"/>
    <s v="Yes"/>
  </r>
  <r>
    <d v="2025-04-26T12:34:27"/>
    <x v="1"/>
    <x v="171"/>
    <x v="2"/>
    <x v="0"/>
    <x v="5"/>
    <x v="8"/>
    <s v="E134"/>
    <x v="37"/>
    <n v="21.18"/>
    <x v="0"/>
    <s v="Yes"/>
  </r>
  <r>
    <d v="2025-04-26T13:31:47"/>
    <x v="2"/>
    <x v="46"/>
    <x v="2"/>
    <x v="1"/>
    <x v="1"/>
    <x v="4"/>
    <s v="E535"/>
    <x v="9"/>
    <n v="2.5499999999999998"/>
    <x v="0"/>
    <s v="No"/>
  </r>
  <r>
    <d v="2025-04-26T14:19:01"/>
    <x v="2"/>
    <x v="79"/>
    <x v="2"/>
    <x v="1"/>
    <x v="2"/>
    <x v="15"/>
    <s v="E218"/>
    <x v="26"/>
    <n v="40.9"/>
    <x v="0"/>
    <s v="No"/>
  </r>
  <r>
    <d v="2025-04-26T15:14:53"/>
    <x v="5"/>
    <x v="14"/>
    <x v="0"/>
    <x v="0"/>
    <x v="7"/>
    <x v="14"/>
    <s v="E523"/>
    <x v="46"/>
    <n v="36.06"/>
    <x v="7"/>
    <s v="Yes"/>
  </r>
  <r>
    <d v="2025-04-26T15:55:39"/>
    <x v="0"/>
    <x v="37"/>
    <x v="2"/>
    <x v="0"/>
    <x v="4"/>
    <x v="10"/>
    <s v="E497"/>
    <x v="3"/>
    <n v="6.28"/>
    <x v="3"/>
    <s v="Yes"/>
  </r>
  <r>
    <d v="2025-04-26T16:24:38"/>
    <x v="2"/>
    <x v="49"/>
    <x v="1"/>
    <x v="2"/>
    <x v="4"/>
    <x v="6"/>
    <s v="E989"/>
    <x v="7"/>
    <n v="1.1599999999999999"/>
    <x v="0"/>
    <s v="Yes"/>
  </r>
  <r>
    <d v="2025-04-26T17:23:00"/>
    <x v="4"/>
    <x v="53"/>
    <x v="0"/>
    <x v="1"/>
    <x v="0"/>
    <x v="2"/>
    <s v="E112"/>
    <x v="35"/>
    <n v="3.79"/>
    <x v="1"/>
    <s v="Yes"/>
  </r>
  <r>
    <d v="2025-04-26T17:55:44"/>
    <x v="0"/>
    <x v="25"/>
    <x v="1"/>
    <x v="0"/>
    <x v="4"/>
    <x v="6"/>
    <s v="E463"/>
    <x v="3"/>
    <n v="3.89"/>
    <x v="6"/>
    <s v="No"/>
  </r>
  <r>
    <d v="2025-04-26T18:38:58"/>
    <x v="5"/>
    <x v="35"/>
    <x v="1"/>
    <x v="1"/>
    <x v="7"/>
    <x v="16"/>
    <s v="E361"/>
    <x v="16"/>
    <n v="10.52"/>
    <x v="0"/>
    <s v="No"/>
  </r>
  <r>
    <d v="2025-04-26T18:42:33"/>
    <x v="0"/>
    <x v="55"/>
    <x v="2"/>
    <x v="1"/>
    <x v="4"/>
    <x v="6"/>
    <s v="E411"/>
    <x v="27"/>
    <n v="3.56"/>
    <x v="6"/>
    <s v="No"/>
  </r>
  <r>
    <d v="2025-04-26T19:09:02"/>
    <x v="0"/>
    <x v="78"/>
    <x v="2"/>
    <x v="1"/>
    <x v="4"/>
    <x v="6"/>
    <s v="E501"/>
    <x v="39"/>
    <n v="9.6300000000000008"/>
    <x v="6"/>
    <s v="No"/>
  </r>
  <r>
    <d v="2025-04-26T19:21:25"/>
    <x v="3"/>
    <x v="16"/>
    <x v="0"/>
    <x v="0"/>
    <x v="5"/>
    <x v="7"/>
    <s v="E133"/>
    <x v="25"/>
    <n v="1.0900000000000001"/>
    <x v="0"/>
    <s v="Yes"/>
  </r>
  <r>
    <d v="2025-04-26T19:29:19"/>
    <x v="3"/>
    <x v="140"/>
    <x v="1"/>
    <x v="1"/>
    <x v="2"/>
    <x v="15"/>
    <s v="E688"/>
    <x v="4"/>
    <n v="0.91"/>
    <x v="0"/>
    <s v="Yes"/>
  </r>
  <r>
    <d v="2025-04-26T19:32:30"/>
    <x v="1"/>
    <x v="171"/>
    <x v="2"/>
    <x v="1"/>
    <x v="1"/>
    <x v="1"/>
    <s v="E917"/>
    <x v="1"/>
    <n v="0.24"/>
    <x v="0"/>
    <s v="Yes"/>
  </r>
  <r>
    <d v="2025-04-26T20:25:04"/>
    <x v="5"/>
    <x v="65"/>
    <x v="0"/>
    <x v="1"/>
    <x v="4"/>
    <x v="10"/>
    <s v="E409"/>
    <x v="31"/>
    <n v="10.92"/>
    <x v="3"/>
    <s v="No"/>
  </r>
  <r>
    <d v="2025-04-26T20:27:22"/>
    <x v="3"/>
    <x v="116"/>
    <x v="2"/>
    <x v="1"/>
    <x v="3"/>
    <x v="11"/>
    <s v="E732"/>
    <x v="16"/>
    <n v="0.28999999999999998"/>
    <x v="0"/>
    <s v="No"/>
  </r>
  <r>
    <d v="2025-04-26T21:05:09"/>
    <x v="3"/>
    <x v="34"/>
    <x v="0"/>
    <x v="0"/>
    <x v="0"/>
    <x v="2"/>
    <s v="E978"/>
    <x v="25"/>
    <n v="39.39"/>
    <x v="1"/>
    <s v="Yes"/>
  </r>
  <r>
    <d v="2025-04-26T21:11:34"/>
    <x v="4"/>
    <x v="93"/>
    <x v="1"/>
    <x v="1"/>
    <x v="5"/>
    <x v="8"/>
    <s v="E269"/>
    <x v="17"/>
    <n v="5.1100000000000003"/>
    <x v="0"/>
    <s v="Yes"/>
  </r>
  <r>
    <d v="2025-04-26T22:00:57"/>
    <x v="4"/>
    <x v="101"/>
    <x v="2"/>
    <x v="1"/>
    <x v="4"/>
    <x v="10"/>
    <s v="E637"/>
    <x v="0"/>
    <n v="4.9400000000000004"/>
    <x v="3"/>
    <s v="Yes"/>
  </r>
  <r>
    <d v="2025-04-26T22:04:33"/>
    <x v="0"/>
    <x v="111"/>
    <x v="0"/>
    <x v="0"/>
    <x v="2"/>
    <x v="3"/>
    <s v="E587"/>
    <x v="39"/>
    <n v="17.28"/>
    <x v="0"/>
    <s v="Yes"/>
  </r>
  <r>
    <d v="2025-04-26T23:10:08"/>
    <x v="5"/>
    <x v="44"/>
    <x v="1"/>
    <x v="1"/>
    <x v="0"/>
    <x v="2"/>
    <s v="E763"/>
    <x v="32"/>
    <n v="1.25"/>
    <x v="1"/>
    <s v="Yes"/>
  </r>
  <r>
    <d v="2025-04-26T23:30:11"/>
    <x v="0"/>
    <x v="124"/>
    <x v="1"/>
    <x v="0"/>
    <x v="7"/>
    <x v="14"/>
    <s v="E534"/>
    <x v="19"/>
    <n v="10.25"/>
    <x v="7"/>
    <s v="Yes"/>
  </r>
  <r>
    <d v="2025-04-27T00:03:57"/>
    <x v="5"/>
    <x v="14"/>
    <x v="1"/>
    <x v="0"/>
    <x v="6"/>
    <x v="9"/>
    <s v="E794"/>
    <x v="12"/>
    <n v="3.74"/>
    <x v="2"/>
    <s v="No"/>
  </r>
  <r>
    <d v="2025-04-27T00:20:05"/>
    <x v="1"/>
    <x v="24"/>
    <x v="0"/>
    <x v="0"/>
    <x v="6"/>
    <x v="9"/>
    <s v="E619"/>
    <x v="1"/>
    <n v="31.24"/>
    <x v="2"/>
    <s v="Yes"/>
  </r>
  <r>
    <d v="2025-04-27T01:02:40"/>
    <x v="1"/>
    <x v="66"/>
    <x v="2"/>
    <x v="1"/>
    <x v="2"/>
    <x v="15"/>
    <s v="E623"/>
    <x v="6"/>
    <n v="5.39"/>
    <x v="0"/>
    <s v="No"/>
  </r>
  <r>
    <d v="2025-04-27T01:04:17"/>
    <x v="0"/>
    <x v="107"/>
    <x v="2"/>
    <x v="0"/>
    <x v="0"/>
    <x v="0"/>
    <s v="E143"/>
    <x v="29"/>
    <n v="13.87"/>
    <x v="0"/>
    <s v="No"/>
  </r>
  <r>
    <d v="2025-04-27T01:16:38"/>
    <x v="4"/>
    <x v="71"/>
    <x v="0"/>
    <x v="1"/>
    <x v="3"/>
    <x v="5"/>
    <s v="E894"/>
    <x v="0"/>
    <n v="12.73"/>
    <x v="5"/>
    <s v="No"/>
  </r>
  <r>
    <d v="2025-04-27T01:45:59"/>
    <x v="3"/>
    <x v="116"/>
    <x v="0"/>
    <x v="1"/>
    <x v="7"/>
    <x v="14"/>
    <s v="E161"/>
    <x v="44"/>
    <n v="6.56"/>
    <x v="7"/>
    <s v="Yes"/>
  </r>
  <r>
    <d v="2025-04-27T01:46:10"/>
    <x v="3"/>
    <x v="34"/>
    <x v="1"/>
    <x v="1"/>
    <x v="6"/>
    <x v="12"/>
    <s v="E295"/>
    <x v="25"/>
    <n v="6.39"/>
    <x v="4"/>
    <s v="No"/>
  </r>
  <r>
    <d v="2025-04-27T02:12:09"/>
    <x v="1"/>
    <x v="48"/>
    <x v="2"/>
    <x v="1"/>
    <x v="2"/>
    <x v="15"/>
    <s v="E932"/>
    <x v="37"/>
    <n v="7.76"/>
    <x v="0"/>
    <s v="Yes"/>
  </r>
  <r>
    <d v="2025-04-27T02:36:11"/>
    <x v="2"/>
    <x v="136"/>
    <x v="0"/>
    <x v="0"/>
    <x v="1"/>
    <x v="1"/>
    <s v="E320"/>
    <x v="21"/>
    <n v="2.5299999999999998"/>
    <x v="0"/>
    <s v="Yes"/>
  </r>
  <r>
    <d v="2025-04-27T02:43:24"/>
    <x v="1"/>
    <x v="1"/>
    <x v="0"/>
    <x v="2"/>
    <x v="4"/>
    <x v="10"/>
    <s v="E320"/>
    <x v="6"/>
    <n v="9.31"/>
    <x v="0"/>
    <s v="Yes"/>
  </r>
  <r>
    <d v="2025-04-27T03:57:27"/>
    <x v="0"/>
    <x v="76"/>
    <x v="1"/>
    <x v="1"/>
    <x v="3"/>
    <x v="11"/>
    <s v="E847"/>
    <x v="19"/>
    <n v="11.28"/>
    <x v="0"/>
    <s v="Yes"/>
  </r>
  <r>
    <d v="2025-04-27T04:15:40"/>
    <x v="5"/>
    <x v="89"/>
    <x v="0"/>
    <x v="1"/>
    <x v="6"/>
    <x v="12"/>
    <s v="E418"/>
    <x v="24"/>
    <n v="2.67"/>
    <x v="4"/>
    <s v="Yes"/>
  </r>
  <r>
    <d v="2025-04-27T04:42:12"/>
    <x v="3"/>
    <x v="106"/>
    <x v="2"/>
    <x v="1"/>
    <x v="7"/>
    <x v="14"/>
    <s v="E242"/>
    <x v="11"/>
    <n v="10.83"/>
    <x v="7"/>
    <s v="No"/>
  </r>
  <r>
    <d v="2025-04-27T05:52:08"/>
    <x v="1"/>
    <x v="147"/>
    <x v="0"/>
    <x v="1"/>
    <x v="5"/>
    <x v="8"/>
    <s v="E746"/>
    <x v="45"/>
    <n v="17.079999999999998"/>
    <x v="0"/>
    <s v="Yes"/>
  </r>
  <r>
    <d v="2025-04-27T06:31:45"/>
    <x v="3"/>
    <x v="104"/>
    <x v="1"/>
    <x v="0"/>
    <x v="1"/>
    <x v="4"/>
    <s v="E411"/>
    <x v="44"/>
    <n v="1.64"/>
    <x v="0"/>
    <s v="Yes"/>
  </r>
  <r>
    <d v="2025-04-27T06:41:17"/>
    <x v="5"/>
    <x v="33"/>
    <x v="1"/>
    <x v="1"/>
    <x v="3"/>
    <x v="5"/>
    <s v="E461"/>
    <x v="10"/>
    <n v="26.56"/>
    <x v="5"/>
    <s v="Yes"/>
  </r>
  <r>
    <d v="2025-04-27T07:52:21"/>
    <x v="1"/>
    <x v="134"/>
    <x v="1"/>
    <x v="2"/>
    <x v="7"/>
    <x v="17"/>
    <s v="E932"/>
    <x v="10"/>
    <n v="5.56"/>
    <x v="0"/>
    <s v="No"/>
  </r>
  <r>
    <d v="2025-04-27T07:58:51"/>
    <x v="2"/>
    <x v="26"/>
    <x v="1"/>
    <x v="2"/>
    <x v="6"/>
    <x v="9"/>
    <s v="E726"/>
    <x v="14"/>
    <n v="10.61"/>
    <x v="0"/>
    <s v="Yes"/>
  </r>
  <r>
    <d v="2025-04-27T08:53:35"/>
    <x v="0"/>
    <x v="23"/>
    <x v="0"/>
    <x v="1"/>
    <x v="6"/>
    <x v="12"/>
    <s v="E423"/>
    <x v="0"/>
    <n v="1.45"/>
    <x v="4"/>
    <s v="Yes"/>
  </r>
  <r>
    <d v="2025-04-27T10:36:52"/>
    <x v="2"/>
    <x v="127"/>
    <x v="1"/>
    <x v="0"/>
    <x v="3"/>
    <x v="11"/>
    <s v="E667"/>
    <x v="2"/>
    <n v="6.15"/>
    <x v="0"/>
    <s v="No"/>
  </r>
  <r>
    <d v="2025-04-27T10:58:43"/>
    <x v="5"/>
    <x v="82"/>
    <x v="1"/>
    <x v="2"/>
    <x v="7"/>
    <x v="14"/>
    <s v="E790"/>
    <x v="16"/>
    <n v="11.08"/>
    <x v="0"/>
    <s v="Yes"/>
  </r>
  <r>
    <d v="2025-04-27T11:04:29"/>
    <x v="4"/>
    <x v="93"/>
    <x v="0"/>
    <x v="1"/>
    <x v="3"/>
    <x v="11"/>
    <s v="E926"/>
    <x v="35"/>
    <n v="26.7"/>
    <x v="0"/>
    <s v="No"/>
  </r>
  <r>
    <d v="2025-04-27T11:08:11"/>
    <x v="3"/>
    <x v="17"/>
    <x v="1"/>
    <x v="1"/>
    <x v="1"/>
    <x v="1"/>
    <s v="E355"/>
    <x v="4"/>
    <n v="5.82"/>
    <x v="0"/>
    <s v="Yes"/>
  </r>
  <r>
    <d v="2025-04-27T12:03:22"/>
    <x v="5"/>
    <x v="57"/>
    <x v="0"/>
    <x v="1"/>
    <x v="1"/>
    <x v="1"/>
    <s v="E890"/>
    <x v="46"/>
    <n v="11.97"/>
    <x v="0"/>
    <s v="No"/>
  </r>
  <r>
    <d v="2025-04-27T12:19:08"/>
    <x v="4"/>
    <x v="51"/>
    <x v="0"/>
    <x v="0"/>
    <x v="3"/>
    <x v="5"/>
    <s v="E627"/>
    <x v="0"/>
    <n v="0.84"/>
    <x v="5"/>
    <s v="Yes"/>
  </r>
  <r>
    <d v="2025-04-27T13:49:42"/>
    <x v="3"/>
    <x v="139"/>
    <x v="2"/>
    <x v="1"/>
    <x v="7"/>
    <x v="17"/>
    <s v="E898"/>
    <x v="9"/>
    <n v="17.07"/>
    <x v="0"/>
    <s v="No"/>
  </r>
  <r>
    <d v="2025-04-27T14:10:33"/>
    <x v="4"/>
    <x v="6"/>
    <x v="1"/>
    <x v="2"/>
    <x v="6"/>
    <x v="9"/>
    <s v="E607"/>
    <x v="34"/>
    <n v="2.2400000000000002"/>
    <x v="0"/>
    <s v="Yes"/>
  </r>
  <r>
    <d v="2025-04-27T14:21:07"/>
    <x v="3"/>
    <x v="109"/>
    <x v="0"/>
    <x v="1"/>
    <x v="5"/>
    <x v="13"/>
    <s v="E784"/>
    <x v="44"/>
    <n v="3.94"/>
    <x v="0"/>
    <s v="Yes"/>
  </r>
  <r>
    <d v="2025-04-27T14:35:48"/>
    <x v="1"/>
    <x v="1"/>
    <x v="2"/>
    <x v="1"/>
    <x v="5"/>
    <x v="13"/>
    <s v="E327"/>
    <x v="6"/>
    <n v="8.39"/>
    <x v="0"/>
    <s v="Yes"/>
  </r>
  <r>
    <d v="2025-04-27T14:37:34"/>
    <x v="2"/>
    <x v="122"/>
    <x v="0"/>
    <x v="1"/>
    <x v="2"/>
    <x v="15"/>
    <s v="E447"/>
    <x v="2"/>
    <n v="4.3099999999999996"/>
    <x v="0"/>
    <s v="No"/>
  </r>
  <r>
    <d v="2025-04-27T14:39:44"/>
    <x v="3"/>
    <x v="140"/>
    <x v="2"/>
    <x v="1"/>
    <x v="1"/>
    <x v="4"/>
    <s v="E485"/>
    <x v="12"/>
    <n v="8.4700000000000006"/>
    <x v="0"/>
    <s v="No"/>
  </r>
  <r>
    <d v="2025-04-27T15:13:27"/>
    <x v="2"/>
    <x v="63"/>
    <x v="0"/>
    <x v="1"/>
    <x v="5"/>
    <x v="13"/>
    <s v="E929"/>
    <x v="20"/>
    <n v="9.14"/>
    <x v="0"/>
    <s v="Yes"/>
  </r>
  <r>
    <d v="2025-04-27T15:30:52"/>
    <x v="2"/>
    <x v="169"/>
    <x v="0"/>
    <x v="1"/>
    <x v="3"/>
    <x v="11"/>
    <s v="E808"/>
    <x v="21"/>
    <n v="49.42"/>
    <x v="0"/>
    <s v="No"/>
  </r>
  <r>
    <d v="2025-04-27T15:32:47"/>
    <x v="4"/>
    <x v="88"/>
    <x v="0"/>
    <x v="1"/>
    <x v="1"/>
    <x v="1"/>
    <s v="E831"/>
    <x v="0"/>
    <n v="18.010000000000002"/>
    <x v="0"/>
    <s v="No"/>
  </r>
  <r>
    <d v="2025-04-27T15:50:10"/>
    <x v="1"/>
    <x v="32"/>
    <x v="0"/>
    <x v="0"/>
    <x v="5"/>
    <x v="8"/>
    <s v="E783"/>
    <x v="28"/>
    <n v="0.4"/>
    <x v="0"/>
    <s v="Yes"/>
  </r>
  <r>
    <d v="2025-04-27T15:57:13"/>
    <x v="4"/>
    <x v="27"/>
    <x v="0"/>
    <x v="0"/>
    <x v="0"/>
    <x v="2"/>
    <s v="E995"/>
    <x v="0"/>
    <n v="14.06"/>
    <x v="1"/>
    <s v="Yes"/>
  </r>
  <r>
    <d v="2025-04-27T17:14:17"/>
    <x v="0"/>
    <x v="5"/>
    <x v="1"/>
    <x v="1"/>
    <x v="2"/>
    <x v="3"/>
    <s v="E294"/>
    <x v="5"/>
    <n v="11.49"/>
    <x v="0"/>
    <s v="No"/>
  </r>
  <r>
    <d v="2025-04-27T18:25:21"/>
    <x v="2"/>
    <x v="29"/>
    <x v="1"/>
    <x v="2"/>
    <x v="4"/>
    <x v="10"/>
    <s v="E952"/>
    <x v="2"/>
    <n v="4.83"/>
    <x v="0"/>
    <s v="No"/>
  </r>
  <r>
    <d v="2025-04-27T18:44:46"/>
    <x v="4"/>
    <x v="123"/>
    <x v="0"/>
    <x v="2"/>
    <x v="1"/>
    <x v="4"/>
    <s v="E309"/>
    <x v="23"/>
    <n v="16.03"/>
    <x v="0"/>
    <s v="No"/>
  </r>
  <r>
    <d v="2025-04-27T18:48:13"/>
    <x v="4"/>
    <x v="88"/>
    <x v="1"/>
    <x v="1"/>
    <x v="1"/>
    <x v="4"/>
    <s v="E480"/>
    <x v="34"/>
    <n v="9.17"/>
    <x v="0"/>
    <s v="Yes"/>
  </r>
  <r>
    <d v="2025-04-27T18:53:01"/>
    <x v="4"/>
    <x v="164"/>
    <x v="2"/>
    <x v="2"/>
    <x v="0"/>
    <x v="0"/>
    <s v="E724"/>
    <x v="23"/>
    <n v="10.58"/>
    <x v="0"/>
    <s v="Yes"/>
  </r>
  <r>
    <d v="2025-04-27T18:55:01"/>
    <x v="5"/>
    <x v="172"/>
    <x v="2"/>
    <x v="2"/>
    <x v="4"/>
    <x v="10"/>
    <s v="E470"/>
    <x v="16"/>
    <n v="3.83"/>
    <x v="0"/>
    <s v="No"/>
  </r>
  <r>
    <d v="2025-04-27T18:57:08"/>
    <x v="1"/>
    <x v="52"/>
    <x v="2"/>
    <x v="2"/>
    <x v="7"/>
    <x v="16"/>
    <s v="E938"/>
    <x v="45"/>
    <n v="5.23"/>
    <x v="0"/>
    <s v="Yes"/>
  </r>
  <r>
    <d v="2025-04-27T19:07:22"/>
    <x v="5"/>
    <x v="45"/>
    <x v="0"/>
    <x v="2"/>
    <x v="4"/>
    <x v="6"/>
    <s v="E584"/>
    <x v="12"/>
    <n v="3.6"/>
    <x v="0"/>
    <s v="No"/>
  </r>
  <r>
    <d v="2025-04-27T19:42:02"/>
    <x v="2"/>
    <x v="7"/>
    <x v="2"/>
    <x v="0"/>
    <x v="7"/>
    <x v="16"/>
    <s v="E892"/>
    <x v="21"/>
    <n v="0.11"/>
    <x v="0"/>
    <s v="No"/>
  </r>
  <r>
    <d v="2025-04-27T19:46:44"/>
    <x v="3"/>
    <x v="139"/>
    <x v="0"/>
    <x v="1"/>
    <x v="4"/>
    <x v="6"/>
    <s v="E622"/>
    <x v="4"/>
    <n v="9.98"/>
    <x v="6"/>
    <s v="No"/>
  </r>
  <r>
    <d v="2025-04-27T20:27:02"/>
    <x v="1"/>
    <x v="52"/>
    <x v="1"/>
    <x v="1"/>
    <x v="1"/>
    <x v="1"/>
    <s v="E840"/>
    <x v="6"/>
    <n v="3.81"/>
    <x v="0"/>
    <s v="Yes"/>
  </r>
  <r>
    <d v="2025-04-27T20:30:31"/>
    <x v="0"/>
    <x v="8"/>
    <x v="1"/>
    <x v="1"/>
    <x v="5"/>
    <x v="8"/>
    <s v="E206"/>
    <x v="27"/>
    <n v="9.98"/>
    <x v="0"/>
    <s v="No"/>
  </r>
  <r>
    <d v="2025-04-27T20:33:10"/>
    <x v="3"/>
    <x v="4"/>
    <x v="2"/>
    <x v="1"/>
    <x v="2"/>
    <x v="15"/>
    <s v="E256"/>
    <x v="16"/>
    <n v="19.73"/>
    <x v="0"/>
    <s v="Yes"/>
  </r>
  <r>
    <d v="2025-04-27T20:44:06"/>
    <x v="1"/>
    <x v="48"/>
    <x v="1"/>
    <x v="1"/>
    <x v="2"/>
    <x v="15"/>
    <s v="E202"/>
    <x v="23"/>
    <n v="0.04"/>
    <x v="0"/>
    <s v="No"/>
  </r>
  <r>
    <d v="2025-04-27T20:50:25"/>
    <x v="2"/>
    <x v="79"/>
    <x v="2"/>
    <x v="2"/>
    <x v="0"/>
    <x v="2"/>
    <s v="E361"/>
    <x v="7"/>
    <n v="2.31"/>
    <x v="0"/>
    <s v="Yes"/>
  </r>
  <r>
    <d v="2025-04-27T21:02:15"/>
    <x v="5"/>
    <x v="33"/>
    <x v="0"/>
    <x v="1"/>
    <x v="4"/>
    <x v="10"/>
    <s v="E186"/>
    <x v="31"/>
    <n v="1.24"/>
    <x v="3"/>
    <s v="No"/>
  </r>
  <r>
    <d v="2025-04-27T21:45:14"/>
    <x v="1"/>
    <x v="175"/>
    <x v="0"/>
    <x v="0"/>
    <x v="5"/>
    <x v="13"/>
    <s v="E578"/>
    <x v="23"/>
    <n v="7.19"/>
    <x v="0"/>
    <s v="Yes"/>
  </r>
  <r>
    <d v="2025-04-27T21:58:50"/>
    <x v="5"/>
    <x v="68"/>
    <x v="2"/>
    <x v="0"/>
    <x v="7"/>
    <x v="14"/>
    <s v="E268"/>
    <x v="32"/>
    <n v="2.29"/>
    <x v="7"/>
    <s v="Yes"/>
  </r>
  <r>
    <d v="2025-04-27T22:20:27"/>
    <x v="0"/>
    <x v="36"/>
    <x v="2"/>
    <x v="2"/>
    <x v="4"/>
    <x v="10"/>
    <s v="E939"/>
    <x v="39"/>
    <n v="1.99"/>
    <x v="0"/>
    <s v="No"/>
  </r>
  <r>
    <d v="2025-04-27T22:20:33"/>
    <x v="2"/>
    <x v="26"/>
    <x v="1"/>
    <x v="0"/>
    <x v="4"/>
    <x v="10"/>
    <s v="E886"/>
    <x v="2"/>
    <n v="2.86"/>
    <x v="3"/>
    <s v="No"/>
  </r>
  <r>
    <d v="2025-04-27T22:56:34"/>
    <x v="0"/>
    <x v="179"/>
    <x v="0"/>
    <x v="0"/>
    <x v="3"/>
    <x v="5"/>
    <s v="E701"/>
    <x v="27"/>
    <n v="27.63"/>
    <x v="5"/>
    <s v="Yes"/>
  </r>
  <r>
    <d v="2025-04-27T23:01:59"/>
    <x v="0"/>
    <x v="23"/>
    <x v="0"/>
    <x v="0"/>
    <x v="6"/>
    <x v="9"/>
    <s v="E913"/>
    <x v="40"/>
    <n v="4.24"/>
    <x v="2"/>
    <s v="Yes"/>
  </r>
  <r>
    <d v="2025-04-27T23:19:07"/>
    <x v="3"/>
    <x v="16"/>
    <x v="2"/>
    <x v="0"/>
    <x v="6"/>
    <x v="12"/>
    <s v="E732"/>
    <x v="9"/>
    <n v="5.45"/>
    <x v="4"/>
    <s v="No"/>
  </r>
  <r>
    <d v="2025-04-27T23:26:22"/>
    <x v="0"/>
    <x v="115"/>
    <x v="2"/>
    <x v="1"/>
    <x v="5"/>
    <x v="7"/>
    <s v="E385"/>
    <x v="19"/>
    <n v="3.28"/>
    <x v="0"/>
    <s v="Yes"/>
  </r>
  <r>
    <d v="2025-04-27T23:45:01"/>
    <x v="2"/>
    <x v="28"/>
    <x v="2"/>
    <x v="0"/>
    <x v="2"/>
    <x v="15"/>
    <s v="E200"/>
    <x v="18"/>
    <n v="2.33"/>
    <x v="0"/>
    <s v="Yes"/>
  </r>
  <r>
    <d v="2025-04-28T00:04:34"/>
    <x v="0"/>
    <x v="15"/>
    <x v="0"/>
    <x v="1"/>
    <x v="6"/>
    <x v="9"/>
    <s v="E375"/>
    <x v="5"/>
    <n v="2.88"/>
    <x v="2"/>
    <s v="Yes"/>
  </r>
  <r>
    <d v="2025-04-28T00:17:12"/>
    <x v="2"/>
    <x v="10"/>
    <x v="2"/>
    <x v="0"/>
    <x v="7"/>
    <x v="17"/>
    <s v="E126"/>
    <x v="26"/>
    <n v="10.69"/>
    <x v="0"/>
    <s v="Yes"/>
  </r>
  <r>
    <d v="2025-04-28T01:19:53"/>
    <x v="5"/>
    <x v="141"/>
    <x v="0"/>
    <x v="1"/>
    <x v="3"/>
    <x v="11"/>
    <s v="E252"/>
    <x v="42"/>
    <n v="7.26"/>
    <x v="0"/>
    <s v="Yes"/>
  </r>
  <r>
    <d v="2025-04-28T01:27:29"/>
    <x v="2"/>
    <x v="162"/>
    <x v="2"/>
    <x v="2"/>
    <x v="6"/>
    <x v="12"/>
    <s v="E374"/>
    <x v="26"/>
    <n v="14.78"/>
    <x v="0"/>
    <s v="No"/>
  </r>
  <r>
    <d v="2025-04-28T01:36:24"/>
    <x v="5"/>
    <x v="35"/>
    <x v="0"/>
    <x v="2"/>
    <x v="6"/>
    <x v="12"/>
    <s v="E605"/>
    <x v="46"/>
    <n v="34.67"/>
    <x v="0"/>
    <s v="No"/>
  </r>
  <r>
    <d v="2025-04-28T01:52:53"/>
    <x v="3"/>
    <x v="139"/>
    <x v="1"/>
    <x v="0"/>
    <x v="7"/>
    <x v="14"/>
    <s v="E791"/>
    <x v="11"/>
    <n v="5.89"/>
    <x v="7"/>
    <s v="Yes"/>
  </r>
  <r>
    <d v="2025-04-28T01:57:47"/>
    <x v="5"/>
    <x v="89"/>
    <x v="1"/>
    <x v="1"/>
    <x v="2"/>
    <x v="15"/>
    <s v="E883"/>
    <x v="32"/>
    <n v="1.23"/>
    <x v="0"/>
    <s v="No"/>
  </r>
  <r>
    <d v="2025-04-28T02:13:20"/>
    <x v="1"/>
    <x v="69"/>
    <x v="2"/>
    <x v="1"/>
    <x v="6"/>
    <x v="12"/>
    <s v="E547"/>
    <x v="10"/>
    <n v="9.98"/>
    <x v="4"/>
    <s v="No"/>
  </r>
  <r>
    <d v="2025-04-28T02:17:49"/>
    <x v="4"/>
    <x v="119"/>
    <x v="1"/>
    <x v="0"/>
    <x v="4"/>
    <x v="10"/>
    <s v="E159"/>
    <x v="34"/>
    <n v="2.36"/>
    <x v="3"/>
    <s v="No"/>
  </r>
  <r>
    <d v="2025-04-28T02:47:54"/>
    <x v="3"/>
    <x v="109"/>
    <x v="2"/>
    <x v="1"/>
    <x v="0"/>
    <x v="0"/>
    <s v="E954"/>
    <x v="12"/>
    <n v="9.67"/>
    <x v="0"/>
    <s v="Yes"/>
  </r>
  <r>
    <d v="2025-04-28T03:22:26"/>
    <x v="0"/>
    <x v="145"/>
    <x v="2"/>
    <x v="1"/>
    <x v="4"/>
    <x v="10"/>
    <s v="E140"/>
    <x v="29"/>
    <n v="3.94"/>
    <x v="3"/>
    <s v="No"/>
  </r>
  <r>
    <d v="2025-04-28T04:06:01"/>
    <x v="2"/>
    <x v="10"/>
    <x v="1"/>
    <x v="1"/>
    <x v="6"/>
    <x v="9"/>
    <s v="E124"/>
    <x v="14"/>
    <n v="18.559999999999999"/>
    <x v="2"/>
    <s v="Yes"/>
  </r>
  <r>
    <d v="2025-04-28T04:17:46"/>
    <x v="4"/>
    <x v="103"/>
    <x v="2"/>
    <x v="1"/>
    <x v="5"/>
    <x v="8"/>
    <s v="E548"/>
    <x v="6"/>
    <n v="0.85"/>
    <x v="0"/>
    <s v="Yes"/>
  </r>
  <r>
    <d v="2025-04-28T04:28:03"/>
    <x v="4"/>
    <x v="92"/>
    <x v="2"/>
    <x v="1"/>
    <x v="0"/>
    <x v="2"/>
    <s v="E184"/>
    <x v="33"/>
    <n v="13.7"/>
    <x v="1"/>
    <s v="No"/>
  </r>
  <r>
    <d v="2025-04-28T05:03:01"/>
    <x v="5"/>
    <x v="45"/>
    <x v="0"/>
    <x v="0"/>
    <x v="4"/>
    <x v="6"/>
    <s v="E607"/>
    <x v="46"/>
    <n v="27.28"/>
    <x v="6"/>
    <s v="No"/>
  </r>
  <r>
    <d v="2025-04-28T05:42:56"/>
    <x v="1"/>
    <x v="148"/>
    <x v="2"/>
    <x v="0"/>
    <x v="6"/>
    <x v="9"/>
    <s v="E291"/>
    <x v="1"/>
    <n v="0.94"/>
    <x v="2"/>
    <s v="No"/>
  </r>
  <r>
    <d v="2025-04-28T06:02:10"/>
    <x v="4"/>
    <x v="133"/>
    <x v="1"/>
    <x v="0"/>
    <x v="1"/>
    <x v="1"/>
    <s v="E819"/>
    <x v="33"/>
    <n v="5.27"/>
    <x v="0"/>
    <s v="No"/>
  </r>
  <r>
    <d v="2025-04-28T06:13:39"/>
    <x v="1"/>
    <x v="66"/>
    <x v="0"/>
    <x v="0"/>
    <x v="5"/>
    <x v="13"/>
    <s v="E978"/>
    <x v="10"/>
    <n v="9.41"/>
    <x v="0"/>
    <s v="No"/>
  </r>
  <r>
    <d v="2025-04-28T06:34:09"/>
    <x v="4"/>
    <x v="56"/>
    <x v="2"/>
    <x v="1"/>
    <x v="6"/>
    <x v="9"/>
    <s v="E539"/>
    <x v="15"/>
    <n v="21.47"/>
    <x v="2"/>
    <s v="Yes"/>
  </r>
  <r>
    <d v="2025-04-28T06:48:02"/>
    <x v="4"/>
    <x v="31"/>
    <x v="1"/>
    <x v="1"/>
    <x v="0"/>
    <x v="2"/>
    <s v="E311"/>
    <x v="34"/>
    <n v="34.880000000000003"/>
    <x v="1"/>
    <s v="No"/>
  </r>
  <r>
    <d v="2025-04-28T06:58:49"/>
    <x v="5"/>
    <x v="170"/>
    <x v="0"/>
    <x v="2"/>
    <x v="2"/>
    <x v="15"/>
    <s v="E345"/>
    <x v="24"/>
    <n v="12.84"/>
    <x v="0"/>
    <s v="No"/>
  </r>
  <r>
    <d v="2025-04-28T07:13:21"/>
    <x v="5"/>
    <x v="131"/>
    <x v="1"/>
    <x v="0"/>
    <x v="6"/>
    <x v="12"/>
    <s v="E280"/>
    <x v="31"/>
    <n v="4.13"/>
    <x v="4"/>
    <s v="Yes"/>
  </r>
  <r>
    <d v="2025-04-28T07:26:50"/>
    <x v="1"/>
    <x v="100"/>
    <x v="1"/>
    <x v="1"/>
    <x v="6"/>
    <x v="12"/>
    <s v="E640"/>
    <x v="23"/>
    <n v="8.9600000000000009"/>
    <x v="4"/>
    <s v="Yes"/>
  </r>
  <r>
    <d v="2025-04-28T07:54:02"/>
    <x v="4"/>
    <x v="123"/>
    <x v="0"/>
    <x v="0"/>
    <x v="3"/>
    <x v="5"/>
    <s v="E768"/>
    <x v="41"/>
    <n v="9.3699999999999992"/>
    <x v="5"/>
    <s v="No"/>
  </r>
  <r>
    <d v="2025-04-28T08:05:38"/>
    <x v="4"/>
    <x v="18"/>
    <x v="1"/>
    <x v="2"/>
    <x v="2"/>
    <x v="3"/>
    <s v="E244"/>
    <x v="23"/>
    <n v="6.15"/>
    <x v="0"/>
    <s v="Yes"/>
  </r>
  <r>
    <d v="2025-04-28T08:49:09"/>
    <x v="5"/>
    <x v="152"/>
    <x v="2"/>
    <x v="1"/>
    <x v="1"/>
    <x v="1"/>
    <s v="E294"/>
    <x v="12"/>
    <n v="3.92"/>
    <x v="0"/>
    <s v="Yes"/>
  </r>
  <r>
    <d v="2025-04-28T09:05:28"/>
    <x v="2"/>
    <x v="135"/>
    <x v="2"/>
    <x v="2"/>
    <x v="3"/>
    <x v="11"/>
    <s v="E124"/>
    <x v="9"/>
    <n v="5.64"/>
    <x v="0"/>
    <s v="Yes"/>
  </r>
  <r>
    <d v="2025-04-28T09:40:29"/>
    <x v="1"/>
    <x v="148"/>
    <x v="2"/>
    <x v="2"/>
    <x v="1"/>
    <x v="1"/>
    <s v="E472"/>
    <x v="10"/>
    <n v="13.57"/>
    <x v="0"/>
    <s v="No"/>
  </r>
  <r>
    <d v="2025-04-28T10:05:13"/>
    <x v="3"/>
    <x v="43"/>
    <x v="2"/>
    <x v="2"/>
    <x v="3"/>
    <x v="11"/>
    <s v="E575"/>
    <x v="11"/>
    <n v="1.56"/>
    <x v="0"/>
    <s v="No"/>
  </r>
  <r>
    <d v="2025-04-28T10:21:48"/>
    <x v="1"/>
    <x v="52"/>
    <x v="2"/>
    <x v="1"/>
    <x v="5"/>
    <x v="7"/>
    <s v="E757"/>
    <x v="28"/>
    <n v="16.98"/>
    <x v="0"/>
    <s v="Yes"/>
  </r>
  <r>
    <d v="2025-04-28T10:29:59"/>
    <x v="5"/>
    <x v="154"/>
    <x v="1"/>
    <x v="0"/>
    <x v="6"/>
    <x v="9"/>
    <s v="E866"/>
    <x v="42"/>
    <n v="19.86"/>
    <x v="2"/>
    <s v="No"/>
  </r>
  <r>
    <d v="2025-04-28T11:02:12"/>
    <x v="5"/>
    <x v="19"/>
    <x v="2"/>
    <x v="1"/>
    <x v="0"/>
    <x v="2"/>
    <s v="E582"/>
    <x v="31"/>
    <n v="9.75"/>
    <x v="1"/>
    <s v="Yes"/>
  </r>
  <r>
    <d v="2025-04-28T11:14:39"/>
    <x v="5"/>
    <x v="141"/>
    <x v="0"/>
    <x v="1"/>
    <x v="2"/>
    <x v="15"/>
    <s v="E681"/>
    <x v="46"/>
    <n v="11.03"/>
    <x v="0"/>
    <s v="Yes"/>
  </r>
  <r>
    <d v="2025-04-28T12:20:17"/>
    <x v="1"/>
    <x v="156"/>
    <x v="0"/>
    <x v="1"/>
    <x v="5"/>
    <x v="13"/>
    <s v="E353"/>
    <x v="23"/>
    <n v="9.9"/>
    <x v="0"/>
    <s v="No"/>
  </r>
  <r>
    <d v="2025-04-28T13:51:51"/>
    <x v="3"/>
    <x v="21"/>
    <x v="0"/>
    <x v="1"/>
    <x v="1"/>
    <x v="1"/>
    <s v="E614"/>
    <x v="16"/>
    <n v="24.62"/>
    <x v="0"/>
    <s v="No"/>
  </r>
  <r>
    <d v="2025-04-28T14:05:08"/>
    <x v="0"/>
    <x v="0"/>
    <x v="2"/>
    <x v="1"/>
    <x v="7"/>
    <x v="14"/>
    <s v="E724"/>
    <x v="29"/>
    <n v="11.14"/>
    <x v="7"/>
    <s v="No"/>
  </r>
  <r>
    <d v="2025-04-28T14:27:13"/>
    <x v="5"/>
    <x v="82"/>
    <x v="1"/>
    <x v="1"/>
    <x v="1"/>
    <x v="1"/>
    <s v="E337"/>
    <x v="46"/>
    <n v="9.52"/>
    <x v="0"/>
    <s v="Yes"/>
  </r>
  <r>
    <d v="2025-04-28T14:30:16"/>
    <x v="0"/>
    <x v="3"/>
    <x v="1"/>
    <x v="0"/>
    <x v="0"/>
    <x v="0"/>
    <s v="E519"/>
    <x v="3"/>
    <n v="32.49"/>
    <x v="0"/>
    <s v="No"/>
  </r>
  <r>
    <d v="2025-04-28T14:36:32"/>
    <x v="0"/>
    <x v="111"/>
    <x v="2"/>
    <x v="1"/>
    <x v="4"/>
    <x v="10"/>
    <s v="E928"/>
    <x v="13"/>
    <n v="9.18"/>
    <x v="3"/>
    <s v="No"/>
  </r>
  <r>
    <d v="2025-04-28T14:56:54"/>
    <x v="0"/>
    <x v="15"/>
    <x v="2"/>
    <x v="0"/>
    <x v="1"/>
    <x v="1"/>
    <s v="E508"/>
    <x v="27"/>
    <n v="11.15"/>
    <x v="0"/>
    <s v="No"/>
  </r>
  <r>
    <d v="2025-04-28T15:17:42"/>
    <x v="3"/>
    <x v="140"/>
    <x v="2"/>
    <x v="1"/>
    <x v="3"/>
    <x v="5"/>
    <s v="E916"/>
    <x v="44"/>
    <n v="40.11"/>
    <x v="5"/>
    <s v="No"/>
  </r>
  <r>
    <d v="2025-04-28T15:25:40"/>
    <x v="3"/>
    <x v="98"/>
    <x v="2"/>
    <x v="2"/>
    <x v="5"/>
    <x v="7"/>
    <s v="E828"/>
    <x v="43"/>
    <n v="10.61"/>
    <x v="0"/>
    <s v="No"/>
  </r>
  <r>
    <d v="2025-04-28T15:25:59"/>
    <x v="0"/>
    <x v="40"/>
    <x v="2"/>
    <x v="1"/>
    <x v="5"/>
    <x v="7"/>
    <s v="E730"/>
    <x v="19"/>
    <n v="18.88"/>
    <x v="0"/>
    <s v="Yes"/>
  </r>
  <r>
    <d v="2025-04-28T15:44:23"/>
    <x v="3"/>
    <x v="16"/>
    <x v="2"/>
    <x v="1"/>
    <x v="7"/>
    <x v="17"/>
    <s v="E994"/>
    <x v="16"/>
    <n v="0.87"/>
    <x v="0"/>
    <s v="No"/>
  </r>
  <r>
    <d v="2025-04-28T16:07:47"/>
    <x v="3"/>
    <x v="72"/>
    <x v="2"/>
    <x v="0"/>
    <x v="6"/>
    <x v="9"/>
    <s v="E754"/>
    <x v="11"/>
    <n v="11.99"/>
    <x v="2"/>
    <s v="No"/>
  </r>
  <r>
    <d v="2025-04-28T16:20:30"/>
    <x v="1"/>
    <x v="176"/>
    <x v="1"/>
    <x v="2"/>
    <x v="0"/>
    <x v="0"/>
    <s v="E399"/>
    <x v="23"/>
    <n v="27.09"/>
    <x v="0"/>
    <s v="No"/>
  </r>
  <r>
    <d v="2025-04-28T17:07:22"/>
    <x v="2"/>
    <x v="136"/>
    <x v="2"/>
    <x v="0"/>
    <x v="0"/>
    <x v="0"/>
    <s v="E385"/>
    <x v="26"/>
    <n v="1.5"/>
    <x v="0"/>
    <s v="Yes"/>
  </r>
  <r>
    <d v="2025-04-28T17:22:48"/>
    <x v="5"/>
    <x v="154"/>
    <x v="1"/>
    <x v="2"/>
    <x v="6"/>
    <x v="12"/>
    <s v="E692"/>
    <x v="24"/>
    <n v="0.52"/>
    <x v="0"/>
    <s v="No"/>
  </r>
  <r>
    <d v="2025-04-28T18:14:16"/>
    <x v="0"/>
    <x v="3"/>
    <x v="2"/>
    <x v="0"/>
    <x v="0"/>
    <x v="0"/>
    <s v="E449"/>
    <x v="19"/>
    <n v="8.56"/>
    <x v="0"/>
    <s v="Yes"/>
  </r>
  <r>
    <d v="2025-04-28T18:38:29"/>
    <x v="3"/>
    <x v="43"/>
    <x v="0"/>
    <x v="1"/>
    <x v="6"/>
    <x v="12"/>
    <s v="E267"/>
    <x v="43"/>
    <n v="7.36"/>
    <x v="4"/>
    <s v="Yes"/>
  </r>
  <r>
    <d v="2025-04-28T19:14:34"/>
    <x v="4"/>
    <x v="101"/>
    <x v="2"/>
    <x v="0"/>
    <x v="2"/>
    <x v="15"/>
    <s v="E162"/>
    <x v="33"/>
    <n v="3.35"/>
    <x v="0"/>
    <s v="Yes"/>
  </r>
  <r>
    <d v="2025-04-28T19:47:13"/>
    <x v="4"/>
    <x v="70"/>
    <x v="0"/>
    <x v="1"/>
    <x v="2"/>
    <x v="15"/>
    <s v="E587"/>
    <x v="33"/>
    <n v="4.59"/>
    <x v="0"/>
    <s v="Yes"/>
  </r>
  <r>
    <d v="2025-04-28T20:12:33"/>
    <x v="4"/>
    <x v="71"/>
    <x v="2"/>
    <x v="1"/>
    <x v="7"/>
    <x v="17"/>
    <s v="E640"/>
    <x v="17"/>
    <n v="3.01"/>
    <x v="0"/>
    <s v="No"/>
  </r>
  <r>
    <d v="2025-04-28T20:13:03"/>
    <x v="3"/>
    <x v="109"/>
    <x v="1"/>
    <x v="1"/>
    <x v="4"/>
    <x v="6"/>
    <s v="E244"/>
    <x v="12"/>
    <n v="1.9"/>
    <x v="6"/>
    <s v="No"/>
  </r>
  <r>
    <d v="2025-04-28T20:22:55"/>
    <x v="0"/>
    <x v="111"/>
    <x v="2"/>
    <x v="1"/>
    <x v="1"/>
    <x v="4"/>
    <s v="E255"/>
    <x v="19"/>
    <n v="6.57"/>
    <x v="0"/>
    <s v="No"/>
  </r>
  <r>
    <d v="2025-04-28T20:53:03"/>
    <x v="3"/>
    <x v="98"/>
    <x v="2"/>
    <x v="1"/>
    <x v="3"/>
    <x v="5"/>
    <s v="E511"/>
    <x v="11"/>
    <n v="9.6300000000000008"/>
    <x v="5"/>
    <s v="Yes"/>
  </r>
  <r>
    <d v="2025-04-28T21:26:33"/>
    <x v="2"/>
    <x v="2"/>
    <x v="2"/>
    <x v="1"/>
    <x v="5"/>
    <x v="8"/>
    <s v="E257"/>
    <x v="20"/>
    <n v="15.18"/>
    <x v="0"/>
    <s v="No"/>
  </r>
  <r>
    <d v="2025-04-28T21:45:42"/>
    <x v="5"/>
    <x v="141"/>
    <x v="0"/>
    <x v="1"/>
    <x v="3"/>
    <x v="5"/>
    <s v="E467"/>
    <x v="46"/>
    <n v="9.7200000000000006"/>
    <x v="5"/>
    <s v="Yes"/>
  </r>
  <r>
    <d v="2025-04-28T22:27:29"/>
    <x v="1"/>
    <x v="171"/>
    <x v="2"/>
    <x v="1"/>
    <x v="4"/>
    <x v="10"/>
    <s v="E844"/>
    <x v="6"/>
    <n v="13.99"/>
    <x v="3"/>
    <s v="Yes"/>
  </r>
  <r>
    <d v="2025-04-28T22:45:15"/>
    <x v="3"/>
    <x v="160"/>
    <x v="1"/>
    <x v="0"/>
    <x v="5"/>
    <x v="7"/>
    <s v="E709"/>
    <x v="12"/>
    <n v="1.55"/>
    <x v="0"/>
    <s v="No"/>
  </r>
  <r>
    <d v="2025-04-28T23:15:58"/>
    <x v="2"/>
    <x v="74"/>
    <x v="2"/>
    <x v="1"/>
    <x v="6"/>
    <x v="12"/>
    <s v="E673"/>
    <x v="26"/>
    <n v="9.9700000000000006"/>
    <x v="4"/>
    <s v="No"/>
  </r>
  <r>
    <d v="2025-04-28T23:48:12"/>
    <x v="1"/>
    <x v="147"/>
    <x v="2"/>
    <x v="1"/>
    <x v="7"/>
    <x v="16"/>
    <s v="E911"/>
    <x v="17"/>
    <n v="8.85"/>
    <x v="0"/>
    <s v="No"/>
  </r>
  <r>
    <d v="2025-04-29T00:16:14"/>
    <x v="0"/>
    <x v="81"/>
    <x v="0"/>
    <x v="1"/>
    <x v="4"/>
    <x v="6"/>
    <s v="E700"/>
    <x v="3"/>
    <n v="3.54"/>
    <x v="6"/>
    <s v="Yes"/>
  </r>
  <r>
    <d v="2025-04-29T00:51:12"/>
    <x v="0"/>
    <x v="115"/>
    <x v="1"/>
    <x v="0"/>
    <x v="5"/>
    <x v="13"/>
    <s v="E987"/>
    <x v="5"/>
    <n v="39.6"/>
    <x v="0"/>
    <s v="No"/>
  </r>
  <r>
    <d v="2025-04-29T00:52:21"/>
    <x v="0"/>
    <x v="159"/>
    <x v="0"/>
    <x v="0"/>
    <x v="7"/>
    <x v="14"/>
    <s v="E779"/>
    <x v="13"/>
    <n v="16.829999999999998"/>
    <x v="7"/>
    <s v="Yes"/>
  </r>
  <r>
    <d v="2025-04-29T01:04:58"/>
    <x v="5"/>
    <x v="172"/>
    <x v="2"/>
    <x v="1"/>
    <x v="6"/>
    <x v="12"/>
    <s v="E158"/>
    <x v="24"/>
    <n v="24.22"/>
    <x v="4"/>
    <s v="Yes"/>
  </r>
  <r>
    <d v="2025-04-29T01:14:26"/>
    <x v="1"/>
    <x v="171"/>
    <x v="1"/>
    <x v="1"/>
    <x v="3"/>
    <x v="11"/>
    <s v="E365"/>
    <x v="10"/>
    <n v="28.16"/>
    <x v="0"/>
    <s v="Yes"/>
  </r>
  <r>
    <d v="2025-04-29T01:53:07"/>
    <x v="5"/>
    <x v="141"/>
    <x v="1"/>
    <x v="1"/>
    <x v="6"/>
    <x v="9"/>
    <s v="E461"/>
    <x v="42"/>
    <n v="6.57"/>
    <x v="2"/>
    <s v="Yes"/>
  </r>
  <r>
    <d v="2025-04-29T02:58:33"/>
    <x v="2"/>
    <x v="46"/>
    <x v="2"/>
    <x v="0"/>
    <x v="6"/>
    <x v="12"/>
    <s v="E118"/>
    <x v="14"/>
    <n v="9.6300000000000008"/>
    <x v="4"/>
    <s v="No"/>
  </r>
  <r>
    <d v="2025-04-29T03:18:12"/>
    <x v="1"/>
    <x v="147"/>
    <x v="2"/>
    <x v="1"/>
    <x v="5"/>
    <x v="7"/>
    <s v="E123"/>
    <x v="37"/>
    <n v="0.13"/>
    <x v="0"/>
    <s v="Yes"/>
  </r>
  <r>
    <d v="2025-04-29T03:46:02"/>
    <x v="5"/>
    <x v="138"/>
    <x v="0"/>
    <x v="1"/>
    <x v="7"/>
    <x v="16"/>
    <s v="E561"/>
    <x v="31"/>
    <n v="0.77"/>
    <x v="0"/>
    <s v="Yes"/>
  </r>
  <r>
    <d v="2025-04-29T03:54:05"/>
    <x v="3"/>
    <x v="64"/>
    <x v="0"/>
    <x v="1"/>
    <x v="7"/>
    <x v="16"/>
    <s v="E765"/>
    <x v="30"/>
    <n v="4.72"/>
    <x v="0"/>
    <s v="No"/>
  </r>
  <r>
    <d v="2025-04-29T03:58:14"/>
    <x v="4"/>
    <x v="53"/>
    <x v="2"/>
    <x v="2"/>
    <x v="4"/>
    <x v="10"/>
    <s v="E374"/>
    <x v="33"/>
    <n v="7.3"/>
    <x v="0"/>
    <s v="Yes"/>
  </r>
  <r>
    <d v="2025-04-29T03:58:30"/>
    <x v="2"/>
    <x v="74"/>
    <x v="1"/>
    <x v="1"/>
    <x v="2"/>
    <x v="15"/>
    <s v="E319"/>
    <x v="26"/>
    <n v="1.1299999999999999"/>
    <x v="0"/>
    <s v="Yes"/>
  </r>
  <r>
    <d v="2025-04-29T04:07:40"/>
    <x v="2"/>
    <x v="99"/>
    <x v="2"/>
    <x v="2"/>
    <x v="3"/>
    <x v="5"/>
    <s v="E518"/>
    <x v="7"/>
    <n v="2.88"/>
    <x v="0"/>
    <s v="Yes"/>
  </r>
  <r>
    <d v="2025-04-29T04:45:20"/>
    <x v="5"/>
    <x v="95"/>
    <x v="2"/>
    <x v="2"/>
    <x v="5"/>
    <x v="7"/>
    <s v="E539"/>
    <x v="38"/>
    <n v="10.119999999999999"/>
    <x v="0"/>
    <s v="No"/>
  </r>
  <r>
    <d v="2025-04-29T04:49:26"/>
    <x v="0"/>
    <x v="78"/>
    <x v="2"/>
    <x v="0"/>
    <x v="7"/>
    <x v="16"/>
    <s v="E180"/>
    <x v="27"/>
    <n v="0.91"/>
    <x v="0"/>
    <s v="Yes"/>
  </r>
  <r>
    <d v="2025-04-29T04:50:11"/>
    <x v="5"/>
    <x v="14"/>
    <x v="0"/>
    <x v="0"/>
    <x v="2"/>
    <x v="3"/>
    <s v="E558"/>
    <x v="31"/>
    <n v="5.05"/>
    <x v="0"/>
    <s v="No"/>
  </r>
  <r>
    <d v="2025-04-29T05:54:24"/>
    <x v="3"/>
    <x v="104"/>
    <x v="2"/>
    <x v="0"/>
    <x v="1"/>
    <x v="4"/>
    <s v="E189"/>
    <x v="44"/>
    <n v="0.85"/>
    <x v="0"/>
    <s v="Yes"/>
  </r>
  <r>
    <d v="2025-04-29T07:07:00"/>
    <x v="2"/>
    <x v="166"/>
    <x v="1"/>
    <x v="2"/>
    <x v="4"/>
    <x v="6"/>
    <s v="E918"/>
    <x v="7"/>
    <n v="8.31"/>
    <x v="0"/>
    <s v="No"/>
  </r>
  <r>
    <d v="2025-04-29T07:09:39"/>
    <x v="3"/>
    <x v="165"/>
    <x v="2"/>
    <x v="1"/>
    <x v="0"/>
    <x v="2"/>
    <s v="E876"/>
    <x v="16"/>
    <n v="0.59"/>
    <x v="1"/>
    <s v="Yes"/>
  </r>
  <r>
    <d v="2025-04-29T07:17:16"/>
    <x v="0"/>
    <x v="76"/>
    <x v="1"/>
    <x v="1"/>
    <x v="7"/>
    <x v="16"/>
    <s v="E562"/>
    <x v="29"/>
    <n v="13.43"/>
    <x v="0"/>
    <s v="No"/>
  </r>
  <r>
    <d v="2025-04-29T07:23:02"/>
    <x v="4"/>
    <x v="119"/>
    <x v="1"/>
    <x v="0"/>
    <x v="3"/>
    <x v="11"/>
    <s v="E420"/>
    <x v="41"/>
    <n v="7"/>
    <x v="0"/>
    <s v="Yes"/>
  </r>
  <r>
    <d v="2025-04-29T07:29:51"/>
    <x v="4"/>
    <x v="88"/>
    <x v="0"/>
    <x v="0"/>
    <x v="5"/>
    <x v="13"/>
    <s v="E871"/>
    <x v="35"/>
    <n v="0.04"/>
    <x v="0"/>
    <s v="No"/>
  </r>
  <r>
    <d v="2025-04-29T07:47:07"/>
    <x v="0"/>
    <x v="81"/>
    <x v="0"/>
    <x v="0"/>
    <x v="6"/>
    <x v="9"/>
    <s v="E297"/>
    <x v="13"/>
    <n v="1.0900000000000001"/>
    <x v="2"/>
    <s v="Yes"/>
  </r>
  <r>
    <d v="2025-04-29T08:13:01"/>
    <x v="1"/>
    <x v="171"/>
    <x v="2"/>
    <x v="1"/>
    <x v="3"/>
    <x v="5"/>
    <s v="E162"/>
    <x v="1"/>
    <n v="5.29"/>
    <x v="5"/>
    <s v="No"/>
  </r>
  <r>
    <d v="2025-04-29T08:20:22"/>
    <x v="5"/>
    <x v="14"/>
    <x v="0"/>
    <x v="2"/>
    <x v="6"/>
    <x v="9"/>
    <s v="E326"/>
    <x v="32"/>
    <n v="3.56"/>
    <x v="0"/>
    <s v="No"/>
  </r>
  <r>
    <d v="2025-04-29T08:29:27"/>
    <x v="3"/>
    <x v="16"/>
    <x v="0"/>
    <x v="0"/>
    <x v="1"/>
    <x v="4"/>
    <s v="E580"/>
    <x v="16"/>
    <n v="17.05"/>
    <x v="0"/>
    <s v="No"/>
  </r>
  <r>
    <d v="2025-04-29T08:49:02"/>
    <x v="0"/>
    <x v="8"/>
    <x v="2"/>
    <x v="1"/>
    <x v="4"/>
    <x v="10"/>
    <s v="E357"/>
    <x v="5"/>
    <n v="1.91"/>
    <x v="3"/>
    <s v="Yes"/>
  </r>
  <r>
    <d v="2025-04-29T09:21:32"/>
    <x v="5"/>
    <x v="65"/>
    <x v="1"/>
    <x v="1"/>
    <x v="6"/>
    <x v="12"/>
    <s v="E333"/>
    <x v="31"/>
    <n v="6.81"/>
    <x v="4"/>
    <s v="Yes"/>
  </r>
  <r>
    <d v="2025-04-29T09:34:51"/>
    <x v="0"/>
    <x v="81"/>
    <x v="1"/>
    <x v="0"/>
    <x v="4"/>
    <x v="6"/>
    <s v="E399"/>
    <x v="39"/>
    <n v="0.67"/>
    <x v="6"/>
    <s v="No"/>
  </r>
  <r>
    <d v="2025-04-29T09:43:39"/>
    <x v="2"/>
    <x v="166"/>
    <x v="1"/>
    <x v="1"/>
    <x v="2"/>
    <x v="3"/>
    <s v="E550"/>
    <x v="9"/>
    <n v="2.69"/>
    <x v="0"/>
    <s v="No"/>
  </r>
  <r>
    <d v="2025-04-29T09:52:52"/>
    <x v="4"/>
    <x v="54"/>
    <x v="2"/>
    <x v="1"/>
    <x v="1"/>
    <x v="1"/>
    <s v="E185"/>
    <x v="33"/>
    <n v="25.42"/>
    <x v="0"/>
    <s v="No"/>
  </r>
  <r>
    <d v="2025-04-29T09:55:41"/>
    <x v="5"/>
    <x v="14"/>
    <x v="2"/>
    <x v="0"/>
    <x v="2"/>
    <x v="15"/>
    <s v="E696"/>
    <x v="31"/>
    <n v="17.989999999999998"/>
    <x v="0"/>
    <s v="No"/>
  </r>
  <r>
    <d v="2025-04-29T11:12:54"/>
    <x v="4"/>
    <x v="85"/>
    <x v="2"/>
    <x v="1"/>
    <x v="2"/>
    <x v="15"/>
    <s v="E530"/>
    <x v="17"/>
    <n v="14.27"/>
    <x v="0"/>
    <s v="Yes"/>
  </r>
  <r>
    <d v="2025-04-29T11:33:40"/>
    <x v="1"/>
    <x v="147"/>
    <x v="0"/>
    <x v="1"/>
    <x v="7"/>
    <x v="16"/>
    <s v="E645"/>
    <x v="45"/>
    <n v="2.96"/>
    <x v="0"/>
    <s v="No"/>
  </r>
  <r>
    <d v="2025-04-29T12:38:49"/>
    <x v="5"/>
    <x v="154"/>
    <x v="1"/>
    <x v="1"/>
    <x v="1"/>
    <x v="4"/>
    <s v="E726"/>
    <x v="12"/>
    <n v="4.3600000000000003"/>
    <x v="0"/>
    <s v="Yes"/>
  </r>
  <r>
    <d v="2025-04-29T12:41:25"/>
    <x v="3"/>
    <x v="4"/>
    <x v="0"/>
    <x v="1"/>
    <x v="5"/>
    <x v="7"/>
    <s v="E926"/>
    <x v="44"/>
    <n v="4.1399999999999997"/>
    <x v="0"/>
    <s v="No"/>
  </r>
  <r>
    <d v="2025-04-29T13:20:22"/>
    <x v="2"/>
    <x v="126"/>
    <x v="2"/>
    <x v="1"/>
    <x v="1"/>
    <x v="1"/>
    <s v="E920"/>
    <x v="36"/>
    <n v="19.93"/>
    <x v="0"/>
    <s v="No"/>
  </r>
  <r>
    <d v="2025-04-29T13:25:15"/>
    <x v="1"/>
    <x v="52"/>
    <x v="1"/>
    <x v="1"/>
    <x v="5"/>
    <x v="13"/>
    <s v="E753"/>
    <x v="7"/>
    <n v="0.76"/>
    <x v="0"/>
    <s v="No"/>
  </r>
  <r>
    <d v="2025-04-29T14:06:35"/>
    <x v="5"/>
    <x v="157"/>
    <x v="2"/>
    <x v="0"/>
    <x v="1"/>
    <x v="4"/>
    <s v="E580"/>
    <x v="24"/>
    <n v="5.46"/>
    <x v="0"/>
    <s v="Yes"/>
  </r>
  <r>
    <d v="2025-04-29T14:56:02"/>
    <x v="4"/>
    <x v="70"/>
    <x v="0"/>
    <x v="1"/>
    <x v="7"/>
    <x v="17"/>
    <s v="E295"/>
    <x v="15"/>
    <n v="3.92"/>
    <x v="0"/>
    <s v="No"/>
  </r>
  <r>
    <d v="2025-04-29T15:00:26"/>
    <x v="3"/>
    <x v="16"/>
    <x v="2"/>
    <x v="2"/>
    <x v="2"/>
    <x v="3"/>
    <s v="E606"/>
    <x v="44"/>
    <n v="3.33"/>
    <x v="0"/>
    <s v="Yes"/>
  </r>
  <r>
    <d v="2025-04-29T15:36:34"/>
    <x v="1"/>
    <x v="114"/>
    <x v="1"/>
    <x v="0"/>
    <x v="3"/>
    <x v="11"/>
    <s v="E912"/>
    <x v="1"/>
    <n v="37.43"/>
    <x v="0"/>
    <s v="Yes"/>
  </r>
  <r>
    <d v="2025-04-29T15:47:08"/>
    <x v="0"/>
    <x v="40"/>
    <x v="0"/>
    <x v="1"/>
    <x v="0"/>
    <x v="2"/>
    <s v="E829"/>
    <x v="19"/>
    <n v="5.84"/>
    <x v="1"/>
    <s v="Yes"/>
  </r>
  <r>
    <d v="2025-04-29T15:51:19"/>
    <x v="4"/>
    <x v="62"/>
    <x v="0"/>
    <x v="1"/>
    <x v="3"/>
    <x v="5"/>
    <s v="E663"/>
    <x v="23"/>
    <n v="4.8099999999999996"/>
    <x v="5"/>
    <s v="Yes"/>
  </r>
  <r>
    <d v="2025-04-29T16:47:32"/>
    <x v="3"/>
    <x v="116"/>
    <x v="1"/>
    <x v="2"/>
    <x v="4"/>
    <x v="6"/>
    <s v="E385"/>
    <x v="25"/>
    <n v="2.15"/>
    <x v="0"/>
    <s v="No"/>
  </r>
  <r>
    <d v="2025-04-29T17:00:09"/>
    <x v="1"/>
    <x v="100"/>
    <x v="2"/>
    <x v="2"/>
    <x v="4"/>
    <x v="10"/>
    <s v="E219"/>
    <x v="23"/>
    <n v="15.42"/>
    <x v="0"/>
    <s v="Yes"/>
  </r>
  <r>
    <d v="2025-04-29T17:48:16"/>
    <x v="1"/>
    <x v="60"/>
    <x v="1"/>
    <x v="1"/>
    <x v="2"/>
    <x v="3"/>
    <s v="E960"/>
    <x v="1"/>
    <n v="11.9"/>
    <x v="0"/>
    <s v="Yes"/>
  </r>
  <r>
    <d v="2025-04-29T18:38:52"/>
    <x v="4"/>
    <x v="56"/>
    <x v="2"/>
    <x v="0"/>
    <x v="1"/>
    <x v="1"/>
    <s v="E729"/>
    <x v="33"/>
    <n v="59.79"/>
    <x v="0"/>
    <s v="Yes"/>
  </r>
  <r>
    <d v="2025-04-29T18:44:10"/>
    <x v="3"/>
    <x v="12"/>
    <x v="0"/>
    <x v="1"/>
    <x v="7"/>
    <x v="16"/>
    <s v="E567"/>
    <x v="9"/>
    <n v="2.75"/>
    <x v="0"/>
    <s v="Yes"/>
  </r>
  <r>
    <d v="2025-04-29T18:57:22"/>
    <x v="0"/>
    <x v="124"/>
    <x v="1"/>
    <x v="1"/>
    <x v="2"/>
    <x v="15"/>
    <s v="E269"/>
    <x v="13"/>
    <n v="42.82"/>
    <x v="0"/>
    <s v="No"/>
  </r>
  <r>
    <d v="2025-04-29T19:02:45"/>
    <x v="0"/>
    <x v="124"/>
    <x v="0"/>
    <x v="0"/>
    <x v="6"/>
    <x v="9"/>
    <s v="E394"/>
    <x v="3"/>
    <n v="6.65"/>
    <x v="2"/>
    <s v="No"/>
  </r>
  <r>
    <d v="2025-04-29T19:05:43"/>
    <x v="4"/>
    <x v="18"/>
    <x v="0"/>
    <x v="1"/>
    <x v="4"/>
    <x v="10"/>
    <s v="E665"/>
    <x v="34"/>
    <n v="1.17"/>
    <x v="3"/>
    <s v="No"/>
  </r>
  <r>
    <d v="2025-04-29T20:29:54"/>
    <x v="3"/>
    <x v="125"/>
    <x v="0"/>
    <x v="1"/>
    <x v="0"/>
    <x v="0"/>
    <s v="E226"/>
    <x v="16"/>
    <n v="11.33"/>
    <x v="0"/>
    <s v="Yes"/>
  </r>
  <r>
    <d v="2025-04-29T20:40:01"/>
    <x v="3"/>
    <x v="72"/>
    <x v="2"/>
    <x v="2"/>
    <x v="7"/>
    <x v="16"/>
    <s v="E938"/>
    <x v="14"/>
    <n v="2.15"/>
    <x v="0"/>
    <s v="Yes"/>
  </r>
  <r>
    <d v="2025-04-29T20:45:11"/>
    <x v="5"/>
    <x v="77"/>
    <x v="1"/>
    <x v="2"/>
    <x v="6"/>
    <x v="9"/>
    <s v="E326"/>
    <x v="32"/>
    <n v="30.77"/>
    <x v="0"/>
    <s v="No"/>
  </r>
  <r>
    <d v="2025-04-29T21:53:18"/>
    <x v="1"/>
    <x v="114"/>
    <x v="0"/>
    <x v="1"/>
    <x v="4"/>
    <x v="6"/>
    <s v="E823"/>
    <x v="1"/>
    <n v="1.32"/>
    <x v="6"/>
    <s v="No"/>
  </r>
  <r>
    <d v="2025-04-29T22:05:11"/>
    <x v="2"/>
    <x v="26"/>
    <x v="1"/>
    <x v="1"/>
    <x v="5"/>
    <x v="13"/>
    <s v="E355"/>
    <x v="18"/>
    <n v="8.7200000000000006"/>
    <x v="0"/>
    <s v="No"/>
  </r>
  <r>
    <d v="2025-04-29T22:06:02"/>
    <x v="5"/>
    <x v="14"/>
    <x v="2"/>
    <x v="1"/>
    <x v="2"/>
    <x v="15"/>
    <s v="E502"/>
    <x v="18"/>
    <n v="0.61"/>
    <x v="0"/>
    <s v="No"/>
  </r>
  <r>
    <d v="2025-04-29T22:15:20"/>
    <x v="4"/>
    <x v="75"/>
    <x v="1"/>
    <x v="1"/>
    <x v="2"/>
    <x v="3"/>
    <s v="E556"/>
    <x v="17"/>
    <n v="2.48"/>
    <x v="0"/>
    <s v="Yes"/>
  </r>
  <r>
    <d v="2025-04-29T22:35:25"/>
    <x v="5"/>
    <x v="89"/>
    <x v="1"/>
    <x v="1"/>
    <x v="6"/>
    <x v="12"/>
    <s v="E636"/>
    <x v="38"/>
    <n v="4.62"/>
    <x v="4"/>
    <s v="No"/>
  </r>
  <r>
    <d v="2025-04-29T23:13:21"/>
    <x v="0"/>
    <x v="23"/>
    <x v="1"/>
    <x v="1"/>
    <x v="4"/>
    <x v="6"/>
    <s v="E222"/>
    <x v="5"/>
    <n v="15.2"/>
    <x v="6"/>
    <s v="No"/>
  </r>
  <r>
    <d v="2025-04-29T23:53:17"/>
    <x v="0"/>
    <x v="36"/>
    <x v="0"/>
    <x v="1"/>
    <x v="1"/>
    <x v="4"/>
    <s v="E783"/>
    <x v="8"/>
    <n v="3.99"/>
    <x v="0"/>
    <s v="No"/>
  </r>
  <r>
    <d v="2025-04-29T23:59:25"/>
    <x v="3"/>
    <x v="34"/>
    <x v="0"/>
    <x v="0"/>
    <x v="2"/>
    <x v="3"/>
    <s v="E365"/>
    <x v="44"/>
    <n v="8.52"/>
    <x v="0"/>
    <s v="No"/>
  </r>
  <r>
    <d v="2025-04-30T01:58:51"/>
    <x v="2"/>
    <x v="99"/>
    <x v="1"/>
    <x v="0"/>
    <x v="0"/>
    <x v="0"/>
    <s v="E577"/>
    <x v="21"/>
    <n v="0.54"/>
    <x v="0"/>
    <s v="No"/>
  </r>
  <r>
    <d v="2025-04-30T02:03:20"/>
    <x v="1"/>
    <x v="41"/>
    <x v="2"/>
    <x v="0"/>
    <x v="1"/>
    <x v="1"/>
    <s v="E134"/>
    <x v="7"/>
    <n v="25.81"/>
    <x v="0"/>
    <s v="Yes"/>
  </r>
  <r>
    <d v="2025-04-30T03:46:49"/>
    <x v="3"/>
    <x v="109"/>
    <x v="1"/>
    <x v="1"/>
    <x v="4"/>
    <x v="6"/>
    <s v="E695"/>
    <x v="4"/>
    <n v="7.66"/>
    <x v="6"/>
    <s v="No"/>
  </r>
  <r>
    <d v="2025-04-30T04:35:20"/>
    <x v="3"/>
    <x v="161"/>
    <x v="1"/>
    <x v="1"/>
    <x v="5"/>
    <x v="8"/>
    <s v="E479"/>
    <x v="9"/>
    <n v="2.87"/>
    <x v="0"/>
    <s v="No"/>
  </r>
  <r>
    <d v="2025-04-30T05:04:41"/>
    <x v="3"/>
    <x v="161"/>
    <x v="0"/>
    <x v="1"/>
    <x v="3"/>
    <x v="5"/>
    <s v="E729"/>
    <x v="11"/>
    <n v="1.45"/>
    <x v="5"/>
    <s v="No"/>
  </r>
  <r>
    <d v="2025-04-30T05:24:07"/>
    <x v="4"/>
    <x v="163"/>
    <x v="1"/>
    <x v="1"/>
    <x v="2"/>
    <x v="3"/>
    <s v="E322"/>
    <x v="15"/>
    <n v="21.23"/>
    <x v="0"/>
    <s v="No"/>
  </r>
  <r>
    <d v="2025-04-30T06:36:27"/>
    <x v="0"/>
    <x v="120"/>
    <x v="2"/>
    <x v="2"/>
    <x v="3"/>
    <x v="5"/>
    <s v="E374"/>
    <x v="8"/>
    <n v="3.84"/>
    <x v="0"/>
    <s v="No"/>
  </r>
  <r>
    <d v="2025-04-30T06:37:40"/>
    <x v="1"/>
    <x v="52"/>
    <x v="1"/>
    <x v="0"/>
    <x v="5"/>
    <x v="7"/>
    <s v="E887"/>
    <x v="0"/>
    <n v="0.56999999999999995"/>
    <x v="0"/>
    <s v="No"/>
  </r>
  <r>
    <d v="2025-04-30T07:02:17"/>
    <x v="5"/>
    <x v="42"/>
    <x v="0"/>
    <x v="1"/>
    <x v="0"/>
    <x v="2"/>
    <s v="E450"/>
    <x v="16"/>
    <n v="17.55"/>
    <x v="1"/>
    <s v="No"/>
  </r>
  <r>
    <d v="2025-04-30T07:20:56"/>
    <x v="3"/>
    <x v="4"/>
    <x v="2"/>
    <x v="0"/>
    <x v="0"/>
    <x v="0"/>
    <s v="E732"/>
    <x v="11"/>
    <n v="8.92"/>
    <x v="0"/>
    <s v="No"/>
  </r>
  <r>
    <d v="2025-04-30T07:29:39"/>
    <x v="4"/>
    <x v="62"/>
    <x v="0"/>
    <x v="0"/>
    <x v="6"/>
    <x v="9"/>
    <s v="E495"/>
    <x v="23"/>
    <n v="8.01"/>
    <x v="2"/>
    <s v="Yes"/>
  </r>
  <r>
    <d v="2025-04-30T08:09:28"/>
    <x v="0"/>
    <x v="15"/>
    <x v="0"/>
    <x v="1"/>
    <x v="2"/>
    <x v="15"/>
    <s v="E514"/>
    <x v="27"/>
    <n v="3.87"/>
    <x v="0"/>
    <s v="No"/>
  </r>
  <r>
    <d v="2025-04-30T08:29:59"/>
    <x v="2"/>
    <x v="136"/>
    <x v="0"/>
    <x v="1"/>
    <x v="0"/>
    <x v="2"/>
    <s v="E932"/>
    <x v="9"/>
    <n v="4.6100000000000003"/>
    <x v="1"/>
    <s v="Yes"/>
  </r>
  <r>
    <d v="2025-04-30T08:37:44"/>
    <x v="2"/>
    <x v="174"/>
    <x v="2"/>
    <x v="0"/>
    <x v="3"/>
    <x v="11"/>
    <s v="E671"/>
    <x v="20"/>
    <n v="27.12"/>
    <x v="0"/>
    <s v="No"/>
  </r>
  <r>
    <d v="2025-04-30T09:39:37"/>
    <x v="4"/>
    <x v="85"/>
    <x v="1"/>
    <x v="1"/>
    <x v="5"/>
    <x v="7"/>
    <s v="E464"/>
    <x v="25"/>
    <n v="9.56"/>
    <x v="0"/>
    <s v="No"/>
  </r>
  <r>
    <d v="2025-04-30T09:54:06"/>
    <x v="1"/>
    <x v="87"/>
    <x v="2"/>
    <x v="1"/>
    <x v="0"/>
    <x v="0"/>
    <s v="E705"/>
    <x v="28"/>
    <n v="6.2"/>
    <x v="0"/>
    <s v="Yes"/>
  </r>
  <r>
    <d v="2025-04-30T10:27:57"/>
    <x v="1"/>
    <x v="41"/>
    <x v="1"/>
    <x v="1"/>
    <x v="7"/>
    <x v="16"/>
    <s v="E766"/>
    <x v="17"/>
    <n v="10.16"/>
    <x v="0"/>
    <s v="Yes"/>
  </r>
  <r>
    <d v="2025-04-30T11:12:21"/>
    <x v="1"/>
    <x v="87"/>
    <x v="0"/>
    <x v="2"/>
    <x v="2"/>
    <x v="3"/>
    <s v="E755"/>
    <x v="6"/>
    <n v="5.77"/>
    <x v="0"/>
    <s v="Yes"/>
  </r>
  <r>
    <d v="2025-04-30T11:16:20"/>
    <x v="3"/>
    <x v="139"/>
    <x v="0"/>
    <x v="1"/>
    <x v="7"/>
    <x v="16"/>
    <s v="E246"/>
    <x v="30"/>
    <n v="2.5299999999999998"/>
    <x v="0"/>
    <s v="No"/>
  </r>
  <r>
    <d v="2025-04-30T11:29:30"/>
    <x v="0"/>
    <x v="15"/>
    <x v="1"/>
    <x v="1"/>
    <x v="3"/>
    <x v="11"/>
    <s v="E572"/>
    <x v="39"/>
    <n v="16.440000000000001"/>
    <x v="0"/>
    <s v="No"/>
  </r>
  <r>
    <d v="2025-04-30T11:43:56"/>
    <x v="2"/>
    <x v="158"/>
    <x v="2"/>
    <x v="2"/>
    <x v="6"/>
    <x v="9"/>
    <s v="E669"/>
    <x v="14"/>
    <n v="10.39"/>
    <x v="0"/>
    <s v="No"/>
  </r>
  <r>
    <d v="2025-04-30T12:09:27"/>
    <x v="3"/>
    <x v="106"/>
    <x v="1"/>
    <x v="1"/>
    <x v="3"/>
    <x v="11"/>
    <s v="E397"/>
    <x v="16"/>
    <n v="4.83"/>
    <x v="0"/>
    <s v="No"/>
  </r>
  <r>
    <d v="2025-04-30T12:34:29"/>
    <x v="5"/>
    <x v="19"/>
    <x v="0"/>
    <x v="1"/>
    <x v="7"/>
    <x v="17"/>
    <s v="E112"/>
    <x v="12"/>
    <n v="5.6"/>
    <x v="0"/>
    <s v="Yes"/>
  </r>
  <r>
    <d v="2025-04-30T12:41:24"/>
    <x v="4"/>
    <x v="164"/>
    <x v="0"/>
    <x v="1"/>
    <x v="6"/>
    <x v="12"/>
    <s v="E511"/>
    <x v="6"/>
    <n v="32.869999999999997"/>
    <x v="4"/>
    <s v="No"/>
  </r>
  <r>
    <d v="2025-04-30T13:20:23"/>
    <x v="1"/>
    <x v="24"/>
    <x v="0"/>
    <x v="0"/>
    <x v="0"/>
    <x v="0"/>
    <s v="E680"/>
    <x v="1"/>
    <n v="9.3800000000000008"/>
    <x v="0"/>
    <s v="Yes"/>
  </r>
  <r>
    <d v="2025-04-30T13:43:53"/>
    <x v="1"/>
    <x v="87"/>
    <x v="2"/>
    <x v="0"/>
    <x v="4"/>
    <x v="10"/>
    <s v="E826"/>
    <x v="0"/>
    <n v="14.07"/>
    <x v="3"/>
    <s v="No"/>
  </r>
  <r>
    <d v="2025-04-30T14:28:31"/>
    <x v="0"/>
    <x v="61"/>
    <x v="0"/>
    <x v="1"/>
    <x v="6"/>
    <x v="12"/>
    <s v="E199"/>
    <x v="5"/>
    <n v="9.48"/>
    <x v="4"/>
    <s v="Yes"/>
  </r>
  <r>
    <d v="2025-04-30T14:37:44"/>
    <x v="5"/>
    <x v="42"/>
    <x v="1"/>
    <x v="0"/>
    <x v="3"/>
    <x v="11"/>
    <s v="E481"/>
    <x v="46"/>
    <n v="0.88"/>
    <x v="0"/>
    <s v="Yes"/>
  </r>
  <r>
    <d v="2025-04-30T15:23:29"/>
    <x v="2"/>
    <x v="158"/>
    <x v="0"/>
    <x v="1"/>
    <x v="0"/>
    <x v="2"/>
    <s v="E918"/>
    <x v="7"/>
    <n v="2.86"/>
    <x v="1"/>
    <s v="No"/>
  </r>
  <r>
    <d v="2025-04-30T16:05:41"/>
    <x v="5"/>
    <x v="33"/>
    <x v="2"/>
    <x v="1"/>
    <x v="6"/>
    <x v="9"/>
    <s v="E436"/>
    <x v="42"/>
    <n v="26.06"/>
    <x v="2"/>
    <s v="Yes"/>
  </r>
  <r>
    <d v="2025-04-30T16:26:45"/>
    <x v="0"/>
    <x v="179"/>
    <x v="2"/>
    <x v="1"/>
    <x v="5"/>
    <x v="13"/>
    <s v="E888"/>
    <x v="5"/>
    <n v="45.03"/>
    <x v="0"/>
    <s v="No"/>
  </r>
  <r>
    <d v="2025-04-30T16:27:53"/>
    <x v="5"/>
    <x v="90"/>
    <x v="1"/>
    <x v="2"/>
    <x v="0"/>
    <x v="2"/>
    <s v="E131"/>
    <x v="10"/>
    <n v="2.59"/>
    <x v="0"/>
    <s v="Yes"/>
  </r>
  <r>
    <d v="2025-04-30T16:31:16"/>
    <x v="3"/>
    <x v="160"/>
    <x v="2"/>
    <x v="0"/>
    <x v="5"/>
    <x v="8"/>
    <s v="E377"/>
    <x v="9"/>
    <n v="4.6500000000000004"/>
    <x v="0"/>
    <s v="Yes"/>
  </r>
  <r>
    <d v="2025-04-30T17:04:29"/>
    <x v="3"/>
    <x v="178"/>
    <x v="1"/>
    <x v="0"/>
    <x v="1"/>
    <x v="1"/>
    <s v="E476"/>
    <x v="14"/>
    <n v="3.14"/>
    <x v="0"/>
    <s v="No"/>
  </r>
  <r>
    <d v="2025-04-30T18:51:52"/>
    <x v="4"/>
    <x v="88"/>
    <x v="1"/>
    <x v="1"/>
    <x v="6"/>
    <x v="12"/>
    <s v="E594"/>
    <x v="33"/>
    <n v="6.24"/>
    <x v="4"/>
    <s v="No"/>
  </r>
  <r>
    <d v="2025-04-30T19:01:43"/>
    <x v="1"/>
    <x v="32"/>
    <x v="2"/>
    <x v="1"/>
    <x v="7"/>
    <x v="14"/>
    <s v="E379"/>
    <x v="6"/>
    <n v="23.44"/>
    <x v="7"/>
    <s v="Yes"/>
  </r>
  <r>
    <d v="2025-04-30T21:36:45"/>
    <x v="2"/>
    <x v="173"/>
    <x v="1"/>
    <x v="1"/>
    <x v="1"/>
    <x v="1"/>
    <s v="E272"/>
    <x v="14"/>
    <n v="20.94"/>
    <x v="0"/>
    <s v="Yes"/>
  </r>
  <r>
    <d v="2025-04-30T21:55:17"/>
    <x v="1"/>
    <x v="153"/>
    <x v="1"/>
    <x v="0"/>
    <x v="5"/>
    <x v="8"/>
    <s v="E789"/>
    <x v="0"/>
    <n v="15.64"/>
    <x v="0"/>
    <s v="No"/>
  </r>
  <r>
    <d v="2025-04-30T22:35:20"/>
    <x v="3"/>
    <x v="17"/>
    <x v="0"/>
    <x v="1"/>
    <x v="4"/>
    <x v="6"/>
    <s v="E544"/>
    <x v="11"/>
    <n v="37.020000000000003"/>
    <x v="6"/>
    <s v="Yes"/>
  </r>
  <r>
    <d v="2025-04-30T23:45:19"/>
    <x v="0"/>
    <x v="120"/>
    <x v="1"/>
    <x v="1"/>
    <x v="5"/>
    <x v="8"/>
    <s v="E812"/>
    <x v="5"/>
    <n v="6.44"/>
    <x v="0"/>
    <s v="No"/>
  </r>
  <r>
    <d v="2025-05-01T01:38:21"/>
    <x v="5"/>
    <x v="33"/>
    <x v="1"/>
    <x v="2"/>
    <x v="0"/>
    <x v="0"/>
    <s v="E235"/>
    <x v="32"/>
    <n v="0.78"/>
    <x v="0"/>
    <s v="No"/>
  </r>
  <r>
    <d v="2025-05-01T01:40:56"/>
    <x v="4"/>
    <x v="88"/>
    <x v="2"/>
    <x v="1"/>
    <x v="4"/>
    <x v="10"/>
    <s v="E685"/>
    <x v="6"/>
    <n v="20.62"/>
    <x v="3"/>
    <s v="Yes"/>
  </r>
  <r>
    <d v="2025-05-01T01:52:30"/>
    <x v="4"/>
    <x v="163"/>
    <x v="1"/>
    <x v="1"/>
    <x v="4"/>
    <x v="10"/>
    <s v="E228"/>
    <x v="34"/>
    <n v="42.93"/>
    <x v="3"/>
    <s v="Yes"/>
  </r>
  <r>
    <d v="2025-05-01T02:30:12"/>
    <x v="5"/>
    <x v="82"/>
    <x v="0"/>
    <x v="1"/>
    <x v="6"/>
    <x v="12"/>
    <s v="E240"/>
    <x v="12"/>
    <n v="13.86"/>
    <x v="4"/>
    <s v="Yes"/>
  </r>
  <r>
    <d v="2025-05-01T02:48:04"/>
    <x v="0"/>
    <x v="81"/>
    <x v="0"/>
    <x v="0"/>
    <x v="5"/>
    <x v="7"/>
    <s v="E889"/>
    <x v="13"/>
    <n v="3.02"/>
    <x v="0"/>
    <s v="Yes"/>
  </r>
  <r>
    <d v="2025-05-01T03:00:38"/>
    <x v="1"/>
    <x v="100"/>
    <x v="1"/>
    <x v="1"/>
    <x v="3"/>
    <x v="5"/>
    <s v="E139"/>
    <x v="6"/>
    <n v="14.67"/>
    <x v="5"/>
    <s v="No"/>
  </r>
  <r>
    <d v="2025-05-01T03:23:33"/>
    <x v="1"/>
    <x v="32"/>
    <x v="1"/>
    <x v="1"/>
    <x v="1"/>
    <x v="4"/>
    <s v="E871"/>
    <x v="7"/>
    <n v="2.0499999999999998"/>
    <x v="0"/>
    <s v="Yes"/>
  </r>
  <r>
    <d v="2025-05-01T03:31:27"/>
    <x v="3"/>
    <x v="34"/>
    <x v="1"/>
    <x v="1"/>
    <x v="7"/>
    <x v="16"/>
    <s v="E889"/>
    <x v="9"/>
    <n v="3.42"/>
    <x v="0"/>
    <s v="Yes"/>
  </r>
  <r>
    <d v="2025-05-01T03:32:05"/>
    <x v="3"/>
    <x v="12"/>
    <x v="1"/>
    <x v="1"/>
    <x v="5"/>
    <x v="7"/>
    <s v="E796"/>
    <x v="11"/>
    <n v="4.1100000000000003"/>
    <x v="0"/>
    <s v="No"/>
  </r>
  <r>
    <d v="2025-05-01T03:42:51"/>
    <x v="0"/>
    <x v="145"/>
    <x v="1"/>
    <x v="1"/>
    <x v="6"/>
    <x v="12"/>
    <s v="E735"/>
    <x v="29"/>
    <n v="7.14"/>
    <x v="4"/>
    <s v="Yes"/>
  </r>
  <r>
    <d v="2025-05-01T03:46:06"/>
    <x v="0"/>
    <x v="8"/>
    <x v="0"/>
    <x v="1"/>
    <x v="2"/>
    <x v="15"/>
    <s v="E437"/>
    <x v="3"/>
    <n v="3.51"/>
    <x v="0"/>
    <s v="Yes"/>
  </r>
  <r>
    <d v="2025-05-01T04:04:37"/>
    <x v="1"/>
    <x v="11"/>
    <x v="1"/>
    <x v="0"/>
    <x v="0"/>
    <x v="0"/>
    <s v="E235"/>
    <x v="0"/>
    <n v="9.9499999999999993"/>
    <x v="0"/>
    <s v="No"/>
  </r>
  <r>
    <d v="2025-05-01T04:08:04"/>
    <x v="4"/>
    <x v="59"/>
    <x v="1"/>
    <x v="1"/>
    <x v="2"/>
    <x v="15"/>
    <s v="E787"/>
    <x v="23"/>
    <n v="22.35"/>
    <x v="0"/>
    <s v="Yes"/>
  </r>
  <r>
    <d v="2025-05-01T04:26:01"/>
    <x v="2"/>
    <x v="162"/>
    <x v="1"/>
    <x v="1"/>
    <x v="2"/>
    <x v="3"/>
    <s v="E861"/>
    <x v="20"/>
    <n v="12.49"/>
    <x v="0"/>
    <s v="No"/>
  </r>
  <r>
    <d v="2025-05-01T04:37:14"/>
    <x v="2"/>
    <x v="46"/>
    <x v="1"/>
    <x v="1"/>
    <x v="5"/>
    <x v="8"/>
    <s v="E700"/>
    <x v="21"/>
    <n v="16.53"/>
    <x v="0"/>
    <s v="Yes"/>
  </r>
  <r>
    <d v="2025-05-01T05:11:20"/>
    <x v="0"/>
    <x v="40"/>
    <x v="1"/>
    <x v="1"/>
    <x v="6"/>
    <x v="12"/>
    <s v="E463"/>
    <x v="13"/>
    <n v="9.02"/>
    <x v="4"/>
    <s v="Yes"/>
  </r>
  <r>
    <d v="2025-05-01T05:52:46"/>
    <x v="2"/>
    <x v="30"/>
    <x v="1"/>
    <x v="1"/>
    <x v="2"/>
    <x v="3"/>
    <s v="E940"/>
    <x v="22"/>
    <n v="12.98"/>
    <x v="0"/>
    <s v="Yes"/>
  </r>
  <r>
    <d v="2025-05-01T05:53:48"/>
    <x v="4"/>
    <x v="22"/>
    <x v="0"/>
    <x v="2"/>
    <x v="1"/>
    <x v="4"/>
    <s v="E929"/>
    <x v="15"/>
    <n v="2.92"/>
    <x v="0"/>
    <s v="Yes"/>
  </r>
  <r>
    <d v="2025-05-01T06:38:06"/>
    <x v="2"/>
    <x v="174"/>
    <x v="2"/>
    <x v="1"/>
    <x v="0"/>
    <x v="0"/>
    <s v="E752"/>
    <x v="18"/>
    <n v="5.97"/>
    <x v="0"/>
    <s v="No"/>
  </r>
  <r>
    <d v="2025-05-01T07:18:39"/>
    <x v="0"/>
    <x v="81"/>
    <x v="0"/>
    <x v="1"/>
    <x v="2"/>
    <x v="15"/>
    <s v="E693"/>
    <x v="5"/>
    <n v="1.24"/>
    <x v="0"/>
    <s v="No"/>
  </r>
  <r>
    <d v="2025-05-01T08:56:27"/>
    <x v="5"/>
    <x v="57"/>
    <x v="2"/>
    <x v="2"/>
    <x v="4"/>
    <x v="10"/>
    <s v="E128"/>
    <x v="12"/>
    <n v="23.49"/>
    <x v="0"/>
    <s v="Yes"/>
  </r>
  <r>
    <d v="2025-05-01T09:06:34"/>
    <x v="5"/>
    <x v="19"/>
    <x v="2"/>
    <x v="0"/>
    <x v="4"/>
    <x v="6"/>
    <s v="E615"/>
    <x v="12"/>
    <n v="4.1399999999999997"/>
    <x v="6"/>
    <s v="No"/>
  </r>
  <r>
    <d v="2025-05-01T09:37:09"/>
    <x v="3"/>
    <x v="116"/>
    <x v="2"/>
    <x v="1"/>
    <x v="5"/>
    <x v="13"/>
    <s v="E226"/>
    <x v="14"/>
    <n v="7.76"/>
    <x v="0"/>
    <s v="No"/>
  </r>
  <r>
    <d v="2025-05-01T09:44:35"/>
    <x v="0"/>
    <x v="81"/>
    <x v="1"/>
    <x v="0"/>
    <x v="0"/>
    <x v="0"/>
    <s v="E200"/>
    <x v="27"/>
    <n v="7.02"/>
    <x v="0"/>
    <s v="No"/>
  </r>
  <r>
    <d v="2025-05-01T09:53:37"/>
    <x v="1"/>
    <x v="20"/>
    <x v="0"/>
    <x v="1"/>
    <x v="4"/>
    <x v="6"/>
    <s v="E965"/>
    <x v="6"/>
    <n v="43.29"/>
    <x v="6"/>
    <s v="No"/>
  </r>
  <r>
    <d v="2025-05-01T10:37:34"/>
    <x v="4"/>
    <x v="59"/>
    <x v="0"/>
    <x v="1"/>
    <x v="2"/>
    <x v="3"/>
    <s v="E636"/>
    <x v="23"/>
    <n v="18.29"/>
    <x v="0"/>
    <s v="No"/>
  </r>
  <r>
    <d v="2025-05-01T10:42:19"/>
    <x v="0"/>
    <x v="15"/>
    <x v="2"/>
    <x v="2"/>
    <x v="5"/>
    <x v="13"/>
    <s v="E526"/>
    <x v="39"/>
    <n v="4.03"/>
    <x v="0"/>
    <s v="No"/>
  </r>
  <r>
    <d v="2025-05-01T11:00:59"/>
    <x v="3"/>
    <x v="140"/>
    <x v="0"/>
    <x v="1"/>
    <x v="4"/>
    <x v="6"/>
    <s v="E846"/>
    <x v="25"/>
    <n v="1.69"/>
    <x v="6"/>
    <s v="No"/>
  </r>
  <r>
    <d v="2025-05-01T11:01:53"/>
    <x v="2"/>
    <x v="63"/>
    <x v="2"/>
    <x v="2"/>
    <x v="0"/>
    <x v="0"/>
    <s v="E363"/>
    <x v="9"/>
    <n v="28.37"/>
    <x v="0"/>
    <s v="Yes"/>
  </r>
  <r>
    <d v="2025-05-01T11:02:56"/>
    <x v="3"/>
    <x v="4"/>
    <x v="1"/>
    <x v="0"/>
    <x v="2"/>
    <x v="15"/>
    <s v="E967"/>
    <x v="16"/>
    <n v="5.44"/>
    <x v="0"/>
    <s v="No"/>
  </r>
  <r>
    <d v="2025-05-01T11:27:04"/>
    <x v="0"/>
    <x v="5"/>
    <x v="0"/>
    <x v="2"/>
    <x v="0"/>
    <x v="0"/>
    <s v="E624"/>
    <x v="39"/>
    <n v="5.23"/>
    <x v="0"/>
    <s v="Yes"/>
  </r>
  <r>
    <d v="2025-05-01T11:40:05"/>
    <x v="2"/>
    <x v="74"/>
    <x v="2"/>
    <x v="0"/>
    <x v="7"/>
    <x v="14"/>
    <s v="E233"/>
    <x v="20"/>
    <n v="12.66"/>
    <x v="7"/>
    <s v="Yes"/>
  </r>
  <r>
    <d v="2025-05-01T11:50:02"/>
    <x v="2"/>
    <x v="143"/>
    <x v="1"/>
    <x v="1"/>
    <x v="4"/>
    <x v="6"/>
    <s v="E970"/>
    <x v="20"/>
    <n v="8.36"/>
    <x v="6"/>
    <s v="Yes"/>
  </r>
  <r>
    <d v="2025-05-01T12:05:17"/>
    <x v="0"/>
    <x v="36"/>
    <x v="1"/>
    <x v="1"/>
    <x v="5"/>
    <x v="13"/>
    <s v="E634"/>
    <x v="0"/>
    <n v="1.39"/>
    <x v="0"/>
    <s v="Yes"/>
  </r>
  <r>
    <d v="2025-05-01T12:21:59"/>
    <x v="4"/>
    <x v="6"/>
    <x v="2"/>
    <x v="2"/>
    <x v="1"/>
    <x v="4"/>
    <s v="E479"/>
    <x v="23"/>
    <n v="3.61"/>
    <x v="0"/>
    <s v="Yes"/>
  </r>
  <r>
    <d v="2025-05-01T12:24:04"/>
    <x v="2"/>
    <x v="126"/>
    <x v="0"/>
    <x v="2"/>
    <x v="2"/>
    <x v="3"/>
    <s v="E701"/>
    <x v="7"/>
    <n v="2.76"/>
    <x v="0"/>
    <s v="No"/>
  </r>
  <r>
    <d v="2025-05-01T13:05:35"/>
    <x v="4"/>
    <x v="92"/>
    <x v="1"/>
    <x v="1"/>
    <x v="3"/>
    <x v="5"/>
    <s v="E817"/>
    <x v="35"/>
    <n v="0.85"/>
    <x v="5"/>
    <s v="No"/>
  </r>
  <r>
    <d v="2025-05-01T13:39:49"/>
    <x v="5"/>
    <x v="68"/>
    <x v="0"/>
    <x v="1"/>
    <x v="1"/>
    <x v="4"/>
    <s v="E435"/>
    <x v="32"/>
    <n v="3.07"/>
    <x v="0"/>
    <s v="No"/>
  </r>
  <r>
    <d v="2025-05-01T14:32:49"/>
    <x v="0"/>
    <x v="115"/>
    <x v="1"/>
    <x v="1"/>
    <x v="4"/>
    <x v="10"/>
    <s v="E358"/>
    <x v="27"/>
    <n v="5.79"/>
    <x v="3"/>
    <s v="No"/>
  </r>
  <r>
    <d v="2025-05-01T14:41:39"/>
    <x v="2"/>
    <x v="126"/>
    <x v="1"/>
    <x v="1"/>
    <x v="6"/>
    <x v="9"/>
    <s v="E922"/>
    <x v="14"/>
    <n v="0.56999999999999995"/>
    <x v="2"/>
    <s v="No"/>
  </r>
  <r>
    <d v="2025-05-01T14:47:30"/>
    <x v="3"/>
    <x v="140"/>
    <x v="2"/>
    <x v="1"/>
    <x v="4"/>
    <x v="6"/>
    <s v="E731"/>
    <x v="43"/>
    <n v="5.38"/>
    <x v="6"/>
    <s v="No"/>
  </r>
  <r>
    <d v="2025-05-01T15:09:15"/>
    <x v="4"/>
    <x v="39"/>
    <x v="2"/>
    <x v="0"/>
    <x v="5"/>
    <x v="13"/>
    <s v="E506"/>
    <x v="35"/>
    <n v="10.87"/>
    <x v="0"/>
    <s v="Yes"/>
  </r>
  <r>
    <d v="2025-05-01T15:18:11"/>
    <x v="4"/>
    <x v="51"/>
    <x v="2"/>
    <x v="1"/>
    <x v="5"/>
    <x v="8"/>
    <s v="E457"/>
    <x v="33"/>
    <n v="1.68"/>
    <x v="0"/>
    <s v="No"/>
  </r>
  <r>
    <d v="2025-05-01T16:54:07"/>
    <x v="3"/>
    <x v="64"/>
    <x v="2"/>
    <x v="1"/>
    <x v="7"/>
    <x v="16"/>
    <s v="E334"/>
    <x v="4"/>
    <n v="11.96"/>
    <x v="0"/>
    <s v="Yes"/>
  </r>
  <r>
    <d v="2025-05-01T16:59:05"/>
    <x v="2"/>
    <x v="169"/>
    <x v="2"/>
    <x v="1"/>
    <x v="1"/>
    <x v="4"/>
    <s v="E644"/>
    <x v="7"/>
    <n v="5.05"/>
    <x v="0"/>
    <s v="No"/>
  </r>
  <r>
    <d v="2025-05-01T17:36:28"/>
    <x v="3"/>
    <x v="144"/>
    <x v="2"/>
    <x v="0"/>
    <x v="6"/>
    <x v="9"/>
    <s v="E245"/>
    <x v="11"/>
    <n v="14.46"/>
    <x v="2"/>
    <s v="Yes"/>
  </r>
  <r>
    <d v="2025-05-01T17:50:53"/>
    <x v="0"/>
    <x v="76"/>
    <x v="2"/>
    <x v="2"/>
    <x v="7"/>
    <x v="14"/>
    <s v="E171"/>
    <x v="29"/>
    <n v="2.4900000000000002"/>
    <x v="0"/>
    <s v="No"/>
  </r>
  <r>
    <d v="2025-05-01T18:06:05"/>
    <x v="1"/>
    <x v="146"/>
    <x v="2"/>
    <x v="2"/>
    <x v="0"/>
    <x v="2"/>
    <s v="E707"/>
    <x v="37"/>
    <n v="3.41"/>
    <x v="0"/>
    <s v="Yes"/>
  </r>
  <r>
    <d v="2025-05-01T18:17:39"/>
    <x v="2"/>
    <x v="79"/>
    <x v="2"/>
    <x v="1"/>
    <x v="0"/>
    <x v="2"/>
    <s v="E371"/>
    <x v="14"/>
    <n v="29.13"/>
    <x v="1"/>
    <s v="Yes"/>
  </r>
  <r>
    <d v="2025-05-01T18:19:49"/>
    <x v="1"/>
    <x v="11"/>
    <x v="0"/>
    <x v="2"/>
    <x v="5"/>
    <x v="7"/>
    <s v="E419"/>
    <x v="23"/>
    <n v="22.6"/>
    <x v="0"/>
    <s v="No"/>
  </r>
  <r>
    <d v="2025-05-01T18:27:10"/>
    <x v="4"/>
    <x v="119"/>
    <x v="1"/>
    <x v="1"/>
    <x v="6"/>
    <x v="12"/>
    <s v="E332"/>
    <x v="41"/>
    <n v="0.33"/>
    <x v="4"/>
    <s v="Yes"/>
  </r>
  <r>
    <d v="2025-05-01T18:31:47"/>
    <x v="3"/>
    <x v="104"/>
    <x v="0"/>
    <x v="2"/>
    <x v="5"/>
    <x v="8"/>
    <s v="E368"/>
    <x v="25"/>
    <n v="1.65"/>
    <x v="0"/>
    <s v="No"/>
  </r>
  <r>
    <d v="2025-05-01T18:34:33"/>
    <x v="5"/>
    <x v="14"/>
    <x v="0"/>
    <x v="0"/>
    <x v="0"/>
    <x v="0"/>
    <s v="E202"/>
    <x v="31"/>
    <n v="37.549999999999997"/>
    <x v="0"/>
    <s v="Yes"/>
  </r>
  <r>
    <d v="2025-05-01T19:03:07"/>
    <x v="3"/>
    <x v="150"/>
    <x v="2"/>
    <x v="0"/>
    <x v="0"/>
    <x v="2"/>
    <s v="E948"/>
    <x v="12"/>
    <n v="8.16"/>
    <x v="1"/>
    <s v="No"/>
  </r>
  <r>
    <d v="2025-05-01T19:17:48"/>
    <x v="0"/>
    <x v="149"/>
    <x v="2"/>
    <x v="0"/>
    <x v="6"/>
    <x v="9"/>
    <s v="E319"/>
    <x v="39"/>
    <n v="21.03"/>
    <x v="2"/>
    <s v="Yes"/>
  </r>
  <r>
    <d v="2025-05-01T19:23:32"/>
    <x v="2"/>
    <x v="2"/>
    <x v="2"/>
    <x v="1"/>
    <x v="1"/>
    <x v="4"/>
    <s v="E350"/>
    <x v="21"/>
    <n v="0"/>
    <x v="0"/>
    <s v="Yes"/>
  </r>
  <r>
    <d v="2025-05-01T20:02:49"/>
    <x v="2"/>
    <x v="9"/>
    <x v="0"/>
    <x v="1"/>
    <x v="0"/>
    <x v="2"/>
    <s v="E905"/>
    <x v="26"/>
    <n v="10.029999999999999"/>
    <x v="1"/>
    <s v="No"/>
  </r>
  <r>
    <d v="2025-05-01T20:19:15"/>
    <x v="0"/>
    <x v="159"/>
    <x v="1"/>
    <x v="0"/>
    <x v="7"/>
    <x v="17"/>
    <s v="E430"/>
    <x v="19"/>
    <n v="3.21"/>
    <x v="0"/>
    <s v="No"/>
  </r>
  <r>
    <d v="2025-05-01T21:15:58"/>
    <x v="1"/>
    <x v="153"/>
    <x v="2"/>
    <x v="1"/>
    <x v="3"/>
    <x v="11"/>
    <s v="E579"/>
    <x v="7"/>
    <n v="2.85"/>
    <x v="0"/>
    <s v="Yes"/>
  </r>
  <r>
    <d v="2025-05-01T21:38:20"/>
    <x v="0"/>
    <x v="5"/>
    <x v="0"/>
    <x v="0"/>
    <x v="6"/>
    <x v="12"/>
    <s v="E316"/>
    <x v="29"/>
    <n v="1.77"/>
    <x v="4"/>
    <s v="Yes"/>
  </r>
  <r>
    <d v="2025-05-01T21:44:01"/>
    <x v="2"/>
    <x v="126"/>
    <x v="1"/>
    <x v="0"/>
    <x v="0"/>
    <x v="0"/>
    <s v="E716"/>
    <x v="21"/>
    <n v="0.98"/>
    <x v="0"/>
    <s v="No"/>
  </r>
  <r>
    <d v="2025-05-01T22:21:46"/>
    <x v="1"/>
    <x v="117"/>
    <x v="0"/>
    <x v="0"/>
    <x v="1"/>
    <x v="1"/>
    <s v="E840"/>
    <x v="45"/>
    <n v="2.91"/>
    <x v="0"/>
    <s v="Yes"/>
  </r>
  <r>
    <d v="2025-05-01T23:50:06"/>
    <x v="3"/>
    <x v="104"/>
    <x v="2"/>
    <x v="1"/>
    <x v="6"/>
    <x v="12"/>
    <s v="E871"/>
    <x v="30"/>
    <n v="13.65"/>
    <x v="4"/>
    <s v="Yes"/>
  </r>
  <r>
    <d v="2025-05-02T00:00:17"/>
    <x v="0"/>
    <x v="5"/>
    <x v="0"/>
    <x v="1"/>
    <x v="7"/>
    <x v="16"/>
    <s v="E249"/>
    <x v="29"/>
    <n v="5.43"/>
    <x v="0"/>
    <s v="Yes"/>
  </r>
  <r>
    <d v="2025-05-02T00:09:00"/>
    <x v="3"/>
    <x v="58"/>
    <x v="0"/>
    <x v="1"/>
    <x v="5"/>
    <x v="13"/>
    <s v="E258"/>
    <x v="12"/>
    <n v="6.67"/>
    <x v="0"/>
    <s v="Yes"/>
  </r>
  <r>
    <d v="2025-05-02T00:32:02"/>
    <x v="1"/>
    <x v="134"/>
    <x v="1"/>
    <x v="1"/>
    <x v="5"/>
    <x v="13"/>
    <s v="E512"/>
    <x v="6"/>
    <n v="2.35"/>
    <x v="0"/>
    <s v="No"/>
  </r>
  <r>
    <d v="2025-05-02T00:51:30"/>
    <x v="1"/>
    <x v="117"/>
    <x v="2"/>
    <x v="1"/>
    <x v="5"/>
    <x v="13"/>
    <s v="E239"/>
    <x v="37"/>
    <n v="9.18"/>
    <x v="0"/>
    <s v="No"/>
  </r>
  <r>
    <d v="2025-05-02T01:02:24"/>
    <x v="1"/>
    <x v="171"/>
    <x v="1"/>
    <x v="0"/>
    <x v="1"/>
    <x v="4"/>
    <s v="E862"/>
    <x v="17"/>
    <n v="15.94"/>
    <x v="0"/>
    <s v="No"/>
  </r>
  <r>
    <d v="2025-05-02T01:35:28"/>
    <x v="5"/>
    <x v="152"/>
    <x v="1"/>
    <x v="1"/>
    <x v="0"/>
    <x v="0"/>
    <s v="E622"/>
    <x v="32"/>
    <n v="4.87"/>
    <x v="0"/>
    <s v="Yes"/>
  </r>
  <r>
    <d v="2025-05-02T01:44:39"/>
    <x v="1"/>
    <x v="20"/>
    <x v="2"/>
    <x v="0"/>
    <x v="0"/>
    <x v="0"/>
    <s v="E451"/>
    <x v="1"/>
    <n v="6.13"/>
    <x v="0"/>
    <s v="Yes"/>
  </r>
  <r>
    <d v="2025-05-02T02:12:37"/>
    <x v="4"/>
    <x v="88"/>
    <x v="0"/>
    <x v="2"/>
    <x v="2"/>
    <x v="3"/>
    <s v="E577"/>
    <x v="6"/>
    <n v="7.34"/>
    <x v="0"/>
    <s v="No"/>
  </r>
  <r>
    <d v="2025-05-02T02:18:28"/>
    <x v="2"/>
    <x v="46"/>
    <x v="2"/>
    <x v="2"/>
    <x v="3"/>
    <x v="5"/>
    <s v="E620"/>
    <x v="7"/>
    <n v="16.07"/>
    <x v="0"/>
    <s v="No"/>
  </r>
  <r>
    <d v="2025-05-02T02:34:16"/>
    <x v="3"/>
    <x v="58"/>
    <x v="0"/>
    <x v="1"/>
    <x v="0"/>
    <x v="2"/>
    <s v="E380"/>
    <x v="9"/>
    <n v="4.58"/>
    <x v="1"/>
    <s v="No"/>
  </r>
  <r>
    <d v="2025-05-02T02:53:59"/>
    <x v="5"/>
    <x v="138"/>
    <x v="0"/>
    <x v="1"/>
    <x v="5"/>
    <x v="8"/>
    <s v="E790"/>
    <x v="12"/>
    <n v="3.12"/>
    <x v="0"/>
    <s v="No"/>
  </r>
  <r>
    <d v="2025-05-02T03:10:17"/>
    <x v="1"/>
    <x v="20"/>
    <x v="1"/>
    <x v="2"/>
    <x v="2"/>
    <x v="15"/>
    <s v="E973"/>
    <x v="17"/>
    <n v="11.79"/>
    <x v="0"/>
    <s v="Yes"/>
  </r>
  <r>
    <d v="2025-05-02T03:14:09"/>
    <x v="4"/>
    <x v="50"/>
    <x v="0"/>
    <x v="2"/>
    <x v="5"/>
    <x v="8"/>
    <s v="E700"/>
    <x v="25"/>
    <n v="3.29"/>
    <x v="0"/>
    <s v="Yes"/>
  </r>
  <r>
    <d v="2025-05-02T04:13:49"/>
    <x v="5"/>
    <x v="90"/>
    <x v="0"/>
    <x v="0"/>
    <x v="0"/>
    <x v="0"/>
    <s v="E507"/>
    <x v="24"/>
    <n v="4.9400000000000004"/>
    <x v="0"/>
    <s v="No"/>
  </r>
  <r>
    <d v="2025-05-02T04:48:35"/>
    <x v="3"/>
    <x v="106"/>
    <x v="1"/>
    <x v="0"/>
    <x v="7"/>
    <x v="14"/>
    <s v="E592"/>
    <x v="11"/>
    <n v="17.47"/>
    <x v="7"/>
    <s v="Yes"/>
  </r>
  <r>
    <d v="2025-05-02T04:55:05"/>
    <x v="2"/>
    <x v="162"/>
    <x v="0"/>
    <x v="2"/>
    <x v="2"/>
    <x v="15"/>
    <s v="E480"/>
    <x v="20"/>
    <n v="7.16"/>
    <x v="0"/>
    <s v="Yes"/>
  </r>
  <r>
    <d v="2025-05-02T04:58:38"/>
    <x v="2"/>
    <x v="63"/>
    <x v="1"/>
    <x v="0"/>
    <x v="1"/>
    <x v="4"/>
    <s v="E591"/>
    <x v="36"/>
    <n v="1.37"/>
    <x v="0"/>
    <s v="No"/>
  </r>
  <r>
    <d v="2025-05-02T05:03:14"/>
    <x v="5"/>
    <x v="94"/>
    <x v="1"/>
    <x v="2"/>
    <x v="1"/>
    <x v="4"/>
    <s v="E893"/>
    <x v="18"/>
    <n v="5.45"/>
    <x v="0"/>
    <s v="No"/>
  </r>
  <r>
    <d v="2025-05-02T05:37:30"/>
    <x v="0"/>
    <x v="61"/>
    <x v="0"/>
    <x v="1"/>
    <x v="0"/>
    <x v="0"/>
    <s v="E971"/>
    <x v="39"/>
    <n v="21.67"/>
    <x v="0"/>
    <s v="Yes"/>
  </r>
  <r>
    <d v="2025-05-02T05:49:26"/>
    <x v="1"/>
    <x v="112"/>
    <x v="0"/>
    <x v="2"/>
    <x v="6"/>
    <x v="12"/>
    <s v="E519"/>
    <x v="6"/>
    <n v="10.96"/>
    <x v="0"/>
    <s v="No"/>
  </r>
  <r>
    <d v="2025-05-02T06:17:00"/>
    <x v="5"/>
    <x v="82"/>
    <x v="0"/>
    <x v="0"/>
    <x v="3"/>
    <x v="5"/>
    <s v="E625"/>
    <x v="46"/>
    <n v="3.49"/>
    <x v="5"/>
    <s v="No"/>
  </r>
  <r>
    <d v="2025-05-02T06:17:13"/>
    <x v="4"/>
    <x v="93"/>
    <x v="1"/>
    <x v="0"/>
    <x v="1"/>
    <x v="1"/>
    <s v="E867"/>
    <x v="34"/>
    <n v="0.2"/>
    <x v="0"/>
    <s v="No"/>
  </r>
  <r>
    <d v="2025-05-02T06:31:49"/>
    <x v="0"/>
    <x v="0"/>
    <x v="2"/>
    <x v="0"/>
    <x v="7"/>
    <x v="16"/>
    <s v="E925"/>
    <x v="27"/>
    <n v="1.06"/>
    <x v="0"/>
    <s v="No"/>
  </r>
  <r>
    <d v="2025-05-02T06:46:43"/>
    <x v="0"/>
    <x v="177"/>
    <x v="1"/>
    <x v="2"/>
    <x v="1"/>
    <x v="1"/>
    <s v="E406"/>
    <x v="5"/>
    <n v="0.94"/>
    <x v="0"/>
    <s v="No"/>
  </r>
  <r>
    <d v="2025-05-02T06:47:20"/>
    <x v="3"/>
    <x v="160"/>
    <x v="0"/>
    <x v="1"/>
    <x v="2"/>
    <x v="3"/>
    <s v="E783"/>
    <x v="30"/>
    <n v="5.79"/>
    <x v="0"/>
    <s v="Yes"/>
  </r>
  <r>
    <d v="2025-05-02T06:53:03"/>
    <x v="3"/>
    <x v="161"/>
    <x v="2"/>
    <x v="2"/>
    <x v="3"/>
    <x v="11"/>
    <s v="E152"/>
    <x v="16"/>
    <n v="7.53"/>
    <x v="0"/>
    <s v="Yes"/>
  </r>
  <r>
    <d v="2025-05-02T07:11:33"/>
    <x v="3"/>
    <x v="21"/>
    <x v="0"/>
    <x v="0"/>
    <x v="4"/>
    <x v="6"/>
    <s v="E759"/>
    <x v="4"/>
    <n v="10.96"/>
    <x v="6"/>
    <s v="Yes"/>
  </r>
  <r>
    <d v="2025-05-02T07:16:42"/>
    <x v="0"/>
    <x v="120"/>
    <x v="0"/>
    <x v="1"/>
    <x v="2"/>
    <x v="15"/>
    <s v="E320"/>
    <x v="8"/>
    <n v="10.08"/>
    <x v="0"/>
    <s v="Yes"/>
  </r>
  <r>
    <d v="2025-05-02T07:52:52"/>
    <x v="2"/>
    <x v="63"/>
    <x v="2"/>
    <x v="0"/>
    <x v="6"/>
    <x v="9"/>
    <s v="E868"/>
    <x v="36"/>
    <n v="16.75"/>
    <x v="2"/>
    <s v="No"/>
  </r>
  <r>
    <d v="2025-05-02T08:00:53"/>
    <x v="1"/>
    <x v="60"/>
    <x v="2"/>
    <x v="2"/>
    <x v="7"/>
    <x v="16"/>
    <s v="E637"/>
    <x v="1"/>
    <n v="15.43"/>
    <x v="0"/>
    <s v="No"/>
  </r>
  <r>
    <d v="2025-05-02T08:15:17"/>
    <x v="3"/>
    <x v="16"/>
    <x v="1"/>
    <x v="2"/>
    <x v="0"/>
    <x v="2"/>
    <s v="E616"/>
    <x v="12"/>
    <n v="5.6"/>
    <x v="0"/>
    <s v="No"/>
  </r>
  <r>
    <d v="2025-05-02T08:21:28"/>
    <x v="3"/>
    <x v="139"/>
    <x v="1"/>
    <x v="0"/>
    <x v="1"/>
    <x v="4"/>
    <s v="E815"/>
    <x v="30"/>
    <n v="2.27"/>
    <x v="0"/>
    <s v="No"/>
  </r>
  <r>
    <d v="2025-05-02T08:24:21"/>
    <x v="5"/>
    <x v="95"/>
    <x v="1"/>
    <x v="0"/>
    <x v="0"/>
    <x v="0"/>
    <s v="E603"/>
    <x v="42"/>
    <n v="11.36"/>
    <x v="0"/>
    <s v="Yes"/>
  </r>
  <r>
    <d v="2025-05-02T08:24:29"/>
    <x v="4"/>
    <x v="18"/>
    <x v="0"/>
    <x v="1"/>
    <x v="2"/>
    <x v="15"/>
    <s v="E296"/>
    <x v="6"/>
    <n v="5.33"/>
    <x v="0"/>
    <s v="Yes"/>
  </r>
  <r>
    <d v="2025-05-02T08:32:17"/>
    <x v="5"/>
    <x v="45"/>
    <x v="2"/>
    <x v="0"/>
    <x v="4"/>
    <x v="6"/>
    <s v="E324"/>
    <x v="12"/>
    <n v="5.25"/>
    <x v="6"/>
    <s v="No"/>
  </r>
  <r>
    <d v="2025-05-02T08:58:12"/>
    <x v="2"/>
    <x v="47"/>
    <x v="1"/>
    <x v="1"/>
    <x v="6"/>
    <x v="9"/>
    <s v="E309"/>
    <x v="9"/>
    <n v="3.98"/>
    <x v="2"/>
    <s v="Yes"/>
  </r>
  <r>
    <d v="2025-05-02T09:05:41"/>
    <x v="4"/>
    <x v="92"/>
    <x v="1"/>
    <x v="1"/>
    <x v="2"/>
    <x v="3"/>
    <s v="E806"/>
    <x v="23"/>
    <n v="19.61"/>
    <x v="0"/>
    <s v="Yes"/>
  </r>
  <r>
    <d v="2025-05-02T09:21:24"/>
    <x v="3"/>
    <x v="64"/>
    <x v="1"/>
    <x v="1"/>
    <x v="1"/>
    <x v="1"/>
    <s v="E761"/>
    <x v="43"/>
    <n v="14.04"/>
    <x v="0"/>
    <s v="No"/>
  </r>
  <r>
    <d v="2025-05-02T09:35:19"/>
    <x v="4"/>
    <x v="62"/>
    <x v="2"/>
    <x v="0"/>
    <x v="1"/>
    <x v="1"/>
    <s v="E932"/>
    <x v="0"/>
    <n v="4.93"/>
    <x v="0"/>
    <s v="No"/>
  </r>
  <r>
    <d v="2025-05-02T09:35:41"/>
    <x v="4"/>
    <x v="71"/>
    <x v="0"/>
    <x v="2"/>
    <x v="6"/>
    <x v="9"/>
    <s v="E618"/>
    <x v="17"/>
    <n v="2.4700000000000002"/>
    <x v="0"/>
    <s v="No"/>
  </r>
  <r>
    <d v="2025-05-02T09:52:25"/>
    <x v="1"/>
    <x v="148"/>
    <x v="2"/>
    <x v="0"/>
    <x v="7"/>
    <x v="17"/>
    <s v="E953"/>
    <x v="1"/>
    <n v="3.33"/>
    <x v="0"/>
    <s v="Yes"/>
  </r>
  <r>
    <d v="2025-05-02T09:58:33"/>
    <x v="4"/>
    <x v="70"/>
    <x v="0"/>
    <x v="1"/>
    <x v="0"/>
    <x v="0"/>
    <s v="E236"/>
    <x v="17"/>
    <n v="21.4"/>
    <x v="0"/>
    <s v="Yes"/>
  </r>
  <r>
    <d v="2025-05-02T09:59:29"/>
    <x v="4"/>
    <x v="22"/>
    <x v="1"/>
    <x v="0"/>
    <x v="0"/>
    <x v="2"/>
    <s v="E562"/>
    <x v="6"/>
    <n v="17.809999999999999"/>
    <x v="1"/>
    <s v="Yes"/>
  </r>
  <r>
    <d v="2025-05-02T10:04:30"/>
    <x v="0"/>
    <x v="23"/>
    <x v="2"/>
    <x v="1"/>
    <x v="5"/>
    <x v="7"/>
    <s v="E422"/>
    <x v="40"/>
    <n v="3.72"/>
    <x v="0"/>
    <s v="No"/>
  </r>
  <r>
    <d v="2025-05-02T10:25:57"/>
    <x v="1"/>
    <x v="148"/>
    <x v="2"/>
    <x v="0"/>
    <x v="5"/>
    <x v="8"/>
    <s v="E635"/>
    <x v="7"/>
    <n v="7.9"/>
    <x v="0"/>
    <s v="Yes"/>
  </r>
  <r>
    <d v="2025-05-02T10:48:18"/>
    <x v="3"/>
    <x v="178"/>
    <x v="0"/>
    <x v="1"/>
    <x v="2"/>
    <x v="15"/>
    <s v="E356"/>
    <x v="11"/>
    <n v="28.38"/>
    <x v="0"/>
    <s v="No"/>
  </r>
  <r>
    <d v="2025-05-02T11:01:52"/>
    <x v="3"/>
    <x v="106"/>
    <x v="1"/>
    <x v="1"/>
    <x v="1"/>
    <x v="1"/>
    <s v="E107"/>
    <x v="16"/>
    <n v="0.57999999999999996"/>
    <x v="0"/>
    <s v="Yes"/>
  </r>
  <r>
    <d v="2025-05-02T11:20:18"/>
    <x v="2"/>
    <x v="122"/>
    <x v="2"/>
    <x v="0"/>
    <x v="7"/>
    <x v="17"/>
    <s v="E724"/>
    <x v="18"/>
    <n v="6.32"/>
    <x v="0"/>
    <s v="Yes"/>
  </r>
  <r>
    <d v="2025-05-02T12:15:54"/>
    <x v="5"/>
    <x v="154"/>
    <x v="0"/>
    <x v="0"/>
    <x v="3"/>
    <x v="11"/>
    <s v="E240"/>
    <x v="32"/>
    <n v="0.21"/>
    <x v="0"/>
    <s v="No"/>
  </r>
  <r>
    <d v="2025-05-02T12:42:45"/>
    <x v="0"/>
    <x v="67"/>
    <x v="0"/>
    <x v="2"/>
    <x v="1"/>
    <x v="4"/>
    <s v="E965"/>
    <x v="19"/>
    <n v="9.06"/>
    <x v="0"/>
    <s v="Yes"/>
  </r>
  <r>
    <d v="2025-05-02T12:51:30"/>
    <x v="0"/>
    <x v="25"/>
    <x v="0"/>
    <x v="1"/>
    <x v="1"/>
    <x v="4"/>
    <s v="E766"/>
    <x v="39"/>
    <n v="10"/>
    <x v="0"/>
    <s v="Yes"/>
  </r>
  <r>
    <d v="2025-05-02T13:27:23"/>
    <x v="4"/>
    <x v="84"/>
    <x v="0"/>
    <x v="1"/>
    <x v="6"/>
    <x v="9"/>
    <s v="E129"/>
    <x v="17"/>
    <n v="7.21"/>
    <x v="2"/>
    <s v="No"/>
  </r>
  <r>
    <d v="2025-05-02T13:45:29"/>
    <x v="4"/>
    <x v="101"/>
    <x v="2"/>
    <x v="1"/>
    <x v="2"/>
    <x v="3"/>
    <s v="E954"/>
    <x v="15"/>
    <n v="22.55"/>
    <x v="0"/>
    <s v="No"/>
  </r>
  <r>
    <d v="2025-05-02T13:46:35"/>
    <x v="4"/>
    <x v="50"/>
    <x v="1"/>
    <x v="0"/>
    <x v="6"/>
    <x v="9"/>
    <s v="E406"/>
    <x v="25"/>
    <n v="9.84"/>
    <x v="2"/>
    <s v="No"/>
  </r>
  <r>
    <d v="2025-05-02T14:40:47"/>
    <x v="3"/>
    <x v="17"/>
    <x v="1"/>
    <x v="0"/>
    <x v="5"/>
    <x v="8"/>
    <s v="E933"/>
    <x v="43"/>
    <n v="11.53"/>
    <x v="0"/>
    <s v="No"/>
  </r>
  <r>
    <d v="2025-05-02T14:42:23"/>
    <x v="4"/>
    <x v="18"/>
    <x v="0"/>
    <x v="0"/>
    <x v="0"/>
    <x v="0"/>
    <s v="E362"/>
    <x v="15"/>
    <n v="4.43"/>
    <x v="0"/>
    <s v="No"/>
  </r>
  <r>
    <d v="2025-05-02T14:43:30"/>
    <x v="0"/>
    <x v="37"/>
    <x v="1"/>
    <x v="2"/>
    <x v="3"/>
    <x v="5"/>
    <s v="E588"/>
    <x v="40"/>
    <n v="14.28"/>
    <x v="0"/>
    <s v="No"/>
  </r>
  <r>
    <d v="2025-05-02T15:01:25"/>
    <x v="3"/>
    <x v="139"/>
    <x v="1"/>
    <x v="0"/>
    <x v="1"/>
    <x v="4"/>
    <s v="E485"/>
    <x v="9"/>
    <n v="3.23"/>
    <x v="0"/>
    <s v="Yes"/>
  </r>
  <r>
    <d v="2025-05-02T15:16:57"/>
    <x v="0"/>
    <x v="179"/>
    <x v="2"/>
    <x v="2"/>
    <x v="7"/>
    <x v="14"/>
    <s v="E192"/>
    <x v="27"/>
    <n v="2.6"/>
    <x v="0"/>
    <s v="Yes"/>
  </r>
  <r>
    <d v="2025-05-02T15:22:33"/>
    <x v="5"/>
    <x v="82"/>
    <x v="0"/>
    <x v="1"/>
    <x v="0"/>
    <x v="2"/>
    <s v="E657"/>
    <x v="38"/>
    <n v="13.3"/>
    <x v="1"/>
    <s v="Yes"/>
  </r>
  <r>
    <d v="2025-05-02T15:24:22"/>
    <x v="2"/>
    <x v="10"/>
    <x v="1"/>
    <x v="2"/>
    <x v="7"/>
    <x v="17"/>
    <s v="E316"/>
    <x v="18"/>
    <n v="8.82"/>
    <x v="0"/>
    <s v="No"/>
  </r>
  <r>
    <d v="2025-05-02T16:10:21"/>
    <x v="0"/>
    <x v="168"/>
    <x v="2"/>
    <x v="1"/>
    <x v="5"/>
    <x v="13"/>
    <s v="E567"/>
    <x v="13"/>
    <n v="8.89"/>
    <x v="0"/>
    <s v="No"/>
  </r>
  <r>
    <d v="2025-05-02T16:18:39"/>
    <x v="1"/>
    <x v="66"/>
    <x v="2"/>
    <x v="0"/>
    <x v="5"/>
    <x v="8"/>
    <s v="E219"/>
    <x v="10"/>
    <n v="14.56"/>
    <x v="0"/>
    <s v="No"/>
  </r>
  <r>
    <d v="2025-05-02T16:21:48"/>
    <x v="3"/>
    <x v="4"/>
    <x v="1"/>
    <x v="0"/>
    <x v="1"/>
    <x v="4"/>
    <s v="E434"/>
    <x v="43"/>
    <n v="10.61"/>
    <x v="0"/>
    <s v="No"/>
  </r>
  <r>
    <d v="2025-05-02T17:45:20"/>
    <x v="1"/>
    <x v="134"/>
    <x v="1"/>
    <x v="1"/>
    <x v="0"/>
    <x v="0"/>
    <s v="E756"/>
    <x v="23"/>
    <n v="3.1"/>
    <x v="0"/>
    <s v="Yes"/>
  </r>
  <r>
    <d v="2025-05-02T18:10:47"/>
    <x v="2"/>
    <x v="2"/>
    <x v="2"/>
    <x v="1"/>
    <x v="1"/>
    <x v="1"/>
    <s v="E290"/>
    <x v="21"/>
    <n v="17.93"/>
    <x v="0"/>
    <s v="Yes"/>
  </r>
  <r>
    <d v="2025-05-02T18:13:08"/>
    <x v="4"/>
    <x v="39"/>
    <x v="2"/>
    <x v="1"/>
    <x v="4"/>
    <x v="10"/>
    <s v="E666"/>
    <x v="17"/>
    <n v="0.43"/>
    <x v="3"/>
    <s v="Yes"/>
  </r>
  <r>
    <d v="2025-05-02T18:41:10"/>
    <x v="5"/>
    <x v="65"/>
    <x v="2"/>
    <x v="1"/>
    <x v="4"/>
    <x v="10"/>
    <s v="E340"/>
    <x v="32"/>
    <n v="18.84"/>
    <x v="3"/>
    <s v="No"/>
  </r>
  <r>
    <d v="2025-05-02T18:55:46"/>
    <x v="2"/>
    <x v="174"/>
    <x v="0"/>
    <x v="0"/>
    <x v="6"/>
    <x v="12"/>
    <s v="E422"/>
    <x v="21"/>
    <n v="7.35"/>
    <x v="4"/>
    <s v="Yes"/>
  </r>
  <r>
    <d v="2025-05-02T18:56:20"/>
    <x v="2"/>
    <x v="135"/>
    <x v="0"/>
    <x v="1"/>
    <x v="0"/>
    <x v="2"/>
    <s v="E542"/>
    <x v="22"/>
    <n v="3.66"/>
    <x v="1"/>
    <s v="Yes"/>
  </r>
  <r>
    <d v="2025-05-02T19:06:41"/>
    <x v="1"/>
    <x v="118"/>
    <x v="0"/>
    <x v="1"/>
    <x v="2"/>
    <x v="3"/>
    <s v="E308"/>
    <x v="7"/>
    <n v="13.31"/>
    <x v="0"/>
    <s v="Yes"/>
  </r>
  <r>
    <d v="2025-05-02T19:20:12"/>
    <x v="1"/>
    <x v="112"/>
    <x v="1"/>
    <x v="1"/>
    <x v="5"/>
    <x v="8"/>
    <s v="E336"/>
    <x v="45"/>
    <n v="19.8"/>
    <x v="0"/>
    <s v="Yes"/>
  </r>
  <r>
    <d v="2025-05-02T19:28:38"/>
    <x v="5"/>
    <x v="42"/>
    <x v="0"/>
    <x v="1"/>
    <x v="3"/>
    <x v="11"/>
    <s v="E802"/>
    <x v="16"/>
    <n v="1.36"/>
    <x v="0"/>
    <s v="No"/>
  </r>
  <r>
    <d v="2025-05-02T19:39:00"/>
    <x v="0"/>
    <x v="61"/>
    <x v="2"/>
    <x v="1"/>
    <x v="7"/>
    <x v="14"/>
    <s v="E543"/>
    <x v="0"/>
    <n v="25.35"/>
    <x v="7"/>
    <s v="Yes"/>
  </r>
  <r>
    <d v="2025-05-02T20:02:45"/>
    <x v="0"/>
    <x v="179"/>
    <x v="2"/>
    <x v="2"/>
    <x v="1"/>
    <x v="1"/>
    <s v="E975"/>
    <x v="29"/>
    <n v="3.51"/>
    <x v="0"/>
    <s v="Yes"/>
  </r>
  <r>
    <d v="2025-05-02T21:07:00"/>
    <x v="4"/>
    <x v="88"/>
    <x v="2"/>
    <x v="1"/>
    <x v="4"/>
    <x v="10"/>
    <s v="E530"/>
    <x v="23"/>
    <n v="49.2"/>
    <x v="3"/>
    <s v="No"/>
  </r>
  <r>
    <d v="2025-05-02T21:31:18"/>
    <x v="1"/>
    <x v="117"/>
    <x v="2"/>
    <x v="2"/>
    <x v="5"/>
    <x v="13"/>
    <s v="E396"/>
    <x v="6"/>
    <n v="0.85"/>
    <x v="0"/>
    <s v="No"/>
  </r>
  <r>
    <d v="2025-05-02T22:47:31"/>
    <x v="1"/>
    <x v="20"/>
    <x v="1"/>
    <x v="1"/>
    <x v="4"/>
    <x v="10"/>
    <s v="E672"/>
    <x v="6"/>
    <n v="14.96"/>
    <x v="3"/>
    <s v="No"/>
  </r>
  <r>
    <d v="2025-05-02T22:48:05"/>
    <x v="1"/>
    <x v="66"/>
    <x v="1"/>
    <x v="1"/>
    <x v="5"/>
    <x v="7"/>
    <s v="E560"/>
    <x v="17"/>
    <n v="5.67"/>
    <x v="0"/>
    <s v="No"/>
  </r>
  <r>
    <d v="2025-05-02T22:54:33"/>
    <x v="4"/>
    <x v="132"/>
    <x v="1"/>
    <x v="0"/>
    <x v="5"/>
    <x v="8"/>
    <s v="E759"/>
    <x v="15"/>
    <n v="5.33"/>
    <x v="0"/>
    <s v="No"/>
  </r>
  <r>
    <d v="2025-05-02T22:57:21"/>
    <x v="3"/>
    <x v="34"/>
    <x v="2"/>
    <x v="1"/>
    <x v="0"/>
    <x v="2"/>
    <s v="E404"/>
    <x v="11"/>
    <n v="16.68"/>
    <x v="1"/>
    <s v="Yes"/>
  </r>
  <r>
    <d v="2025-05-02T23:11:54"/>
    <x v="0"/>
    <x v="107"/>
    <x v="2"/>
    <x v="1"/>
    <x v="6"/>
    <x v="9"/>
    <s v="E653"/>
    <x v="5"/>
    <n v="7.21"/>
    <x v="2"/>
    <s v="No"/>
  </r>
  <r>
    <d v="2025-05-02T23:13:05"/>
    <x v="0"/>
    <x v="159"/>
    <x v="1"/>
    <x v="1"/>
    <x v="2"/>
    <x v="3"/>
    <s v="E125"/>
    <x v="39"/>
    <n v="11.61"/>
    <x v="0"/>
    <s v="Yes"/>
  </r>
  <r>
    <d v="2025-05-02T23:52:27"/>
    <x v="0"/>
    <x v="36"/>
    <x v="1"/>
    <x v="2"/>
    <x v="2"/>
    <x v="3"/>
    <s v="E419"/>
    <x v="5"/>
    <n v="3.82"/>
    <x v="0"/>
    <s v="No"/>
  </r>
  <r>
    <d v="2025-05-03T00:24:43"/>
    <x v="2"/>
    <x v="49"/>
    <x v="0"/>
    <x v="2"/>
    <x v="1"/>
    <x v="1"/>
    <s v="E280"/>
    <x v="36"/>
    <n v="1.1100000000000001"/>
    <x v="0"/>
    <s v="No"/>
  </r>
  <r>
    <d v="2025-05-03T00:45:21"/>
    <x v="4"/>
    <x v="75"/>
    <x v="2"/>
    <x v="1"/>
    <x v="4"/>
    <x v="10"/>
    <s v="E217"/>
    <x v="35"/>
    <n v="2.37"/>
    <x v="3"/>
    <s v="No"/>
  </r>
  <r>
    <d v="2025-05-03T01:12:20"/>
    <x v="5"/>
    <x v="45"/>
    <x v="0"/>
    <x v="1"/>
    <x v="5"/>
    <x v="7"/>
    <s v="E111"/>
    <x v="42"/>
    <n v="3.68"/>
    <x v="0"/>
    <s v="No"/>
  </r>
  <r>
    <d v="2025-05-03T01:30:53"/>
    <x v="0"/>
    <x v="40"/>
    <x v="1"/>
    <x v="1"/>
    <x v="2"/>
    <x v="3"/>
    <s v="E997"/>
    <x v="19"/>
    <n v="5.64"/>
    <x v="0"/>
    <s v="No"/>
  </r>
  <r>
    <d v="2025-05-03T02:00:46"/>
    <x v="1"/>
    <x v="114"/>
    <x v="1"/>
    <x v="1"/>
    <x v="1"/>
    <x v="4"/>
    <s v="E810"/>
    <x v="0"/>
    <n v="7.54"/>
    <x v="0"/>
    <s v="No"/>
  </r>
  <r>
    <d v="2025-05-03T02:28:46"/>
    <x v="3"/>
    <x v="129"/>
    <x v="2"/>
    <x v="0"/>
    <x v="0"/>
    <x v="2"/>
    <s v="E192"/>
    <x v="9"/>
    <n v="3.73"/>
    <x v="1"/>
    <s v="No"/>
  </r>
  <r>
    <d v="2025-05-03T02:32:38"/>
    <x v="4"/>
    <x v="93"/>
    <x v="1"/>
    <x v="0"/>
    <x v="1"/>
    <x v="4"/>
    <s v="E950"/>
    <x v="6"/>
    <n v="15.81"/>
    <x v="0"/>
    <s v="Yes"/>
  </r>
  <r>
    <d v="2025-05-03T02:33:44"/>
    <x v="5"/>
    <x v="89"/>
    <x v="1"/>
    <x v="1"/>
    <x v="4"/>
    <x v="6"/>
    <s v="E299"/>
    <x v="42"/>
    <n v="4.72"/>
    <x v="6"/>
    <s v="Yes"/>
  </r>
  <r>
    <d v="2025-05-03T02:48:40"/>
    <x v="0"/>
    <x v="102"/>
    <x v="1"/>
    <x v="1"/>
    <x v="0"/>
    <x v="2"/>
    <s v="E747"/>
    <x v="19"/>
    <n v="1.1000000000000001"/>
    <x v="1"/>
    <s v="Yes"/>
  </r>
  <r>
    <d v="2025-05-03T03:46:27"/>
    <x v="1"/>
    <x v="146"/>
    <x v="2"/>
    <x v="0"/>
    <x v="4"/>
    <x v="10"/>
    <s v="E263"/>
    <x v="10"/>
    <n v="7"/>
    <x v="3"/>
    <s v="Yes"/>
  </r>
  <r>
    <d v="2025-05-03T04:46:31"/>
    <x v="0"/>
    <x v="115"/>
    <x v="1"/>
    <x v="2"/>
    <x v="5"/>
    <x v="8"/>
    <s v="E748"/>
    <x v="13"/>
    <n v="12.87"/>
    <x v="0"/>
    <s v="No"/>
  </r>
  <r>
    <d v="2025-05-03T05:25:13"/>
    <x v="1"/>
    <x v="153"/>
    <x v="0"/>
    <x v="2"/>
    <x v="4"/>
    <x v="6"/>
    <s v="E645"/>
    <x v="45"/>
    <n v="1.54"/>
    <x v="0"/>
    <s v="Yes"/>
  </r>
  <r>
    <d v="2025-05-03T05:55:08"/>
    <x v="0"/>
    <x v="3"/>
    <x v="2"/>
    <x v="0"/>
    <x v="5"/>
    <x v="13"/>
    <s v="E393"/>
    <x v="40"/>
    <n v="5.19"/>
    <x v="0"/>
    <s v="Yes"/>
  </r>
  <r>
    <d v="2025-05-03T06:02:19"/>
    <x v="1"/>
    <x v="24"/>
    <x v="2"/>
    <x v="0"/>
    <x v="3"/>
    <x v="11"/>
    <s v="E804"/>
    <x v="37"/>
    <n v="7.36"/>
    <x v="0"/>
    <s v="No"/>
  </r>
  <r>
    <d v="2025-05-03T06:04:05"/>
    <x v="3"/>
    <x v="106"/>
    <x v="0"/>
    <x v="1"/>
    <x v="5"/>
    <x v="8"/>
    <s v="E238"/>
    <x v="30"/>
    <n v="5.9"/>
    <x v="0"/>
    <s v="No"/>
  </r>
  <r>
    <d v="2025-05-03T06:29:16"/>
    <x v="1"/>
    <x v="148"/>
    <x v="0"/>
    <x v="1"/>
    <x v="6"/>
    <x v="9"/>
    <s v="E936"/>
    <x v="17"/>
    <n v="11.77"/>
    <x v="2"/>
    <s v="Yes"/>
  </r>
  <r>
    <d v="2025-05-03T06:48:04"/>
    <x v="2"/>
    <x v="126"/>
    <x v="1"/>
    <x v="1"/>
    <x v="0"/>
    <x v="0"/>
    <s v="E296"/>
    <x v="14"/>
    <n v="1.19"/>
    <x v="0"/>
    <s v="Yes"/>
  </r>
  <r>
    <d v="2025-05-03T07:10:23"/>
    <x v="3"/>
    <x v="109"/>
    <x v="0"/>
    <x v="1"/>
    <x v="1"/>
    <x v="1"/>
    <s v="E730"/>
    <x v="14"/>
    <n v="3.42"/>
    <x v="0"/>
    <s v="No"/>
  </r>
  <r>
    <d v="2025-05-03T07:28:40"/>
    <x v="0"/>
    <x v="76"/>
    <x v="1"/>
    <x v="1"/>
    <x v="3"/>
    <x v="11"/>
    <s v="E329"/>
    <x v="27"/>
    <n v="0.6"/>
    <x v="0"/>
    <s v="Yes"/>
  </r>
  <r>
    <d v="2025-05-03T08:16:54"/>
    <x v="3"/>
    <x v="72"/>
    <x v="0"/>
    <x v="0"/>
    <x v="0"/>
    <x v="0"/>
    <s v="E991"/>
    <x v="30"/>
    <n v="2.42"/>
    <x v="0"/>
    <s v="Yes"/>
  </r>
  <r>
    <d v="2025-05-03T08:20:32"/>
    <x v="3"/>
    <x v="21"/>
    <x v="0"/>
    <x v="2"/>
    <x v="2"/>
    <x v="15"/>
    <s v="E873"/>
    <x v="12"/>
    <n v="2.48"/>
    <x v="0"/>
    <s v="Yes"/>
  </r>
  <r>
    <d v="2025-05-03T08:20:45"/>
    <x v="1"/>
    <x v="117"/>
    <x v="2"/>
    <x v="0"/>
    <x v="7"/>
    <x v="16"/>
    <s v="E606"/>
    <x v="28"/>
    <n v="6.18"/>
    <x v="0"/>
    <s v="No"/>
  </r>
  <r>
    <d v="2025-05-03T08:52:00"/>
    <x v="1"/>
    <x v="52"/>
    <x v="0"/>
    <x v="1"/>
    <x v="4"/>
    <x v="6"/>
    <s v="E775"/>
    <x v="6"/>
    <n v="30.71"/>
    <x v="6"/>
    <s v="No"/>
  </r>
  <r>
    <d v="2025-05-03T10:23:31"/>
    <x v="3"/>
    <x v="106"/>
    <x v="1"/>
    <x v="0"/>
    <x v="2"/>
    <x v="15"/>
    <s v="E277"/>
    <x v="43"/>
    <n v="4.16"/>
    <x v="0"/>
    <s v="No"/>
  </r>
  <r>
    <d v="2025-05-03T10:34:00"/>
    <x v="2"/>
    <x v="83"/>
    <x v="1"/>
    <x v="1"/>
    <x v="3"/>
    <x v="5"/>
    <s v="E723"/>
    <x v="36"/>
    <n v="5.25"/>
    <x v="5"/>
    <s v="Yes"/>
  </r>
  <r>
    <d v="2025-05-03T11:05:29"/>
    <x v="2"/>
    <x v="49"/>
    <x v="1"/>
    <x v="0"/>
    <x v="3"/>
    <x v="5"/>
    <s v="E918"/>
    <x v="9"/>
    <n v="4.3600000000000003"/>
    <x v="5"/>
    <s v="Yes"/>
  </r>
  <r>
    <d v="2025-05-03T11:29:24"/>
    <x v="5"/>
    <x v="44"/>
    <x v="1"/>
    <x v="0"/>
    <x v="5"/>
    <x v="8"/>
    <s v="E917"/>
    <x v="10"/>
    <n v="6.03"/>
    <x v="0"/>
    <s v="No"/>
  </r>
  <r>
    <d v="2025-05-03T12:39:06"/>
    <x v="3"/>
    <x v="17"/>
    <x v="1"/>
    <x v="1"/>
    <x v="0"/>
    <x v="2"/>
    <s v="E712"/>
    <x v="4"/>
    <n v="4.29"/>
    <x v="1"/>
    <s v="Yes"/>
  </r>
  <r>
    <d v="2025-05-03T13:00:19"/>
    <x v="5"/>
    <x v="172"/>
    <x v="0"/>
    <x v="1"/>
    <x v="7"/>
    <x v="16"/>
    <s v="E384"/>
    <x v="42"/>
    <n v="4.8"/>
    <x v="0"/>
    <s v="No"/>
  </r>
  <r>
    <d v="2025-05-03T13:34:30"/>
    <x v="5"/>
    <x v="154"/>
    <x v="1"/>
    <x v="2"/>
    <x v="7"/>
    <x v="16"/>
    <s v="E799"/>
    <x v="12"/>
    <n v="1.69"/>
    <x v="0"/>
    <s v="No"/>
  </r>
  <r>
    <d v="2025-05-03T13:34:52"/>
    <x v="2"/>
    <x v="28"/>
    <x v="2"/>
    <x v="2"/>
    <x v="4"/>
    <x v="10"/>
    <s v="E586"/>
    <x v="20"/>
    <n v="9.6"/>
    <x v="0"/>
    <s v="Yes"/>
  </r>
  <r>
    <d v="2025-05-03T13:38:41"/>
    <x v="5"/>
    <x v="170"/>
    <x v="0"/>
    <x v="1"/>
    <x v="0"/>
    <x v="2"/>
    <s v="E104"/>
    <x v="42"/>
    <n v="0.54"/>
    <x v="1"/>
    <s v="No"/>
  </r>
  <r>
    <d v="2025-05-03T14:01:40"/>
    <x v="1"/>
    <x v="142"/>
    <x v="1"/>
    <x v="0"/>
    <x v="1"/>
    <x v="4"/>
    <s v="E565"/>
    <x v="28"/>
    <n v="4.87"/>
    <x v="0"/>
    <s v="Yes"/>
  </r>
  <r>
    <d v="2025-05-03T14:01:56"/>
    <x v="2"/>
    <x v="10"/>
    <x v="1"/>
    <x v="1"/>
    <x v="1"/>
    <x v="1"/>
    <s v="E632"/>
    <x v="14"/>
    <n v="6.89"/>
    <x v="0"/>
    <s v="Yes"/>
  </r>
  <r>
    <d v="2025-05-03T14:31:13"/>
    <x v="1"/>
    <x v="87"/>
    <x v="0"/>
    <x v="0"/>
    <x v="7"/>
    <x v="14"/>
    <s v="E404"/>
    <x v="7"/>
    <n v="7.01"/>
    <x v="7"/>
    <s v="No"/>
  </r>
  <r>
    <d v="2025-05-03T14:43:45"/>
    <x v="0"/>
    <x v="168"/>
    <x v="0"/>
    <x v="2"/>
    <x v="5"/>
    <x v="7"/>
    <s v="E344"/>
    <x v="19"/>
    <n v="8.9499999999999993"/>
    <x v="0"/>
    <s v="Yes"/>
  </r>
  <r>
    <d v="2025-05-03T14:44:32"/>
    <x v="1"/>
    <x v="151"/>
    <x v="0"/>
    <x v="0"/>
    <x v="5"/>
    <x v="8"/>
    <s v="E166"/>
    <x v="28"/>
    <n v="9.98"/>
    <x v="0"/>
    <s v="No"/>
  </r>
  <r>
    <d v="2025-05-03T14:53:49"/>
    <x v="3"/>
    <x v="4"/>
    <x v="1"/>
    <x v="1"/>
    <x v="7"/>
    <x v="16"/>
    <s v="E335"/>
    <x v="12"/>
    <n v="21.1"/>
    <x v="0"/>
    <s v="Yes"/>
  </r>
  <r>
    <d v="2025-05-03T16:01:37"/>
    <x v="1"/>
    <x v="146"/>
    <x v="2"/>
    <x v="1"/>
    <x v="6"/>
    <x v="9"/>
    <s v="E395"/>
    <x v="10"/>
    <n v="36.020000000000003"/>
    <x v="2"/>
    <s v="Yes"/>
  </r>
  <r>
    <d v="2025-05-03T16:25:40"/>
    <x v="0"/>
    <x v="3"/>
    <x v="2"/>
    <x v="1"/>
    <x v="5"/>
    <x v="8"/>
    <s v="E587"/>
    <x v="13"/>
    <n v="3.94"/>
    <x v="0"/>
    <s v="No"/>
  </r>
  <r>
    <d v="2025-05-03T16:45:26"/>
    <x v="0"/>
    <x v="179"/>
    <x v="1"/>
    <x v="0"/>
    <x v="5"/>
    <x v="7"/>
    <s v="E420"/>
    <x v="27"/>
    <n v="22.33"/>
    <x v="0"/>
    <s v="Yes"/>
  </r>
  <r>
    <d v="2025-05-03T17:25:31"/>
    <x v="4"/>
    <x v="92"/>
    <x v="1"/>
    <x v="1"/>
    <x v="7"/>
    <x v="16"/>
    <s v="E420"/>
    <x v="17"/>
    <n v="5.87"/>
    <x v="0"/>
    <s v="Yes"/>
  </r>
  <r>
    <d v="2025-05-03T17:34:32"/>
    <x v="1"/>
    <x v="69"/>
    <x v="1"/>
    <x v="2"/>
    <x v="3"/>
    <x v="11"/>
    <s v="E364"/>
    <x v="37"/>
    <n v="31.79"/>
    <x v="0"/>
    <s v="Yes"/>
  </r>
  <r>
    <d v="2025-05-03T17:39:16"/>
    <x v="5"/>
    <x v="113"/>
    <x v="1"/>
    <x v="1"/>
    <x v="6"/>
    <x v="12"/>
    <s v="E137"/>
    <x v="38"/>
    <n v="6.26"/>
    <x v="4"/>
    <s v="Yes"/>
  </r>
  <r>
    <d v="2025-05-03T17:43:08"/>
    <x v="1"/>
    <x v="114"/>
    <x v="2"/>
    <x v="1"/>
    <x v="3"/>
    <x v="5"/>
    <s v="E816"/>
    <x v="1"/>
    <n v="13.53"/>
    <x v="5"/>
    <s v="Yes"/>
  </r>
  <r>
    <d v="2025-05-03T17:50:24"/>
    <x v="0"/>
    <x v="3"/>
    <x v="0"/>
    <x v="0"/>
    <x v="2"/>
    <x v="3"/>
    <s v="E923"/>
    <x v="27"/>
    <n v="6.78"/>
    <x v="0"/>
    <s v="No"/>
  </r>
  <r>
    <d v="2025-05-03T19:01:59"/>
    <x v="2"/>
    <x v="9"/>
    <x v="0"/>
    <x v="1"/>
    <x v="5"/>
    <x v="8"/>
    <s v="E998"/>
    <x v="22"/>
    <n v="4.5599999999999996"/>
    <x v="0"/>
    <s v="No"/>
  </r>
  <r>
    <d v="2025-05-03T19:21:34"/>
    <x v="5"/>
    <x v="82"/>
    <x v="1"/>
    <x v="1"/>
    <x v="6"/>
    <x v="12"/>
    <s v="E301"/>
    <x v="32"/>
    <n v="4.3600000000000003"/>
    <x v="4"/>
    <s v="Yes"/>
  </r>
  <r>
    <d v="2025-05-03T19:23:31"/>
    <x v="0"/>
    <x v="0"/>
    <x v="2"/>
    <x v="1"/>
    <x v="2"/>
    <x v="3"/>
    <s v="E403"/>
    <x v="13"/>
    <n v="4.75"/>
    <x v="0"/>
    <s v="Yes"/>
  </r>
  <r>
    <d v="2025-05-03T20:07:44"/>
    <x v="4"/>
    <x v="54"/>
    <x v="1"/>
    <x v="0"/>
    <x v="7"/>
    <x v="17"/>
    <s v="E985"/>
    <x v="25"/>
    <n v="11.28"/>
    <x v="0"/>
    <s v="Yes"/>
  </r>
  <r>
    <d v="2025-05-03T20:39:23"/>
    <x v="3"/>
    <x v="73"/>
    <x v="1"/>
    <x v="1"/>
    <x v="3"/>
    <x v="5"/>
    <s v="E600"/>
    <x v="16"/>
    <n v="2.99"/>
    <x v="5"/>
    <s v="No"/>
  </r>
  <r>
    <d v="2025-05-03T20:54:47"/>
    <x v="2"/>
    <x v="162"/>
    <x v="1"/>
    <x v="1"/>
    <x v="0"/>
    <x v="0"/>
    <s v="E515"/>
    <x v="21"/>
    <n v="1.78"/>
    <x v="0"/>
    <s v="No"/>
  </r>
  <r>
    <d v="2025-05-03T21:01:29"/>
    <x v="2"/>
    <x v="79"/>
    <x v="1"/>
    <x v="1"/>
    <x v="3"/>
    <x v="5"/>
    <s v="E367"/>
    <x v="21"/>
    <n v="1.41"/>
    <x v="5"/>
    <s v="Yes"/>
  </r>
  <r>
    <d v="2025-05-03T21:14:48"/>
    <x v="1"/>
    <x v="1"/>
    <x v="1"/>
    <x v="1"/>
    <x v="5"/>
    <x v="7"/>
    <s v="E104"/>
    <x v="7"/>
    <n v="6.3"/>
    <x v="0"/>
    <s v="Yes"/>
  </r>
  <r>
    <d v="2025-05-03T21:20:07"/>
    <x v="2"/>
    <x v="28"/>
    <x v="0"/>
    <x v="1"/>
    <x v="4"/>
    <x v="6"/>
    <s v="E500"/>
    <x v="22"/>
    <n v="0.21"/>
    <x v="6"/>
    <s v="Yes"/>
  </r>
  <r>
    <d v="2025-05-03T21:30:17"/>
    <x v="4"/>
    <x v="31"/>
    <x v="1"/>
    <x v="0"/>
    <x v="2"/>
    <x v="15"/>
    <s v="E883"/>
    <x v="15"/>
    <n v="31.53"/>
    <x v="0"/>
    <s v="Yes"/>
  </r>
  <r>
    <d v="2025-05-03T21:31:55"/>
    <x v="3"/>
    <x v="129"/>
    <x v="1"/>
    <x v="0"/>
    <x v="7"/>
    <x v="16"/>
    <s v="E582"/>
    <x v="11"/>
    <n v="3.25"/>
    <x v="0"/>
    <s v="Yes"/>
  </r>
  <r>
    <d v="2025-05-03T21:42:25"/>
    <x v="2"/>
    <x v="97"/>
    <x v="2"/>
    <x v="0"/>
    <x v="2"/>
    <x v="3"/>
    <s v="E426"/>
    <x v="18"/>
    <n v="12.67"/>
    <x v="0"/>
    <s v="No"/>
  </r>
  <r>
    <d v="2025-05-03T22:05:33"/>
    <x v="4"/>
    <x v="39"/>
    <x v="2"/>
    <x v="0"/>
    <x v="3"/>
    <x v="11"/>
    <s v="E238"/>
    <x v="34"/>
    <n v="36.14"/>
    <x v="0"/>
    <s v="Yes"/>
  </r>
  <r>
    <d v="2025-05-04T00:08:36"/>
    <x v="3"/>
    <x v="178"/>
    <x v="0"/>
    <x v="1"/>
    <x v="0"/>
    <x v="2"/>
    <s v="E140"/>
    <x v="11"/>
    <n v="5.27"/>
    <x v="1"/>
    <s v="No"/>
  </r>
  <r>
    <d v="2025-05-04T01:01:33"/>
    <x v="4"/>
    <x v="119"/>
    <x v="2"/>
    <x v="1"/>
    <x v="1"/>
    <x v="4"/>
    <s v="E426"/>
    <x v="25"/>
    <n v="2.91"/>
    <x v="0"/>
    <s v="No"/>
  </r>
  <r>
    <d v="2025-05-04T02:16:32"/>
    <x v="0"/>
    <x v="124"/>
    <x v="1"/>
    <x v="2"/>
    <x v="6"/>
    <x v="9"/>
    <s v="E264"/>
    <x v="39"/>
    <n v="7.82"/>
    <x v="0"/>
    <s v="Yes"/>
  </r>
  <r>
    <d v="2025-05-04T02:45:43"/>
    <x v="5"/>
    <x v="45"/>
    <x v="0"/>
    <x v="1"/>
    <x v="6"/>
    <x v="12"/>
    <s v="E230"/>
    <x v="42"/>
    <n v="1.75"/>
    <x v="4"/>
    <s v="Yes"/>
  </r>
  <r>
    <d v="2025-05-04T03:36:38"/>
    <x v="4"/>
    <x v="70"/>
    <x v="1"/>
    <x v="2"/>
    <x v="2"/>
    <x v="15"/>
    <s v="E320"/>
    <x v="25"/>
    <n v="1.86"/>
    <x v="0"/>
    <s v="Yes"/>
  </r>
  <r>
    <d v="2025-05-04T03:38:07"/>
    <x v="0"/>
    <x v="36"/>
    <x v="2"/>
    <x v="0"/>
    <x v="4"/>
    <x v="10"/>
    <s v="E535"/>
    <x v="3"/>
    <n v="12.38"/>
    <x v="3"/>
    <s v="Yes"/>
  </r>
  <r>
    <d v="2025-05-04T04:04:34"/>
    <x v="1"/>
    <x v="156"/>
    <x v="2"/>
    <x v="1"/>
    <x v="7"/>
    <x v="16"/>
    <s v="E726"/>
    <x v="10"/>
    <n v="47.46"/>
    <x v="0"/>
    <s v="Yes"/>
  </r>
  <r>
    <d v="2025-05-04T04:10:33"/>
    <x v="0"/>
    <x v="149"/>
    <x v="2"/>
    <x v="1"/>
    <x v="4"/>
    <x v="10"/>
    <s v="E439"/>
    <x v="39"/>
    <n v="15.28"/>
    <x v="3"/>
    <s v="Yes"/>
  </r>
  <r>
    <d v="2025-05-04T04:14:29"/>
    <x v="4"/>
    <x v="132"/>
    <x v="1"/>
    <x v="0"/>
    <x v="2"/>
    <x v="3"/>
    <s v="E373"/>
    <x v="0"/>
    <n v="4.8"/>
    <x v="0"/>
    <s v="No"/>
  </r>
  <r>
    <d v="2025-05-04T04:29:10"/>
    <x v="1"/>
    <x v="142"/>
    <x v="1"/>
    <x v="1"/>
    <x v="1"/>
    <x v="1"/>
    <s v="E755"/>
    <x v="28"/>
    <n v="20.82"/>
    <x v="0"/>
    <s v="No"/>
  </r>
  <r>
    <d v="2025-05-04T04:35:13"/>
    <x v="5"/>
    <x v="45"/>
    <x v="0"/>
    <x v="0"/>
    <x v="6"/>
    <x v="9"/>
    <s v="E412"/>
    <x v="16"/>
    <n v="2.09"/>
    <x v="2"/>
    <s v="Yes"/>
  </r>
  <r>
    <d v="2025-05-04T04:38:15"/>
    <x v="5"/>
    <x v="141"/>
    <x v="0"/>
    <x v="0"/>
    <x v="1"/>
    <x v="1"/>
    <s v="E700"/>
    <x v="12"/>
    <n v="2.92"/>
    <x v="0"/>
    <s v="No"/>
  </r>
  <r>
    <d v="2025-05-04T04:45:48"/>
    <x v="2"/>
    <x v="158"/>
    <x v="0"/>
    <x v="0"/>
    <x v="1"/>
    <x v="4"/>
    <s v="E724"/>
    <x v="2"/>
    <n v="3.81"/>
    <x v="0"/>
    <s v="No"/>
  </r>
  <r>
    <d v="2025-05-04T05:39:17"/>
    <x v="4"/>
    <x v="123"/>
    <x v="0"/>
    <x v="1"/>
    <x v="1"/>
    <x v="1"/>
    <s v="E204"/>
    <x v="41"/>
    <n v="7.09"/>
    <x v="0"/>
    <s v="No"/>
  </r>
  <r>
    <d v="2025-05-04T06:16:19"/>
    <x v="3"/>
    <x v="72"/>
    <x v="2"/>
    <x v="2"/>
    <x v="2"/>
    <x v="3"/>
    <s v="E656"/>
    <x v="44"/>
    <n v="3.25"/>
    <x v="0"/>
    <s v="Yes"/>
  </r>
  <r>
    <d v="2025-05-04T06:29:56"/>
    <x v="4"/>
    <x v="132"/>
    <x v="1"/>
    <x v="1"/>
    <x v="0"/>
    <x v="2"/>
    <s v="E894"/>
    <x v="25"/>
    <n v="1.32"/>
    <x v="1"/>
    <s v="Yes"/>
  </r>
  <r>
    <d v="2025-05-04T06:33:59"/>
    <x v="3"/>
    <x v="43"/>
    <x v="0"/>
    <x v="2"/>
    <x v="3"/>
    <x v="11"/>
    <s v="E937"/>
    <x v="43"/>
    <n v="3.96"/>
    <x v="0"/>
    <s v="Yes"/>
  </r>
  <r>
    <d v="2025-05-04T06:35:29"/>
    <x v="5"/>
    <x v="14"/>
    <x v="2"/>
    <x v="1"/>
    <x v="1"/>
    <x v="4"/>
    <s v="E743"/>
    <x v="16"/>
    <n v="30.47"/>
    <x v="0"/>
    <s v="No"/>
  </r>
  <r>
    <d v="2025-05-04T07:24:05"/>
    <x v="4"/>
    <x v="163"/>
    <x v="0"/>
    <x v="2"/>
    <x v="1"/>
    <x v="1"/>
    <s v="E709"/>
    <x v="34"/>
    <n v="13.73"/>
    <x v="0"/>
    <s v="No"/>
  </r>
  <r>
    <d v="2025-05-04T07:46:40"/>
    <x v="2"/>
    <x v="122"/>
    <x v="2"/>
    <x v="1"/>
    <x v="5"/>
    <x v="7"/>
    <s v="E137"/>
    <x v="21"/>
    <n v="0.84"/>
    <x v="0"/>
    <s v="Yes"/>
  </r>
  <r>
    <d v="2025-05-04T07:52:25"/>
    <x v="0"/>
    <x v="80"/>
    <x v="0"/>
    <x v="0"/>
    <x v="0"/>
    <x v="2"/>
    <s v="E993"/>
    <x v="29"/>
    <n v="6.45"/>
    <x v="1"/>
    <s v="Yes"/>
  </r>
  <r>
    <d v="2025-05-04T07:57:39"/>
    <x v="3"/>
    <x v="161"/>
    <x v="0"/>
    <x v="0"/>
    <x v="6"/>
    <x v="9"/>
    <s v="E186"/>
    <x v="43"/>
    <n v="22.73"/>
    <x v="2"/>
    <s v="Yes"/>
  </r>
  <r>
    <d v="2025-05-04T08:14:55"/>
    <x v="0"/>
    <x v="61"/>
    <x v="2"/>
    <x v="1"/>
    <x v="6"/>
    <x v="12"/>
    <s v="E517"/>
    <x v="40"/>
    <n v="9.08"/>
    <x v="4"/>
    <s v="No"/>
  </r>
  <r>
    <d v="2025-05-04T08:42:25"/>
    <x v="2"/>
    <x v="126"/>
    <x v="0"/>
    <x v="1"/>
    <x v="0"/>
    <x v="2"/>
    <s v="E487"/>
    <x v="2"/>
    <n v="3.57"/>
    <x v="1"/>
    <s v="No"/>
  </r>
  <r>
    <d v="2025-05-04T08:55:05"/>
    <x v="5"/>
    <x v="94"/>
    <x v="0"/>
    <x v="1"/>
    <x v="2"/>
    <x v="15"/>
    <s v="E205"/>
    <x v="31"/>
    <n v="16.170000000000002"/>
    <x v="0"/>
    <s v="No"/>
  </r>
  <r>
    <d v="2025-05-04T09:18:41"/>
    <x v="4"/>
    <x v="70"/>
    <x v="0"/>
    <x v="1"/>
    <x v="0"/>
    <x v="2"/>
    <s v="E400"/>
    <x v="0"/>
    <n v="1.69"/>
    <x v="1"/>
    <s v="Yes"/>
  </r>
  <r>
    <d v="2025-05-04T09:26:34"/>
    <x v="5"/>
    <x v="167"/>
    <x v="1"/>
    <x v="2"/>
    <x v="5"/>
    <x v="8"/>
    <s v="E122"/>
    <x v="31"/>
    <n v="11.81"/>
    <x v="0"/>
    <s v="Yes"/>
  </r>
  <r>
    <d v="2025-05-04T09:50:00"/>
    <x v="0"/>
    <x v="96"/>
    <x v="0"/>
    <x v="2"/>
    <x v="7"/>
    <x v="16"/>
    <s v="E204"/>
    <x v="0"/>
    <n v="22.27"/>
    <x v="0"/>
    <s v="Yes"/>
  </r>
  <r>
    <d v="2025-05-04T09:59:32"/>
    <x v="3"/>
    <x v="34"/>
    <x v="2"/>
    <x v="1"/>
    <x v="0"/>
    <x v="2"/>
    <s v="E577"/>
    <x v="16"/>
    <n v="9.5299999999999994"/>
    <x v="1"/>
    <s v="No"/>
  </r>
  <r>
    <d v="2025-05-04T10:05:38"/>
    <x v="0"/>
    <x v="37"/>
    <x v="0"/>
    <x v="2"/>
    <x v="3"/>
    <x v="5"/>
    <s v="E926"/>
    <x v="39"/>
    <n v="23.99"/>
    <x v="0"/>
    <s v="Yes"/>
  </r>
  <r>
    <d v="2025-05-04T10:08:15"/>
    <x v="5"/>
    <x v="167"/>
    <x v="1"/>
    <x v="1"/>
    <x v="1"/>
    <x v="4"/>
    <s v="E707"/>
    <x v="18"/>
    <n v="4.95"/>
    <x v="0"/>
    <s v="Yes"/>
  </r>
  <r>
    <d v="2025-05-04T10:31:08"/>
    <x v="0"/>
    <x v="40"/>
    <x v="2"/>
    <x v="0"/>
    <x v="7"/>
    <x v="16"/>
    <s v="E566"/>
    <x v="39"/>
    <n v="1.96"/>
    <x v="0"/>
    <s v="No"/>
  </r>
  <r>
    <d v="2025-05-04T10:50:25"/>
    <x v="1"/>
    <x v="156"/>
    <x v="1"/>
    <x v="2"/>
    <x v="5"/>
    <x v="13"/>
    <s v="E309"/>
    <x v="10"/>
    <n v="4.72"/>
    <x v="0"/>
    <s v="Yes"/>
  </r>
  <r>
    <d v="2025-05-04T10:54:01"/>
    <x v="2"/>
    <x v="46"/>
    <x v="0"/>
    <x v="1"/>
    <x v="1"/>
    <x v="4"/>
    <s v="E985"/>
    <x v="36"/>
    <n v="9.2899999999999991"/>
    <x v="0"/>
    <s v="No"/>
  </r>
  <r>
    <d v="2025-05-04T11:54:22"/>
    <x v="3"/>
    <x v="160"/>
    <x v="2"/>
    <x v="0"/>
    <x v="7"/>
    <x v="17"/>
    <s v="E454"/>
    <x v="9"/>
    <n v="8.1"/>
    <x v="0"/>
    <s v="No"/>
  </r>
  <r>
    <d v="2025-05-04T12:16:16"/>
    <x v="4"/>
    <x v="164"/>
    <x v="2"/>
    <x v="0"/>
    <x v="4"/>
    <x v="6"/>
    <s v="E723"/>
    <x v="34"/>
    <n v="10.7"/>
    <x v="6"/>
    <s v="Yes"/>
  </r>
  <r>
    <d v="2025-05-04T12:26:48"/>
    <x v="4"/>
    <x v="56"/>
    <x v="1"/>
    <x v="1"/>
    <x v="7"/>
    <x v="16"/>
    <s v="E828"/>
    <x v="25"/>
    <n v="1.02"/>
    <x v="0"/>
    <s v="No"/>
  </r>
  <r>
    <d v="2025-05-04T12:41:38"/>
    <x v="1"/>
    <x v="175"/>
    <x v="2"/>
    <x v="1"/>
    <x v="3"/>
    <x v="11"/>
    <s v="E658"/>
    <x v="23"/>
    <n v="4.0999999999999996"/>
    <x v="0"/>
    <s v="Yes"/>
  </r>
  <r>
    <d v="2025-05-04T13:58:39"/>
    <x v="2"/>
    <x v="26"/>
    <x v="2"/>
    <x v="0"/>
    <x v="7"/>
    <x v="14"/>
    <s v="E763"/>
    <x v="26"/>
    <n v="15.88"/>
    <x v="7"/>
    <s v="No"/>
  </r>
  <r>
    <d v="2025-05-04T14:24:13"/>
    <x v="3"/>
    <x v="140"/>
    <x v="2"/>
    <x v="1"/>
    <x v="4"/>
    <x v="6"/>
    <s v="E117"/>
    <x v="25"/>
    <n v="28.11"/>
    <x v="6"/>
    <s v="Yes"/>
  </r>
  <r>
    <d v="2025-05-04T14:51:34"/>
    <x v="2"/>
    <x v="2"/>
    <x v="1"/>
    <x v="1"/>
    <x v="4"/>
    <x v="6"/>
    <s v="E380"/>
    <x v="36"/>
    <n v="1.7"/>
    <x v="6"/>
    <s v="No"/>
  </r>
  <r>
    <d v="2025-05-04T16:25:48"/>
    <x v="2"/>
    <x v="10"/>
    <x v="2"/>
    <x v="1"/>
    <x v="3"/>
    <x v="11"/>
    <s v="E964"/>
    <x v="2"/>
    <n v="7.75"/>
    <x v="0"/>
    <s v="No"/>
  </r>
  <r>
    <d v="2025-05-04T16:28:40"/>
    <x v="4"/>
    <x v="132"/>
    <x v="1"/>
    <x v="2"/>
    <x v="4"/>
    <x v="6"/>
    <s v="E482"/>
    <x v="0"/>
    <n v="5.79"/>
    <x v="0"/>
    <s v="No"/>
  </r>
  <r>
    <d v="2025-05-04T16:34:44"/>
    <x v="2"/>
    <x v="136"/>
    <x v="0"/>
    <x v="0"/>
    <x v="1"/>
    <x v="4"/>
    <s v="E139"/>
    <x v="22"/>
    <n v="2.19"/>
    <x v="0"/>
    <s v="Yes"/>
  </r>
  <r>
    <d v="2025-05-04T17:08:34"/>
    <x v="4"/>
    <x v="103"/>
    <x v="1"/>
    <x v="1"/>
    <x v="4"/>
    <x v="10"/>
    <s v="E442"/>
    <x v="41"/>
    <n v="2.48"/>
    <x v="3"/>
    <s v="No"/>
  </r>
  <r>
    <d v="2025-05-04T17:27:16"/>
    <x v="1"/>
    <x v="175"/>
    <x v="0"/>
    <x v="2"/>
    <x v="3"/>
    <x v="11"/>
    <s v="E153"/>
    <x v="7"/>
    <n v="15.7"/>
    <x v="0"/>
    <s v="No"/>
  </r>
  <r>
    <d v="2025-05-04T17:32:12"/>
    <x v="4"/>
    <x v="27"/>
    <x v="2"/>
    <x v="0"/>
    <x v="2"/>
    <x v="15"/>
    <s v="E140"/>
    <x v="15"/>
    <n v="1.05"/>
    <x v="0"/>
    <s v="Yes"/>
  </r>
  <r>
    <d v="2025-05-04T17:43:34"/>
    <x v="1"/>
    <x v="156"/>
    <x v="1"/>
    <x v="2"/>
    <x v="5"/>
    <x v="7"/>
    <s v="E690"/>
    <x v="7"/>
    <n v="2.16"/>
    <x v="0"/>
    <s v="Yes"/>
  </r>
  <r>
    <d v="2025-05-04T17:45:20"/>
    <x v="1"/>
    <x v="24"/>
    <x v="0"/>
    <x v="1"/>
    <x v="7"/>
    <x v="16"/>
    <s v="E617"/>
    <x v="28"/>
    <n v="7.0000000000000007E-2"/>
    <x v="0"/>
    <s v="Yes"/>
  </r>
  <r>
    <d v="2025-05-04T17:52:36"/>
    <x v="5"/>
    <x v="14"/>
    <x v="2"/>
    <x v="0"/>
    <x v="4"/>
    <x v="6"/>
    <s v="E546"/>
    <x v="38"/>
    <n v="28.17"/>
    <x v="6"/>
    <s v="No"/>
  </r>
  <r>
    <d v="2025-05-04T17:52:57"/>
    <x v="3"/>
    <x v="116"/>
    <x v="2"/>
    <x v="1"/>
    <x v="1"/>
    <x v="4"/>
    <s v="E267"/>
    <x v="12"/>
    <n v="1.1200000000000001"/>
    <x v="0"/>
    <s v="No"/>
  </r>
  <r>
    <d v="2025-05-04T17:58:34"/>
    <x v="4"/>
    <x v="27"/>
    <x v="1"/>
    <x v="0"/>
    <x v="2"/>
    <x v="3"/>
    <s v="E461"/>
    <x v="25"/>
    <n v="7.42"/>
    <x v="0"/>
    <s v="No"/>
  </r>
  <r>
    <d v="2025-05-04T18:19:23"/>
    <x v="3"/>
    <x v="125"/>
    <x v="2"/>
    <x v="2"/>
    <x v="2"/>
    <x v="15"/>
    <s v="E830"/>
    <x v="12"/>
    <n v="0.42"/>
    <x v="0"/>
    <s v="No"/>
  </r>
  <r>
    <d v="2025-05-04T19:52:26"/>
    <x v="0"/>
    <x v="25"/>
    <x v="2"/>
    <x v="1"/>
    <x v="1"/>
    <x v="1"/>
    <s v="E473"/>
    <x v="8"/>
    <n v="26.75"/>
    <x v="0"/>
    <s v="Yes"/>
  </r>
  <r>
    <d v="2025-05-04T20:11:20"/>
    <x v="3"/>
    <x v="109"/>
    <x v="2"/>
    <x v="1"/>
    <x v="5"/>
    <x v="7"/>
    <s v="E802"/>
    <x v="44"/>
    <n v="14.49"/>
    <x v="0"/>
    <s v="Yes"/>
  </r>
  <r>
    <d v="2025-05-04T20:11:25"/>
    <x v="3"/>
    <x v="73"/>
    <x v="2"/>
    <x v="2"/>
    <x v="0"/>
    <x v="0"/>
    <s v="E966"/>
    <x v="4"/>
    <n v="2.13"/>
    <x v="0"/>
    <s v="No"/>
  </r>
  <r>
    <d v="2025-05-04T20:12:07"/>
    <x v="2"/>
    <x v="169"/>
    <x v="0"/>
    <x v="1"/>
    <x v="0"/>
    <x v="0"/>
    <s v="E618"/>
    <x v="18"/>
    <n v="0.83"/>
    <x v="0"/>
    <s v="Yes"/>
  </r>
  <r>
    <d v="2025-05-04T20:31:11"/>
    <x v="3"/>
    <x v="98"/>
    <x v="1"/>
    <x v="1"/>
    <x v="5"/>
    <x v="7"/>
    <s v="E331"/>
    <x v="11"/>
    <n v="2.84"/>
    <x v="0"/>
    <s v="Yes"/>
  </r>
  <r>
    <d v="2025-05-04T21:56:58"/>
    <x v="4"/>
    <x v="75"/>
    <x v="1"/>
    <x v="1"/>
    <x v="1"/>
    <x v="1"/>
    <s v="E349"/>
    <x v="33"/>
    <n v="2.84"/>
    <x v="0"/>
    <s v="No"/>
  </r>
  <r>
    <d v="2025-05-04T22:00:11"/>
    <x v="5"/>
    <x v="14"/>
    <x v="0"/>
    <x v="1"/>
    <x v="3"/>
    <x v="5"/>
    <s v="E273"/>
    <x v="12"/>
    <n v="7.38"/>
    <x v="5"/>
    <s v="Yes"/>
  </r>
  <r>
    <d v="2025-05-04T22:40:49"/>
    <x v="3"/>
    <x v="4"/>
    <x v="2"/>
    <x v="2"/>
    <x v="2"/>
    <x v="15"/>
    <s v="E562"/>
    <x v="25"/>
    <n v="32.479999999999997"/>
    <x v="0"/>
    <s v="Yes"/>
  </r>
  <r>
    <d v="2025-05-04T23:18:11"/>
    <x v="4"/>
    <x v="75"/>
    <x v="1"/>
    <x v="1"/>
    <x v="7"/>
    <x v="17"/>
    <s v="E991"/>
    <x v="0"/>
    <n v="14.14"/>
    <x v="0"/>
    <s v="Yes"/>
  </r>
  <r>
    <d v="2025-05-04T23:30:08"/>
    <x v="4"/>
    <x v="59"/>
    <x v="2"/>
    <x v="1"/>
    <x v="1"/>
    <x v="4"/>
    <s v="E602"/>
    <x v="35"/>
    <n v="2.2799999999999998"/>
    <x v="0"/>
    <s v="No"/>
  </r>
  <r>
    <d v="2025-05-04T23:32:23"/>
    <x v="2"/>
    <x v="13"/>
    <x v="1"/>
    <x v="0"/>
    <x v="3"/>
    <x v="11"/>
    <s v="E942"/>
    <x v="36"/>
    <n v="13.68"/>
    <x v="0"/>
    <s v="Yes"/>
  </r>
  <r>
    <d v="2025-05-04T23:37:08"/>
    <x v="5"/>
    <x v="42"/>
    <x v="2"/>
    <x v="1"/>
    <x v="7"/>
    <x v="14"/>
    <s v="E748"/>
    <x v="24"/>
    <n v="5.61"/>
    <x v="7"/>
    <s v="No"/>
  </r>
  <r>
    <d v="2025-05-04T23:41:30"/>
    <x v="4"/>
    <x v="88"/>
    <x v="2"/>
    <x v="0"/>
    <x v="1"/>
    <x v="4"/>
    <s v="E258"/>
    <x v="34"/>
    <n v="19.28"/>
    <x v="0"/>
    <s v="No"/>
  </r>
  <r>
    <d v="2025-05-05T00:09:11"/>
    <x v="2"/>
    <x v="2"/>
    <x v="2"/>
    <x v="1"/>
    <x v="7"/>
    <x v="17"/>
    <s v="E663"/>
    <x v="7"/>
    <n v="7.93"/>
    <x v="0"/>
    <s v="No"/>
  </r>
  <r>
    <d v="2025-05-05T00:09:11"/>
    <x v="5"/>
    <x v="172"/>
    <x v="1"/>
    <x v="1"/>
    <x v="1"/>
    <x v="4"/>
    <s v="E176"/>
    <x v="38"/>
    <n v="3.16"/>
    <x v="0"/>
    <s v="Yes"/>
  </r>
  <r>
    <d v="2025-05-05T02:14:16"/>
    <x v="4"/>
    <x v="92"/>
    <x v="0"/>
    <x v="0"/>
    <x v="3"/>
    <x v="5"/>
    <s v="E789"/>
    <x v="0"/>
    <n v="9.51"/>
    <x v="5"/>
    <s v="Yes"/>
  </r>
  <r>
    <d v="2025-05-05T02:29:19"/>
    <x v="0"/>
    <x v="25"/>
    <x v="0"/>
    <x v="1"/>
    <x v="7"/>
    <x v="16"/>
    <s v="E855"/>
    <x v="19"/>
    <n v="1.5"/>
    <x v="0"/>
    <s v="No"/>
  </r>
  <r>
    <d v="2025-05-05T02:40:48"/>
    <x v="0"/>
    <x v="8"/>
    <x v="2"/>
    <x v="0"/>
    <x v="5"/>
    <x v="7"/>
    <s v="E719"/>
    <x v="5"/>
    <n v="8.66"/>
    <x v="0"/>
    <s v="Yes"/>
  </r>
  <r>
    <d v="2025-05-05T02:53:45"/>
    <x v="4"/>
    <x v="31"/>
    <x v="2"/>
    <x v="1"/>
    <x v="6"/>
    <x v="12"/>
    <s v="E681"/>
    <x v="17"/>
    <n v="26.55"/>
    <x v="4"/>
    <s v="Yes"/>
  </r>
  <r>
    <d v="2025-05-05T03:31:04"/>
    <x v="5"/>
    <x v="90"/>
    <x v="0"/>
    <x v="0"/>
    <x v="1"/>
    <x v="4"/>
    <s v="E742"/>
    <x v="10"/>
    <n v="12"/>
    <x v="0"/>
    <s v="No"/>
  </r>
  <r>
    <d v="2025-05-05T04:23:20"/>
    <x v="3"/>
    <x v="108"/>
    <x v="0"/>
    <x v="2"/>
    <x v="0"/>
    <x v="2"/>
    <s v="E395"/>
    <x v="44"/>
    <n v="1.44"/>
    <x v="0"/>
    <s v="Yes"/>
  </r>
  <r>
    <d v="2025-05-05T04:45:22"/>
    <x v="4"/>
    <x v="31"/>
    <x v="1"/>
    <x v="1"/>
    <x v="4"/>
    <x v="6"/>
    <s v="E697"/>
    <x v="25"/>
    <n v="7.47"/>
    <x v="6"/>
    <s v="No"/>
  </r>
  <r>
    <d v="2025-05-05T05:01:47"/>
    <x v="4"/>
    <x v="54"/>
    <x v="1"/>
    <x v="1"/>
    <x v="3"/>
    <x v="5"/>
    <s v="E890"/>
    <x v="41"/>
    <n v="17.21"/>
    <x v="5"/>
    <s v="Yes"/>
  </r>
  <r>
    <d v="2025-05-05T06:51:18"/>
    <x v="1"/>
    <x v="24"/>
    <x v="2"/>
    <x v="2"/>
    <x v="7"/>
    <x v="14"/>
    <s v="E205"/>
    <x v="7"/>
    <n v="6.09"/>
    <x v="0"/>
    <s v="Yes"/>
  </r>
  <r>
    <d v="2025-05-05T08:40:21"/>
    <x v="3"/>
    <x v="165"/>
    <x v="0"/>
    <x v="1"/>
    <x v="4"/>
    <x v="10"/>
    <s v="E247"/>
    <x v="44"/>
    <n v="5.07"/>
    <x v="3"/>
    <s v="No"/>
  </r>
  <r>
    <d v="2025-05-05T09:06:36"/>
    <x v="1"/>
    <x v="146"/>
    <x v="2"/>
    <x v="1"/>
    <x v="6"/>
    <x v="9"/>
    <s v="E419"/>
    <x v="6"/>
    <n v="15.21"/>
    <x v="2"/>
    <s v="Yes"/>
  </r>
  <r>
    <d v="2025-05-05T09:25:48"/>
    <x v="2"/>
    <x v="9"/>
    <x v="0"/>
    <x v="1"/>
    <x v="2"/>
    <x v="3"/>
    <s v="E469"/>
    <x v="9"/>
    <n v="20.96"/>
    <x v="0"/>
    <s v="Yes"/>
  </r>
  <r>
    <d v="2025-05-05T09:30:50"/>
    <x v="2"/>
    <x v="29"/>
    <x v="0"/>
    <x v="1"/>
    <x v="3"/>
    <x v="11"/>
    <s v="E456"/>
    <x v="20"/>
    <n v="5.08"/>
    <x v="0"/>
    <s v="No"/>
  </r>
  <r>
    <d v="2025-05-05T09:32:10"/>
    <x v="5"/>
    <x v="167"/>
    <x v="1"/>
    <x v="1"/>
    <x v="5"/>
    <x v="13"/>
    <s v="E801"/>
    <x v="31"/>
    <n v="13.22"/>
    <x v="0"/>
    <s v="Yes"/>
  </r>
  <r>
    <d v="2025-05-05T09:32:11"/>
    <x v="5"/>
    <x v="141"/>
    <x v="0"/>
    <x v="2"/>
    <x v="5"/>
    <x v="7"/>
    <s v="E513"/>
    <x v="18"/>
    <n v="10.51"/>
    <x v="0"/>
    <s v="No"/>
  </r>
  <r>
    <d v="2025-05-05T10:09:39"/>
    <x v="0"/>
    <x v="61"/>
    <x v="1"/>
    <x v="2"/>
    <x v="0"/>
    <x v="0"/>
    <s v="E305"/>
    <x v="0"/>
    <n v="0.98"/>
    <x v="0"/>
    <s v="No"/>
  </r>
  <r>
    <d v="2025-05-05T10:10:47"/>
    <x v="3"/>
    <x v="140"/>
    <x v="1"/>
    <x v="0"/>
    <x v="0"/>
    <x v="2"/>
    <s v="E939"/>
    <x v="4"/>
    <n v="7.72"/>
    <x v="1"/>
    <s v="No"/>
  </r>
  <r>
    <d v="2025-05-05T10:10:50"/>
    <x v="0"/>
    <x v="61"/>
    <x v="1"/>
    <x v="2"/>
    <x v="2"/>
    <x v="15"/>
    <s v="E844"/>
    <x v="39"/>
    <n v="0.09"/>
    <x v="0"/>
    <s v="No"/>
  </r>
  <r>
    <d v="2025-05-05T11:23:38"/>
    <x v="1"/>
    <x v="171"/>
    <x v="0"/>
    <x v="1"/>
    <x v="4"/>
    <x v="6"/>
    <s v="E159"/>
    <x v="28"/>
    <n v="30.72"/>
    <x v="6"/>
    <s v="Yes"/>
  </r>
  <r>
    <d v="2025-05-05T11:58:43"/>
    <x v="3"/>
    <x v="165"/>
    <x v="0"/>
    <x v="0"/>
    <x v="1"/>
    <x v="4"/>
    <s v="E951"/>
    <x v="9"/>
    <n v="1.67"/>
    <x v="0"/>
    <s v="No"/>
  </r>
  <r>
    <d v="2025-05-05T12:13:50"/>
    <x v="2"/>
    <x v="7"/>
    <x v="0"/>
    <x v="1"/>
    <x v="5"/>
    <x v="7"/>
    <s v="E499"/>
    <x v="7"/>
    <n v="3.6"/>
    <x v="0"/>
    <s v="Yes"/>
  </r>
  <r>
    <d v="2025-05-05T12:24:54"/>
    <x v="5"/>
    <x v="170"/>
    <x v="0"/>
    <x v="0"/>
    <x v="4"/>
    <x v="10"/>
    <s v="E765"/>
    <x v="16"/>
    <n v="19.68"/>
    <x v="3"/>
    <s v="Yes"/>
  </r>
  <r>
    <d v="2025-05-05T12:44:06"/>
    <x v="4"/>
    <x v="6"/>
    <x v="2"/>
    <x v="2"/>
    <x v="5"/>
    <x v="13"/>
    <s v="E405"/>
    <x v="17"/>
    <n v="6.53"/>
    <x v="0"/>
    <s v="No"/>
  </r>
  <r>
    <d v="2025-05-05T12:58:40"/>
    <x v="4"/>
    <x v="62"/>
    <x v="1"/>
    <x v="1"/>
    <x v="1"/>
    <x v="1"/>
    <s v="E144"/>
    <x v="25"/>
    <n v="18.97"/>
    <x v="0"/>
    <s v="No"/>
  </r>
  <r>
    <d v="2025-05-05T13:04:32"/>
    <x v="1"/>
    <x v="11"/>
    <x v="2"/>
    <x v="1"/>
    <x v="2"/>
    <x v="15"/>
    <s v="E744"/>
    <x v="10"/>
    <n v="5.82"/>
    <x v="0"/>
    <s v="Yes"/>
  </r>
  <r>
    <d v="2025-05-05T13:31:33"/>
    <x v="3"/>
    <x v="64"/>
    <x v="2"/>
    <x v="0"/>
    <x v="4"/>
    <x v="10"/>
    <s v="E443"/>
    <x v="25"/>
    <n v="6.37"/>
    <x v="3"/>
    <s v="Yes"/>
  </r>
  <r>
    <d v="2025-05-05T14:14:36"/>
    <x v="3"/>
    <x v="72"/>
    <x v="1"/>
    <x v="1"/>
    <x v="2"/>
    <x v="3"/>
    <s v="E854"/>
    <x v="43"/>
    <n v="3.91"/>
    <x v="0"/>
    <s v="No"/>
  </r>
  <r>
    <d v="2025-05-05T15:01:14"/>
    <x v="1"/>
    <x v="146"/>
    <x v="2"/>
    <x v="1"/>
    <x v="0"/>
    <x v="2"/>
    <s v="E816"/>
    <x v="28"/>
    <n v="3.41"/>
    <x v="1"/>
    <s v="Yes"/>
  </r>
  <r>
    <d v="2025-05-05T15:03:47"/>
    <x v="4"/>
    <x v="133"/>
    <x v="0"/>
    <x v="1"/>
    <x v="3"/>
    <x v="11"/>
    <s v="E234"/>
    <x v="34"/>
    <n v="0.5"/>
    <x v="0"/>
    <s v="Yes"/>
  </r>
  <r>
    <d v="2025-05-05T15:47:31"/>
    <x v="2"/>
    <x v="126"/>
    <x v="2"/>
    <x v="1"/>
    <x v="1"/>
    <x v="1"/>
    <s v="E934"/>
    <x v="22"/>
    <n v="2.44"/>
    <x v="0"/>
    <s v="No"/>
  </r>
  <r>
    <d v="2025-05-05T15:58:45"/>
    <x v="1"/>
    <x v="66"/>
    <x v="2"/>
    <x v="0"/>
    <x v="7"/>
    <x v="14"/>
    <s v="E908"/>
    <x v="23"/>
    <n v="0.92"/>
    <x v="7"/>
    <s v="No"/>
  </r>
  <r>
    <d v="2025-05-05T16:30:35"/>
    <x v="2"/>
    <x v="126"/>
    <x v="2"/>
    <x v="1"/>
    <x v="0"/>
    <x v="0"/>
    <s v="E971"/>
    <x v="20"/>
    <n v="7.84"/>
    <x v="0"/>
    <s v="Yes"/>
  </r>
  <r>
    <d v="2025-05-05T16:57:24"/>
    <x v="5"/>
    <x v="90"/>
    <x v="1"/>
    <x v="1"/>
    <x v="7"/>
    <x v="17"/>
    <s v="E874"/>
    <x v="10"/>
    <n v="6.14"/>
    <x v="0"/>
    <s v="Yes"/>
  </r>
  <r>
    <d v="2025-05-05T17:38:01"/>
    <x v="5"/>
    <x v="167"/>
    <x v="2"/>
    <x v="2"/>
    <x v="1"/>
    <x v="4"/>
    <s v="E208"/>
    <x v="18"/>
    <n v="2.9"/>
    <x v="0"/>
    <s v="No"/>
  </r>
  <r>
    <d v="2025-05-05T18:21:12"/>
    <x v="2"/>
    <x v="169"/>
    <x v="0"/>
    <x v="2"/>
    <x v="5"/>
    <x v="8"/>
    <s v="E893"/>
    <x v="7"/>
    <n v="4.6500000000000004"/>
    <x v="0"/>
    <s v="No"/>
  </r>
  <r>
    <d v="2025-05-05T18:21:59"/>
    <x v="1"/>
    <x v="153"/>
    <x v="1"/>
    <x v="1"/>
    <x v="7"/>
    <x v="17"/>
    <s v="E647"/>
    <x v="17"/>
    <n v="3.29"/>
    <x v="0"/>
    <s v="No"/>
  </r>
  <r>
    <d v="2025-05-05T18:39:01"/>
    <x v="4"/>
    <x v="91"/>
    <x v="1"/>
    <x v="2"/>
    <x v="0"/>
    <x v="2"/>
    <s v="E862"/>
    <x v="35"/>
    <n v="26.64"/>
    <x v="0"/>
    <s v="No"/>
  </r>
  <r>
    <d v="2025-05-05T18:45:07"/>
    <x v="4"/>
    <x v="54"/>
    <x v="1"/>
    <x v="2"/>
    <x v="6"/>
    <x v="12"/>
    <s v="E169"/>
    <x v="33"/>
    <n v="11.24"/>
    <x v="0"/>
    <s v="No"/>
  </r>
  <r>
    <d v="2025-05-05T19:13:57"/>
    <x v="4"/>
    <x v="93"/>
    <x v="0"/>
    <x v="1"/>
    <x v="7"/>
    <x v="16"/>
    <s v="E818"/>
    <x v="33"/>
    <n v="0.89"/>
    <x v="0"/>
    <s v="No"/>
  </r>
  <r>
    <d v="2025-05-05T19:25:43"/>
    <x v="1"/>
    <x v="87"/>
    <x v="1"/>
    <x v="2"/>
    <x v="5"/>
    <x v="7"/>
    <s v="E980"/>
    <x v="45"/>
    <n v="16.079999999999998"/>
    <x v="0"/>
    <s v="No"/>
  </r>
  <r>
    <d v="2025-05-05T19:32:26"/>
    <x v="3"/>
    <x v="116"/>
    <x v="1"/>
    <x v="0"/>
    <x v="5"/>
    <x v="13"/>
    <s v="E829"/>
    <x v="43"/>
    <n v="16.5"/>
    <x v="0"/>
    <s v="No"/>
  </r>
  <r>
    <d v="2025-05-05T19:42:59"/>
    <x v="4"/>
    <x v="62"/>
    <x v="1"/>
    <x v="0"/>
    <x v="0"/>
    <x v="0"/>
    <s v="E946"/>
    <x v="34"/>
    <n v="12.78"/>
    <x v="0"/>
    <s v="Yes"/>
  </r>
  <r>
    <d v="2025-05-05T19:46:34"/>
    <x v="1"/>
    <x v="52"/>
    <x v="1"/>
    <x v="2"/>
    <x v="4"/>
    <x v="10"/>
    <s v="E147"/>
    <x v="10"/>
    <n v="15.96"/>
    <x v="0"/>
    <s v="No"/>
  </r>
  <r>
    <d v="2025-05-05T20:26:22"/>
    <x v="3"/>
    <x v="110"/>
    <x v="2"/>
    <x v="0"/>
    <x v="5"/>
    <x v="7"/>
    <s v="E676"/>
    <x v="16"/>
    <n v="7.05"/>
    <x v="0"/>
    <s v="No"/>
  </r>
  <r>
    <d v="2025-05-05T20:43:31"/>
    <x v="5"/>
    <x v="42"/>
    <x v="0"/>
    <x v="2"/>
    <x v="2"/>
    <x v="15"/>
    <s v="E795"/>
    <x v="42"/>
    <n v="5.99"/>
    <x v="0"/>
    <s v="Yes"/>
  </r>
  <r>
    <d v="2025-05-05T21:06:43"/>
    <x v="5"/>
    <x v="89"/>
    <x v="1"/>
    <x v="0"/>
    <x v="1"/>
    <x v="1"/>
    <s v="E515"/>
    <x v="10"/>
    <n v="6.93"/>
    <x v="0"/>
    <s v="Yes"/>
  </r>
  <r>
    <d v="2025-05-05T22:06:48"/>
    <x v="0"/>
    <x v="124"/>
    <x v="2"/>
    <x v="1"/>
    <x v="3"/>
    <x v="5"/>
    <s v="E319"/>
    <x v="27"/>
    <n v="2.72"/>
    <x v="5"/>
    <s v="No"/>
  </r>
  <r>
    <d v="2025-05-05T22:16:56"/>
    <x v="0"/>
    <x v="120"/>
    <x v="0"/>
    <x v="1"/>
    <x v="6"/>
    <x v="12"/>
    <s v="E917"/>
    <x v="3"/>
    <n v="2.06"/>
    <x v="4"/>
    <s v="Yes"/>
  </r>
  <r>
    <d v="2025-05-05T22:30:17"/>
    <x v="0"/>
    <x v="15"/>
    <x v="1"/>
    <x v="1"/>
    <x v="6"/>
    <x v="12"/>
    <s v="E919"/>
    <x v="39"/>
    <n v="1.1499999999999999"/>
    <x v="4"/>
    <s v="Yes"/>
  </r>
  <r>
    <d v="2025-05-05T22:42:02"/>
    <x v="0"/>
    <x v="25"/>
    <x v="2"/>
    <x v="0"/>
    <x v="5"/>
    <x v="8"/>
    <s v="E583"/>
    <x v="3"/>
    <n v="0.93"/>
    <x v="0"/>
    <s v="No"/>
  </r>
  <r>
    <d v="2025-05-05T22:46:40"/>
    <x v="5"/>
    <x v="19"/>
    <x v="2"/>
    <x v="1"/>
    <x v="4"/>
    <x v="10"/>
    <s v="E738"/>
    <x v="12"/>
    <n v="2.34"/>
    <x v="3"/>
    <s v="Yes"/>
  </r>
  <r>
    <d v="2025-05-05T22:51:29"/>
    <x v="1"/>
    <x v="20"/>
    <x v="0"/>
    <x v="1"/>
    <x v="1"/>
    <x v="1"/>
    <s v="E390"/>
    <x v="37"/>
    <n v="1.69"/>
    <x v="0"/>
    <s v="No"/>
  </r>
  <r>
    <d v="2025-05-05T23:22:21"/>
    <x v="1"/>
    <x v="60"/>
    <x v="2"/>
    <x v="1"/>
    <x v="6"/>
    <x v="9"/>
    <s v="E173"/>
    <x v="0"/>
    <n v="1.84"/>
    <x v="2"/>
    <s v="Yes"/>
  </r>
  <r>
    <d v="2025-05-06T00:15:16"/>
    <x v="0"/>
    <x v="0"/>
    <x v="1"/>
    <x v="0"/>
    <x v="0"/>
    <x v="2"/>
    <s v="E462"/>
    <x v="19"/>
    <n v="0.65"/>
    <x v="1"/>
    <s v="No"/>
  </r>
  <r>
    <d v="2025-05-06T01:59:54"/>
    <x v="4"/>
    <x v="75"/>
    <x v="0"/>
    <x v="1"/>
    <x v="4"/>
    <x v="6"/>
    <s v="E520"/>
    <x v="6"/>
    <n v="8.83"/>
    <x v="6"/>
    <s v="Yes"/>
  </r>
  <r>
    <d v="2025-05-06T02:09:04"/>
    <x v="0"/>
    <x v="120"/>
    <x v="2"/>
    <x v="0"/>
    <x v="5"/>
    <x v="13"/>
    <s v="E632"/>
    <x v="39"/>
    <n v="4.37"/>
    <x v="0"/>
    <s v="Yes"/>
  </r>
  <r>
    <d v="2025-05-06T02:35:42"/>
    <x v="3"/>
    <x v="72"/>
    <x v="0"/>
    <x v="2"/>
    <x v="0"/>
    <x v="0"/>
    <s v="E655"/>
    <x v="30"/>
    <n v="27.79"/>
    <x v="0"/>
    <s v="No"/>
  </r>
  <r>
    <d v="2025-05-06T02:38:30"/>
    <x v="5"/>
    <x v="152"/>
    <x v="0"/>
    <x v="2"/>
    <x v="1"/>
    <x v="1"/>
    <s v="E292"/>
    <x v="12"/>
    <n v="28.04"/>
    <x v="0"/>
    <s v="No"/>
  </r>
  <r>
    <d v="2025-05-06T02:52:06"/>
    <x v="4"/>
    <x v="92"/>
    <x v="1"/>
    <x v="0"/>
    <x v="6"/>
    <x v="9"/>
    <s v="E563"/>
    <x v="15"/>
    <n v="6.59"/>
    <x v="2"/>
    <s v="No"/>
  </r>
  <r>
    <d v="2025-05-06T03:08:21"/>
    <x v="0"/>
    <x v="177"/>
    <x v="2"/>
    <x v="0"/>
    <x v="1"/>
    <x v="1"/>
    <s v="E938"/>
    <x v="8"/>
    <n v="12.79"/>
    <x v="0"/>
    <s v="Yes"/>
  </r>
  <r>
    <d v="2025-05-06T03:30:19"/>
    <x v="5"/>
    <x v="172"/>
    <x v="0"/>
    <x v="1"/>
    <x v="1"/>
    <x v="1"/>
    <s v="E575"/>
    <x v="38"/>
    <n v="13.97"/>
    <x v="0"/>
    <s v="No"/>
  </r>
  <r>
    <d v="2025-05-06T04:19:40"/>
    <x v="0"/>
    <x v="145"/>
    <x v="1"/>
    <x v="0"/>
    <x v="4"/>
    <x v="6"/>
    <s v="E925"/>
    <x v="27"/>
    <n v="4.91"/>
    <x v="6"/>
    <s v="Yes"/>
  </r>
  <r>
    <d v="2025-05-06T04:33:10"/>
    <x v="3"/>
    <x v="12"/>
    <x v="2"/>
    <x v="1"/>
    <x v="5"/>
    <x v="8"/>
    <s v="E678"/>
    <x v="43"/>
    <n v="3.12"/>
    <x v="0"/>
    <s v="No"/>
  </r>
  <r>
    <d v="2025-05-06T05:29:29"/>
    <x v="1"/>
    <x v="41"/>
    <x v="1"/>
    <x v="2"/>
    <x v="1"/>
    <x v="1"/>
    <s v="E223"/>
    <x v="7"/>
    <n v="25.03"/>
    <x v="0"/>
    <s v="Yes"/>
  </r>
  <r>
    <d v="2025-05-06T05:43:01"/>
    <x v="1"/>
    <x v="175"/>
    <x v="0"/>
    <x v="1"/>
    <x v="7"/>
    <x v="17"/>
    <s v="E152"/>
    <x v="17"/>
    <n v="2.87"/>
    <x v="0"/>
    <s v="Yes"/>
  </r>
  <r>
    <d v="2025-05-06T07:00:10"/>
    <x v="3"/>
    <x v="104"/>
    <x v="0"/>
    <x v="1"/>
    <x v="3"/>
    <x v="11"/>
    <s v="E406"/>
    <x v="44"/>
    <n v="2.81"/>
    <x v="0"/>
    <s v="Yes"/>
  </r>
  <r>
    <d v="2025-05-06T07:05:21"/>
    <x v="1"/>
    <x v="146"/>
    <x v="2"/>
    <x v="1"/>
    <x v="4"/>
    <x v="6"/>
    <s v="E435"/>
    <x v="28"/>
    <n v="4.42"/>
    <x v="6"/>
    <s v="No"/>
  </r>
  <r>
    <d v="2025-05-06T07:33:50"/>
    <x v="5"/>
    <x v="167"/>
    <x v="0"/>
    <x v="2"/>
    <x v="5"/>
    <x v="8"/>
    <s v="E314"/>
    <x v="42"/>
    <n v="2.4"/>
    <x v="0"/>
    <s v="Yes"/>
  </r>
  <r>
    <d v="2025-05-06T08:20:17"/>
    <x v="1"/>
    <x v="87"/>
    <x v="2"/>
    <x v="1"/>
    <x v="5"/>
    <x v="8"/>
    <s v="E456"/>
    <x v="6"/>
    <n v="42.78"/>
    <x v="0"/>
    <s v="Yes"/>
  </r>
  <r>
    <d v="2025-05-06T08:21:35"/>
    <x v="4"/>
    <x v="163"/>
    <x v="2"/>
    <x v="1"/>
    <x v="6"/>
    <x v="9"/>
    <s v="E380"/>
    <x v="17"/>
    <n v="33.85"/>
    <x v="2"/>
    <s v="Yes"/>
  </r>
  <r>
    <d v="2025-05-06T08:30:07"/>
    <x v="3"/>
    <x v="17"/>
    <x v="2"/>
    <x v="2"/>
    <x v="7"/>
    <x v="17"/>
    <s v="E567"/>
    <x v="43"/>
    <n v="2.15"/>
    <x v="0"/>
    <s v="No"/>
  </r>
  <r>
    <d v="2025-05-06T08:50:27"/>
    <x v="3"/>
    <x v="98"/>
    <x v="1"/>
    <x v="1"/>
    <x v="4"/>
    <x v="10"/>
    <s v="E888"/>
    <x v="9"/>
    <n v="9.08"/>
    <x v="3"/>
    <s v="No"/>
  </r>
  <r>
    <d v="2025-05-06T09:30:28"/>
    <x v="5"/>
    <x v="44"/>
    <x v="2"/>
    <x v="1"/>
    <x v="6"/>
    <x v="12"/>
    <s v="E395"/>
    <x v="12"/>
    <n v="2.67"/>
    <x v="4"/>
    <s v="No"/>
  </r>
  <r>
    <d v="2025-05-06T10:18:42"/>
    <x v="4"/>
    <x v="62"/>
    <x v="2"/>
    <x v="1"/>
    <x v="0"/>
    <x v="0"/>
    <s v="E415"/>
    <x v="17"/>
    <n v="30.63"/>
    <x v="0"/>
    <s v="Yes"/>
  </r>
  <r>
    <d v="2025-05-06T10:25:04"/>
    <x v="1"/>
    <x v="175"/>
    <x v="2"/>
    <x v="0"/>
    <x v="7"/>
    <x v="16"/>
    <s v="E450"/>
    <x v="45"/>
    <n v="46.89"/>
    <x v="0"/>
    <s v="No"/>
  </r>
  <r>
    <d v="2025-05-06T11:29:59"/>
    <x v="3"/>
    <x v="150"/>
    <x v="0"/>
    <x v="1"/>
    <x v="2"/>
    <x v="15"/>
    <s v="E666"/>
    <x v="12"/>
    <n v="15.22"/>
    <x v="0"/>
    <s v="Yes"/>
  </r>
  <r>
    <d v="2025-05-06T12:19:51"/>
    <x v="3"/>
    <x v="110"/>
    <x v="0"/>
    <x v="1"/>
    <x v="0"/>
    <x v="0"/>
    <s v="E482"/>
    <x v="43"/>
    <n v="5.5"/>
    <x v="0"/>
    <s v="No"/>
  </r>
  <r>
    <d v="2025-05-06T13:43:56"/>
    <x v="3"/>
    <x v="129"/>
    <x v="1"/>
    <x v="0"/>
    <x v="6"/>
    <x v="12"/>
    <s v="E610"/>
    <x v="44"/>
    <n v="10.32"/>
    <x v="4"/>
    <s v="Yes"/>
  </r>
  <r>
    <d v="2025-05-06T14:42:21"/>
    <x v="2"/>
    <x v="30"/>
    <x v="1"/>
    <x v="0"/>
    <x v="2"/>
    <x v="3"/>
    <s v="E105"/>
    <x v="20"/>
    <n v="8.2200000000000006"/>
    <x v="0"/>
    <s v="Yes"/>
  </r>
  <r>
    <d v="2025-05-06T15:27:32"/>
    <x v="2"/>
    <x v="162"/>
    <x v="2"/>
    <x v="0"/>
    <x v="0"/>
    <x v="0"/>
    <s v="E648"/>
    <x v="14"/>
    <n v="7.67"/>
    <x v="0"/>
    <s v="No"/>
  </r>
  <r>
    <d v="2025-05-06T15:33:06"/>
    <x v="3"/>
    <x v="137"/>
    <x v="1"/>
    <x v="1"/>
    <x v="4"/>
    <x v="6"/>
    <s v="E471"/>
    <x v="14"/>
    <n v="15.45"/>
    <x v="6"/>
    <s v="Yes"/>
  </r>
  <r>
    <d v="2025-05-06T15:59:43"/>
    <x v="1"/>
    <x v="87"/>
    <x v="0"/>
    <x v="1"/>
    <x v="2"/>
    <x v="3"/>
    <s v="E373"/>
    <x v="23"/>
    <n v="8.89"/>
    <x v="0"/>
    <s v="No"/>
  </r>
  <r>
    <d v="2025-05-06T16:27:36"/>
    <x v="1"/>
    <x v="38"/>
    <x v="0"/>
    <x v="1"/>
    <x v="4"/>
    <x v="10"/>
    <s v="E843"/>
    <x v="28"/>
    <n v="1.1399999999999999"/>
    <x v="3"/>
    <s v="Yes"/>
  </r>
  <r>
    <d v="2025-05-06T16:33:50"/>
    <x v="5"/>
    <x v="82"/>
    <x v="1"/>
    <x v="0"/>
    <x v="1"/>
    <x v="1"/>
    <s v="E377"/>
    <x v="18"/>
    <n v="7.21"/>
    <x v="0"/>
    <s v="Yes"/>
  </r>
  <r>
    <d v="2025-05-06T17:00:04"/>
    <x v="4"/>
    <x v="164"/>
    <x v="0"/>
    <x v="1"/>
    <x v="7"/>
    <x v="16"/>
    <s v="E865"/>
    <x v="17"/>
    <n v="11.6"/>
    <x v="0"/>
    <s v="No"/>
  </r>
  <r>
    <d v="2025-05-06T17:26:22"/>
    <x v="1"/>
    <x v="117"/>
    <x v="0"/>
    <x v="1"/>
    <x v="6"/>
    <x v="12"/>
    <s v="E506"/>
    <x v="37"/>
    <n v="16.52"/>
    <x v="4"/>
    <s v="Yes"/>
  </r>
  <r>
    <d v="2025-05-06T17:46:31"/>
    <x v="2"/>
    <x v="97"/>
    <x v="0"/>
    <x v="1"/>
    <x v="7"/>
    <x v="14"/>
    <s v="E808"/>
    <x v="7"/>
    <n v="3.92"/>
    <x v="7"/>
    <s v="No"/>
  </r>
  <r>
    <d v="2025-05-06T17:46:42"/>
    <x v="4"/>
    <x v="59"/>
    <x v="2"/>
    <x v="0"/>
    <x v="2"/>
    <x v="3"/>
    <s v="E156"/>
    <x v="6"/>
    <n v="62.21"/>
    <x v="0"/>
    <s v="No"/>
  </r>
  <r>
    <d v="2025-05-06T18:00:29"/>
    <x v="2"/>
    <x v="13"/>
    <x v="1"/>
    <x v="1"/>
    <x v="1"/>
    <x v="4"/>
    <s v="E931"/>
    <x v="18"/>
    <n v="0.86"/>
    <x v="0"/>
    <s v="No"/>
  </r>
  <r>
    <d v="2025-05-06T18:04:23"/>
    <x v="4"/>
    <x v="91"/>
    <x v="0"/>
    <x v="0"/>
    <x v="6"/>
    <x v="12"/>
    <s v="E913"/>
    <x v="15"/>
    <n v="28.95"/>
    <x v="4"/>
    <s v="No"/>
  </r>
  <r>
    <d v="2025-05-06T18:05:00"/>
    <x v="1"/>
    <x v="175"/>
    <x v="1"/>
    <x v="1"/>
    <x v="6"/>
    <x v="9"/>
    <s v="E486"/>
    <x v="17"/>
    <n v="7.23"/>
    <x v="2"/>
    <s v="No"/>
  </r>
  <r>
    <d v="2025-05-06T18:44:32"/>
    <x v="3"/>
    <x v="125"/>
    <x v="2"/>
    <x v="0"/>
    <x v="5"/>
    <x v="8"/>
    <s v="E941"/>
    <x v="44"/>
    <n v="4.97"/>
    <x v="0"/>
    <s v="No"/>
  </r>
  <r>
    <d v="2025-05-06T19:06:17"/>
    <x v="5"/>
    <x v="35"/>
    <x v="1"/>
    <x v="1"/>
    <x v="4"/>
    <x v="10"/>
    <s v="E576"/>
    <x v="12"/>
    <n v="4.3899999999999997"/>
    <x v="3"/>
    <s v="No"/>
  </r>
  <r>
    <d v="2025-05-06T19:19:42"/>
    <x v="4"/>
    <x v="62"/>
    <x v="1"/>
    <x v="0"/>
    <x v="7"/>
    <x v="14"/>
    <s v="E771"/>
    <x v="15"/>
    <n v="4.74"/>
    <x v="7"/>
    <s v="Yes"/>
  </r>
  <r>
    <d v="2025-05-06T19:33:02"/>
    <x v="5"/>
    <x v="68"/>
    <x v="1"/>
    <x v="0"/>
    <x v="4"/>
    <x v="10"/>
    <s v="E197"/>
    <x v="31"/>
    <n v="3.68"/>
    <x v="3"/>
    <s v="Yes"/>
  </r>
  <r>
    <d v="2025-05-06T20:16:25"/>
    <x v="0"/>
    <x v="78"/>
    <x v="1"/>
    <x v="2"/>
    <x v="6"/>
    <x v="9"/>
    <s v="E724"/>
    <x v="29"/>
    <n v="29.9"/>
    <x v="0"/>
    <s v="Yes"/>
  </r>
  <r>
    <d v="2025-05-06T20:17:04"/>
    <x v="1"/>
    <x v="146"/>
    <x v="0"/>
    <x v="1"/>
    <x v="5"/>
    <x v="7"/>
    <s v="E103"/>
    <x v="6"/>
    <n v="60.48"/>
    <x v="0"/>
    <s v="No"/>
  </r>
  <r>
    <d v="2025-05-06T20:20:14"/>
    <x v="1"/>
    <x v="176"/>
    <x v="0"/>
    <x v="0"/>
    <x v="5"/>
    <x v="13"/>
    <s v="E507"/>
    <x v="1"/>
    <n v="3.58"/>
    <x v="0"/>
    <s v="Yes"/>
  </r>
  <r>
    <d v="2025-05-06T20:24:11"/>
    <x v="1"/>
    <x v="147"/>
    <x v="1"/>
    <x v="1"/>
    <x v="7"/>
    <x v="17"/>
    <s v="E204"/>
    <x v="23"/>
    <n v="6.47"/>
    <x v="0"/>
    <s v="Yes"/>
  </r>
  <r>
    <d v="2025-05-06T20:26:58"/>
    <x v="2"/>
    <x v="63"/>
    <x v="1"/>
    <x v="0"/>
    <x v="1"/>
    <x v="4"/>
    <s v="E655"/>
    <x v="22"/>
    <n v="2.92"/>
    <x v="0"/>
    <s v="Yes"/>
  </r>
  <r>
    <d v="2025-05-06T21:04:18"/>
    <x v="1"/>
    <x v="66"/>
    <x v="2"/>
    <x v="1"/>
    <x v="0"/>
    <x v="0"/>
    <s v="E214"/>
    <x v="0"/>
    <n v="3.47"/>
    <x v="0"/>
    <s v="No"/>
  </r>
  <r>
    <d v="2025-05-06T21:08:07"/>
    <x v="3"/>
    <x v="34"/>
    <x v="2"/>
    <x v="2"/>
    <x v="7"/>
    <x v="14"/>
    <s v="E999"/>
    <x v="11"/>
    <n v="32.21"/>
    <x v="0"/>
    <s v="Yes"/>
  </r>
  <r>
    <d v="2025-05-06T21:24:58"/>
    <x v="1"/>
    <x v="134"/>
    <x v="0"/>
    <x v="0"/>
    <x v="5"/>
    <x v="8"/>
    <s v="E289"/>
    <x v="17"/>
    <n v="26.02"/>
    <x v="0"/>
    <s v="No"/>
  </r>
  <r>
    <d v="2025-05-06T21:29:30"/>
    <x v="0"/>
    <x v="3"/>
    <x v="0"/>
    <x v="1"/>
    <x v="6"/>
    <x v="12"/>
    <s v="E506"/>
    <x v="40"/>
    <n v="7.34"/>
    <x v="4"/>
    <s v="Yes"/>
  </r>
  <r>
    <d v="2025-05-06T21:29:31"/>
    <x v="3"/>
    <x v="106"/>
    <x v="2"/>
    <x v="1"/>
    <x v="5"/>
    <x v="8"/>
    <s v="E683"/>
    <x v="12"/>
    <n v="6.82"/>
    <x v="0"/>
    <s v="No"/>
  </r>
  <r>
    <d v="2025-05-06T21:51:55"/>
    <x v="4"/>
    <x v="133"/>
    <x v="2"/>
    <x v="1"/>
    <x v="5"/>
    <x v="13"/>
    <s v="E525"/>
    <x v="33"/>
    <n v="15.51"/>
    <x v="0"/>
    <s v="No"/>
  </r>
  <r>
    <d v="2025-05-06T21:58:49"/>
    <x v="4"/>
    <x v="92"/>
    <x v="0"/>
    <x v="0"/>
    <x v="5"/>
    <x v="8"/>
    <s v="E754"/>
    <x v="35"/>
    <n v="19.73"/>
    <x v="0"/>
    <s v="No"/>
  </r>
  <r>
    <d v="2025-05-06T22:33:38"/>
    <x v="1"/>
    <x v="86"/>
    <x v="1"/>
    <x v="1"/>
    <x v="5"/>
    <x v="13"/>
    <s v="E808"/>
    <x v="7"/>
    <n v="14.59"/>
    <x v="0"/>
    <s v="Yes"/>
  </r>
  <r>
    <d v="2025-05-06T22:57:39"/>
    <x v="0"/>
    <x v="107"/>
    <x v="0"/>
    <x v="1"/>
    <x v="7"/>
    <x v="14"/>
    <s v="E709"/>
    <x v="3"/>
    <n v="13.32"/>
    <x v="7"/>
    <s v="Yes"/>
  </r>
  <r>
    <d v="2025-05-07T00:06:11"/>
    <x v="3"/>
    <x v="178"/>
    <x v="0"/>
    <x v="1"/>
    <x v="6"/>
    <x v="12"/>
    <s v="E946"/>
    <x v="16"/>
    <n v="1.7"/>
    <x v="4"/>
    <s v="Yes"/>
  </r>
  <r>
    <d v="2025-05-07T00:15:14"/>
    <x v="1"/>
    <x v="175"/>
    <x v="2"/>
    <x v="2"/>
    <x v="1"/>
    <x v="1"/>
    <s v="E985"/>
    <x v="28"/>
    <n v="17.850000000000001"/>
    <x v="0"/>
    <s v="No"/>
  </r>
  <r>
    <d v="2025-05-07T01:13:58"/>
    <x v="0"/>
    <x v="78"/>
    <x v="2"/>
    <x v="1"/>
    <x v="1"/>
    <x v="1"/>
    <s v="E929"/>
    <x v="3"/>
    <n v="4.4800000000000004"/>
    <x v="0"/>
    <s v="Yes"/>
  </r>
  <r>
    <d v="2025-05-07T01:59:40"/>
    <x v="3"/>
    <x v="144"/>
    <x v="1"/>
    <x v="1"/>
    <x v="4"/>
    <x v="6"/>
    <s v="E819"/>
    <x v="43"/>
    <n v="46.76"/>
    <x v="6"/>
    <s v="Yes"/>
  </r>
  <r>
    <d v="2025-05-07T02:07:24"/>
    <x v="4"/>
    <x v="103"/>
    <x v="0"/>
    <x v="0"/>
    <x v="4"/>
    <x v="10"/>
    <s v="E766"/>
    <x v="41"/>
    <n v="3.96"/>
    <x v="3"/>
    <s v="No"/>
  </r>
  <r>
    <d v="2025-05-07T02:14:56"/>
    <x v="1"/>
    <x v="41"/>
    <x v="0"/>
    <x v="2"/>
    <x v="3"/>
    <x v="5"/>
    <s v="E109"/>
    <x v="10"/>
    <n v="8.58"/>
    <x v="0"/>
    <s v="No"/>
  </r>
  <r>
    <d v="2025-05-07T02:22:50"/>
    <x v="4"/>
    <x v="56"/>
    <x v="0"/>
    <x v="1"/>
    <x v="5"/>
    <x v="13"/>
    <s v="E516"/>
    <x v="34"/>
    <n v="1.75"/>
    <x v="0"/>
    <s v="Yes"/>
  </r>
  <r>
    <d v="2025-05-07T02:28:29"/>
    <x v="5"/>
    <x v="44"/>
    <x v="1"/>
    <x v="2"/>
    <x v="3"/>
    <x v="11"/>
    <s v="E650"/>
    <x v="18"/>
    <n v="12.48"/>
    <x v="0"/>
    <s v="No"/>
  </r>
  <r>
    <d v="2025-05-07T02:30:00"/>
    <x v="0"/>
    <x v="8"/>
    <x v="1"/>
    <x v="2"/>
    <x v="0"/>
    <x v="0"/>
    <s v="E415"/>
    <x v="13"/>
    <n v="6.58"/>
    <x v="0"/>
    <s v="Yes"/>
  </r>
  <r>
    <d v="2025-05-07T02:38:50"/>
    <x v="0"/>
    <x v="80"/>
    <x v="0"/>
    <x v="1"/>
    <x v="6"/>
    <x v="9"/>
    <s v="E673"/>
    <x v="39"/>
    <n v="13.48"/>
    <x v="2"/>
    <s v="No"/>
  </r>
  <r>
    <d v="2025-05-07T02:42:17"/>
    <x v="1"/>
    <x v="176"/>
    <x v="0"/>
    <x v="1"/>
    <x v="6"/>
    <x v="12"/>
    <s v="E139"/>
    <x v="17"/>
    <n v="13.93"/>
    <x v="4"/>
    <s v="Yes"/>
  </r>
  <r>
    <d v="2025-05-07T02:47:06"/>
    <x v="5"/>
    <x v="65"/>
    <x v="2"/>
    <x v="1"/>
    <x v="7"/>
    <x v="17"/>
    <s v="E744"/>
    <x v="24"/>
    <n v="28.47"/>
    <x v="0"/>
    <s v="Yes"/>
  </r>
  <r>
    <d v="2025-05-07T03:03:07"/>
    <x v="5"/>
    <x v="89"/>
    <x v="2"/>
    <x v="1"/>
    <x v="1"/>
    <x v="4"/>
    <s v="E374"/>
    <x v="42"/>
    <n v="1.45"/>
    <x v="0"/>
    <s v="Yes"/>
  </r>
  <r>
    <d v="2025-05-07T03:13:17"/>
    <x v="1"/>
    <x v="146"/>
    <x v="0"/>
    <x v="2"/>
    <x v="0"/>
    <x v="2"/>
    <s v="E236"/>
    <x v="23"/>
    <n v="18.63"/>
    <x v="0"/>
    <s v="No"/>
  </r>
  <r>
    <d v="2025-05-07T03:31:16"/>
    <x v="3"/>
    <x v="4"/>
    <x v="0"/>
    <x v="1"/>
    <x v="4"/>
    <x v="10"/>
    <s v="E188"/>
    <x v="12"/>
    <n v="4.45"/>
    <x v="3"/>
    <s v="No"/>
  </r>
  <r>
    <d v="2025-05-07T03:32:33"/>
    <x v="4"/>
    <x v="71"/>
    <x v="1"/>
    <x v="2"/>
    <x v="3"/>
    <x v="11"/>
    <s v="E690"/>
    <x v="25"/>
    <n v="8.3000000000000007"/>
    <x v="0"/>
    <s v="Yes"/>
  </r>
  <r>
    <d v="2025-05-07T03:38:53"/>
    <x v="1"/>
    <x v="171"/>
    <x v="1"/>
    <x v="1"/>
    <x v="7"/>
    <x v="17"/>
    <s v="E594"/>
    <x v="23"/>
    <n v="1.67"/>
    <x v="0"/>
    <s v="No"/>
  </r>
  <r>
    <d v="2025-05-07T03:39:13"/>
    <x v="1"/>
    <x v="60"/>
    <x v="1"/>
    <x v="2"/>
    <x v="1"/>
    <x v="4"/>
    <s v="E834"/>
    <x v="6"/>
    <n v="13.39"/>
    <x v="0"/>
    <s v="Yes"/>
  </r>
  <r>
    <d v="2025-05-07T03:56:37"/>
    <x v="5"/>
    <x v="42"/>
    <x v="2"/>
    <x v="1"/>
    <x v="4"/>
    <x v="10"/>
    <s v="E929"/>
    <x v="24"/>
    <n v="1.69"/>
    <x v="3"/>
    <s v="Yes"/>
  </r>
  <r>
    <d v="2025-05-07T04:25:40"/>
    <x v="0"/>
    <x v="168"/>
    <x v="0"/>
    <x v="0"/>
    <x v="6"/>
    <x v="12"/>
    <s v="E296"/>
    <x v="0"/>
    <n v="8.09"/>
    <x v="4"/>
    <s v="Yes"/>
  </r>
  <r>
    <d v="2025-05-07T05:06:33"/>
    <x v="0"/>
    <x v="124"/>
    <x v="0"/>
    <x v="0"/>
    <x v="7"/>
    <x v="17"/>
    <s v="E568"/>
    <x v="19"/>
    <n v="24.78"/>
    <x v="0"/>
    <s v="No"/>
  </r>
  <r>
    <d v="2025-05-07T05:17:31"/>
    <x v="3"/>
    <x v="72"/>
    <x v="1"/>
    <x v="0"/>
    <x v="6"/>
    <x v="9"/>
    <s v="E530"/>
    <x v="43"/>
    <n v="2.89"/>
    <x v="2"/>
    <s v="Yes"/>
  </r>
  <r>
    <d v="2025-05-07T06:28:53"/>
    <x v="2"/>
    <x v="169"/>
    <x v="2"/>
    <x v="1"/>
    <x v="2"/>
    <x v="3"/>
    <s v="E372"/>
    <x v="18"/>
    <n v="22.31"/>
    <x v="0"/>
    <s v="No"/>
  </r>
  <r>
    <d v="2025-05-07T06:44:26"/>
    <x v="2"/>
    <x v="99"/>
    <x v="0"/>
    <x v="1"/>
    <x v="7"/>
    <x v="14"/>
    <s v="E370"/>
    <x v="22"/>
    <n v="16.850000000000001"/>
    <x v="7"/>
    <s v="No"/>
  </r>
  <r>
    <d v="2025-05-07T06:49:23"/>
    <x v="0"/>
    <x v="55"/>
    <x v="2"/>
    <x v="2"/>
    <x v="4"/>
    <x v="6"/>
    <s v="E511"/>
    <x v="27"/>
    <n v="8.6199999999999992"/>
    <x v="0"/>
    <s v="No"/>
  </r>
  <r>
    <d v="2025-05-07T07:41:40"/>
    <x v="3"/>
    <x v="178"/>
    <x v="2"/>
    <x v="0"/>
    <x v="4"/>
    <x v="10"/>
    <s v="E458"/>
    <x v="9"/>
    <n v="0.25"/>
    <x v="3"/>
    <s v="Yes"/>
  </r>
  <r>
    <d v="2025-05-07T08:38:49"/>
    <x v="0"/>
    <x v="115"/>
    <x v="0"/>
    <x v="1"/>
    <x v="4"/>
    <x v="10"/>
    <s v="E615"/>
    <x v="0"/>
    <n v="0.36"/>
    <x v="3"/>
    <s v="Yes"/>
  </r>
  <r>
    <d v="2025-05-07T08:44:15"/>
    <x v="3"/>
    <x v="165"/>
    <x v="1"/>
    <x v="1"/>
    <x v="0"/>
    <x v="0"/>
    <s v="E915"/>
    <x v="25"/>
    <n v="17.600000000000001"/>
    <x v="0"/>
    <s v="No"/>
  </r>
  <r>
    <d v="2025-05-07T08:48:21"/>
    <x v="1"/>
    <x v="69"/>
    <x v="2"/>
    <x v="1"/>
    <x v="0"/>
    <x v="0"/>
    <s v="E694"/>
    <x v="23"/>
    <n v="2.74"/>
    <x v="0"/>
    <s v="Yes"/>
  </r>
  <r>
    <d v="2025-05-07T08:58:21"/>
    <x v="2"/>
    <x v="126"/>
    <x v="2"/>
    <x v="1"/>
    <x v="0"/>
    <x v="2"/>
    <s v="E754"/>
    <x v="14"/>
    <n v="4.79"/>
    <x v="1"/>
    <s v="No"/>
  </r>
  <r>
    <d v="2025-05-07T09:57:33"/>
    <x v="2"/>
    <x v="83"/>
    <x v="0"/>
    <x v="1"/>
    <x v="4"/>
    <x v="10"/>
    <s v="E428"/>
    <x v="14"/>
    <n v="9.9600000000000009"/>
    <x v="3"/>
    <s v="No"/>
  </r>
  <r>
    <d v="2025-05-07T09:59:55"/>
    <x v="2"/>
    <x v="13"/>
    <x v="0"/>
    <x v="1"/>
    <x v="2"/>
    <x v="3"/>
    <s v="E747"/>
    <x v="20"/>
    <n v="1.25"/>
    <x v="0"/>
    <s v="Yes"/>
  </r>
  <r>
    <d v="2025-05-07T10:19:26"/>
    <x v="2"/>
    <x v="97"/>
    <x v="1"/>
    <x v="1"/>
    <x v="2"/>
    <x v="3"/>
    <s v="E366"/>
    <x v="21"/>
    <n v="13.53"/>
    <x v="0"/>
    <s v="No"/>
  </r>
  <r>
    <d v="2025-05-07T10:33:52"/>
    <x v="4"/>
    <x v="53"/>
    <x v="1"/>
    <x v="1"/>
    <x v="6"/>
    <x v="12"/>
    <s v="E530"/>
    <x v="41"/>
    <n v="7.35"/>
    <x v="4"/>
    <s v="Yes"/>
  </r>
  <r>
    <d v="2025-05-07T10:45:27"/>
    <x v="2"/>
    <x v="30"/>
    <x v="0"/>
    <x v="1"/>
    <x v="3"/>
    <x v="11"/>
    <s v="E906"/>
    <x v="21"/>
    <n v="4.92"/>
    <x v="0"/>
    <s v="No"/>
  </r>
  <r>
    <d v="2025-05-07T10:52:59"/>
    <x v="3"/>
    <x v="43"/>
    <x v="1"/>
    <x v="1"/>
    <x v="2"/>
    <x v="3"/>
    <s v="E132"/>
    <x v="11"/>
    <n v="62.23"/>
    <x v="0"/>
    <s v="Yes"/>
  </r>
  <r>
    <d v="2025-05-07T11:37:08"/>
    <x v="0"/>
    <x v="168"/>
    <x v="2"/>
    <x v="0"/>
    <x v="0"/>
    <x v="0"/>
    <s v="E782"/>
    <x v="39"/>
    <n v="2.68"/>
    <x v="0"/>
    <s v="Yes"/>
  </r>
  <r>
    <d v="2025-05-07T12:57:13"/>
    <x v="3"/>
    <x v="58"/>
    <x v="0"/>
    <x v="1"/>
    <x v="4"/>
    <x v="10"/>
    <s v="E824"/>
    <x v="25"/>
    <n v="17.010000000000002"/>
    <x v="3"/>
    <s v="Yes"/>
  </r>
  <r>
    <d v="2025-05-07T13:16:35"/>
    <x v="5"/>
    <x v="42"/>
    <x v="1"/>
    <x v="0"/>
    <x v="4"/>
    <x v="10"/>
    <s v="E880"/>
    <x v="32"/>
    <n v="3.85"/>
    <x v="3"/>
    <s v="Yes"/>
  </r>
  <r>
    <d v="2025-05-07T14:36:18"/>
    <x v="4"/>
    <x v="119"/>
    <x v="0"/>
    <x v="1"/>
    <x v="1"/>
    <x v="1"/>
    <s v="E899"/>
    <x v="23"/>
    <n v="11.8"/>
    <x v="0"/>
    <s v="Yes"/>
  </r>
  <r>
    <d v="2025-05-07T14:48:29"/>
    <x v="2"/>
    <x v="174"/>
    <x v="1"/>
    <x v="1"/>
    <x v="7"/>
    <x v="14"/>
    <s v="E533"/>
    <x v="36"/>
    <n v="3.33"/>
    <x v="7"/>
    <s v="No"/>
  </r>
  <r>
    <d v="2025-05-07T14:50:27"/>
    <x v="3"/>
    <x v="108"/>
    <x v="1"/>
    <x v="2"/>
    <x v="1"/>
    <x v="1"/>
    <s v="E610"/>
    <x v="12"/>
    <n v="46.55"/>
    <x v="0"/>
    <s v="Yes"/>
  </r>
  <r>
    <d v="2025-05-07T15:41:25"/>
    <x v="4"/>
    <x v="54"/>
    <x v="2"/>
    <x v="1"/>
    <x v="0"/>
    <x v="2"/>
    <s v="E816"/>
    <x v="25"/>
    <n v="6.93"/>
    <x v="1"/>
    <s v="Yes"/>
  </r>
  <r>
    <d v="2025-05-07T16:07:03"/>
    <x v="2"/>
    <x v="166"/>
    <x v="2"/>
    <x v="1"/>
    <x v="5"/>
    <x v="13"/>
    <s v="E658"/>
    <x v="20"/>
    <n v="25.12"/>
    <x v="0"/>
    <s v="No"/>
  </r>
  <r>
    <d v="2025-05-07T16:23:05"/>
    <x v="5"/>
    <x v="138"/>
    <x v="2"/>
    <x v="1"/>
    <x v="5"/>
    <x v="7"/>
    <s v="E797"/>
    <x v="46"/>
    <n v="12.63"/>
    <x v="0"/>
    <s v="No"/>
  </r>
  <r>
    <d v="2025-05-07T16:25:16"/>
    <x v="4"/>
    <x v="70"/>
    <x v="1"/>
    <x v="1"/>
    <x v="1"/>
    <x v="4"/>
    <s v="E395"/>
    <x v="6"/>
    <n v="2.88"/>
    <x v="0"/>
    <s v="No"/>
  </r>
  <r>
    <d v="2025-05-07T16:27:30"/>
    <x v="1"/>
    <x v="66"/>
    <x v="1"/>
    <x v="1"/>
    <x v="2"/>
    <x v="3"/>
    <s v="E382"/>
    <x v="23"/>
    <n v="3.27"/>
    <x v="0"/>
    <s v="No"/>
  </r>
  <r>
    <d v="2025-05-07T16:35:52"/>
    <x v="4"/>
    <x v="88"/>
    <x v="0"/>
    <x v="1"/>
    <x v="2"/>
    <x v="3"/>
    <s v="E382"/>
    <x v="41"/>
    <n v="16.920000000000002"/>
    <x v="0"/>
    <s v="No"/>
  </r>
  <r>
    <d v="2025-05-07T16:42:05"/>
    <x v="1"/>
    <x v="153"/>
    <x v="1"/>
    <x v="1"/>
    <x v="1"/>
    <x v="1"/>
    <s v="E279"/>
    <x v="10"/>
    <n v="15.35"/>
    <x v="0"/>
    <s v="No"/>
  </r>
  <r>
    <d v="2025-05-07T16:54:19"/>
    <x v="5"/>
    <x v="128"/>
    <x v="0"/>
    <x v="0"/>
    <x v="2"/>
    <x v="15"/>
    <s v="E739"/>
    <x v="46"/>
    <n v="7.86"/>
    <x v="0"/>
    <s v="No"/>
  </r>
  <r>
    <d v="2025-05-07T16:59:54"/>
    <x v="2"/>
    <x v="29"/>
    <x v="2"/>
    <x v="1"/>
    <x v="7"/>
    <x v="17"/>
    <s v="E982"/>
    <x v="2"/>
    <n v="9.19"/>
    <x v="0"/>
    <s v="Yes"/>
  </r>
  <r>
    <d v="2025-05-07T17:43:41"/>
    <x v="5"/>
    <x v="77"/>
    <x v="2"/>
    <x v="1"/>
    <x v="6"/>
    <x v="9"/>
    <s v="E517"/>
    <x v="24"/>
    <n v="0.49"/>
    <x v="2"/>
    <s v="Yes"/>
  </r>
  <r>
    <d v="2025-05-07T18:20:43"/>
    <x v="4"/>
    <x v="164"/>
    <x v="1"/>
    <x v="2"/>
    <x v="0"/>
    <x v="0"/>
    <s v="E985"/>
    <x v="17"/>
    <n v="0.11"/>
    <x v="0"/>
    <s v="Yes"/>
  </r>
  <r>
    <d v="2025-05-07T18:45:22"/>
    <x v="3"/>
    <x v="4"/>
    <x v="2"/>
    <x v="1"/>
    <x v="7"/>
    <x v="17"/>
    <s v="E640"/>
    <x v="43"/>
    <n v="47.48"/>
    <x v="0"/>
    <s v="Yes"/>
  </r>
  <r>
    <d v="2025-05-07T18:51:40"/>
    <x v="3"/>
    <x v="129"/>
    <x v="1"/>
    <x v="1"/>
    <x v="3"/>
    <x v="11"/>
    <s v="E667"/>
    <x v="14"/>
    <n v="1.53"/>
    <x v="0"/>
    <s v="Yes"/>
  </r>
  <r>
    <d v="2025-05-07T19:00:09"/>
    <x v="2"/>
    <x v="74"/>
    <x v="2"/>
    <x v="1"/>
    <x v="7"/>
    <x v="17"/>
    <s v="E253"/>
    <x v="9"/>
    <n v="0.8"/>
    <x v="0"/>
    <s v="Yes"/>
  </r>
  <r>
    <d v="2025-05-07T19:14:16"/>
    <x v="2"/>
    <x v="9"/>
    <x v="2"/>
    <x v="0"/>
    <x v="0"/>
    <x v="0"/>
    <s v="E542"/>
    <x v="14"/>
    <n v="12.8"/>
    <x v="0"/>
    <s v="Yes"/>
  </r>
  <r>
    <d v="2025-05-07T20:02:42"/>
    <x v="1"/>
    <x v="153"/>
    <x v="2"/>
    <x v="1"/>
    <x v="0"/>
    <x v="0"/>
    <s v="E681"/>
    <x v="37"/>
    <n v="0.42"/>
    <x v="0"/>
    <s v="No"/>
  </r>
  <r>
    <d v="2025-05-07T20:06:16"/>
    <x v="5"/>
    <x v="157"/>
    <x v="1"/>
    <x v="2"/>
    <x v="4"/>
    <x v="10"/>
    <s v="E376"/>
    <x v="42"/>
    <n v="9.36"/>
    <x v="0"/>
    <s v="No"/>
  </r>
  <r>
    <d v="2025-05-07T20:12:35"/>
    <x v="4"/>
    <x v="91"/>
    <x v="2"/>
    <x v="1"/>
    <x v="0"/>
    <x v="0"/>
    <s v="E480"/>
    <x v="25"/>
    <n v="1.22"/>
    <x v="0"/>
    <s v="No"/>
  </r>
  <r>
    <d v="2025-05-07T20:20:00"/>
    <x v="4"/>
    <x v="18"/>
    <x v="1"/>
    <x v="1"/>
    <x v="2"/>
    <x v="3"/>
    <s v="E741"/>
    <x v="41"/>
    <n v="5.18"/>
    <x v="0"/>
    <s v="No"/>
  </r>
  <r>
    <d v="2025-05-07T20:22:01"/>
    <x v="0"/>
    <x v="23"/>
    <x v="2"/>
    <x v="0"/>
    <x v="6"/>
    <x v="9"/>
    <s v="E850"/>
    <x v="13"/>
    <n v="18.98"/>
    <x v="2"/>
    <s v="No"/>
  </r>
  <r>
    <d v="2025-05-07T20:37:50"/>
    <x v="1"/>
    <x v="1"/>
    <x v="0"/>
    <x v="1"/>
    <x v="4"/>
    <x v="10"/>
    <s v="E437"/>
    <x v="37"/>
    <n v="2.41"/>
    <x v="3"/>
    <s v="No"/>
  </r>
  <r>
    <d v="2025-05-07T20:44:37"/>
    <x v="3"/>
    <x v="4"/>
    <x v="1"/>
    <x v="2"/>
    <x v="7"/>
    <x v="16"/>
    <s v="E797"/>
    <x v="16"/>
    <n v="14.32"/>
    <x v="0"/>
    <s v="No"/>
  </r>
  <r>
    <d v="2025-05-07T20:52:36"/>
    <x v="5"/>
    <x v="105"/>
    <x v="1"/>
    <x v="0"/>
    <x v="1"/>
    <x v="4"/>
    <s v="E117"/>
    <x v="10"/>
    <n v="13.63"/>
    <x v="0"/>
    <s v="Yes"/>
  </r>
  <r>
    <d v="2025-05-07T21:07:56"/>
    <x v="0"/>
    <x v="107"/>
    <x v="1"/>
    <x v="1"/>
    <x v="6"/>
    <x v="9"/>
    <s v="E189"/>
    <x v="27"/>
    <n v="8.57"/>
    <x v="2"/>
    <s v="Yes"/>
  </r>
  <r>
    <d v="2025-05-07T21:22:52"/>
    <x v="5"/>
    <x v="35"/>
    <x v="1"/>
    <x v="1"/>
    <x v="7"/>
    <x v="16"/>
    <s v="E306"/>
    <x v="46"/>
    <n v="2.72"/>
    <x v="0"/>
    <s v="Yes"/>
  </r>
  <r>
    <d v="2025-05-07T21:23:37"/>
    <x v="0"/>
    <x v="124"/>
    <x v="2"/>
    <x v="2"/>
    <x v="0"/>
    <x v="2"/>
    <s v="E203"/>
    <x v="3"/>
    <n v="2.31"/>
    <x v="0"/>
    <s v="No"/>
  </r>
  <r>
    <d v="2025-05-07T21:35:11"/>
    <x v="2"/>
    <x v="9"/>
    <x v="2"/>
    <x v="1"/>
    <x v="0"/>
    <x v="0"/>
    <s v="E145"/>
    <x v="14"/>
    <n v="7.47"/>
    <x v="0"/>
    <s v="Yes"/>
  </r>
  <r>
    <d v="2025-05-07T21:40:03"/>
    <x v="1"/>
    <x v="114"/>
    <x v="0"/>
    <x v="1"/>
    <x v="2"/>
    <x v="3"/>
    <s v="E355"/>
    <x v="6"/>
    <n v="18.22"/>
    <x v="0"/>
    <s v="Yes"/>
  </r>
  <r>
    <d v="2025-05-07T22:09:20"/>
    <x v="4"/>
    <x v="71"/>
    <x v="1"/>
    <x v="1"/>
    <x v="5"/>
    <x v="7"/>
    <s v="E496"/>
    <x v="35"/>
    <n v="1.62"/>
    <x v="0"/>
    <s v="Yes"/>
  </r>
  <r>
    <d v="2025-05-07T22:20:07"/>
    <x v="1"/>
    <x v="151"/>
    <x v="1"/>
    <x v="0"/>
    <x v="4"/>
    <x v="6"/>
    <s v="E856"/>
    <x v="1"/>
    <n v="0.97"/>
    <x v="6"/>
    <s v="No"/>
  </r>
  <r>
    <d v="2025-05-07T22:32:51"/>
    <x v="5"/>
    <x v="128"/>
    <x v="0"/>
    <x v="1"/>
    <x v="1"/>
    <x v="4"/>
    <s v="E655"/>
    <x v="42"/>
    <n v="3.41"/>
    <x v="0"/>
    <s v="No"/>
  </r>
  <r>
    <d v="2025-05-07T22:34:16"/>
    <x v="3"/>
    <x v="160"/>
    <x v="2"/>
    <x v="2"/>
    <x v="1"/>
    <x v="1"/>
    <s v="E655"/>
    <x v="9"/>
    <n v="5.13"/>
    <x v="0"/>
    <s v="Yes"/>
  </r>
  <r>
    <d v="2025-05-07T22:52:03"/>
    <x v="0"/>
    <x v="0"/>
    <x v="1"/>
    <x v="1"/>
    <x v="6"/>
    <x v="12"/>
    <s v="E765"/>
    <x v="13"/>
    <n v="30.45"/>
    <x v="4"/>
    <s v="Yes"/>
  </r>
  <r>
    <d v="2025-05-07T23:26:01"/>
    <x v="2"/>
    <x v="97"/>
    <x v="1"/>
    <x v="1"/>
    <x v="1"/>
    <x v="1"/>
    <s v="E573"/>
    <x v="14"/>
    <n v="0.83"/>
    <x v="0"/>
    <s v="Yes"/>
  </r>
  <r>
    <d v="2025-05-07T23:54:03"/>
    <x v="5"/>
    <x v="154"/>
    <x v="2"/>
    <x v="1"/>
    <x v="3"/>
    <x v="5"/>
    <s v="E375"/>
    <x v="12"/>
    <n v="33.82"/>
    <x v="5"/>
    <s v="Yes"/>
  </r>
  <r>
    <d v="2025-05-08T00:08:10"/>
    <x v="3"/>
    <x v="58"/>
    <x v="2"/>
    <x v="1"/>
    <x v="4"/>
    <x v="10"/>
    <s v="E107"/>
    <x v="4"/>
    <n v="3.17"/>
    <x v="3"/>
    <s v="Yes"/>
  </r>
  <r>
    <d v="2025-05-08T00:26:04"/>
    <x v="3"/>
    <x v="73"/>
    <x v="2"/>
    <x v="0"/>
    <x v="1"/>
    <x v="1"/>
    <s v="E353"/>
    <x v="9"/>
    <n v="1.03"/>
    <x v="0"/>
    <s v="No"/>
  </r>
  <r>
    <d v="2025-05-08T00:44:56"/>
    <x v="0"/>
    <x v="177"/>
    <x v="0"/>
    <x v="1"/>
    <x v="3"/>
    <x v="11"/>
    <s v="E347"/>
    <x v="39"/>
    <n v="3.29"/>
    <x v="0"/>
    <s v="No"/>
  </r>
  <r>
    <d v="2025-05-08T00:48:05"/>
    <x v="5"/>
    <x v="57"/>
    <x v="0"/>
    <x v="0"/>
    <x v="6"/>
    <x v="9"/>
    <s v="E302"/>
    <x v="18"/>
    <n v="17.25"/>
    <x v="2"/>
    <s v="Yes"/>
  </r>
  <r>
    <d v="2025-05-08T01:25:31"/>
    <x v="4"/>
    <x v="164"/>
    <x v="2"/>
    <x v="1"/>
    <x v="5"/>
    <x v="13"/>
    <s v="E661"/>
    <x v="6"/>
    <n v="21.73"/>
    <x v="0"/>
    <s v="No"/>
  </r>
  <r>
    <d v="2025-05-08T01:48:01"/>
    <x v="0"/>
    <x v="120"/>
    <x v="1"/>
    <x v="0"/>
    <x v="0"/>
    <x v="2"/>
    <s v="E845"/>
    <x v="5"/>
    <n v="16.23"/>
    <x v="1"/>
    <s v="Yes"/>
  </r>
  <r>
    <d v="2025-05-08T02:05:03"/>
    <x v="5"/>
    <x v="33"/>
    <x v="0"/>
    <x v="0"/>
    <x v="2"/>
    <x v="3"/>
    <s v="E554"/>
    <x v="12"/>
    <n v="19.54"/>
    <x v="0"/>
    <s v="No"/>
  </r>
  <r>
    <d v="2025-05-08T02:17:15"/>
    <x v="5"/>
    <x v="152"/>
    <x v="2"/>
    <x v="0"/>
    <x v="2"/>
    <x v="15"/>
    <s v="E892"/>
    <x v="12"/>
    <n v="33.880000000000003"/>
    <x v="0"/>
    <s v="Yes"/>
  </r>
  <r>
    <d v="2025-05-08T02:23:40"/>
    <x v="0"/>
    <x v="3"/>
    <x v="1"/>
    <x v="1"/>
    <x v="0"/>
    <x v="2"/>
    <s v="E225"/>
    <x v="13"/>
    <n v="4.21"/>
    <x v="1"/>
    <s v="No"/>
  </r>
  <r>
    <d v="2025-05-08T02:40:01"/>
    <x v="4"/>
    <x v="103"/>
    <x v="1"/>
    <x v="0"/>
    <x v="6"/>
    <x v="12"/>
    <s v="E865"/>
    <x v="0"/>
    <n v="7.4"/>
    <x v="4"/>
    <s v="No"/>
  </r>
  <r>
    <d v="2025-05-08T02:40:02"/>
    <x v="0"/>
    <x v="25"/>
    <x v="1"/>
    <x v="2"/>
    <x v="2"/>
    <x v="3"/>
    <s v="E502"/>
    <x v="0"/>
    <n v="5.14"/>
    <x v="0"/>
    <s v="Yes"/>
  </r>
  <r>
    <d v="2025-05-08T02:48:03"/>
    <x v="4"/>
    <x v="103"/>
    <x v="1"/>
    <x v="1"/>
    <x v="3"/>
    <x v="11"/>
    <s v="E500"/>
    <x v="23"/>
    <n v="7.42"/>
    <x v="0"/>
    <s v="No"/>
  </r>
  <r>
    <d v="2025-05-08T02:50:05"/>
    <x v="5"/>
    <x v="128"/>
    <x v="2"/>
    <x v="1"/>
    <x v="3"/>
    <x v="11"/>
    <s v="E602"/>
    <x v="46"/>
    <n v="7.19"/>
    <x v="0"/>
    <s v="Yes"/>
  </r>
  <r>
    <d v="2025-05-08T02:57:58"/>
    <x v="1"/>
    <x v="153"/>
    <x v="0"/>
    <x v="2"/>
    <x v="7"/>
    <x v="16"/>
    <s v="E824"/>
    <x v="0"/>
    <n v="9.48"/>
    <x v="0"/>
    <s v="Yes"/>
  </r>
  <r>
    <d v="2025-05-08T03:21:36"/>
    <x v="0"/>
    <x v="168"/>
    <x v="1"/>
    <x v="0"/>
    <x v="4"/>
    <x v="10"/>
    <s v="E361"/>
    <x v="3"/>
    <n v="4.3499999999999996"/>
    <x v="3"/>
    <s v="Yes"/>
  </r>
  <r>
    <d v="2025-05-08T03:32:54"/>
    <x v="2"/>
    <x v="10"/>
    <x v="1"/>
    <x v="1"/>
    <x v="5"/>
    <x v="8"/>
    <s v="E984"/>
    <x v="18"/>
    <n v="19.63"/>
    <x v="0"/>
    <s v="No"/>
  </r>
  <r>
    <d v="2025-05-08T03:50:15"/>
    <x v="0"/>
    <x v="5"/>
    <x v="2"/>
    <x v="1"/>
    <x v="3"/>
    <x v="11"/>
    <s v="E284"/>
    <x v="39"/>
    <n v="5.96"/>
    <x v="0"/>
    <s v="No"/>
  </r>
  <r>
    <d v="2025-05-08T04:00:46"/>
    <x v="1"/>
    <x v="66"/>
    <x v="2"/>
    <x v="1"/>
    <x v="6"/>
    <x v="9"/>
    <s v="E563"/>
    <x v="17"/>
    <n v="0.14000000000000001"/>
    <x v="2"/>
    <s v="Yes"/>
  </r>
  <r>
    <d v="2025-05-08T04:20:19"/>
    <x v="3"/>
    <x v="110"/>
    <x v="2"/>
    <x v="1"/>
    <x v="4"/>
    <x v="6"/>
    <s v="E920"/>
    <x v="12"/>
    <n v="7.73"/>
    <x v="6"/>
    <s v="No"/>
  </r>
  <r>
    <d v="2025-05-08T04:35:55"/>
    <x v="3"/>
    <x v="139"/>
    <x v="2"/>
    <x v="1"/>
    <x v="7"/>
    <x v="16"/>
    <s v="E372"/>
    <x v="25"/>
    <n v="3.38"/>
    <x v="0"/>
    <s v="Yes"/>
  </r>
  <r>
    <d v="2025-05-08T04:49:22"/>
    <x v="3"/>
    <x v="34"/>
    <x v="0"/>
    <x v="0"/>
    <x v="6"/>
    <x v="12"/>
    <s v="E669"/>
    <x v="4"/>
    <n v="1.86"/>
    <x v="4"/>
    <s v="No"/>
  </r>
  <r>
    <d v="2025-05-08T04:52:08"/>
    <x v="1"/>
    <x v="1"/>
    <x v="2"/>
    <x v="1"/>
    <x v="4"/>
    <x v="6"/>
    <s v="E741"/>
    <x v="37"/>
    <n v="3.34"/>
    <x v="6"/>
    <s v="No"/>
  </r>
  <r>
    <d v="2025-05-08T06:01:08"/>
    <x v="2"/>
    <x v="169"/>
    <x v="1"/>
    <x v="1"/>
    <x v="0"/>
    <x v="0"/>
    <s v="E493"/>
    <x v="20"/>
    <n v="4.08"/>
    <x v="0"/>
    <s v="No"/>
  </r>
  <r>
    <d v="2025-05-08T06:11:24"/>
    <x v="5"/>
    <x v="167"/>
    <x v="2"/>
    <x v="1"/>
    <x v="3"/>
    <x v="5"/>
    <s v="E182"/>
    <x v="46"/>
    <n v="12.36"/>
    <x v="5"/>
    <s v="Yes"/>
  </r>
  <r>
    <d v="2025-05-08T06:15:59"/>
    <x v="2"/>
    <x v="122"/>
    <x v="0"/>
    <x v="1"/>
    <x v="7"/>
    <x v="14"/>
    <s v="E738"/>
    <x v="2"/>
    <n v="25.36"/>
    <x v="7"/>
    <s v="No"/>
  </r>
  <r>
    <d v="2025-05-08T06:21:15"/>
    <x v="0"/>
    <x v="15"/>
    <x v="2"/>
    <x v="1"/>
    <x v="5"/>
    <x v="13"/>
    <s v="E452"/>
    <x v="19"/>
    <n v="6.02"/>
    <x v="0"/>
    <s v="No"/>
  </r>
  <r>
    <d v="2025-05-08T06:27:11"/>
    <x v="4"/>
    <x v="92"/>
    <x v="1"/>
    <x v="1"/>
    <x v="6"/>
    <x v="12"/>
    <s v="E718"/>
    <x v="15"/>
    <n v="4.17"/>
    <x v="4"/>
    <s v="No"/>
  </r>
  <r>
    <d v="2025-05-08T06:52:59"/>
    <x v="5"/>
    <x v="131"/>
    <x v="0"/>
    <x v="1"/>
    <x v="2"/>
    <x v="15"/>
    <s v="E749"/>
    <x v="18"/>
    <n v="8.4700000000000006"/>
    <x v="0"/>
    <s v="No"/>
  </r>
  <r>
    <d v="2025-05-08T07:08:37"/>
    <x v="5"/>
    <x v="65"/>
    <x v="1"/>
    <x v="0"/>
    <x v="6"/>
    <x v="12"/>
    <s v="E585"/>
    <x v="38"/>
    <n v="8.6"/>
    <x v="4"/>
    <s v="No"/>
  </r>
  <r>
    <d v="2025-05-08T07:08:43"/>
    <x v="2"/>
    <x v="122"/>
    <x v="0"/>
    <x v="1"/>
    <x v="3"/>
    <x v="11"/>
    <s v="E483"/>
    <x v="9"/>
    <n v="3.2"/>
    <x v="0"/>
    <s v="Yes"/>
  </r>
  <r>
    <d v="2025-05-08T07:42:59"/>
    <x v="4"/>
    <x v="85"/>
    <x v="1"/>
    <x v="0"/>
    <x v="6"/>
    <x v="12"/>
    <s v="E750"/>
    <x v="33"/>
    <n v="13.37"/>
    <x v="4"/>
    <s v="Yes"/>
  </r>
  <r>
    <d v="2025-05-08T07:48:20"/>
    <x v="4"/>
    <x v="51"/>
    <x v="2"/>
    <x v="1"/>
    <x v="4"/>
    <x v="6"/>
    <s v="E302"/>
    <x v="17"/>
    <n v="16.190000000000001"/>
    <x v="6"/>
    <s v="No"/>
  </r>
  <r>
    <d v="2025-05-08T08:14:32"/>
    <x v="3"/>
    <x v="17"/>
    <x v="1"/>
    <x v="0"/>
    <x v="0"/>
    <x v="0"/>
    <s v="E218"/>
    <x v="16"/>
    <n v="3.7"/>
    <x v="0"/>
    <s v="No"/>
  </r>
  <r>
    <d v="2025-05-08T08:33:28"/>
    <x v="1"/>
    <x v="112"/>
    <x v="2"/>
    <x v="0"/>
    <x v="5"/>
    <x v="8"/>
    <s v="E620"/>
    <x v="6"/>
    <n v="3.86"/>
    <x v="0"/>
    <s v="No"/>
  </r>
  <r>
    <d v="2025-05-08T08:49:38"/>
    <x v="4"/>
    <x v="50"/>
    <x v="1"/>
    <x v="2"/>
    <x v="6"/>
    <x v="12"/>
    <s v="E128"/>
    <x v="33"/>
    <n v="16.190000000000001"/>
    <x v="0"/>
    <s v="No"/>
  </r>
  <r>
    <d v="2025-05-08T09:42:12"/>
    <x v="3"/>
    <x v="104"/>
    <x v="2"/>
    <x v="1"/>
    <x v="2"/>
    <x v="3"/>
    <s v="E117"/>
    <x v="43"/>
    <n v="1.49"/>
    <x v="0"/>
    <s v="No"/>
  </r>
  <r>
    <d v="2025-05-08T10:01:42"/>
    <x v="2"/>
    <x v="162"/>
    <x v="0"/>
    <x v="1"/>
    <x v="6"/>
    <x v="9"/>
    <s v="E827"/>
    <x v="2"/>
    <n v="1.87"/>
    <x v="2"/>
    <s v="No"/>
  </r>
  <r>
    <d v="2025-05-08T10:55:30"/>
    <x v="2"/>
    <x v="2"/>
    <x v="0"/>
    <x v="1"/>
    <x v="5"/>
    <x v="8"/>
    <s v="E744"/>
    <x v="14"/>
    <n v="0.89"/>
    <x v="0"/>
    <s v="No"/>
  </r>
  <r>
    <d v="2025-05-08T11:00:47"/>
    <x v="1"/>
    <x v="100"/>
    <x v="1"/>
    <x v="1"/>
    <x v="0"/>
    <x v="0"/>
    <s v="E713"/>
    <x v="10"/>
    <n v="6.36"/>
    <x v="0"/>
    <s v="Yes"/>
  </r>
  <r>
    <d v="2025-05-08T11:48:35"/>
    <x v="4"/>
    <x v="56"/>
    <x v="0"/>
    <x v="2"/>
    <x v="6"/>
    <x v="12"/>
    <s v="E307"/>
    <x v="17"/>
    <n v="3.04"/>
    <x v="0"/>
    <s v="No"/>
  </r>
  <r>
    <d v="2025-05-08T12:11:18"/>
    <x v="1"/>
    <x v="41"/>
    <x v="2"/>
    <x v="1"/>
    <x v="3"/>
    <x v="11"/>
    <s v="E604"/>
    <x v="6"/>
    <n v="13.13"/>
    <x v="0"/>
    <s v="Yes"/>
  </r>
  <r>
    <d v="2025-05-08T12:22:31"/>
    <x v="2"/>
    <x v="79"/>
    <x v="0"/>
    <x v="1"/>
    <x v="4"/>
    <x v="10"/>
    <s v="E893"/>
    <x v="9"/>
    <n v="6.74"/>
    <x v="3"/>
    <s v="No"/>
  </r>
  <r>
    <d v="2025-05-08T12:39:19"/>
    <x v="3"/>
    <x v="129"/>
    <x v="0"/>
    <x v="1"/>
    <x v="5"/>
    <x v="13"/>
    <s v="E336"/>
    <x v="4"/>
    <n v="3.28"/>
    <x v="0"/>
    <s v="No"/>
  </r>
  <r>
    <d v="2025-05-08T12:55:06"/>
    <x v="5"/>
    <x v="89"/>
    <x v="2"/>
    <x v="2"/>
    <x v="6"/>
    <x v="9"/>
    <s v="E420"/>
    <x v="10"/>
    <n v="6.13"/>
    <x v="0"/>
    <s v="Yes"/>
  </r>
  <r>
    <d v="2025-05-08T15:03:44"/>
    <x v="5"/>
    <x v="167"/>
    <x v="0"/>
    <x v="0"/>
    <x v="1"/>
    <x v="1"/>
    <s v="E213"/>
    <x v="32"/>
    <n v="1.65"/>
    <x v="0"/>
    <s v="Yes"/>
  </r>
  <r>
    <d v="2025-05-08T15:41:07"/>
    <x v="3"/>
    <x v="72"/>
    <x v="0"/>
    <x v="1"/>
    <x v="1"/>
    <x v="1"/>
    <s v="E838"/>
    <x v="12"/>
    <n v="28.03"/>
    <x v="0"/>
    <s v="Yes"/>
  </r>
  <r>
    <d v="2025-05-08T15:42:25"/>
    <x v="0"/>
    <x v="111"/>
    <x v="2"/>
    <x v="0"/>
    <x v="2"/>
    <x v="15"/>
    <s v="E610"/>
    <x v="13"/>
    <n v="9.82"/>
    <x v="0"/>
    <s v="No"/>
  </r>
  <r>
    <d v="2025-05-08T15:50:53"/>
    <x v="1"/>
    <x v="142"/>
    <x v="0"/>
    <x v="0"/>
    <x v="6"/>
    <x v="12"/>
    <s v="E250"/>
    <x v="0"/>
    <n v="4.42"/>
    <x v="4"/>
    <s v="No"/>
  </r>
  <r>
    <d v="2025-05-08T16:24:29"/>
    <x v="2"/>
    <x v="126"/>
    <x v="2"/>
    <x v="1"/>
    <x v="7"/>
    <x v="17"/>
    <s v="E968"/>
    <x v="36"/>
    <n v="5.57"/>
    <x v="0"/>
    <s v="No"/>
  </r>
  <r>
    <d v="2025-05-08T16:36:01"/>
    <x v="5"/>
    <x v="130"/>
    <x v="1"/>
    <x v="2"/>
    <x v="2"/>
    <x v="3"/>
    <s v="E733"/>
    <x v="12"/>
    <n v="5.53"/>
    <x v="0"/>
    <s v="No"/>
  </r>
  <r>
    <d v="2025-05-08T16:47:24"/>
    <x v="0"/>
    <x v="177"/>
    <x v="2"/>
    <x v="0"/>
    <x v="2"/>
    <x v="3"/>
    <s v="E981"/>
    <x v="3"/>
    <n v="10.28"/>
    <x v="0"/>
    <s v="Yes"/>
  </r>
  <r>
    <d v="2025-05-08T17:36:04"/>
    <x v="3"/>
    <x v="17"/>
    <x v="1"/>
    <x v="0"/>
    <x v="0"/>
    <x v="0"/>
    <s v="E387"/>
    <x v="30"/>
    <n v="4.62"/>
    <x v="0"/>
    <s v="No"/>
  </r>
  <r>
    <d v="2025-05-08T18:33:04"/>
    <x v="2"/>
    <x v="29"/>
    <x v="0"/>
    <x v="2"/>
    <x v="1"/>
    <x v="4"/>
    <s v="E812"/>
    <x v="26"/>
    <n v="7.7"/>
    <x v="0"/>
    <s v="No"/>
  </r>
  <r>
    <d v="2025-05-08T18:51:35"/>
    <x v="3"/>
    <x v="129"/>
    <x v="2"/>
    <x v="2"/>
    <x v="1"/>
    <x v="1"/>
    <s v="E596"/>
    <x v="11"/>
    <n v="9.82"/>
    <x v="0"/>
    <s v="No"/>
  </r>
  <r>
    <d v="2025-05-08T18:52:38"/>
    <x v="1"/>
    <x v="86"/>
    <x v="1"/>
    <x v="0"/>
    <x v="2"/>
    <x v="3"/>
    <s v="E911"/>
    <x v="17"/>
    <n v="9.7100000000000009"/>
    <x v="0"/>
    <s v="No"/>
  </r>
  <r>
    <d v="2025-05-08T19:03:01"/>
    <x v="0"/>
    <x v="61"/>
    <x v="2"/>
    <x v="1"/>
    <x v="2"/>
    <x v="3"/>
    <s v="E720"/>
    <x v="29"/>
    <n v="2.2799999999999998"/>
    <x v="0"/>
    <s v="Yes"/>
  </r>
  <r>
    <d v="2025-05-08T19:11:29"/>
    <x v="4"/>
    <x v="123"/>
    <x v="1"/>
    <x v="1"/>
    <x v="0"/>
    <x v="0"/>
    <s v="E938"/>
    <x v="35"/>
    <n v="7.7"/>
    <x v="0"/>
    <s v="No"/>
  </r>
  <r>
    <d v="2025-05-08T19:17:22"/>
    <x v="4"/>
    <x v="6"/>
    <x v="1"/>
    <x v="0"/>
    <x v="6"/>
    <x v="9"/>
    <s v="E678"/>
    <x v="0"/>
    <n v="9.24"/>
    <x v="2"/>
    <s v="No"/>
  </r>
  <r>
    <d v="2025-05-08T19:49:39"/>
    <x v="4"/>
    <x v="84"/>
    <x v="2"/>
    <x v="2"/>
    <x v="6"/>
    <x v="12"/>
    <s v="E484"/>
    <x v="41"/>
    <n v="15.51"/>
    <x v="0"/>
    <s v="No"/>
  </r>
  <r>
    <d v="2025-05-08T20:47:57"/>
    <x v="5"/>
    <x v="95"/>
    <x v="2"/>
    <x v="0"/>
    <x v="5"/>
    <x v="13"/>
    <s v="E928"/>
    <x v="24"/>
    <n v="6.76"/>
    <x v="0"/>
    <s v="Yes"/>
  </r>
  <r>
    <d v="2025-05-08T21:38:57"/>
    <x v="1"/>
    <x v="147"/>
    <x v="2"/>
    <x v="1"/>
    <x v="1"/>
    <x v="1"/>
    <s v="E126"/>
    <x v="6"/>
    <n v="4.82"/>
    <x v="0"/>
    <s v="Yes"/>
  </r>
  <r>
    <d v="2025-05-08T21:54:37"/>
    <x v="0"/>
    <x v="124"/>
    <x v="0"/>
    <x v="0"/>
    <x v="4"/>
    <x v="6"/>
    <s v="E621"/>
    <x v="0"/>
    <n v="8.52"/>
    <x v="6"/>
    <s v="No"/>
  </r>
  <r>
    <d v="2025-05-08T22:24:50"/>
    <x v="0"/>
    <x v="23"/>
    <x v="0"/>
    <x v="2"/>
    <x v="0"/>
    <x v="0"/>
    <s v="E571"/>
    <x v="8"/>
    <n v="22.1"/>
    <x v="0"/>
    <s v="Yes"/>
  </r>
  <r>
    <d v="2025-05-08T22:52:46"/>
    <x v="3"/>
    <x v="121"/>
    <x v="1"/>
    <x v="2"/>
    <x v="4"/>
    <x v="6"/>
    <s v="E680"/>
    <x v="14"/>
    <n v="2.37"/>
    <x v="0"/>
    <s v="No"/>
  </r>
  <r>
    <d v="2025-05-08T23:12:43"/>
    <x v="2"/>
    <x v="126"/>
    <x v="2"/>
    <x v="0"/>
    <x v="5"/>
    <x v="7"/>
    <s v="E368"/>
    <x v="26"/>
    <n v="20.76"/>
    <x v="0"/>
    <s v="Yes"/>
  </r>
  <r>
    <d v="2025-05-09T00:05:59"/>
    <x v="5"/>
    <x v="44"/>
    <x v="2"/>
    <x v="0"/>
    <x v="3"/>
    <x v="5"/>
    <s v="E804"/>
    <x v="10"/>
    <n v="1.49"/>
    <x v="5"/>
    <s v="Yes"/>
  </r>
  <r>
    <d v="2025-05-09T00:09:22"/>
    <x v="5"/>
    <x v="45"/>
    <x v="1"/>
    <x v="1"/>
    <x v="3"/>
    <x v="11"/>
    <s v="E519"/>
    <x v="18"/>
    <n v="19.48"/>
    <x v="0"/>
    <s v="Yes"/>
  </r>
  <r>
    <d v="2025-05-09T01:46:26"/>
    <x v="1"/>
    <x v="117"/>
    <x v="1"/>
    <x v="1"/>
    <x v="4"/>
    <x v="6"/>
    <s v="E963"/>
    <x v="10"/>
    <n v="10.8"/>
    <x v="6"/>
    <s v="Yes"/>
  </r>
  <r>
    <d v="2025-05-09T01:58:16"/>
    <x v="5"/>
    <x v="95"/>
    <x v="0"/>
    <x v="1"/>
    <x v="4"/>
    <x v="10"/>
    <s v="E164"/>
    <x v="16"/>
    <n v="5.58"/>
    <x v="3"/>
    <s v="Yes"/>
  </r>
  <r>
    <d v="2025-05-09T02:57:34"/>
    <x v="4"/>
    <x v="132"/>
    <x v="0"/>
    <x v="0"/>
    <x v="4"/>
    <x v="10"/>
    <s v="E436"/>
    <x v="41"/>
    <n v="7.62"/>
    <x v="3"/>
    <s v="Yes"/>
  </r>
  <r>
    <d v="2025-05-09T03:16:51"/>
    <x v="5"/>
    <x v="65"/>
    <x v="0"/>
    <x v="2"/>
    <x v="7"/>
    <x v="16"/>
    <s v="E833"/>
    <x v="12"/>
    <n v="6.07"/>
    <x v="0"/>
    <s v="Yes"/>
  </r>
  <r>
    <d v="2025-05-09T03:39:23"/>
    <x v="1"/>
    <x v="147"/>
    <x v="2"/>
    <x v="0"/>
    <x v="7"/>
    <x v="16"/>
    <s v="E157"/>
    <x v="37"/>
    <n v="7.08"/>
    <x v="0"/>
    <s v="Yes"/>
  </r>
  <r>
    <d v="2025-05-09T03:50:03"/>
    <x v="3"/>
    <x v="109"/>
    <x v="1"/>
    <x v="1"/>
    <x v="0"/>
    <x v="0"/>
    <s v="E209"/>
    <x v="4"/>
    <n v="3.23"/>
    <x v="0"/>
    <s v="No"/>
  </r>
  <r>
    <d v="2025-05-09T04:00:52"/>
    <x v="4"/>
    <x v="84"/>
    <x v="0"/>
    <x v="1"/>
    <x v="2"/>
    <x v="3"/>
    <s v="E492"/>
    <x v="23"/>
    <n v="33.479999999999997"/>
    <x v="0"/>
    <s v="Yes"/>
  </r>
  <r>
    <d v="2025-05-09T04:29:39"/>
    <x v="1"/>
    <x v="153"/>
    <x v="0"/>
    <x v="1"/>
    <x v="0"/>
    <x v="0"/>
    <s v="E602"/>
    <x v="17"/>
    <n v="8.8699999999999992"/>
    <x v="0"/>
    <s v="No"/>
  </r>
  <r>
    <d v="2025-05-09T04:44:23"/>
    <x v="0"/>
    <x v="8"/>
    <x v="2"/>
    <x v="1"/>
    <x v="3"/>
    <x v="11"/>
    <s v="E148"/>
    <x v="0"/>
    <n v="9.15"/>
    <x v="0"/>
    <s v="No"/>
  </r>
  <r>
    <d v="2025-05-09T04:47:36"/>
    <x v="1"/>
    <x v="24"/>
    <x v="2"/>
    <x v="1"/>
    <x v="0"/>
    <x v="2"/>
    <s v="E622"/>
    <x v="10"/>
    <n v="23.65"/>
    <x v="1"/>
    <s v="No"/>
  </r>
  <r>
    <d v="2025-05-09T05:20:24"/>
    <x v="1"/>
    <x v="24"/>
    <x v="1"/>
    <x v="0"/>
    <x v="3"/>
    <x v="11"/>
    <s v="E323"/>
    <x v="6"/>
    <n v="0.99"/>
    <x v="0"/>
    <s v="Yes"/>
  </r>
  <r>
    <d v="2025-05-09T05:51:52"/>
    <x v="2"/>
    <x v="28"/>
    <x v="2"/>
    <x v="1"/>
    <x v="2"/>
    <x v="15"/>
    <s v="E258"/>
    <x v="21"/>
    <n v="8.77"/>
    <x v="0"/>
    <s v="Yes"/>
  </r>
  <r>
    <d v="2025-05-09T05:57:57"/>
    <x v="1"/>
    <x v="11"/>
    <x v="0"/>
    <x v="1"/>
    <x v="7"/>
    <x v="17"/>
    <s v="E298"/>
    <x v="37"/>
    <n v="0.46"/>
    <x v="0"/>
    <s v="No"/>
  </r>
  <r>
    <d v="2025-05-09T06:00:54"/>
    <x v="5"/>
    <x v="131"/>
    <x v="0"/>
    <x v="2"/>
    <x v="7"/>
    <x v="14"/>
    <s v="E638"/>
    <x v="38"/>
    <n v="6.93"/>
    <x v="0"/>
    <s v="No"/>
  </r>
  <r>
    <d v="2025-05-09T06:15:48"/>
    <x v="4"/>
    <x v="22"/>
    <x v="1"/>
    <x v="0"/>
    <x v="4"/>
    <x v="10"/>
    <s v="E609"/>
    <x v="6"/>
    <n v="6.65"/>
    <x v="3"/>
    <s v="Yes"/>
  </r>
  <r>
    <d v="2025-05-09T06:39:14"/>
    <x v="0"/>
    <x v="67"/>
    <x v="1"/>
    <x v="0"/>
    <x v="0"/>
    <x v="0"/>
    <s v="E634"/>
    <x v="0"/>
    <n v="2.4300000000000002"/>
    <x v="0"/>
    <s v="Yes"/>
  </r>
  <r>
    <d v="2025-05-09T06:43:04"/>
    <x v="2"/>
    <x v="97"/>
    <x v="1"/>
    <x v="1"/>
    <x v="4"/>
    <x v="6"/>
    <s v="E374"/>
    <x v="22"/>
    <n v="23.15"/>
    <x v="6"/>
    <s v="No"/>
  </r>
  <r>
    <d v="2025-05-09T07:09:35"/>
    <x v="0"/>
    <x v="124"/>
    <x v="0"/>
    <x v="0"/>
    <x v="5"/>
    <x v="8"/>
    <s v="E793"/>
    <x v="3"/>
    <n v="6.99"/>
    <x v="0"/>
    <s v="Yes"/>
  </r>
  <r>
    <d v="2025-05-09T07:47:24"/>
    <x v="0"/>
    <x v="8"/>
    <x v="2"/>
    <x v="1"/>
    <x v="3"/>
    <x v="11"/>
    <s v="E727"/>
    <x v="29"/>
    <n v="2.69"/>
    <x v="0"/>
    <s v="Yes"/>
  </r>
  <r>
    <d v="2025-05-09T08:00:01"/>
    <x v="4"/>
    <x v="70"/>
    <x v="1"/>
    <x v="1"/>
    <x v="4"/>
    <x v="6"/>
    <s v="E958"/>
    <x v="6"/>
    <n v="12.86"/>
    <x v="6"/>
    <s v="No"/>
  </r>
  <r>
    <d v="2025-05-09T09:12:05"/>
    <x v="2"/>
    <x v="9"/>
    <x v="2"/>
    <x v="0"/>
    <x v="7"/>
    <x v="14"/>
    <s v="E398"/>
    <x v="18"/>
    <n v="5.85"/>
    <x v="7"/>
    <s v="Yes"/>
  </r>
  <r>
    <d v="2025-05-09T09:21:32"/>
    <x v="5"/>
    <x v="44"/>
    <x v="1"/>
    <x v="1"/>
    <x v="2"/>
    <x v="3"/>
    <s v="E673"/>
    <x v="18"/>
    <n v="15.92"/>
    <x v="0"/>
    <s v="Yes"/>
  </r>
  <r>
    <d v="2025-05-09T09:37:35"/>
    <x v="4"/>
    <x v="92"/>
    <x v="0"/>
    <x v="1"/>
    <x v="3"/>
    <x v="11"/>
    <s v="E213"/>
    <x v="17"/>
    <n v="27.67"/>
    <x v="0"/>
    <s v="No"/>
  </r>
  <r>
    <d v="2025-05-09T09:39:15"/>
    <x v="2"/>
    <x v="13"/>
    <x v="0"/>
    <x v="1"/>
    <x v="2"/>
    <x v="3"/>
    <s v="E876"/>
    <x v="22"/>
    <n v="4.46"/>
    <x v="0"/>
    <s v="Yes"/>
  </r>
  <r>
    <d v="2025-05-09T09:39:50"/>
    <x v="4"/>
    <x v="71"/>
    <x v="0"/>
    <x v="0"/>
    <x v="3"/>
    <x v="11"/>
    <s v="E138"/>
    <x v="35"/>
    <n v="8.66"/>
    <x v="0"/>
    <s v="No"/>
  </r>
  <r>
    <d v="2025-05-09T11:07:27"/>
    <x v="3"/>
    <x v="125"/>
    <x v="0"/>
    <x v="1"/>
    <x v="4"/>
    <x v="6"/>
    <s v="E308"/>
    <x v="11"/>
    <n v="1.86"/>
    <x v="6"/>
    <s v="No"/>
  </r>
  <r>
    <d v="2025-05-09T11:37:10"/>
    <x v="0"/>
    <x v="3"/>
    <x v="2"/>
    <x v="0"/>
    <x v="2"/>
    <x v="15"/>
    <s v="E409"/>
    <x v="13"/>
    <n v="30.38"/>
    <x v="0"/>
    <s v="No"/>
  </r>
  <r>
    <d v="2025-05-09T11:42:16"/>
    <x v="1"/>
    <x v="60"/>
    <x v="2"/>
    <x v="1"/>
    <x v="0"/>
    <x v="2"/>
    <s v="E431"/>
    <x v="28"/>
    <n v="28.49"/>
    <x v="1"/>
    <s v="Yes"/>
  </r>
  <r>
    <d v="2025-05-09T12:23:49"/>
    <x v="5"/>
    <x v="65"/>
    <x v="2"/>
    <x v="1"/>
    <x v="4"/>
    <x v="6"/>
    <s v="E972"/>
    <x v="18"/>
    <n v="11.4"/>
    <x v="6"/>
    <s v="No"/>
  </r>
  <r>
    <d v="2025-05-09T13:39:35"/>
    <x v="4"/>
    <x v="101"/>
    <x v="1"/>
    <x v="1"/>
    <x v="0"/>
    <x v="2"/>
    <s v="E364"/>
    <x v="17"/>
    <n v="2.0699999999999998"/>
    <x v="1"/>
    <s v="No"/>
  </r>
  <r>
    <d v="2025-05-09T14:18:13"/>
    <x v="4"/>
    <x v="71"/>
    <x v="2"/>
    <x v="1"/>
    <x v="4"/>
    <x v="10"/>
    <s v="E217"/>
    <x v="15"/>
    <n v="9.07"/>
    <x v="3"/>
    <s v="No"/>
  </r>
  <r>
    <d v="2025-05-09T14:37:16"/>
    <x v="3"/>
    <x v="110"/>
    <x v="2"/>
    <x v="2"/>
    <x v="4"/>
    <x v="6"/>
    <s v="E352"/>
    <x v="12"/>
    <n v="38.97"/>
    <x v="0"/>
    <s v="Yes"/>
  </r>
  <r>
    <d v="2025-05-09T15:09:25"/>
    <x v="2"/>
    <x v="83"/>
    <x v="0"/>
    <x v="0"/>
    <x v="7"/>
    <x v="16"/>
    <s v="E669"/>
    <x v="9"/>
    <n v="6.48"/>
    <x v="0"/>
    <s v="No"/>
  </r>
  <r>
    <d v="2025-05-09T15:33:07"/>
    <x v="3"/>
    <x v="43"/>
    <x v="0"/>
    <x v="0"/>
    <x v="4"/>
    <x v="6"/>
    <s v="E580"/>
    <x v="4"/>
    <n v="2.0499999999999998"/>
    <x v="6"/>
    <s v="Yes"/>
  </r>
  <r>
    <d v="2025-05-09T17:17:24"/>
    <x v="5"/>
    <x v="113"/>
    <x v="0"/>
    <x v="0"/>
    <x v="4"/>
    <x v="6"/>
    <s v="E620"/>
    <x v="24"/>
    <n v="10.31"/>
    <x v="6"/>
    <s v="Yes"/>
  </r>
  <r>
    <d v="2025-05-09T18:13:57"/>
    <x v="3"/>
    <x v="109"/>
    <x v="2"/>
    <x v="2"/>
    <x v="7"/>
    <x v="16"/>
    <s v="E290"/>
    <x v="12"/>
    <n v="4.4800000000000004"/>
    <x v="0"/>
    <s v="Yes"/>
  </r>
  <r>
    <d v="2025-05-09T18:19:30"/>
    <x v="2"/>
    <x v="174"/>
    <x v="2"/>
    <x v="0"/>
    <x v="6"/>
    <x v="12"/>
    <s v="E448"/>
    <x v="22"/>
    <n v="9.4"/>
    <x v="4"/>
    <s v="No"/>
  </r>
  <r>
    <d v="2025-05-09T18:34:59"/>
    <x v="3"/>
    <x v="109"/>
    <x v="1"/>
    <x v="0"/>
    <x v="6"/>
    <x v="12"/>
    <s v="E761"/>
    <x v="12"/>
    <n v="1.69"/>
    <x v="4"/>
    <s v="Yes"/>
  </r>
  <r>
    <d v="2025-05-09T19:07:23"/>
    <x v="1"/>
    <x v="24"/>
    <x v="0"/>
    <x v="1"/>
    <x v="7"/>
    <x v="16"/>
    <s v="E646"/>
    <x v="1"/>
    <n v="5.24"/>
    <x v="0"/>
    <s v="No"/>
  </r>
  <r>
    <d v="2025-05-09T19:33:33"/>
    <x v="0"/>
    <x v="5"/>
    <x v="0"/>
    <x v="1"/>
    <x v="6"/>
    <x v="9"/>
    <s v="E485"/>
    <x v="8"/>
    <n v="5.73"/>
    <x v="2"/>
    <s v="Yes"/>
  </r>
  <r>
    <d v="2025-05-09T20:16:00"/>
    <x v="1"/>
    <x v="32"/>
    <x v="2"/>
    <x v="2"/>
    <x v="6"/>
    <x v="12"/>
    <s v="E274"/>
    <x v="6"/>
    <n v="2.2799999999999998"/>
    <x v="0"/>
    <s v="Yes"/>
  </r>
  <r>
    <d v="2025-05-09T20:22:29"/>
    <x v="3"/>
    <x v="4"/>
    <x v="2"/>
    <x v="1"/>
    <x v="1"/>
    <x v="4"/>
    <s v="E326"/>
    <x v="9"/>
    <n v="0.09"/>
    <x v="0"/>
    <s v="Yes"/>
  </r>
  <r>
    <d v="2025-05-09T20:52:52"/>
    <x v="2"/>
    <x v="9"/>
    <x v="1"/>
    <x v="0"/>
    <x v="7"/>
    <x v="16"/>
    <s v="E648"/>
    <x v="9"/>
    <n v="1.9"/>
    <x v="0"/>
    <s v="Yes"/>
  </r>
  <r>
    <d v="2025-05-09T21:01:47"/>
    <x v="3"/>
    <x v="4"/>
    <x v="0"/>
    <x v="1"/>
    <x v="5"/>
    <x v="13"/>
    <s v="E919"/>
    <x v="9"/>
    <n v="0.61"/>
    <x v="0"/>
    <s v="No"/>
  </r>
  <r>
    <d v="2025-05-09T21:02:28"/>
    <x v="1"/>
    <x v="38"/>
    <x v="2"/>
    <x v="1"/>
    <x v="4"/>
    <x v="6"/>
    <s v="E312"/>
    <x v="17"/>
    <n v="18.309999999999999"/>
    <x v="6"/>
    <s v="Yes"/>
  </r>
  <r>
    <d v="2025-05-09T21:08:20"/>
    <x v="5"/>
    <x v="170"/>
    <x v="2"/>
    <x v="1"/>
    <x v="6"/>
    <x v="12"/>
    <s v="E324"/>
    <x v="31"/>
    <n v="6.8"/>
    <x v="4"/>
    <s v="No"/>
  </r>
  <r>
    <d v="2025-05-09T21:26:31"/>
    <x v="5"/>
    <x v="170"/>
    <x v="1"/>
    <x v="0"/>
    <x v="0"/>
    <x v="2"/>
    <s v="E433"/>
    <x v="31"/>
    <n v="11.02"/>
    <x v="1"/>
    <s v="Yes"/>
  </r>
  <r>
    <d v="2025-05-09T21:30:48"/>
    <x v="0"/>
    <x v="115"/>
    <x v="2"/>
    <x v="0"/>
    <x v="3"/>
    <x v="5"/>
    <s v="E555"/>
    <x v="3"/>
    <n v="6.62"/>
    <x v="5"/>
    <s v="No"/>
  </r>
  <r>
    <d v="2025-05-09T21:39:56"/>
    <x v="3"/>
    <x v="116"/>
    <x v="2"/>
    <x v="1"/>
    <x v="7"/>
    <x v="14"/>
    <s v="E446"/>
    <x v="12"/>
    <n v="7.24"/>
    <x v="7"/>
    <s v="No"/>
  </r>
  <r>
    <d v="2025-05-09T22:11:00"/>
    <x v="3"/>
    <x v="12"/>
    <x v="2"/>
    <x v="1"/>
    <x v="0"/>
    <x v="0"/>
    <s v="E612"/>
    <x v="9"/>
    <n v="8.82"/>
    <x v="0"/>
    <s v="Yes"/>
  </r>
  <r>
    <d v="2025-05-09T22:36:31"/>
    <x v="2"/>
    <x v="10"/>
    <x v="2"/>
    <x v="1"/>
    <x v="2"/>
    <x v="15"/>
    <s v="E761"/>
    <x v="2"/>
    <n v="55.22"/>
    <x v="0"/>
    <s v="Yes"/>
  </r>
  <r>
    <d v="2025-05-09T22:52:49"/>
    <x v="4"/>
    <x v="59"/>
    <x v="2"/>
    <x v="0"/>
    <x v="4"/>
    <x v="10"/>
    <s v="E107"/>
    <x v="41"/>
    <n v="1.88"/>
    <x v="3"/>
    <s v="No"/>
  </r>
  <r>
    <d v="2025-05-09T23:06:24"/>
    <x v="1"/>
    <x v="171"/>
    <x v="2"/>
    <x v="2"/>
    <x v="1"/>
    <x v="1"/>
    <s v="E239"/>
    <x v="1"/>
    <n v="20.059999999999999"/>
    <x v="0"/>
    <s v="No"/>
  </r>
  <r>
    <d v="2025-05-09T23:15:51"/>
    <x v="0"/>
    <x v="78"/>
    <x v="2"/>
    <x v="1"/>
    <x v="3"/>
    <x v="5"/>
    <s v="E738"/>
    <x v="39"/>
    <n v="9.6999999999999993"/>
    <x v="5"/>
    <s v="Yes"/>
  </r>
  <r>
    <d v="2025-05-09T23:28:56"/>
    <x v="0"/>
    <x v="159"/>
    <x v="1"/>
    <x v="0"/>
    <x v="5"/>
    <x v="7"/>
    <s v="E589"/>
    <x v="19"/>
    <n v="7.44"/>
    <x v="0"/>
    <s v="No"/>
  </r>
  <r>
    <d v="2025-05-09T23:45:02"/>
    <x v="3"/>
    <x v="160"/>
    <x v="1"/>
    <x v="1"/>
    <x v="1"/>
    <x v="4"/>
    <s v="E752"/>
    <x v="4"/>
    <n v="4.07"/>
    <x v="0"/>
    <s v="No"/>
  </r>
  <r>
    <d v="2025-05-10T00:22:43"/>
    <x v="5"/>
    <x v="68"/>
    <x v="2"/>
    <x v="1"/>
    <x v="7"/>
    <x v="17"/>
    <s v="E177"/>
    <x v="18"/>
    <n v="7.45"/>
    <x v="0"/>
    <s v="Yes"/>
  </r>
  <r>
    <d v="2025-05-10T00:26:21"/>
    <x v="0"/>
    <x v="107"/>
    <x v="0"/>
    <x v="0"/>
    <x v="6"/>
    <x v="9"/>
    <s v="E464"/>
    <x v="5"/>
    <n v="0.66"/>
    <x v="2"/>
    <s v="Yes"/>
  </r>
  <r>
    <d v="2025-05-10T01:15:48"/>
    <x v="3"/>
    <x v="165"/>
    <x v="2"/>
    <x v="0"/>
    <x v="5"/>
    <x v="8"/>
    <s v="E502"/>
    <x v="14"/>
    <n v="11.85"/>
    <x v="0"/>
    <s v="No"/>
  </r>
  <r>
    <d v="2025-05-10T01:24:44"/>
    <x v="1"/>
    <x v="142"/>
    <x v="0"/>
    <x v="1"/>
    <x v="3"/>
    <x v="5"/>
    <s v="E902"/>
    <x v="10"/>
    <n v="2.08"/>
    <x v="5"/>
    <s v="Yes"/>
  </r>
  <r>
    <d v="2025-05-10T01:49:29"/>
    <x v="4"/>
    <x v="123"/>
    <x v="2"/>
    <x v="1"/>
    <x v="5"/>
    <x v="8"/>
    <s v="E690"/>
    <x v="23"/>
    <n v="8.09"/>
    <x v="0"/>
    <s v="No"/>
  </r>
  <r>
    <d v="2025-05-10T01:53:16"/>
    <x v="0"/>
    <x v="0"/>
    <x v="0"/>
    <x v="2"/>
    <x v="1"/>
    <x v="4"/>
    <s v="E605"/>
    <x v="8"/>
    <n v="22.19"/>
    <x v="0"/>
    <s v="Yes"/>
  </r>
  <r>
    <d v="2025-05-10T02:25:43"/>
    <x v="4"/>
    <x v="62"/>
    <x v="1"/>
    <x v="1"/>
    <x v="3"/>
    <x v="11"/>
    <s v="E986"/>
    <x v="6"/>
    <n v="1.1000000000000001"/>
    <x v="0"/>
    <s v="No"/>
  </r>
  <r>
    <d v="2025-05-10T02:27:57"/>
    <x v="3"/>
    <x v="16"/>
    <x v="1"/>
    <x v="0"/>
    <x v="2"/>
    <x v="15"/>
    <s v="E105"/>
    <x v="25"/>
    <n v="4.74"/>
    <x v="0"/>
    <s v="Yes"/>
  </r>
  <r>
    <d v="2025-05-10T02:49:27"/>
    <x v="1"/>
    <x v="175"/>
    <x v="1"/>
    <x v="0"/>
    <x v="5"/>
    <x v="8"/>
    <s v="E523"/>
    <x v="23"/>
    <n v="1.45"/>
    <x v="0"/>
    <s v="Yes"/>
  </r>
  <r>
    <d v="2025-05-10T02:58:49"/>
    <x v="2"/>
    <x v="169"/>
    <x v="2"/>
    <x v="1"/>
    <x v="7"/>
    <x v="14"/>
    <s v="E999"/>
    <x v="21"/>
    <n v="12.89"/>
    <x v="7"/>
    <s v="No"/>
  </r>
  <r>
    <d v="2025-05-10T03:06:04"/>
    <x v="5"/>
    <x v="141"/>
    <x v="2"/>
    <x v="1"/>
    <x v="2"/>
    <x v="15"/>
    <s v="E248"/>
    <x v="32"/>
    <n v="4.55"/>
    <x v="0"/>
    <s v="No"/>
  </r>
  <r>
    <d v="2025-05-10T03:47:39"/>
    <x v="3"/>
    <x v="34"/>
    <x v="2"/>
    <x v="1"/>
    <x v="5"/>
    <x v="13"/>
    <s v="E730"/>
    <x v="16"/>
    <n v="2.9"/>
    <x v="0"/>
    <s v="Yes"/>
  </r>
  <r>
    <d v="2025-05-10T03:56:10"/>
    <x v="1"/>
    <x v="41"/>
    <x v="2"/>
    <x v="0"/>
    <x v="2"/>
    <x v="15"/>
    <s v="E232"/>
    <x v="45"/>
    <n v="3.61"/>
    <x v="0"/>
    <s v="No"/>
  </r>
  <r>
    <d v="2025-05-10T03:58:58"/>
    <x v="1"/>
    <x v="175"/>
    <x v="1"/>
    <x v="0"/>
    <x v="6"/>
    <x v="12"/>
    <s v="E851"/>
    <x v="1"/>
    <n v="2.06"/>
    <x v="4"/>
    <s v="No"/>
  </r>
  <r>
    <d v="2025-05-10T04:23:58"/>
    <x v="5"/>
    <x v="42"/>
    <x v="2"/>
    <x v="0"/>
    <x v="4"/>
    <x v="6"/>
    <s v="E199"/>
    <x v="12"/>
    <n v="8.56"/>
    <x v="6"/>
    <s v="Yes"/>
  </r>
  <r>
    <d v="2025-05-10T04:55:45"/>
    <x v="2"/>
    <x v="126"/>
    <x v="2"/>
    <x v="1"/>
    <x v="3"/>
    <x v="5"/>
    <s v="E630"/>
    <x v="21"/>
    <n v="0.68"/>
    <x v="5"/>
    <s v="Yes"/>
  </r>
  <r>
    <d v="2025-05-10T05:17:01"/>
    <x v="2"/>
    <x v="173"/>
    <x v="1"/>
    <x v="1"/>
    <x v="3"/>
    <x v="5"/>
    <s v="E217"/>
    <x v="2"/>
    <n v="0.67"/>
    <x v="5"/>
    <s v="Yes"/>
  </r>
  <r>
    <d v="2025-05-10T06:52:26"/>
    <x v="1"/>
    <x v="153"/>
    <x v="2"/>
    <x v="1"/>
    <x v="3"/>
    <x v="11"/>
    <s v="E720"/>
    <x v="28"/>
    <n v="13.62"/>
    <x v="0"/>
    <s v="Yes"/>
  </r>
  <r>
    <d v="2025-05-10T07:44:42"/>
    <x v="1"/>
    <x v="100"/>
    <x v="1"/>
    <x v="2"/>
    <x v="3"/>
    <x v="5"/>
    <s v="E897"/>
    <x v="37"/>
    <n v="4.16"/>
    <x v="0"/>
    <s v="Yes"/>
  </r>
  <r>
    <d v="2025-05-10T08:18:42"/>
    <x v="1"/>
    <x v="118"/>
    <x v="2"/>
    <x v="1"/>
    <x v="7"/>
    <x v="14"/>
    <s v="E706"/>
    <x v="45"/>
    <n v="33.869999999999997"/>
    <x v="7"/>
    <s v="Yes"/>
  </r>
  <r>
    <d v="2025-05-10T08:53:55"/>
    <x v="0"/>
    <x v="102"/>
    <x v="2"/>
    <x v="2"/>
    <x v="4"/>
    <x v="6"/>
    <s v="E439"/>
    <x v="40"/>
    <n v="5.01"/>
    <x v="0"/>
    <s v="No"/>
  </r>
  <r>
    <d v="2025-05-10T10:27:06"/>
    <x v="1"/>
    <x v="112"/>
    <x v="1"/>
    <x v="0"/>
    <x v="3"/>
    <x v="5"/>
    <s v="E881"/>
    <x v="45"/>
    <n v="19.600000000000001"/>
    <x v="5"/>
    <s v="No"/>
  </r>
  <r>
    <d v="2025-05-10T10:50:08"/>
    <x v="5"/>
    <x v="105"/>
    <x v="2"/>
    <x v="1"/>
    <x v="6"/>
    <x v="9"/>
    <s v="E643"/>
    <x v="10"/>
    <n v="8.8699999999999992"/>
    <x v="2"/>
    <s v="Yes"/>
  </r>
  <r>
    <d v="2025-05-10T11:10:59"/>
    <x v="3"/>
    <x v="43"/>
    <x v="0"/>
    <x v="2"/>
    <x v="7"/>
    <x v="14"/>
    <s v="E459"/>
    <x v="43"/>
    <n v="15.42"/>
    <x v="0"/>
    <s v="No"/>
  </r>
  <r>
    <d v="2025-05-10T11:27:08"/>
    <x v="0"/>
    <x v="40"/>
    <x v="0"/>
    <x v="0"/>
    <x v="6"/>
    <x v="9"/>
    <s v="E913"/>
    <x v="29"/>
    <n v="9.8000000000000007"/>
    <x v="2"/>
    <s v="Yes"/>
  </r>
  <r>
    <d v="2025-05-10T12:09:23"/>
    <x v="4"/>
    <x v="91"/>
    <x v="2"/>
    <x v="1"/>
    <x v="7"/>
    <x v="14"/>
    <s v="E795"/>
    <x v="35"/>
    <n v="0.15"/>
    <x v="7"/>
    <s v="Yes"/>
  </r>
  <r>
    <d v="2025-05-10T12:22:58"/>
    <x v="3"/>
    <x v="108"/>
    <x v="2"/>
    <x v="1"/>
    <x v="7"/>
    <x v="14"/>
    <s v="E558"/>
    <x v="44"/>
    <n v="14.27"/>
    <x v="7"/>
    <s v="No"/>
  </r>
  <r>
    <d v="2025-05-10T12:23:45"/>
    <x v="0"/>
    <x v="5"/>
    <x v="1"/>
    <x v="2"/>
    <x v="5"/>
    <x v="7"/>
    <s v="E308"/>
    <x v="40"/>
    <n v="6.01"/>
    <x v="0"/>
    <s v="Yes"/>
  </r>
  <r>
    <d v="2025-05-10T12:30:03"/>
    <x v="5"/>
    <x v="130"/>
    <x v="0"/>
    <x v="1"/>
    <x v="6"/>
    <x v="12"/>
    <s v="E442"/>
    <x v="38"/>
    <n v="3.19"/>
    <x v="4"/>
    <s v="Yes"/>
  </r>
  <r>
    <d v="2025-05-10T12:39:02"/>
    <x v="3"/>
    <x v="106"/>
    <x v="2"/>
    <x v="1"/>
    <x v="6"/>
    <x v="9"/>
    <s v="E859"/>
    <x v="44"/>
    <n v="22.57"/>
    <x v="2"/>
    <s v="Yes"/>
  </r>
  <r>
    <d v="2025-05-10T13:19:53"/>
    <x v="0"/>
    <x v="124"/>
    <x v="1"/>
    <x v="0"/>
    <x v="1"/>
    <x v="4"/>
    <s v="E185"/>
    <x v="13"/>
    <n v="3.84"/>
    <x v="0"/>
    <s v="Yes"/>
  </r>
  <r>
    <d v="2025-05-10T13:37:09"/>
    <x v="4"/>
    <x v="53"/>
    <x v="2"/>
    <x v="0"/>
    <x v="3"/>
    <x v="5"/>
    <s v="E802"/>
    <x v="33"/>
    <n v="21.62"/>
    <x v="5"/>
    <s v="Yes"/>
  </r>
  <r>
    <d v="2025-05-10T14:15:08"/>
    <x v="4"/>
    <x v="6"/>
    <x v="0"/>
    <x v="1"/>
    <x v="1"/>
    <x v="1"/>
    <s v="E360"/>
    <x v="6"/>
    <n v="0.28000000000000003"/>
    <x v="0"/>
    <s v="No"/>
  </r>
  <r>
    <d v="2025-05-10T14:28:01"/>
    <x v="4"/>
    <x v="22"/>
    <x v="2"/>
    <x v="1"/>
    <x v="6"/>
    <x v="12"/>
    <s v="E987"/>
    <x v="33"/>
    <n v="2.0499999999999998"/>
    <x v="4"/>
    <s v="Yes"/>
  </r>
  <r>
    <d v="2025-05-10T14:39:35"/>
    <x v="0"/>
    <x v="8"/>
    <x v="1"/>
    <x v="1"/>
    <x v="5"/>
    <x v="13"/>
    <s v="E571"/>
    <x v="19"/>
    <n v="4.2"/>
    <x v="0"/>
    <s v="Yes"/>
  </r>
  <r>
    <d v="2025-05-10T15:16:00"/>
    <x v="5"/>
    <x v="152"/>
    <x v="1"/>
    <x v="1"/>
    <x v="4"/>
    <x v="6"/>
    <s v="E536"/>
    <x v="24"/>
    <n v="18.64"/>
    <x v="6"/>
    <s v="No"/>
  </r>
  <r>
    <d v="2025-05-10T15:17:29"/>
    <x v="4"/>
    <x v="18"/>
    <x v="2"/>
    <x v="1"/>
    <x v="4"/>
    <x v="10"/>
    <s v="E794"/>
    <x v="33"/>
    <n v="5.19"/>
    <x v="3"/>
    <s v="Yes"/>
  </r>
  <r>
    <d v="2025-05-10T15:46:35"/>
    <x v="1"/>
    <x v="41"/>
    <x v="0"/>
    <x v="1"/>
    <x v="4"/>
    <x v="6"/>
    <s v="E679"/>
    <x v="1"/>
    <n v="10.050000000000001"/>
    <x v="6"/>
    <s v="No"/>
  </r>
  <r>
    <d v="2025-05-10T16:54:44"/>
    <x v="4"/>
    <x v="22"/>
    <x v="1"/>
    <x v="0"/>
    <x v="3"/>
    <x v="5"/>
    <s v="E995"/>
    <x v="35"/>
    <n v="12.62"/>
    <x v="5"/>
    <s v="Yes"/>
  </r>
  <r>
    <d v="2025-05-10T16:55:02"/>
    <x v="3"/>
    <x v="116"/>
    <x v="2"/>
    <x v="1"/>
    <x v="3"/>
    <x v="5"/>
    <s v="E715"/>
    <x v="44"/>
    <n v="1.45"/>
    <x v="5"/>
    <s v="Yes"/>
  </r>
  <r>
    <d v="2025-05-10T17:03:48"/>
    <x v="4"/>
    <x v="51"/>
    <x v="0"/>
    <x v="2"/>
    <x v="2"/>
    <x v="15"/>
    <s v="E533"/>
    <x v="6"/>
    <n v="0.54"/>
    <x v="0"/>
    <s v="Yes"/>
  </r>
  <r>
    <d v="2025-05-10T17:21:47"/>
    <x v="5"/>
    <x v="68"/>
    <x v="2"/>
    <x v="2"/>
    <x v="1"/>
    <x v="4"/>
    <s v="E243"/>
    <x v="24"/>
    <n v="0.92"/>
    <x v="0"/>
    <s v="No"/>
  </r>
  <r>
    <d v="2025-05-10T17:22:28"/>
    <x v="1"/>
    <x v="117"/>
    <x v="0"/>
    <x v="1"/>
    <x v="5"/>
    <x v="7"/>
    <s v="E666"/>
    <x v="0"/>
    <n v="4.6399999999999997"/>
    <x v="0"/>
    <s v="No"/>
  </r>
  <r>
    <d v="2025-05-10T17:41:38"/>
    <x v="3"/>
    <x v="121"/>
    <x v="0"/>
    <x v="2"/>
    <x v="5"/>
    <x v="8"/>
    <s v="E437"/>
    <x v="4"/>
    <n v="4.22"/>
    <x v="0"/>
    <s v="Yes"/>
  </r>
  <r>
    <d v="2025-05-10T18:13:00"/>
    <x v="5"/>
    <x v="33"/>
    <x v="1"/>
    <x v="1"/>
    <x v="3"/>
    <x v="5"/>
    <s v="E454"/>
    <x v="16"/>
    <n v="5.4"/>
    <x v="5"/>
    <s v="No"/>
  </r>
  <r>
    <d v="2025-05-10T19:07:35"/>
    <x v="4"/>
    <x v="164"/>
    <x v="0"/>
    <x v="2"/>
    <x v="3"/>
    <x v="5"/>
    <s v="E682"/>
    <x v="41"/>
    <n v="3.2"/>
    <x v="0"/>
    <s v="Yes"/>
  </r>
  <r>
    <d v="2025-05-10T19:29:48"/>
    <x v="1"/>
    <x v="156"/>
    <x v="1"/>
    <x v="2"/>
    <x v="0"/>
    <x v="2"/>
    <s v="E460"/>
    <x v="45"/>
    <n v="0.53"/>
    <x v="0"/>
    <s v="No"/>
  </r>
  <r>
    <d v="2025-05-10T19:39:40"/>
    <x v="0"/>
    <x v="159"/>
    <x v="0"/>
    <x v="1"/>
    <x v="1"/>
    <x v="1"/>
    <s v="E392"/>
    <x v="29"/>
    <n v="29.81"/>
    <x v="0"/>
    <s v="Yes"/>
  </r>
  <r>
    <d v="2025-05-10T20:17:05"/>
    <x v="5"/>
    <x v="105"/>
    <x v="1"/>
    <x v="1"/>
    <x v="7"/>
    <x v="17"/>
    <s v="E608"/>
    <x v="10"/>
    <n v="2.17"/>
    <x v="0"/>
    <s v="Yes"/>
  </r>
  <r>
    <d v="2025-05-10T20:33:04"/>
    <x v="4"/>
    <x v="163"/>
    <x v="1"/>
    <x v="1"/>
    <x v="0"/>
    <x v="0"/>
    <s v="E496"/>
    <x v="41"/>
    <n v="13.89"/>
    <x v="0"/>
    <s v="Yes"/>
  </r>
  <r>
    <d v="2025-05-10T20:53:56"/>
    <x v="5"/>
    <x v="68"/>
    <x v="2"/>
    <x v="0"/>
    <x v="0"/>
    <x v="0"/>
    <s v="E665"/>
    <x v="38"/>
    <n v="7.35"/>
    <x v="0"/>
    <s v="No"/>
  </r>
  <r>
    <d v="2025-05-10T22:00:37"/>
    <x v="1"/>
    <x v="153"/>
    <x v="0"/>
    <x v="2"/>
    <x v="2"/>
    <x v="3"/>
    <s v="E732"/>
    <x v="6"/>
    <n v="15.25"/>
    <x v="0"/>
    <s v="Yes"/>
  </r>
  <r>
    <d v="2025-05-10T22:29:39"/>
    <x v="0"/>
    <x v="124"/>
    <x v="0"/>
    <x v="0"/>
    <x v="2"/>
    <x v="15"/>
    <s v="E813"/>
    <x v="3"/>
    <n v="1.08"/>
    <x v="0"/>
    <s v="No"/>
  </r>
  <r>
    <d v="2025-05-10T22:34:20"/>
    <x v="5"/>
    <x v="33"/>
    <x v="1"/>
    <x v="1"/>
    <x v="5"/>
    <x v="7"/>
    <s v="E355"/>
    <x v="32"/>
    <n v="2"/>
    <x v="0"/>
    <s v="No"/>
  </r>
  <r>
    <d v="2025-05-10T23:04:18"/>
    <x v="0"/>
    <x v="36"/>
    <x v="1"/>
    <x v="2"/>
    <x v="5"/>
    <x v="7"/>
    <s v="E640"/>
    <x v="40"/>
    <n v="19.03"/>
    <x v="0"/>
    <s v="Yes"/>
  </r>
  <r>
    <d v="2025-05-10T23:07:25"/>
    <x v="2"/>
    <x v="97"/>
    <x v="2"/>
    <x v="2"/>
    <x v="5"/>
    <x v="8"/>
    <s v="E192"/>
    <x v="36"/>
    <n v="1.59"/>
    <x v="0"/>
    <s v="No"/>
  </r>
  <r>
    <d v="2025-05-10T23:14:41"/>
    <x v="1"/>
    <x v="114"/>
    <x v="0"/>
    <x v="1"/>
    <x v="3"/>
    <x v="11"/>
    <s v="E800"/>
    <x v="28"/>
    <n v="20.61"/>
    <x v="0"/>
    <s v="Yes"/>
  </r>
  <r>
    <d v="2025-05-10T23:26:44"/>
    <x v="3"/>
    <x v="16"/>
    <x v="1"/>
    <x v="1"/>
    <x v="3"/>
    <x v="11"/>
    <s v="E746"/>
    <x v="9"/>
    <n v="0.02"/>
    <x v="0"/>
    <s v="Yes"/>
  </r>
  <r>
    <d v="2025-05-10T23:30:31"/>
    <x v="2"/>
    <x v="10"/>
    <x v="1"/>
    <x v="1"/>
    <x v="6"/>
    <x v="12"/>
    <s v="E938"/>
    <x v="7"/>
    <n v="46.48"/>
    <x v="4"/>
    <s v="No"/>
  </r>
  <r>
    <d v="2025-05-10T23:51:31"/>
    <x v="0"/>
    <x v="179"/>
    <x v="1"/>
    <x v="0"/>
    <x v="5"/>
    <x v="7"/>
    <s v="E400"/>
    <x v="0"/>
    <n v="1.56"/>
    <x v="0"/>
    <s v="No"/>
  </r>
  <r>
    <d v="2025-05-10T23:56:43"/>
    <x v="4"/>
    <x v="123"/>
    <x v="1"/>
    <x v="0"/>
    <x v="6"/>
    <x v="9"/>
    <s v="E604"/>
    <x v="6"/>
    <n v="10.99"/>
    <x v="2"/>
    <s v="Yes"/>
  </r>
  <r>
    <d v="2025-05-11T00:23:23"/>
    <x v="4"/>
    <x v="50"/>
    <x v="0"/>
    <x v="1"/>
    <x v="2"/>
    <x v="15"/>
    <s v="E165"/>
    <x v="33"/>
    <n v="4.1900000000000004"/>
    <x v="0"/>
    <s v="Yes"/>
  </r>
  <r>
    <d v="2025-05-11T00:37:11"/>
    <x v="5"/>
    <x v="113"/>
    <x v="2"/>
    <x v="0"/>
    <x v="0"/>
    <x v="2"/>
    <s v="E697"/>
    <x v="24"/>
    <n v="14.82"/>
    <x v="1"/>
    <s v="Yes"/>
  </r>
  <r>
    <d v="2025-05-11T01:19:44"/>
    <x v="0"/>
    <x v="5"/>
    <x v="2"/>
    <x v="1"/>
    <x v="2"/>
    <x v="3"/>
    <s v="E462"/>
    <x v="40"/>
    <n v="3.12"/>
    <x v="0"/>
    <s v="No"/>
  </r>
  <r>
    <d v="2025-05-11T01:34:40"/>
    <x v="0"/>
    <x v="177"/>
    <x v="2"/>
    <x v="0"/>
    <x v="5"/>
    <x v="8"/>
    <s v="E937"/>
    <x v="13"/>
    <n v="13"/>
    <x v="0"/>
    <s v="No"/>
  </r>
  <r>
    <d v="2025-05-11T02:43:48"/>
    <x v="1"/>
    <x v="151"/>
    <x v="1"/>
    <x v="0"/>
    <x v="2"/>
    <x v="15"/>
    <s v="E454"/>
    <x v="7"/>
    <n v="20.329999999999998"/>
    <x v="0"/>
    <s v="Yes"/>
  </r>
  <r>
    <d v="2025-05-11T03:29:42"/>
    <x v="4"/>
    <x v="164"/>
    <x v="0"/>
    <x v="2"/>
    <x v="1"/>
    <x v="1"/>
    <s v="E334"/>
    <x v="6"/>
    <n v="11.21"/>
    <x v="0"/>
    <s v="No"/>
  </r>
  <r>
    <d v="2025-05-11T04:13:43"/>
    <x v="4"/>
    <x v="59"/>
    <x v="2"/>
    <x v="1"/>
    <x v="2"/>
    <x v="15"/>
    <s v="E342"/>
    <x v="34"/>
    <n v="2.87"/>
    <x v="0"/>
    <s v="No"/>
  </r>
  <r>
    <d v="2025-05-11T04:28:23"/>
    <x v="2"/>
    <x v="173"/>
    <x v="2"/>
    <x v="1"/>
    <x v="4"/>
    <x v="6"/>
    <s v="E188"/>
    <x v="18"/>
    <n v="36.659999999999997"/>
    <x v="6"/>
    <s v="No"/>
  </r>
  <r>
    <d v="2025-05-11T04:37:02"/>
    <x v="0"/>
    <x v="78"/>
    <x v="0"/>
    <x v="1"/>
    <x v="1"/>
    <x v="4"/>
    <s v="E884"/>
    <x v="27"/>
    <n v="8.89"/>
    <x v="0"/>
    <s v="Yes"/>
  </r>
  <r>
    <d v="2025-05-11T04:38:55"/>
    <x v="3"/>
    <x v="160"/>
    <x v="1"/>
    <x v="1"/>
    <x v="5"/>
    <x v="7"/>
    <s v="E310"/>
    <x v="16"/>
    <n v="7.01"/>
    <x v="0"/>
    <s v="Yes"/>
  </r>
  <r>
    <d v="2025-05-11T04:45:59"/>
    <x v="4"/>
    <x v="84"/>
    <x v="2"/>
    <x v="1"/>
    <x v="3"/>
    <x v="11"/>
    <s v="E887"/>
    <x v="25"/>
    <n v="11.34"/>
    <x v="0"/>
    <s v="Yes"/>
  </r>
  <r>
    <d v="2025-05-11T04:58:22"/>
    <x v="1"/>
    <x v="66"/>
    <x v="2"/>
    <x v="1"/>
    <x v="4"/>
    <x v="6"/>
    <s v="E784"/>
    <x v="28"/>
    <n v="5.41"/>
    <x v="6"/>
    <s v="No"/>
  </r>
  <r>
    <d v="2025-05-11T04:58:44"/>
    <x v="5"/>
    <x v="130"/>
    <x v="1"/>
    <x v="0"/>
    <x v="3"/>
    <x v="5"/>
    <s v="E477"/>
    <x v="31"/>
    <n v="0.43"/>
    <x v="5"/>
    <s v="No"/>
  </r>
  <r>
    <d v="2025-05-11T05:14:02"/>
    <x v="4"/>
    <x v="18"/>
    <x v="1"/>
    <x v="1"/>
    <x v="6"/>
    <x v="12"/>
    <s v="E329"/>
    <x v="23"/>
    <n v="6.77"/>
    <x v="4"/>
    <s v="Yes"/>
  </r>
  <r>
    <d v="2025-05-11T05:22:57"/>
    <x v="4"/>
    <x v="56"/>
    <x v="1"/>
    <x v="1"/>
    <x v="4"/>
    <x v="10"/>
    <s v="E777"/>
    <x v="34"/>
    <n v="7.79"/>
    <x v="3"/>
    <s v="No"/>
  </r>
  <r>
    <d v="2025-05-11T05:50:03"/>
    <x v="0"/>
    <x v="78"/>
    <x v="1"/>
    <x v="0"/>
    <x v="0"/>
    <x v="2"/>
    <s v="E258"/>
    <x v="29"/>
    <n v="8.23"/>
    <x v="1"/>
    <s v="Yes"/>
  </r>
  <r>
    <d v="2025-05-11T05:51:32"/>
    <x v="2"/>
    <x v="74"/>
    <x v="0"/>
    <x v="0"/>
    <x v="1"/>
    <x v="1"/>
    <s v="E617"/>
    <x v="36"/>
    <n v="0.35"/>
    <x v="0"/>
    <s v="No"/>
  </r>
  <r>
    <d v="2025-05-11T05:53:00"/>
    <x v="3"/>
    <x v="64"/>
    <x v="1"/>
    <x v="0"/>
    <x v="4"/>
    <x v="6"/>
    <s v="E809"/>
    <x v="25"/>
    <n v="12.24"/>
    <x v="6"/>
    <s v="Yes"/>
  </r>
  <r>
    <d v="2025-05-11T06:20:26"/>
    <x v="1"/>
    <x v="100"/>
    <x v="0"/>
    <x v="1"/>
    <x v="6"/>
    <x v="12"/>
    <s v="E241"/>
    <x v="0"/>
    <n v="11.24"/>
    <x v="4"/>
    <s v="Yes"/>
  </r>
  <r>
    <d v="2025-05-11T06:47:41"/>
    <x v="3"/>
    <x v="110"/>
    <x v="1"/>
    <x v="1"/>
    <x v="4"/>
    <x v="6"/>
    <s v="E430"/>
    <x v="12"/>
    <n v="1.37"/>
    <x v="6"/>
    <s v="Yes"/>
  </r>
  <r>
    <d v="2025-05-11T07:13:59"/>
    <x v="4"/>
    <x v="53"/>
    <x v="2"/>
    <x v="1"/>
    <x v="3"/>
    <x v="5"/>
    <s v="E964"/>
    <x v="33"/>
    <n v="9.67"/>
    <x v="5"/>
    <s v="Yes"/>
  </r>
  <r>
    <d v="2025-05-11T07:37:44"/>
    <x v="1"/>
    <x v="148"/>
    <x v="1"/>
    <x v="0"/>
    <x v="5"/>
    <x v="13"/>
    <s v="E795"/>
    <x v="6"/>
    <n v="3.27"/>
    <x v="0"/>
    <s v="No"/>
  </r>
  <r>
    <d v="2025-05-11T07:51:56"/>
    <x v="4"/>
    <x v="70"/>
    <x v="1"/>
    <x v="2"/>
    <x v="1"/>
    <x v="1"/>
    <s v="E849"/>
    <x v="0"/>
    <n v="67.319999999999993"/>
    <x v="0"/>
    <s v="Yes"/>
  </r>
  <r>
    <d v="2025-05-11T08:39:30"/>
    <x v="4"/>
    <x v="18"/>
    <x v="0"/>
    <x v="1"/>
    <x v="3"/>
    <x v="5"/>
    <s v="E772"/>
    <x v="41"/>
    <n v="6.27"/>
    <x v="5"/>
    <s v="Yes"/>
  </r>
  <r>
    <d v="2025-05-11T08:46:51"/>
    <x v="2"/>
    <x v="28"/>
    <x v="1"/>
    <x v="2"/>
    <x v="2"/>
    <x v="15"/>
    <s v="E461"/>
    <x v="18"/>
    <n v="7.27"/>
    <x v="0"/>
    <s v="No"/>
  </r>
  <r>
    <d v="2025-05-11T09:20:14"/>
    <x v="1"/>
    <x v="66"/>
    <x v="1"/>
    <x v="1"/>
    <x v="7"/>
    <x v="17"/>
    <s v="E840"/>
    <x v="45"/>
    <n v="11.39"/>
    <x v="0"/>
    <s v="Yes"/>
  </r>
  <r>
    <d v="2025-05-11T09:22:26"/>
    <x v="0"/>
    <x v="168"/>
    <x v="0"/>
    <x v="1"/>
    <x v="1"/>
    <x v="4"/>
    <s v="E819"/>
    <x v="19"/>
    <n v="1.27"/>
    <x v="0"/>
    <s v="Yes"/>
  </r>
  <r>
    <d v="2025-05-11T10:26:08"/>
    <x v="0"/>
    <x v="0"/>
    <x v="1"/>
    <x v="0"/>
    <x v="3"/>
    <x v="5"/>
    <s v="E319"/>
    <x v="0"/>
    <n v="0.63"/>
    <x v="5"/>
    <s v="Yes"/>
  </r>
  <r>
    <d v="2025-05-11T10:26:12"/>
    <x v="2"/>
    <x v="83"/>
    <x v="2"/>
    <x v="1"/>
    <x v="4"/>
    <x v="6"/>
    <s v="E929"/>
    <x v="36"/>
    <n v="12.59"/>
    <x v="6"/>
    <s v="No"/>
  </r>
  <r>
    <d v="2025-05-11T11:04:41"/>
    <x v="1"/>
    <x v="32"/>
    <x v="2"/>
    <x v="1"/>
    <x v="4"/>
    <x v="10"/>
    <s v="E647"/>
    <x v="0"/>
    <n v="12.2"/>
    <x v="3"/>
    <s v="Yes"/>
  </r>
  <r>
    <d v="2025-05-11T12:13:07"/>
    <x v="1"/>
    <x v="112"/>
    <x v="2"/>
    <x v="1"/>
    <x v="7"/>
    <x v="14"/>
    <s v="E223"/>
    <x v="37"/>
    <n v="29.37"/>
    <x v="7"/>
    <s v="No"/>
  </r>
  <r>
    <d v="2025-05-11T12:26:13"/>
    <x v="4"/>
    <x v="85"/>
    <x v="0"/>
    <x v="1"/>
    <x v="3"/>
    <x v="5"/>
    <s v="E153"/>
    <x v="23"/>
    <n v="7.26"/>
    <x v="5"/>
    <s v="No"/>
  </r>
  <r>
    <d v="2025-05-11T12:26:33"/>
    <x v="4"/>
    <x v="22"/>
    <x v="1"/>
    <x v="0"/>
    <x v="4"/>
    <x v="6"/>
    <s v="E548"/>
    <x v="0"/>
    <n v="0.32"/>
    <x v="6"/>
    <s v="No"/>
  </r>
  <r>
    <d v="2025-05-11T12:31:11"/>
    <x v="0"/>
    <x v="25"/>
    <x v="0"/>
    <x v="1"/>
    <x v="4"/>
    <x v="10"/>
    <s v="E466"/>
    <x v="5"/>
    <n v="5.84"/>
    <x v="3"/>
    <s v="Yes"/>
  </r>
  <r>
    <d v="2025-05-11T12:35:25"/>
    <x v="5"/>
    <x v="105"/>
    <x v="0"/>
    <x v="1"/>
    <x v="5"/>
    <x v="7"/>
    <s v="E551"/>
    <x v="12"/>
    <n v="1.31"/>
    <x v="0"/>
    <s v="No"/>
  </r>
  <r>
    <d v="2025-05-11T13:39:09"/>
    <x v="5"/>
    <x v="138"/>
    <x v="2"/>
    <x v="2"/>
    <x v="2"/>
    <x v="3"/>
    <s v="E409"/>
    <x v="10"/>
    <n v="2.84"/>
    <x v="0"/>
    <s v="No"/>
  </r>
  <r>
    <d v="2025-05-11T14:54:55"/>
    <x v="5"/>
    <x v="42"/>
    <x v="0"/>
    <x v="2"/>
    <x v="3"/>
    <x v="11"/>
    <s v="E498"/>
    <x v="38"/>
    <n v="0.86"/>
    <x v="0"/>
    <s v="Yes"/>
  </r>
  <r>
    <d v="2025-05-11T14:55:56"/>
    <x v="4"/>
    <x v="119"/>
    <x v="1"/>
    <x v="0"/>
    <x v="4"/>
    <x v="6"/>
    <s v="E575"/>
    <x v="34"/>
    <n v="7.97"/>
    <x v="6"/>
    <s v="No"/>
  </r>
  <r>
    <d v="2025-05-11T15:26:39"/>
    <x v="0"/>
    <x v="149"/>
    <x v="1"/>
    <x v="2"/>
    <x v="3"/>
    <x v="5"/>
    <s v="E363"/>
    <x v="40"/>
    <n v="1.56"/>
    <x v="0"/>
    <s v="Yes"/>
  </r>
  <r>
    <d v="2025-05-11T15:39:18"/>
    <x v="3"/>
    <x v="161"/>
    <x v="0"/>
    <x v="1"/>
    <x v="0"/>
    <x v="0"/>
    <s v="E192"/>
    <x v="11"/>
    <n v="6"/>
    <x v="0"/>
    <s v="No"/>
  </r>
  <r>
    <d v="2025-05-11T16:06:21"/>
    <x v="0"/>
    <x v="177"/>
    <x v="2"/>
    <x v="0"/>
    <x v="0"/>
    <x v="0"/>
    <s v="E479"/>
    <x v="19"/>
    <n v="12.06"/>
    <x v="0"/>
    <s v="Yes"/>
  </r>
  <r>
    <d v="2025-05-11T16:27:50"/>
    <x v="2"/>
    <x v="79"/>
    <x v="2"/>
    <x v="1"/>
    <x v="0"/>
    <x v="2"/>
    <s v="E950"/>
    <x v="7"/>
    <n v="33.119999999999997"/>
    <x v="1"/>
    <s v="Yes"/>
  </r>
  <r>
    <d v="2025-05-11T16:42:14"/>
    <x v="3"/>
    <x v="161"/>
    <x v="0"/>
    <x v="2"/>
    <x v="5"/>
    <x v="7"/>
    <s v="E843"/>
    <x v="30"/>
    <n v="22.56"/>
    <x v="0"/>
    <s v="Yes"/>
  </r>
  <r>
    <d v="2025-05-11T16:48:22"/>
    <x v="1"/>
    <x v="38"/>
    <x v="2"/>
    <x v="0"/>
    <x v="4"/>
    <x v="6"/>
    <s v="E512"/>
    <x v="17"/>
    <n v="5.43"/>
    <x v="6"/>
    <s v="Yes"/>
  </r>
  <r>
    <d v="2025-05-11T16:51:13"/>
    <x v="5"/>
    <x v="170"/>
    <x v="1"/>
    <x v="1"/>
    <x v="5"/>
    <x v="13"/>
    <s v="E123"/>
    <x v="32"/>
    <n v="24.61"/>
    <x v="0"/>
    <s v="No"/>
  </r>
  <r>
    <d v="2025-05-11T16:52:05"/>
    <x v="4"/>
    <x v="71"/>
    <x v="2"/>
    <x v="1"/>
    <x v="3"/>
    <x v="11"/>
    <s v="E107"/>
    <x v="23"/>
    <n v="10.74"/>
    <x v="0"/>
    <s v="Yes"/>
  </r>
  <r>
    <d v="2025-05-11T17:03:13"/>
    <x v="5"/>
    <x v="89"/>
    <x v="0"/>
    <x v="0"/>
    <x v="3"/>
    <x v="5"/>
    <s v="E755"/>
    <x v="46"/>
    <n v="5.27"/>
    <x v="5"/>
    <s v="No"/>
  </r>
  <r>
    <d v="2025-05-11T17:03:22"/>
    <x v="2"/>
    <x v="166"/>
    <x v="2"/>
    <x v="1"/>
    <x v="5"/>
    <x v="13"/>
    <s v="E965"/>
    <x v="36"/>
    <n v="4.16"/>
    <x v="0"/>
    <s v="Yes"/>
  </r>
  <r>
    <d v="2025-05-11T17:45:13"/>
    <x v="1"/>
    <x v="175"/>
    <x v="1"/>
    <x v="0"/>
    <x v="3"/>
    <x v="11"/>
    <s v="E559"/>
    <x v="23"/>
    <n v="1.55"/>
    <x v="0"/>
    <s v="Yes"/>
  </r>
  <r>
    <d v="2025-05-11T17:51:45"/>
    <x v="3"/>
    <x v="110"/>
    <x v="2"/>
    <x v="1"/>
    <x v="1"/>
    <x v="4"/>
    <s v="E807"/>
    <x v="9"/>
    <n v="24.04"/>
    <x v="0"/>
    <s v="Yes"/>
  </r>
  <r>
    <d v="2025-05-11T17:53:48"/>
    <x v="4"/>
    <x v="92"/>
    <x v="0"/>
    <x v="1"/>
    <x v="1"/>
    <x v="4"/>
    <s v="E283"/>
    <x v="0"/>
    <n v="2.76"/>
    <x v="0"/>
    <s v="No"/>
  </r>
  <r>
    <d v="2025-05-11T18:12:59"/>
    <x v="0"/>
    <x v="177"/>
    <x v="0"/>
    <x v="2"/>
    <x v="7"/>
    <x v="16"/>
    <s v="E256"/>
    <x v="19"/>
    <n v="36.76"/>
    <x v="0"/>
    <s v="Yes"/>
  </r>
  <r>
    <d v="2025-05-11T18:13:56"/>
    <x v="2"/>
    <x v="135"/>
    <x v="2"/>
    <x v="1"/>
    <x v="1"/>
    <x v="1"/>
    <s v="E390"/>
    <x v="21"/>
    <n v="1.8"/>
    <x v="0"/>
    <s v="No"/>
  </r>
  <r>
    <d v="2025-05-11T19:00:02"/>
    <x v="5"/>
    <x v="68"/>
    <x v="2"/>
    <x v="1"/>
    <x v="1"/>
    <x v="4"/>
    <s v="E136"/>
    <x v="46"/>
    <n v="10.82"/>
    <x v="0"/>
    <s v="Yes"/>
  </r>
  <r>
    <d v="2025-05-11T19:21:02"/>
    <x v="0"/>
    <x v="107"/>
    <x v="2"/>
    <x v="1"/>
    <x v="3"/>
    <x v="11"/>
    <s v="E778"/>
    <x v="29"/>
    <n v="1.36"/>
    <x v="0"/>
    <s v="Yes"/>
  </r>
  <r>
    <d v="2025-05-11T19:37:32"/>
    <x v="5"/>
    <x v="42"/>
    <x v="2"/>
    <x v="0"/>
    <x v="2"/>
    <x v="3"/>
    <s v="E695"/>
    <x v="16"/>
    <n v="28.03"/>
    <x v="0"/>
    <s v="Yes"/>
  </r>
  <r>
    <d v="2025-05-11T19:54:04"/>
    <x v="4"/>
    <x v="103"/>
    <x v="1"/>
    <x v="1"/>
    <x v="1"/>
    <x v="4"/>
    <s v="E773"/>
    <x v="34"/>
    <n v="5.15"/>
    <x v="0"/>
    <s v="No"/>
  </r>
  <r>
    <d v="2025-05-11T20:12:29"/>
    <x v="1"/>
    <x v="38"/>
    <x v="1"/>
    <x v="1"/>
    <x v="5"/>
    <x v="7"/>
    <s v="E610"/>
    <x v="37"/>
    <n v="2.95"/>
    <x v="0"/>
    <s v="No"/>
  </r>
  <r>
    <d v="2025-05-11T20:12:45"/>
    <x v="0"/>
    <x v="107"/>
    <x v="0"/>
    <x v="1"/>
    <x v="2"/>
    <x v="3"/>
    <s v="E212"/>
    <x v="40"/>
    <n v="6.22"/>
    <x v="0"/>
    <s v="Yes"/>
  </r>
  <r>
    <d v="2025-05-11T20:16:08"/>
    <x v="3"/>
    <x v="21"/>
    <x v="2"/>
    <x v="1"/>
    <x v="4"/>
    <x v="10"/>
    <s v="E298"/>
    <x v="43"/>
    <n v="15.38"/>
    <x v="3"/>
    <s v="Yes"/>
  </r>
  <r>
    <d v="2025-05-11T20:16:15"/>
    <x v="0"/>
    <x v="55"/>
    <x v="2"/>
    <x v="0"/>
    <x v="4"/>
    <x v="6"/>
    <s v="E279"/>
    <x v="19"/>
    <n v="38.04"/>
    <x v="6"/>
    <s v="Yes"/>
  </r>
  <r>
    <d v="2025-05-11T20:42:32"/>
    <x v="2"/>
    <x v="169"/>
    <x v="0"/>
    <x v="2"/>
    <x v="2"/>
    <x v="15"/>
    <s v="E116"/>
    <x v="20"/>
    <n v="0.83"/>
    <x v="0"/>
    <s v="No"/>
  </r>
  <r>
    <d v="2025-05-11T20:57:48"/>
    <x v="2"/>
    <x v="79"/>
    <x v="2"/>
    <x v="0"/>
    <x v="2"/>
    <x v="3"/>
    <s v="E984"/>
    <x v="21"/>
    <n v="4.03"/>
    <x v="0"/>
    <s v="No"/>
  </r>
  <r>
    <d v="2025-05-11T21:09:07"/>
    <x v="1"/>
    <x v="32"/>
    <x v="2"/>
    <x v="1"/>
    <x v="0"/>
    <x v="0"/>
    <s v="E926"/>
    <x v="28"/>
    <n v="0.82"/>
    <x v="0"/>
    <s v="Yes"/>
  </r>
  <r>
    <d v="2025-05-11T21:22:39"/>
    <x v="4"/>
    <x v="132"/>
    <x v="1"/>
    <x v="0"/>
    <x v="4"/>
    <x v="6"/>
    <s v="E695"/>
    <x v="35"/>
    <n v="3.19"/>
    <x v="6"/>
    <s v="No"/>
  </r>
  <r>
    <d v="2025-05-11T23:01:56"/>
    <x v="4"/>
    <x v="54"/>
    <x v="0"/>
    <x v="1"/>
    <x v="7"/>
    <x v="17"/>
    <s v="E239"/>
    <x v="34"/>
    <n v="22.12"/>
    <x v="0"/>
    <s v="No"/>
  </r>
  <r>
    <d v="2025-05-11T23:12:24"/>
    <x v="3"/>
    <x v="160"/>
    <x v="2"/>
    <x v="1"/>
    <x v="1"/>
    <x v="1"/>
    <s v="E538"/>
    <x v="30"/>
    <n v="12.74"/>
    <x v="0"/>
    <s v="No"/>
  </r>
  <r>
    <d v="2025-05-11T23:17:39"/>
    <x v="1"/>
    <x v="147"/>
    <x v="0"/>
    <x v="2"/>
    <x v="3"/>
    <x v="5"/>
    <s v="E468"/>
    <x v="45"/>
    <n v="43.67"/>
    <x v="0"/>
    <s v="No"/>
  </r>
  <r>
    <d v="2025-05-11T23:20:26"/>
    <x v="3"/>
    <x v="165"/>
    <x v="0"/>
    <x v="0"/>
    <x v="0"/>
    <x v="0"/>
    <s v="E194"/>
    <x v="30"/>
    <n v="13.2"/>
    <x v="0"/>
    <s v="No"/>
  </r>
  <r>
    <d v="2025-05-11T23:30:00"/>
    <x v="2"/>
    <x v="166"/>
    <x v="2"/>
    <x v="1"/>
    <x v="3"/>
    <x v="11"/>
    <s v="E174"/>
    <x v="20"/>
    <n v="8.34"/>
    <x v="0"/>
    <s v="No"/>
  </r>
  <r>
    <d v="2025-05-11T23:39:05"/>
    <x v="0"/>
    <x v="5"/>
    <x v="1"/>
    <x v="0"/>
    <x v="2"/>
    <x v="3"/>
    <s v="E896"/>
    <x v="3"/>
    <n v="0.23"/>
    <x v="0"/>
    <s v="No"/>
  </r>
  <r>
    <d v="2025-05-11T23:45:14"/>
    <x v="0"/>
    <x v="179"/>
    <x v="1"/>
    <x v="1"/>
    <x v="3"/>
    <x v="5"/>
    <s v="E525"/>
    <x v="19"/>
    <n v="29.15"/>
    <x v="5"/>
    <s v="Yes"/>
  </r>
  <r>
    <d v="2025-05-11T23:58:25"/>
    <x v="3"/>
    <x v="144"/>
    <x v="2"/>
    <x v="0"/>
    <x v="3"/>
    <x v="11"/>
    <s v="E985"/>
    <x v="43"/>
    <n v="5.1100000000000003"/>
    <x v="0"/>
    <s v="Yes"/>
  </r>
  <r>
    <d v="2025-05-12T00:00:05"/>
    <x v="4"/>
    <x v="103"/>
    <x v="0"/>
    <x v="1"/>
    <x v="5"/>
    <x v="7"/>
    <s v="E666"/>
    <x v="17"/>
    <n v="7.01"/>
    <x v="0"/>
    <s v="No"/>
  </r>
  <r>
    <d v="2025-05-12T00:08:04"/>
    <x v="0"/>
    <x v="25"/>
    <x v="1"/>
    <x v="1"/>
    <x v="4"/>
    <x v="6"/>
    <s v="E317"/>
    <x v="27"/>
    <n v="2.63"/>
    <x v="6"/>
    <s v="No"/>
  </r>
  <r>
    <d v="2025-05-12T00:46:03"/>
    <x v="5"/>
    <x v="19"/>
    <x v="2"/>
    <x v="0"/>
    <x v="0"/>
    <x v="0"/>
    <s v="E669"/>
    <x v="16"/>
    <n v="9.52"/>
    <x v="0"/>
    <s v="No"/>
  </r>
  <r>
    <d v="2025-05-12T00:53:43"/>
    <x v="3"/>
    <x v="144"/>
    <x v="0"/>
    <x v="1"/>
    <x v="3"/>
    <x v="11"/>
    <s v="E538"/>
    <x v="30"/>
    <n v="5.2"/>
    <x v="0"/>
    <s v="No"/>
  </r>
  <r>
    <d v="2025-05-12T01:08:46"/>
    <x v="2"/>
    <x v="97"/>
    <x v="2"/>
    <x v="1"/>
    <x v="1"/>
    <x v="1"/>
    <s v="E202"/>
    <x v="9"/>
    <n v="2.63"/>
    <x v="0"/>
    <s v="Yes"/>
  </r>
  <r>
    <d v="2025-05-12T01:41:38"/>
    <x v="1"/>
    <x v="171"/>
    <x v="1"/>
    <x v="0"/>
    <x v="0"/>
    <x v="2"/>
    <s v="E748"/>
    <x v="45"/>
    <n v="9.66"/>
    <x v="1"/>
    <s v="No"/>
  </r>
  <r>
    <d v="2025-05-12T02:05:16"/>
    <x v="2"/>
    <x v="166"/>
    <x v="0"/>
    <x v="1"/>
    <x v="5"/>
    <x v="8"/>
    <s v="E752"/>
    <x v="22"/>
    <n v="18.38"/>
    <x v="0"/>
    <s v="Yes"/>
  </r>
  <r>
    <d v="2025-05-12T02:09:29"/>
    <x v="2"/>
    <x v="7"/>
    <x v="1"/>
    <x v="1"/>
    <x v="1"/>
    <x v="1"/>
    <s v="E588"/>
    <x v="22"/>
    <n v="0.43"/>
    <x v="0"/>
    <s v="Yes"/>
  </r>
  <r>
    <d v="2025-05-12T02:11:52"/>
    <x v="1"/>
    <x v="86"/>
    <x v="1"/>
    <x v="1"/>
    <x v="3"/>
    <x v="11"/>
    <s v="E848"/>
    <x v="0"/>
    <n v="14.33"/>
    <x v="0"/>
    <s v="No"/>
  </r>
  <r>
    <d v="2025-05-12T03:04:38"/>
    <x v="0"/>
    <x v="37"/>
    <x v="0"/>
    <x v="2"/>
    <x v="6"/>
    <x v="12"/>
    <s v="E794"/>
    <x v="13"/>
    <n v="3.29"/>
    <x v="0"/>
    <s v="No"/>
  </r>
  <r>
    <d v="2025-05-12T03:37:44"/>
    <x v="4"/>
    <x v="92"/>
    <x v="0"/>
    <x v="1"/>
    <x v="3"/>
    <x v="11"/>
    <s v="E768"/>
    <x v="35"/>
    <n v="19.61"/>
    <x v="0"/>
    <s v="No"/>
  </r>
  <r>
    <d v="2025-05-12T04:01:48"/>
    <x v="0"/>
    <x v="0"/>
    <x v="2"/>
    <x v="1"/>
    <x v="7"/>
    <x v="17"/>
    <s v="E208"/>
    <x v="0"/>
    <n v="10.16"/>
    <x v="0"/>
    <s v="No"/>
  </r>
  <r>
    <d v="2025-05-12T04:20:06"/>
    <x v="0"/>
    <x v="179"/>
    <x v="2"/>
    <x v="2"/>
    <x v="0"/>
    <x v="2"/>
    <s v="E139"/>
    <x v="29"/>
    <n v="2.37"/>
    <x v="0"/>
    <s v="No"/>
  </r>
  <r>
    <d v="2025-05-12T04:41:44"/>
    <x v="1"/>
    <x v="171"/>
    <x v="1"/>
    <x v="1"/>
    <x v="5"/>
    <x v="7"/>
    <s v="E810"/>
    <x v="6"/>
    <n v="1.71"/>
    <x v="0"/>
    <s v="Yes"/>
  </r>
  <r>
    <d v="2025-05-12T04:42:49"/>
    <x v="1"/>
    <x v="1"/>
    <x v="1"/>
    <x v="0"/>
    <x v="5"/>
    <x v="13"/>
    <s v="E450"/>
    <x v="10"/>
    <n v="3.62"/>
    <x v="0"/>
    <s v="Yes"/>
  </r>
  <r>
    <d v="2025-05-12T04:46:21"/>
    <x v="3"/>
    <x v="104"/>
    <x v="0"/>
    <x v="1"/>
    <x v="3"/>
    <x v="5"/>
    <s v="E552"/>
    <x v="11"/>
    <n v="4.96"/>
    <x v="5"/>
    <s v="No"/>
  </r>
  <r>
    <d v="2025-05-12T04:48:15"/>
    <x v="5"/>
    <x v="33"/>
    <x v="1"/>
    <x v="0"/>
    <x v="2"/>
    <x v="3"/>
    <s v="E164"/>
    <x v="10"/>
    <n v="5.38"/>
    <x v="0"/>
    <s v="Yes"/>
  </r>
  <r>
    <d v="2025-05-12T04:56:11"/>
    <x v="4"/>
    <x v="6"/>
    <x v="0"/>
    <x v="1"/>
    <x v="6"/>
    <x v="12"/>
    <s v="E842"/>
    <x v="6"/>
    <n v="14.23"/>
    <x v="4"/>
    <s v="No"/>
  </r>
  <r>
    <d v="2025-05-12T04:57:10"/>
    <x v="5"/>
    <x v="157"/>
    <x v="2"/>
    <x v="1"/>
    <x v="2"/>
    <x v="15"/>
    <s v="E155"/>
    <x v="31"/>
    <n v="0.88"/>
    <x v="0"/>
    <s v="No"/>
  </r>
  <r>
    <d v="2025-05-12T05:45:20"/>
    <x v="0"/>
    <x v="15"/>
    <x v="0"/>
    <x v="2"/>
    <x v="0"/>
    <x v="0"/>
    <s v="E149"/>
    <x v="0"/>
    <n v="1.31"/>
    <x v="0"/>
    <s v="Yes"/>
  </r>
  <r>
    <d v="2025-05-12T05:52:06"/>
    <x v="0"/>
    <x v="15"/>
    <x v="1"/>
    <x v="1"/>
    <x v="2"/>
    <x v="3"/>
    <s v="E728"/>
    <x v="27"/>
    <n v="3.24"/>
    <x v="0"/>
    <s v="No"/>
  </r>
  <r>
    <d v="2025-05-12T06:11:43"/>
    <x v="0"/>
    <x v="102"/>
    <x v="0"/>
    <x v="1"/>
    <x v="6"/>
    <x v="12"/>
    <s v="E513"/>
    <x v="39"/>
    <n v="20.079999999999998"/>
    <x v="4"/>
    <s v="Yes"/>
  </r>
  <r>
    <d v="2025-05-12T06:43:01"/>
    <x v="0"/>
    <x v="78"/>
    <x v="1"/>
    <x v="0"/>
    <x v="7"/>
    <x v="16"/>
    <s v="E992"/>
    <x v="29"/>
    <n v="28.7"/>
    <x v="0"/>
    <s v="Yes"/>
  </r>
  <r>
    <d v="2025-05-12T06:47:34"/>
    <x v="4"/>
    <x v="84"/>
    <x v="0"/>
    <x v="1"/>
    <x v="1"/>
    <x v="1"/>
    <s v="E226"/>
    <x v="0"/>
    <n v="7.39"/>
    <x v="0"/>
    <s v="Yes"/>
  </r>
  <r>
    <d v="2025-05-12T06:55:25"/>
    <x v="5"/>
    <x v="94"/>
    <x v="1"/>
    <x v="2"/>
    <x v="5"/>
    <x v="7"/>
    <s v="E820"/>
    <x v="16"/>
    <n v="23.46"/>
    <x v="0"/>
    <s v="No"/>
  </r>
  <r>
    <d v="2025-05-12T07:04:03"/>
    <x v="4"/>
    <x v="27"/>
    <x v="0"/>
    <x v="0"/>
    <x v="4"/>
    <x v="6"/>
    <s v="E494"/>
    <x v="23"/>
    <n v="2.99"/>
    <x v="6"/>
    <s v="Yes"/>
  </r>
  <r>
    <d v="2025-05-12T07:37:01"/>
    <x v="1"/>
    <x v="86"/>
    <x v="0"/>
    <x v="1"/>
    <x v="2"/>
    <x v="3"/>
    <s v="E942"/>
    <x v="0"/>
    <n v="3.64"/>
    <x v="0"/>
    <s v="Yes"/>
  </r>
  <r>
    <d v="2025-05-12T07:47:44"/>
    <x v="3"/>
    <x v="4"/>
    <x v="1"/>
    <x v="1"/>
    <x v="3"/>
    <x v="11"/>
    <s v="E637"/>
    <x v="4"/>
    <n v="0.56000000000000005"/>
    <x v="0"/>
    <s v="No"/>
  </r>
  <r>
    <d v="2025-05-12T07:49:58"/>
    <x v="4"/>
    <x v="88"/>
    <x v="1"/>
    <x v="1"/>
    <x v="6"/>
    <x v="9"/>
    <s v="E319"/>
    <x v="6"/>
    <n v="2.7"/>
    <x v="2"/>
    <s v="Yes"/>
  </r>
  <r>
    <d v="2025-05-12T08:39:16"/>
    <x v="3"/>
    <x v="16"/>
    <x v="1"/>
    <x v="1"/>
    <x v="5"/>
    <x v="8"/>
    <s v="E266"/>
    <x v="44"/>
    <n v="1.35"/>
    <x v="0"/>
    <s v="No"/>
  </r>
  <r>
    <d v="2025-05-12T08:46:33"/>
    <x v="5"/>
    <x v="138"/>
    <x v="0"/>
    <x v="0"/>
    <x v="2"/>
    <x v="3"/>
    <s v="E143"/>
    <x v="24"/>
    <n v="26.52"/>
    <x v="0"/>
    <s v="No"/>
  </r>
  <r>
    <d v="2025-05-12T08:51:38"/>
    <x v="4"/>
    <x v="75"/>
    <x v="2"/>
    <x v="2"/>
    <x v="5"/>
    <x v="13"/>
    <s v="E388"/>
    <x v="17"/>
    <n v="4.75"/>
    <x v="0"/>
    <s v="Yes"/>
  </r>
  <r>
    <d v="2025-05-12T09:14:14"/>
    <x v="1"/>
    <x v="41"/>
    <x v="1"/>
    <x v="0"/>
    <x v="5"/>
    <x v="13"/>
    <s v="E303"/>
    <x v="1"/>
    <n v="3.38"/>
    <x v="0"/>
    <s v="Yes"/>
  </r>
  <r>
    <d v="2025-05-12T09:15:51"/>
    <x v="4"/>
    <x v="27"/>
    <x v="2"/>
    <x v="1"/>
    <x v="3"/>
    <x v="11"/>
    <s v="E360"/>
    <x v="15"/>
    <n v="17.149999999999999"/>
    <x v="0"/>
    <s v="No"/>
  </r>
  <r>
    <d v="2025-05-12T09:48:04"/>
    <x v="5"/>
    <x v="42"/>
    <x v="1"/>
    <x v="0"/>
    <x v="4"/>
    <x v="10"/>
    <s v="E522"/>
    <x v="31"/>
    <n v="32.06"/>
    <x v="3"/>
    <s v="Yes"/>
  </r>
  <r>
    <d v="2025-05-12T09:51:41"/>
    <x v="0"/>
    <x v="5"/>
    <x v="0"/>
    <x v="1"/>
    <x v="3"/>
    <x v="5"/>
    <s v="E769"/>
    <x v="8"/>
    <n v="0.74"/>
    <x v="5"/>
    <s v="No"/>
  </r>
  <r>
    <d v="2025-05-12T09:58:53"/>
    <x v="1"/>
    <x v="48"/>
    <x v="0"/>
    <x v="1"/>
    <x v="1"/>
    <x v="4"/>
    <s v="E475"/>
    <x v="37"/>
    <n v="8.2200000000000006"/>
    <x v="0"/>
    <s v="No"/>
  </r>
  <r>
    <d v="2025-05-12T10:00:33"/>
    <x v="2"/>
    <x v="7"/>
    <x v="2"/>
    <x v="1"/>
    <x v="6"/>
    <x v="12"/>
    <s v="E731"/>
    <x v="2"/>
    <n v="1.79"/>
    <x v="4"/>
    <s v="Yes"/>
  </r>
  <r>
    <d v="2025-05-12T10:04:27"/>
    <x v="1"/>
    <x v="147"/>
    <x v="2"/>
    <x v="1"/>
    <x v="4"/>
    <x v="6"/>
    <s v="E404"/>
    <x v="45"/>
    <n v="3.88"/>
    <x v="6"/>
    <s v="Yes"/>
  </r>
  <r>
    <d v="2025-05-12T10:17:04"/>
    <x v="5"/>
    <x v="14"/>
    <x v="1"/>
    <x v="1"/>
    <x v="2"/>
    <x v="15"/>
    <s v="E893"/>
    <x v="10"/>
    <n v="2.23"/>
    <x v="0"/>
    <s v="No"/>
  </r>
  <r>
    <d v="2025-05-12T10:41:31"/>
    <x v="0"/>
    <x v="55"/>
    <x v="2"/>
    <x v="0"/>
    <x v="7"/>
    <x v="14"/>
    <s v="E848"/>
    <x v="3"/>
    <n v="4.03"/>
    <x v="7"/>
    <s v="Yes"/>
  </r>
  <r>
    <d v="2025-05-12T11:05:59"/>
    <x v="2"/>
    <x v="13"/>
    <x v="2"/>
    <x v="0"/>
    <x v="0"/>
    <x v="2"/>
    <s v="E268"/>
    <x v="2"/>
    <n v="21.84"/>
    <x v="1"/>
    <s v="No"/>
  </r>
  <r>
    <d v="2025-05-12T11:44:00"/>
    <x v="2"/>
    <x v="135"/>
    <x v="1"/>
    <x v="0"/>
    <x v="4"/>
    <x v="6"/>
    <s v="E898"/>
    <x v="36"/>
    <n v="7.15"/>
    <x v="6"/>
    <s v="No"/>
  </r>
  <r>
    <d v="2025-05-12T12:03:57"/>
    <x v="3"/>
    <x v="109"/>
    <x v="2"/>
    <x v="1"/>
    <x v="3"/>
    <x v="11"/>
    <s v="E593"/>
    <x v="12"/>
    <n v="1.5"/>
    <x v="0"/>
    <s v="Yes"/>
  </r>
  <r>
    <d v="2025-05-12T14:15:57"/>
    <x v="2"/>
    <x v="122"/>
    <x v="1"/>
    <x v="1"/>
    <x v="5"/>
    <x v="7"/>
    <s v="E223"/>
    <x v="7"/>
    <n v="15.29"/>
    <x v="0"/>
    <s v="No"/>
  </r>
  <r>
    <d v="2025-05-12T14:26:52"/>
    <x v="2"/>
    <x v="63"/>
    <x v="0"/>
    <x v="0"/>
    <x v="5"/>
    <x v="13"/>
    <s v="E610"/>
    <x v="20"/>
    <n v="12.79"/>
    <x v="0"/>
    <s v="No"/>
  </r>
  <r>
    <d v="2025-05-12T15:20:10"/>
    <x v="1"/>
    <x v="147"/>
    <x v="1"/>
    <x v="0"/>
    <x v="3"/>
    <x v="11"/>
    <s v="E398"/>
    <x v="45"/>
    <n v="14.71"/>
    <x v="0"/>
    <s v="No"/>
  </r>
  <r>
    <d v="2025-05-12T15:22:24"/>
    <x v="0"/>
    <x v="179"/>
    <x v="0"/>
    <x v="0"/>
    <x v="2"/>
    <x v="3"/>
    <s v="E622"/>
    <x v="19"/>
    <n v="4.2"/>
    <x v="0"/>
    <s v="No"/>
  </r>
  <r>
    <d v="2025-05-12T15:44:07"/>
    <x v="1"/>
    <x v="118"/>
    <x v="2"/>
    <x v="2"/>
    <x v="4"/>
    <x v="6"/>
    <s v="E638"/>
    <x v="17"/>
    <n v="22.48"/>
    <x v="0"/>
    <s v="Yes"/>
  </r>
  <r>
    <d v="2025-05-12T16:00:31"/>
    <x v="3"/>
    <x v="73"/>
    <x v="2"/>
    <x v="1"/>
    <x v="4"/>
    <x v="6"/>
    <s v="E394"/>
    <x v="11"/>
    <n v="4.04"/>
    <x v="6"/>
    <s v="Yes"/>
  </r>
  <r>
    <d v="2025-05-12T16:22:45"/>
    <x v="3"/>
    <x v="129"/>
    <x v="0"/>
    <x v="0"/>
    <x v="7"/>
    <x v="17"/>
    <s v="E906"/>
    <x v="14"/>
    <n v="5.92"/>
    <x v="0"/>
    <s v="Yes"/>
  </r>
  <r>
    <d v="2025-05-12T17:21:13"/>
    <x v="0"/>
    <x v="25"/>
    <x v="1"/>
    <x v="2"/>
    <x v="6"/>
    <x v="9"/>
    <s v="E108"/>
    <x v="5"/>
    <n v="16.77"/>
    <x v="0"/>
    <s v="Yes"/>
  </r>
  <r>
    <d v="2025-05-12T17:35:25"/>
    <x v="0"/>
    <x v="159"/>
    <x v="1"/>
    <x v="1"/>
    <x v="0"/>
    <x v="0"/>
    <s v="E208"/>
    <x v="3"/>
    <n v="7.28"/>
    <x v="0"/>
    <s v="No"/>
  </r>
  <r>
    <d v="2025-05-12T17:41:46"/>
    <x v="4"/>
    <x v="92"/>
    <x v="1"/>
    <x v="1"/>
    <x v="0"/>
    <x v="0"/>
    <s v="E208"/>
    <x v="34"/>
    <n v="1.5"/>
    <x v="0"/>
    <s v="No"/>
  </r>
  <r>
    <d v="2025-05-12T19:08:34"/>
    <x v="1"/>
    <x v="151"/>
    <x v="0"/>
    <x v="1"/>
    <x v="0"/>
    <x v="2"/>
    <s v="E742"/>
    <x v="45"/>
    <n v="8.77"/>
    <x v="1"/>
    <s v="Yes"/>
  </r>
  <r>
    <d v="2025-05-12T19:35:31"/>
    <x v="1"/>
    <x v="48"/>
    <x v="2"/>
    <x v="2"/>
    <x v="2"/>
    <x v="3"/>
    <s v="E716"/>
    <x v="1"/>
    <n v="15.57"/>
    <x v="0"/>
    <s v="No"/>
  </r>
  <r>
    <d v="2025-05-12T19:56:04"/>
    <x v="0"/>
    <x v="25"/>
    <x v="0"/>
    <x v="1"/>
    <x v="1"/>
    <x v="1"/>
    <s v="E696"/>
    <x v="40"/>
    <n v="17.190000000000001"/>
    <x v="0"/>
    <s v="No"/>
  </r>
  <r>
    <d v="2025-05-12T20:09:54"/>
    <x v="3"/>
    <x v="16"/>
    <x v="1"/>
    <x v="1"/>
    <x v="4"/>
    <x v="10"/>
    <s v="E645"/>
    <x v="11"/>
    <n v="10.7"/>
    <x v="3"/>
    <s v="No"/>
  </r>
  <r>
    <d v="2025-05-12T20:22:26"/>
    <x v="0"/>
    <x v="36"/>
    <x v="0"/>
    <x v="2"/>
    <x v="4"/>
    <x v="6"/>
    <s v="E115"/>
    <x v="39"/>
    <n v="32.72"/>
    <x v="0"/>
    <s v="Yes"/>
  </r>
  <r>
    <d v="2025-05-12T20:25:53"/>
    <x v="1"/>
    <x v="1"/>
    <x v="0"/>
    <x v="2"/>
    <x v="0"/>
    <x v="2"/>
    <s v="E471"/>
    <x v="17"/>
    <n v="10.81"/>
    <x v="0"/>
    <s v="Yes"/>
  </r>
  <r>
    <d v="2025-05-12T21:16:28"/>
    <x v="5"/>
    <x v="170"/>
    <x v="0"/>
    <x v="0"/>
    <x v="2"/>
    <x v="3"/>
    <s v="E675"/>
    <x v="12"/>
    <n v="1.23"/>
    <x v="0"/>
    <s v="Yes"/>
  </r>
  <r>
    <d v="2025-05-12T21:36:45"/>
    <x v="2"/>
    <x v="9"/>
    <x v="2"/>
    <x v="0"/>
    <x v="3"/>
    <x v="5"/>
    <s v="E789"/>
    <x v="9"/>
    <n v="5.64"/>
    <x v="5"/>
    <s v="Yes"/>
  </r>
  <r>
    <d v="2025-05-12T21:45:29"/>
    <x v="0"/>
    <x v="179"/>
    <x v="0"/>
    <x v="2"/>
    <x v="0"/>
    <x v="0"/>
    <s v="E121"/>
    <x v="3"/>
    <n v="0.2"/>
    <x v="0"/>
    <s v="No"/>
  </r>
  <r>
    <d v="2025-05-12T21:49:05"/>
    <x v="1"/>
    <x v="100"/>
    <x v="1"/>
    <x v="1"/>
    <x v="7"/>
    <x v="14"/>
    <s v="E659"/>
    <x v="37"/>
    <n v="17.04"/>
    <x v="7"/>
    <s v="Yes"/>
  </r>
  <r>
    <d v="2025-05-12T21:52:17"/>
    <x v="4"/>
    <x v="31"/>
    <x v="1"/>
    <x v="1"/>
    <x v="5"/>
    <x v="8"/>
    <s v="E884"/>
    <x v="23"/>
    <n v="3.99"/>
    <x v="0"/>
    <s v="Yes"/>
  </r>
  <r>
    <d v="2025-05-12T21:59:10"/>
    <x v="4"/>
    <x v="123"/>
    <x v="2"/>
    <x v="1"/>
    <x v="0"/>
    <x v="2"/>
    <s v="E356"/>
    <x v="0"/>
    <n v="12.89"/>
    <x v="1"/>
    <s v="Yes"/>
  </r>
  <r>
    <d v="2025-05-12T22:01:47"/>
    <x v="2"/>
    <x v="13"/>
    <x v="2"/>
    <x v="0"/>
    <x v="2"/>
    <x v="15"/>
    <s v="E392"/>
    <x v="2"/>
    <n v="16.48"/>
    <x v="0"/>
    <s v="No"/>
  </r>
  <r>
    <d v="2025-05-12T22:34:41"/>
    <x v="4"/>
    <x v="54"/>
    <x v="2"/>
    <x v="0"/>
    <x v="4"/>
    <x v="6"/>
    <s v="E255"/>
    <x v="41"/>
    <n v="14.9"/>
    <x v="6"/>
    <s v="Yes"/>
  </r>
  <r>
    <d v="2025-05-12T22:46:31"/>
    <x v="2"/>
    <x v="30"/>
    <x v="1"/>
    <x v="1"/>
    <x v="2"/>
    <x v="15"/>
    <s v="E806"/>
    <x v="7"/>
    <n v="1.18"/>
    <x v="0"/>
    <s v="No"/>
  </r>
  <r>
    <d v="2025-05-12T23:07:34"/>
    <x v="2"/>
    <x v="136"/>
    <x v="2"/>
    <x v="0"/>
    <x v="1"/>
    <x v="4"/>
    <s v="E104"/>
    <x v="7"/>
    <n v="1.84"/>
    <x v="0"/>
    <s v="No"/>
  </r>
  <r>
    <d v="2025-05-12T23:10:17"/>
    <x v="2"/>
    <x v="49"/>
    <x v="1"/>
    <x v="0"/>
    <x v="0"/>
    <x v="0"/>
    <s v="E973"/>
    <x v="18"/>
    <n v="11.07"/>
    <x v="0"/>
    <s v="No"/>
  </r>
  <r>
    <d v="2025-05-12T23:15:19"/>
    <x v="4"/>
    <x v="62"/>
    <x v="0"/>
    <x v="2"/>
    <x v="4"/>
    <x v="6"/>
    <s v="E660"/>
    <x v="0"/>
    <n v="6.93"/>
    <x v="0"/>
    <s v="Yes"/>
  </r>
  <r>
    <d v="2025-05-13T00:14:48"/>
    <x v="4"/>
    <x v="56"/>
    <x v="2"/>
    <x v="1"/>
    <x v="3"/>
    <x v="11"/>
    <s v="E226"/>
    <x v="0"/>
    <n v="2.85"/>
    <x v="0"/>
    <s v="Yes"/>
  </r>
  <r>
    <d v="2025-05-13T00:30:57"/>
    <x v="2"/>
    <x v="10"/>
    <x v="1"/>
    <x v="0"/>
    <x v="7"/>
    <x v="14"/>
    <s v="E980"/>
    <x v="14"/>
    <n v="9.65"/>
    <x v="7"/>
    <s v="Yes"/>
  </r>
  <r>
    <d v="2025-05-13T02:12:13"/>
    <x v="1"/>
    <x v="156"/>
    <x v="0"/>
    <x v="0"/>
    <x v="2"/>
    <x v="3"/>
    <s v="E672"/>
    <x v="6"/>
    <n v="8.33"/>
    <x v="0"/>
    <s v="No"/>
  </r>
  <r>
    <d v="2025-05-13T02:19:38"/>
    <x v="1"/>
    <x v="118"/>
    <x v="0"/>
    <x v="1"/>
    <x v="3"/>
    <x v="11"/>
    <s v="E758"/>
    <x v="7"/>
    <n v="0.84"/>
    <x v="0"/>
    <s v="Yes"/>
  </r>
  <r>
    <d v="2025-05-13T02:31:43"/>
    <x v="1"/>
    <x v="20"/>
    <x v="2"/>
    <x v="1"/>
    <x v="0"/>
    <x v="2"/>
    <s v="E233"/>
    <x v="6"/>
    <n v="9.75"/>
    <x v="1"/>
    <s v="No"/>
  </r>
  <r>
    <d v="2025-05-13T02:42:41"/>
    <x v="3"/>
    <x v="140"/>
    <x v="2"/>
    <x v="0"/>
    <x v="0"/>
    <x v="0"/>
    <s v="E310"/>
    <x v="12"/>
    <n v="0.39"/>
    <x v="0"/>
    <s v="Yes"/>
  </r>
  <r>
    <d v="2025-05-13T02:52:29"/>
    <x v="5"/>
    <x v="42"/>
    <x v="0"/>
    <x v="1"/>
    <x v="2"/>
    <x v="3"/>
    <s v="E389"/>
    <x v="32"/>
    <n v="2.63"/>
    <x v="0"/>
    <s v="No"/>
  </r>
  <r>
    <d v="2025-05-13T02:57:40"/>
    <x v="3"/>
    <x v="129"/>
    <x v="0"/>
    <x v="1"/>
    <x v="6"/>
    <x v="12"/>
    <s v="E127"/>
    <x v="25"/>
    <n v="1.23"/>
    <x v="4"/>
    <s v="No"/>
  </r>
  <r>
    <d v="2025-05-13T03:20:32"/>
    <x v="2"/>
    <x v="136"/>
    <x v="2"/>
    <x v="1"/>
    <x v="6"/>
    <x v="12"/>
    <s v="E592"/>
    <x v="36"/>
    <n v="47.79"/>
    <x v="4"/>
    <s v="Yes"/>
  </r>
  <r>
    <d v="2025-05-13T03:36:39"/>
    <x v="1"/>
    <x v="171"/>
    <x v="1"/>
    <x v="1"/>
    <x v="2"/>
    <x v="15"/>
    <s v="E258"/>
    <x v="10"/>
    <n v="4.38"/>
    <x v="0"/>
    <s v="No"/>
  </r>
  <r>
    <d v="2025-05-13T03:40:11"/>
    <x v="0"/>
    <x v="145"/>
    <x v="2"/>
    <x v="0"/>
    <x v="0"/>
    <x v="0"/>
    <s v="E295"/>
    <x v="19"/>
    <n v="10.26"/>
    <x v="0"/>
    <s v="Yes"/>
  </r>
  <r>
    <d v="2025-05-13T03:58:34"/>
    <x v="1"/>
    <x v="69"/>
    <x v="0"/>
    <x v="2"/>
    <x v="1"/>
    <x v="4"/>
    <s v="E902"/>
    <x v="1"/>
    <n v="4.3099999999999996"/>
    <x v="0"/>
    <s v="Yes"/>
  </r>
  <r>
    <d v="2025-05-13T04:22:14"/>
    <x v="1"/>
    <x v="66"/>
    <x v="2"/>
    <x v="0"/>
    <x v="3"/>
    <x v="11"/>
    <s v="E349"/>
    <x v="37"/>
    <n v="30.41"/>
    <x v="0"/>
    <s v="No"/>
  </r>
  <r>
    <d v="2025-05-13T05:13:39"/>
    <x v="5"/>
    <x v="155"/>
    <x v="2"/>
    <x v="2"/>
    <x v="3"/>
    <x v="11"/>
    <s v="E705"/>
    <x v="46"/>
    <n v="1.1599999999999999"/>
    <x v="0"/>
    <s v="No"/>
  </r>
  <r>
    <d v="2025-05-13T05:28:10"/>
    <x v="4"/>
    <x v="53"/>
    <x v="1"/>
    <x v="1"/>
    <x v="2"/>
    <x v="15"/>
    <s v="E212"/>
    <x v="35"/>
    <n v="9.0500000000000007"/>
    <x v="0"/>
    <s v="Yes"/>
  </r>
  <r>
    <d v="2025-05-13T05:46:59"/>
    <x v="1"/>
    <x v="48"/>
    <x v="1"/>
    <x v="0"/>
    <x v="4"/>
    <x v="10"/>
    <s v="E717"/>
    <x v="17"/>
    <n v="4.8099999999999996"/>
    <x v="3"/>
    <s v="No"/>
  </r>
  <r>
    <d v="2025-05-13T06:21:37"/>
    <x v="1"/>
    <x v="176"/>
    <x v="0"/>
    <x v="0"/>
    <x v="0"/>
    <x v="2"/>
    <s v="E285"/>
    <x v="0"/>
    <n v="45.34"/>
    <x v="1"/>
    <s v="Yes"/>
  </r>
  <r>
    <d v="2025-05-13T06:28:46"/>
    <x v="2"/>
    <x v="99"/>
    <x v="2"/>
    <x v="2"/>
    <x v="4"/>
    <x v="10"/>
    <s v="E756"/>
    <x v="20"/>
    <n v="2.19"/>
    <x v="0"/>
    <s v="No"/>
  </r>
  <r>
    <d v="2025-05-13T06:29:39"/>
    <x v="2"/>
    <x v="10"/>
    <x v="1"/>
    <x v="1"/>
    <x v="7"/>
    <x v="16"/>
    <s v="E582"/>
    <x v="22"/>
    <n v="27.09"/>
    <x v="0"/>
    <s v="Yes"/>
  </r>
  <r>
    <d v="2025-05-13T06:52:49"/>
    <x v="3"/>
    <x v="109"/>
    <x v="1"/>
    <x v="1"/>
    <x v="0"/>
    <x v="2"/>
    <s v="E373"/>
    <x v="9"/>
    <n v="22.11"/>
    <x v="1"/>
    <s v="No"/>
  </r>
  <r>
    <d v="2025-05-13T07:53:34"/>
    <x v="5"/>
    <x v="105"/>
    <x v="0"/>
    <x v="1"/>
    <x v="0"/>
    <x v="2"/>
    <s v="E859"/>
    <x v="12"/>
    <n v="0.77"/>
    <x v="1"/>
    <s v="Yes"/>
  </r>
  <r>
    <d v="2025-05-13T08:02:30"/>
    <x v="0"/>
    <x v="80"/>
    <x v="2"/>
    <x v="1"/>
    <x v="7"/>
    <x v="16"/>
    <s v="E761"/>
    <x v="19"/>
    <n v="5.54"/>
    <x v="0"/>
    <s v="Yes"/>
  </r>
  <r>
    <d v="2025-05-13T08:03:13"/>
    <x v="4"/>
    <x v="164"/>
    <x v="0"/>
    <x v="1"/>
    <x v="2"/>
    <x v="3"/>
    <s v="E853"/>
    <x v="15"/>
    <n v="13.71"/>
    <x v="0"/>
    <s v="Yes"/>
  </r>
  <r>
    <d v="2025-05-13T08:18:24"/>
    <x v="2"/>
    <x v="28"/>
    <x v="0"/>
    <x v="2"/>
    <x v="3"/>
    <x v="5"/>
    <s v="E804"/>
    <x v="7"/>
    <n v="39.94"/>
    <x v="0"/>
    <s v="No"/>
  </r>
  <r>
    <d v="2025-05-13T08:52:51"/>
    <x v="1"/>
    <x v="134"/>
    <x v="2"/>
    <x v="2"/>
    <x v="0"/>
    <x v="0"/>
    <s v="E854"/>
    <x v="28"/>
    <n v="4.97"/>
    <x v="0"/>
    <s v="No"/>
  </r>
  <r>
    <d v="2025-05-13T08:56:27"/>
    <x v="1"/>
    <x v="86"/>
    <x v="0"/>
    <x v="0"/>
    <x v="0"/>
    <x v="2"/>
    <s v="E559"/>
    <x v="1"/>
    <n v="16.54"/>
    <x v="1"/>
    <s v="No"/>
  </r>
  <r>
    <d v="2025-05-13T09:08:29"/>
    <x v="3"/>
    <x v="98"/>
    <x v="1"/>
    <x v="2"/>
    <x v="4"/>
    <x v="10"/>
    <s v="E519"/>
    <x v="43"/>
    <n v="13.29"/>
    <x v="0"/>
    <s v="No"/>
  </r>
  <r>
    <d v="2025-05-13T09:13:03"/>
    <x v="5"/>
    <x v="155"/>
    <x v="2"/>
    <x v="1"/>
    <x v="3"/>
    <x v="5"/>
    <s v="E344"/>
    <x v="24"/>
    <n v="20.78"/>
    <x v="5"/>
    <s v="No"/>
  </r>
  <r>
    <d v="2025-05-13T09:30:17"/>
    <x v="0"/>
    <x v="96"/>
    <x v="2"/>
    <x v="1"/>
    <x v="2"/>
    <x v="15"/>
    <s v="E542"/>
    <x v="39"/>
    <n v="0.2"/>
    <x v="0"/>
    <s v="Yes"/>
  </r>
  <r>
    <d v="2025-05-13T10:03:59"/>
    <x v="1"/>
    <x v="118"/>
    <x v="1"/>
    <x v="1"/>
    <x v="4"/>
    <x v="10"/>
    <s v="E693"/>
    <x v="6"/>
    <n v="25.47"/>
    <x v="3"/>
    <s v="Yes"/>
  </r>
  <r>
    <d v="2025-05-13T10:05:23"/>
    <x v="2"/>
    <x v="162"/>
    <x v="0"/>
    <x v="1"/>
    <x v="0"/>
    <x v="0"/>
    <s v="E803"/>
    <x v="21"/>
    <n v="5.1100000000000003"/>
    <x v="0"/>
    <s v="No"/>
  </r>
  <r>
    <d v="2025-05-13T10:13:47"/>
    <x v="4"/>
    <x v="164"/>
    <x v="2"/>
    <x v="2"/>
    <x v="1"/>
    <x v="1"/>
    <s v="E832"/>
    <x v="0"/>
    <n v="0.08"/>
    <x v="0"/>
    <s v="Yes"/>
  </r>
  <r>
    <d v="2025-05-13T10:58:38"/>
    <x v="0"/>
    <x v="37"/>
    <x v="2"/>
    <x v="1"/>
    <x v="2"/>
    <x v="3"/>
    <s v="E622"/>
    <x v="3"/>
    <n v="3.37"/>
    <x v="0"/>
    <s v="Yes"/>
  </r>
  <r>
    <d v="2025-05-13T11:01:54"/>
    <x v="1"/>
    <x v="153"/>
    <x v="0"/>
    <x v="0"/>
    <x v="1"/>
    <x v="1"/>
    <s v="E699"/>
    <x v="10"/>
    <n v="9.9700000000000006"/>
    <x v="0"/>
    <s v="No"/>
  </r>
  <r>
    <d v="2025-05-13T11:02:02"/>
    <x v="1"/>
    <x v="153"/>
    <x v="2"/>
    <x v="1"/>
    <x v="3"/>
    <x v="11"/>
    <s v="E730"/>
    <x v="37"/>
    <n v="11.88"/>
    <x v="0"/>
    <s v="Yes"/>
  </r>
  <r>
    <d v="2025-05-13T11:45:16"/>
    <x v="0"/>
    <x v="55"/>
    <x v="2"/>
    <x v="0"/>
    <x v="5"/>
    <x v="13"/>
    <s v="E628"/>
    <x v="39"/>
    <n v="3.46"/>
    <x v="0"/>
    <s v="No"/>
  </r>
  <r>
    <d v="2025-05-13T12:09:58"/>
    <x v="1"/>
    <x v="134"/>
    <x v="1"/>
    <x v="1"/>
    <x v="2"/>
    <x v="15"/>
    <s v="E320"/>
    <x v="37"/>
    <n v="12.4"/>
    <x v="0"/>
    <s v="No"/>
  </r>
  <r>
    <d v="2025-05-13T12:34:38"/>
    <x v="1"/>
    <x v="171"/>
    <x v="0"/>
    <x v="0"/>
    <x v="6"/>
    <x v="12"/>
    <s v="E550"/>
    <x v="37"/>
    <n v="7.97"/>
    <x v="4"/>
    <s v="Yes"/>
  </r>
  <r>
    <d v="2025-05-13T12:56:40"/>
    <x v="4"/>
    <x v="54"/>
    <x v="2"/>
    <x v="1"/>
    <x v="1"/>
    <x v="1"/>
    <s v="E916"/>
    <x v="17"/>
    <n v="12.36"/>
    <x v="0"/>
    <s v="Yes"/>
  </r>
  <r>
    <d v="2025-05-13T13:09:25"/>
    <x v="0"/>
    <x v="5"/>
    <x v="2"/>
    <x v="2"/>
    <x v="3"/>
    <x v="11"/>
    <s v="E141"/>
    <x v="39"/>
    <n v="5.09"/>
    <x v="0"/>
    <s v="No"/>
  </r>
  <r>
    <d v="2025-05-13T13:15:51"/>
    <x v="2"/>
    <x v="79"/>
    <x v="1"/>
    <x v="1"/>
    <x v="3"/>
    <x v="11"/>
    <s v="E747"/>
    <x v="14"/>
    <n v="4.9000000000000004"/>
    <x v="0"/>
    <s v="No"/>
  </r>
  <r>
    <d v="2025-05-13T13:20:58"/>
    <x v="2"/>
    <x v="173"/>
    <x v="1"/>
    <x v="1"/>
    <x v="0"/>
    <x v="2"/>
    <s v="E362"/>
    <x v="18"/>
    <n v="3.53"/>
    <x v="1"/>
    <s v="No"/>
  </r>
  <r>
    <d v="2025-05-13T13:52:04"/>
    <x v="5"/>
    <x v="131"/>
    <x v="1"/>
    <x v="2"/>
    <x v="4"/>
    <x v="10"/>
    <s v="E901"/>
    <x v="16"/>
    <n v="19.489999999999998"/>
    <x v="0"/>
    <s v="No"/>
  </r>
  <r>
    <d v="2025-05-13T14:50:04"/>
    <x v="0"/>
    <x v="145"/>
    <x v="1"/>
    <x v="1"/>
    <x v="6"/>
    <x v="12"/>
    <s v="E396"/>
    <x v="39"/>
    <n v="8.59"/>
    <x v="4"/>
    <s v="No"/>
  </r>
  <r>
    <d v="2025-05-13T15:20:19"/>
    <x v="1"/>
    <x v="11"/>
    <x v="1"/>
    <x v="0"/>
    <x v="4"/>
    <x v="10"/>
    <s v="E610"/>
    <x v="10"/>
    <n v="2.67"/>
    <x v="3"/>
    <s v="Yes"/>
  </r>
  <r>
    <d v="2025-05-13T15:21:59"/>
    <x v="4"/>
    <x v="75"/>
    <x v="1"/>
    <x v="0"/>
    <x v="2"/>
    <x v="15"/>
    <s v="E620"/>
    <x v="25"/>
    <n v="2.57"/>
    <x v="0"/>
    <s v="Yes"/>
  </r>
  <r>
    <d v="2025-05-13T15:43:00"/>
    <x v="1"/>
    <x v="118"/>
    <x v="2"/>
    <x v="2"/>
    <x v="1"/>
    <x v="4"/>
    <s v="E302"/>
    <x v="1"/>
    <n v="12.53"/>
    <x v="0"/>
    <s v="No"/>
  </r>
  <r>
    <d v="2025-05-13T16:26:21"/>
    <x v="3"/>
    <x v="4"/>
    <x v="1"/>
    <x v="1"/>
    <x v="4"/>
    <x v="10"/>
    <s v="E898"/>
    <x v="14"/>
    <n v="10.85"/>
    <x v="3"/>
    <s v="No"/>
  </r>
  <r>
    <d v="2025-05-13T16:32:33"/>
    <x v="4"/>
    <x v="71"/>
    <x v="1"/>
    <x v="1"/>
    <x v="3"/>
    <x v="11"/>
    <s v="E889"/>
    <x v="41"/>
    <n v="19.46"/>
    <x v="0"/>
    <s v="Yes"/>
  </r>
  <r>
    <d v="2025-05-13T18:12:35"/>
    <x v="4"/>
    <x v="119"/>
    <x v="1"/>
    <x v="2"/>
    <x v="5"/>
    <x v="7"/>
    <s v="E162"/>
    <x v="17"/>
    <n v="13.53"/>
    <x v="0"/>
    <s v="Yes"/>
  </r>
  <r>
    <d v="2025-05-13T18:19:20"/>
    <x v="4"/>
    <x v="70"/>
    <x v="2"/>
    <x v="1"/>
    <x v="5"/>
    <x v="13"/>
    <s v="E298"/>
    <x v="23"/>
    <n v="1.86"/>
    <x v="0"/>
    <s v="Yes"/>
  </r>
  <r>
    <d v="2025-05-13T18:25:11"/>
    <x v="2"/>
    <x v="127"/>
    <x v="2"/>
    <x v="2"/>
    <x v="0"/>
    <x v="0"/>
    <s v="E619"/>
    <x v="2"/>
    <n v="9.07"/>
    <x v="0"/>
    <s v="Yes"/>
  </r>
  <r>
    <d v="2025-05-13T18:59:17"/>
    <x v="2"/>
    <x v="97"/>
    <x v="1"/>
    <x v="0"/>
    <x v="2"/>
    <x v="15"/>
    <s v="E573"/>
    <x v="14"/>
    <n v="3.22"/>
    <x v="0"/>
    <s v="Yes"/>
  </r>
  <r>
    <d v="2025-05-13T19:19:50"/>
    <x v="3"/>
    <x v="73"/>
    <x v="0"/>
    <x v="2"/>
    <x v="0"/>
    <x v="2"/>
    <s v="E662"/>
    <x v="25"/>
    <n v="0.59"/>
    <x v="0"/>
    <s v="Yes"/>
  </r>
  <r>
    <d v="2025-05-13T20:08:32"/>
    <x v="2"/>
    <x v="2"/>
    <x v="0"/>
    <x v="2"/>
    <x v="3"/>
    <x v="5"/>
    <s v="E590"/>
    <x v="2"/>
    <n v="0.84"/>
    <x v="0"/>
    <s v="Yes"/>
  </r>
  <r>
    <d v="2025-05-13T20:39:24"/>
    <x v="0"/>
    <x v="124"/>
    <x v="0"/>
    <x v="0"/>
    <x v="4"/>
    <x v="10"/>
    <s v="E567"/>
    <x v="13"/>
    <n v="2.21"/>
    <x v="3"/>
    <s v="No"/>
  </r>
  <r>
    <d v="2025-05-13T20:48:37"/>
    <x v="2"/>
    <x v="143"/>
    <x v="2"/>
    <x v="0"/>
    <x v="7"/>
    <x v="16"/>
    <s v="E441"/>
    <x v="18"/>
    <n v="7.66"/>
    <x v="0"/>
    <s v="Yes"/>
  </r>
  <r>
    <d v="2025-05-13T21:03:01"/>
    <x v="4"/>
    <x v="93"/>
    <x v="1"/>
    <x v="1"/>
    <x v="7"/>
    <x v="14"/>
    <s v="E583"/>
    <x v="25"/>
    <n v="8.18"/>
    <x v="7"/>
    <s v="Yes"/>
  </r>
  <r>
    <d v="2025-05-13T21:11:33"/>
    <x v="4"/>
    <x v="22"/>
    <x v="0"/>
    <x v="2"/>
    <x v="3"/>
    <x v="11"/>
    <s v="E815"/>
    <x v="0"/>
    <n v="24.56"/>
    <x v="0"/>
    <s v="Yes"/>
  </r>
  <r>
    <d v="2025-05-13T21:19:47"/>
    <x v="4"/>
    <x v="62"/>
    <x v="1"/>
    <x v="0"/>
    <x v="4"/>
    <x v="6"/>
    <s v="E302"/>
    <x v="34"/>
    <n v="9.4700000000000006"/>
    <x v="6"/>
    <s v="No"/>
  </r>
  <r>
    <d v="2025-05-13T21:30:17"/>
    <x v="1"/>
    <x v="52"/>
    <x v="1"/>
    <x v="1"/>
    <x v="5"/>
    <x v="13"/>
    <s v="E406"/>
    <x v="23"/>
    <n v="1.1000000000000001"/>
    <x v="0"/>
    <s v="Yes"/>
  </r>
  <r>
    <d v="2025-05-13T21:40:13"/>
    <x v="0"/>
    <x v="5"/>
    <x v="2"/>
    <x v="0"/>
    <x v="2"/>
    <x v="15"/>
    <s v="E463"/>
    <x v="3"/>
    <n v="0.84"/>
    <x v="0"/>
    <s v="Yes"/>
  </r>
  <r>
    <d v="2025-05-13T22:04:23"/>
    <x v="1"/>
    <x v="86"/>
    <x v="0"/>
    <x v="0"/>
    <x v="0"/>
    <x v="2"/>
    <s v="E655"/>
    <x v="7"/>
    <n v="6.72"/>
    <x v="1"/>
    <s v="No"/>
  </r>
  <r>
    <d v="2025-05-13T22:04:41"/>
    <x v="2"/>
    <x v="97"/>
    <x v="1"/>
    <x v="1"/>
    <x v="5"/>
    <x v="13"/>
    <s v="E987"/>
    <x v="18"/>
    <n v="9.43"/>
    <x v="0"/>
    <s v="No"/>
  </r>
  <r>
    <d v="2025-05-13T23:31:06"/>
    <x v="1"/>
    <x v="60"/>
    <x v="1"/>
    <x v="0"/>
    <x v="1"/>
    <x v="4"/>
    <s v="E251"/>
    <x v="37"/>
    <n v="4.7699999999999996"/>
    <x v="0"/>
    <s v="Yes"/>
  </r>
  <r>
    <d v="2025-05-13T23:44:53"/>
    <x v="3"/>
    <x v="160"/>
    <x v="0"/>
    <x v="2"/>
    <x v="3"/>
    <x v="5"/>
    <s v="E642"/>
    <x v="11"/>
    <n v="12.14"/>
    <x v="0"/>
    <s v="No"/>
  </r>
  <r>
    <d v="2025-05-14T00:43:37"/>
    <x v="2"/>
    <x v="158"/>
    <x v="2"/>
    <x v="2"/>
    <x v="7"/>
    <x v="17"/>
    <s v="E223"/>
    <x v="14"/>
    <n v="0.91"/>
    <x v="0"/>
    <s v="Yes"/>
  </r>
  <r>
    <d v="2025-05-14T01:24:44"/>
    <x v="1"/>
    <x v="148"/>
    <x v="0"/>
    <x v="2"/>
    <x v="7"/>
    <x v="16"/>
    <s v="E293"/>
    <x v="23"/>
    <n v="12.04"/>
    <x v="0"/>
    <s v="Yes"/>
  </r>
  <r>
    <d v="2025-05-14T01:36:51"/>
    <x v="3"/>
    <x v="64"/>
    <x v="1"/>
    <x v="1"/>
    <x v="0"/>
    <x v="0"/>
    <s v="E759"/>
    <x v="12"/>
    <n v="5.09"/>
    <x v="0"/>
    <s v="No"/>
  </r>
  <r>
    <d v="2025-05-14T01:45:37"/>
    <x v="5"/>
    <x v="141"/>
    <x v="1"/>
    <x v="0"/>
    <x v="6"/>
    <x v="9"/>
    <s v="E445"/>
    <x v="10"/>
    <n v="1.55"/>
    <x v="2"/>
    <s v="No"/>
  </r>
  <r>
    <d v="2025-05-14T02:10:01"/>
    <x v="4"/>
    <x v="39"/>
    <x v="0"/>
    <x v="1"/>
    <x v="6"/>
    <x v="12"/>
    <s v="E765"/>
    <x v="35"/>
    <n v="4.22"/>
    <x v="4"/>
    <s v="Yes"/>
  </r>
  <r>
    <d v="2025-05-14T02:38:38"/>
    <x v="0"/>
    <x v="36"/>
    <x v="1"/>
    <x v="1"/>
    <x v="1"/>
    <x v="4"/>
    <s v="E807"/>
    <x v="40"/>
    <n v="3.77"/>
    <x v="0"/>
    <s v="Yes"/>
  </r>
  <r>
    <d v="2025-05-14T02:58:52"/>
    <x v="0"/>
    <x v="0"/>
    <x v="1"/>
    <x v="1"/>
    <x v="5"/>
    <x v="13"/>
    <s v="E253"/>
    <x v="3"/>
    <n v="38.69"/>
    <x v="0"/>
    <s v="No"/>
  </r>
  <r>
    <d v="2025-05-14T03:44:58"/>
    <x v="0"/>
    <x v="80"/>
    <x v="1"/>
    <x v="1"/>
    <x v="5"/>
    <x v="13"/>
    <s v="E619"/>
    <x v="29"/>
    <n v="5.14"/>
    <x v="0"/>
    <s v="No"/>
  </r>
  <r>
    <d v="2025-05-14T05:11:54"/>
    <x v="3"/>
    <x v="150"/>
    <x v="0"/>
    <x v="1"/>
    <x v="5"/>
    <x v="8"/>
    <s v="E979"/>
    <x v="25"/>
    <n v="22.37"/>
    <x v="0"/>
    <s v="Yes"/>
  </r>
  <r>
    <d v="2025-05-14T05:16:36"/>
    <x v="3"/>
    <x v="4"/>
    <x v="0"/>
    <x v="0"/>
    <x v="7"/>
    <x v="16"/>
    <s v="E370"/>
    <x v="9"/>
    <n v="2.46"/>
    <x v="0"/>
    <s v="No"/>
  </r>
  <r>
    <d v="2025-05-14T05:48:05"/>
    <x v="3"/>
    <x v="139"/>
    <x v="1"/>
    <x v="1"/>
    <x v="2"/>
    <x v="15"/>
    <s v="E764"/>
    <x v="44"/>
    <n v="2.38"/>
    <x v="0"/>
    <s v="No"/>
  </r>
  <r>
    <d v="2025-05-14T06:41:33"/>
    <x v="2"/>
    <x v="97"/>
    <x v="2"/>
    <x v="1"/>
    <x v="3"/>
    <x v="11"/>
    <s v="E799"/>
    <x v="21"/>
    <n v="5.19"/>
    <x v="0"/>
    <s v="No"/>
  </r>
  <r>
    <d v="2025-05-14T06:43:53"/>
    <x v="2"/>
    <x v="126"/>
    <x v="0"/>
    <x v="1"/>
    <x v="4"/>
    <x v="6"/>
    <s v="E453"/>
    <x v="21"/>
    <n v="3.7"/>
    <x v="6"/>
    <s v="No"/>
  </r>
  <r>
    <d v="2025-05-14T06:52:20"/>
    <x v="0"/>
    <x v="81"/>
    <x v="0"/>
    <x v="0"/>
    <x v="3"/>
    <x v="11"/>
    <s v="E407"/>
    <x v="27"/>
    <n v="1.71"/>
    <x v="0"/>
    <s v="No"/>
  </r>
  <r>
    <d v="2025-05-14T06:58:56"/>
    <x v="2"/>
    <x v="30"/>
    <x v="1"/>
    <x v="1"/>
    <x v="6"/>
    <x v="9"/>
    <s v="E551"/>
    <x v="18"/>
    <n v="15.16"/>
    <x v="2"/>
    <s v="Yes"/>
  </r>
  <r>
    <d v="2025-05-14T07:41:22"/>
    <x v="0"/>
    <x v="81"/>
    <x v="0"/>
    <x v="0"/>
    <x v="4"/>
    <x v="6"/>
    <s v="E717"/>
    <x v="27"/>
    <n v="13.86"/>
    <x v="6"/>
    <s v="No"/>
  </r>
  <r>
    <d v="2025-05-14T07:47:57"/>
    <x v="5"/>
    <x v="33"/>
    <x v="0"/>
    <x v="0"/>
    <x v="4"/>
    <x v="6"/>
    <s v="E458"/>
    <x v="10"/>
    <n v="2.78"/>
    <x v="6"/>
    <s v="Yes"/>
  </r>
  <r>
    <d v="2025-05-14T07:52:52"/>
    <x v="1"/>
    <x v="41"/>
    <x v="1"/>
    <x v="1"/>
    <x v="4"/>
    <x v="10"/>
    <s v="E646"/>
    <x v="45"/>
    <n v="32.76"/>
    <x v="3"/>
    <s v="Yes"/>
  </r>
  <r>
    <d v="2025-05-14T08:13:51"/>
    <x v="0"/>
    <x v="78"/>
    <x v="2"/>
    <x v="1"/>
    <x v="4"/>
    <x v="10"/>
    <s v="E519"/>
    <x v="29"/>
    <n v="7.01"/>
    <x v="3"/>
    <s v="No"/>
  </r>
  <r>
    <d v="2025-05-14T08:17:20"/>
    <x v="1"/>
    <x v="52"/>
    <x v="1"/>
    <x v="1"/>
    <x v="0"/>
    <x v="0"/>
    <s v="E689"/>
    <x v="6"/>
    <n v="9.4"/>
    <x v="0"/>
    <s v="Yes"/>
  </r>
  <r>
    <d v="2025-05-14T08:29:43"/>
    <x v="5"/>
    <x v="152"/>
    <x v="0"/>
    <x v="2"/>
    <x v="2"/>
    <x v="15"/>
    <s v="E786"/>
    <x v="42"/>
    <n v="23.74"/>
    <x v="0"/>
    <s v="No"/>
  </r>
  <r>
    <d v="2025-05-14T09:00:14"/>
    <x v="2"/>
    <x v="136"/>
    <x v="0"/>
    <x v="0"/>
    <x v="0"/>
    <x v="0"/>
    <s v="E721"/>
    <x v="2"/>
    <n v="1.35"/>
    <x v="0"/>
    <s v="No"/>
  </r>
  <r>
    <d v="2025-05-14T09:14:48"/>
    <x v="3"/>
    <x v="64"/>
    <x v="0"/>
    <x v="1"/>
    <x v="7"/>
    <x v="16"/>
    <s v="E577"/>
    <x v="25"/>
    <n v="7.71"/>
    <x v="0"/>
    <s v="No"/>
  </r>
  <r>
    <d v="2025-05-14T09:35:34"/>
    <x v="4"/>
    <x v="53"/>
    <x v="1"/>
    <x v="0"/>
    <x v="6"/>
    <x v="12"/>
    <s v="E186"/>
    <x v="34"/>
    <n v="10.15"/>
    <x v="4"/>
    <s v="Yes"/>
  </r>
  <r>
    <d v="2025-05-14T09:54:13"/>
    <x v="2"/>
    <x v="79"/>
    <x v="0"/>
    <x v="0"/>
    <x v="6"/>
    <x v="9"/>
    <s v="E894"/>
    <x v="36"/>
    <n v="3.68"/>
    <x v="2"/>
    <s v="No"/>
  </r>
  <r>
    <d v="2025-05-14T10:03:33"/>
    <x v="4"/>
    <x v="51"/>
    <x v="0"/>
    <x v="2"/>
    <x v="3"/>
    <x v="11"/>
    <s v="E992"/>
    <x v="15"/>
    <n v="2.46"/>
    <x v="0"/>
    <s v="No"/>
  </r>
  <r>
    <d v="2025-05-14T10:05:29"/>
    <x v="4"/>
    <x v="71"/>
    <x v="2"/>
    <x v="0"/>
    <x v="4"/>
    <x v="6"/>
    <s v="E395"/>
    <x v="23"/>
    <n v="0.98"/>
    <x v="6"/>
    <s v="Yes"/>
  </r>
  <r>
    <d v="2025-05-14T10:08:46"/>
    <x v="5"/>
    <x v="45"/>
    <x v="1"/>
    <x v="1"/>
    <x v="1"/>
    <x v="1"/>
    <s v="E908"/>
    <x v="42"/>
    <n v="3.82"/>
    <x v="0"/>
    <s v="Yes"/>
  </r>
  <r>
    <d v="2025-05-14T10:31:30"/>
    <x v="3"/>
    <x v="121"/>
    <x v="2"/>
    <x v="1"/>
    <x v="4"/>
    <x v="10"/>
    <s v="E333"/>
    <x v="16"/>
    <n v="24.26"/>
    <x v="3"/>
    <s v="No"/>
  </r>
  <r>
    <d v="2025-05-14T10:35:03"/>
    <x v="3"/>
    <x v="72"/>
    <x v="1"/>
    <x v="2"/>
    <x v="6"/>
    <x v="12"/>
    <s v="E514"/>
    <x v="12"/>
    <n v="5.05"/>
    <x v="0"/>
    <s v="Yes"/>
  </r>
  <r>
    <d v="2025-05-14T11:12:15"/>
    <x v="1"/>
    <x v="148"/>
    <x v="2"/>
    <x v="2"/>
    <x v="2"/>
    <x v="3"/>
    <s v="E769"/>
    <x v="0"/>
    <n v="11.4"/>
    <x v="0"/>
    <s v="No"/>
  </r>
  <r>
    <d v="2025-05-14T12:32:06"/>
    <x v="0"/>
    <x v="102"/>
    <x v="1"/>
    <x v="0"/>
    <x v="4"/>
    <x v="6"/>
    <s v="E511"/>
    <x v="8"/>
    <n v="5.6"/>
    <x v="6"/>
    <s v="No"/>
  </r>
  <r>
    <d v="2025-05-14T12:46:33"/>
    <x v="3"/>
    <x v="150"/>
    <x v="0"/>
    <x v="0"/>
    <x v="5"/>
    <x v="8"/>
    <s v="E358"/>
    <x v="43"/>
    <n v="10.99"/>
    <x v="0"/>
    <s v="Yes"/>
  </r>
  <r>
    <d v="2025-05-14T12:57:29"/>
    <x v="5"/>
    <x v="57"/>
    <x v="1"/>
    <x v="0"/>
    <x v="3"/>
    <x v="11"/>
    <s v="E620"/>
    <x v="31"/>
    <n v="11.59"/>
    <x v="0"/>
    <s v="Yes"/>
  </r>
  <r>
    <d v="2025-05-14T13:08:57"/>
    <x v="5"/>
    <x v="42"/>
    <x v="0"/>
    <x v="0"/>
    <x v="1"/>
    <x v="4"/>
    <s v="E141"/>
    <x v="38"/>
    <n v="0.54"/>
    <x v="0"/>
    <s v="Yes"/>
  </r>
  <r>
    <d v="2025-05-14T13:35:05"/>
    <x v="1"/>
    <x v="20"/>
    <x v="0"/>
    <x v="1"/>
    <x v="0"/>
    <x v="2"/>
    <s v="E568"/>
    <x v="17"/>
    <n v="14.09"/>
    <x v="1"/>
    <s v="Yes"/>
  </r>
  <r>
    <d v="2025-05-14T14:22:31"/>
    <x v="4"/>
    <x v="88"/>
    <x v="2"/>
    <x v="0"/>
    <x v="2"/>
    <x v="3"/>
    <s v="E413"/>
    <x v="41"/>
    <n v="11.49"/>
    <x v="0"/>
    <s v="Yes"/>
  </r>
  <r>
    <d v="2025-05-14T14:32:32"/>
    <x v="3"/>
    <x v="144"/>
    <x v="1"/>
    <x v="0"/>
    <x v="7"/>
    <x v="17"/>
    <s v="E921"/>
    <x v="30"/>
    <n v="22.64"/>
    <x v="0"/>
    <s v="No"/>
  </r>
  <r>
    <d v="2025-05-14T14:46:14"/>
    <x v="2"/>
    <x v="162"/>
    <x v="1"/>
    <x v="0"/>
    <x v="3"/>
    <x v="5"/>
    <s v="E132"/>
    <x v="7"/>
    <n v="65.63"/>
    <x v="5"/>
    <s v="Yes"/>
  </r>
  <r>
    <d v="2025-05-14T14:46:36"/>
    <x v="3"/>
    <x v="108"/>
    <x v="1"/>
    <x v="2"/>
    <x v="6"/>
    <x v="12"/>
    <s v="E328"/>
    <x v="4"/>
    <n v="18.78"/>
    <x v="0"/>
    <s v="No"/>
  </r>
  <r>
    <d v="2025-05-14T14:53:16"/>
    <x v="0"/>
    <x v="8"/>
    <x v="2"/>
    <x v="1"/>
    <x v="6"/>
    <x v="12"/>
    <s v="E798"/>
    <x v="8"/>
    <n v="24.84"/>
    <x v="4"/>
    <s v="No"/>
  </r>
  <r>
    <d v="2025-05-14T14:56:59"/>
    <x v="0"/>
    <x v="78"/>
    <x v="1"/>
    <x v="1"/>
    <x v="0"/>
    <x v="2"/>
    <s v="E878"/>
    <x v="39"/>
    <n v="6.38"/>
    <x v="1"/>
    <s v="Yes"/>
  </r>
  <r>
    <d v="2025-05-14T16:03:17"/>
    <x v="4"/>
    <x v="6"/>
    <x v="0"/>
    <x v="1"/>
    <x v="2"/>
    <x v="15"/>
    <s v="E997"/>
    <x v="35"/>
    <n v="2.85"/>
    <x v="0"/>
    <s v="No"/>
  </r>
  <r>
    <d v="2025-05-14T16:07:12"/>
    <x v="5"/>
    <x v="154"/>
    <x v="2"/>
    <x v="1"/>
    <x v="4"/>
    <x v="6"/>
    <s v="E764"/>
    <x v="46"/>
    <n v="8.9600000000000009"/>
    <x v="6"/>
    <s v="Yes"/>
  </r>
  <r>
    <d v="2025-05-14T16:08:44"/>
    <x v="0"/>
    <x v="81"/>
    <x v="2"/>
    <x v="1"/>
    <x v="0"/>
    <x v="0"/>
    <s v="E838"/>
    <x v="29"/>
    <n v="4.62"/>
    <x v="0"/>
    <s v="No"/>
  </r>
  <r>
    <d v="2025-05-14T16:31:16"/>
    <x v="1"/>
    <x v="117"/>
    <x v="2"/>
    <x v="0"/>
    <x v="7"/>
    <x v="14"/>
    <s v="E692"/>
    <x v="7"/>
    <n v="23.01"/>
    <x v="7"/>
    <s v="No"/>
  </r>
  <r>
    <d v="2025-05-14T17:18:30"/>
    <x v="4"/>
    <x v="50"/>
    <x v="1"/>
    <x v="1"/>
    <x v="6"/>
    <x v="9"/>
    <s v="E540"/>
    <x v="34"/>
    <n v="8.07"/>
    <x v="2"/>
    <s v="Yes"/>
  </r>
  <r>
    <d v="2025-05-14T17:22:11"/>
    <x v="4"/>
    <x v="31"/>
    <x v="1"/>
    <x v="1"/>
    <x v="1"/>
    <x v="4"/>
    <s v="E225"/>
    <x v="23"/>
    <n v="3.72"/>
    <x v="0"/>
    <s v="No"/>
  </r>
  <r>
    <d v="2025-05-14T18:09:58"/>
    <x v="1"/>
    <x v="87"/>
    <x v="1"/>
    <x v="1"/>
    <x v="7"/>
    <x v="17"/>
    <s v="E892"/>
    <x v="17"/>
    <n v="16.77"/>
    <x v="0"/>
    <s v="No"/>
  </r>
  <r>
    <d v="2025-05-14T18:18:34"/>
    <x v="4"/>
    <x v="50"/>
    <x v="1"/>
    <x v="1"/>
    <x v="3"/>
    <x v="5"/>
    <s v="E698"/>
    <x v="41"/>
    <n v="0.04"/>
    <x v="5"/>
    <s v="Yes"/>
  </r>
  <r>
    <d v="2025-05-14T19:08:08"/>
    <x v="3"/>
    <x v="12"/>
    <x v="0"/>
    <x v="1"/>
    <x v="0"/>
    <x v="2"/>
    <s v="E430"/>
    <x v="30"/>
    <n v="8.7799999999999994"/>
    <x v="1"/>
    <s v="Yes"/>
  </r>
  <r>
    <d v="2025-05-14T19:14:08"/>
    <x v="3"/>
    <x v="17"/>
    <x v="1"/>
    <x v="1"/>
    <x v="5"/>
    <x v="7"/>
    <s v="E447"/>
    <x v="25"/>
    <n v="4.8"/>
    <x v="0"/>
    <s v="Yes"/>
  </r>
  <r>
    <d v="2025-05-14T19:31:32"/>
    <x v="3"/>
    <x v="58"/>
    <x v="1"/>
    <x v="1"/>
    <x v="4"/>
    <x v="6"/>
    <s v="E747"/>
    <x v="30"/>
    <n v="9.01"/>
    <x v="6"/>
    <s v="Yes"/>
  </r>
  <r>
    <d v="2025-05-14T19:40:21"/>
    <x v="0"/>
    <x v="107"/>
    <x v="0"/>
    <x v="1"/>
    <x v="4"/>
    <x v="10"/>
    <s v="E540"/>
    <x v="5"/>
    <n v="8.4499999999999993"/>
    <x v="3"/>
    <s v="No"/>
  </r>
  <r>
    <d v="2025-05-14T19:46:24"/>
    <x v="4"/>
    <x v="53"/>
    <x v="1"/>
    <x v="0"/>
    <x v="5"/>
    <x v="8"/>
    <s v="E375"/>
    <x v="17"/>
    <n v="9.17"/>
    <x v="0"/>
    <s v="Yes"/>
  </r>
  <r>
    <d v="2025-05-14T19:51:38"/>
    <x v="2"/>
    <x v="13"/>
    <x v="2"/>
    <x v="0"/>
    <x v="2"/>
    <x v="15"/>
    <s v="E685"/>
    <x v="9"/>
    <n v="7.23"/>
    <x v="0"/>
    <s v="Yes"/>
  </r>
  <r>
    <d v="2025-05-14T19:51:59"/>
    <x v="1"/>
    <x v="1"/>
    <x v="2"/>
    <x v="0"/>
    <x v="7"/>
    <x v="17"/>
    <s v="E890"/>
    <x v="17"/>
    <n v="4.6900000000000004"/>
    <x v="0"/>
    <s v="Yes"/>
  </r>
  <r>
    <d v="2025-05-14T19:53:21"/>
    <x v="2"/>
    <x v="143"/>
    <x v="2"/>
    <x v="1"/>
    <x v="2"/>
    <x v="15"/>
    <s v="E708"/>
    <x v="2"/>
    <n v="4.93"/>
    <x v="0"/>
    <s v="No"/>
  </r>
  <r>
    <d v="2025-05-14T20:40:54"/>
    <x v="5"/>
    <x v="14"/>
    <x v="0"/>
    <x v="1"/>
    <x v="5"/>
    <x v="7"/>
    <s v="E860"/>
    <x v="24"/>
    <n v="1.63"/>
    <x v="0"/>
    <s v="No"/>
  </r>
  <r>
    <d v="2025-05-14T20:51:42"/>
    <x v="0"/>
    <x v="111"/>
    <x v="0"/>
    <x v="1"/>
    <x v="2"/>
    <x v="3"/>
    <s v="E479"/>
    <x v="29"/>
    <n v="12.36"/>
    <x v="0"/>
    <s v="Yes"/>
  </r>
  <r>
    <d v="2025-05-14T21:09:59"/>
    <x v="5"/>
    <x v="113"/>
    <x v="2"/>
    <x v="1"/>
    <x v="2"/>
    <x v="3"/>
    <s v="E616"/>
    <x v="31"/>
    <n v="8.48"/>
    <x v="0"/>
    <s v="Yes"/>
  </r>
  <r>
    <d v="2025-05-14T21:43:47"/>
    <x v="1"/>
    <x v="156"/>
    <x v="0"/>
    <x v="2"/>
    <x v="7"/>
    <x v="16"/>
    <s v="E209"/>
    <x v="23"/>
    <n v="0.98"/>
    <x v="0"/>
    <s v="Yes"/>
  </r>
  <r>
    <d v="2025-05-14T21:56:17"/>
    <x v="0"/>
    <x v="159"/>
    <x v="0"/>
    <x v="1"/>
    <x v="4"/>
    <x v="6"/>
    <s v="E565"/>
    <x v="39"/>
    <n v="13.79"/>
    <x v="6"/>
    <s v="No"/>
  </r>
  <r>
    <d v="2025-05-14T21:59:43"/>
    <x v="3"/>
    <x v="160"/>
    <x v="1"/>
    <x v="1"/>
    <x v="2"/>
    <x v="3"/>
    <s v="E614"/>
    <x v="9"/>
    <n v="14.11"/>
    <x v="0"/>
    <s v="Yes"/>
  </r>
  <r>
    <d v="2025-05-14T22:26:55"/>
    <x v="3"/>
    <x v="144"/>
    <x v="0"/>
    <x v="2"/>
    <x v="5"/>
    <x v="13"/>
    <s v="E901"/>
    <x v="4"/>
    <n v="12.72"/>
    <x v="0"/>
    <s v="No"/>
  </r>
  <r>
    <d v="2025-05-14T22:33:01"/>
    <x v="4"/>
    <x v="163"/>
    <x v="1"/>
    <x v="1"/>
    <x v="5"/>
    <x v="13"/>
    <s v="E352"/>
    <x v="17"/>
    <n v="2.88"/>
    <x v="0"/>
    <s v="Yes"/>
  </r>
  <r>
    <d v="2025-05-14T23:56:03"/>
    <x v="5"/>
    <x v="19"/>
    <x v="2"/>
    <x v="1"/>
    <x v="2"/>
    <x v="3"/>
    <s v="E359"/>
    <x v="16"/>
    <n v="2.83"/>
    <x v="0"/>
    <s v="No"/>
  </r>
  <r>
    <d v="2025-05-15T00:25:41"/>
    <x v="5"/>
    <x v="170"/>
    <x v="2"/>
    <x v="0"/>
    <x v="7"/>
    <x v="17"/>
    <s v="E143"/>
    <x v="18"/>
    <n v="2.58"/>
    <x v="0"/>
    <s v="Yes"/>
  </r>
  <r>
    <d v="2025-05-15T00:59:44"/>
    <x v="2"/>
    <x v="143"/>
    <x v="1"/>
    <x v="1"/>
    <x v="2"/>
    <x v="15"/>
    <s v="E785"/>
    <x v="9"/>
    <n v="24.35"/>
    <x v="0"/>
    <s v="Yes"/>
  </r>
  <r>
    <d v="2025-05-15T01:10:57"/>
    <x v="4"/>
    <x v="59"/>
    <x v="2"/>
    <x v="2"/>
    <x v="4"/>
    <x v="10"/>
    <s v="E259"/>
    <x v="0"/>
    <n v="1.26"/>
    <x v="0"/>
    <s v="No"/>
  </r>
  <r>
    <d v="2025-05-15T01:19:18"/>
    <x v="1"/>
    <x v="171"/>
    <x v="0"/>
    <x v="1"/>
    <x v="6"/>
    <x v="12"/>
    <s v="E592"/>
    <x v="17"/>
    <n v="7.5"/>
    <x v="4"/>
    <s v="Yes"/>
  </r>
  <r>
    <d v="2025-05-15T01:23:45"/>
    <x v="3"/>
    <x v="98"/>
    <x v="1"/>
    <x v="0"/>
    <x v="1"/>
    <x v="4"/>
    <s v="E726"/>
    <x v="14"/>
    <n v="26.78"/>
    <x v="0"/>
    <s v="Yes"/>
  </r>
  <r>
    <d v="2025-05-15T01:30:05"/>
    <x v="0"/>
    <x v="0"/>
    <x v="2"/>
    <x v="1"/>
    <x v="3"/>
    <x v="11"/>
    <s v="E225"/>
    <x v="13"/>
    <n v="6.8"/>
    <x v="0"/>
    <s v="Yes"/>
  </r>
  <r>
    <d v="2025-05-15T01:36:29"/>
    <x v="3"/>
    <x v="160"/>
    <x v="1"/>
    <x v="1"/>
    <x v="0"/>
    <x v="0"/>
    <s v="E332"/>
    <x v="16"/>
    <n v="6.8"/>
    <x v="0"/>
    <s v="Yes"/>
  </r>
  <r>
    <d v="2025-05-15T01:48:25"/>
    <x v="4"/>
    <x v="119"/>
    <x v="0"/>
    <x v="1"/>
    <x v="4"/>
    <x v="10"/>
    <s v="E383"/>
    <x v="35"/>
    <n v="9.5500000000000007"/>
    <x v="3"/>
    <s v="No"/>
  </r>
  <r>
    <d v="2025-05-15T02:16:43"/>
    <x v="3"/>
    <x v="17"/>
    <x v="2"/>
    <x v="2"/>
    <x v="6"/>
    <x v="9"/>
    <s v="E625"/>
    <x v="11"/>
    <n v="3.74"/>
    <x v="0"/>
    <s v="No"/>
  </r>
  <r>
    <d v="2025-05-15T03:03:21"/>
    <x v="0"/>
    <x v="37"/>
    <x v="2"/>
    <x v="0"/>
    <x v="4"/>
    <x v="6"/>
    <s v="E142"/>
    <x v="8"/>
    <n v="3.85"/>
    <x v="6"/>
    <s v="No"/>
  </r>
  <r>
    <d v="2025-05-15T03:08:11"/>
    <x v="3"/>
    <x v="121"/>
    <x v="1"/>
    <x v="0"/>
    <x v="2"/>
    <x v="15"/>
    <s v="E276"/>
    <x v="44"/>
    <n v="19.21"/>
    <x v="0"/>
    <s v="Yes"/>
  </r>
  <r>
    <d v="2025-05-15T03:52:52"/>
    <x v="5"/>
    <x v="170"/>
    <x v="1"/>
    <x v="1"/>
    <x v="6"/>
    <x v="9"/>
    <s v="E701"/>
    <x v="18"/>
    <n v="14.04"/>
    <x v="2"/>
    <s v="Yes"/>
  </r>
  <r>
    <d v="2025-05-15T04:09:24"/>
    <x v="5"/>
    <x v="155"/>
    <x v="1"/>
    <x v="1"/>
    <x v="3"/>
    <x v="5"/>
    <s v="E997"/>
    <x v="42"/>
    <n v="3.34"/>
    <x v="5"/>
    <s v="Yes"/>
  </r>
  <r>
    <d v="2025-05-15T04:23:19"/>
    <x v="4"/>
    <x v="56"/>
    <x v="0"/>
    <x v="0"/>
    <x v="7"/>
    <x v="14"/>
    <s v="E242"/>
    <x v="0"/>
    <n v="2.2400000000000002"/>
    <x v="7"/>
    <s v="No"/>
  </r>
  <r>
    <d v="2025-05-15T04:36:39"/>
    <x v="4"/>
    <x v="123"/>
    <x v="0"/>
    <x v="1"/>
    <x v="7"/>
    <x v="16"/>
    <s v="E655"/>
    <x v="35"/>
    <n v="13.64"/>
    <x v="0"/>
    <s v="No"/>
  </r>
  <r>
    <d v="2025-05-15T04:45:42"/>
    <x v="0"/>
    <x v="25"/>
    <x v="2"/>
    <x v="0"/>
    <x v="7"/>
    <x v="17"/>
    <s v="E825"/>
    <x v="8"/>
    <n v="2.78"/>
    <x v="0"/>
    <s v="No"/>
  </r>
  <r>
    <d v="2025-05-15T04:49:52"/>
    <x v="1"/>
    <x v="48"/>
    <x v="0"/>
    <x v="2"/>
    <x v="0"/>
    <x v="2"/>
    <s v="E386"/>
    <x v="17"/>
    <n v="2.74"/>
    <x v="0"/>
    <s v="No"/>
  </r>
  <r>
    <d v="2025-05-15T05:23:52"/>
    <x v="4"/>
    <x v="51"/>
    <x v="0"/>
    <x v="0"/>
    <x v="4"/>
    <x v="10"/>
    <s v="E405"/>
    <x v="34"/>
    <n v="10.07"/>
    <x v="3"/>
    <s v="No"/>
  </r>
  <r>
    <d v="2025-05-15T06:12:40"/>
    <x v="1"/>
    <x v="146"/>
    <x v="0"/>
    <x v="0"/>
    <x v="2"/>
    <x v="3"/>
    <s v="E766"/>
    <x v="1"/>
    <n v="3.27"/>
    <x v="0"/>
    <s v="Yes"/>
  </r>
  <r>
    <d v="2025-05-15T07:19:56"/>
    <x v="4"/>
    <x v="54"/>
    <x v="1"/>
    <x v="1"/>
    <x v="2"/>
    <x v="3"/>
    <s v="E278"/>
    <x v="41"/>
    <n v="6.05"/>
    <x v="0"/>
    <s v="Yes"/>
  </r>
  <r>
    <d v="2025-05-15T07:44:06"/>
    <x v="0"/>
    <x v="177"/>
    <x v="2"/>
    <x v="2"/>
    <x v="4"/>
    <x v="6"/>
    <s v="E585"/>
    <x v="40"/>
    <n v="8.1"/>
    <x v="0"/>
    <s v="No"/>
  </r>
  <r>
    <d v="2025-05-15T08:33:34"/>
    <x v="3"/>
    <x v="109"/>
    <x v="1"/>
    <x v="1"/>
    <x v="5"/>
    <x v="13"/>
    <s v="E553"/>
    <x v="25"/>
    <n v="8.86"/>
    <x v="0"/>
    <s v="Yes"/>
  </r>
  <r>
    <d v="2025-05-15T09:02:01"/>
    <x v="3"/>
    <x v="116"/>
    <x v="2"/>
    <x v="0"/>
    <x v="2"/>
    <x v="15"/>
    <s v="E876"/>
    <x v="4"/>
    <n v="9.3699999999999992"/>
    <x v="0"/>
    <s v="No"/>
  </r>
  <r>
    <d v="2025-05-15T09:26:12"/>
    <x v="1"/>
    <x v="146"/>
    <x v="1"/>
    <x v="1"/>
    <x v="5"/>
    <x v="7"/>
    <s v="E149"/>
    <x v="23"/>
    <n v="6.53"/>
    <x v="0"/>
    <s v="Yes"/>
  </r>
  <r>
    <d v="2025-05-15T11:03:57"/>
    <x v="5"/>
    <x v="167"/>
    <x v="2"/>
    <x v="1"/>
    <x v="4"/>
    <x v="10"/>
    <s v="E120"/>
    <x v="42"/>
    <n v="2.29"/>
    <x v="3"/>
    <s v="Yes"/>
  </r>
  <r>
    <d v="2025-05-15T11:11:31"/>
    <x v="1"/>
    <x v="24"/>
    <x v="1"/>
    <x v="0"/>
    <x v="3"/>
    <x v="5"/>
    <s v="E192"/>
    <x v="0"/>
    <n v="14.52"/>
    <x v="5"/>
    <s v="Yes"/>
  </r>
  <r>
    <d v="2025-05-15T11:12:56"/>
    <x v="2"/>
    <x v="28"/>
    <x v="1"/>
    <x v="1"/>
    <x v="0"/>
    <x v="2"/>
    <s v="E597"/>
    <x v="9"/>
    <n v="23.56"/>
    <x v="1"/>
    <s v="Yes"/>
  </r>
  <r>
    <d v="2025-05-15T11:18:11"/>
    <x v="5"/>
    <x v="130"/>
    <x v="0"/>
    <x v="1"/>
    <x v="2"/>
    <x v="3"/>
    <s v="E425"/>
    <x v="46"/>
    <n v="1.54"/>
    <x v="0"/>
    <s v="Yes"/>
  </r>
  <r>
    <d v="2025-05-15T11:40:27"/>
    <x v="2"/>
    <x v="135"/>
    <x v="2"/>
    <x v="1"/>
    <x v="4"/>
    <x v="6"/>
    <s v="E282"/>
    <x v="26"/>
    <n v="0.3"/>
    <x v="6"/>
    <s v="Yes"/>
  </r>
  <r>
    <d v="2025-05-15T13:19:17"/>
    <x v="5"/>
    <x v="131"/>
    <x v="2"/>
    <x v="0"/>
    <x v="4"/>
    <x v="10"/>
    <s v="E199"/>
    <x v="31"/>
    <n v="0"/>
    <x v="3"/>
    <s v="No"/>
  </r>
  <r>
    <d v="2025-05-15T13:20:56"/>
    <x v="3"/>
    <x v="139"/>
    <x v="1"/>
    <x v="0"/>
    <x v="7"/>
    <x v="14"/>
    <s v="E196"/>
    <x v="43"/>
    <n v="2.0499999999999998"/>
    <x v="7"/>
    <s v="Yes"/>
  </r>
  <r>
    <d v="2025-05-15T14:11:26"/>
    <x v="0"/>
    <x v="80"/>
    <x v="2"/>
    <x v="0"/>
    <x v="7"/>
    <x v="14"/>
    <s v="E433"/>
    <x v="19"/>
    <n v="0.31"/>
    <x v="7"/>
    <s v="No"/>
  </r>
  <r>
    <d v="2025-05-15T14:17:52"/>
    <x v="1"/>
    <x v="24"/>
    <x v="1"/>
    <x v="0"/>
    <x v="1"/>
    <x v="4"/>
    <s v="E767"/>
    <x v="23"/>
    <n v="2.63"/>
    <x v="0"/>
    <s v="Yes"/>
  </r>
  <r>
    <d v="2025-05-15T14:30:35"/>
    <x v="0"/>
    <x v="179"/>
    <x v="0"/>
    <x v="1"/>
    <x v="4"/>
    <x v="6"/>
    <s v="E406"/>
    <x v="27"/>
    <n v="0.17"/>
    <x v="6"/>
    <s v="Yes"/>
  </r>
  <r>
    <d v="2025-05-15T15:03:59"/>
    <x v="3"/>
    <x v="106"/>
    <x v="1"/>
    <x v="0"/>
    <x v="7"/>
    <x v="17"/>
    <s v="E860"/>
    <x v="12"/>
    <n v="17.239999999999998"/>
    <x v="0"/>
    <s v="No"/>
  </r>
  <r>
    <d v="2025-05-15T15:49:41"/>
    <x v="3"/>
    <x v="165"/>
    <x v="1"/>
    <x v="0"/>
    <x v="1"/>
    <x v="4"/>
    <s v="E116"/>
    <x v="9"/>
    <n v="10.06"/>
    <x v="0"/>
    <s v="No"/>
  </r>
  <r>
    <d v="2025-05-15T16:51:12"/>
    <x v="4"/>
    <x v="53"/>
    <x v="0"/>
    <x v="0"/>
    <x v="6"/>
    <x v="12"/>
    <s v="E120"/>
    <x v="35"/>
    <n v="7.03"/>
    <x v="4"/>
    <s v="No"/>
  </r>
  <r>
    <d v="2025-05-15T17:04:27"/>
    <x v="3"/>
    <x v="12"/>
    <x v="2"/>
    <x v="2"/>
    <x v="6"/>
    <x v="12"/>
    <s v="E399"/>
    <x v="25"/>
    <n v="15.3"/>
    <x v="0"/>
    <s v="Yes"/>
  </r>
  <r>
    <d v="2025-05-15T17:10:12"/>
    <x v="1"/>
    <x v="146"/>
    <x v="1"/>
    <x v="2"/>
    <x v="7"/>
    <x v="16"/>
    <s v="E296"/>
    <x v="17"/>
    <n v="5.8"/>
    <x v="0"/>
    <s v="Yes"/>
  </r>
  <r>
    <d v="2025-05-15T17:28:22"/>
    <x v="4"/>
    <x v="6"/>
    <x v="2"/>
    <x v="1"/>
    <x v="3"/>
    <x v="5"/>
    <s v="E842"/>
    <x v="6"/>
    <n v="31.41"/>
    <x v="5"/>
    <s v="No"/>
  </r>
  <r>
    <d v="2025-05-15T17:45:34"/>
    <x v="3"/>
    <x v="4"/>
    <x v="0"/>
    <x v="0"/>
    <x v="7"/>
    <x v="16"/>
    <s v="E237"/>
    <x v="44"/>
    <n v="7.79"/>
    <x v="0"/>
    <s v="No"/>
  </r>
  <r>
    <d v="2025-05-15T18:11:02"/>
    <x v="4"/>
    <x v="163"/>
    <x v="2"/>
    <x v="1"/>
    <x v="1"/>
    <x v="4"/>
    <s v="E202"/>
    <x v="0"/>
    <n v="0.96"/>
    <x v="0"/>
    <s v="Yes"/>
  </r>
  <r>
    <d v="2025-05-15T18:25:57"/>
    <x v="1"/>
    <x v="142"/>
    <x v="2"/>
    <x v="2"/>
    <x v="1"/>
    <x v="4"/>
    <s v="E214"/>
    <x v="7"/>
    <n v="3.74"/>
    <x v="0"/>
    <s v="No"/>
  </r>
  <r>
    <d v="2025-05-15T18:42:19"/>
    <x v="4"/>
    <x v="123"/>
    <x v="0"/>
    <x v="2"/>
    <x v="0"/>
    <x v="2"/>
    <s v="E675"/>
    <x v="35"/>
    <n v="5.73"/>
    <x v="0"/>
    <s v="No"/>
  </r>
  <r>
    <d v="2025-05-15T19:36:47"/>
    <x v="1"/>
    <x v="171"/>
    <x v="1"/>
    <x v="1"/>
    <x v="3"/>
    <x v="5"/>
    <s v="E512"/>
    <x v="28"/>
    <n v="11.67"/>
    <x v="5"/>
    <s v="Yes"/>
  </r>
  <r>
    <d v="2025-05-15T20:23:31"/>
    <x v="5"/>
    <x v="33"/>
    <x v="2"/>
    <x v="0"/>
    <x v="6"/>
    <x v="9"/>
    <s v="E294"/>
    <x v="32"/>
    <n v="26.73"/>
    <x v="2"/>
    <s v="No"/>
  </r>
  <r>
    <d v="2025-05-15T20:35:28"/>
    <x v="0"/>
    <x v="61"/>
    <x v="0"/>
    <x v="1"/>
    <x v="0"/>
    <x v="0"/>
    <s v="E727"/>
    <x v="13"/>
    <n v="1.92"/>
    <x v="0"/>
    <s v="No"/>
  </r>
  <r>
    <d v="2025-05-15T20:40:32"/>
    <x v="5"/>
    <x v="152"/>
    <x v="1"/>
    <x v="2"/>
    <x v="7"/>
    <x v="14"/>
    <s v="E142"/>
    <x v="16"/>
    <n v="19.18"/>
    <x v="0"/>
    <s v="Yes"/>
  </r>
  <r>
    <d v="2025-05-15T20:43:48"/>
    <x v="1"/>
    <x v="112"/>
    <x v="1"/>
    <x v="0"/>
    <x v="1"/>
    <x v="4"/>
    <s v="E434"/>
    <x v="6"/>
    <n v="25.76"/>
    <x v="0"/>
    <s v="No"/>
  </r>
  <r>
    <d v="2025-05-15T20:55:28"/>
    <x v="4"/>
    <x v="103"/>
    <x v="0"/>
    <x v="0"/>
    <x v="1"/>
    <x v="4"/>
    <s v="E370"/>
    <x v="15"/>
    <n v="9.42"/>
    <x v="0"/>
    <s v="No"/>
  </r>
  <r>
    <d v="2025-05-15T21:44:47"/>
    <x v="2"/>
    <x v="28"/>
    <x v="1"/>
    <x v="0"/>
    <x v="4"/>
    <x v="10"/>
    <s v="E787"/>
    <x v="18"/>
    <n v="50.36"/>
    <x v="3"/>
    <s v="Yes"/>
  </r>
  <r>
    <d v="2025-05-15T23:28:38"/>
    <x v="0"/>
    <x v="96"/>
    <x v="1"/>
    <x v="0"/>
    <x v="4"/>
    <x v="6"/>
    <s v="E383"/>
    <x v="3"/>
    <n v="5.87"/>
    <x v="6"/>
    <s v="Yes"/>
  </r>
  <r>
    <d v="2025-05-15T23:45:08"/>
    <x v="5"/>
    <x v="157"/>
    <x v="0"/>
    <x v="1"/>
    <x v="5"/>
    <x v="7"/>
    <s v="E193"/>
    <x v="12"/>
    <n v="11.08"/>
    <x v="0"/>
    <s v="No"/>
  </r>
  <r>
    <d v="2025-05-15T23:48:16"/>
    <x v="4"/>
    <x v="18"/>
    <x v="0"/>
    <x v="1"/>
    <x v="4"/>
    <x v="10"/>
    <s v="E404"/>
    <x v="25"/>
    <n v="17.25"/>
    <x v="3"/>
    <s v="Yes"/>
  </r>
  <r>
    <d v="2025-05-16T00:04:32"/>
    <x v="5"/>
    <x v="89"/>
    <x v="1"/>
    <x v="0"/>
    <x v="6"/>
    <x v="9"/>
    <s v="E914"/>
    <x v="31"/>
    <n v="2.2799999999999998"/>
    <x v="2"/>
    <s v="Yes"/>
  </r>
  <r>
    <d v="2025-05-16T01:42:31"/>
    <x v="0"/>
    <x v="159"/>
    <x v="0"/>
    <x v="2"/>
    <x v="4"/>
    <x v="6"/>
    <s v="E787"/>
    <x v="27"/>
    <n v="3.35"/>
    <x v="0"/>
    <s v="Yes"/>
  </r>
  <r>
    <d v="2025-05-16T01:48:24"/>
    <x v="2"/>
    <x v="63"/>
    <x v="2"/>
    <x v="0"/>
    <x v="1"/>
    <x v="1"/>
    <s v="E359"/>
    <x v="7"/>
    <n v="0.86"/>
    <x v="0"/>
    <s v="Yes"/>
  </r>
  <r>
    <d v="2025-05-16T02:00:03"/>
    <x v="2"/>
    <x v="13"/>
    <x v="2"/>
    <x v="0"/>
    <x v="1"/>
    <x v="4"/>
    <s v="E242"/>
    <x v="18"/>
    <n v="6.34"/>
    <x v="0"/>
    <s v="Yes"/>
  </r>
  <r>
    <d v="2025-05-16T02:26:58"/>
    <x v="5"/>
    <x v="45"/>
    <x v="2"/>
    <x v="1"/>
    <x v="4"/>
    <x v="6"/>
    <s v="E243"/>
    <x v="10"/>
    <n v="2.92"/>
    <x v="6"/>
    <s v="Yes"/>
  </r>
  <r>
    <d v="2025-05-16T02:35:35"/>
    <x v="5"/>
    <x v="68"/>
    <x v="0"/>
    <x v="1"/>
    <x v="5"/>
    <x v="8"/>
    <s v="E367"/>
    <x v="24"/>
    <n v="18.760000000000002"/>
    <x v="0"/>
    <s v="Yes"/>
  </r>
  <r>
    <d v="2025-05-16T02:51:00"/>
    <x v="4"/>
    <x v="133"/>
    <x v="1"/>
    <x v="2"/>
    <x v="5"/>
    <x v="8"/>
    <s v="E109"/>
    <x v="6"/>
    <n v="0.47"/>
    <x v="0"/>
    <s v="No"/>
  </r>
  <r>
    <d v="2025-05-16T03:05:09"/>
    <x v="4"/>
    <x v="50"/>
    <x v="1"/>
    <x v="1"/>
    <x v="5"/>
    <x v="13"/>
    <s v="E625"/>
    <x v="34"/>
    <n v="0.28999999999999998"/>
    <x v="0"/>
    <s v="Yes"/>
  </r>
  <r>
    <d v="2025-05-16T03:41:26"/>
    <x v="3"/>
    <x v="137"/>
    <x v="1"/>
    <x v="0"/>
    <x v="0"/>
    <x v="2"/>
    <s v="E210"/>
    <x v="44"/>
    <n v="2.4700000000000002"/>
    <x v="1"/>
    <s v="Yes"/>
  </r>
  <r>
    <d v="2025-05-16T04:11:08"/>
    <x v="1"/>
    <x v="153"/>
    <x v="1"/>
    <x v="0"/>
    <x v="1"/>
    <x v="4"/>
    <s v="E158"/>
    <x v="17"/>
    <n v="3.15"/>
    <x v="0"/>
    <s v="Yes"/>
  </r>
  <r>
    <d v="2025-05-16T04:58:08"/>
    <x v="2"/>
    <x v="79"/>
    <x v="0"/>
    <x v="0"/>
    <x v="3"/>
    <x v="11"/>
    <s v="E176"/>
    <x v="21"/>
    <n v="1.59"/>
    <x v="0"/>
    <s v="Yes"/>
  </r>
  <r>
    <d v="2025-05-16T05:02:56"/>
    <x v="5"/>
    <x v="167"/>
    <x v="2"/>
    <x v="1"/>
    <x v="2"/>
    <x v="3"/>
    <s v="E223"/>
    <x v="38"/>
    <n v="1.85"/>
    <x v="0"/>
    <s v="Yes"/>
  </r>
  <r>
    <d v="2025-05-16T07:34:38"/>
    <x v="4"/>
    <x v="53"/>
    <x v="1"/>
    <x v="1"/>
    <x v="1"/>
    <x v="4"/>
    <s v="E261"/>
    <x v="23"/>
    <n v="14.65"/>
    <x v="0"/>
    <s v="No"/>
  </r>
  <r>
    <d v="2025-05-16T08:16:50"/>
    <x v="0"/>
    <x v="96"/>
    <x v="2"/>
    <x v="1"/>
    <x v="5"/>
    <x v="7"/>
    <s v="E345"/>
    <x v="8"/>
    <n v="0.81"/>
    <x v="0"/>
    <s v="No"/>
  </r>
  <r>
    <d v="2025-05-16T08:21:32"/>
    <x v="5"/>
    <x v="128"/>
    <x v="0"/>
    <x v="1"/>
    <x v="6"/>
    <x v="12"/>
    <s v="E151"/>
    <x v="38"/>
    <n v="7.37"/>
    <x v="4"/>
    <s v="Yes"/>
  </r>
  <r>
    <d v="2025-05-16T09:33:52"/>
    <x v="3"/>
    <x v="137"/>
    <x v="2"/>
    <x v="0"/>
    <x v="7"/>
    <x v="16"/>
    <s v="E462"/>
    <x v="25"/>
    <n v="1.83"/>
    <x v="0"/>
    <s v="No"/>
  </r>
  <r>
    <d v="2025-05-16T09:54:53"/>
    <x v="5"/>
    <x v="35"/>
    <x v="2"/>
    <x v="1"/>
    <x v="0"/>
    <x v="2"/>
    <s v="E427"/>
    <x v="46"/>
    <n v="4.99"/>
    <x v="1"/>
    <s v="Yes"/>
  </r>
  <r>
    <d v="2025-05-16T10:10:48"/>
    <x v="5"/>
    <x v="57"/>
    <x v="1"/>
    <x v="0"/>
    <x v="6"/>
    <x v="12"/>
    <s v="E819"/>
    <x v="42"/>
    <n v="27.99"/>
    <x v="4"/>
    <s v="No"/>
  </r>
  <r>
    <d v="2025-05-16T10:31:27"/>
    <x v="4"/>
    <x v="132"/>
    <x v="0"/>
    <x v="2"/>
    <x v="0"/>
    <x v="0"/>
    <s v="E959"/>
    <x v="25"/>
    <n v="5.87"/>
    <x v="0"/>
    <s v="Yes"/>
  </r>
  <r>
    <d v="2025-05-16T11:23:47"/>
    <x v="2"/>
    <x v="29"/>
    <x v="1"/>
    <x v="1"/>
    <x v="6"/>
    <x v="12"/>
    <s v="E997"/>
    <x v="20"/>
    <n v="18.41"/>
    <x v="4"/>
    <s v="Yes"/>
  </r>
  <r>
    <d v="2025-05-16T12:18:19"/>
    <x v="2"/>
    <x v="63"/>
    <x v="0"/>
    <x v="1"/>
    <x v="3"/>
    <x v="11"/>
    <s v="E279"/>
    <x v="36"/>
    <n v="14.33"/>
    <x v="0"/>
    <s v="Yes"/>
  </r>
  <r>
    <d v="2025-05-16T12:28:23"/>
    <x v="4"/>
    <x v="164"/>
    <x v="1"/>
    <x v="1"/>
    <x v="7"/>
    <x v="17"/>
    <s v="E967"/>
    <x v="15"/>
    <n v="7.46"/>
    <x v="0"/>
    <s v="No"/>
  </r>
  <r>
    <d v="2025-05-16T12:31:06"/>
    <x v="0"/>
    <x v="80"/>
    <x v="0"/>
    <x v="1"/>
    <x v="5"/>
    <x v="7"/>
    <s v="E773"/>
    <x v="27"/>
    <n v="3.92"/>
    <x v="0"/>
    <s v="No"/>
  </r>
  <r>
    <d v="2025-05-16T12:39:52"/>
    <x v="5"/>
    <x v="77"/>
    <x v="1"/>
    <x v="0"/>
    <x v="0"/>
    <x v="0"/>
    <s v="E948"/>
    <x v="38"/>
    <n v="3.26"/>
    <x v="0"/>
    <s v="Yes"/>
  </r>
  <r>
    <d v="2025-05-16T12:41:02"/>
    <x v="1"/>
    <x v="87"/>
    <x v="1"/>
    <x v="1"/>
    <x v="0"/>
    <x v="0"/>
    <s v="E733"/>
    <x v="1"/>
    <n v="25.22"/>
    <x v="0"/>
    <s v="Yes"/>
  </r>
  <r>
    <d v="2025-05-16T13:02:09"/>
    <x v="5"/>
    <x v="167"/>
    <x v="2"/>
    <x v="1"/>
    <x v="7"/>
    <x v="14"/>
    <s v="E228"/>
    <x v="12"/>
    <n v="18.989999999999998"/>
    <x v="7"/>
    <s v="No"/>
  </r>
  <r>
    <d v="2025-05-16T13:09:27"/>
    <x v="5"/>
    <x v="65"/>
    <x v="1"/>
    <x v="1"/>
    <x v="7"/>
    <x v="16"/>
    <s v="E451"/>
    <x v="10"/>
    <n v="6.61"/>
    <x v="0"/>
    <s v="Yes"/>
  </r>
  <r>
    <d v="2025-05-16T14:05:51"/>
    <x v="5"/>
    <x v="138"/>
    <x v="1"/>
    <x v="0"/>
    <x v="5"/>
    <x v="13"/>
    <s v="E855"/>
    <x v="18"/>
    <n v="9.89"/>
    <x v="0"/>
    <s v="No"/>
  </r>
  <r>
    <d v="2025-05-16T14:10:47"/>
    <x v="3"/>
    <x v="110"/>
    <x v="2"/>
    <x v="1"/>
    <x v="5"/>
    <x v="7"/>
    <s v="E604"/>
    <x v="16"/>
    <n v="3"/>
    <x v="0"/>
    <s v="Yes"/>
  </r>
  <r>
    <d v="2025-05-16T14:42:56"/>
    <x v="4"/>
    <x v="164"/>
    <x v="2"/>
    <x v="2"/>
    <x v="5"/>
    <x v="13"/>
    <s v="E500"/>
    <x v="25"/>
    <n v="10.88"/>
    <x v="0"/>
    <s v="Yes"/>
  </r>
  <r>
    <d v="2025-05-16T14:47:47"/>
    <x v="0"/>
    <x v="25"/>
    <x v="0"/>
    <x v="2"/>
    <x v="4"/>
    <x v="6"/>
    <s v="E229"/>
    <x v="19"/>
    <n v="6.7"/>
    <x v="0"/>
    <s v="Yes"/>
  </r>
  <r>
    <d v="2025-05-16T16:22:36"/>
    <x v="2"/>
    <x v="29"/>
    <x v="1"/>
    <x v="0"/>
    <x v="1"/>
    <x v="4"/>
    <s v="E266"/>
    <x v="26"/>
    <n v="0.61"/>
    <x v="0"/>
    <s v="No"/>
  </r>
  <r>
    <d v="2025-05-16T16:29:13"/>
    <x v="3"/>
    <x v="43"/>
    <x v="2"/>
    <x v="0"/>
    <x v="4"/>
    <x v="10"/>
    <s v="E404"/>
    <x v="4"/>
    <n v="6.08"/>
    <x v="3"/>
    <s v="No"/>
  </r>
  <r>
    <d v="2025-05-16T17:07:33"/>
    <x v="2"/>
    <x v="136"/>
    <x v="2"/>
    <x v="1"/>
    <x v="1"/>
    <x v="1"/>
    <s v="E595"/>
    <x v="36"/>
    <n v="1.1599999999999999"/>
    <x v="0"/>
    <s v="Yes"/>
  </r>
  <r>
    <d v="2025-05-16T17:24:06"/>
    <x v="5"/>
    <x v="35"/>
    <x v="2"/>
    <x v="1"/>
    <x v="0"/>
    <x v="2"/>
    <s v="E662"/>
    <x v="24"/>
    <n v="11.52"/>
    <x v="1"/>
    <s v="Yes"/>
  </r>
  <r>
    <d v="2025-05-16T17:34:08"/>
    <x v="2"/>
    <x v="166"/>
    <x v="0"/>
    <x v="1"/>
    <x v="3"/>
    <x v="11"/>
    <s v="E899"/>
    <x v="18"/>
    <n v="3"/>
    <x v="0"/>
    <s v="Yes"/>
  </r>
  <r>
    <d v="2025-05-16T17:57:20"/>
    <x v="3"/>
    <x v="72"/>
    <x v="0"/>
    <x v="2"/>
    <x v="1"/>
    <x v="1"/>
    <s v="E834"/>
    <x v="30"/>
    <n v="4.74"/>
    <x v="0"/>
    <s v="Yes"/>
  </r>
  <r>
    <d v="2025-05-16T17:58:45"/>
    <x v="5"/>
    <x v="77"/>
    <x v="2"/>
    <x v="0"/>
    <x v="3"/>
    <x v="11"/>
    <s v="E152"/>
    <x v="31"/>
    <n v="12.75"/>
    <x v="0"/>
    <s v="No"/>
  </r>
  <r>
    <d v="2025-05-16T18:17:40"/>
    <x v="1"/>
    <x v="52"/>
    <x v="2"/>
    <x v="1"/>
    <x v="2"/>
    <x v="3"/>
    <s v="E780"/>
    <x v="1"/>
    <n v="29.67"/>
    <x v="0"/>
    <s v="No"/>
  </r>
  <r>
    <d v="2025-05-16T19:20:26"/>
    <x v="5"/>
    <x v="170"/>
    <x v="2"/>
    <x v="1"/>
    <x v="2"/>
    <x v="15"/>
    <s v="E299"/>
    <x v="31"/>
    <n v="21.78"/>
    <x v="0"/>
    <s v="No"/>
  </r>
  <r>
    <d v="2025-05-16T20:01:10"/>
    <x v="2"/>
    <x v="173"/>
    <x v="1"/>
    <x v="1"/>
    <x v="4"/>
    <x v="10"/>
    <s v="E345"/>
    <x v="26"/>
    <n v="8.48"/>
    <x v="3"/>
    <s v="No"/>
  </r>
  <r>
    <d v="2025-05-16T20:51:39"/>
    <x v="0"/>
    <x v="102"/>
    <x v="0"/>
    <x v="2"/>
    <x v="2"/>
    <x v="15"/>
    <s v="E480"/>
    <x v="40"/>
    <n v="0.88"/>
    <x v="0"/>
    <s v="Yes"/>
  </r>
  <r>
    <d v="2025-05-16T20:54:36"/>
    <x v="0"/>
    <x v="40"/>
    <x v="1"/>
    <x v="1"/>
    <x v="1"/>
    <x v="4"/>
    <s v="E703"/>
    <x v="8"/>
    <n v="12.08"/>
    <x v="0"/>
    <s v="Yes"/>
  </r>
  <r>
    <d v="2025-05-16T21:23:53"/>
    <x v="4"/>
    <x v="22"/>
    <x v="0"/>
    <x v="2"/>
    <x v="1"/>
    <x v="4"/>
    <s v="E137"/>
    <x v="33"/>
    <n v="5.78"/>
    <x v="0"/>
    <s v="Yes"/>
  </r>
  <r>
    <d v="2025-05-16T21:43:37"/>
    <x v="3"/>
    <x v="72"/>
    <x v="0"/>
    <x v="0"/>
    <x v="3"/>
    <x v="11"/>
    <s v="E720"/>
    <x v="9"/>
    <n v="16.73"/>
    <x v="0"/>
    <s v="No"/>
  </r>
  <r>
    <d v="2025-05-16T23:07:35"/>
    <x v="4"/>
    <x v="84"/>
    <x v="0"/>
    <x v="2"/>
    <x v="5"/>
    <x v="7"/>
    <s v="E467"/>
    <x v="23"/>
    <n v="12.46"/>
    <x v="0"/>
    <s v="Yes"/>
  </r>
  <r>
    <d v="2025-05-17T00:37:01"/>
    <x v="1"/>
    <x v="100"/>
    <x v="0"/>
    <x v="0"/>
    <x v="4"/>
    <x v="10"/>
    <s v="E951"/>
    <x v="45"/>
    <n v="11.27"/>
    <x v="3"/>
    <s v="Yes"/>
  </r>
  <r>
    <d v="2025-05-17T00:42:52"/>
    <x v="2"/>
    <x v="63"/>
    <x v="1"/>
    <x v="1"/>
    <x v="4"/>
    <x v="6"/>
    <s v="E742"/>
    <x v="9"/>
    <n v="32.75"/>
    <x v="6"/>
    <s v="Yes"/>
  </r>
  <r>
    <d v="2025-05-17T00:54:44"/>
    <x v="0"/>
    <x v="23"/>
    <x v="2"/>
    <x v="1"/>
    <x v="7"/>
    <x v="16"/>
    <s v="E678"/>
    <x v="8"/>
    <n v="18"/>
    <x v="0"/>
    <s v="No"/>
  </r>
  <r>
    <d v="2025-05-17T01:44:27"/>
    <x v="4"/>
    <x v="56"/>
    <x v="0"/>
    <x v="2"/>
    <x v="0"/>
    <x v="0"/>
    <s v="E480"/>
    <x v="15"/>
    <n v="18.62"/>
    <x v="0"/>
    <s v="No"/>
  </r>
  <r>
    <d v="2025-05-17T02:41:54"/>
    <x v="1"/>
    <x v="38"/>
    <x v="0"/>
    <x v="0"/>
    <x v="6"/>
    <x v="12"/>
    <s v="E108"/>
    <x v="7"/>
    <n v="17.09"/>
    <x v="4"/>
    <s v="Yes"/>
  </r>
  <r>
    <d v="2025-05-17T03:07:50"/>
    <x v="2"/>
    <x v="83"/>
    <x v="1"/>
    <x v="1"/>
    <x v="7"/>
    <x v="14"/>
    <s v="E958"/>
    <x v="9"/>
    <n v="5.73"/>
    <x v="7"/>
    <s v="Yes"/>
  </r>
  <r>
    <d v="2025-05-17T03:15:55"/>
    <x v="5"/>
    <x v="167"/>
    <x v="1"/>
    <x v="0"/>
    <x v="4"/>
    <x v="6"/>
    <s v="E293"/>
    <x v="38"/>
    <n v="2.2799999999999998"/>
    <x v="6"/>
    <s v="No"/>
  </r>
  <r>
    <d v="2025-05-17T03:19:30"/>
    <x v="5"/>
    <x v="154"/>
    <x v="0"/>
    <x v="1"/>
    <x v="1"/>
    <x v="1"/>
    <s v="E416"/>
    <x v="10"/>
    <n v="11.2"/>
    <x v="0"/>
    <s v="Yes"/>
  </r>
  <r>
    <d v="2025-05-17T03:27:16"/>
    <x v="4"/>
    <x v="91"/>
    <x v="1"/>
    <x v="1"/>
    <x v="2"/>
    <x v="15"/>
    <s v="E926"/>
    <x v="15"/>
    <n v="39.450000000000003"/>
    <x v="0"/>
    <s v="No"/>
  </r>
  <r>
    <d v="2025-05-17T03:51:08"/>
    <x v="4"/>
    <x v="163"/>
    <x v="0"/>
    <x v="2"/>
    <x v="6"/>
    <x v="9"/>
    <s v="E314"/>
    <x v="17"/>
    <n v="4.99"/>
    <x v="0"/>
    <s v="No"/>
  </r>
  <r>
    <d v="2025-05-17T03:56:41"/>
    <x v="3"/>
    <x v="144"/>
    <x v="0"/>
    <x v="1"/>
    <x v="3"/>
    <x v="11"/>
    <s v="E501"/>
    <x v="25"/>
    <n v="10.48"/>
    <x v="0"/>
    <s v="No"/>
  </r>
  <r>
    <d v="2025-05-17T03:59:45"/>
    <x v="3"/>
    <x v="110"/>
    <x v="2"/>
    <x v="0"/>
    <x v="7"/>
    <x v="16"/>
    <s v="E275"/>
    <x v="12"/>
    <n v="14.52"/>
    <x v="0"/>
    <s v="Yes"/>
  </r>
  <r>
    <d v="2025-05-17T04:27:27"/>
    <x v="2"/>
    <x v="13"/>
    <x v="2"/>
    <x v="2"/>
    <x v="5"/>
    <x v="13"/>
    <s v="E786"/>
    <x v="20"/>
    <n v="4.4000000000000004"/>
    <x v="0"/>
    <s v="Yes"/>
  </r>
  <r>
    <d v="2025-05-17T05:16:54"/>
    <x v="2"/>
    <x v="83"/>
    <x v="2"/>
    <x v="0"/>
    <x v="4"/>
    <x v="10"/>
    <s v="E622"/>
    <x v="2"/>
    <n v="32.200000000000003"/>
    <x v="3"/>
    <s v="Yes"/>
  </r>
  <r>
    <d v="2025-05-17T05:24:37"/>
    <x v="5"/>
    <x v="105"/>
    <x v="2"/>
    <x v="1"/>
    <x v="2"/>
    <x v="3"/>
    <s v="E337"/>
    <x v="42"/>
    <n v="8.91"/>
    <x v="0"/>
    <s v="No"/>
  </r>
  <r>
    <d v="2025-05-17T05:32:44"/>
    <x v="0"/>
    <x v="25"/>
    <x v="1"/>
    <x v="0"/>
    <x v="4"/>
    <x v="6"/>
    <s v="E798"/>
    <x v="29"/>
    <n v="10.51"/>
    <x v="6"/>
    <s v="No"/>
  </r>
  <r>
    <d v="2025-05-17T05:37:21"/>
    <x v="2"/>
    <x v="83"/>
    <x v="1"/>
    <x v="1"/>
    <x v="6"/>
    <x v="9"/>
    <s v="E784"/>
    <x v="26"/>
    <n v="0.34"/>
    <x v="2"/>
    <s v="No"/>
  </r>
  <r>
    <d v="2025-05-17T05:47:35"/>
    <x v="2"/>
    <x v="47"/>
    <x v="1"/>
    <x v="0"/>
    <x v="3"/>
    <x v="11"/>
    <s v="E998"/>
    <x v="14"/>
    <n v="14.53"/>
    <x v="0"/>
    <s v="No"/>
  </r>
  <r>
    <d v="2025-05-17T05:55:44"/>
    <x v="4"/>
    <x v="56"/>
    <x v="0"/>
    <x v="1"/>
    <x v="0"/>
    <x v="0"/>
    <s v="E680"/>
    <x v="25"/>
    <n v="18.149999999999999"/>
    <x v="0"/>
    <s v="Yes"/>
  </r>
  <r>
    <d v="2025-05-17T06:04:08"/>
    <x v="4"/>
    <x v="39"/>
    <x v="0"/>
    <x v="0"/>
    <x v="5"/>
    <x v="13"/>
    <s v="E364"/>
    <x v="25"/>
    <n v="40.74"/>
    <x v="0"/>
    <s v="Yes"/>
  </r>
  <r>
    <d v="2025-05-17T06:37:03"/>
    <x v="2"/>
    <x v="46"/>
    <x v="2"/>
    <x v="0"/>
    <x v="6"/>
    <x v="12"/>
    <s v="E356"/>
    <x v="9"/>
    <n v="2.58"/>
    <x v="4"/>
    <s v="No"/>
  </r>
  <r>
    <d v="2025-05-17T06:38:07"/>
    <x v="4"/>
    <x v="51"/>
    <x v="1"/>
    <x v="1"/>
    <x v="1"/>
    <x v="1"/>
    <s v="E143"/>
    <x v="6"/>
    <n v="6.41"/>
    <x v="0"/>
    <s v="No"/>
  </r>
  <r>
    <d v="2025-05-17T06:38:38"/>
    <x v="3"/>
    <x v="17"/>
    <x v="0"/>
    <x v="2"/>
    <x v="4"/>
    <x v="6"/>
    <s v="E976"/>
    <x v="30"/>
    <n v="34.9"/>
    <x v="0"/>
    <s v="Yes"/>
  </r>
  <r>
    <d v="2025-05-17T07:31:01"/>
    <x v="1"/>
    <x v="100"/>
    <x v="2"/>
    <x v="1"/>
    <x v="0"/>
    <x v="0"/>
    <s v="E432"/>
    <x v="28"/>
    <n v="2.97"/>
    <x v="0"/>
    <s v="Yes"/>
  </r>
  <r>
    <d v="2025-05-17T08:22:06"/>
    <x v="5"/>
    <x v="89"/>
    <x v="1"/>
    <x v="1"/>
    <x v="7"/>
    <x v="17"/>
    <s v="E188"/>
    <x v="12"/>
    <n v="0.36"/>
    <x v="0"/>
    <s v="Yes"/>
  </r>
  <r>
    <d v="2025-05-17T08:37:28"/>
    <x v="4"/>
    <x v="164"/>
    <x v="0"/>
    <x v="1"/>
    <x v="6"/>
    <x v="12"/>
    <s v="E520"/>
    <x v="33"/>
    <n v="3.21"/>
    <x v="4"/>
    <s v="Yes"/>
  </r>
  <r>
    <d v="2025-05-17T08:51:13"/>
    <x v="3"/>
    <x v="140"/>
    <x v="2"/>
    <x v="1"/>
    <x v="6"/>
    <x v="12"/>
    <s v="E580"/>
    <x v="43"/>
    <n v="10.26"/>
    <x v="4"/>
    <s v="No"/>
  </r>
  <r>
    <d v="2025-05-17T09:00:10"/>
    <x v="0"/>
    <x v="124"/>
    <x v="2"/>
    <x v="0"/>
    <x v="4"/>
    <x v="10"/>
    <s v="E475"/>
    <x v="3"/>
    <n v="1.26"/>
    <x v="3"/>
    <s v="No"/>
  </r>
  <r>
    <d v="2025-05-17T09:12:35"/>
    <x v="5"/>
    <x v="170"/>
    <x v="2"/>
    <x v="2"/>
    <x v="0"/>
    <x v="0"/>
    <s v="E759"/>
    <x v="12"/>
    <n v="16.309999999999999"/>
    <x v="0"/>
    <s v="No"/>
  </r>
  <r>
    <d v="2025-05-17T09:22:23"/>
    <x v="1"/>
    <x v="48"/>
    <x v="2"/>
    <x v="1"/>
    <x v="1"/>
    <x v="4"/>
    <s v="E932"/>
    <x v="28"/>
    <n v="8.42"/>
    <x v="0"/>
    <s v="No"/>
  </r>
  <r>
    <d v="2025-05-17T09:34:20"/>
    <x v="3"/>
    <x v="109"/>
    <x v="2"/>
    <x v="0"/>
    <x v="1"/>
    <x v="1"/>
    <s v="E182"/>
    <x v="30"/>
    <n v="8.31"/>
    <x v="0"/>
    <s v="Yes"/>
  </r>
  <r>
    <d v="2025-05-17T09:47:18"/>
    <x v="0"/>
    <x v="80"/>
    <x v="0"/>
    <x v="0"/>
    <x v="2"/>
    <x v="3"/>
    <s v="E216"/>
    <x v="27"/>
    <n v="0.54"/>
    <x v="0"/>
    <s v="No"/>
  </r>
  <r>
    <d v="2025-05-17T10:17:13"/>
    <x v="1"/>
    <x v="156"/>
    <x v="2"/>
    <x v="1"/>
    <x v="5"/>
    <x v="8"/>
    <s v="E158"/>
    <x v="45"/>
    <n v="3.44"/>
    <x v="0"/>
    <s v="No"/>
  </r>
  <r>
    <d v="2025-05-17T10:19:52"/>
    <x v="4"/>
    <x v="119"/>
    <x v="2"/>
    <x v="0"/>
    <x v="3"/>
    <x v="5"/>
    <s v="E409"/>
    <x v="34"/>
    <n v="0.86"/>
    <x v="5"/>
    <s v="No"/>
  </r>
  <r>
    <d v="2025-05-17T10:58:21"/>
    <x v="5"/>
    <x v="157"/>
    <x v="2"/>
    <x v="1"/>
    <x v="3"/>
    <x v="5"/>
    <s v="E398"/>
    <x v="42"/>
    <n v="6.67"/>
    <x v="5"/>
    <s v="Yes"/>
  </r>
  <r>
    <d v="2025-05-17T11:01:06"/>
    <x v="4"/>
    <x v="133"/>
    <x v="1"/>
    <x v="0"/>
    <x v="3"/>
    <x v="5"/>
    <s v="E186"/>
    <x v="34"/>
    <n v="4.5599999999999996"/>
    <x v="5"/>
    <s v="Yes"/>
  </r>
  <r>
    <d v="2025-05-17T11:27:40"/>
    <x v="5"/>
    <x v="128"/>
    <x v="1"/>
    <x v="0"/>
    <x v="3"/>
    <x v="11"/>
    <s v="E255"/>
    <x v="10"/>
    <n v="34.06"/>
    <x v="0"/>
    <s v="No"/>
  </r>
  <r>
    <d v="2025-05-17T12:57:09"/>
    <x v="5"/>
    <x v="33"/>
    <x v="2"/>
    <x v="1"/>
    <x v="1"/>
    <x v="1"/>
    <s v="E165"/>
    <x v="38"/>
    <n v="2.12"/>
    <x v="0"/>
    <s v="Yes"/>
  </r>
  <r>
    <d v="2025-05-17T14:48:43"/>
    <x v="0"/>
    <x v="8"/>
    <x v="0"/>
    <x v="1"/>
    <x v="5"/>
    <x v="7"/>
    <s v="E312"/>
    <x v="19"/>
    <n v="26.84"/>
    <x v="0"/>
    <s v="Yes"/>
  </r>
  <r>
    <d v="2025-05-17T14:52:26"/>
    <x v="0"/>
    <x v="124"/>
    <x v="1"/>
    <x v="1"/>
    <x v="6"/>
    <x v="9"/>
    <s v="E392"/>
    <x v="5"/>
    <n v="3.63"/>
    <x v="2"/>
    <s v="Yes"/>
  </r>
  <r>
    <d v="2025-05-17T15:09:45"/>
    <x v="5"/>
    <x v="141"/>
    <x v="2"/>
    <x v="1"/>
    <x v="5"/>
    <x v="7"/>
    <s v="E901"/>
    <x v="24"/>
    <n v="16.37"/>
    <x v="0"/>
    <s v="Yes"/>
  </r>
  <r>
    <d v="2025-05-17T17:26:40"/>
    <x v="5"/>
    <x v="94"/>
    <x v="0"/>
    <x v="0"/>
    <x v="5"/>
    <x v="7"/>
    <s v="E810"/>
    <x v="46"/>
    <n v="6.15"/>
    <x v="0"/>
    <s v="No"/>
  </r>
  <r>
    <d v="2025-05-17T18:19:04"/>
    <x v="2"/>
    <x v="174"/>
    <x v="0"/>
    <x v="1"/>
    <x v="5"/>
    <x v="7"/>
    <s v="E559"/>
    <x v="2"/>
    <n v="0.86"/>
    <x v="0"/>
    <s v="Yes"/>
  </r>
  <r>
    <d v="2025-05-17T19:07:52"/>
    <x v="0"/>
    <x v="61"/>
    <x v="0"/>
    <x v="1"/>
    <x v="4"/>
    <x v="10"/>
    <s v="E441"/>
    <x v="29"/>
    <n v="17.93"/>
    <x v="3"/>
    <s v="No"/>
  </r>
  <r>
    <d v="2025-05-17T19:15:07"/>
    <x v="5"/>
    <x v="89"/>
    <x v="1"/>
    <x v="1"/>
    <x v="7"/>
    <x v="16"/>
    <s v="E574"/>
    <x v="16"/>
    <n v="24.34"/>
    <x v="0"/>
    <s v="No"/>
  </r>
  <r>
    <d v="2025-05-17T19:17:59"/>
    <x v="1"/>
    <x v="32"/>
    <x v="0"/>
    <x v="1"/>
    <x v="2"/>
    <x v="15"/>
    <s v="E560"/>
    <x v="6"/>
    <n v="30.32"/>
    <x v="0"/>
    <s v="No"/>
  </r>
  <r>
    <d v="2025-05-17T19:50:57"/>
    <x v="1"/>
    <x v="52"/>
    <x v="0"/>
    <x v="1"/>
    <x v="1"/>
    <x v="1"/>
    <s v="E405"/>
    <x v="37"/>
    <n v="0.42"/>
    <x v="0"/>
    <s v="No"/>
  </r>
  <r>
    <d v="2025-05-17T20:34:48"/>
    <x v="3"/>
    <x v="125"/>
    <x v="0"/>
    <x v="0"/>
    <x v="2"/>
    <x v="3"/>
    <s v="E516"/>
    <x v="11"/>
    <n v="8.61"/>
    <x v="0"/>
    <s v="No"/>
  </r>
  <r>
    <d v="2025-05-17T20:37:25"/>
    <x v="3"/>
    <x v="140"/>
    <x v="2"/>
    <x v="0"/>
    <x v="3"/>
    <x v="5"/>
    <s v="E684"/>
    <x v="16"/>
    <n v="0.48"/>
    <x v="5"/>
    <s v="Yes"/>
  </r>
  <r>
    <d v="2025-05-17T21:35:54"/>
    <x v="1"/>
    <x v="118"/>
    <x v="1"/>
    <x v="1"/>
    <x v="7"/>
    <x v="16"/>
    <s v="E299"/>
    <x v="0"/>
    <n v="2.36"/>
    <x v="0"/>
    <s v="No"/>
  </r>
  <r>
    <d v="2025-05-17T22:06:24"/>
    <x v="1"/>
    <x v="69"/>
    <x v="0"/>
    <x v="1"/>
    <x v="5"/>
    <x v="13"/>
    <s v="E323"/>
    <x v="17"/>
    <n v="6.02"/>
    <x v="0"/>
    <s v="No"/>
  </r>
  <r>
    <d v="2025-05-17T22:31:34"/>
    <x v="0"/>
    <x v="145"/>
    <x v="0"/>
    <x v="1"/>
    <x v="1"/>
    <x v="4"/>
    <s v="E532"/>
    <x v="39"/>
    <n v="3.61"/>
    <x v="0"/>
    <s v="Yes"/>
  </r>
  <r>
    <d v="2025-05-17T22:38:25"/>
    <x v="4"/>
    <x v="18"/>
    <x v="2"/>
    <x v="2"/>
    <x v="2"/>
    <x v="15"/>
    <s v="E485"/>
    <x v="34"/>
    <n v="2.9"/>
    <x v="0"/>
    <s v="Yes"/>
  </r>
  <r>
    <d v="2025-05-17T22:39:45"/>
    <x v="0"/>
    <x v="120"/>
    <x v="2"/>
    <x v="1"/>
    <x v="7"/>
    <x v="16"/>
    <s v="E574"/>
    <x v="0"/>
    <n v="22.33"/>
    <x v="0"/>
    <s v="Yes"/>
  </r>
  <r>
    <d v="2025-05-17T22:41:25"/>
    <x v="0"/>
    <x v="15"/>
    <x v="0"/>
    <x v="2"/>
    <x v="3"/>
    <x v="11"/>
    <s v="E396"/>
    <x v="40"/>
    <n v="14.23"/>
    <x v="0"/>
    <s v="Yes"/>
  </r>
  <r>
    <d v="2025-05-17T23:36:20"/>
    <x v="2"/>
    <x v="173"/>
    <x v="1"/>
    <x v="2"/>
    <x v="3"/>
    <x v="5"/>
    <s v="E233"/>
    <x v="21"/>
    <n v="0.85"/>
    <x v="0"/>
    <s v="No"/>
  </r>
  <r>
    <d v="2025-05-17T23:49:56"/>
    <x v="1"/>
    <x v="20"/>
    <x v="1"/>
    <x v="2"/>
    <x v="4"/>
    <x v="6"/>
    <s v="E779"/>
    <x v="28"/>
    <n v="14.97"/>
    <x v="0"/>
    <s v="Yes"/>
  </r>
  <r>
    <d v="2025-05-18T00:43:46"/>
    <x v="0"/>
    <x v="55"/>
    <x v="1"/>
    <x v="2"/>
    <x v="4"/>
    <x v="6"/>
    <s v="E433"/>
    <x v="13"/>
    <n v="22.9"/>
    <x v="0"/>
    <s v="No"/>
  </r>
  <r>
    <d v="2025-05-18T01:30:06"/>
    <x v="0"/>
    <x v="80"/>
    <x v="2"/>
    <x v="2"/>
    <x v="1"/>
    <x v="1"/>
    <s v="E642"/>
    <x v="40"/>
    <n v="10.79"/>
    <x v="0"/>
    <s v="No"/>
  </r>
  <r>
    <d v="2025-05-18T01:33:28"/>
    <x v="1"/>
    <x v="117"/>
    <x v="2"/>
    <x v="1"/>
    <x v="2"/>
    <x v="15"/>
    <s v="E872"/>
    <x v="6"/>
    <n v="3.68"/>
    <x v="0"/>
    <s v="Yes"/>
  </r>
  <r>
    <d v="2025-05-18T01:37:01"/>
    <x v="3"/>
    <x v="137"/>
    <x v="1"/>
    <x v="2"/>
    <x v="2"/>
    <x v="3"/>
    <s v="E819"/>
    <x v="43"/>
    <n v="4.37"/>
    <x v="0"/>
    <s v="No"/>
  </r>
  <r>
    <d v="2025-05-18T02:22:18"/>
    <x v="4"/>
    <x v="56"/>
    <x v="0"/>
    <x v="1"/>
    <x v="4"/>
    <x v="10"/>
    <s v="E320"/>
    <x v="25"/>
    <n v="18.68"/>
    <x v="3"/>
    <s v="Yes"/>
  </r>
  <r>
    <d v="2025-05-18T02:45:09"/>
    <x v="4"/>
    <x v="27"/>
    <x v="0"/>
    <x v="0"/>
    <x v="7"/>
    <x v="14"/>
    <s v="E147"/>
    <x v="0"/>
    <n v="0.99"/>
    <x v="7"/>
    <s v="No"/>
  </r>
  <r>
    <d v="2025-05-18T02:58:36"/>
    <x v="0"/>
    <x v="120"/>
    <x v="0"/>
    <x v="1"/>
    <x v="2"/>
    <x v="3"/>
    <s v="E367"/>
    <x v="29"/>
    <n v="5.22"/>
    <x v="0"/>
    <s v="No"/>
  </r>
  <r>
    <d v="2025-05-18T03:15:56"/>
    <x v="4"/>
    <x v="133"/>
    <x v="2"/>
    <x v="2"/>
    <x v="1"/>
    <x v="4"/>
    <s v="E393"/>
    <x v="17"/>
    <n v="9.75"/>
    <x v="0"/>
    <s v="Yes"/>
  </r>
  <r>
    <d v="2025-05-18T03:55:29"/>
    <x v="1"/>
    <x v="118"/>
    <x v="2"/>
    <x v="1"/>
    <x v="6"/>
    <x v="9"/>
    <s v="E639"/>
    <x v="0"/>
    <n v="5.17"/>
    <x v="2"/>
    <s v="Yes"/>
  </r>
  <r>
    <d v="2025-05-18T04:00:21"/>
    <x v="0"/>
    <x v="55"/>
    <x v="1"/>
    <x v="2"/>
    <x v="0"/>
    <x v="2"/>
    <s v="E882"/>
    <x v="29"/>
    <n v="39.450000000000003"/>
    <x v="0"/>
    <s v="No"/>
  </r>
  <r>
    <d v="2025-05-18T04:05:06"/>
    <x v="1"/>
    <x v="87"/>
    <x v="2"/>
    <x v="1"/>
    <x v="0"/>
    <x v="2"/>
    <s v="E923"/>
    <x v="45"/>
    <n v="7.88"/>
    <x v="1"/>
    <s v="No"/>
  </r>
  <r>
    <d v="2025-05-18T04:06:33"/>
    <x v="3"/>
    <x v="17"/>
    <x v="1"/>
    <x v="2"/>
    <x v="6"/>
    <x v="12"/>
    <s v="E422"/>
    <x v="9"/>
    <n v="12.46"/>
    <x v="0"/>
    <s v="Yes"/>
  </r>
  <r>
    <d v="2025-05-18T04:14:32"/>
    <x v="0"/>
    <x v="40"/>
    <x v="1"/>
    <x v="0"/>
    <x v="0"/>
    <x v="0"/>
    <s v="E273"/>
    <x v="29"/>
    <n v="3.97"/>
    <x v="0"/>
    <s v="No"/>
  </r>
  <r>
    <d v="2025-05-18T04:32:13"/>
    <x v="2"/>
    <x v="46"/>
    <x v="2"/>
    <x v="1"/>
    <x v="0"/>
    <x v="2"/>
    <s v="E607"/>
    <x v="21"/>
    <n v="4.08"/>
    <x v="1"/>
    <s v="No"/>
  </r>
  <r>
    <d v="2025-05-18T05:08:04"/>
    <x v="1"/>
    <x v="20"/>
    <x v="1"/>
    <x v="1"/>
    <x v="2"/>
    <x v="15"/>
    <s v="E974"/>
    <x v="45"/>
    <n v="4.8499999999999996"/>
    <x v="0"/>
    <s v="Yes"/>
  </r>
  <r>
    <d v="2025-05-18T05:29:13"/>
    <x v="5"/>
    <x v="35"/>
    <x v="2"/>
    <x v="0"/>
    <x v="6"/>
    <x v="9"/>
    <s v="E398"/>
    <x v="46"/>
    <n v="7.22"/>
    <x v="2"/>
    <s v="No"/>
  </r>
  <r>
    <d v="2025-05-18T05:30:00"/>
    <x v="5"/>
    <x v="33"/>
    <x v="0"/>
    <x v="0"/>
    <x v="6"/>
    <x v="9"/>
    <s v="E814"/>
    <x v="18"/>
    <n v="2.91"/>
    <x v="2"/>
    <s v="Yes"/>
  </r>
  <r>
    <d v="2025-05-18T05:39:36"/>
    <x v="3"/>
    <x v="58"/>
    <x v="1"/>
    <x v="1"/>
    <x v="6"/>
    <x v="12"/>
    <s v="E882"/>
    <x v="16"/>
    <n v="12.62"/>
    <x v="4"/>
    <s v="Yes"/>
  </r>
  <r>
    <d v="2025-05-18T05:41:32"/>
    <x v="2"/>
    <x v="26"/>
    <x v="0"/>
    <x v="1"/>
    <x v="2"/>
    <x v="3"/>
    <s v="E784"/>
    <x v="20"/>
    <n v="21.52"/>
    <x v="0"/>
    <s v="Yes"/>
  </r>
  <r>
    <d v="2025-05-18T05:41:57"/>
    <x v="0"/>
    <x v="111"/>
    <x v="2"/>
    <x v="1"/>
    <x v="1"/>
    <x v="4"/>
    <s v="E383"/>
    <x v="40"/>
    <n v="0.2"/>
    <x v="0"/>
    <s v="Yes"/>
  </r>
  <r>
    <d v="2025-05-18T06:46:34"/>
    <x v="5"/>
    <x v="170"/>
    <x v="1"/>
    <x v="1"/>
    <x v="5"/>
    <x v="7"/>
    <s v="E620"/>
    <x v="31"/>
    <n v="2.3199999999999998"/>
    <x v="0"/>
    <s v="No"/>
  </r>
  <r>
    <d v="2025-05-18T06:48:26"/>
    <x v="4"/>
    <x v="119"/>
    <x v="1"/>
    <x v="1"/>
    <x v="4"/>
    <x v="10"/>
    <s v="E401"/>
    <x v="41"/>
    <n v="18.34"/>
    <x v="3"/>
    <s v="Yes"/>
  </r>
  <r>
    <d v="2025-05-18T06:49:06"/>
    <x v="0"/>
    <x v="115"/>
    <x v="0"/>
    <x v="0"/>
    <x v="4"/>
    <x v="6"/>
    <s v="E409"/>
    <x v="29"/>
    <n v="4.1100000000000003"/>
    <x v="6"/>
    <s v="Yes"/>
  </r>
  <r>
    <d v="2025-05-18T07:31:04"/>
    <x v="1"/>
    <x v="100"/>
    <x v="1"/>
    <x v="2"/>
    <x v="4"/>
    <x v="10"/>
    <s v="E100"/>
    <x v="1"/>
    <n v="25.01"/>
    <x v="0"/>
    <s v="Yes"/>
  </r>
  <r>
    <d v="2025-05-18T08:14:51"/>
    <x v="5"/>
    <x v="94"/>
    <x v="2"/>
    <x v="2"/>
    <x v="5"/>
    <x v="13"/>
    <s v="E735"/>
    <x v="18"/>
    <n v="9.77"/>
    <x v="0"/>
    <s v="Yes"/>
  </r>
  <r>
    <d v="2025-05-18T08:28:30"/>
    <x v="4"/>
    <x v="50"/>
    <x v="2"/>
    <x v="1"/>
    <x v="4"/>
    <x v="10"/>
    <s v="E435"/>
    <x v="41"/>
    <n v="5.0999999999999996"/>
    <x v="3"/>
    <s v="No"/>
  </r>
  <r>
    <d v="2025-05-18T08:54:49"/>
    <x v="4"/>
    <x v="27"/>
    <x v="1"/>
    <x v="0"/>
    <x v="0"/>
    <x v="2"/>
    <s v="E934"/>
    <x v="25"/>
    <n v="16.71"/>
    <x v="1"/>
    <s v="Yes"/>
  </r>
  <r>
    <d v="2025-05-18T09:14:55"/>
    <x v="3"/>
    <x v="161"/>
    <x v="0"/>
    <x v="1"/>
    <x v="0"/>
    <x v="0"/>
    <s v="E490"/>
    <x v="44"/>
    <n v="3.07"/>
    <x v="0"/>
    <s v="Yes"/>
  </r>
  <r>
    <d v="2025-05-18T09:46:53"/>
    <x v="4"/>
    <x v="54"/>
    <x v="0"/>
    <x v="1"/>
    <x v="6"/>
    <x v="12"/>
    <s v="E246"/>
    <x v="17"/>
    <n v="2.2400000000000002"/>
    <x v="4"/>
    <s v="No"/>
  </r>
  <r>
    <d v="2025-05-18T10:23:38"/>
    <x v="3"/>
    <x v="150"/>
    <x v="0"/>
    <x v="1"/>
    <x v="6"/>
    <x v="12"/>
    <s v="E703"/>
    <x v="43"/>
    <n v="1.72"/>
    <x v="4"/>
    <s v="No"/>
  </r>
  <r>
    <d v="2025-05-18T10:50:02"/>
    <x v="2"/>
    <x v="10"/>
    <x v="2"/>
    <x v="2"/>
    <x v="6"/>
    <x v="9"/>
    <s v="E587"/>
    <x v="26"/>
    <n v="55.96"/>
    <x v="0"/>
    <s v="Yes"/>
  </r>
  <r>
    <d v="2025-05-18T11:11:38"/>
    <x v="4"/>
    <x v="103"/>
    <x v="0"/>
    <x v="1"/>
    <x v="7"/>
    <x v="14"/>
    <s v="E142"/>
    <x v="34"/>
    <n v="8.1300000000000008"/>
    <x v="7"/>
    <s v="Yes"/>
  </r>
  <r>
    <d v="2025-05-18T11:14:21"/>
    <x v="4"/>
    <x v="88"/>
    <x v="2"/>
    <x v="2"/>
    <x v="4"/>
    <x v="6"/>
    <s v="E939"/>
    <x v="25"/>
    <n v="12.07"/>
    <x v="0"/>
    <s v="Yes"/>
  </r>
  <r>
    <d v="2025-05-18T12:20:11"/>
    <x v="5"/>
    <x v="68"/>
    <x v="1"/>
    <x v="1"/>
    <x v="0"/>
    <x v="0"/>
    <s v="E459"/>
    <x v="31"/>
    <n v="3.19"/>
    <x v="0"/>
    <s v="Yes"/>
  </r>
  <r>
    <d v="2025-05-18T12:47:52"/>
    <x v="5"/>
    <x v="105"/>
    <x v="0"/>
    <x v="1"/>
    <x v="2"/>
    <x v="3"/>
    <s v="E510"/>
    <x v="16"/>
    <n v="22.75"/>
    <x v="0"/>
    <s v="Yes"/>
  </r>
  <r>
    <d v="2025-05-18T12:55:33"/>
    <x v="2"/>
    <x v="79"/>
    <x v="2"/>
    <x v="1"/>
    <x v="6"/>
    <x v="9"/>
    <s v="E677"/>
    <x v="20"/>
    <n v="3.07"/>
    <x v="2"/>
    <s v="No"/>
  </r>
  <r>
    <d v="2025-05-18T13:10:22"/>
    <x v="2"/>
    <x v="49"/>
    <x v="0"/>
    <x v="1"/>
    <x v="7"/>
    <x v="14"/>
    <s v="E630"/>
    <x v="14"/>
    <n v="2.1800000000000002"/>
    <x v="7"/>
    <s v="Yes"/>
  </r>
  <r>
    <d v="2025-05-18T13:13:18"/>
    <x v="4"/>
    <x v="39"/>
    <x v="1"/>
    <x v="1"/>
    <x v="4"/>
    <x v="6"/>
    <s v="E294"/>
    <x v="0"/>
    <n v="40.19"/>
    <x v="6"/>
    <s v="No"/>
  </r>
  <r>
    <d v="2025-05-18T14:07:17"/>
    <x v="2"/>
    <x v="30"/>
    <x v="2"/>
    <x v="0"/>
    <x v="6"/>
    <x v="12"/>
    <s v="E579"/>
    <x v="21"/>
    <n v="0.68"/>
    <x v="4"/>
    <s v="Yes"/>
  </r>
  <r>
    <d v="2025-05-18T14:53:29"/>
    <x v="0"/>
    <x v="111"/>
    <x v="2"/>
    <x v="1"/>
    <x v="0"/>
    <x v="0"/>
    <s v="E293"/>
    <x v="27"/>
    <n v="17.32"/>
    <x v="0"/>
    <s v="No"/>
  </r>
  <r>
    <d v="2025-05-18T15:20:05"/>
    <x v="5"/>
    <x v="170"/>
    <x v="0"/>
    <x v="1"/>
    <x v="1"/>
    <x v="4"/>
    <s v="E129"/>
    <x v="24"/>
    <n v="8.91"/>
    <x v="0"/>
    <s v="No"/>
  </r>
  <r>
    <d v="2025-05-18T16:04:35"/>
    <x v="0"/>
    <x v="23"/>
    <x v="1"/>
    <x v="0"/>
    <x v="7"/>
    <x v="16"/>
    <s v="E395"/>
    <x v="0"/>
    <n v="7.37"/>
    <x v="0"/>
    <s v="Yes"/>
  </r>
  <r>
    <d v="2025-05-18T16:31:48"/>
    <x v="2"/>
    <x v="173"/>
    <x v="2"/>
    <x v="2"/>
    <x v="4"/>
    <x v="6"/>
    <s v="E878"/>
    <x v="9"/>
    <n v="7.31"/>
    <x v="0"/>
    <s v="No"/>
  </r>
  <r>
    <d v="2025-05-18T17:17:29"/>
    <x v="0"/>
    <x v="159"/>
    <x v="1"/>
    <x v="1"/>
    <x v="2"/>
    <x v="15"/>
    <s v="E985"/>
    <x v="40"/>
    <n v="24.84"/>
    <x v="0"/>
    <s v="No"/>
  </r>
  <r>
    <d v="2025-05-18T17:21:49"/>
    <x v="4"/>
    <x v="133"/>
    <x v="1"/>
    <x v="2"/>
    <x v="6"/>
    <x v="12"/>
    <s v="E484"/>
    <x v="23"/>
    <n v="0.87"/>
    <x v="0"/>
    <s v="Yes"/>
  </r>
  <r>
    <d v="2025-05-18T17:27:01"/>
    <x v="4"/>
    <x v="59"/>
    <x v="0"/>
    <x v="1"/>
    <x v="2"/>
    <x v="15"/>
    <s v="E310"/>
    <x v="41"/>
    <n v="9.5399999999999991"/>
    <x v="0"/>
    <s v="Yes"/>
  </r>
  <r>
    <d v="2025-05-18T17:29:05"/>
    <x v="0"/>
    <x v="36"/>
    <x v="2"/>
    <x v="2"/>
    <x v="7"/>
    <x v="17"/>
    <s v="E925"/>
    <x v="19"/>
    <n v="10.38"/>
    <x v="0"/>
    <s v="No"/>
  </r>
  <r>
    <d v="2025-05-18T17:32:15"/>
    <x v="4"/>
    <x v="91"/>
    <x v="2"/>
    <x v="1"/>
    <x v="2"/>
    <x v="3"/>
    <s v="E870"/>
    <x v="23"/>
    <n v="7.78"/>
    <x v="0"/>
    <s v="No"/>
  </r>
  <r>
    <d v="2025-05-18T17:55:09"/>
    <x v="4"/>
    <x v="59"/>
    <x v="0"/>
    <x v="1"/>
    <x v="6"/>
    <x v="12"/>
    <s v="E932"/>
    <x v="35"/>
    <n v="11.71"/>
    <x v="4"/>
    <s v="Yes"/>
  </r>
  <r>
    <d v="2025-05-18T18:21:30"/>
    <x v="3"/>
    <x v="12"/>
    <x v="1"/>
    <x v="1"/>
    <x v="7"/>
    <x v="16"/>
    <s v="E560"/>
    <x v="11"/>
    <n v="4.42"/>
    <x v="0"/>
    <s v="Yes"/>
  </r>
  <r>
    <d v="2025-05-18T18:39:24"/>
    <x v="5"/>
    <x v="19"/>
    <x v="1"/>
    <x v="0"/>
    <x v="4"/>
    <x v="6"/>
    <s v="E312"/>
    <x v="31"/>
    <n v="15.86"/>
    <x v="6"/>
    <s v="No"/>
  </r>
  <r>
    <d v="2025-05-18T18:51:30"/>
    <x v="5"/>
    <x v="172"/>
    <x v="1"/>
    <x v="0"/>
    <x v="3"/>
    <x v="11"/>
    <s v="E136"/>
    <x v="46"/>
    <n v="10.41"/>
    <x v="0"/>
    <s v="Yes"/>
  </r>
  <r>
    <d v="2025-05-18T19:30:33"/>
    <x v="0"/>
    <x v="159"/>
    <x v="2"/>
    <x v="2"/>
    <x v="6"/>
    <x v="9"/>
    <s v="E123"/>
    <x v="19"/>
    <n v="9.73"/>
    <x v="0"/>
    <s v="Yes"/>
  </r>
  <r>
    <d v="2025-05-18T19:57:57"/>
    <x v="4"/>
    <x v="164"/>
    <x v="0"/>
    <x v="0"/>
    <x v="0"/>
    <x v="0"/>
    <s v="E267"/>
    <x v="33"/>
    <n v="4.17"/>
    <x v="0"/>
    <s v="Yes"/>
  </r>
  <r>
    <d v="2025-05-18T21:18:41"/>
    <x v="5"/>
    <x v="57"/>
    <x v="1"/>
    <x v="2"/>
    <x v="6"/>
    <x v="9"/>
    <s v="E918"/>
    <x v="42"/>
    <n v="13.51"/>
    <x v="0"/>
    <s v="Yes"/>
  </r>
  <r>
    <d v="2025-05-18T21:54:50"/>
    <x v="2"/>
    <x v="26"/>
    <x v="2"/>
    <x v="1"/>
    <x v="2"/>
    <x v="3"/>
    <s v="E171"/>
    <x v="36"/>
    <n v="9.7899999999999991"/>
    <x v="0"/>
    <s v="No"/>
  </r>
  <r>
    <d v="2025-05-18T21:57:48"/>
    <x v="5"/>
    <x v="94"/>
    <x v="1"/>
    <x v="1"/>
    <x v="4"/>
    <x v="10"/>
    <s v="E904"/>
    <x v="32"/>
    <n v="1.54"/>
    <x v="3"/>
    <s v="No"/>
  </r>
  <r>
    <d v="2025-05-18T22:31:38"/>
    <x v="1"/>
    <x v="146"/>
    <x v="2"/>
    <x v="0"/>
    <x v="6"/>
    <x v="12"/>
    <s v="E983"/>
    <x v="7"/>
    <n v="3.92"/>
    <x v="4"/>
    <s v="No"/>
  </r>
  <r>
    <d v="2025-05-18T22:52:58"/>
    <x v="3"/>
    <x v="125"/>
    <x v="2"/>
    <x v="0"/>
    <x v="4"/>
    <x v="10"/>
    <s v="E751"/>
    <x v="4"/>
    <n v="2.27"/>
    <x v="3"/>
    <s v="Yes"/>
  </r>
  <r>
    <d v="2025-05-18T23:06:13"/>
    <x v="3"/>
    <x v="43"/>
    <x v="0"/>
    <x v="1"/>
    <x v="1"/>
    <x v="4"/>
    <s v="E944"/>
    <x v="11"/>
    <n v="1.25"/>
    <x v="0"/>
    <s v="Yes"/>
  </r>
  <r>
    <d v="2025-05-18T23:07:40"/>
    <x v="1"/>
    <x v="112"/>
    <x v="2"/>
    <x v="0"/>
    <x v="1"/>
    <x v="1"/>
    <s v="E646"/>
    <x v="28"/>
    <n v="10.35"/>
    <x v="0"/>
    <s v="Yes"/>
  </r>
  <r>
    <d v="2025-05-18T23:49:23"/>
    <x v="0"/>
    <x v="149"/>
    <x v="2"/>
    <x v="1"/>
    <x v="7"/>
    <x v="16"/>
    <s v="E109"/>
    <x v="5"/>
    <n v="3.1"/>
    <x v="0"/>
    <s v="Yes"/>
  </r>
  <r>
    <d v="2025-05-19T00:12:46"/>
    <x v="5"/>
    <x v="77"/>
    <x v="0"/>
    <x v="1"/>
    <x v="2"/>
    <x v="15"/>
    <s v="E321"/>
    <x v="12"/>
    <n v="17.329999999999998"/>
    <x v="0"/>
    <s v="Yes"/>
  </r>
  <r>
    <d v="2025-05-19T00:42:43"/>
    <x v="2"/>
    <x v="162"/>
    <x v="1"/>
    <x v="1"/>
    <x v="7"/>
    <x v="17"/>
    <s v="E939"/>
    <x v="7"/>
    <n v="3.46"/>
    <x v="0"/>
    <s v="Yes"/>
  </r>
  <r>
    <d v="2025-05-19T01:07:51"/>
    <x v="5"/>
    <x v="95"/>
    <x v="2"/>
    <x v="0"/>
    <x v="6"/>
    <x v="12"/>
    <s v="E804"/>
    <x v="10"/>
    <n v="6.34"/>
    <x v="4"/>
    <s v="No"/>
  </r>
  <r>
    <d v="2025-05-19T01:32:38"/>
    <x v="3"/>
    <x v="125"/>
    <x v="2"/>
    <x v="1"/>
    <x v="1"/>
    <x v="1"/>
    <s v="E341"/>
    <x v="12"/>
    <n v="21.58"/>
    <x v="0"/>
    <s v="Yes"/>
  </r>
  <r>
    <d v="2025-05-19T01:56:24"/>
    <x v="1"/>
    <x v="66"/>
    <x v="0"/>
    <x v="0"/>
    <x v="3"/>
    <x v="5"/>
    <s v="E526"/>
    <x v="0"/>
    <n v="15.01"/>
    <x v="5"/>
    <s v="Yes"/>
  </r>
  <r>
    <d v="2025-05-19T02:26:31"/>
    <x v="1"/>
    <x v="142"/>
    <x v="0"/>
    <x v="1"/>
    <x v="3"/>
    <x v="11"/>
    <s v="E342"/>
    <x v="0"/>
    <n v="5.43"/>
    <x v="0"/>
    <s v="Yes"/>
  </r>
  <r>
    <d v="2025-05-19T02:28:36"/>
    <x v="4"/>
    <x v="70"/>
    <x v="2"/>
    <x v="0"/>
    <x v="5"/>
    <x v="8"/>
    <s v="E599"/>
    <x v="25"/>
    <n v="1.83"/>
    <x v="0"/>
    <s v="Yes"/>
  </r>
  <r>
    <d v="2025-05-19T02:40:22"/>
    <x v="0"/>
    <x v="145"/>
    <x v="0"/>
    <x v="0"/>
    <x v="2"/>
    <x v="15"/>
    <s v="E683"/>
    <x v="29"/>
    <n v="2.52"/>
    <x v="0"/>
    <s v="No"/>
  </r>
  <r>
    <d v="2025-05-19T04:07:31"/>
    <x v="2"/>
    <x v="127"/>
    <x v="2"/>
    <x v="0"/>
    <x v="7"/>
    <x v="17"/>
    <s v="E362"/>
    <x v="22"/>
    <n v="5.57"/>
    <x v="0"/>
    <s v="Yes"/>
  </r>
  <r>
    <d v="2025-05-19T04:17:22"/>
    <x v="3"/>
    <x v="58"/>
    <x v="0"/>
    <x v="1"/>
    <x v="0"/>
    <x v="2"/>
    <s v="E813"/>
    <x v="43"/>
    <n v="16.2"/>
    <x v="1"/>
    <s v="Yes"/>
  </r>
  <r>
    <d v="2025-05-19T04:22:25"/>
    <x v="5"/>
    <x v="89"/>
    <x v="2"/>
    <x v="1"/>
    <x v="6"/>
    <x v="12"/>
    <s v="E133"/>
    <x v="18"/>
    <n v="12.57"/>
    <x v="4"/>
    <s v="Yes"/>
  </r>
  <r>
    <d v="2025-05-19T05:03:04"/>
    <x v="3"/>
    <x v="34"/>
    <x v="0"/>
    <x v="2"/>
    <x v="0"/>
    <x v="2"/>
    <s v="E415"/>
    <x v="12"/>
    <n v="9.57"/>
    <x v="0"/>
    <s v="No"/>
  </r>
  <r>
    <d v="2025-05-19T05:52:18"/>
    <x v="3"/>
    <x v="109"/>
    <x v="1"/>
    <x v="2"/>
    <x v="7"/>
    <x v="17"/>
    <s v="E394"/>
    <x v="4"/>
    <n v="13.83"/>
    <x v="0"/>
    <s v="No"/>
  </r>
  <r>
    <d v="2025-05-19T06:17:29"/>
    <x v="5"/>
    <x v="155"/>
    <x v="0"/>
    <x v="0"/>
    <x v="3"/>
    <x v="11"/>
    <s v="E451"/>
    <x v="16"/>
    <n v="6.34"/>
    <x v="0"/>
    <s v="Yes"/>
  </r>
  <r>
    <d v="2025-05-19T07:48:18"/>
    <x v="2"/>
    <x v="2"/>
    <x v="2"/>
    <x v="1"/>
    <x v="6"/>
    <x v="9"/>
    <s v="E406"/>
    <x v="20"/>
    <n v="16.03"/>
    <x v="2"/>
    <s v="Yes"/>
  </r>
  <r>
    <d v="2025-05-19T08:16:38"/>
    <x v="0"/>
    <x v="40"/>
    <x v="2"/>
    <x v="0"/>
    <x v="6"/>
    <x v="12"/>
    <s v="E189"/>
    <x v="8"/>
    <n v="9.61"/>
    <x v="4"/>
    <s v="Yes"/>
  </r>
  <r>
    <d v="2025-05-19T08:35:54"/>
    <x v="5"/>
    <x v="113"/>
    <x v="2"/>
    <x v="1"/>
    <x v="0"/>
    <x v="0"/>
    <s v="E496"/>
    <x v="42"/>
    <n v="10.96"/>
    <x v="0"/>
    <s v="No"/>
  </r>
  <r>
    <d v="2025-05-19T08:40:17"/>
    <x v="3"/>
    <x v="129"/>
    <x v="2"/>
    <x v="1"/>
    <x v="3"/>
    <x v="11"/>
    <s v="E960"/>
    <x v="30"/>
    <n v="19.5"/>
    <x v="0"/>
    <s v="No"/>
  </r>
  <r>
    <d v="2025-05-19T08:52:38"/>
    <x v="4"/>
    <x v="164"/>
    <x v="1"/>
    <x v="1"/>
    <x v="5"/>
    <x v="8"/>
    <s v="E111"/>
    <x v="41"/>
    <n v="17.47"/>
    <x v="0"/>
    <s v="No"/>
  </r>
  <r>
    <d v="2025-05-19T10:40:40"/>
    <x v="1"/>
    <x v="153"/>
    <x v="1"/>
    <x v="2"/>
    <x v="1"/>
    <x v="1"/>
    <s v="E136"/>
    <x v="0"/>
    <n v="6.6"/>
    <x v="0"/>
    <s v="Yes"/>
  </r>
  <r>
    <d v="2025-05-19T10:46:24"/>
    <x v="5"/>
    <x v="157"/>
    <x v="1"/>
    <x v="1"/>
    <x v="5"/>
    <x v="7"/>
    <s v="E351"/>
    <x v="38"/>
    <n v="20.190000000000001"/>
    <x v="0"/>
    <s v="Yes"/>
  </r>
  <r>
    <d v="2025-05-19T11:09:25"/>
    <x v="1"/>
    <x v="11"/>
    <x v="2"/>
    <x v="1"/>
    <x v="1"/>
    <x v="4"/>
    <s v="E173"/>
    <x v="1"/>
    <n v="16.21"/>
    <x v="0"/>
    <s v="No"/>
  </r>
  <r>
    <d v="2025-05-19T11:11:12"/>
    <x v="4"/>
    <x v="85"/>
    <x v="2"/>
    <x v="2"/>
    <x v="4"/>
    <x v="10"/>
    <s v="E421"/>
    <x v="17"/>
    <n v="6.54"/>
    <x v="0"/>
    <s v="No"/>
  </r>
  <r>
    <d v="2025-05-19T11:38:53"/>
    <x v="4"/>
    <x v="84"/>
    <x v="0"/>
    <x v="0"/>
    <x v="1"/>
    <x v="1"/>
    <s v="E323"/>
    <x v="17"/>
    <n v="2.39"/>
    <x v="0"/>
    <s v="No"/>
  </r>
  <r>
    <d v="2025-05-19T13:04:47"/>
    <x v="3"/>
    <x v="21"/>
    <x v="0"/>
    <x v="0"/>
    <x v="3"/>
    <x v="5"/>
    <s v="E255"/>
    <x v="43"/>
    <n v="15.43"/>
    <x v="5"/>
    <s v="Yes"/>
  </r>
  <r>
    <d v="2025-05-19T13:07:38"/>
    <x v="3"/>
    <x v="165"/>
    <x v="1"/>
    <x v="1"/>
    <x v="4"/>
    <x v="10"/>
    <s v="E638"/>
    <x v="25"/>
    <n v="3.08"/>
    <x v="3"/>
    <s v="Yes"/>
  </r>
  <r>
    <d v="2025-05-19T13:19:37"/>
    <x v="5"/>
    <x v="167"/>
    <x v="0"/>
    <x v="2"/>
    <x v="0"/>
    <x v="2"/>
    <s v="E777"/>
    <x v="16"/>
    <n v="11.32"/>
    <x v="0"/>
    <s v="No"/>
  </r>
  <r>
    <d v="2025-05-19T13:24:06"/>
    <x v="0"/>
    <x v="145"/>
    <x v="0"/>
    <x v="0"/>
    <x v="1"/>
    <x v="4"/>
    <s v="E751"/>
    <x v="19"/>
    <n v="0.62"/>
    <x v="0"/>
    <s v="No"/>
  </r>
  <r>
    <d v="2025-05-19T14:04:38"/>
    <x v="4"/>
    <x v="22"/>
    <x v="2"/>
    <x v="2"/>
    <x v="1"/>
    <x v="4"/>
    <s v="E296"/>
    <x v="34"/>
    <n v="3.64"/>
    <x v="0"/>
    <s v="No"/>
  </r>
  <r>
    <d v="2025-05-19T14:31:16"/>
    <x v="0"/>
    <x v="168"/>
    <x v="2"/>
    <x v="2"/>
    <x v="0"/>
    <x v="2"/>
    <s v="E973"/>
    <x v="40"/>
    <n v="0.17"/>
    <x v="0"/>
    <s v="Yes"/>
  </r>
  <r>
    <d v="2025-05-19T14:41:11"/>
    <x v="4"/>
    <x v="163"/>
    <x v="2"/>
    <x v="1"/>
    <x v="0"/>
    <x v="2"/>
    <s v="E908"/>
    <x v="33"/>
    <n v="14.55"/>
    <x v="1"/>
    <s v="No"/>
  </r>
  <r>
    <d v="2025-05-19T14:47:29"/>
    <x v="4"/>
    <x v="85"/>
    <x v="2"/>
    <x v="2"/>
    <x v="0"/>
    <x v="2"/>
    <s v="E726"/>
    <x v="23"/>
    <n v="8.7799999999999994"/>
    <x v="0"/>
    <s v="No"/>
  </r>
  <r>
    <d v="2025-05-19T14:58:13"/>
    <x v="0"/>
    <x v="36"/>
    <x v="0"/>
    <x v="1"/>
    <x v="7"/>
    <x v="17"/>
    <s v="E624"/>
    <x v="3"/>
    <n v="9.59"/>
    <x v="0"/>
    <s v="Yes"/>
  </r>
  <r>
    <d v="2025-05-19T15:31:44"/>
    <x v="2"/>
    <x v="122"/>
    <x v="0"/>
    <x v="1"/>
    <x v="2"/>
    <x v="15"/>
    <s v="E955"/>
    <x v="18"/>
    <n v="27.41"/>
    <x v="0"/>
    <s v="No"/>
  </r>
  <r>
    <d v="2025-05-19T17:02:29"/>
    <x v="5"/>
    <x v="167"/>
    <x v="0"/>
    <x v="0"/>
    <x v="1"/>
    <x v="4"/>
    <s v="E700"/>
    <x v="32"/>
    <n v="14.98"/>
    <x v="0"/>
    <s v="Yes"/>
  </r>
  <r>
    <d v="2025-05-19T17:29:42"/>
    <x v="2"/>
    <x v="26"/>
    <x v="1"/>
    <x v="1"/>
    <x v="6"/>
    <x v="9"/>
    <s v="E110"/>
    <x v="36"/>
    <n v="1.93"/>
    <x v="2"/>
    <s v="Yes"/>
  </r>
  <r>
    <d v="2025-05-19T18:02:38"/>
    <x v="0"/>
    <x v="37"/>
    <x v="2"/>
    <x v="2"/>
    <x v="6"/>
    <x v="9"/>
    <s v="E146"/>
    <x v="40"/>
    <n v="2.4500000000000002"/>
    <x v="0"/>
    <s v="Yes"/>
  </r>
  <r>
    <d v="2025-05-19T18:33:09"/>
    <x v="2"/>
    <x v="29"/>
    <x v="2"/>
    <x v="1"/>
    <x v="5"/>
    <x v="13"/>
    <s v="E571"/>
    <x v="21"/>
    <n v="2.5"/>
    <x v="0"/>
    <s v="Yes"/>
  </r>
  <r>
    <d v="2025-05-19T18:43:10"/>
    <x v="5"/>
    <x v="170"/>
    <x v="0"/>
    <x v="1"/>
    <x v="2"/>
    <x v="3"/>
    <s v="E413"/>
    <x v="31"/>
    <n v="19.47"/>
    <x v="0"/>
    <s v="Yes"/>
  </r>
  <r>
    <d v="2025-05-19T18:50:17"/>
    <x v="3"/>
    <x v="160"/>
    <x v="2"/>
    <x v="1"/>
    <x v="3"/>
    <x v="5"/>
    <s v="E721"/>
    <x v="30"/>
    <n v="1.61"/>
    <x v="5"/>
    <s v="Yes"/>
  </r>
  <r>
    <d v="2025-05-19T19:22:21"/>
    <x v="0"/>
    <x v="15"/>
    <x v="2"/>
    <x v="1"/>
    <x v="7"/>
    <x v="14"/>
    <s v="E142"/>
    <x v="39"/>
    <n v="8.93"/>
    <x v="7"/>
    <s v="No"/>
  </r>
  <r>
    <d v="2025-05-19T19:31:54"/>
    <x v="0"/>
    <x v="115"/>
    <x v="1"/>
    <x v="2"/>
    <x v="4"/>
    <x v="10"/>
    <s v="E927"/>
    <x v="5"/>
    <n v="0.75"/>
    <x v="0"/>
    <s v="No"/>
  </r>
  <r>
    <d v="2025-05-19T19:34:01"/>
    <x v="1"/>
    <x v="1"/>
    <x v="2"/>
    <x v="0"/>
    <x v="7"/>
    <x v="17"/>
    <s v="E763"/>
    <x v="0"/>
    <n v="3.51"/>
    <x v="0"/>
    <s v="Yes"/>
  </r>
  <r>
    <d v="2025-05-19T19:42:18"/>
    <x v="1"/>
    <x v="114"/>
    <x v="2"/>
    <x v="0"/>
    <x v="6"/>
    <x v="12"/>
    <s v="E539"/>
    <x v="1"/>
    <n v="6.32"/>
    <x v="4"/>
    <s v="No"/>
  </r>
  <r>
    <d v="2025-05-19T19:44:36"/>
    <x v="0"/>
    <x v="55"/>
    <x v="0"/>
    <x v="1"/>
    <x v="3"/>
    <x v="11"/>
    <s v="E931"/>
    <x v="3"/>
    <n v="9.42"/>
    <x v="0"/>
    <s v="Yes"/>
  </r>
  <r>
    <d v="2025-05-19T19:56:57"/>
    <x v="2"/>
    <x v="127"/>
    <x v="2"/>
    <x v="0"/>
    <x v="6"/>
    <x v="12"/>
    <s v="E125"/>
    <x v="18"/>
    <n v="13.96"/>
    <x v="4"/>
    <s v="No"/>
  </r>
  <r>
    <d v="2025-05-19T20:15:19"/>
    <x v="5"/>
    <x v="90"/>
    <x v="0"/>
    <x v="0"/>
    <x v="0"/>
    <x v="0"/>
    <s v="E735"/>
    <x v="18"/>
    <n v="9.02"/>
    <x v="0"/>
    <s v="No"/>
  </r>
  <r>
    <d v="2025-05-19T20:50:08"/>
    <x v="5"/>
    <x v="167"/>
    <x v="1"/>
    <x v="0"/>
    <x v="7"/>
    <x v="14"/>
    <s v="E812"/>
    <x v="12"/>
    <n v="7.99"/>
    <x v="7"/>
    <s v="Yes"/>
  </r>
  <r>
    <d v="2025-05-19T21:23:51"/>
    <x v="5"/>
    <x v="89"/>
    <x v="0"/>
    <x v="1"/>
    <x v="0"/>
    <x v="2"/>
    <s v="E245"/>
    <x v="31"/>
    <n v="38.880000000000003"/>
    <x v="1"/>
    <s v="No"/>
  </r>
  <r>
    <d v="2025-05-19T21:35:54"/>
    <x v="1"/>
    <x v="146"/>
    <x v="2"/>
    <x v="1"/>
    <x v="7"/>
    <x v="16"/>
    <s v="E446"/>
    <x v="10"/>
    <n v="6.4"/>
    <x v="0"/>
    <s v="No"/>
  </r>
  <r>
    <d v="2025-05-19T21:42:09"/>
    <x v="3"/>
    <x v="144"/>
    <x v="2"/>
    <x v="1"/>
    <x v="7"/>
    <x v="16"/>
    <s v="E883"/>
    <x v="25"/>
    <n v="18.8"/>
    <x v="0"/>
    <s v="No"/>
  </r>
  <r>
    <d v="2025-05-19T22:42:36"/>
    <x v="4"/>
    <x v="85"/>
    <x v="0"/>
    <x v="0"/>
    <x v="7"/>
    <x v="17"/>
    <s v="E284"/>
    <x v="15"/>
    <n v="2.4900000000000002"/>
    <x v="0"/>
    <s v="Yes"/>
  </r>
  <r>
    <d v="2025-05-19T22:46:01"/>
    <x v="2"/>
    <x v="83"/>
    <x v="1"/>
    <x v="2"/>
    <x v="3"/>
    <x v="11"/>
    <s v="E108"/>
    <x v="20"/>
    <n v="2.35"/>
    <x v="0"/>
    <s v="Yes"/>
  </r>
  <r>
    <d v="2025-05-19T23:07:37"/>
    <x v="4"/>
    <x v="59"/>
    <x v="1"/>
    <x v="1"/>
    <x v="1"/>
    <x v="4"/>
    <s v="E452"/>
    <x v="15"/>
    <n v="13.8"/>
    <x v="0"/>
    <s v="No"/>
  </r>
  <r>
    <d v="2025-05-19T23:13:28"/>
    <x v="1"/>
    <x v="100"/>
    <x v="1"/>
    <x v="1"/>
    <x v="5"/>
    <x v="13"/>
    <s v="E466"/>
    <x v="6"/>
    <n v="24.72"/>
    <x v="0"/>
    <s v="Yes"/>
  </r>
  <r>
    <d v="2025-05-19T23:29:18"/>
    <x v="0"/>
    <x v="40"/>
    <x v="0"/>
    <x v="1"/>
    <x v="2"/>
    <x v="15"/>
    <s v="E775"/>
    <x v="40"/>
    <n v="10.26"/>
    <x v="0"/>
    <s v="Yes"/>
  </r>
  <r>
    <d v="2025-05-20T00:04:24"/>
    <x v="0"/>
    <x v="107"/>
    <x v="2"/>
    <x v="2"/>
    <x v="6"/>
    <x v="9"/>
    <s v="E767"/>
    <x v="19"/>
    <n v="26.08"/>
    <x v="0"/>
    <s v="No"/>
  </r>
  <r>
    <d v="2025-05-20T00:22:03"/>
    <x v="3"/>
    <x v="73"/>
    <x v="0"/>
    <x v="1"/>
    <x v="3"/>
    <x v="5"/>
    <s v="E541"/>
    <x v="9"/>
    <n v="31.15"/>
    <x v="5"/>
    <s v="No"/>
  </r>
  <r>
    <d v="2025-05-20T00:30:26"/>
    <x v="5"/>
    <x v="141"/>
    <x v="0"/>
    <x v="1"/>
    <x v="5"/>
    <x v="8"/>
    <s v="E720"/>
    <x v="46"/>
    <n v="5.1100000000000003"/>
    <x v="0"/>
    <s v="Yes"/>
  </r>
  <r>
    <d v="2025-05-20T01:04:56"/>
    <x v="2"/>
    <x v="79"/>
    <x v="1"/>
    <x v="1"/>
    <x v="0"/>
    <x v="2"/>
    <s v="E116"/>
    <x v="2"/>
    <n v="26.17"/>
    <x v="1"/>
    <s v="Yes"/>
  </r>
  <r>
    <d v="2025-05-20T01:07:50"/>
    <x v="0"/>
    <x v="149"/>
    <x v="1"/>
    <x v="0"/>
    <x v="3"/>
    <x v="11"/>
    <s v="E147"/>
    <x v="0"/>
    <n v="5.42"/>
    <x v="0"/>
    <s v="Yes"/>
  </r>
  <r>
    <d v="2025-05-20T01:07:56"/>
    <x v="0"/>
    <x v="107"/>
    <x v="0"/>
    <x v="2"/>
    <x v="1"/>
    <x v="4"/>
    <s v="E562"/>
    <x v="0"/>
    <n v="1.69"/>
    <x v="0"/>
    <s v="No"/>
  </r>
  <r>
    <d v="2025-05-20T01:31:52"/>
    <x v="0"/>
    <x v="81"/>
    <x v="0"/>
    <x v="1"/>
    <x v="0"/>
    <x v="0"/>
    <s v="E359"/>
    <x v="39"/>
    <n v="4.26"/>
    <x v="0"/>
    <s v="No"/>
  </r>
  <r>
    <d v="2025-05-20T01:49:50"/>
    <x v="5"/>
    <x v="35"/>
    <x v="2"/>
    <x v="1"/>
    <x v="5"/>
    <x v="13"/>
    <s v="E542"/>
    <x v="42"/>
    <n v="61.63"/>
    <x v="0"/>
    <s v="Yes"/>
  </r>
  <r>
    <d v="2025-05-20T01:50:02"/>
    <x v="1"/>
    <x v="1"/>
    <x v="1"/>
    <x v="0"/>
    <x v="1"/>
    <x v="4"/>
    <s v="E459"/>
    <x v="45"/>
    <n v="10.67"/>
    <x v="0"/>
    <s v="Yes"/>
  </r>
  <r>
    <d v="2025-05-20T01:55:23"/>
    <x v="0"/>
    <x v="179"/>
    <x v="1"/>
    <x v="1"/>
    <x v="2"/>
    <x v="15"/>
    <s v="E421"/>
    <x v="5"/>
    <n v="22.67"/>
    <x v="0"/>
    <s v="No"/>
  </r>
  <r>
    <d v="2025-05-20T02:01:59"/>
    <x v="4"/>
    <x v="62"/>
    <x v="0"/>
    <x v="2"/>
    <x v="1"/>
    <x v="4"/>
    <s v="E299"/>
    <x v="0"/>
    <n v="10.5"/>
    <x v="0"/>
    <s v="No"/>
  </r>
  <r>
    <d v="2025-05-20T02:05:10"/>
    <x v="0"/>
    <x v="15"/>
    <x v="0"/>
    <x v="0"/>
    <x v="4"/>
    <x v="10"/>
    <s v="E564"/>
    <x v="8"/>
    <n v="7.64"/>
    <x v="3"/>
    <s v="Yes"/>
  </r>
  <r>
    <d v="2025-05-20T02:06:10"/>
    <x v="5"/>
    <x v="35"/>
    <x v="0"/>
    <x v="2"/>
    <x v="3"/>
    <x v="5"/>
    <s v="E263"/>
    <x v="42"/>
    <n v="1.9"/>
    <x v="0"/>
    <s v="No"/>
  </r>
  <r>
    <d v="2025-05-20T02:41:28"/>
    <x v="5"/>
    <x v="130"/>
    <x v="1"/>
    <x v="0"/>
    <x v="2"/>
    <x v="15"/>
    <s v="E820"/>
    <x v="42"/>
    <n v="6.3"/>
    <x v="0"/>
    <s v="No"/>
  </r>
  <r>
    <d v="2025-05-20T03:15:38"/>
    <x v="1"/>
    <x v="38"/>
    <x v="1"/>
    <x v="0"/>
    <x v="1"/>
    <x v="4"/>
    <s v="E684"/>
    <x v="17"/>
    <n v="11.62"/>
    <x v="0"/>
    <s v="No"/>
  </r>
  <r>
    <d v="2025-05-20T04:05:32"/>
    <x v="1"/>
    <x v="117"/>
    <x v="0"/>
    <x v="0"/>
    <x v="5"/>
    <x v="13"/>
    <s v="E164"/>
    <x v="23"/>
    <n v="3.01"/>
    <x v="0"/>
    <s v="No"/>
  </r>
  <r>
    <d v="2025-05-20T04:44:00"/>
    <x v="5"/>
    <x v="77"/>
    <x v="0"/>
    <x v="2"/>
    <x v="6"/>
    <x v="9"/>
    <s v="E692"/>
    <x v="46"/>
    <n v="14.39"/>
    <x v="0"/>
    <s v="Yes"/>
  </r>
  <r>
    <d v="2025-05-20T05:44:14"/>
    <x v="2"/>
    <x v="169"/>
    <x v="2"/>
    <x v="1"/>
    <x v="5"/>
    <x v="7"/>
    <s v="E751"/>
    <x v="20"/>
    <n v="21.34"/>
    <x v="0"/>
    <s v="Yes"/>
  </r>
  <r>
    <d v="2025-05-20T05:48:20"/>
    <x v="2"/>
    <x v="10"/>
    <x v="2"/>
    <x v="0"/>
    <x v="3"/>
    <x v="11"/>
    <s v="E667"/>
    <x v="7"/>
    <n v="8.93"/>
    <x v="0"/>
    <s v="Yes"/>
  </r>
  <r>
    <d v="2025-05-20T07:06:36"/>
    <x v="5"/>
    <x v="68"/>
    <x v="2"/>
    <x v="1"/>
    <x v="4"/>
    <x v="10"/>
    <s v="E632"/>
    <x v="32"/>
    <n v="2.11"/>
    <x v="3"/>
    <s v="No"/>
  </r>
  <r>
    <d v="2025-05-20T08:08:00"/>
    <x v="2"/>
    <x v="99"/>
    <x v="2"/>
    <x v="1"/>
    <x v="5"/>
    <x v="7"/>
    <s v="E763"/>
    <x v="36"/>
    <n v="11.42"/>
    <x v="0"/>
    <s v="No"/>
  </r>
  <r>
    <d v="2025-05-20T08:27:23"/>
    <x v="1"/>
    <x v="134"/>
    <x v="2"/>
    <x v="1"/>
    <x v="6"/>
    <x v="9"/>
    <s v="E574"/>
    <x v="37"/>
    <n v="2.54"/>
    <x v="2"/>
    <s v="No"/>
  </r>
  <r>
    <d v="2025-05-20T08:28:13"/>
    <x v="1"/>
    <x v="87"/>
    <x v="0"/>
    <x v="1"/>
    <x v="7"/>
    <x v="17"/>
    <s v="E763"/>
    <x v="10"/>
    <n v="4.5199999999999996"/>
    <x v="0"/>
    <s v="No"/>
  </r>
  <r>
    <d v="2025-05-20T08:28:32"/>
    <x v="5"/>
    <x v="128"/>
    <x v="1"/>
    <x v="1"/>
    <x v="6"/>
    <x v="9"/>
    <s v="E769"/>
    <x v="31"/>
    <n v="3.99"/>
    <x v="2"/>
    <s v="No"/>
  </r>
  <r>
    <d v="2025-05-20T09:01:51"/>
    <x v="4"/>
    <x v="59"/>
    <x v="2"/>
    <x v="1"/>
    <x v="0"/>
    <x v="0"/>
    <s v="E643"/>
    <x v="41"/>
    <n v="11.39"/>
    <x v="0"/>
    <s v="No"/>
  </r>
  <r>
    <d v="2025-05-20T09:29:13"/>
    <x v="1"/>
    <x v="118"/>
    <x v="0"/>
    <x v="0"/>
    <x v="2"/>
    <x v="3"/>
    <s v="E499"/>
    <x v="7"/>
    <n v="3.96"/>
    <x v="0"/>
    <s v="Yes"/>
  </r>
  <r>
    <d v="2025-05-20T09:30:26"/>
    <x v="5"/>
    <x v="19"/>
    <x v="2"/>
    <x v="2"/>
    <x v="1"/>
    <x v="4"/>
    <s v="E439"/>
    <x v="42"/>
    <n v="14.29"/>
    <x v="0"/>
    <s v="Yes"/>
  </r>
  <r>
    <d v="2025-05-20T09:50:51"/>
    <x v="0"/>
    <x v="177"/>
    <x v="2"/>
    <x v="1"/>
    <x v="1"/>
    <x v="4"/>
    <s v="E705"/>
    <x v="19"/>
    <n v="4"/>
    <x v="0"/>
    <s v="No"/>
  </r>
  <r>
    <d v="2025-05-20T10:37:24"/>
    <x v="5"/>
    <x v="105"/>
    <x v="2"/>
    <x v="1"/>
    <x v="5"/>
    <x v="7"/>
    <s v="E525"/>
    <x v="12"/>
    <n v="4.43"/>
    <x v="0"/>
    <s v="No"/>
  </r>
  <r>
    <d v="2025-05-20T11:04:57"/>
    <x v="5"/>
    <x v="131"/>
    <x v="0"/>
    <x v="0"/>
    <x v="1"/>
    <x v="4"/>
    <s v="E788"/>
    <x v="31"/>
    <n v="15.91"/>
    <x v="0"/>
    <s v="Yes"/>
  </r>
  <r>
    <d v="2025-05-20T11:26:17"/>
    <x v="5"/>
    <x v="172"/>
    <x v="0"/>
    <x v="0"/>
    <x v="3"/>
    <x v="11"/>
    <s v="E388"/>
    <x v="12"/>
    <n v="2.17"/>
    <x v="0"/>
    <s v="Yes"/>
  </r>
  <r>
    <d v="2025-05-20T11:28:15"/>
    <x v="2"/>
    <x v="7"/>
    <x v="1"/>
    <x v="0"/>
    <x v="2"/>
    <x v="3"/>
    <s v="E809"/>
    <x v="20"/>
    <n v="2.89"/>
    <x v="0"/>
    <s v="Yes"/>
  </r>
  <r>
    <d v="2025-05-20T14:10:33"/>
    <x v="2"/>
    <x v="28"/>
    <x v="1"/>
    <x v="1"/>
    <x v="1"/>
    <x v="4"/>
    <s v="E756"/>
    <x v="36"/>
    <n v="8.19"/>
    <x v="0"/>
    <s v="No"/>
  </r>
  <r>
    <d v="2025-05-20T14:49:18"/>
    <x v="2"/>
    <x v="30"/>
    <x v="0"/>
    <x v="1"/>
    <x v="2"/>
    <x v="3"/>
    <s v="E983"/>
    <x v="21"/>
    <n v="18.78"/>
    <x v="0"/>
    <s v="Yes"/>
  </r>
  <r>
    <d v="2025-05-20T15:21:02"/>
    <x v="5"/>
    <x v="131"/>
    <x v="1"/>
    <x v="0"/>
    <x v="7"/>
    <x v="16"/>
    <s v="E749"/>
    <x v="16"/>
    <n v="0.92"/>
    <x v="0"/>
    <s v="No"/>
  </r>
  <r>
    <d v="2025-05-20T15:23:07"/>
    <x v="1"/>
    <x v="175"/>
    <x v="1"/>
    <x v="2"/>
    <x v="3"/>
    <x v="11"/>
    <s v="E213"/>
    <x v="6"/>
    <n v="16.41"/>
    <x v="0"/>
    <s v="Yes"/>
  </r>
  <r>
    <d v="2025-05-20T15:29:44"/>
    <x v="1"/>
    <x v="86"/>
    <x v="0"/>
    <x v="1"/>
    <x v="4"/>
    <x v="6"/>
    <s v="E485"/>
    <x v="10"/>
    <n v="0.34"/>
    <x v="6"/>
    <s v="No"/>
  </r>
  <r>
    <d v="2025-05-20T15:47:05"/>
    <x v="4"/>
    <x v="75"/>
    <x v="1"/>
    <x v="1"/>
    <x v="0"/>
    <x v="2"/>
    <s v="E942"/>
    <x v="34"/>
    <n v="9.76"/>
    <x v="1"/>
    <s v="No"/>
  </r>
  <r>
    <d v="2025-05-20T16:03:43"/>
    <x v="3"/>
    <x v="72"/>
    <x v="2"/>
    <x v="0"/>
    <x v="7"/>
    <x v="14"/>
    <s v="E311"/>
    <x v="12"/>
    <n v="37.700000000000003"/>
    <x v="7"/>
    <s v="No"/>
  </r>
  <r>
    <d v="2025-05-20T17:35:12"/>
    <x v="3"/>
    <x v="72"/>
    <x v="1"/>
    <x v="0"/>
    <x v="4"/>
    <x v="10"/>
    <s v="E814"/>
    <x v="14"/>
    <n v="4.18"/>
    <x v="3"/>
    <s v="No"/>
  </r>
  <r>
    <d v="2025-05-20T17:52:09"/>
    <x v="4"/>
    <x v="39"/>
    <x v="1"/>
    <x v="0"/>
    <x v="1"/>
    <x v="4"/>
    <s v="E380"/>
    <x v="23"/>
    <n v="6.76"/>
    <x v="0"/>
    <s v="Yes"/>
  </r>
  <r>
    <d v="2025-05-20T17:53:31"/>
    <x v="1"/>
    <x v="114"/>
    <x v="1"/>
    <x v="0"/>
    <x v="7"/>
    <x v="16"/>
    <s v="E304"/>
    <x v="23"/>
    <n v="27.61"/>
    <x v="0"/>
    <s v="No"/>
  </r>
  <r>
    <d v="2025-05-20T18:34:20"/>
    <x v="1"/>
    <x v="86"/>
    <x v="1"/>
    <x v="2"/>
    <x v="1"/>
    <x v="1"/>
    <s v="E837"/>
    <x v="7"/>
    <n v="30.46"/>
    <x v="0"/>
    <s v="No"/>
  </r>
  <r>
    <d v="2025-05-20T18:53:48"/>
    <x v="3"/>
    <x v="137"/>
    <x v="2"/>
    <x v="0"/>
    <x v="7"/>
    <x v="16"/>
    <s v="E690"/>
    <x v="11"/>
    <n v="0.14000000000000001"/>
    <x v="0"/>
    <s v="Yes"/>
  </r>
  <r>
    <d v="2025-05-20T20:00:16"/>
    <x v="3"/>
    <x v="12"/>
    <x v="1"/>
    <x v="0"/>
    <x v="3"/>
    <x v="11"/>
    <s v="E323"/>
    <x v="30"/>
    <n v="3.5"/>
    <x v="0"/>
    <s v="Yes"/>
  </r>
  <r>
    <d v="2025-05-20T20:04:42"/>
    <x v="4"/>
    <x v="22"/>
    <x v="0"/>
    <x v="1"/>
    <x v="5"/>
    <x v="7"/>
    <s v="E474"/>
    <x v="23"/>
    <n v="16.82"/>
    <x v="0"/>
    <s v="Yes"/>
  </r>
  <r>
    <d v="2025-05-20T20:14:22"/>
    <x v="0"/>
    <x v="179"/>
    <x v="0"/>
    <x v="1"/>
    <x v="6"/>
    <x v="9"/>
    <s v="E489"/>
    <x v="3"/>
    <n v="14.93"/>
    <x v="2"/>
    <s v="Yes"/>
  </r>
  <r>
    <d v="2025-05-20T20:38:13"/>
    <x v="2"/>
    <x v="29"/>
    <x v="1"/>
    <x v="1"/>
    <x v="4"/>
    <x v="10"/>
    <s v="E433"/>
    <x v="36"/>
    <n v="2.42"/>
    <x v="3"/>
    <s v="Yes"/>
  </r>
  <r>
    <d v="2025-05-20T20:39:19"/>
    <x v="4"/>
    <x v="91"/>
    <x v="0"/>
    <x v="1"/>
    <x v="3"/>
    <x v="5"/>
    <s v="E571"/>
    <x v="35"/>
    <n v="22.68"/>
    <x v="5"/>
    <s v="Yes"/>
  </r>
  <r>
    <d v="2025-05-20T21:16:44"/>
    <x v="4"/>
    <x v="50"/>
    <x v="2"/>
    <x v="1"/>
    <x v="6"/>
    <x v="12"/>
    <s v="E302"/>
    <x v="6"/>
    <n v="1.07"/>
    <x v="4"/>
    <s v="Yes"/>
  </r>
  <r>
    <d v="2025-05-20T22:09:20"/>
    <x v="0"/>
    <x v="8"/>
    <x v="2"/>
    <x v="1"/>
    <x v="1"/>
    <x v="4"/>
    <s v="E447"/>
    <x v="39"/>
    <n v="20.59"/>
    <x v="0"/>
    <s v="No"/>
  </r>
  <r>
    <d v="2025-05-20T22:46:42"/>
    <x v="2"/>
    <x v="2"/>
    <x v="2"/>
    <x v="1"/>
    <x v="1"/>
    <x v="1"/>
    <s v="E396"/>
    <x v="2"/>
    <n v="3.08"/>
    <x v="0"/>
    <s v="No"/>
  </r>
  <r>
    <d v="2025-05-20T23:12:23"/>
    <x v="0"/>
    <x v="124"/>
    <x v="2"/>
    <x v="0"/>
    <x v="7"/>
    <x v="16"/>
    <s v="E376"/>
    <x v="13"/>
    <n v="13.21"/>
    <x v="0"/>
    <s v="Yes"/>
  </r>
  <r>
    <d v="2025-05-20T23:20:03"/>
    <x v="4"/>
    <x v="103"/>
    <x v="0"/>
    <x v="1"/>
    <x v="4"/>
    <x v="6"/>
    <s v="E396"/>
    <x v="15"/>
    <n v="0.38"/>
    <x v="6"/>
    <s v="Yes"/>
  </r>
  <r>
    <d v="2025-05-20T23:44:59"/>
    <x v="0"/>
    <x v="81"/>
    <x v="2"/>
    <x v="0"/>
    <x v="4"/>
    <x v="6"/>
    <s v="E545"/>
    <x v="0"/>
    <n v="0.45"/>
    <x v="6"/>
    <s v="No"/>
  </r>
  <r>
    <d v="2025-05-21T00:11:51"/>
    <x v="0"/>
    <x v="67"/>
    <x v="0"/>
    <x v="1"/>
    <x v="1"/>
    <x v="4"/>
    <s v="E712"/>
    <x v="39"/>
    <n v="18.39"/>
    <x v="0"/>
    <s v="No"/>
  </r>
  <r>
    <d v="2025-05-21T00:19:27"/>
    <x v="4"/>
    <x v="62"/>
    <x v="2"/>
    <x v="1"/>
    <x v="5"/>
    <x v="13"/>
    <s v="E209"/>
    <x v="33"/>
    <n v="2.29"/>
    <x v="0"/>
    <s v="No"/>
  </r>
  <r>
    <d v="2025-05-21T01:30:03"/>
    <x v="5"/>
    <x v="82"/>
    <x v="1"/>
    <x v="1"/>
    <x v="0"/>
    <x v="2"/>
    <s v="E898"/>
    <x v="12"/>
    <n v="48.13"/>
    <x v="1"/>
    <s v="No"/>
  </r>
  <r>
    <d v="2025-05-21T02:01:59"/>
    <x v="2"/>
    <x v="10"/>
    <x v="0"/>
    <x v="0"/>
    <x v="0"/>
    <x v="2"/>
    <s v="E231"/>
    <x v="22"/>
    <n v="12.49"/>
    <x v="1"/>
    <s v="No"/>
  </r>
  <r>
    <d v="2025-05-21T02:23:44"/>
    <x v="5"/>
    <x v="94"/>
    <x v="0"/>
    <x v="0"/>
    <x v="4"/>
    <x v="6"/>
    <s v="E704"/>
    <x v="42"/>
    <n v="5.99"/>
    <x v="6"/>
    <s v="No"/>
  </r>
  <r>
    <d v="2025-05-21T03:09:44"/>
    <x v="4"/>
    <x v="164"/>
    <x v="0"/>
    <x v="1"/>
    <x v="0"/>
    <x v="0"/>
    <s v="E170"/>
    <x v="23"/>
    <n v="0.18"/>
    <x v="0"/>
    <s v="Yes"/>
  </r>
  <r>
    <d v="2025-05-21T03:32:32"/>
    <x v="2"/>
    <x v="122"/>
    <x v="1"/>
    <x v="1"/>
    <x v="7"/>
    <x v="14"/>
    <s v="E316"/>
    <x v="7"/>
    <n v="10.34"/>
    <x v="7"/>
    <s v="No"/>
  </r>
  <r>
    <d v="2025-05-21T03:38:29"/>
    <x v="5"/>
    <x v="33"/>
    <x v="1"/>
    <x v="1"/>
    <x v="5"/>
    <x v="8"/>
    <s v="E974"/>
    <x v="24"/>
    <n v="7"/>
    <x v="0"/>
    <s v="No"/>
  </r>
  <r>
    <d v="2025-05-21T03:44:00"/>
    <x v="4"/>
    <x v="75"/>
    <x v="2"/>
    <x v="1"/>
    <x v="7"/>
    <x v="16"/>
    <s v="E596"/>
    <x v="33"/>
    <n v="5.75"/>
    <x v="0"/>
    <s v="Yes"/>
  </r>
  <r>
    <d v="2025-05-21T03:46:12"/>
    <x v="5"/>
    <x v="130"/>
    <x v="2"/>
    <x v="1"/>
    <x v="4"/>
    <x v="10"/>
    <s v="E462"/>
    <x v="42"/>
    <n v="33.5"/>
    <x v="3"/>
    <s v="No"/>
  </r>
  <r>
    <d v="2025-05-21T04:12:06"/>
    <x v="5"/>
    <x v="154"/>
    <x v="0"/>
    <x v="1"/>
    <x v="0"/>
    <x v="2"/>
    <s v="E189"/>
    <x v="24"/>
    <n v="0.5"/>
    <x v="1"/>
    <s v="Yes"/>
  </r>
  <r>
    <d v="2025-05-21T04:25:19"/>
    <x v="1"/>
    <x v="87"/>
    <x v="1"/>
    <x v="1"/>
    <x v="2"/>
    <x v="15"/>
    <s v="E488"/>
    <x v="37"/>
    <n v="2.04"/>
    <x v="0"/>
    <s v="No"/>
  </r>
  <r>
    <d v="2025-05-21T04:33:31"/>
    <x v="0"/>
    <x v="179"/>
    <x v="2"/>
    <x v="1"/>
    <x v="0"/>
    <x v="2"/>
    <s v="E886"/>
    <x v="39"/>
    <n v="26.04"/>
    <x v="1"/>
    <s v="Yes"/>
  </r>
  <r>
    <d v="2025-05-21T04:43:34"/>
    <x v="4"/>
    <x v="88"/>
    <x v="2"/>
    <x v="2"/>
    <x v="0"/>
    <x v="0"/>
    <s v="E573"/>
    <x v="23"/>
    <n v="0.49"/>
    <x v="0"/>
    <s v="Yes"/>
  </r>
  <r>
    <d v="2025-05-21T05:58:26"/>
    <x v="3"/>
    <x v="73"/>
    <x v="2"/>
    <x v="2"/>
    <x v="7"/>
    <x v="16"/>
    <s v="E694"/>
    <x v="12"/>
    <n v="12.67"/>
    <x v="0"/>
    <s v="Yes"/>
  </r>
  <r>
    <d v="2025-05-21T06:03:45"/>
    <x v="3"/>
    <x v="137"/>
    <x v="1"/>
    <x v="0"/>
    <x v="4"/>
    <x v="6"/>
    <s v="E949"/>
    <x v="14"/>
    <n v="8.4700000000000006"/>
    <x v="6"/>
    <s v="No"/>
  </r>
  <r>
    <d v="2025-05-21T06:09:57"/>
    <x v="2"/>
    <x v="46"/>
    <x v="0"/>
    <x v="0"/>
    <x v="6"/>
    <x v="12"/>
    <s v="E723"/>
    <x v="22"/>
    <n v="6.92"/>
    <x v="4"/>
    <s v="Yes"/>
  </r>
  <r>
    <d v="2025-05-21T06:22:04"/>
    <x v="2"/>
    <x v="9"/>
    <x v="1"/>
    <x v="1"/>
    <x v="6"/>
    <x v="9"/>
    <s v="E672"/>
    <x v="7"/>
    <n v="8.94"/>
    <x v="2"/>
    <s v="No"/>
  </r>
  <r>
    <d v="2025-05-21T06:40:44"/>
    <x v="3"/>
    <x v="144"/>
    <x v="0"/>
    <x v="2"/>
    <x v="2"/>
    <x v="3"/>
    <s v="E476"/>
    <x v="44"/>
    <n v="16.260000000000002"/>
    <x v="0"/>
    <s v="No"/>
  </r>
  <r>
    <d v="2025-05-21T07:06:53"/>
    <x v="0"/>
    <x v="15"/>
    <x v="1"/>
    <x v="1"/>
    <x v="0"/>
    <x v="2"/>
    <s v="E404"/>
    <x v="19"/>
    <n v="5.8"/>
    <x v="1"/>
    <s v="No"/>
  </r>
  <r>
    <d v="2025-05-21T07:08:25"/>
    <x v="3"/>
    <x v="64"/>
    <x v="2"/>
    <x v="0"/>
    <x v="4"/>
    <x v="10"/>
    <s v="E501"/>
    <x v="12"/>
    <n v="7.38"/>
    <x v="3"/>
    <s v="No"/>
  </r>
  <r>
    <d v="2025-05-21T07:56:51"/>
    <x v="5"/>
    <x v="138"/>
    <x v="2"/>
    <x v="1"/>
    <x v="7"/>
    <x v="16"/>
    <s v="E850"/>
    <x v="24"/>
    <n v="4.32"/>
    <x v="0"/>
    <s v="No"/>
  </r>
  <r>
    <d v="2025-05-21T08:37:01"/>
    <x v="1"/>
    <x v="146"/>
    <x v="1"/>
    <x v="1"/>
    <x v="1"/>
    <x v="4"/>
    <s v="E864"/>
    <x v="7"/>
    <n v="7.9"/>
    <x v="0"/>
    <s v="Yes"/>
  </r>
  <r>
    <d v="2025-05-21T09:29:36"/>
    <x v="2"/>
    <x v="2"/>
    <x v="0"/>
    <x v="1"/>
    <x v="1"/>
    <x v="1"/>
    <s v="E551"/>
    <x v="7"/>
    <n v="4.55"/>
    <x v="0"/>
    <s v="Yes"/>
  </r>
  <r>
    <d v="2025-05-21T09:46:27"/>
    <x v="3"/>
    <x v="106"/>
    <x v="2"/>
    <x v="1"/>
    <x v="3"/>
    <x v="5"/>
    <s v="E629"/>
    <x v="11"/>
    <n v="4.45"/>
    <x v="5"/>
    <s v="Yes"/>
  </r>
  <r>
    <d v="2025-05-21T09:47:56"/>
    <x v="5"/>
    <x v="131"/>
    <x v="1"/>
    <x v="0"/>
    <x v="2"/>
    <x v="3"/>
    <s v="E484"/>
    <x v="38"/>
    <n v="0.84"/>
    <x v="0"/>
    <s v="Yes"/>
  </r>
  <r>
    <d v="2025-05-21T09:55:17"/>
    <x v="5"/>
    <x v="141"/>
    <x v="1"/>
    <x v="1"/>
    <x v="6"/>
    <x v="12"/>
    <s v="E811"/>
    <x v="18"/>
    <n v="27.43"/>
    <x v="4"/>
    <s v="Yes"/>
  </r>
  <r>
    <d v="2025-05-21T11:15:17"/>
    <x v="3"/>
    <x v="58"/>
    <x v="2"/>
    <x v="1"/>
    <x v="6"/>
    <x v="9"/>
    <s v="E374"/>
    <x v="43"/>
    <n v="61.59"/>
    <x v="2"/>
    <s v="Yes"/>
  </r>
  <r>
    <d v="2025-05-21T12:21:44"/>
    <x v="4"/>
    <x v="51"/>
    <x v="1"/>
    <x v="0"/>
    <x v="5"/>
    <x v="13"/>
    <s v="E601"/>
    <x v="17"/>
    <n v="22.89"/>
    <x v="0"/>
    <s v="No"/>
  </r>
  <r>
    <d v="2025-05-21T12:26:39"/>
    <x v="1"/>
    <x v="146"/>
    <x v="1"/>
    <x v="1"/>
    <x v="4"/>
    <x v="6"/>
    <s v="E349"/>
    <x v="6"/>
    <n v="14.23"/>
    <x v="6"/>
    <s v="Yes"/>
  </r>
  <r>
    <d v="2025-05-21T12:55:04"/>
    <x v="2"/>
    <x v="7"/>
    <x v="2"/>
    <x v="0"/>
    <x v="7"/>
    <x v="17"/>
    <s v="E121"/>
    <x v="20"/>
    <n v="10.83"/>
    <x v="0"/>
    <s v="Yes"/>
  </r>
  <r>
    <d v="2025-05-21T13:20:08"/>
    <x v="1"/>
    <x v="153"/>
    <x v="0"/>
    <x v="1"/>
    <x v="7"/>
    <x v="16"/>
    <s v="E399"/>
    <x v="6"/>
    <n v="0.3"/>
    <x v="0"/>
    <s v="Yes"/>
  </r>
  <r>
    <d v="2025-05-21T13:53:52"/>
    <x v="0"/>
    <x v="124"/>
    <x v="2"/>
    <x v="0"/>
    <x v="6"/>
    <x v="12"/>
    <s v="E811"/>
    <x v="8"/>
    <n v="0.05"/>
    <x v="4"/>
    <s v="Yes"/>
  </r>
  <r>
    <d v="2025-05-21T13:54:40"/>
    <x v="5"/>
    <x v="57"/>
    <x v="2"/>
    <x v="2"/>
    <x v="2"/>
    <x v="3"/>
    <s v="E141"/>
    <x v="10"/>
    <n v="17.010000000000002"/>
    <x v="0"/>
    <s v="Yes"/>
  </r>
  <r>
    <d v="2025-05-21T14:03:59"/>
    <x v="1"/>
    <x v="66"/>
    <x v="0"/>
    <x v="0"/>
    <x v="3"/>
    <x v="5"/>
    <s v="E719"/>
    <x v="10"/>
    <n v="7.0000000000000007E-2"/>
    <x v="5"/>
    <s v="No"/>
  </r>
  <r>
    <d v="2025-05-21T14:07:20"/>
    <x v="0"/>
    <x v="115"/>
    <x v="0"/>
    <x v="1"/>
    <x v="7"/>
    <x v="14"/>
    <s v="E127"/>
    <x v="29"/>
    <n v="4.01"/>
    <x v="7"/>
    <s v="Yes"/>
  </r>
  <r>
    <d v="2025-05-21T14:29:43"/>
    <x v="1"/>
    <x v="151"/>
    <x v="1"/>
    <x v="0"/>
    <x v="7"/>
    <x v="16"/>
    <s v="E916"/>
    <x v="28"/>
    <n v="2.21"/>
    <x v="0"/>
    <s v="Yes"/>
  </r>
  <r>
    <d v="2025-05-21T14:42:20"/>
    <x v="1"/>
    <x v="117"/>
    <x v="2"/>
    <x v="1"/>
    <x v="0"/>
    <x v="2"/>
    <s v="E294"/>
    <x v="37"/>
    <n v="46.64"/>
    <x v="1"/>
    <s v="Yes"/>
  </r>
  <r>
    <d v="2025-05-21T14:50:17"/>
    <x v="2"/>
    <x v="126"/>
    <x v="2"/>
    <x v="2"/>
    <x v="7"/>
    <x v="17"/>
    <s v="E142"/>
    <x v="22"/>
    <n v="14.86"/>
    <x v="0"/>
    <s v="Yes"/>
  </r>
  <r>
    <d v="2025-05-21T14:56:20"/>
    <x v="0"/>
    <x v="3"/>
    <x v="1"/>
    <x v="0"/>
    <x v="7"/>
    <x v="14"/>
    <s v="E865"/>
    <x v="40"/>
    <n v="0.1"/>
    <x v="7"/>
    <s v="Yes"/>
  </r>
  <r>
    <d v="2025-05-21T15:05:23"/>
    <x v="3"/>
    <x v="144"/>
    <x v="0"/>
    <x v="1"/>
    <x v="4"/>
    <x v="10"/>
    <s v="E616"/>
    <x v="9"/>
    <n v="6.54"/>
    <x v="3"/>
    <s v="No"/>
  </r>
  <r>
    <d v="2025-05-21T15:15:34"/>
    <x v="5"/>
    <x v="95"/>
    <x v="1"/>
    <x v="1"/>
    <x v="1"/>
    <x v="1"/>
    <s v="E161"/>
    <x v="46"/>
    <n v="19.88"/>
    <x v="0"/>
    <s v="Yes"/>
  </r>
  <r>
    <d v="2025-05-21T15:18:22"/>
    <x v="2"/>
    <x v="26"/>
    <x v="0"/>
    <x v="1"/>
    <x v="3"/>
    <x v="11"/>
    <s v="E366"/>
    <x v="7"/>
    <n v="19.09"/>
    <x v="0"/>
    <s v="No"/>
  </r>
  <r>
    <d v="2025-05-21T15:54:09"/>
    <x v="1"/>
    <x v="66"/>
    <x v="1"/>
    <x v="0"/>
    <x v="3"/>
    <x v="11"/>
    <s v="E181"/>
    <x v="17"/>
    <n v="3.29"/>
    <x v="0"/>
    <s v="Yes"/>
  </r>
  <r>
    <d v="2025-05-21T16:04:01"/>
    <x v="3"/>
    <x v="121"/>
    <x v="1"/>
    <x v="2"/>
    <x v="2"/>
    <x v="15"/>
    <s v="E482"/>
    <x v="14"/>
    <n v="63.77"/>
    <x v="0"/>
    <s v="No"/>
  </r>
  <r>
    <d v="2025-05-21T16:06:09"/>
    <x v="1"/>
    <x v="148"/>
    <x v="1"/>
    <x v="2"/>
    <x v="2"/>
    <x v="15"/>
    <s v="E195"/>
    <x v="7"/>
    <n v="1.03"/>
    <x v="0"/>
    <s v="No"/>
  </r>
  <r>
    <d v="2025-05-21T16:15:17"/>
    <x v="3"/>
    <x v="16"/>
    <x v="2"/>
    <x v="1"/>
    <x v="6"/>
    <x v="9"/>
    <s v="E911"/>
    <x v="14"/>
    <n v="2.44"/>
    <x v="2"/>
    <s v="No"/>
  </r>
  <r>
    <d v="2025-05-21T16:29:41"/>
    <x v="3"/>
    <x v="21"/>
    <x v="2"/>
    <x v="0"/>
    <x v="0"/>
    <x v="0"/>
    <s v="E430"/>
    <x v="30"/>
    <n v="1.08"/>
    <x v="0"/>
    <s v="No"/>
  </r>
  <r>
    <d v="2025-05-21T17:14:31"/>
    <x v="1"/>
    <x v="87"/>
    <x v="1"/>
    <x v="0"/>
    <x v="4"/>
    <x v="6"/>
    <s v="E511"/>
    <x v="0"/>
    <n v="26.79"/>
    <x v="6"/>
    <s v="Yes"/>
  </r>
  <r>
    <d v="2025-05-21T17:55:48"/>
    <x v="1"/>
    <x v="175"/>
    <x v="0"/>
    <x v="2"/>
    <x v="4"/>
    <x v="10"/>
    <s v="E797"/>
    <x v="10"/>
    <n v="0.8"/>
    <x v="0"/>
    <s v="No"/>
  </r>
  <r>
    <d v="2025-05-21T18:13:36"/>
    <x v="5"/>
    <x v="170"/>
    <x v="0"/>
    <x v="1"/>
    <x v="1"/>
    <x v="1"/>
    <s v="E673"/>
    <x v="18"/>
    <n v="28.49"/>
    <x v="0"/>
    <s v="No"/>
  </r>
  <r>
    <d v="2025-05-21T18:47:33"/>
    <x v="5"/>
    <x v="138"/>
    <x v="0"/>
    <x v="0"/>
    <x v="1"/>
    <x v="1"/>
    <s v="E382"/>
    <x v="24"/>
    <n v="1.25"/>
    <x v="0"/>
    <s v="Yes"/>
  </r>
  <r>
    <d v="2025-05-21T18:59:16"/>
    <x v="3"/>
    <x v="43"/>
    <x v="1"/>
    <x v="0"/>
    <x v="5"/>
    <x v="8"/>
    <s v="E111"/>
    <x v="44"/>
    <n v="10.119999999999999"/>
    <x v="0"/>
    <s v="Yes"/>
  </r>
  <r>
    <d v="2025-05-21T19:20:57"/>
    <x v="2"/>
    <x v="166"/>
    <x v="2"/>
    <x v="0"/>
    <x v="3"/>
    <x v="5"/>
    <s v="E830"/>
    <x v="18"/>
    <n v="19.07"/>
    <x v="5"/>
    <s v="No"/>
  </r>
  <r>
    <d v="2025-05-21T20:08:31"/>
    <x v="3"/>
    <x v="98"/>
    <x v="2"/>
    <x v="1"/>
    <x v="5"/>
    <x v="13"/>
    <s v="E818"/>
    <x v="16"/>
    <n v="3.39"/>
    <x v="0"/>
    <s v="Yes"/>
  </r>
  <r>
    <d v="2025-05-21T20:12:19"/>
    <x v="1"/>
    <x v="38"/>
    <x v="2"/>
    <x v="0"/>
    <x v="3"/>
    <x v="11"/>
    <s v="E854"/>
    <x v="28"/>
    <n v="0.25"/>
    <x v="0"/>
    <s v="Yes"/>
  </r>
  <r>
    <d v="2025-05-21T20:14:01"/>
    <x v="0"/>
    <x v="36"/>
    <x v="2"/>
    <x v="1"/>
    <x v="4"/>
    <x v="6"/>
    <s v="E536"/>
    <x v="0"/>
    <n v="24.22"/>
    <x v="6"/>
    <s v="Yes"/>
  </r>
  <r>
    <d v="2025-05-21T20:23:17"/>
    <x v="1"/>
    <x v="171"/>
    <x v="0"/>
    <x v="1"/>
    <x v="2"/>
    <x v="15"/>
    <s v="E480"/>
    <x v="7"/>
    <n v="29.54"/>
    <x v="0"/>
    <s v="No"/>
  </r>
  <r>
    <d v="2025-05-21T21:31:18"/>
    <x v="0"/>
    <x v="23"/>
    <x v="0"/>
    <x v="1"/>
    <x v="1"/>
    <x v="4"/>
    <s v="E808"/>
    <x v="8"/>
    <n v="2.17"/>
    <x v="0"/>
    <s v="Yes"/>
  </r>
  <r>
    <d v="2025-05-21T21:58:49"/>
    <x v="1"/>
    <x v="142"/>
    <x v="0"/>
    <x v="0"/>
    <x v="7"/>
    <x v="16"/>
    <s v="E490"/>
    <x v="0"/>
    <n v="12.21"/>
    <x v="0"/>
    <s v="No"/>
  </r>
  <r>
    <d v="2025-05-21T22:41:53"/>
    <x v="4"/>
    <x v="6"/>
    <x v="1"/>
    <x v="0"/>
    <x v="1"/>
    <x v="4"/>
    <s v="E238"/>
    <x v="33"/>
    <n v="3.39"/>
    <x v="0"/>
    <s v="Yes"/>
  </r>
  <r>
    <d v="2025-05-21T23:27:28"/>
    <x v="0"/>
    <x v="81"/>
    <x v="0"/>
    <x v="2"/>
    <x v="3"/>
    <x v="5"/>
    <s v="E985"/>
    <x v="13"/>
    <n v="0.44"/>
    <x v="0"/>
    <s v="No"/>
  </r>
  <r>
    <d v="2025-05-21T23:36:02"/>
    <x v="0"/>
    <x v="3"/>
    <x v="0"/>
    <x v="2"/>
    <x v="0"/>
    <x v="0"/>
    <s v="E653"/>
    <x v="13"/>
    <n v="5.53"/>
    <x v="0"/>
    <s v="No"/>
  </r>
  <r>
    <d v="2025-05-21T23:41:24"/>
    <x v="2"/>
    <x v="26"/>
    <x v="1"/>
    <x v="1"/>
    <x v="2"/>
    <x v="3"/>
    <s v="E631"/>
    <x v="2"/>
    <n v="19.89"/>
    <x v="0"/>
    <s v="Yes"/>
  </r>
  <r>
    <d v="2025-05-21T23:42:09"/>
    <x v="0"/>
    <x v="3"/>
    <x v="0"/>
    <x v="2"/>
    <x v="6"/>
    <x v="9"/>
    <s v="E306"/>
    <x v="0"/>
    <n v="0.42"/>
    <x v="0"/>
    <s v="No"/>
  </r>
  <r>
    <d v="2025-05-21T23:47:46"/>
    <x v="3"/>
    <x v="140"/>
    <x v="1"/>
    <x v="1"/>
    <x v="5"/>
    <x v="13"/>
    <s v="E515"/>
    <x v="30"/>
    <n v="4.66"/>
    <x v="0"/>
    <s v="Yes"/>
  </r>
  <r>
    <d v="2025-05-22T00:22:56"/>
    <x v="4"/>
    <x v="132"/>
    <x v="0"/>
    <x v="0"/>
    <x v="6"/>
    <x v="9"/>
    <s v="E264"/>
    <x v="34"/>
    <n v="7.24"/>
    <x v="2"/>
    <s v="Yes"/>
  </r>
  <r>
    <d v="2025-05-22T00:37:09"/>
    <x v="4"/>
    <x v="71"/>
    <x v="0"/>
    <x v="0"/>
    <x v="4"/>
    <x v="10"/>
    <s v="E591"/>
    <x v="34"/>
    <n v="26.8"/>
    <x v="3"/>
    <s v="Yes"/>
  </r>
  <r>
    <d v="2025-05-22T00:51:17"/>
    <x v="3"/>
    <x v="137"/>
    <x v="2"/>
    <x v="1"/>
    <x v="5"/>
    <x v="13"/>
    <s v="E961"/>
    <x v="11"/>
    <n v="35.130000000000003"/>
    <x v="0"/>
    <s v="No"/>
  </r>
  <r>
    <d v="2025-05-22T01:36:28"/>
    <x v="4"/>
    <x v="93"/>
    <x v="0"/>
    <x v="1"/>
    <x v="6"/>
    <x v="9"/>
    <s v="E129"/>
    <x v="33"/>
    <n v="2.85"/>
    <x v="2"/>
    <s v="Yes"/>
  </r>
  <r>
    <d v="2025-05-22T01:37:40"/>
    <x v="3"/>
    <x v="72"/>
    <x v="1"/>
    <x v="0"/>
    <x v="2"/>
    <x v="15"/>
    <s v="E319"/>
    <x v="16"/>
    <n v="6.25"/>
    <x v="0"/>
    <s v="No"/>
  </r>
  <r>
    <d v="2025-05-22T01:53:59"/>
    <x v="0"/>
    <x v="107"/>
    <x v="1"/>
    <x v="1"/>
    <x v="3"/>
    <x v="5"/>
    <s v="E789"/>
    <x v="13"/>
    <n v="4.59"/>
    <x v="5"/>
    <s v="No"/>
  </r>
  <r>
    <d v="2025-05-22T02:16:14"/>
    <x v="0"/>
    <x v="102"/>
    <x v="1"/>
    <x v="1"/>
    <x v="3"/>
    <x v="5"/>
    <s v="E732"/>
    <x v="3"/>
    <n v="4.87"/>
    <x v="5"/>
    <s v="No"/>
  </r>
  <r>
    <d v="2025-05-22T02:39:41"/>
    <x v="3"/>
    <x v="121"/>
    <x v="1"/>
    <x v="2"/>
    <x v="6"/>
    <x v="12"/>
    <s v="E775"/>
    <x v="16"/>
    <n v="6.03"/>
    <x v="0"/>
    <s v="No"/>
  </r>
  <r>
    <d v="2025-05-22T02:54:21"/>
    <x v="1"/>
    <x v="117"/>
    <x v="2"/>
    <x v="1"/>
    <x v="3"/>
    <x v="11"/>
    <s v="E503"/>
    <x v="45"/>
    <n v="0.78"/>
    <x v="0"/>
    <s v="No"/>
  </r>
  <r>
    <d v="2025-05-22T02:55:36"/>
    <x v="3"/>
    <x v="121"/>
    <x v="0"/>
    <x v="0"/>
    <x v="5"/>
    <x v="13"/>
    <s v="E893"/>
    <x v="11"/>
    <n v="0.84"/>
    <x v="0"/>
    <s v="Yes"/>
  </r>
  <r>
    <d v="2025-05-22T03:15:02"/>
    <x v="3"/>
    <x v="140"/>
    <x v="1"/>
    <x v="1"/>
    <x v="0"/>
    <x v="0"/>
    <s v="E284"/>
    <x v="9"/>
    <n v="0.97"/>
    <x v="0"/>
    <s v="No"/>
  </r>
  <r>
    <d v="2025-05-22T03:36:11"/>
    <x v="1"/>
    <x v="175"/>
    <x v="0"/>
    <x v="0"/>
    <x v="3"/>
    <x v="5"/>
    <s v="E119"/>
    <x v="6"/>
    <n v="4.8"/>
    <x v="5"/>
    <s v="No"/>
  </r>
  <r>
    <d v="2025-05-22T03:52:50"/>
    <x v="1"/>
    <x v="24"/>
    <x v="1"/>
    <x v="1"/>
    <x v="6"/>
    <x v="9"/>
    <s v="E338"/>
    <x v="37"/>
    <n v="11.42"/>
    <x v="2"/>
    <s v="No"/>
  </r>
  <r>
    <d v="2025-05-22T03:55:49"/>
    <x v="0"/>
    <x v="0"/>
    <x v="0"/>
    <x v="1"/>
    <x v="3"/>
    <x v="5"/>
    <s v="E640"/>
    <x v="29"/>
    <n v="8.85"/>
    <x v="5"/>
    <s v="No"/>
  </r>
  <r>
    <d v="2025-05-22T04:12:52"/>
    <x v="0"/>
    <x v="168"/>
    <x v="2"/>
    <x v="1"/>
    <x v="6"/>
    <x v="9"/>
    <s v="E198"/>
    <x v="5"/>
    <n v="6.84"/>
    <x v="2"/>
    <s v="No"/>
  </r>
  <r>
    <d v="2025-05-22T04:29:13"/>
    <x v="4"/>
    <x v="103"/>
    <x v="2"/>
    <x v="2"/>
    <x v="3"/>
    <x v="11"/>
    <s v="E145"/>
    <x v="35"/>
    <n v="19.63"/>
    <x v="0"/>
    <s v="No"/>
  </r>
  <r>
    <d v="2025-05-22T04:45:36"/>
    <x v="2"/>
    <x v="135"/>
    <x v="0"/>
    <x v="1"/>
    <x v="6"/>
    <x v="9"/>
    <s v="E535"/>
    <x v="9"/>
    <n v="6.81"/>
    <x v="2"/>
    <s v="No"/>
  </r>
  <r>
    <d v="2025-05-22T05:09:07"/>
    <x v="3"/>
    <x v="121"/>
    <x v="2"/>
    <x v="2"/>
    <x v="2"/>
    <x v="3"/>
    <s v="E314"/>
    <x v="11"/>
    <n v="5.45"/>
    <x v="0"/>
    <s v="Yes"/>
  </r>
  <r>
    <d v="2025-05-22T05:36:17"/>
    <x v="0"/>
    <x v="168"/>
    <x v="0"/>
    <x v="1"/>
    <x v="0"/>
    <x v="2"/>
    <s v="E381"/>
    <x v="27"/>
    <n v="1.05"/>
    <x v="1"/>
    <s v="No"/>
  </r>
  <r>
    <d v="2025-05-22T06:42:17"/>
    <x v="1"/>
    <x v="100"/>
    <x v="2"/>
    <x v="1"/>
    <x v="4"/>
    <x v="10"/>
    <s v="E405"/>
    <x v="6"/>
    <n v="22.1"/>
    <x v="3"/>
    <s v="No"/>
  </r>
  <r>
    <d v="2025-05-22T06:47:22"/>
    <x v="3"/>
    <x v="64"/>
    <x v="1"/>
    <x v="1"/>
    <x v="1"/>
    <x v="4"/>
    <s v="E150"/>
    <x v="43"/>
    <n v="1.1000000000000001"/>
    <x v="0"/>
    <s v="No"/>
  </r>
  <r>
    <d v="2025-05-22T07:09:53"/>
    <x v="2"/>
    <x v="7"/>
    <x v="1"/>
    <x v="1"/>
    <x v="5"/>
    <x v="8"/>
    <s v="E776"/>
    <x v="21"/>
    <n v="9.02"/>
    <x v="0"/>
    <s v="Yes"/>
  </r>
  <r>
    <d v="2025-05-22T07:23:39"/>
    <x v="2"/>
    <x v="2"/>
    <x v="1"/>
    <x v="0"/>
    <x v="0"/>
    <x v="2"/>
    <s v="E340"/>
    <x v="36"/>
    <n v="0.48"/>
    <x v="1"/>
    <s v="Yes"/>
  </r>
  <r>
    <d v="2025-05-22T07:26:51"/>
    <x v="5"/>
    <x v="167"/>
    <x v="1"/>
    <x v="1"/>
    <x v="7"/>
    <x v="14"/>
    <s v="E579"/>
    <x v="12"/>
    <n v="3.42"/>
    <x v="7"/>
    <s v="No"/>
  </r>
  <r>
    <d v="2025-05-22T07:36:16"/>
    <x v="4"/>
    <x v="101"/>
    <x v="1"/>
    <x v="1"/>
    <x v="6"/>
    <x v="9"/>
    <s v="E818"/>
    <x v="17"/>
    <n v="79.13"/>
    <x v="2"/>
    <s v="No"/>
  </r>
  <r>
    <d v="2025-05-22T07:47:17"/>
    <x v="0"/>
    <x v="111"/>
    <x v="2"/>
    <x v="0"/>
    <x v="2"/>
    <x v="15"/>
    <s v="E674"/>
    <x v="40"/>
    <n v="5.65"/>
    <x v="0"/>
    <s v="No"/>
  </r>
  <r>
    <d v="2025-05-22T08:42:58"/>
    <x v="1"/>
    <x v="118"/>
    <x v="1"/>
    <x v="0"/>
    <x v="7"/>
    <x v="14"/>
    <s v="E731"/>
    <x v="10"/>
    <n v="1.64"/>
    <x v="7"/>
    <s v="Yes"/>
  </r>
  <r>
    <d v="2025-05-22T08:43:31"/>
    <x v="5"/>
    <x v="77"/>
    <x v="1"/>
    <x v="1"/>
    <x v="1"/>
    <x v="1"/>
    <s v="E341"/>
    <x v="32"/>
    <n v="4.75"/>
    <x v="0"/>
    <s v="No"/>
  </r>
  <r>
    <d v="2025-05-22T08:49:53"/>
    <x v="4"/>
    <x v="123"/>
    <x v="1"/>
    <x v="2"/>
    <x v="3"/>
    <x v="5"/>
    <s v="E802"/>
    <x v="41"/>
    <n v="4.96"/>
    <x v="0"/>
    <s v="No"/>
  </r>
  <r>
    <d v="2025-05-22T09:00:15"/>
    <x v="3"/>
    <x v="178"/>
    <x v="2"/>
    <x v="2"/>
    <x v="6"/>
    <x v="12"/>
    <s v="E523"/>
    <x v="9"/>
    <n v="46.82"/>
    <x v="0"/>
    <s v="Yes"/>
  </r>
  <r>
    <d v="2025-05-22T09:10:27"/>
    <x v="0"/>
    <x v="3"/>
    <x v="2"/>
    <x v="1"/>
    <x v="2"/>
    <x v="3"/>
    <s v="E491"/>
    <x v="39"/>
    <n v="10.48"/>
    <x v="0"/>
    <s v="Yes"/>
  </r>
  <r>
    <d v="2025-05-22T09:24:12"/>
    <x v="0"/>
    <x v="0"/>
    <x v="2"/>
    <x v="0"/>
    <x v="5"/>
    <x v="13"/>
    <s v="E719"/>
    <x v="19"/>
    <n v="22.11"/>
    <x v="0"/>
    <s v="No"/>
  </r>
  <r>
    <d v="2025-05-22T09:25:30"/>
    <x v="5"/>
    <x v="33"/>
    <x v="2"/>
    <x v="2"/>
    <x v="3"/>
    <x v="11"/>
    <s v="E189"/>
    <x v="24"/>
    <n v="9.76"/>
    <x v="0"/>
    <s v="No"/>
  </r>
  <r>
    <d v="2025-05-22T09:46:30"/>
    <x v="0"/>
    <x v="107"/>
    <x v="2"/>
    <x v="1"/>
    <x v="7"/>
    <x v="17"/>
    <s v="E590"/>
    <x v="13"/>
    <n v="4"/>
    <x v="0"/>
    <s v="No"/>
  </r>
  <r>
    <d v="2025-05-22T09:49:28"/>
    <x v="3"/>
    <x v="109"/>
    <x v="1"/>
    <x v="2"/>
    <x v="2"/>
    <x v="15"/>
    <s v="E106"/>
    <x v="44"/>
    <n v="17.68"/>
    <x v="0"/>
    <s v="Yes"/>
  </r>
  <r>
    <d v="2025-05-22T09:51:58"/>
    <x v="5"/>
    <x v="19"/>
    <x v="1"/>
    <x v="2"/>
    <x v="0"/>
    <x v="2"/>
    <s v="E236"/>
    <x v="31"/>
    <n v="2.87"/>
    <x v="0"/>
    <s v="No"/>
  </r>
  <r>
    <d v="2025-05-22T09:52:31"/>
    <x v="3"/>
    <x v="137"/>
    <x v="1"/>
    <x v="1"/>
    <x v="3"/>
    <x v="5"/>
    <s v="E289"/>
    <x v="44"/>
    <n v="54.55"/>
    <x v="5"/>
    <s v="No"/>
  </r>
  <r>
    <d v="2025-05-22T10:01:27"/>
    <x v="0"/>
    <x v="3"/>
    <x v="1"/>
    <x v="0"/>
    <x v="7"/>
    <x v="16"/>
    <s v="E997"/>
    <x v="29"/>
    <n v="18.010000000000002"/>
    <x v="0"/>
    <s v="Yes"/>
  </r>
  <r>
    <d v="2025-05-22T10:11:49"/>
    <x v="5"/>
    <x v="42"/>
    <x v="1"/>
    <x v="1"/>
    <x v="6"/>
    <x v="12"/>
    <s v="E708"/>
    <x v="16"/>
    <n v="0.13"/>
    <x v="4"/>
    <s v="Yes"/>
  </r>
  <r>
    <d v="2025-05-22T10:18:21"/>
    <x v="3"/>
    <x v="129"/>
    <x v="0"/>
    <x v="1"/>
    <x v="3"/>
    <x v="11"/>
    <s v="E266"/>
    <x v="44"/>
    <n v="7.5"/>
    <x v="0"/>
    <s v="Yes"/>
  </r>
  <r>
    <d v="2025-05-22T10:32:43"/>
    <x v="5"/>
    <x v="42"/>
    <x v="1"/>
    <x v="1"/>
    <x v="3"/>
    <x v="5"/>
    <s v="E253"/>
    <x v="31"/>
    <n v="32.82"/>
    <x v="5"/>
    <s v="Yes"/>
  </r>
  <r>
    <d v="2025-05-22T10:48:13"/>
    <x v="3"/>
    <x v="165"/>
    <x v="2"/>
    <x v="1"/>
    <x v="1"/>
    <x v="1"/>
    <s v="E422"/>
    <x v="16"/>
    <n v="14.98"/>
    <x v="0"/>
    <s v="No"/>
  </r>
  <r>
    <d v="2025-05-22T11:02:44"/>
    <x v="1"/>
    <x v="147"/>
    <x v="1"/>
    <x v="1"/>
    <x v="3"/>
    <x v="11"/>
    <s v="E619"/>
    <x v="0"/>
    <n v="33.67"/>
    <x v="0"/>
    <s v="Yes"/>
  </r>
  <r>
    <d v="2025-05-22T12:06:34"/>
    <x v="1"/>
    <x v="171"/>
    <x v="2"/>
    <x v="2"/>
    <x v="4"/>
    <x v="6"/>
    <s v="E909"/>
    <x v="1"/>
    <n v="1.36"/>
    <x v="0"/>
    <s v="No"/>
  </r>
  <r>
    <d v="2025-05-22T12:07:48"/>
    <x v="3"/>
    <x v="160"/>
    <x v="0"/>
    <x v="1"/>
    <x v="2"/>
    <x v="3"/>
    <s v="E115"/>
    <x v="14"/>
    <n v="18.54"/>
    <x v="0"/>
    <s v="No"/>
  </r>
  <r>
    <d v="2025-05-22T12:19:57"/>
    <x v="1"/>
    <x v="151"/>
    <x v="2"/>
    <x v="1"/>
    <x v="1"/>
    <x v="4"/>
    <s v="E937"/>
    <x v="37"/>
    <n v="2.86"/>
    <x v="0"/>
    <s v="No"/>
  </r>
  <r>
    <d v="2025-05-22T12:37:50"/>
    <x v="1"/>
    <x v="60"/>
    <x v="1"/>
    <x v="1"/>
    <x v="5"/>
    <x v="7"/>
    <s v="E609"/>
    <x v="37"/>
    <n v="15.57"/>
    <x v="0"/>
    <s v="No"/>
  </r>
  <r>
    <d v="2025-05-22T12:50:58"/>
    <x v="2"/>
    <x v="63"/>
    <x v="1"/>
    <x v="1"/>
    <x v="6"/>
    <x v="9"/>
    <s v="E593"/>
    <x v="26"/>
    <n v="3.66"/>
    <x v="2"/>
    <s v="No"/>
  </r>
  <r>
    <d v="2025-05-22T14:01:50"/>
    <x v="0"/>
    <x v="40"/>
    <x v="0"/>
    <x v="0"/>
    <x v="0"/>
    <x v="2"/>
    <s v="E717"/>
    <x v="29"/>
    <n v="10.35"/>
    <x v="1"/>
    <s v="No"/>
  </r>
  <r>
    <d v="2025-05-22T14:50:33"/>
    <x v="5"/>
    <x v="141"/>
    <x v="1"/>
    <x v="2"/>
    <x v="4"/>
    <x v="6"/>
    <s v="E196"/>
    <x v="46"/>
    <n v="2"/>
    <x v="0"/>
    <s v="Yes"/>
  </r>
  <r>
    <d v="2025-05-22T15:25:48"/>
    <x v="2"/>
    <x v="9"/>
    <x v="1"/>
    <x v="2"/>
    <x v="6"/>
    <x v="12"/>
    <s v="E228"/>
    <x v="2"/>
    <n v="5.9"/>
    <x v="0"/>
    <s v="Yes"/>
  </r>
  <r>
    <d v="2025-05-22T15:40:25"/>
    <x v="4"/>
    <x v="119"/>
    <x v="2"/>
    <x v="0"/>
    <x v="1"/>
    <x v="4"/>
    <s v="E173"/>
    <x v="6"/>
    <n v="7.82"/>
    <x v="0"/>
    <s v="No"/>
  </r>
  <r>
    <d v="2025-05-22T16:04:18"/>
    <x v="2"/>
    <x v="13"/>
    <x v="2"/>
    <x v="0"/>
    <x v="0"/>
    <x v="2"/>
    <s v="E213"/>
    <x v="20"/>
    <n v="6.22"/>
    <x v="1"/>
    <s v="Yes"/>
  </r>
  <r>
    <d v="2025-05-22T17:01:20"/>
    <x v="1"/>
    <x v="69"/>
    <x v="1"/>
    <x v="1"/>
    <x v="4"/>
    <x v="6"/>
    <s v="E500"/>
    <x v="17"/>
    <n v="4.24"/>
    <x v="6"/>
    <s v="Yes"/>
  </r>
  <r>
    <d v="2025-05-22T17:24:00"/>
    <x v="0"/>
    <x v="55"/>
    <x v="1"/>
    <x v="1"/>
    <x v="7"/>
    <x v="16"/>
    <s v="E999"/>
    <x v="5"/>
    <n v="11.44"/>
    <x v="0"/>
    <s v="No"/>
  </r>
  <r>
    <d v="2025-05-22T17:36:01"/>
    <x v="5"/>
    <x v="157"/>
    <x v="2"/>
    <x v="0"/>
    <x v="5"/>
    <x v="13"/>
    <s v="E781"/>
    <x v="10"/>
    <n v="3.39"/>
    <x v="0"/>
    <s v="No"/>
  </r>
  <r>
    <d v="2025-05-22T17:38:18"/>
    <x v="1"/>
    <x v="117"/>
    <x v="1"/>
    <x v="1"/>
    <x v="4"/>
    <x v="6"/>
    <s v="E185"/>
    <x v="23"/>
    <n v="1.8"/>
    <x v="6"/>
    <s v="No"/>
  </r>
  <r>
    <d v="2025-05-22T18:21:50"/>
    <x v="3"/>
    <x v="17"/>
    <x v="2"/>
    <x v="1"/>
    <x v="2"/>
    <x v="3"/>
    <s v="E595"/>
    <x v="16"/>
    <n v="7.95"/>
    <x v="0"/>
    <s v="Yes"/>
  </r>
  <r>
    <d v="2025-05-22T18:33:09"/>
    <x v="2"/>
    <x v="9"/>
    <x v="1"/>
    <x v="1"/>
    <x v="1"/>
    <x v="4"/>
    <s v="E185"/>
    <x v="7"/>
    <n v="7.17"/>
    <x v="0"/>
    <s v="No"/>
  </r>
  <r>
    <d v="2025-05-22T19:17:46"/>
    <x v="2"/>
    <x v="74"/>
    <x v="0"/>
    <x v="1"/>
    <x v="2"/>
    <x v="3"/>
    <s v="E865"/>
    <x v="9"/>
    <n v="1.61"/>
    <x v="0"/>
    <s v="No"/>
  </r>
  <r>
    <d v="2025-05-22T20:13:25"/>
    <x v="1"/>
    <x v="38"/>
    <x v="0"/>
    <x v="1"/>
    <x v="3"/>
    <x v="5"/>
    <s v="E438"/>
    <x v="28"/>
    <n v="4.8600000000000003"/>
    <x v="5"/>
    <s v="No"/>
  </r>
  <r>
    <d v="2025-05-22T20:15:24"/>
    <x v="2"/>
    <x v="162"/>
    <x v="2"/>
    <x v="1"/>
    <x v="3"/>
    <x v="5"/>
    <s v="E656"/>
    <x v="26"/>
    <n v="8.35"/>
    <x v="5"/>
    <s v="No"/>
  </r>
  <r>
    <d v="2025-05-22T20:16:53"/>
    <x v="1"/>
    <x v="147"/>
    <x v="2"/>
    <x v="1"/>
    <x v="1"/>
    <x v="4"/>
    <s v="E100"/>
    <x v="0"/>
    <n v="11.47"/>
    <x v="0"/>
    <s v="No"/>
  </r>
  <r>
    <d v="2025-05-22T20:22:29"/>
    <x v="5"/>
    <x v="42"/>
    <x v="2"/>
    <x v="1"/>
    <x v="4"/>
    <x v="6"/>
    <s v="E135"/>
    <x v="10"/>
    <n v="4.0999999999999996"/>
    <x v="6"/>
    <s v="No"/>
  </r>
  <r>
    <d v="2025-05-22T22:07:01"/>
    <x v="5"/>
    <x v="170"/>
    <x v="0"/>
    <x v="1"/>
    <x v="2"/>
    <x v="15"/>
    <s v="E750"/>
    <x v="32"/>
    <n v="14.81"/>
    <x v="0"/>
    <s v="No"/>
  </r>
  <r>
    <d v="2025-05-22T22:08:09"/>
    <x v="3"/>
    <x v="178"/>
    <x v="0"/>
    <x v="1"/>
    <x v="3"/>
    <x v="5"/>
    <s v="E117"/>
    <x v="12"/>
    <n v="24.65"/>
    <x v="5"/>
    <s v="No"/>
  </r>
  <r>
    <d v="2025-05-22T22:12:25"/>
    <x v="5"/>
    <x v="42"/>
    <x v="2"/>
    <x v="2"/>
    <x v="3"/>
    <x v="5"/>
    <s v="E887"/>
    <x v="18"/>
    <n v="9.0299999999999994"/>
    <x v="0"/>
    <s v="No"/>
  </r>
  <r>
    <d v="2025-05-22T22:16:27"/>
    <x v="3"/>
    <x v="21"/>
    <x v="1"/>
    <x v="0"/>
    <x v="4"/>
    <x v="6"/>
    <s v="E907"/>
    <x v="11"/>
    <n v="6.86"/>
    <x v="6"/>
    <s v="Yes"/>
  </r>
  <r>
    <d v="2025-05-22T23:04:38"/>
    <x v="4"/>
    <x v="123"/>
    <x v="0"/>
    <x v="0"/>
    <x v="3"/>
    <x v="5"/>
    <s v="E900"/>
    <x v="34"/>
    <n v="14.67"/>
    <x v="5"/>
    <s v="No"/>
  </r>
  <r>
    <d v="2025-05-22T23:22:23"/>
    <x v="5"/>
    <x v="154"/>
    <x v="0"/>
    <x v="2"/>
    <x v="3"/>
    <x v="11"/>
    <s v="E760"/>
    <x v="12"/>
    <n v="3.15"/>
    <x v="0"/>
    <s v="Yes"/>
  </r>
  <r>
    <d v="2025-05-22T23:56:10"/>
    <x v="0"/>
    <x v="107"/>
    <x v="1"/>
    <x v="1"/>
    <x v="7"/>
    <x v="16"/>
    <s v="E936"/>
    <x v="39"/>
    <n v="15.82"/>
    <x v="0"/>
    <s v="No"/>
  </r>
  <r>
    <d v="2025-05-23T00:37:12"/>
    <x v="2"/>
    <x v="13"/>
    <x v="0"/>
    <x v="1"/>
    <x v="7"/>
    <x v="17"/>
    <s v="E276"/>
    <x v="20"/>
    <n v="8.15"/>
    <x v="0"/>
    <s v="No"/>
  </r>
  <r>
    <d v="2025-05-23T00:57:31"/>
    <x v="2"/>
    <x v="28"/>
    <x v="0"/>
    <x v="1"/>
    <x v="6"/>
    <x v="12"/>
    <s v="E400"/>
    <x v="18"/>
    <n v="14.29"/>
    <x v="4"/>
    <s v="Yes"/>
  </r>
  <r>
    <d v="2025-05-23T01:00:21"/>
    <x v="2"/>
    <x v="49"/>
    <x v="2"/>
    <x v="1"/>
    <x v="4"/>
    <x v="10"/>
    <s v="E720"/>
    <x v="36"/>
    <n v="10.06"/>
    <x v="3"/>
    <s v="No"/>
  </r>
  <r>
    <d v="2025-05-23T01:25:49"/>
    <x v="1"/>
    <x v="117"/>
    <x v="0"/>
    <x v="2"/>
    <x v="4"/>
    <x v="10"/>
    <s v="E152"/>
    <x v="1"/>
    <n v="4.26"/>
    <x v="0"/>
    <s v="No"/>
  </r>
  <r>
    <d v="2025-05-23T02:11:47"/>
    <x v="1"/>
    <x v="171"/>
    <x v="0"/>
    <x v="0"/>
    <x v="0"/>
    <x v="0"/>
    <s v="E100"/>
    <x v="10"/>
    <n v="6.46"/>
    <x v="0"/>
    <s v="Yes"/>
  </r>
  <r>
    <d v="2025-05-23T02:19:39"/>
    <x v="0"/>
    <x v="107"/>
    <x v="0"/>
    <x v="0"/>
    <x v="1"/>
    <x v="4"/>
    <s v="E721"/>
    <x v="19"/>
    <n v="12.59"/>
    <x v="0"/>
    <s v="No"/>
  </r>
  <r>
    <d v="2025-05-23T02:38:41"/>
    <x v="1"/>
    <x v="20"/>
    <x v="0"/>
    <x v="1"/>
    <x v="6"/>
    <x v="9"/>
    <s v="E430"/>
    <x v="37"/>
    <n v="1.22"/>
    <x v="2"/>
    <s v="Yes"/>
  </r>
  <r>
    <d v="2025-05-23T02:56:44"/>
    <x v="4"/>
    <x v="101"/>
    <x v="1"/>
    <x v="0"/>
    <x v="4"/>
    <x v="10"/>
    <s v="E209"/>
    <x v="23"/>
    <n v="4.03"/>
    <x v="3"/>
    <s v="No"/>
  </r>
  <r>
    <d v="2025-05-23T03:02:30"/>
    <x v="5"/>
    <x v="42"/>
    <x v="0"/>
    <x v="0"/>
    <x v="1"/>
    <x v="1"/>
    <s v="E230"/>
    <x v="38"/>
    <n v="4"/>
    <x v="0"/>
    <s v="No"/>
  </r>
  <r>
    <d v="2025-05-23T03:16:52"/>
    <x v="2"/>
    <x v="83"/>
    <x v="2"/>
    <x v="1"/>
    <x v="6"/>
    <x v="12"/>
    <s v="E668"/>
    <x v="22"/>
    <n v="0.79"/>
    <x v="4"/>
    <s v="Yes"/>
  </r>
  <r>
    <d v="2025-05-23T03:24:45"/>
    <x v="3"/>
    <x v="137"/>
    <x v="0"/>
    <x v="1"/>
    <x v="3"/>
    <x v="5"/>
    <s v="E916"/>
    <x v="9"/>
    <n v="6.77"/>
    <x v="5"/>
    <s v="Yes"/>
  </r>
  <r>
    <d v="2025-05-23T03:29:19"/>
    <x v="3"/>
    <x v="150"/>
    <x v="1"/>
    <x v="1"/>
    <x v="7"/>
    <x v="16"/>
    <s v="E892"/>
    <x v="44"/>
    <n v="3.55"/>
    <x v="0"/>
    <s v="No"/>
  </r>
  <r>
    <d v="2025-05-23T03:45:10"/>
    <x v="4"/>
    <x v="164"/>
    <x v="0"/>
    <x v="2"/>
    <x v="2"/>
    <x v="15"/>
    <s v="E362"/>
    <x v="35"/>
    <n v="0.82"/>
    <x v="0"/>
    <s v="Yes"/>
  </r>
  <r>
    <d v="2025-05-23T04:03:08"/>
    <x v="3"/>
    <x v="16"/>
    <x v="2"/>
    <x v="0"/>
    <x v="6"/>
    <x v="9"/>
    <s v="E491"/>
    <x v="9"/>
    <n v="5.46"/>
    <x v="2"/>
    <s v="No"/>
  </r>
  <r>
    <d v="2025-05-23T04:06:15"/>
    <x v="4"/>
    <x v="71"/>
    <x v="2"/>
    <x v="1"/>
    <x v="1"/>
    <x v="4"/>
    <s v="E419"/>
    <x v="6"/>
    <n v="1.59"/>
    <x v="0"/>
    <s v="Yes"/>
  </r>
  <r>
    <d v="2025-05-23T04:35:17"/>
    <x v="0"/>
    <x v="102"/>
    <x v="0"/>
    <x v="1"/>
    <x v="2"/>
    <x v="15"/>
    <s v="E621"/>
    <x v="5"/>
    <n v="8.9700000000000006"/>
    <x v="0"/>
    <s v="No"/>
  </r>
  <r>
    <d v="2025-05-23T04:50:15"/>
    <x v="3"/>
    <x v="58"/>
    <x v="0"/>
    <x v="1"/>
    <x v="4"/>
    <x v="6"/>
    <s v="E449"/>
    <x v="44"/>
    <n v="7.43"/>
    <x v="6"/>
    <s v="No"/>
  </r>
  <r>
    <d v="2025-05-23T05:02:11"/>
    <x v="1"/>
    <x v="118"/>
    <x v="2"/>
    <x v="1"/>
    <x v="0"/>
    <x v="2"/>
    <s v="E949"/>
    <x v="28"/>
    <n v="1.1599999999999999"/>
    <x v="1"/>
    <s v="Yes"/>
  </r>
  <r>
    <d v="2025-05-23T05:31:49"/>
    <x v="1"/>
    <x v="114"/>
    <x v="2"/>
    <x v="0"/>
    <x v="3"/>
    <x v="11"/>
    <s v="E290"/>
    <x v="28"/>
    <n v="2.4300000000000002"/>
    <x v="0"/>
    <s v="Yes"/>
  </r>
  <r>
    <d v="2025-05-23T05:47:28"/>
    <x v="0"/>
    <x v="37"/>
    <x v="1"/>
    <x v="0"/>
    <x v="2"/>
    <x v="3"/>
    <s v="E112"/>
    <x v="8"/>
    <n v="7.1"/>
    <x v="0"/>
    <s v="Yes"/>
  </r>
  <r>
    <d v="2025-05-23T05:56:34"/>
    <x v="0"/>
    <x v="36"/>
    <x v="1"/>
    <x v="0"/>
    <x v="2"/>
    <x v="3"/>
    <s v="E918"/>
    <x v="3"/>
    <n v="20.75"/>
    <x v="0"/>
    <s v="Yes"/>
  </r>
  <r>
    <d v="2025-05-23T06:48:30"/>
    <x v="5"/>
    <x v="128"/>
    <x v="2"/>
    <x v="2"/>
    <x v="1"/>
    <x v="4"/>
    <s v="E989"/>
    <x v="24"/>
    <n v="2.85"/>
    <x v="0"/>
    <s v="No"/>
  </r>
  <r>
    <d v="2025-05-23T07:24:36"/>
    <x v="3"/>
    <x v="58"/>
    <x v="1"/>
    <x v="2"/>
    <x v="2"/>
    <x v="3"/>
    <s v="E798"/>
    <x v="12"/>
    <n v="9.31"/>
    <x v="0"/>
    <s v="No"/>
  </r>
  <r>
    <d v="2025-05-23T08:25:50"/>
    <x v="2"/>
    <x v="126"/>
    <x v="0"/>
    <x v="1"/>
    <x v="7"/>
    <x v="16"/>
    <s v="E853"/>
    <x v="36"/>
    <n v="17.190000000000001"/>
    <x v="0"/>
    <s v="Yes"/>
  </r>
  <r>
    <d v="2025-05-23T08:40:45"/>
    <x v="3"/>
    <x v="16"/>
    <x v="2"/>
    <x v="1"/>
    <x v="6"/>
    <x v="12"/>
    <s v="E638"/>
    <x v="16"/>
    <n v="2.72"/>
    <x v="4"/>
    <s v="No"/>
  </r>
  <r>
    <d v="2025-05-23T09:34:12"/>
    <x v="2"/>
    <x v="47"/>
    <x v="1"/>
    <x v="2"/>
    <x v="6"/>
    <x v="12"/>
    <s v="E546"/>
    <x v="26"/>
    <n v="0.88"/>
    <x v="0"/>
    <s v="Yes"/>
  </r>
  <r>
    <d v="2025-05-23T09:58:30"/>
    <x v="1"/>
    <x v="41"/>
    <x v="2"/>
    <x v="0"/>
    <x v="2"/>
    <x v="3"/>
    <s v="E635"/>
    <x v="10"/>
    <n v="4.47"/>
    <x v="0"/>
    <s v="No"/>
  </r>
  <r>
    <d v="2025-05-23T10:04:12"/>
    <x v="2"/>
    <x v="28"/>
    <x v="1"/>
    <x v="0"/>
    <x v="3"/>
    <x v="5"/>
    <s v="E756"/>
    <x v="7"/>
    <n v="2"/>
    <x v="5"/>
    <s v="Yes"/>
  </r>
  <r>
    <d v="2025-05-23T10:07:42"/>
    <x v="5"/>
    <x v="157"/>
    <x v="0"/>
    <x v="0"/>
    <x v="0"/>
    <x v="2"/>
    <s v="E933"/>
    <x v="10"/>
    <n v="2.57"/>
    <x v="1"/>
    <s v="Yes"/>
  </r>
  <r>
    <d v="2025-05-23T10:19:22"/>
    <x v="2"/>
    <x v="30"/>
    <x v="2"/>
    <x v="1"/>
    <x v="0"/>
    <x v="0"/>
    <s v="E878"/>
    <x v="22"/>
    <n v="1.51"/>
    <x v="0"/>
    <s v="No"/>
  </r>
  <r>
    <d v="2025-05-23T10:38:16"/>
    <x v="5"/>
    <x v="68"/>
    <x v="2"/>
    <x v="0"/>
    <x v="7"/>
    <x v="17"/>
    <s v="E720"/>
    <x v="32"/>
    <n v="17.48"/>
    <x v="0"/>
    <s v="Yes"/>
  </r>
  <r>
    <d v="2025-05-23T10:52:08"/>
    <x v="1"/>
    <x v="24"/>
    <x v="0"/>
    <x v="0"/>
    <x v="7"/>
    <x v="17"/>
    <s v="E409"/>
    <x v="10"/>
    <n v="23.94"/>
    <x v="0"/>
    <s v="No"/>
  </r>
  <r>
    <d v="2025-05-23T11:27:50"/>
    <x v="0"/>
    <x v="81"/>
    <x v="0"/>
    <x v="0"/>
    <x v="0"/>
    <x v="0"/>
    <s v="E726"/>
    <x v="39"/>
    <n v="23.04"/>
    <x v="0"/>
    <s v="Yes"/>
  </r>
  <r>
    <d v="2025-05-23T13:03:26"/>
    <x v="1"/>
    <x v="112"/>
    <x v="0"/>
    <x v="2"/>
    <x v="6"/>
    <x v="12"/>
    <s v="E942"/>
    <x v="10"/>
    <n v="2.81"/>
    <x v="0"/>
    <s v="No"/>
  </r>
  <r>
    <d v="2025-05-23T13:20:53"/>
    <x v="4"/>
    <x v="164"/>
    <x v="0"/>
    <x v="2"/>
    <x v="2"/>
    <x v="15"/>
    <s v="E191"/>
    <x v="0"/>
    <n v="0.92"/>
    <x v="0"/>
    <s v="No"/>
  </r>
  <r>
    <d v="2025-05-23T13:40:08"/>
    <x v="2"/>
    <x v="46"/>
    <x v="0"/>
    <x v="0"/>
    <x v="2"/>
    <x v="15"/>
    <s v="E486"/>
    <x v="2"/>
    <n v="27.18"/>
    <x v="0"/>
    <s v="Yes"/>
  </r>
  <r>
    <d v="2025-05-23T14:50:05"/>
    <x v="0"/>
    <x v="149"/>
    <x v="1"/>
    <x v="1"/>
    <x v="7"/>
    <x v="14"/>
    <s v="E948"/>
    <x v="39"/>
    <n v="2.23"/>
    <x v="7"/>
    <s v="No"/>
  </r>
  <r>
    <d v="2025-05-23T15:17:51"/>
    <x v="1"/>
    <x v="134"/>
    <x v="1"/>
    <x v="1"/>
    <x v="3"/>
    <x v="5"/>
    <s v="E906"/>
    <x v="7"/>
    <n v="1.05"/>
    <x v="5"/>
    <s v="Yes"/>
  </r>
  <r>
    <d v="2025-05-23T15:22:40"/>
    <x v="2"/>
    <x v="13"/>
    <x v="2"/>
    <x v="1"/>
    <x v="3"/>
    <x v="11"/>
    <s v="E523"/>
    <x v="7"/>
    <n v="11.94"/>
    <x v="0"/>
    <s v="No"/>
  </r>
  <r>
    <d v="2025-05-23T15:37:11"/>
    <x v="4"/>
    <x v="93"/>
    <x v="2"/>
    <x v="1"/>
    <x v="4"/>
    <x v="6"/>
    <s v="E186"/>
    <x v="6"/>
    <n v="38.799999999999997"/>
    <x v="6"/>
    <s v="Yes"/>
  </r>
  <r>
    <d v="2025-05-23T15:59:55"/>
    <x v="4"/>
    <x v="31"/>
    <x v="1"/>
    <x v="1"/>
    <x v="7"/>
    <x v="17"/>
    <s v="E696"/>
    <x v="35"/>
    <n v="0.48"/>
    <x v="0"/>
    <s v="Yes"/>
  </r>
  <r>
    <d v="2025-05-23T16:41:37"/>
    <x v="2"/>
    <x v="63"/>
    <x v="2"/>
    <x v="1"/>
    <x v="1"/>
    <x v="1"/>
    <s v="E663"/>
    <x v="14"/>
    <n v="10.24"/>
    <x v="0"/>
    <s v="No"/>
  </r>
  <r>
    <d v="2025-05-23T16:49:23"/>
    <x v="0"/>
    <x v="3"/>
    <x v="0"/>
    <x v="1"/>
    <x v="4"/>
    <x v="6"/>
    <s v="E375"/>
    <x v="29"/>
    <n v="14.95"/>
    <x v="6"/>
    <s v="No"/>
  </r>
  <r>
    <d v="2025-05-23T17:02:55"/>
    <x v="3"/>
    <x v="73"/>
    <x v="1"/>
    <x v="2"/>
    <x v="2"/>
    <x v="15"/>
    <s v="E882"/>
    <x v="9"/>
    <n v="3.16"/>
    <x v="0"/>
    <s v="No"/>
  </r>
  <r>
    <d v="2025-05-23T17:41:30"/>
    <x v="1"/>
    <x v="11"/>
    <x v="0"/>
    <x v="0"/>
    <x v="3"/>
    <x v="5"/>
    <s v="E782"/>
    <x v="6"/>
    <n v="0.62"/>
    <x v="5"/>
    <s v="No"/>
  </r>
  <r>
    <d v="2025-05-23T18:01:56"/>
    <x v="5"/>
    <x v="141"/>
    <x v="0"/>
    <x v="1"/>
    <x v="1"/>
    <x v="4"/>
    <s v="E927"/>
    <x v="31"/>
    <n v="23.43"/>
    <x v="0"/>
    <s v="No"/>
  </r>
  <r>
    <d v="2025-05-23T18:02:18"/>
    <x v="0"/>
    <x v="107"/>
    <x v="2"/>
    <x v="0"/>
    <x v="7"/>
    <x v="16"/>
    <s v="E662"/>
    <x v="8"/>
    <n v="5.52"/>
    <x v="0"/>
    <s v="Yes"/>
  </r>
  <r>
    <d v="2025-05-23T18:24:24"/>
    <x v="2"/>
    <x v="143"/>
    <x v="2"/>
    <x v="1"/>
    <x v="6"/>
    <x v="12"/>
    <s v="E448"/>
    <x v="7"/>
    <n v="18.43"/>
    <x v="4"/>
    <s v="Yes"/>
  </r>
  <r>
    <d v="2025-05-23T18:36:19"/>
    <x v="0"/>
    <x v="120"/>
    <x v="2"/>
    <x v="1"/>
    <x v="6"/>
    <x v="12"/>
    <s v="E416"/>
    <x v="39"/>
    <n v="43.52"/>
    <x v="4"/>
    <s v="No"/>
  </r>
  <r>
    <d v="2025-05-23T19:09:48"/>
    <x v="4"/>
    <x v="31"/>
    <x v="0"/>
    <x v="1"/>
    <x v="5"/>
    <x v="7"/>
    <s v="E472"/>
    <x v="25"/>
    <n v="1.68"/>
    <x v="0"/>
    <s v="No"/>
  </r>
  <r>
    <d v="2025-05-23T19:41:04"/>
    <x v="2"/>
    <x v="10"/>
    <x v="0"/>
    <x v="2"/>
    <x v="3"/>
    <x v="11"/>
    <s v="E589"/>
    <x v="9"/>
    <n v="9.65"/>
    <x v="0"/>
    <s v="Yes"/>
  </r>
  <r>
    <d v="2025-05-23T19:46:40"/>
    <x v="4"/>
    <x v="31"/>
    <x v="0"/>
    <x v="1"/>
    <x v="3"/>
    <x v="5"/>
    <s v="E578"/>
    <x v="6"/>
    <n v="30.37"/>
    <x v="5"/>
    <s v="Yes"/>
  </r>
  <r>
    <d v="2025-05-23T20:41:32"/>
    <x v="3"/>
    <x v="160"/>
    <x v="1"/>
    <x v="1"/>
    <x v="4"/>
    <x v="6"/>
    <s v="E574"/>
    <x v="14"/>
    <n v="2.56"/>
    <x v="6"/>
    <s v="Yes"/>
  </r>
  <r>
    <d v="2025-05-23T20:56:10"/>
    <x v="5"/>
    <x v="82"/>
    <x v="2"/>
    <x v="1"/>
    <x v="7"/>
    <x v="16"/>
    <s v="E833"/>
    <x v="32"/>
    <n v="17.329999999999998"/>
    <x v="0"/>
    <s v="Yes"/>
  </r>
  <r>
    <d v="2025-05-23T21:02:54"/>
    <x v="3"/>
    <x v="72"/>
    <x v="0"/>
    <x v="0"/>
    <x v="6"/>
    <x v="12"/>
    <s v="E510"/>
    <x v="25"/>
    <n v="33.229999999999997"/>
    <x v="4"/>
    <s v="No"/>
  </r>
  <r>
    <d v="2025-05-23T21:34:14"/>
    <x v="1"/>
    <x v="52"/>
    <x v="2"/>
    <x v="1"/>
    <x v="1"/>
    <x v="4"/>
    <s v="E526"/>
    <x v="45"/>
    <n v="5.47"/>
    <x v="0"/>
    <s v="Yes"/>
  </r>
  <r>
    <d v="2025-05-23T22:38:19"/>
    <x v="4"/>
    <x v="123"/>
    <x v="0"/>
    <x v="1"/>
    <x v="7"/>
    <x v="17"/>
    <s v="E686"/>
    <x v="33"/>
    <n v="10.1"/>
    <x v="0"/>
    <s v="No"/>
  </r>
  <r>
    <d v="2025-05-23T22:42:38"/>
    <x v="3"/>
    <x v="116"/>
    <x v="2"/>
    <x v="0"/>
    <x v="7"/>
    <x v="17"/>
    <s v="E393"/>
    <x v="16"/>
    <n v="3.98"/>
    <x v="0"/>
    <s v="No"/>
  </r>
  <r>
    <d v="2025-05-23T22:56:01"/>
    <x v="2"/>
    <x v="9"/>
    <x v="1"/>
    <x v="1"/>
    <x v="5"/>
    <x v="8"/>
    <s v="E845"/>
    <x v="7"/>
    <n v="18.37"/>
    <x v="0"/>
    <s v="No"/>
  </r>
  <r>
    <d v="2025-05-23T23:09:23"/>
    <x v="1"/>
    <x v="151"/>
    <x v="0"/>
    <x v="0"/>
    <x v="4"/>
    <x v="10"/>
    <s v="E506"/>
    <x v="10"/>
    <n v="3.85"/>
    <x v="3"/>
    <s v="No"/>
  </r>
  <r>
    <d v="2025-05-23T23:19:31"/>
    <x v="1"/>
    <x v="20"/>
    <x v="2"/>
    <x v="1"/>
    <x v="3"/>
    <x v="11"/>
    <s v="E396"/>
    <x v="6"/>
    <n v="3.01"/>
    <x v="0"/>
    <s v="No"/>
  </r>
  <r>
    <d v="2025-05-24T00:44:09"/>
    <x v="1"/>
    <x v="60"/>
    <x v="0"/>
    <x v="2"/>
    <x v="6"/>
    <x v="9"/>
    <s v="E231"/>
    <x v="37"/>
    <n v="9.7100000000000009"/>
    <x v="0"/>
    <s v="No"/>
  </r>
  <r>
    <d v="2025-05-24T00:50:26"/>
    <x v="5"/>
    <x v="77"/>
    <x v="2"/>
    <x v="1"/>
    <x v="3"/>
    <x v="11"/>
    <s v="E941"/>
    <x v="46"/>
    <n v="5.59"/>
    <x v="0"/>
    <s v="Yes"/>
  </r>
  <r>
    <d v="2025-05-24T01:37:54"/>
    <x v="1"/>
    <x v="142"/>
    <x v="0"/>
    <x v="0"/>
    <x v="6"/>
    <x v="9"/>
    <s v="E291"/>
    <x v="1"/>
    <n v="25.69"/>
    <x v="2"/>
    <s v="Yes"/>
  </r>
  <r>
    <d v="2025-05-24T01:43:44"/>
    <x v="0"/>
    <x v="36"/>
    <x v="2"/>
    <x v="2"/>
    <x v="6"/>
    <x v="9"/>
    <s v="E685"/>
    <x v="29"/>
    <n v="1.48"/>
    <x v="0"/>
    <s v="No"/>
  </r>
  <r>
    <d v="2025-05-24T02:43:24"/>
    <x v="4"/>
    <x v="59"/>
    <x v="2"/>
    <x v="1"/>
    <x v="0"/>
    <x v="0"/>
    <s v="E730"/>
    <x v="33"/>
    <n v="13.66"/>
    <x v="0"/>
    <s v="No"/>
  </r>
  <r>
    <d v="2025-05-24T02:53:30"/>
    <x v="2"/>
    <x v="46"/>
    <x v="2"/>
    <x v="1"/>
    <x v="6"/>
    <x v="12"/>
    <s v="E408"/>
    <x v="21"/>
    <n v="10.95"/>
    <x v="4"/>
    <s v="No"/>
  </r>
  <r>
    <d v="2025-05-24T03:00:29"/>
    <x v="1"/>
    <x v="147"/>
    <x v="1"/>
    <x v="2"/>
    <x v="0"/>
    <x v="2"/>
    <s v="E943"/>
    <x v="10"/>
    <n v="27.75"/>
    <x v="0"/>
    <s v="Yes"/>
  </r>
  <r>
    <d v="2025-05-24T03:32:28"/>
    <x v="0"/>
    <x v="61"/>
    <x v="1"/>
    <x v="2"/>
    <x v="4"/>
    <x v="10"/>
    <s v="E248"/>
    <x v="3"/>
    <n v="2.44"/>
    <x v="0"/>
    <s v="Yes"/>
  </r>
  <r>
    <d v="2025-05-24T03:38:14"/>
    <x v="2"/>
    <x v="2"/>
    <x v="0"/>
    <x v="0"/>
    <x v="5"/>
    <x v="7"/>
    <s v="E201"/>
    <x v="20"/>
    <n v="8.64"/>
    <x v="0"/>
    <s v="Yes"/>
  </r>
  <r>
    <d v="2025-05-24T03:42:34"/>
    <x v="1"/>
    <x v="176"/>
    <x v="2"/>
    <x v="0"/>
    <x v="6"/>
    <x v="9"/>
    <s v="E412"/>
    <x v="28"/>
    <n v="7.21"/>
    <x v="2"/>
    <s v="Yes"/>
  </r>
  <r>
    <d v="2025-05-24T03:59:11"/>
    <x v="5"/>
    <x v="131"/>
    <x v="1"/>
    <x v="1"/>
    <x v="4"/>
    <x v="10"/>
    <s v="E376"/>
    <x v="18"/>
    <n v="15.53"/>
    <x v="3"/>
    <s v="No"/>
  </r>
  <r>
    <d v="2025-05-24T04:07:48"/>
    <x v="4"/>
    <x v="39"/>
    <x v="1"/>
    <x v="1"/>
    <x v="7"/>
    <x v="16"/>
    <s v="E162"/>
    <x v="23"/>
    <n v="12.47"/>
    <x v="0"/>
    <s v="No"/>
  </r>
  <r>
    <d v="2025-05-24T04:35:48"/>
    <x v="2"/>
    <x v="49"/>
    <x v="0"/>
    <x v="1"/>
    <x v="4"/>
    <x v="6"/>
    <s v="E397"/>
    <x v="22"/>
    <n v="6.91"/>
    <x v="6"/>
    <s v="No"/>
  </r>
  <r>
    <d v="2025-05-24T04:39:53"/>
    <x v="3"/>
    <x v="121"/>
    <x v="0"/>
    <x v="0"/>
    <x v="5"/>
    <x v="7"/>
    <s v="E136"/>
    <x v="43"/>
    <n v="3.76"/>
    <x v="0"/>
    <s v="No"/>
  </r>
  <r>
    <d v="2025-05-24T05:32:41"/>
    <x v="4"/>
    <x v="6"/>
    <x v="2"/>
    <x v="1"/>
    <x v="5"/>
    <x v="13"/>
    <s v="E292"/>
    <x v="34"/>
    <n v="11.96"/>
    <x v="0"/>
    <s v="Yes"/>
  </r>
  <r>
    <d v="2025-05-24T05:40:46"/>
    <x v="1"/>
    <x v="112"/>
    <x v="0"/>
    <x v="2"/>
    <x v="0"/>
    <x v="2"/>
    <s v="E446"/>
    <x v="0"/>
    <n v="6.22"/>
    <x v="0"/>
    <s v="No"/>
  </r>
  <r>
    <d v="2025-05-24T05:59:07"/>
    <x v="0"/>
    <x v="76"/>
    <x v="2"/>
    <x v="0"/>
    <x v="1"/>
    <x v="4"/>
    <s v="E888"/>
    <x v="40"/>
    <n v="0.1"/>
    <x v="0"/>
    <s v="No"/>
  </r>
  <r>
    <d v="2025-05-24T06:09:25"/>
    <x v="4"/>
    <x v="71"/>
    <x v="0"/>
    <x v="1"/>
    <x v="7"/>
    <x v="16"/>
    <s v="E746"/>
    <x v="34"/>
    <n v="7.43"/>
    <x v="0"/>
    <s v="No"/>
  </r>
  <r>
    <d v="2025-05-24T06:21:14"/>
    <x v="4"/>
    <x v="133"/>
    <x v="2"/>
    <x v="0"/>
    <x v="5"/>
    <x v="7"/>
    <s v="E353"/>
    <x v="17"/>
    <n v="2.1"/>
    <x v="0"/>
    <s v="Yes"/>
  </r>
  <r>
    <d v="2025-05-24T06:37:46"/>
    <x v="1"/>
    <x v="38"/>
    <x v="2"/>
    <x v="0"/>
    <x v="6"/>
    <x v="12"/>
    <s v="E510"/>
    <x v="1"/>
    <n v="16.68"/>
    <x v="4"/>
    <s v="No"/>
  </r>
  <r>
    <d v="2025-05-24T06:47:07"/>
    <x v="4"/>
    <x v="53"/>
    <x v="2"/>
    <x v="0"/>
    <x v="2"/>
    <x v="15"/>
    <s v="E227"/>
    <x v="0"/>
    <n v="12.49"/>
    <x v="0"/>
    <s v="No"/>
  </r>
  <r>
    <d v="2025-05-24T06:52:53"/>
    <x v="1"/>
    <x v="112"/>
    <x v="1"/>
    <x v="0"/>
    <x v="5"/>
    <x v="8"/>
    <s v="E279"/>
    <x v="28"/>
    <n v="4.01"/>
    <x v="0"/>
    <s v="Yes"/>
  </r>
  <r>
    <d v="2025-05-24T07:06:24"/>
    <x v="2"/>
    <x v="74"/>
    <x v="2"/>
    <x v="2"/>
    <x v="6"/>
    <x v="12"/>
    <s v="E703"/>
    <x v="9"/>
    <n v="15.16"/>
    <x v="0"/>
    <s v="Yes"/>
  </r>
  <r>
    <d v="2025-05-24T07:36:48"/>
    <x v="3"/>
    <x v="116"/>
    <x v="0"/>
    <x v="1"/>
    <x v="1"/>
    <x v="4"/>
    <s v="E612"/>
    <x v="14"/>
    <n v="14.66"/>
    <x v="0"/>
    <s v="No"/>
  </r>
  <r>
    <d v="2025-05-24T07:39:16"/>
    <x v="2"/>
    <x v="29"/>
    <x v="1"/>
    <x v="1"/>
    <x v="6"/>
    <x v="12"/>
    <s v="E976"/>
    <x v="9"/>
    <n v="9.7200000000000006"/>
    <x v="4"/>
    <s v="No"/>
  </r>
  <r>
    <d v="2025-05-24T07:50:50"/>
    <x v="2"/>
    <x v="7"/>
    <x v="1"/>
    <x v="1"/>
    <x v="3"/>
    <x v="11"/>
    <s v="E511"/>
    <x v="9"/>
    <n v="1.25"/>
    <x v="0"/>
    <s v="Yes"/>
  </r>
  <r>
    <d v="2025-05-24T08:15:28"/>
    <x v="1"/>
    <x v="146"/>
    <x v="0"/>
    <x v="1"/>
    <x v="6"/>
    <x v="9"/>
    <s v="E535"/>
    <x v="45"/>
    <n v="9.81"/>
    <x v="2"/>
    <s v="No"/>
  </r>
  <r>
    <d v="2025-05-24T08:24:42"/>
    <x v="0"/>
    <x v="78"/>
    <x v="0"/>
    <x v="1"/>
    <x v="0"/>
    <x v="0"/>
    <s v="E615"/>
    <x v="40"/>
    <n v="0.8"/>
    <x v="0"/>
    <s v="Yes"/>
  </r>
  <r>
    <d v="2025-05-24T08:48:03"/>
    <x v="2"/>
    <x v="49"/>
    <x v="2"/>
    <x v="1"/>
    <x v="6"/>
    <x v="9"/>
    <s v="E379"/>
    <x v="26"/>
    <n v="6.77"/>
    <x v="2"/>
    <s v="No"/>
  </r>
  <r>
    <d v="2025-05-24T09:15:29"/>
    <x v="4"/>
    <x v="56"/>
    <x v="0"/>
    <x v="1"/>
    <x v="2"/>
    <x v="3"/>
    <s v="E489"/>
    <x v="33"/>
    <n v="0.72"/>
    <x v="0"/>
    <s v="Yes"/>
  </r>
  <r>
    <d v="2025-05-24T09:22:45"/>
    <x v="2"/>
    <x v="143"/>
    <x v="0"/>
    <x v="0"/>
    <x v="4"/>
    <x v="10"/>
    <s v="E211"/>
    <x v="26"/>
    <n v="0.23"/>
    <x v="3"/>
    <s v="No"/>
  </r>
  <r>
    <d v="2025-05-24T09:54:05"/>
    <x v="4"/>
    <x v="53"/>
    <x v="1"/>
    <x v="0"/>
    <x v="7"/>
    <x v="14"/>
    <s v="E310"/>
    <x v="33"/>
    <n v="3.06"/>
    <x v="7"/>
    <s v="Yes"/>
  </r>
  <r>
    <d v="2025-05-24T11:12:05"/>
    <x v="5"/>
    <x v="157"/>
    <x v="0"/>
    <x v="1"/>
    <x v="2"/>
    <x v="15"/>
    <s v="E196"/>
    <x v="24"/>
    <n v="22.23"/>
    <x v="0"/>
    <s v="Yes"/>
  </r>
  <r>
    <d v="2025-05-24T11:28:17"/>
    <x v="0"/>
    <x v="120"/>
    <x v="1"/>
    <x v="0"/>
    <x v="7"/>
    <x v="17"/>
    <s v="E951"/>
    <x v="27"/>
    <n v="3.15"/>
    <x v="0"/>
    <s v="No"/>
  </r>
  <r>
    <d v="2025-05-24T11:30:51"/>
    <x v="3"/>
    <x v="4"/>
    <x v="2"/>
    <x v="0"/>
    <x v="1"/>
    <x v="1"/>
    <s v="E467"/>
    <x v="25"/>
    <n v="17.91"/>
    <x v="0"/>
    <s v="No"/>
  </r>
  <r>
    <d v="2025-05-24T12:40:58"/>
    <x v="2"/>
    <x v="29"/>
    <x v="1"/>
    <x v="1"/>
    <x v="2"/>
    <x v="15"/>
    <s v="E882"/>
    <x v="22"/>
    <n v="0.28999999999999998"/>
    <x v="0"/>
    <s v="Yes"/>
  </r>
  <r>
    <d v="2025-05-24T14:03:54"/>
    <x v="5"/>
    <x v="141"/>
    <x v="0"/>
    <x v="2"/>
    <x v="5"/>
    <x v="13"/>
    <s v="E258"/>
    <x v="46"/>
    <n v="1.7"/>
    <x v="0"/>
    <s v="No"/>
  </r>
  <r>
    <d v="2025-05-24T14:23:25"/>
    <x v="4"/>
    <x v="103"/>
    <x v="1"/>
    <x v="1"/>
    <x v="0"/>
    <x v="0"/>
    <s v="E152"/>
    <x v="17"/>
    <n v="14.74"/>
    <x v="0"/>
    <s v="No"/>
  </r>
  <r>
    <d v="2025-05-24T14:24:01"/>
    <x v="3"/>
    <x v="43"/>
    <x v="1"/>
    <x v="2"/>
    <x v="5"/>
    <x v="8"/>
    <s v="E309"/>
    <x v="30"/>
    <n v="17.29"/>
    <x v="0"/>
    <s v="Yes"/>
  </r>
  <r>
    <d v="2025-05-24T14:38:34"/>
    <x v="1"/>
    <x v="100"/>
    <x v="0"/>
    <x v="1"/>
    <x v="6"/>
    <x v="12"/>
    <s v="E512"/>
    <x v="7"/>
    <n v="7.37"/>
    <x v="4"/>
    <s v="Yes"/>
  </r>
  <r>
    <d v="2025-05-24T15:22:38"/>
    <x v="0"/>
    <x v="37"/>
    <x v="2"/>
    <x v="1"/>
    <x v="4"/>
    <x v="10"/>
    <s v="E115"/>
    <x v="5"/>
    <n v="8.06"/>
    <x v="3"/>
    <s v="No"/>
  </r>
  <r>
    <d v="2025-05-24T16:24:44"/>
    <x v="4"/>
    <x v="132"/>
    <x v="2"/>
    <x v="0"/>
    <x v="0"/>
    <x v="2"/>
    <s v="E616"/>
    <x v="25"/>
    <n v="12.13"/>
    <x v="1"/>
    <s v="No"/>
  </r>
  <r>
    <d v="2025-05-24T16:41:23"/>
    <x v="5"/>
    <x v="105"/>
    <x v="0"/>
    <x v="0"/>
    <x v="3"/>
    <x v="11"/>
    <s v="E390"/>
    <x v="46"/>
    <n v="39.58"/>
    <x v="0"/>
    <s v="No"/>
  </r>
  <r>
    <d v="2025-05-24T17:58:00"/>
    <x v="5"/>
    <x v="157"/>
    <x v="0"/>
    <x v="2"/>
    <x v="7"/>
    <x v="16"/>
    <s v="E668"/>
    <x v="16"/>
    <n v="17.73"/>
    <x v="0"/>
    <s v="No"/>
  </r>
  <r>
    <d v="2025-05-24T18:08:50"/>
    <x v="2"/>
    <x v="13"/>
    <x v="0"/>
    <x v="1"/>
    <x v="1"/>
    <x v="4"/>
    <s v="E653"/>
    <x v="26"/>
    <n v="13.4"/>
    <x v="0"/>
    <s v="No"/>
  </r>
  <r>
    <d v="2025-05-24T18:55:19"/>
    <x v="4"/>
    <x v="18"/>
    <x v="1"/>
    <x v="0"/>
    <x v="7"/>
    <x v="14"/>
    <s v="E463"/>
    <x v="17"/>
    <n v="1.28"/>
    <x v="7"/>
    <s v="Yes"/>
  </r>
  <r>
    <d v="2025-05-24T19:05:37"/>
    <x v="5"/>
    <x v="19"/>
    <x v="0"/>
    <x v="1"/>
    <x v="6"/>
    <x v="9"/>
    <s v="E734"/>
    <x v="18"/>
    <n v="8.83"/>
    <x v="2"/>
    <s v="No"/>
  </r>
  <r>
    <d v="2025-05-24T19:09:46"/>
    <x v="5"/>
    <x v="113"/>
    <x v="1"/>
    <x v="1"/>
    <x v="1"/>
    <x v="1"/>
    <s v="E987"/>
    <x v="42"/>
    <n v="8.73"/>
    <x v="0"/>
    <s v="Yes"/>
  </r>
  <r>
    <d v="2025-05-24T19:49:24"/>
    <x v="0"/>
    <x v="8"/>
    <x v="0"/>
    <x v="2"/>
    <x v="7"/>
    <x v="14"/>
    <s v="E839"/>
    <x v="13"/>
    <n v="0.85"/>
    <x v="0"/>
    <s v="Yes"/>
  </r>
  <r>
    <d v="2025-05-24T20:29:10"/>
    <x v="1"/>
    <x v="87"/>
    <x v="0"/>
    <x v="0"/>
    <x v="1"/>
    <x v="1"/>
    <s v="E791"/>
    <x v="37"/>
    <n v="0.97"/>
    <x v="0"/>
    <s v="Yes"/>
  </r>
  <r>
    <d v="2025-05-24T20:42:41"/>
    <x v="3"/>
    <x v="125"/>
    <x v="1"/>
    <x v="1"/>
    <x v="2"/>
    <x v="3"/>
    <s v="E107"/>
    <x v="12"/>
    <n v="2.4"/>
    <x v="0"/>
    <s v="Yes"/>
  </r>
  <r>
    <d v="2025-05-24T20:47:01"/>
    <x v="0"/>
    <x v="37"/>
    <x v="1"/>
    <x v="2"/>
    <x v="1"/>
    <x v="4"/>
    <s v="E265"/>
    <x v="19"/>
    <n v="0.67"/>
    <x v="0"/>
    <s v="Yes"/>
  </r>
  <r>
    <d v="2025-05-24T20:50:49"/>
    <x v="1"/>
    <x v="117"/>
    <x v="1"/>
    <x v="0"/>
    <x v="2"/>
    <x v="3"/>
    <s v="E374"/>
    <x v="17"/>
    <n v="13.57"/>
    <x v="0"/>
    <s v="Yes"/>
  </r>
  <r>
    <d v="2025-05-24T21:39:50"/>
    <x v="0"/>
    <x v="145"/>
    <x v="0"/>
    <x v="1"/>
    <x v="7"/>
    <x v="17"/>
    <s v="E937"/>
    <x v="8"/>
    <n v="20.98"/>
    <x v="0"/>
    <s v="No"/>
  </r>
  <r>
    <d v="2025-05-24T21:57:28"/>
    <x v="0"/>
    <x v="76"/>
    <x v="1"/>
    <x v="1"/>
    <x v="2"/>
    <x v="3"/>
    <s v="E894"/>
    <x v="5"/>
    <n v="30.75"/>
    <x v="0"/>
    <s v="No"/>
  </r>
  <r>
    <d v="2025-05-24T22:14:15"/>
    <x v="3"/>
    <x v="34"/>
    <x v="1"/>
    <x v="2"/>
    <x v="4"/>
    <x v="10"/>
    <s v="E200"/>
    <x v="16"/>
    <n v="11.4"/>
    <x v="0"/>
    <s v="No"/>
  </r>
  <r>
    <d v="2025-05-24T22:52:29"/>
    <x v="5"/>
    <x v="14"/>
    <x v="1"/>
    <x v="0"/>
    <x v="1"/>
    <x v="4"/>
    <s v="E644"/>
    <x v="12"/>
    <n v="22.85"/>
    <x v="0"/>
    <s v="No"/>
  </r>
  <r>
    <d v="2025-05-24T23:00:27"/>
    <x v="1"/>
    <x v="24"/>
    <x v="1"/>
    <x v="1"/>
    <x v="7"/>
    <x v="16"/>
    <s v="E604"/>
    <x v="28"/>
    <n v="22.75"/>
    <x v="0"/>
    <s v="No"/>
  </r>
  <r>
    <d v="2025-05-24T23:21:35"/>
    <x v="5"/>
    <x v="35"/>
    <x v="2"/>
    <x v="2"/>
    <x v="4"/>
    <x v="10"/>
    <s v="E720"/>
    <x v="18"/>
    <n v="3.03"/>
    <x v="0"/>
    <s v="Yes"/>
  </r>
  <r>
    <d v="2025-05-24T23:27:38"/>
    <x v="4"/>
    <x v="51"/>
    <x v="2"/>
    <x v="1"/>
    <x v="1"/>
    <x v="1"/>
    <s v="E840"/>
    <x v="41"/>
    <n v="0.56000000000000005"/>
    <x v="0"/>
    <s v="Yes"/>
  </r>
  <r>
    <d v="2025-05-25T00:38:44"/>
    <x v="5"/>
    <x v="33"/>
    <x v="2"/>
    <x v="1"/>
    <x v="7"/>
    <x v="16"/>
    <s v="E175"/>
    <x v="12"/>
    <n v="16.66"/>
    <x v="0"/>
    <s v="No"/>
  </r>
  <r>
    <d v="2025-05-25T00:45:14"/>
    <x v="5"/>
    <x v="45"/>
    <x v="0"/>
    <x v="1"/>
    <x v="7"/>
    <x v="17"/>
    <s v="E659"/>
    <x v="24"/>
    <n v="0.02"/>
    <x v="0"/>
    <s v="Yes"/>
  </r>
  <r>
    <d v="2025-05-25T01:00:31"/>
    <x v="2"/>
    <x v="162"/>
    <x v="1"/>
    <x v="2"/>
    <x v="5"/>
    <x v="7"/>
    <s v="E905"/>
    <x v="7"/>
    <n v="10.19"/>
    <x v="0"/>
    <s v="No"/>
  </r>
  <r>
    <d v="2025-05-25T01:57:56"/>
    <x v="3"/>
    <x v="106"/>
    <x v="2"/>
    <x v="1"/>
    <x v="6"/>
    <x v="12"/>
    <s v="E471"/>
    <x v="25"/>
    <n v="0.44"/>
    <x v="4"/>
    <s v="No"/>
  </r>
  <r>
    <d v="2025-05-25T02:07:47"/>
    <x v="0"/>
    <x v="76"/>
    <x v="2"/>
    <x v="0"/>
    <x v="4"/>
    <x v="6"/>
    <s v="E651"/>
    <x v="27"/>
    <n v="2.11"/>
    <x v="6"/>
    <s v="Yes"/>
  </r>
  <r>
    <d v="2025-05-25T03:04:00"/>
    <x v="3"/>
    <x v="73"/>
    <x v="2"/>
    <x v="1"/>
    <x v="3"/>
    <x v="5"/>
    <s v="E490"/>
    <x v="16"/>
    <n v="12.4"/>
    <x v="5"/>
    <s v="No"/>
  </r>
  <r>
    <d v="2025-05-25T03:34:28"/>
    <x v="0"/>
    <x v="149"/>
    <x v="0"/>
    <x v="2"/>
    <x v="2"/>
    <x v="3"/>
    <s v="E495"/>
    <x v="39"/>
    <n v="29.49"/>
    <x v="0"/>
    <s v="No"/>
  </r>
  <r>
    <d v="2025-05-25T03:41:09"/>
    <x v="4"/>
    <x v="18"/>
    <x v="2"/>
    <x v="1"/>
    <x v="1"/>
    <x v="4"/>
    <s v="E746"/>
    <x v="33"/>
    <n v="9.0299999999999994"/>
    <x v="0"/>
    <s v="No"/>
  </r>
  <r>
    <d v="2025-05-25T03:50:41"/>
    <x v="0"/>
    <x v="25"/>
    <x v="1"/>
    <x v="0"/>
    <x v="6"/>
    <x v="9"/>
    <s v="E504"/>
    <x v="39"/>
    <n v="0.6"/>
    <x v="2"/>
    <s v="No"/>
  </r>
  <r>
    <d v="2025-05-25T04:26:20"/>
    <x v="1"/>
    <x v="175"/>
    <x v="1"/>
    <x v="1"/>
    <x v="7"/>
    <x v="16"/>
    <s v="E456"/>
    <x v="6"/>
    <n v="0.46"/>
    <x v="0"/>
    <s v="Yes"/>
  </r>
  <r>
    <d v="2025-05-25T04:39:56"/>
    <x v="4"/>
    <x v="163"/>
    <x v="0"/>
    <x v="0"/>
    <x v="0"/>
    <x v="2"/>
    <s v="E750"/>
    <x v="15"/>
    <n v="5.15"/>
    <x v="1"/>
    <s v="Yes"/>
  </r>
  <r>
    <d v="2025-05-25T04:44:06"/>
    <x v="5"/>
    <x v="113"/>
    <x v="0"/>
    <x v="1"/>
    <x v="3"/>
    <x v="11"/>
    <s v="E771"/>
    <x v="42"/>
    <n v="2.87"/>
    <x v="0"/>
    <s v="Yes"/>
  </r>
  <r>
    <d v="2025-05-25T04:52:47"/>
    <x v="2"/>
    <x v="97"/>
    <x v="1"/>
    <x v="1"/>
    <x v="6"/>
    <x v="9"/>
    <s v="E444"/>
    <x v="22"/>
    <n v="5.24"/>
    <x v="2"/>
    <s v="No"/>
  </r>
  <r>
    <d v="2025-05-25T05:07:01"/>
    <x v="3"/>
    <x v="160"/>
    <x v="0"/>
    <x v="1"/>
    <x v="2"/>
    <x v="15"/>
    <s v="E910"/>
    <x v="11"/>
    <n v="33.96"/>
    <x v="0"/>
    <s v="No"/>
  </r>
  <r>
    <d v="2025-05-25T05:17:13"/>
    <x v="3"/>
    <x v="34"/>
    <x v="1"/>
    <x v="0"/>
    <x v="5"/>
    <x v="13"/>
    <s v="E507"/>
    <x v="4"/>
    <n v="0.37"/>
    <x v="0"/>
    <s v="Yes"/>
  </r>
  <r>
    <d v="2025-05-25T05:17:25"/>
    <x v="1"/>
    <x v="134"/>
    <x v="0"/>
    <x v="2"/>
    <x v="0"/>
    <x v="0"/>
    <s v="E129"/>
    <x v="45"/>
    <n v="2.79"/>
    <x v="0"/>
    <s v="No"/>
  </r>
  <r>
    <d v="2025-05-25T05:28:42"/>
    <x v="3"/>
    <x v="17"/>
    <x v="1"/>
    <x v="0"/>
    <x v="1"/>
    <x v="4"/>
    <s v="E220"/>
    <x v="44"/>
    <n v="21.31"/>
    <x v="0"/>
    <s v="Yes"/>
  </r>
  <r>
    <d v="2025-05-25T06:00:29"/>
    <x v="0"/>
    <x v="76"/>
    <x v="2"/>
    <x v="1"/>
    <x v="7"/>
    <x v="14"/>
    <s v="E543"/>
    <x v="13"/>
    <n v="1.65"/>
    <x v="7"/>
    <s v="Yes"/>
  </r>
  <r>
    <d v="2025-05-25T06:02:19"/>
    <x v="2"/>
    <x v="47"/>
    <x v="2"/>
    <x v="1"/>
    <x v="1"/>
    <x v="4"/>
    <s v="E306"/>
    <x v="36"/>
    <n v="11.45"/>
    <x v="0"/>
    <s v="No"/>
  </r>
  <r>
    <d v="2025-05-25T06:10:29"/>
    <x v="3"/>
    <x v="108"/>
    <x v="0"/>
    <x v="2"/>
    <x v="2"/>
    <x v="3"/>
    <s v="E661"/>
    <x v="16"/>
    <n v="3.59"/>
    <x v="0"/>
    <s v="Yes"/>
  </r>
  <r>
    <d v="2025-05-25T06:29:57"/>
    <x v="2"/>
    <x v="143"/>
    <x v="1"/>
    <x v="0"/>
    <x v="0"/>
    <x v="0"/>
    <s v="E489"/>
    <x v="9"/>
    <n v="12.06"/>
    <x v="0"/>
    <s v="No"/>
  </r>
  <r>
    <d v="2025-05-25T07:08:35"/>
    <x v="3"/>
    <x v="139"/>
    <x v="1"/>
    <x v="0"/>
    <x v="3"/>
    <x v="5"/>
    <s v="E641"/>
    <x v="4"/>
    <n v="0.15"/>
    <x v="5"/>
    <s v="Yes"/>
  </r>
  <r>
    <d v="2025-05-25T07:17:45"/>
    <x v="5"/>
    <x v="42"/>
    <x v="2"/>
    <x v="0"/>
    <x v="3"/>
    <x v="5"/>
    <s v="E398"/>
    <x v="12"/>
    <n v="5.04"/>
    <x v="5"/>
    <s v="Yes"/>
  </r>
  <r>
    <d v="2025-05-25T07:20:01"/>
    <x v="0"/>
    <x v="168"/>
    <x v="0"/>
    <x v="0"/>
    <x v="0"/>
    <x v="2"/>
    <s v="E144"/>
    <x v="5"/>
    <n v="3.34"/>
    <x v="1"/>
    <s v="Yes"/>
  </r>
  <r>
    <d v="2025-05-25T07:42:39"/>
    <x v="3"/>
    <x v="104"/>
    <x v="1"/>
    <x v="0"/>
    <x v="2"/>
    <x v="15"/>
    <s v="E273"/>
    <x v="14"/>
    <n v="6.72"/>
    <x v="0"/>
    <s v="Yes"/>
  </r>
  <r>
    <d v="2025-05-25T08:10:56"/>
    <x v="3"/>
    <x v="43"/>
    <x v="2"/>
    <x v="0"/>
    <x v="2"/>
    <x v="3"/>
    <s v="E812"/>
    <x v="12"/>
    <n v="0.67"/>
    <x v="0"/>
    <s v="Yes"/>
  </r>
  <r>
    <d v="2025-05-25T08:39:41"/>
    <x v="1"/>
    <x v="114"/>
    <x v="1"/>
    <x v="0"/>
    <x v="5"/>
    <x v="7"/>
    <s v="E460"/>
    <x v="1"/>
    <n v="1.28"/>
    <x v="0"/>
    <s v="Yes"/>
  </r>
  <r>
    <d v="2025-05-25T10:11:49"/>
    <x v="4"/>
    <x v="85"/>
    <x v="2"/>
    <x v="1"/>
    <x v="3"/>
    <x v="11"/>
    <s v="E727"/>
    <x v="25"/>
    <n v="7.7"/>
    <x v="0"/>
    <s v="No"/>
  </r>
  <r>
    <d v="2025-05-25T10:25:55"/>
    <x v="3"/>
    <x v="125"/>
    <x v="0"/>
    <x v="0"/>
    <x v="6"/>
    <x v="12"/>
    <s v="E549"/>
    <x v="44"/>
    <n v="1.89"/>
    <x v="4"/>
    <s v="No"/>
  </r>
  <r>
    <d v="2025-05-25T11:17:41"/>
    <x v="2"/>
    <x v="47"/>
    <x v="1"/>
    <x v="1"/>
    <x v="1"/>
    <x v="1"/>
    <s v="E436"/>
    <x v="26"/>
    <n v="1.34"/>
    <x v="0"/>
    <s v="No"/>
  </r>
  <r>
    <d v="2025-05-25T11:28:00"/>
    <x v="0"/>
    <x v="15"/>
    <x v="2"/>
    <x v="1"/>
    <x v="3"/>
    <x v="5"/>
    <s v="E270"/>
    <x v="5"/>
    <n v="13.93"/>
    <x v="5"/>
    <s v="No"/>
  </r>
  <r>
    <d v="2025-05-25T11:37:12"/>
    <x v="5"/>
    <x v="105"/>
    <x v="0"/>
    <x v="2"/>
    <x v="5"/>
    <x v="13"/>
    <s v="E503"/>
    <x v="12"/>
    <n v="6.54"/>
    <x v="0"/>
    <s v="Yes"/>
  </r>
  <r>
    <d v="2025-05-25T12:22:11"/>
    <x v="5"/>
    <x v="157"/>
    <x v="2"/>
    <x v="2"/>
    <x v="3"/>
    <x v="11"/>
    <s v="E256"/>
    <x v="18"/>
    <n v="5.04"/>
    <x v="0"/>
    <s v="Yes"/>
  </r>
  <r>
    <d v="2025-05-25T13:29:45"/>
    <x v="5"/>
    <x v="170"/>
    <x v="0"/>
    <x v="1"/>
    <x v="4"/>
    <x v="6"/>
    <s v="E923"/>
    <x v="38"/>
    <n v="23.83"/>
    <x v="6"/>
    <s v="No"/>
  </r>
  <r>
    <d v="2025-05-25T13:30:15"/>
    <x v="4"/>
    <x v="133"/>
    <x v="2"/>
    <x v="1"/>
    <x v="3"/>
    <x v="5"/>
    <s v="E869"/>
    <x v="35"/>
    <n v="7.89"/>
    <x v="5"/>
    <s v="No"/>
  </r>
  <r>
    <d v="2025-05-25T15:16:28"/>
    <x v="4"/>
    <x v="6"/>
    <x v="1"/>
    <x v="1"/>
    <x v="3"/>
    <x v="11"/>
    <s v="E479"/>
    <x v="6"/>
    <n v="2.5499999999999998"/>
    <x v="0"/>
    <s v="No"/>
  </r>
  <r>
    <d v="2025-05-25T15:21:06"/>
    <x v="0"/>
    <x v="179"/>
    <x v="0"/>
    <x v="2"/>
    <x v="5"/>
    <x v="8"/>
    <s v="E827"/>
    <x v="5"/>
    <n v="1.46"/>
    <x v="0"/>
    <s v="Yes"/>
  </r>
  <r>
    <d v="2025-05-25T15:38:49"/>
    <x v="0"/>
    <x v="55"/>
    <x v="2"/>
    <x v="1"/>
    <x v="1"/>
    <x v="1"/>
    <s v="E398"/>
    <x v="40"/>
    <n v="2.68"/>
    <x v="0"/>
    <s v="Yes"/>
  </r>
  <r>
    <d v="2025-05-25T16:48:09"/>
    <x v="0"/>
    <x v="81"/>
    <x v="1"/>
    <x v="2"/>
    <x v="7"/>
    <x v="16"/>
    <s v="E696"/>
    <x v="3"/>
    <n v="0.44"/>
    <x v="0"/>
    <s v="No"/>
  </r>
  <r>
    <d v="2025-05-25T17:07:51"/>
    <x v="2"/>
    <x v="30"/>
    <x v="2"/>
    <x v="2"/>
    <x v="4"/>
    <x v="6"/>
    <s v="E825"/>
    <x v="14"/>
    <n v="1.74"/>
    <x v="0"/>
    <s v="Yes"/>
  </r>
  <r>
    <d v="2025-05-25T17:27:10"/>
    <x v="4"/>
    <x v="6"/>
    <x v="0"/>
    <x v="1"/>
    <x v="4"/>
    <x v="10"/>
    <s v="E281"/>
    <x v="6"/>
    <n v="11.26"/>
    <x v="3"/>
    <s v="No"/>
  </r>
  <r>
    <d v="2025-05-25T17:43:38"/>
    <x v="5"/>
    <x v="33"/>
    <x v="2"/>
    <x v="1"/>
    <x v="5"/>
    <x v="7"/>
    <s v="E733"/>
    <x v="10"/>
    <n v="1.21"/>
    <x v="0"/>
    <s v="No"/>
  </r>
  <r>
    <d v="2025-05-25T18:12:53"/>
    <x v="2"/>
    <x v="13"/>
    <x v="2"/>
    <x v="0"/>
    <x v="6"/>
    <x v="9"/>
    <s v="E543"/>
    <x v="18"/>
    <n v="4.8899999999999997"/>
    <x v="2"/>
    <s v="No"/>
  </r>
  <r>
    <d v="2025-05-25T18:17:06"/>
    <x v="4"/>
    <x v="163"/>
    <x v="1"/>
    <x v="1"/>
    <x v="2"/>
    <x v="15"/>
    <s v="E653"/>
    <x v="33"/>
    <n v="6.31"/>
    <x v="0"/>
    <s v="Yes"/>
  </r>
  <r>
    <d v="2025-05-25T18:18:44"/>
    <x v="2"/>
    <x v="135"/>
    <x v="1"/>
    <x v="0"/>
    <x v="4"/>
    <x v="10"/>
    <s v="E468"/>
    <x v="14"/>
    <n v="21.28"/>
    <x v="3"/>
    <s v="Yes"/>
  </r>
  <r>
    <d v="2025-05-25T18:38:55"/>
    <x v="3"/>
    <x v="106"/>
    <x v="1"/>
    <x v="0"/>
    <x v="1"/>
    <x v="1"/>
    <s v="E177"/>
    <x v="43"/>
    <n v="0.89"/>
    <x v="0"/>
    <s v="No"/>
  </r>
  <r>
    <d v="2025-05-25T18:50:55"/>
    <x v="0"/>
    <x v="124"/>
    <x v="0"/>
    <x v="1"/>
    <x v="5"/>
    <x v="8"/>
    <s v="E918"/>
    <x v="0"/>
    <n v="34.92"/>
    <x v="0"/>
    <s v="No"/>
  </r>
  <r>
    <d v="2025-05-25T20:39:18"/>
    <x v="5"/>
    <x v="89"/>
    <x v="0"/>
    <x v="1"/>
    <x v="0"/>
    <x v="0"/>
    <s v="E281"/>
    <x v="42"/>
    <n v="30.57"/>
    <x v="0"/>
    <s v="Yes"/>
  </r>
  <r>
    <d v="2025-05-25T21:09:45"/>
    <x v="3"/>
    <x v="110"/>
    <x v="0"/>
    <x v="2"/>
    <x v="5"/>
    <x v="8"/>
    <s v="E572"/>
    <x v="44"/>
    <n v="12.98"/>
    <x v="0"/>
    <s v="Yes"/>
  </r>
  <r>
    <d v="2025-05-25T21:39:22"/>
    <x v="4"/>
    <x v="54"/>
    <x v="2"/>
    <x v="0"/>
    <x v="5"/>
    <x v="7"/>
    <s v="E110"/>
    <x v="15"/>
    <n v="2.75"/>
    <x v="0"/>
    <s v="Yes"/>
  </r>
  <r>
    <d v="2025-05-25T21:56:43"/>
    <x v="5"/>
    <x v="157"/>
    <x v="1"/>
    <x v="1"/>
    <x v="2"/>
    <x v="3"/>
    <s v="E505"/>
    <x v="18"/>
    <n v="2.4900000000000002"/>
    <x v="0"/>
    <s v="No"/>
  </r>
  <r>
    <d v="2025-05-25T21:59:48"/>
    <x v="2"/>
    <x v="13"/>
    <x v="0"/>
    <x v="1"/>
    <x v="0"/>
    <x v="0"/>
    <s v="E710"/>
    <x v="14"/>
    <n v="3.28"/>
    <x v="0"/>
    <s v="No"/>
  </r>
  <r>
    <d v="2025-05-25T22:03:17"/>
    <x v="4"/>
    <x v="93"/>
    <x v="2"/>
    <x v="2"/>
    <x v="1"/>
    <x v="1"/>
    <s v="E249"/>
    <x v="25"/>
    <n v="0.87"/>
    <x v="0"/>
    <s v="No"/>
  </r>
  <r>
    <d v="2025-05-25T22:17:14"/>
    <x v="4"/>
    <x v="51"/>
    <x v="0"/>
    <x v="1"/>
    <x v="1"/>
    <x v="1"/>
    <s v="E369"/>
    <x v="17"/>
    <n v="0.57999999999999996"/>
    <x v="0"/>
    <s v="No"/>
  </r>
  <r>
    <d v="2025-05-25T22:48:12"/>
    <x v="4"/>
    <x v="123"/>
    <x v="0"/>
    <x v="1"/>
    <x v="3"/>
    <x v="11"/>
    <s v="E637"/>
    <x v="6"/>
    <n v="11.72"/>
    <x v="0"/>
    <s v="No"/>
  </r>
  <r>
    <d v="2025-05-25T23:08:06"/>
    <x v="5"/>
    <x v="141"/>
    <x v="2"/>
    <x v="1"/>
    <x v="2"/>
    <x v="15"/>
    <s v="E626"/>
    <x v="38"/>
    <n v="12.44"/>
    <x v="0"/>
    <s v="No"/>
  </r>
  <r>
    <d v="2025-05-25T23:21:44"/>
    <x v="0"/>
    <x v="145"/>
    <x v="2"/>
    <x v="1"/>
    <x v="4"/>
    <x v="10"/>
    <s v="E398"/>
    <x v="13"/>
    <n v="14.78"/>
    <x v="3"/>
    <s v="Yes"/>
  </r>
  <r>
    <d v="2025-05-25T23:36:43"/>
    <x v="1"/>
    <x v="148"/>
    <x v="0"/>
    <x v="0"/>
    <x v="3"/>
    <x v="5"/>
    <s v="E427"/>
    <x v="23"/>
    <n v="13.13"/>
    <x v="5"/>
    <s v="Yes"/>
  </r>
  <r>
    <d v="2025-05-26T00:19:25"/>
    <x v="4"/>
    <x v="103"/>
    <x v="0"/>
    <x v="1"/>
    <x v="7"/>
    <x v="16"/>
    <s v="E590"/>
    <x v="0"/>
    <n v="6.06"/>
    <x v="0"/>
    <s v="No"/>
  </r>
  <r>
    <d v="2025-05-26T01:09:30"/>
    <x v="2"/>
    <x v="83"/>
    <x v="2"/>
    <x v="1"/>
    <x v="6"/>
    <x v="12"/>
    <s v="E354"/>
    <x v="7"/>
    <n v="2.1"/>
    <x v="4"/>
    <s v="Yes"/>
  </r>
  <r>
    <d v="2025-05-26T01:13:14"/>
    <x v="2"/>
    <x v="28"/>
    <x v="0"/>
    <x v="1"/>
    <x v="2"/>
    <x v="15"/>
    <s v="E508"/>
    <x v="7"/>
    <n v="4.37"/>
    <x v="0"/>
    <s v="No"/>
  </r>
  <r>
    <d v="2025-05-26T01:20:30"/>
    <x v="5"/>
    <x v="128"/>
    <x v="1"/>
    <x v="2"/>
    <x v="5"/>
    <x v="7"/>
    <s v="E553"/>
    <x v="18"/>
    <n v="6.77"/>
    <x v="0"/>
    <s v="No"/>
  </r>
  <r>
    <d v="2025-05-26T01:23:16"/>
    <x v="3"/>
    <x v="137"/>
    <x v="1"/>
    <x v="2"/>
    <x v="7"/>
    <x v="17"/>
    <s v="E258"/>
    <x v="11"/>
    <n v="44.42"/>
    <x v="0"/>
    <s v="No"/>
  </r>
  <r>
    <d v="2025-05-26T01:29:10"/>
    <x v="3"/>
    <x v="64"/>
    <x v="1"/>
    <x v="1"/>
    <x v="0"/>
    <x v="2"/>
    <s v="E223"/>
    <x v="16"/>
    <n v="5.14"/>
    <x v="1"/>
    <s v="No"/>
  </r>
  <r>
    <d v="2025-05-26T01:31:30"/>
    <x v="5"/>
    <x v="35"/>
    <x v="0"/>
    <x v="0"/>
    <x v="3"/>
    <x v="11"/>
    <s v="E827"/>
    <x v="12"/>
    <n v="2.66"/>
    <x v="0"/>
    <s v="No"/>
  </r>
  <r>
    <d v="2025-05-26T01:43:15"/>
    <x v="3"/>
    <x v="43"/>
    <x v="1"/>
    <x v="1"/>
    <x v="3"/>
    <x v="11"/>
    <s v="E860"/>
    <x v="9"/>
    <n v="1.75"/>
    <x v="0"/>
    <s v="Yes"/>
  </r>
  <r>
    <d v="2025-05-26T01:49:03"/>
    <x v="5"/>
    <x v="42"/>
    <x v="0"/>
    <x v="1"/>
    <x v="6"/>
    <x v="12"/>
    <s v="E196"/>
    <x v="10"/>
    <n v="2.79"/>
    <x v="4"/>
    <s v="No"/>
  </r>
  <r>
    <d v="2025-05-26T01:54:33"/>
    <x v="1"/>
    <x v="142"/>
    <x v="2"/>
    <x v="2"/>
    <x v="5"/>
    <x v="13"/>
    <s v="E435"/>
    <x v="23"/>
    <n v="3.39"/>
    <x v="0"/>
    <s v="No"/>
  </r>
  <r>
    <d v="2025-05-26T02:02:35"/>
    <x v="4"/>
    <x v="27"/>
    <x v="2"/>
    <x v="1"/>
    <x v="3"/>
    <x v="5"/>
    <s v="E273"/>
    <x v="33"/>
    <n v="1.46"/>
    <x v="5"/>
    <s v="No"/>
  </r>
  <r>
    <d v="2025-05-26T02:24:25"/>
    <x v="3"/>
    <x v="73"/>
    <x v="0"/>
    <x v="2"/>
    <x v="5"/>
    <x v="13"/>
    <s v="E248"/>
    <x v="44"/>
    <n v="3.44"/>
    <x v="0"/>
    <s v="Yes"/>
  </r>
  <r>
    <d v="2025-05-26T02:30:02"/>
    <x v="5"/>
    <x v="33"/>
    <x v="1"/>
    <x v="0"/>
    <x v="6"/>
    <x v="12"/>
    <s v="E631"/>
    <x v="42"/>
    <n v="11.1"/>
    <x v="4"/>
    <s v="No"/>
  </r>
  <r>
    <d v="2025-05-26T02:30:21"/>
    <x v="3"/>
    <x v="21"/>
    <x v="0"/>
    <x v="1"/>
    <x v="2"/>
    <x v="15"/>
    <s v="E129"/>
    <x v="4"/>
    <n v="11.68"/>
    <x v="0"/>
    <s v="Yes"/>
  </r>
  <r>
    <d v="2025-05-26T02:35:16"/>
    <x v="4"/>
    <x v="56"/>
    <x v="0"/>
    <x v="1"/>
    <x v="7"/>
    <x v="14"/>
    <s v="E201"/>
    <x v="6"/>
    <n v="2.02"/>
    <x v="7"/>
    <s v="No"/>
  </r>
  <r>
    <d v="2025-05-26T02:41:23"/>
    <x v="2"/>
    <x v="166"/>
    <x v="0"/>
    <x v="2"/>
    <x v="0"/>
    <x v="2"/>
    <s v="E651"/>
    <x v="20"/>
    <n v="36.67"/>
    <x v="0"/>
    <s v="Yes"/>
  </r>
  <r>
    <d v="2025-05-26T02:57:58"/>
    <x v="2"/>
    <x v="166"/>
    <x v="1"/>
    <x v="0"/>
    <x v="5"/>
    <x v="7"/>
    <s v="E209"/>
    <x v="21"/>
    <n v="21.65"/>
    <x v="0"/>
    <s v="No"/>
  </r>
  <r>
    <d v="2025-05-26T03:05:00"/>
    <x v="1"/>
    <x v="66"/>
    <x v="1"/>
    <x v="2"/>
    <x v="2"/>
    <x v="15"/>
    <s v="E910"/>
    <x v="28"/>
    <n v="17.25"/>
    <x v="0"/>
    <s v="No"/>
  </r>
  <r>
    <d v="2025-05-26T03:52:01"/>
    <x v="3"/>
    <x v="129"/>
    <x v="0"/>
    <x v="1"/>
    <x v="0"/>
    <x v="0"/>
    <s v="E381"/>
    <x v="11"/>
    <n v="8.01"/>
    <x v="0"/>
    <s v="No"/>
  </r>
  <r>
    <d v="2025-05-26T04:16:10"/>
    <x v="0"/>
    <x v="25"/>
    <x v="0"/>
    <x v="1"/>
    <x v="7"/>
    <x v="16"/>
    <s v="E663"/>
    <x v="40"/>
    <n v="21.6"/>
    <x v="0"/>
    <s v="Yes"/>
  </r>
  <r>
    <d v="2025-05-26T04:36:47"/>
    <x v="1"/>
    <x v="156"/>
    <x v="2"/>
    <x v="1"/>
    <x v="3"/>
    <x v="5"/>
    <s v="E864"/>
    <x v="45"/>
    <n v="2.19"/>
    <x v="5"/>
    <s v="No"/>
  </r>
  <r>
    <d v="2025-05-26T05:13:04"/>
    <x v="3"/>
    <x v="43"/>
    <x v="1"/>
    <x v="0"/>
    <x v="5"/>
    <x v="13"/>
    <s v="E475"/>
    <x v="12"/>
    <n v="28.93"/>
    <x v="0"/>
    <s v="Yes"/>
  </r>
  <r>
    <d v="2025-05-26T05:14:32"/>
    <x v="0"/>
    <x v="37"/>
    <x v="2"/>
    <x v="2"/>
    <x v="7"/>
    <x v="17"/>
    <s v="E100"/>
    <x v="5"/>
    <n v="1.91"/>
    <x v="0"/>
    <s v="Yes"/>
  </r>
  <r>
    <d v="2025-05-26T05:25:28"/>
    <x v="1"/>
    <x v="32"/>
    <x v="0"/>
    <x v="1"/>
    <x v="2"/>
    <x v="3"/>
    <s v="E622"/>
    <x v="28"/>
    <n v="0.23"/>
    <x v="0"/>
    <s v="No"/>
  </r>
  <r>
    <d v="2025-05-26T06:39:43"/>
    <x v="3"/>
    <x v="17"/>
    <x v="0"/>
    <x v="2"/>
    <x v="2"/>
    <x v="3"/>
    <s v="E540"/>
    <x v="43"/>
    <n v="8.23"/>
    <x v="0"/>
    <s v="No"/>
  </r>
  <r>
    <d v="2025-05-26T06:47:26"/>
    <x v="1"/>
    <x v="147"/>
    <x v="0"/>
    <x v="1"/>
    <x v="7"/>
    <x v="16"/>
    <s v="E281"/>
    <x v="17"/>
    <n v="8.08"/>
    <x v="0"/>
    <s v="Yes"/>
  </r>
  <r>
    <d v="2025-05-26T07:31:37"/>
    <x v="3"/>
    <x v="125"/>
    <x v="2"/>
    <x v="1"/>
    <x v="1"/>
    <x v="1"/>
    <s v="E157"/>
    <x v="11"/>
    <n v="37.700000000000003"/>
    <x v="0"/>
    <s v="No"/>
  </r>
  <r>
    <d v="2025-05-26T07:52:11"/>
    <x v="2"/>
    <x v="63"/>
    <x v="1"/>
    <x v="0"/>
    <x v="6"/>
    <x v="9"/>
    <s v="E265"/>
    <x v="26"/>
    <n v="18.2"/>
    <x v="2"/>
    <s v="No"/>
  </r>
  <r>
    <d v="2025-05-26T08:08:30"/>
    <x v="4"/>
    <x v="50"/>
    <x v="1"/>
    <x v="1"/>
    <x v="5"/>
    <x v="8"/>
    <s v="E223"/>
    <x v="25"/>
    <n v="4.4400000000000004"/>
    <x v="0"/>
    <s v="No"/>
  </r>
  <r>
    <d v="2025-05-26T09:29:23"/>
    <x v="4"/>
    <x v="51"/>
    <x v="0"/>
    <x v="0"/>
    <x v="5"/>
    <x v="7"/>
    <s v="E884"/>
    <x v="6"/>
    <n v="1.53"/>
    <x v="0"/>
    <s v="No"/>
  </r>
  <r>
    <d v="2025-05-26T09:32:22"/>
    <x v="3"/>
    <x v="34"/>
    <x v="2"/>
    <x v="2"/>
    <x v="7"/>
    <x v="17"/>
    <s v="E656"/>
    <x v="9"/>
    <n v="15.33"/>
    <x v="0"/>
    <s v="Yes"/>
  </r>
  <r>
    <d v="2025-05-26T09:38:22"/>
    <x v="2"/>
    <x v="143"/>
    <x v="2"/>
    <x v="1"/>
    <x v="3"/>
    <x v="5"/>
    <s v="E874"/>
    <x v="22"/>
    <n v="0.21"/>
    <x v="5"/>
    <s v="Yes"/>
  </r>
  <r>
    <d v="2025-05-26T10:12:28"/>
    <x v="4"/>
    <x v="163"/>
    <x v="0"/>
    <x v="1"/>
    <x v="7"/>
    <x v="17"/>
    <s v="E280"/>
    <x v="6"/>
    <n v="4.7699999999999996"/>
    <x v="0"/>
    <s v="No"/>
  </r>
  <r>
    <d v="2025-05-26T10:26:53"/>
    <x v="2"/>
    <x v="79"/>
    <x v="1"/>
    <x v="1"/>
    <x v="3"/>
    <x v="11"/>
    <s v="E866"/>
    <x v="36"/>
    <n v="7.12"/>
    <x v="0"/>
    <s v="Yes"/>
  </r>
  <r>
    <d v="2025-05-26T11:32:39"/>
    <x v="4"/>
    <x v="92"/>
    <x v="0"/>
    <x v="0"/>
    <x v="5"/>
    <x v="13"/>
    <s v="E142"/>
    <x v="17"/>
    <n v="15.82"/>
    <x v="0"/>
    <s v="No"/>
  </r>
  <r>
    <d v="2025-05-26T11:33:01"/>
    <x v="4"/>
    <x v="164"/>
    <x v="0"/>
    <x v="1"/>
    <x v="0"/>
    <x v="0"/>
    <s v="E613"/>
    <x v="0"/>
    <n v="9.82"/>
    <x v="0"/>
    <s v="No"/>
  </r>
  <r>
    <d v="2025-05-26T11:46:09"/>
    <x v="5"/>
    <x v="33"/>
    <x v="1"/>
    <x v="1"/>
    <x v="1"/>
    <x v="1"/>
    <s v="E322"/>
    <x v="38"/>
    <n v="5.91"/>
    <x v="0"/>
    <s v="Yes"/>
  </r>
  <r>
    <d v="2025-05-26T11:49:42"/>
    <x v="5"/>
    <x v="90"/>
    <x v="2"/>
    <x v="1"/>
    <x v="7"/>
    <x v="14"/>
    <s v="E714"/>
    <x v="10"/>
    <n v="16.78"/>
    <x v="7"/>
    <s v="No"/>
  </r>
  <r>
    <d v="2025-05-26T13:50:30"/>
    <x v="5"/>
    <x v="141"/>
    <x v="0"/>
    <x v="1"/>
    <x v="7"/>
    <x v="14"/>
    <s v="E462"/>
    <x v="31"/>
    <n v="0.36"/>
    <x v="7"/>
    <s v="Yes"/>
  </r>
  <r>
    <d v="2025-05-26T13:50:49"/>
    <x v="1"/>
    <x v="41"/>
    <x v="0"/>
    <x v="2"/>
    <x v="5"/>
    <x v="8"/>
    <s v="E751"/>
    <x v="6"/>
    <n v="10.16"/>
    <x v="0"/>
    <s v="Yes"/>
  </r>
  <r>
    <d v="2025-05-26T14:54:53"/>
    <x v="4"/>
    <x v="119"/>
    <x v="2"/>
    <x v="0"/>
    <x v="3"/>
    <x v="5"/>
    <s v="E190"/>
    <x v="17"/>
    <n v="18.22"/>
    <x v="5"/>
    <s v="No"/>
  </r>
  <r>
    <d v="2025-05-26T15:27:00"/>
    <x v="3"/>
    <x v="110"/>
    <x v="2"/>
    <x v="1"/>
    <x v="3"/>
    <x v="11"/>
    <s v="E315"/>
    <x v="25"/>
    <n v="13.31"/>
    <x v="0"/>
    <s v="Yes"/>
  </r>
  <r>
    <d v="2025-05-26T16:03:56"/>
    <x v="0"/>
    <x v="81"/>
    <x v="2"/>
    <x v="2"/>
    <x v="3"/>
    <x v="5"/>
    <s v="E215"/>
    <x v="27"/>
    <n v="12.47"/>
    <x v="0"/>
    <s v="No"/>
  </r>
  <r>
    <d v="2025-05-26T16:19:53"/>
    <x v="1"/>
    <x v="134"/>
    <x v="2"/>
    <x v="1"/>
    <x v="1"/>
    <x v="4"/>
    <s v="E425"/>
    <x v="37"/>
    <n v="47.47"/>
    <x v="0"/>
    <s v="No"/>
  </r>
  <r>
    <d v="2025-05-26T16:25:48"/>
    <x v="0"/>
    <x v="15"/>
    <x v="0"/>
    <x v="1"/>
    <x v="4"/>
    <x v="6"/>
    <s v="E908"/>
    <x v="13"/>
    <n v="11.22"/>
    <x v="6"/>
    <s v="Yes"/>
  </r>
  <r>
    <d v="2025-05-26T17:13:58"/>
    <x v="0"/>
    <x v="8"/>
    <x v="0"/>
    <x v="1"/>
    <x v="6"/>
    <x v="9"/>
    <s v="E428"/>
    <x v="8"/>
    <n v="4.03"/>
    <x v="2"/>
    <s v="Yes"/>
  </r>
  <r>
    <d v="2025-05-26T17:16:36"/>
    <x v="3"/>
    <x v="137"/>
    <x v="2"/>
    <x v="1"/>
    <x v="0"/>
    <x v="2"/>
    <s v="E406"/>
    <x v="14"/>
    <n v="0.03"/>
    <x v="1"/>
    <s v="Yes"/>
  </r>
  <r>
    <d v="2025-05-26T18:08:15"/>
    <x v="0"/>
    <x v="40"/>
    <x v="2"/>
    <x v="1"/>
    <x v="3"/>
    <x v="5"/>
    <s v="E440"/>
    <x v="39"/>
    <n v="15.39"/>
    <x v="5"/>
    <s v="Yes"/>
  </r>
  <r>
    <d v="2025-05-26T18:09:54"/>
    <x v="5"/>
    <x v="82"/>
    <x v="2"/>
    <x v="1"/>
    <x v="2"/>
    <x v="3"/>
    <s v="E467"/>
    <x v="32"/>
    <n v="45.85"/>
    <x v="0"/>
    <s v="Yes"/>
  </r>
  <r>
    <d v="2025-05-26T18:27:42"/>
    <x v="1"/>
    <x v="175"/>
    <x v="2"/>
    <x v="1"/>
    <x v="5"/>
    <x v="8"/>
    <s v="E144"/>
    <x v="1"/>
    <n v="2.04"/>
    <x v="0"/>
    <s v="No"/>
  </r>
  <r>
    <d v="2025-05-26T19:54:56"/>
    <x v="2"/>
    <x v="143"/>
    <x v="0"/>
    <x v="2"/>
    <x v="3"/>
    <x v="11"/>
    <s v="E325"/>
    <x v="21"/>
    <n v="9.0299999999999994"/>
    <x v="0"/>
    <s v="No"/>
  </r>
  <r>
    <d v="2025-05-26T19:56:51"/>
    <x v="3"/>
    <x v="106"/>
    <x v="0"/>
    <x v="2"/>
    <x v="5"/>
    <x v="7"/>
    <s v="E476"/>
    <x v="44"/>
    <n v="0.78"/>
    <x v="0"/>
    <s v="No"/>
  </r>
  <r>
    <d v="2025-05-26T20:25:29"/>
    <x v="3"/>
    <x v="165"/>
    <x v="1"/>
    <x v="0"/>
    <x v="7"/>
    <x v="17"/>
    <s v="E981"/>
    <x v="12"/>
    <n v="16.82"/>
    <x v="0"/>
    <s v="No"/>
  </r>
  <r>
    <d v="2025-05-26T21:35:54"/>
    <x v="4"/>
    <x v="101"/>
    <x v="0"/>
    <x v="0"/>
    <x v="6"/>
    <x v="12"/>
    <s v="E177"/>
    <x v="17"/>
    <n v="1.58"/>
    <x v="4"/>
    <s v="Yes"/>
  </r>
  <r>
    <d v="2025-05-26T22:26:17"/>
    <x v="3"/>
    <x v="16"/>
    <x v="1"/>
    <x v="1"/>
    <x v="6"/>
    <x v="12"/>
    <s v="E338"/>
    <x v="44"/>
    <n v="16.670000000000002"/>
    <x v="4"/>
    <s v="No"/>
  </r>
  <r>
    <d v="2025-05-26T23:58:27"/>
    <x v="1"/>
    <x v="100"/>
    <x v="0"/>
    <x v="0"/>
    <x v="4"/>
    <x v="10"/>
    <s v="E681"/>
    <x v="37"/>
    <n v="11.28"/>
    <x v="3"/>
    <s v="No"/>
  </r>
  <r>
    <d v="2025-05-27T00:17:29"/>
    <x v="0"/>
    <x v="37"/>
    <x v="0"/>
    <x v="1"/>
    <x v="6"/>
    <x v="12"/>
    <s v="E783"/>
    <x v="19"/>
    <n v="4.3"/>
    <x v="4"/>
    <s v="Yes"/>
  </r>
  <r>
    <d v="2025-05-27T01:20:54"/>
    <x v="0"/>
    <x v="5"/>
    <x v="0"/>
    <x v="1"/>
    <x v="6"/>
    <x v="9"/>
    <s v="E501"/>
    <x v="0"/>
    <n v="16.52"/>
    <x v="2"/>
    <s v="Yes"/>
  </r>
  <r>
    <d v="2025-05-27T01:48:17"/>
    <x v="3"/>
    <x v="64"/>
    <x v="1"/>
    <x v="1"/>
    <x v="1"/>
    <x v="4"/>
    <s v="E447"/>
    <x v="30"/>
    <n v="2.2200000000000002"/>
    <x v="0"/>
    <s v="No"/>
  </r>
  <r>
    <d v="2025-05-27T02:09:14"/>
    <x v="2"/>
    <x v="127"/>
    <x v="1"/>
    <x v="0"/>
    <x v="2"/>
    <x v="3"/>
    <s v="E527"/>
    <x v="18"/>
    <n v="3.59"/>
    <x v="0"/>
    <s v="Yes"/>
  </r>
  <r>
    <d v="2025-05-27T02:49:47"/>
    <x v="2"/>
    <x v="136"/>
    <x v="0"/>
    <x v="2"/>
    <x v="4"/>
    <x v="6"/>
    <s v="E753"/>
    <x v="21"/>
    <n v="5.56"/>
    <x v="0"/>
    <s v="No"/>
  </r>
  <r>
    <d v="2025-05-27T03:35:40"/>
    <x v="4"/>
    <x v="39"/>
    <x v="0"/>
    <x v="1"/>
    <x v="7"/>
    <x v="16"/>
    <s v="E215"/>
    <x v="15"/>
    <n v="0.87"/>
    <x v="0"/>
    <s v="Yes"/>
  </r>
  <r>
    <d v="2025-05-27T04:12:50"/>
    <x v="5"/>
    <x v="167"/>
    <x v="0"/>
    <x v="2"/>
    <x v="4"/>
    <x v="10"/>
    <s v="E887"/>
    <x v="12"/>
    <n v="16.899999999999999"/>
    <x v="0"/>
    <s v="Yes"/>
  </r>
  <r>
    <d v="2025-05-27T04:48:59"/>
    <x v="4"/>
    <x v="101"/>
    <x v="0"/>
    <x v="2"/>
    <x v="0"/>
    <x v="2"/>
    <s v="E645"/>
    <x v="35"/>
    <n v="5.61"/>
    <x v="0"/>
    <s v="No"/>
  </r>
  <r>
    <d v="2025-05-27T04:58:56"/>
    <x v="3"/>
    <x v="108"/>
    <x v="0"/>
    <x v="0"/>
    <x v="1"/>
    <x v="4"/>
    <s v="E109"/>
    <x v="11"/>
    <n v="5.63"/>
    <x v="0"/>
    <s v="Yes"/>
  </r>
  <r>
    <d v="2025-05-27T05:09:57"/>
    <x v="1"/>
    <x v="100"/>
    <x v="2"/>
    <x v="0"/>
    <x v="7"/>
    <x v="17"/>
    <s v="E946"/>
    <x v="17"/>
    <n v="2.06"/>
    <x v="0"/>
    <s v="Yes"/>
  </r>
  <r>
    <d v="2025-05-27T05:29:08"/>
    <x v="5"/>
    <x v="94"/>
    <x v="0"/>
    <x v="2"/>
    <x v="5"/>
    <x v="8"/>
    <s v="E939"/>
    <x v="42"/>
    <n v="41.08"/>
    <x v="0"/>
    <s v="No"/>
  </r>
  <r>
    <d v="2025-05-27T05:33:12"/>
    <x v="2"/>
    <x v="2"/>
    <x v="1"/>
    <x v="1"/>
    <x v="0"/>
    <x v="2"/>
    <s v="E599"/>
    <x v="14"/>
    <n v="0.59"/>
    <x v="1"/>
    <s v="Yes"/>
  </r>
  <r>
    <d v="2025-05-27T06:07:55"/>
    <x v="3"/>
    <x v="34"/>
    <x v="0"/>
    <x v="1"/>
    <x v="1"/>
    <x v="1"/>
    <s v="E938"/>
    <x v="25"/>
    <n v="10.39"/>
    <x v="0"/>
    <s v="No"/>
  </r>
  <r>
    <d v="2025-05-27T06:41:44"/>
    <x v="2"/>
    <x v="99"/>
    <x v="1"/>
    <x v="1"/>
    <x v="6"/>
    <x v="9"/>
    <s v="E955"/>
    <x v="14"/>
    <n v="15.76"/>
    <x v="2"/>
    <s v="Yes"/>
  </r>
  <r>
    <d v="2025-05-27T06:47:15"/>
    <x v="3"/>
    <x v="58"/>
    <x v="2"/>
    <x v="0"/>
    <x v="2"/>
    <x v="3"/>
    <s v="E898"/>
    <x v="44"/>
    <n v="31.88"/>
    <x v="0"/>
    <s v="No"/>
  </r>
  <r>
    <d v="2025-05-27T07:11:18"/>
    <x v="3"/>
    <x v="73"/>
    <x v="2"/>
    <x v="0"/>
    <x v="6"/>
    <x v="12"/>
    <s v="E117"/>
    <x v="43"/>
    <n v="2.64"/>
    <x v="4"/>
    <s v="Yes"/>
  </r>
  <r>
    <d v="2025-05-27T07:40:19"/>
    <x v="3"/>
    <x v="129"/>
    <x v="2"/>
    <x v="1"/>
    <x v="4"/>
    <x v="10"/>
    <s v="E247"/>
    <x v="14"/>
    <n v="10.08"/>
    <x v="3"/>
    <s v="Yes"/>
  </r>
  <r>
    <d v="2025-05-27T07:47:35"/>
    <x v="4"/>
    <x v="18"/>
    <x v="0"/>
    <x v="0"/>
    <x v="3"/>
    <x v="5"/>
    <s v="E401"/>
    <x v="41"/>
    <n v="11.53"/>
    <x v="5"/>
    <s v="No"/>
  </r>
  <r>
    <d v="2025-05-27T08:22:49"/>
    <x v="4"/>
    <x v="50"/>
    <x v="1"/>
    <x v="0"/>
    <x v="3"/>
    <x v="11"/>
    <s v="E395"/>
    <x v="6"/>
    <n v="3.66"/>
    <x v="0"/>
    <s v="Yes"/>
  </r>
  <r>
    <d v="2025-05-27T08:51:42"/>
    <x v="5"/>
    <x v="35"/>
    <x v="2"/>
    <x v="2"/>
    <x v="0"/>
    <x v="0"/>
    <s v="E692"/>
    <x v="18"/>
    <n v="5.56"/>
    <x v="0"/>
    <s v="No"/>
  </r>
  <r>
    <d v="2025-05-27T09:30:00"/>
    <x v="4"/>
    <x v="53"/>
    <x v="0"/>
    <x v="1"/>
    <x v="2"/>
    <x v="3"/>
    <s v="E464"/>
    <x v="15"/>
    <n v="2.85"/>
    <x v="0"/>
    <s v="Yes"/>
  </r>
  <r>
    <d v="2025-05-27T09:31:38"/>
    <x v="5"/>
    <x v="77"/>
    <x v="1"/>
    <x v="1"/>
    <x v="4"/>
    <x v="10"/>
    <s v="E857"/>
    <x v="32"/>
    <n v="7.08"/>
    <x v="3"/>
    <s v="No"/>
  </r>
  <r>
    <d v="2025-05-27T09:53:27"/>
    <x v="4"/>
    <x v="88"/>
    <x v="2"/>
    <x v="1"/>
    <x v="3"/>
    <x v="11"/>
    <s v="E147"/>
    <x v="35"/>
    <n v="10.31"/>
    <x v="0"/>
    <s v="No"/>
  </r>
  <r>
    <d v="2025-05-27T10:07:36"/>
    <x v="3"/>
    <x v="17"/>
    <x v="2"/>
    <x v="2"/>
    <x v="4"/>
    <x v="6"/>
    <s v="E460"/>
    <x v="25"/>
    <n v="6.33"/>
    <x v="0"/>
    <s v="No"/>
  </r>
  <r>
    <d v="2025-05-27T10:19:51"/>
    <x v="1"/>
    <x v="48"/>
    <x v="2"/>
    <x v="0"/>
    <x v="2"/>
    <x v="15"/>
    <s v="E958"/>
    <x v="45"/>
    <n v="17.77"/>
    <x v="0"/>
    <s v="Yes"/>
  </r>
  <r>
    <d v="2025-05-27T10:27:26"/>
    <x v="0"/>
    <x v="8"/>
    <x v="2"/>
    <x v="1"/>
    <x v="4"/>
    <x v="10"/>
    <s v="E733"/>
    <x v="0"/>
    <n v="16.07"/>
    <x v="3"/>
    <s v="Yes"/>
  </r>
  <r>
    <d v="2025-05-27T10:40:15"/>
    <x v="1"/>
    <x v="112"/>
    <x v="0"/>
    <x v="2"/>
    <x v="6"/>
    <x v="12"/>
    <s v="E644"/>
    <x v="7"/>
    <n v="4.55"/>
    <x v="0"/>
    <s v="Yes"/>
  </r>
  <r>
    <d v="2025-05-27T10:48:24"/>
    <x v="1"/>
    <x v="69"/>
    <x v="0"/>
    <x v="1"/>
    <x v="5"/>
    <x v="7"/>
    <s v="E765"/>
    <x v="10"/>
    <n v="6.34"/>
    <x v="0"/>
    <s v="Yes"/>
  </r>
  <r>
    <d v="2025-05-27T11:05:35"/>
    <x v="5"/>
    <x v="138"/>
    <x v="2"/>
    <x v="2"/>
    <x v="3"/>
    <x v="5"/>
    <s v="E594"/>
    <x v="10"/>
    <n v="16.97"/>
    <x v="0"/>
    <s v="Yes"/>
  </r>
  <r>
    <d v="2025-05-27T11:25:04"/>
    <x v="4"/>
    <x v="50"/>
    <x v="2"/>
    <x v="1"/>
    <x v="1"/>
    <x v="1"/>
    <s v="E239"/>
    <x v="35"/>
    <n v="0.38"/>
    <x v="0"/>
    <s v="Yes"/>
  </r>
  <r>
    <d v="2025-05-27T11:36:51"/>
    <x v="2"/>
    <x v="97"/>
    <x v="2"/>
    <x v="0"/>
    <x v="6"/>
    <x v="12"/>
    <s v="E906"/>
    <x v="20"/>
    <n v="5.91"/>
    <x v="4"/>
    <s v="Yes"/>
  </r>
  <r>
    <d v="2025-05-27T11:56:15"/>
    <x v="0"/>
    <x v="124"/>
    <x v="0"/>
    <x v="1"/>
    <x v="6"/>
    <x v="12"/>
    <s v="E183"/>
    <x v="3"/>
    <n v="0.45"/>
    <x v="4"/>
    <s v="No"/>
  </r>
  <r>
    <d v="2025-05-27T12:20:05"/>
    <x v="4"/>
    <x v="92"/>
    <x v="1"/>
    <x v="1"/>
    <x v="7"/>
    <x v="16"/>
    <s v="E897"/>
    <x v="6"/>
    <n v="3.68"/>
    <x v="0"/>
    <s v="No"/>
  </r>
  <r>
    <d v="2025-05-27T12:24:43"/>
    <x v="5"/>
    <x v="90"/>
    <x v="0"/>
    <x v="0"/>
    <x v="2"/>
    <x v="15"/>
    <s v="E309"/>
    <x v="32"/>
    <n v="0.24"/>
    <x v="0"/>
    <s v="No"/>
  </r>
  <r>
    <d v="2025-05-27T13:02:19"/>
    <x v="0"/>
    <x v="111"/>
    <x v="2"/>
    <x v="1"/>
    <x v="3"/>
    <x v="11"/>
    <s v="E963"/>
    <x v="5"/>
    <n v="3.45"/>
    <x v="0"/>
    <s v="No"/>
  </r>
  <r>
    <d v="2025-05-27T13:02:41"/>
    <x v="5"/>
    <x v="14"/>
    <x v="0"/>
    <x v="1"/>
    <x v="0"/>
    <x v="2"/>
    <s v="E319"/>
    <x v="24"/>
    <n v="20.51"/>
    <x v="1"/>
    <s v="Yes"/>
  </r>
  <r>
    <d v="2025-05-27T13:27:56"/>
    <x v="3"/>
    <x v="64"/>
    <x v="2"/>
    <x v="2"/>
    <x v="7"/>
    <x v="14"/>
    <s v="E607"/>
    <x v="4"/>
    <n v="11.24"/>
    <x v="0"/>
    <s v="No"/>
  </r>
  <r>
    <d v="2025-05-27T13:58:58"/>
    <x v="0"/>
    <x v="25"/>
    <x v="0"/>
    <x v="1"/>
    <x v="0"/>
    <x v="2"/>
    <s v="E730"/>
    <x v="0"/>
    <n v="2.48"/>
    <x v="1"/>
    <s v="No"/>
  </r>
  <r>
    <d v="2025-05-27T14:07:34"/>
    <x v="5"/>
    <x v="157"/>
    <x v="1"/>
    <x v="1"/>
    <x v="0"/>
    <x v="0"/>
    <s v="E243"/>
    <x v="16"/>
    <n v="7.08"/>
    <x v="0"/>
    <s v="Yes"/>
  </r>
  <r>
    <d v="2025-05-27T14:23:43"/>
    <x v="2"/>
    <x v="46"/>
    <x v="0"/>
    <x v="1"/>
    <x v="5"/>
    <x v="13"/>
    <s v="E631"/>
    <x v="22"/>
    <n v="7.78"/>
    <x v="0"/>
    <s v="No"/>
  </r>
  <r>
    <d v="2025-05-27T15:08:44"/>
    <x v="2"/>
    <x v="49"/>
    <x v="0"/>
    <x v="2"/>
    <x v="3"/>
    <x v="11"/>
    <s v="E234"/>
    <x v="26"/>
    <n v="15.36"/>
    <x v="0"/>
    <s v="No"/>
  </r>
  <r>
    <d v="2025-05-27T15:38:08"/>
    <x v="4"/>
    <x v="51"/>
    <x v="1"/>
    <x v="2"/>
    <x v="3"/>
    <x v="11"/>
    <s v="E420"/>
    <x v="34"/>
    <n v="3.32"/>
    <x v="0"/>
    <s v="Yes"/>
  </r>
  <r>
    <d v="2025-05-27T15:38:52"/>
    <x v="2"/>
    <x v="136"/>
    <x v="1"/>
    <x v="1"/>
    <x v="5"/>
    <x v="7"/>
    <s v="E256"/>
    <x v="14"/>
    <n v="6.93"/>
    <x v="0"/>
    <s v="No"/>
  </r>
  <r>
    <d v="2025-05-27T16:29:58"/>
    <x v="0"/>
    <x v="96"/>
    <x v="1"/>
    <x v="0"/>
    <x v="0"/>
    <x v="2"/>
    <s v="E803"/>
    <x v="3"/>
    <n v="20.52"/>
    <x v="1"/>
    <s v="Yes"/>
  </r>
  <r>
    <d v="2025-05-27T17:41:19"/>
    <x v="5"/>
    <x v="82"/>
    <x v="2"/>
    <x v="1"/>
    <x v="5"/>
    <x v="13"/>
    <s v="E632"/>
    <x v="16"/>
    <n v="1.0900000000000001"/>
    <x v="0"/>
    <s v="No"/>
  </r>
  <r>
    <d v="2025-05-27T18:04:41"/>
    <x v="2"/>
    <x v="162"/>
    <x v="0"/>
    <x v="1"/>
    <x v="2"/>
    <x v="15"/>
    <s v="E993"/>
    <x v="21"/>
    <n v="5.86"/>
    <x v="0"/>
    <s v="Yes"/>
  </r>
  <r>
    <d v="2025-05-27T18:24:36"/>
    <x v="2"/>
    <x v="174"/>
    <x v="1"/>
    <x v="0"/>
    <x v="5"/>
    <x v="13"/>
    <s v="E801"/>
    <x v="36"/>
    <n v="20.71"/>
    <x v="0"/>
    <s v="Yes"/>
  </r>
  <r>
    <d v="2025-05-27T18:58:12"/>
    <x v="0"/>
    <x v="120"/>
    <x v="1"/>
    <x v="1"/>
    <x v="4"/>
    <x v="6"/>
    <s v="E790"/>
    <x v="27"/>
    <n v="3.24"/>
    <x v="6"/>
    <s v="Yes"/>
  </r>
  <r>
    <d v="2025-05-27T19:56:45"/>
    <x v="2"/>
    <x v="97"/>
    <x v="2"/>
    <x v="0"/>
    <x v="1"/>
    <x v="1"/>
    <s v="E861"/>
    <x v="26"/>
    <n v="3.93"/>
    <x v="0"/>
    <s v="Yes"/>
  </r>
  <r>
    <d v="2025-05-27T20:00:03"/>
    <x v="3"/>
    <x v="108"/>
    <x v="0"/>
    <x v="2"/>
    <x v="4"/>
    <x v="10"/>
    <s v="E983"/>
    <x v="30"/>
    <n v="19.71"/>
    <x v="0"/>
    <s v="No"/>
  </r>
  <r>
    <d v="2025-05-27T20:13:32"/>
    <x v="0"/>
    <x v="80"/>
    <x v="0"/>
    <x v="1"/>
    <x v="5"/>
    <x v="7"/>
    <s v="E511"/>
    <x v="19"/>
    <n v="3.13"/>
    <x v="0"/>
    <s v="Yes"/>
  </r>
  <r>
    <d v="2025-05-27T20:19:44"/>
    <x v="3"/>
    <x v="140"/>
    <x v="2"/>
    <x v="1"/>
    <x v="3"/>
    <x v="5"/>
    <s v="E783"/>
    <x v="14"/>
    <n v="2.64"/>
    <x v="5"/>
    <s v="No"/>
  </r>
  <r>
    <d v="2025-05-27T20:25:56"/>
    <x v="1"/>
    <x v="60"/>
    <x v="0"/>
    <x v="1"/>
    <x v="7"/>
    <x v="14"/>
    <s v="E575"/>
    <x v="17"/>
    <n v="32.75"/>
    <x v="7"/>
    <s v="No"/>
  </r>
  <r>
    <d v="2025-05-27T20:38:05"/>
    <x v="2"/>
    <x v="162"/>
    <x v="0"/>
    <x v="2"/>
    <x v="5"/>
    <x v="7"/>
    <s v="E777"/>
    <x v="20"/>
    <n v="0.64"/>
    <x v="0"/>
    <s v="Yes"/>
  </r>
  <r>
    <d v="2025-05-27T21:01:12"/>
    <x v="2"/>
    <x v="136"/>
    <x v="1"/>
    <x v="1"/>
    <x v="0"/>
    <x v="2"/>
    <s v="E683"/>
    <x v="14"/>
    <n v="14.23"/>
    <x v="1"/>
    <s v="Yes"/>
  </r>
  <r>
    <d v="2025-05-27T21:03:42"/>
    <x v="2"/>
    <x v="30"/>
    <x v="1"/>
    <x v="1"/>
    <x v="2"/>
    <x v="3"/>
    <s v="E542"/>
    <x v="7"/>
    <n v="4.3099999999999996"/>
    <x v="0"/>
    <s v="No"/>
  </r>
  <r>
    <d v="2025-05-27T21:47:50"/>
    <x v="5"/>
    <x v="155"/>
    <x v="2"/>
    <x v="1"/>
    <x v="3"/>
    <x v="5"/>
    <s v="E407"/>
    <x v="32"/>
    <n v="13.23"/>
    <x v="5"/>
    <s v="No"/>
  </r>
  <r>
    <d v="2025-05-27T22:36:07"/>
    <x v="0"/>
    <x v="76"/>
    <x v="0"/>
    <x v="2"/>
    <x v="4"/>
    <x v="6"/>
    <s v="E917"/>
    <x v="8"/>
    <n v="5.51"/>
    <x v="0"/>
    <s v="No"/>
  </r>
  <r>
    <d v="2025-05-27T22:46:53"/>
    <x v="3"/>
    <x v="125"/>
    <x v="1"/>
    <x v="1"/>
    <x v="0"/>
    <x v="2"/>
    <s v="E320"/>
    <x v="43"/>
    <n v="51.14"/>
    <x v="1"/>
    <s v="Yes"/>
  </r>
  <r>
    <d v="2025-05-27T23:32:50"/>
    <x v="5"/>
    <x v="94"/>
    <x v="0"/>
    <x v="1"/>
    <x v="4"/>
    <x v="6"/>
    <s v="E225"/>
    <x v="32"/>
    <n v="5.0199999999999996"/>
    <x v="6"/>
    <s v="Yes"/>
  </r>
  <r>
    <d v="2025-05-27T23:51:28"/>
    <x v="1"/>
    <x v="147"/>
    <x v="2"/>
    <x v="0"/>
    <x v="2"/>
    <x v="15"/>
    <s v="E491"/>
    <x v="6"/>
    <n v="15.57"/>
    <x v="0"/>
    <s v="Yes"/>
  </r>
  <r>
    <d v="2025-05-28T00:34:59"/>
    <x v="0"/>
    <x v="120"/>
    <x v="1"/>
    <x v="1"/>
    <x v="7"/>
    <x v="17"/>
    <s v="E305"/>
    <x v="19"/>
    <n v="1.86"/>
    <x v="0"/>
    <s v="No"/>
  </r>
  <r>
    <d v="2025-05-28T01:24:30"/>
    <x v="3"/>
    <x v="98"/>
    <x v="1"/>
    <x v="1"/>
    <x v="7"/>
    <x v="16"/>
    <s v="E697"/>
    <x v="4"/>
    <n v="4.3"/>
    <x v="0"/>
    <s v="Yes"/>
  </r>
  <r>
    <d v="2025-05-28T02:22:02"/>
    <x v="0"/>
    <x v="3"/>
    <x v="2"/>
    <x v="0"/>
    <x v="0"/>
    <x v="2"/>
    <s v="E824"/>
    <x v="27"/>
    <n v="5.08"/>
    <x v="1"/>
    <s v="Yes"/>
  </r>
  <r>
    <d v="2025-05-28T02:24:06"/>
    <x v="0"/>
    <x v="25"/>
    <x v="0"/>
    <x v="1"/>
    <x v="0"/>
    <x v="0"/>
    <s v="E332"/>
    <x v="5"/>
    <n v="4.0199999999999996"/>
    <x v="0"/>
    <s v="No"/>
  </r>
  <r>
    <d v="2025-05-28T02:39:25"/>
    <x v="3"/>
    <x v="129"/>
    <x v="2"/>
    <x v="2"/>
    <x v="1"/>
    <x v="1"/>
    <s v="E100"/>
    <x v="44"/>
    <n v="15.07"/>
    <x v="0"/>
    <s v="No"/>
  </r>
  <r>
    <d v="2025-05-28T02:53:28"/>
    <x v="5"/>
    <x v="94"/>
    <x v="1"/>
    <x v="1"/>
    <x v="4"/>
    <x v="10"/>
    <s v="E513"/>
    <x v="18"/>
    <n v="10.27"/>
    <x v="3"/>
    <s v="No"/>
  </r>
  <r>
    <d v="2025-05-28T02:54:09"/>
    <x v="3"/>
    <x v="12"/>
    <x v="2"/>
    <x v="0"/>
    <x v="0"/>
    <x v="0"/>
    <s v="E494"/>
    <x v="30"/>
    <n v="0.25"/>
    <x v="0"/>
    <s v="Yes"/>
  </r>
  <r>
    <d v="2025-05-28T03:03:50"/>
    <x v="1"/>
    <x v="38"/>
    <x v="2"/>
    <x v="2"/>
    <x v="4"/>
    <x v="6"/>
    <s v="E186"/>
    <x v="7"/>
    <n v="13.3"/>
    <x v="0"/>
    <s v="Yes"/>
  </r>
  <r>
    <d v="2025-05-28T03:13:10"/>
    <x v="1"/>
    <x v="142"/>
    <x v="1"/>
    <x v="1"/>
    <x v="7"/>
    <x v="17"/>
    <s v="E742"/>
    <x v="45"/>
    <n v="3.18"/>
    <x v="0"/>
    <s v="No"/>
  </r>
  <r>
    <d v="2025-05-28T03:18:02"/>
    <x v="1"/>
    <x v="41"/>
    <x v="1"/>
    <x v="1"/>
    <x v="1"/>
    <x v="4"/>
    <s v="E604"/>
    <x v="28"/>
    <n v="1.93"/>
    <x v="0"/>
    <s v="Yes"/>
  </r>
  <r>
    <d v="2025-05-28T03:35:16"/>
    <x v="0"/>
    <x v="3"/>
    <x v="1"/>
    <x v="1"/>
    <x v="6"/>
    <x v="12"/>
    <s v="E790"/>
    <x v="5"/>
    <n v="6.11"/>
    <x v="4"/>
    <s v="Yes"/>
  </r>
  <r>
    <d v="2025-05-28T04:10:38"/>
    <x v="2"/>
    <x v="9"/>
    <x v="2"/>
    <x v="0"/>
    <x v="3"/>
    <x v="5"/>
    <s v="E367"/>
    <x v="26"/>
    <n v="17.78"/>
    <x v="5"/>
    <s v="No"/>
  </r>
  <r>
    <d v="2025-05-28T04:47:23"/>
    <x v="1"/>
    <x v="147"/>
    <x v="1"/>
    <x v="0"/>
    <x v="7"/>
    <x v="17"/>
    <s v="E769"/>
    <x v="1"/>
    <n v="9.91"/>
    <x v="0"/>
    <s v="No"/>
  </r>
  <r>
    <d v="2025-05-28T05:42:16"/>
    <x v="2"/>
    <x v="30"/>
    <x v="1"/>
    <x v="1"/>
    <x v="3"/>
    <x v="5"/>
    <s v="E781"/>
    <x v="14"/>
    <n v="3.64"/>
    <x v="5"/>
    <s v="No"/>
  </r>
  <r>
    <d v="2025-05-28T06:39:55"/>
    <x v="2"/>
    <x v="2"/>
    <x v="1"/>
    <x v="1"/>
    <x v="7"/>
    <x v="17"/>
    <s v="E335"/>
    <x v="20"/>
    <n v="28.61"/>
    <x v="0"/>
    <s v="No"/>
  </r>
  <r>
    <d v="2025-05-28T07:34:03"/>
    <x v="4"/>
    <x v="119"/>
    <x v="0"/>
    <x v="1"/>
    <x v="5"/>
    <x v="7"/>
    <s v="E459"/>
    <x v="15"/>
    <n v="4.4000000000000004"/>
    <x v="0"/>
    <s v="Yes"/>
  </r>
  <r>
    <d v="2025-05-28T07:48:05"/>
    <x v="4"/>
    <x v="70"/>
    <x v="0"/>
    <x v="2"/>
    <x v="3"/>
    <x v="11"/>
    <s v="E394"/>
    <x v="35"/>
    <n v="7.31"/>
    <x v="0"/>
    <s v="Yes"/>
  </r>
  <r>
    <d v="2025-05-28T08:18:22"/>
    <x v="1"/>
    <x v="146"/>
    <x v="0"/>
    <x v="2"/>
    <x v="4"/>
    <x v="10"/>
    <s v="E528"/>
    <x v="28"/>
    <n v="9.91"/>
    <x v="0"/>
    <s v="No"/>
  </r>
  <r>
    <d v="2025-05-28T09:44:39"/>
    <x v="1"/>
    <x v="66"/>
    <x v="1"/>
    <x v="2"/>
    <x v="1"/>
    <x v="4"/>
    <s v="E966"/>
    <x v="7"/>
    <n v="7.18"/>
    <x v="0"/>
    <s v="No"/>
  </r>
  <r>
    <d v="2025-05-28T10:04:47"/>
    <x v="0"/>
    <x v="124"/>
    <x v="0"/>
    <x v="2"/>
    <x v="5"/>
    <x v="13"/>
    <s v="E713"/>
    <x v="27"/>
    <n v="2.04"/>
    <x v="0"/>
    <s v="Yes"/>
  </r>
  <r>
    <d v="2025-05-28T10:21:42"/>
    <x v="1"/>
    <x v="32"/>
    <x v="1"/>
    <x v="1"/>
    <x v="6"/>
    <x v="12"/>
    <s v="E415"/>
    <x v="1"/>
    <n v="12.82"/>
    <x v="4"/>
    <s v="Yes"/>
  </r>
  <r>
    <d v="2025-05-28T11:07:52"/>
    <x v="5"/>
    <x v="65"/>
    <x v="0"/>
    <x v="1"/>
    <x v="5"/>
    <x v="8"/>
    <s v="E976"/>
    <x v="32"/>
    <n v="8.6199999999999992"/>
    <x v="0"/>
    <s v="No"/>
  </r>
  <r>
    <d v="2025-05-28T12:20:37"/>
    <x v="3"/>
    <x v="161"/>
    <x v="0"/>
    <x v="2"/>
    <x v="2"/>
    <x v="15"/>
    <s v="E668"/>
    <x v="16"/>
    <n v="3.4"/>
    <x v="0"/>
    <s v="Yes"/>
  </r>
  <r>
    <d v="2025-05-28T13:23:58"/>
    <x v="5"/>
    <x v="128"/>
    <x v="1"/>
    <x v="2"/>
    <x v="4"/>
    <x v="6"/>
    <s v="E372"/>
    <x v="12"/>
    <n v="6.97"/>
    <x v="0"/>
    <s v="No"/>
  </r>
  <r>
    <d v="2025-05-28T13:53:10"/>
    <x v="1"/>
    <x v="175"/>
    <x v="2"/>
    <x v="1"/>
    <x v="5"/>
    <x v="13"/>
    <s v="E542"/>
    <x v="10"/>
    <n v="16.89"/>
    <x v="0"/>
    <s v="Yes"/>
  </r>
  <r>
    <d v="2025-05-28T13:59:41"/>
    <x v="2"/>
    <x v="63"/>
    <x v="2"/>
    <x v="1"/>
    <x v="6"/>
    <x v="12"/>
    <s v="E525"/>
    <x v="14"/>
    <n v="4.55"/>
    <x v="4"/>
    <s v="Yes"/>
  </r>
  <r>
    <d v="2025-05-28T14:03:41"/>
    <x v="4"/>
    <x v="39"/>
    <x v="2"/>
    <x v="1"/>
    <x v="1"/>
    <x v="4"/>
    <s v="E389"/>
    <x v="33"/>
    <n v="1.05"/>
    <x v="0"/>
    <s v="Yes"/>
  </r>
  <r>
    <d v="2025-05-28T14:04:37"/>
    <x v="0"/>
    <x v="102"/>
    <x v="0"/>
    <x v="1"/>
    <x v="6"/>
    <x v="12"/>
    <s v="E680"/>
    <x v="27"/>
    <n v="4.3499999999999996"/>
    <x v="4"/>
    <s v="No"/>
  </r>
  <r>
    <d v="2025-05-28T14:52:32"/>
    <x v="4"/>
    <x v="75"/>
    <x v="1"/>
    <x v="0"/>
    <x v="2"/>
    <x v="3"/>
    <s v="E751"/>
    <x v="0"/>
    <n v="9.9499999999999993"/>
    <x v="0"/>
    <s v="Yes"/>
  </r>
  <r>
    <d v="2025-05-28T14:53:16"/>
    <x v="1"/>
    <x v="146"/>
    <x v="0"/>
    <x v="0"/>
    <x v="0"/>
    <x v="2"/>
    <s v="E195"/>
    <x v="6"/>
    <n v="45.76"/>
    <x v="1"/>
    <s v="Yes"/>
  </r>
  <r>
    <d v="2025-05-28T15:01:35"/>
    <x v="1"/>
    <x v="87"/>
    <x v="0"/>
    <x v="2"/>
    <x v="5"/>
    <x v="7"/>
    <s v="E310"/>
    <x v="45"/>
    <n v="20.91"/>
    <x v="0"/>
    <s v="No"/>
  </r>
  <r>
    <d v="2025-05-28T15:16:56"/>
    <x v="3"/>
    <x v="160"/>
    <x v="2"/>
    <x v="1"/>
    <x v="4"/>
    <x v="6"/>
    <s v="E979"/>
    <x v="25"/>
    <n v="11.98"/>
    <x v="6"/>
    <s v="Yes"/>
  </r>
  <r>
    <d v="2025-05-28T15:21:43"/>
    <x v="0"/>
    <x v="111"/>
    <x v="1"/>
    <x v="1"/>
    <x v="0"/>
    <x v="2"/>
    <s v="E390"/>
    <x v="0"/>
    <n v="2.34"/>
    <x v="1"/>
    <s v="Yes"/>
  </r>
  <r>
    <d v="2025-05-28T15:22:54"/>
    <x v="2"/>
    <x v="28"/>
    <x v="2"/>
    <x v="2"/>
    <x v="7"/>
    <x v="17"/>
    <s v="E822"/>
    <x v="7"/>
    <n v="20.94"/>
    <x v="0"/>
    <s v="No"/>
  </r>
  <r>
    <d v="2025-05-28T16:05:45"/>
    <x v="2"/>
    <x v="158"/>
    <x v="0"/>
    <x v="1"/>
    <x v="7"/>
    <x v="17"/>
    <s v="E788"/>
    <x v="7"/>
    <n v="3.96"/>
    <x v="0"/>
    <s v="Yes"/>
  </r>
  <r>
    <d v="2025-05-28T16:23:36"/>
    <x v="0"/>
    <x v="8"/>
    <x v="2"/>
    <x v="1"/>
    <x v="2"/>
    <x v="3"/>
    <s v="E835"/>
    <x v="8"/>
    <n v="32.49"/>
    <x v="0"/>
    <s v="Yes"/>
  </r>
  <r>
    <d v="2025-05-28T16:31:25"/>
    <x v="0"/>
    <x v="177"/>
    <x v="1"/>
    <x v="1"/>
    <x v="0"/>
    <x v="0"/>
    <s v="E260"/>
    <x v="8"/>
    <n v="0.14000000000000001"/>
    <x v="0"/>
    <s v="No"/>
  </r>
  <r>
    <d v="2025-05-28T17:01:51"/>
    <x v="2"/>
    <x v="46"/>
    <x v="1"/>
    <x v="1"/>
    <x v="6"/>
    <x v="12"/>
    <s v="E445"/>
    <x v="20"/>
    <n v="11.45"/>
    <x v="4"/>
    <s v="Yes"/>
  </r>
  <r>
    <d v="2025-05-28T17:10:58"/>
    <x v="4"/>
    <x v="132"/>
    <x v="0"/>
    <x v="1"/>
    <x v="1"/>
    <x v="1"/>
    <s v="E205"/>
    <x v="15"/>
    <n v="2.0299999999999998"/>
    <x v="0"/>
    <s v="No"/>
  </r>
  <r>
    <d v="2025-05-28T17:17:51"/>
    <x v="4"/>
    <x v="88"/>
    <x v="2"/>
    <x v="2"/>
    <x v="3"/>
    <x v="11"/>
    <s v="E878"/>
    <x v="35"/>
    <n v="2.52"/>
    <x v="0"/>
    <s v="Yes"/>
  </r>
  <r>
    <d v="2025-05-28T17:37:41"/>
    <x v="5"/>
    <x v="77"/>
    <x v="0"/>
    <x v="1"/>
    <x v="1"/>
    <x v="1"/>
    <s v="E181"/>
    <x v="10"/>
    <n v="7.56"/>
    <x v="0"/>
    <s v="Yes"/>
  </r>
  <r>
    <d v="2025-05-28T18:04:13"/>
    <x v="2"/>
    <x v="9"/>
    <x v="2"/>
    <x v="0"/>
    <x v="7"/>
    <x v="17"/>
    <s v="E803"/>
    <x v="2"/>
    <n v="4.6399999999999997"/>
    <x v="0"/>
    <s v="Yes"/>
  </r>
  <r>
    <d v="2025-05-28T18:22:43"/>
    <x v="0"/>
    <x v="159"/>
    <x v="0"/>
    <x v="0"/>
    <x v="0"/>
    <x v="0"/>
    <s v="E757"/>
    <x v="13"/>
    <n v="15.84"/>
    <x v="0"/>
    <s v="No"/>
  </r>
  <r>
    <d v="2025-05-28T18:25:38"/>
    <x v="4"/>
    <x v="39"/>
    <x v="0"/>
    <x v="0"/>
    <x v="1"/>
    <x v="4"/>
    <s v="E818"/>
    <x v="25"/>
    <n v="3.09"/>
    <x v="0"/>
    <s v="No"/>
  </r>
  <r>
    <d v="2025-05-28T18:40:50"/>
    <x v="3"/>
    <x v="165"/>
    <x v="1"/>
    <x v="0"/>
    <x v="3"/>
    <x v="11"/>
    <s v="E708"/>
    <x v="43"/>
    <n v="0.39"/>
    <x v="0"/>
    <s v="No"/>
  </r>
  <r>
    <d v="2025-05-28T18:54:17"/>
    <x v="5"/>
    <x v="152"/>
    <x v="2"/>
    <x v="1"/>
    <x v="2"/>
    <x v="3"/>
    <s v="E487"/>
    <x v="16"/>
    <n v="8.3000000000000007"/>
    <x v="0"/>
    <s v="Yes"/>
  </r>
  <r>
    <d v="2025-05-28T19:44:17"/>
    <x v="2"/>
    <x v="13"/>
    <x v="1"/>
    <x v="1"/>
    <x v="3"/>
    <x v="5"/>
    <s v="E487"/>
    <x v="9"/>
    <n v="17.77"/>
    <x v="5"/>
    <s v="No"/>
  </r>
  <r>
    <d v="2025-05-28T20:14:36"/>
    <x v="3"/>
    <x v="34"/>
    <x v="2"/>
    <x v="0"/>
    <x v="6"/>
    <x v="9"/>
    <s v="E772"/>
    <x v="43"/>
    <n v="24.91"/>
    <x v="2"/>
    <s v="No"/>
  </r>
  <r>
    <d v="2025-05-28T20:35:22"/>
    <x v="3"/>
    <x v="106"/>
    <x v="2"/>
    <x v="0"/>
    <x v="6"/>
    <x v="9"/>
    <s v="E920"/>
    <x v="11"/>
    <n v="1.89"/>
    <x v="2"/>
    <s v="Yes"/>
  </r>
  <r>
    <d v="2025-05-28T21:13:32"/>
    <x v="0"/>
    <x v="120"/>
    <x v="2"/>
    <x v="1"/>
    <x v="6"/>
    <x v="9"/>
    <s v="E243"/>
    <x v="39"/>
    <n v="31.2"/>
    <x v="2"/>
    <s v="Yes"/>
  </r>
  <r>
    <d v="2025-05-28T22:13:07"/>
    <x v="4"/>
    <x v="6"/>
    <x v="1"/>
    <x v="1"/>
    <x v="4"/>
    <x v="10"/>
    <s v="E597"/>
    <x v="23"/>
    <n v="3.83"/>
    <x v="3"/>
    <s v="Yes"/>
  </r>
  <r>
    <d v="2025-05-28T22:22:19"/>
    <x v="2"/>
    <x v="166"/>
    <x v="0"/>
    <x v="0"/>
    <x v="4"/>
    <x v="10"/>
    <s v="E884"/>
    <x v="18"/>
    <n v="2.0499999999999998"/>
    <x v="3"/>
    <s v="No"/>
  </r>
  <r>
    <d v="2025-05-28T23:48:28"/>
    <x v="1"/>
    <x v="86"/>
    <x v="1"/>
    <x v="1"/>
    <x v="7"/>
    <x v="14"/>
    <s v="E980"/>
    <x v="45"/>
    <n v="48.7"/>
    <x v="7"/>
    <s v="No"/>
  </r>
  <r>
    <d v="2025-05-28T23:49:35"/>
    <x v="4"/>
    <x v="56"/>
    <x v="1"/>
    <x v="1"/>
    <x v="3"/>
    <x v="5"/>
    <s v="E515"/>
    <x v="34"/>
    <n v="16.649999999999999"/>
    <x v="5"/>
    <s v="Yes"/>
  </r>
  <r>
    <d v="2025-05-29T00:04:15"/>
    <x v="0"/>
    <x v="177"/>
    <x v="2"/>
    <x v="1"/>
    <x v="6"/>
    <x v="9"/>
    <s v="E907"/>
    <x v="40"/>
    <n v="4.33"/>
    <x v="2"/>
    <s v="Yes"/>
  </r>
  <r>
    <d v="2025-05-29T00:44:17"/>
    <x v="1"/>
    <x v="151"/>
    <x v="1"/>
    <x v="1"/>
    <x v="0"/>
    <x v="0"/>
    <s v="E278"/>
    <x v="37"/>
    <n v="45.3"/>
    <x v="0"/>
    <s v="No"/>
  </r>
  <r>
    <d v="2025-05-29T00:45:24"/>
    <x v="3"/>
    <x v="43"/>
    <x v="1"/>
    <x v="1"/>
    <x v="4"/>
    <x v="10"/>
    <s v="E470"/>
    <x v="30"/>
    <n v="16.93"/>
    <x v="3"/>
    <s v="Yes"/>
  </r>
  <r>
    <d v="2025-05-29T00:48:47"/>
    <x v="5"/>
    <x v="170"/>
    <x v="1"/>
    <x v="0"/>
    <x v="7"/>
    <x v="14"/>
    <s v="E835"/>
    <x v="32"/>
    <n v="1.1599999999999999"/>
    <x v="7"/>
    <s v="Yes"/>
  </r>
  <r>
    <d v="2025-05-29T01:06:47"/>
    <x v="4"/>
    <x v="54"/>
    <x v="1"/>
    <x v="2"/>
    <x v="2"/>
    <x v="3"/>
    <s v="E305"/>
    <x v="41"/>
    <n v="9.92"/>
    <x v="0"/>
    <s v="No"/>
  </r>
  <r>
    <d v="2025-05-29T01:16:11"/>
    <x v="0"/>
    <x v="179"/>
    <x v="0"/>
    <x v="1"/>
    <x v="1"/>
    <x v="4"/>
    <s v="E393"/>
    <x v="29"/>
    <n v="1.29"/>
    <x v="0"/>
    <s v="No"/>
  </r>
  <r>
    <d v="2025-05-29T01:36:27"/>
    <x v="2"/>
    <x v="28"/>
    <x v="1"/>
    <x v="1"/>
    <x v="2"/>
    <x v="15"/>
    <s v="E780"/>
    <x v="9"/>
    <n v="2.9"/>
    <x v="0"/>
    <s v="Yes"/>
  </r>
  <r>
    <d v="2025-05-29T02:15:08"/>
    <x v="2"/>
    <x v="174"/>
    <x v="1"/>
    <x v="0"/>
    <x v="5"/>
    <x v="8"/>
    <s v="E964"/>
    <x v="9"/>
    <n v="2.57"/>
    <x v="0"/>
    <s v="Yes"/>
  </r>
  <r>
    <d v="2025-05-29T02:55:25"/>
    <x v="1"/>
    <x v="151"/>
    <x v="1"/>
    <x v="1"/>
    <x v="2"/>
    <x v="3"/>
    <s v="E740"/>
    <x v="7"/>
    <n v="5.35"/>
    <x v="0"/>
    <s v="Yes"/>
  </r>
  <r>
    <d v="2025-05-29T03:03:58"/>
    <x v="1"/>
    <x v="60"/>
    <x v="1"/>
    <x v="0"/>
    <x v="0"/>
    <x v="0"/>
    <s v="E429"/>
    <x v="1"/>
    <n v="4.92"/>
    <x v="0"/>
    <s v="No"/>
  </r>
  <r>
    <d v="2025-05-29T03:11:52"/>
    <x v="5"/>
    <x v="90"/>
    <x v="1"/>
    <x v="0"/>
    <x v="3"/>
    <x v="11"/>
    <s v="E628"/>
    <x v="42"/>
    <n v="8.0500000000000007"/>
    <x v="0"/>
    <s v="Yes"/>
  </r>
  <r>
    <d v="2025-05-29T03:24:02"/>
    <x v="0"/>
    <x v="145"/>
    <x v="0"/>
    <x v="2"/>
    <x v="3"/>
    <x v="11"/>
    <s v="E535"/>
    <x v="5"/>
    <n v="37.67"/>
    <x v="0"/>
    <s v="No"/>
  </r>
  <r>
    <d v="2025-05-29T04:03:41"/>
    <x v="2"/>
    <x v="7"/>
    <x v="1"/>
    <x v="1"/>
    <x v="3"/>
    <x v="5"/>
    <s v="E191"/>
    <x v="2"/>
    <n v="9.4499999999999993"/>
    <x v="5"/>
    <s v="No"/>
  </r>
  <r>
    <d v="2025-05-29T04:33:35"/>
    <x v="3"/>
    <x v="121"/>
    <x v="0"/>
    <x v="0"/>
    <x v="3"/>
    <x v="5"/>
    <s v="E651"/>
    <x v="43"/>
    <n v="21.83"/>
    <x v="5"/>
    <s v="No"/>
  </r>
  <r>
    <d v="2025-05-29T05:16:47"/>
    <x v="5"/>
    <x v="155"/>
    <x v="1"/>
    <x v="1"/>
    <x v="7"/>
    <x v="17"/>
    <s v="E412"/>
    <x v="16"/>
    <n v="3.97"/>
    <x v="0"/>
    <s v="Yes"/>
  </r>
  <r>
    <d v="2025-05-29T05:28:23"/>
    <x v="1"/>
    <x v="86"/>
    <x v="1"/>
    <x v="2"/>
    <x v="1"/>
    <x v="4"/>
    <s v="E213"/>
    <x v="0"/>
    <n v="1.33"/>
    <x v="0"/>
    <s v="Yes"/>
  </r>
  <r>
    <d v="2025-05-29T05:50:01"/>
    <x v="1"/>
    <x v="48"/>
    <x v="1"/>
    <x v="1"/>
    <x v="3"/>
    <x v="11"/>
    <s v="E138"/>
    <x v="6"/>
    <n v="4.5199999999999996"/>
    <x v="0"/>
    <s v="Yes"/>
  </r>
  <r>
    <d v="2025-05-29T05:57:40"/>
    <x v="2"/>
    <x v="173"/>
    <x v="2"/>
    <x v="0"/>
    <x v="7"/>
    <x v="14"/>
    <s v="E511"/>
    <x v="22"/>
    <n v="4.0199999999999996"/>
    <x v="7"/>
    <s v="No"/>
  </r>
  <r>
    <d v="2025-05-29T06:11:44"/>
    <x v="5"/>
    <x v="170"/>
    <x v="2"/>
    <x v="1"/>
    <x v="7"/>
    <x v="17"/>
    <s v="E305"/>
    <x v="46"/>
    <n v="29.23"/>
    <x v="0"/>
    <s v="No"/>
  </r>
  <r>
    <d v="2025-05-29T07:08:31"/>
    <x v="2"/>
    <x v="28"/>
    <x v="0"/>
    <x v="2"/>
    <x v="0"/>
    <x v="0"/>
    <s v="E276"/>
    <x v="9"/>
    <n v="1.08"/>
    <x v="0"/>
    <s v="No"/>
  </r>
  <r>
    <d v="2025-05-29T07:45:08"/>
    <x v="3"/>
    <x v="178"/>
    <x v="0"/>
    <x v="1"/>
    <x v="4"/>
    <x v="10"/>
    <s v="E314"/>
    <x v="44"/>
    <n v="16.02"/>
    <x v="3"/>
    <s v="Yes"/>
  </r>
  <r>
    <d v="2025-05-29T07:59:19"/>
    <x v="2"/>
    <x v="136"/>
    <x v="0"/>
    <x v="2"/>
    <x v="4"/>
    <x v="10"/>
    <s v="E741"/>
    <x v="36"/>
    <n v="12.46"/>
    <x v="0"/>
    <s v="No"/>
  </r>
  <r>
    <d v="2025-05-29T08:08:15"/>
    <x v="4"/>
    <x v="6"/>
    <x v="0"/>
    <x v="2"/>
    <x v="5"/>
    <x v="13"/>
    <s v="E675"/>
    <x v="34"/>
    <n v="4.87"/>
    <x v="0"/>
    <s v="Yes"/>
  </r>
  <r>
    <d v="2025-05-29T08:20:03"/>
    <x v="5"/>
    <x v="130"/>
    <x v="2"/>
    <x v="1"/>
    <x v="4"/>
    <x v="10"/>
    <s v="E463"/>
    <x v="10"/>
    <n v="3.4"/>
    <x v="3"/>
    <s v="Yes"/>
  </r>
  <r>
    <d v="2025-05-29T09:21:12"/>
    <x v="3"/>
    <x v="110"/>
    <x v="1"/>
    <x v="0"/>
    <x v="7"/>
    <x v="14"/>
    <s v="E344"/>
    <x v="4"/>
    <n v="32.31"/>
    <x v="7"/>
    <s v="Yes"/>
  </r>
  <r>
    <d v="2025-05-29T09:54:23"/>
    <x v="4"/>
    <x v="53"/>
    <x v="0"/>
    <x v="0"/>
    <x v="5"/>
    <x v="13"/>
    <s v="E713"/>
    <x v="6"/>
    <n v="5.25"/>
    <x v="0"/>
    <s v="Yes"/>
  </r>
  <r>
    <d v="2025-05-29T10:14:18"/>
    <x v="1"/>
    <x v="134"/>
    <x v="0"/>
    <x v="0"/>
    <x v="5"/>
    <x v="7"/>
    <s v="E453"/>
    <x v="17"/>
    <n v="2.5"/>
    <x v="0"/>
    <s v="No"/>
  </r>
  <r>
    <d v="2025-05-29T10:38:14"/>
    <x v="5"/>
    <x v="42"/>
    <x v="0"/>
    <x v="1"/>
    <x v="6"/>
    <x v="12"/>
    <s v="E624"/>
    <x v="32"/>
    <n v="14.2"/>
    <x v="4"/>
    <s v="Yes"/>
  </r>
  <r>
    <d v="2025-05-29T10:45:28"/>
    <x v="0"/>
    <x v="115"/>
    <x v="0"/>
    <x v="1"/>
    <x v="0"/>
    <x v="0"/>
    <s v="E204"/>
    <x v="39"/>
    <n v="3.54"/>
    <x v="0"/>
    <s v="No"/>
  </r>
  <r>
    <d v="2025-05-29T11:37:24"/>
    <x v="4"/>
    <x v="103"/>
    <x v="1"/>
    <x v="1"/>
    <x v="6"/>
    <x v="12"/>
    <s v="E771"/>
    <x v="15"/>
    <n v="0.85"/>
    <x v="4"/>
    <s v="No"/>
  </r>
  <r>
    <d v="2025-05-29T11:45:43"/>
    <x v="5"/>
    <x v="113"/>
    <x v="0"/>
    <x v="0"/>
    <x v="6"/>
    <x v="9"/>
    <s v="E292"/>
    <x v="18"/>
    <n v="2.91"/>
    <x v="2"/>
    <s v="No"/>
  </r>
  <r>
    <d v="2025-05-29T11:47:15"/>
    <x v="1"/>
    <x v="48"/>
    <x v="1"/>
    <x v="0"/>
    <x v="4"/>
    <x v="10"/>
    <s v="E896"/>
    <x v="37"/>
    <n v="24.47"/>
    <x v="3"/>
    <s v="Yes"/>
  </r>
  <r>
    <d v="2025-05-29T11:55:49"/>
    <x v="4"/>
    <x v="51"/>
    <x v="1"/>
    <x v="1"/>
    <x v="3"/>
    <x v="11"/>
    <s v="E166"/>
    <x v="25"/>
    <n v="5.03"/>
    <x v="0"/>
    <s v="No"/>
  </r>
  <r>
    <d v="2025-05-29T12:00:50"/>
    <x v="1"/>
    <x v="60"/>
    <x v="1"/>
    <x v="0"/>
    <x v="1"/>
    <x v="4"/>
    <s v="E170"/>
    <x v="6"/>
    <n v="1.99"/>
    <x v="0"/>
    <s v="No"/>
  </r>
  <r>
    <d v="2025-05-29T12:06:09"/>
    <x v="4"/>
    <x v="62"/>
    <x v="0"/>
    <x v="1"/>
    <x v="0"/>
    <x v="0"/>
    <s v="E515"/>
    <x v="34"/>
    <n v="13.35"/>
    <x v="0"/>
    <s v="No"/>
  </r>
  <r>
    <d v="2025-05-29T13:22:17"/>
    <x v="1"/>
    <x v="11"/>
    <x v="2"/>
    <x v="1"/>
    <x v="0"/>
    <x v="0"/>
    <s v="E824"/>
    <x v="1"/>
    <n v="13.3"/>
    <x v="0"/>
    <s v="No"/>
  </r>
  <r>
    <d v="2025-05-29T13:53:47"/>
    <x v="4"/>
    <x v="6"/>
    <x v="0"/>
    <x v="2"/>
    <x v="2"/>
    <x v="3"/>
    <s v="E629"/>
    <x v="41"/>
    <n v="4.26"/>
    <x v="0"/>
    <s v="No"/>
  </r>
  <r>
    <d v="2025-05-29T13:55:34"/>
    <x v="2"/>
    <x v="162"/>
    <x v="0"/>
    <x v="1"/>
    <x v="2"/>
    <x v="15"/>
    <s v="E150"/>
    <x v="36"/>
    <n v="15.35"/>
    <x v="0"/>
    <s v="Yes"/>
  </r>
  <r>
    <d v="2025-05-29T14:16:32"/>
    <x v="5"/>
    <x v="68"/>
    <x v="1"/>
    <x v="1"/>
    <x v="6"/>
    <x v="12"/>
    <s v="E898"/>
    <x v="38"/>
    <n v="4.75"/>
    <x v="4"/>
    <s v="No"/>
  </r>
  <r>
    <d v="2025-05-29T15:06:46"/>
    <x v="5"/>
    <x v="105"/>
    <x v="2"/>
    <x v="0"/>
    <x v="1"/>
    <x v="4"/>
    <s v="E753"/>
    <x v="32"/>
    <n v="11.89"/>
    <x v="0"/>
    <s v="Yes"/>
  </r>
  <r>
    <d v="2025-05-29T15:15:22"/>
    <x v="3"/>
    <x v="58"/>
    <x v="0"/>
    <x v="1"/>
    <x v="2"/>
    <x v="3"/>
    <s v="E543"/>
    <x v="16"/>
    <n v="0.38"/>
    <x v="0"/>
    <s v="Yes"/>
  </r>
  <r>
    <d v="2025-05-29T15:17:25"/>
    <x v="2"/>
    <x v="7"/>
    <x v="0"/>
    <x v="1"/>
    <x v="4"/>
    <x v="6"/>
    <s v="E285"/>
    <x v="26"/>
    <n v="22.54"/>
    <x v="6"/>
    <s v="No"/>
  </r>
  <r>
    <d v="2025-05-29T15:40:16"/>
    <x v="1"/>
    <x v="1"/>
    <x v="1"/>
    <x v="0"/>
    <x v="3"/>
    <x v="5"/>
    <s v="E527"/>
    <x v="23"/>
    <n v="1.93"/>
    <x v="5"/>
    <s v="Yes"/>
  </r>
  <r>
    <d v="2025-05-29T16:01:51"/>
    <x v="2"/>
    <x v="49"/>
    <x v="1"/>
    <x v="2"/>
    <x v="3"/>
    <x v="11"/>
    <s v="E565"/>
    <x v="21"/>
    <n v="18.989999999999998"/>
    <x v="0"/>
    <s v="Yes"/>
  </r>
  <r>
    <d v="2025-05-29T16:03:03"/>
    <x v="2"/>
    <x v="83"/>
    <x v="2"/>
    <x v="1"/>
    <x v="6"/>
    <x v="12"/>
    <s v="E259"/>
    <x v="18"/>
    <n v="16.23"/>
    <x v="4"/>
    <s v="Yes"/>
  </r>
  <r>
    <d v="2025-05-29T16:26:57"/>
    <x v="3"/>
    <x v="4"/>
    <x v="2"/>
    <x v="0"/>
    <x v="7"/>
    <x v="16"/>
    <s v="E333"/>
    <x v="43"/>
    <n v="49.43"/>
    <x v="0"/>
    <s v="Yes"/>
  </r>
  <r>
    <d v="2025-05-29T16:28:39"/>
    <x v="1"/>
    <x v="153"/>
    <x v="0"/>
    <x v="2"/>
    <x v="3"/>
    <x v="11"/>
    <s v="E454"/>
    <x v="17"/>
    <n v="2.4300000000000002"/>
    <x v="0"/>
    <s v="Yes"/>
  </r>
  <r>
    <d v="2025-05-29T16:46:06"/>
    <x v="5"/>
    <x v="128"/>
    <x v="2"/>
    <x v="1"/>
    <x v="1"/>
    <x v="1"/>
    <s v="E434"/>
    <x v="24"/>
    <n v="10.52"/>
    <x v="0"/>
    <s v="Yes"/>
  </r>
  <r>
    <d v="2025-05-29T17:20:01"/>
    <x v="2"/>
    <x v="30"/>
    <x v="0"/>
    <x v="1"/>
    <x v="6"/>
    <x v="12"/>
    <s v="E536"/>
    <x v="20"/>
    <n v="7.23"/>
    <x v="4"/>
    <s v="No"/>
  </r>
  <r>
    <d v="2025-05-29T17:22:14"/>
    <x v="5"/>
    <x v="33"/>
    <x v="0"/>
    <x v="0"/>
    <x v="4"/>
    <x v="6"/>
    <s v="E868"/>
    <x v="16"/>
    <n v="0.17"/>
    <x v="6"/>
    <s v="No"/>
  </r>
  <r>
    <d v="2025-05-29T17:55:12"/>
    <x v="1"/>
    <x v="117"/>
    <x v="2"/>
    <x v="1"/>
    <x v="5"/>
    <x v="8"/>
    <s v="E800"/>
    <x v="37"/>
    <n v="4.6500000000000004"/>
    <x v="0"/>
    <s v="Yes"/>
  </r>
  <r>
    <d v="2025-05-29T18:50:03"/>
    <x v="2"/>
    <x v="47"/>
    <x v="0"/>
    <x v="1"/>
    <x v="3"/>
    <x v="11"/>
    <s v="E541"/>
    <x v="20"/>
    <n v="1.02"/>
    <x v="0"/>
    <s v="Yes"/>
  </r>
  <r>
    <d v="2025-05-29T18:51:36"/>
    <x v="1"/>
    <x v="151"/>
    <x v="2"/>
    <x v="1"/>
    <x v="7"/>
    <x v="17"/>
    <s v="E644"/>
    <x v="0"/>
    <n v="5.66"/>
    <x v="0"/>
    <s v="Yes"/>
  </r>
  <r>
    <d v="2025-05-29T19:35:02"/>
    <x v="5"/>
    <x v="141"/>
    <x v="1"/>
    <x v="0"/>
    <x v="7"/>
    <x v="17"/>
    <s v="E307"/>
    <x v="24"/>
    <n v="6.12"/>
    <x v="0"/>
    <s v="No"/>
  </r>
  <r>
    <d v="2025-05-29T19:45:06"/>
    <x v="1"/>
    <x v="24"/>
    <x v="2"/>
    <x v="1"/>
    <x v="7"/>
    <x v="17"/>
    <s v="E827"/>
    <x v="7"/>
    <n v="1.1399999999999999"/>
    <x v="0"/>
    <s v="No"/>
  </r>
  <r>
    <d v="2025-05-29T20:23:03"/>
    <x v="1"/>
    <x v="66"/>
    <x v="0"/>
    <x v="0"/>
    <x v="6"/>
    <x v="9"/>
    <s v="E162"/>
    <x v="28"/>
    <n v="15.21"/>
    <x v="2"/>
    <s v="No"/>
  </r>
  <r>
    <d v="2025-05-29T20:27:22"/>
    <x v="5"/>
    <x v="157"/>
    <x v="0"/>
    <x v="2"/>
    <x v="7"/>
    <x v="17"/>
    <s v="E346"/>
    <x v="24"/>
    <n v="20.92"/>
    <x v="0"/>
    <s v="Yes"/>
  </r>
  <r>
    <d v="2025-05-29T20:42:36"/>
    <x v="3"/>
    <x v="121"/>
    <x v="0"/>
    <x v="1"/>
    <x v="2"/>
    <x v="3"/>
    <s v="E977"/>
    <x v="9"/>
    <n v="0.37"/>
    <x v="0"/>
    <s v="Yes"/>
  </r>
  <r>
    <d v="2025-05-29T21:06:28"/>
    <x v="3"/>
    <x v="144"/>
    <x v="2"/>
    <x v="0"/>
    <x v="5"/>
    <x v="8"/>
    <s v="E267"/>
    <x v="30"/>
    <n v="4.67"/>
    <x v="0"/>
    <s v="No"/>
  </r>
  <r>
    <d v="2025-05-29T21:14:29"/>
    <x v="4"/>
    <x v="103"/>
    <x v="2"/>
    <x v="0"/>
    <x v="2"/>
    <x v="15"/>
    <s v="E199"/>
    <x v="6"/>
    <n v="0.21"/>
    <x v="0"/>
    <s v="Yes"/>
  </r>
  <r>
    <d v="2025-05-29T21:43:56"/>
    <x v="5"/>
    <x v="77"/>
    <x v="2"/>
    <x v="1"/>
    <x v="2"/>
    <x v="15"/>
    <s v="E231"/>
    <x v="10"/>
    <n v="11.43"/>
    <x v="0"/>
    <s v="Yes"/>
  </r>
  <r>
    <d v="2025-05-29T22:19:01"/>
    <x v="5"/>
    <x v="35"/>
    <x v="1"/>
    <x v="1"/>
    <x v="1"/>
    <x v="1"/>
    <s v="E513"/>
    <x v="42"/>
    <n v="2.69"/>
    <x v="0"/>
    <s v="No"/>
  </r>
  <r>
    <d v="2025-05-29T22:27:38"/>
    <x v="2"/>
    <x v="47"/>
    <x v="1"/>
    <x v="0"/>
    <x v="2"/>
    <x v="15"/>
    <s v="E130"/>
    <x v="2"/>
    <n v="2.27"/>
    <x v="0"/>
    <s v="No"/>
  </r>
  <r>
    <d v="2025-05-29T22:53:45"/>
    <x v="5"/>
    <x v="138"/>
    <x v="0"/>
    <x v="0"/>
    <x v="3"/>
    <x v="5"/>
    <s v="E590"/>
    <x v="12"/>
    <n v="6.12"/>
    <x v="5"/>
    <s v="Yes"/>
  </r>
  <r>
    <d v="2025-05-29T23:51:05"/>
    <x v="2"/>
    <x v="126"/>
    <x v="0"/>
    <x v="1"/>
    <x v="1"/>
    <x v="4"/>
    <s v="E971"/>
    <x v="36"/>
    <n v="0.22"/>
    <x v="0"/>
    <s v="Yes"/>
  </r>
  <r>
    <d v="2025-05-30T00:04:54"/>
    <x v="3"/>
    <x v="73"/>
    <x v="1"/>
    <x v="0"/>
    <x v="5"/>
    <x v="8"/>
    <s v="E312"/>
    <x v="25"/>
    <n v="8.14"/>
    <x v="0"/>
    <s v="No"/>
  </r>
  <r>
    <d v="2025-05-30T00:15:54"/>
    <x v="1"/>
    <x v="87"/>
    <x v="2"/>
    <x v="0"/>
    <x v="0"/>
    <x v="2"/>
    <s v="E727"/>
    <x v="17"/>
    <n v="6.44"/>
    <x v="1"/>
    <s v="Yes"/>
  </r>
  <r>
    <d v="2025-05-30T00:54:32"/>
    <x v="1"/>
    <x v="38"/>
    <x v="1"/>
    <x v="1"/>
    <x v="5"/>
    <x v="7"/>
    <s v="E958"/>
    <x v="23"/>
    <n v="21.47"/>
    <x v="0"/>
    <s v="Yes"/>
  </r>
  <r>
    <d v="2025-05-30T02:15:32"/>
    <x v="0"/>
    <x v="78"/>
    <x v="1"/>
    <x v="1"/>
    <x v="5"/>
    <x v="8"/>
    <s v="E894"/>
    <x v="0"/>
    <n v="2.5"/>
    <x v="0"/>
    <s v="No"/>
  </r>
  <r>
    <d v="2025-05-30T02:31:53"/>
    <x v="3"/>
    <x v="43"/>
    <x v="0"/>
    <x v="1"/>
    <x v="3"/>
    <x v="11"/>
    <s v="E836"/>
    <x v="44"/>
    <n v="1.68"/>
    <x v="0"/>
    <s v="Yes"/>
  </r>
  <r>
    <d v="2025-05-30T02:59:29"/>
    <x v="5"/>
    <x v="57"/>
    <x v="2"/>
    <x v="0"/>
    <x v="1"/>
    <x v="4"/>
    <s v="E478"/>
    <x v="16"/>
    <n v="9.35"/>
    <x v="0"/>
    <s v="Yes"/>
  </r>
  <r>
    <d v="2025-05-30T03:25:10"/>
    <x v="1"/>
    <x v="171"/>
    <x v="0"/>
    <x v="2"/>
    <x v="0"/>
    <x v="0"/>
    <s v="E834"/>
    <x v="7"/>
    <n v="5.48"/>
    <x v="0"/>
    <s v="Yes"/>
  </r>
  <r>
    <d v="2025-05-30T03:53:35"/>
    <x v="5"/>
    <x v="90"/>
    <x v="1"/>
    <x v="1"/>
    <x v="5"/>
    <x v="8"/>
    <s v="E865"/>
    <x v="31"/>
    <n v="42.35"/>
    <x v="0"/>
    <s v="No"/>
  </r>
  <r>
    <d v="2025-05-30T04:44:10"/>
    <x v="1"/>
    <x v="60"/>
    <x v="1"/>
    <x v="1"/>
    <x v="5"/>
    <x v="7"/>
    <s v="E849"/>
    <x v="23"/>
    <n v="2.2799999999999998"/>
    <x v="0"/>
    <s v="No"/>
  </r>
  <r>
    <d v="2025-05-30T05:02:53"/>
    <x v="1"/>
    <x v="112"/>
    <x v="2"/>
    <x v="0"/>
    <x v="4"/>
    <x v="6"/>
    <s v="E284"/>
    <x v="45"/>
    <n v="10.51"/>
    <x v="6"/>
    <s v="No"/>
  </r>
  <r>
    <d v="2025-05-30T05:08:31"/>
    <x v="4"/>
    <x v="123"/>
    <x v="2"/>
    <x v="1"/>
    <x v="7"/>
    <x v="17"/>
    <s v="E389"/>
    <x v="15"/>
    <n v="8.24"/>
    <x v="0"/>
    <s v="No"/>
  </r>
  <r>
    <d v="2025-05-30T05:10:24"/>
    <x v="5"/>
    <x v="42"/>
    <x v="0"/>
    <x v="1"/>
    <x v="7"/>
    <x v="16"/>
    <s v="E737"/>
    <x v="46"/>
    <n v="6.02"/>
    <x v="0"/>
    <s v="No"/>
  </r>
  <r>
    <d v="2025-05-30T05:23:32"/>
    <x v="4"/>
    <x v="93"/>
    <x v="0"/>
    <x v="0"/>
    <x v="4"/>
    <x v="10"/>
    <s v="E308"/>
    <x v="23"/>
    <n v="8.9"/>
    <x v="3"/>
    <s v="No"/>
  </r>
  <r>
    <d v="2025-05-30T05:39:32"/>
    <x v="3"/>
    <x v="72"/>
    <x v="2"/>
    <x v="2"/>
    <x v="0"/>
    <x v="2"/>
    <s v="E567"/>
    <x v="44"/>
    <n v="0.31"/>
    <x v="0"/>
    <s v="No"/>
  </r>
  <r>
    <d v="2025-05-30T06:08:10"/>
    <x v="1"/>
    <x v="171"/>
    <x v="2"/>
    <x v="0"/>
    <x v="2"/>
    <x v="3"/>
    <s v="E575"/>
    <x v="7"/>
    <n v="1.58"/>
    <x v="0"/>
    <s v="Yes"/>
  </r>
  <r>
    <d v="2025-05-30T07:03:22"/>
    <x v="0"/>
    <x v="81"/>
    <x v="0"/>
    <x v="0"/>
    <x v="3"/>
    <x v="11"/>
    <s v="E158"/>
    <x v="13"/>
    <n v="4.24"/>
    <x v="0"/>
    <s v="Yes"/>
  </r>
  <r>
    <d v="2025-05-30T07:33:56"/>
    <x v="1"/>
    <x v="146"/>
    <x v="2"/>
    <x v="1"/>
    <x v="2"/>
    <x v="15"/>
    <s v="E940"/>
    <x v="10"/>
    <n v="13.52"/>
    <x v="0"/>
    <s v="Yes"/>
  </r>
  <r>
    <d v="2025-05-30T07:35:53"/>
    <x v="0"/>
    <x v="177"/>
    <x v="2"/>
    <x v="0"/>
    <x v="1"/>
    <x v="4"/>
    <s v="E381"/>
    <x v="8"/>
    <n v="2.5"/>
    <x v="0"/>
    <s v="Yes"/>
  </r>
  <r>
    <d v="2025-05-30T08:08:13"/>
    <x v="4"/>
    <x v="56"/>
    <x v="1"/>
    <x v="1"/>
    <x v="3"/>
    <x v="11"/>
    <s v="E484"/>
    <x v="34"/>
    <n v="0.05"/>
    <x v="0"/>
    <s v="Yes"/>
  </r>
  <r>
    <d v="2025-05-30T09:18:24"/>
    <x v="3"/>
    <x v="58"/>
    <x v="2"/>
    <x v="2"/>
    <x v="4"/>
    <x v="10"/>
    <s v="E210"/>
    <x v="11"/>
    <n v="8.24"/>
    <x v="0"/>
    <s v="No"/>
  </r>
  <r>
    <d v="2025-05-30T09:24:29"/>
    <x v="1"/>
    <x v="87"/>
    <x v="2"/>
    <x v="1"/>
    <x v="4"/>
    <x v="10"/>
    <s v="E734"/>
    <x v="37"/>
    <n v="3.6"/>
    <x v="3"/>
    <s v="Yes"/>
  </r>
  <r>
    <d v="2025-05-30T11:09:00"/>
    <x v="0"/>
    <x v="8"/>
    <x v="0"/>
    <x v="2"/>
    <x v="4"/>
    <x v="10"/>
    <s v="E791"/>
    <x v="29"/>
    <n v="43.68"/>
    <x v="0"/>
    <s v="No"/>
  </r>
  <r>
    <d v="2025-05-30T11:50:07"/>
    <x v="5"/>
    <x v="157"/>
    <x v="0"/>
    <x v="0"/>
    <x v="1"/>
    <x v="1"/>
    <s v="E723"/>
    <x v="32"/>
    <n v="5.99"/>
    <x v="0"/>
    <s v="No"/>
  </r>
  <r>
    <d v="2025-05-30T11:58:47"/>
    <x v="3"/>
    <x v="17"/>
    <x v="2"/>
    <x v="2"/>
    <x v="6"/>
    <x v="9"/>
    <s v="E719"/>
    <x v="14"/>
    <n v="3.1"/>
    <x v="0"/>
    <s v="Yes"/>
  </r>
  <r>
    <d v="2025-05-30T13:19:37"/>
    <x v="0"/>
    <x v="23"/>
    <x v="2"/>
    <x v="1"/>
    <x v="3"/>
    <x v="5"/>
    <s v="E947"/>
    <x v="8"/>
    <n v="5.35"/>
    <x v="5"/>
    <s v="Yes"/>
  </r>
  <r>
    <d v="2025-05-30T13:32:47"/>
    <x v="2"/>
    <x v="29"/>
    <x v="2"/>
    <x v="1"/>
    <x v="2"/>
    <x v="15"/>
    <s v="E186"/>
    <x v="36"/>
    <n v="1.32"/>
    <x v="0"/>
    <s v="No"/>
  </r>
  <r>
    <d v="2025-05-30T13:36:12"/>
    <x v="3"/>
    <x v="110"/>
    <x v="2"/>
    <x v="0"/>
    <x v="7"/>
    <x v="16"/>
    <s v="E515"/>
    <x v="44"/>
    <n v="4.57"/>
    <x v="0"/>
    <s v="No"/>
  </r>
  <r>
    <d v="2025-05-30T13:57:30"/>
    <x v="2"/>
    <x v="173"/>
    <x v="0"/>
    <x v="0"/>
    <x v="6"/>
    <x v="12"/>
    <s v="E131"/>
    <x v="2"/>
    <n v="1.24"/>
    <x v="4"/>
    <s v="Yes"/>
  </r>
  <r>
    <d v="2025-05-30T16:00:01"/>
    <x v="0"/>
    <x v="96"/>
    <x v="0"/>
    <x v="2"/>
    <x v="4"/>
    <x v="6"/>
    <s v="E392"/>
    <x v="39"/>
    <n v="9.43"/>
    <x v="0"/>
    <s v="Yes"/>
  </r>
  <r>
    <d v="2025-05-30T16:07:22"/>
    <x v="5"/>
    <x v="170"/>
    <x v="2"/>
    <x v="1"/>
    <x v="6"/>
    <x v="9"/>
    <s v="E392"/>
    <x v="31"/>
    <n v="15.69"/>
    <x v="2"/>
    <s v="No"/>
  </r>
  <r>
    <d v="2025-05-30T16:20:31"/>
    <x v="5"/>
    <x v="82"/>
    <x v="1"/>
    <x v="1"/>
    <x v="6"/>
    <x v="12"/>
    <s v="E954"/>
    <x v="10"/>
    <n v="6.82"/>
    <x v="4"/>
    <s v="Yes"/>
  </r>
  <r>
    <d v="2025-05-30T16:25:28"/>
    <x v="5"/>
    <x v="68"/>
    <x v="0"/>
    <x v="1"/>
    <x v="4"/>
    <x v="10"/>
    <s v="E402"/>
    <x v="18"/>
    <n v="7.27"/>
    <x v="3"/>
    <s v="No"/>
  </r>
  <r>
    <d v="2025-05-30T16:32:42"/>
    <x v="2"/>
    <x v="79"/>
    <x v="1"/>
    <x v="2"/>
    <x v="1"/>
    <x v="4"/>
    <s v="E628"/>
    <x v="7"/>
    <n v="27.93"/>
    <x v="0"/>
    <s v="Yes"/>
  </r>
  <r>
    <d v="2025-05-30T16:57:34"/>
    <x v="2"/>
    <x v="83"/>
    <x v="2"/>
    <x v="0"/>
    <x v="5"/>
    <x v="13"/>
    <s v="E857"/>
    <x v="20"/>
    <n v="14.65"/>
    <x v="0"/>
    <s v="No"/>
  </r>
  <r>
    <d v="2025-05-30T17:28:00"/>
    <x v="1"/>
    <x v="148"/>
    <x v="2"/>
    <x v="0"/>
    <x v="4"/>
    <x v="6"/>
    <s v="E576"/>
    <x v="45"/>
    <n v="17.61"/>
    <x v="6"/>
    <s v="Yes"/>
  </r>
  <r>
    <d v="2025-05-30T17:36:58"/>
    <x v="3"/>
    <x v="34"/>
    <x v="0"/>
    <x v="1"/>
    <x v="3"/>
    <x v="11"/>
    <s v="E440"/>
    <x v="12"/>
    <n v="6.14"/>
    <x v="0"/>
    <s v="No"/>
  </r>
  <r>
    <d v="2025-05-30T18:05:19"/>
    <x v="5"/>
    <x v="33"/>
    <x v="0"/>
    <x v="0"/>
    <x v="3"/>
    <x v="11"/>
    <s v="E785"/>
    <x v="12"/>
    <n v="6.72"/>
    <x v="0"/>
    <s v="Yes"/>
  </r>
  <r>
    <d v="2025-05-30T18:19:19"/>
    <x v="5"/>
    <x v="33"/>
    <x v="1"/>
    <x v="1"/>
    <x v="5"/>
    <x v="8"/>
    <s v="E361"/>
    <x v="16"/>
    <n v="20.03"/>
    <x v="0"/>
    <s v="Yes"/>
  </r>
  <r>
    <d v="2025-05-30T18:28:46"/>
    <x v="2"/>
    <x v="2"/>
    <x v="2"/>
    <x v="1"/>
    <x v="1"/>
    <x v="1"/>
    <s v="E444"/>
    <x v="36"/>
    <n v="2.39"/>
    <x v="0"/>
    <s v="Yes"/>
  </r>
  <r>
    <d v="2025-05-30T20:40:06"/>
    <x v="5"/>
    <x v="19"/>
    <x v="1"/>
    <x v="0"/>
    <x v="3"/>
    <x v="5"/>
    <s v="E605"/>
    <x v="42"/>
    <n v="36.21"/>
    <x v="5"/>
    <s v="No"/>
  </r>
  <r>
    <d v="2025-05-30T20:55:08"/>
    <x v="5"/>
    <x v="90"/>
    <x v="2"/>
    <x v="1"/>
    <x v="1"/>
    <x v="4"/>
    <s v="E961"/>
    <x v="18"/>
    <n v="8.9499999999999993"/>
    <x v="0"/>
    <s v="No"/>
  </r>
  <r>
    <d v="2025-05-30T21:47:48"/>
    <x v="4"/>
    <x v="39"/>
    <x v="1"/>
    <x v="2"/>
    <x v="6"/>
    <x v="9"/>
    <s v="E193"/>
    <x v="34"/>
    <n v="2.2000000000000002"/>
    <x v="0"/>
    <s v="No"/>
  </r>
  <r>
    <d v="2025-05-30T23:01:40"/>
    <x v="2"/>
    <x v="63"/>
    <x v="1"/>
    <x v="0"/>
    <x v="3"/>
    <x v="11"/>
    <s v="E802"/>
    <x v="26"/>
    <n v="26.32"/>
    <x v="0"/>
    <s v="No"/>
  </r>
  <r>
    <d v="2025-05-30T23:25:15"/>
    <x v="5"/>
    <x v="89"/>
    <x v="2"/>
    <x v="1"/>
    <x v="7"/>
    <x v="16"/>
    <s v="E842"/>
    <x v="18"/>
    <n v="20.45"/>
    <x v="0"/>
    <s v="Yes"/>
  </r>
  <r>
    <d v="2025-05-30T23:52:00"/>
    <x v="3"/>
    <x v="21"/>
    <x v="2"/>
    <x v="0"/>
    <x v="3"/>
    <x v="5"/>
    <s v="E490"/>
    <x v="30"/>
    <n v="28.95"/>
    <x v="5"/>
    <s v="No"/>
  </r>
  <r>
    <d v="2025-05-31T00:17:27"/>
    <x v="4"/>
    <x v="101"/>
    <x v="1"/>
    <x v="1"/>
    <x v="4"/>
    <x v="10"/>
    <s v="E887"/>
    <x v="6"/>
    <n v="0.67"/>
    <x v="3"/>
    <s v="No"/>
  </r>
  <r>
    <d v="2025-05-31T00:54:17"/>
    <x v="3"/>
    <x v="140"/>
    <x v="2"/>
    <x v="1"/>
    <x v="1"/>
    <x v="1"/>
    <s v="E823"/>
    <x v="14"/>
    <n v="9.1199999999999992"/>
    <x v="0"/>
    <s v="Yes"/>
  </r>
  <r>
    <d v="2025-05-31T00:58:00"/>
    <x v="4"/>
    <x v="91"/>
    <x v="2"/>
    <x v="2"/>
    <x v="1"/>
    <x v="4"/>
    <s v="E409"/>
    <x v="17"/>
    <n v="6.26"/>
    <x v="0"/>
    <s v="Yes"/>
  </r>
  <r>
    <d v="2025-05-31T01:10:28"/>
    <x v="1"/>
    <x v="69"/>
    <x v="0"/>
    <x v="1"/>
    <x v="7"/>
    <x v="14"/>
    <s v="E212"/>
    <x v="28"/>
    <n v="3.22"/>
    <x v="7"/>
    <s v="No"/>
  </r>
  <r>
    <d v="2025-05-31T01:23:10"/>
    <x v="2"/>
    <x v="30"/>
    <x v="2"/>
    <x v="1"/>
    <x v="0"/>
    <x v="0"/>
    <s v="E925"/>
    <x v="14"/>
    <n v="11.61"/>
    <x v="0"/>
    <s v="No"/>
  </r>
  <r>
    <d v="2025-05-31T01:30:58"/>
    <x v="4"/>
    <x v="103"/>
    <x v="1"/>
    <x v="0"/>
    <x v="0"/>
    <x v="0"/>
    <s v="E454"/>
    <x v="0"/>
    <n v="1.69"/>
    <x v="0"/>
    <s v="No"/>
  </r>
  <r>
    <d v="2025-05-31T01:36:59"/>
    <x v="2"/>
    <x v="174"/>
    <x v="2"/>
    <x v="1"/>
    <x v="7"/>
    <x v="16"/>
    <s v="E858"/>
    <x v="2"/>
    <n v="0.43"/>
    <x v="0"/>
    <s v="No"/>
  </r>
  <r>
    <d v="2025-05-31T01:46:29"/>
    <x v="1"/>
    <x v="176"/>
    <x v="0"/>
    <x v="0"/>
    <x v="0"/>
    <x v="0"/>
    <s v="E123"/>
    <x v="37"/>
    <n v="2.16"/>
    <x v="0"/>
    <s v="Yes"/>
  </r>
  <r>
    <d v="2025-05-31T01:50:28"/>
    <x v="0"/>
    <x v="159"/>
    <x v="2"/>
    <x v="1"/>
    <x v="6"/>
    <x v="12"/>
    <s v="E105"/>
    <x v="40"/>
    <n v="3.32"/>
    <x v="4"/>
    <s v="No"/>
  </r>
  <r>
    <d v="2025-05-31T01:50:50"/>
    <x v="0"/>
    <x v="76"/>
    <x v="2"/>
    <x v="1"/>
    <x v="3"/>
    <x v="11"/>
    <s v="E888"/>
    <x v="19"/>
    <n v="30.78"/>
    <x v="0"/>
    <s v="Yes"/>
  </r>
  <r>
    <d v="2025-05-31T02:07:45"/>
    <x v="1"/>
    <x v="86"/>
    <x v="0"/>
    <x v="1"/>
    <x v="6"/>
    <x v="9"/>
    <s v="E714"/>
    <x v="37"/>
    <n v="18.559999999999999"/>
    <x v="2"/>
    <s v="No"/>
  </r>
  <r>
    <d v="2025-05-31T02:15:12"/>
    <x v="3"/>
    <x v="21"/>
    <x v="1"/>
    <x v="1"/>
    <x v="7"/>
    <x v="17"/>
    <s v="E283"/>
    <x v="25"/>
    <n v="23.67"/>
    <x v="0"/>
    <s v="No"/>
  </r>
  <r>
    <d v="2025-05-31T02:20:18"/>
    <x v="0"/>
    <x v="67"/>
    <x v="0"/>
    <x v="0"/>
    <x v="6"/>
    <x v="9"/>
    <s v="E451"/>
    <x v="19"/>
    <n v="2.2000000000000002"/>
    <x v="2"/>
    <s v="No"/>
  </r>
  <r>
    <d v="2025-05-31T02:30:38"/>
    <x v="4"/>
    <x v="92"/>
    <x v="2"/>
    <x v="2"/>
    <x v="2"/>
    <x v="3"/>
    <s v="E231"/>
    <x v="35"/>
    <n v="6.33"/>
    <x v="0"/>
    <s v="No"/>
  </r>
  <r>
    <d v="2025-05-31T02:31:23"/>
    <x v="0"/>
    <x v="61"/>
    <x v="2"/>
    <x v="1"/>
    <x v="3"/>
    <x v="5"/>
    <s v="E542"/>
    <x v="27"/>
    <n v="5.41"/>
    <x v="5"/>
    <s v="Yes"/>
  </r>
  <r>
    <d v="2025-05-31T03:07:14"/>
    <x v="3"/>
    <x v="72"/>
    <x v="1"/>
    <x v="1"/>
    <x v="6"/>
    <x v="9"/>
    <s v="E502"/>
    <x v="30"/>
    <n v="16.23"/>
    <x v="2"/>
    <s v="Yes"/>
  </r>
  <r>
    <d v="2025-05-31T03:23:13"/>
    <x v="4"/>
    <x v="6"/>
    <x v="2"/>
    <x v="0"/>
    <x v="5"/>
    <x v="13"/>
    <s v="E567"/>
    <x v="25"/>
    <n v="15.45"/>
    <x v="0"/>
    <s v="No"/>
  </r>
  <r>
    <d v="2025-05-31T03:39:28"/>
    <x v="2"/>
    <x v="173"/>
    <x v="0"/>
    <x v="1"/>
    <x v="4"/>
    <x v="10"/>
    <s v="E940"/>
    <x v="7"/>
    <n v="104.4"/>
    <x v="3"/>
    <s v="Yes"/>
  </r>
  <r>
    <d v="2025-05-31T03:43:56"/>
    <x v="5"/>
    <x v="155"/>
    <x v="0"/>
    <x v="1"/>
    <x v="2"/>
    <x v="3"/>
    <s v="E412"/>
    <x v="46"/>
    <n v="1.19"/>
    <x v="0"/>
    <s v="Yes"/>
  </r>
  <r>
    <d v="2025-05-31T04:29:46"/>
    <x v="2"/>
    <x v="79"/>
    <x v="1"/>
    <x v="0"/>
    <x v="5"/>
    <x v="7"/>
    <s v="E957"/>
    <x v="21"/>
    <n v="4.24"/>
    <x v="0"/>
    <s v="No"/>
  </r>
  <r>
    <d v="2025-05-31T04:42:12"/>
    <x v="4"/>
    <x v="91"/>
    <x v="0"/>
    <x v="0"/>
    <x v="4"/>
    <x v="10"/>
    <s v="E673"/>
    <x v="15"/>
    <n v="1.6"/>
    <x v="3"/>
    <s v="Yes"/>
  </r>
  <r>
    <d v="2025-05-31T04:59:33"/>
    <x v="4"/>
    <x v="62"/>
    <x v="2"/>
    <x v="1"/>
    <x v="5"/>
    <x v="8"/>
    <s v="E198"/>
    <x v="35"/>
    <n v="10.36"/>
    <x v="0"/>
    <s v="No"/>
  </r>
  <r>
    <d v="2025-05-31T05:59:16"/>
    <x v="0"/>
    <x v="124"/>
    <x v="0"/>
    <x v="2"/>
    <x v="6"/>
    <x v="9"/>
    <s v="E462"/>
    <x v="39"/>
    <n v="13.8"/>
    <x v="0"/>
    <s v="No"/>
  </r>
  <r>
    <d v="2025-05-31T06:52:14"/>
    <x v="5"/>
    <x v="57"/>
    <x v="0"/>
    <x v="2"/>
    <x v="3"/>
    <x v="5"/>
    <s v="E117"/>
    <x v="46"/>
    <n v="15.88"/>
    <x v="0"/>
    <s v="No"/>
  </r>
  <r>
    <d v="2025-05-31T07:04:58"/>
    <x v="1"/>
    <x v="112"/>
    <x v="2"/>
    <x v="1"/>
    <x v="5"/>
    <x v="13"/>
    <s v="E273"/>
    <x v="6"/>
    <n v="2.78"/>
    <x v="0"/>
    <s v="Yes"/>
  </r>
  <r>
    <d v="2025-05-31T08:08:33"/>
    <x v="1"/>
    <x v="117"/>
    <x v="2"/>
    <x v="2"/>
    <x v="5"/>
    <x v="13"/>
    <s v="E507"/>
    <x v="37"/>
    <n v="9.1199999999999992"/>
    <x v="0"/>
    <s v="Yes"/>
  </r>
  <r>
    <d v="2025-05-31T08:37:46"/>
    <x v="2"/>
    <x v="30"/>
    <x v="2"/>
    <x v="1"/>
    <x v="5"/>
    <x v="8"/>
    <s v="E461"/>
    <x v="26"/>
    <n v="21.41"/>
    <x v="0"/>
    <s v="Yes"/>
  </r>
  <r>
    <d v="2025-05-31T08:46:15"/>
    <x v="5"/>
    <x v="128"/>
    <x v="0"/>
    <x v="1"/>
    <x v="5"/>
    <x v="7"/>
    <s v="E432"/>
    <x v="10"/>
    <n v="1.42"/>
    <x v="0"/>
    <s v="Yes"/>
  </r>
  <r>
    <d v="2025-05-31T10:10:48"/>
    <x v="5"/>
    <x v="130"/>
    <x v="2"/>
    <x v="1"/>
    <x v="4"/>
    <x v="6"/>
    <s v="E937"/>
    <x v="31"/>
    <n v="8.26"/>
    <x v="6"/>
    <s v="No"/>
  </r>
  <r>
    <d v="2025-05-31T10:36:22"/>
    <x v="0"/>
    <x v="159"/>
    <x v="1"/>
    <x v="1"/>
    <x v="0"/>
    <x v="0"/>
    <s v="E168"/>
    <x v="3"/>
    <n v="22.58"/>
    <x v="0"/>
    <s v="No"/>
  </r>
  <r>
    <d v="2025-05-31T11:45:50"/>
    <x v="1"/>
    <x v="11"/>
    <x v="1"/>
    <x v="0"/>
    <x v="2"/>
    <x v="15"/>
    <s v="E914"/>
    <x v="28"/>
    <n v="11.4"/>
    <x v="0"/>
    <s v="Yes"/>
  </r>
  <r>
    <d v="2025-05-31T12:00:38"/>
    <x v="0"/>
    <x v="40"/>
    <x v="0"/>
    <x v="1"/>
    <x v="1"/>
    <x v="4"/>
    <s v="E895"/>
    <x v="5"/>
    <n v="2.75"/>
    <x v="0"/>
    <s v="Yes"/>
  </r>
  <r>
    <d v="2025-05-31T12:23:22"/>
    <x v="3"/>
    <x v="58"/>
    <x v="2"/>
    <x v="0"/>
    <x v="6"/>
    <x v="9"/>
    <s v="E211"/>
    <x v="11"/>
    <n v="2.56"/>
    <x v="2"/>
    <s v="Yes"/>
  </r>
  <r>
    <d v="2025-05-31T12:37:14"/>
    <x v="1"/>
    <x v="176"/>
    <x v="2"/>
    <x v="1"/>
    <x v="0"/>
    <x v="2"/>
    <s v="E497"/>
    <x v="17"/>
    <n v="4.12"/>
    <x v="1"/>
    <s v="Yes"/>
  </r>
  <r>
    <d v="2025-05-31T13:26:24"/>
    <x v="2"/>
    <x v="136"/>
    <x v="2"/>
    <x v="1"/>
    <x v="2"/>
    <x v="15"/>
    <s v="E463"/>
    <x v="21"/>
    <n v="30.69"/>
    <x v="0"/>
    <s v="No"/>
  </r>
  <r>
    <d v="2025-05-31T13:30:44"/>
    <x v="3"/>
    <x v="16"/>
    <x v="2"/>
    <x v="0"/>
    <x v="5"/>
    <x v="13"/>
    <s v="E294"/>
    <x v="4"/>
    <n v="15.33"/>
    <x v="0"/>
    <s v="No"/>
  </r>
  <r>
    <d v="2025-05-31T14:22:17"/>
    <x v="4"/>
    <x v="163"/>
    <x v="0"/>
    <x v="2"/>
    <x v="1"/>
    <x v="1"/>
    <s v="E611"/>
    <x v="34"/>
    <n v="8.85"/>
    <x v="0"/>
    <s v="Yes"/>
  </r>
  <r>
    <d v="2025-05-31T14:26:02"/>
    <x v="1"/>
    <x v="118"/>
    <x v="1"/>
    <x v="1"/>
    <x v="1"/>
    <x v="1"/>
    <s v="E184"/>
    <x v="0"/>
    <n v="14.31"/>
    <x v="0"/>
    <s v="No"/>
  </r>
  <r>
    <d v="2025-05-31T14:36:54"/>
    <x v="2"/>
    <x v="174"/>
    <x v="1"/>
    <x v="0"/>
    <x v="1"/>
    <x v="1"/>
    <s v="E369"/>
    <x v="14"/>
    <n v="10.4"/>
    <x v="0"/>
    <s v="No"/>
  </r>
  <r>
    <d v="2025-05-31T15:12:39"/>
    <x v="3"/>
    <x v="21"/>
    <x v="0"/>
    <x v="1"/>
    <x v="5"/>
    <x v="7"/>
    <s v="E273"/>
    <x v="30"/>
    <n v="4.13"/>
    <x v="0"/>
    <s v="Yes"/>
  </r>
  <r>
    <d v="2025-05-31T15:19:29"/>
    <x v="1"/>
    <x v="60"/>
    <x v="1"/>
    <x v="0"/>
    <x v="1"/>
    <x v="1"/>
    <s v="E685"/>
    <x v="37"/>
    <n v="8.01"/>
    <x v="0"/>
    <s v="No"/>
  </r>
  <r>
    <d v="2025-05-31T15:31:16"/>
    <x v="0"/>
    <x v="177"/>
    <x v="2"/>
    <x v="1"/>
    <x v="3"/>
    <x v="5"/>
    <s v="E393"/>
    <x v="13"/>
    <n v="2.0499999999999998"/>
    <x v="5"/>
    <s v="Yes"/>
  </r>
  <r>
    <d v="2025-05-31T15:49:31"/>
    <x v="2"/>
    <x v="79"/>
    <x v="2"/>
    <x v="0"/>
    <x v="6"/>
    <x v="9"/>
    <s v="E962"/>
    <x v="2"/>
    <n v="21.03"/>
    <x v="2"/>
    <s v="Yes"/>
  </r>
  <r>
    <d v="2025-05-31T15:56:33"/>
    <x v="5"/>
    <x v="77"/>
    <x v="1"/>
    <x v="1"/>
    <x v="4"/>
    <x v="6"/>
    <s v="E806"/>
    <x v="31"/>
    <n v="3.09"/>
    <x v="6"/>
    <s v="No"/>
  </r>
  <r>
    <d v="2025-05-31T16:09:53"/>
    <x v="3"/>
    <x v="16"/>
    <x v="1"/>
    <x v="0"/>
    <x v="3"/>
    <x v="5"/>
    <s v="E767"/>
    <x v="14"/>
    <n v="43.58"/>
    <x v="5"/>
    <s v="No"/>
  </r>
  <r>
    <d v="2025-05-31T16:32:40"/>
    <x v="3"/>
    <x v="121"/>
    <x v="0"/>
    <x v="1"/>
    <x v="3"/>
    <x v="5"/>
    <s v="E968"/>
    <x v="44"/>
    <n v="11.15"/>
    <x v="5"/>
    <s v="No"/>
  </r>
  <r>
    <d v="2025-05-31T17:21:03"/>
    <x v="0"/>
    <x v="40"/>
    <x v="0"/>
    <x v="0"/>
    <x v="1"/>
    <x v="1"/>
    <s v="E873"/>
    <x v="39"/>
    <n v="10.58"/>
    <x v="0"/>
    <s v="Yes"/>
  </r>
  <r>
    <d v="2025-05-31T17:29:18"/>
    <x v="0"/>
    <x v="0"/>
    <x v="2"/>
    <x v="0"/>
    <x v="1"/>
    <x v="4"/>
    <s v="E421"/>
    <x v="27"/>
    <n v="0.46"/>
    <x v="0"/>
    <s v="Yes"/>
  </r>
  <r>
    <d v="2025-05-31T19:03:20"/>
    <x v="2"/>
    <x v="135"/>
    <x v="2"/>
    <x v="1"/>
    <x v="1"/>
    <x v="1"/>
    <s v="E279"/>
    <x v="22"/>
    <n v="1.26"/>
    <x v="0"/>
    <s v="No"/>
  </r>
  <r>
    <d v="2025-05-31T19:31:48"/>
    <x v="5"/>
    <x v="152"/>
    <x v="1"/>
    <x v="1"/>
    <x v="0"/>
    <x v="0"/>
    <s v="E663"/>
    <x v="42"/>
    <n v="10.43"/>
    <x v="0"/>
    <s v="Yes"/>
  </r>
  <r>
    <d v="2025-05-31T19:48:32"/>
    <x v="2"/>
    <x v="28"/>
    <x v="1"/>
    <x v="1"/>
    <x v="2"/>
    <x v="3"/>
    <s v="E456"/>
    <x v="21"/>
    <n v="5.46"/>
    <x v="0"/>
    <s v="Yes"/>
  </r>
  <r>
    <d v="2025-05-31T20:01:22"/>
    <x v="4"/>
    <x v="22"/>
    <x v="0"/>
    <x v="0"/>
    <x v="1"/>
    <x v="1"/>
    <s v="E103"/>
    <x v="6"/>
    <n v="11.11"/>
    <x v="0"/>
    <s v="Yes"/>
  </r>
  <r>
    <d v="2025-05-31T20:01:39"/>
    <x v="2"/>
    <x v="162"/>
    <x v="0"/>
    <x v="0"/>
    <x v="0"/>
    <x v="2"/>
    <s v="E591"/>
    <x v="9"/>
    <n v="30.03"/>
    <x v="1"/>
    <s v="No"/>
  </r>
  <r>
    <d v="2025-05-31T20:27:51"/>
    <x v="1"/>
    <x v="38"/>
    <x v="1"/>
    <x v="1"/>
    <x v="4"/>
    <x v="6"/>
    <s v="E782"/>
    <x v="45"/>
    <n v="7.52"/>
    <x v="6"/>
    <s v="Yes"/>
  </r>
  <r>
    <d v="2025-05-31T20:36:10"/>
    <x v="3"/>
    <x v="16"/>
    <x v="0"/>
    <x v="2"/>
    <x v="0"/>
    <x v="2"/>
    <s v="E588"/>
    <x v="43"/>
    <n v="1.0900000000000001"/>
    <x v="0"/>
    <s v="No"/>
  </r>
  <r>
    <d v="2025-05-31T20:51:55"/>
    <x v="2"/>
    <x v="136"/>
    <x v="1"/>
    <x v="2"/>
    <x v="7"/>
    <x v="17"/>
    <s v="E310"/>
    <x v="9"/>
    <n v="2.94"/>
    <x v="0"/>
    <s v="No"/>
  </r>
  <r>
    <d v="2025-05-31T21:14:03"/>
    <x v="4"/>
    <x v="123"/>
    <x v="2"/>
    <x v="0"/>
    <x v="2"/>
    <x v="15"/>
    <s v="E280"/>
    <x v="25"/>
    <n v="7.14"/>
    <x v="0"/>
    <s v="Yes"/>
  </r>
  <r>
    <d v="2025-05-31T21:37:04"/>
    <x v="0"/>
    <x v="40"/>
    <x v="0"/>
    <x v="0"/>
    <x v="2"/>
    <x v="15"/>
    <s v="E271"/>
    <x v="0"/>
    <n v="16.36"/>
    <x v="0"/>
    <s v="No"/>
  </r>
  <r>
    <d v="2025-05-31T22:00:56"/>
    <x v="3"/>
    <x v="64"/>
    <x v="0"/>
    <x v="1"/>
    <x v="6"/>
    <x v="9"/>
    <s v="E120"/>
    <x v="4"/>
    <n v="3.94"/>
    <x v="2"/>
    <s v="No"/>
  </r>
  <r>
    <d v="2025-05-31T22:23:09"/>
    <x v="2"/>
    <x v="30"/>
    <x v="0"/>
    <x v="2"/>
    <x v="6"/>
    <x v="9"/>
    <s v="E168"/>
    <x v="26"/>
    <n v="27.43"/>
    <x v="0"/>
    <s v="Yes"/>
  </r>
  <r>
    <d v="2025-05-31T22:42:59"/>
    <x v="5"/>
    <x v="44"/>
    <x v="0"/>
    <x v="1"/>
    <x v="5"/>
    <x v="8"/>
    <s v="E737"/>
    <x v="10"/>
    <n v="12.58"/>
    <x v="0"/>
    <s v="Yes"/>
  </r>
  <r>
    <d v="2025-05-31T22:53:07"/>
    <x v="5"/>
    <x v="14"/>
    <x v="2"/>
    <x v="1"/>
    <x v="6"/>
    <x v="12"/>
    <s v="E431"/>
    <x v="38"/>
    <n v="1"/>
    <x v="4"/>
    <s v="Yes"/>
  </r>
  <r>
    <d v="2025-06-01T00:20:50"/>
    <x v="2"/>
    <x v="29"/>
    <x v="2"/>
    <x v="1"/>
    <x v="2"/>
    <x v="15"/>
    <s v="E903"/>
    <x v="22"/>
    <n v="3.33"/>
    <x v="0"/>
    <s v="No"/>
  </r>
  <r>
    <d v="2025-06-01T00:49:07"/>
    <x v="2"/>
    <x v="126"/>
    <x v="2"/>
    <x v="2"/>
    <x v="0"/>
    <x v="2"/>
    <s v="E224"/>
    <x v="2"/>
    <n v="19.97"/>
    <x v="0"/>
    <s v="No"/>
  </r>
  <r>
    <d v="2025-06-01T01:04:18"/>
    <x v="4"/>
    <x v="85"/>
    <x v="0"/>
    <x v="1"/>
    <x v="2"/>
    <x v="15"/>
    <s v="E901"/>
    <x v="41"/>
    <n v="23.04"/>
    <x v="0"/>
    <s v="No"/>
  </r>
  <r>
    <d v="2025-06-01T01:08:05"/>
    <x v="3"/>
    <x v="161"/>
    <x v="0"/>
    <x v="0"/>
    <x v="5"/>
    <x v="8"/>
    <s v="E703"/>
    <x v="44"/>
    <n v="10.77"/>
    <x v="0"/>
    <s v="No"/>
  </r>
  <r>
    <d v="2025-06-01T01:17:34"/>
    <x v="0"/>
    <x v="15"/>
    <x v="2"/>
    <x v="0"/>
    <x v="7"/>
    <x v="17"/>
    <s v="E494"/>
    <x v="3"/>
    <n v="6.33"/>
    <x v="0"/>
    <s v="No"/>
  </r>
  <r>
    <d v="2025-06-01T01:36:26"/>
    <x v="0"/>
    <x v="179"/>
    <x v="1"/>
    <x v="0"/>
    <x v="7"/>
    <x v="17"/>
    <s v="E921"/>
    <x v="29"/>
    <n v="1.67"/>
    <x v="0"/>
    <s v="No"/>
  </r>
  <r>
    <d v="2025-06-01T02:10:27"/>
    <x v="5"/>
    <x v="42"/>
    <x v="1"/>
    <x v="0"/>
    <x v="3"/>
    <x v="5"/>
    <s v="E191"/>
    <x v="18"/>
    <n v="1.85"/>
    <x v="5"/>
    <s v="No"/>
  </r>
  <r>
    <d v="2025-06-01T02:11:02"/>
    <x v="5"/>
    <x v="154"/>
    <x v="2"/>
    <x v="1"/>
    <x v="4"/>
    <x v="6"/>
    <s v="E168"/>
    <x v="10"/>
    <n v="4.3"/>
    <x v="6"/>
    <s v="Yes"/>
  </r>
  <r>
    <d v="2025-06-01T02:17:33"/>
    <x v="1"/>
    <x v="32"/>
    <x v="1"/>
    <x v="1"/>
    <x v="1"/>
    <x v="4"/>
    <s v="E488"/>
    <x v="7"/>
    <n v="6.81"/>
    <x v="0"/>
    <s v="Yes"/>
  </r>
  <r>
    <d v="2025-06-01T02:20:03"/>
    <x v="1"/>
    <x v="32"/>
    <x v="1"/>
    <x v="1"/>
    <x v="5"/>
    <x v="8"/>
    <s v="E581"/>
    <x v="1"/>
    <n v="0.65"/>
    <x v="0"/>
    <s v="No"/>
  </r>
  <r>
    <d v="2025-06-01T02:33:23"/>
    <x v="5"/>
    <x v="131"/>
    <x v="1"/>
    <x v="1"/>
    <x v="1"/>
    <x v="1"/>
    <s v="E424"/>
    <x v="46"/>
    <n v="23.99"/>
    <x v="0"/>
    <s v="Yes"/>
  </r>
  <r>
    <d v="2025-06-01T03:04:14"/>
    <x v="4"/>
    <x v="59"/>
    <x v="2"/>
    <x v="0"/>
    <x v="1"/>
    <x v="4"/>
    <s v="E101"/>
    <x v="35"/>
    <n v="8.64"/>
    <x v="0"/>
    <s v="No"/>
  </r>
  <r>
    <d v="2025-06-01T04:16:18"/>
    <x v="3"/>
    <x v="64"/>
    <x v="2"/>
    <x v="1"/>
    <x v="0"/>
    <x v="2"/>
    <s v="E187"/>
    <x v="14"/>
    <n v="5.01"/>
    <x v="1"/>
    <s v="No"/>
  </r>
  <r>
    <d v="2025-06-01T04:19:01"/>
    <x v="3"/>
    <x v="43"/>
    <x v="0"/>
    <x v="1"/>
    <x v="5"/>
    <x v="13"/>
    <s v="E389"/>
    <x v="12"/>
    <n v="2.79"/>
    <x v="0"/>
    <s v="No"/>
  </r>
  <r>
    <d v="2025-06-01T04:29:26"/>
    <x v="4"/>
    <x v="56"/>
    <x v="1"/>
    <x v="0"/>
    <x v="2"/>
    <x v="3"/>
    <s v="E933"/>
    <x v="41"/>
    <n v="19.07"/>
    <x v="0"/>
    <s v="No"/>
  </r>
  <r>
    <d v="2025-06-01T04:29:44"/>
    <x v="3"/>
    <x v="16"/>
    <x v="0"/>
    <x v="1"/>
    <x v="7"/>
    <x v="16"/>
    <s v="E603"/>
    <x v="9"/>
    <n v="23.11"/>
    <x v="0"/>
    <s v="Yes"/>
  </r>
  <r>
    <d v="2025-06-01T05:03:47"/>
    <x v="4"/>
    <x v="93"/>
    <x v="0"/>
    <x v="1"/>
    <x v="6"/>
    <x v="12"/>
    <s v="E380"/>
    <x v="0"/>
    <n v="1.21"/>
    <x v="4"/>
    <s v="Yes"/>
  </r>
  <r>
    <d v="2025-06-01T05:41:43"/>
    <x v="4"/>
    <x v="164"/>
    <x v="0"/>
    <x v="0"/>
    <x v="2"/>
    <x v="3"/>
    <s v="E264"/>
    <x v="6"/>
    <n v="10.56"/>
    <x v="0"/>
    <s v="Yes"/>
  </r>
  <r>
    <d v="2025-06-01T05:42:10"/>
    <x v="2"/>
    <x v="83"/>
    <x v="0"/>
    <x v="0"/>
    <x v="7"/>
    <x v="17"/>
    <s v="E230"/>
    <x v="20"/>
    <n v="16.95"/>
    <x v="0"/>
    <s v="No"/>
  </r>
  <r>
    <d v="2025-06-01T06:08:35"/>
    <x v="4"/>
    <x v="133"/>
    <x v="1"/>
    <x v="0"/>
    <x v="1"/>
    <x v="4"/>
    <s v="E141"/>
    <x v="25"/>
    <n v="3.87"/>
    <x v="0"/>
    <s v="Yes"/>
  </r>
  <r>
    <d v="2025-06-01T06:17:06"/>
    <x v="5"/>
    <x v="90"/>
    <x v="1"/>
    <x v="0"/>
    <x v="5"/>
    <x v="13"/>
    <s v="E476"/>
    <x v="31"/>
    <n v="8.15"/>
    <x v="0"/>
    <s v="Yes"/>
  </r>
  <r>
    <d v="2025-06-01T06:34:20"/>
    <x v="0"/>
    <x v="149"/>
    <x v="0"/>
    <x v="1"/>
    <x v="1"/>
    <x v="4"/>
    <s v="E249"/>
    <x v="0"/>
    <n v="2.06"/>
    <x v="0"/>
    <s v="No"/>
  </r>
  <r>
    <d v="2025-06-01T06:46:46"/>
    <x v="3"/>
    <x v="108"/>
    <x v="0"/>
    <x v="1"/>
    <x v="4"/>
    <x v="10"/>
    <s v="E405"/>
    <x v="16"/>
    <n v="1.55"/>
    <x v="3"/>
    <s v="Yes"/>
  </r>
  <r>
    <d v="2025-06-01T06:53:50"/>
    <x v="4"/>
    <x v="54"/>
    <x v="2"/>
    <x v="1"/>
    <x v="6"/>
    <x v="12"/>
    <s v="E768"/>
    <x v="23"/>
    <n v="19.96"/>
    <x v="4"/>
    <s v="No"/>
  </r>
  <r>
    <d v="2025-06-01T07:18:57"/>
    <x v="1"/>
    <x v="118"/>
    <x v="1"/>
    <x v="1"/>
    <x v="2"/>
    <x v="15"/>
    <s v="E483"/>
    <x v="1"/>
    <n v="5.16"/>
    <x v="0"/>
    <s v="Yes"/>
  </r>
  <r>
    <d v="2025-06-01T07:19:29"/>
    <x v="4"/>
    <x v="62"/>
    <x v="0"/>
    <x v="2"/>
    <x v="3"/>
    <x v="11"/>
    <s v="E722"/>
    <x v="25"/>
    <n v="47.91"/>
    <x v="0"/>
    <s v="Yes"/>
  </r>
  <r>
    <d v="2025-06-01T07:33:35"/>
    <x v="1"/>
    <x v="20"/>
    <x v="1"/>
    <x v="1"/>
    <x v="7"/>
    <x v="16"/>
    <s v="E984"/>
    <x v="0"/>
    <n v="13.3"/>
    <x v="0"/>
    <s v="No"/>
  </r>
  <r>
    <d v="2025-06-01T07:49:51"/>
    <x v="2"/>
    <x v="174"/>
    <x v="2"/>
    <x v="2"/>
    <x v="5"/>
    <x v="7"/>
    <s v="E697"/>
    <x v="2"/>
    <n v="7.55"/>
    <x v="0"/>
    <s v="Yes"/>
  </r>
  <r>
    <d v="2025-06-01T08:26:37"/>
    <x v="1"/>
    <x v="87"/>
    <x v="2"/>
    <x v="2"/>
    <x v="2"/>
    <x v="3"/>
    <s v="E363"/>
    <x v="45"/>
    <n v="27.67"/>
    <x v="0"/>
    <s v="Yes"/>
  </r>
  <r>
    <d v="2025-06-01T08:55:14"/>
    <x v="4"/>
    <x v="91"/>
    <x v="2"/>
    <x v="1"/>
    <x v="5"/>
    <x v="13"/>
    <s v="E132"/>
    <x v="25"/>
    <n v="5.09"/>
    <x v="0"/>
    <s v="Yes"/>
  </r>
  <r>
    <d v="2025-06-01T09:39:56"/>
    <x v="1"/>
    <x v="69"/>
    <x v="2"/>
    <x v="1"/>
    <x v="3"/>
    <x v="5"/>
    <s v="E429"/>
    <x v="6"/>
    <n v="4.8899999999999997"/>
    <x v="5"/>
    <s v="Yes"/>
  </r>
  <r>
    <d v="2025-06-01T09:40:28"/>
    <x v="5"/>
    <x v="89"/>
    <x v="1"/>
    <x v="0"/>
    <x v="0"/>
    <x v="2"/>
    <s v="E751"/>
    <x v="18"/>
    <n v="12.58"/>
    <x v="1"/>
    <s v="No"/>
  </r>
  <r>
    <d v="2025-06-01T10:01:21"/>
    <x v="4"/>
    <x v="164"/>
    <x v="2"/>
    <x v="0"/>
    <x v="3"/>
    <x v="11"/>
    <s v="E846"/>
    <x v="23"/>
    <n v="1.42"/>
    <x v="0"/>
    <s v="No"/>
  </r>
  <r>
    <d v="2025-06-01T10:05:44"/>
    <x v="0"/>
    <x v="177"/>
    <x v="2"/>
    <x v="1"/>
    <x v="2"/>
    <x v="3"/>
    <s v="E630"/>
    <x v="39"/>
    <n v="10.44"/>
    <x v="0"/>
    <s v="Yes"/>
  </r>
  <r>
    <d v="2025-06-01T10:31:48"/>
    <x v="4"/>
    <x v="18"/>
    <x v="0"/>
    <x v="1"/>
    <x v="2"/>
    <x v="15"/>
    <s v="E633"/>
    <x v="41"/>
    <n v="1.23"/>
    <x v="0"/>
    <s v="No"/>
  </r>
  <r>
    <d v="2025-06-01T11:25:34"/>
    <x v="2"/>
    <x v="30"/>
    <x v="1"/>
    <x v="1"/>
    <x v="2"/>
    <x v="15"/>
    <s v="E212"/>
    <x v="2"/>
    <n v="4.1399999999999997"/>
    <x v="0"/>
    <s v="No"/>
  </r>
  <r>
    <d v="2025-06-01T11:30:48"/>
    <x v="3"/>
    <x v="16"/>
    <x v="0"/>
    <x v="1"/>
    <x v="4"/>
    <x v="6"/>
    <s v="E683"/>
    <x v="11"/>
    <n v="20.8"/>
    <x v="6"/>
    <s v="Yes"/>
  </r>
  <r>
    <d v="2025-06-01T12:54:03"/>
    <x v="0"/>
    <x v="76"/>
    <x v="0"/>
    <x v="0"/>
    <x v="5"/>
    <x v="8"/>
    <s v="E980"/>
    <x v="19"/>
    <n v="8.32"/>
    <x v="0"/>
    <s v="Yes"/>
  </r>
  <r>
    <d v="2025-06-01T13:08:35"/>
    <x v="1"/>
    <x v="112"/>
    <x v="2"/>
    <x v="1"/>
    <x v="5"/>
    <x v="13"/>
    <s v="E419"/>
    <x v="6"/>
    <n v="6.94"/>
    <x v="0"/>
    <s v="Yes"/>
  </r>
  <r>
    <d v="2025-06-01T14:04:57"/>
    <x v="5"/>
    <x v="130"/>
    <x v="0"/>
    <x v="1"/>
    <x v="1"/>
    <x v="4"/>
    <s v="E212"/>
    <x v="16"/>
    <n v="11.52"/>
    <x v="0"/>
    <s v="No"/>
  </r>
  <r>
    <d v="2025-06-01T14:35:20"/>
    <x v="0"/>
    <x v="0"/>
    <x v="1"/>
    <x v="1"/>
    <x v="3"/>
    <x v="11"/>
    <s v="E753"/>
    <x v="39"/>
    <n v="0.09"/>
    <x v="0"/>
    <s v="Yes"/>
  </r>
  <r>
    <d v="2025-06-01T15:47:36"/>
    <x v="5"/>
    <x v="68"/>
    <x v="1"/>
    <x v="0"/>
    <x v="5"/>
    <x v="7"/>
    <s v="E699"/>
    <x v="31"/>
    <n v="3.06"/>
    <x v="0"/>
    <s v="No"/>
  </r>
  <r>
    <d v="2025-06-01T15:51:03"/>
    <x v="2"/>
    <x v="126"/>
    <x v="1"/>
    <x v="0"/>
    <x v="0"/>
    <x v="2"/>
    <s v="E634"/>
    <x v="18"/>
    <n v="27.94"/>
    <x v="1"/>
    <s v="Yes"/>
  </r>
  <r>
    <d v="2025-06-01T15:57:15"/>
    <x v="2"/>
    <x v="47"/>
    <x v="1"/>
    <x v="1"/>
    <x v="7"/>
    <x v="16"/>
    <s v="E209"/>
    <x v="21"/>
    <n v="0.8"/>
    <x v="0"/>
    <s v="Yes"/>
  </r>
  <r>
    <d v="2025-06-01T16:05:04"/>
    <x v="2"/>
    <x v="174"/>
    <x v="0"/>
    <x v="0"/>
    <x v="7"/>
    <x v="14"/>
    <s v="E622"/>
    <x v="14"/>
    <n v="7.73"/>
    <x v="7"/>
    <s v="Yes"/>
  </r>
  <r>
    <d v="2025-06-01T17:03:10"/>
    <x v="1"/>
    <x v="32"/>
    <x v="0"/>
    <x v="1"/>
    <x v="6"/>
    <x v="12"/>
    <s v="E620"/>
    <x v="23"/>
    <n v="7.25"/>
    <x v="4"/>
    <s v="Yes"/>
  </r>
  <r>
    <d v="2025-06-01T17:16:56"/>
    <x v="2"/>
    <x v="122"/>
    <x v="2"/>
    <x v="1"/>
    <x v="0"/>
    <x v="0"/>
    <s v="E706"/>
    <x v="7"/>
    <n v="0.73"/>
    <x v="0"/>
    <s v="Yes"/>
  </r>
  <r>
    <d v="2025-06-01T17:59:20"/>
    <x v="5"/>
    <x v="44"/>
    <x v="2"/>
    <x v="0"/>
    <x v="3"/>
    <x v="11"/>
    <s v="E198"/>
    <x v="18"/>
    <n v="5.0599999999999996"/>
    <x v="0"/>
    <s v="Yes"/>
  </r>
  <r>
    <d v="2025-06-01T18:07:42"/>
    <x v="2"/>
    <x v="99"/>
    <x v="1"/>
    <x v="1"/>
    <x v="5"/>
    <x v="13"/>
    <s v="E575"/>
    <x v="26"/>
    <n v="0.89"/>
    <x v="0"/>
    <s v="Yes"/>
  </r>
  <r>
    <d v="2025-06-01T18:08:14"/>
    <x v="1"/>
    <x v="52"/>
    <x v="0"/>
    <x v="0"/>
    <x v="5"/>
    <x v="7"/>
    <s v="E555"/>
    <x v="0"/>
    <n v="0.54"/>
    <x v="0"/>
    <s v="No"/>
  </r>
  <r>
    <d v="2025-06-01T18:55:47"/>
    <x v="1"/>
    <x v="52"/>
    <x v="0"/>
    <x v="1"/>
    <x v="0"/>
    <x v="2"/>
    <s v="E921"/>
    <x v="6"/>
    <n v="7.02"/>
    <x v="1"/>
    <s v="Yes"/>
  </r>
  <r>
    <d v="2025-06-01T18:56:35"/>
    <x v="3"/>
    <x v="21"/>
    <x v="2"/>
    <x v="0"/>
    <x v="5"/>
    <x v="13"/>
    <s v="E464"/>
    <x v="9"/>
    <n v="4.1500000000000004"/>
    <x v="0"/>
    <s v="Yes"/>
  </r>
  <r>
    <d v="2025-06-01T19:52:14"/>
    <x v="4"/>
    <x v="22"/>
    <x v="1"/>
    <x v="1"/>
    <x v="3"/>
    <x v="11"/>
    <s v="E658"/>
    <x v="23"/>
    <n v="14.77"/>
    <x v="0"/>
    <s v="No"/>
  </r>
  <r>
    <d v="2025-06-01T19:58:32"/>
    <x v="4"/>
    <x v="123"/>
    <x v="1"/>
    <x v="2"/>
    <x v="2"/>
    <x v="15"/>
    <s v="E808"/>
    <x v="35"/>
    <n v="0.47"/>
    <x v="0"/>
    <s v="No"/>
  </r>
  <r>
    <d v="2025-06-01T20:00:31"/>
    <x v="1"/>
    <x v="100"/>
    <x v="1"/>
    <x v="2"/>
    <x v="5"/>
    <x v="7"/>
    <s v="E701"/>
    <x v="1"/>
    <n v="6.12"/>
    <x v="0"/>
    <s v="Yes"/>
  </r>
  <r>
    <d v="2025-06-01T20:00:58"/>
    <x v="5"/>
    <x v="157"/>
    <x v="0"/>
    <x v="1"/>
    <x v="0"/>
    <x v="2"/>
    <s v="E860"/>
    <x v="42"/>
    <n v="16.399999999999999"/>
    <x v="1"/>
    <s v="No"/>
  </r>
  <r>
    <d v="2025-06-01T20:08:45"/>
    <x v="3"/>
    <x v="108"/>
    <x v="2"/>
    <x v="0"/>
    <x v="3"/>
    <x v="5"/>
    <s v="E235"/>
    <x v="11"/>
    <n v="3.36"/>
    <x v="5"/>
    <s v="No"/>
  </r>
  <r>
    <d v="2025-06-01T20:21:56"/>
    <x v="2"/>
    <x v="99"/>
    <x v="0"/>
    <x v="1"/>
    <x v="5"/>
    <x v="7"/>
    <s v="E532"/>
    <x v="21"/>
    <n v="2.5"/>
    <x v="0"/>
    <s v="Yes"/>
  </r>
  <r>
    <d v="2025-06-01T20:47:59"/>
    <x v="4"/>
    <x v="84"/>
    <x v="0"/>
    <x v="0"/>
    <x v="6"/>
    <x v="9"/>
    <s v="E105"/>
    <x v="41"/>
    <n v="1.44"/>
    <x v="2"/>
    <s v="No"/>
  </r>
  <r>
    <d v="2025-06-01T20:51:50"/>
    <x v="0"/>
    <x v="177"/>
    <x v="1"/>
    <x v="1"/>
    <x v="6"/>
    <x v="9"/>
    <s v="E533"/>
    <x v="39"/>
    <n v="10.99"/>
    <x v="2"/>
    <s v="Yes"/>
  </r>
  <r>
    <d v="2025-06-01T20:58:38"/>
    <x v="1"/>
    <x v="86"/>
    <x v="1"/>
    <x v="1"/>
    <x v="7"/>
    <x v="14"/>
    <s v="E653"/>
    <x v="6"/>
    <n v="7.63"/>
    <x v="7"/>
    <s v="Yes"/>
  </r>
  <r>
    <d v="2025-06-01T21:04:15"/>
    <x v="2"/>
    <x v="122"/>
    <x v="1"/>
    <x v="1"/>
    <x v="3"/>
    <x v="11"/>
    <s v="E482"/>
    <x v="2"/>
    <n v="6.85"/>
    <x v="0"/>
    <s v="No"/>
  </r>
  <r>
    <d v="2025-06-01T21:14:19"/>
    <x v="5"/>
    <x v="113"/>
    <x v="0"/>
    <x v="1"/>
    <x v="7"/>
    <x v="17"/>
    <s v="E854"/>
    <x v="31"/>
    <n v="9.6300000000000008"/>
    <x v="0"/>
    <s v="Yes"/>
  </r>
  <r>
    <d v="2025-06-01T21:19:05"/>
    <x v="0"/>
    <x v="5"/>
    <x v="1"/>
    <x v="1"/>
    <x v="5"/>
    <x v="13"/>
    <s v="E132"/>
    <x v="19"/>
    <n v="6.57"/>
    <x v="0"/>
    <s v="No"/>
  </r>
  <r>
    <d v="2025-06-01T21:32:41"/>
    <x v="0"/>
    <x v="23"/>
    <x v="0"/>
    <x v="2"/>
    <x v="7"/>
    <x v="14"/>
    <s v="E337"/>
    <x v="3"/>
    <n v="5.84"/>
    <x v="0"/>
    <s v="Yes"/>
  </r>
  <r>
    <d v="2025-06-01T21:35:14"/>
    <x v="1"/>
    <x v="86"/>
    <x v="2"/>
    <x v="2"/>
    <x v="2"/>
    <x v="3"/>
    <s v="E304"/>
    <x v="10"/>
    <n v="4.4000000000000004"/>
    <x v="0"/>
    <s v="No"/>
  </r>
  <r>
    <d v="2025-06-01T21:41:06"/>
    <x v="1"/>
    <x v="24"/>
    <x v="2"/>
    <x v="1"/>
    <x v="0"/>
    <x v="0"/>
    <s v="E924"/>
    <x v="6"/>
    <n v="36.159999999999997"/>
    <x v="0"/>
    <s v="No"/>
  </r>
  <r>
    <d v="2025-06-01T22:28:34"/>
    <x v="4"/>
    <x v="50"/>
    <x v="1"/>
    <x v="1"/>
    <x v="3"/>
    <x v="11"/>
    <s v="E707"/>
    <x v="17"/>
    <n v="14.64"/>
    <x v="0"/>
    <s v="No"/>
  </r>
  <r>
    <d v="2025-06-01T23:07:00"/>
    <x v="1"/>
    <x v="148"/>
    <x v="2"/>
    <x v="1"/>
    <x v="5"/>
    <x v="13"/>
    <s v="E652"/>
    <x v="28"/>
    <n v="8.39"/>
    <x v="0"/>
    <s v="Yes"/>
  </r>
  <r>
    <d v="2025-06-02T00:02:10"/>
    <x v="3"/>
    <x v="161"/>
    <x v="1"/>
    <x v="0"/>
    <x v="6"/>
    <x v="9"/>
    <s v="E642"/>
    <x v="44"/>
    <n v="12.96"/>
    <x v="2"/>
    <s v="No"/>
  </r>
  <r>
    <d v="2025-06-02T00:07:35"/>
    <x v="0"/>
    <x v="124"/>
    <x v="0"/>
    <x v="1"/>
    <x v="6"/>
    <x v="12"/>
    <s v="E933"/>
    <x v="3"/>
    <n v="11.91"/>
    <x v="4"/>
    <s v="No"/>
  </r>
  <r>
    <d v="2025-06-02T00:16:07"/>
    <x v="1"/>
    <x v="156"/>
    <x v="0"/>
    <x v="1"/>
    <x v="7"/>
    <x v="14"/>
    <s v="E791"/>
    <x v="1"/>
    <n v="24.14"/>
    <x v="7"/>
    <s v="Yes"/>
  </r>
  <r>
    <d v="2025-06-02T00:51:19"/>
    <x v="2"/>
    <x v="83"/>
    <x v="0"/>
    <x v="1"/>
    <x v="1"/>
    <x v="1"/>
    <s v="E712"/>
    <x v="9"/>
    <n v="19.04"/>
    <x v="0"/>
    <s v="No"/>
  </r>
  <r>
    <d v="2025-06-02T01:49:24"/>
    <x v="1"/>
    <x v="153"/>
    <x v="1"/>
    <x v="1"/>
    <x v="4"/>
    <x v="10"/>
    <s v="E362"/>
    <x v="6"/>
    <n v="15.84"/>
    <x v="3"/>
    <s v="No"/>
  </r>
  <r>
    <d v="2025-06-02T02:13:05"/>
    <x v="4"/>
    <x v="53"/>
    <x v="1"/>
    <x v="0"/>
    <x v="4"/>
    <x v="10"/>
    <s v="E401"/>
    <x v="34"/>
    <n v="9.7799999999999994"/>
    <x v="3"/>
    <s v="No"/>
  </r>
  <r>
    <d v="2025-06-02T02:22:01"/>
    <x v="5"/>
    <x v="14"/>
    <x v="2"/>
    <x v="0"/>
    <x v="2"/>
    <x v="15"/>
    <s v="E127"/>
    <x v="42"/>
    <n v="4.91"/>
    <x v="0"/>
    <s v="Yes"/>
  </r>
  <r>
    <d v="2025-06-02T02:40:12"/>
    <x v="0"/>
    <x v="111"/>
    <x v="1"/>
    <x v="1"/>
    <x v="4"/>
    <x v="10"/>
    <s v="E172"/>
    <x v="8"/>
    <n v="19.48"/>
    <x v="3"/>
    <s v="No"/>
  </r>
  <r>
    <d v="2025-06-02T03:10:34"/>
    <x v="1"/>
    <x v="69"/>
    <x v="2"/>
    <x v="0"/>
    <x v="3"/>
    <x v="5"/>
    <s v="E653"/>
    <x v="6"/>
    <n v="1.57"/>
    <x v="5"/>
    <s v="Yes"/>
  </r>
  <r>
    <d v="2025-06-02T03:24:31"/>
    <x v="5"/>
    <x v="157"/>
    <x v="1"/>
    <x v="1"/>
    <x v="1"/>
    <x v="4"/>
    <s v="E685"/>
    <x v="24"/>
    <n v="8.7799999999999994"/>
    <x v="0"/>
    <s v="Yes"/>
  </r>
  <r>
    <d v="2025-06-02T03:32:26"/>
    <x v="3"/>
    <x v="106"/>
    <x v="0"/>
    <x v="1"/>
    <x v="4"/>
    <x v="6"/>
    <s v="E379"/>
    <x v="16"/>
    <n v="5.53"/>
    <x v="6"/>
    <s v="No"/>
  </r>
  <r>
    <d v="2025-06-02T03:58:58"/>
    <x v="5"/>
    <x v="82"/>
    <x v="2"/>
    <x v="1"/>
    <x v="7"/>
    <x v="14"/>
    <s v="E775"/>
    <x v="32"/>
    <n v="0.99"/>
    <x v="7"/>
    <s v="No"/>
  </r>
  <r>
    <d v="2025-06-02T04:22:14"/>
    <x v="0"/>
    <x v="37"/>
    <x v="2"/>
    <x v="1"/>
    <x v="1"/>
    <x v="4"/>
    <s v="E657"/>
    <x v="40"/>
    <n v="5.91"/>
    <x v="0"/>
    <s v="Yes"/>
  </r>
  <r>
    <d v="2025-06-02T04:35:21"/>
    <x v="4"/>
    <x v="62"/>
    <x v="2"/>
    <x v="0"/>
    <x v="1"/>
    <x v="4"/>
    <s v="E916"/>
    <x v="17"/>
    <n v="2.44"/>
    <x v="0"/>
    <s v="Yes"/>
  </r>
  <r>
    <d v="2025-06-02T04:54:53"/>
    <x v="3"/>
    <x v="73"/>
    <x v="1"/>
    <x v="1"/>
    <x v="0"/>
    <x v="0"/>
    <s v="E162"/>
    <x v="11"/>
    <n v="12.93"/>
    <x v="0"/>
    <s v="Yes"/>
  </r>
  <r>
    <d v="2025-06-02T05:40:08"/>
    <x v="3"/>
    <x v="17"/>
    <x v="2"/>
    <x v="1"/>
    <x v="2"/>
    <x v="15"/>
    <s v="E191"/>
    <x v="43"/>
    <n v="11.18"/>
    <x v="0"/>
    <s v="Yes"/>
  </r>
  <r>
    <d v="2025-06-02T06:47:53"/>
    <x v="5"/>
    <x v="68"/>
    <x v="2"/>
    <x v="0"/>
    <x v="7"/>
    <x v="14"/>
    <s v="E609"/>
    <x v="16"/>
    <n v="2.99"/>
    <x v="7"/>
    <s v="No"/>
  </r>
  <r>
    <d v="2025-06-02T06:50:48"/>
    <x v="2"/>
    <x v="126"/>
    <x v="1"/>
    <x v="0"/>
    <x v="3"/>
    <x v="11"/>
    <s v="E387"/>
    <x v="7"/>
    <n v="0.45"/>
    <x v="0"/>
    <s v="No"/>
  </r>
  <r>
    <d v="2025-06-02T07:12:45"/>
    <x v="3"/>
    <x v="137"/>
    <x v="2"/>
    <x v="1"/>
    <x v="7"/>
    <x v="16"/>
    <s v="E546"/>
    <x v="14"/>
    <n v="1.95"/>
    <x v="0"/>
    <s v="No"/>
  </r>
  <r>
    <d v="2025-06-02T07:29:01"/>
    <x v="2"/>
    <x v="2"/>
    <x v="1"/>
    <x v="0"/>
    <x v="3"/>
    <x v="11"/>
    <s v="E293"/>
    <x v="14"/>
    <n v="5.88"/>
    <x v="0"/>
    <s v="Yes"/>
  </r>
  <r>
    <d v="2025-06-02T07:59:43"/>
    <x v="2"/>
    <x v="99"/>
    <x v="2"/>
    <x v="0"/>
    <x v="6"/>
    <x v="12"/>
    <s v="E521"/>
    <x v="26"/>
    <n v="1.81"/>
    <x v="4"/>
    <s v="No"/>
  </r>
  <r>
    <d v="2025-06-02T08:00:19"/>
    <x v="5"/>
    <x v="152"/>
    <x v="2"/>
    <x v="1"/>
    <x v="6"/>
    <x v="12"/>
    <s v="E824"/>
    <x v="42"/>
    <n v="10.42"/>
    <x v="4"/>
    <s v="No"/>
  </r>
  <r>
    <d v="2025-06-02T08:07:57"/>
    <x v="1"/>
    <x v="117"/>
    <x v="1"/>
    <x v="1"/>
    <x v="2"/>
    <x v="15"/>
    <s v="E948"/>
    <x v="37"/>
    <n v="26.52"/>
    <x v="0"/>
    <s v="No"/>
  </r>
  <r>
    <d v="2025-06-02T08:30:49"/>
    <x v="1"/>
    <x v="87"/>
    <x v="1"/>
    <x v="0"/>
    <x v="0"/>
    <x v="0"/>
    <s v="E892"/>
    <x v="37"/>
    <n v="48.62"/>
    <x v="0"/>
    <s v="No"/>
  </r>
  <r>
    <d v="2025-06-02T09:09:51"/>
    <x v="0"/>
    <x v="25"/>
    <x v="0"/>
    <x v="0"/>
    <x v="2"/>
    <x v="15"/>
    <s v="E694"/>
    <x v="5"/>
    <n v="5.99"/>
    <x v="0"/>
    <s v="Yes"/>
  </r>
  <r>
    <d v="2025-06-02T09:35:07"/>
    <x v="3"/>
    <x v="4"/>
    <x v="2"/>
    <x v="1"/>
    <x v="0"/>
    <x v="0"/>
    <s v="E127"/>
    <x v="12"/>
    <n v="14.98"/>
    <x v="0"/>
    <s v="No"/>
  </r>
  <r>
    <d v="2025-06-02T09:36:52"/>
    <x v="1"/>
    <x v="86"/>
    <x v="2"/>
    <x v="0"/>
    <x v="6"/>
    <x v="12"/>
    <s v="E503"/>
    <x v="37"/>
    <n v="5.08"/>
    <x v="4"/>
    <s v="Yes"/>
  </r>
  <r>
    <d v="2025-06-02T09:47:31"/>
    <x v="2"/>
    <x v="46"/>
    <x v="0"/>
    <x v="0"/>
    <x v="0"/>
    <x v="0"/>
    <s v="E431"/>
    <x v="36"/>
    <n v="15.99"/>
    <x v="0"/>
    <s v="No"/>
  </r>
  <r>
    <d v="2025-06-02T09:51:17"/>
    <x v="0"/>
    <x v="23"/>
    <x v="2"/>
    <x v="0"/>
    <x v="5"/>
    <x v="8"/>
    <s v="E398"/>
    <x v="8"/>
    <n v="2.34"/>
    <x v="0"/>
    <s v="No"/>
  </r>
  <r>
    <d v="2025-06-02T10:24:36"/>
    <x v="0"/>
    <x v="76"/>
    <x v="0"/>
    <x v="0"/>
    <x v="0"/>
    <x v="0"/>
    <s v="E945"/>
    <x v="13"/>
    <n v="1.24"/>
    <x v="0"/>
    <s v="No"/>
  </r>
  <r>
    <d v="2025-06-02T11:26:37"/>
    <x v="4"/>
    <x v="133"/>
    <x v="1"/>
    <x v="0"/>
    <x v="1"/>
    <x v="4"/>
    <s v="E117"/>
    <x v="0"/>
    <n v="7.76"/>
    <x v="0"/>
    <s v="Yes"/>
  </r>
  <r>
    <d v="2025-06-02T12:11:51"/>
    <x v="5"/>
    <x v="95"/>
    <x v="1"/>
    <x v="1"/>
    <x v="3"/>
    <x v="5"/>
    <s v="E515"/>
    <x v="42"/>
    <n v="17.989999999999998"/>
    <x v="5"/>
    <s v="No"/>
  </r>
  <r>
    <d v="2025-06-02T12:13:23"/>
    <x v="1"/>
    <x v="148"/>
    <x v="1"/>
    <x v="2"/>
    <x v="6"/>
    <x v="9"/>
    <s v="E539"/>
    <x v="0"/>
    <n v="8.34"/>
    <x v="0"/>
    <s v="Yes"/>
  </r>
  <r>
    <d v="2025-06-02T12:26:53"/>
    <x v="1"/>
    <x v="24"/>
    <x v="2"/>
    <x v="1"/>
    <x v="4"/>
    <x v="6"/>
    <s v="E332"/>
    <x v="17"/>
    <n v="19.059999999999999"/>
    <x v="6"/>
    <s v="No"/>
  </r>
  <r>
    <d v="2025-06-02T12:27:44"/>
    <x v="5"/>
    <x v="57"/>
    <x v="1"/>
    <x v="0"/>
    <x v="6"/>
    <x v="9"/>
    <s v="E266"/>
    <x v="24"/>
    <n v="25.11"/>
    <x v="2"/>
    <s v="No"/>
  </r>
  <r>
    <d v="2025-06-02T12:31:26"/>
    <x v="3"/>
    <x v="140"/>
    <x v="2"/>
    <x v="1"/>
    <x v="3"/>
    <x v="5"/>
    <s v="E160"/>
    <x v="9"/>
    <n v="15.16"/>
    <x v="5"/>
    <s v="No"/>
  </r>
  <r>
    <d v="2025-06-02T13:23:25"/>
    <x v="2"/>
    <x v="99"/>
    <x v="0"/>
    <x v="2"/>
    <x v="2"/>
    <x v="3"/>
    <s v="E824"/>
    <x v="22"/>
    <n v="19.690000000000001"/>
    <x v="0"/>
    <s v="Yes"/>
  </r>
  <r>
    <d v="2025-06-02T13:57:44"/>
    <x v="4"/>
    <x v="59"/>
    <x v="2"/>
    <x v="2"/>
    <x v="2"/>
    <x v="3"/>
    <s v="E873"/>
    <x v="15"/>
    <n v="2.67"/>
    <x v="0"/>
    <s v="Yes"/>
  </r>
  <r>
    <d v="2025-06-02T14:16:44"/>
    <x v="4"/>
    <x v="91"/>
    <x v="0"/>
    <x v="2"/>
    <x v="7"/>
    <x v="16"/>
    <s v="E597"/>
    <x v="0"/>
    <n v="18.170000000000002"/>
    <x v="0"/>
    <s v="No"/>
  </r>
  <r>
    <d v="2025-06-02T14:51:37"/>
    <x v="3"/>
    <x v="109"/>
    <x v="0"/>
    <x v="1"/>
    <x v="1"/>
    <x v="4"/>
    <s v="E115"/>
    <x v="43"/>
    <n v="2.2400000000000002"/>
    <x v="0"/>
    <s v="No"/>
  </r>
  <r>
    <d v="2025-06-02T16:19:29"/>
    <x v="1"/>
    <x v="69"/>
    <x v="0"/>
    <x v="0"/>
    <x v="2"/>
    <x v="3"/>
    <s v="E493"/>
    <x v="10"/>
    <n v="24.7"/>
    <x v="0"/>
    <s v="No"/>
  </r>
  <r>
    <d v="2025-06-02T16:23:44"/>
    <x v="0"/>
    <x v="5"/>
    <x v="0"/>
    <x v="1"/>
    <x v="4"/>
    <x v="6"/>
    <s v="E971"/>
    <x v="27"/>
    <n v="8.32"/>
    <x v="6"/>
    <s v="No"/>
  </r>
  <r>
    <d v="2025-06-02T17:14:55"/>
    <x v="2"/>
    <x v="166"/>
    <x v="0"/>
    <x v="1"/>
    <x v="6"/>
    <x v="9"/>
    <s v="E740"/>
    <x v="21"/>
    <n v="5.86"/>
    <x v="2"/>
    <s v="Yes"/>
  </r>
  <r>
    <d v="2025-06-02T17:53:30"/>
    <x v="5"/>
    <x v="14"/>
    <x v="2"/>
    <x v="1"/>
    <x v="6"/>
    <x v="9"/>
    <s v="E343"/>
    <x v="10"/>
    <n v="3.63"/>
    <x v="2"/>
    <s v="Yes"/>
  </r>
  <r>
    <d v="2025-06-02T18:01:27"/>
    <x v="2"/>
    <x v="26"/>
    <x v="1"/>
    <x v="1"/>
    <x v="5"/>
    <x v="8"/>
    <s v="E355"/>
    <x v="9"/>
    <n v="12.81"/>
    <x v="0"/>
    <s v="No"/>
  </r>
  <r>
    <d v="2025-06-02T18:15:24"/>
    <x v="3"/>
    <x v="144"/>
    <x v="1"/>
    <x v="1"/>
    <x v="4"/>
    <x v="6"/>
    <s v="E743"/>
    <x v="11"/>
    <n v="29.58"/>
    <x v="6"/>
    <s v="Yes"/>
  </r>
  <r>
    <d v="2025-06-02T18:48:46"/>
    <x v="3"/>
    <x v="34"/>
    <x v="2"/>
    <x v="1"/>
    <x v="3"/>
    <x v="5"/>
    <s v="E381"/>
    <x v="44"/>
    <n v="5.36"/>
    <x v="5"/>
    <s v="No"/>
  </r>
  <r>
    <d v="2025-06-02T19:33:00"/>
    <x v="3"/>
    <x v="106"/>
    <x v="1"/>
    <x v="0"/>
    <x v="3"/>
    <x v="5"/>
    <s v="E221"/>
    <x v="12"/>
    <n v="5.84"/>
    <x v="5"/>
    <s v="Yes"/>
  </r>
  <r>
    <d v="2025-06-02T20:00:23"/>
    <x v="2"/>
    <x v="28"/>
    <x v="1"/>
    <x v="1"/>
    <x v="0"/>
    <x v="2"/>
    <s v="E997"/>
    <x v="26"/>
    <n v="13.46"/>
    <x v="1"/>
    <s v="No"/>
  </r>
  <r>
    <d v="2025-06-02T21:39:42"/>
    <x v="5"/>
    <x v="45"/>
    <x v="1"/>
    <x v="0"/>
    <x v="7"/>
    <x v="14"/>
    <s v="E127"/>
    <x v="31"/>
    <n v="2.69"/>
    <x v="7"/>
    <s v="No"/>
  </r>
  <r>
    <d v="2025-06-02T22:03:36"/>
    <x v="1"/>
    <x v="52"/>
    <x v="0"/>
    <x v="1"/>
    <x v="7"/>
    <x v="14"/>
    <s v="E974"/>
    <x v="37"/>
    <n v="2.52"/>
    <x v="7"/>
    <s v="No"/>
  </r>
  <r>
    <d v="2025-06-02T22:05:06"/>
    <x v="4"/>
    <x v="39"/>
    <x v="2"/>
    <x v="1"/>
    <x v="1"/>
    <x v="1"/>
    <s v="E577"/>
    <x v="0"/>
    <n v="5.35"/>
    <x v="0"/>
    <s v="Yes"/>
  </r>
  <r>
    <d v="2025-06-02T22:15:06"/>
    <x v="5"/>
    <x v="152"/>
    <x v="0"/>
    <x v="0"/>
    <x v="4"/>
    <x v="6"/>
    <s v="E206"/>
    <x v="16"/>
    <n v="6.26"/>
    <x v="6"/>
    <s v="Yes"/>
  </r>
  <r>
    <d v="2025-06-02T22:28:26"/>
    <x v="3"/>
    <x v="109"/>
    <x v="1"/>
    <x v="1"/>
    <x v="1"/>
    <x v="1"/>
    <s v="E352"/>
    <x v="25"/>
    <n v="5.72"/>
    <x v="0"/>
    <s v="Yes"/>
  </r>
  <r>
    <d v="2025-06-02T23:25:14"/>
    <x v="4"/>
    <x v="56"/>
    <x v="1"/>
    <x v="0"/>
    <x v="7"/>
    <x v="17"/>
    <s v="E747"/>
    <x v="35"/>
    <n v="3.91"/>
    <x v="0"/>
    <s v="No"/>
  </r>
  <r>
    <d v="2025-06-03T01:53:45"/>
    <x v="4"/>
    <x v="88"/>
    <x v="1"/>
    <x v="1"/>
    <x v="6"/>
    <x v="12"/>
    <s v="E814"/>
    <x v="35"/>
    <n v="3.93"/>
    <x v="4"/>
    <s v="No"/>
  </r>
  <r>
    <d v="2025-06-03T01:55:05"/>
    <x v="0"/>
    <x v="15"/>
    <x v="1"/>
    <x v="0"/>
    <x v="7"/>
    <x v="17"/>
    <s v="E832"/>
    <x v="40"/>
    <n v="49.72"/>
    <x v="0"/>
    <s v="Yes"/>
  </r>
  <r>
    <d v="2025-06-03T02:18:34"/>
    <x v="1"/>
    <x v="117"/>
    <x v="0"/>
    <x v="0"/>
    <x v="1"/>
    <x v="1"/>
    <s v="E513"/>
    <x v="6"/>
    <n v="3.13"/>
    <x v="0"/>
    <s v="No"/>
  </r>
  <r>
    <d v="2025-06-03T02:22:19"/>
    <x v="3"/>
    <x v="17"/>
    <x v="2"/>
    <x v="1"/>
    <x v="1"/>
    <x v="1"/>
    <s v="E372"/>
    <x v="43"/>
    <n v="7.94"/>
    <x v="0"/>
    <s v="Yes"/>
  </r>
  <r>
    <d v="2025-06-03T02:28:50"/>
    <x v="0"/>
    <x v="177"/>
    <x v="0"/>
    <x v="1"/>
    <x v="7"/>
    <x v="14"/>
    <s v="E236"/>
    <x v="39"/>
    <n v="21.04"/>
    <x v="7"/>
    <s v="Yes"/>
  </r>
  <r>
    <d v="2025-06-03T02:29:29"/>
    <x v="2"/>
    <x v="162"/>
    <x v="0"/>
    <x v="2"/>
    <x v="1"/>
    <x v="4"/>
    <s v="E489"/>
    <x v="22"/>
    <n v="5.0999999999999996"/>
    <x v="0"/>
    <s v="No"/>
  </r>
  <r>
    <d v="2025-06-03T02:40:39"/>
    <x v="2"/>
    <x v="2"/>
    <x v="0"/>
    <x v="2"/>
    <x v="5"/>
    <x v="13"/>
    <s v="E506"/>
    <x v="20"/>
    <n v="15.45"/>
    <x v="0"/>
    <s v="No"/>
  </r>
  <r>
    <d v="2025-06-03T02:51:16"/>
    <x v="1"/>
    <x v="153"/>
    <x v="1"/>
    <x v="0"/>
    <x v="7"/>
    <x v="16"/>
    <s v="E626"/>
    <x v="10"/>
    <n v="11.13"/>
    <x v="0"/>
    <s v="No"/>
  </r>
  <r>
    <d v="2025-06-03T03:08:57"/>
    <x v="3"/>
    <x v="106"/>
    <x v="1"/>
    <x v="1"/>
    <x v="1"/>
    <x v="1"/>
    <s v="E168"/>
    <x v="14"/>
    <n v="18.649999999999999"/>
    <x v="0"/>
    <s v="No"/>
  </r>
  <r>
    <d v="2025-06-03T03:44:48"/>
    <x v="5"/>
    <x v="89"/>
    <x v="0"/>
    <x v="0"/>
    <x v="7"/>
    <x v="14"/>
    <s v="E311"/>
    <x v="32"/>
    <n v="1.65"/>
    <x v="7"/>
    <s v="No"/>
  </r>
  <r>
    <d v="2025-06-03T03:49:46"/>
    <x v="5"/>
    <x v="33"/>
    <x v="2"/>
    <x v="2"/>
    <x v="7"/>
    <x v="17"/>
    <s v="E673"/>
    <x v="42"/>
    <n v="51.48"/>
    <x v="0"/>
    <s v="No"/>
  </r>
  <r>
    <d v="2025-06-03T04:22:51"/>
    <x v="1"/>
    <x v="48"/>
    <x v="0"/>
    <x v="1"/>
    <x v="6"/>
    <x v="12"/>
    <s v="E786"/>
    <x v="7"/>
    <n v="26.39"/>
    <x v="4"/>
    <s v="No"/>
  </r>
  <r>
    <d v="2025-06-03T04:42:18"/>
    <x v="4"/>
    <x v="18"/>
    <x v="1"/>
    <x v="0"/>
    <x v="0"/>
    <x v="2"/>
    <s v="E234"/>
    <x v="35"/>
    <n v="15.88"/>
    <x v="1"/>
    <s v="Yes"/>
  </r>
  <r>
    <d v="2025-06-03T04:47:17"/>
    <x v="3"/>
    <x v="104"/>
    <x v="0"/>
    <x v="2"/>
    <x v="6"/>
    <x v="9"/>
    <s v="E145"/>
    <x v="25"/>
    <n v="3.45"/>
    <x v="0"/>
    <s v="Yes"/>
  </r>
  <r>
    <d v="2025-06-03T04:57:18"/>
    <x v="1"/>
    <x v="11"/>
    <x v="2"/>
    <x v="1"/>
    <x v="4"/>
    <x v="6"/>
    <s v="E935"/>
    <x v="17"/>
    <n v="6.35"/>
    <x v="6"/>
    <s v="No"/>
  </r>
  <r>
    <d v="2025-06-03T05:48:37"/>
    <x v="5"/>
    <x v="157"/>
    <x v="1"/>
    <x v="1"/>
    <x v="6"/>
    <x v="9"/>
    <s v="E749"/>
    <x v="12"/>
    <n v="17.18"/>
    <x v="2"/>
    <s v="No"/>
  </r>
  <r>
    <d v="2025-06-03T06:33:49"/>
    <x v="1"/>
    <x v="24"/>
    <x v="1"/>
    <x v="2"/>
    <x v="0"/>
    <x v="2"/>
    <s v="E636"/>
    <x v="1"/>
    <n v="8.0299999999999994"/>
    <x v="0"/>
    <s v="No"/>
  </r>
  <r>
    <d v="2025-06-03T06:59:55"/>
    <x v="4"/>
    <x v="84"/>
    <x v="1"/>
    <x v="2"/>
    <x v="1"/>
    <x v="1"/>
    <s v="E678"/>
    <x v="0"/>
    <n v="4.18"/>
    <x v="0"/>
    <s v="No"/>
  </r>
  <r>
    <d v="2025-06-03T07:34:16"/>
    <x v="0"/>
    <x v="124"/>
    <x v="0"/>
    <x v="0"/>
    <x v="3"/>
    <x v="5"/>
    <s v="E190"/>
    <x v="5"/>
    <n v="5.77"/>
    <x v="5"/>
    <s v="Yes"/>
  </r>
  <r>
    <d v="2025-06-03T08:48:27"/>
    <x v="4"/>
    <x v="84"/>
    <x v="2"/>
    <x v="1"/>
    <x v="4"/>
    <x v="10"/>
    <s v="E754"/>
    <x v="23"/>
    <n v="2"/>
    <x v="3"/>
    <s v="Yes"/>
  </r>
  <r>
    <d v="2025-06-03T09:38:27"/>
    <x v="0"/>
    <x v="149"/>
    <x v="2"/>
    <x v="1"/>
    <x v="2"/>
    <x v="15"/>
    <s v="E240"/>
    <x v="13"/>
    <n v="3.24"/>
    <x v="0"/>
    <s v="Yes"/>
  </r>
  <r>
    <d v="2025-06-03T10:38:35"/>
    <x v="0"/>
    <x v="124"/>
    <x v="2"/>
    <x v="0"/>
    <x v="6"/>
    <x v="12"/>
    <s v="E130"/>
    <x v="19"/>
    <n v="5.76"/>
    <x v="4"/>
    <s v="Yes"/>
  </r>
  <r>
    <d v="2025-06-03T11:31:41"/>
    <x v="0"/>
    <x v="3"/>
    <x v="0"/>
    <x v="2"/>
    <x v="5"/>
    <x v="13"/>
    <s v="E332"/>
    <x v="0"/>
    <n v="0.42"/>
    <x v="0"/>
    <s v="Yes"/>
  </r>
  <r>
    <d v="2025-06-03T11:47:47"/>
    <x v="4"/>
    <x v="39"/>
    <x v="2"/>
    <x v="1"/>
    <x v="3"/>
    <x v="5"/>
    <s v="E949"/>
    <x v="6"/>
    <n v="2.72"/>
    <x v="5"/>
    <s v="No"/>
  </r>
  <r>
    <d v="2025-06-03T12:33:39"/>
    <x v="5"/>
    <x v="94"/>
    <x v="1"/>
    <x v="1"/>
    <x v="3"/>
    <x v="11"/>
    <s v="E555"/>
    <x v="16"/>
    <n v="1.8"/>
    <x v="0"/>
    <s v="No"/>
  </r>
  <r>
    <d v="2025-06-03T12:37:34"/>
    <x v="1"/>
    <x v="148"/>
    <x v="0"/>
    <x v="1"/>
    <x v="4"/>
    <x v="10"/>
    <s v="E556"/>
    <x v="23"/>
    <n v="6.69"/>
    <x v="3"/>
    <s v="No"/>
  </r>
  <r>
    <d v="2025-06-03T13:03:15"/>
    <x v="1"/>
    <x v="134"/>
    <x v="0"/>
    <x v="0"/>
    <x v="0"/>
    <x v="0"/>
    <s v="E914"/>
    <x v="1"/>
    <n v="6.32"/>
    <x v="0"/>
    <s v="No"/>
  </r>
  <r>
    <d v="2025-06-03T13:11:06"/>
    <x v="4"/>
    <x v="50"/>
    <x v="1"/>
    <x v="1"/>
    <x v="7"/>
    <x v="14"/>
    <s v="E733"/>
    <x v="15"/>
    <n v="3.99"/>
    <x v="7"/>
    <s v="No"/>
  </r>
  <r>
    <d v="2025-06-03T13:19:21"/>
    <x v="1"/>
    <x v="151"/>
    <x v="2"/>
    <x v="1"/>
    <x v="5"/>
    <x v="8"/>
    <s v="E736"/>
    <x v="0"/>
    <n v="11.71"/>
    <x v="0"/>
    <s v="Yes"/>
  </r>
  <r>
    <d v="2025-06-03T14:35:44"/>
    <x v="5"/>
    <x v="141"/>
    <x v="1"/>
    <x v="1"/>
    <x v="3"/>
    <x v="11"/>
    <s v="E880"/>
    <x v="16"/>
    <n v="9.06"/>
    <x v="0"/>
    <s v="No"/>
  </r>
  <r>
    <d v="2025-06-03T14:39:35"/>
    <x v="3"/>
    <x v="137"/>
    <x v="2"/>
    <x v="0"/>
    <x v="5"/>
    <x v="13"/>
    <s v="E261"/>
    <x v="30"/>
    <n v="13.41"/>
    <x v="0"/>
    <s v="Yes"/>
  </r>
  <r>
    <d v="2025-06-03T15:05:46"/>
    <x v="4"/>
    <x v="27"/>
    <x v="0"/>
    <x v="0"/>
    <x v="0"/>
    <x v="0"/>
    <s v="E589"/>
    <x v="0"/>
    <n v="1.72"/>
    <x v="0"/>
    <s v="Yes"/>
  </r>
  <r>
    <d v="2025-06-03T15:27:02"/>
    <x v="2"/>
    <x v="135"/>
    <x v="2"/>
    <x v="0"/>
    <x v="0"/>
    <x v="0"/>
    <s v="E538"/>
    <x v="36"/>
    <n v="4.68"/>
    <x v="0"/>
    <s v="Yes"/>
  </r>
  <r>
    <d v="2025-06-03T15:36:49"/>
    <x v="2"/>
    <x v="2"/>
    <x v="2"/>
    <x v="2"/>
    <x v="3"/>
    <x v="11"/>
    <s v="E963"/>
    <x v="36"/>
    <n v="5.63"/>
    <x v="0"/>
    <s v="No"/>
  </r>
  <r>
    <d v="2025-06-03T16:10:03"/>
    <x v="3"/>
    <x v="98"/>
    <x v="0"/>
    <x v="0"/>
    <x v="2"/>
    <x v="15"/>
    <s v="E286"/>
    <x v="30"/>
    <n v="9.0500000000000007"/>
    <x v="0"/>
    <s v="Yes"/>
  </r>
  <r>
    <d v="2025-06-03T16:11:50"/>
    <x v="1"/>
    <x v="86"/>
    <x v="0"/>
    <x v="2"/>
    <x v="5"/>
    <x v="8"/>
    <s v="E943"/>
    <x v="7"/>
    <n v="1.08"/>
    <x v="0"/>
    <s v="Yes"/>
  </r>
  <r>
    <d v="2025-06-03T16:18:28"/>
    <x v="4"/>
    <x v="53"/>
    <x v="1"/>
    <x v="1"/>
    <x v="5"/>
    <x v="7"/>
    <s v="E676"/>
    <x v="15"/>
    <n v="0.69"/>
    <x v="0"/>
    <s v="No"/>
  </r>
  <r>
    <d v="2025-06-03T17:03:54"/>
    <x v="4"/>
    <x v="71"/>
    <x v="2"/>
    <x v="1"/>
    <x v="3"/>
    <x v="11"/>
    <s v="E504"/>
    <x v="25"/>
    <n v="11.96"/>
    <x v="0"/>
    <s v="No"/>
  </r>
  <r>
    <d v="2025-06-03T17:13:00"/>
    <x v="3"/>
    <x v="98"/>
    <x v="2"/>
    <x v="1"/>
    <x v="7"/>
    <x v="16"/>
    <s v="E491"/>
    <x v="12"/>
    <n v="13.82"/>
    <x v="0"/>
    <s v="Yes"/>
  </r>
  <r>
    <d v="2025-06-03T17:47:31"/>
    <x v="4"/>
    <x v="75"/>
    <x v="1"/>
    <x v="0"/>
    <x v="3"/>
    <x v="5"/>
    <s v="E622"/>
    <x v="33"/>
    <n v="2.95"/>
    <x v="5"/>
    <s v="No"/>
  </r>
  <r>
    <d v="2025-06-03T18:51:23"/>
    <x v="2"/>
    <x v="26"/>
    <x v="2"/>
    <x v="1"/>
    <x v="1"/>
    <x v="1"/>
    <s v="E916"/>
    <x v="20"/>
    <n v="24.22"/>
    <x v="0"/>
    <s v="No"/>
  </r>
  <r>
    <d v="2025-06-03T19:05:16"/>
    <x v="1"/>
    <x v="153"/>
    <x v="0"/>
    <x v="0"/>
    <x v="4"/>
    <x v="6"/>
    <s v="E879"/>
    <x v="10"/>
    <n v="24.75"/>
    <x v="6"/>
    <s v="Yes"/>
  </r>
  <r>
    <d v="2025-06-03T19:07:19"/>
    <x v="4"/>
    <x v="101"/>
    <x v="1"/>
    <x v="0"/>
    <x v="1"/>
    <x v="4"/>
    <s v="E203"/>
    <x v="33"/>
    <n v="3.75"/>
    <x v="0"/>
    <s v="Yes"/>
  </r>
  <r>
    <d v="2025-06-03T19:22:51"/>
    <x v="2"/>
    <x v="135"/>
    <x v="0"/>
    <x v="0"/>
    <x v="0"/>
    <x v="2"/>
    <s v="E732"/>
    <x v="22"/>
    <n v="3.76"/>
    <x v="1"/>
    <s v="Yes"/>
  </r>
  <r>
    <d v="2025-06-03T19:29:48"/>
    <x v="4"/>
    <x v="53"/>
    <x v="0"/>
    <x v="0"/>
    <x v="1"/>
    <x v="4"/>
    <s v="E255"/>
    <x v="34"/>
    <n v="17.600000000000001"/>
    <x v="0"/>
    <s v="Yes"/>
  </r>
  <r>
    <d v="2025-06-03T20:00:09"/>
    <x v="3"/>
    <x v="121"/>
    <x v="1"/>
    <x v="0"/>
    <x v="4"/>
    <x v="6"/>
    <s v="E377"/>
    <x v="16"/>
    <n v="10.77"/>
    <x v="6"/>
    <s v="Yes"/>
  </r>
  <r>
    <d v="2025-06-03T20:37:49"/>
    <x v="3"/>
    <x v="121"/>
    <x v="2"/>
    <x v="1"/>
    <x v="4"/>
    <x v="10"/>
    <s v="E613"/>
    <x v="25"/>
    <n v="16.239999999999998"/>
    <x v="3"/>
    <s v="Yes"/>
  </r>
  <r>
    <d v="2025-06-03T20:45:46"/>
    <x v="1"/>
    <x v="24"/>
    <x v="1"/>
    <x v="1"/>
    <x v="1"/>
    <x v="1"/>
    <s v="E496"/>
    <x v="23"/>
    <n v="0.26"/>
    <x v="0"/>
    <s v="No"/>
  </r>
  <r>
    <d v="2025-06-03T20:45:55"/>
    <x v="4"/>
    <x v="56"/>
    <x v="2"/>
    <x v="0"/>
    <x v="4"/>
    <x v="10"/>
    <s v="E142"/>
    <x v="15"/>
    <n v="15.88"/>
    <x v="3"/>
    <s v="Yes"/>
  </r>
  <r>
    <d v="2025-06-03T21:29:52"/>
    <x v="4"/>
    <x v="103"/>
    <x v="2"/>
    <x v="1"/>
    <x v="0"/>
    <x v="0"/>
    <s v="E419"/>
    <x v="17"/>
    <n v="0.91"/>
    <x v="0"/>
    <s v="Yes"/>
  </r>
  <r>
    <d v="2025-06-03T22:09:48"/>
    <x v="2"/>
    <x v="30"/>
    <x v="0"/>
    <x v="0"/>
    <x v="0"/>
    <x v="0"/>
    <s v="E822"/>
    <x v="7"/>
    <n v="3.23"/>
    <x v="0"/>
    <s v="No"/>
  </r>
  <r>
    <d v="2025-06-03T22:48:38"/>
    <x v="3"/>
    <x v="34"/>
    <x v="1"/>
    <x v="1"/>
    <x v="2"/>
    <x v="15"/>
    <s v="E683"/>
    <x v="12"/>
    <n v="4.6500000000000004"/>
    <x v="0"/>
    <s v="No"/>
  </r>
  <r>
    <d v="2025-06-03T23:01:33"/>
    <x v="2"/>
    <x v="10"/>
    <x v="2"/>
    <x v="0"/>
    <x v="0"/>
    <x v="0"/>
    <s v="E652"/>
    <x v="21"/>
    <n v="20.329999999999998"/>
    <x v="0"/>
    <s v="No"/>
  </r>
  <r>
    <d v="2025-06-03T23:26:42"/>
    <x v="5"/>
    <x v="68"/>
    <x v="0"/>
    <x v="1"/>
    <x v="2"/>
    <x v="15"/>
    <s v="E199"/>
    <x v="42"/>
    <n v="20.07"/>
    <x v="0"/>
    <s v="Yes"/>
  </r>
  <r>
    <d v="2025-06-03T23:30:02"/>
    <x v="2"/>
    <x v="30"/>
    <x v="1"/>
    <x v="1"/>
    <x v="1"/>
    <x v="4"/>
    <s v="E154"/>
    <x v="2"/>
    <n v="8.98"/>
    <x v="0"/>
    <s v="Yes"/>
  </r>
  <r>
    <d v="2025-06-04T00:04:46"/>
    <x v="4"/>
    <x v="101"/>
    <x v="2"/>
    <x v="2"/>
    <x v="0"/>
    <x v="0"/>
    <s v="E983"/>
    <x v="0"/>
    <n v="1.86"/>
    <x v="0"/>
    <s v="No"/>
  </r>
  <r>
    <d v="2025-06-04T00:42:37"/>
    <x v="3"/>
    <x v="139"/>
    <x v="0"/>
    <x v="2"/>
    <x v="6"/>
    <x v="12"/>
    <s v="E850"/>
    <x v="11"/>
    <n v="9.73"/>
    <x v="0"/>
    <s v="No"/>
  </r>
  <r>
    <d v="2025-06-04T01:02:45"/>
    <x v="4"/>
    <x v="132"/>
    <x v="0"/>
    <x v="0"/>
    <x v="1"/>
    <x v="4"/>
    <s v="E741"/>
    <x v="15"/>
    <n v="4.49"/>
    <x v="0"/>
    <s v="Yes"/>
  </r>
  <r>
    <d v="2025-06-04T01:26:34"/>
    <x v="1"/>
    <x v="1"/>
    <x v="1"/>
    <x v="0"/>
    <x v="3"/>
    <x v="11"/>
    <s v="E809"/>
    <x v="17"/>
    <n v="8.1300000000000008"/>
    <x v="0"/>
    <s v="Yes"/>
  </r>
  <r>
    <d v="2025-06-04T01:43:07"/>
    <x v="2"/>
    <x v="63"/>
    <x v="0"/>
    <x v="0"/>
    <x v="6"/>
    <x v="12"/>
    <s v="E391"/>
    <x v="2"/>
    <n v="39.15"/>
    <x v="4"/>
    <s v="Yes"/>
  </r>
  <r>
    <d v="2025-06-04T01:51:49"/>
    <x v="3"/>
    <x v="137"/>
    <x v="0"/>
    <x v="0"/>
    <x v="0"/>
    <x v="2"/>
    <s v="E249"/>
    <x v="30"/>
    <n v="21.9"/>
    <x v="1"/>
    <s v="No"/>
  </r>
  <r>
    <d v="2025-06-04T02:47:29"/>
    <x v="5"/>
    <x v="172"/>
    <x v="0"/>
    <x v="2"/>
    <x v="3"/>
    <x v="11"/>
    <s v="E194"/>
    <x v="12"/>
    <n v="3.13"/>
    <x v="0"/>
    <s v="No"/>
  </r>
  <r>
    <d v="2025-06-04T02:50:04"/>
    <x v="5"/>
    <x v="105"/>
    <x v="0"/>
    <x v="1"/>
    <x v="5"/>
    <x v="7"/>
    <s v="E967"/>
    <x v="18"/>
    <n v="9.82"/>
    <x v="0"/>
    <s v="No"/>
  </r>
  <r>
    <d v="2025-06-04T03:16:10"/>
    <x v="0"/>
    <x v="149"/>
    <x v="2"/>
    <x v="2"/>
    <x v="0"/>
    <x v="2"/>
    <s v="E511"/>
    <x v="0"/>
    <n v="3.92"/>
    <x v="0"/>
    <s v="No"/>
  </r>
  <r>
    <d v="2025-06-04T03:45:03"/>
    <x v="4"/>
    <x v="132"/>
    <x v="2"/>
    <x v="1"/>
    <x v="2"/>
    <x v="15"/>
    <s v="E321"/>
    <x v="33"/>
    <n v="2.04"/>
    <x v="0"/>
    <s v="Yes"/>
  </r>
  <r>
    <d v="2025-06-04T04:19:55"/>
    <x v="1"/>
    <x v="134"/>
    <x v="0"/>
    <x v="1"/>
    <x v="4"/>
    <x v="10"/>
    <s v="E259"/>
    <x v="17"/>
    <n v="6.8"/>
    <x v="3"/>
    <s v="No"/>
  </r>
  <r>
    <d v="2025-06-04T04:42:52"/>
    <x v="0"/>
    <x v="55"/>
    <x v="2"/>
    <x v="0"/>
    <x v="1"/>
    <x v="4"/>
    <s v="E931"/>
    <x v="5"/>
    <n v="3.26"/>
    <x v="0"/>
    <s v="Yes"/>
  </r>
  <r>
    <d v="2025-06-04T04:53:32"/>
    <x v="5"/>
    <x v="138"/>
    <x v="2"/>
    <x v="2"/>
    <x v="4"/>
    <x v="6"/>
    <s v="E866"/>
    <x v="42"/>
    <n v="1"/>
    <x v="0"/>
    <s v="No"/>
  </r>
  <r>
    <d v="2025-06-04T05:23:37"/>
    <x v="0"/>
    <x v="149"/>
    <x v="1"/>
    <x v="0"/>
    <x v="5"/>
    <x v="13"/>
    <s v="E616"/>
    <x v="3"/>
    <n v="2.12"/>
    <x v="0"/>
    <s v="No"/>
  </r>
  <r>
    <d v="2025-06-04T05:36:38"/>
    <x v="4"/>
    <x v="88"/>
    <x v="0"/>
    <x v="2"/>
    <x v="7"/>
    <x v="17"/>
    <s v="E887"/>
    <x v="23"/>
    <n v="9.64"/>
    <x v="0"/>
    <s v="No"/>
  </r>
  <r>
    <d v="2025-06-04T06:46:24"/>
    <x v="5"/>
    <x v="170"/>
    <x v="1"/>
    <x v="1"/>
    <x v="7"/>
    <x v="14"/>
    <s v="E872"/>
    <x v="18"/>
    <n v="0.39"/>
    <x v="7"/>
    <s v="No"/>
  </r>
  <r>
    <d v="2025-06-04T07:24:47"/>
    <x v="2"/>
    <x v="83"/>
    <x v="1"/>
    <x v="2"/>
    <x v="3"/>
    <x v="5"/>
    <s v="E678"/>
    <x v="36"/>
    <n v="7.54"/>
    <x v="0"/>
    <s v="No"/>
  </r>
  <r>
    <d v="2025-06-04T08:52:12"/>
    <x v="1"/>
    <x v="147"/>
    <x v="1"/>
    <x v="1"/>
    <x v="1"/>
    <x v="1"/>
    <s v="E529"/>
    <x v="6"/>
    <n v="6.19"/>
    <x v="0"/>
    <s v="No"/>
  </r>
  <r>
    <d v="2025-06-04T09:04:23"/>
    <x v="2"/>
    <x v="135"/>
    <x v="2"/>
    <x v="1"/>
    <x v="3"/>
    <x v="5"/>
    <s v="E794"/>
    <x v="7"/>
    <n v="13.51"/>
    <x v="5"/>
    <s v="Yes"/>
  </r>
  <r>
    <d v="2025-06-04T09:14:40"/>
    <x v="2"/>
    <x v="10"/>
    <x v="2"/>
    <x v="1"/>
    <x v="7"/>
    <x v="14"/>
    <s v="E834"/>
    <x v="18"/>
    <n v="5.9"/>
    <x v="7"/>
    <s v="No"/>
  </r>
  <r>
    <d v="2025-06-04T09:56:31"/>
    <x v="5"/>
    <x v="141"/>
    <x v="0"/>
    <x v="0"/>
    <x v="2"/>
    <x v="3"/>
    <s v="E805"/>
    <x v="31"/>
    <n v="7.84"/>
    <x v="0"/>
    <s v="No"/>
  </r>
  <r>
    <d v="2025-06-04T10:03:21"/>
    <x v="0"/>
    <x v="25"/>
    <x v="2"/>
    <x v="2"/>
    <x v="1"/>
    <x v="1"/>
    <s v="E281"/>
    <x v="13"/>
    <n v="24.17"/>
    <x v="0"/>
    <s v="No"/>
  </r>
  <r>
    <d v="2025-06-04T10:08:28"/>
    <x v="2"/>
    <x v="126"/>
    <x v="2"/>
    <x v="1"/>
    <x v="3"/>
    <x v="11"/>
    <s v="E812"/>
    <x v="26"/>
    <n v="38.42"/>
    <x v="0"/>
    <s v="No"/>
  </r>
  <r>
    <d v="2025-06-04T10:16:41"/>
    <x v="4"/>
    <x v="6"/>
    <x v="2"/>
    <x v="1"/>
    <x v="2"/>
    <x v="3"/>
    <s v="E687"/>
    <x v="17"/>
    <n v="1.1499999999999999"/>
    <x v="0"/>
    <s v="No"/>
  </r>
  <r>
    <d v="2025-06-04T11:00:56"/>
    <x v="3"/>
    <x v="34"/>
    <x v="2"/>
    <x v="1"/>
    <x v="0"/>
    <x v="0"/>
    <s v="E631"/>
    <x v="25"/>
    <n v="8.56"/>
    <x v="0"/>
    <s v="Yes"/>
  </r>
  <r>
    <d v="2025-06-04T11:09:56"/>
    <x v="4"/>
    <x v="18"/>
    <x v="2"/>
    <x v="2"/>
    <x v="5"/>
    <x v="13"/>
    <s v="E328"/>
    <x v="0"/>
    <n v="3.07"/>
    <x v="0"/>
    <s v="Yes"/>
  </r>
  <r>
    <d v="2025-06-04T12:58:53"/>
    <x v="5"/>
    <x v="152"/>
    <x v="1"/>
    <x v="0"/>
    <x v="1"/>
    <x v="4"/>
    <s v="E950"/>
    <x v="31"/>
    <n v="7.1"/>
    <x v="0"/>
    <s v="No"/>
  </r>
  <r>
    <d v="2025-06-04T13:04:43"/>
    <x v="4"/>
    <x v="93"/>
    <x v="0"/>
    <x v="2"/>
    <x v="4"/>
    <x v="10"/>
    <s v="E706"/>
    <x v="15"/>
    <n v="49.67"/>
    <x v="0"/>
    <s v="No"/>
  </r>
  <r>
    <d v="2025-06-04T13:23:36"/>
    <x v="0"/>
    <x v="67"/>
    <x v="1"/>
    <x v="1"/>
    <x v="5"/>
    <x v="8"/>
    <s v="E377"/>
    <x v="40"/>
    <n v="14.04"/>
    <x v="0"/>
    <s v="No"/>
  </r>
  <r>
    <d v="2025-06-04T13:34:01"/>
    <x v="1"/>
    <x v="69"/>
    <x v="2"/>
    <x v="2"/>
    <x v="7"/>
    <x v="17"/>
    <s v="E145"/>
    <x v="7"/>
    <n v="3.05"/>
    <x v="0"/>
    <s v="Yes"/>
  </r>
  <r>
    <d v="2025-06-04T14:27:19"/>
    <x v="0"/>
    <x v="3"/>
    <x v="2"/>
    <x v="0"/>
    <x v="5"/>
    <x v="8"/>
    <s v="E558"/>
    <x v="39"/>
    <n v="1.98"/>
    <x v="0"/>
    <s v="No"/>
  </r>
  <r>
    <d v="2025-06-04T14:30:11"/>
    <x v="5"/>
    <x v="152"/>
    <x v="1"/>
    <x v="2"/>
    <x v="5"/>
    <x v="7"/>
    <s v="E353"/>
    <x v="24"/>
    <n v="3.71"/>
    <x v="0"/>
    <s v="No"/>
  </r>
  <r>
    <d v="2025-06-04T14:39:57"/>
    <x v="3"/>
    <x v="72"/>
    <x v="0"/>
    <x v="2"/>
    <x v="7"/>
    <x v="14"/>
    <s v="E295"/>
    <x v="12"/>
    <n v="2.54"/>
    <x v="0"/>
    <s v="No"/>
  </r>
  <r>
    <d v="2025-06-04T15:24:53"/>
    <x v="3"/>
    <x v="121"/>
    <x v="0"/>
    <x v="0"/>
    <x v="4"/>
    <x v="10"/>
    <s v="E467"/>
    <x v="44"/>
    <n v="8.48"/>
    <x v="3"/>
    <s v="Yes"/>
  </r>
  <r>
    <d v="2025-06-04T15:29:04"/>
    <x v="1"/>
    <x v="66"/>
    <x v="2"/>
    <x v="0"/>
    <x v="0"/>
    <x v="2"/>
    <s v="E762"/>
    <x v="1"/>
    <n v="0.44"/>
    <x v="1"/>
    <s v="No"/>
  </r>
  <r>
    <d v="2025-06-04T16:03:52"/>
    <x v="3"/>
    <x v="106"/>
    <x v="2"/>
    <x v="0"/>
    <x v="0"/>
    <x v="0"/>
    <s v="E122"/>
    <x v="25"/>
    <n v="28.95"/>
    <x v="0"/>
    <s v="Yes"/>
  </r>
  <r>
    <d v="2025-06-04T16:36:51"/>
    <x v="1"/>
    <x v="1"/>
    <x v="2"/>
    <x v="1"/>
    <x v="3"/>
    <x v="11"/>
    <s v="E802"/>
    <x v="10"/>
    <n v="8.34"/>
    <x v="0"/>
    <s v="Yes"/>
  </r>
  <r>
    <d v="2025-06-04T16:39:04"/>
    <x v="0"/>
    <x v="81"/>
    <x v="2"/>
    <x v="1"/>
    <x v="6"/>
    <x v="9"/>
    <s v="E253"/>
    <x v="5"/>
    <n v="5.34"/>
    <x v="2"/>
    <s v="Yes"/>
  </r>
  <r>
    <d v="2025-06-04T16:40:41"/>
    <x v="4"/>
    <x v="103"/>
    <x v="0"/>
    <x v="0"/>
    <x v="1"/>
    <x v="1"/>
    <s v="E473"/>
    <x v="34"/>
    <n v="5.53"/>
    <x v="0"/>
    <s v="Yes"/>
  </r>
  <r>
    <d v="2025-06-04T17:16:40"/>
    <x v="2"/>
    <x v="9"/>
    <x v="2"/>
    <x v="0"/>
    <x v="6"/>
    <x v="12"/>
    <s v="E693"/>
    <x v="21"/>
    <n v="1.1499999999999999"/>
    <x v="4"/>
    <s v="Yes"/>
  </r>
  <r>
    <d v="2025-06-04T17:47:33"/>
    <x v="5"/>
    <x v="89"/>
    <x v="1"/>
    <x v="1"/>
    <x v="7"/>
    <x v="14"/>
    <s v="E181"/>
    <x v="32"/>
    <n v="0.57999999999999996"/>
    <x v="7"/>
    <s v="No"/>
  </r>
  <r>
    <d v="2025-06-04T17:53:17"/>
    <x v="2"/>
    <x v="30"/>
    <x v="2"/>
    <x v="1"/>
    <x v="7"/>
    <x v="16"/>
    <s v="E588"/>
    <x v="7"/>
    <n v="4.4400000000000004"/>
    <x v="0"/>
    <s v="No"/>
  </r>
  <r>
    <d v="2025-06-04T18:28:30"/>
    <x v="1"/>
    <x v="142"/>
    <x v="2"/>
    <x v="2"/>
    <x v="2"/>
    <x v="3"/>
    <s v="E859"/>
    <x v="0"/>
    <n v="24.12"/>
    <x v="0"/>
    <s v="Yes"/>
  </r>
  <r>
    <d v="2025-06-04T19:31:17"/>
    <x v="2"/>
    <x v="173"/>
    <x v="0"/>
    <x v="1"/>
    <x v="6"/>
    <x v="9"/>
    <s v="E836"/>
    <x v="21"/>
    <n v="5.13"/>
    <x v="2"/>
    <s v="Yes"/>
  </r>
  <r>
    <d v="2025-06-04T19:32:12"/>
    <x v="2"/>
    <x v="79"/>
    <x v="2"/>
    <x v="0"/>
    <x v="3"/>
    <x v="5"/>
    <s v="E113"/>
    <x v="14"/>
    <n v="14.17"/>
    <x v="5"/>
    <s v="Yes"/>
  </r>
  <r>
    <d v="2025-06-04T20:27:13"/>
    <x v="0"/>
    <x v="149"/>
    <x v="1"/>
    <x v="0"/>
    <x v="7"/>
    <x v="14"/>
    <s v="E178"/>
    <x v="39"/>
    <n v="4.3899999999999997"/>
    <x v="7"/>
    <s v="Yes"/>
  </r>
  <r>
    <d v="2025-06-04T21:35:19"/>
    <x v="1"/>
    <x v="20"/>
    <x v="1"/>
    <x v="1"/>
    <x v="1"/>
    <x v="1"/>
    <s v="E771"/>
    <x v="0"/>
    <n v="0.08"/>
    <x v="0"/>
    <s v="No"/>
  </r>
  <r>
    <d v="2025-06-04T23:09:27"/>
    <x v="1"/>
    <x v="156"/>
    <x v="1"/>
    <x v="0"/>
    <x v="6"/>
    <x v="12"/>
    <s v="E606"/>
    <x v="45"/>
    <n v="3.12"/>
    <x v="4"/>
    <s v="No"/>
  </r>
  <r>
    <d v="2025-06-04T23:42:51"/>
    <x v="1"/>
    <x v="153"/>
    <x v="2"/>
    <x v="2"/>
    <x v="5"/>
    <x v="7"/>
    <s v="E952"/>
    <x v="10"/>
    <n v="14.88"/>
    <x v="0"/>
    <s v="Yes"/>
  </r>
  <r>
    <d v="2025-06-05T00:07:26"/>
    <x v="3"/>
    <x v="129"/>
    <x v="1"/>
    <x v="1"/>
    <x v="0"/>
    <x v="2"/>
    <s v="E176"/>
    <x v="43"/>
    <n v="3.82"/>
    <x v="1"/>
    <s v="Yes"/>
  </r>
  <r>
    <d v="2025-06-05T02:05:39"/>
    <x v="1"/>
    <x v="118"/>
    <x v="0"/>
    <x v="2"/>
    <x v="0"/>
    <x v="2"/>
    <s v="E969"/>
    <x v="1"/>
    <n v="21.5"/>
    <x v="0"/>
    <s v="No"/>
  </r>
  <r>
    <d v="2025-06-05T02:25:14"/>
    <x v="3"/>
    <x v="21"/>
    <x v="2"/>
    <x v="1"/>
    <x v="2"/>
    <x v="3"/>
    <s v="E388"/>
    <x v="9"/>
    <n v="13.39"/>
    <x v="0"/>
    <s v="No"/>
  </r>
  <r>
    <d v="2025-06-05T02:31:55"/>
    <x v="2"/>
    <x v="136"/>
    <x v="1"/>
    <x v="1"/>
    <x v="3"/>
    <x v="5"/>
    <s v="E848"/>
    <x v="36"/>
    <n v="3.53"/>
    <x v="5"/>
    <s v="Yes"/>
  </r>
  <r>
    <d v="2025-06-05T02:57:22"/>
    <x v="2"/>
    <x v="30"/>
    <x v="2"/>
    <x v="2"/>
    <x v="5"/>
    <x v="13"/>
    <s v="E182"/>
    <x v="9"/>
    <n v="2.5499999999999998"/>
    <x v="0"/>
    <s v="No"/>
  </r>
  <r>
    <d v="2025-06-05T03:20:41"/>
    <x v="3"/>
    <x v="150"/>
    <x v="1"/>
    <x v="1"/>
    <x v="2"/>
    <x v="3"/>
    <s v="E989"/>
    <x v="14"/>
    <n v="21.94"/>
    <x v="0"/>
    <s v="Yes"/>
  </r>
  <r>
    <d v="2025-06-05T03:23:49"/>
    <x v="2"/>
    <x v="135"/>
    <x v="1"/>
    <x v="1"/>
    <x v="2"/>
    <x v="3"/>
    <s v="E486"/>
    <x v="26"/>
    <n v="4.5"/>
    <x v="0"/>
    <s v="No"/>
  </r>
  <r>
    <d v="2025-06-05T03:52:41"/>
    <x v="3"/>
    <x v="72"/>
    <x v="0"/>
    <x v="1"/>
    <x v="1"/>
    <x v="4"/>
    <s v="E289"/>
    <x v="4"/>
    <n v="46.52"/>
    <x v="0"/>
    <s v="Yes"/>
  </r>
  <r>
    <d v="2025-06-05T04:07:44"/>
    <x v="0"/>
    <x v="8"/>
    <x v="2"/>
    <x v="0"/>
    <x v="6"/>
    <x v="12"/>
    <s v="E854"/>
    <x v="5"/>
    <n v="7.37"/>
    <x v="4"/>
    <s v="Yes"/>
  </r>
  <r>
    <d v="2025-06-05T04:21:22"/>
    <x v="0"/>
    <x v="120"/>
    <x v="2"/>
    <x v="1"/>
    <x v="4"/>
    <x v="6"/>
    <s v="E349"/>
    <x v="5"/>
    <n v="7.51"/>
    <x v="6"/>
    <s v="Yes"/>
  </r>
  <r>
    <d v="2025-06-05T04:40:53"/>
    <x v="1"/>
    <x v="48"/>
    <x v="0"/>
    <x v="0"/>
    <x v="6"/>
    <x v="12"/>
    <s v="E153"/>
    <x v="1"/>
    <n v="21.32"/>
    <x v="4"/>
    <s v="Yes"/>
  </r>
  <r>
    <d v="2025-06-05T04:41:52"/>
    <x v="0"/>
    <x v="61"/>
    <x v="1"/>
    <x v="1"/>
    <x v="7"/>
    <x v="17"/>
    <s v="E402"/>
    <x v="27"/>
    <n v="12.57"/>
    <x v="0"/>
    <s v="No"/>
  </r>
  <r>
    <d v="2025-06-05T05:01:08"/>
    <x v="0"/>
    <x v="8"/>
    <x v="0"/>
    <x v="1"/>
    <x v="1"/>
    <x v="4"/>
    <s v="E712"/>
    <x v="40"/>
    <n v="13.2"/>
    <x v="0"/>
    <s v="No"/>
  </r>
  <r>
    <d v="2025-06-05T05:29:15"/>
    <x v="4"/>
    <x v="75"/>
    <x v="1"/>
    <x v="0"/>
    <x v="5"/>
    <x v="8"/>
    <s v="E407"/>
    <x v="34"/>
    <n v="10.130000000000001"/>
    <x v="0"/>
    <s v="No"/>
  </r>
  <r>
    <d v="2025-06-05T06:17:27"/>
    <x v="5"/>
    <x v="170"/>
    <x v="1"/>
    <x v="0"/>
    <x v="0"/>
    <x v="0"/>
    <s v="E941"/>
    <x v="32"/>
    <n v="5.85"/>
    <x v="0"/>
    <s v="No"/>
  </r>
  <r>
    <d v="2025-06-05T06:45:45"/>
    <x v="3"/>
    <x v="4"/>
    <x v="0"/>
    <x v="1"/>
    <x v="0"/>
    <x v="0"/>
    <s v="E155"/>
    <x v="43"/>
    <n v="0.54"/>
    <x v="0"/>
    <s v="Yes"/>
  </r>
  <r>
    <d v="2025-06-05T06:55:23"/>
    <x v="2"/>
    <x v="9"/>
    <x v="1"/>
    <x v="2"/>
    <x v="7"/>
    <x v="17"/>
    <s v="E827"/>
    <x v="18"/>
    <n v="7.47"/>
    <x v="0"/>
    <s v="No"/>
  </r>
  <r>
    <d v="2025-06-05T06:58:46"/>
    <x v="3"/>
    <x v="116"/>
    <x v="1"/>
    <x v="0"/>
    <x v="5"/>
    <x v="7"/>
    <s v="E454"/>
    <x v="43"/>
    <n v="15.41"/>
    <x v="0"/>
    <s v="Yes"/>
  </r>
  <r>
    <d v="2025-06-05T07:22:31"/>
    <x v="2"/>
    <x v="158"/>
    <x v="1"/>
    <x v="1"/>
    <x v="1"/>
    <x v="1"/>
    <s v="E220"/>
    <x v="7"/>
    <n v="28.68"/>
    <x v="0"/>
    <s v="Yes"/>
  </r>
  <r>
    <d v="2025-06-05T07:24:12"/>
    <x v="2"/>
    <x v="2"/>
    <x v="1"/>
    <x v="0"/>
    <x v="0"/>
    <x v="0"/>
    <s v="E636"/>
    <x v="22"/>
    <n v="7.05"/>
    <x v="0"/>
    <s v="Yes"/>
  </r>
  <r>
    <d v="2025-06-05T07:30:29"/>
    <x v="1"/>
    <x v="20"/>
    <x v="2"/>
    <x v="2"/>
    <x v="1"/>
    <x v="4"/>
    <s v="E408"/>
    <x v="0"/>
    <n v="18.66"/>
    <x v="0"/>
    <s v="No"/>
  </r>
  <r>
    <d v="2025-06-05T07:48:27"/>
    <x v="1"/>
    <x v="1"/>
    <x v="0"/>
    <x v="0"/>
    <x v="4"/>
    <x v="6"/>
    <s v="E275"/>
    <x v="23"/>
    <n v="17.14"/>
    <x v="6"/>
    <s v="No"/>
  </r>
  <r>
    <d v="2025-06-05T08:05:37"/>
    <x v="0"/>
    <x v="61"/>
    <x v="0"/>
    <x v="1"/>
    <x v="3"/>
    <x v="5"/>
    <s v="E229"/>
    <x v="29"/>
    <n v="2"/>
    <x v="5"/>
    <s v="No"/>
  </r>
  <r>
    <d v="2025-06-05T08:22:28"/>
    <x v="2"/>
    <x v="7"/>
    <x v="1"/>
    <x v="1"/>
    <x v="4"/>
    <x v="6"/>
    <s v="E254"/>
    <x v="18"/>
    <n v="9.76"/>
    <x v="6"/>
    <s v="Yes"/>
  </r>
  <r>
    <d v="2025-06-05T09:04:15"/>
    <x v="2"/>
    <x v="79"/>
    <x v="0"/>
    <x v="1"/>
    <x v="5"/>
    <x v="13"/>
    <s v="E277"/>
    <x v="22"/>
    <n v="20.85"/>
    <x v="0"/>
    <s v="No"/>
  </r>
  <r>
    <d v="2025-06-05T10:18:26"/>
    <x v="1"/>
    <x v="112"/>
    <x v="1"/>
    <x v="0"/>
    <x v="0"/>
    <x v="2"/>
    <s v="E724"/>
    <x v="17"/>
    <n v="8.32"/>
    <x v="1"/>
    <s v="Yes"/>
  </r>
  <r>
    <d v="2025-06-05T11:30:21"/>
    <x v="4"/>
    <x v="54"/>
    <x v="2"/>
    <x v="2"/>
    <x v="0"/>
    <x v="2"/>
    <s v="E174"/>
    <x v="0"/>
    <n v="2.06"/>
    <x v="0"/>
    <s v="Yes"/>
  </r>
  <r>
    <d v="2025-06-05T11:45:12"/>
    <x v="2"/>
    <x v="158"/>
    <x v="2"/>
    <x v="1"/>
    <x v="3"/>
    <x v="11"/>
    <s v="E171"/>
    <x v="18"/>
    <n v="3.37"/>
    <x v="0"/>
    <s v="Yes"/>
  </r>
  <r>
    <d v="2025-06-05T11:47:25"/>
    <x v="3"/>
    <x v="4"/>
    <x v="1"/>
    <x v="1"/>
    <x v="4"/>
    <x v="6"/>
    <s v="E542"/>
    <x v="4"/>
    <n v="5.49"/>
    <x v="6"/>
    <s v="Yes"/>
  </r>
  <r>
    <d v="2025-06-05T11:55:51"/>
    <x v="1"/>
    <x v="1"/>
    <x v="0"/>
    <x v="1"/>
    <x v="0"/>
    <x v="0"/>
    <s v="E731"/>
    <x v="1"/>
    <n v="11.26"/>
    <x v="0"/>
    <s v="No"/>
  </r>
  <r>
    <d v="2025-06-05T12:17:14"/>
    <x v="1"/>
    <x v="134"/>
    <x v="0"/>
    <x v="2"/>
    <x v="1"/>
    <x v="1"/>
    <s v="E699"/>
    <x v="7"/>
    <n v="9.93"/>
    <x v="0"/>
    <s v="Yes"/>
  </r>
  <r>
    <d v="2025-06-05T12:42:13"/>
    <x v="1"/>
    <x v="176"/>
    <x v="1"/>
    <x v="2"/>
    <x v="4"/>
    <x v="10"/>
    <s v="E569"/>
    <x v="17"/>
    <n v="9.26"/>
    <x v="0"/>
    <s v="Yes"/>
  </r>
  <r>
    <d v="2025-06-05T13:10:23"/>
    <x v="5"/>
    <x v="94"/>
    <x v="0"/>
    <x v="1"/>
    <x v="4"/>
    <x v="10"/>
    <s v="E261"/>
    <x v="24"/>
    <n v="1.61"/>
    <x v="3"/>
    <s v="Yes"/>
  </r>
  <r>
    <d v="2025-06-05T13:13:21"/>
    <x v="0"/>
    <x v="177"/>
    <x v="1"/>
    <x v="1"/>
    <x v="7"/>
    <x v="17"/>
    <s v="E758"/>
    <x v="29"/>
    <n v="8.2100000000000009"/>
    <x v="0"/>
    <s v="Yes"/>
  </r>
  <r>
    <d v="2025-06-05T13:26:25"/>
    <x v="3"/>
    <x v="137"/>
    <x v="1"/>
    <x v="1"/>
    <x v="0"/>
    <x v="0"/>
    <s v="E968"/>
    <x v="12"/>
    <n v="7.15"/>
    <x v="0"/>
    <s v="Yes"/>
  </r>
  <r>
    <d v="2025-06-05T14:55:18"/>
    <x v="4"/>
    <x v="6"/>
    <x v="0"/>
    <x v="1"/>
    <x v="0"/>
    <x v="2"/>
    <s v="E762"/>
    <x v="35"/>
    <n v="4"/>
    <x v="1"/>
    <s v="Yes"/>
  </r>
  <r>
    <d v="2025-06-05T15:04:30"/>
    <x v="3"/>
    <x v="110"/>
    <x v="2"/>
    <x v="1"/>
    <x v="4"/>
    <x v="10"/>
    <s v="E665"/>
    <x v="11"/>
    <n v="2.8"/>
    <x v="3"/>
    <s v="Yes"/>
  </r>
  <r>
    <d v="2025-06-05T15:04:43"/>
    <x v="0"/>
    <x v="40"/>
    <x v="2"/>
    <x v="1"/>
    <x v="5"/>
    <x v="7"/>
    <s v="E727"/>
    <x v="27"/>
    <n v="30.99"/>
    <x v="0"/>
    <s v="Yes"/>
  </r>
  <r>
    <d v="2025-06-05T16:03:04"/>
    <x v="1"/>
    <x v="146"/>
    <x v="2"/>
    <x v="0"/>
    <x v="2"/>
    <x v="15"/>
    <s v="E239"/>
    <x v="0"/>
    <n v="4.47"/>
    <x v="0"/>
    <s v="No"/>
  </r>
  <r>
    <d v="2025-06-05T16:29:35"/>
    <x v="0"/>
    <x v="107"/>
    <x v="0"/>
    <x v="1"/>
    <x v="5"/>
    <x v="13"/>
    <s v="E957"/>
    <x v="29"/>
    <n v="2.04"/>
    <x v="0"/>
    <s v="No"/>
  </r>
  <r>
    <d v="2025-06-05T16:43:03"/>
    <x v="2"/>
    <x v="2"/>
    <x v="1"/>
    <x v="2"/>
    <x v="5"/>
    <x v="8"/>
    <s v="E564"/>
    <x v="9"/>
    <n v="7.4"/>
    <x v="0"/>
    <s v="Yes"/>
  </r>
  <r>
    <d v="2025-06-05T17:20:38"/>
    <x v="2"/>
    <x v="136"/>
    <x v="0"/>
    <x v="0"/>
    <x v="4"/>
    <x v="10"/>
    <s v="E263"/>
    <x v="7"/>
    <n v="13.3"/>
    <x v="3"/>
    <s v="Yes"/>
  </r>
  <r>
    <d v="2025-06-05T17:36:44"/>
    <x v="1"/>
    <x v="142"/>
    <x v="2"/>
    <x v="1"/>
    <x v="3"/>
    <x v="5"/>
    <s v="E617"/>
    <x v="37"/>
    <n v="21.32"/>
    <x v="5"/>
    <s v="No"/>
  </r>
  <r>
    <d v="2025-06-05T17:48:04"/>
    <x v="3"/>
    <x v="140"/>
    <x v="0"/>
    <x v="1"/>
    <x v="1"/>
    <x v="4"/>
    <s v="E430"/>
    <x v="30"/>
    <n v="8.23"/>
    <x v="0"/>
    <s v="No"/>
  </r>
  <r>
    <d v="2025-06-05T18:43:22"/>
    <x v="0"/>
    <x v="115"/>
    <x v="1"/>
    <x v="2"/>
    <x v="1"/>
    <x v="1"/>
    <s v="E270"/>
    <x v="5"/>
    <n v="9.2799999999999994"/>
    <x v="0"/>
    <s v="No"/>
  </r>
  <r>
    <d v="2025-06-05T19:24:26"/>
    <x v="3"/>
    <x v="178"/>
    <x v="2"/>
    <x v="2"/>
    <x v="3"/>
    <x v="5"/>
    <s v="E846"/>
    <x v="25"/>
    <n v="9.11"/>
    <x v="0"/>
    <s v="No"/>
  </r>
  <r>
    <d v="2025-06-05T19:26:02"/>
    <x v="2"/>
    <x v="174"/>
    <x v="2"/>
    <x v="1"/>
    <x v="0"/>
    <x v="0"/>
    <s v="E231"/>
    <x v="26"/>
    <n v="9.41"/>
    <x v="0"/>
    <s v="Yes"/>
  </r>
  <r>
    <d v="2025-06-05T19:41:18"/>
    <x v="3"/>
    <x v="160"/>
    <x v="0"/>
    <x v="0"/>
    <x v="2"/>
    <x v="15"/>
    <s v="E569"/>
    <x v="16"/>
    <n v="11.93"/>
    <x v="0"/>
    <s v="Yes"/>
  </r>
  <r>
    <d v="2025-06-05T20:13:05"/>
    <x v="3"/>
    <x v="110"/>
    <x v="0"/>
    <x v="1"/>
    <x v="6"/>
    <x v="12"/>
    <s v="E729"/>
    <x v="43"/>
    <n v="4.4400000000000004"/>
    <x v="4"/>
    <s v="Yes"/>
  </r>
  <r>
    <d v="2025-06-05T21:33:45"/>
    <x v="4"/>
    <x v="56"/>
    <x v="2"/>
    <x v="2"/>
    <x v="4"/>
    <x v="10"/>
    <s v="E996"/>
    <x v="0"/>
    <n v="13.19"/>
    <x v="0"/>
    <s v="Yes"/>
  </r>
  <r>
    <d v="2025-06-05T22:11:36"/>
    <x v="0"/>
    <x v="5"/>
    <x v="0"/>
    <x v="1"/>
    <x v="6"/>
    <x v="9"/>
    <s v="E164"/>
    <x v="13"/>
    <n v="13.44"/>
    <x v="2"/>
    <s v="No"/>
  </r>
  <r>
    <d v="2025-06-05T22:15:08"/>
    <x v="0"/>
    <x v="159"/>
    <x v="2"/>
    <x v="0"/>
    <x v="4"/>
    <x v="10"/>
    <s v="E534"/>
    <x v="29"/>
    <n v="4.88"/>
    <x v="3"/>
    <s v="Yes"/>
  </r>
  <r>
    <d v="2025-06-05T22:33:07"/>
    <x v="0"/>
    <x v="0"/>
    <x v="1"/>
    <x v="2"/>
    <x v="7"/>
    <x v="16"/>
    <s v="E110"/>
    <x v="27"/>
    <n v="0.35"/>
    <x v="0"/>
    <s v="Yes"/>
  </r>
  <r>
    <d v="2025-06-05T22:44:15"/>
    <x v="0"/>
    <x v="61"/>
    <x v="2"/>
    <x v="0"/>
    <x v="1"/>
    <x v="4"/>
    <s v="E685"/>
    <x v="39"/>
    <n v="7.79"/>
    <x v="0"/>
    <s v="Yes"/>
  </r>
  <r>
    <d v="2025-06-05T22:44:37"/>
    <x v="2"/>
    <x v="173"/>
    <x v="0"/>
    <x v="1"/>
    <x v="3"/>
    <x v="5"/>
    <s v="E621"/>
    <x v="36"/>
    <n v="9.7799999999999994"/>
    <x v="5"/>
    <s v="Yes"/>
  </r>
  <r>
    <d v="2025-06-05T22:47:39"/>
    <x v="2"/>
    <x v="173"/>
    <x v="0"/>
    <x v="2"/>
    <x v="5"/>
    <x v="13"/>
    <s v="E679"/>
    <x v="18"/>
    <n v="7.21"/>
    <x v="0"/>
    <s v="No"/>
  </r>
  <r>
    <d v="2025-06-05T23:04:42"/>
    <x v="4"/>
    <x v="18"/>
    <x v="1"/>
    <x v="1"/>
    <x v="1"/>
    <x v="1"/>
    <s v="E495"/>
    <x v="23"/>
    <n v="0.02"/>
    <x v="0"/>
    <s v="Yes"/>
  </r>
  <r>
    <d v="2025-06-06T01:02:31"/>
    <x v="0"/>
    <x v="61"/>
    <x v="1"/>
    <x v="1"/>
    <x v="5"/>
    <x v="7"/>
    <s v="E483"/>
    <x v="29"/>
    <n v="0.34"/>
    <x v="0"/>
    <s v="No"/>
  </r>
  <r>
    <d v="2025-06-06T01:07:14"/>
    <x v="0"/>
    <x v="40"/>
    <x v="2"/>
    <x v="0"/>
    <x v="4"/>
    <x v="6"/>
    <s v="E359"/>
    <x v="3"/>
    <n v="0.31"/>
    <x v="6"/>
    <s v="No"/>
  </r>
  <r>
    <d v="2025-06-06T01:08:11"/>
    <x v="5"/>
    <x v="152"/>
    <x v="0"/>
    <x v="1"/>
    <x v="0"/>
    <x v="2"/>
    <s v="E965"/>
    <x v="12"/>
    <n v="2.83"/>
    <x v="1"/>
    <s v="No"/>
  </r>
  <r>
    <d v="2025-06-06T02:08:14"/>
    <x v="0"/>
    <x v="3"/>
    <x v="2"/>
    <x v="1"/>
    <x v="3"/>
    <x v="11"/>
    <s v="E733"/>
    <x v="8"/>
    <n v="10.79"/>
    <x v="0"/>
    <s v="No"/>
  </r>
  <r>
    <d v="2025-06-06T02:21:09"/>
    <x v="5"/>
    <x v="131"/>
    <x v="1"/>
    <x v="0"/>
    <x v="0"/>
    <x v="2"/>
    <s v="E170"/>
    <x v="31"/>
    <n v="1.21"/>
    <x v="1"/>
    <s v="Yes"/>
  </r>
  <r>
    <d v="2025-06-06T02:26:26"/>
    <x v="4"/>
    <x v="103"/>
    <x v="2"/>
    <x v="1"/>
    <x v="6"/>
    <x v="12"/>
    <s v="E484"/>
    <x v="17"/>
    <n v="3.07"/>
    <x v="4"/>
    <s v="Yes"/>
  </r>
  <r>
    <d v="2025-06-06T02:47:10"/>
    <x v="2"/>
    <x v="26"/>
    <x v="1"/>
    <x v="1"/>
    <x v="0"/>
    <x v="2"/>
    <s v="E614"/>
    <x v="20"/>
    <n v="1.05"/>
    <x v="1"/>
    <s v="Yes"/>
  </r>
  <r>
    <d v="2025-06-06T02:47:19"/>
    <x v="5"/>
    <x v="138"/>
    <x v="2"/>
    <x v="2"/>
    <x v="1"/>
    <x v="4"/>
    <s v="E657"/>
    <x v="18"/>
    <n v="10.6"/>
    <x v="0"/>
    <s v="Yes"/>
  </r>
  <r>
    <d v="2025-06-06T03:29:55"/>
    <x v="0"/>
    <x v="145"/>
    <x v="2"/>
    <x v="1"/>
    <x v="1"/>
    <x v="4"/>
    <s v="E760"/>
    <x v="29"/>
    <n v="14.35"/>
    <x v="0"/>
    <s v="Yes"/>
  </r>
  <r>
    <d v="2025-06-06T03:52:50"/>
    <x v="3"/>
    <x v="98"/>
    <x v="2"/>
    <x v="0"/>
    <x v="2"/>
    <x v="15"/>
    <s v="E269"/>
    <x v="4"/>
    <n v="29.93"/>
    <x v="0"/>
    <s v="Yes"/>
  </r>
  <r>
    <d v="2025-06-06T04:11:11"/>
    <x v="2"/>
    <x v="158"/>
    <x v="1"/>
    <x v="1"/>
    <x v="6"/>
    <x v="9"/>
    <s v="E381"/>
    <x v="26"/>
    <n v="4.28"/>
    <x v="2"/>
    <s v="No"/>
  </r>
  <r>
    <d v="2025-06-06T04:41:32"/>
    <x v="1"/>
    <x v="114"/>
    <x v="0"/>
    <x v="1"/>
    <x v="4"/>
    <x v="10"/>
    <s v="E704"/>
    <x v="0"/>
    <n v="17.3"/>
    <x v="3"/>
    <s v="No"/>
  </r>
  <r>
    <d v="2025-06-06T04:49:33"/>
    <x v="2"/>
    <x v="26"/>
    <x v="1"/>
    <x v="0"/>
    <x v="0"/>
    <x v="0"/>
    <s v="E941"/>
    <x v="20"/>
    <n v="1.77"/>
    <x v="0"/>
    <s v="No"/>
  </r>
  <r>
    <d v="2025-06-06T05:07:20"/>
    <x v="4"/>
    <x v="62"/>
    <x v="0"/>
    <x v="1"/>
    <x v="3"/>
    <x v="11"/>
    <s v="E290"/>
    <x v="15"/>
    <n v="0.17"/>
    <x v="0"/>
    <s v="Yes"/>
  </r>
  <r>
    <d v="2025-06-06T05:40:50"/>
    <x v="5"/>
    <x v="130"/>
    <x v="0"/>
    <x v="0"/>
    <x v="6"/>
    <x v="12"/>
    <s v="E501"/>
    <x v="10"/>
    <n v="7.94"/>
    <x v="4"/>
    <s v="Yes"/>
  </r>
  <r>
    <d v="2025-06-06T05:52:28"/>
    <x v="1"/>
    <x v="134"/>
    <x v="1"/>
    <x v="0"/>
    <x v="0"/>
    <x v="0"/>
    <s v="E232"/>
    <x v="45"/>
    <n v="1.07"/>
    <x v="0"/>
    <s v="Yes"/>
  </r>
  <r>
    <d v="2025-06-06T06:13:02"/>
    <x v="3"/>
    <x v="12"/>
    <x v="0"/>
    <x v="1"/>
    <x v="0"/>
    <x v="2"/>
    <s v="E564"/>
    <x v="11"/>
    <n v="3.16"/>
    <x v="1"/>
    <s v="No"/>
  </r>
  <r>
    <d v="2025-06-06T06:30:05"/>
    <x v="0"/>
    <x v="40"/>
    <x v="1"/>
    <x v="1"/>
    <x v="1"/>
    <x v="4"/>
    <s v="E656"/>
    <x v="0"/>
    <n v="13.31"/>
    <x v="0"/>
    <s v="No"/>
  </r>
  <r>
    <d v="2025-06-06T07:43:49"/>
    <x v="2"/>
    <x v="46"/>
    <x v="2"/>
    <x v="0"/>
    <x v="1"/>
    <x v="4"/>
    <s v="E423"/>
    <x v="22"/>
    <n v="2.72"/>
    <x v="0"/>
    <s v="No"/>
  </r>
  <r>
    <d v="2025-06-06T09:02:05"/>
    <x v="4"/>
    <x v="133"/>
    <x v="0"/>
    <x v="1"/>
    <x v="2"/>
    <x v="3"/>
    <s v="E197"/>
    <x v="25"/>
    <n v="3.26"/>
    <x v="0"/>
    <s v="No"/>
  </r>
  <r>
    <d v="2025-06-06T09:33:18"/>
    <x v="5"/>
    <x v="42"/>
    <x v="1"/>
    <x v="1"/>
    <x v="7"/>
    <x v="14"/>
    <s v="E612"/>
    <x v="24"/>
    <n v="10.28"/>
    <x v="7"/>
    <s v="Yes"/>
  </r>
  <r>
    <d v="2025-06-06T10:16:42"/>
    <x v="3"/>
    <x v="104"/>
    <x v="2"/>
    <x v="0"/>
    <x v="0"/>
    <x v="2"/>
    <s v="E602"/>
    <x v="16"/>
    <n v="22.02"/>
    <x v="1"/>
    <s v="Yes"/>
  </r>
  <r>
    <d v="2025-06-06T10:19:36"/>
    <x v="0"/>
    <x v="67"/>
    <x v="2"/>
    <x v="1"/>
    <x v="1"/>
    <x v="1"/>
    <s v="E536"/>
    <x v="8"/>
    <n v="1.3"/>
    <x v="0"/>
    <s v="Yes"/>
  </r>
  <r>
    <d v="2025-06-06T10:55:27"/>
    <x v="1"/>
    <x v="52"/>
    <x v="0"/>
    <x v="1"/>
    <x v="5"/>
    <x v="8"/>
    <s v="E920"/>
    <x v="7"/>
    <n v="0.22"/>
    <x v="0"/>
    <s v="Yes"/>
  </r>
  <r>
    <d v="2025-06-06T11:12:28"/>
    <x v="1"/>
    <x v="11"/>
    <x v="2"/>
    <x v="1"/>
    <x v="6"/>
    <x v="12"/>
    <s v="E920"/>
    <x v="6"/>
    <n v="2.42"/>
    <x v="4"/>
    <s v="Yes"/>
  </r>
  <r>
    <d v="2025-06-06T11:21:46"/>
    <x v="4"/>
    <x v="22"/>
    <x v="0"/>
    <x v="1"/>
    <x v="0"/>
    <x v="0"/>
    <s v="E102"/>
    <x v="35"/>
    <n v="0.81"/>
    <x v="0"/>
    <s v="Yes"/>
  </r>
  <r>
    <d v="2025-06-06T12:14:18"/>
    <x v="1"/>
    <x v="69"/>
    <x v="0"/>
    <x v="1"/>
    <x v="0"/>
    <x v="2"/>
    <s v="E926"/>
    <x v="37"/>
    <n v="4.46"/>
    <x v="1"/>
    <s v="No"/>
  </r>
  <r>
    <d v="2025-06-06T12:39:53"/>
    <x v="4"/>
    <x v="92"/>
    <x v="2"/>
    <x v="1"/>
    <x v="5"/>
    <x v="8"/>
    <s v="E832"/>
    <x v="33"/>
    <n v="10.09"/>
    <x v="0"/>
    <s v="No"/>
  </r>
  <r>
    <d v="2025-06-06T13:03:52"/>
    <x v="5"/>
    <x v="138"/>
    <x v="0"/>
    <x v="0"/>
    <x v="1"/>
    <x v="4"/>
    <s v="E881"/>
    <x v="46"/>
    <n v="5.44"/>
    <x v="0"/>
    <s v="Yes"/>
  </r>
  <r>
    <d v="2025-06-06T13:06:15"/>
    <x v="5"/>
    <x v="68"/>
    <x v="0"/>
    <x v="2"/>
    <x v="0"/>
    <x v="0"/>
    <s v="E860"/>
    <x v="31"/>
    <n v="0.82"/>
    <x v="0"/>
    <s v="Yes"/>
  </r>
  <r>
    <d v="2025-06-06T13:30:53"/>
    <x v="4"/>
    <x v="50"/>
    <x v="1"/>
    <x v="2"/>
    <x v="3"/>
    <x v="5"/>
    <s v="E661"/>
    <x v="17"/>
    <n v="2.4300000000000002"/>
    <x v="0"/>
    <s v="Yes"/>
  </r>
  <r>
    <d v="2025-06-06T14:21:08"/>
    <x v="0"/>
    <x v="23"/>
    <x v="2"/>
    <x v="0"/>
    <x v="6"/>
    <x v="12"/>
    <s v="E211"/>
    <x v="39"/>
    <n v="13.72"/>
    <x v="4"/>
    <s v="Yes"/>
  </r>
  <r>
    <d v="2025-06-06T14:53:10"/>
    <x v="4"/>
    <x v="91"/>
    <x v="1"/>
    <x v="1"/>
    <x v="6"/>
    <x v="12"/>
    <s v="E175"/>
    <x v="41"/>
    <n v="3.39"/>
    <x v="4"/>
    <s v="No"/>
  </r>
  <r>
    <d v="2025-06-06T15:38:40"/>
    <x v="5"/>
    <x v="152"/>
    <x v="2"/>
    <x v="0"/>
    <x v="5"/>
    <x v="8"/>
    <s v="E464"/>
    <x v="42"/>
    <n v="2.78"/>
    <x v="0"/>
    <s v="No"/>
  </r>
  <r>
    <d v="2025-06-06T15:46:21"/>
    <x v="1"/>
    <x v="20"/>
    <x v="0"/>
    <x v="1"/>
    <x v="0"/>
    <x v="2"/>
    <s v="E644"/>
    <x v="6"/>
    <n v="0.76"/>
    <x v="1"/>
    <s v="Yes"/>
  </r>
  <r>
    <d v="2025-06-06T15:52:31"/>
    <x v="1"/>
    <x v="146"/>
    <x v="1"/>
    <x v="1"/>
    <x v="6"/>
    <x v="9"/>
    <s v="E204"/>
    <x v="28"/>
    <n v="3.4"/>
    <x v="2"/>
    <s v="No"/>
  </r>
  <r>
    <d v="2025-06-06T17:29:50"/>
    <x v="5"/>
    <x v="68"/>
    <x v="1"/>
    <x v="1"/>
    <x v="5"/>
    <x v="7"/>
    <s v="E962"/>
    <x v="38"/>
    <n v="3.49"/>
    <x v="0"/>
    <s v="Yes"/>
  </r>
  <r>
    <d v="2025-06-06T17:45:51"/>
    <x v="5"/>
    <x v="170"/>
    <x v="1"/>
    <x v="1"/>
    <x v="4"/>
    <x v="6"/>
    <s v="E733"/>
    <x v="42"/>
    <n v="10.14"/>
    <x v="6"/>
    <s v="Yes"/>
  </r>
  <r>
    <d v="2025-06-06T17:47:44"/>
    <x v="1"/>
    <x v="151"/>
    <x v="2"/>
    <x v="1"/>
    <x v="2"/>
    <x v="15"/>
    <s v="E789"/>
    <x v="7"/>
    <n v="11.7"/>
    <x v="0"/>
    <s v="No"/>
  </r>
  <r>
    <d v="2025-06-06T19:11:21"/>
    <x v="2"/>
    <x v="47"/>
    <x v="0"/>
    <x v="2"/>
    <x v="2"/>
    <x v="15"/>
    <s v="E725"/>
    <x v="22"/>
    <n v="19.41"/>
    <x v="0"/>
    <s v="Yes"/>
  </r>
  <r>
    <d v="2025-06-06T19:15:52"/>
    <x v="0"/>
    <x v="55"/>
    <x v="1"/>
    <x v="1"/>
    <x v="4"/>
    <x v="6"/>
    <s v="E145"/>
    <x v="27"/>
    <n v="26.55"/>
    <x v="6"/>
    <s v="Yes"/>
  </r>
  <r>
    <d v="2025-06-06T19:25:29"/>
    <x v="0"/>
    <x v="67"/>
    <x v="1"/>
    <x v="1"/>
    <x v="5"/>
    <x v="13"/>
    <s v="E124"/>
    <x v="40"/>
    <n v="1.46"/>
    <x v="0"/>
    <s v="Yes"/>
  </r>
  <r>
    <d v="2025-06-06T19:37:42"/>
    <x v="1"/>
    <x v="146"/>
    <x v="0"/>
    <x v="0"/>
    <x v="7"/>
    <x v="14"/>
    <s v="E544"/>
    <x v="37"/>
    <n v="2.86"/>
    <x v="7"/>
    <s v="Yes"/>
  </r>
  <r>
    <d v="2025-06-06T19:44:31"/>
    <x v="3"/>
    <x v="125"/>
    <x v="2"/>
    <x v="1"/>
    <x v="0"/>
    <x v="2"/>
    <s v="E836"/>
    <x v="44"/>
    <n v="18.079999999999998"/>
    <x v="1"/>
    <s v="No"/>
  </r>
  <r>
    <d v="2025-06-06T20:06:25"/>
    <x v="3"/>
    <x v="165"/>
    <x v="1"/>
    <x v="0"/>
    <x v="1"/>
    <x v="4"/>
    <s v="E980"/>
    <x v="12"/>
    <n v="53.43"/>
    <x v="0"/>
    <s v="No"/>
  </r>
  <r>
    <d v="2025-06-06T20:28:34"/>
    <x v="3"/>
    <x v="16"/>
    <x v="2"/>
    <x v="1"/>
    <x v="1"/>
    <x v="1"/>
    <s v="E737"/>
    <x v="30"/>
    <n v="8.39"/>
    <x v="0"/>
    <s v="No"/>
  </r>
  <r>
    <d v="2025-06-06T20:45:22"/>
    <x v="3"/>
    <x v="144"/>
    <x v="2"/>
    <x v="2"/>
    <x v="0"/>
    <x v="0"/>
    <s v="E302"/>
    <x v="43"/>
    <n v="16.28"/>
    <x v="0"/>
    <s v="No"/>
  </r>
  <r>
    <d v="2025-06-06T21:04:56"/>
    <x v="3"/>
    <x v="110"/>
    <x v="2"/>
    <x v="0"/>
    <x v="7"/>
    <x v="17"/>
    <s v="E228"/>
    <x v="44"/>
    <n v="7.46"/>
    <x v="0"/>
    <s v="No"/>
  </r>
  <r>
    <d v="2025-06-06T21:15:47"/>
    <x v="2"/>
    <x v="74"/>
    <x v="0"/>
    <x v="1"/>
    <x v="4"/>
    <x v="6"/>
    <s v="E191"/>
    <x v="21"/>
    <n v="4.12"/>
    <x v="6"/>
    <s v="Yes"/>
  </r>
  <r>
    <d v="2025-06-06T21:46:01"/>
    <x v="1"/>
    <x v="134"/>
    <x v="2"/>
    <x v="2"/>
    <x v="5"/>
    <x v="8"/>
    <s v="E543"/>
    <x v="7"/>
    <n v="4.8"/>
    <x v="0"/>
    <s v="Yes"/>
  </r>
  <r>
    <d v="2025-06-06T22:08:04"/>
    <x v="5"/>
    <x v="45"/>
    <x v="0"/>
    <x v="1"/>
    <x v="4"/>
    <x v="6"/>
    <s v="E720"/>
    <x v="10"/>
    <n v="1.62"/>
    <x v="6"/>
    <s v="No"/>
  </r>
  <r>
    <d v="2025-06-06T22:10:56"/>
    <x v="1"/>
    <x v="100"/>
    <x v="1"/>
    <x v="1"/>
    <x v="3"/>
    <x v="11"/>
    <s v="E464"/>
    <x v="1"/>
    <n v="11.68"/>
    <x v="0"/>
    <s v="Yes"/>
  </r>
  <r>
    <d v="2025-06-06T22:39:22"/>
    <x v="5"/>
    <x v="152"/>
    <x v="2"/>
    <x v="1"/>
    <x v="1"/>
    <x v="4"/>
    <s v="E473"/>
    <x v="32"/>
    <n v="8.7799999999999994"/>
    <x v="0"/>
    <s v="No"/>
  </r>
  <r>
    <d v="2025-06-06T23:10:47"/>
    <x v="1"/>
    <x v="60"/>
    <x v="0"/>
    <x v="1"/>
    <x v="3"/>
    <x v="11"/>
    <s v="E785"/>
    <x v="1"/>
    <n v="8.69"/>
    <x v="0"/>
    <s v="Yes"/>
  </r>
  <r>
    <d v="2025-06-06T23:25:34"/>
    <x v="0"/>
    <x v="80"/>
    <x v="0"/>
    <x v="1"/>
    <x v="4"/>
    <x v="6"/>
    <s v="E714"/>
    <x v="3"/>
    <n v="4.55"/>
    <x v="6"/>
    <s v="Yes"/>
  </r>
  <r>
    <d v="2025-06-06T23:33:06"/>
    <x v="5"/>
    <x v="154"/>
    <x v="1"/>
    <x v="0"/>
    <x v="1"/>
    <x v="4"/>
    <s v="E356"/>
    <x v="46"/>
    <n v="1.72"/>
    <x v="0"/>
    <s v="No"/>
  </r>
  <r>
    <d v="2025-06-06T23:36:37"/>
    <x v="4"/>
    <x v="103"/>
    <x v="2"/>
    <x v="2"/>
    <x v="2"/>
    <x v="15"/>
    <s v="E881"/>
    <x v="17"/>
    <n v="24.69"/>
    <x v="0"/>
    <s v="No"/>
  </r>
  <r>
    <d v="2025-06-06T23:53:06"/>
    <x v="5"/>
    <x v="77"/>
    <x v="0"/>
    <x v="0"/>
    <x v="0"/>
    <x v="2"/>
    <s v="E653"/>
    <x v="10"/>
    <n v="0.59"/>
    <x v="1"/>
    <s v="No"/>
  </r>
  <r>
    <d v="2025-06-06T23:59:56"/>
    <x v="3"/>
    <x v="12"/>
    <x v="1"/>
    <x v="1"/>
    <x v="2"/>
    <x v="15"/>
    <s v="E158"/>
    <x v="16"/>
    <n v="6.23"/>
    <x v="0"/>
    <s v="No"/>
  </r>
  <r>
    <d v="2025-06-07T00:16:43"/>
    <x v="1"/>
    <x v="38"/>
    <x v="0"/>
    <x v="0"/>
    <x v="0"/>
    <x v="2"/>
    <s v="E397"/>
    <x v="10"/>
    <n v="8.6999999999999993"/>
    <x v="1"/>
    <s v="Yes"/>
  </r>
  <r>
    <d v="2025-06-07T00:16:48"/>
    <x v="0"/>
    <x v="40"/>
    <x v="2"/>
    <x v="1"/>
    <x v="1"/>
    <x v="1"/>
    <s v="E403"/>
    <x v="0"/>
    <n v="4.0199999999999996"/>
    <x v="0"/>
    <s v="No"/>
  </r>
  <r>
    <d v="2025-06-07T00:37:43"/>
    <x v="5"/>
    <x v="68"/>
    <x v="0"/>
    <x v="1"/>
    <x v="3"/>
    <x v="11"/>
    <s v="E583"/>
    <x v="46"/>
    <n v="0.32"/>
    <x v="0"/>
    <s v="No"/>
  </r>
  <r>
    <d v="2025-06-07T00:39:21"/>
    <x v="1"/>
    <x v="20"/>
    <x v="1"/>
    <x v="0"/>
    <x v="4"/>
    <x v="10"/>
    <s v="E674"/>
    <x v="45"/>
    <n v="16.66"/>
    <x v="3"/>
    <s v="No"/>
  </r>
  <r>
    <d v="2025-06-07T01:00:58"/>
    <x v="2"/>
    <x v="97"/>
    <x v="1"/>
    <x v="1"/>
    <x v="1"/>
    <x v="1"/>
    <s v="E212"/>
    <x v="9"/>
    <n v="1.21"/>
    <x v="0"/>
    <s v="No"/>
  </r>
  <r>
    <d v="2025-06-07T01:13:56"/>
    <x v="4"/>
    <x v="53"/>
    <x v="0"/>
    <x v="1"/>
    <x v="2"/>
    <x v="15"/>
    <s v="E618"/>
    <x v="34"/>
    <n v="18.920000000000002"/>
    <x v="0"/>
    <s v="No"/>
  </r>
  <r>
    <d v="2025-06-07T01:35:21"/>
    <x v="2"/>
    <x v="7"/>
    <x v="2"/>
    <x v="0"/>
    <x v="2"/>
    <x v="15"/>
    <s v="E211"/>
    <x v="21"/>
    <n v="8.41"/>
    <x v="0"/>
    <s v="Yes"/>
  </r>
  <r>
    <d v="2025-06-07T01:48:00"/>
    <x v="1"/>
    <x v="48"/>
    <x v="2"/>
    <x v="1"/>
    <x v="3"/>
    <x v="11"/>
    <s v="E489"/>
    <x v="45"/>
    <n v="54.8"/>
    <x v="0"/>
    <s v="No"/>
  </r>
  <r>
    <d v="2025-06-07T02:06:00"/>
    <x v="5"/>
    <x v="90"/>
    <x v="2"/>
    <x v="1"/>
    <x v="2"/>
    <x v="3"/>
    <s v="E637"/>
    <x v="38"/>
    <n v="9.64"/>
    <x v="0"/>
    <s v="Yes"/>
  </r>
  <r>
    <d v="2025-06-07T02:07:57"/>
    <x v="0"/>
    <x v="61"/>
    <x v="1"/>
    <x v="2"/>
    <x v="0"/>
    <x v="2"/>
    <s v="E216"/>
    <x v="8"/>
    <n v="19.34"/>
    <x v="0"/>
    <s v="No"/>
  </r>
  <r>
    <d v="2025-06-07T02:38:27"/>
    <x v="4"/>
    <x v="123"/>
    <x v="0"/>
    <x v="0"/>
    <x v="7"/>
    <x v="16"/>
    <s v="E436"/>
    <x v="35"/>
    <n v="10.220000000000001"/>
    <x v="0"/>
    <s v="Yes"/>
  </r>
  <r>
    <d v="2025-06-07T03:22:54"/>
    <x v="0"/>
    <x v="61"/>
    <x v="1"/>
    <x v="0"/>
    <x v="2"/>
    <x v="3"/>
    <s v="E245"/>
    <x v="19"/>
    <n v="1.41"/>
    <x v="0"/>
    <s v="Yes"/>
  </r>
  <r>
    <d v="2025-06-07T03:38:25"/>
    <x v="5"/>
    <x v="45"/>
    <x v="1"/>
    <x v="1"/>
    <x v="3"/>
    <x v="11"/>
    <s v="E274"/>
    <x v="18"/>
    <n v="3.18"/>
    <x v="0"/>
    <s v="No"/>
  </r>
  <r>
    <d v="2025-06-07T03:45:17"/>
    <x v="4"/>
    <x v="51"/>
    <x v="2"/>
    <x v="1"/>
    <x v="1"/>
    <x v="1"/>
    <s v="E931"/>
    <x v="0"/>
    <n v="2.92"/>
    <x v="0"/>
    <s v="Yes"/>
  </r>
  <r>
    <d v="2025-06-07T03:53:41"/>
    <x v="0"/>
    <x v="124"/>
    <x v="2"/>
    <x v="1"/>
    <x v="3"/>
    <x v="11"/>
    <s v="E796"/>
    <x v="8"/>
    <n v="26.17"/>
    <x v="0"/>
    <s v="Yes"/>
  </r>
  <r>
    <d v="2025-06-07T04:10:28"/>
    <x v="2"/>
    <x v="74"/>
    <x v="2"/>
    <x v="0"/>
    <x v="3"/>
    <x v="11"/>
    <s v="E614"/>
    <x v="18"/>
    <n v="13.99"/>
    <x v="0"/>
    <s v="No"/>
  </r>
  <r>
    <d v="2025-06-07T05:01:55"/>
    <x v="0"/>
    <x v="81"/>
    <x v="2"/>
    <x v="2"/>
    <x v="6"/>
    <x v="12"/>
    <s v="E517"/>
    <x v="19"/>
    <n v="14.19"/>
    <x v="0"/>
    <s v="Yes"/>
  </r>
  <r>
    <d v="2025-06-07T05:15:49"/>
    <x v="1"/>
    <x v="52"/>
    <x v="1"/>
    <x v="1"/>
    <x v="6"/>
    <x v="12"/>
    <s v="E379"/>
    <x v="6"/>
    <n v="12.79"/>
    <x v="4"/>
    <s v="Yes"/>
  </r>
  <r>
    <d v="2025-06-07T06:06:29"/>
    <x v="1"/>
    <x v="118"/>
    <x v="2"/>
    <x v="2"/>
    <x v="4"/>
    <x v="10"/>
    <s v="E125"/>
    <x v="0"/>
    <n v="30.83"/>
    <x v="0"/>
    <s v="Yes"/>
  </r>
  <r>
    <d v="2025-06-07T08:03:05"/>
    <x v="2"/>
    <x v="99"/>
    <x v="0"/>
    <x v="2"/>
    <x v="4"/>
    <x v="6"/>
    <s v="E720"/>
    <x v="18"/>
    <n v="13.95"/>
    <x v="0"/>
    <s v="No"/>
  </r>
  <r>
    <d v="2025-06-07T08:04:37"/>
    <x v="5"/>
    <x v="141"/>
    <x v="1"/>
    <x v="0"/>
    <x v="1"/>
    <x v="1"/>
    <s v="E686"/>
    <x v="42"/>
    <n v="11.71"/>
    <x v="0"/>
    <s v="No"/>
  </r>
  <r>
    <d v="2025-06-07T08:27:32"/>
    <x v="0"/>
    <x v="55"/>
    <x v="0"/>
    <x v="1"/>
    <x v="0"/>
    <x v="2"/>
    <s v="E494"/>
    <x v="39"/>
    <n v="1.46"/>
    <x v="1"/>
    <s v="No"/>
  </r>
  <r>
    <d v="2025-06-07T08:54:42"/>
    <x v="1"/>
    <x v="118"/>
    <x v="1"/>
    <x v="1"/>
    <x v="3"/>
    <x v="5"/>
    <s v="E838"/>
    <x v="6"/>
    <n v="23.47"/>
    <x v="5"/>
    <s v="Yes"/>
  </r>
  <r>
    <d v="2025-06-07T08:57:09"/>
    <x v="2"/>
    <x v="127"/>
    <x v="0"/>
    <x v="2"/>
    <x v="2"/>
    <x v="3"/>
    <s v="E828"/>
    <x v="20"/>
    <n v="5.14"/>
    <x v="0"/>
    <s v="Yes"/>
  </r>
  <r>
    <d v="2025-06-07T09:06:07"/>
    <x v="5"/>
    <x v="155"/>
    <x v="2"/>
    <x v="1"/>
    <x v="1"/>
    <x v="4"/>
    <s v="E518"/>
    <x v="38"/>
    <n v="5.55"/>
    <x v="0"/>
    <s v="No"/>
  </r>
  <r>
    <d v="2025-06-07T09:17:51"/>
    <x v="2"/>
    <x v="29"/>
    <x v="1"/>
    <x v="2"/>
    <x v="4"/>
    <x v="10"/>
    <s v="E132"/>
    <x v="20"/>
    <n v="3.89"/>
    <x v="0"/>
    <s v="Yes"/>
  </r>
  <r>
    <d v="2025-06-07T09:30:31"/>
    <x v="3"/>
    <x v="21"/>
    <x v="1"/>
    <x v="1"/>
    <x v="3"/>
    <x v="5"/>
    <s v="E126"/>
    <x v="9"/>
    <n v="6.46"/>
    <x v="5"/>
    <s v="No"/>
  </r>
  <r>
    <d v="2025-06-07T09:32:26"/>
    <x v="3"/>
    <x v="64"/>
    <x v="2"/>
    <x v="0"/>
    <x v="0"/>
    <x v="0"/>
    <s v="E343"/>
    <x v="16"/>
    <n v="4.2"/>
    <x v="0"/>
    <s v="No"/>
  </r>
  <r>
    <d v="2025-06-07T10:00:45"/>
    <x v="1"/>
    <x v="20"/>
    <x v="0"/>
    <x v="0"/>
    <x v="3"/>
    <x v="5"/>
    <s v="E216"/>
    <x v="10"/>
    <n v="2.92"/>
    <x v="5"/>
    <s v="No"/>
  </r>
  <r>
    <d v="2025-06-07T10:11:34"/>
    <x v="5"/>
    <x v="170"/>
    <x v="1"/>
    <x v="1"/>
    <x v="0"/>
    <x v="0"/>
    <s v="E610"/>
    <x v="10"/>
    <n v="25.4"/>
    <x v="0"/>
    <s v="Yes"/>
  </r>
  <r>
    <d v="2025-06-07T10:43:47"/>
    <x v="2"/>
    <x v="79"/>
    <x v="1"/>
    <x v="0"/>
    <x v="3"/>
    <x v="11"/>
    <s v="E846"/>
    <x v="14"/>
    <n v="0.14000000000000001"/>
    <x v="0"/>
    <s v="Yes"/>
  </r>
  <r>
    <d v="2025-06-07T10:43:51"/>
    <x v="4"/>
    <x v="22"/>
    <x v="2"/>
    <x v="1"/>
    <x v="5"/>
    <x v="7"/>
    <s v="E354"/>
    <x v="25"/>
    <n v="24.81"/>
    <x v="0"/>
    <s v="Yes"/>
  </r>
  <r>
    <d v="2025-06-07T10:57:04"/>
    <x v="0"/>
    <x v="145"/>
    <x v="1"/>
    <x v="0"/>
    <x v="6"/>
    <x v="9"/>
    <s v="E577"/>
    <x v="27"/>
    <n v="9.6199999999999992"/>
    <x v="2"/>
    <s v="No"/>
  </r>
  <r>
    <d v="2025-06-07T11:31:57"/>
    <x v="3"/>
    <x v="16"/>
    <x v="1"/>
    <x v="2"/>
    <x v="5"/>
    <x v="7"/>
    <s v="E642"/>
    <x v="4"/>
    <n v="8.77"/>
    <x v="0"/>
    <s v="Yes"/>
  </r>
  <r>
    <d v="2025-06-07T11:37:05"/>
    <x v="1"/>
    <x v="142"/>
    <x v="2"/>
    <x v="1"/>
    <x v="4"/>
    <x v="6"/>
    <s v="E754"/>
    <x v="17"/>
    <n v="12.24"/>
    <x v="6"/>
    <s v="No"/>
  </r>
  <r>
    <d v="2025-06-07T11:44:19"/>
    <x v="0"/>
    <x v="37"/>
    <x v="0"/>
    <x v="0"/>
    <x v="1"/>
    <x v="1"/>
    <s v="E648"/>
    <x v="5"/>
    <n v="4"/>
    <x v="0"/>
    <s v="Yes"/>
  </r>
  <r>
    <d v="2025-06-07T12:19:42"/>
    <x v="4"/>
    <x v="119"/>
    <x v="1"/>
    <x v="0"/>
    <x v="5"/>
    <x v="8"/>
    <s v="E408"/>
    <x v="6"/>
    <n v="13.94"/>
    <x v="0"/>
    <s v="No"/>
  </r>
  <r>
    <d v="2025-06-07T13:01:10"/>
    <x v="4"/>
    <x v="27"/>
    <x v="1"/>
    <x v="1"/>
    <x v="7"/>
    <x v="14"/>
    <s v="E331"/>
    <x v="0"/>
    <n v="17.399999999999999"/>
    <x v="7"/>
    <s v="No"/>
  </r>
  <r>
    <d v="2025-06-07T13:24:29"/>
    <x v="0"/>
    <x v="3"/>
    <x v="1"/>
    <x v="1"/>
    <x v="2"/>
    <x v="3"/>
    <s v="E199"/>
    <x v="8"/>
    <n v="64.59"/>
    <x v="0"/>
    <s v="Yes"/>
  </r>
  <r>
    <d v="2025-06-07T14:14:10"/>
    <x v="3"/>
    <x v="58"/>
    <x v="2"/>
    <x v="1"/>
    <x v="6"/>
    <x v="9"/>
    <s v="E202"/>
    <x v="4"/>
    <n v="0.12"/>
    <x v="2"/>
    <s v="No"/>
  </r>
  <r>
    <d v="2025-06-07T15:16:51"/>
    <x v="1"/>
    <x v="171"/>
    <x v="2"/>
    <x v="1"/>
    <x v="7"/>
    <x v="14"/>
    <s v="E550"/>
    <x v="7"/>
    <n v="23.48"/>
    <x v="7"/>
    <s v="No"/>
  </r>
  <r>
    <d v="2025-06-07T15:44:32"/>
    <x v="2"/>
    <x v="74"/>
    <x v="0"/>
    <x v="1"/>
    <x v="1"/>
    <x v="1"/>
    <s v="E806"/>
    <x v="26"/>
    <n v="10.06"/>
    <x v="0"/>
    <s v="Yes"/>
  </r>
  <r>
    <d v="2025-06-07T16:02:23"/>
    <x v="0"/>
    <x v="0"/>
    <x v="1"/>
    <x v="1"/>
    <x v="3"/>
    <x v="11"/>
    <s v="E948"/>
    <x v="13"/>
    <n v="1.9"/>
    <x v="0"/>
    <s v="No"/>
  </r>
  <r>
    <d v="2025-06-07T16:11:50"/>
    <x v="3"/>
    <x v="178"/>
    <x v="2"/>
    <x v="1"/>
    <x v="2"/>
    <x v="3"/>
    <s v="E996"/>
    <x v="11"/>
    <n v="11.83"/>
    <x v="0"/>
    <s v="Yes"/>
  </r>
  <r>
    <d v="2025-06-07T16:12:42"/>
    <x v="2"/>
    <x v="162"/>
    <x v="0"/>
    <x v="0"/>
    <x v="1"/>
    <x v="4"/>
    <s v="E360"/>
    <x v="2"/>
    <n v="14.37"/>
    <x v="0"/>
    <s v="Yes"/>
  </r>
  <r>
    <d v="2025-06-07T16:22:11"/>
    <x v="3"/>
    <x v="43"/>
    <x v="2"/>
    <x v="1"/>
    <x v="0"/>
    <x v="0"/>
    <s v="E986"/>
    <x v="30"/>
    <n v="5.77"/>
    <x v="0"/>
    <s v="Yes"/>
  </r>
  <r>
    <d v="2025-06-07T16:24:32"/>
    <x v="5"/>
    <x v="105"/>
    <x v="0"/>
    <x v="1"/>
    <x v="3"/>
    <x v="5"/>
    <s v="E968"/>
    <x v="24"/>
    <n v="4.7300000000000004"/>
    <x v="5"/>
    <s v="Yes"/>
  </r>
  <r>
    <d v="2025-06-07T16:33:44"/>
    <x v="4"/>
    <x v="62"/>
    <x v="2"/>
    <x v="1"/>
    <x v="2"/>
    <x v="15"/>
    <s v="E571"/>
    <x v="15"/>
    <n v="39.44"/>
    <x v="0"/>
    <s v="No"/>
  </r>
  <r>
    <d v="2025-06-07T16:37:43"/>
    <x v="2"/>
    <x v="29"/>
    <x v="0"/>
    <x v="1"/>
    <x v="4"/>
    <x v="6"/>
    <s v="E109"/>
    <x v="20"/>
    <n v="21.91"/>
    <x v="6"/>
    <s v="No"/>
  </r>
  <r>
    <d v="2025-06-07T17:14:44"/>
    <x v="1"/>
    <x v="48"/>
    <x v="1"/>
    <x v="0"/>
    <x v="7"/>
    <x v="17"/>
    <s v="E715"/>
    <x v="45"/>
    <n v="5.25"/>
    <x v="0"/>
    <s v="Yes"/>
  </r>
  <r>
    <d v="2025-06-07T17:41:59"/>
    <x v="0"/>
    <x v="23"/>
    <x v="1"/>
    <x v="0"/>
    <x v="6"/>
    <x v="12"/>
    <s v="E778"/>
    <x v="19"/>
    <n v="4.26"/>
    <x v="4"/>
    <s v="No"/>
  </r>
  <r>
    <d v="2025-06-07T18:54:00"/>
    <x v="5"/>
    <x v="82"/>
    <x v="0"/>
    <x v="1"/>
    <x v="1"/>
    <x v="4"/>
    <s v="E828"/>
    <x v="12"/>
    <n v="4.6900000000000004"/>
    <x v="0"/>
    <s v="No"/>
  </r>
  <r>
    <d v="2025-06-07T18:59:58"/>
    <x v="4"/>
    <x v="92"/>
    <x v="0"/>
    <x v="1"/>
    <x v="0"/>
    <x v="2"/>
    <s v="E709"/>
    <x v="15"/>
    <n v="9.02"/>
    <x v="1"/>
    <s v="Yes"/>
  </r>
  <r>
    <d v="2025-06-07T19:07:20"/>
    <x v="4"/>
    <x v="50"/>
    <x v="1"/>
    <x v="1"/>
    <x v="0"/>
    <x v="0"/>
    <s v="E650"/>
    <x v="6"/>
    <n v="32.92"/>
    <x v="0"/>
    <s v="Yes"/>
  </r>
  <r>
    <d v="2025-06-07T19:13:22"/>
    <x v="2"/>
    <x v="135"/>
    <x v="1"/>
    <x v="1"/>
    <x v="4"/>
    <x v="6"/>
    <s v="E303"/>
    <x v="14"/>
    <n v="3.03"/>
    <x v="6"/>
    <s v="Yes"/>
  </r>
  <r>
    <d v="2025-06-07T19:31:41"/>
    <x v="1"/>
    <x v="100"/>
    <x v="2"/>
    <x v="0"/>
    <x v="2"/>
    <x v="15"/>
    <s v="E198"/>
    <x v="28"/>
    <n v="16.78"/>
    <x v="0"/>
    <s v="No"/>
  </r>
  <r>
    <d v="2025-06-07T19:38:39"/>
    <x v="3"/>
    <x v="104"/>
    <x v="2"/>
    <x v="2"/>
    <x v="1"/>
    <x v="4"/>
    <s v="E672"/>
    <x v="43"/>
    <n v="9.18"/>
    <x v="0"/>
    <s v="Yes"/>
  </r>
  <r>
    <d v="2025-06-07T21:22:25"/>
    <x v="0"/>
    <x v="96"/>
    <x v="0"/>
    <x v="0"/>
    <x v="5"/>
    <x v="13"/>
    <s v="E566"/>
    <x v="39"/>
    <n v="0.53"/>
    <x v="0"/>
    <s v="No"/>
  </r>
  <r>
    <d v="2025-06-07T21:30:11"/>
    <x v="0"/>
    <x v="81"/>
    <x v="1"/>
    <x v="0"/>
    <x v="2"/>
    <x v="15"/>
    <s v="E414"/>
    <x v="29"/>
    <n v="48.27"/>
    <x v="0"/>
    <s v="Yes"/>
  </r>
  <r>
    <d v="2025-06-07T22:22:31"/>
    <x v="0"/>
    <x v="78"/>
    <x v="1"/>
    <x v="1"/>
    <x v="1"/>
    <x v="1"/>
    <s v="E835"/>
    <x v="8"/>
    <n v="0.38"/>
    <x v="0"/>
    <s v="No"/>
  </r>
  <r>
    <d v="2025-06-07T22:45:06"/>
    <x v="3"/>
    <x v="98"/>
    <x v="1"/>
    <x v="1"/>
    <x v="6"/>
    <x v="9"/>
    <s v="E753"/>
    <x v="14"/>
    <n v="3.8"/>
    <x v="2"/>
    <s v="Yes"/>
  </r>
  <r>
    <d v="2025-06-07T22:48:13"/>
    <x v="4"/>
    <x v="56"/>
    <x v="1"/>
    <x v="0"/>
    <x v="6"/>
    <x v="12"/>
    <s v="E691"/>
    <x v="6"/>
    <n v="6.68"/>
    <x v="4"/>
    <s v="Yes"/>
  </r>
  <r>
    <d v="2025-06-07T22:57:29"/>
    <x v="5"/>
    <x v="113"/>
    <x v="0"/>
    <x v="0"/>
    <x v="7"/>
    <x v="16"/>
    <s v="E413"/>
    <x v="46"/>
    <n v="7.85"/>
    <x v="0"/>
    <s v="No"/>
  </r>
  <r>
    <d v="2025-06-07T23:25:04"/>
    <x v="4"/>
    <x v="84"/>
    <x v="0"/>
    <x v="0"/>
    <x v="4"/>
    <x v="10"/>
    <s v="E333"/>
    <x v="25"/>
    <n v="7.6"/>
    <x v="3"/>
    <s v="Yes"/>
  </r>
  <r>
    <d v="2025-06-07T23:27:28"/>
    <x v="0"/>
    <x v="102"/>
    <x v="2"/>
    <x v="2"/>
    <x v="0"/>
    <x v="2"/>
    <s v="E340"/>
    <x v="29"/>
    <n v="7.44"/>
    <x v="0"/>
    <s v="No"/>
  </r>
  <r>
    <d v="2025-06-07T23:27:45"/>
    <x v="5"/>
    <x v="42"/>
    <x v="0"/>
    <x v="0"/>
    <x v="1"/>
    <x v="4"/>
    <s v="E256"/>
    <x v="12"/>
    <n v="21.44"/>
    <x v="0"/>
    <s v="Yes"/>
  </r>
  <r>
    <d v="2025-06-08T00:21:51"/>
    <x v="4"/>
    <x v="133"/>
    <x v="2"/>
    <x v="2"/>
    <x v="6"/>
    <x v="12"/>
    <s v="E583"/>
    <x v="25"/>
    <n v="3.15"/>
    <x v="0"/>
    <s v="Yes"/>
  </r>
  <r>
    <d v="2025-06-08T00:22:43"/>
    <x v="5"/>
    <x v="57"/>
    <x v="2"/>
    <x v="2"/>
    <x v="1"/>
    <x v="4"/>
    <s v="E116"/>
    <x v="18"/>
    <n v="0.01"/>
    <x v="0"/>
    <s v="Yes"/>
  </r>
  <r>
    <d v="2025-06-08T00:42:01"/>
    <x v="2"/>
    <x v="29"/>
    <x v="0"/>
    <x v="2"/>
    <x v="5"/>
    <x v="7"/>
    <s v="E621"/>
    <x v="22"/>
    <n v="16.09"/>
    <x v="0"/>
    <s v="No"/>
  </r>
  <r>
    <d v="2025-06-08T01:10:44"/>
    <x v="2"/>
    <x v="10"/>
    <x v="2"/>
    <x v="2"/>
    <x v="1"/>
    <x v="1"/>
    <s v="E385"/>
    <x v="20"/>
    <n v="2.75"/>
    <x v="0"/>
    <s v="No"/>
  </r>
  <r>
    <d v="2025-06-08T01:23:54"/>
    <x v="5"/>
    <x v="33"/>
    <x v="0"/>
    <x v="0"/>
    <x v="5"/>
    <x v="13"/>
    <s v="E105"/>
    <x v="10"/>
    <n v="8.2200000000000006"/>
    <x v="0"/>
    <s v="No"/>
  </r>
  <r>
    <d v="2025-06-08T01:43:43"/>
    <x v="1"/>
    <x v="87"/>
    <x v="1"/>
    <x v="0"/>
    <x v="6"/>
    <x v="9"/>
    <s v="E578"/>
    <x v="6"/>
    <n v="20.91"/>
    <x v="2"/>
    <s v="Yes"/>
  </r>
  <r>
    <d v="2025-06-08T01:57:46"/>
    <x v="4"/>
    <x v="92"/>
    <x v="0"/>
    <x v="2"/>
    <x v="2"/>
    <x v="3"/>
    <s v="E583"/>
    <x v="34"/>
    <n v="3.67"/>
    <x v="0"/>
    <s v="Yes"/>
  </r>
  <r>
    <d v="2025-06-08T01:57:47"/>
    <x v="4"/>
    <x v="51"/>
    <x v="1"/>
    <x v="2"/>
    <x v="2"/>
    <x v="15"/>
    <s v="E326"/>
    <x v="25"/>
    <n v="16.89"/>
    <x v="0"/>
    <s v="Yes"/>
  </r>
  <r>
    <d v="2025-06-08T03:00:12"/>
    <x v="5"/>
    <x v="14"/>
    <x v="1"/>
    <x v="1"/>
    <x v="0"/>
    <x v="0"/>
    <s v="E722"/>
    <x v="46"/>
    <n v="5.55"/>
    <x v="0"/>
    <s v="No"/>
  </r>
  <r>
    <d v="2025-06-08T03:29:54"/>
    <x v="5"/>
    <x v="33"/>
    <x v="2"/>
    <x v="1"/>
    <x v="1"/>
    <x v="4"/>
    <s v="E499"/>
    <x v="24"/>
    <n v="30.95"/>
    <x v="0"/>
    <s v="No"/>
  </r>
  <r>
    <d v="2025-06-08T03:30:55"/>
    <x v="1"/>
    <x v="147"/>
    <x v="2"/>
    <x v="0"/>
    <x v="4"/>
    <x v="10"/>
    <s v="E976"/>
    <x v="17"/>
    <n v="12.3"/>
    <x v="3"/>
    <s v="No"/>
  </r>
  <r>
    <d v="2025-06-08T03:36:21"/>
    <x v="0"/>
    <x v="25"/>
    <x v="1"/>
    <x v="1"/>
    <x v="5"/>
    <x v="7"/>
    <s v="E621"/>
    <x v="8"/>
    <n v="3.57"/>
    <x v="0"/>
    <s v="No"/>
  </r>
  <r>
    <d v="2025-06-08T03:47:41"/>
    <x v="2"/>
    <x v="166"/>
    <x v="0"/>
    <x v="2"/>
    <x v="0"/>
    <x v="2"/>
    <s v="E902"/>
    <x v="7"/>
    <n v="16.420000000000002"/>
    <x v="0"/>
    <s v="Yes"/>
  </r>
  <r>
    <d v="2025-06-08T03:52:25"/>
    <x v="0"/>
    <x v="25"/>
    <x v="2"/>
    <x v="0"/>
    <x v="2"/>
    <x v="3"/>
    <s v="E497"/>
    <x v="0"/>
    <n v="7.08"/>
    <x v="0"/>
    <s v="No"/>
  </r>
  <r>
    <d v="2025-06-08T04:08:12"/>
    <x v="0"/>
    <x v="8"/>
    <x v="2"/>
    <x v="1"/>
    <x v="1"/>
    <x v="1"/>
    <s v="E854"/>
    <x v="39"/>
    <n v="12"/>
    <x v="0"/>
    <s v="No"/>
  </r>
  <r>
    <d v="2025-06-08T04:13:27"/>
    <x v="2"/>
    <x v="173"/>
    <x v="2"/>
    <x v="0"/>
    <x v="1"/>
    <x v="4"/>
    <s v="E464"/>
    <x v="18"/>
    <n v="0.18"/>
    <x v="0"/>
    <s v="Yes"/>
  </r>
  <r>
    <d v="2025-06-08T04:37:43"/>
    <x v="4"/>
    <x v="163"/>
    <x v="1"/>
    <x v="1"/>
    <x v="5"/>
    <x v="13"/>
    <s v="E169"/>
    <x v="15"/>
    <n v="10.039999999999999"/>
    <x v="0"/>
    <s v="No"/>
  </r>
  <r>
    <d v="2025-06-08T05:01:58"/>
    <x v="5"/>
    <x v="167"/>
    <x v="0"/>
    <x v="0"/>
    <x v="1"/>
    <x v="1"/>
    <s v="E226"/>
    <x v="16"/>
    <n v="6.9"/>
    <x v="0"/>
    <s v="Yes"/>
  </r>
  <r>
    <d v="2025-06-08T05:46:39"/>
    <x v="0"/>
    <x v="168"/>
    <x v="2"/>
    <x v="1"/>
    <x v="6"/>
    <x v="9"/>
    <s v="E765"/>
    <x v="40"/>
    <n v="5.13"/>
    <x v="2"/>
    <s v="Yes"/>
  </r>
  <r>
    <d v="2025-06-08T05:54:49"/>
    <x v="4"/>
    <x v="39"/>
    <x v="2"/>
    <x v="0"/>
    <x v="4"/>
    <x v="10"/>
    <s v="E930"/>
    <x v="41"/>
    <n v="4.33"/>
    <x v="3"/>
    <s v="No"/>
  </r>
  <r>
    <d v="2025-06-08T06:14:08"/>
    <x v="3"/>
    <x v="165"/>
    <x v="1"/>
    <x v="1"/>
    <x v="2"/>
    <x v="15"/>
    <s v="E904"/>
    <x v="11"/>
    <n v="4.63"/>
    <x v="0"/>
    <s v="Yes"/>
  </r>
  <r>
    <d v="2025-06-08T07:25:45"/>
    <x v="2"/>
    <x v="127"/>
    <x v="2"/>
    <x v="1"/>
    <x v="7"/>
    <x v="17"/>
    <s v="E822"/>
    <x v="20"/>
    <n v="13.66"/>
    <x v="0"/>
    <s v="No"/>
  </r>
  <r>
    <d v="2025-06-08T07:26:17"/>
    <x v="0"/>
    <x v="102"/>
    <x v="0"/>
    <x v="1"/>
    <x v="3"/>
    <x v="5"/>
    <s v="E559"/>
    <x v="19"/>
    <n v="1.34"/>
    <x v="5"/>
    <s v="Yes"/>
  </r>
  <r>
    <d v="2025-06-08T07:42:15"/>
    <x v="3"/>
    <x v="109"/>
    <x v="2"/>
    <x v="2"/>
    <x v="3"/>
    <x v="11"/>
    <s v="E392"/>
    <x v="9"/>
    <n v="0.17"/>
    <x v="0"/>
    <s v="No"/>
  </r>
  <r>
    <d v="2025-06-08T07:44:44"/>
    <x v="3"/>
    <x v="98"/>
    <x v="1"/>
    <x v="0"/>
    <x v="1"/>
    <x v="4"/>
    <s v="E873"/>
    <x v="14"/>
    <n v="7.61"/>
    <x v="0"/>
    <s v="Yes"/>
  </r>
  <r>
    <d v="2025-06-08T08:04:15"/>
    <x v="5"/>
    <x v="130"/>
    <x v="1"/>
    <x v="1"/>
    <x v="6"/>
    <x v="9"/>
    <s v="E468"/>
    <x v="16"/>
    <n v="5.15"/>
    <x v="2"/>
    <s v="Yes"/>
  </r>
  <r>
    <d v="2025-06-08T08:09:50"/>
    <x v="1"/>
    <x v="146"/>
    <x v="1"/>
    <x v="0"/>
    <x v="1"/>
    <x v="4"/>
    <s v="E685"/>
    <x v="37"/>
    <n v="16.89"/>
    <x v="0"/>
    <s v="Yes"/>
  </r>
  <r>
    <d v="2025-06-08T08:18:09"/>
    <x v="3"/>
    <x v="121"/>
    <x v="2"/>
    <x v="1"/>
    <x v="2"/>
    <x v="15"/>
    <s v="E583"/>
    <x v="12"/>
    <n v="2.37"/>
    <x v="0"/>
    <s v="Yes"/>
  </r>
  <r>
    <d v="2025-06-08T08:30:55"/>
    <x v="4"/>
    <x v="53"/>
    <x v="1"/>
    <x v="0"/>
    <x v="7"/>
    <x v="16"/>
    <s v="E692"/>
    <x v="17"/>
    <n v="0.75"/>
    <x v="0"/>
    <s v="No"/>
  </r>
  <r>
    <d v="2025-06-08T08:46:56"/>
    <x v="1"/>
    <x v="112"/>
    <x v="2"/>
    <x v="1"/>
    <x v="3"/>
    <x v="5"/>
    <s v="E531"/>
    <x v="7"/>
    <n v="2.9"/>
    <x v="5"/>
    <s v="Yes"/>
  </r>
  <r>
    <d v="2025-06-08T08:49:48"/>
    <x v="1"/>
    <x v="147"/>
    <x v="0"/>
    <x v="1"/>
    <x v="6"/>
    <x v="9"/>
    <s v="E551"/>
    <x v="10"/>
    <n v="14.68"/>
    <x v="2"/>
    <s v="Yes"/>
  </r>
  <r>
    <d v="2025-06-08T09:00:46"/>
    <x v="3"/>
    <x v="106"/>
    <x v="0"/>
    <x v="1"/>
    <x v="6"/>
    <x v="9"/>
    <s v="E507"/>
    <x v="16"/>
    <n v="6.85"/>
    <x v="2"/>
    <s v="Yes"/>
  </r>
  <r>
    <d v="2025-06-08T09:19:49"/>
    <x v="2"/>
    <x v="99"/>
    <x v="2"/>
    <x v="2"/>
    <x v="1"/>
    <x v="4"/>
    <s v="E385"/>
    <x v="9"/>
    <n v="4.12"/>
    <x v="0"/>
    <s v="No"/>
  </r>
  <r>
    <d v="2025-06-08T09:26:36"/>
    <x v="2"/>
    <x v="99"/>
    <x v="1"/>
    <x v="1"/>
    <x v="7"/>
    <x v="14"/>
    <s v="E857"/>
    <x v="7"/>
    <n v="0.61"/>
    <x v="7"/>
    <s v="No"/>
  </r>
  <r>
    <d v="2025-06-08T09:38:46"/>
    <x v="1"/>
    <x v="20"/>
    <x v="2"/>
    <x v="2"/>
    <x v="5"/>
    <x v="7"/>
    <s v="E541"/>
    <x v="28"/>
    <n v="11.07"/>
    <x v="0"/>
    <s v="Yes"/>
  </r>
  <r>
    <d v="2025-06-08T09:49:50"/>
    <x v="4"/>
    <x v="103"/>
    <x v="1"/>
    <x v="1"/>
    <x v="7"/>
    <x v="17"/>
    <s v="E578"/>
    <x v="6"/>
    <n v="3.76"/>
    <x v="0"/>
    <s v="No"/>
  </r>
  <r>
    <d v="2025-06-08T10:04:39"/>
    <x v="3"/>
    <x v="106"/>
    <x v="0"/>
    <x v="1"/>
    <x v="1"/>
    <x v="1"/>
    <s v="E401"/>
    <x v="9"/>
    <n v="15.81"/>
    <x v="0"/>
    <s v="Yes"/>
  </r>
  <r>
    <d v="2025-06-08T10:08:28"/>
    <x v="5"/>
    <x v="65"/>
    <x v="1"/>
    <x v="2"/>
    <x v="0"/>
    <x v="2"/>
    <s v="E166"/>
    <x v="38"/>
    <n v="6.59"/>
    <x v="0"/>
    <s v="No"/>
  </r>
  <r>
    <d v="2025-06-08T10:26:07"/>
    <x v="5"/>
    <x v="42"/>
    <x v="2"/>
    <x v="0"/>
    <x v="4"/>
    <x v="6"/>
    <s v="E590"/>
    <x v="31"/>
    <n v="12.66"/>
    <x v="6"/>
    <s v="Yes"/>
  </r>
  <r>
    <d v="2025-06-08T10:38:25"/>
    <x v="4"/>
    <x v="53"/>
    <x v="1"/>
    <x v="2"/>
    <x v="3"/>
    <x v="11"/>
    <s v="E496"/>
    <x v="25"/>
    <n v="5.52"/>
    <x v="0"/>
    <s v="Yes"/>
  </r>
  <r>
    <d v="2025-06-08T10:59:34"/>
    <x v="4"/>
    <x v="164"/>
    <x v="2"/>
    <x v="1"/>
    <x v="7"/>
    <x v="17"/>
    <s v="E766"/>
    <x v="6"/>
    <n v="5.48"/>
    <x v="0"/>
    <s v="No"/>
  </r>
  <r>
    <d v="2025-06-08T11:14:02"/>
    <x v="3"/>
    <x v="150"/>
    <x v="0"/>
    <x v="0"/>
    <x v="3"/>
    <x v="11"/>
    <s v="E592"/>
    <x v="12"/>
    <n v="6.81"/>
    <x v="0"/>
    <s v="Yes"/>
  </r>
  <r>
    <d v="2025-06-08T11:26:33"/>
    <x v="5"/>
    <x v="19"/>
    <x v="1"/>
    <x v="1"/>
    <x v="5"/>
    <x v="13"/>
    <s v="E479"/>
    <x v="31"/>
    <n v="26.92"/>
    <x v="0"/>
    <s v="Yes"/>
  </r>
  <r>
    <d v="2025-06-08T12:17:46"/>
    <x v="2"/>
    <x v="173"/>
    <x v="0"/>
    <x v="0"/>
    <x v="3"/>
    <x v="5"/>
    <s v="E268"/>
    <x v="9"/>
    <n v="3.59"/>
    <x v="5"/>
    <s v="Yes"/>
  </r>
  <r>
    <d v="2025-06-08T13:21:12"/>
    <x v="2"/>
    <x v="46"/>
    <x v="0"/>
    <x v="0"/>
    <x v="0"/>
    <x v="0"/>
    <s v="E223"/>
    <x v="9"/>
    <n v="19.55"/>
    <x v="0"/>
    <s v="No"/>
  </r>
  <r>
    <d v="2025-06-08T13:27:09"/>
    <x v="1"/>
    <x v="147"/>
    <x v="2"/>
    <x v="1"/>
    <x v="6"/>
    <x v="9"/>
    <s v="E457"/>
    <x v="10"/>
    <n v="11.77"/>
    <x v="2"/>
    <s v="Yes"/>
  </r>
  <r>
    <d v="2025-06-08T13:34:50"/>
    <x v="3"/>
    <x v="73"/>
    <x v="2"/>
    <x v="1"/>
    <x v="2"/>
    <x v="15"/>
    <s v="E797"/>
    <x v="43"/>
    <n v="15.42"/>
    <x v="0"/>
    <s v="Yes"/>
  </r>
  <r>
    <d v="2025-06-08T14:07:15"/>
    <x v="0"/>
    <x v="96"/>
    <x v="2"/>
    <x v="0"/>
    <x v="2"/>
    <x v="3"/>
    <s v="E559"/>
    <x v="39"/>
    <n v="10.46"/>
    <x v="0"/>
    <s v="Yes"/>
  </r>
  <r>
    <d v="2025-06-08T14:25:29"/>
    <x v="4"/>
    <x v="62"/>
    <x v="0"/>
    <x v="1"/>
    <x v="4"/>
    <x v="10"/>
    <s v="E279"/>
    <x v="33"/>
    <n v="2.82"/>
    <x v="3"/>
    <s v="Yes"/>
  </r>
  <r>
    <d v="2025-06-08T14:29:46"/>
    <x v="5"/>
    <x v="105"/>
    <x v="2"/>
    <x v="1"/>
    <x v="2"/>
    <x v="15"/>
    <s v="E951"/>
    <x v="46"/>
    <n v="25.71"/>
    <x v="0"/>
    <s v="Yes"/>
  </r>
  <r>
    <d v="2025-06-08T15:02:22"/>
    <x v="4"/>
    <x v="54"/>
    <x v="2"/>
    <x v="1"/>
    <x v="3"/>
    <x v="5"/>
    <s v="E180"/>
    <x v="0"/>
    <n v="0.57999999999999996"/>
    <x v="5"/>
    <s v="Yes"/>
  </r>
  <r>
    <d v="2025-06-08T15:13:50"/>
    <x v="2"/>
    <x v="169"/>
    <x v="0"/>
    <x v="2"/>
    <x v="2"/>
    <x v="3"/>
    <s v="E368"/>
    <x v="20"/>
    <n v="7.36"/>
    <x v="0"/>
    <s v="No"/>
  </r>
  <r>
    <d v="2025-06-08T15:18:46"/>
    <x v="0"/>
    <x v="179"/>
    <x v="0"/>
    <x v="1"/>
    <x v="4"/>
    <x v="6"/>
    <s v="E602"/>
    <x v="27"/>
    <n v="5.66"/>
    <x v="6"/>
    <s v="Yes"/>
  </r>
  <r>
    <d v="2025-06-08T15:42:39"/>
    <x v="5"/>
    <x v="89"/>
    <x v="0"/>
    <x v="2"/>
    <x v="1"/>
    <x v="4"/>
    <s v="E705"/>
    <x v="38"/>
    <n v="0.45"/>
    <x v="0"/>
    <s v="No"/>
  </r>
  <r>
    <d v="2025-06-08T15:46:40"/>
    <x v="1"/>
    <x v="112"/>
    <x v="0"/>
    <x v="1"/>
    <x v="4"/>
    <x v="6"/>
    <s v="E128"/>
    <x v="23"/>
    <n v="2.84"/>
    <x v="6"/>
    <s v="Yes"/>
  </r>
  <r>
    <d v="2025-06-08T16:04:00"/>
    <x v="0"/>
    <x v="5"/>
    <x v="1"/>
    <x v="1"/>
    <x v="1"/>
    <x v="4"/>
    <s v="E957"/>
    <x v="3"/>
    <n v="27.66"/>
    <x v="0"/>
    <s v="Yes"/>
  </r>
  <r>
    <d v="2025-06-08T16:25:56"/>
    <x v="1"/>
    <x v="32"/>
    <x v="1"/>
    <x v="0"/>
    <x v="3"/>
    <x v="11"/>
    <s v="E343"/>
    <x v="45"/>
    <n v="13.02"/>
    <x v="0"/>
    <s v="No"/>
  </r>
  <r>
    <d v="2025-06-08T17:59:24"/>
    <x v="2"/>
    <x v="46"/>
    <x v="1"/>
    <x v="0"/>
    <x v="5"/>
    <x v="8"/>
    <s v="E941"/>
    <x v="14"/>
    <n v="14.98"/>
    <x v="0"/>
    <s v="No"/>
  </r>
  <r>
    <d v="2025-06-08T18:27:22"/>
    <x v="4"/>
    <x v="62"/>
    <x v="1"/>
    <x v="1"/>
    <x v="7"/>
    <x v="17"/>
    <s v="E555"/>
    <x v="23"/>
    <n v="4.32"/>
    <x v="0"/>
    <s v="No"/>
  </r>
  <r>
    <d v="2025-06-08T18:59:07"/>
    <x v="2"/>
    <x v="158"/>
    <x v="2"/>
    <x v="2"/>
    <x v="7"/>
    <x v="14"/>
    <s v="E104"/>
    <x v="14"/>
    <n v="2.78"/>
    <x v="0"/>
    <s v="No"/>
  </r>
  <r>
    <d v="2025-06-08T19:07:45"/>
    <x v="3"/>
    <x v="139"/>
    <x v="1"/>
    <x v="1"/>
    <x v="6"/>
    <x v="12"/>
    <s v="E243"/>
    <x v="44"/>
    <n v="9.42"/>
    <x v="4"/>
    <s v="No"/>
  </r>
  <r>
    <d v="2025-06-08T19:16:15"/>
    <x v="0"/>
    <x v="61"/>
    <x v="1"/>
    <x v="0"/>
    <x v="5"/>
    <x v="8"/>
    <s v="E996"/>
    <x v="40"/>
    <n v="13.27"/>
    <x v="0"/>
    <s v="No"/>
  </r>
  <r>
    <d v="2025-06-08T20:33:03"/>
    <x v="2"/>
    <x v="143"/>
    <x v="2"/>
    <x v="2"/>
    <x v="1"/>
    <x v="4"/>
    <s v="E157"/>
    <x v="18"/>
    <n v="12.04"/>
    <x v="0"/>
    <s v="Yes"/>
  </r>
  <r>
    <d v="2025-06-08T20:45:57"/>
    <x v="1"/>
    <x v="20"/>
    <x v="0"/>
    <x v="1"/>
    <x v="2"/>
    <x v="15"/>
    <s v="E376"/>
    <x v="37"/>
    <n v="11.32"/>
    <x v="0"/>
    <s v="No"/>
  </r>
  <r>
    <d v="2025-06-08T21:43:15"/>
    <x v="1"/>
    <x v="1"/>
    <x v="0"/>
    <x v="0"/>
    <x v="0"/>
    <x v="0"/>
    <s v="E684"/>
    <x v="6"/>
    <n v="9.01"/>
    <x v="0"/>
    <s v="No"/>
  </r>
  <r>
    <d v="2025-06-08T22:00:30"/>
    <x v="3"/>
    <x v="21"/>
    <x v="0"/>
    <x v="1"/>
    <x v="3"/>
    <x v="11"/>
    <s v="E544"/>
    <x v="44"/>
    <n v="15.66"/>
    <x v="0"/>
    <s v="Yes"/>
  </r>
  <r>
    <d v="2025-06-08T22:14:06"/>
    <x v="4"/>
    <x v="91"/>
    <x v="2"/>
    <x v="2"/>
    <x v="0"/>
    <x v="2"/>
    <s v="E545"/>
    <x v="34"/>
    <n v="14.22"/>
    <x v="0"/>
    <s v="Yes"/>
  </r>
  <r>
    <d v="2025-06-08T22:14:35"/>
    <x v="4"/>
    <x v="70"/>
    <x v="2"/>
    <x v="1"/>
    <x v="0"/>
    <x v="2"/>
    <s v="E634"/>
    <x v="15"/>
    <n v="2.4700000000000002"/>
    <x v="1"/>
    <s v="No"/>
  </r>
  <r>
    <d v="2025-06-08T22:16:42"/>
    <x v="2"/>
    <x v="99"/>
    <x v="0"/>
    <x v="1"/>
    <x v="6"/>
    <x v="12"/>
    <s v="E687"/>
    <x v="9"/>
    <n v="7.72"/>
    <x v="4"/>
    <s v="Yes"/>
  </r>
  <r>
    <d v="2025-06-08T22:21:20"/>
    <x v="4"/>
    <x v="123"/>
    <x v="1"/>
    <x v="1"/>
    <x v="5"/>
    <x v="13"/>
    <s v="E952"/>
    <x v="25"/>
    <n v="15.32"/>
    <x v="0"/>
    <s v="Yes"/>
  </r>
  <r>
    <d v="2025-06-08T23:25:14"/>
    <x v="5"/>
    <x v="45"/>
    <x v="2"/>
    <x v="2"/>
    <x v="7"/>
    <x v="16"/>
    <s v="E476"/>
    <x v="46"/>
    <n v="1.5"/>
    <x v="0"/>
    <s v="No"/>
  </r>
  <r>
    <d v="2025-06-08T23:48:20"/>
    <x v="3"/>
    <x v="165"/>
    <x v="2"/>
    <x v="0"/>
    <x v="2"/>
    <x v="3"/>
    <s v="E370"/>
    <x v="16"/>
    <n v="22.83"/>
    <x v="0"/>
    <s v="No"/>
  </r>
  <r>
    <d v="2025-06-09T00:01:33"/>
    <x v="5"/>
    <x v="167"/>
    <x v="1"/>
    <x v="1"/>
    <x v="1"/>
    <x v="4"/>
    <s v="E974"/>
    <x v="24"/>
    <n v="2.61"/>
    <x v="0"/>
    <s v="Yes"/>
  </r>
  <r>
    <d v="2025-06-09T00:03:28"/>
    <x v="3"/>
    <x v="165"/>
    <x v="0"/>
    <x v="0"/>
    <x v="2"/>
    <x v="3"/>
    <s v="E449"/>
    <x v="11"/>
    <n v="2.99"/>
    <x v="0"/>
    <s v="Yes"/>
  </r>
  <r>
    <d v="2025-06-09T00:37:40"/>
    <x v="0"/>
    <x v="40"/>
    <x v="0"/>
    <x v="1"/>
    <x v="2"/>
    <x v="15"/>
    <s v="E885"/>
    <x v="39"/>
    <n v="1.72"/>
    <x v="0"/>
    <s v="Yes"/>
  </r>
  <r>
    <d v="2025-06-09T01:36:06"/>
    <x v="2"/>
    <x v="13"/>
    <x v="0"/>
    <x v="1"/>
    <x v="6"/>
    <x v="12"/>
    <s v="E390"/>
    <x v="20"/>
    <n v="3.59"/>
    <x v="4"/>
    <s v="No"/>
  </r>
  <r>
    <d v="2025-06-09T02:00:24"/>
    <x v="3"/>
    <x v="21"/>
    <x v="2"/>
    <x v="1"/>
    <x v="7"/>
    <x v="14"/>
    <s v="E371"/>
    <x v="4"/>
    <n v="3.98"/>
    <x v="7"/>
    <s v="Yes"/>
  </r>
  <r>
    <d v="2025-06-09T02:09:51"/>
    <x v="1"/>
    <x v="142"/>
    <x v="1"/>
    <x v="1"/>
    <x v="1"/>
    <x v="1"/>
    <s v="E591"/>
    <x v="1"/>
    <n v="2.69"/>
    <x v="0"/>
    <s v="No"/>
  </r>
  <r>
    <d v="2025-06-09T02:27:59"/>
    <x v="1"/>
    <x v="86"/>
    <x v="0"/>
    <x v="2"/>
    <x v="0"/>
    <x v="2"/>
    <s v="E611"/>
    <x v="6"/>
    <n v="26.53"/>
    <x v="0"/>
    <s v="No"/>
  </r>
  <r>
    <d v="2025-06-09T02:57:15"/>
    <x v="3"/>
    <x v="4"/>
    <x v="0"/>
    <x v="0"/>
    <x v="6"/>
    <x v="9"/>
    <s v="E183"/>
    <x v="43"/>
    <n v="12.3"/>
    <x v="2"/>
    <s v="No"/>
  </r>
  <r>
    <d v="2025-06-09T03:05:44"/>
    <x v="1"/>
    <x v="100"/>
    <x v="2"/>
    <x v="1"/>
    <x v="3"/>
    <x v="5"/>
    <s v="E759"/>
    <x v="10"/>
    <n v="3.54"/>
    <x v="5"/>
    <s v="Yes"/>
  </r>
  <r>
    <d v="2025-06-09T03:14:41"/>
    <x v="3"/>
    <x v="150"/>
    <x v="0"/>
    <x v="1"/>
    <x v="7"/>
    <x v="14"/>
    <s v="E163"/>
    <x v="44"/>
    <n v="4.1399999999999997"/>
    <x v="7"/>
    <s v="Yes"/>
  </r>
  <r>
    <d v="2025-06-09T03:30:58"/>
    <x v="5"/>
    <x v="128"/>
    <x v="1"/>
    <x v="1"/>
    <x v="0"/>
    <x v="0"/>
    <s v="E289"/>
    <x v="46"/>
    <n v="0.7"/>
    <x v="0"/>
    <s v="Yes"/>
  </r>
  <r>
    <d v="2025-06-09T04:31:37"/>
    <x v="1"/>
    <x v="176"/>
    <x v="2"/>
    <x v="2"/>
    <x v="1"/>
    <x v="4"/>
    <s v="E492"/>
    <x v="1"/>
    <n v="16.45"/>
    <x v="0"/>
    <s v="Yes"/>
  </r>
  <r>
    <d v="2025-06-09T04:36:20"/>
    <x v="4"/>
    <x v="133"/>
    <x v="2"/>
    <x v="1"/>
    <x v="4"/>
    <x v="6"/>
    <s v="E638"/>
    <x v="23"/>
    <n v="23.52"/>
    <x v="6"/>
    <s v="No"/>
  </r>
  <r>
    <d v="2025-06-09T05:05:18"/>
    <x v="4"/>
    <x v="56"/>
    <x v="2"/>
    <x v="2"/>
    <x v="1"/>
    <x v="4"/>
    <s v="E766"/>
    <x v="15"/>
    <n v="4.96"/>
    <x v="0"/>
    <s v="No"/>
  </r>
  <r>
    <d v="2025-06-09T05:10:05"/>
    <x v="2"/>
    <x v="126"/>
    <x v="2"/>
    <x v="1"/>
    <x v="3"/>
    <x v="11"/>
    <s v="E702"/>
    <x v="18"/>
    <n v="5.24"/>
    <x v="0"/>
    <s v="Yes"/>
  </r>
  <r>
    <d v="2025-06-09T05:41:31"/>
    <x v="4"/>
    <x v="101"/>
    <x v="2"/>
    <x v="1"/>
    <x v="3"/>
    <x v="11"/>
    <s v="E109"/>
    <x v="25"/>
    <n v="1.53"/>
    <x v="0"/>
    <s v="No"/>
  </r>
  <r>
    <d v="2025-06-09T06:18:49"/>
    <x v="2"/>
    <x v="126"/>
    <x v="1"/>
    <x v="1"/>
    <x v="3"/>
    <x v="5"/>
    <s v="E347"/>
    <x v="20"/>
    <n v="2.04"/>
    <x v="5"/>
    <s v="Yes"/>
  </r>
  <r>
    <d v="2025-06-09T06:24:20"/>
    <x v="0"/>
    <x v="15"/>
    <x v="2"/>
    <x v="0"/>
    <x v="5"/>
    <x v="13"/>
    <s v="E559"/>
    <x v="0"/>
    <n v="33.65"/>
    <x v="0"/>
    <s v="No"/>
  </r>
  <r>
    <d v="2025-06-09T07:11:14"/>
    <x v="2"/>
    <x v="99"/>
    <x v="1"/>
    <x v="1"/>
    <x v="2"/>
    <x v="15"/>
    <s v="E558"/>
    <x v="7"/>
    <n v="7.98"/>
    <x v="0"/>
    <s v="No"/>
  </r>
  <r>
    <d v="2025-06-09T07:24:49"/>
    <x v="0"/>
    <x v="81"/>
    <x v="0"/>
    <x v="0"/>
    <x v="5"/>
    <x v="8"/>
    <s v="E536"/>
    <x v="39"/>
    <n v="8"/>
    <x v="0"/>
    <s v="No"/>
  </r>
  <r>
    <d v="2025-06-09T07:25:32"/>
    <x v="4"/>
    <x v="119"/>
    <x v="2"/>
    <x v="1"/>
    <x v="7"/>
    <x v="16"/>
    <s v="E146"/>
    <x v="35"/>
    <n v="7.31"/>
    <x v="0"/>
    <s v="No"/>
  </r>
  <r>
    <d v="2025-06-09T07:33:49"/>
    <x v="5"/>
    <x v="141"/>
    <x v="0"/>
    <x v="2"/>
    <x v="2"/>
    <x v="3"/>
    <s v="E293"/>
    <x v="38"/>
    <n v="3.38"/>
    <x v="0"/>
    <s v="No"/>
  </r>
  <r>
    <d v="2025-06-09T07:35:24"/>
    <x v="5"/>
    <x v="68"/>
    <x v="2"/>
    <x v="0"/>
    <x v="5"/>
    <x v="13"/>
    <s v="E419"/>
    <x v="38"/>
    <n v="7.39"/>
    <x v="0"/>
    <s v="Yes"/>
  </r>
  <r>
    <d v="2025-06-09T07:35:27"/>
    <x v="3"/>
    <x v="121"/>
    <x v="2"/>
    <x v="0"/>
    <x v="2"/>
    <x v="15"/>
    <s v="E274"/>
    <x v="44"/>
    <n v="6.82"/>
    <x v="0"/>
    <s v="No"/>
  </r>
  <r>
    <d v="2025-06-09T08:04:39"/>
    <x v="5"/>
    <x v="68"/>
    <x v="2"/>
    <x v="0"/>
    <x v="4"/>
    <x v="6"/>
    <s v="E684"/>
    <x v="46"/>
    <n v="4.9400000000000004"/>
    <x v="6"/>
    <s v="No"/>
  </r>
  <r>
    <d v="2025-06-09T08:27:23"/>
    <x v="4"/>
    <x v="51"/>
    <x v="0"/>
    <x v="1"/>
    <x v="2"/>
    <x v="3"/>
    <s v="E438"/>
    <x v="34"/>
    <n v="10.62"/>
    <x v="0"/>
    <s v="Yes"/>
  </r>
  <r>
    <d v="2025-06-09T08:28:08"/>
    <x v="2"/>
    <x v="127"/>
    <x v="1"/>
    <x v="2"/>
    <x v="0"/>
    <x v="0"/>
    <s v="E856"/>
    <x v="9"/>
    <n v="3.88"/>
    <x v="0"/>
    <s v="No"/>
  </r>
  <r>
    <d v="2025-06-09T08:49:04"/>
    <x v="1"/>
    <x v="52"/>
    <x v="1"/>
    <x v="1"/>
    <x v="5"/>
    <x v="8"/>
    <s v="E400"/>
    <x v="1"/>
    <n v="10.210000000000001"/>
    <x v="0"/>
    <s v="No"/>
  </r>
  <r>
    <d v="2025-06-09T09:12:53"/>
    <x v="2"/>
    <x v="9"/>
    <x v="1"/>
    <x v="0"/>
    <x v="3"/>
    <x v="5"/>
    <s v="E397"/>
    <x v="14"/>
    <n v="27.11"/>
    <x v="5"/>
    <s v="No"/>
  </r>
  <r>
    <d v="2025-06-09T09:18:17"/>
    <x v="1"/>
    <x v="175"/>
    <x v="1"/>
    <x v="2"/>
    <x v="2"/>
    <x v="3"/>
    <s v="E663"/>
    <x v="0"/>
    <n v="0.47"/>
    <x v="0"/>
    <s v="Yes"/>
  </r>
  <r>
    <d v="2025-06-09T09:18:59"/>
    <x v="2"/>
    <x v="30"/>
    <x v="0"/>
    <x v="1"/>
    <x v="6"/>
    <x v="12"/>
    <s v="E197"/>
    <x v="2"/>
    <n v="21.53"/>
    <x v="4"/>
    <s v="Yes"/>
  </r>
  <r>
    <d v="2025-06-09T09:30:15"/>
    <x v="0"/>
    <x v="120"/>
    <x v="1"/>
    <x v="1"/>
    <x v="7"/>
    <x v="17"/>
    <s v="E938"/>
    <x v="3"/>
    <n v="4.84"/>
    <x v="0"/>
    <s v="Yes"/>
  </r>
  <r>
    <d v="2025-06-09T09:55:35"/>
    <x v="1"/>
    <x v="112"/>
    <x v="1"/>
    <x v="2"/>
    <x v="3"/>
    <x v="11"/>
    <s v="E312"/>
    <x v="23"/>
    <n v="3.68"/>
    <x v="0"/>
    <s v="No"/>
  </r>
  <r>
    <d v="2025-06-09T09:59:31"/>
    <x v="1"/>
    <x v="48"/>
    <x v="0"/>
    <x v="0"/>
    <x v="6"/>
    <x v="9"/>
    <s v="E102"/>
    <x v="1"/>
    <n v="2.33"/>
    <x v="2"/>
    <s v="Yes"/>
  </r>
  <r>
    <d v="2025-06-09T10:21:46"/>
    <x v="2"/>
    <x v="9"/>
    <x v="2"/>
    <x v="1"/>
    <x v="2"/>
    <x v="15"/>
    <s v="E458"/>
    <x v="18"/>
    <n v="4.68"/>
    <x v="0"/>
    <s v="Yes"/>
  </r>
  <r>
    <d v="2025-06-09T10:23:24"/>
    <x v="1"/>
    <x v="142"/>
    <x v="0"/>
    <x v="1"/>
    <x v="0"/>
    <x v="0"/>
    <s v="E859"/>
    <x v="45"/>
    <n v="2.37"/>
    <x v="0"/>
    <s v="Yes"/>
  </r>
  <r>
    <d v="2025-06-09T10:30:58"/>
    <x v="5"/>
    <x v="44"/>
    <x v="1"/>
    <x v="1"/>
    <x v="1"/>
    <x v="4"/>
    <s v="E470"/>
    <x v="31"/>
    <n v="16.64"/>
    <x v="0"/>
    <s v="Yes"/>
  </r>
  <r>
    <d v="2025-06-09T11:14:00"/>
    <x v="2"/>
    <x v="135"/>
    <x v="0"/>
    <x v="1"/>
    <x v="6"/>
    <x v="9"/>
    <s v="E468"/>
    <x v="14"/>
    <n v="21.78"/>
    <x v="2"/>
    <s v="No"/>
  </r>
  <r>
    <d v="2025-06-09T12:02:15"/>
    <x v="4"/>
    <x v="91"/>
    <x v="0"/>
    <x v="1"/>
    <x v="7"/>
    <x v="14"/>
    <s v="E879"/>
    <x v="23"/>
    <n v="3.93"/>
    <x v="7"/>
    <s v="No"/>
  </r>
  <r>
    <d v="2025-06-09T12:29:05"/>
    <x v="4"/>
    <x v="133"/>
    <x v="0"/>
    <x v="0"/>
    <x v="7"/>
    <x v="16"/>
    <s v="E458"/>
    <x v="33"/>
    <n v="12.73"/>
    <x v="0"/>
    <s v="No"/>
  </r>
  <r>
    <d v="2025-06-09T12:41:08"/>
    <x v="0"/>
    <x v="107"/>
    <x v="1"/>
    <x v="1"/>
    <x v="2"/>
    <x v="15"/>
    <s v="E461"/>
    <x v="3"/>
    <n v="5.99"/>
    <x v="0"/>
    <s v="No"/>
  </r>
  <r>
    <d v="2025-06-09T12:49:49"/>
    <x v="4"/>
    <x v="101"/>
    <x v="1"/>
    <x v="1"/>
    <x v="0"/>
    <x v="0"/>
    <s v="E831"/>
    <x v="23"/>
    <n v="1.72"/>
    <x v="0"/>
    <s v="Yes"/>
  </r>
  <r>
    <d v="2025-06-09T12:57:39"/>
    <x v="0"/>
    <x v="67"/>
    <x v="1"/>
    <x v="2"/>
    <x v="0"/>
    <x v="2"/>
    <s v="E554"/>
    <x v="27"/>
    <n v="3.62"/>
    <x v="0"/>
    <s v="Yes"/>
  </r>
  <r>
    <d v="2025-06-09T13:39:24"/>
    <x v="2"/>
    <x v="29"/>
    <x v="2"/>
    <x v="1"/>
    <x v="3"/>
    <x v="5"/>
    <s v="E580"/>
    <x v="14"/>
    <n v="4.8099999999999996"/>
    <x v="5"/>
    <s v="No"/>
  </r>
  <r>
    <d v="2025-06-09T13:50:28"/>
    <x v="4"/>
    <x v="70"/>
    <x v="2"/>
    <x v="1"/>
    <x v="1"/>
    <x v="1"/>
    <s v="E894"/>
    <x v="17"/>
    <n v="7.15"/>
    <x v="0"/>
    <s v="No"/>
  </r>
  <r>
    <d v="2025-06-09T13:53:55"/>
    <x v="1"/>
    <x v="60"/>
    <x v="2"/>
    <x v="1"/>
    <x v="0"/>
    <x v="0"/>
    <s v="E642"/>
    <x v="23"/>
    <n v="4.16"/>
    <x v="0"/>
    <s v="Yes"/>
  </r>
  <r>
    <d v="2025-06-09T14:59:38"/>
    <x v="0"/>
    <x v="67"/>
    <x v="2"/>
    <x v="0"/>
    <x v="2"/>
    <x v="15"/>
    <s v="E977"/>
    <x v="39"/>
    <n v="0.05"/>
    <x v="0"/>
    <s v="No"/>
  </r>
  <r>
    <d v="2025-06-09T15:16:00"/>
    <x v="1"/>
    <x v="117"/>
    <x v="2"/>
    <x v="1"/>
    <x v="2"/>
    <x v="15"/>
    <s v="E194"/>
    <x v="7"/>
    <n v="17.48"/>
    <x v="0"/>
    <s v="No"/>
  </r>
  <r>
    <d v="2025-06-09T15:20:42"/>
    <x v="3"/>
    <x v="150"/>
    <x v="0"/>
    <x v="0"/>
    <x v="0"/>
    <x v="2"/>
    <s v="E323"/>
    <x v="44"/>
    <n v="1.03"/>
    <x v="1"/>
    <s v="Yes"/>
  </r>
  <r>
    <d v="2025-06-09T16:18:04"/>
    <x v="2"/>
    <x v="122"/>
    <x v="2"/>
    <x v="1"/>
    <x v="0"/>
    <x v="2"/>
    <s v="E340"/>
    <x v="9"/>
    <n v="13.58"/>
    <x v="1"/>
    <s v="Yes"/>
  </r>
  <r>
    <d v="2025-06-09T16:24:57"/>
    <x v="1"/>
    <x v="20"/>
    <x v="0"/>
    <x v="1"/>
    <x v="6"/>
    <x v="9"/>
    <s v="E687"/>
    <x v="37"/>
    <n v="39.979999999999997"/>
    <x v="2"/>
    <s v="Yes"/>
  </r>
  <r>
    <d v="2025-06-09T16:46:06"/>
    <x v="4"/>
    <x v="50"/>
    <x v="1"/>
    <x v="0"/>
    <x v="2"/>
    <x v="15"/>
    <s v="E409"/>
    <x v="33"/>
    <n v="45.41"/>
    <x v="0"/>
    <s v="No"/>
  </r>
  <r>
    <d v="2025-06-09T16:49:47"/>
    <x v="5"/>
    <x v="172"/>
    <x v="0"/>
    <x v="1"/>
    <x v="6"/>
    <x v="9"/>
    <s v="E383"/>
    <x v="31"/>
    <n v="11.65"/>
    <x v="2"/>
    <s v="Yes"/>
  </r>
  <r>
    <d v="2025-06-09T17:10:19"/>
    <x v="0"/>
    <x v="159"/>
    <x v="0"/>
    <x v="2"/>
    <x v="4"/>
    <x v="10"/>
    <s v="E907"/>
    <x v="13"/>
    <n v="15.32"/>
    <x v="0"/>
    <s v="Yes"/>
  </r>
  <r>
    <d v="2025-06-09T17:27:04"/>
    <x v="5"/>
    <x v="155"/>
    <x v="1"/>
    <x v="2"/>
    <x v="6"/>
    <x v="12"/>
    <s v="E196"/>
    <x v="12"/>
    <n v="30.24"/>
    <x v="0"/>
    <s v="No"/>
  </r>
  <r>
    <d v="2025-06-09T17:35:23"/>
    <x v="3"/>
    <x v="137"/>
    <x v="2"/>
    <x v="1"/>
    <x v="3"/>
    <x v="11"/>
    <s v="E151"/>
    <x v="4"/>
    <n v="10.31"/>
    <x v="0"/>
    <s v="Yes"/>
  </r>
  <r>
    <d v="2025-06-09T18:59:21"/>
    <x v="4"/>
    <x v="70"/>
    <x v="2"/>
    <x v="0"/>
    <x v="2"/>
    <x v="3"/>
    <s v="E835"/>
    <x v="33"/>
    <n v="6.3"/>
    <x v="0"/>
    <s v="No"/>
  </r>
  <r>
    <d v="2025-06-09T19:43:58"/>
    <x v="3"/>
    <x v="129"/>
    <x v="2"/>
    <x v="1"/>
    <x v="2"/>
    <x v="3"/>
    <s v="E893"/>
    <x v="4"/>
    <n v="14.01"/>
    <x v="0"/>
    <s v="No"/>
  </r>
  <r>
    <d v="2025-06-09T20:51:24"/>
    <x v="5"/>
    <x v="130"/>
    <x v="1"/>
    <x v="1"/>
    <x v="1"/>
    <x v="1"/>
    <s v="E787"/>
    <x v="18"/>
    <n v="2.2799999999999998"/>
    <x v="0"/>
    <s v="No"/>
  </r>
  <r>
    <d v="2025-06-09T22:37:01"/>
    <x v="0"/>
    <x v="107"/>
    <x v="0"/>
    <x v="2"/>
    <x v="2"/>
    <x v="15"/>
    <s v="E560"/>
    <x v="19"/>
    <n v="5.79"/>
    <x v="0"/>
    <s v="Yes"/>
  </r>
  <r>
    <d v="2025-06-09T23:02:03"/>
    <x v="3"/>
    <x v="116"/>
    <x v="0"/>
    <x v="1"/>
    <x v="1"/>
    <x v="4"/>
    <s v="E960"/>
    <x v="44"/>
    <n v="17.420000000000002"/>
    <x v="0"/>
    <s v="Yes"/>
  </r>
  <r>
    <d v="2025-06-09T23:03:17"/>
    <x v="5"/>
    <x v="128"/>
    <x v="2"/>
    <x v="2"/>
    <x v="6"/>
    <x v="12"/>
    <s v="E759"/>
    <x v="46"/>
    <n v="13.65"/>
    <x v="0"/>
    <s v="No"/>
  </r>
  <r>
    <d v="2025-06-09T23:08:06"/>
    <x v="5"/>
    <x v="57"/>
    <x v="1"/>
    <x v="2"/>
    <x v="6"/>
    <x v="12"/>
    <s v="E385"/>
    <x v="31"/>
    <n v="7.96"/>
    <x v="0"/>
    <s v="No"/>
  </r>
  <r>
    <d v="2025-06-09T23:28:52"/>
    <x v="3"/>
    <x v="121"/>
    <x v="0"/>
    <x v="1"/>
    <x v="6"/>
    <x v="12"/>
    <s v="E339"/>
    <x v="43"/>
    <n v="6.43"/>
    <x v="4"/>
    <s v="No"/>
  </r>
  <r>
    <d v="2025-06-09T23:31:21"/>
    <x v="4"/>
    <x v="18"/>
    <x v="0"/>
    <x v="0"/>
    <x v="7"/>
    <x v="14"/>
    <s v="E174"/>
    <x v="25"/>
    <n v="0.06"/>
    <x v="7"/>
    <s v="Yes"/>
  </r>
  <r>
    <d v="2025-06-09T23:48:17"/>
    <x v="4"/>
    <x v="91"/>
    <x v="1"/>
    <x v="0"/>
    <x v="5"/>
    <x v="7"/>
    <s v="E350"/>
    <x v="41"/>
    <n v="0.65"/>
    <x v="0"/>
    <s v="Yes"/>
  </r>
  <r>
    <d v="2025-06-10T00:00:07"/>
    <x v="1"/>
    <x v="48"/>
    <x v="2"/>
    <x v="2"/>
    <x v="2"/>
    <x v="15"/>
    <s v="E360"/>
    <x v="6"/>
    <n v="12.59"/>
    <x v="0"/>
    <s v="No"/>
  </r>
  <r>
    <d v="2025-06-10T00:36:41"/>
    <x v="0"/>
    <x v="61"/>
    <x v="2"/>
    <x v="2"/>
    <x v="5"/>
    <x v="7"/>
    <s v="E728"/>
    <x v="40"/>
    <n v="6.28"/>
    <x v="0"/>
    <s v="Yes"/>
  </r>
  <r>
    <d v="2025-06-10T01:07:03"/>
    <x v="3"/>
    <x v="104"/>
    <x v="1"/>
    <x v="1"/>
    <x v="6"/>
    <x v="12"/>
    <s v="E459"/>
    <x v="44"/>
    <n v="3.99"/>
    <x v="4"/>
    <s v="Yes"/>
  </r>
  <r>
    <d v="2025-06-10T01:10:20"/>
    <x v="3"/>
    <x v="43"/>
    <x v="0"/>
    <x v="1"/>
    <x v="6"/>
    <x v="12"/>
    <s v="E550"/>
    <x v="44"/>
    <n v="8.84"/>
    <x v="4"/>
    <s v="Yes"/>
  </r>
  <r>
    <d v="2025-06-10T01:41:53"/>
    <x v="2"/>
    <x v="2"/>
    <x v="0"/>
    <x v="1"/>
    <x v="7"/>
    <x v="16"/>
    <s v="E497"/>
    <x v="14"/>
    <n v="14.48"/>
    <x v="0"/>
    <s v="No"/>
  </r>
  <r>
    <d v="2025-06-10T01:47:48"/>
    <x v="0"/>
    <x v="115"/>
    <x v="2"/>
    <x v="0"/>
    <x v="3"/>
    <x v="5"/>
    <s v="E274"/>
    <x v="27"/>
    <n v="6.27"/>
    <x v="5"/>
    <s v="Yes"/>
  </r>
  <r>
    <d v="2025-06-10T02:39:08"/>
    <x v="3"/>
    <x v="64"/>
    <x v="0"/>
    <x v="0"/>
    <x v="1"/>
    <x v="1"/>
    <s v="E112"/>
    <x v="11"/>
    <n v="17.91"/>
    <x v="0"/>
    <s v="No"/>
  </r>
  <r>
    <d v="2025-06-10T02:39:52"/>
    <x v="3"/>
    <x v="144"/>
    <x v="0"/>
    <x v="0"/>
    <x v="2"/>
    <x v="3"/>
    <s v="E253"/>
    <x v="11"/>
    <n v="13"/>
    <x v="0"/>
    <s v="No"/>
  </r>
  <r>
    <d v="2025-06-10T02:41:49"/>
    <x v="5"/>
    <x v="157"/>
    <x v="2"/>
    <x v="0"/>
    <x v="1"/>
    <x v="1"/>
    <s v="E317"/>
    <x v="16"/>
    <n v="9.4600000000000009"/>
    <x v="0"/>
    <s v="Yes"/>
  </r>
  <r>
    <d v="2025-06-10T03:09:53"/>
    <x v="5"/>
    <x v="77"/>
    <x v="1"/>
    <x v="1"/>
    <x v="7"/>
    <x v="14"/>
    <s v="E165"/>
    <x v="32"/>
    <n v="0.68"/>
    <x v="7"/>
    <s v="No"/>
  </r>
  <r>
    <d v="2025-06-10T04:12:35"/>
    <x v="1"/>
    <x v="153"/>
    <x v="0"/>
    <x v="2"/>
    <x v="7"/>
    <x v="17"/>
    <s v="E496"/>
    <x v="10"/>
    <n v="4.51"/>
    <x v="0"/>
    <s v="No"/>
  </r>
  <r>
    <d v="2025-06-10T04:12:42"/>
    <x v="5"/>
    <x v="131"/>
    <x v="2"/>
    <x v="1"/>
    <x v="7"/>
    <x v="16"/>
    <s v="E175"/>
    <x v="38"/>
    <n v="3.92"/>
    <x v="0"/>
    <s v="No"/>
  </r>
  <r>
    <d v="2025-06-10T04:54:45"/>
    <x v="3"/>
    <x v="165"/>
    <x v="1"/>
    <x v="0"/>
    <x v="5"/>
    <x v="8"/>
    <s v="E125"/>
    <x v="25"/>
    <n v="4.3899999999999997"/>
    <x v="0"/>
    <s v="No"/>
  </r>
  <r>
    <d v="2025-06-10T05:35:14"/>
    <x v="2"/>
    <x v="166"/>
    <x v="1"/>
    <x v="1"/>
    <x v="0"/>
    <x v="0"/>
    <s v="E570"/>
    <x v="7"/>
    <n v="15.32"/>
    <x v="0"/>
    <s v="Yes"/>
  </r>
  <r>
    <d v="2025-06-10T06:23:36"/>
    <x v="0"/>
    <x v="96"/>
    <x v="0"/>
    <x v="0"/>
    <x v="0"/>
    <x v="0"/>
    <s v="E667"/>
    <x v="29"/>
    <n v="0.86"/>
    <x v="0"/>
    <s v="Yes"/>
  </r>
  <r>
    <d v="2025-06-10T07:05:43"/>
    <x v="3"/>
    <x v="16"/>
    <x v="2"/>
    <x v="1"/>
    <x v="6"/>
    <x v="9"/>
    <s v="E385"/>
    <x v="44"/>
    <n v="11.98"/>
    <x v="2"/>
    <s v="Yes"/>
  </r>
  <r>
    <d v="2025-06-10T07:09:57"/>
    <x v="3"/>
    <x v="178"/>
    <x v="1"/>
    <x v="1"/>
    <x v="3"/>
    <x v="11"/>
    <s v="E410"/>
    <x v="44"/>
    <n v="22.38"/>
    <x v="0"/>
    <s v="Yes"/>
  </r>
  <r>
    <d v="2025-06-10T07:31:11"/>
    <x v="3"/>
    <x v="139"/>
    <x v="0"/>
    <x v="1"/>
    <x v="1"/>
    <x v="1"/>
    <s v="E426"/>
    <x v="4"/>
    <n v="22.91"/>
    <x v="0"/>
    <s v="No"/>
  </r>
  <r>
    <d v="2025-06-10T07:40:50"/>
    <x v="3"/>
    <x v="106"/>
    <x v="0"/>
    <x v="1"/>
    <x v="4"/>
    <x v="10"/>
    <s v="E598"/>
    <x v="9"/>
    <n v="25"/>
    <x v="3"/>
    <s v="No"/>
  </r>
  <r>
    <d v="2025-06-10T09:09:39"/>
    <x v="3"/>
    <x v="43"/>
    <x v="0"/>
    <x v="1"/>
    <x v="0"/>
    <x v="0"/>
    <s v="E785"/>
    <x v="43"/>
    <n v="11.12"/>
    <x v="0"/>
    <s v="Yes"/>
  </r>
  <r>
    <d v="2025-06-10T09:50:45"/>
    <x v="1"/>
    <x v="175"/>
    <x v="2"/>
    <x v="1"/>
    <x v="6"/>
    <x v="9"/>
    <s v="E577"/>
    <x v="6"/>
    <n v="1.41"/>
    <x v="2"/>
    <s v="Yes"/>
  </r>
  <r>
    <d v="2025-06-10T10:08:22"/>
    <x v="0"/>
    <x v="177"/>
    <x v="1"/>
    <x v="0"/>
    <x v="6"/>
    <x v="9"/>
    <s v="E317"/>
    <x v="0"/>
    <n v="1.33"/>
    <x v="2"/>
    <s v="Yes"/>
  </r>
  <r>
    <d v="2025-06-10T10:16:15"/>
    <x v="4"/>
    <x v="53"/>
    <x v="2"/>
    <x v="0"/>
    <x v="7"/>
    <x v="14"/>
    <s v="E550"/>
    <x v="25"/>
    <n v="11.65"/>
    <x v="7"/>
    <s v="No"/>
  </r>
  <r>
    <d v="2025-06-10T10:52:14"/>
    <x v="2"/>
    <x v="46"/>
    <x v="2"/>
    <x v="1"/>
    <x v="5"/>
    <x v="8"/>
    <s v="E778"/>
    <x v="21"/>
    <n v="7.48"/>
    <x v="0"/>
    <s v="No"/>
  </r>
  <r>
    <d v="2025-06-10T11:11:37"/>
    <x v="1"/>
    <x v="114"/>
    <x v="1"/>
    <x v="0"/>
    <x v="3"/>
    <x v="5"/>
    <s v="E207"/>
    <x v="0"/>
    <n v="3.7"/>
    <x v="5"/>
    <s v="Yes"/>
  </r>
  <r>
    <d v="2025-06-10T11:33:50"/>
    <x v="2"/>
    <x v="2"/>
    <x v="1"/>
    <x v="1"/>
    <x v="7"/>
    <x v="17"/>
    <s v="E851"/>
    <x v="18"/>
    <n v="3.97"/>
    <x v="0"/>
    <s v="Yes"/>
  </r>
  <r>
    <d v="2025-06-10T11:55:44"/>
    <x v="5"/>
    <x v="94"/>
    <x v="1"/>
    <x v="1"/>
    <x v="4"/>
    <x v="10"/>
    <s v="E458"/>
    <x v="16"/>
    <n v="9.1300000000000008"/>
    <x v="3"/>
    <s v="Yes"/>
  </r>
  <r>
    <d v="2025-06-10T12:36:11"/>
    <x v="4"/>
    <x v="88"/>
    <x v="0"/>
    <x v="0"/>
    <x v="2"/>
    <x v="3"/>
    <s v="E877"/>
    <x v="17"/>
    <n v="6.27"/>
    <x v="0"/>
    <s v="Yes"/>
  </r>
  <r>
    <d v="2025-06-10T13:35:49"/>
    <x v="1"/>
    <x v="1"/>
    <x v="1"/>
    <x v="2"/>
    <x v="6"/>
    <x v="12"/>
    <s v="E252"/>
    <x v="17"/>
    <n v="9.01"/>
    <x v="0"/>
    <s v="No"/>
  </r>
  <r>
    <d v="2025-06-10T14:25:42"/>
    <x v="0"/>
    <x v="76"/>
    <x v="1"/>
    <x v="2"/>
    <x v="0"/>
    <x v="2"/>
    <s v="E753"/>
    <x v="13"/>
    <n v="1.49"/>
    <x v="0"/>
    <s v="Yes"/>
  </r>
  <r>
    <d v="2025-06-10T14:52:47"/>
    <x v="2"/>
    <x v="28"/>
    <x v="2"/>
    <x v="1"/>
    <x v="5"/>
    <x v="7"/>
    <s v="E830"/>
    <x v="18"/>
    <n v="1.82"/>
    <x v="0"/>
    <s v="Yes"/>
  </r>
  <r>
    <d v="2025-06-10T14:54:23"/>
    <x v="3"/>
    <x v="140"/>
    <x v="2"/>
    <x v="1"/>
    <x v="3"/>
    <x v="5"/>
    <s v="E527"/>
    <x v="14"/>
    <n v="4.21"/>
    <x v="5"/>
    <s v="Yes"/>
  </r>
  <r>
    <d v="2025-06-10T15:00:15"/>
    <x v="0"/>
    <x v="78"/>
    <x v="0"/>
    <x v="1"/>
    <x v="6"/>
    <x v="9"/>
    <s v="E477"/>
    <x v="3"/>
    <n v="2.37"/>
    <x v="2"/>
    <s v="No"/>
  </r>
  <r>
    <d v="2025-06-10T15:33:33"/>
    <x v="4"/>
    <x v="70"/>
    <x v="2"/>
    <x v="0"/>
    <x v="3"/>
    <x v="11"/>
    <s v="E982"/>
    <x v="33"/>
    <n v="8.89"/>
    <x v="0"/>
    <s v="Yes"/>
  </r>
  <r>
    <d v="2025-06-10T15:40:02"/>
    <x v="5"/>
    <x v="19"/>
    <x v="2"/>
    <x v="0"/>
    <x v="6"/>
    <x v="12"/>
    <s v="E685"/>
    <x v="46"/>
    <n v="0.56000000000000005"/>
    <x v="4"/>
    <s v="No"/>
  </r>
  <r>
    <d v="2025-06-10T15:58:00"/>
    <x v="3"/>
    <x v="129"/>
    <x v="0"/>
    <x v="1"/>
    <x v="3"/>
    <x v="5"/>
    <s v="E623"/>
    <x v="43"/>
    <n v="3.65"/>
    <x v="5"/>
    <s v="No"/>
  </r>
  <r>
    <d v="2025-06-10T16:01:58"/>
    <x v="1"/>
    <x v="86"/>
    <x v="1"/>
    <x v="2"/>
    <x v="2"/>
    <x v="15"/>
    <s v="E339"/>
    <x v="6"/>
    <n v="13.44"/>
    <x v="0"/>
    <s v="No"/>
  </r>
  <r>
    <d v="2025-06-10T16:06:16"/>
    <x v="2"/>
    <x v="7"/>
    <x v="2"/>
    <x v="0"/>
    <x v="5"/>
    <x v="7"/>
    <s v="E659"/>
    <x v="9"/>
    <n v="1.92"/>
    <x v="0"/>
    <s v="No"/>
  </r>
  <r>
    <d v="2025-06-10T16:23:36"/>
    <x v="2"/>
    <x v="127"/>
    <x v="0"/>
    <x v="1"/>
    <x v="5"/>
    <x v="7"/>
    <s v="E487"/>
    <x v="9"/>
    <n v="8.6199999999999992"/>
    <x v="0"/>
    <s v="Yes"/>
  </r>
  <r>
    <d v="2025-06-10T16:36:18"/>
    <x v="1"/>
    <x v="117"/>
    <x v="1"/>
    <x v="0"/>
    <x v="6"/>
    <x v="12"/>
    <s v="E932"/>
    <x v="45"/>
    <n v="17.98"/>
    <x v="4"/>
    <s v="No"/>
  </r>
  <r>
    <d v="2025-06-10T18:37:47"/>
    <x v="0"/>
    <x v="120"/>
    <x v="2"/>
    <x v="2"/>
    <x v="1"/>
    <x v="1"/>
    <s v="E135"/>
    <x v="19"/>
    <n v="13.83"/>
    <x v="0"/>
    <s v="Yes"/>
  </r>
  <r>
    <d v="2025-06-10T18:38:42"/>
    <x v="4"/>
    <x v="22"/>
    <x v="2"/>
    <x v="1"/>
    <x v="4"/>
    <x v="10"/>
    <s v="E418"/>
    <x v="25"/>
    <n v="8.15"/>
    <x v="3"/>
    <s v="No"/>
  </r>
  <r>
    <d v="2025-06-10T19:04:54"/>
    <x v="0"/>
    <x v="76"/>
    <x v="2"/>
    <x v="1"/>
    <x v="4"/>
    <x v="10"/>
    <s v="E936"/>
    <x v="3"/>
    <n v="14.9"/>
    <x v="3"/>
    <s v="Yes"/>
  </r>
  <r>
    <d v="2025-06-10T20:11:05"/>
    <x v="3"/>
    <x v="160"/>
    <x v="0"/>
    <x v="2"/>
    <x v="7"/>
    <x v="17"/>
    <s v="E552"/>
    <x v="4"/>
    <n v="3.34"/>
    <x v="0"/>
    <s v="No"/>
  </r>
  <r>
    <d v="2025-06-10T20:49:25"/>
    <x v="4"/>
    <x v="164"/>
    <x v="0"/>
    <x v="1"/>
    <x v="1"/>
    <x v="4"/>
    <s v="E337"/>
    <x v="17"/>
    <n v="6.28"/>
    <x v="0"/>
    <s v="No"/>
  </r>
  <r>
    <d v="2025-06-10T21:26:47"/>
    <x v="0"/>
    <x v="3"/>
    <x v="1"/>
    <x v="2"/>
    <x v="5"/>
    <x v="8"/>
    <s v="E298"/>
    <x v="39"/>
    <n v="8.81"/>
    <x v="0"/>
    <s v="No"/>
  </r>
  <r>
    <d v="2025-06-10T21:35:24"/>
    <x v="3"/>
    <x v="73"/>
    <x v="1"/>
    <x v="2"/>
    <x v="0"/>
    <x v="0"/>
    <s v="E548"/>
    <x v="12"/>
    <n v="7.13"/>
    <x v="0"/>
    <s v="No"/>
  </r>
  <r>
    <d v="2025-06-10T22:42:38"/>
    <x v="1"/>
    <x v="41"/>
    <x v="2"/>
    <x v="1"/>
    <x v="3"/>
    <x v="11"/>
    <s v="E639"/>
    <x v="6"/>
    <n v="16.52"/>
    <x v="0"/>
    <s v="No"/>
  </r>
  <r>
    <d v="2025-06-10T23:08:35"/>
    <x v="4"/>
    <x v="53"/>
    <x v="2"/>
    <x v="2"/>
    <x v="1"/>
    <x v="1"/>
    <s v="E323"/>
    <x v="25"/>
    <n v="21.97"/>
    <x v="0"/>
    <s v="No"/>
  </r>
  <r>
    <d v="2025-06-10T23:40:28"/>
    <x v="5"/>
    <x v="45"/>
    <x v="1"/>
    <x v="0"/>
    <x v="6"/>
    <x v="9"/>
    <s v="E957"/>
    <x v="18"/>
    <n v="0.93"/>
    <x v="2"/>
    <s v="Yes"/>
  </r>
  <r>
    <d v="2025-06-10T23:54:43"/>
    <x v="5"/>
    <x v="19"/>
    <x v="0"/>
    <x v="1"/>
    <x v="3"/>
    <x v="5"/>
    <s v="E125"/>
    <x v="18"/>
    <n v="1.22"/>
    <x v="5"/>
    <s v="Yes"/>
  </r>
  <r>
    <d v="2025-06-11T00:03:41"/>
    <x v="2"/>
    <x v="136"/>
    <x v="0"/>
    <x v="2"/>
    <x v="1"/>
    <x v="1"/>
    <s v="E741"/>
    <x v="26"/>
    <n v="7"/>
    <x v="0"/>
    <s v="Yes"/>
  </r>
  <r>
    <d v="2025-06-11T00:12:18"/>
    <x v="0"/>
    <x v="149"/>
    <x v="2"/>
    <x v="1"/>
    <x v="3"/>
    <x v="5"/>
    <s v="E476"/>
    <x v="19"/>
    <n v="2.19"/>
    <x v="5"/>
    <s v="Yes"/>
  </r>
  <r>
    <d v="2025-06-11T00:40:37"/>
    <x v="2"/>
    <x v="79"/>
    <x v="0"/>
    <x v="1"/>
    <x v="2"/>
    <x v="3"/>
    <s v="E951"/>
    <x v="2"/>
    <n v="10.85"/>
    <x v="0"/>
    <s v="No"/>
  </r>
  <r>
    <d v="2025-06-11T00:51:20"/>
    <x v="5"/>
    <x v="44"/>
    <x v="2"/>
    <x v="0"/>
    <x v="5"/>
    <x v="13"/>
    <s v="E850"/>
    <x v="18"/>
    <n v="1.28"/>
    <x v="0"/>
    <s v="Yes"/>
  </r>
  <r>
    <d v="2025-06-11T00:57:21"/>
    <x v="5"/>
    <x v="172"/>
    <x v="2"/>
    <x v="0"/>
    <x v="3"/>
    <x v="11"/>
    <s v="E784"/>
    <x v="24"/>
    <n v="11.97"/>
    <x v="0"/>
    <s v="Yes"/>
  </r>
  <r>
    <d v="2025-06-11T01:49:47"/>
    <x v="1"/>
    <x v="112"/>
    <x v="2"/>
    <x v="2"/>
    <x v="6"/>
    <x v="9"/>
    <s v="E556"/>
    <x v="0"/>
    <n v="21.94"/>
    <x v="0"/>
    <s v="Yes"/>
  </r>
  <r>
    <d v="2025-06-11T02:03:36"/>
    <x v="0"/>
    <x v="168"/>
    <x v="1"/>
    <x v="0"/>
    <x v="0"/>
    <x v="0"/>
    <s v="E714"/>
    <x v="39"/>
    <n v="2.34"/>
    <x v="0"/>
    <s v="No"/>
  </r>
  <r>
    <d v="2025-06-11T02:08:27"/>
    <x v="5"/>
    <x v="57"/>
    <x v="2"/>
    <x v="0"/>
    <x v="0"/>
    <x v="2"/>
    <s v="E508"/>
    <x v="16"/>
    <n v="6.19"/>
    <x v="1"/>
    <s v="Yes"/>
  </r>
  <r>
    <d v="2025-06-11T02:09:21"/>
    <x v="5"/>
    <x v="130"/>
    <x v="1"/>
    <x v="1"/>
    <x v="7"/>
    <x v="16"/>
    <s v="E399"/>
    <x v="32"/>
    <n v="2.92"/>
    <x v="0"/>
    <s v="Yes"/>
  </r>
  <r>
    <d v="2025-06-11T02:27:26"/>
    <x v="1"/>
    <x v="20"/>
    <x v="2"/>
    <x v="0"/>
    <x v="1"/>
    <x v="4"/>
    <s v="E508"/>
    <x v="7"/>
    <n v="7.02"/>
    <x v="0"/>
    <s v="Yes"/>
  </r>
  <r>
    <d v="2025-06-11T03:24:38"/>
    <x v="0"/>
    <x v="23"/>
    <x v="0"/>
    <x v="0"/>
    <x v="1"/>
    <x v="4"/>
    <s v="E124"/>
    <x v="39"/>
    <n v="13.48"/>
    <x v="0"/>
    <s v="No"/>
  </r>
  <r>
    <d v="2025-06-11T03:34:00"/>
    <x v="5"/>
    <x v="128"/>
    <x v="1"/>
    <x v="2"/>
    <x v="3"/>
    <x v="5"/>
    <s v="E439"/>
    <x v="38"/>
    <n v="11.26"/>
    <x v="0"/>
    <s v="No"/>
  </r>
  <r>
    <d v="2025-06-11T03:36:39"/>
    <x v="4"/>
    <x v="103"/>
    <x v="0"/>
    <x v="0"/>
    <x v="3"/>
    <x v="11"/>
    <s v="E615"/>
    <x v="34"/>
    <n v="3.88"/>
    <x v="0"/>
    <s v="No"/>
  </r>
  <r>
    <d v="2025-06-11T03:45:30"/>
    <x v="3"/>
    <x v="104"/>
    <x v="1"/>
    <x v="0"/>
    <x v="5"/>
    <x v="13"/>
    <s v="E636"/>
    <x v="12"/>
    <n v="7.13"/>
    <x v="0"/>
    <s v="No"/>
  </r>
  <r>
    <d v="2025-06-11T03:52:28"/>
    <x v="0"/>
    <x v="67"/>
    <x v="2"/>
    <x v="0"/>
    <x v="2"/>
    <x v="15"/>
    <s v="E718"/>
    <x v="39"/>
    <n v="3.89"/>
    <x v="0"/>
    <s v="Yes"/>
  </r>
  <r>
    <d v="2025-06-11T03:59:25"/>
    <x v="1"/>
    <x v="176"/>
    <x v="2"/>
    <x v="0"/>
    <x v="0"/>
    <x v="0"/>
    <s v="E679"/>
    <x v="17"/>
    <n v="6.55"/>
    <x v="0"/>
    <s v="No"/>
  </r>
  <r>
    <d v="2025-06-11T04:45:56"/>
    <x v="0"/>
    <x v="36"/>
    <x v="0"/>
    <x v="1"/>
    <x v="1"/>
    <x v="1"/>
    <s v="E732"/>
    <x v="29"/>
    <n v="5.28"/>
    <x v="0"/>
    <s v="Yes"/>
  </r>
  <r>
    <d v="2025-06-11T04:46:39"/>
    <x v="0"/>
    <x v="40"/>
    <x v="1"/>
    <x v="0"/>
    <x v="0"/>
    <x v="0"/>
    <s v="E671"/>
    <x v="39"/>
    <n v="6.76"/>
    <x v="0"/>
    <s v="No"/>
  </r>
  <r>
    <d v="2025-06-11T05:00:33"/>
    <x v="1"/>
    <x v="24"/>
    <x v="1"/>
    <x v="1"/>
    <x v="4"/>
    <x v="10"/>
    <s v="E932"/>
    <x v="23"/>
    <n v="4.3600000000000003"/>
    <x v="3"/>
    <s v="Yes"/>
  </r>
  <r>
    <d v="2025-06-11T05:22:15"/>
    <x v="4"/>
    <x v="50"/>
    <x v="0"/>
    <x v="1"/>
    <x v="5"/>
    <x v="13"/>
    <s v="E811"/>
    <x v="15"/>
    <n v="31.72"/>
    <x v="0"/>
    <s v="Yes"/>
  </r>
  <r>
    <d v="2025-06-11T05:30:33"/>
    <x v="1"/>
    <x v="146"/>
    <x v="0"/>
    <x v="1"/>
    <x v="0"/>
    <x v="0"/>
    <s v="E959"/>
    <x v="23"/>
    <n v="6.31"/>
    <x v="0"/>
    <s v="Yes"/>
  </r>
  <r>
    <d v="2025-06-11T06:04:47"/>
    <x v="4"/>
    <x v="6"/>
    <x v="0"/>
    <x v="1"/>
    <x v="2"/>
    <x v="3"/>
    <s v="E220"/>
    <x v="23"/>
    <n v="1.7"/>
    <x v="0"/>
    <s v="No"/>
  </r>
  <r>
    <d v="2025-06-11T06:32:47"/>
    <x v="0"/>
    <x v="111"/>
    <x v="2"/>
    <x v="1"/>
    <x v="0"/>
    <x v="0"/>
    <s v="E678"/>
    <x v="39"/>
    <n v="8.67"/>
    <x v="0"/>
    <s v="Yes"/>
  </r>
  <r>
    <d v="2025-06-11T06:49:32"/>
    <x v="3"/>
    <x v="21"/>
    <x v="1"/>
    <x v="1"/>
    <x v="6"/>
    <x v="9"/>
    <s v="E479"/>
    <x v="30"/>
    <n v="7.44"/>
    <x v="2"/>
    <s v="No"/>
  </r>
  <r>
    <d v="2025-06-11T06:54:48"/>
    <x v="5"/>
    <x v="131"/>
    <x v="2"/>
    <x v="0"/>
    <x v="2"/>
    <x v="3"/>
    <s v="E638"/>
    <x v="24"/>
    <n v="6.54"/>
    <x v="0"/>
    <s v="No"/>
  </r>
  <r>
    <d v="2025-06-11T06:55:49"/>
    <x v="1"/>
    <x v="151"/>
    <x v="1"/>
    <x v="0"/>
    <x v="7"/>
    <x v="14"/>
    <s v="E698"/>
    <x v="37"/>
    <n v="0.02"/>
    <x v="7"/>
    <s v="Yes"/>
  </r>
  <r>
    <d v="2025-06-11T07:39:42"/>
    <x v="0"/>
    <x v="37"/>
    <x v="2"/>
    <x v="1"/>
    <x v="0"/>
    <x v="0"/>
    <s v="E949"/>
    <x v="13"/>
    <n v="20.11"/>
    <x v="0"/>
    <s v="Yes"/>
  </r>
  <r>
    <d v="2025-06-11T07:40:45"/>
    <x v="5"/>
    <x v="157"/>
    <x v="1"/>
    <x v="2"/>
    <x v="2"/>
    <x v="15"/>
    <s v="E584"/>
    <x v="32"/>
    <n v="36.020000000000003"/>
    <x v="0"/>
    <s v="Yes"/>
  </r>
  <r>
    <d v="2025-06-11T07:50:25"/>
    <x v="1"/>
    <x v="117"/>
    <x v="2"/>
    <x v="0"/>
    <x v="2"/>
    <x v="3"/>
    <s v="E962"/>
    <x v="0"/>
    <n v="7.58"/>
    <x v="0"/>
    <s v="No"/>
  </r>
  <r>
    <d v="2025-06-11T07:54:39"/>
    <x v="0"/>
    <x v="159"/>
    <x v="0"/>
    <x v="0"/>
    <x v="2"/>
    <x v="3"/>
    <s v="E469"/>
    <x v="8"/>
    <n v="0.19"/>
    <x v="0"/>
    <s v="Yes"/>
  </r>
  <r>
    <d v="2025-06-11T07:57:56"/>
    <x v="2"/>
    <x v="83"/>
    <x v="0"/>
    <x v="0"/>
    <x v="2"/>
    <x v="3"/>
    <s v="E407"/>
    <x v="18"/>
    <n v="5.0199999999999996"/>
    <x v="0"/>
    <s v="Yes"/>
  </r>
  <r>
    <d v="2025-06-11T08:59:04"/>
    <x v="5"/>
    <x v="35"/>
    <x v="1"/>
    <x v="0"/>
    <x v="6"/>
    <x v="12"/>
    <s v="E923"/>
    <x v="16"/>
    <n v="15.48"/>
    <x v="4"/>
    <s v="No"/>
  </r>
  <r>
    <d v="2025-06-11T08:59:23"/>
    <x v="1"/>
    <x v="60"/>
    <x v="0"/>
    <x v="1"/>
    <x v="4"/>
    <x v="6"/>
    <s v="E563"/>
    <x v="17"/>
    <n v="18.79"/>
    <x v="6"/>
    <s v="No"/>
  </r>
  <r>
    <d v="2025-06-11T09:43:36"/>
    <x v="5"/>
    <x v="154"/>
    <x v="2"/>
    <x v="1"/>
    <x v="6"/>
    <x v="9"/>
    <s v="E414"/>
    <x v="18"/>
    <n v="6.29"/>
    <x v="2"/>
    <s v="No"/>
  </r>
  <r>
    <d v="2025-06-11T09:55:04"/>
    <x v="0"/>
    <x v="124"/>
    <x v="1"/>
    <x v="0"/>
    <x v="7"/>
    <x v="14"/>
    <s v="E107"/>
    <x v="8"/>
    <n v="14.17"/>
    <x v="7"/>
    <s v="Yes"/>
  </r>
  <r>
    <d v="2025-06-11T10:14:11"/>
    <x v="3"/>
    <x v="139"/>
    <x v="0"/>
    <x v="1"/>
    <x v="4"/>
    <x v="6"/>
    <s v="E139"/>
    <x v="11"/>
    <n v="5.23"/>
    <x v="6"/>
    <s v="Yes"/>
  </r>
  <r>
    <d v="2025-06-11T10:17:23"/>
    <x v="4"/>
    <x v="22"/>
    <x v="1"/>
    <x v="1"/>
    <x v="6"/>
    <x v="9"/>
    <s v="E309"/>
    <x v="0"/>
    <n v="2.2200000000000002"/>
    <x v="2"/>
    <s v="No"/>
  </r>
  <r>
    <d v="2025-06-11T10:29:56"/>
    <x v="0"/>
    <x v="177"/>
    <x v="0"/>
    <x v="1"/>
    <x v="3"/>
    <x v="5"/>
    <s v="E101"/>
    <x v="27"/>
    <n v="20.89"/>
    <x v="5"/>
    <s v="No"/>
  </r>
  <r>
    <d v="2025-06-11T10:43:13"/>
    <x v="4"/>
    <x v="39"/>
    <x v="1"/>
    <x v="1"/>
    <x v="3"/>
    <x v="5"/>
    <s v="E168"/>
    <x v="0"/>
    <n v="4"/>
    <x v="5"/>
    <s v="Yes"/>
  </r>
  <r>
    <d v="2025-06-11T10:49:12"/>
    <x v="3"/>
    <x v="161"/>
    <x v="1"/>
    <x v="0"/>
    <x v="5"/>
    <x v="8"/>
    <s v="E901"/>
    <x v="44"/>
    <n v="10.08"/>
    <x v="0"/>
    <s v="Yes"/>
  </r>
  <r>
    <d v="2025-06-11T10:53:22"/>
    <x v="4"/>
    <x v="51"/>
    <x v="1"/>
    <x v="2"/>
    <x v="3"/>
    <x v="5"/>
    <s v="E204"/>
    <x v="25"/>
    <n v="24.9"/>
    <x v="0"/>
    <s v="No"/>
  </r>
  <r>
    <d v="2025-06-11T11:26:15"/>
    <x v="3"/>
    <x v="73"/>
    <x v="2"/>
    <x v="1"/>
    <x v="4"/>
    <x v="6"/>
    <s v="E423"/>
    <x v="43"/>
    <n v="8.1199999999999992"/>
    <x v="6"/>
    <s v="Yes"/>
  </r>
  <r>
    <d v="2025-06-11T11:47:08"/>
    <x v="3"/>
    <x v="144"/>
    <x v="2"/>
    <x v="0"/>
    <x v="5"/>
    <x v="7"/>
    <s v="E247"/>
    <x v="4"/>
    <n v="28.06"/>
    <x v="0"/>
    <s v="Yes"/>
  </r>
  <r>
    <d v="2025-06-11T12:28:40"/>
    <x v="1"/>
    <x v="100"/>
    <x v="2"/>
    <x v="1"/>
    <x v="3"/>
    <x v="5"/>
    <s v="E588"/>
    <x v="17"/>
    <n v="6.68"/>
    <x v="5"/>
    <s v="Yes"/>
  </r>
  <r>
    <d v="2025-06-11T12:45:00"/>
    <x v="4"/>
    <x v="88"/>
    <x v="1"/>
    <x v="1"/>
    <x v="0"/>
    <x v="2"/>
    <s v="E910"/>
    <x v="23"/>
    <n v="1.0900000000000001"/>
    <x v="1"/>
    <s v="Yes"/>
  </r>
  <r>
    <d v="2025-06-11T12:50:31"/>
    <x v="0"/>
    <x v="67"/>
    <x v="1"/>
    <x v="0"/>
    <x v="4"/>
    <x v="6"/>
    <s v="E710"/>
    <x v="19"/>
    <n v="2.0299999999999998"/>
    <x v="6"/>
    <s v="No"/>
  </r>
  <r>
    <d v="2025-06-11T12:53:02"/>
    <x v="4"/>
    <x v="84"/>
    <x v="2"/>
    <x v="2"/>
    <x v="3"/>
    <x v="5"/>
    <s v="E142"/>
    <x v="25"/>
    <n v="17.39"/>
    <x v="0"/>
    <s v="Yes"/>
  </r>
  <r>
    <d v="2025-06-11T12:59:52"/>
    <x v="2"/>
    <x v="9"/>
    <x v="2"/>
    <x v="2"/>
    <x v="4"/>
    <x v="6"/>
    <s v="E495"/>
    <x v="14"/>
    <n v="0.48"/>
    <x v="0"/>
    <s v="Yes"/>
  </r>
  <r>
    <d v="2025-06-11T13:01:14"/>
    <x v="3"/>
    <x v="121"/>
    <x v="0"/>
    <x v="1"/>
    <x v="6"/>
    <x v="9"/>
    <s v="E729"/>
    <x v="14"/>
    <n v="3.5"/>
    <x v="2"/>
    <s v="Yes"/>
  </r>
  <r>
    <d v="2025-06-11T13:19:22"/>
    <x v="2"/>
    <x v="126"/>
    <x v="2"/>
    <x v="0"/>
    <x v="2"/>
    <x v="3"/>
    <s v="E244"/>
    <x v="14"/>
    <n v="8.86"/>
    <x v="0"/>
    <s v="No"/>
  </r>
  <r>
    <d v="2025-06-11T13:50:46"/>
    <x v="0"/>
    <x v="55"/>
    <x v="2"/>
    <x v="0"/>
    <x v="1"/>
    <x v="1"/>
    <s v="E678"/>
    <x v="39"/>
    <n v="15"/>
    <x v="0"/>
    <s v="Yes"/>
  </r>
  <r>
    <d v="2025-06-11T14:38:22"/>
    <x v="2"/>
    <x v="174"/>
    <x v="2"/>
    <x v="1"/>
    <x v="6"/>
    <x v="9"/>
    <s v="E330"/>
    <x v="18"/>
    <n v="5.54"/>
    <x v="2"/>
    <s v="No"/>
  </r>
  <r>
    <d v="2025-06-11T14:39:57"/>
    <x v="1"/>
    <x v="112"/>
    <x v="1"/>
    <x v="1"/>
    <x v="0"/>
    <x v="2"/>
    <s v="E877"/>
    <x v="28"/>
    <n v="17.559999999999999"/>
    <x v="1"/>
    <s v="Yes"/>
  </r>
  <r>
    <d v="2025-06-11T16:30:40"/>
    <x v="5"/>
    <x v="167"/>
    <x v="2"/>
    <x v="0"/>
    <x v="4"/>
    <x v="6"/>
    <s v="E335"/>
    <x v="24"/>
    <n v="18.329999999999998"/>
    <x v="6"/>
    <s v="No"/>
  </r>
  <r>
    <d v="2025-06-11T16:58:53"/>
    <x v="3"/>
    <x v="110"/>
    <x v="1"/>
    <x v="2"/>
    <x v="2"/>
    <x v="15"/>
    <s v="E281"/>
    <x v="43"/>
    <n v="28.59"/>
    <x v="0"/>
    <s v="Yes"/>
  </r>
  <r>
    <d v="2025-06-11T17:01:35"/>
    <x v="1"/>
    <x v="86"/>
    <x v="0"/>
    <x v="2"/>
    <x v="2"/>
    <x v="3"/>
    <s v="E859"/>
    <x v="10"/>
    <n v="0.75"/>
    <x v="0"/>
    <s v="No"/>
  </r>
  <r>
    <d v="2025-06-11T17:23:37"/>
    <x v="4"/>
    <x v="101"/>
    <x v="1"/>
    <x v="0"/>
    <x v="2"/>
    <x v="15"/>
    <s v="E654"/>
    <x v="23"/>
    <n v="1.97"/>
    <x v="0"/>
    <s v="Yes"/>
  </r>
  <r>
    <d v="2025-06-11T17:52:48"/>
    <x v="4"/>
    <x v="50"/>
    <x v="1"/>
    <x v="2"/>
    <x v="1"/>
    <x v="4"/>
    <s v="E186"/>
    <x v="15"/>
    <n v="19.8"/>
    <x v="0"/>
    <s v="No"/>
  </r>
  <r>
    <d v="2025-06-11T18:39:29"/>
    <x v="1"/>
    <x v="118"/>
    <x v="2"/>
    <x v="2"/>
    <x v="4"/>
    <x v="6"/>
    <s v="E385"/>
    <x v="23"/>
    <n v="4.6399999999999997"/>
    <x v="0"/>
    <s v="No"/>
  </r>
  <r>
    <d v="2025-06-11T18:58:06"/>
    <x v="0"/>
    <x v="37"/>
    <x v="1"/>
    <x v="1"/>
    <x v="4"/>
    <x v="6"/>
    <s v="E816"/>
    <x v="0"/>
    <n v="0.55000000000000004"/>
    <x v="6"/>
    <s v="No"/>
  </r>
  <r>
    <d v="2025-06-11T20:14:07"/>
    <x v="0"/>
    <x v="23"/>
    <x v="1"/>
    <x v="0"/>
    <x v="6"/>
    <x v="9"/>
    <s v="E648"/>
    <x v="5"/>
    <n v="6.87"/>
    <x v="2"/>
    <s v="No"/>
  </r>
  <r>
    <d v="2025-06-11T20:18:58"/>
    <x v="4"/>
    <x v="93"/>
    <x v="0"/>
    <x v="1"/>
    <x v="6"/>
    <x v="12"/>
    <s v="E791"/>
    <x v="41"/>
    <n v="4.47"/>
    <x v="4"/>
    <s v="No"/>
  </r>
  <r>
    <d v="2025-06-11T21:00:12"/>
    <x v="5"/>
    <x v="105"/>
    <x v="2"/>
    <x v="2"/>
    <x v="1"/>
    <x v="1"/>
    <s v="E579"/>
    <x v="32"/>
    <n v="4.4800000000000004"/>
    <x v="0"/>
    <s v="Yes"/>
  </r>
  <r>
    <d v="2025-06-11T21:06:17"/>
    <x v="0"/>
    <x v="81"/>
    <x v="1"/>
    <x v="0"/>
    <x v="7"/>
    <x v="14"/>
    <s v="E877"/>
    <x v="39"/>
    <n v="12.17"/>
    <x v="7"/>
    <s v="No"/>
  </r>
  <r>
    <d v="2025-06-11T22:28:54"/>
    <x v="3"/>
    <x v="72"/>
    <x v="1"/>
    <x v="1"/>
    <x v="2"/>
    <x v="3"/>
    <s v="E800"/>
    <x v="4"/>
    <n v="3.18"/>
    <x v="0"/>
    <s v="No"/>
  </r>
  <r>
    <d v="2025-06-11T22:34:40"/>
    <x v="2"/>
    <x v="166"/>
    <x v="0"/>
    <x v="2"/>
    <x v="1"/>
    <x v="4"/>
    <s v="E293"/>
    <x v="18"/>
    <n v="5.6"/>
    <x v="0"/>
    <s v="No"/>
  </r>
  <r>
    <d v="2025-06-11T22:49:18"/>
    <x v="5"/>
    <x v="155"/>
    <x v="1"/>
    <x v="1"/>
    <x v="6"/>
    <x v="9"/>
    <s v="E653"/>
    <x v="32"/>
    <n v="4.46"/>
    <x v="2"/>
    <s v="Yes"/>
  </r>
  <r>
    <d v="2025-06-11T23:14:52"/>
    <x v="2"/>
    <x v="162"/>
    <x v="2"/>
    <x v="2"/>
    <x v="1"/>
    <x v="1"/>
    <s v="E470"/>
    <x v="26"/>
    <n v="0.71"/>
    <x v="0"/>
    <s v="No"/>
  </r>
  <r>
    <d v="2025-06-11T23:25:46"/>
    <x v="0"/>
    <x v="15"/>
    <x v="0"/>
    <x v="1"/>
    <x v="6"/>
    <x v="12"/>
    <s v="E771"/>
    <x v="27"/>
    <n v="3.54"/>
    <x v="4"/>
    <s v="Yes"/>
  </r>
  <r>
    <d v="2025-06-12T00:01:37"/>
    <x v="1"/>
    <x v="48"/>
    <x v="1"/>
    <x v="1"/>
    <x v="4"/>
    <x v="10"/>
    <s v="E396"/>
    <x v="45"/>
    <n v="3.34"/>
    <x v="3"/>
    <s v="Yes"/>
  </r>
  <r>
    <d v="2025-06-12T00:24:02"/>
    <x v="0"/>
    <x v="149"/>
    <x v="2"/>
    <x v="1"/>
    <x v="7"/>
    <x v="16"/>
    <s v="E521"/>
    <x v="5"/>
    <n v="13.79"/>
    <x v="0"/>
    <s v="No"/>
  </r>
  <r>
    <d v="2025-06-12T00:29:20"/>
    <x v="1"/>
    <x v="24"/>
    <x v="1"/>
    <x v="0"/>
    <x v="4"/>
    <x v="6"/>
    <s v="E925"/>
    <x v="28"/>
    <n v="18.510000000000002"/>
    <x v="6"/>
    <s v="Yes"/>
  </r>
  <r>
    <d v="2025-06-12T00:29:28"/>
    <x v="3"/>
    <x v="4"/>
    <x v="2"/>
    <x v="1"/>
    <x v="5"/>
    <x v="7"/>
    <s v="E434"/>
    <x v="43"/>
    <n v="0.79"/>
    <x v="0"/>
    <s v="No"/>
  </r>
  <r>
    <d v="2025-06-12T01:14:02"/>
    <x v="4"/>
    <x v="54"/>
    <x v="0"/>
    <x v="1"/>
    <x v="0"/>
    <x v="0"/>
    <s v="E946"/>
    <x v="15"/>
    <n v="50.92"/>
    <x v="0"/>
    <s v="No"/>
  </r>
  <r>
    <d v="2025-06-12T01:17:35"/>
    <x v="0"/>
    <x v="120"/>
    <x v="1"/>
    <x v="2"/>
    <x v="6"/>
    <x v="9"/>
    <s v="E305"/>
    <x v="0"/>
    <n v="12.93"/>
    <x v="0"/>
    <s v="Yes"/>
  </r>
  <r>
    <d v="2025-06-12T02:07:32"/>
    <x v="3"/>
    <x v="110"/>
    <x v="1"/>
    <x v="0"/>
    <x v="6"/>
    <x v="12"/>
    <s v="E287"/>
    <x v="14"/>
    <n v="20.96"/>
    <x v="4"/>
    <s v="No"/>
  </r>
  <r>
    <d v="2025-06-12T02:40:25"/>
    <x v="1"/>
    <x v="87"/>
    <x v="2"/>
    <x v="0"/>
    <x v="1"/>
    <x v="1"/>
    <s v="E574"/>
    <x v="10"/>
    <n v="11.75"/>
    <x v="0"/>
    <s v="Yes"/>
  </r>
  <r>
    <d v="2025-06-12T02:41:27"/>
    <x v="2"/>
    <x v="46"/>
    <x v="2"/>
    <x v="1"/>
    <x v="2"/>
    <x v="15"/>
    <s v="E555"/>
    <x v="21"/>
    <n v="3.18"/>
    <x v="0"/>
    <s v="Yes"/>
  </r>
  <r>
    <d v="2025-06-12T02:48:24"/>
    <x v="1"/>
    <x v="147"/>
    <x v="2"/>
    <x v="1"/>
    <x v="3"/>
    <x v="11"/>
    <s v="E236"/>
    <x v="45"/>
    <n v="1.78"/>
    <x v="0"/>
    <s v="No"/>
  </r>
  <r>
    <d v="2025-06-12T03:14:45"/>
    <x v="4"/>
    <x v="50"/>
    <x v="0"/>
    <x v="1"/>
    <x v="1"/>
    <x v="1"/>
    <s v="E152"/>
    <x v="17"/>
    <n v="1.28"/>
    <x v="0"/>
    <s v="No"/>
  </r>
  <r>
    <d v="2025-06-12T03:53:41"/>
    <x v="5"/>
    <x v="152"/>
    <x v="0"/>
    <x v="0"/>
    <x v="7"/>
    <x v="16"/>
    <s v="E524"/>
    <x v="42"/>
    <n v="0.53"/>
    <x v="0"/>
    <s v="No"/>
  </r>
  <r>
    <d v="2025-06-12T04:05:54"/>
    <x v="1"/>
    <x v="134"/>
    <x v="0"/>
    <x v="2"/>
    <x v="7"/>
    <x v="16"/>
    <s v="E385"/>
    <x v="23"/>
    <n v="2.4"/>
    <x v="0"/>
    <s v="Yes"/>
  </r>
  <r>
    <d v="2025-06-12T04:22:26"/>
    <x v="1"/>
    <x v="87"/>
    <x v="1"/>
    <x v="0"/>
    <x v="5"/>
    <x v="13"/>
    <s v="E993"/>
    <x v="45"/>
    <n v="15.02"/>
    <x v="0"/>
    <s v="Yes"/>
  </r>
  <r>
    <d v="2025-06-12T04:29:13"/>
    <x v="3"/>
    <x v="4"/>
    <x v="2"/>
    <x v="1"/>
    <x v="2"/>
    <x v="3"/>
    <s v="E432"/>
    <x v="9"/>
    <n v="2.15"/>
    <x v="0"/>
    <s v="Yes"/>
  </r>
  <r>
    <d v="2025-06-12T06:11:33"/>
    <x v="2"/>
    <x v="13"/>
    <x v="0"/>
    <x v="1"/>
    <x v="6"/>
    <x v="9"/>
    <s v="E711"/>
    <x v="18"/>
    <n v="0.55000000000000004"/>
    <x v="2"/>
    <s v="No"/>
  </r>
  <r>
    <d v="2025-06-12T06:17:17"/>
    <x v="0"/>
    <x v="25"/>
    <x v="1"/>
    <x v="1"/>
    <x v="0"/>
    <x v="0"/>
    <s v="E407"/>
    <x v="3"/>
    <n v="40.86"/>
    <x v="0"/>
    <s v="No"/>
  </r>
  <r>
    <d v="2025-06-12T06:40:09"/>
    <x v="2"/>
    <x v="28"/>
    <x v="2"/>
    <x v="1"/>
    <x v="0"/>
    <x v="2"/>
    <s v="E842"/>
    <x v="2"/>
    <n v="14.23"/>
    <x v="1"/>
    <s v="No"/>
  </r>
  <r>
    <d v="2025-06-12T06:46:48"/>
    <x v="4"/>
    <x v="75"/>
    <x v="2"/>
    <x v="0"/>
    <x v="5"/>
    <x v="8"/>
    <s v="E443"/>
    <x v="25"/>
    <n v="2.4300000000000002"/>
    <x v="0"/>
    <s v="Yes"/>
  </r>
  <r>
    <d v="2025-06-12T06:49:36"/>
    <x v="2"/>
    <x v="28"/>
    <x v="2"/>
    <x v="0"/>
    <x v="3"/>
    <x v="5"/>
    <s v="E133"/>
    <x v="22"/>
    <n v="4.84"/>
    <x v="5"/>
    <s v="No"/>
  </r>
  <r>
    <d v="2025-06-12T06:53:45"/>
    <x v="2"/>
    <x v="47"/>
    <x v="1"/>
    <x v="0"/>
    <x v="7"/>
    <x v="14"/>
    <s v="E339"/>
    <x v="26"/>
    <n v="5.99"/>
    <x v="7"/>
    <s v="No"/>
  </r>
  <r>
    <d v="2025-06-12T07:17:54"/>
    <x v="3"/>
    <x v="116"/>
    <x v="2"/>
    <x v="0"/>
    <x v="3"/>
    <x v="11"/>
    <s v="E484"/>
    <x v="11"/>
    <n v="4.4000000000000004"/>
    <x v="0"/>
    <s v="Yes"/>
  </r>
  <r>
    <d v="2025-06-12T08:05:49"/>
    <x v="2"/>
    <x v="127"/>
    <x v="0"/>
    <x v="0"/>
    <x v="6"/>
    <x v="12"/>
    <s v="E838"/>
    <x v="26"/>
    <n v="5.2"/>
    <x v="4"/>
    <s v="No"/>
  </r>
  <r>
    <d v="2025-06-12T08:13:28"/>
    <x v="5"/>
    <x v="82"/>
    <x v="2"/>
    <x v="0"/>
    <x v="4"/>
    <x v="6"/>
    <s v="E571"/>
    <x v="12"/>
    <n v="6.02"/>
    <x v="6"/>
    <s v="Yes"/>
  </r>
  <r>
    <d v="2025-06-12T08:23:39"/>
    <x v="4"/>
    <x v="51"/>
    <x v="1"/>
    <x v="1"/>
    <x v="1"/>
    <x v="4"/>
    <s v="E882"/>
    <x v="6"/>
    <n v="1.22"/>
    <x v="0"/>
    <s v="Yes"/>
  </r>
  <r>
    <d v="2025-06-12T08:26:31"/>
    <x v="0"/>
    <x v="179"/>
    <x v="2"/>
    <x v="2"/>
    <x v="1"/>
    <x v="4"/>
    <s v="E995"/>
    <x v="5"/>
    <n v="16.43"/>
    <x v="0"/>
    <s v="Yes"/>
  </r>
  <r>
    <d v="2025-06-12T08:44:07"/>
    <x v="0"/>
    <x v="96"/>
    <x v="2"/>
    <x v="1"/>
    <x v="2"/>
    <x v="15"/>
    <s v="E677"/>
    <x v="27"/>
    <n v="7.91"/>
    <x v="0"/>
    <s v="Yes"/>
  </r>
  <r>
    <d v="2025-06-12T09:11:16"/>
    <x v="5"/>
    <x v="68"/>
    <x v="2"/>
    <x v="0"/>
    <x v="0"/>
    <x v="0"/>
    <s v="E837"/>
    <x v="24"/>
    <n v="10.71"/>
    <x v="0"/>
    <s v="Yes"/>
  </r>
  <r>
    <d v="2025-06-12T09:26:56"/>
    <x v="5"/>
    <x v="35"/>
    <x v="2"/>
    <x v="1"/>
    <x v="6"/>
    <x v="9"/>
    <s v="E365"/>
    <x v="18"/>
    <n v="9.41"/>
    <x v="2"/>
    <s v="Yes"/>
  </r>
  <r>
    <d v="2025-06-12T09:30:53"/>
    <x v="2"/>
    <x v="79"/>
    <x v="2"/>
    <x v="0"/>
    <x v="4"/>
    <x v="10"/>
    <s v="E682"/>
    <x v="9"/>
    <n v="2.85"/>
    <x v="3"/>
    <s v="Yes"/>
  </r>
  <r>
    <d v="2025-06-12T11:13:33"/>
    <x v="0"/>
    <x v="36"/>
    <x v="0"/>
    <x v="1"/>
    <x v="3"/>
    <x v="5"/>
    <s v="E911"/>
    <x v="3"/>
    <n v="6.4"/>
    <x v="5"/>
    <s v="Yes"/>
  </r>
  <r>
    <d v="2025-06-12T11:38:26"/>
    <x v="3"/>
    <x v="98"/>
    <x v="0"/>
    <x v="0"/>
    <x v="2"/>
    <x v="15"/>
    <s v="E702"/>
    <x v="11"/>
    <n v="7.18"/>
    <x v="0"/>
    <s v="Yes"/>
  </r>
  <r>
    <d v="2025-06-12T11:57:42"/>
    <x v="3"/>
    <x v="125"/>
    <x v="0"/>
    <x v="0"/>
    <x v="7"/>
    <x v="17"/>
    <s v="E170"/>
    <x v="44"/>
    <n v="22.06"/>
    <x v="0"/>
    <s v="Yes"/>
  </r>
  <r>
    <d v="2025-06-12T12:47:22"/>
    <x v="0"/>
    <x v="96"/>
    <x v="1"/>
    <x v="1"/>
    <x v="7"/>
    <x v="16"/>
    <s v="E910"/>
    <x v="27"/>
    <n v="1.5"/>
    <x v="0"/>
    <s v="Yes"/>
  </r>
  <r>
    <d v="2025-06-12T12:57:15"/>
    <x v="2"/>
    <x v="13"/>
    <x v="0"/>
    <x v="0"/>
    <x v="3"/>
    <x v="5"/>
    <s v="E720"/>
    <x v="7"/>
    <n v="3.59"/>
    <x v="5"/>
    <s v="No"/>
  </r>
  <r>
    <d v="2025-06-12T13:54:58"/>
    <x v="5"/>
    <x v="167"/>
    <x v="1"/>
    <x v="0"/>
    <x v="3"/>
    <x v="11"/>
    <s v="E304"/>
    <x v="24"/>
    <n v="3.93"/>
    <x v="0"/>
    <s v="Yes"/>
  </r>
  <r>
    <d v="2025-06-12T14:22:54"/>
    <x v="2"/>
    <x v="46"/>
    <x v="1"/>
    <x v="1"/>
    <x v="2"/>
    <x v="3"/>
    <s v="E872"/>
    <x v="36"/>
    <n v="0.83"/>
    <x v="0"/>
    <s v="No"/>
  </r>
  <r>
    <d v="2025-06-12T14:34:29"/>
    <x v="5"/>
    <x v="138"/>
    <x v="0"/>
    <x v="1"/>
    <x v="5"/>
    <x v="13"/>
    <s v="E334"/>
    <x v="24"/>
    <n v="4.8"/>
    <x v="0"/>
    <s v="Yes"/>
  </r>
  <r>
    <d v="2025-06-12T14:36:58"/>
    <x v="2"/>
    <x v="63"/>
    <x v="0"/>
    <x v="1"/>
    <x v="7"/>
    <x v="16"/>
    <s v="E805"/>
    <x v="9"/>
    <n v="6.84"/>
    <x v="0"/>
    <s v="Yes"/>
  </r>
  <r>
    <d v="2025-06-12T15:48:09"/>
    <x v="1"/>
    <x v="153"/>
    <x v="1"/>
    <x v="2"/>
    <x v="3"/>
    <x v="5"/>
    <s v="E877"/>
    <x v="23"/>
    <n v="1.88"/>
    <x v="0"/>
    <s v="Yes"/>
  </r>
  <r>
    <d v="2025-06-12T16:02:01"/>
    <x v="4"/>
    <x v="54"/>
    <x v="2"/>
    <x v="2"/>
    <x v="3"/>
    <x v="11"/>
    <s v="E404"/>
    <x v="23"/>
    <n v="9.67"/>
    <x v="0"/>
    <s v="Yes"/>
  </r>
  <r>
    <d v="2025-06-12T16:04:09"/>
    <x v="1"/>
    <x v="60"/>
    <x v="0"/>
    <x v="0"/>
    <x v="6"/>
    <x v="12"/>
    <s v="E347"/>
    <x v="7"/>
    <n v="1.62"/>
    <x v="4"/>
    <s v="No"/>
  </r>
  <r>
    <d v="2025-06-12T16:28:44"/>
    <x v="2"/>
    <x v="126"/>
    <x v="1"/>
    <x v="1"/>
    <x v="2"/>
    <x v="15"/>
    <s v="E257"/>
    <x v="14"/>
    <n v="13.55"/>
    <x v="0"/>
    <s v="Yes"/>
  </r>
  <r>
    <d v="2025-06-12T16:49:35"/>
    <x v="5"/>
    <x v="35"/>
    <x v="2"/>
    <x v="2"/>
    <x v="3"/>
    <x v="11"/>
    <s v="E455"/>
    <x v="31"/>
    <n v="4.01"/>
    <x v="0"/>
    <s v="No"/>
  </r>
  <r>
    <d v="2025-06-12T16:51:57"/>
    <x v="0"/>
    <x v="124"/>
    <x v="2"/>
    <x v="0"/>
    <x v="2"/>
    <x v="15"/>
    <s v="E267"/>
    <x v="8"/>
    <n v="5.8"/>
    <x v="0"/>
    <s v="No"/>
  </r>
  <r>
    <d v="2025-06-12T17:08:11"/>
    <x v="4"/>
    <x v="132"/>
    <x v="0"/>
    <x v="2"/>
    <x v="3"/>
    <x v="11"/>
    <s v="E664"/>
    <x v="34"/>
    <n v="72.42"/>
    <x v="0"/>
    <s v="Yes"/>
  </r>
  <r>
    <d v="2025-06-12T17:13:39"/>
    <x v="0"/>
    <x v="159"/>
    <x v="1"/>
    <x v="1"/>
    <x v="4"/>
    <x v="6"/>
    <s v="E826"/>
    <x v="29"/>
    <n v="49.74"/>
    <x v="6"/>
    <s v="No"/>
  </r>
  <r>
    <d v="2025-06-12T17:31:37"/>
    <x v="1"/>
    <x v="48"/>
    <x v="2"/>
    <x v="1"/>
    <x v="5"/>
    <x v="8"/>
    <s v="E931"/>
    <x v="28"/>
    <n v="14.84"/>
    <x v="0"/>
    <s v="Yes"/>
  </r>
  <r>
    <d v="2025-06-12T18:06:22"/>
    <x v="1"/>
    <x v="142"/>
    <x v="0"/>
    <x v="2"/>
    <x v="5"/>
    <x v="7"/>
    <s v="E197"/>
    <x v="7"/>
    <n v="0.54"/>
    <x v="0"/>
    <s v="No"/>
  </r>
  <r>
    <d v="2025-06-12T18:32:55"/>
    <x v="1"/>
    <x v="134"/>
    <x v="2"/>
    <x v="1"/>
    <x v="4"/>
    <x v="6"/>
    <s v="E943"/>
    <x v="17"/>
    <n v="0.68"/>
    <x v="6"/>
    <s v="No"/>
  </r>
  <r>
    <d v="2025-06-12T18:49:06"/>
    <x v="3"/>
    <x v="116"/>
    <x v="1"/>
    <x v="0"/>
    <x v="0"/>
    <x v="0"/>
    <s v="E973"/>
    <x v="25"/>
    <n v="8.6"/>
    <x v="0"/>
    <s v="No"/>
  </r>
  <r>
    <d v="2025-06-12T18:52:54"/>
    <x v="1"/>
    <x v="175"/>
    <x v="0"/>
    <x v="1"/>
    <x v="2"/>
    <x v="15"/>
    <s v="E240"/>
    <x v="6"/>
    <n v="12.12"/>
    <x v="0"/>
    <s v="No"/>
  </r>
  <r>
    <d v="2025-06-12T19:23:29"/>
    <x v="0"/>
    <x v="124"/>
    <x v="2"/>
    <x v="1"/>
    <x v="6"/>
    <x v="9"/>
    <s v="E805"/>
    <x v="13"/>
    <n v="12.81"/>
    <x v="2"/>
    <s v="No"/>
  </r>
  <r>
    <d v="2025-06-12T20:05:01"/>
    <x v="2"/>
    <x v="169"/>
    <x v="1"/>
    <x v="2"/>
    <x v="3"/>
    <x v="11"/>
    <s v="E428"/>
    <x v="20"/>
    <n v="2.8"/>
    <x v="0"/>
    <s v="Yes"/>
  </r>
  <r>
    <d v="2025-06-12T20:32:01"/>
    <x v="2"/>
    <x v="9"/>
    <x v="0"/>
    <x v="1"/>
    <x v="7"/>
    <x v="14"/>
    <s v="E228"/>
    <x v="20"/>
    <n v="3.98"/>
    <x v="7"/>
    <s v="Yes"/>
  </r>
  <r>
    <d v="2025-06-12T20:42:23"/>
    <x v="5"/>
    <x v="105"/>
    <x v="0"/>
    <x v="1"/>
    <x v="1"/>
    <x v="4"/>
    <s v="E520"/>
    <x v="42"/>
    <n v="12.09"/>
    <x v="0"/>
    <s v="Yes"/>
  </r>
  <r>
    <d v="2025-06-12T20:46:52"/>
    <x v="4"/>
    <x v="92"/>
    <x v="1"/>
    <x v="1"/>
    <x v="6"/>
    <x v="12"/>
    <s v="E602"/>
    <x v="17"/>
    <n v="7.54"/>
    <x v="4"/>
    <s v="Yes"/>
  </r>
  <r>
    <d v="2025-06-12T20:49:05"/>
    <x v="2"/>
    <x v="162"/>
    <x v="2"/>
    <x v="1"/>
    <x v="7"/>
    <x v="17"/>
    <s v="E882"/>
    <x v="26"/>
    <n v="2.25"/>
    <x v="0"/>
    <s v="No"/>
  </r>
  <r>
    <d v="2025-06-12T22:01:06"/>
    <x v="2"/>
    <x v="13"/>
    <x v="1"/>
    <x v="0"/>
    <x v="1"/>
    <x v="4"/>
    <s v="E550"/>
    <x v="7"/>
    <n v="5.86"/>
    <x v="0"/>
    <s v="Yes"/>
  </r>
  <r>
    <d v="2025-06-12T22:32:18"/>
    <x v="4"/>
    <x v="51"/>
    <x v="1"/>
    <x v="1"/>
    <x v="3"/>
    <x v="11"/>
    <s v="E258"/>
    <x v="6"/>
    <n v="11.57"/>
    <x v="0"/>
    <s v="Yes"/>
  </r>
  <r>
    <d v="2025-06-12T23:08:22"/>
    <x v="0"/>
    <x v="81"/>
    <x v="2"/>
    <x v="0"/>
    <x v="2"/>
    <x v="15"/>
    <s v="E336"/>
    <x v="8"/>
    <n v="1.19"/>
    <x v="0"/>
    <s v="No"/>
  </r>
  <r>
    <d v="2025-06-12T23:19:15"/>
    <x v="4"/>
    <x v="59"/>
    <x v="2"/>
    <x v="1"/>
    <x v="6"/>
    <x v="12"/>
    <s v="E793"/>
    <x v="17"/>
    <n v="9.5399999999999991"/>
    <x v="4"/>
    <s v="No"/>
  </r>
  <r>
    <d v="2025-06-12T23:39:40"/>
    <x v="1"/>
    <x v="1"/>
    <x v="1"/>
    <x v="0"/>
    <x v="0"/>
    <x v="0"/>
    <s v="E211"/>
    <x v="17"/>
    <n v="28.86"/>
    <x v="0"/>
    <s v="Yes"/>
  </r>
  <r>
    <d v="2025-06-13T00:23:12"/>
    <x v="1"/>
    <x v="171"/>
    <x v="1"/>
    <x v="1"/>
    <x v="1"/>
    <x v="1"/>
    <s v="E629"/>
    <x v="37"/>
    <n v="1.21"/>
    <x v="0"/>
    <s v="No"/>
  </r>
  <r>
    <d v="2025-06-13T00:23:29"/>
    <x v="0"/>
    <x v="61"/>
    <x v="0"/>
    <x v="0"/>
    <x v="5"/>
    <x v="8"/>
    <s v="E114"/>
    <x v="13"/>
    <n v="13.08"/>
    <x v="0"/>
    <s v="No"/>
  </r>
  <r>
    <d v="2025-06-13T01:27:22"/>
    <x v="5"/>
    <x v="172"/>
    <x v="0"/>
    <x v="1"/>
    <x v="1"/>
    <x v="1"/>
    <s v="E987"/>
    <x v="31"/>
    <n v="0.57999999999999996"/>
    <x v="0"/>
    <s v="Yes"/>
  </r>
  <r>
    <d v="2025-06-13T01:28:06"/>
    <x v="3"/>
    <x v="178"/>
    <x v="1"/>
    <x v="2"/>
    <x v="7"/>
    <x v="17"/>
    <s v="E428"/>
    <x v="25"/>
    <n v="0.62"/>
    <x v="0"/>
    <s v="No"/>
  </r>
  <r>
    <d v="2025-06-13T01:35:19"/>
    <x v="4"/>
    <x v="75"/>
    <x v="1"/>
    <x v="1"/>
    <x v="5"/>
    <x v="13"/>
    <s v="E620"/>
    <x v="0"/>
    <n v="30.03"/>
    <x v="0"/>
    <s v="No"/>
  </r>
  <r>
    <d v="2025-06-13T02:52:33"/>
    <x v="2"/>
    <x v="83"/>
    <x v="0"/>
    <x v="1"/>
    <x v="5"/>
    <x v="7"/>
    <s v="E347"/>
    <x v="14"/>
    <n v="23.4"/>
    <x v="0"/>
    <s v="No"/>
  </r>
  <r>
    <d v="2025-06-13T03:14:22"/>
    <x v="2"/>
    <x v="63"/>
    <x v="2"/>
    <x v="0"/>
    <x v="7"/>
    <x v="14"/>
    <s v="E266"/>
    <x v="7"/>
    <n v="0.23"/>
    <x v="7"/>
    <s v="No"/>
  </r>
  <r>
    <d v="2025-06-13T03:49:43"/>
    <x v="1"/>
    <x v="153"/>
    <x v="2"/>
    <x v="0"/>
    <x v="5"/>
    <x v="7"/>
    <s v="E283"/>
    <x v="6"/>
    <n v="0.25"/>
    <x v="0"/>
    <s v="No"/>
  </r>
  <r>
    <d v="2025-06-13T03:57:03"/>
    <x v="1"/>
    <x v="171"/>
    <x v="1"/>
    <x v="0"/>
    <x v="3"/>
    <x v="11"/>
    <s v="E390"/>
    <x v="28"/>
    <n v="15.77"/>
    <x v="0"/>
    <s v="Yes"/>
  </r>
  <r>
    <d v="2025-06-13T04:09:13"/>
    <x v="4"/>
    <x v="39"/>
    <x v="2"/>
    <x v="0"/>
    <x v="7"/>
    <x v="17"/>
    <s v="E398"/>
    <x v="15"/>
    <n v="3.88"/>
    <x v="0"/>
    <s v="No"/>
  </r>
  <r>
    <d v="2025-06-13T04:36:04"/>
    <x v="0"/>
    <x v="179"/>
    <x v="2"/>
    <x v="1"/>
    <x v="0"/>
    <x v="0"/>
    <s v="E914"/>
    <x v="27"/>
    <n v="16.809999999999999"/>
    <x v="0"/>
    <s v="Yes"/>
  </r>
  <r>
    <d v="2025-06-13T04:41:52"/>
    <x v="1"/>
    <x v="38"/>
    <x v="2"/>
    <x v="2"/>
    <x v="2"/>
    <x v="15"/>
    <s v="E316"/>
    <x v="7"/>
    <n v="1.9"/>
    <x v="0"/>
    <s v="No"/>
  </r>
  <r>
    <d v="2025-06-13T05:12:10"/>
    <x v="4"/>
    <x v="123"/>
    <x v="1"/>
    <x v="1"/>
    <x v="3"/>
    <x v="11"/>
    <s v="E205"/>
    <x v="23"/>
    <n v="15.29"/>
    <x v="0"/>
    <s v="No"/>
  </r>
  <r>
    <d v="2025-06-13T05:13:49"/>
    <x v="2"/>
    <x v="47"/>
    <x v="1"/>
    <x v="1"/>
    <x v="3"/>
    <x v="11"/>
    <s v="E733"/>
    <x v="14"/>
    <n v="2.2999999999999998"/>
    <x v="0"/>
    <s v="Yes"/>
  </r>
  <r>
    <d v="2025-06-13T05:20:20"/>
    <x v="1"/>
    <x v="100"/>
    <x v="0"/>
    <x v="2"/>
    <x v="4"/>
    <x v="10"/>
    <s v="E919"/>
    <x v="6"/>
    <n v="28.28"/>
    <x v="0"/>
    <s v="No"/>
  </r>
  <r>
    <d v="2025-06-13T05:30:58"/>
    <x v="2"/>
    <x v="126"/>
    <x v="0"/>
    <x v="1"/>
    <x v="2"/>
    <x v="3"/>
    <s v="E974"/>
    <x v="9"/>
    <n v="5.94"/>
    <x v="0"/>
    <s v="No"/>
  </r>
  <r>
    <d v="2025-06-13T05:45:22"/>
    <x v="2"/>
    <x v="99"/>
    <x v="2"/>
    <x v="1"/>
    <x v="7"/>
    <x v="14"/>
    <s v="E333"/>
    <x v="18"/>
    <n v="4.49"/>
    <x v="7"/>
    <s v="No"/>
  </r>
  <r>
    <d v="2025-06-13T06:00:14"/>
    <x v="3"/>
    <x v="161"/>
    <x v="2"/>
    <x v="1"/>
    <x v="0"/>
    <x v="2"/>
    <s v="E716"/>
    <x v="4"/>
    <n v="12.83"/>
    <x v="1"/>
    <s v="No"/>
  </r>
  <r>
    <d v="2025-06-13T06:19:05"/>
    <x v="5"/>
    <x v="105"/>
    <x v="0"/>
    <x v="2"/>
    <x v="6"/>
    <x v="12"/>
    <s v="E176"/>
    <x v="46"/>
    <n v="0.97"/>
    <x v="0"/>
    <s v="No"/>
  </r>
  <r>
    <d v="2025-06-13T06:26:43"/>
    <x v="3"/>
    <x v="160"/>
    <x v="1"/>
    <x v="1"/>
    <x v="5"/>
    <x v="13"/>
    <s v="E258"/>
    <x v="9"/>
    <n v="6.29"/>
    <x v="0"/>
    <s v="Yes"/>
  </r>
  <r>
    <d v="2025-06-13T07:19:39"/>
    <x v="4"/>
    <x v="163"/>
    <x v="2"/>
    <x v="1"/>
    <x v="2"/>
    <x v="15"/>
    <s v="E893"/>
    <x v="23"/>
    <n v="6.9"/>
    <x v="0"/>
    <s v="Yes"/>
  </r>
  <r>
    <d v="2025-06-13T07:26:12"/>
    <x v="4"/>
    <x v="18"/>
    <x v="2"/>
    <x v="1"/>
    <x v="3"/>
    <x v="11"/>
    <s v="E157"/>
    <x v="35"/>
    <n v="1.92"/>
    <x v="0"/>
    <s v="No"/>
  </r>
  <r>
    <d v="2025-06-13T08:01:34"/>
    <x v="4"/>
    <x v="62"/>
    <x v="2"/>
    <x v="0"/>
    <x v="2"/>
    <x v="15"/>
    <s v="E754"/>
    <x v="23"/>
    <n v="12.32"/>
    <x v="0"/>
    <s v="No"/>
  </r>
  <r>
    <d v="2025-06-13T08:08:52"/>
    <x v="1"/>
    <x v="146"/>
    <x v="0"/>
    <x v="0"/>
    <x v="1"/>
    <x v="1"/>
    <s v="E193"/>
    <x v="1"/>
    <n v="13.89"/>
    <x v="0"/>
    <s v="Yes"/>
  </r>
  <r>
    <d v="2025-06-13T08:21:04"/>
    <x v="4"/>
    <x v="163"/>
    <x v="1"/>
    <x v="0"/>
    <x v="0"/>
    <x v="2"/>
    <s v="E474"/>
    <x v="34"/>
    <n v="0.52"/>
    <x v="1"/>
    <s v="Yes"/>
  </r>
  <r>
    <d v="2025-06-13T08:27:42"/>
    <x v="2"/>
    <x v="79"/>
    <x v="2"/>
    <x v="1"/>
    <x v="3"/>
    <x v="11"/>
    <s v="E437"/>
    <x v="18"/>
    <n v="1.88"/>
    <x v="0"/>
    <s v="No"/>
  </r>
  <r>
    <d v="2025-06-13T08:30:12"/>
    <x v="2"/>
    <x v="29"/>
    <x v="2"/>
    <x v="2"/>
    <x v="1"/>
    <x v="1"/>
    <s v="E409"/>
    <x v="22"/>
    <n v="19.52"/>
    <x v="0"/>
    <s v="No"/>
  </r>
  <r>
    <d v="2025-06-13T08:31:29"/>
    <x v="3"/>
    <x v="109"/>
    <x v="0"/>
    <x v="0"/>
    <x v="7"/>
    <x v="16"/>
    <s v="E239"/>
    <x v="43"/>
    <n v="46.56"/>
    <x v="0"/>
    <s v="No"/>
  </r>
  <r>
    <d v="2025-06-13T08:51:59"/>
    <x v="1"/>
    <x v="117"/>
    <x v="0"/>
    <x v="1"/>
    <x v="4"/>
    <x v="10"/>
    <s v="E670"/>
    <x v="28"/>
    <n v="0.72"/>
    <x v="3"/>
    <s v="No"/>
  </r>
  <r>
    <d v="2025-06-13T09:38:48"/>
    <x v="4"/>
    <x v="54"/>
    <x v="0"/>
    <x v="0"/>
    <x v="0"/>
    <x v="0"/>
    <s v="E305"/>
    <x v="33"/>
    <n v="3.28"/>
    <x v="0"/>
    <s v="Yes"/>
  </r>
  <r>
    <d v="2025-06-13T10:19:12"/>
    <x v="1"/>
    <x v="41"/>
    <x v="0"/>
    <x v="1"/>
    <x v="3"/>
    <x v="5"/>
    <s v="E286"/>
    <x v="23"/>
    <n v="2.4700000000000002"/>
    <x v="5"/>
    <s v="Yes"/>
  </r>
  <r>
    <d v="2025-06-13T10:38:51"/>
    <x v="3"/>
    <x v="144"/>
    <x v="1"/>
    <x v="0"/>
    <x v="5"/>
    <x v="13"/>
    <s v="E961"/>
    <x v="9"/>
    <n v="30.6"/>
    <x v="0"/>
    <s v="No"/>
  </r>
  <r>
    <d v="2025-06-13T10:43:40"/>
    <x v="3"/>
    <x v="150"/>
    <x v="1"/>
    <x v="2"/>
    <x v="2"/>
    <x v="3"/>
    <s v="E964"/>
    <x v="14"/>
    <n v="5.57"/>
    <x v="0"/>
    <s v="Yes"/>
  </r>
  <r>
    <d v="2025-06-13T10:49:44"/>
    <x v="4"/>
    <x v="31"/>
    <x v="0"/>
    <x v="2"/>
    <x v="7"/>
    <x v="14"/>
    <s v="E329"/>
    <x v="41"/>
    <n v="4.55"/>
    <x v="0"/>
    <s v="Yes"/>
  </r>
  <r>
    <d v="2025-06-13T11:07:48"/>
    <x v="2"/>
    <x v="79"/>
    <x v="1"/>
    <x v="1"/>
    <x v="7"/>
    <x v="14"/>
    <s v="E501"/>
    <x v="14"/>
    <n v="10.91"/>
    <x v="7"/>
    <s v="No"/>
  </r>
  <r>
    <d v="2025-06-13T11:24:18"/>
    <x v="4"/>
    <x v="85"/>
    <x v="2"/>
    <x v="0"/>
    <x v="6"/>
    <x v="12"/>
    <s v="E562"/>
    <x v="23"/>
    <n v="10.15"/>
    <x v="4"/>
    <s v="No"/>
  </r>
  <r>
    <d v="2025-06-13T12:03:16"/>
    <x v="4"/>
    <x v="50"/>
    <x v="2"/>
    <x v="0"/>
    <x v="6"/>
    <x v="9"/>
    <s v="E599"/>
    <x v="17"/>
    <n v="4.7699999999999996"/>
    <x v="2"/>
    <s v="No"/>
  </r>
  <r>
    <d v="2025-06-13T12:38:01"/>
    <x v="4"/>
    <x v="22"/>
    <x v="2"/>
    <x v="1"/>
    <x v="6"/>
    <x v="9"/>
    <s v="E752"/>
    <x v="35"/>
    <n v="11.85"/>
    <x v="2"/>
    <s v="Yes"/>
  </r>
  <r>
    <d v="2025-06-13T12:57:36"/>
    <x v="2"/>
    <x v="26"/>
    <x v="1"/>
    <x v="1"/>
    <x v="1"/>
    <x v="1"/>
    <s v="E910"/>
    <x v="20"/>
    <n v="6.02"/>
    <x v="0"/>
    <s v="Yes"/>
  </r>
  <r>
    <d v="2025-06-13T13:10:42"/>
    <x v="3"/>
    <x v="116"/>
    <x v="2"/>
    <x v="1"/>
    <x v="3"/>
    <x v="5"/>
    <s v="E107"/>
    <x v="4"/>
    <n v="4.74"/>
    <x v="5"/>
    <s v="No"/>
  </r>
  <r>
    <d v="2025-06-13T13:11:02"/>
    <x v="1"/>
    <x v="142"/>
    <x v="0"/>
    <x v="1"/>
    <x v="0"/>
    <x v="0"/>
    <s v="E687"/>
    <x v="1"/>
    <n v="0.28999999999999998"/>
    <x v="0"/>
    <s v="No"/>
  </r>
  <r>
    <d v="2025-06-13T13:13:52"/>
    <x v="2"/>
    <x v="49"/>
    <x v="2"/>
    <x v="2"/>
    <x v="6"/>
    <x v="12"/>
    <s v="E337"/>
    <x v="9"/>
    <n v="19.239999999999998"/>
    <x v="0"/>
    <s v="No"/>
  </r>
  <r>
    <d v="2025-06-13T13:18:24"/>
    <x v="4"/>
    <x v="18"/>
    <x v="0"/>
    <x v="0"/>
    <x v="3"/>
    <x v="5"/>
    <s v="E819"/>
    <x v="25"/>
    <n v="3.81"/>
    <x v="5"/>
    <s v="Yes"/>
  </r>
  <r>
    <d v="2025-06-13T13:47:12"/>
    <x v="4"/>
    <x v="133"/>
    <x v="2"/>
    <x v="0"/>
    <x v="1"/>
    <x v="1"/>
    <s v="E202"/>
    <x v="6"/>
    <n v="19.13"/>
    <x v="0"/>
    <s v="Yes"/>
  </r>
  <r>
    <d v="2025-06-13T14:04:12"/>
    <x v="5"/>
    <x v="167"/>
    <x v="1"/>
    <x v="1"/>
    <x v="0"/>
    <x v="2"/>
    <s v="E114"/>
    <x v="32"/>
    <n v="46.54"/>
    <x v="1"/>
    <s v="Yes"/>
  </r>
  <r>
    <d v="2025-06-13T14:45:48"/>
    <x v="3"/>
    <x v="129"/>
    <x v="1"/>
    <x v="2"/>
    <x v="6"/>
    <x v="9"/>
    <s v="E409"/>
    <x v="11"/>
    <n v="16.579999999999998"/>
    <x v="0"/>
    <s v="No"/>
  </r>
  <r>
    <d v="2025-06-13T14:48:12"/>
    <x v="1"/>
    <x v="32"/>
    <x v="1"/>
    <x v="0"/>
    <x v="5"/>
    <x v="8"/>
    <s v="E319"/>
    <x v="28"/>
    <n v="16.63"/>
    <x v="0"/>
    <s v="No"/>
  </r>
  <r>
    <d v="2025-06-13T14:58:47"/>
    <x v="5"/>
    <x v="141"/>
    <x v="1"/>
    <x v="1"/>
    <x v="5"/>
    <x v="8"/>
    <s v="E308"/>
    <x v="18"/>
    <n v="4.7300000000000004"/>
    <x v="0"/>
    <s v="Yes"/>
  </r>
  <r>
    <d v="2025-06-13T15:42:16"/>
    <x v="5"/>
    <x v="90"/>
    <x v="1"/>
    <x v="2"/>
    <x v="1"/>
    <x v="4"/>
    <s v="E573"/>
    <x v="31"/>
    <n v="12.65"/>
    <x v="0"/>
    <s v="No"/>
  </r>
  <r>
    <d v="2025-06-13T18:53:38"/>
    <x v="1"/>
    <x v="117"/>
    <x v="1"/>
    <x v="2"/>
    <x v="0"/>
    <x v="0"/>
    <s v="E103"/>
    <x v="23"/>
    <n v="8.24"/>
    <x v="0"/>
    <s v="Yes"/>
  </r>
  <r>
    <d v="2025-06-13T18:54:44"/>
    <x v="0"/>
    <x v="25"/>
    <x v="2"/>
    <x v="1"/>
    <x v="2"/>
    <x v="15"/>
    <s v="E488"/>
    <x v="5"/>
    <n v="15.49"/>
    <x v="0"/>
    <s v="No"/>
  </r>
  <r>
    <d v="2025-06-13T19:10:43"/>
    <x v="2"/>
    <x v="126"/>
    <x v="2"/>
    <x v="0"/>
    <x v="4"/>
    <x v="10"/>
    <s v="E495"/>
    <x v="22"/>
    <n v="13.19"/>
    <x v="3"/>
    <s v="No"/>
  </r>
  <r>
    <d v="2025-06-13T20:49:50"/>
    <x v="3"/>
    <x v="4"/>
    <x v="2"/>
    <x v="2"/>
    <x v="3"/>
    <x v="5"/>
    <s v="E893"/>
    <x v="9"/>
    <n v="1.21"/>
    <x v="0"/>
    <s v="No"/>
  </r>
  <r>
    <d v="2025-06-13T21:32:54"/>
    <x v="2"/>
    <x v="122"/>
    <x v="2"/>
    <x v="1"/>
    <x v="6"/>
    <x v="9"/>
    <s v="E995"/>
    <x v="21"/>
    <n v="5.16"/>
    <x v="2"/>
    <s v="Yes"/>
  </r>
  <r>
    <d v="2025-06-13T21:57:08"/>
    <x v="5"/>
    <x v="138"/>
    <x v="0"/>
    <x v="1"/>
    <x v="1"/>
    <x v="1"/>
    <s v="E245"/>
    <x v="42"/>
    <n v="1.56"/>
    <x v="0"/>
    <s v="Yes"/>
  </r>
  <r>
    <d v="2025-06-13T22:31:03"/>
    <x v="5"/>
    <x v="82"/>
    <x v="2"/>
    <x v="1"/>
    <x v="7"/>
    <x v="16"/>
    <s v="E328"/>
    <x v="18"/>
    <n v="3.83"/>
    <x v="0"/>
    <s v="No"/>
  </r>
  <r>
    <d v="2025-06-13T23:08:05"/>
    <x v="5"/>
    <x v="167"/>
    <x v="2"/>
    <x v="1"/>
    <x v="2"/>
    <x v="3"/>
    <s v="E145"/>
    <x v="10"/>
    <n v="13.56"/>
    <x v="0"/>
    <s v="No"/>
  </r>
  <r>
    <d v="2025-06-13T23:16:29"/>
    <x v="5"/>
    <x v="57"/>
    <x v="2"/>
    <x v="1"/>
    <x v="0"/>
    <x v="0"/>
    <s v="E698"/>
    <x v="38"/>
    <n v="0.55000000000000004"/>
    <x v="0"/>
    <s v="No"/>
  </r>
  <r>
    <d v="2025-06-13T23:55:28"/>
    <x v="2"/>
    <x v="74"/>
    <x v="0"/>
    <x v="0"/>
    <x v="7"/>
    <x v="17"/>
    <s v="E720"/>
    <x v="2"/>
    <n v="2.78"/>
    <x v="0"/>
    <s v="Yes"/>
  </r>
  <r>
    <d v="2025-06-14T00:41:00"/>
    <x v="1"/>
    <x v="175"/>
    <x v="2"/>
    <x v="0"/>
    <x v="6"/>
    <x v="12"/>
    <s v="E142"/>
    <x v="28"/>
    <n v="57.06"/>
    <x v="4"/>
    <s v="No"/>
  </r>
  <r>
    <d v="2025-06-14T00:47:56"/>
    <x v="2"/>
    <x v="46"/>
    <x v="2"/>
    <x v="1"/>
    <x v="6"/>
    <x v="9"/>
    <s v="E898"/>
    <x v="36"/>
    <n v="41.48"/>
    <x v="2"/>
    <s v="Yes"/>
  </r>
  <r>
    <d v="2025-06-14T00:48:13"/>
    <x v="2"/>
    <x v="28"/>
    <x v="2"/>
    <x v="1"/>
    <x v="1"/>
    <x v="4"/>
    <s v="E603"/>
    <x v="2"/>
    <n v="3.84"/>
    <x v="0"/>
    <s v="No"/>
  </r>
  <r>
    <d v="2025-06-14T01:33:45"/>
    <x v="0"/>
    <x v="168"/>
    <x v="1"/>
    <x v="2"/>
    <x v="3"/>
    <x v="5"/>
    <s v="E227"/>
    <x v="5"/>
    <n v="9.6999999999999993"/>
    <x v="0"/>
    <s v="No"/>
  </r>
  <r>
    <d v="2025-06-14T01:41:12"/>
    <x v="4"/>
    <x v="62"/>
    <x v="1"/>
    <x v="1"/>
    <x v="0"/>
    <x v="0"/>
    <s v="E525"/>
    <x v="35"/>
    <n v="3.99"/>
    <x v="0"/>
    <s v="Yes"/>
  </r>
  <r>
    <d v="2025-06-14T02:08:10"/>
    <x v="1"/>
    <x v="66"/>
    <x v="2"/>
    <x v="1"/>
    <x v="3"/>
    <x v="5"/>
    <s v="E665"/>
    <x v="28"/>
    <n v="2.39"/>
    <x v="5"/>
    <s v="No"/>
  </r>
  <r>
    <d v="2025-06-14T02:43:46"/>
    <x v="4"/>
    <x v="123"/>
    <x v="1"/>
    <x v="1"/>
    <x v="2"/>
    <x v="3"/>
    <s v="E632"/>
    <x v="41"/>
    <n v="17.09"/>
    <x v="0"/>
    <s v="Yes"/>
  </r>
  <r>
    <d v="2025-06-14T03:02:57"/>
    <x v="1"/>
    <x v="153"/>
    <x v="0"/>
    <x v="0"/>
    <x v="0"/>
    <x v="2"/>
    <s v="E109"/>
    <x v="0"/>
    <n v="13.65"/>
    <x v="1"/>
    <s v="Yes"/>
  </r>
  <r>
    <d v="2025-06-14T03:13:29"/>
    <x v="1"/>
    <x v="117"/>
    <x v="1"/>
    <x v="1"/>
    <x v="1"/>
    <x v="4"/>
    <s v="E804"/>
    <x v="10"/>
    <n v="9.51"/>
    <x v="0"/>
    <s v="No"/>
  </r>
  <r>
    <d v="2025-06-14T03:23:20"/>
    <x v="2"/>
    <x v="162"/>
    <x v="1"/>
    <x v="0"/>
    <x v="7"/>
    <x v="16"/>
    <s v="E853"/>
    <x v="21"/>
    <n v="6.72"/>
    <x v="0"/>
    <s v="Yes"/>
  </r>
  <r>
    <d v="2025-06-14T03:35:13"/>
    <x v="4"/>
    <x v="91"/>
    <x v="0"/>
    <x v="0"/>
    <x v="5"/>
    <x v="7"/>
    <s v="E993"/>
    <x v="6"/>
    <n v="8.74"/>
    <x v="0"/>
    <s v="Yes"/>
  </r>
  <r>
    <d v="2025-06-14T03:51:20"/>
    <x v="1"/>
    <x v="32"/>
    <x v="1"/>
    <x v="1"/>
    <x v="3"/>
    <x v="5"/>
    <s v="E956"/>
    <x v="45"/>
    <n v="2.19"/>
    <x v="5"/>
    <s v="No"/>
  </r>
  <r>
    <d v="2025-06-14T04:25:20"/>
    <x v="1"/>
    <x v="20"/>
    <x v="0"/>
    <x v="1"/>
    <x v="7"/>
    <x v="16"/>
    <s v="E603"/>
    <x v="37"/>
    <n v="2.58"/>
    <x v="0"/>
    <s v="No"/>
  </r>
  <r>
    <d v="2025-06-14T04:32:11"/>
    <x v="1"/>
    <x v="86"/>
    <x v="2"/>
    <x v="1"/>
    <x v="0"/>
    <x v="2"/>
    <s v="E254"/>
    <x v="17"/>
    <n v="26.57"/>
    <x v="1"/>
    <s v="No"/>
  </r>
  <r>
    <d v="2025-06-14T04:35:23"/>
    <x v="1"/>
    <x v="176"/>
    <x v="0"/>
    <x v="0"/>
    <x v="7"/>
    <x v="16"/>
    <s v="E772"/>
    <x v="6"/>
    <n v="27.08"/>
    <x v="0"/>
    <s v="No"/>
  </r>
  <r>
    <d v="2025-06-14T05:13:11"/>
    <x v="3"/>
    <x v="178"/>
    <x v="2"/>
    <x v="0"/>
    <x v="2"/>
    <x v="15"/>
    <s v="E325"/>
    <x v="30"/>
    <n v="7.05"/>
    <x v="0"/>
    <s v="No"/>
  </r>
  <r>
    <d v="2025-06-14T05:46:16"/>
    <x v="0"/>
    <x v="111"/>
    <x v="0"/>
    <x v="1"/>
    <x v="0"/>
    <x v="0"/>
    <s v="E504"/>
    <x v="8"/>
    <n v="13.41"/>
    <x v="0"/>
    <s v="Yes"/>
  </r>
  <r>
    <d v="2025-06-14T06:33:21"/>
    <x v="2"/>
    <x v="174"/>
    <x v="0"/>
    <x v="2"/>
    <x v="2"/>
    <x v="15"/>
    <s v="E675"/>
    <x v="7"/>
    <n v="1.94"/>
    <x v="0"/>
    <s v="Yes"/>
  </r>
  <r>
    <d v="2025-06-14T06:41:47"/>
    <x v="5"/>
    <x v="155"/>
    <x v="0"/>
    <x v="2"/>
    <x v="5"/>
    <x v="8"/>
    <s v="E485"/>
    <x v="46"/>
    <n v="1.86"/>
    <x v="0"/>
    <s v="No"/>
  </r>
  <r>
    <d v="2025-06-14T08:43:02"/>
    <x v="2"/>
    <x v="169"/>
    <x v="1"/>
    <x v="0"/>
    <x v="5"/>
    <x v="13"/>
    <s v="E348"/>
    <x v="14"/>
    <n v="5.72"/>
    <x v="0"/>
    <s v="Yes"/>
  </r>
  <r>
    <d v="2025-06-14T08:56:41"/>
    <x v="0"/>
    <x v="40"/>
    <x v="0"/>
    <x v="0"/>
    <x v="0"/>
    <x v="0"/>
    <s v="E685"/>
    <x v="39"/>
    <n v="3.73"/>
    <x v="0"/>
    <s v="No"/>
  </r>
  <r>
    <d v="2025-06-14T09:14:16"/>
    <x v="4"/>
    <x v="6"/>
    <x v="0"/>
    <x v="0"/>
    <x v="4"/>
    <x v="10"/>
    <s v="E532"/>
    <x v="25"/>
    <n v="0.2"/>
    <x v="3"/>
    <s v="No"/>
  </r>
  <r>
    <d v="2025-06-14T10:07:38"/>
    <x v="0"/>
    <x v="55"/>
    <x v="2"/>
    <x v="2"/>
    <x v="3"/>
    <x v="11"/>
    <s v="E936"/>
    <x v="27"/>
    <n v="12.68"/>
    <x v="0"/>
    <s v="No"/>
  </r>
  <r>
    <d v="2025-06-14T10:38:17"/>
    <x v="0"/>
    <x v="15"/>
    <x v="0"/>
    <x v="0"/>
    <x v="1"/>
    <x v="1"/>
    <s v="E181"/>
    <x v="39"/>
    <n v="2.2999999999999998"/>
    <x v="0"/>
    <s v="No"/>
  </r>
  <r>
    <d v="2025-06-14T11:13:08"/>
    <x v="5"/>
    <x v="157"/>
    <x v="0"/>
    <x v="2"/>
    <x v="2"/>
    <x v="3"/>
    <s v="E255"/>
    <x v="42"/>
    <n v="13.61"/>
    <x v="0"/>
    <s v="Yes"/>
  </r>
  <r>
    <d v="2025-06-14T11:44:46"/>
    <x v="5"/>
    <x v="44"/>
    <x v="0"/>
    <x v="2"/>
    <x v="2"/>
    <x v="3"/>
    <s v="E242"/>
    <x v="42"/>
    <n v="2.2799999999999998"/>
    <x v="0"/>
    <s v="Yes"/>
  </r>
  <r>
    <d v="2025-06-14T11:45:24"/>
    <x v="5"/>
    <x v="172"/>
    <x v="1"/>
    <x v="0"/>
    <x v="5"/>
    <x v="8"/>
    <s v="E345"/>
    <x v="24"/>
    <n v="10.58"/>
    <x v="0"/>
    <s v="No"/>
  </r>
  <r>
    <d v="2025-06-14T12:10:56"/>
    <x v="0"/>
    <x v="124"/>
    <x v="1"/>
    <x v="2"/>
    <x v="3"/>
    <x v="5"/>
    <s v="E293"/>
    <x v="8"/>
    <n v="12.83"/>
    <x v="0"/>
    <s v="Yes"/>
  </r>
  <r>
    <d v="2025-06-14T12:45:48"/>
    <x v="3"/>
    <x v="160"/>
    <x v="1"/>
    <x v="1"/>
    <x v="1"/>
    <x v="1"/>
    <s v="E912"/>
    <x v="4"/>
    <n v="2.5"/>
    <x v="0"/>
    <s v="Yes"/>
  </r>
  <r>
    <d v="2025-06-14T12:47:42"/>
    <x v="1"/>
    <x v="11"/>
    <x v="0"/>
    <x v="0"/>
    <x v="0"/>
    <x v="2"/>
    <s v="E651"/>
    <x v="10"/>
    <n v="15.59"/>
    <x v="1"/>
    <s v="Yes"/>
  </r>
  <r>
    <d v="2025-06-14T13:31:04"/>
    <x v="1"/>
    <x v="112"/>
    <x v="1"/>
    <x v="2"/>
    <x v="2"/>
    <x v="15"/>
    <s v="E857"/>
    <x v="1"/>
    <n v="2.38"/>
    <x v="0"/>
    <s v="No"/>
  </r>
  <r>
    <d v="2025-06-14T13:58:10"/>
    <x v="1"/>
    <x v="38"/>
    <x v="1"/>
    <x v="1"/>
    <x v="1"/>
    <x v="1"/>
    <s v="E629"/>
    <x v="7"/>
    <n v="3.19"/>
    <x v="0"/>
    <s v="Yes"/>
  </r>
  <r>
    <d v="2025-06-14T14:20:26"/>
    <x v="5"/>
    <x v="155"/>
    <x v="2"/>
    <x v="0"/>
    <x v="0"/>
    <x v="2"/>
    <s v="E548"/>
    <x v="18"/>
    <n v="3.39"/>
    <x v="1"/>
    <s v="No"/>
  </r>
  <r>
    <d v="2025-06-14T14:22:16"/>
    <x v="3"/>
    <x v="110"/>
    <x v="0"/>
    <x v="1"/>
    <x v="2"/>
    <x v="3"/>
    <s v="E322"/>
    <x v="9"/>
    <n v="26.18"/>
    <x v="0"/>
    <s v="Yes"/>
  </r>
  <r>
    <d v="2025-06-14T14:45:52"/>
    <x v="1"/>
    <x v="60"/>
    <x v="0"/>
    <x v="1"/>
    <x v="3"/>
    <x v="11"/>
    <s v="E856"/>
    <x v="28"/>
    <n v="3.97"/>
    <x v="0"/>
    <s v="No"/>
  </r>
  <r>
    <d v="2025-06-14T14:53:27"/>
    <x v="0"/>
    <x v="23"/>
    <x v="0"/>
    <x v="2"/>
    <x v="0"/>
    <x v="0"/>
    <s v="E140"/>
    <x v="27"/>
    <n v="11.66"/>
    <x v="0"/>
    <s v="Yes"/>
  </r>
  <r>
    <d v="2025-06-14T15:10:39"/>
    <x v="5"/>
    <x v="138"/>
    <x v="1"/>
    <x v="1"/>
    <x v="7"/>
    <x v="17"/>
    <s v="E221"/>
    <x v="31"/>
    <n v="7.71"/>
    <x v="0"/>
    <s v="Yes"/>
  </r>
  <r>
    <d v="2025-06-14T17:00:38"/>
    <x v="3"/>
    <x v="108"/>
    <x v="1"/>
    <x v="0"/>
    <x v="6"/>
    <x v="12"/>
    <s v="E907"/>
    <x v="12"/>
    <n v="7.97"/>
    <x v="4"/>
    <s v="Yes"/>
  </r>
  <r>
    <d v="2025-06-14T17:37:00"/>
    <x v="3"/>
    <x v="178"/>
    <x v="2"/>
    <x v="0"/>
    <x v="5"/>
    <x v="13"/>
    <s v="E584"/>
    <x v="4"/>
    <n v="7.42"/>
    <x v="0"/>
    <s v="Yes"/>
  </r>
  <r>
    <d v="2025-06-14T17:43:40"/>
    <x v="0"/>
    <x v="102"/>
    <x v="1"/>
    <x v="1"/>
    <x v="7"/>
    <x v="14"/>
    <s v="E592"/>
    <x v="0"/>
    <n v="2.6"/>
    <x v="7"/>
    <s v="Yes"/>
  </r>
  <r>
    <d v="2025-06-14T18:16:00"/>
    <x v="4"/>
    <x v="39"/>
    <x v="2"/>
    <x v="0"/>
    <x v="2"/>
    <x v="15"/>
    <s v="E493"/>
    <x v="17"/>
    <n v="10.32"/>
    <x v="0"/>
    <s v="No"/>
  </r>
  <r>
    <d v="2025-06-14T19:21:22"/>
    <x v="5"/>
    <x v="44"/>
    <x v="1"/>
    <x v="1"/>
    <x v="3"/>
    <x v="11"/>
    <s v="E229"/>
    <x v="18"/>
    <n v="3.57"/>
    <x v="0"/>
    <s v="No"/>
  </r>
  <r>
    <d v="2025-06-14T20:12:31"/>
    <x v="2"/>
    <x v="49"/>
    <x v="2"/>
    <x v="2"/>
    <x v="4"/>
    <x v="6"/>
    <s v="E888"/>
    <x v="26"/>
    <n v="0.92"/>
    <x v="0"/>
    <s v="No"/>
  </r>
  <r>
    <d v="2025-06-14T22:29:23"/>
    <x v="4"/>
    <x v="88"/>
    <x v="0"/>
    <x v="1"/>
    <x v="5"/>
    <x v="8"/>
    <s v="E298"/>
    <x v="35"/>
    <n v="4.1900000000000004"/>
    <x v="0"/>
    <s v="No"/>
  </r>
  <r>
    <d v="2025-06-14T22:30:40"/>
    <x v="0"/>
    <x v="115"/>
    <x v="2"/>
    <x v="1"/>
    <x v="1"/>
    <x v="1"/>
    <s v="E375"/>
    <x v="13"/>
    <n v="8.99"/>
    <x v="0"/>
    <s v="No"/>
  </r>
  <r>
    <d v="2025-06-14T22:44:33"/>
    <x v="1"/>
    <x v="69"/>
    <x v="2"/>
    <x v="0"/>
    <x v="5"/>
    <x v="7"/>
    <s v="E254"/>
    <x v="23"/>
    <n v="13.61"/>
    <x v="0"/>
    <s v="Yes"/>
  </r>
  <r>
    <d v="2025-06-15T00:10:24"/>
    <x v="3"/>
    <x v="109"/>
    <x v="0"/>
    <x v="0"/>
    <x v="4"/>
    <x v="10"/>
    <s v="E464"/>
    <x v="43"/>
    <n v="3.15"/>
    <x v="3"/>
    <s v="Yes"/>
  </r>
  <r>
    <d v="2025-06-15T00:11:22"/>
    <x v="3"/>
    <x v="106"/>
    <x v="0"/>
    <x v="1"/>
    <x v="0"/>
    <x v="2"/>
    <s v="E500"/>
    <x v="25"/>
    <n v="11.07"/>
    <x v="1"/>
    <s v="Yes"/>
  </r>
  <r>
    <d v="2025-06-15T00:48:23"/>
    <x v="0"/>
    <x v="40"/>
    <x v="0"/>
    <x v="1"/>
    <x v="7"/>
    <x v="17"/>
    <s v="E240"/>
    <x v="3"/>
    <n v="2.83"/>
    <x v="0"/>
    <s v="Yes"/>
  </r>
  <r>
    <d v="2025-06-15T02:00:24"/>
    <x v="4"/>
    <x v="39"/>
    <x v="2"/>
    <x v="2"/>
    <x v="3"/>
    <x v="5"/>
    <s v="E807"/>
    <x v="17"/>
    <n v="4.55"/>
    <x v="0"/>
    <s v="Yes"/>
  </r>
  <r>
    <d v="2025-06-15T02:09:51"/>
    <x v="5"/>
    <x v="130"/>
    <x v="2"/>
    <x v="2"/>
    <x v="5"/>
    <x v="7"/>
    <s v="E364"/>
    <x v="31"/>
    <n v="21.72"/>
    <x v="0"/>
    <s v="No"/>
  </r>
  <r>
    <d v="2025-06-15T02:31:50"/>
    <x v="5"/>
    <x v="68"/>
    <x v="1"/>
    <x v="0"/>
    <x v="0"/>
    <x v="0"/>
    <s v="E725"/>
    <x v="32"/>
    <n v="0.85"/>
    <x v="0"/>
    <s v="No"/>
  </r>
  <r>
    <d v="2025-06-15T02:43:49"/>
    <x v="2"/>
    <x v="97"/>
    <x v="0"/>
    <x v="1"/>
    <x v="2"/>
    <x v="3"/>
    <s v="E107"/>
    <x v="20"/>
    <n v="3.03"/>
    <x v="0"/>
    <s v="No"/>
  </r>
  <r>
    <d v="2025-06-15T02:46:34"/>
    <x v="5"/>
    <x v="89"/>
    <x v="2"/>
    <x v="2"/>
    <x v="4"/>
    <x v="6"/>
    <s v="E881"/>
    <x v="16"/>
    <n v="8.3800000000000008"/>
    <x v="0"/>
    <s v="No"/>
  </r>
  <r>
    <d v="2025-06-15T02:54:15"/>
    <x v="4"/>
    <x v="92"/>
    <x v="0"/>
    <x v="0"/>
    <x v="0"/>
    <x v="2"/>
    <s v="E389"/>
    <x v="15"/>
    <n v="32.869999999999997"/>
    <x v="1"/>
    <s v="Yes"/>
  </r>
  <r>
    <d v="2025-06-15T04:04:05"/>
    <x v="3"/>
    <x v="140"/>
    <x v="2"/>
    <x v="1"/>
    <x v="1"/>
    <x v="4"/>
    <s v="E890"/>
    <x v="12"/>
    <n v="5.46"/>
    <x v="0"/>
    <s v="Yes"/>
  </r>
  <r>
    <d v="2025-06-15T06:09:41"/>
    <x v="1"/>
    <x v="52"/>
    <x v="2"/>
    <x v="0"/>
    <x v="1"/>
    <x v="4"/>
    <s v="E542"/>
    <x v="7"/>
    <n v="21.32"/>
    <x v="0"/>
    <s v="Yes"/>
  </r>
  <r>
    <d v="2025-06-15T07:07:19"/>
    <x v="1"/>
    <x v="134"/>
    <x v="0"/>
    <x v="1"/>
    <x v="4"/>
    <x v="10"/>
    <s v="E959"/>
    <x v="28"/>
    <n v="6.88"/>
    <x v="3"/>
    <s v="No"/>
  </r>
  <r>
    <d v="2025-06-15T07:14:12"/>
    <x v="5"/>
    <x v="45"/>
    <x v="1"/>
    <x v="0"/>
    <x v="6"/>
    <x v="12"/>
    <s v="E976"/>
    <x v="32"/>
    <n v="5.29"/>
    <x v="4"/>
    <s v="No"/>
  </r>
  <r>
    <d v="2025-06-15T08:01:29"/>
    <x v="0"/>
    <x v="37"/>
    <x v="0"/>
    <x v="1"/>
    <x v="3"/>
    <x v="11"/>
    <s v="E947"/>
    <x v="27"/>
    <n v="25.16"/>
    <x v="0"/>
    <s v="No"/>
  </r>
  <r>
    <d v="2025-06-15T08:02:45"/>
    <x v="4"/>
    <x v="88"/>
    <x v="2"/>
    <x v="1"/>
    <x v="5"/>
    <x v="8"/>
    <s v="E102"/>
    <x v="17"/>
    <n v="3.63"/>
    <x v="0"/>
    <s v="Yes"/>
  </r>
  <r>
    <d v="2025-06-15T08:09:24"/>
    <x v="4"/>
    <x v="59"/>
    <x v="1"/>
    <x v="0"/>
    <x v="0"/>
    <x v="0"/>
    <s v="E368"/>
    <x v="41"/>
    <n v="17.43"/>
    <x v="0"/>
    <s v="No"/>
  </r>
  <r>
    <d v="2025-06-15T09:31:50"/>
    <x v="0"/>
    <x v="67"/>
    <x v="2"/>
    <x v="2"/>
    <x v="1"/>
    <x v="1"/>
    <s v="E141"/>
    <x v="3"/>
    <n v="13.49"/>
    <x v="0"/>
    <s v="No"/>
  </r>
  <r>
    <d v="2025-06-15T09:51:22"/>
    <x v="5"/>
    <x v="77"/>
    <x v="0"/>
    <x v="0"/>
    <x v="3"/>
    <x v="5"/>
    <s v="E160"/>
    <x v="31"/>
    <n v="6.4"/>
    <x v="5"/>
    <s v="No"/>
  </r>
  <r>
    <d v="2025-06-15T12:11:30"/>
    <x v="5"/>
    <x v="130"/>
    <x v="0"/>
    <x v="2"/>
    <x v="3"/>
    <x v="5"/>
    <s v="E746"/>
    <x v="18"/>
    <n v="3.65"/>
    <x v="0"/>
    <s v="No"/>
  </r>
  <r>
    <d v="2025-06-15T12:23:13"/>
    <x v="1"/>
    <x v="112"/>
    <x v="1"/>
    <x v="0"/>
    <x v="1"/>
    <x v="4"/>
    <s v="E596"/>
    <x v="6"/>
    <n v="11.39"/>
    <x v="0"/>
    <s v="No"/>
  </r>
  <r>
    <d v="2025-06-15T12:27:30"/>
    <x v="3"/>
    <x v="21"/>
    <x v="2"/>
    <x v="1"/>
    <x v="7"/>
    <x v="16"/>
    <s v="E598"/>
    <x v="30"/>
    <n v="65.27"/>
    <x v="0"/>
    <s v="Yes"/>
  </r>
  <r>
    <d v="2025-06-15T12:37:24"/>
    <x v="4"/>
    <x v="22"/>
    <x v="2"/>
    <x v="1"/>
    <x v="6"/>
    <x v="12"/>
    <s v="E618"/>
    <x v="35"/>
    <n v="12.65"/>
    <x v="4"/>
    <s v="No"/>
  </r>
  <r>
    <d v="2025-06-15T12:55:46"/>
    <x v="5"/>
    <x v="167"/>
    <x v="0"/>
    <x v="0"/>
    <x v="3"/>
    <x v="11"/>
    <s v="E387"/>
    <x v="12"/>
    <n v="18.95"/>
    <x v="0"/>
    <s v="No"/>
  </r>
  <r>
    <d v="2025-06-15T12:59:41"/>
    <x v="5"/>
    <x v="128"/>
    <x v="0"/>
    <x v="1"/>
    <x v="6"/>
    <x v="9"/>
    <s v="E926"/>
    <x v="42"/>
    <n v="13.22"/>
    <x v="2"/>
    <s v="No"/>
  </r>
  <r>
    <d v="2025-06-15T13:49:22"/>
    <x v="0"/>
    <x v="111"/>
    <x v="0"/>
    <x v="2"/>
    <x v="6"/>
    <x v="12"/>
    <s v="E934"/>
    <x v="0"/>
    <n v="25.74"/>
    <x v="0"/>
    <s v="No"/>
  </r>
  <r>
    <d v="2025-06-15T14:31:33"/>
    <x v="0"/>
    <x v="102"/>
    <x v="2"/>
    <x v="1"/>
    <x v="3"/>
    <x v="5"/>
    <s v="E809"/>
    <x v="29"/>
    <n v="0.19"/>
    <x v="5"/>
    <s v="Yes"/>
  </r>
  <r>
    <d v="2025-06-15T14:35:42"/>
    <x v="0"/>
    <x v="67"/>
    <x v="2"/>
    <x v="1"/>
    <x v="6"/>
    <x v="12"/>
    <s v="E286"/>
    <x v="29"/>
    <n v="5.35"/>
    <x v="4"/>
    <s v="No"/>
  </r>
  <r>
    <d v="2025-06-15T15:12:48"/>
    <x v="1"/>
    <x v="176"/>
    <x v="2"/>
    <x v="0"/>
    <x v="3"/>
    <x v="5"/>
    <s v="E975"/>
    <x v="0"/>
    <n v="6.32"/>
    <x v="5"/>
    <s v="No"/>
  </r>
  <r>
    <d v="2025-06-15T15:26:17"/>
    <x v="0"/>
    <x v="25"/>
    <x v="2"/>
    <x v="1"/>
    <x v="1"/>
    <x v="1"/>
    <s v="E631"/>
    <x v="19"/>
    <n v="13.25"/>
    <x v="0"/>
    <s v="No"/>
  </r>
  <r>
    <d v="2025-06-15T15:52:00"/>
    <x v="5"/>
    <x v="35"/>
    <x v="1"/>
    <x v="1"/>
    <x v="4"/>
    <x v="10"/>
    <s v="E573"/>
    <x v="12"/>
    <n v="4.72"/>
    <x v="3"/>
    <s v="Yes"/>
  </r>
  <r>
    <d v="2025-06-15T17:14:13"/>
    <x v="1"/>
    <x v="86"/>
    <x v="1"/>
    <x v="2"/>
    <x v="7"/>
    <x v="14"/>
    <s v="E267"/>
    <x v="23"/>
    <n v="16.440000000000001"/>
    <x v="0"/>
    <s v="No"/>
  </r>
  <r>
    <d v="2025-06-15T18:10:01"/>
    <x v="3"/>
    <x v="178"/>
    <x v="1"/>
    <x v="1"/>
    <x v="2"/>
    <x v="3"/>
    <s v="E953"/>
    <x v="9"/>
    <n v="9.24"/>
    <x v="0"/>
    <s v="No"/>
  </r>
  <r>
    <d v="2025-06-15T18:12:19"/>
    <x v="5"/>
    <x v="57"/>
    <x v="1"/>
    <x v="1"/>
    <x v="4"/>
    <x v="10"/>
    <s v="E703"/>
    <x v="38"/>
    <n v="0.53"/>
    <x v="3"/>
    <s v="No"/>
  </r>
  <r>
    <d v="2025-06-15T18:30:57"/>
    <x v="0"/>
    <x v="5"/>
    <x v="0"/>
    <x v="2"/>
    <x v="3"/>
    <x v="5"/>
    <s v="E896"/>
    <x v="8"/>
    <n v="24.6"/>
    <x v="0"/>
    <s v="No"/>
  </r>
  <r>
    <d v="2025-06-15T18:44:00"/>
    <x v="2"/>
    <x v="29"/>
    <x v="0"/>
    <x v="1"/>
    <x v="6"/>
    <x v="12"/>
    <s v="E469"/>
    <x v="22"/>
    <n v="2.4300000000000002"/>
    <x v="4"/>
    <s v="No"/>
  </r>
  <r>
    <d v="2025-06-15T19:17:33"/>
    <x v="4"/>
    <x v="70"/>
    <x v="2"/>
    <x v="0"/>
    <x v="4"/>
    <x v="6"/>
    <s v="E560"/>
    <x v="34"/>
    <n v="3.87"/>
    <x v="6"/>
    <s v="No"/>
  </r>
  <r>
    <d v="2025-06-15T19:25:15"/>
    <x v="1"/>
    <x v="175"/>
    <x v="0"/>
    <x v="0"/>
    <x v="2"/>
    <x v="3"/>
    <s v="E777"/>
    <x v="37"/>
    <n v="2.0099999999999998"/>
    <x v="0"/>
    <s v="No"/>
  </r>
  <r>
    <d v="2025-06-15T19:38:59"/>
    <x v="4"/>
    <x v="163"/>
    <x v="1"/>
    <x v="0"/>
    <x v="3"/>
    <x v="11"/>
    <s v="E603"/>
    <x v="17"/>
    <n v="25.26"/>
    <x v="0"/>
    <s v="Yes"/>
  </r>
  <r>
    <d v="2025-06-15T19:47:37"/>
    <x v="3"/>
    <x v="109"/>
    <x v="1"/>
    <x v="2"/>
    <x v="3"/>
    <x v="5"/>
    <s v="E778"/>
    <x v="14"/>
    <n v="5.82"/>
    <x v="0"/>
    <s v="No"/>
  </r>
  <r>
    <d v="2025-06-15T19:54:12"/>
    <x v="0"/>
    <x v="76"/>
    <x v="1"/>
    <x v="0"/>
    <x v="0"/>
    <x v="2"/>
    <s v="E645"/>
    <x v="39"/>
    <n v="22.81"/>
    <x v="1"/>
    <s v="No"/>
  </r>
  <r>
    <d v="2025-06-15T19:54:55"/>
    <x v="1"/>
    <x v="41"/>
    <x v="2"/>
    <x v="2"/>
    <x v="6"/>
    <x v="9"/>
    <s v="E890"/>
    <x v="10"/>
    <n v="4.91"/>
    <x v="0"/>
    <s v="No"/>
  </r>
  <r>
    <d v="2025-06-15T20:10:51"/>
    <x v="0"/>
    <x v="96"/>
    <x v="1"/>
    <x v="1"/>
    <x v="7"/>
    <x v="14"/>
    <s v="E115"/>
    <x v="39"/>
    <n v="2.0099999999999998"/>
    <x v="7"/>
    <s v="No"/>
  </r>
  <r>
    <d v="2025-06-15T20:24:28"/>
    <x v="2"/>
    <x v="169"/>
    <x v="2"/>
    <x v="2"/>
    <x v="2"/>
    <x v="3"/>
    <s v="E495"/>
    <x v="7"/>
    <n v="6.12"/>
    <x v="0"/>
    <s v="No"/>
  </r>
  <r>
    <d v="2025-06-15T20:56:21"/>
    <x v="3"/>
    <x v="129"/>
    <x v="2"/>
    <x v="0"/>
    <x v="4"/>
    <x v="10"/>
    <s v="E587"/>
    <x v="4"/>
    <n v="1.65"/>
    <x v="3"/>
    <s v="Yes"/>
  </r>
  <r>
    <d v="2025-06-15T21:31:08"/>
    <x v="3"/>
    <x v="98"/>
    <x v="0"/>
    <x v="2"/>
    <x v="7"/>
    <x v="14"/>
    <s v="E367"/>
    <x v="43"/>
    <n v="1.77"/>
    <x v="0"/>
    <s v="No"/>
  </r>
  <r>
    <d v="2025-06-15T21:34:36"/>
    <x v="4"/>
    <x v="62"/>
    <x v="1"/>
    <x v="2"/>
    <x v="5"/>
    <x v="13"/>
    <s v="E869"/>
    <x v="15"/>
    <n v="2.1800000000000002"/>
    <x v="0"/>
    <s v="Yes"/>
  </r>
  <r>
    <d v="2025-06-15T21:49:29"/>
    <x v="1"/>
    <x v="117"/>
    <x v="2"/>
    <x v="0"/>
    <x v="4"/>
    <x v="10"/>
    <s v="E477"/>
    <x v="28"/>
    <n v="20.14"/>
    <x v="3"/>
    <s v="Yes"/>
  </r>
  <r>
    <d v="2025-06-15T22:08:53"/>
    <x v="2"/>
    <x v="127"/>
    <x v="1"/>
    <x v="1"/>
    <x v="7"/>
    <x v="14"/>
    <s v="E433"/>
    <x v="20"/>
    <n v="1.41"/>
    <x v="7"/>
    <s v="No"/>
  </r>
  <r>
    <d v="2025-06-15T22:34:18"/>
    <x v="3"/>
    <x v="129"/>
    <x v="1"/>
    <x v="0"/>
    <x v="3"/>
    <x v="11"/>
    <s v="E500"/>
    <x v="43"/>
    <n v="16.39"/>
    <x v="0"/>
    <s v="No"/>
  </r>
  <r>
    <d v="2025-06-15T22:44:55"/>
    <x v="3"/>
    <x v="139"/>
    <x v="0"/>
    <x v="0"/>
    <x v="6"/>
    <x v="9"/>
    <s v="E341"/>
    <x v="14"/>
    <n v="40.270000000000003"/>
    <x v="2"/>
    <s v="No"/>
  </r>
  <r>
    <d v="2025-06-15T23:11:41"/>
    <x v="2"/>
    <x v="169"/>
    <x v="0"/>
    <x v="0"/>
    <x v="6"/>
    <x v="9"/>
    <s v="E897"/>
    <x v="22"/>
    <n v="27.2"/>
    <x v="2"/>
    <s v="Yes"/>
  </r>
  <r>
    <d v="2025-06-15T23:14:14"/>
    <x v="4"/>
    <x v="70"/>
    <x v="1"/>
    <x v="1"/>
    <x v="7"/>
    <x v="16"/>
    <s v="E403"/>
    <x v="17"/>
    <n v="1.65"/>
    <x v="0"/>
    <s v="Yes"/>
  </r>
  <r>
    <d v="2025-06-15T23:14:35"/>
    <x v="1"/>
    <x v="52"/>
    <x v="1"/>
    <x v="2"/>
    <x v="6"/>
    <x v="9"/>
    <s v="E109"/>
    <x v="1"/>
    <n v="23.02"/>
    <x v="0"/>
    <s v="No"/>
  </r>
  <r>
    <d v="2025-06-16T00:18:14"/>
    <x v="0"/>
    <x v="8"/>
    <x v="1"/>
    <x v="1"/>
    <x v="7"/>
    <x v="17"/>
    <s v="E789"/>
    <x v="39"/>
    <n v="10.46"/>
    <x v="0"/>
    <s v="No"/>
  </r>
  <r>
    <d v="2025-06-16T02:47:16"/>
    <x v="0"/>
    <x v="78"/>
    <x v="1"/>
    <x v="0"/>
    <x v="2"/>
    <x v="3"/>
    <s v="E979"/>
    <x v="5"/>
    <n v="6.39"/>
    <x v="0"/>
    <s v="Yes"/>
  </r>
  <r>
    <d v="2025-06-16T03:07:42"/>
    <x v="2"/>
    <x v="162"/>
    <x v="2"/>
    <x v="0"/>
    <x v="7"/>
    <x v="16"/>
    <s v="E284"/>
    <x v="36"/>
    <n v="20.39"/>
    <x v="0"/>
    <s v="No"/>
  </r>
  <r>
    <d v="2025-06-16T03:33:58"/>
    <x v="0"/>
    <x v="23"/>
    <x v="1"/>
    <x v="1"/>
    <x v="3"/>
    <x v="11"/>
    <s v="E649"/>
    <x v="27"/>
    <n v="2.66"/>
    <x v="0"/>
    <s v="Yes"/>
  </r>
  <r>
    <d v="2025-06-16T03:44:13"/>
    <x v="1"/>
    <x v="66"/>
    <x v="2"/>
    <x v="2"/>
    <x v="6"/>
    <x v="9"/>
    <s v="E104"/>
    <x v="17"/>
    <n v="2.09"/>
    <x v="0"/>
    <s v="Yes"/>
  </r>
  <r>
    <d v="2025-06-16T04:34:01"/>
    <x v="0"/>
    <x v="115"/>
    <x v="2"/>
    <x v="1"/>
    <x v="7"/>
    <x v="16"/>
    <s v="E866"/>
    <x v="29"/>
    <n v="3.87"/>
    <x v="0"/>
    <s v="No"/>
  </r>
  <r>
    <d v="2025-06-16T04:47:19"/>
    <x v="5"/>
    <x v="130"/>
    <x v="0"/>
    <x v="1"/>
    <x v="7"/>
    <x v="16"/>
    <s v="E646"/>
    <x v="24"/>
    <n v="3.44"/>
    <x v="0"/>
    <s v="No"/>
  </r>
  <r>
    <d v="2025-06-16T05:24:26"/>
    <x v="2"/>
    <x v="9"/>
    <x v="2"/>
    <x v="1"/>
    <x v="5"/>
    <x v="7"/>
    <s v="E857"/>
    <x v="9"/>
    <n v="22.05"/>
    <x v="0"/>
    <s v="Yes"/>
  </r>
  <r>
    <d v="2025-06-16T05:36:44"/>
    <x v="4"/>
    <x v="163"/>
    <x v="1"/>
    <x v="0"/>
    <x v="6"/>
    <x v="9"/>
    <s v="E209"/>
    <x v="0"/>
    <n v="3.05"/>
    <x v="2"/>
    <s v="No"/>
  </r>
  <r>
    <d v="2025-06-16T05:37:22"/>
    <x v="3"/>
    <x v="137"/>
    <x v="1"/>
    <x v="1"/>
    <x v="1"/>
    <x v="4"/>
    <s v="E577"/>
    <x v="12"/>
    <n v="5.38"/>
    <x v="0"/>
    <s v="Yes"/>
  </r>
  <r>
    <d v="2025-06-16T05:39:55"/>
    <x v="2"/>
    <x v="2"/>
    <x v="1"/>
    <x v="2"/>
    <x v="5"/>
    <x v="13"/>
    <s v="E545"/>
    <x v="9"/>
    <n v="9.9700000000000006"/>
    <x v="0"/>
    <s v="Yes"/>
  </r>
  <r>
    <d v="2025-06-16T05:47:28"/>
    <x v="1"/>
    <x v="114"/>
    <x v="1"/>
    <x v="2"/>
    <x v="5"/>
    <x v="8"/>
    <s v="E476"/>
    <x v="28"/>
    <n v="1"/>
    <x v="0"/>
    <s v="Yes"/>
  </r>
  <r>
    <d v="2025-06-16T06:01:05"/>
    <x v="5"/>
    <x v="141"/>
    <x v="0"/>
    <x v="0"/>
    <x v="3"/>
    <x v="11"/>
    <s v="E407"/>
    <x v="12"/>
    <n v="2.73"/>
    <x v="0"/>
    <s v="No"/>
  </r>
  <r>
    <d v="2025-06-16T06:18:54"/>
    <x v="1"/>
    <x v="38"/>
    <x v="2"/>
    <x v="0"/>
    <x v="7"/>
    <x v="16"/>
    <s v="E469"/>
    <x v="10"/>
    <n v="21.3"/>
    <x v="0"/>
    <s v="Yes"/>
  </r>
  <r>
    <d v="2025-06-16T06:28:03"/>
    <x v="3"/>
    <x v="43"/>
    <x v="0"/>
    <x v="1"/>
    <x v="3"/>
    <x v="11"/>
    <s v="E608"/>
    <x v="14"/>
    <n v="0.51"/>
    <x v="0"/>
    <s v="Yes"/>
  </r>
  <r>
    <d v="2025-06-16T06:44:35"/>
    <x v="4"/>
    <x v="101"/>
    <x v="1"/>
    <x v="2"/>
    <x v="5"/>
    <x v="8"/>
    <s v="E572"/>
    <x v="23"/>
    <n v="15.59"/>
    <x v="0"/>
    <s v="Yes"/>
  </r>
  <r>
    <d v="2025-06-16T07:13:17"/>
    <x v="1"/>
    <x v="148"/>
    <x v="1"/>
    <x v="0"/>
    <x v="7"/>
    <x v="16"/>
    <s v="E770"/>
    <x v="1"/>
    <n v="29.28"/>
    <x v="0"/>
    <s v="Yes"/>
  </r>
  <r>
    <d v="2025-06-16T07:55:09"/>
    <x v="3"/>
    <x v="178"/>
    <x v="1"/>
    <x v="1"/>
    <x v="2"/>
    <x v="15"/>
    <s v="E639"/>
    <x v="11"/>
    <n v="4.03"/>
    <x v="0"/>
    <s v="No"/>
  </r>
  <r>
    <d v="2025-06-16T08:02:23"/>
    <x v="1"/>
    <x v="52"/>
    <x v="0"/>
    <x v="0"/>
    <x v="6"/>
    <x v="12"/>
    <s v="E463"/>
    <x v="45"/>
    <n v="36.549999999999997"/>
    <x v="4"/>
    <s v="Yes"/>
  </r>
  <r>
    <d v="2025-06-16T08:23:53"/>
    <x v="5"/>
    <x v="152"/>
    <x v="0"/>
    <x v="1"/>
    <x v="7"/>
    <x v="16"/>
    <s v="E667"/>
    <x v="10"/>
    <n v="15.01"/>
    <x v="0"/>
    <s v="Yes"/>
  </r>
  <r>
    <d v="2025-06-16T08:26:41"/>
    <x v="0"/>
    <x v="149"/>
    <x v="2"/>
    <x v="0"/>
    <x v="7"/>
    <x v="17"/>
    <s v="E815"/>
    <x v="19"/>
    <n v="7.19"/>
    <x v="0"/>
    <s v="Yes"/>
  </r>
  <r>
    <d v="2025-06-16T08:55:20"/>
    <x v="0"/>
    <x v="111"/>
    <x v="0"/>
    <x v="0"/>
    <x v="6"/>
    <x v="9"/>
    <s v="E979"/>
    <x v="39"/>
    <n v="9.11"/>
    <x v="2"/>
    <s v="No"/>
  </r>
  <r>
    <d v="2025-06-16T09:02:59"/>
    <x v="5"/>
    <x v="45"/>
    <x v="2"/>
    <x v="2"/>
    <x v="6"/>
    <x v="9"/>
    <s v="E606"/>
    <x v="16"/>
    <n v="9.2899999999999991"/>
    <x v="0"/>
    <s v="Yes"/>
  </r>
  <r>
    <d v="2025-06-16T09:10:37"/>
    <x v="2"/>
    <x v="126"/>
    <x v="0"/>
    <x v="0"/>
    <x v="3"/>
    <x v="5"/>
    <s v="E997"/>
    <x v="9"/>
    <n v="2.74"/>
    <x v="5"/>
    <s v="Yes"/>
  </r>
  <r>
    <d v="2025-06-16T09:12:56"/>
    <x v="5"/>
    <x v="42"/>
    <x v="0"/>
    <x v="1"/>
    <x v="7"/>
    <x v="16"/>
    <s v="E552"/>
    <x v="24"/>
    <n v="3.9"/>
    <x v="0"/>
    <s v="No"/>
  </r>
  <r>
    <d v="2025-06-16T09:41:21"/>
    <x v="5"/>
    <x v="138"/>
    <x v="2"/>
    <x v="0"/>
    <x v="4"/>
    <x v="6"/>
    <s v="E750"/>
    <x v="31"/>
    <n v="0.71"/>
    <x v="6"/>
    <s v="No"/>
  </r>
  <r>
    <d v="2025-06-16T10:02:09"/>
    <x v="4"/>
    <x v="103"/>
    <x v="2"/>
    <x v="1"/>
    <x v="4"/>
    <x v="6"/>
    <s v="E432"/>
    <x v="0"/>
    <n v="35.14"/>
    <x v="6"/>
    <s v="Yes"/>
  </r>
  <r>
    <d v="2025-06-16T10:25:45"/>
    <x v="0"/>
    <x v="61"/>
    <x v="1"/>
    <x v="2"/>
    <x v="5"/>
    <x v="8"/>
    <s v="E651"/>
    <x v="29"/>
    <n v="14.12"/>
    <x v="0"/>
    <s v="No"/>
  </r>
  <r>
    <d v="2025-06-16T11:30:48"/>
    <x v="1"/>
    <x v="148"/>
    <x v="2"/>
    <x v="1"/>
    <x v="1"/>
    <x v="1"/>
    <s v="E262"/>
    <x v="6"/>
    <n v="41.92"/>
    <x v="0"/>
    <s v="Yes"/>
  </r>
  <r>
    <d v="2025-06-16T11:37:12"/>
    <x v="1"/>
    <x v="147"/>
    <x v="0"/>
    <x v="2"/>
    <x v="7"/>
    <x v="17"/>
    <s v="E124"/>
    <x v="7"/>
    <n v="43"/>
    <x v="0"/>
    <s v="Yes"/>
  </r>
  <r>
    <d v="2025-06-16T12:23:08"/>
    <x v="1"/>
    <x v="148"/>
    <x v="0"/>
    <x v="1"/>
    <x v="2"/>
    <x v="15"/>
    <s v="E533"/>
    <x v="7"/>
    <n v="0.19"/>
    <x v="0"/>
    <s v="No"/>
  </r>
  <r>
    <d v="2025-06-16T12:26:21"/>
    <x v="4"/>
    <x v="163"/>
    <x v="1"/>
    <x v="1"/>
    <x v="6"/>
    <x v="9"/>
    <s v="E632"/>
    <x v="23"/>
    <n v="9.39"/>
    <x v="2"/>
    <s v="Yes"/>
  </r>
  <r>
    <d v="2025-06-16T12:32:08"/>
    <x v="1"/>
    <x v="52"/>
    <x v="1"/>
    <x v="1"/>
    <x v="2"/>
    <x v="3"/>
    <s v="E929"/>
    <x v="6"/>
    <n v="10.92"/>
    <x v="0"/>
    <s v="No"/>
  </r>
  <r>
    <d v="2025-06-16T13:45:05"/>
    <x v="3"/>
    <x v="160"/>
    <x v="2"/>
    <x v="1"/>
    <x v="7"/>
    <x v="17"/>
    <s v="E689"/>
    <x v="16"/>
    <n v="25.05"/>
    <x v="0"/>
    <s v="Yes"/>
  </r>
  <r>
    <d v="2025-06-16T13:53:32"/>
    <x v="3"/>
    <x v="165"/>
    <x v="1"/>
    <x v="1"/>
    <x v="5"/>
    <x v="7"/>
    <s v="E922"/>
    <x v="30"/>
    <n v="9.9600000000000009"/>
    <x v="0"/>
    <s v="No"/>
  </r>
  <r>
    <d v="2025-06-16T13:58:06"/>
    <x v="0"/>
    <x v="177"/>
    <x v="2"/>
    <x v="2"/>
    <x v="3"/>
    <x v="5"/>
    <s v="E840"/>
    <x v="0"/>
    <n v="24.94"/>
    <x v="0"/>
    <s v="Yes"/>
  </r>
  <r>
    <d v="2025-06-16T13:59:24"/>
    <x v="5"/>
    <x v="19"/>
    <x v="0"/>
    <x v="1"/>
    <x v="1"/>
    <x v="1"/>
    <s v="E454"/>
    <x v="38"/>
    <n v="2.52"/>
    <x v="0"/>
    <s v="No"/>
  </r>
  <r>
    <d v="2025-06-16T14:22:57"/>
    <x v="4"/>
    <x v="53"/>
    <x v="2"/>
    <x v="1"/>
    <x v="6"/>
    <x v="9"/>
    <s v="E217"/>
    <x v="0"/>
    <n v="20.46"/>
    <x v="2"/>
    <s v="No"/>
  </r>
  <r>
    <d v="2025-06-16T14:23:39"/>
    <x v="4"/>
    <x v="54"/>
    <x v="1"/>
    <x v="1"/>
    <x v="4"/>
    <x v="6"/>
    <s v="E669"/>
    <x v="6"/>
    <n v="5.81"/>
    <x v="6"/>
    <s v="Yes"/>
  </r>
  <r>
    <d v="2025-06-16T14:50:55"/>
    <x v="3"/>
    <x v="165"/>
    <x v="1"/>
    <x v="0"/>
    <x v="2"/>
    <x v="15"/>
    <s v="E681"/>
    <x v="44"/>
    <n v="18.02"/>
    <x v="0"/>
    <s v="Yes"/>
  </r>
  <r>
    <d v="2025-06-16T14:55:37"/>
    <x v="0"/>
    <x v="124"/>
    <x v="2"/>
    <x v="1"/>
    <x v="0"/>
    <x v="2"/>
    <s v="E813"/>
    <x v="19"/>
    <n v="1.65"/>
    <x v="1"/>
    <s v="No"/>
  </r>
  <r>
    <d v="2025-06-16T14:58:44"/>
    <x v="0"/>
    <x v="36"/>
    <x v="1"/>
    <x v="0"/>
    <x v="5"/>
    <x v="8"/>
    <s v="E663"/>
    <x v="27"/>
    <n v="23.3"/>
    <x v="0"/>
    <s v="No"/>
  </r>
  <r>
    <d v="2025-06-16T15:16:51"/>
    <x v="5"/>
    <x v="45"/>
    <x v="0"/>
    <x v="1"/>
    <x v="7"/>
    <x v="17"/>
    <s v="E216"/>
    <x v="10"/>
    <n v="8.02"/>
    <x v="0"/>
    <s v="No"/>
  </r>
  <r>
    <d v="2025-06-16T15:56:35"/>
    <x v="4"/>
    <x v="31"/>
    <x v="1"/>
    <x v="1"/>
    <x v="6"/>
    <x v="12"/>
    <s v="E573"/>
    <x v="17"/>
    <n v="12.35"/>
    <x v="4"/>
    <s v="Yes"/>
  </r>
  <r>
    <d v="2025-06-16T16:19:13"/>
    <x v="2"/>
    <x v="126"/>
    <x v="1"/>
    <x v="0"/>
    <x v="1"/>
    <x v="1"/>
    <s v="E926"/>
    <x v="21"/>
    <n v="6.43"/>
    <x v="0"/>
    <s v="No"/>
  </r>
  <r>
    <d v="2025-06-16T16:28:38"/>
    <x v="0"/>
    <x v="115"/>
    <x v="2"/>
    <x v="0"/>
    <x v="3"/>
    <x v="5"/>
    <s v="E471"/>
    <x v="8"/>
    <n v="4.43"/>
    <x v="5"/>
    <s v="No"/>
  </r>
  <r>
    <d v="2025-06-16T17:39:18"/>
    <x v="2"/>
    <x v="46"/>
    <x v="1"/>
    <x v="1"/>
    <x v="7"/>
    <x v="17"/>
    <s v="E516"/>
    <x v="36"/>
    <n v="6.95"/>
    <x v="0"/>
    <s v="Yes"/>
  </r>
  <r>
    <d v="2025-06-16T18:04:06"/>
    <x v="5"/>
    <x v="167"/>
    <x v="1"/>
    <x v="2"/>
    <x v="5"/>
    <x v="8"/>
    <s v="E550"/>
    <x v="31"/>
    <n v="5.86"/>
    <x v="0"/>
    <s v="No"/>
  </r>
  <r>
    <d v="2025-06-16T18:12:12"/>
    <x v="2"/>
    <x v="174"/>
    <x v="2"/>
    <x v="2"/>
    <x v="6"/>
    <x v="9"/>
    <s v="E635"/>
    <x v="18"/>
    <n v="0.7"/>
    <x v="0"/>
    <s v="No"/>
  </r>
  <r>
    <d v="2025-06-16T18:25:00"/>
    <x v="0"/>
    <x v="179"/>
    <x v="2"/>
    <x v="0"/>
    <x v="0"/>
    <x v="2"/>
    <s v="E270"/>
    <x v="27"/>
    <n v="6.51"/>
    <x v="1"/>
    <s v="Yes"/>
  </r>
  <r>
    <d v="2025-06-16T18:39:18"/>
    <x v="5"/>
    <x v="90"/>
    <x v="1"/>
    <x v="1"/>
    <x v="3"/>
    <x v="11"/>
    <s v="E533"/>
    <x v="16"/>
    <n v="3.51"/>
    <x v="0"/>
    <s v="No"/>
  </r>
  <r>
    <d v="2025-06-16T20:04:02"/>
    <x v="5"/>
    <x v="105"/>
    <x v="2"/>
    <x v="0"/>
    <x v="7"/>
    <x v="17"/>
    <s v="E241"/>
    <x v="12"/>
    <n v="10.65"/>
    <x v="0"/>
    <s v="No"/>
  </r>
  <r>
    <d v="2025-06-16T20:09:58"/>
    <x v="4"/>
    <x v="6"/>
    <x v="1"/>
    <x v="0"/>
    <x v="7"/>
    <x v="17"/>
    <s v="E154"/>
    <x v="15"/>
    <n v="13.39"/>
    <x v="0"/>
    <s v="Yes"/>
  </r>
  <r>
    <d v="2025-06-16T20:33:30"/>
    <x v="5"/>
    <x v="19"/>
    <x v="0"/>
    <x v="2"/>
    <x v="3"/>
    <x v="5"/>
    <s v="E141"/>
    <x v="32"/>
    <n v="6.81"/>
    <x v="0"/>
    <s v="No"/>
  </r>
  <r>
    <d v="2025-06-16T20:33:48"/>
    <x v="0"/>
    <x v="67"/>
    <x v="1"/>
    <x v="2"/>
    <x v="1"/>
    <x v="4"/>
    <s v="E225"/>
    <x v="40"/>
    <n v="5.98"/>
    <x v="0"/>
    <s v="No"/>
  </r>
  <r>
    <d v="2025-06-16T20:37:30"/>
    <x v="1"/>
    <x v="48"/>
    <x v="2"/>
    <x v="0"/>
    <x v="0"/>
    <x v="0"/>
    <s v="E291"/>
    <x v="17"/>
    <n v="4.37"/>
    <x v="0"/>
    <s v="Yes"/>
  </r>
  <r>
    <d v="2025-06-16T20:37:45"/>
    <x v="3"/>
    <x v="43"/>
    <x v="0"/>
    <x v="0"/>
    <x v="4"/>
    <x v="10"/>
    <s v="E938"/>
    <x v="25"/>
    <n v="9.27"/>
    <x v="3"/>
    <s v="No"/>
  </r>
  <r>
    <d v="2025-06-16T21:20:46"/>
    <x v="0"/>
    <x v="67"/>
    <x v="0"/>
    <x v="0"/>
    <x v="4"/>
    <x v="10"/>
    <s v="E604"/>
    <x v="19"/>
    <n v="1.75"/>
    <x v="3"/>
    <s v="No"/>
  </r>
  <r>
    <d v="2025-06-16T21:39:30"/>
    <x v="4"/>
    <x v="22"/>
    <x v="0"/>
    <x v="1"/>
    <x v="2"/>
    <x v="3"/>
    <s v="E115"/>
    <x v="35"/>
    <n v="0.63"/>
    <x v="0"/>
    <s v="No"/>
  </r>
  <r>
    <d v="2025-06-16T22:16:14"/>
    <x v="1"/>
    <x v="87"/>
    <x v="2"/>
    <x v="1"/>
    <x v="1"/>
    <x v="1"/>
    <s v="E610"/>
    <x v="7"/>
    <n v="2.1800000000000002"/>
    <x v="0"/>
    <s v="No"/>
  </r>
  <r>
    <d v="2025-06-16T22:18:40"/>
    <x v="4"/>
    <x v="39"/>
    <x v="2"/>
    <x v="1"/>
    <x v="4"/>
    <x v="10"/>
    <s v="E216"/>
    <x v="25"/>
    <n v="5.37"/>
    <x v="3"/>
    <s v="Yes"/>
  </r>
  <r>
    <d v="2025-06-16T22:23:14"/>
    <x v="0"/>
    <x v="107"/>
    <x v="1"/>
    <x v="1"/>
    <x v="3"/>
    <x v="11"/>
    <s v="E307"/>
    <x v="5"/>
    <n v="6.87"/>
    <x v="0"/>
    <s v="No"/>
  </r>
  <r>
    <d v="2025-06-16T22:56:23"/>
    <x v="3"/>
    <x v="137"/>
    <x v="0"/>
    <x v="1"/>
    <x v="2"/>
    <x v="3"/>
    <s v="E776"/>
    <x v="12"/>
    <n v="3.93"/>
    <x v="0"/>
    <s v="Yes"/>
  </r>
  <r>
    <d v="2025-06-16T23:08:56"/>
    <x v="0"/>
    <x v="96"/>
    <x v="2"/>
    <x v="1"/>
    <x v="5"/>
    <x v="7"/>
    <s v="E985"/>
    <x v="5"/>
    <n v="3.34"/>
    <x v="0"/>
    <s v="No"/>
  </r>
  <r>
    <d v="2025-06-16T23:37:47"/>
    <x v="4"/>
    <x v="101"/>
    <x v="2"/>
    <x v="2"/>
    <x v="1"/>
    <x v="1"/>
    <s v="E771"/>
    <x v="33"/>
    <n v="0.62"/>
    <x v="0"/>
    <s v="No"/>
  </r>
  <r>
    <d v="2025-06-16T23:58:25"/>
    <x v="5"/>
    <x v="65"/>
    <x v="1"/>
    <x v="1"/>
    <x v="0"/>
    <x v="2"/>
    <s v="E433"/>
    <x v="12"/>
    <n v="0.61"/>
    <x v="1"/>
    <s v="No"/>
  </r>
  <r>
    <d v="2025-06-17T00:13:38"/>
    <x v="4"/>
    <x v="163"/>
    <x v="0"/>
    <x v="1"/>
    <x v="5"/>
    <x v="13"/>
    <s v="E399"/>
    <x v="17"/>
    <n v="1.84"/>
    <x v="0"/>
    <s v="Yes"/>
  </r>
  <r>
    <d v="2025-06-17T00:14:27"/>
    <x v="0"/>
    <x v="55"/>
    <x v="2"/>
    <x v="1"/>
    <x v="7"/>
    <x v="16"/>
    <s v="E264"/>
    <x v="3"/>
    <n v="0.73"/>
    <x v="0"/>
    <s v="Yes"/>
  </r>
  <r>
    <d v="2025-06-17T00:53:27"/>
    <x v="5"/>
    <x v="19"/>
    <x v="1"/>
    <x v="2"/>
    <x v="5"/>
    <x v="7"/>
    <s v="E574"/>
    <x v="32"/>
    <n v="9.7100000000000009"/>
    <x v="0"/>
    <s v="No"/>
  </r>
  <r>
    <d v="2025-06-17T00:53:31"/>
    <x v="5"/>
    <x v="89"/>
    <x v="1"/>
    <x v="0"/>
    <x v="6"/>
    <x v="12"/>
    <s v="E449"/>
    <x v="38"/>
    <n v="0.09"/>
    <x v="4"/>
    <s v="No"/>
  </r>
  <r>
    <d v="2025-06-17T01:02:17"/>
    <x v="5"/>
    <x v="35"/>
    <x v="0"/>
    <x v="0"/>
    <x v="5"/>
    <x v="8"/>
    <s v="E330"/>
    <x v="38"/>
    <n v="0.33"/>
    <x v="0"/>
    <s v="Yes"/>
  </r>
  <r>
    <d v="2025-06-17T02:02:57"/>
    <x v="2"/>
    <x v="49"/>
    <x v="0"/>
    <x v="1"/>
    <x v="5"/>
    <x v="8"/>
    <s v="E393"/>
    <x v="7"/>
    <n v="14.61"/>
    <x v="0"/>
    <s v="No"/>
  </r>
  <r>
    <d v="2025-06-17T02:24:01"/>
    <x v="5"/>
    <x v="65"/>
    <x v="1"/>
    <x v="1"/>
    <x v="5"/>
    <x v="8"/>
    <s v="E500"/>
    <x v="16"/>
    <n v="18.13"/>
    <x v="0"/>
    <s v="Yes"/>
  </r>
  <r>
    <d v="2025-06-17T02:52:10"/>
    <x v="5"/>
    <x v="138"/>
    <x v="1"/>
    <x v="0"/>
    <x v="4"/>
    <x v="6"/>
    <s v="E270"/>
    <x v="38"/>
    <n v="0.81"/>
    <x v="6"/>
    <s v="No"/>
  </r>
  <r>
    <d v="2025-06-17T03:23:01"/>
    <x v="4"/>
    <x v="132"/>
    <x v="1"/>
    <x v="1"/>
    <x v="6"/>
    <x v="9"/>
    <s v="E624"/>
    <x v="6"/>
    <n v="1.37"/>
    <x v="2"/>
    <s v="Yes"/>
  </r>
  <r>
    <d v="2025-06-17T04:29:05"/>
    <x v="4"/>
    <x v="70"/>
    <x v="2"/>
    <x v="1"/>
    <x v="3"/>
    <x v="5"/>
    <s v="E558"/>
    <x v="15"/>
    <n v="24.56"/>
    <x v="5"/>
    <s v="Yes"/>
  </r>
  <r>
    <d v="2025-06-17T04:42:12"/>
    <x v="5"/>
    <x v="154"/>
    <x v="0"/>
    <x v="0"/>
    <x v="7"/>
    <x v="16"/>
    <s v="E115"/>
    <x v="18"/>
    <n v="11.51"/>
    <x v="0"/>
    <s v="Yes"/>
  </r>
  <r>
    <d v="2025-06-17T05:44:35"/>
    <x v="5"/>
    <x v="44"/>
    <x v="0"/>
    <x v="1"/>
    <x v="5"/>
    <x v="13"/>
    <s v="E479"/>
    <x v="46"/>
    <n v="4.93"/>
    <x v="0"/>
    <s v="No"/>
  </r>
  <r>
    <d v="2025-06-17T06:40:13"/>
    <x v="4"/>
    <x v="92"/>
    <x v="0"/>
    <x v="2"/>
    <x v="7"/>
    <x v="17"/>
    <s v="E650"/>
    <x v="41"/>
    <n v="2.96"/>
    <x v="0"/>
    <s v="Yes"/>
  </r>
  <r>
    <d v="2025-06-17T07:04:15"/>
    <x v="1"/>
    <x v="69"/>
    <x v="1"/>
    <x v="1"/>
    <x v="5"/>
    <x v="7"/>
    <s v="E605"/>
    <x v="23"/>
    <n v="5.25"/>
    <x v="0"/>
    <s v="No"/>
  </r>
  <r>
    <d v="2025-06-17T07:07:42"/>
    <x v="2"/>
    <x v="46"/>
    <x v="1"/>
    <x v="1"/>
    <x v="2"/>
    <x v="3"/>
    <s v="E464"/>
    <x v="26"/>
    <n v="13.15"/>
    <x v="0"/>
    <s v="Yes"/>
  </r>
  <r>
    <d v="2025-06-17T07:37:13"/>
    <x v="0"/>
    <x v="80"/>
    <x v="0"/>
    <x v="1"/>
    <x v="6"/>
    <x v="12"/>
    <s v="E210"/>
    <x v="5"/>
    <n v="2.78"/>
    <x v="4"/>
    <s v="No"/>
  </r>
  <r>
    <d v="2025-06-17T08:11:20"/>
    <x v="1"/>
    <x v="176"/>
    <x v="2"/>
    <x v="0"/>
    <x v="5"/>
    <x v="8"/>
    <s v="E959"/>
    <x v="0"/>
    <n v="15.47"/>
    <x v="0"/>
    <s v="Yes"/>
  </r>
  <r>
    <d v="2025-06-17T09:40:11"/>
    <x v="1"/>
    <x v="69"/>
    <x v="0"/>
    <x v="2"/>
    <x v="7"/>
    <x v="16"/>
    <s v="E300"/>
    <x v="10"/>
    <n v="1.1100000000000001"/>
    <x v="0"/>
    <s v="No"/>
  </r>
  <r>
    <d v="2025-06-17T10:09:07"/>
    <x v="0"/>
    <x v="115"/>
    <x v="0"/>
    <x v="0"/>
    <x v="4"/>
    <x v="10"/>
    <s v="E545"/>
    <x v="40"/>
    <n v="1.1100000000000001"/>
    <x v="3"/>
    <s v="No"/>
  </r>
  <r>
    <d v="2025-06-17T10:14:26"/>
    <x v="4"/>
    <x v="56"/>
    <x v="1"/>
    <x v="1"/>
    <x v="2"/>
    <x v="15"/>
    <s v="E664"/>
    <x v="35"/>
    <n v="8.91"/>
    <x v="0"/>
    <s v="Yes"/>
  </r>
  <r>
    <d v="2025-06-17T10:14:42"/>
    <x v="3"/>
    <x v="106"/>
    <x v="0"/>
    <x v="1"/>
    <x v="6"/>
    <x v="12"/>
    <s v="E563"/>
    <x v="25"/>
    <n v="24.93"/>
    <x v="4"/>
    <s v="Yes"/>
  </r>
  <r>
    <d v="2025-06-17T10:36:30"/>
    <x v="5"/>
    <x v="90"/>
    <x v="2"/>
    <x v="1"/>
    <x v="1"/>
    <x v="1"/>
    <s v="E554"/>
    <x v="38"/>
    <n v="36.17"/>
    <x v="0"/>
    <s v="Yes"/>
  </r>
  <r>
    <d v="2025-06-17T10:44:13"/>
    <x v="4"/>
    <x v="70"/>
    <x v="1"/>
    <x v="2"/>
    <x v="6"/>
    <x v="9"/>
    <s v="E724"/>
    <x v="0"/>
    <n v="8.09"/>
    <x v="0"/>
    <s v="No"/>
  </r>
  <r>
    <d v="2025-06-17T10:45:36"/>
    <x v="1"/>
    <x v="112"/>
    <x v="2"/>
    <x v="0"/>
    <x v="3"/>
    <x v="5"/>
    <s v="E116"/>
    <x v="10"/>
    <n v="2.75"/>
    <x v="5"/>
    <s v="Yes"/>
  </r>
  <r>
    <d v="2025-06-17T10:52:49"/>
    <x v="3"/>
    <x v="178"/>
    <x v="0"/>
    <x v="0"/>
    <x v="0"/>
    <x v="2"/>
    <s v="E989"/>
    <x v="25"/>
    <n v="2.15"/>
    <x v="1"/>
    <s v="No"/>
  </r>
  <r>
    <d v="2025-06-17T12:05:01"/>
    <x v="0"/>
    <x v="159"/>
    <x v="2"/>
    <x v="0"/>
    <x v="3"/>
    <x v="5"/>
    <s v="E288"/>
    <x v="13"/>
    <n v="0.85"/>
    <x v="5"/>
    <s v="Yes"/>
  </r>
  <r>
    <d v="2025-06-17T12:32:45"/>
    <x v="4"/>
    <x v="163"/>
    <x v="0"/>
    <x v="2"/>
    <x v="7"/>
    <x v="16"/>
    <s v="E858"/>
    <x v="35"/>
    <n v="3.9"/>
    <x v="0"/>
    <s v="Yes"/>
  </r>
  <r>
    <d v="2025-06-17T12:46:21"/>
    <x v="5"/>
    <x v="138"/>
    <x v="1"/>
    <x v="1"/>
    <x v="5"/>
    <x v="13"/>
    <s v="E341"/>
    <x v="31"/>
    <n v="1.98"/>
    <x v="0"/>
    <s v="Yes"/>
  </r>
  <r>
    <d v="2025-06-17T12:47:45"/>
    <x v="5"/>
    <x v="82"/>
    <x v="2"/>
    <x v="2"/>
    <x v="0"/>
    <x v="2"/>
    <s v="E586"/>
    <x v="42"/>
    <n v="25.45"/>
    <x v="0"/>
    <s v="No"/>
  </r>
  <r>
    <d v="2025-06-17T13:05:01"/>
    <x v="4"/>
    <x v="6"/>
    <x v="2"/>
    <x v="1"/>
    <x v="7"/>
    <x v="16"/>
    <s v="E972"/>
    <x v="25"/>
    <n v="15.66"/>
    <x v="0"/>
    <s v="No"/>
  </r>
  <r>
    <d v="2025-06-17T13:13:08"/>
    <x v="0"/>
    <x v="107"/>
    <x v="2"/>
    <x v="2"/>
    <x v="6"/>
    <x v="9"/>
    <s v="E117"/>
    <x v="5"/>
    <n v="0.94"/>
    <x v="0"/>
    <s v="Yes"/>
  </r>
  <r>
    <d v="2025-06-17T13:14:26"/>
    <x v="4"/>
    <x v="132"/>
    <x v="2"/>
    <x v="2"/>
    <x v="6"/>
    <x v="12"/>
    <s v="E727"/>
    <x v="6"/>
    <n v="1.91"/>
    <x v="0"/>
    <s v="No"/>
  </r>
  <r>
    <d v="2025-06-17T13:25:50"/>
    <x v="3"/>
    <x v="104"/>
    <x v="2"/>
    <x v="1"/>
    <x v="5"/>
    <x v="7"/>
    <s v="E322"/>
    <x v="25"/>
    <n v="0.43"/>
    <x v="0"/>
    <s v="No"/>
  </r>
  <r>
    <d v="2025-06-17T13:27:06"/>
    <x v="5"/>
    <x v="172"/>
    <x v="2"/>
    <x v="1"/>
    <x v="5"/>
    <x v="8"/>
    <s v="E726"/>
    <x v="12"/>
    <n v="2.59"/>
    <x v="0"/>
    <s v="Yes"/>
  </r>
  <r>
    <d v="2025-06-17T14:21:44"/>
    <x v="1"/>
    <x v="38"/>
    <x v="2"/>
    <x v="0"/>
    <x v="5"/>
    <x v="7"/>
    <s v="E343"/>
    <x v="23"/>
    <n v="3.73"/>
    <x v="0"/>
    <s v="No"/>
  </r>
  <r>
    <d v="2025-06-17T14:26:11"/>
    <x v="4"/>
    <x v="56"/>
    <x v="2"/>
    <x v="0"/>
    <x v="4"/>
    <x v="6"/>
    <s v="E428"/>
    <x v="34"/>
    <n v="5.07"/>
    <x v="6"/>
    <s v="No"/>
  </r>
  <r>
    <d v="2025-06-17T15:00:11"/>
    <x v="1"/>
    <x v="142"/>
    <x v="0"/>
    <x v="2"/>
    <x v="6"/>
    <x v="12"/>
    <s v="E496"/>
    <x v="0"/>
    <n v="13.64"/>
    <x v="0"/>
    <s v="No"/>
  </r>
  <r>
    <d v="2025-06-17T15:09:33"/>
    <x v="4"/>
    <x v="22"/>
    <x v="0"/>
    <x v="2"/>
    <x v="7"/>
    <x v="14"/>
    <s v="E320"/>
    <x v="15"/>
    <n v="9.32"/>
    <x v="0"/>
    <s v="No"/>
  </r>
  <r>
    <d v="2025-06-17T15:49:03"/>
    <x v="1"/>
    <x v="146"/>
    <x v="0"/>
    <x v="1"/>
    <x v="7"/>
    <x v="14"/>
    <s v="E755"/>
    <x v="6"/>
    <n v="0.76"/>
    <x v="7"/>
    <s v="Yes"/>
  </r>
  <r>
    <d v="2025-06-17T15:57:34"/>
    <x v="5"/>
    <x v="42"/>
    <x v="1"/>
    <x v="1"/>
    <x v="0"/>
    <x v="0"/>
    <s v="E641"/>
    <x v="42"/>
    <n v="9.7899999999999991"/>
    <x v="0"/>
    <s v="Yes"/>
  </r>
  <r>
    <d v="2025-06-17T15:59:47"/>
    <x v="1"/>
    <x v="66"/>
    <x v="2"/>
    <x v="1"/>
    <x v="7"/>
    <x v="14"/>
    <s v="E458"/>
    <x v="0"/>
    <n v="7.81"/>
    <x v="7"/>
    <s v="No"/>
  </r>
  <r>
    <d v="2025-06-17T16:07:38"/>
    <x v="5"/>
    <x v="57"/>
    <x v="1"/>
    <x v="2"/>
    <x v="5"/>
    <x v="13"/>
    <s v="E252"/>
    <x v="12"/>
    <n v="9.5"/>
    <x v="0"/>
    <s v="No"/>
  </r>
  <r>
    <d v="2025-06-17T16:15:30"/>
    <x v="5"/>
    <x v="94"/>
    <x v="2"/>
    <x v="1"/>
    <x v="2"/>
    <x v="3"/>
    <s v="E569"/>
    <x v="18"/>
    <n v="27.66"/>
    <x v="0"/>
    <s v="No"/>
  </r>
  <r>
    <d v="2025-06-17T16:24:27"/>
    <x v="0"/>
    <x v="149"/>
    <x v="1"/>
    <x v="1"/>
    <x v="0"/>
    <x v="2"/>
    <s v="E579"/>
    <x v="8"/>
    <n v="9.8800000000000008"/>
    <x v="1"/>
    <s v="No"/>
  </r>
  <r>
    <d v="2025-06-17T17:12:46"/>
    <x v="2"/>
    <x v="47"/>
    <x v="1"/>
    <x v="0"/>
    <x v="6"/>
    <x v="12"/>
    <s v="E922"/>
    <x v="26"/>
    <n v="47.68"/>
    <x v="4"/>
    <s v="Yes"/>
  </r>
  <r>
    <d v="2025-06-17T17:57:33"/>
    <x v="4"/>
    <x v="53"/>
    <x v="2"/>
    <x v="1"/>
    <x v="4"/>
    <x v="6"/>
    <s v="E921"/>
    <x v="33"/>
    <n v="6.67"/>
    <x v="6"/>
    <s v="Yes"/>
  </r>
  <r>
    <d v="2025-06-17T18:44:29"/>
    <x v="0"/>
    <x v="124"/>
    <x v="2"/>
    <x v="1"/>
    <x v="4"/>
    <x v="10"/>
    <s v="E170"/>
    <x v="0"/>
    <n v="30.72"/>
    <x v="3"/>
    <s v="No"/>
  </r>
  <r>
    <d v="2025-06-17T18:50:49"/>
    <x v="0"/>
    <x v="36"/>
    <x v="1"/>
    <x v="2"/>
    <x v="2"/>
    <x v="3"/>
    <s v="E239"/>
    <x v="39"/>
    <n v="8.36"/>
    <x v="0"/>
    <s v="No"/>
  </r>
  <r>
    <d v="2025-06-17T19:01:19"/>
    <x v="2"/>
    <x v="63"/>
    <x v="1"/>
    <x v="2"/>
    <x v="6"/>
    <x v="12"/>
    <s v="E238"/>
    <x v="36"/>
    <n v="11.39"/>
    <x v="0"/>
    <s v="Yes"/>
  </r>
  <r>
    <d v="2025-06-17T19:03:29"/>
    <x v="3"/>
    <x v="64"/>
    <x v="2"/>
    <x v="2"/>
    <x v="6"/>
    <x v="9"/>
    <s v="E684"/>
    <x v="9"/>
    <n v="6.64"/>
    <x v="0"/>
    <s v="Yes"/>
  </r>
  <r>
    <d v="2025-06-17T19:58:56"/>
    <x v="5"/>
    <x v="130"/>
    <x v="2"/>
    <x v="1"/>
    <x v="3"/>
    <x v="5"/>
    <s v="E108"/>
    <x v="42"/>
    <n v="10.07"/>
    <x v="5"/>
    <s v="Yes"/>
  </r>
  <r>
    <d v="2025-06-17T20:04:39"/>
    <x v="4"/>
    <x v="103"/>
    <x v="0"/>
    <x v="1"/>
    <x v="5"/>
    <x v="13"/>
    <s v="E485"/>
    <x v="34"/>
    <n v="30.34"/>
    <x v="0"/>
    <s v="No"/>
  </r>
  <r>
    <d v="2025-06-17T20:18:32"/>
    <x v="0"/>
    <x v="23"/>
    <x v="1"/>
    <x v="1"/>
    <x v="5"/>
    <x v="13"/>
    <s v="E763"/>
    <x v="27"/>
    <n v="17.64"/>
    <x v="0"/>
    <s v="Yes"/>
  </r>
  <r>
    <d v="2025-06-17T20:21:46"/>
    <x v="1"/>
    <x v="20"/>
    <x v="2"/>
    <x v="1"/>
    <x v="6"/>
    <x v="12"/>
    <s v="E339"/>
    <x v="0"/>
    <n v="5.25"/>
    <x v="4"/>
    <s v="Yes"/>
  </r>
  <r>
    <d v="2025-06-17T20:26:44"/>
    <x v="1"/>
    <x v="112"/>
    <x v="0"/>
    <x v="1"/>
    <x v="0"/>
    <x v="2"/>
    <s v="E713"/>
    <x v="0"/>
    <n v="34.83"/>
    <x v="1"/>
    <s v="No"/>
  </r>
  <r>
    <d v="2025-06-17T20:49:31"/>
    <x v="5"/>
    <x v="45"/>
    <x v="2"/>
    <x v="0"/>
    <x v="0"/>
    <x v="2"/>
    <s v="E606"/>
    <x v="12"/>
    <n v="25.29"/>
    <x v="1"/>
    <s v="No"/>
  </r>
  <r>
    <d v="2025-06-17T21:50:01"/>
    <x v="2"/>
    <x v="63"/>
    <x v="0"/>
    <x v="1"/>
    <x v="1"/>
    <x v="1"/>
    <s v="E555"/>
    <x v="20"/>
    <n v="4.4800000000000004"/>
    <x v="0"/>
    <s v="No"/>
  </r>
  <r>
    <d v="2025-06-17T23:58:42"/>
    <x v="3"/>
    <x v="16"/>
    <x v="1"/>
    <x v="1"/>
    <x v="3"/>
    <x v="11"/>
    <s v="E117"/>
    <x v="25"/>
    <n v="7.0000000000000007E-2"/>
    <x v="0"/>
    <s v="Yes"/>
  </r>
  <r>
    <d v="2025-06-18T00:09:24"/>
    <x v="2"/>
    <x v="136"/>
    <x v="2"/>
    <x v="1"/>
    <x v="3"/>
    <x v="5"/>
    <s v="E895"/>
    <x v="36"/>
    <n v="18.12"/>
    <x v="5"/>
    <s v="Yes"/>
  </r>
  <r>
    <d v="2025-06-18T00:13:20"/>
    <x v="5"/>
    <x v="82"/>
    <x v="0"/>
    <x v="1"/>
    <x v="2"/>
    <x v="15"/>
    <s v="E661"/>
    <x v="12"/>
    <n v="18.350000000000001"/>
    <x v="0"/>
    <s v="No"/>
  </r>
  <r>
    <d v="2025-06-18T00:56:59"/>
    <x v="5"/>
    <x v="44"/>
    <x v="0"/>
    <x v="2"/>
    <x v="4"/>
    <x v="10"/>
    <s v="E480"/>
    <x v="31"/>
    <n v="0.46"/>
    <x v="0"/>
    <s v="Yes"/>
  </r>
  <r>
    <d v="2025-06-18T01:57:08"/>
    <x v="5"/>
    <x v="95"/>
    <x v="1"/>
    <x v="1"/>
    <x v="0"/>
    <x v="0"/>
    <s v="E874"/>
    <x v="16"/>
    <n v="2.6"/>
    <x v="0"/>
    <s v="No"/>
  </r>
  <r>
    <d v="2025-06-18T02:01:05"/>
    <x v="2"/>
    <x v="49"/>
    <x v="1"/>
    <x v="2"/>
    <x v="3"/>
    <x v="5"/>
    <s v="E900"/>
    <x v="2"/>
    <n v="6.32"/>
    <x v="0"/>
    <s v="No"/>
  </r>
  <r>
    <d v="2025-06-18T02:57:38"/>
    <x v="1"/>
    <x v="48"/>
    <x v="2"/>
    <x v="1"/>
    <x v="2"/>
    <x v="3"/>
    <s v="E897"/>
    <x v="23"/>
    <n v="8.09"/>
    <x v="0"/>
    <s v="Yes"/>
  </r>
  <r>
    <d v="2025-06-18T03:11:51"/>
    <x v="2"/>
    <x v="30"/>
    <x v="2"/>
    <x v="1"/>
    <x v="5"/>
    <x v="7"/>
    <s v="E203"/>
    <x v="14"/>
    <n v="6.6"/>
    <x v="0"/>
    <s v="Yes"/>
  </r>
  <r>
    <d v="2025-06-18T03:46:14"/>
    <x v="4"/>
    <x v="59"/>
    <x v="0"/>
    <x v="0"/>
    <x v="7"/>
    <x v="17"/>
    <s v="E412"/>
    <x v="15"/>
    <n v="5.29"/>
    <x v="0"/>
    <s v="No"/>
  </r>
  <r>
    <d v="2025-06-18T04:09:22"/>
    <x v="0"/>
    <x v="107"/>
    <x v="0"/>
    <x v="1"/>
    <x v="0"/>
    <x v="0"/>
    <s v="E809"/>
    <x v="39"/>
    <n v="4.32"/>
    <x v="0"/>
    <s v="No"/>
  </r>
  <r>
    <d v="2025-06-18T04:11:49"/>
    <x v="3"/>
    <x v="21"/>
    <x v="1"/>
    <x v="1"/>
    <x v="7"/>
    <x v="16"/>
    <s v="E813"/>
    <x v="44"/>
    <n v="18.05"/>
    <x v="0"/>
    <s v="Yes"/>
  </r>
  <r>
    <d v="2025-06-18T04:26:03"/>
    <x v="5"/>
    <x v="105"/>
    <x v="2"/>
    <x v="1"/>
    <x v="5"/>
    <x v="8"/>
    <s v="E390"/>
    <x v="16"/>
    <n v="13.11"/>
    <x v="0"/>
    <s v="Yes"/>
  </r>
  <r>
    <d v="2025-06-18T04:34:14"/>
    <x v="3"/>
    <x v="43"/>
    <x v="1"/>
    <x v="2"/>
    <x v="1"/>
    <x v="4"/>
    <s v="E332"/>
    <x v="4"/>
    <n v="10.35"/>
    <x v="0"/>
    <s v="Yes"/>
  </r>
  <r>
    <d v="2025-06-18T04:37:58"/>
    <x v="0"/>
    <x v="80"/>
    <x v="1"/>
    <x v="2"/>
    <x v="4"/>
    <x v="6"/>
    <s v="E964"/>
    <x v="19"/>
    <n v="22.97"/>
    <x v="0"/>
    <s v="Yes"/>
  </r>
  <r>
    <d v="2025-06-18T05:16:51"/>
    <x v="3"/>
    <x v="150"/>
    <x v="1"/>
    <x v="2"/>
    <x v="0"/>
    <x v="0"/>
    <s v="E156"/>
    <x v="11"/>
    <n v="5.25"/>
    <x v="0"/>
    <s v="No"/>
  </r>
  <r>
    <d v="2025-06-18T05:55:04"/>
    <x v="3"/>
    <x v="16"/>
    <x v="0"/>
    <x v="0"/>
    <x v="1"/>
    <x v="4"/>
    <s v="E790"/>
    <x v="16"/>
    <n v="2.98"/>
    <x v="0"/>
    <s v="No"/>
  </r>
  <r>
    <d v="2025-06-18T06:50:23"/>
    <x v="4"/>
    <x v="18"/>
    <x v="0"/>
    <x v="0"/>
    <x v="6"/>
    <x v="12"/>
    <s v="E261"/>
    <x v="41"/>
    <n v="5.54"/>
    <x v="4"/>
    <s v="No"/>
  </r>
  <r>
    <d v="2025-06-18T07:36:47"/>
    <x v="1"/>
    <x v="142"/>
    <x v="2"/>
    <x v="1"/>
    <x v="2"/>
    <x v="15"/>
    <s v="E937"/>
    <x v="1"/>
    <n v="1.47"/>
    <x v="0"/>
    <s v="Yes"/>
  </r>
  <r>
    <d v="2025-06-18T07:44:17"/>
    <x v="0"/>
    <x v="177"/>
    <x v="2"/>
    <x v="0"/>
    <x v="4"/>
    <x v="6"/>
    <s v="E707"/>
    <x v="27"/>
    <n v="12.85"/>
    <x v="6"/>
    <s v="Yes"/>
  </r>
  <r>
    <d v="2025-06-18T07:48:11"/>
    <x v="5"/>
    <x v="130"/>
    <x v="0"/>
    <x v="1"/>
    <x v="2"/>
    <x v="3"/>
    <s v="E605"/>
    <x v="24"/>
    <n v="0.13"/>
    <x v="0"/>
    <s v="No"/>
  </r>
  <r>
    <d v="2025-06-18T08:16:58"/>
    <x v="1"/>
    <x v="86"/>
    <x v="0"/>
    <x v="0"/>
    <x v="7"/>
    <x v="17"/>
    <s v="E755"/>
    <x v="45"/>
    <n v="0.94"/>
    <x v="0"/>
    <s v="Yes"/>
  </r>
  <r>
    <d v="2025-06-18T08:20:08"/>
    <x v="0"/>
    <x v="8"/>
    <x v="1"/>
    <x v="1"/>
    <x v="1"/>
    <x v="4"/>
    <s v="E457"/>
    <x v="0"/>
    <n v="3.05"/>
    <x v="0"/>
    <s v="Yes"/>
  </r>
  <r>
    <d v="2025-06-18T10:31:11"/>
    <x v="0"/>
    <x v="168"/>
    <x v="1"/>
    <x v="2"/>
    <x v="3"/>
    <x v="11"/>
    <s v="E247"/>
    <x v="13"/>
    <n v="5.18"/>
    <x v="0"/>
    <s v="No"/>
  </r>
  <r>
    <d v="2025-06-18T10:36:26"/>
    <x v="5"/>
    <x v="94"/>
    <x v="2"/>
    <x v="1"/>
    <x v="7"/>
    <x v="16"/>
    <s v="E341"/>
    <x v="24"/>
    <n v="13.14"/>
    <x v="0"/>
    <s v="Yes"/>
  </r>
  <r>
    <d v="2025-06-18T10:55:29"/>
    <x v="5"/>
    <x v="57"/>
    <x v="0"/>
    <x v="1"/>
    <x v="1"/>
    <x v="4"/>
    <s v="E629"/>
    <x v="42"/>
    <n v="28.79"/>
    <x v="0"/>
    <s v="Yes"/>
  </r>
  <r>
    <d v="2025-06-18T11:02:48"/>
    <x v="3"/>
    <x v="165"/>
    <x v="0"/>
    <x v="2"/>
    <x v="2"/>
    <x v="15"/>
    <s v="E233"/>
    <x v="11"/>
    <n v="5.45"/>
    <x v="0"/>
    <s v="Yes"/>
  </r>
  <r>
    <d v="2025-06-18T12:24:55"/>
    <x v="3"/>
    <x v="73"/>
    <x v="0"/>
    <x v="1"/>
    <x v="2"/>
    <x v="15"/>
    <s v="E124"/>
    <x v="25"/>
    <n v="16.309999999999999"/>
    <x v="0"/>
    <s v="Yes"/>
  </r>
  <r>
    <d v="2025-06-18T13:03:58"/>
    <x v="4"/>
    <x v="56"/>
    <x v="2"/>
    <x v="2"/>
    <x v="2"/>
    <x v="15"/>
    <s v="E840"/>
    <x v="34"/>
    <n v="8.18"/>
    <x v="0"/>
    <s v="No"/>
  </r>
  <r>
    <d v="2025-06-18T13:12:40"/>
    <x v="1"/>
    <x v="66"/>
    <x v="1"/>
    <x v="1"/>
    <x v="7"/>
    <x v="14"/>
    <s v="E667"/>
    <x v="7"/>
    <n v="2.33"/>
    <x v="7"/>
    <s v="No"/>
  </r>
  <r>
    <d v="2025-06-18T13:12:50"/>
    <x v="2"/>
    <x v="9"/>
    <x v="2"/>
    <x v="2"/>
    <x v="3"/>
    <x v="5"/>
    <s v="E404"/>
    <x v="9"/>
    <n v="0.42"/>
    <x v="0"/>
    <s v="No"/>
  </r>
  <r>
    <d v="2025-06-18T13:15:07"/>
    <x v="5"/>
    <x v="57"/>
    <x v="2"/>
    <x v="1"/>
    <x v="6"/>
    <x v="12"/>
    <s v="E448"/>
    <x v="16"/>
    <n v="7.12"/>
    <x v="4"/>
    <s v="Yes"/>
  </r>
  <r>
    <d v="2025-06-18T14:36:19"/>
    <x v="0"/>
    <x v="78"/>
    <x v="1"/>
    <x v="2"/>
    <x v="4"/>
    <x v="6"/>
    <s v="E624"/>
    <x v="3"/>
    <n v="16.670000000000002"/>
    <x v="0"/>
    <s v="Yes"/>
  </r>
  <r>
    <d v="2025-06-18T15:40:04"/>
    <x v="5"/>
    <x v="138"/>
    <x v="2"/>
    <x v="0"/>
    <x v="7"/>
    <x v="17"/>
    <s v="E573"/>
    <x v="46"/>
    <n v="2.06"/>
    <x v="0"/>
    <s v="No"/>
  </r>
  <r>
    <d v="2025-06-18T15:47:57"/>
    <x v="4"/>
    <x v="84"/>
    <x v="0"/>
    <x v="2"/>
    <x v="1"/>
    <x v="4"/>
    <s v="E188"/>
    <x v="35"/>
    <n v="8.98"/>
    <x v="0"/>
    <s v="Yes"/>
  </r>
  <r>
    <d v="2025-06-18T15:50:45"/>
    <x v="4"/>
    <x v="70"/>
    <x v="2"/>
    <x v="1"/>
    <x v="1"/>
    <x v="1"/>
    <s v="E458"/>
    <x v="41"/>
    <n v="12.31"/>
    <x v="0"/>
    <s v="Yes"/>
  </r>
  <r>
    <d v="2025-06-18T17:47:46"/>
    <x v="5"/>
    <x v="152"/>
    <x v="1"/>
    <x v="1"/>
    <x v="7"/>
    <x v="16"/>
    <s v="E301"/>
    <x v="42"/>
    <n v="1.33"/>
    <x v="0"/>
    <s v="Yes"/>
  </r>
  <r>
    <d v="2025-06-18T17:54:34"/>
    <x v="3"/>
    <x v="58"/>
    <x v="2"/>
    <x v="0"/>
    <x v="4"/>
    <x v="6"/>
    <s v="E952"/>
    <x v="44"/>
    <n v="2.2000000000000002"/>
    <x v="6"/>
    <s v="No"/>
  </r>
  <r>
    <d v="2025-06-18T18:41:29"/>
    <x v="0"/>
    <x v="3"/>
    <x v="0"/>
    <x v="1"/>
    <x v="3"/>
    <x v="11"/>
    <s v="E756"/>
    <x v="29"/>
    <n v="7.05"/>
    <x v="0"/>
    <s v="No"/>
  </r>
  <r>
    <d v="2025-06-18T19:18:55"/>
    <x v="3"/>
    <x v="137"/>
    <x v="2"/>
    <x v="1"/>
    <x v="2"/>
    <x v="15"/>
    <s v="E724"/>
    <x v="14"/>
    <n v="6.87"/>
    <x v="0"/>
    <s v="Yes"/>
  </r>
  <r>
    <d v="2025-06-18T19:26:44"/>
    <x v="3"/>
    <x v="165"/>
    <x v="1"/>
    <x v="0"/>
    <x v="5"/>
    <x v="7"/>
    <s v="E736"/>
    <x v="14"/>
    <n v="5.08"/>
    <x v="0"/>
    <s v="Yes"/>
  </r>
  <r>
    <d v="2025-06-18T20:27:10"/>
    <x v="5"/>
    <x v="44"/>
    <x v="1"/>
    <x v="0"/>
    <x v="1"/>
    <x v="4"/>
    <s v="E346"/>
    <x v="31"/>
    <n v="20.98"/>
    <x v="0"/>
    <s v="No"/>
  </r>
  <r>
    <d v="2025-06-18T21:09:29"/>
    <x v="5"/>
    <x v="157"/>
    <x v="1"/>
    <x v="1"/>
    <x v="7"/>
    <x v="16"/>
    <s v="E276"/>
    <x v="32"/>
    <n v="2.19"/>
    <x v="0"/>
    <s v="No"/>
  </r>
  <r>
    <d v="2025-06-18T21:11:18"/>
    <x v="4"/>
    <x v="91"/>
    <x v="1"/>
    <x v="0"/>
    <x v="6"/>
    <x v="9"/>
    <s v="E173"/>
    <x v="34"/>
    <n v="3.27"/>
    <x v="2"/>
    <s v="Yes"/>
  </r>
  <r>
    <d v="2025-06-18T21:52:16"/>
    <x v="0"/>
    <x v="23"/>
    <x v="0"/>
    <x v="1"/>
    <x v="1"/>
    <x v="1"/>
    <s v="E957"/>
    <x v="40"/>
    <n v="8.84"/>
    <x v="0"/>
    <s v="No"/>
  </r>
  <r>
    <d v="2025-06-18T22:04:56"/>
    <x v="2"/>
    <x v="143"/>
    <x v="0"/>
    <x v="1"/>
    <x v="1"/>
    <x v="1"/>
    <s v="E451"/>
    <x v="36"/>
    <n v="3.59"/>
    <x v="0"/>
    <s v="No"/>
  </r>
  <r>
    <d v="2025-06-18T22:14:02"/>
    <x v="0"/>
    <x v="3"/>
    <x v="1"/>
    <x v="2"/>
    <x v="4"/>
    <x v="6"/>
    <s v="E115"/>
    <x v="29"/>
    <n v="12.8"/>
    <x v="0"/>
    <s v="No"/>
  </r>
  <r>
    <d v="2025-06-18T22:26:01"/>
    <x v="2"/>
    <x v="30"/>
    <x v="0"/>
    <x v="1"/>
    <x v="7"/>
    <x v="14"/>
    <s v="E546"/>
    <x v="36"/>
    <n v="1.46"/>
    <x v="7"/>
    <s v="No"/>
  </r>
  <r>
    <d v="2025-06-18T22:45:38"/>
    <x v="0"/>
    <x v="177"/>
    <x v="1"/>
    <x v="1"/>
    <x v="7"/>
    <x v="17"/>
    <s v="E824"/>
    <x v="0"/>
    <n v="7.41"/>
    <x v="0"/>
    <s v="Yes"/>
  </r>
  <r>
    <d v="2025-06-18T22:56:57"/>
    <x v="2"/>
    <x v="2"/>
    <x v="2"/>
    <x v="1"/>
    <x v="6"/>
    <x v="12"/>
    <s v="E515"/>
    <x v="2"/>
    <n v="2.54"/>
    <x v="4"/>
    <s v="Yes"/>
  </r>
  <r>
    <d v="2025-06-18T23:30:26"/>
    <x v="0"/>
    <x v="102"/>
    <x v="1"/>
    <x v="2"/>
    <x v="1"/>
    <x v="4"/>
    <s v="E238"/>
    <x v="8"/>
    <n v="14.06"/>
    <x v="0"/>
    <s v="No"/>
  </r>
  <r>
    <d v="2025-06-18T23:33:47"/>
    <x v="2"/>
    <x v="122"/>
    <x v="0"/>
    <x v="1"/>
    <x v="7"/>
    <x v="17"/>
    <s v="E154"/>
    <x v="14"/>
    <n v="0.95"/>
    <x v="0"/>
    <s v="No"/>
  </r>
  <r>
    <d v="2025-06-18T23:49:31"/>
    <x v="3"/>
    <x v="4"/>
    <x v="1"/>
    <x v="1"/>
    <x v="2"/>
    <x v="3"/>
    <s v="E516"/>
    <x v="44"/>
    <n v="4.8899999999999997"/>
    <x v="0"/>
    <s v="Yes"/>
  </r>
  <r>
    <d v="2025-06-19T00:06:01"/>
    <x v="0"/>
    <x v="120"/>
    <x v="0"/>
    <x v="2"/>
    <x v="1"/>
    <x v="4"/>
    <s v="E331"/>
    <x v="0"/>
    <n v="5.48"/>
    <x v="0"/>
    <s v="No"/>
  </r>
  <r>
    <d v="2025-06-19T01:03:04"/>
    <x v="2"/>
    <x v="49"/>
    <x v="2"/>
    <x v="2"/>
    <x v="2"/>
    <x v="3"/>
    <s v="E311"/>
    <x v="18"/>
    <n v="36.42"/>
    <x v="0"/>
    <s v="Yes"/>
  </r>
  <r>
    <d v="2025-06-19T02:04:35"/>
    <x v="2"/>
    <x v="49"/>
    <x v="0"/>
    <x v="0"/>
    <x v="4"/>
    <x v="6"/>
    <s v="E376"/>
    <x v="14"/>
    <n v="4.29"/>
    <x v="6"/>
    <s v="No"/>
  </r>
  <r>
    <d v="2025-06-19T02:27:42"/>
    <x v="1"/>
    <x v="142"/>
    <x v="1"/>
    <x v="1"/>
    <x v="7"/>
    <x v="14"/>
    <s v="E636"/>
    <x v="45"/>
    <n v="34.380000000000003"/>
    <x v="7"/>
    <s v="Yes"/>
  </r>
  <r>
    <d v="2025-06-19T02:57:23"/>
    <x v="5"/>
    <x v="157"/>
    <x v="2"/>
    <x v="1"/>
    <x v="7"/>
    <x v="17"/>
    <s v="E374"/>
    <x v="24"/>
    <n v="2.09"/>
    <x v="0"/>
    <s v="No"/>
  </r>
  <r>
    <d v="2025-06-19T02:59:09"/>
    <x v="3"/>
    <x v="129"/>
    <x v="0"/>
    <x v="1"/>
    <x v="4"/>
    <x v="10"/>
    <s v="E668"/>
    <x v="12"/>
    <n v="3.12"/>
    <x v="3"/>
    <s v="Yes"/>
  </r>
  <r>
    <d v="2025-06-19T03:24:43"/>
    <x v="3"/>
    <x v="43"/>
    <x v="2"/>
    <x v="1"/>
    <x v="7"/>
    <x v="14"/>
    <s v="E103"/>
    <x v="44"/>
    <n v="7.57"/>
    <x v="7"/>
    <s v="Yes"/>
  </r>
  <r>
    <d v="2025-06-19T03:40:26"/>
    <x v="2"/>
    <x v="97"/>
    <x v="2"/>
    <x v="0"/>
    <x v="2"/>
    <x v="15"/>
    <s v="E502"/>
    <x v="22"/>
    <n v="20.399999999999999"/>
    <x v="0"/>
    <s v="No"/>
  </r>
  <r>
    <d v="2025-06-19T03:42:56"/>
    <x v="2"/>
    <x v="126"/>
    <x v="2"/>
    <x v="1"/>
    <x v="6"/>
    <x v="12"/>
    <s v="E318"/>
    <x v="2"/>
    <n v="1.3"/>
    <x v="4"/>
    <s v="Yes"/>
  </r>
  <r>
    <d v="2025-06-19T03:48:45"/>
    <x v="1"/>
    <x v="20"/>
    <x v="0"/>
    <x v="1"/>
    <x v="1"/>
    <x v="4"/>
    <s v="E212"/>
    <x v="17"/>
    <n v="6.19"/>
    <x v="0"/>
    <s v="No"/>
  </r>
  <r>
    <d v="2025-06-19T04:34:58"/>
    <x v="5"/>
    <x v="172"/>
    <x v="0"/>
    <x v="1"/>
    <x v="6"/>
    <x v="12"/>
    <s v="E355"/>
    <x v="38"/>
    <n v="6.13"/>
    <x v="4"/>
    <s v="No"/>
  </r>
  <r>
    <d v="2025-06-19T04:54:47"/>
    <x v="4"/>
    <x v="18"/>
    <x v="2"/>
    <x v="0"/>
    <x v="1"/>
    <x v="4"/>
    <s v="E566"/>
    <x v="23"/>
    <n v="4.3899999999999997"/>
    <x v="0"/>
    <s v="No"/>
  </r>
  <r>
    <d v="2025-06-19T04:58:50"/>
    <x v="4"/>
    <x v="92"/>
    <x v="2"/>
    <x v="2"/>
    <x v="5"/>
    <x v="13"/>
    <s v="E137"/>
    <x v="17"/>
    <n v="11.06"/>
    <x v="0"/>
    <s v="Yes"/>
  </r>
  <r>
    <d v="2025-06-19T05:01:49"/>
    <x v="1"/>
    <x v="66"/>
    <x v="0"/>
    <x v="0"/>
    <x v="6"/>
    <x v="9"/>
    <s v="E837"/>
    <x v="23"/>
    <n v="4.67"/>
    <x v="2"/>
    <s v="No"/>
  </r>
  <r>
    <d v="2025-06-19T05:31:13"/>
    <x v="4"/>
    <x v="119"/>
    <x v="2"/>
    <x v="0"/>
    <x v="0"/>
    <x v="2"/>
    <s v="E371"/>
    <x v="15"/>
    <n v="13.27"/>
    <x v="1"/>
    <s v="No"/>
  </r>
  <r>
    <d v="2025-06-19T05:39:41"/>
    <x v="3"/>
    <x v="150"/>
    <x v="0"/>
    <x v="1"/>
    <x v="7"/>
    <x v="14"/>
    <s v="E896"/>
    <x v="14"/>
    <n v="3.33"/>
    <x v="7"/>
    <s v="Yes"/>
  </r>
  <r>
    <d v="2025-06-19T05:45:09"/>
    <x v="4"/>
    <x v="71"/>
    <x v="2"/>
    <x v="1"/>
    <x v="1"/>
    <x v="1"/>
    <s v="E151"/>
    <x v="25"/>
    <n v="21.34"/>
    <x v="0"/>
    <s v="No"/>
  </r>
  <r>
    <d v="2025-06-19T05:48:12"/>
    <x v="2"/>
    <x v="49"/>
    <x v="1"/>
    <x v="1"/>
    <x v="0"/>
    <x v="2"/>
    <s v="E284"/>
    <x v="22"/>
    <n v="5.0199999999999996"/>
    <x v="1"/>
    <s v="No"/>
  </r>
  <r>
    <d v="2025-06-19T06:01:20"/>
    <x v="0"/>
    <x v="78"/>
    <x v="2"/>
    <x v="2"/>
    <x v="0"/>
    <x v="2"/>
    <s v="E829"/>
    <x v="8"/>
    <n v="5.57"/>
    <x v="0"/>
    <s v="No"/>
  </r>
  <r>
    <d v="2025-06-19T06:08:25"/>
    <x v="2"/>
    <x v="28"/>
    <x v="2"/>
    <x v="1"/>
    <x v="1"/>
    <x v="4"/>
    <s v="E935"/>
    <x v="22"/>
    <n v="14.88"/>
    <x v="0"/>
    <s v="No"/>
  </r>
  <r>
    <d v="2025-06-19T06:17:11"/>
    <x v="5"/>
    <x v="138"/>
    <x v="1"/>
    <x v="2"/>
    <x v="3"/>
    <x v="11"/>
    <s v="E873"/>
    <x v="18"/>
    <n v="19.920000000000002"/>
    <x v="0"/>
    <s v="No"/>
  </r>
  <r>
    <d v="2025-06-19T06:23:20"/>
    <x v="4"/>
    <x v="51"/>
    <x v="0"/>
    <x v="1"/>
    <x v="0"/>
    <x v="2"/>
    <s v="E881"/>
    <x v="41"/>
    <n v="15.53"/>
    <x v="1"/>
    <s v="Yes"/>
  </r>
  <r>
    <d v="2025-06-19T07:18:24"/>
    <x v="2"/>
    <x v="13"/>
    <x v="2"/>
    <x v="1"/>
    <x v="2"/>
    <x v="15"/>
    <s v="E612"/>
    <x v="36"/>
    <n v="8.48"/>
    <x v="0"/>
    <s v="Yes"/>
  </r>
  <r>
    <d v="2025-06-19T07:58:47"/>
    <x v="1"/>
    <x v="156"/>
    <x v="1"/>
    <x v="1"/>
    <x v="0"/>
    <x v="0"/>
    <s v="E975"/>
    <x v="6"/>
    <n v="13.9"/>
    <x v="0"/>
    <s v="Yes"/>
  </r>
  <r>
    <d v="2025-06-19T07:59:12"/>
    <x v="4"/>
    <x v="18"/>
    <x v="1"/>
    <x v="1"/>
    <x v="6"/>
    <x v="12"/>
    <s v="E232"/>
    <x v="34"/>
    <n v="6.75"/>
    <x v="4"/>
    <s v="Yes"/>
  </r>
  <r>
    <d v="2025-06-19T08:20:00"/>
    <x v="2"/>
    <x v="28"/>
    <x v="2"/>
    <x v="0"/>
    <x v="6"/>
    <x v="9"/>
    <s v="E459"/>
    <x v="2"/>
    <n v="20.55"/>
    <x v="2"/>
    <s v="Yes"/>
  </r>
  <r>
    <d v="2025-06-19T08:38:19"/>
    <x v="2"/>
    <x v="2"/>
    <x v="0"/>
    <x v="0"/>
    <x v="6"/>
    <x v="9"/>
    <s v="E709"/>
    <x v="36"/>
    <n v="17.350000000000001"/>
    <x v="2"/>
    <s v="Yes"/>
  </r>
  <r>
    <d v="2025-06-19T09:28:48"/>
    <x v="5"/>
    <x v="154"/>
    <x v="1"/>
    <x v="1"/>
    <x v="7"/>
    <x v="14"/>
    <s v="E746"/>
    <x v="10"/>
    <n v="15.39"/>
    <x v="7"/>
    <s v="Yes"/>
  </r>
  <r>
    <d v="2025-06-19T10:31:26"/>
    <x v="1"/>
    <x v="52"/>
    <x v="0"/>
    <x v="1"/>
    <x v="4"/>
    <x v="10"/>
    <s v="E167"/>
    <x v="45"/>
    <n v="3.37"/>
    <x v="3"/>
    <s v="No"/>
  </r>
  <r>
    <d v="2025-06-19T10:40:55"/>
    <x v="3"/>
    <x v="144"/>
    <x v="1"/>
    <x v="0"/>
    <x v="3"/>
    <x v="11"/>
    <s v="E657"/>
    <x v="44"/>
    <n v="9.24"/>
    <x v="0"/>
    <s v="Yes"/>
  </r>
  <r>
    <d v="2025-06-19T10:49:06"/>
    <x v="2"/>
    <x v="2"/>
    <x v="0"/>
    <x v="0"/>
    <x v="6"/>
    <x v="9"/>
    <s v="E254"/>
    <x v="7"/>
    <n v="3.34"/>
    <x v="2"/>
    <s v="Yes"/>
  </r>
  <r>
    <d v="2025-06-19T11:16:08"/>
    <x v="5"/>
    <x v="94"/>
    <x v="0"/>
    <x v="1"/>
    <x v="6"/>
    <x v="9"/>
    <s v="E625"/>
    <x v="42"/>
    <n v="9.33"/>
    <x v="2"/>
    <s v="No"/>
  </r>
  <r>
    <d v="2025-06-19T11:16:18"/>
    <x v="0"/>
    <x v="115"/>
    <x v="1"/>
    <x v="0"/>
    <x v="6"/>
    <x v="12"/>
    <s v="E710"/>
    <x v="13"/>
    <n v="17.68"/>
    <x v="4"/>
    <s v="Yes"/>
  </r>
  <r>
    <d v="2025-06-19T12:05:05"/>
    <x v="0"/>
    <x v="96"/>
    <x v="0"/>
    <x v="2"/>
    <x v="0"/>
    <x v="0"/>
    <s v="E104"/>
    <x v="0"/>
    <n v="21.16"/>
    <x v="0"/>
    <s v="No"/>
  </r>
  <r>
    <d v="2025-06-19T12:53:20"/>
    <x v="1"/>
    <x v="114"/>
    <x v="0"/>
    <x v="0"/>
    <x v="0"/>
    <x v="0"/>
    <s v="E379"/>
    <x v="6"/>
    <n v="8.5399999999999991"/>
    <x v="0"/>
    <s v="No"/>
  </r>
  <r>
    <d v="2025-06-19T13:11:05"/>
    <x v="5"/>
    <x v="141"/>
    <x v="1"/>
    <x v="1"/>
    <x v="3"/>
    <x v="5"/>
    <s v="E888"/>
    <x v="10"/>
    <n v="5.54"/>
    <x v="5"/>
    <s v="Yes"/>
  </r>
  <r>
    <d v="2025-06-19T13:56:25"/>
    <x v="2"/>
    <x v="26"/>
    <x v="1"/>
    <x v="0"/>
    <x v="6"/>
    <x v="9"/>
    <s v="E471"/>
    <x v="18"/>
    <n v="6.68"/>
    <x v="2"/>
    <s v="Yes"/>
  </r>
  <r>
    <d v="2025-06-19T14:27:22"/>
    <x v="1"/>
    <x v="87"/>
    <x v="2"/>
    <x v="1"/>
    <x v="7"/>
    <x v="17"/>
    <s v="E303"/>
    <x v="6"/>
    <n v="3.55"/>
    <x v="0"/>
    <s v="Yes"/>
  </r>
  <r>
    <d v="2025-06-19T15:13:58"/>
    <x v="0"/>
    <x v="115"/>
    <x v="1"/>
    <x v="1"/>
    <x v="3"/>
    <x v="11"/>
    <s v="E349"/>
    <x v="8"/>
    <n v="7.65"/>
    <x v="0"/>
    <s v="No"/>
  </r>
  <r>
    <d v="2025-06-19T15:23:57"/>
    <x v="4"/>
    <x v="18"/>
    <x v="0"/>
    <x v="0"/>
    <x v="2"/>
    <x v="3"/>
    <s v="E774"/>
    <x v="15"/>
    <n v="8.36"/>
    <x v="0"/>
    <s v="No"/>
  </r>
  <r>
    <d v="2025-06-19T15:56:19"/>
    <x v="3"/>
    <x v="150"/>
    <x v="0"/>
    <x v="0"/>
    <x v="4"/>
    <x v="6"/>
    <s v="E992"/>
    <x v="4"/>
    <n v="16.309999999999999"/>
    <x v="6"/>
    <s v="Yes"/>
  </r>
  <r>
    <d v="2025-06-19T16:00:32"/>
    <x v="1"/>
    <x v="38"/>
    <x v="0"/>
    <x v="1"/>
    <x v="5"/>
    <x v="13"/>
    <s v="E423"/>
    <x v="23"/>
    <n v="23.94"/>
    <x v="0"/>
    <s v="Yes"/>
  </r>
  <r>
    <d v="2025-06-19T16:04:52"/>
    <x v="3"/>
    <x v="72"/>
    <x v="2"/>
    <x v="2"/>
    <x v="4"/>
    <x v="10"/>
    <s v="E927"/>
    <x v="9"/>
    <n v="1.72"/>
    <x v="0"/>
    <s v="Yes"/>
  </r>
  <r>
    <d v="2025-06-19T16:19:59"/>
    <x v="0"/>
    <x v="67"/>
    <x v="2"/>
    <x v="1"/>
    <x v="4"/>
    <x v="6"/>
    <s v="E851"/>
    <x v="19"/>
    <n v="18.649999999999999"/>
    <x v="6"/>
    <s v="Yes"/>
  </r>
  <r>
    <d v="2025-06-19T16:41:17"/>
    <x v="2"/>
    <x v="13"/>
    <x v="2"/>
    <x v="1"/>
    <x v="4"/>
    <x v="10"/>
    <s v="E370"/>
    <x v="9"/>
    <n v="9.0399999999999991"/>
    <x v="3"/>
    <s v="No"/>
  </r>
  <r>
    <d v="2025-06-19T17:41:17"/>
    <x v="0"/>
    <x v="76"/>
    <x v="1"/>
    <x v="0"/>
    <x v="3"/>
    <x v="11"/>
    <s v="E550"/>
    <x v="29"/>
    <n v="7.3"/>
    <x v="0"/>
    <s v="No"/>
  </r>
  <r>
    <d v="2025-06-19T17:41:37"/>
    <x v="1"/>
    <x v="100"/>
    <x v="2"/>
    <x v="0"/>
    <x v="3"/>
    <x v="11"/>
    <s v="E958"/>
    <x v="23"/>
    <n v="5.5"/>
    <x v="0"/>
    <s v="No"/>
  </r>
  <r>
    <d v="2025-06-19T17:42:39"/>
    <x v="4"/>
    <x v="103"/>
    <x v="0"/>
    <x v="0"/>
    <x v="2"/>
    <x v="3"/>
    <s v="E207"/>
    <x v="34"/>
    <n v="0.32"/>
    <x v="0"/>
    <s v="Yes"/>
  </r>
  <r>
    <d v="2025-06-19T17:43:36"/>
    <x v="5"/>
    <x v="157"/>
    <x v="1"/>
    <x v="2"/>
    <x v="5"/>
    <x v="8"/>
    <s v="E693"/>
    <x v="24"/>
    <n v="0.56999999999999995"/>
    <x v="0"/>
    <s v="No"/>
  </r>
  <r>
    <d v="2025-06-19T18:16:31"/>
    <x v="0"/>
    <x v="23"/>
    <x v="0"/>
    <x v="1"/>
    <x v="5"/>
    <x v="8"/>
    <s v="E622"/>
    <x v="27"/>
    <n v="0.5"/>
    <x v="0"/>
    <s v="Yes"/>
  </r>
  <r>
    <d v="2025-06-19T18:17:38"/>
    <x v="0"/>
    <x v="177"/>
    <x v="2"/>
    <x v="1"/>
    <x v="3"/>
    <x v="5"/>
    <s v="E510"/>
    <x v="19"/>
    <n v="2.16"/>
    <x v="5"/>
    <s v="Yes"/>
  </r>
  <r>
    <d v="2025-06-19T19:20:34"/>
    <x v="2"/>
    <x v="162"/>
    <x v="1"/>
    <x v="1"/>
    <x v="5"/>
    <x v="8"/>
    <s v="E393"/>
    <x v="9"/>
    <n v="17.09"/>
    <x v="0"/>
    <s v="No"/>
  </r>
  <r>
    <d v="2025-06-19T19:40:51"/>
    <x v="0"/>
    <x v="40"/>
    <x v="1"/>
    <x v="1"/>
    <x v="4"/>
    <x v="10"/>
    <s v="E124"/>
    <x v="27"/>
    <n v="7.84"/>
    <x v="3"/>
    <s v="Yes"/>
  </r>
  <r>
    <d v="2025-06-19T19:56:27"/>
    <x v="3"/>
    <x v="58"/>
    <x v="2"/>
    <x v="2"/>
    <x v="7"/>
    <x v="14"/>
    <s v="E990"/>
    <x v="43"/>
    <n v="2.82"/>
    <x v="0"/>
    <s v="No"/>
  </r>
  <r>
    <d v="2025-06-19T20:37:04"/>
    <x v="0"/>
    <x v="107"/>
    <x v="1"/>
    <x v="2"/>
    <x v="5"/>
    <x v="7"/>
    <s v="E725"/>
    <x v="0"/>
    <n v="0.25"/>
    <x v="0"/>
    <s v="Yes"/>
  </r>
  <r>
    <d v="2025-06-19T21:21:44"/>
    <x v="4"/>
    <x v="62"/>
    <x v="0"/>
    <x v="2"/>
    <x v="4"/>
    <x v="6"/>
    <s v="E417"/>
    <x v="41"/>
    <n v="3.74"/>
    <x v="0"/>
    <s v="No"/>
  </r>
  <r>
    <d v="2025-06-19T21:46:05"/>
    <x v="1"/>
    <x v="146"/>
    <x v="2"/>
    <x v="0"/>
    <x v="7"/>
    <x v="16"/>
    <s v="E279"/>
    <x v="10"/>
    <n v="31.51"/>
    <x v="0"/>
    <s v="Yes"/>
  </r>
  <r>
    <d v="2025-06-19T22:41:37"/>
    <x v="2"/>
    <x v="49"/>
    <x v="1"/>
    <x v="0"/>
    <x v="1"/>
    <x v="1"/>
    <s v="E692"/>
    <x v="2"/>
    <n v="5.38"/>
    <x v="0"/>
    <s v="Yes"/>
  </r>
  <r>
    <d v="2025-06-19T22:49:08"/>
    <x v="4"/>
    <x v="91"/>
    <x v="2"/>
    <x v="0"/>
    <x v="6"/>
    <x v="9"/>
    <s v="E295"/>
    <x v="34"/>
    <n v="2.88"/>
    <x v="2"/>
    <s v="No"/>
  </r>
  <r>
    <d v="2025-06-19T23:10:09"/>
    <x v="0"/>
    <x v="107"/>
    <x v="2"/>
    <x v="1"/>
    <x v="6"/>
    <x v="12"/>
    <s v="E459"/>
    <x v="5"/>
    <n v="25.34"/>
    <x v="4"/>
    <s v="Yes"/>
  </r>
  <r>
    <d v="2025-06-19T23:34:38"/>
    <x v="5"/>
    <x v="138"/>
    <x v="2"/>
    <x v="1"/>
    <x v="5"/>
    <x v="13"/>
    <s v="E687"/>
    <x v="16"/>
    <n v="11.54"/>
    <x v="0"/>
    <s v="Yes"/>
  </r>
  <r>
    <d v="2025-06-19T23:54:30"/>
    <x v="2"/>
    <x v="122"/>
    <x v="0"/>
    <x v="0"/>
    <x v="5"/>
    <x v="8"/>
    <s v="E321"/>
    <x v="14"/>
    <n v="4.9800000000000004"/>
    <x v="0"/>
    <s v="Yes"/>
  </r>
  <r>
    <d v="2025-06-20T01:03:09"/>
    <x v="5"/>
    <x v="170"/>
    <x v="1"/>
    <x v="0"/>
    <x v="0"/>
    <x v="0"/>
    <s v="E378"/>
    <x v="31"/>
    <n v="8.27"/>
    <x v="0"/>
    <s v="Yes"/>
  </r>
  <r>
    <d v="2025-06-20T01:26:33"/>
    <x v="5"/>
    <x v="14"/>
    <x v="1"/>
    <x v="1"/>
    <x v="1"/>
    <x v="4"/>
    <s v="E594"/>
    <x v="16"/>
    <n v="25.91"/>
    <x v="0"/>
    <s v="No"/>
  </r>
  <r>
    <d v="2025-06-20T01:32:18"/>
    <x v="1"/>
    <x v="148"/>
    <x v="0"/>
    <x v="1"/>
    <x v="4"/>
    <x v="6"/>
    <s v="E720"/>
    <x v="45"/>
    <n v="13.56"/>
    <x v="6"/>
    <s v="Yes"/>
  </r>
  <r>
    <d v="2025-06-20T01:32:35"/>
    <x v="4"/>
    <x v="51"/>
    <x v="2"/>
    <x v="0"/>
    <x v="0"/>
    <x v="2"/>
    <s v="E408"/>
    <x v="15"/>
    <n v="21.43"/>
    <x v="1"/>
    <s v="No"/>
  </r>
  <r>
    <d v="2025-06-20T02:34:01"/>
    <x v="3"/>
    <x v="98"/>
    <x v="1"/>
    <x v="2"/>
    <x v="3"/>
    <x v="5"/>
    <s v="E134"/>
    <x v="44"/>
    <n v="9.73"/>
    <x v="0"/>
    <s v="Yes"/>
  </r>
  <r>
    <d v="2025-06-20T02:47:05"/>
    <x v="0"/>
    <x v="120"/>
    <x v="2"/>
    <x v="1"/>
    <x v="7"/>
    <x v="16"/>
    <s v="E467"/>
    <x v="29"/>
    <n v="8.6999999999999993"/>
    <x v="0"/>
    <s v="Yes"/>
  </r>
  <r>
    <d v="2025-06-20T02:54:52"/>
    <x v="0"/>
    <x v="81"/>
    <x v="2"/>
    <x v="1"/>
    <x v="0"/>
    <x v="2"/>
    <s v="E189"/>
    <x v="0"/>
    <n v="6.45"/>
    <x v="1"/>
    <s v="Yes"/>
  </r>
  <r>
    <d v="2025-06-20T03:14:49"/>
    <x v="2"/>
    <x v="127"/>
    <x v="1"/>
    <x v="1"/>
    <x v="2"/>
    <x v="15"/>
    <s v="E504"/>
    <x v="26"/>
    <n v="0.71"/>
    <x v="0"/>
    <s v="Yes"/>
  </r>
  <r>
    <d v="2025-06-20T03:20:47"/>
    <x v="4"/>
    <x v="22"/>
    <x v="2"/>
    <x v="1"/>
    <x v="7"/>
    <x v="14"/>
    <s v="E964"/>
    <x v="0"/>
    <n v="35.53"/>
    <x v="7"/>
    <s v="Yes"/>
  </r>
  <r>
    <d v="2025-06-20T03:24:54"/>
    <x v="0"/>
    <x v="3"/>
    <x v="1"/>
    <x v="1"/>
    <x v="5"/>
    <x v="8"/>
    <s v="E335"/>
    <x v="8"/>
    <n v="11.62"/>
    <x v="0"/>
    <s v="No"/>
  </r>
  <r>
    <d v="2025-06-20T04:25:41"/>
    <x v="3"/>
    <x v="139"/>
    <x v="2"/>
    <x v="0"/>
    <x v="4"/>
    <x v="10"/>
    <s v="E575"/>
    <x v="25"/>
    <n v="9.74"/>
    <x v="3"/>
    <s v="Yes"/>
  </r>
  <r>
    <d v="2025-06-20T05:02:59"/>
    <x v="2"/>
    <x v="63"/>
    <x v="2"/>
    <x v="0"/>
    <x v="4"/>
    <x v="6"/>
    <s v="E861"/>
    <x v="22"/>
    <n v="36.590000000000003"/>
    <x v="6"/>
    <s v="No"/>
  </r>
  <r>
    <d v="2025-06-20T05:19:58"/>
    <x v="5"/>
    <x v="19"/>
    <x v="0"/>
    <x v="1"/>
    <x v="4"/>
    <x v="10"/>
    <s v="E725"/>
    <x v="24"/>
    <n v="18.86"/>
    <x v="3"/>
    <s v="No"/>
  </r>
  <r>
    <d v="2025-06-20T05:23:38"/>
    <x v="2"/>
    <x v="29"/>
    <x v="1"/>
    <x v="1"/>
    <x v="1"/>
    <x v="4"/>
    <s v="E143"/>
    <x v="26"/>
    <n v="0.5"/>
    <x v="0"/>
    <s v="No"/>
  </r>
  <r>
    <d v="2025-06-20T05:33:59"/>
    <x v="1"/>
    <x v="69"/>
    <x v="1"/>
    <x v="1"/>
    <x v="6"/>
    <x v="12"/>
    <s v="E527"/>
    <x v="0"/>
    <n v="5.86"/>
    <x v="4"/>
    <s v="Yes"/>
  </r>
  <r>
    <d v="2025-06-20T06:04:26"/>
    <x v="1"/>
    <x v="134"/>
    <x v="0"/>
    <x v="0"/>
    <x v="3"/>
    <x v="11"/>
    <s v="E999"/>
    <x v="37"/>
    <n v="4.3600000000000003"/>
    <x v="0"/>
    <s v="Yes"/>
  </r>
  <r>
    <d v="2025-06-20T06:05:16"/>
    <x v="3"/>
    <x v="106"/>
    <x v="0"/>
    <x v="0"/>
    <x v="1"/>
    <x v="4"/>
    <s v="E744"/>
    <x v="14"/>
    <n v="6.99"/>
    <x v="0"/>
    <s v="No"/>
  </r>
  <r>
    <d v="2025-06-20T06:15:10"/>
    <x v="1"/>
    <x v="151"/>
    <x v="2"/>
    <x v="0"/>
    <x v="7"/>
    <x v="17"/>
    <s v="E536"/>
    <x v="7"/>
    <n v="3.27"/>
    <x v="0"/>
    <s v="No"/>
  </r>
  <r>
    <d v="2025-06-20T08:01:38"/>
    <x v="2"/>
    <x v="7"/>
    <x v="2"/>
    <x v="1"/>
    <x v="1"/>
    <x v="1"/>
    <s v="E596"/>
    <x v="26"/>
    <n v="7.22"/>
    <x v="0"/>
    <s v="No"/>
  </r>
  <r>
    <d v="2025-06-20T08:14:10"/>
    <x v="4"/>
    <x v="56"/>
    <x v="2"/>
    <x v="0"/>
    <x v="6"/>
    <x v="12"/>
    <s v="E685"/>
    <x v="15"/>
    <n v="11.95"/>
    <x v="4"/>
    <s v="Yes"/>
  </r>
  <r>
    <d v="2025-06-20T08:21:31"/>
    <x v="0"/>
    <x v="76"/>
    <x v="0"/>
    <x v="1"/>
    <x v="5"/>
    <x v="7"/>
    <s v="E820"/>
    <x v="0"/>
    <n v="2.2799999999999998"/>
    <x v="0"/>
    <s v="Yes"/>
  </r>
  <r>
    <d v="2025-06-20T08:45:44"/>
    <x v="1"/>
    <x v="134"/>
    <x v="0"/>
    <x v="0"/>
    <x v="5"/>
    <x v="8"/>
    <s v="E790"/>
    <x v="37"/>
    <n v="3.05"/>
    <x v="0"/>
    <s v="Yes"/>
  </r>
  <r>
    <d v="2025-06-20T08:49:46"/>
    <x v="4"/>
    <x v="39"/>
    <x v="1"/>
    <x v="0"/>
    <x v="1"/>
    <x v="4"/>
    <s v="E509"/>
    <x v="25"/>
    <n v="6.04"/>
    <x v="0"/>
    <s v="No"/>
  </r>
  <r>
    <d v="2025-06-20T09:05:19"/>
    <x v="1"/>
    <x v="87"/>
    <x v="1"/>
    <x v="1"/>
    <x v="4"/>
    <x v="10"/>
    <s v="E280"/>
    <x v="10"/>
    <n v="24.22"/>
    <x v="3"/>
    <s v="Yes"/>
  </r>
  <r>
    <d v="2025-06-20T09:06:31"/>
    <x v="1"/>
    <x v="175"/>
    <x v="2"/>
    <x v="1"/>
    <x v="6"/>
    <x v="12"/>
    <s v="E735"/>
    <x v="10"/>
    <n v="1.1399999999999999"/>
    <x v="4"/>
    <s v="Yes"/>
  </r>
  <r>
    <d v="2025-06-20T09:28:48"/>
    <x v="4"/>
    <x v="133"/>
    <x v="2"/>
    <x v="0"/>
    <x v="7"/>
    <x v="17"/>
    <s v="E640"/>
    <x v="25"/>
    <n v="3.12"/>
    <x v="0"/>
    <s v="Yes"/>
  </r>
  <r>
    <d v="2025-06-20T09:33:21"/>
    <x v="2"/>
    <x v="136"/>
    <x v="2"/>
    <x v="1"/>
    <x v="1"/>
    <x v="4"/>
    <s v="E376"/>
    <x v="21"/>
    <n v="7.57"/>
    <x v="0"/>
    <s v="No"/>
  </r>
  <r>
    <d v="2025-06-20T09:49:07"/>
    <x v="0"/>
    <x v="67"/>
    <x v="2"/>
    <x v="0"/>
    <x v="3"/>
    <x v="5"/>
    <s v="E312"/>
    <x v="27"/>
    <n v="13.79"/>
    <x v="5"/>
    <s v="Yes"/>
  </r>
  <r>
    <d v="2025-06-20T10:02:03"/>
    <x v="3"/>
    <x v="125"/>
    <x v="1"/>
    <x v="2"/>
    <x v="3"/>
    <x v="5"/>
    <s v="E698"/>
    <x v="14"/>
    <n v="11.13"/>
    <x v="0"/>
    <s v="Yes"/>
  </r>
  <r>
    <d v="2025-06-20T10:25:43"/>
    <x v="4"/>
    <x v="31"/>
    <x v="1"/>
    <x v="0"/>
    <x v="5"/>
    <x v="8"/>
    <s v="E705"/>
    <x v="0"/>
    <n v="20.74"/>
    <x v="0"/>
    <s v="Yes"/>
  </r>
  <r>
    <d v="2025-06-20T10:45:51"/>
    <x v="4"/>
    <x v="84"/>
    <x v="1"/>
    <x v="1"/>
    <x v="4"/>
    <x v="10"/>
    <s v="E609"/>
    <x v="23"/>
    <n v="7.79"/>
    <x v="3"/>
    <s v="No"/>
  </r>
  <r>
    <d v="2025-06-20T10:50:52"/>
    <x v="4"/>
    <x v="54"/>
    <x v="1"/>
    <x v="0"/>
    <x v="1"/>
    <x v="1"/>
    <s v="E796"/>
    <x v="35"/>
    <n v="8.3699999999999992"/>
    <x v="0"/>
    <s v="Yes"/>
  </r>
  <r>
    <d v="2025-06-20T11:45:28"/>
    <x v="1"/>
    <x v="118"/>
    <x v="2"/>
    <x v="1"/>
    <x v="6"/>
    <x v="9"/>
    <s v="E990"/>
    <x v="10"/>
    <n v="0.23"/>
    <x v="2"/>
    <s v="Yes"/>
  </r>
  <r>
    <d v="2025-06-20T11:50:09"/>
    <x v="0"/>
    <x v="67"/>
    <x v="1"/>
    <x v="1"/>
    <x v="6"/>
    <x v="9"/>
    <s v="E719"/>
    <x v="0"/>
    <n v="0.08"/>
    <x v="2"/>
    <s v="No"/>
  </r>
  <r>
    <d v="2025-06-20T12:31:21"/>
    <x v="0"/>
    <x v="81"/>
    <x v="2"/>
    <x v="2"/>
    <x v="2"/>
    <x v="3"/>
    <s v="E798"/>
    <x v="0"/>
    <n v="12.11"/>
    <x v="0"/>
    <s v="Yes"/>
  </r>
  <r>
    <d v="2025-06-20T13:42:17"/>
    <x v="0"/>
    <x v="81"/>
    <x v="0"/>
    <x v="1"/>
    <x v="2"/>
    <x v="15"/>
    <s v="E893"/>
    <x v="27"/>
    <n v="37.83"/>
    <x v="0"/>
    <s v="No"/>
  </r>
  <r>
    <d v="2025-06-20T13:48:15"/>
    <x v="4"/>
    <x v="59"/>
    <x v="2"/>
    <x v="0"/>
    <x v="3"/>
    <x v="5"/>
    <s v="E845"/>
    <x v="41"/>
    <n v="2.39"/>
    <x v="5"/>
    <s v="No"/>
  </r>
  <r>
    <d v="2025-06-20T14:35:04"/>
    <x v="4"/>
    <x v="39"/>
    <x v="1"/>
    <x v="0"/>
    <x v="3"/>
    <x v="11"/>
    <s v="E620"/>
    <x v="17"/>
    <n v="12.14"/>
    <x v="0"/>
    <s v="No"/>
  </r>
  <r>
    <d v="2025-06-20T14:39:43"/>
    <x v="3"/>
    <x v="98"/>
    <x v="2"/>
    <x v="1"/>
    <x v="3"/>
    <x v="11"/>
    <s v="E488"/>
    <x v="30"/>
    <n v="20.3"/>
    <x v="0"/>
    <s v="Yes"/>
  </r>
  <r>
    <d v="2025-06-20T14:55:27"/>
    <x v="5"/>
    <x v="44"/>
    <x v="1"/>
    <x v="1"/>
    <x v="1"/>
    <x v="1"/>
    <s v="E490"/>
    <x v="16"/>
    <n v="6.58"/>
    <x v="0"/>
    <s v="Yes"/>
  </r>
  <r>
    <d v="2025-06-20T15:10:42"/>
    <x v="2"/>
    <x v="29"/>
    <x v="0"/>
    <x v="0"/>
    <x v="1"/>
    <x v="1"/>
    <s v="E234"/>
    <x v="2"/>
    <n v="14.33"/>
    <x v="0"/>
    <s v="Yes"/>
  </r>
  <r>
    <d v="2025-06-20T15:51:51"/>
    <x v="1"/>
    <x v="69"/>
    <x v="1"/>
    <x v="1"/>
    <x v="2"/>
    <x v="15"/>
    <s v="E774"/>
    <x v="28"/>
    <n v="5"/>
    <x v="0"/>
    <s v="Yes"/>
  </r>
  <r>
    <d v="2025-06-20T16:07:49"/>
    <x v="4"/>
    <x v="62"/>
    <x v="1"/>
    <x v="2"/>
    <x v="4"/>
    <x v="6"/>
    <s v="E930"/>
    <x v="35"/>
    <n v="9.6999999999999993"/>
    <x v="0"/>
    <s v="Yes"/>
  </r>
  <r>
    <d v="2025-06-20T16:13:15"/>
    <x v="4"/>
    <x v="84"/>
    <x v="1"/>
    <x v="2"/>
    <x v="7"/>
    <x v="14"/>
    <s v="E522"/>
    <x v="34"/>
    <n v="3.74"/>
    <x v="0"/>
    <s v="No"/>
  </r>
  <r>
    <d v="2025-06-20T16:22:17"/>
    <x v="2"/>
    <x v="136"/>
    <x v="0"/>
    <x v="0"/>
    <x v="4"/>
    <x v="6"/>
    <s v="E651"/>
    <x v="26"/>
    <n v="45.34"/>
    <x v="6"/>
    <s v="No"/>
  </r>
  <r>
    <d v="2025-06-20T16:38:57"/>
    <x v="3"/>
    <x v="58"/>
    <x v="1"/>
    <x v="1"/>
    <x v="1"/>
    <x v="1"/>
    <s v="E837"/>
    <x v="4"/>
    <n v="3.21"/>
    <x v="0"/>
    <s v="Yes"/>
  </r>
  <r>
    <d v="2025-06-20T16:53:11"/>
    <x v="1"/>
    <x v="52"/>
    <x v="2"/>
    <x v="1"/>
    <x v="6"/>
    <x v="12"/>
    <s v="E614"/>
    <x v="17"/>
    <n v="29.05"/>
    <x v="4"/>
    <s v="Yes"/>
  </r>
  <r>
    <d v="2025-06-20T17:36:10"/>
    <x v="2"/>
    <x v="10"/>
    <x v="2"/>
    <x v="1"/>
    <x v="1"/>
    <x v="4"/>
    <s v="E242"/>
    <x v="36"/>
    <n v="2.13"/>
    <x v="0"/>
    <s v="No"/>
  </r>
  <r>
    <d v="2025-06-20T18:17:41"/>
    <x v="2"/>
    <x v="9"/>
    <x v="0"/>
    <x v="1"/>
    <x v="4"/>
    <x v="6"/>
    <s v="E918"/>
    <x v="2"/>
    <n v="6.9"/>
    <x v="6"/>
    <s v="No"/>
  </r>
  <r>
    <d v="2025-06-20T18:41:22"/>
    <x v="5"/>
    <x v="152"/>
    <x v="0"/>
    <x v="0"/>
    <x v="2"/>
    <x v="15"/>
    <s v="E349"/>
    <x v="42"/>
    <n v="16.2"/>
    <x v="0"/>
    <s v="Yes"/>
  </r>
  <r>
    <d v="2025-06-20T18:56:32"/>
    <x v="4"/>
    <x v="50"/>
    <x v="1"/>
    <x v="1"/>
    <x v="7"/>
    <x v="16"/>
    <s v="E944"/>
    <x v="17"/>
    <n v="22.62"/>
    <x v="0"/>
    <s v="No"/>
  </r>
  <r>
    <d v="2025-06-20T19:23:01"/>
    <x v="4"/>
    <x v="164"/>
    <x v="0"/>
    <x v="1"/>
    <x v="7"/>
    <x v="14"/>
    <s v="E233"/>
    <x v="35"/>
    <n v="34.200000000000003"/>
    <x v="7"/>
    <s v="Yes"/>
  </r>
  <r>
    <d v="2025-06-20T19:57:15"/>
    <x v="4"/>
    <x v="75"/>
    <x v="0"/>
    <x v="0"/>
    <x v="3"/>
    <x v="5"/>
    <s v="E859"/>
    <x v="41"/>
    <n v="2.14"/>
    <x v="5"/>
    <s v="No"/>
  </r>
  <r>
    <d v="2025-06-20T20:13:24"/>
    <x v="5"/>
    <x v="65"/>
    <x v="0"/>
    <x v="1"/>
    <x v="6"/>
    <x v="9"/>
    <s v="E101"/>
    <x v="12"/>
    <n v="5.15"/>
    <x v="2"/>
    <s v="No"/>
  </r>
  <r>
    <d v="2025-06-20T20:29:22"/>
    <x v="5"/>
    <x v="113"/>
    <x v="2"/>
    <x v="2"/>
    <x v="4"/>
    <x v="6"/>
    <s v="E990"/>
    <x v="10"/>
    <n v="21.25"/>
    <x v="0"/>
    <s v="Yes"/>
  </r>
  <r>
    <d v="2025-06-20T21:37:30"/>
    <x v="0"/>
    <x v="40"/>
    <x v="1"/>
    <x v="2"/>
    <x v="6"/>
    <x v="9"/>
    <s v="E866"/>
    <x v="29"/>
    <n v="3.97"/>
    <x v="0"/>
    <s v="Yes"/>
  </r>
  <r>
    <d v="2025-06-20T22:53:14"/>
    <x v="3"/>
    <x v="165"/>
    <x v="1"/>
    <x v="2"/>
    <x v="7"/>
    <x v="16"/>
    <s v="E865"/>
    <x v="30"/>
    <n v="0.24"/>
    <x v="0"/>
    <s v="No"/>
  </r>
  <r>
    <d v="2025-06-20T23:46:28"/>
    <x v="5"/>
    <x v="33"/>
    <x v="0"/>
    <x v="2"/>
    <x v="7"/>
    <x v="16"/>
    <s v="E366"/>
    <x v="31"/>
    <n v="1.4"/>
    <x v="0"/>
    <s v="Yes"/>
  </r>
  <r>
    <d v="2025-06-20T23:46:40"/>
    <x v="5"/>
    <x v="170"/>
    <x v="1"/>
    <x v="0"/>
    <x v="6"/>
    <x v="12"/>
    <s v="E407"/>
    <x v="46"/>
    <n v="5.99"/>
    <x v="4"/>
    <s v="Yes"/>
  </r>
  <r>
    <d v="2025-06-21T00:00:33"/>
    <x v="5"/>
    <x v="167"/>
    <x v="1"/>
    <x v="1"/>
    <x v="1"/>
    <x v="1"/>
    <s v="E878"/>
    <x v="38"/>
    <n v="11.39"/>
    <x v="0"/>
    <s v="Yes"/>
  </r>
  <r>
    <d v="2025-06-21T00:20:09"/>
    <x v="5"/>
    <x v="154"/>
    <x v="0"/>
    <x v="0"/>
    <x v="3"/>
    <x v="5"/>
    <s v="E847"/>
    <x v="32"/>
    <n v="0.55000000000000004"/>
    <x v="5"/>
    <s v="Yes"/>
  </r>
  <r>
    <d v="2025-06-21T00:46:41"/>
    <x v="5"/>
    <x v="128"/>
    <x v="0"/>
    <x v="0"/>
    <x v="6"/>
    <x v="9"/>
    <s v="E547"/>
    <x v="24"/>
    <n v="28.33"/>
    <x v="2"/>
    <s v="No"/>
  </r>
  <r>
    <d v="2025-06-21T00:47:37"/>
    <x v="1"/>
    <x v="1"/>
    <x v="1"/>
    <x v="0"/>
    <x v="7"/>
    <x v="14"/>
    <s v="E339"/>
    <x v="6"/>
    <n v="2.3199999999999998"/>
    <x v="7"/>
    <s v="Yes"/>
  </r>
  <r>
    <d v="2025-06-21T01:14:35"/>
    <x v="3"/>
    <x v="165"/>
    <x v="2"/>
    <x v="1"/>
    <x v="1"/>
    <x v="1"/>
    <s v="E292"/>
    <x v="9"/>
    <n v="5.09"/>
    <x v="0"/>
    <s v="Yes"/>
  </r>
  <r>
    <d v="2025-06-21T01:39:32"/>
    <x v="5"/>
    <x v="155"/>
    <x v="1"/>
    <x v="0"/>
    <x v="1"/>
    <x v="1"/>
    <s v="E939"/>
    <x v="46"/>
    <n v="17.899999999999999"/>
    <x v="0"/>
    <s v="No"/>
  </r>
  <r>
    <d v="2025-06-21T01:45:34"/>
    <x v="3"/>
    <x v="140"/>
    <x v="1"/>
    <x v="1"/>
    <x v="5"/>
    <x v="13"/>
    <s v="E127"/>
    <x v="44"/>
    <n v="11.39"/>
    <x v="0"/>
    <s v="No"/>
  </r>
  <r>
    <d v="2025-06-21T01:56:34"/>
    <x v="5"/>
    <x v="44"/>
    <x v="1"/>
    <x v="1"/>
    <x v="3"/>
    <x v="5"/>
    <s v="E736"/>
    <x v="12"/>
    <n v="12.23"/>
    <x v="5"/>
    <s v="Yes"/>
  </r>
  <r>
    <d v="2025-06-21T03:05:19"/>
    <x v="0"/>
    <x v="0"/>
    <x v="1"/>
    <x v="0"/>
    <x v="2"/>
    <x v="3"/>
    <s v="E185"/>
    <x v="3"/>
    <n v="16.649999999999999"/>
    <x v="0"/>
    <s v="Yes"/>
  </r>
  <r>
    <d v="2025-06-21T03:36:09"/>
    <x v="4"/>
    <x v="31"/>
    <x v="1"/>
    <x v="0"/>
    <x v="3"/>
    <x v="5"/>
    <s v="E159"/>
    <x v="15"/>
    <n v="18.89"/>
    <x v="5"/>
    <s v="No"/>
  </r>
  <r>
    <d v="2025-06-21T03:37:44"/>
    <x v="3"/>
    <x v="161"/>
    <x v="1"/>
    <x v="0"/>
    <x v="2"/>
    <x v="3"/>
    <s v="E133"/>
    <x v="11"/>
    <n v="2.2599999999999998"/>
    <x v="0"/>
    <s v="No"/>
  </r>
  <r>
    <d v="2025-06-21T04:35:07"/>
    <x v="1"/>
    <x v="146"/>
    <x v="0"/>
    <x v="1"/>
    <x v="2"/>
    <x v="15"/>
    <s v="E190"/>
    <x v="17"/>
    <n v="32.96"/>
    <x v="0"/>
    <s v="Yes"/>
  </r>
  <r>
    <d v="2025-06-21T04:36:03"/>
    <x v="4"/>
    <x v="88"/>
    <x v="0"/>
    <x v="2"/>
    <x v="3"/>
    <x v="11"/>
    <s v="E622"/>
    <x v="35"/>
    <n v="7.11"/>
    <x v="0"/>
    <s v="Yes"/>
  </r>
  <r>
    <d v="2025-06-21T05:22:25"/>
    <x v="3"/>
    <x v="165"/>
    <x v="0"/>
    <x v="1"/>
    <x v="5"/>
    <x v="13"/>
    <s v="E995"/>
    <x v="16"/>
    <n v="0.31"/>
    <x v="0"/>
    <s v="No"/>
  </r>
  <r>
    <d v="2025-06-21T05:34:24"/>
    <x v="5"/>
    <x v="138"/>
    <x v="0"/>
    <x v="1"/>
    <x v="1"/>
    <x v="1"/>
    <s v="E794"/>
    <x v="32"/>
    <n v="4.2"/>
    <x v="0"/>
    <s v="Yes"/>
  </r>
  <r>
    <d v="2025-06-21T06:11:52"/>
    <x v="4"/>
    <x v="6"/>
    <x v="2"/>
    <x v="1"/>
    <x v="0"/>
    <x v="0"/>
    <s v="E465"/>
    <x v="0"/>
    <n v="15.98"/>
    <x v="0"/>
    <s v="No"/>
  </r>
  <r>
    <d v="2025-06-21T06:40:19"/>
    <x v="0"/>
    <x v="149"/>
    <x v="0"/>
    <x v="0"/>
    <x v="5"/>
    <x v="8"/>
    <s v="E419"/>
    <x v="19"/>
    <n v="1.74"/>
    <x v="0"/>
    <s v="Yes"/>
  </r>
  <r>
    <d v="2025-06-21T07:14:09"/>
    <x v="0"/>
    <x v="124"/>
    <x v="2"/>
    <x v="2"/>
    <x v="5"/>
    <x v="7"/>
    <s v="E159"/>
    <x v="19"/>
    <n v="38.020000000000003"/>
    <x v="0"/>
    <s v="No"/>
  </r>
  <r>
    <d v="2025-06-21T07:45:16"/>
    <x v="5"/>
    <x v="44"/>
    <x v="1"/>
    <x v="2"/>
    <x v="3"/>
    <x v="11"/>
    <s v="E293"/>
    <x v="38"/>
    <n v="8.0399999999999991"/>
    <x v="0"/>
    <s v="No"/>
  </r>
  <r>
    <d v="2025-06-21T07:54:38"/>
    <x v="4"/>
    <x v="71"/>
    <x v="0"/>
    <x v="2"/>
    <x v="7"/>
    <x v="16"/>
    <s v="E499"/>
    <x v="41"/>
    <n v="0.18"/>
    <x v="0"/>
    <s v="Yes"/>
  </r>
  <r>
    <d v="2025-06-21T08:41:32"/>
    <x v="3"/>
    <x v="178"/>
    <x v="0"/>
    <x v="0"/>
    <x v="3"/>
    <x v="5"/>
    <s v="E407"/>
    <x v="16"/>
    <n v="27.52"/>
    <x v="5"/>
    <s v="Yes"/>
  </r>
  <r>
    <d v="2025-06-21T08:52:56"/>
    <x v="1"/>
    <x v="1"/>
    <x v="1"/>
    <x v="0"/>
    <x v="3"/>
    <x v="5"/>
    <s v="E289"/>
    <x v="1"/>
    <n v="23.83"/>
    <x v="5"/>
    <s v="Yes"/>
  </r>
  <r>
    <d v="2025-06-21T09:29:18"/>
    <x v="4"/>
    <x v="164"/>
    <x v="2"/>
    <x v="0"/>
    <x v="7"/>
    <x v="17"/>
    <s v="E945"/>
    <x v="15"/>
    <n v="3.46"/>
    <x v="0"/>
    <s v="Yes"/>
  </r>
  <r>
    <d v="2025-06-21T09:36:44"/>
    <x v="5"/>
    <x v="131"/>
    <x v="2"/>
    <x v="2"/>
    <x v="5"/>
    <x v="7"/>
    <s v="E891"/>
    <x v="42"/>
    <n v="3.38"/>
    <x v="0"/>
    <s v="Yes"/>
  </r>
  <r>
    <d v="2025-06-21T09:36:55"/>
    <x v="1"/>
    <x v="153"/>
    <x v="1"/>
    <x v="1"/>
    <x v="3"/>
    <x v="11"/>
    <s v="E844"/>
    <x v="37"/>
    <n v="6.65"/>
    <x v="0"/>
    <s v="Yes"/>
  </r>
  <r>
    <d v="2025-06-21T10:03:57"/>
    <x v="3"/>
    <x v="144"/>
    <x v="2"/>
    <x v="0"/>
    <x v="1"/>
    <x v="4"/>
    <s v="E220"/>
    <x v="43"/>
    <n v="5.43"/>
    <x v="0"/>
    <s v="Yes"/>
  </r>
  <r>
    <d v="2025-06-21T10:47:17"/>
    <x v="4"/>
    <x v="31"/>
    <x v="0"/>
    <x v="0"/>
    <x v="5"/>
    <x v="8"/>
    <s v="E904"/>
    <x v="25"/>
    <n v="17.39"/>
    <x v="0"/>
    <s v="Yes"/>
  </r>
  <r>
    <d v="2025-06-21T11:21:33"/>
    <x v="5"/>
    <x v="141"/>
    <x v="1"/>
    <x v="0"/>
    <x v="0"/>
    <x v="2"/>
    <s v="E167"/>
    <x v="31"/>
    <n v="7.81"/>
    <x v="1"/>
    <s v="No"/>
  </r>
  <r>
    <d v="2025-06-21T11:26:15"/>
    <x v="2"/>
    <x v="47"/>
    <x v="2"/>
    <x v="2"/>
    <x v="1"/>
    <x v="4"/>
    <s v="E330"/>
    <x v="22"/>
    <n v="33.93"/>
    <x v="0"/>
    <s v="Yes"/>
  </r>
  <r>
    <d v="2025-06-21T11:53:10"/>
    <x v="3"/>
    <x v="104"/>
    <x v="2"/>
    <x v="0"/>
    <x v="5"/>
    <x v="13"/>
    <s v="E391"/>
    <x v="11"/>
    <n v="10.52"/>
    <x v="0"/>
    <s v="Yes"/>
  </r>
  <r>
    <d v="2025-06-21T12:31:07"/>
    <x v="4"/>
    <x v="133"/>
    <x v="0"/>
    <x v="1"/>
    <x v="2"/>
    <x v="3"/>
    <s v="E836"/>
    <x v="34"/>
    <n v="66.91"/>
    <x v="0"/>
    <s v="No"/>
  </r>
  <r>
    <d v="2025-06-21T12:51:16"/>
    <x v="3"/>
    <x v="178"/>
    <x v="0"/>
    <x v="0"/>
    <x v="2"/>
    <x v="3"/>
    <s v="E977"/>
    <x v="9"/>
    <n v="4.4400000000000004"/>
    <x v="0"/>
    <s v="No"/>
  </r>
  <r>
    <d v="2025-06-21T13:10:22"/>
    <x v="1"/>
    <x v="175"/>
    <x v="1"/>
    <x v="0"/>
    <x v="0"/>
    <x v="2"/>
    <s v="E424"/>
    <x v="0"/>
    <n v="2.69"/>
    <x v="1"/>
    <s v="Yes"/>
  </r>
  <r>
    <d v="2025-06-21T13:13:47"/>
    <x v="0"/>
    <x v="179"/>
    <x v="2"/>
    <x v="0"/>
    <x v="3"/>
    <x v="11"/>
    <s v="E996"/>
    <x v="27"/>
    <n v="1.25"/>
    <x v="0"/>
    <s v="Yes"/>
  </r>
  <r>
    <d v="2025-06-21T14:32:54"/>
    <x v="2"/>
    <x v="10"/>
    <x v="2"/>
    <x v="2"/>
    <x v="2"/>
    <x v="3"/>
    <s v="E123"/>
    <x v="2"/>
    <n v="4.49"/>
    <x v="0"/>
    <s v="Yes"/>
  </r>
  <r>
    <d v="2025-06-21T14:35:14"/>
    <x v="2"/>
    <x v="10"/>
    <x v="0"/>
    <x v="2"/>
    <x v="2"/>
    <x v="15"/>
    <s v="E145"/>
    <x v="22"/>
    <n v="3.18"/>
    <x v="0"/>
    <s v="No"/>
  </r>
  <r>
    <d v="2025-06-21T14:46:37"/>
    <x v="0"/>
    <x v="124"/>
    <x v="1"/>
    <x v="1"/>
    <x v="5"/>
    <x v="8"/>
    <s v="E110"/>
    <x v="19"/>
    <n v="21.38"/>
    <x v="0"/>
    <s v="Yes"/>
  </r>
  <r>
    <d v="2025-06-21T14:57:31"/>
    <x v="4"/>
    <x v="70"/>
    <x v="0"/>
    <x v="2"/>
    <x v="3"/>
    <x v="5"/>
    <s v="E278"/>
    <x v="17"/>
    <n v="1.33"/>
    <x v="0"/>
    <s v="No"/>
  </r>
  <r>
    <d v="2025-06-21T15:02:22"/>
    <x v="2"/>
    <x v="49"/>
    <x v="1"/>
    <x v="0"/>
    <x v="5"/>
    <x v="8"/>
    <s v="E612"/>
    <x v="26"/>
    <n v="1.32"/>
    <x v="0"/>
    <s v="Yes"/>
  </r>
  <r>
    <d v="2025-06-21T15:22:45"/>
    <x v="5"/>
    <x v="131"/>
    <x v="0"/>
    <x v="1"/>
    <x v="4"/>
    <x v="10"/>
    <s v="E871"/>
    <x v="16"/>
    <n v="8.2100000000000009"/>
    <x v="3"/>
    <s v="Yes"/>
  </r>
  <r>
    <d v="2025-06-21T15:32:17"/>
    <x v="0"/>
    <x v="102"/>
    <x v="2"/>
    <x v="1"/>
    <x v="7"/>
    <x v="16"/>
    <s v="E892"/>
    <x v="8"/>
    <n v="0.56000000000000005"/>
    <x v="0"/>
    <s v="Yes"/>
  </r>
  <r>
    <d v="2025-06-21T15:34:16"/>
    <x v="3"/>
    <x v="121"/>
    <x v="0"/>
    <x v="1"/>
    <x v="4"/>
    <x v="10"/>
    <s v="E745"/>
    <x v="30"/>
    <n v="0.36"/>
    <x v="3"/>
    <s v="No"/>
  </r>
  <r>
    <d v="2025-06-21T15:43:21"/>
    <x v="0"/>
    <x v="177"/>
    <x v="1"/>
    <x v="1"/>
    <x v="0"/>
    <x v="0"/>
    <s v="E127"/>
    <x v="8"/>
    <n v="2.08"/>
    <x v="0"/>
    <s v="No"/>
  </r>
  <r>
    <d v="2025-06-21T15:59:34"/>
    <x v="5"/>
    <x v="131"/>
    <x v="1"/>
    <x v="1"/>
    <x v="2"/>
    <x v="15"/>
    <s v="E780"/>
    <x v="31"/>
    <n v="20.98"/>
    <x v="0"/>
    <s v="No"/>
  </r>
  <r>
    <d v="2025-06-21T16:22:16"/>
    <x v="1"/>
    <x v="114"/>
    <x v="0"/>
    <x v="1"/>
    <x v="7"/>
    <x v="14"/>
    <s v="E996"/>
    <x v="0"/>
    <n v="1.37"/>
    <x v="7"/>
    <s v="Yes"/>
  </r>
  <r>
    <d v="2025-06-21T16:34:19"/>
    <x v="3"/>
    <x v="161"/>
    <x v="0"/>
    <x v="1"/>
    <x v="7"/>
    <x v="14"/>
    <s v="E443"/>
    <x v="12"/>
    <n v="14.57"/>
    <x v="7"/>
    <s v="Yes"/>
  </r>
  <r>
    <d v="2025-06-21T16:59:44"/>
    <x v="5"/>
    <x v="170"/>
    <x v="1"/>
    <x v="1"/>
    <x v="0"/>
    <x v="2"/>
    <s v="E306"/>
    <x v="31"/>
    <n v="5.27"/>
    <x v="1"/>
    <s v="No"/>
  </r>
  <r>
    <d v="2025-06-21T17:02:50"/>
    <x v="0"/>
    <x v="149"/>
    <x v="1"/>
    <x v="0"/>
    <x v="3"/>
    <x v="11"/>
    <s v="E161"/>
    <x v="3"/>
    <n v="1.92"/>
    <x v="0"/>
    <s v="No"/>
  </r>
  <r>
    <d v="2025-06-21T17:12:23"/>
    <x v="5"/>
    <x v="94"/>
    <x v="1"/>
    <x v="2"/>
    <x v="2"/>
    <x v="3"/>
    <s v="E880"/>
    <x v="18"/>
    <n v="13.84"/>
    <x v="0"/>
    <s v="No"/>
  </r>
  <r>
    <d v="2025-06-21T17:17:29"/>
    <x v="1"/>
    <x v="86"/>
    <x v="2"/>
    <x v="1"/>
    <x v="6"/>
    <x v="9"/>
    <s v="E607"/>
    <x v="17"/>
    <n v="4.25"/>
    <x v="2"/>
    <s v="Yes"/>
  </r>
  <r>
    <d v="2025-06-21T17:30:37"/>
    <x v="0"/>
    <x v="124"/>
    <x v="2"/>
    <x v="1"/>
    <x v="0"/>
    <x v="0"/>
    <s v="E455"/>
    <x v="5"/>
    <n v="12.8"/>
    <x v="0"/>
    <s v="No"/>
  </r>
  <r>
    <d v="2025-06-21T17:34:00"/>
    <x v="0"/>
    <x v="120"/>
    <x v="2"/>
    <x v="0"/>
    <x v="2"/>
    <x v="3"/>
    <s v="E845"/>
    <x v="39"/>
    <n v="5.43"/>
    <x v="0"/>
    <s v="No"/>
  </r>
  <r>
    <d v="2025-06-21T17:47:03"/>
    <x v="0"/>
    <x v="81"/>
    <x v="2"/>
    <x v="0"/>
    <x v="3"/>
    <x v="5"/>
    <s v="E250"/>
    <x v="5"/>
    <n v="10.97"/>
    <x v="5"/>
    <s v="Yes"/>
  </r>
  <r>
    <d v="2025-06-21T18:28:22"/>
    <x v="4"/>
    <x v="31"/>
    <x v="1"/>
    <x v="1"/>
    <x v="3"/>
    <x v="5"/>
    <s v="E471"/>
    <x v="6"/>
    <n v="4.6100000000000003"/>
    <x v="5"/>
    <s v="No"/>
  </r>
  <r>
    <d v="2025-06-21T18:58:41"/>
    <x v="0"/>
    <x v="8"/>
    <x v="0"/>
    <x v="0"/>
    <x v="6"/>
    <x v="12"/>
    <s v="E822"/>
    <x v="29"/>
    <n v="1.87"/>
    <x v="4"/>
    <s v="Yes"/>
  </r>
  <r>
    <d v="2025-06-21T19:06:35"/>
    <x v="0"/>
    <x v="96"/>
    <x v="2"/>
    <x v="1"/>
    <x v="1"/>
    <x v="1"/>
    <s v="E605"/>
    <x v="19"/>
    <n v="2.86"/>
    <x v="0"/>
    <s v="No"/>
  </r>
  <r>
    <d v="2025-06-21T19:20:45"/>
    <x v="2"/>
    <x v="26"/>
    <x v="1"/>
    <x v="1"/>
    <x v="7"/>
    <x v="14"/>
    <s v="E251"/>
    <x v="26"/>
    <n v="17.97"/>
    <x v="7"/>
    <s v="Yes"/>
  </r>
  <r>
    <d v="2025-06-21T19:30:43"/>
    <x v="2"/>
    <x v="49"/>
    <x v="2"/>
    <x v="2"/>
    <x v="4"/>
    <x v="10"/>
    <s v="E987"/>
    <x v="26"/>
    <n v="13.82"/>
    <x v="0"/>
    <s v="No"/>
  </r>
  <r>
    <d v="2025-06-21T19:59:04"/>
    <x v="5"/>
    <x v="152"/>
    <x v="2"/>
    <x v="2"/>
    <x v="3"/>
    <x v="5"/>
    <s v="E645"/>
    <x v="46"/>
    <n v="6.19"/>
    <x v="0"/>
    <s v="Yes"/>
  </r>
  <r>
    <d v="2025-06-21T20:41:13"/>
    <x v="2"/>
    <x v="79"/>
    <x v="0"/>
    <x v="1"/>
    <x v="2"/>
    <x v="3"/>
    <s v="E546"/>
    <x v="18"/>
    <n v="6.4"/>
    <x v="0"/>
    <s v="No"/>
  </r>
  <r>
    <d v="2025-06-21T21:50:05"/>
    <x v="1"/>
    <x v="118"/>
    <x v="0"/>
    <x v="2"/>
    <x v="4"/>
    <x v="10"/>
    <s v="E245"/>
    <x v="45"/>
    <n v="1.06"/>
    <x v="0"/>
    <s v="Yes"/>
  </r>
  <r>
    <d v="2025-06-21T22:14:33"/>
    <x v="1"/>
    <x v="114"/>
    <x v="0"/>
    <x v="1"/>
    <x v="1"/>
    <x v="1"/>
    <s v="E916"/>
    <x v="6"/>
    <n v="9.67"/>
    <x v="0"/>
    <s v="Yes"/>
  </r>
  <r>
    <d v="2025-06-21T22:14:55"/>
    <x v="4"/>
    <x v="70"/>
    <x v="2"/>
    <x v="1"/>
    <x v="6"/>
    <x v="12"/>
    <s v="E224"/>
    <x v="0"/>
    <n v="0.83"/>
    <x v="4"/>
    <s v="Yes"/>
  </r>
  <r>
    <d v="2025-06-21T23:44:20"/>
    <x v="0"/>
    <x v="40"/>
    <x v="2"/>
    <x v="2"/>
    <x v="7"/>
    <x v="14"/>
    <s v="E460"/>
    <x v="5"/>
    <n v="5.68"/>
    <x v="0"/>
    <s v="No"/>
  </r>
  <r>
    <d v="2025-06-21T23:59:53"/>
    <x v="0"/>
    <x v="3"/>
    <x v="1"/>
    <x v="2"/>
    <x v="5"/>
    <x v="13"/>
    <s v="E250"/>
    <x v="19"/>
    <n v="2.2000000000000002"/>
    <x v="0"/>
    <s v="No"/>
  </r>
  <r>
    <d v="2025-06-22T00:00:50"/>
    <x v="3"/>
    <x v="98"/>
    <x v="1"/>
    <x v="1"/>
    <x v="6"/>
    <x v="12"/>
    <s v="E540"/>
    <x v="12"/>
    <n v="7.12"/>
    <x v="4"/>
    <s v="Yes"/>
  </r>
  <r>
    <d v="2025-06-22T00:13:15"/>
    <x v="5"/>
    <x v="94"/>
    <x v="1"/>
    <x v="1"/>
    <x v="0"/>
    <x v="2"/>
    <s v="E586"/>
    <x v="12"/>
    <n v="6.68"/>
    <x v="1"/>
    <s v="No"/>
  </r>
  <r>
    <d v="2025-06-22T00:21:44"/>
    <x v="0"/>
    <x v="8"/>
    <x v="2"/>
    <x v="1"/>
    <x v="6"/>
    <x v="9"/>
    <s v="E750"/>
    <x v="29"/>
    <n v="10.34"/>
    <x v="2"/>
    <s v="No"/>
  </r>
  <r>
    <d v="2025-06-22T01:34:43"/>
    <x v="5"/>
    <x v="141"/>
    <x v="0"/>
    <x v="0"/>
    <x v="2"/>
    <x v="15"/>
    <s v="E514"/>
    <x v="42"/>
    <n v="14.02"/>
    <x v="0"/>
    <s v="Yes"/>
  </r>
  <r>
    <d v="2025-06-22T01:41:12"/>
    <x v="4"/>
    <x v="6"/>
    <x v="2"/>
    <x v="1"/>
    <x v="5"/>
    <x v="8"/>
    <s v="E542"/>
    <x v="15"/>
    <n v="1.95"/>
    <x v="0"/>
    <s v="Yes"/>
  </r>
  <r>
    <d v="2025-06-22T01:52:37"/>
    <x v="0"/>
    <x v="177"/>
    <x v="2"/>
    <x v="1"/>
    <x v="4"/>
    <x v="10"/>
    <s v="E533"/>
    <x v="0"/>
    <n v="3.34"/>
    <x v="3"/>
    <s v="Yes"/>
  </r>
  <r>
    <d v="2025-06-22T01:58:06"/>
    <x v="2"/>
    <x v="29"/>
    <x v="2"/>
    <x v="1"/>
    <x v="7"/>
    <x v="17"/>
    <s v="E847"/>
    <x v="36"/>
    <n v="20.440000000000001"/>
    <x v="0"/>
    <s v="Yes"/>
  </r>
  <r>
    <d v="2025-06-22T02:49:57"/>
    <x v="1"/>
    <x v="175"/>
    <x v="1"/>
    <x v="1"/>
    <x v="2"/>
    <x v="3"/>
    <s v="E738"/>
    <x v="6"/>
    <n v="5.39"/>
    <x v="0"/>
    <s v="No"/>
  </r>
  <r>
    <d v="2025-06-22T03:37:19"/>
    <x v="2"/>
    <x v="2"/>
    <x v="2"/>
    <x v="0"/>
    <x v="1"/>
    <x v="4"/>
    <s v="E914"/>
    <x v="9"/>
    <n v="1.84"/>
    <x v="0"/>
    <s v="No"/>
  </r>
  <r>
    <d v="2025-06-22T03:48:09"/>
    <x v="1"/>
    <x v="69"/>
    <x v="2"/>
    <x v="0"/>
    <x v="1"/>
    <x v="1"/>
    <s v="E299"/>
    <x v="7"/>
    <n v="4.1500000000000004"/>
    <x v="0"/>
    <s v="Yes"/>
  </r>
  <r>
    <d v="2025-06-22T04:52:08"/>
    <x v="3"/>
    <x v="4"/>
    <x v="2"/>
    <x v="0"/>
    <x v="2"/>
    <x v="15"/>
    <s v="E661"/>
    <x v="14"/>
    <n v="19.7"/>
    <x v="0"/>
    <s v="No"/>
  </r>
  <r>
    <d v="2025-06-22T05:36:19"/>
    <x v="5"/>
    <x v="94"/>
    <x v="1"/>
    <x v="1"/>
    <x v="5"/>
    <x v="8"/>
    <s v="E181"/>
    <x v="24"/>
    <n v="0.08"/>
    <x v="0"/>
    <s v="Yes"/>
  </r>
  <r>
    <d v="2025-06-22T05:48:20"/>
    <x v="2"/>
    <x v="46"/>
    <x v="2"/>
    <x v="0"/>
    <x v="2"/>
    <x v="3"/>
    <s v="E763"/>
    <x v="26"/>
    <n v="16.579999999999998"/>
    <x v="0"/>
    <s v="No"/>
  </r>
  <r>
    <d v="2025-06-22T05:51:27"/>
    <x v="5"/>
    <x v="172"/>
    <x v="0"/>
    <x v="0"/>
    <x v="7"/>
    <x v="17"/>
    <s v="E278"/>
    <x v="10"/>
    <n v="4.8099999999999996"/>
    <x v="0"/>
    <s v="No"/>
  </r>
  <r>
    <d v="2025-06-22T06:46:33"/>
    <x v="1"/>
    <x v="146"/>
    <x v="2"/>
    <x v="1"/>
    <x v="7"/>
    <x v="16"/>
    <s v="E874"/>
    <x v="1"/>
    <n v="2.61"/>
    <x v="0"/>
    <s v="Yes"/>
  </r>
  <r>
    <d v="2025-06-22T07:07:32"/>
    <x v="4"/>
    <x v="62"/>
    <x v="0"/>
    <x v="0"/>
    <x v="6"/>
    <x v="9"/>
    <s v="E124"/>
    <x v="41"/>
    <n v="8.36"/>
    <x v="2"/>
    <s v="No"/>
  </r>
  <r>
    <d v="2025-06-22T07:50:33"/>
    <x v="5"/>
    <x v="128"/>
    <x v="0"/>
    <x v="0"/>
    <x v="3"/>
    <x v="5"/>
    <s v="E681"/>
    <x v="42"/>
    <n v="1.08"/>
    <x v="5"/>
    <s v="Yes"/>
  </r>
  <r>
    <d v="2025-06-22T08:23:17"/>
    <x v="4"/>
    <x v="53"/>
    <x v="2"/>
    <x v="1"/>
    <x v="3"/>
    <x v="5"/>
    <s v="E665"/>
    <x v="0"/>
    <n v="15.66"/>
    <x v="5"/>
    <s v="Yes"/>
  </r>
  <r>
    <d v="2025-06-22T09:00:05"/>
    <x v="1"/>
    <x v="175"/>
    <x v="2"/>
    <x v="1"/>
    <x v="2"/>
    <x v="3"/>
    <s v="E184"/>
    <x v="17"/>
    <n v="4.3"/>
    <x v="0"/>
    <s v="Yes"/>
  </r>
  <r>
    <d v="2025-06-22T09:18:05"/>
    <x v="2"/>
    <x v="126"/>
    <x v="2"/>
    <x v="2"/>
    <x v="6"/>
    <x v="9"/>
    <s v="E385"/>
    <x v="14"/>
    <n v="2"/>
    <x v="0"/>
    <s v="Yes"/>
  </r>
  <r>
    <d v="2025-06-22T10:08:37"/>
    <x v="0"/>
    <x v="96"/>
    <x v="1"/>
    <x v="2"/>
    <x v="1"/>
    <x v="4"/>
    <s v="E906"/>
    <x v="27"/>
    <n v="2.14"/>
    <x v="0"/>
    <s v="No"/>
  </r>
  <r>
    <d v="2025-06-22T10:52:44"/>
    <x v="4"/>
    <x v="39"/>
    <x v="2"/>
    <x v="0"/>
    <x v="7"/>
    <x v="16"/>
    <s v="E843"/>
    <x v="41"/>
    <n v="2.06"/>
    <x v="0"/>
    <s v="Yes"/>
  </r>
  <r>
    <d v="2025-06-22T13:08:01"/>
    <x v="5"/>
    <x v="44"/>
    <x v="2"/>
    <x v="2"/>
    <x v="6"/>
    <x v="9"/>
    <s v="E937"/>
    <x v="16"/>
    <n v="0.96"/>
    <x v="0"/>
    <s v="Yes"/>
  </r>
  <r>
    <d v="2025-06-22T13:14:07"/>
    <x v="5"/>
    <x v="45"/>
    <x v="1"/>
    <x v="1"/>
    <x v="1"/>
    <x v="4"/>
    <s v="E686"/>
    <x v="42"/>
    <n v="14.49"/>
    <x v="0"/>
    <s v="Yes"/>
  </r>
  <r>
    <d v="2025-06-22T13:33:41"/>
    <x v="4"/>
    <x v="56"/>
    <x v="0"/>
    <x v="1"/>
    <x v="5"/>
    <x v="13"/>
    <s v="E399"/>
    <x v="25"/>
    <n v="12.75"/>
    <x v="0"/>
    <s v="No"/>
  </r>
  <r>
    <d v="2025-06-22T13:35:21"/>
    <x v="2"/>
    <x v="13"/>
    <x v="1"/>
    <x v="0"/>
    <x v="7"/>
    <x v="17"/>
    <s v="E778"/>
    <x v="20"/>
    <n v="17.64"/>
    <x v="0"/>
    <s v="Yes"/>
  </r>
  <r>
    <d v="2025-06-22T13:42:44"/>
    <x v="5"/>
    <x v="90"/>
    <x v="2"/>
    <x v="0"/>
    <x v="2"/>
    <x v="15"/>
    <s v="E625"/>
    <x v="42"/>
    <n v="0.62"/>
    <x v="0"/>
    <s v="No"/>
  </r>
  <r>
    <d v="2025-06-22T14:09:17"/>
    <x v="1"/>
    <x v="134"/>
    <x v="2"/>
    <x v="1"/>
    <x v="7"/>
    <x v="17"/>
    <s v="E974"/>
    <x v="45"/>
    <n v="8.7200000000000006"/>
    <x v="0"/>
    <s v="Yes"/>
  </r>
  <r>
    <d v="2025-06-22T14:39:43"/>
    <x v="2"/>
    <x v="30"/>
    <x v="2"/>
    <x v="1"/>
    <x v="3"/>
    <x v="5"/>
    <s v="E387"/>
    <x v="36"/>
    <n v="4.45"/>
    <x v="5"/>
    <s v="No"/>
  </r>
  <r>
    <d v="2025-06-22T14:49:28"/>
    <x v="4"/>
    <x v="18"/>
    <x v="0"/>
    <x v="1"/>
    <x v="6"/>
    <x v="12"/>
    <s v="E303"/>
    <x v="0"/>
    <n v="13.38"/>
    <x v="4"/>
    <s v="Yes"/>
  </r>
  <r>
    <d v="2025-06-22T14:58:10"/>
    <x v="5"/>
    <x v="14"/>
    <x v="2"/>
    <x v="0"/>
    <x v="6"/>
    <x v="12"/>
    <s v="E578"/>
    <x v="18"/>
    <n v="43.24"/>
    <x v="4"/>
    <s v="No"/>
  </r>
  <r>
    <d v="2025-06-22T15:15:36"/>
    <x v="0"/>
    <x v="107"/>
    <x v="1"/>
    <x v="1"/>
    <x v="3"/>
    <x v="5"/>
    <s v="E886"/>
    <x v="13"/>
    <n v="2.15"/>
    <x v="5"/>
    <s v="Yes"/>
  </r>
  <r>
    <d v="2025-06-22T15:22:49"/>
    <x v="0"/>
    <x v="15"/>
    <x v="2"/>
    <x v="0"/>
    <x v="5"/>
    <x v="13"/>
    <s v="E408"/>
    <x v="39"/>
    <n v="35.25"/>
    <x v="0"/>
    <s v="No"/>
  </r>
  <r>
    <d v="2025-06-22T15:57:00"/>
    <x v="3"/>
    <x v="178"/>
    <x v="2"/>
    <x v="2"/>
    <x v="2"/>
    <x v="15"/>
    <s v="E768"/>
    <x v="30"/>
    <n v="8.94"/>
    <x v="0"/>
    <s v="No"/>
  </r>
  <r>
    <d v="2025-06-22T17:49:01"/>
    <x v="0"/>
    <x v="61"/>
    <x v="1"/>
    <x v="1"/>
    <x v="3"/>
    <x v="11"/>
    <s v="E631"/>
    <x v="19"/>
    <n v="18.27"/>
    <x v="0"/>
    <s v="No"/>
  </r>
  <r>
    <d v="2025-06-22T18:10:32"/>
    <x v="2"/>
    <x v="28"/>
    <x v="2"/>
    <x v="1"/>
    <x v="6"/>
    <x v="9"/>
    <s v="E571"/>
    <x v="9"/>
    <n v="1.82"/>
    <x v="2"/>
    <s v="Yes"/>
  </r>
  <r>
    <d v="2025-06-22T18:26:21"/>
    <x v="3"/>
    <x v="72"/>
    <x v="0"/>
    <x v="1"/>
    <x v="6"/>
    <x v="9"/>
    <s v="E101"/>
    <x v="9"/>
    <n v="27.02"/>
    <x v="2"/>
    <s v="No"/>
  </r>
  <r>
    <d v="2025-06-22T19:09:24"/>
    <x v="0"/>
    <x v="124"/>
    <x v="2"/>
    <x v="1"/>
    <x v="2"/>
    <x v="15"/>
    <s v="E820"/>
    <x v="0"/>
    <n v="0.4"/>
    <x v="0"/>
    <s v="Yes"/>
  </r>
  <r>
    <d v="2025-06-22T19:20:52"/>
    <x v="4"/>
    <x v="53"/>
    <x v="1"/>
    <x v="1"/>
    <x v="6"/>
    <x v="9"/>
    <s v="E205"/>
    <x v="41"/>
    <n v="7.4"/>
    <x v="2"/>
    <s v="No"/>
  </r>
  <r>
    <d v="2025-06-22T19:30:42"/>
    <x v="2"/>
    <x v="166"/>
    <x v="0"/>
    <x v="1"/>
    <x v="7"/>
    <x v="16"/>
    <s v="E236"/>
    <x v="36"/>
    <n v="9.83"/>
    <x v="0"/>
    <s v="Yes"/>
  </r>
  <r>
    <d v="2025-06-22T19:44:59"/>
    <x v="2"/>
    <x v="9"/>
    <x v="0"/>
    <x v="1"/>
    <x v="5"/>
    <x v="7"/>
    <s v="E939"/>
    <x v="20"/>
    <n v="4.13"/>
    <x v="0"/>
    <s v="Yes"/>
  </r>
  <r>
    <d v="2025-06-22T20:00:04"/>
    <x v="2"/>
    <x v="158"/>
    <x v="0"/>
    <x v="0"/>
    <x v="3"/>
    <x v="5"/>
    <s v="E761"/>
    <x v="21"/>
    <n v="5.41"/>
    <x v="5"/>
    <s v="No"/>
  </r>
  <r>
    <d v="2025-06-22T20:22:36"/>
    <x v="4"/>
    <x v="18"/>
    <x v="1"/>
    <x v="2"/>
    <x v="2"/>
    <x v="3"/>
    <s v="E109"/>
    <x v="41"/>
    <n v="20.92"/>
    <x v="0"/>
    <s v="No"/>
  </r>
  <r>
    <d v="2025-06-22T20:24:24"/>
    <x v="0"/>
    <x v="102"/>
    <x v="1"/>
    <x v="1"/>
    <x v="0"/>
    <x v="0"/>
    <s v="E148"/>
    <x v="40"/>
    <n v="4.33"/>
    <x v="0"/>
    <s v="Yes"/>
  </r>
  <r>
    <d v="2025-06-22T20:49:59"/>
    <x v="5"/>
    <x v="89"/>
    <x v="2"/>
    <x v="1"/>
    <x v="4"/>
    <x v="10"/>
    <s v="E512"/>
    <x v="12"/>
    <n v="59.17"/>
    <x v="3"/>
    <s v="Yes"/>
  </r>
  <r>
    <d v="2025-06-22T21:04:06"/>
    <x v="2"/>
    <x v="47"/>
    <x v="0"/>
    <x v="2"/>
    <x v="1"/>
    <x v="1"/>
    <s v="E981"/>
    <x v="9"/>
    <n v="7.45"/>
    <x v="0"/>
    <s v="No"/>
  </r>
  <r>
    <d v="2025-06-22T21:17:42"/>
    <x v="4"/>
    <x v="51"/>
    <x v="1"/>
    <x v="1"/>
    <x v="1"/>
    <x v="4"/>
    <s v="E795"/>
    <x v="17"/>
    <n v="7.27"/>
    <x v="0"/>
    <s v="Yes"/>
  </r>
  <r>
    <d v="2025-06-22T21:27:01"/>
    <x v="2"/>
    <x v="127"/>
    <x v="2"/>
    <x v="1"/>
    <x v="1"/>
    <x v="1"/>
    <s v="E546"/>
    <x v="9"/>
    <n v="17.420000000000002"/>
    <x v="0"/>
    <s v="Yes"/>
  </r>
  <r>
    <d v="2025-06-22T21:27:37"/>
    <x v="4"/>
    <x v="70"/>
    <x v="0"/>
    <x v="1"/>
    <x v="3"/>
    <x v="5"/>
    <s v="E387"/>
    <x v="34"/>
    <n v="13.54"/>
    <x v="5"/>
    <s v="Yes"/>
  </r>
  <r>
    <d v="2025-06-22T21:48:58"/>
    <x v="3"/>
    <x v="21"/>
    <x v="1"/>
    <x v="2"/>
    <x v="1"/>
    <x v="4"/>
    <s v="E845"/>
    <x v="16"/>
    <n v="4.32"/>
    <x v="0"/>
    <s v="Yes"/>
  </r>
  <r>
    <d v="2025-06-22T22:52:56"/>
    <x v="5"/>
    <x v="57"/>
    <x v="0"/>
    <x v="0"/>
    <x v="6"/>
    <x v="12"/>
    <s v="E639"/>
    <x v="18"/>
    <n v="10.67"/>
    <x v="4"/>
    <s v="No"/>
  </r>
  <r>
    <d v="2025-06-22T23:37:36"/>
    <x v="5"/>
    <x v="33"/>
    <x v="2"/>
    <x v="1"/>
    <x v="5"/>
    <x v="13"/>
    <s v="E420"/>
    <x v="31"/>
    <n v="2.0499999999999998"/>
    <x v="0"/>
    <s v="Yes"/>
  </r>
  <r>
    <d v="2025-06-23T00:07:36"/>
    <x v="5"/>
    <x v="152"/>
    <x v="2"/>
    <x v="0"/>
    <x v="3"/>
    <x v="5"/>
    <s v="E691"/>
    <x v="12"/>
    <n v="22.89"/>
    <x v="5"/>
    <s v="Yes"/>
  </r>
  <r>
    <d v="2025-06-23T00:30:21"/>
    <x v="0"/>
    <x v="67"/>
    <x v="1"/>
    <x v="2"/>
    <x v="3"/>
    <x v="5"/>
    <s v="E793"/>
    <x v="5"/>
    <n v="19.84"/>
    <x v="0"/>
    <s v="No"/>
  </r>
  <r>
    <d v="2025-06-23T00:51:24"/>
    <x v="5"/>
    <x v="95"/>
    <x v="0"/>
    <x v="0"/>
    <x v="6"/>
    <x v="12"/>
    <s v="E190"/>
    <x v="10"/>
    <n v="0.59"/>
    <x v="4"/>
    <s v="Yes"/>
  </r>
  <r>
    <d v="2025-06-23T00:54:41"/>
    <x v="0"/>
    <x v="61"/>
    <x v="2"/>
    <x v="1"/>
    <x v="6"/>
    <x v="9"/>
    <s v="E225"/>
    <x v="27"/>
    <n v="1.7"/>
    <x v="2"/>
    <s v="No"/>
  </r>
  <r>
    <d v="2025-06-23T01:14:56"/>
    <x v="5"/>
    <x v="154"/>
    <x v="0"/>
    <x v="1"/>
    <x v="0"/>
    <x v="2"/>
    <s v="E315"/>
    <x v="31"/>
    <n v="2.61"/>
    <x v="1"/>
    <s v="No"/>
  </r>
  <r>
    <d v="2025-06-23T01:15:06"/>
    <x v="4"/>
    <x v="31"/>
    <x v="2"/>
    <x v="0"/>
    <x v="0"/>
    <x v="2"/>
    <s v="E664"/>
    <x v="25"/>
    <n v="9.7899999999999991"/>
    <x v="1"/>
    <s v="Yes"/>
  </r>
  <r>
    <d v="2025-06-23T01:21:20"/>
    <x v="1"/>
    <x v="175"/>
    <x v="1"/>
    <x v="2"/>
    <x v="4"/>
    <x v="10"/>
    <s v="E615"/>
    <x v="7"/>
    <n v="24.27"/>
    <x v="0"/>
    <s v="Yes"/>
  </r>
  <r>
    <d v="2025-06-23T02:41:16"/>
    <x v="5"/>
    <x v="82"/>
    <x v="0"/>
    <x v="2"/>
    <x v="2"/>
    <x v="3"/>
    <s v="E665"/>
    <x v="31"/>
    <n v="9.73"/>
    <x v="0"/>
    <s v="Yes"/>
  </r>
  <r>
    <d v="2025-06-23T03:35:28"/>
    <x v="3"/>
    <x v="73"/>
    <x v="0"/>
    <x v="0"/>
    <x v="7"/>
    <x v="16"/>
    <s v="E859"/>
    <x v="25"/>
    <n v="3.38"/>
    <x v="0"/>
    <s v="No"/>
  </r>
  <r>
    <d v="2025-06-23T03:36:44"/>
    <x v="4"/>
    <x v="59"/>
    <x v="1"/>
    <x v="0"/>
    <x v="1"/>
    <x v="4"/>
    <s v="E634"/>
    <x v="23"/>
    <n v="13.69"/>
    <x v="0"/>
    <s v="No"/>
  </r>
  <r>
    <d v="2025-06-23T04:56:53"/>
    <x v="1"/>
    <x v="118"/>
    <x v="1"/>
    <x v="2"/>
    <x v="0"/>
    <x v="2"/>
    <s v="E992"/>
    <x v="10"/>
    <n v="31.36"/>
    <x v="0"/>
    <s v="Yes"/>
  </r>
  <r>
    <d v="2025-06-23T05:27:51"/>
    <x v="3"/>
    <x v="12"/>
    <x v="1"/>
    <x v="1"/>
    <x v="4"/>
    <x v="6"/>
    <s v="E274"/>
    <x v="14"/>
    <n v="0.04"/>
    <x v="6"/>
    <s v="No"/>
  </r>
  <r>
    <d v="2025-06-23T05:38:50"/>
    <x v="0"/>
    <x v="124"/>
    <x v="2"/>
    <x v="1"/>
    <x v="7"/>
    <x v="17"/>
    <s v="E117"/>
    <x v="19"/>
    <n v="4.66"/>
    <x v="0"/>
    <s v="No"/>
  </r>
  <r>
    <d v="2025-06-23T05:59:38"/>
    <x v="1"/>
    <x v="60"/>
    <x v="0"/>
    <x v="1"/>
    <x v="6"/>
    <x v="9"/>
    <s v="E527"/>
    <x v="17"/>
    <n v="5.78"/>
    <x v="2"/>
    <s v="No"/>
  </r>
  <r>
    <d v="2025-06-23T07:56:24"/>
    <x v="4"/>
    <x v="88"/>
    <x v="1"/>
    <x v="2"/>
    <x v="2"/>
    <x v="15"/>
    <s v="E559"/>
    <x v="25"/>
    <n v="2.89"/>
    <x v="0"/>
    <s v="No"/>
  </r>
  <r>
    <d v="2025-06-23T07:57:55"/>
    <x v="0"/>
    <x v="80"/>
    <x v="0"/>
    <x v="2"/>
    <x v="5"/>
    <x v="13"/>
    <s v="E857"/>
    <x v="29"/>
    <n v="16.22"/>
    <x v="0"/>
    <s v="Yes"/>
  </r>
  <r>
    <d v="2025-06-23T08:26:36"/>
    <x v="2"/>
    <x v="126"/>
    <x v="0"/>
    <x v="1"/>
    <x v="7"/>
    <x v="16"/>
    <s v="E623"/>
    <x v="2"/>
    <n v="1.17"/>
    <x v="0"/>
    <s v="Yes"/>
  </r>
  <r>
    <d v="2025-06-23T08:56:51"/>
    <x v="4"/>
    <x v="88"/>
    <x v="0"/>
    <x v="1"/>
    <x v="1"/>
    <x v="1"/>
    <s v="E832"/>
    <x v="6"/>
    <n v="15.66"/>
    <x v="0"/>
    <s v="Yes"/>
  </r>
  <r>
    <d v="2025-06-23T09:17:54"/>
    <x v="3"/>
    <x v="58"/>
    <x v="0"/>
    <x v="1"/>
    <x v="0"/>
    <x v="0"/>
    <s v="E733"/>
    <x v="44"/>
    <n v="19.32"/>
    <x v="0"/>
    <s v="Yes"/>
  </r>
  <r>
    <d v="2025-06-23T09:27:03"/>
    <x v="4"/>
    <x v="18"/>
    <x v="2"/>
    <x v="0"/>
    <x v="2"/>
    <x v="15"/>
    <s v="E440"/>
    <x v="15"/>
    <n v="11.78"/>
    <x v="0"/>
    <s v="No"/>
  </r>
  <r>
    <d v="2025-06-23T09:30:37"/>
    <x v="3"/>
    <x v="165"/>
    <x v="1"/>
    <x v="1"/>
    <x v="0"/>
    <x v="0"/>
    <s v="E264"/>
    <x v="30"/>
    <n v="2.77"/>
    <x v="0"/>
    <s v="No"/>
  </r>
  <r>
    <d v="2025-06-23T10:25:56"/>
    <x v="2"/>
    <x v="74"/>
    <x v="0"/>
    <x v="1"/>
    <x v="6"/>
    <x v="12"/>
    <s v="E286"/>
    <x v="20"/>
    <n v="17.600000000000001"/>
    <x v="4"/>
    <s v="No"/>
  </r>
  <r>
    <d v="2025-06-23T10:35:18"/>
    <x v="4"/>
    <x v="31"/>
    <x v="2"/>
    <x v="0"/>
    <x v="7"/>
    <x v="14"/>
    <s v="E960"/>
    <x v="33"/>
    <n v="9.5500000000000007"/>
    <x v="7"/>
    <s v="Yes"/>
  </r>
  <r>
    <d v="2025-06-23T10:35:53"/>
    <x v="1"/>
    <x v="112"/>
    <x v="2"/>
    <x v="0"/>
    <x v="2"/>
    <x v="15"/>
    <s v="E101"/>
    <x v="7"/>
    <n v="2.0099999999999998"/>
    <x v="0"/>
    <s v="No"/>
  </r>
  <r>
    <d v="2025-06-23T10:47:08"/>
    <x v="1"/>
    <x v="118"/>
    <x v="1"/>
    <x v="0"/>
    <x v="1"/>
    <x v="4"/>
    <s v="E176"/>
    <x v="45"/>
    <n v="67.03"/>
    <x v="0"/>
    <s v="No"/>
  </r>
  <r>
    <d v="2025-06-23T11:01:39"/>
    <x v="0"/>
    <x v="124"/>
    <x v="2"/>
    <x v="0"/>
    <x v="1"/>
    <x v="4"/>
    <s v="E420"/>
    <x v="8"/>
    <n v="7.32"/>
    <x v="0"/>
    <s v="Yes"/>
  </r>
  <r>
    <d v="2025-06-23T11:15:18"/>
    <x v="1"/>
    <x v="48"/>
    <x v="2"/>
    <x v="2"/>
    <x v="6"/>
    <x v="9"/>
    <s v="E491"/>
    <x v="10"/>
    <n v="2.41"/>
    <x v="0"/>
    <s v="Yes"/>
  </r>
  <r>
    <d v="2025-06-23T11:23:45"/>
    <x v="2"/>
    <x v="97"/>
    <x v="2"/>
    <x v="1"/>
    <x v="2"/>
    <x v="15"/>
    <s v="E854"/>
    <x v="18"/>
    <n v="29.54"/>
    <x v="0"/>
    <s v="Yes"/>
  </r>
  <r>
    <d v="2025-06-23T11:28:30"/>
    <x v="3"/>
    <x v="150"/>
    <x v="0"/>
    <x v="1"/>
    <x v="2"/>
    <x v="3"/>
    <s v="E937"/>
    <x v="25"/>
    <n v="34.47"/>
    <x v="0"/>
    <s v="Yes"/>
  </r>
  <r>
    <d v="2025-06-23T11:48:13"/>
    <x v="3"/>
    <x v="139"/>
    <x v="1"/>
    <x v="0"/>
    <x v="6"/>
    <x v="9"/>
    <s v="E588"/>
    <x v="44"/>
    <n v="0.78"/>
    <x v="2"/>
    <s v="Yes"/>
  </r>
  <r>
    <d v="2025-06-23T11:55:41"/>
    <x v="4"/>
    <x v="70"/>
    <x v="0"/>
    <x v="0"/>
    <x v="5"/>
    <x v="7"/>
    <s v="E384"/>
    <x v="33"/>
    <n v="15"/>
    <x v="0"/>
    <s v="No"/>
  </r>
  <r>
    <d v="2025-06-23T12:28:52"/>
    <x v="1"/>
    <x v="32"/>
    <x v="2"/>
    <x v="1"/>
    <x v="5"/>
    <x v="8"/>
    <s v="E112"/>
    <x v="10"/>
    <n v="18.940000000000001"/>
    <x v="0"/>
    <s v="Yes"/>
  </r>
  <r>
    <d v="2025-06-23T12:41:34"/>
    <x v="0"/>
    <x v="81"/>
    <x v="0"/>
    <x v="0"/>
    <x v="1"/>
    <x v="4"/>
    <s v="E482"/>
    <x v="27"/>
    <n v="0.43"/>
    <x v="0"/>
    <s v="Yes"/>
  </r>
  <r>
    <d v="2025-06-23T12:52:19"/>
    <x v="0"/>
    <x v="124"/>
    <x v="1"/>
    <x v="2"/>
    <x v="3"/>
    <x v="5"/>
    <s v="E649"/>
    <x v="27"/>
    <n v="3.17"/>
    <x v="0"/>
    <s v="No"/>
  </r>
  <r>
    <d v="2025-06-23T13:06:05"/>
    <x v="0"/>
    <x v="0"/>
    <x v="0"/>
    <x v="2"/>
    <x v="4"/>
    <x v="10"/>
    <s v="E279"/>
    <x v="39"/>
    <n v="20.76"/>
    <x v="0"/>
    <s v="Yes"/>
  </r>
  <r>
    <d v="2025-06-23T13:15:30"/>
    <x v="0"/>
    <x v="5"/>
    <x v="0"/>
    <x v="2"/>
    <x v="6"/>
    <x v="9"/>
    <s v="E775"/>
    <x v="27"/>
    <n v="0.41"/>
    <x v="0"/>
    <s v="Yes"/>
  </r>
  <r>
    <d v="2025-06-23T14:54:32"/>
    <x v="1"/>
    <x v="60"/>
    <x v="0"/>
    <x v="1"/>
    <x v="5"/>
    <x v="8"/>
    <s v="E348"/>
    <x v="10"/>
    <n v="20.149999999999999"/>
    <x v="0"/>
    <s v="No"/>
  </r>
  <r>
    <d v="2025-06-23T14:57:50"/>
    <x v="1"/>
    <x v="52"/>
    <x v="2"/>
    <x v="2"/>
    <x v="0"/>
    <x v="0"/>
    <s v="E683"/>
    <x v="45"/>
    <n v="11.5"/>
    <x v="0"/>
    <s v="Yes"/>
  </r>
  <r>
    <d v="2025-06-23T15:07:05"/>
    <x v="5"/>
    <x v="170"/>
    <x v="1"/>
    <x v="0"/>
    <x v="1"/>
    <x v="1"/>
    <s v="E257"/>
    <x v="10"/>
    <n v="3.2"/>
    <x v="0"/>
    <s v="Yes"/>
  </r>
  <r>
    <d v="2025-06-23T15:21:45"/>
    <x v="3"/>
    <x v="21"/>
    <x v="0"/>
    <x v="1"/>
    <x v="0"/>
    <x v="0"/>
    <s v="E577"/>
    <x v="12"/>
    <n v="0.52"/>
    <x v="0"/>
    <s v="Yes"/>
  </r>
  <r>
    <d v="2025-06-23T15:33:13"/>
    <x v="3"/>
    <x v="17"/>
    <x v="0"/>
    <x v="0"/>
    <x v="2"/>
    <x v="15"/>
    <s v="E815"/>
    <x v="43"/>
    <n v="1.18"/>
    <x v="0"/>
    <s v="Yes"/>
  </r>
  <r>
    <d v="2025-06-23T15:59:23"/>
    <x v="5"/>
    <x v="82"/>
    <x v="2"/>
    <x v="1"/>
    <x v="3"/>
    <x v="5"/>
    <s v="E701"/>
    <x v="32"/>
    <n v="31.47"/>
    <x v="5"/>
    <s v="Yes"/>
  </r>
  <r>
    <d v="2025-06-23T16:06:55"/>
    <x v="0"/>
    <x v="168"/>
    <x v="2"/>
    <x v="1"/>
    <x v="2"/>
    <x v="3"/>
    <s v="E123"/>
    <x v="13"/>
    <n v="5.46"/>
    <x v="0"/>
    <s v="Yes"/>
  </r>
  <r>
    <d v="2025-06-23T16:44:40"/>
    <x v="2"/>
    <x v="97"/>
    <x v="1"/>
    <x v="0"/>
    <x v="4"/>
    <x v="6"/>
    <s v="E880"/>
    <x v="9"/>
    <n v="2.08"/>
    <x v="6"/>
    <s v="Yes"/>
  </r>
  <r>
    <d v="2025-06-23T16:46:54"/>
    <x v="5"/>
    <x v="167"/>
    <x v="1"/>
    <x v="2"/>
    <x v="2"/>
    <x v="3"/>
    <s v="E263"/>
    <x v="16"/>
    <n v="0.47"/>
    <x v="0"/>
    <s v="Yes"/>
  </r>
  <r>
    <d v="2025-06-23T17:03:58"/>
    <x v="1"/>
    <x v="38"/>
    <x v="0"/>
    <x v="1"/>
    <x v="1"/>
    <x v="4"/>
    <s v="E536"/>
    <x v="1"/>
    <n v="0.63"/>
    <x v="0"/>
    <s v="Yes"/>
  </r>
  <r>
    <d v="2025-06-23T17:06:16"/>
    <x v="4"/>
    <x v="71"/>
    <x v="1"/>
    <x v="0"/>
    <x v="0"/>
    <x v="2"/>
    <s v="E656"/>
    <x v="41"/>
    <n v="14.66"/>
    <x v="1"/>
    <s v="Yes"/>
  </r>
  <r>
    <d v="2025-06-23T17:29:19"/>
    <x v="4"/>
    <x v="56"/>
    <x v="0"/>
    <x v="0"/>
    <x v="7"/>
    <x v="17"/>
    <s v="E232"/>
    <x v="34"/>
    <n v="5.55"/>
    <x v="0"/>
    <s v="Yes"/>
  </r>
  <r>
    <d v="2025-06-23T18:40:51"/>
    <x v="0"/>
    <x v="115"/>
    <x v="1"/>
    <x v="1"/>
    <x v="2"/>
    <x v="3"/>
    <s v="E978"/>
    <x v="3"/>
    <n v="4.57"/>
    <x v="0"/>
    <s v="No"/>
  </r>
  <r>
    <d v="2025-06-23T18:53:14"/>
    <x v="4"/>
    <x v="75"/>
    <x v="1"/>
    <x v="1"/>
    <x v="3"/>
    <x v="11"/>
    <s v="E619"/>
    <x v="15"/>
    <n v="8.27"/>
    <x v="0"/>
    <s v="Yes"/>
  </r>
  <r>
    <d v="2025-06-23T19:10:21"/>
    <x v="3"/>
    <x v="108"/>
    <x v="0"/>
    <x v="1"/>
    <x v="0"/>
    <x v="2"/>
    <s v="E189"/>
    <x v="9"/>
    <n v="0.9"/>
    <x v="1"/>
    <s v="No"/>
  </r>
  <r>
    <d v="2025-06-23T19:27:20"/>
    <x v="3"/>
    <x v="137"/>
    <x v="2"/>
    <x v="1"/>
    <x v="4"/>
    <x v="10"/>
    <s v="E820"/>
    <x v="14"/>
    <n v="3.44"/>
    <x v="3"/>
    <s v="Yes"/>
  </r>
  <r>
    <d v="2025-06-23T19:34:52"/>
    <x v="5"/>
    <x v="105"/>
    <x v="1"/>
    <x v="0"/>
    <x v="5"/>
    <x v="13"/>
    <s v="E662"/>
    <x v="46"/>
    <n v="4.3600000000000003"/>
    <x v="0"/>
    <s v="Yes"/>
  </r>
  <r>
    <d v="2025-06-23T19:53:25"/>
    <x v="3"/>
    <x v="16"/>
    <x v="1"/>
    <x v="1"/>
    <x v="1"/>
    <x v="4"/>
    <s v="E121"/>
    <x v="4"/>
    <n v="0.81"/>
    <x v="0"/>
    <s v="No"/>
  </r>
  <r>
    <d v="2025-06-23T20:02:01"/>
    <x v="0"/>
    <x v="55"/>
    <x v="2"/>
    <x v="0"/>
    <x v="7"/>
    <x v="16"/>
    <s v="E449"/>
    <x v="3"/>
    <n v="13.92"/>
    <x v="0"/>
    <s v="Yes"/>
  </r>
  <r>
    <d v="2025-06-23T20:26:55"/>
    <x v="1"/>
    <x v="100"/>
    <x v="1"/>
    <x v="2"/>
    <x v="0"/>
    <x v="0"/>
    <s v="E334"/>
    <x v="45"/>
    <n v="7.24"/>
    <x v="0"/>
    <s v="Yes"/>
  </r>
  <r>
    <d v="2025-06-23T20:48:43"/>
    <x v="2"/>
    <x v="173"/>
    <x v="0"/>
    <x v="0"/>
    <x v="4"/>
    <x v="10"/>
    <s v="E996"/>
    <x v="2"/>
    <n v="7.16"/>
    <x v="3"/>
    <s v="Yes"/>
  </r>
  <r>
    <d v="2025-06-23T21:25:32"/>
    <x v="2"/>
    <x v="9"/>
    <x v="0"/>
    <x v="1"/>
    <x v="0"/>
    <x v="2"/>
    <s v="E993"/>
    <x v="21"/>
    <n v="8.02"/>
    <x v="1"/>
    <s v="No"/>
  </r>
  <r>
    <d v="2025-06-23T21:25:40"/>
    <x v="3"/>
    <x v="109"/>
    <x v="2"/>
    <x v="1"/>
    <x v="5"/>
    <x v="8"/>
    <s v="E964"/>
    <x v="25"/>
    <n v="8.34"/>
    <x v="0"/>
    <s v="No"/>
  </r>
  <r>
    <d v="2025-06-23T21:43:32"/>
    <x v="4"/>
    <x v="6"/>
    <x v="2"/>
    <x v="0"/>
    <x v="2"/>
    <x v="15"/>
    <s v="E558"/>
    <x v="0"/>
    <n v="29.47"/>
    <x v="0"/>
    <s v="No"/>
  </r>
  <r>
    <d v="2025-06-23T21:52:45"/>
    <x v="2"/>
    <x v="30"/>
    <x v="2"/>
    <x v="2"/>
    <x v="1"/>
    <x v="1"/>
    <s v="E588"/>
    <x v="9"/>
    <n v="21.3"/>
    <x v="0"/>
    <s v="Yes"/>
  </r>
  <r>
    <d v="2025-06-23T22:01:08"/>
    <x v="3"/>
    <x v="161"/>
    <x v="2"/>
    <x v="1"/>
    <x v="5"/>
    <x v="7"/>
    <s v="E748"/>
    <x v="9"/>
    <n v="0.96"/>
    <x v="0"/>
    <s v="Yes"/>
  </r>
  <r>
    <d v="2025-06-23T22:04:37"/>
    <x v="5"/>
    <x v="172"/>
    <x v="2"/>
    <x v="1"/>
    <x v="1"/>
    <x v="1"/>
    <s v="E586"/>
    <x v="38"/>
    <n v="22.53"/>
    <x v="0"/>
    <s v="No"/>
  </r>
  <r>
    <d v="2025-06-23T22:05:40"/>
    <x v="3"/>
    <x v="108"/>
    <x v="0"/>
    <x v="2"/>
    <x v="6"/>
    <x v="9"/>
    <s v="E922"/>
    <x v="16"/>
    <n v="11.41"/>
    <x v="0"/>
    <s v="Yes"/>
  </r>
  <r>
    <d v="2025-06-24T00:05:06"/>
    <x v="4"/>
    <x v="6"/>
    <x v="2"/>
    <x v="1"/>
    <x v="0"/>
    <x v="0"/>
    <s v="E959"/>
    <x v="41"/>
    <n v="0.61"/>
    <x v="0"/>
    <s v="No"/>
  </r>
  <r>
    <d v="2025-06-24T00:38:01"/>
    <x v="2"/>
    <x v="136"/>
    <x v="0"/>
    <x v="0"/>
    <x v="0"/>
    <x v="0"/>
    <s v="E473"/>
    <x v="22"/>
    <n v="8.4499999999999993"/>
    <x v="0"/>
    <s v="No"/>
  </r>
  <r>
    <d v="2025-06-24T01:26:05"/>
    <x v="1"/>
    <x v="151"/>
    <x v="2"/>
    <x v="0"/>
    <x v="7"/>
    <x v="14"/>
    <s v="E928"/>
    <x v="28"/>
    <n v="16.47"/>
    <x v="7"/>
    <s v="No"/>
  </r>
  <r>
    <d v="2025-06-24T01:35:44"/>
    <x v="4"/>
    <x v="93"/>
    <x v="2"/>
    <x v="1"/>
    <x v="5"/>
    <x v="7"/>
    <s v="E552"/>
    <x v="33"/>
    <n v="24.65"/>
    <x v="0"/>
    <s v="Yes"/>
  </r>
  <r>
    <d v="2025-06-24T01:47:12"/>
    <x v="2"/>
    <x v="26"/>
    <x v="2"/>
    <x v="0"/>
    <x v="2"/>
    <x v="3"/>
    <s v="E736"/>
    <x v="36"/>
    <n v="11.61"/>
    <x v="0"/>
    <s v="No"/>
  </r>
  <r>
    <d v="2025-06-24T01:59:40"/>
    <x v="0"/>
    <x v="3"/>
    <x v="0"/>
    <x v="1"/>
    <x v="7"/>
    <x v="16"/>
    <s v="E319"/>
    <x v="13"/>
    <n v="29.9"/>
    <x v="0"/>
    <s v="No"/>
  </r>
  <r>
    <d v="2025-06-24T02:45:14"/>
    <x v="3"/>
    <x v="144"/>
    <x v="0"/>
    <x v="0"/>
    <x v="1"/>
    <x v="1"/>
    <s v="E611"/>
    <x v="14"/>
    <n v="23.79"/>
    <x v="0"/>
    <s v="No"/>
  </r>
  <r>
    <d v="2025-06-24T03:02:08"/>
    <x v="0"/>
    <x v="40"/>
    <x v="2"/>
    <x v="1"/>
    <x v="6"/>
    <x v="9"/>
    <s v="E282"/>
    <x v="0"/>
    <n v="45.13"/>
    <x v="2"/>
    <s v="No"/>
  </r>
  <r>
    <d v="2025-06-24T03:28:39"/>
    <x v="0"/>
    <x v="67"/>
    <x v="2"/>
    <x v="0"/>
    <x v="3"/>
    <x v="5"/>
    <s v="E369"/>
    <x v="39"/>
    <n v="26.96"/>
    <x v="5"/>
    <s v="Yes"/>
  </r>
  <r>
    <d v="2025-06-24T03:45:46"/>
    <x v="4"/>
    <x v="70"/>
    <x v="2"/>
    <x v="1"/>
    <x v="1"/>
    <x v="1"/>
    <s v="E866"/>
    <x v="23"/>
    <n v="3.91"/>
    <x v="0"/>
    <s v="No"/>
  </r>
  <r>
    <d v="2025-06-24T04:12:20"/>
    <x v="2"/>
    <x v="9"/>
    <x v="2"/>
    <x v="1"/>
    <x v="6"/>
    <x v="9"/>
    <s v="E891"/>
    <x v="36"/>
    <n v="0.36"/>
    <x v="2"/>
    <s v="No"/>
  </r>
  <r>
    <d v="2025-06-24T04:23:01"/>
    <x v="3"/>
    <x v="161"/>
    <x v="0"/>
    <x v="0"/>
    <x v="2"/>
    <x v="3"/>
    <s v="E928"/>
    <x v="16"/>
    <n v="2.15"/>
    <x v="0"/>
    <s v="Yes"/>
  </r>
  <r>
    <d v="2025-06-24T05:19:35"/>
    <x v="3"/>
    <x v="160"/>
    <x v="1"/>
    <x v="1"/>
    <x v="0"/>
    <x v="2"/>
    <s v="E410"/>
    <x v="11"/>
    <n v="2.74"/>
    <x v="1"/>
    <s v="Yes"/>
  </r>
  <r>
    <d v="2025-06-24T05:46:15"/>
    <x v="2"/>
    <x v="99"/>
    <x v="2"/>
    <x v="1"/>
    <x v="1"/>
    <x v="1"/>
    <s v="E620"/>
    <x v="21"/>
    <n v="21.35"/>
    <x v="0"/>
    <s v="No"/>
  </r>
  <r>
    <d v="2025-06-24T06:18:57"/>
    <x v="5"/>
    <x v="90"/>
    <x v="1"/>
    <x v="0"/>
    <x v="2"/>
    <x v="15"/>
    <s v="E364"/>
    <x v="10"/>
    <n v="23.77"/>
    <x v="0"/>
    <s v="Yes"/>
  </r>
  <r>
    <d v="2025-06-24T07:00:48"/>
    <x v="3"/>
    <x v="16"/>
    <x v="1"/>
    <x v="1"/>
    <x v="1"/>
    <x v="4"/>
    <s v="E265"/>
    <x v="9"/>
    <n v="15.93"/>
    <x v="0"/>
    <s v="Yes"/>
  </r>
  <r>
    <d v="2025-06-24T07:11:26"/>
    <x v="4"/>
    <x v="133"/>
    <x v="1"/>
    <x v="0"/>
    <x v="6"/>
    <x v="12"/>
    <s v="E711"/>
    <x v="23"/>
    <n v="1.76"/>
    <x v="4"/>
    <s v="No"/>
  </r>
  <r>
    <d v="2025-06-24T07:32:54"/>
    <x v="1"/>
    <x v="1"/>
    <x v="2"/>
    <x v="1"/>
    <x v="7"/>
    <x v="14"/>
    <s v="E446"/>
    <x v="0"/>
    <n v="0.22"/>
    <x v="7"/>
    <s v="Yes"/>
  </r>
  <r>
    <d v="2025-06-24T08:01:41"/>
    <x v="4"/>
    <x v="132"/>
    <x v="0"/>
    <x v="2"/>
    <x v="3"/>
    <x v="5"/>
    <s v="E406"/>
    <x v="25"/>
    <n v="3.41"/>
    <x v="0"/>
    <s v="No"/>
  </r>
  <r>
    <d v="2025-06-24T08:07:59"/>
    <x v="5"/>
    <x v="141"/>
    <x v="2"/>
    <x v="1"/>
    <x v="2"/>
    <x v="15"/>
    <s v="E666"/>
    <x v="10"/>
    <n v="21.19"/>
    <x v="0"/>
    <s v="Yes"/>
  </r>
  <r>
    <d v="2025-06-24T08:16:19"/>
    <x v="0"/>
    <x v="149"/>
    <x v="0"/>
    <x v="1"/>
    <x v="7"/>
    <x v="16"/>
    <s v="E490"/>
    <x v="8"/>
    <n v="16.82"/>
    <x v="0"/>
    <s v="Yes"/>
  </r>
  <r>
    <d v="2025-06-24T08:25:33"/>
    <x v="0"/>
    <x v="177"/>
    <x v="0"/>
    <x v="1"/>
    <x v="6"/>
    <x v="12"/>
    <s v="E335"/>
    <x v="13"/>
    <n v="1.57"/>
    <x v="4"/>
    <s v="No"/>
  </r>
  <r>
    <d v="2025-06-24T08:51:41"/>
    <x v="2"/>
    <x v="143"/>
    <x v="0"/>
    <x v="0"/>
    <x v="6"/>
    <x v="12"/>
    <s v="E249"/>
    <x v="14"/>
    <n v="28.55"/>
    <x v="4"/>
    <s v="Yes"/>
  </r>
  <r>
    <d v="2025-06-24T08:53:04"/>
    <x v="1"/>
    <x v="60"/>
    <x v="0"/>
    <x v="2"/>
    <x v="4"/>
    <x v="10"/>
    <s v="E104"/>
    <x v="6"/>
    <n v="4.6100000000000003"/>
    <x v="0"/>
    <s v="No"/>
  </r>
  <r>
    <d v="2025-06-24T09:07:56"/>
    <x v="0"/>
    <x v="76"/>
    <x v="2"/>
    <x v="1"/>
    <x v="6"/>
    <x v="9"/>
    <s v="E775"/>
    <x v="19"/>
    <n v="6.77"/>
    <x v="2"/>
    <s v="Yes"/>
  </r>
  <r>
    <d v="2025-06-24T09:16:45"/>
    <x v="3"/>
    <x v="137"/>
    <x v="2"/>
    <x v="2"/>
    <x v="6"/>
    <x v="12"/>
    <s v="E191"/>
    <x v="9"/>
    <n v="13.45"/>
    <x v="0"/>
    <s v="Yes"/>
  </r>
  <r>
    <d v="2025-06-24T09:20:00"/>
    <x v="1"/>
    <x v="156"/>
    <x v="1"/>
    <x v="1"/>
    <x v="3"/>
    <x v="11"/>
    <s v="E632"/>
    <x v="0"/>
    <n v="3.72"/>
    <x v="0"/>
    <s v="Yes"/>
  </r>
  <r>
    <d v="2025-06-24T11:35:00"/>
    <x v="4"/>
    <x v="62"/>
    <x v="1"/>
    <x v="1"/>
    <x v="7"/>
    <x v="17"/>
    <s v="E993"/>
    <x v="15"/>
    <n v="13.7"/>
    <x v="0"/>
    <s v="Yes"/>
  </r>
  <r>
    <d v="2025-06-24T11:48:40"/>
    <x v="2"/>
    <x v="97"/>
    <x v="1"/>
    <x v="1"/>
    <x v="4"/>
    <x v="6"/>
    <s v="E730"/>
    <x v="36"/>
    <n v="32.4"/>
    <x v="6"/>
    <s v="No"/>
  </r>
  <r>
    <d v="2025-06-24T11:52:37"/>
    <x v="5"/>
    <x v="172"/>
    <x v="0"/>
    <x v="1"/>
    <x v="5"/>
    <x v="7"/>
    <s v="E435"/>
    <x v="38"/>
    <n v="5.34"/>
    <x v="0"/>
    <s v="Yes"/>
  </r>
  <r>
    <d v="2025-06-24T11:53:38"/>
    <x v="4"/>
    <x v="84"/>
    <x v="2"/>
    <x v="2"/>
    <x v="1"/>
    <x v="1"/>
    <s v="E642"/>
    <x v="23"/>
    <n v="6.82"/>
    <x v="0"/>
    <s v="No"/>
  </r>
  <r>
    <d v="2025-06-24T12:06:52"/>
    <x v="2"/>
    <x v="13"/>
    <x v="2"/>
    <x v="2"/>
    <x v="1"/>
    <x v="1"/>
    <s v="E444"/>
    <x v="22"/>
    <n v="19.89"/>
    <x v="0"/>
    <s v="No"/>
  </r>
  <r>
    <d v="2025-06-24T12:18:50"/>
    <x v="4"/>
    <x v="18"/>
    <x v="1"/>
    <x v="0"/>
    <x v="2"/>
    <x v="3"/>
    <s v="E308"/>
    <x v="15"/>
    <n v="6.36"/>
    <x v="0"/>
    <s v="Yes"/>
  </r>
  <r>
    <d v="2025-06-24T12:36:39"/>
    <x v="0"/>
    <x v="15"/>
    <x v="0"/>
    <x v="1"/>
    <x v="3"/>
    <x v="5"/>
    <s v="E152"/>
    <x v="0"/>
    <n v="6.59"/>
    <x v="5"/>
    <s v="Yes"/>
  </r>
  <r>
    <d v="2025-06-24T12:52:58"/>
    <x v="4"/>
    <x v="132"/>
    <x v="0"/>
    <x v="1"/>
    <x v="5"/>
    <x v="7"/>
    <s v="E838"/>
    <x v="17"/>
    <n v="0.67"/>
    <x v="0"/>
    <s v="Yes"/>
  </r>
  <r>
    <d v="2025-06-24T13:01:41"/>
    <x v="1"/>
    <x v="146"/>
    <x v="0"/>
    <x v="1"/>
    <x v="1"/>
    <x v="4"/>
    <s v="E420"/>
    <x v="17"/>
    <n v="13.54"/>
    <x v="0"/>
    <s v="Yes"/>
  </r>
  <r>
    <d v="2025-06-24T13:27:07"/>
    <x v="0"/>
    <x v="8"/>
    <x v="1"/>
    <x v="0"/>
    <x v="2"/>
    <x v="15"/>
    <s v="E929"/>
    <x v="0"/>
    <n v="4.58"/>
    <x v="0"/>
    <s v="Yes"/>
  </r>
  <r>
    <d v="2025-06-24T13:34:00"/>
    <x v="1"/>
    <x v="142"/>
    <x v="2"/>
    <x v="0"/>
    <x v="5"/>
    <x v="7"/>
    <s v="E829"/>
    <x v="10"/>
    <n v="9.94"/>
    <x v="0"/>
    <s v="Yes"/>
  </r>
  <r>
    <d v="2025-06-24T13:44:27"/>
    <x v="4"/>
    <x v="101"/>
    <x v="2"/>
    <x v="1"/>
    <x v="2"/>
    <x v="3"/>
    <s v="E846"/>
    <x v="35"/>
    <n v="27.38"/>
    <x v="0"/>
    <s v="No"/>
  </r>
  <r>
    <d v="2025-06-24T13:50:27"/>
    <x v="4"/>
    <x v="62"/>
    <x v="2"/>
    <x v="0"/>
    <x v="1"/>
    <x v="1"/>
    <s v="E875"/>
    <x v="23"/>
    <n v="8.0299999999999994"/>
    <x v="0"/>
    <s v="No"/>
  </r>
  <r>
    <d v="2025-06-24T13:54:23"/>
    <x v="4"/>
    <x v="164"/>
    <x v="0"/>
    <x v="1"/>
    <x v="4"/>
    <x v="10"/>
    <s v="E811"/>
    <x v="23"/>
    <n v="1.41"/>
    <x v="3"/>
    <s v="No"/>
  </r>
  <r>
    <d v="2025-06-24T14:26:40"/>
    <x v="4"/>
    <x v="84"/>
    <x v="1"/>
    <x v="0"/>
    <x v="0"/>
    <x v="0"/>
    <s v="E379"/>
    <x v="34"/>
    <n v="5.34"/>
    <x v="0"/>
    <s v="Yes"/>
  </r>
  <r>
    <d v="2025-06-24T15:05:02"/>
    <x v="2"/>
    <x v="169"/>
    <x v="2"/>
    <x v="2"/>
    <x v="3"/>
    <x v="11"/>
    <s v="E555"/>
    <x v="9"/>
    <n v="5.97"/>
    <x v="0"/>
    <s v="No"/>
  </r>
  <r>
    <d v="2025-06-24T15:12:35"/>
    <x v="1"/>
    <x v="87"/>
    <x v="2"/>
    <x v="0"/>
    <x v="7"/>
    <x v="17"/>
    <s v="E654"/>
    <x v="17"/>
    <n v="9.75"/>
    <x v="0"/>
    <s v="No"/>
  </r>
  <r>
    <d v="2025-06-24T15:22:31"/>
    <x v="4"/>
    <x v="54"/>
    <x v="1"/>
    <x v="1"/>
    <x v="7"/>
    <x v="17"/>
    <s v="E317"/>
    <x v="17"/>
    <n v="3.52"/>
    <x v="0"/>
    <s v="Yes"/>
  </r>
  <r>
    <d v="2025-06-24T15:51:06"/>
    <x v="4"/>
    <x v="123"/>
    <x v="2"/>
    <x v="2"/>
    <x v="3"/>
    <x v="5"/>
    <s v="E688"/>
    <x v="33"/>
    <n v="6.49"/>
    <x v="0"/>
    <s v="Yes"/>
  </r>
  <r>
    <d v="2025-06-24T15:58:15"/>
    <x v="4"/>
    <x v="53"/>
    <x v="1"/>
    <x v="0"/>
    <x v="7"/>
    <x v="17"/>
    <s v="E951"/>
    <x v="35"/>
    <n v="1.07"/>
    <x v="0"/>
    <s v="Yes"/>
  </r>
  <r>
    <d v="2025-06-24T16:59:47"/>
    <x v="0"/>
    <x v="81"/>
    <x v="2"/>
    <x v="2"/>
    <x v="7"/>
    <x v="14"/>
    <s v="E521"/>
    <x v="39"/>
    <n v="8.44"/>
    <x v="0"/>
    <s v="Yes"/>
  </r>
  <r>
    <d v="2025-06-24T17:17:06"/>
    <x v="5"/>
    <x v="65"/>
    <x v="1"/>
    <x v="1"/>
    <x v="7"/>
    <x v="16"/>
    <s v="E127"/>
    <x v="12"/>
    <n v="3.98"/>
    <x v="0"/>
    <s v="Yes"/>
  </r>
  <r>
    <d v="2025-06-24T20:00:23"/>
    <x v="4"/>
    <x v="75"/>
    <x v="0"/>
    <x v="1"/>
    <x v="1"/>
    <x v="1"/>
    <s v="E394"/>
    <x v="23"/>
    <n v="13.37"/>
    <x v="0"/>
    <s v="No"/>
  </r>
  <r>
    <d v="2025-06-24T20:42:40"/>
    <x v="5"/>
    <x v="131"/>
    <x v="0"/>
    <x v="0"/>
    <x v="1"/>
    <x v="4"/>
    <s v="E505"/>
    <x v="12"/>
    <n v="4.55"/>
    <x v="0"/>
    <s v="No"/>
  </r>
  <r>
    <d v="2025-06-24T21:13:54"/>
    <x v="1"/>
    <x v="147"/>
    <x v="1"/>
    <x v="1"/>
    <x v="5"/>
    <x v="13"/>
    <s v="E578"/>
    <x v="7"/>
    <n v="4.57"/>
    <x v="0"/>
    <s v="Yes"/>
  </r>
  <r>
    <d v="2025-06-24T21:16:38"/>
    <x v="3"/>
    <x v="129"/>
    <x v="2"/>
    <x v="0"/>
    <x v="7"/>
    <x v="17"/>
    <s v="E863"/>
    <x v="44"/>
    <n v="25.78"/>
    <x v="0"/>
    <s v="Yes"/>
  </r>
  <r>
    <d v="2025-06-24T21:21:21"/>
    <x v="4"/>
    <x v="164"/>
    <x v="2"/>
    <x v="2"/>
    <x v="6"/>
    <x v="12"/>
    <s v="E230"/>
    <x v="23"/>
    <n v="13.09"/>
    <x v="0"/>
    <s v="No"/>
  </r>
  <r>
    <d v="2025-06-24T21:22:52"/>
    <x v="4"/>
    <x v="6"/>
    <x v="2"/>
    <x v="1"/>
    <x v="4"/>
    <x v="10"/>
    <s v="E419"/>
    <x v="33"/>
    <n v="41.84"/>
    <x v="3"/>
    <s v="No"/>
  </r>
  <r>
    <d v="2025-06-24T21:25:16"/>
    <x v="0"/>
    <x v="168"/>
    <x v="2"/>
    <x v="1"/>
    <x v="2"/>
    <x v="15"/>
    <s v="E318"/>
    <x v="39"/>
    <n v="12.46"/>
    <x v="0"/>
    <s v="No"/>
  </r>
  <r>
    <d v="2025-06-24T21:57:14"/>
    <x v="1"/>
    <x v="153"/>
    <x v="2"/>
    <x v="1"/>
    <x v="5"/>
    <x v="13"/>
    <s v="E256"/>
    <x v="45"/>
    <n v="1.37"/>
    <x v="0"/>
    <s v="Yes"/>
  </r>
  <r>
    <d v="2025-06-24T22:01:54"/>
    <x v="0"/>
    <x v="40"/>
    <x v="0"/>
    <x v="1"/>
    <x v="0"/>
    <x v="0"/>
    <s v="E511"/>
    <x v="8"/>
    <n v="2.92"/>
    <x v="0"/>
    <s v="Yes"/>
  </r>
  <r>
    <d v="2025-06-24T22:04:16"/>
    <x v="4"/>
    <x v="62"/>
    <x v="0"/>
    <x v="1"/>
    <x v="6"/>
    <x v="9"/>
    <s v="E653"/>
    <x v="0"/>
    <n v="4.66"/>
    <x v="2"/>
    <s v="No"/>
  </r>
  <r>
    <d v="2025-06-24T23:01:00"/>
    <x v="0"/>
    <x v="3"/>
    <x v="1"/>
    <x v="1"/>
    <x v="2"/>
    <x v="3"/>
    <s v="E261"/>
    <x v="13"/>
    <n v="0.01"/>
    <x v="0"/>
    <s v="Yes"/>
  </r>
  <r>
    <d v="2025-06-24T23:14:54"/>
    <x v="1"/>
    <x v="66"/>
    <x v="1"/>
    <x v="1"/>
    <x v="6"/>
    <x v="9"/>
    <s v="E897"/>
    <x v="23"/>
    <n v="2.02"/>
    <x v="2"/>
    <s v="Yes"/>
  </r>
  <r>
    <d v="2025-06-24T23:16:18"/>
    <x v="5"/>
    <x v="94"/>
    <x v="0"/>
    <x v="0"/>
    <x v="1"/>
    <x v="1"/>
    <s v="E550"/>
    <x v="18"/>
    <n v="3.75"/>
    <x v="0"/>
    <s v="Yes"/>
  </r>
  <r>
    <d v="2025-06-24T23:20:45"/>
    <x v="5"/>
    <x v="65"/>
    <x v="0"/>
    <x v="1"/>
    <x v="7"/>
    <x v="14"/>
    <s v="E885"/>
    <x v="46"/>
    <n v="23.49"/>
    <x v="7"/>
    <s v="Yes"/>
  </r>
  <r>
    <d v="2025-06-24T23:23:33"/>
    <x v="4"/>
    <x v="103"/>
    <x v="2"/>
    <x v="0"/>
    <x v="6"/>
    <x v="12"/>
    <s v="E361"/>
    <x v="35"/>
    <n v="6.08"/>
    <x v="4"/>
    <s v="Yes"/>
  </r>
  <r>
    <d v="2025-06-25T00:09:03"/>
    <x v="2"/>
    <x v="79"/>
    <x v="1"/>
    <x v="1"/>
    <x v="5"/>
    <x v="13"/>
    <s v="E911"/>
    <x v="22"/>
    <n v="3.43"/>
    <x v="0"/>
    <s v="Yes"/>
  </r>
  <r>
    <d v="2025-06-25T00:27:55"/>
    <x v="1"/>
    <x v="156"/>
    <x v="1"/>
    <x v="1"/>
    <x v="7"/>
    <x v="17"/>
    <s v="E815"/>
    <x v="0"/>
    <n v="3.58"/>
    <x v="0"/>
    <s v="Yes"/>
  </r>
  <r>
    <d v="2025-06-25T01:23:30"/>
    <x v="5"/>
    <x v="77"/>
    <x v="0"/>
    <x v="1"/>
    <x v="7"/>
    <x v="14"/>
    <s v="E566"/>
    <x v="46"/>
    <n v="6.53"/>
    <x v="7"/>
    <s v="Yes"/>
  </r>
  <r>
    <d v="2025-06-25T01:31:38"/>
    <x v="1"/>
    <x v="134"/>
    <x v="2"/>
    <x v="2"/>
    <x v="6"/>
    <x v="9"/>
    <s v="E635"/>
    <x v="6"/>
    <n v="7.98"/>
    <x v="0"/>
    <s v="Yes"/>
  </r>
  <r>
    <d v="2025-06-25T01:55:49"/>
    <x v="2"/>
    <x v="173"/>
    <x v="2"/>
    <x v="1"/>
    <x v="6"/>
    <x v="12"/>
    <s v="E643"/>
    <x v="22"/>
    <n v="0.18"/>
    <x v="4"/>
    <s v="No"/>
  </r>
  <r>
    <d v="2025-06-25T01:56:19"/>
    <x v="1"/>
    <x v="66"/>
    <x v="2"/>
    <x v="2"/>
    <x v="1"/>
    <x v="1"/>
    <s v="E217"/>
    <x v="28"/>
    <n v="0.98"/>
    <x v="0"/>
    <s v="Yes"/>
  </r>
  <r>
    <d v="2025-06-25T02:19:26"/>
    <x v="4"/>
    <x v="103"/>
    <x v="0"/>
    <x v="0"/>
    <x v="0"/>
    <x v="2"/>
    <s v="E985"/>
    <x v="17"/>
    <n v="5.82"/>
    <x v="1"/>
    <s v="No"/>
  </r>
  <r>
    <d v="2025-06-25T02:20:33"/>
    <x v="5"/>
    <x v="33"/>
    <x v="1"/>
    <x v="1"/>
    <x v="0"/>
    <x v="2"/>
    <s v="E272"/>
    <x v="24"/>
    <n v="0.59"/>
    <x v="1"/>
    <s v="No"/>
  </r>
  <r>
    <d v="2025-06-25T03:32:23"/>
    <x v="2"/>
    <x v="127"/>
    <x v="2"/>
    <x v="2"/>
    <x v="5"/>
    <x v="8"/>
    <s v="E954"/>
    <x v="2"/>
    <n v="12.2"/>
    <x v="0"/>
    <s v="Yes"/>
  </r>
  <r>
    <d v="2025-06-25T04:11:49"/>
    <x v="3"/>
    <x v="140"/>
    <x v="2"/>
    <x v="1"/>
    <x v="7"/>
    <x v="17"/>
    <s v="E116"/>
    <x v="11"/>
    <n v="17.47"/>
    <x v="0"/>
    <s v="Yes"/>
  </r>
  <r>
    <d v="2025-06-25T04:17:41"/>
    <x v="4"/>
    <x v="75"/>
    <x v="2"/>
    <x v="2"/>
    <x v="7"/>
    <x v="14"/>
    <s v="E651"/>
    <x v="25"/>
    <n v="5.14"/>
    <x v="0"/>
    <s v="No"/>
  </r>
  <r>
    <d v="2025-06-25T04:37:07"/>
    <x v="2"/>
    <x v="127"/>
    <x v="0"/>
    <x v="0"/>
    <x v="2"/>
    <x v="15"/>
    <s v="E542"/>
    <x v="36"/>
    <n v="6.02"/>
    <x v="0"/>
    <s v="No"/>
  </r>
  <r>
    <d v="2025-06-25T05:09:04"/>
    <x v="5"/>
    <x v="128"/>
    <x v="2"/>
    <x v="1"/>
    <x v="2"/>
    <x v="3"/>
    <s v="E146"/>
    <x v="38"/>
    <n v="8.84"/>
    <x v="0"/>
    <s v="Yes"/>
  </r>
  <r>
    <d v="2025-06-25T06:19:50"/>
    <x v="2"/>
    <x v="2"/>
    <x v="0"/>
    <x v="2"/>
    <x v="2"/>
    <x v="15"/>
    <s v="E147"/>
    <x v="26"/>
    <n v="5.25"/>
    <x v="0"/>
    <s v="No"/>
  </r>
  <r>
    <d v="2025-06-25T06:49:58"/>
    <x v="5"/>
    <x v="141"/>
    <x v="1"/>
    <x v="0"/>
    <x v="4"/>
    <x v="10"/>
    <s v="E358"/>
    <x v="24"/>
    <n v="2.14"/>
    <x v="3"/>
    <s v="Yes"/>
  </r>
  <r>
    <d v="2025-06-25T07:00:28"/>
    <x v="1"/>
    <x v="100"/>
    <x v="1"/>
    <x v="1"/>
    <x v="7"/>
    <x v="17"/>
    <s v="E449"/>
    <x v="6"/>
    <n v="10.3"/>
    <x v="0"/>
    <s v="Yes"/>
  </r>
  <r>
    <d v="2025-06-25T07:09:56"/>
    <x v="4"/>
    <x v="53"/>
    <x v="0"/>
    <x v="0"/>
    <x v="2"/>
    <x v="15"/>
    <s v="E214"/>
    <x v="23"/>
    <n v="5.59"/>
    <x v="0"/>
    <s v="No"/>
  </r>
  <r>
    <d v="2025-06-25T07:20:01"/>
    <x v="5"/>
    <x v="155"/>
    <x v="2"/>
    <x v="2"/>
    <x v="5"/>
    <x v="13"/>
    <s v="E243"/>
    <x v="16"/>
    <n v="0.93"/>
    <x v="0"/>
    <s v="Yes"/>
  </r>
  <r>
    <d v="2025-06-25T07:21:33"/>
    <x v="2"/>
    <x v="143"/>
    <x v="1"/>
    <x v="1"/>
    <x v="4"/>
    <x v="6"/>
    <s v="E644"/>
    <x v="14"/>
    <n v="13.06"/>
    <x v="6"/>
    <s v="Yes"/>
  </r>
  <r>
    <d v="2025-06-25T07:29:37"/>
    <x v="4"/>
    <x v="91"/>
    <x v="0"/>
    <x v="0"/>
    <x v="5"/>
    <x v="13"/>
    <s v="E994"/>
    <x v="17"/>
    <n v="6.28"/>
    <x v="0"/>
    <s v="No"/>
  </r>
  <r>
    <d v="2025-06-25T08:09:48"/>
    <x v="5"/>
    <x v="90"/>
    <x v="2"/>
    <x v="1"/>
    <x v="3"/>
    <x v="5"/>
    <s v="E691"/>
    <x v="12"/>
    <n v="1.08"/>
    <x v="5"/>
    <s v="Yes"/>
  </r>
  <r>
    <d v="2025-06-25T08:42:14"/>
    <x v="3"/>
    <x v="73"/>
    <x v="2"/>
    <x v="1"/>
    <x v="5"/>
    <x v="8"/>
    <s v="E117"/>
    <x v="4"/>
    <n v="24.03"/>
    <x v="0"/>
    <s v="Yes"/>
  </r>
  <r>
    <d v="2025-06-25T08:47:41"/>
    <x v="5"/>
    <x v="155"/>
    <x v="0"/>
    <x v="2"/>
    <x v="3"/>
    <x v="11"/>
    <s v="E485"/>
    <x v="46"/>
    <n v="4.17"/>
    <x v="0"/>
    <s v="No"/>
  </r>
  <r>
    <d v="2025-06-25T08:49:27"/>
    <x v="0"/>
    <x v="23"/>
    <x v="0"/>
    <x v="1"/>
    <x v="7"/>
    <x v="16"/>
    <s v="E295"/>
    <x v="8"/>
    <n v="2.46"/>
    <x v="0"/>
    <s v="No"/>
  </r>
  <r>
    <d v="2025-06-25T09:03:35"/>
    <x v="0"/>
    <x v="115"/>
    <x v="1"/>
    <x v="1"/>
    <x v="7"/>
    <x v="14"/>
    <s v="E241"/>
    <x v="3"/>
    <n v="29.87"/>
    <x v="7"/>
    <s v="No"/>
  </r>
  <r>
    <d v="2025-06-25T09:21:58"/>
    <x v="4"/>
    <x v="103"/>
    <x v="2"/>
    <x v="0"/>
    <x v="5"/>
    <x v="7"/>
    <s v="E581"/>
    <x v="25"/>
    <n v="9.94"/>
    <x v="0"/>
    <s v="Yes"/>
  </r>
  <r>
    <d v="2025-06-25T09:52:21"/>
    <x v="4"/>
    <x v="75"/>
    <x v="0"/>
    <x v="1"/>
    <x v="5"/>
    <x v="13"/>
    <s v="E985"/>
    <x v="23"/>
    <n v="24.53"/>
    <x v="0"/>
    <s v="No"/>
  </r>
  <r>
    <d v="2025-06-25T10:51:43"/>
    <x v="0"/>
    <x v="96"/>
    <x v="2"/>
    <x v="1"/>
    <x v="6"/>
    <x v="12"/>
    <s v="E922"/>
    <x v="19"/>
    <n v="5.79"/>
    <x v="4"/>
    <s v="Yes"/>
  </r>
  <r>
    <d v="2025-06-25T10:57:15"/>
    <x v="4"/>
    <x v="92"/>
    <x v="1"/>
    <x v="0"/>
    <x v="5"/>
    <x v="13"/>
    <s v="E960"/>
    <x v="25"/>
    <n v="1.19"/>
    <x v="0"/>
    <s v="No"/>
  </r>
  <r>
    <d v="2025-06-25T11:02:09"/>
    <x v="0"/>
    <x v="124"/>
    <x v="0"/>
    <x v="2"/>
    <x v="6"/>
    <x v="12"/>
    <s v="E257"/>
    <x v="13"/>
    <n v="18.47"/>
    <x v="0"/>
    <s v="No"/>
  </r>
  <r>
    <d v="2025-06-25T11:21:42"/>
    <x v="5"/>
    <x v="77"/>
    <x v="0"/>
    <x v="1"/>
    <x v="2"/>
    <x v="15"/>
    <s v="E116"/>
    <x v="38"/>
    <n v="4.37"/>
    <x v="0"/>
    <s v="No"/>
  </r>
  <r>
    <d v="2025-06-25T11:25:44"/>
    <x v="4"/>
    <x v="75"/>
    <x v="2"/>
    <x v="2"/>
    <x v="5"/>
    <x v="8"/>
    <s v="E971"/>
    <x v="23"/>
    <n v="12.51"/>
    <x v="0"/>
    <s v="Yes"/>
  </r>
  <r>
    <d v="2025-06-25T11:27:19"/>
    <x v="3"/>
    <x v="137"/>
    <x v="1"/>
    <x v="2"/>
    <x v="7"/>
    <x v="14"/>
    <s v="E524"/>
    <x v="11"/>
    <n v="11.28"/>
    <x v="0"/>
    <s v="No"/>
  </r>
  <r>
    <d v="2025-06-25T11:47:47"/>
    <x v="0"/>
    <x v="61"/>
    <x v="2"/>
    <x v="1"/>
    <x v="6"/>
    <x v="9"/>
    <s v="E312"/>
    <x v="3"/>
    <n v="1.61"/>
    <x v="2"/>
    <s v="Yes"/>
  </r>
  <r>
    <d v="2025-06-25T11:48:59"/>
    <x v="2"/>
    <x v="143"/>
    <x v="1"/>
    <x v="1"/>
    <x v="0"/>
    <x v="0"/>
    <s v="E217"/>
    <x v="7"/>
    <n v="4.3600000000000003"/>
    <x v="0"/>
    <s v="No"/>
  </r>
  <r>
    <d v="2025-06-25T12:08:38"/>
    <x v="1"/>
    <x v="32"/>
    <x v="0"/>
    <x v="0"/>
    <x v="4"/>
    <x v="10"/>
    <s v="E872"/>
    <x v="28"/>
    <n v="17.04"/>
    <x v="3"/>
    <s v="No"/>
  </r>
  <r>
    <d v="2025-06-25T12:40:28"/>
    <x v="0"/>
    <x v="107"/>
    <x v="0"/>
    <x v="1"/>
    <x v="4"/>
    <x v="6"/>
    <s v="E887"/>
    <x v="27"/>
    <n v="50.77"/>
    <x v="6"/>
    <s v="No"/>
  </r>
  <r>
    <d v="2025-06-25T13:19:56"/>
    <x v="3"/>
    <x v="73"/>
    <x v="2"/>
    <x v="1"/>
    <x v="2"/>
    <x v="3"/>
    <s v="E320"/>
    <x v="12"/>
    <n v="15.31"/>
    <x v="0"/>
    <s v="Yes"/>
  </r>
  <r>
    <d v="2025-06-25T13:38:14"/>
    <x v="1"/>
    <x v="156"/>
    <x v="2"/>
    <x v="1"/>
    <x v="7"/>
    <x v="16"/>
    <s v="E279"/>
    <x v="23"/>
    <n v="23.15"/>
    <x v="0"/>
    <s v="Yes"/>
  </r>
  <r>
    <d v="2025-06-25T14:19:51"/>
    <x v="2"/>
    <x v="13"/>
    <x v="2"/>
    <x v="1"/>
    <x v="7"/>
    <x v="16"/>
    <s v="E613"/>
    <x v="2"/>
    <n v="3.07"/>
    <x v="0"/>
    <s v="No"/>
  </r>
  <r>
    <d v="2025-06-25T14:42:24"/>
    <x v="3"/>
    <x v="178"/>
    <x v="2"/>
    <x v="2"/>
    <x v="4"/>
    <x v="10"/>
    <s v="E717"/>
    <x v="43"/>
    <n v="4.57"/>
    <x v="0"/>
    <s v="Yes"/>
  </r>
  <r>
    <d v="2025-06-25T15:12:02"/>
    <x v="3"/>
    <x v="12"/>
    <x v="1"/>
    <x v="1"/>
    <x v="1"/>
    <x v="4"/>
    <s v="E301"/>
    <x v="43"/>
    <n v="4.25"/>
    <x v="0"/>
    <s v="No"/>
  </r>
  <r>
    <d v="2025-06-25T15:31:51"/>
    <x v="2"/>
    <x v="30"/>
    <x v="2"/>
    <x v="1"/>
    <x v="5"/>
    <x v="8"/>
    <s v="E287"/>
    <x v="18"/>
    <n v="21.33"/>
    <x v="0"/>
    <s v="No"/>
  </r>
  <r>
    <d v="2025-06-25T15:33:09"/>
    <x v="1"/>
    <x v="156"/>
    <x v="2"/>
    <x v="2"/>
    <x v="3"/>
    <x v="11"/>
    <s v="E937"/>
    <x v="17"/>
    <n v="29.98"/>
    <x v="0"/>
    <s v="Yes"/>
  </r>
  <r>
    <d v="2025-06-25T17:31:39"/>
    <x v="1"/>
    <x v="41"/>
    <x v="1"/>
    <x v="1"/>
    <x v="2"/>
    <x v="15"/>
    <s v="E400"/>
    <x v="0"/>
    <n v="2.88"/>
    <x v="0"/>
    <s v="Yes"/>
  </r>
  <r>
    <d v="2025-06-25T17:42:37"/>
    <x v="3"/>
    <x v="72"/>
    <x v="2"/>
    <x v="0"/>
    <x v="1"/>
    <x v="4"/>
    <s v="E914"/>
    <x v="44"/>
    <n v="7.66"/>
    <x v="0"/>
    <s v="No"/>
  </r>
  <r>
    <d v="2025-06-25T18:14:33"/>
    <x v="1"/>
    <x v="114"/>
    <x v="2"/>
    <x v="1"/>
    <x v="4"/>
    <x v="6"/>
    <s v="E845"/>
    <x v="37"/>
    <n v="1.26"/>
    <x v="6"/>
    <s v="No"/>
  </r>
  <r>
    <d v="2025-06-25T18:20:32"/>
    <x v="4"/>
    <x v="71"/>
    <x v="2"/>
    <x v="1"/>
    <x v="2"/>
    <x v="15"/>
    <s v="E769"/>
    <x v="25"/>
    <n v="5.9"/>
    <x v="0"/>
    <s v="No"/>
  </r>
  <r>
    <d v="2025-06-25T18:25:53"/>
    <x v="0"/>
    <x v="61"/>
    <x v="1"/>
    <x v="1"/>
    <x v="7"/>
    <x v="14"/>
    <s v="E602"/>
    <x v="29"/>
    <n v="4.7300000000000004"/>
    <x v="7"/>
    <s v="No"/>
  </r>
  <r>
    <d v="2025-06-25T18:47:13"/>
    <x v="4"/>
    <x v="27"/>
    <x v="1"/>
    <x v="2"/>
    <x v="7"/>
    <x v="14"/>
    <s v="E222"/>
    <x v="17"/>
    <n v="5.91"/>
    <x v="0"/>
    <s v="Yes"/>
  </r>
  <r>
    <d v="2025-06-25T18:56:07"/>
    <x v="2"/>
    <x v="47"/>
    <x v="1"/>
    <x v="1"/>
    <x v="4"/>
    <x v="6"/>
    <s v="E686"/>
    <x v="7"/>
    <n v="7.76"/>
    <x v="6"/>
    <s v="Yes"/>
  </r>
  <r>
    <d v="2025-06-25T19:20:19"/>
    <x v="5"/>
    <x v="131"/>
    <x v="1"/>
    <x v="1"/>
    <x v="2"/>
    <x v="3"/>
    <s v="E991"/>
    <x v="31"/>
    <n v="11.8"/>
    <x v="0"/>
    <s v="Yes"/>
  </r>
  <r>
    <d v="2025-06-25T19:46:03"/>
    <x v="2"/>
    <x v="136"/>
    <x v="0"/>
    <x v="1"/>
    <x v="3"/>
    <x v="5"/>
    <s v="E134"/>
    <x v="14"/>
    <n v="6.85"/>
    <x v="5"/>
    <s v="Yes"/>
  </r>
  <r>
    <d v="2025-06-25T19:59:49"/>
    <x v="3"/>
    <x v="64"/>
    <x v="0"/>
    <x v="0"/>
    <x v="5"/>
    <x v="8"/>
    <s v="E636"/>
    <x v="14"/>
    <n v="0.33"/>
    <x v="0"/>
    <s v="No"/>
  </r>
  <r>
    <d v="2025-06-25T20:47:37"/>
    <x v="5"/>
    <x v="141"/>
    <x v="0"/>
    <x v="1"/>
    <x v="6"/>
    <x v="12"/>
    <s v="E745"/>
    <x v="18"/>
    <n v="7.95"/>
    <x v="4"/>
    <s v="Yes"/>
  </r>
  <r>
    <d v="2025-06-25T20:56:39"/>
    <x v="1"/>
    <x v="20"/>
    <x v="0"/>
    <x v="2"/>
    <x v="0"/>
    <x v="0"/>
    <s v="E841"/>
    <x v="23"/>
    <n v="1.92"/>
    <x v="0"/>
    <s v="Yes"/>
  </r>
  <r>
    <d v="2025-06-25T21:06:45"/>
    <x v="1"/>
    <x v="41"/>
    <x v="2"/>
    <x v="1"/>
    <x v="4"/>
    <x v="6"/>
    <s v="E980"/>
    <x v="6"/>
    <n v="10.53"/>
    <x v="6"/>
    <s v="Yes"/>
  </r>
  <r>
    <d v="2025-06-25T21:11:39"/>
    <x v="5"/>
    <x v="90"/>
    <x v="0"/>
    <x v="2"/>
    <x v="4"/>
    <x v="10"/>
    <s v="E667"/>
    <x v="24"/>
    <n v="2.36"/>
    <x v="0"/>
    <s v="Yes"/>
  </r>
  <r>
    <d v="2025-06-25T21:47:30"/>
    <x v="4"/>
    <x v="18"/>
    <x v="0"/>
    <x v="0"/>
    <x v="2"/>
    <x v="15"/>
    <s v="E470"/>
    <x v="25"/>
    <n v="27.4"/>
    <x v="0"/>
    <s v="Yes"/>
  </r>
  <r>
    <d v="2025-06-25T22:08:40"/>
    <x v="5"/>
    <x v="105"/>
    <x v="1"/>
    <x v="0"/>
    <x v="7"/>
    <x v="14"/>
    <s v="E815"/>
    <x v="46"/>
    <n v="2.62"/>
    <x v="7"/>
    <s v="Yes"/>
  </r>
  <r>
    <d v="2025-06-25T22:37:50"/>
    <x v="4"/>
    <x v="71"/>
    <x v="1"/>
    <x v="1"/>
    <x v="3"/>
    <x v="5"/>
    <s v="E113"/>
    <x v="41"/>
    <n v="0.5"/>
    <x v="5"/>
    <s v="Yes"/>
  </r>
  <r>
    <d v="2025-06-25T23:10:00"/>
    <x v="3"/>
    <x v="17"/>
    <x v="0"/>
    <x v="1"/>
    <x v="1"/>
    <x v="4"/>
    <s v="E721"/>
    <x v="43"/>
    <n v="7.51"/>
    <x v="0"/>
    <s v="Yes"/>
  </r>
  <r>
    <d v="2025-06-25T23:19:53"/>
    <x v="4"/>
    <x v="22"/>
    <x v="2"/>
    <x v="1"/>
    <x v="7"/>
    <x v="14"/>
    <s v="E665"/>
    <x v="0"/>
    <n v="1.89"/>
    <x v="7"/>
    <s v="No"/>
  </r>
  <r>
    <d v="2025-06-25T23:21:40"/>
    <x v="3"/>
    <x v="34"/>
    <x v="0"/>
    <x v="0"/>
    <x v="5"/>
    <x v="13"/>
    <s v="E426"/>
    <x v="43"/>
    <n v="6.73"/>
    <x v="0"/>
    <s v="Yes"/>
  </r>
  <r>
    <d v="2025-06-25T23:46:03"/>
    <x v="5"/>
    <x v="57"/>
    <x v="0"/>
    <x v="2"/>
    <x v="3"/>
    <x v="5"/>
    <s v="E763"/>
    <x v="12"/>
    <n v="9.44"/>
    <x v="0"/>
    <s v="Yes"/>
  </r>
  <r>
    <d v="2025-06-25T23:52:19"/>
    <x v="5"/>
    <x v="172"/>
    <x v="0"/>
    <x v="2"/>
    <x v="1"/>
    <x v="4"/>
    <s v="E859"/>
    <x v="31"/>
    <n v="2.54"/>
    <x v="0"/>
    <s v="Yes"/>
  </r>
  <r>
    <d v="2025-06-25T23:56:54"/>
    <x v="4"/>
    <x v="70"/>
    <x v="2"/>
    <x v="1"/>
    <x v="4"/>
    <x v="6"/>
    <s v="E246"/>
    <x v="34"/>
    <n v="0.18"/>
    <x v="6"/>
    <s v="Yes"/>
  </r>
  <r>
    <d v="2025-06-26T00:27:47"/>
    <x v="0"/>
    <x v="80"/>
    <x v="1"/>
    <x v="1"/>
    <x v="1"/>
    <x v="1"/>
    <s v="E741"/>
    <x v="5"/>
    <n v="8.73"/>
    <x v="0"/>
    <s v="Yes"/>
  </r>
  <r>
    <d v="2025-06-26T01:03:44"/>
    <x v="1"/>
    <x v="118"/>
    <x v="2"/>
    <x v="1"/>
    <x v="3"/>
    <x v="11"/>
    <s v="E934"/>
    <x v="6"/>
    <n v="12.54"/>
    <x v="0"/>
    <s v="Yes"/>
  </r>
  <r>
    <d v="2025-06-26T01:04:17"/>
    <x v="2"/>
    <x v="143"/>
    <x v="0"/>
    <x v="2"/>
    <x v="5"/>
    <x v="13"/>
    <s v="E934"/>
    <x v="20"/>
    <n v="3.35"/>
    <x v="0"/>
    <s v="Yes"/>
  </r>
  <r>
    <d v="2025-06-26T01:41:26"/>
    <x v="0"/>
    <x v="23"/>
    <x v="0"/>
    <x v="1"/>
    <x v="0"/>
    <x v="2"/>
    <s v="E268"/>
    <x v="8"/>
    <n v="8.86"/>
    <x v="1"/>
    <s v="No"/>
  </r>
  <r>
    <d v="2025-06-26T02:04:51"/>
    <x v="0"/>
    <x v="23"/>
    <x v="0"/>
    <x v="1"/>
    <x v="6"/>
    <x v="9"/>
    <s v="E226"/>
    <x v="27"/>
    <n v="10.87"/>
    <x v="2"/>
    <s v="No"/>
  </r>
  <r>
    <d v="2025-06-26T02:24:31"/>
    <x v="4"/>
    <x v="103"/>
    <x v="1"/>
    <x v="0"/>
    <x v="7"/>
    <x v="14"/>
    <s v="E451"/>
    <x v="15"/>
    <n v="15.16"/>
    <x v="7"/>
    <s v="Yes"/>
  </r>
  <r>
    <d v="2025-06-26T02:29:22"/>
    <x v="5"/>
    <x v="170"/>
    <x v="2"/>
    <x v="1"/>
    <x v="7"/>
    <x v="16"/>
    <s v="E392"/>
    <x v="46"/>
    <n v="4.6399999999999997"/>
    <x v="0"/>
    <s v="Yes"/>
  </r>
  <r>
    <d v="2025-06-26T02:31:26"/>
    <x v="3"/>
    <x v="12"/>
    <x v="1"/>
    <x v="1"/>
    <x v="7"/>
    <x v="17"/>
    <s v="E787"/>
    <x v="12"/>
    <n v="0.62"/>
    <x v="0"/>
    <s v="Yes"/>
  </r>
  <r>
    <d v="2025-06-26T02:58:32"/>
    <x v="3"/>
    <x v="125"/>
    <x v="2"/>
    <x v="2"/>
    <x v="3"/>
    <x v="11"/>
    <s v="E387"/>
    <x v="43"/>
    <n v="10.48"/>
    <x v="0"/>
    <s v="No"/>
  </r>
  <r>
    <d v="2025-06-26T03:27:12"/>
    <x v="2"/>
    <x v="126"/>
    <x v="1"/>
    <x v="1"/>
    <x v="4"/>
    <x v="10"/>
    <s v="E414"/>
    <x v="9"/>
    <n v="51.2"/>
    <x v="3"/>
    <s v="No"/>
  </r>
  <r>
    <d v="2025-06-26T03:42:35"/>
    <x v="4"/>
    <x v="163"/>
    <x v="2"/>
    <x v="0"/>
    <x v="3"/>
    <x v="5"/>
    <s v="E617"/>
    <x v="15"/>
    <n v="4.22"/>
    <x v="5"/>
    <s v="No"/>
  </r>
  <r>
    <d v="2025-06-26T03:47:10"/>
    <x v="5"/>
    <x v="138"/>
    <x v="0"/>
    <x v="1"/>
    <x v="2"/>
    <x v="15"/>
    <s v="E481"/>
    <x v="46"/>
    <n v="0.28999999999999998"/>
    <x v="0"/>
    <s v="No"/>
  </r>
  <r>
    <d v="2025-06-26T04:08:31"/>
    <x v="3"/>
    <x v="140"/>
    <x v="0"/>
    <x v="1"/>
    <x v="7"/>
    <x v="16"/>
    <s v="E585"/>
    <x v="43"/>
    <n v="3.93"/>
    <x v="0"/>
    <s v="No"/>
  </r>
  <r>
    <d v="2025-06-26T04:26:12"/>
    <x v="5"/>
    <x v="90"/>
    <x v="0"/>
    <x v="1"/>
    <x v="2"/>
    <x v="15"/>
    <s v="E241"/>
    <x v="31"/>
    <n v="6.66"/>
    <x v="0"/>
    <s v="Yes"/>
  </r>
  <r>
    <d v="2025-06-26T04:33:30"/>
    <x v="2"/>
    <x v="122"/>
    <x v="2"/>
    <x v="1"/>
    <x v="7"/>
    <x v="17"/>
    <s v="E989"/>
    <x v="7"/>
    <n v="14.82"/>
    <x v="0"/>
    <s v="Yes"/>
  </r>
  <r>
    <d v="2025-06-26T05:04:54"/>
    <x v="1"/>
    <x v="146"/>
    <x v="2"/>
    <x v="1"/>
    <x v="0"/>
    <x v="2"/>
    <s v="E163"/>
    <x v="1"/>
    <n v="0.74"/>
    <x v="1"/>
    <s v="Yes"/>
  </r>
  <r>
    <d v="2025-06-26T05:14:52"/>
    <x v="4"/>
    <x v="84"/>
    <x v="2"/>
    <x v="2"/>
    <x v="4"/>
    <x v="6"/>
    <s v="E267"/>
    <x v="34"/>
    <n v="2.93"/>
    <x v="0"/>
    <s v="No"/>
  </r>
  <r>
    <d v="2025-06-26T05:55:28"/>
    <x v="2"/>
    <x v="99"/>
    <x v="2"/>
    <x v="1"/>
    <x v="4"/>
    <x v="6"/>
    <s v="E853"/>
    <x v="22"/>
    <n v="6.75"/>
    <x v="6"/>
    <s v="Yes"/>
  </r>
  <r>
    <d v="2025-06-26T06:33:20"/>
    <x v="3"/>
    <x v="178"/>
    <x v="2"/>
    <x v="2"/>
    <x v="0"/>
    <x v="2"/>
    <s v="E475"/>
    <x v="9"/>
    <n v="7.71"/>
    <x v="0"/>
    <s v="Yes"/>
  </r>
  <r>
    <d v="2025-06-26T06:39:36"/>
    <x v="2"/>
    <x v="173"/>
    <x v="0"/>
    <x v="2"/>
    <x v="4"/>
    <x v="10"/>
    <s v="E480"/>
    <x v="22"/>
    <n v="6.56"/>
    <x v="0"/>
    <s v="Yes"/>
  </r>
  <r>
    <d v="2025-06-26T07:06:13"/>
    <x v="2"/>
    <x v="13"/>
    <x v="1"/>
    <x v="2"/>
    <x v="1"/>
    <x v="1"/>
    <s v="E924"/>
    <x v="9"/>
    <n v="18.829999999999998"/>
    <x v="0"/>
    <s v="No"/>
  </r>
  <r>
    <d v="2025-06-26T07:10:47"/>
    <x v="0"/>
    <x v="3"/>
    <x v="1"/>
    <x v="1"/>
    <x v="5"/>
    <x v="7"/>
    <s v="E431"/>
    <x v="27"/>
    <n v="2.7"/>
    <x v="0"/>
    <s v="Yes"/>
  </r>
  <r>
    <d v="2025-06-26T07:13:35"/>
    <x v="4"/>
    <x v="84"/>
    <x v="2"/>
    <x v="0"/>
    <x v="5"/>
    <x v="13"/>
    <s v="E926"/>
    <x v="25"/>
    <n v="9.4499999999999993"/>
    <x v="0"/>
    <s v="No"/>
  </r>
  <r>
    <d v="2025-06-26T07:30:14"/>
    <x v="4"/>
    <x v="103"/>
    <x v="1"/>
    <x v="2"/>
    <x v="1"/>
    <x v="4"/>
    <s v="E590"/>
    <x v="33"/>
    <n v="0.14000000000000001"/>
    <x v="0"/>
    <s v="No"/>
  </r>
  <r>
    <d v="2025-06-26T07:45:15"/>
    <x v="1"/>
    <x v="38"/>
    <x v="1"/>
    <x v="1"/>
    <x v="1"/>
    <x v="1"/>
    <s v="E206"/>
    <x v="7"/>
    <n v="21.85"/>
    <x v="0"/>
    <s v="Yes"/>
  </r>
  <r>
    <d v="2025-06-26T08:06:28"/>
    <x v="3"/>
    <x v="16"/>
    <x v="0"/>
    <x v="2"/>
    <x v="3"/>
    <x v="5"/>
    <s v="E211"/>
    <x v="4"/>
    <n v="23.54"/>
    <x v="0"/>
    <s v="Yes"/>
  </r>
  <r>
    <d v="2025-06-26T09:45:19"/>
    <x v="5"/>
    <x v="42"/>
    <x v="0"/>
    <x v="2"/>
    <x v="1"/>
    <x v="1"/>
    <s v="E621"/>
    <x v="38"/>
    <n v="7.71"/>
    <x v="0"/>
    <s v="No"/>
  </r>
  <r>
    <d v="2025-06-26T10:01:08"/>
    <x v="5"/>
    <x v="167"/>
    <x v="2"/>
    <x v="0"/>
    <x v="3"/>
    <x v="5"/>
    <s v="E163"/>
    <x v="42"/>
    <n v="3.03"/>
    <x v="5"/>
    <s v="Yes"/>
  </r>
  <r>
    <d v="2025-06-26T10:49:43"/>
    <x v="2"/>
    <x v="169"/>
    <x v="1"/>
    <x v="1"/>
    <x v="4"/>
    <x v="6"/>
    <s v="E151"/>
    <x v="14"/>
    <n v="4.58"/>
    <x v="6"/>
    <s v="No"/>
  </r>
  <r>
    <d v="2025-06-26T11:06:55"/>
    <x v="2"/>
    <x v="74"/>
    <x v="0"/>
    <x v="1"/>
    <x v="1"/>
    <x v="4"/>
    <s v="E280"/>
    <x v="26"/>
    <n v="19.77"/>
    <x v="0"/>
    <s v="No"/>
  </r>
  <r>
    <d v="2025-06-26T11:34:02"/>
    <x v="5"/>
    <x v="138"/>
    <x v="2"/>
    <x v="1"/>
    <x v="2"/>
    <x v="3"/>
    <s v="E846"/>
    <x v="31"/>
    <n v="5.43"/>
    <x v="0"/>
    <s v="Yes"/>
  </r>
  <r>
    <d v="2025-06-26T11:45:34"/>
    <x v="5"/>
    <x v="95"/>
    <x v="2"/>
    <x v="1"/>
    <x v="7"/>
    <x v="16"/>
    <s v="E544"/>
    <x v="16"/>
    <n v="2.83"/>
    <x v="0"/>
    <s v="No"/>
  </r>
  <r>
    <d v="2025-06-26T11:56:15"/>
    <x v="0"/>
    <x v="76"/>
    <x v="1"/>
    <x v="1"/>
    <x v="4"/>
    <x v="6"/>
    <s v="E781"/>
    <x v="19"/>
    <n v="5.09"/>
    <x v="6"/>
    <s v="Yes"/>
  </r>
  <r>
    <d v="2025-06-26T12:47:15"/>
    <x v="4"/>
    <x v="18"/>
    <x v="2"/>
    <x v="1"/>
    <x v="1"/>
    <x v="1"/>
    <s v="E274"/>
    <x v="35"/>
    <n v="5.0199999999999996"/>
    <x v="0"/>
    <s v="Yes"/>
  </r>
  <r>
    <d v="2025-06-26T12:49:42"/>
    <x v="0"/>
    <x v="81"/>
    <x v="1"/>
    <x v="0"/>
    <x v="1"/>
    <x v="4"/>
    <s v="E781"/>
    <x v="5"/>
    <n v="22.27"/>
    <x v="0"/>
    <s v="Yes"/>
  </r>
  <r>
    <d v="2025-06-26T14:14:19"/>
    <x v="5"/>
    <x v="90"/>
    <x v="2"/>
    <x v="1"/>
    <x v="7"/>
    <x v="14"/>
    <s v="E449"/>
    <x v="12"/>
    <n v="11.71"/>
    <x v="7"/>
    <s v="No"/>
  </r>
  <r>
    <d v="2025-06-26T14:23:32"/>
    <x v="4"/>
    <x v="27"/>
    <x v="0"/>
    <x v="1"/>
    <x v="1"/>
    <x v="1"/>
    <s v="E427"/>
    <x v="25"/>
    <n v="29.98"/>
    <x v="0"/>
    <s v="Yes"/>
  </r>
  <r>
    <d v="2025-06-26T14:34:21"/>
    <x v="5"/>
    <x v="172"/>
    <x v="0"/>
    <x v="0"/>
    <x v="6"/>
    <x v="9"/>
    <s v="E927"/>
    <x v="18"/>
    <n v="10.72"/>
    <x v="2"/>
    <s v="Yes"/>
  </r>
  <r>
    <d v="2025-06-26T14:37:28"/>
    <x v="3"/>
    <x v="110"/>
    <x v="1"/>
    <x v="0"/>
    <x v="7"/>
    <x v="16"/>
    <s v="E637"/>
    <x v="30"/>
    <n v="9.8699999999999992"/>
    <x v="0"/>
    <s v="Yes"/>
  </r>
  <r>
    <d v="2025-06-26T14:38:10"/>
    <x v="5"/>
    <x v="167"/>
    <x v="0"/>
    <x v="0"/>
    <x v="0"/>
    <x v="0"/>
    <s v="E521"/>
    <x v="38"/>
    <n v="6.06"/>
    <x v="0"/>
    <s v="Yes"/>
  </r>
  <r>
    <d v="2025-06-26T14:43:29"/>
    <x v="4"/>
    <x v="18"/>
    <x v="0"/>
    <x v="1"/>
    <x v="6"/>
    <x v="12"/>
    <s v="E475"/>
    <x v="35"/>
    <n v="6.69"/>
    <x v="4"/>
    <s v="Yes"/>
  </r>
  <r>
    <d v="2025-06-26T14:53:08"/>
    <x v="4"/>
    <x v="53"/>
    <x v="0"/>
    <x v="2"/>
    <x v="6"/>
    <x v="9"/>
    <s v="E274"/>
    <x v="35"/>
    <n v="11.22"/>
    <x v="0"/>
    <s v="Yes"/>
  </r>
  <r>
    <d v="2025-06-26T15:15:04"/>
    <x v="3"/>
    <x v="21"/>
    <x v="1"/>
    <x v="0"/>
    <x v="0"/>
    <x v="0"/>
    <s v="E955"/>
    <x v="43"/>
    <n v="3.68"/>
    <x v="0"/>
    <s v="Yes"/>
  </r>
  <r>
    <d v="2025-06-26T15:35:21"/>
    <x v="1"/>
    <x v="117"/>
    <x v="0"/>
    <x v="1"/>
    <x v="3"/>
    <x v="11"/>
    <s v="E696"/>
    <x v="0"/>
    <n v="0.85"/>
    <x v="0"/>
    <s v="No"/>
  </r>
  <r>
    <d v="2025-06-26T15:43:15"/>
    <x v="0"/>
    <x v="23"/>
    <x v="0"/>
    <x v="0"/>
    <x v="3"/>
    <x v="5"/>
    <s v="E733"/>
    <x v="13"/>
    <n v="16.100000000000001"/>
    <x v="5"/>
    <s v="Yes"/>
  </r>
  <r>
    <d v="2025-06-26T15:45:35"/>
    <x v="4"/>
    <x v="84"/>
    <x v="1"/>
    <x v="2"/>
    <x v="1"/>
    <x v="4"/>
    <s v="E237"/>
    <x v="41"/>
    <n v="10.73"/>
    <x v="0"/>
    <s v="No"/>
  </r>
  <r>
    <d v="2025-06-26T15:47:48"/>
    <x v="0"/>
    <x v="3"/>
    <x v="2"/>
    <x v="0"/>
    <x v="7"/>
    <x v="17"/>
    <s v="E269"/>
    <x v="0"/>
    <n v="4.2"/>
    <x v="0"/>
    <s v="No"/>
  </r>
  <r>
    <d v="2025-06-26T15:50:47"/>
    <x v="4"/>
    <x v="56"/>
    <x v="0"/>
    <x v="1"/>
    <x v="0"/>
    <x v="2"/>
    <s v="E463"/>
    <x v="0"/>
    <n v="5.19"/>
    <x v="1"/>
    <s v="No"/>
  </r>
  <r>
    <d v="2025-06-26T16:17:34"/>
    <x v="5"/>
    <x v="154"/>
    <x v="1"/>
    <x v="2"/>
    <x v="0"/>
    <x v="2"/>
    <s v="E868"/>
    <x v="32"/>
    <n v="7.29"/>
    <x v="0"/>
    <s v="No"/>
  </r>
  <r>
    <d v="2025-06-26T16:23:44"/>
    <x v="5"/>
    <x v="152"/>
    <x v="0"/>
    <x v="1"/>
    <x v="0"/>
    <x v="2"/>
    <s v="E124"/>
    <x v="10"/>
    <n v="9.74"/>
    <x v="1"/>
    <s v="Yes"/>
  </r>
  <r>
    <d v="2025-06-26T16:30:36"/>
    <x v="4"/>
    <x v="132"/>
    <x v="2"/>
    <x v="1"/>
    <x v="7"/>
    <x v="14"/>
    <s v="E577"/>
    <x v="41"/>
    <n v="39.06"/>
    <x v="7"/>
    <s v="No"/>
  </r>
  <r>
    <d v="2025-06-26T16:38:08"/>
    <x v="5"/>
    <x v="105"/>
    <x v="1"/>
    <x v="0"/>
    <x v="6"/>
    <x v="9"/>
    <s v="E559"/>
    <x v="42"/>
    <n v="2.44"/>
    <x v="2"/>
    <s v="Yes"/>
  </r>
  <r>
    <d v="2025-06-26T16:58:53"/>
    <x v="0"/>
    <x v="25"/>
    <x v="1"/>
    <x v="0"/>
    <x v="6"/>
    <x v="12"/>
    <s v="E677"/>
    <x v="27"/>
    <n v="15.73"/>
    <x v="4"/>
    <s v="Yes"/>
  </r>
  <r>
    <d v="2025-06-26T17:08:32"/>
    <x v="1"/>
    <x v="171"/>
    <x v="0"/>
    <x v="1"/>
    <x v="7"/>
    <x v="14"/>
    <s v="E370"/>
    <x v="1"/>
    <n v="1.72"/>
    <x v="7"/>
    <s v="Yes"/>
  </r>
  <r>
    <d v="2025-06-26T17:10:20"/>
    <x v="0"/>
    <x v="23"/>
    <x v="1"/>
    <x v="1"/>
    <x v="2"/>
    <x v="3"/>
    <s v="E678"/>
    <x v="8"/>
    <n v="11.09"/>
    <x v="0"/>
    <s v="No"/>
  </r>
  <r>
    <d v="2025-06-26T17:57:35"/>
    <x v="2"/>
    <x v="2"/>
    <x v="2"/>
    <x v="2"/>
    <x v="7"/>
    <x v="16"/>
    <s v="E199"/>
    <x v="18"/>
    <n v="0.78"/>
    <x v="0"/>
    <s v="Yes"/>
  </r>
  <r>
    <d v="2025-06-26T18:03:36"/>
    <x v="3"/>
    <x v="17"/>
    <x v="2"/>
    <x v="1"/>
    <x v="0"/>
    <x v="2"/>
    <s v="E499"/>
    <x v="12"/>
    <n v="10.199999999999999"/>
    <x v="1"/>
    <s v="No"/>
  </r>
  <r>
    <d v="2025-06-26T18:42:03"/>
    <x v="5"/>
    <x v="33"/>
    <x v="1"/>
    <x v="1"/>
    <x v="3"/>
    <x v="11"/>
    <s v="E228"/>
    <x v="16"/>
    <n v="11.87"/>
    <x v="0"/>
    <s v="Yes"/>
  </r>
  <r>
    <d v="2025-06-26T18:56:33"/>
    <x v="4"/>
    <x v="91"/>
    <x v="2"/>
    <x v="1"/>
    <x v="3"/>
    <x v="5"/>
    <s v="E666"/>
    <x v="25"/>
    <n v="33.53"/>
    <x v="5"/>
    <s v="Yes"/>
  </r>
  <r>
    <d v="2025-06-26T19:04:02"/>
    <x v="2"/>
    <x v="135"/>
    <x v="1"/>
    <x v="1"/>
    <x v="3"/>
    <x v="5"/>
    <s v="E895"/>
    <x v="26"/>
    <n v="3.44"/>
    <x v="5"/>
    <s v="Yes"/>
  </r>
  <r>
    <d v="2025-06-26T19:11:40"/>
    <x v="1"/>
    <x v="60"/>
    <x v="1"/>
    <x v="1"/>
    <x v="6"/>
    <x v="12"/>
    <s v="E499"/>
    <x v="0"/>
    <n v="10.62"/>
    <x v="4"/>
    <s v="Yes"/>
  </r>
  <r>
    <d v="2025-06-26T19:37:30"/>
    <x v="4"/>
    <x v="84"/>
    <x v="2"/>
    <x v="1"/>
    <x v="4"/>
    <x v="10"/>
    <s v="E468"/>
    <x v="15"/>
    <n v="8.6999999999999993"/>
    <x v="3"/>
    <s v="No"/>
  </r>
  <r>
    <d v="2025-06-26T19:50:25"/>
    <x v="4"/>
    <x v="93"/>
    <x v="1"/>
    <x v="1"/>
    <x v="5"/>
    <x v="8"/>
    <s v="E650"/>
    <x v="15"/>
    <n v="2.4"/>
    <x v="0"/>
    <s v="No"/>
  </r>
  <r>
    <d v="2025-06-26T20:14:08"/>
    <x v="0"/>
    <x v="159"/>
    <x v="0"/>
    <x v="0"/>
    <x v="0"/>
    <x v="0"/>
    <s v="E339"/>
    <x v="19"/>
    <n v="13.27"/>
    <x v="0"/>
    <s v="Yes"/>
  </r>
  <r>
    <d v="2025-06-26T20:29:59"/>
    <x v="0"/>
    <x v="96"/>
    <x v="1"/>
    <x v="1"/>
    <x v="2"/>
    <x v="15"/>
    <s v="E817"/>
    <x v="19"/>
    <n v="6.85"/>
    <x v="0"/>
    <s v="Yes"/>
  </r>
  <r>
    <d v="2025-06-26T20:35:29"/>
    <x v="5"/>
    <x v="155"/>
    <x v="1"/>
    <x v="0"/>
    <x v="5"/>
    <x v="8"/>
    <s v="E590"/>
    <x v="32"/>
    <n v="4.25"/>
    <x v="0"/>
    <s v="Yes"/>
  </r>
  <r>
    <d v="2025-06-26T20:41:37"/>
    <x v="1"/>
    <x v="134"/>
    <x v="1"/>
    <x v="0"/>
    <x v="4"/>
    <x v="10"/>
    <s v="E619"/>
    <x v="0"/>
    <n v="1.64"/>
    <x v="3"/>
    <s v="Yes"/>
  </r>
  <r>
    <d v="2025-06-26T21:04:33"/>
    <x v="0"/>
    <x v="168"/>
    <x v="1"/>
    <x v="2"/>
    <x v="0"/>
    <x v="2"/>
    <s v="E497"/>
    <x v="3"/>
    <n v="0.25"/>
    <x v="0"/>
    <s v="No"/>
  </r>
  <r>
    <d v="2025-06-26T21:20:39"/>
    <x v="2"/>
    <x v="174"/>
    <x v="1"/>
    <x v="1"/>
    <x v="6"/>
    <x v="12"/>
    <s v="E700"/>
    <x v="14"/>
    <n v="0.39"/>
    <x v="4"/>
    <s v="No"/>
  </r>
  <r>
    <d v="2025-06-26T21:35:49"/>
    <x v="2"/>
    <x v="28"/>
    <x v="2"/>
    <x v="2"/>
    <x v="1"/>
    <x v="4"/>
    <s v="E395"/>
    <x v="18"/>
    <n v="15.74"/>
    <x v="0"/>
    <s v="No"/>
  </r>
  <r>
    <d v="2025-06-26T21:40:02"/>
    <x v="3"/>
    <x v="129"/>
    <x v="2"/>
    <x v="1"/>
    <x v="4"/>
    <x v="10"/>
    <s v="E311"/>
    <x v="16"/>
    <n v="0.33"/>
    <x v="3"/>
    <s v="Yes"/>
  </r>
  <r>
    <d v="2025-06-26T21:40:49"/>
    <x v="0"/>
    <x v="102"/>
    <x v="1"/>
    <x v="1"/>
    <x v="3"/>
    <x v="11"/>
    <s v="E776"/>
    <x v="13"/>
    <n v="8.2200000000000006"/>
    <x v="0"/>
    <s v="Yes"/>
  </r>
  <r>
    <d v="2025-06-26T21:51:44"/>
    <x v="2"/>
    <x v="30"/>
    <x v="2"/>
    <x v="1"/>
    <x v="3"/>
    <x v="11"/>
    <s v="E347"/>
    <x v="22"/>
    <n v="1.73"/>
    <x v="0"/>
    <s v="Yes"/>
  </r>
  <r>
    <d v="2025-06-26T21:55:31"/>
    <x v="4"/>
    <x v="50"/>
    <x v="0"/>
    <x v="2"/>
    <x v="2"/>
    <x v="15"/>
    <s v="E587"/>
    <x v="15"/>
    <n v="8.16"/>
    <x v="0"/>
    <s v="No"/>
  </r>
  <r>
    <d v="2025-06-26T22:35:18"/>
    <x v="0"/>
    <x v="61"/>
    <x v="1"/>
    <x v="1"/>
    <x v="7"/>
    <x v="16"/>
    <s v="E186"/>
    <x v="29"/>
    <n v="1.93"/>
    <x v="0"/>
    <s v="No"/>
  </r>
  <r>
    <d v="2025-06-26T23:06:04"/>
    <x v="5"/>
    <x v="141"/>
    <x v="0"/>
    <x v="1"/>
    <x v="7"/>
    <x v="16"/>
    <s v="E854"/>
    <x v="32"/>
    <n v="2.82"/>
    <x v="0"/>
    <s v="Yes"/>
  </r>
  <r>
    <d v="2025-06-27T00:27:29"/>
    <x v="4"/>
    <x v="91"/>
    <x v="2"/>
    <x v="2"/>
    <x v="2"/>
    <x v="15"/>
    <s v="E859"/>
    <x v="17"/>
    <n v="2.65"/>
    <x v="0"/>
    <s v="No"/>
  </r>
  <r>
    <d v="2025-06-27T00:45:14"/>
    <x v="4"/>
    <x v="123"/>
    <x v="1"/>
    <x v="1"/>
    <x v="2"/>
    <x v="3"/>
    <s v="E846"/>
    <x v="15"/>
    <n v="6.42"/>
    <x v="0"/>
    <s v="No"/>
  </r>
  <r>
    <d v="2025-06-27T01:02:43"/>
    <x v="3"/>
    <x v="139"/>
    <x v="0"/>
    <x v="0"/>
    <x v="5"/>
    <x v="8"/>
    <s v="E958"/>
    <x v="25"/>
    <n v="0.67"/>
    <x v="0"/>
    <s v="Yes"/>
  </r>
  <r>
    <d v="2025-06-27T01:08:46"/>
    <x v="2"/>
    <x v="136"/>
    <x v="0"/>
    <x v="1"/>
    <x v="2"/>
    <x v="3"/>
    <s v="E495"/>
    <x v="9"/>
    <n v="26.1"/>
    <x v="0"/>
    <s v="Yes"/>
  </r>
  <r>
    <d v="2025-06-27T01:24:58"/>
    <x v="5"/>
    <x v="90"/>
    <x v="0"/>
    <x v="0"/>
    <x v="2"/>
    <x v="15"/>
    <s v="E395"/>
    <x v="38"/>
    <n v="6.74"/>
    <x v="0"/>
    <s v="No"/>
  </r>
  <r>
    <d v="2025-06-27T02:08:51"/>
    <x v="2"/>
    <x v="83"/>
    <x v="0"/>
    <x v="1"/>
    <x v="0"/>
    <x v="2"/>
    <s v="E575"/>
    <x v="2"/>
    <n v="1.9"/>
    <x v="1"/>
    <s v="Yes"/>
  </r>
  <r>
    <d v="2025-06-27T02:19:17"/>
    <x v="1"/>
    <x v="142"/>
    <x v="0"/>
    <x v="2"/>
    <x v="0"/>
    <x v="0"/>
    <s v="E238"/>
    <x v="1"/>
    <n v="14.74"/>
    <x v="0"/>
    <s v="Yes"/>
  </r>
  <r>
    <d v="2025-06-27T03:21:46"/>
    <x v="0"/>
    <x v="111"/>
    <x v="1"/>
    <x v="0"/>
    <x v="5"/>
    <x v="8"/>
    <s v="E697"/>
    <x v="40"/>
    <n v="4.2300000000000004"/>
    <x v="0"/>
    <s v="No"/>
  </r>
  <r>
    <d v="2025-06-27T03:29:48"/>
    <x v="4"/>
    <x v="164"/>
    <x v="1"/>
    <x v="1"/>
    <x v="3"/>
    <x v="5"/>
    <s v="E355"/>
    <x v="25"/>
    <n v="3.75"/>
    <x v="5"/>
    <s v="Yes"/>
  </r>
  <r>
    <d v="2025-06-27T03:33:24"/>
    <x v="3"/>
    <x v="116"/>
    <x v="2"/>
    <x v="1"/>
    <x v="4"/>
    <x v="6"/>
    <s v="E954"/>
    <x v="25"/>
    <n v="4.96"/>
    <x v="6"/>
    <s v="No"/>
  </r>
  <r>
    <d v="2025-06-27T03:38:03"/>
    <x v="2"/>
    <x v="46"/>
    <x v="0"/>
    <x v="1"/>
    <x v="5"/>
    <x v="7"/>
    <s v="E437"/>
    <x v="7"/>
    <n v="19.829999999999998"/>
    <x v="0"/>
    <s v="Yes"/>
  </r>
  <r>
    <d v="2025-06-27T03:55:32"/>
    <x v="1"/>
    <x v="41"/>
    <x v="1"/>
    <x v="1"/>
    <x v="0"/>
    <x v="2"/>
    <s v="E148"/>
    <x v="7"/>
    <n v="2.0099999999999998"/>
    <x v="1"/>
    <s v="Yes"/>
  </r>
  <r>
    <d v="2025-06-27T04:09:52"/>
    <x v="2"/>
    <x v="136"/>
    <x v="2"/>
    <x v="1"/>
    <x v="1"/>
    <x v="4"/>
    <s v="E703"/>
    <x v="9"/>
    <n v="25.61"/>
    <x v="0"/>
    <s v="Yes"/>
  </r>
  <r>
    <d v="2025-06-27T04:18:08"/>
    <x v="3"/>
    <x v="121"/>
    <x v="0"/>
    <x v="2"/>
    <x v="3"/>
    <x v="11"/>
    <s v="E497"/>
    <x v="14"/>
    <n v="1.52"/>
    <x v="0"/>
    <s v="No"/>
  </r>
  <r>
    <d v="2025-06-27T04:30:24"/>
    <x v="5"/>
    <x v="65"/>
    <x v="0"/>
    <x v="2"/>
    <x v="3"/>
    <x v="11"/>
    <s v="E611"/>
    <x v="12"/>
    <n v="0.8"/>
    <x v="0"/>
    <s v="Yes"/>
  </r>
  <r>
    <d v="2025-06-27T04:51:21"/>
    <x v="5"/>
    <x v="89"/>
    <x v="0"/>
    <x v="0"/>
    <x v="6"/>
    <x v="12"/>
    <s v="E853"/>
    <x v="46"/>
    <n v="22.42"/>
    <x v="4"/>
    <s v="No"/>
  </r>
  <r>
    <d v="2025-06-27T04:52:43"/>
    <x v="0"/>
    <x v="67"/>
    <x v="2"/>
    <x v="1"/>
    <x v="0"/>
    <x v="0"/>
    <s v="E464"/>
    <x v="39"/>
    <n v="5.4"/>
    <x v="0"/>
    <s v="No"/>
  </r>
  <r>
    <d v="2025-06-27T06:29:47"/>
    <x v="4"/>
    <x v="62"/>
    <x v="2"/>
    <x v="1"/>
    <x v="3"/>
    <x v="5"/>
    <s v="E406"/>
    <x v="35"/>
    <n v="1.24"/>
    <x v="5"/>
    <s v="Yes"/>
  </r>
  <r>
    <d v="2025-06-27T06:46:05"/>
    <x v="5"/>
    <x v="57"/>
    <x v="0"/>
    <x v="1"/>
    <x v="7"/>
    <x v="16"/>
    <s v="E408"/>
    <x v="38"/>
    <n v="25.6"/>
    <x v="0"/>
    <s v="No"/>
  </r>
  <r>
    <d v="2025-06-27T06:54:02"/>
    <x v="1"/>
    <x v="41"/>
    <x v="0"/>
    <x v="2"/>
    <x v="5"/>
    <x v="7"/>
    <s v="E713"/>
    <x v="23"/>
    <n v="0.94"/>
    <x v="0"/>
    <s v="Yes"/>
  </r>
  <r>
    <d v="2025-06-27T06:58:44"/>
    <x v="4"/>
    <x v="85"/>
    <x v="0"/>
    <x v="2"/>
    <x v="2"/>
    <x v="15"/>
    <s v="E715"/>
    <x v="15"/>
    <n v="13.77"/>
    <x v="0"/>
    <s v="Yes"/>
  </r>
  <r>
    <d v="2025-06-27T07:17:07"/>
    <x v="0"/>
    <x v="168"/>
    <x v="1"/>
    <x v="1"/>
    <x v="0"/>
    <x v="0"/>
    <s v="E998"/>
    <x v="0"/>
    <n v="0.99"/>
    <x v="0"/>
    <s v="No"/>
  </r>
  <r>
    <d v="2025-06-27T07:21:57"/>
    <x v="1"/>
    <x v="118"/>
    <x v="1"/>
    <x v="0"/>
    <x v="5"/>
    <x v="7"/>
    <s v="E141"/>
    <x v="0"/>
    <n v="8.68"/>
    <x v="0"/>
    <s v="Yes"/>
  </r>
  <r>
    <d v="2025-06-27T07:39:43"/>
    <x v="2"/>
    <x v="13"/>
    <x v="1"/>
    <x v="1"/>
    <x v="2"/>
    <x v="3"/>
    <s v="E574"/>
    <x v="7"/>
    <n v="34.380000000000003"/>
    <x v="0"/>
    <s v="No"/>
  </r>
  <r>
    <d v="2025-06-27T07:41:12"/>
    <x v="5"/>
    <x v="105"/>
    <x v="2"/>
    <x v="0"/>
    <x v="1"/>
    <x v="4"/>
    <s v="E732"/>
    <x v="24"/>
    <n v="4.8600000000000003"/>
    <x v="0"/>
    <s v="Yes"/>
  </r>
  <r>
    <d v="2025-06-27T08:11:29"/>
    <x v="1"/>
    <x v="118"/>
    <x v="2"/>
    <x v="1"/>
    <x v="1"/>
    <x v="4"/>
    <s v="E645"/>
    <x v="17"/>
    <n v="1.75"/>
    <x v="0"/>
    <s v="No"/>
  </r>
  <r>
    <d v="2025-06-27T08:11:37"/>
    <x v="4"/>
    <x v="54"/>
    <x v="0"/>
    <x v="1"/>
    <x v="0"/>
    <x v="2"/>
    <s v="E867"/>
    <x v="0"/>
    <n v="13.72"/>
    <x v="1"/>
    <s v="Yes"/>
  </r>
  <r>
    <d v="2025-06-27T08:33:12"/>
    <x v="2"/>
    <x v="122"/>
    <x v="0"/>
    <x v="0"/>
    <x v="0"/>
    <x v="0"/>
    <s v="E215"/>
    <x v="36"/>
    <n v="4.09"/>
    <x v="0"/>
    <s v="Yes"/>
  </r>
  <r>
    <d v="2025-06-27T08:34:08"/>
    <x v="5"/>
    <x v="167"/>
    <x v="0"/>
    <x v="1"/>
    <x v="2"/>
    <x v="3"/>
    <s v="E731"/>
    <x v="10"/>
    <n v="3.03"/>
    <x v="0"/>
    <s v="Yes"/>
  </r>
  <r>
    <d v="2025-06-27T09:05:09"/>
    <x v="1"/>
    <x v="153"/>
    <x v="1"/>
    <x v="0"/>
    <x v="7"/>
    <x v="16"/>
    <s v="E561"/>
    <x v="6"/>
    <n v="14.43"/>
    <x v="0"/>
    <s v="No"/>
  </r>
  <r>
    <d v="2025-06-27T09:09:57"/>
    <x v="4"/>
    <x v="84"/>
    <x v="2"/>
    <x v="1"/>
    <x v="3"/>
    <x v="5"/>
    <s v="E827"/>
    <x v="41"/>
    <n v="0.63"/>
    <x v="5"/>
    <s v="Yes"/>
  </r>
  <r>
    <d v="2025-06-27T09:37:35"/>
    <x v="2"/>
    <x v="29"/>
    <x v="0"/>
    <x v="0"/>
    <x v="2"/>
    <x v="3"/>
    <s v="E365"/>
    <x v="9"/>
    <n v="9.24"/>
    <x v="0"/>
    <s v="Yes"/>
  </r>
  <r>
    <d v="2025-06-27T10:00:41"/>
    <x v="4"/>
    <x v="51"/>
    <x v="1"/>
    <x v="0"/>
    <x v="2"/>
    <x v="15"/>
    <s v="E438"/>
    <x v="15"/>
    <n v="1.71"/>
    <x v="0"/>
    <s v="No"/>
  </r>
  <r>
    <d v="2025-06-27T10:05:47"/>
    <x v="4"/>
    <x v="119"/>
    <x v="0"/>
    <x v="0"/>
    <x v="1"/>
    <x v="4"/>
    <s v="E756"/>
    <x v="17"/>
    <n v="0.66"/>
    <x v="0"/>
    <s v="Yes"/>
  </r>
  <r>
    <d v="2025-06-27T10:11:13"/>
    <x v="4"/>
    <x v="27"/>
    <x v="0"/>
    <x v="1"/>
    <x v="5"/>
    <x v="13"/>
    <s v="E425"/>
    <x v="17"/>
    <n v="17.62"/>
    <x v="0"/>
    <s v="No"/>
  </r>
  <r>
    <d v="2025-06-27T10:27:22"/>
    <x v="4"/>
    <x v="6"/>
    <x v="1"/>
    <x v="1"/>
    <x v="7"/>
    <x v="14"/>
    <s v="E122"/>
    <x v="41"/>
    <n v="4.51"/>
    <x v="7"/>
    <s v="No"/>
  </r>
  <r>
    <d v="2025-06-27T10:27:57"/>
    <x v="4"/>
    <x v="123"/>
    <x v="2"/>
    <x v="0"/>
    <x v="5"/>
    <x v="8"/>
    <s v="E328"/>
    <x v="0"/>
    <n v="2.12"/>
    <x v="0"/>
    <s v="No"/>
  </r>
  <r>
    <d v="2025-06-27T10:33:00"/>
    <x v="4"/>
    <x v="84"/>
    <x v="2"/>
    <x v="0"/>
    <x v="6"/>
    <x v="12"/>
    <s v="E780"/>
    <x v="25"/>
    <n v="3.2"/>
    <x v="4"/>
    <s v="Yes"/>
  </r>
  <r>
    <d v="2025-06-27T10:39:50"/>
    <x v="3"/>
    <x v="64"/>
    <x v="0"/>
    <x v="0"/>
    <x v="5"/>
    <x v="7"/>
    <s v="E188"/>
    <x v="11"/>
    <n v="35.049999999999997"/>
    <x v="0"/>
    <s v="No"/>
  </r>
  <r>
    <d v="2025-06-27T10:53:41"/>
    <x v="5"/>
    <x v="172"/>
    <x v="0"/>
    <x v="0"/>
    <x v="1"/>
    <x v="4"/>
    <s v="E672"/>
    <x v="46"/>
    <n v="0.75"/>
    <x v="0"/>
    <s v="No"/>
  </r>
  <r>
    <d v="2025-06-27T11:09:29"/>
    <x v="4"/>
    <x v="6"/>
    <x v="2"/>
    <x v="1"/>
    <x v="6"/>
    <x v="12"/>
    <s v="E350"/>
    <x v="15"/>
    <n v="1.47"/>
    <x v="4"/>
    <s v="Yes"/>
  </r>
  <r>
    <d v="2025-06-27T12:08:44"/>
    <x v="4"/>
    <x v="93"/>
    <x v="1"/>
    <x v="1"/>
    <x v="1"/>
    <x v="1"/>
    <s v="E895"/>
    <x v="0"/>
    <n v="5.74"/>
    <x v="0"/>
    <s v="No"/>
  </r>
  <r>
    <d v="2025-06-27T12:34:27"/>
    <x v="1"/>
    <x v="118"/>
    <x v="1"/>
    <x v="2"/>
    <x v="6"/>
    <x v="9"/>
    <s v="E589"/>
    <x v="37"/>
    <n v="10.57"/>
    <x v="0"/>
    <s v="Yes"/>
  </r>
  <r>
    <d v="2025-06-27T12:45:41"/>
    <x v="5"/>
    <x v="167"/>
    <x v="1"/>
    <x v="0"/>
    <x v="4"/>
    <x v="6"/>
    <s v="E246"/>
    <x v="46"/>
    <n v="17.2"/>
    <x v="6"/>
    <s v="No"/>
  </r>
  <r>
    <d v="2025-06-27T12:51:07"/>
    <x v="2"/>
    <x v="79"/>
    <x v="0"/>
    <x v="1"/>
    <x v="5"/>
    <x v="8"/>
    <s v="E780"/>
    <x v="9"/>
    <n v="2.82"/>
    <x v="0"/>
    <s v="No"/>
  </r>
  <r>
    <d v="2025-06-27T13:08:35"/>
    <x v="5"/>
    <x v="172"/>
    <x v="1"/>
    <x v="1"/>
    <x v="0"/>
    <x v="0"/>
    <s v="E889"/>
    <x v="32"/>
    <n v="7.84"/>
    <x v="0"/>
    <s v="Yes"/>
  </r>
  <r>
    <d v="2025-06-27T13:09:54"/>
    <x v="5"/>
    <x v="90"/>
    <x v="0"/>
    <x v="1"/>
    <x v="2"/>
    <x v="15"/>
    <s v="E873"/>
    <x v="31"/>
    <n v="34.53"/>
    <x v="0"/>
    <s v="No"/>
  </r>
  <r>
    <d v="2025-06-27T13:13:07"/>
    <x v="2"/>
    <x v="99"/>
    <x v="1"/>
    <x v="1"/>
    <x v="6"/>
    <x v="9"/>
    <s v="E130"/>
    <x v="14"/>
    <n v="13.44"/>
    <x v="2"/>
    <s v="Yes"/>
  </r>
  <r>
    <d v="2025-06-27T14:09:15"/>
    <x v="2"/>
    <x v="83"/>
    <x v="0"/>
    <x v="2"/>
    <x v="7"/>
    <x v="14"/>
    <s v="E929"/>
    <x v="26"/>
    <n v="13.52"/>
    <x v="0"/>
    <s v="No"/>
  </r>
  <r>
    <d v="2025-06-27T14:38:29"/>
    <x v="3"/>
    <x v="121"/>
    <x v="1"/>
    <x v="1"/>
    <x v="7"/>
    <x v="16"/>
    <s v="E290"/>
    <x v="11"/>
    <n v="15.8"/>
    <x v="0"/>
    <s v="No"/>
  </r>
  <r>
    <d v="2025-06-27T14:42:54"/>
    <x v="4"/>
    <x v="27"/>
    <x v="2"/>
    <x v="1"/>
    <x v="6"/>
    <x v="9"/>
    <s v="E648"/>
    <x v="41"/>
    <n v="16.239999999999998"/>
    <x v="2"/>
    <s v="Yes"/>
  </r>
  <r>
    <d v="2025-06-27T14:46:35"/>
    <x v="3"/>
    <x v="106"/>
    <x v="2"/>
    <x v="0"/>
    <x v="4"/>
    <x v="6"/>
    <s v="E705"/>
    <x v="16"/>
    <n v="3.86"/>
    <x v="6"/>
    <s v="Yes"/>
  </r>
  <r>
    <d v="2025-06-27T14:48:11"/>
    <x v="2"/>
    <x v="46"/>
    <x v="2"/>
    <x v="2"/>
    <x v="1"/>
    <x v="1"/>
    <s v="E197"/>
    <x v="36"/>
    <n v="19.239999999999998"/>
    <x v="0"/>
    <s v="No"/>
  </r>
  <r>
    <d v="2025-06-27T15:09:04"/>
    <x v="1"/>
    <x v="48"/>
    <x v="1"/>
    <x v="1"/>
    <x v="6"/>
    <x v="12"/>
    <s v="E832"/>
    <x v="6"/>
    <n v="11.81"/>
    <x v="4"/>
    <s v="Yes"/>
  </r>
  <r>
    <d v="2025-06-27T15:29:19"/>
    <x v="3"/>
    <x v="178"/>
    <x v="2"/>
    <x v="1"/>
    <x v="6"/>
    <x v="9"/>
    <s v="E425"/>
    <x v="12"/>
    <n v="5.79"/>
    <x v="2"/>
    <s v="Yes"/>
  </r>
  <r>
    <d v="2025-06-27T15:46:51"/>
    <x v="4"/>
    <x v="92"/>
    <x v="0"/>
    <x v="1"/>
    <x v="6"/>
    <x v="12"/>
    <s v="E104"/>
    <x v="34"/>
    <n v="1.69"/>
    <x v="4"/>
    <s v="Yes"/>
  </r>
  <r>
    <d v="2025-06-27T15:59:52"/>
    <x v="1"/>
    <x v="171"/>
    <x v="1"/>
    <x v="1"/>
    <x v="4"/>
    <x v="6"/>
    <s v="E885"/>
    <x v="0"/>
    <n v="3.14"/>
    <x v="6"/>
    <s v="No"/>
  </r>
  <r>
    <d v="2025-06-27T16:08:27"/>
    <x v="4"/>
    <x v="93"/>
    <x v="1"/>
    <x v="1"/>
    <x v="3"/>
    <x v="5"/>
    <s v="E485"/>
    <x v="25"/>
    <n v="0.96"/>
    <x v="5"/>
    <s v="No"/>
  </r>
  <r>
    <d v="2025-06-27T16:48:31"/>
    <x v="3"/>
    <x v="110"/>
    <x v="1"/>
    <x v="1"/>
    <x v="3"/>
    <x v="5"/>
    <s v="E402"/>
    <x v="43"/>
    <n v="5.31"/>
    <x v="5"/>
    <s v="Yes"/>
  </r>
  <r>
    <d v="2025-06-27T17:18:37"/>
    <x v="3"/>
    <x v="58"/>
    <x v="1"/>
    <x v="0"/>
    <x v="7"/>
    <x v="14"/>
    <s v="E969"/>
    <x v="25"/>
    <n v="24.74"/>
    <x v="7"/>
    <s v="No"/>
  </r>
  <r>
    <d v="2025-06-27T18:01:14"/>
    <x v="2"/>
    <x v="169"/>
    <x v="0"/>
    <x v="0"/>
    <x v="3"/>
    <x v="11"/>
    <s v="E721"/>
    <x v="22"/>
    <n v="4.63"/>
    <x v="0"/>
    <s v="No"/>
  </r>
  <r>
    <d v="2025-06-27T19:00:46"/>
    <x v="0"/>
    <x v="145"/>
    <x v="1"/>
    <x v="0"/>
    <x v="4"/>
    <x v="6"/>
    <s v="E112"/>
    <x v="39"/>
    <n v="6.42"/>
    <x v="6"/>
    <s v="Yes"/>
  </r>
  <r>
    <d v="2025-06-27T19:24:47"/>
    <x v="3"/>
    <x v="116"/>
    <x v="2"/>
    <x v="1"/>
    <x v="6"/>
    <x v="12"/>
    <s v="E997"/>
    <x v="43"/>
    <n v="12.32"/>
    <x v="4"/>
    <s v="No"/>
  </r>
  <r>
    <d v="2025-06-27T21:15:36"/>
    <x v="3"/>
    <x v="165"/>
    <x v="2"/>
    <x v="1"/>
    <x v="0"/>
    <x v="0"/>
    <s v="E865"/>
    <x v="4"/>
    <n v="2.34"/>
    <x v="0"/>
    <s v="No"/>
  </r>
  <r>
    <d v="2025-06-27T21:36:03"/>
    <x v="1"/>
    <x v="69"/>
    <x v="2"/>
    <x v="1"/>
    <x v="0"/>
    <x v="0"/>
    <s v="E801"/>
    <x v="7"/>
    <n v="32.51"/>
    <x v="0"/>
    <s v="No"/>
  </r>
  <r>
    <d v="2025-06-27T22:28:54"/>
    <x v="4"/>
    <x v="53"/>
    <x v="2"/>
    <x v="0"/>
    <x v="7"/>
    <x v="17"/>
    <s v="E827"/>
    <x v="0"/>
    <n v="15.02"/>
    <x v="0"/>
    <s v="No"/>
  </r>
  <r>
    <d v="2025-06-27T22:44:46"/>
    <x v="5"/>
    <x v="95"/>
    <x v="0"/>
    <x v="0"/>
    <x v="4"/>
    <x v="6"/>
    <s v="E518"/>
    <x v="10"/>
    <n v="12.42"/>
    <x v="6"/>
    <s v="No"/>
  </r>
  <r>
    <d v="2025-06-27T22:52:50"/>
    <x v="5"/>
    <x v="68"/>
    <x v="0"/>
    <x v="1"/>
    <x v="6"/>
    <x v="9"/>
    <s v="E223"/>
    <x v="16"/>
    <n v="7.19"/>
    <x v="2"/>
    <s v="Yes"/>
  </r>
  <r>
    <d v="2025-06-27T23:11:38"/>
    <x v="2"/>
    <x v="99"/>
    <x v="1"/>
    <x v="2"/>
    <x v="1"/>
    <x v="1"/>
    <s v="E220"/>
    <x v="9"/>
    <n v="16.88"/>
    <x v="0"/>
    <s v="No"/>
  </r>
  <r>
    <d v="2025-06-27T23:22:39"/>
    <x v="3"/>
    <x v="144"/>
    <x v="2"/>
    <x v="1"/>
    <x v="7"/>
    <x v="17"/>
    <s v="E192"/>
    <x v="25"/>
    <n v="8.4700000000000006"/>
    <x v="0"/>
    <s v="Yes"/>
  </r>
  <r>
    <d v="2025-06-28T00:06:33"/>
    <x v="4"/>
    <x v="163"/>
    <x v="1"/>
    <x v="1"/>
    <x v="1"/>
    <x v="1"/>
    <s v="E881"/>
    <x v="0"/>
    <n v="1.31"/>
    <x v="0"/>
    <s v="Yes"/>
  </r>
  <r>
    <d v="2025-06-28T01:16:10"/>
    <x v="1"/>
    <x v="86"/>
    <x v="2"/>
    <x v="1"/>
    <x v="7"/>
    <x v="14"/>
    <s v="E362"/>
    <x v="17"/>
    <n v="11.28"/>
    <x v="7"/>
    <s v="Yes"/>
  </r>
  <r>
    <d v="2025-06-28T01:23:08"/>
    <x v="4"/>
    <x v="75"/>
    <x v="2"/>
    <x v="2"/>
    <x v="3"/>
    <x v="11"/>
    <s v="E864"/>
    <x v="15"/>
    <n v="0.06"/>
    <x v="0"/>
    <s v="Yes"/>
  </r>
  <r>
    <d v="2025-06-28T01:23:54"/>
    <x v="2"/>
    <x v="49"/>
    <x v="1"/>
    <x v="1"/>
    <x v="5"/>
    <x v="8"/>
    <s v="E320"/>
    <x v="20"/>
    <n v="8.7100000000000009"/>
    <x v="0"/>
    <s v="Yes"/>
  </r>
  <r>
    <d v="2025-06-28T03:20:07"/>
    <x v="5"/>
    <x v="141"/>
    <x v="1"/>
    <x v="0"/>
    <x v="0"/>
    <x v="0"/>
    <s v="E777"/>
    <x v="38"/>
    <n v="12.06"/>
    <x v="0"/>
    <s v="Yes"/>
  </r>
  <r>
    <d v="2025-06-28T03:24:24"/>
    <x v="4"/>
    <x v="50"/>
    <x v="0"/>
    <x v="1"/>
    <x v="6"/>
    <x v="12"/>
    <s v="E170"/>
    <x v="6"/>
    <n v="19.34"/>
    <x v="4"/>
    <s v="Yes"/>
  </r>
  <r>
    <d v="2025-06-28T04:07:48"/>
    <x v="5"/>
    <x v="89"/>
    <x v="1"/>
    <x v="1"/>
    <x v="7"/>
    <x v="14"/>
    <s v="E517"/>
    <x v="16"/>
    <n v="0.37"/>
    <x v="7"/>
    <s v="Yes"/>
  </r>
  <r>
    <d v="2025-06-28T04:57:47"/>
    <x v="3"/>
    <x v="34"/>
    <x v="0"/>
    <x v="2"/>
    <x v="2"/>
    <x v="3"/>
    <s v="E534"/>
    <x v="30"/>
    <n v="9.35"/>
    <x v="0"/>
    <s v="No"/>
  </r>
  <r>
    <d v="2025-06-28T05:15:03"/>
    <x v="1"/>
    <x v="114"/>
    <x v="1"/>
    <x v="2"/>
    <x v="4"/>
    <x v="10"/>
    <s v="E865"/>
    <x v="6"/>
    <n v="2.39"/>
    <x v="0"/>
    <s v="Yes"/>
  </r>
  <r>
    <d v="2025-06-28T05:26:23"/>
    <x v="3"/>
    <x v="4"/>
    <x v="0"/>
    <x v="1"/>
    <x v="1"/>
    <x v="4"/>
    <s v="E713"/>
    <x v="43"/>
    <n v="15.81"/>
    <x v="0"/>
    <s v="Yes"/>
  </r>
  <r>
    <d v="2025-06-28T05:41:22"/>
    <x v="0"/>
    <x v="55"/>
    <x v="0"/>
    <x v="0"/>
    <x v="3"/>
    <x v="11"/>
    <s v="E706"/>
    <x v="39"/>
    <n v="10.78"/>
    <x v="0"/>
    <s v="No"/>
  </r>
  <r>
    <d v="2025-06-28T06:52:21"/>
    <x v="0"/>
    <x v="111"/>
    <x v="0"/>
    <x v="2"/>
    <x v="1"/>
    <x v="1"/>
    <s v="E630"/>
    <x v="40"/>
    <n v="2.31"/>
    <x v="0"/>
    <s v="Yes"/>
  </r>
  <r>
    <d v="2025-06-28T07:03:19"/>
    <x v="4"/>
    <x v="133"/>
    <x v="1"/>
    <x v="1"/>
    <x v="0"/>
    <x v="0"/>
    <s v="E653"/>
    <x v="15"/>
    <n v="11.53"/>
    <x v="0"/>
    <s v="Yes"/>
  </r>
  <r>
    <d v="2025-06-28T07:50:54"/>
    <x v="0"/>
    <x v="115"/>
    <x v="0"/>
    <x v="1"/>
    <x v="4"/>
    <x v="6"/>
    <s v="E206"/>
    <x v="39"/>
    <n v="17.82"/>
    <x v="6"/>
    <s v="No"/>
  </r>
  <r>
    <d v="2025-06-28T08:22:44"/>
    <x v="3"/>
    <x v="178"/>
    <x v="0"/>
    <x v="2"/>
    <x v="5"/>
    <x v="13"/>
    <s v="E593"/>
    <x v="43"/>
    <n v="9.58"/>
    <x v="0"/>
    <s v="Yes"/>
  </r>
  <r>
    <d v="2025-06-28T08:38:41"/>
    <x v="3"/>
    <x v="150"/>
    <x v="2"/>
    <x v="2"/>
    <x v="7"/>
    <x v="14"/>
    <s v="E251"/>
    <x v="9"/>
    <n v="5.48"/>
    <x v="0"/>
    <s v="Yes"/>
  </r>
  <r>
    <d v="2025-06-28T08:39:04"/>
    <x v="4"/>
    <x v="31"/>
    <x v="2"/>
    <x v="0"/>
    <x v="2"/>
    <x v="15"/>
    <s v="E335"/>
    <x v="23"/>
    <n v="9.73"/>
    <x v="0"/>
    <s v="Yes"/>
  </r>
  <r>
    <d v="2025-06-28T09:36:29"/>
    <x v="0"/>
    <x v="96"/>
    <x v="2"/>
    <x v="2"/>
    <x v="1"/>
    <x v="4"/>
    <s v="E713"/>
    <x v="13"/>
    <n v="0.27"/>
    <x v="0"/>
    <s v="Yes"/>
  </r>
  <r>
    <d v="2025-06-28T10:17:37"/>
    <x v="0"/>
    <x v="5"/>
    <x v="2"/>
    <x v="0"/>
    <x v="2"/>
    <x v="3"/>
    <s v="E753"/>
    <x v="19"/>
    <n v="15.08"/>
    <x v="0"/>
    <s v="No"/>
  </r>
  <r>
    <d v="2025-06-28T10:18:47"/>
    <x v="3"/>
    <x v="116"/>
    <x v="2"/>
    <x v="2"/>
    <x v="1"/>
    <x v="1"/>
    <s v="E952"/>
    <x v="44"/>
    <n v="0.86"/>
    <x v="0"/>
    <s v="Yes"/>
  </r>
  <r>
    <d v="2025-06-28T10:58:09"/>
    <x v="1"/>
    <x v="142"/>
    <x v="0"/>
    <x v="1"/>
    <x v="4"/>
    <x v="6"/>
    <s v="E165"/>
    <x v="0"/>
    <n v="18.82"/>
    <x v="6"/>
    <s v="No"/>
  </r>
  <r>
    <d v="2025-06-28T11:02:26"/>
    <x v="0"/>
    <x v="67"/>
    <x v="1"/>
    <x v="0"/>
    <x v="6"/>
    <x v="12"/>
    <s v="E438"/>
    <x v="29"/>
    <n v="10.06"/>
    <x v="4"/>
    <s v="No"/>
  </r>
  <r>
    <d v="2025-06-28T11:03:45"/>
    <x v="3"/>
    <x v="104"/>
    <x v="1"/>
    <x v="0"/>
    <x v="4"/>
    <x v="10"/>
    <s v="E363"/>
    <x v="12"/>
    <n v="22.12"/>
    <x v="3"/>
    <s v="Yes"/>
  </r>
  <r>
    <d v="2025-06-28T11:52:32"/>
    <x v="0"/>
    <x v="61"/>
    <x v="2"/>
    <x v="1"/>
    <x v="4"/>
    <x v="6"/>
    <s v="E615"/>
    <x v="13"/>
    <n v="24.95"/>
    <x v="6"/>
    <s v="Yes"/>
  </r>
  <r>
    <d v="2025-06-28T12:49:57"/>
    <x v="1"/>
    <x v="52"/>
    <x v="0"/>
    <x v="0"/>
    <x v="7"/>
    <x v="14"/>
    <s v="E101"/>
    <x v="17"/>
    <n v="2.59"/>
    <x v="7"/>
    <s v="No"/>
  </r>
  <r>
    <d v="2025-06-28T13:04:45"/>
    <x v="4"/>
    <x v="103"/>
    <x v="1"/>
    <x v="2"/>
    <x v="2"/>
    <x v="15"/>
    <s v="E678"/>
    <x v="25"/>
    <n v="9.42"/>
    <x v="0"/>
    <s v="No"/>
  </r>
  <r>
    <d v="2025-06-28T13:16:25"/>
    <x v="5"/>
    <x v="82"/>
    <x v="1"/>
    <x v="2"/>
    <x v="4"/>
    <x v="6"/>
    <s v="E536"/>
    <x v="32"/>
    <n v="17.86"/>
    <x v="0"/>
    <s v="No"/>
  </r>
  <r>
    <d v="2025-06-28T13:25:53"/>
    <x v="1"/>
    <x v="171"/>
    <x v="2"/>
    <x v="0"/>
    <x v="4"/>
    <x v="10"/>
    <s v="E864"/>
    <x v="17"/>
    <n v="0.68"/>
    <x v="3"/>
    <s v="No"/>
  </r>
  <r>
    <d v="2025-06-28T14:12:25"/>
    <x v="0"/>
    <x v="23"/>
    <x v="2"/>
    <x v="0"/>
    <x v="3"/>
    <x v="11"/>
    <s v="E453"/>
    <x v="3"/>
    <n v="22.29"/>
    <x v="0"/>
    <s v="Yes"/>
  </r>
  <r>
    <d v="2025-06-28T14:29:31"/>
    <x v="3"/>
    <x v="150"/>
    <x v="1"/>
    <x v="1"/>
    <x v="4"/>
    <x v="10"/>
    <s v="E711"/>
    <x v="44"/>
    <n v="23.04"/>
    <x v="3"/>
    <s v="Yes"/>
  </r>
  <r>
    <d v="2025-06-28T14:35:00"/>
    <x v="4"/>
    <x v="53"/>
    <x v="2"/>
    <x v="0"/>
    <x v="1"/>
    <x v="4"/>
    <s v="E125"/>
    <x v="17"/>
    <n v="3.92"/>
    <x v="0"/>
    <s v="Yes"/>
  </r>
  <r>
    <d v="2025-06-28T14:59:25"/>
    <x v="0"/>
    <x v="168"/>
    <x v="1"/>
    <x v="2"/>
    <x v="6"/>
    <x v="12"/>
    <s v="E796"/>
    <x v="8"/>
    <n v="19.809999999999999"/>
    <x v="0"/>
    <s v="No"/>
  </r>
  <r>
    <d v="2025-06-28T15:28:00"/>
    <x v="0"/>
    <x v="15"/>
    <x v="2"/>
    <x v="2"/>
    <x v="2"/>
    <x v="15"/>
    <s v="E937"/>
    <x v="8"/>
    <n v="16.670000000000002"/>
    <x v="0"/>
    <s v="No"/>
  </r>
  <r>
    <d v="2025-06-28T15:30:16"/>
    <x v="3"/>
    <x v="121"/>
    <x v="2"/>
    <x v="1"/>
    <x v="2"/>
    <x v="15"/>
    <s v="E885"/>
    <x v="4"/>
    <n v="3.25"/>
    <x v="0"/>
    <s v="Yes"/>
  </r>
  <r>
    <d v="2025-06-28T15:59:17"/>
    <x v="1"/>
    <x v="41"/>
    <x v="2"/>
    <x v="1"/>
    <x v="4"/>
    <x v="6"/>
    <s v="E639"/>
    <x v="6"/>
    <n v="7.72"/>
    <x v="6"/>
    <s v="Yes"/>
  </r>
  <r>
    <d v="2025-06-28T16:11:49"/>
    <x v="2"/>
    <x v="63"/>
    <x v="0"/>
    <x v="2"/>
    <x v="2"/>
    <x v="15"/>
    <s v="E505"/>
    <x v="7"/>
    <n v="1.18"/>
    <x v="0"/>
    <s v="No"/>
  </r>
  <r>
    <d v="2025-06-28T16:18:57"/>
    <x v="2"/>
    <x v="97"/>
    <x v="1"/>
    <x v="2"/>
    <x v="1"/>
    <x v="4"/>
    <s v="E168"/>
    <x v="18"/>
    <n v="14.77"/>
    <x v="0"/>
    <s v="No"/>
  </r>
  <r>
    <d v="2025-06-28T16:37:10"/>
    <x v="1"/>
    <x v="20"/>
    <x v="1"/>
    <x v="2"/>
    <x v="5"/>
    <x v="8"/>
    <s v="E722"/>
    <x v="6"/>
    <n v="7.96"/>
    <x v="0"/>
    <s v="Yes"/>
  </r>
  <r>
    <d v="2025-06-28T17:09:03"/>
    <x v="3"/>
    <x v="104"/>
    <x v="0"/>
    <x v="0"/>
    <x v="6"/>
    <x v="12"/>
    <s v="E776"/>
    <x v="25"/>
    <n v="9.33"/>
    <x v="4"/>
    <s v="No"/>
  </r>
  <r>
    <d v="2025-06-28T17:15:16"/>
    <x v="2"/>
    <x v="10"/>
    <x v="0"/>
    <x v="0"/>
    <x v="5"/>
    <x v="8"/>
    <s v="E684"/>
    <x v="22"/>
    <n v="13.57"/>
    <x v="0"/>
    <s v="No"/>
  </r>
  <r>
    <d v="2025-06-28T17:32:08"/>
    <x v="2"/>
    <x v="47"/>
    <x v="1"/>
    <x v="1"/>
    <x v="2"/>
    <x v="15"/>
    <s v="E832"/>
    <x v="18"/>
    <n v="6.96"/>
    <x v="0"/>
    <s v="No"/>
  </r>
  <r>
    <d v="2025-06-28T17:40:50"/>
    <x v="3"/>
    <x v="109"/>
    <x v="1"/>
    <x v="2"/>
    <x v="3"/>
    <x v="11"/>
    <s v="E761"/>
    <x v="9"/>
    <n v="10.69"/>
    <x v="0"/>
    <s v="No"/>
  </r>
  <r>
    <d v="2025-06-28T18:22:21"/>
    <x v="2"/>
    <x v="46"/>
    <x v="0"/>
    <x v="1"/>
    <x v="6"/>
    <x v="9"/>
    <s v="E926"/>
    <x v="22"/>
    <n v="45.1"/>
    <x v="2"/>
    <s v="No"/>
  </r>
  <r>
    <d v="2025-06-28T18:28:26"/>
    <x v="5"/>
    <x v="155"/>
    <x v="2"/>
    <x v="1"/>
    <x v="2"/>
    <x v="3"/>
    <s v="E134"/>
    <x v="18"/>
    <n v="19.11"/>
    <x v="0"/>
    <s v="Yes"/>
  </r>
  <r>
    <d v="2025-06-28T18:43:15"/>
    <x v="5"/>
    <x v="130"/>
    <x v="0"/>
    <x v="1"/>
    <x v="5"/>
    <x v="7"/>
    <s v="E250"/>
    <x v="18"/>
    <n v="10.14"/>
    <x v="0"/>
    <s v="No"/>
  </r>
  <r>
    <d v="2025-06-28T19:24:10"/>
    <x v="5"/>
    <x v="154"/>
    <x v="1"/>
    <x v="1"/>
    <x v="2"/>
    <x v="15"/>
    <s v="E405"/>
    <x v="46"/>
    <n v="2.65"/>
    <x v="0"/>
    <s v="No"/>
  </r>
  <r>
    <d v="2025-06-28T20:04:34"/>
    <x v="0"/>
    <x v="81"/>
    <x v="0"/>
    <x v="0"/>
    <x v="3"/>
    <x v="11"/>
    <s v="E917"/>
    <x v="19"/>
    <n v="13.56"/>
    <x v="0"/>
    <s v="Yes"/>
  </r>
  <r>
    <d v="2025-06-28T20:05:06"/>
    <x v="2"/>
    <x v="135"/>
    <x v="2"/>
    <x v="1"/>
    <x v="4"/>
    <x v="6"/>
    <s v="E880"/>
    <x v="14"/>
    <n v="4.99"/>
    <x v="6"/>
    <s v="Yes"/>
  </r>
  <r>
    <d v="2025-06-28T21:11:57"/>
    <x v="3"/>
    <x v="161"/>
    <x v="2"/>
    <x v="0"/>
    <x v="4"/>
    <x v="6"/>
    <s v="E970"/>
    <x v="11"/>
    <n v="0.01"/>
    <x v="6"/>
    <s v="Yes"/>
  </r>
  <r>
    <d v="2025-06-28T21:21:28"/>
    <x v="2"/>
    <x v="136"/>
    <x v="2"/>
    <x v="0"/>
    <x v="6"/>
    <x v="9"/>
    <s v="E218"/>
    <x v="14"/>
    <n v="0.85"/>
    <x v="2"/>
    <s v="Yes"/>
  </r>
  <r>
    <d v="2025-06-28T21:33:14"/>
    <x v="1"/>
    <x v="86"/>
    <x v="1"/>
    <x v="1"/>
    <x v="3"/>
    <x v="5"/>
    <s v="E821"/>
    <x v="37"/>
    <n v="4.2300000000000004"/>
    <x v="5"/>
    <s v="No"/>
  </r>
  <r>
    <d v="2025-06-28T21:56:55"/>
    <x v="0"/>
    <x v="102"/>
    <x v="0"/>
    <x v="0"/>
    <x v="1"/>
    <x v="1"/>
    <s v="E606"/>
    <x v="40"/>
    <n v="7.44"/>
    <x v="0"/>
    <s v="No"/>
  </r>
  <r>
    <d v="2025-06-28T22:13:41"/>
    <x v="2"/>
    <x v="174"/>
    <x v="2"/>
    <x v="1"/>
    <x v="6"/>
    <x v="12"/>
    <s v="E246"/>
    <x v="36"/>
    <n v="12.87"/>
    <x v="4"/>
    <s v="Yes"/>
  </r>
  <r>
    <d v="2025-06-28T23:42:20"/>
    <x v="1"/>
    <x v="60"/>
    <x v="1"/>
    <x v="1"/>
    <x v="2"/>
    <x v="15"/>
    <s v="E283"/>
    <x v="28"/>
    <n v="2.09"/>
    <x v="0"/>
    <s v="No"/>
  </r>
  <r>
    <d v="2025-06-28T23:54:29"/>
    <x v="2"/>
    <x v="79"/>
    <x v="0"/>
    <x v="1"/>
    <x v="6"/>
    <x v="12"/>
    <s v="E707"/>
    <x v="9"/>
    <n v="11.63"/>
    <x v="4"/>
    <s v="No"/>
  </r>
  <r>
    <d v="2025-06-29T00:11:30"/>
    <x v="5"/>
    <x v="57"/>
    <x v="0"/>
    <x v="2"/>
    <x v="6"/>
    <x v="9"/>
    <s v="E335"/>
    <x v="12"/>
    <n v="7.0000000000000007E-2"/>
    <x v="0"/>
    <s v="No"/>
  </r>
  <r>
    <d v="2025-06-29T00:34:05"/>
    <x v="4"/>
    <x v="91"/>
    <x v="2"/>
    <x v="2"/>
    <x v="6"/>
    <x v="9"/>
    <s v="E239"/>
    <x v="34"/>
    <n v="28.99"/>
    <x v="0"/>
    <s v="No"/>
  </r>
  <r>
    <d v="2025-06-29T00:44:41"/>
    <x v="2"/>
    <x v="13"/>
    <x v="1"/>
    <x v="2"/>
    <x v="4"/>
    <x v="6"/>
    <s v="E712"/>
    <x v="7"/>
    <n v="5.46"/>
    <x v="0"/>
    <s v="Yes"/>
  </r>
  <r>
    <d v="2025-06-29T00:59:27"/>
    <x v="2"/>
    <x v="97"/>
    <x v="1"/>
    <x v="1"/>
    <x v="4"/>
    <x v="10"/>
    <s v="E654"/>
    <x v="7"/>
    <n v="0.22"/>
    <x v="3"/>
    <s v="No"/>
  </r>
  <r>
    <d v="2025-06-29T00:59:50"/>
    <x v="4"/>
    <x v="59"/>
    <x v="2"/>
    <x v="2"/>
    <x v="0"/>
    <x v="0"/>
    <s v="E187"/>
    <x v="17"/>
    <n v="11.67"/>
    <x v="0"/>
    <s v="Yes"/>
  </r>
  <r>
    <d v="2025-06-29T01:01:08"/>
    <x v="0"/>
    <x v="179"/>
    <x v="0"/>
    <x v="1"/>
    <x v="3"/>
    <x v="5"/>
    <s v="E929"/>
    <x v="3"/>
    <n v="0.74"/>
    <x v="5"/>
    <s v="Yes"/>
  </r>
  <r>
    <d v="2025-06-29T01:36:37"/>
    <x v="2"/>
    <x v="29"/>
    <x v="2"/>
    <x v="1"/>
    <x v="7"/>
    <x v="17"/>
    <s v="E165"/>
    <x v="9"/>
    <n v="10.64"/>
    <x v="0"/>
    <s v="Yes"/>
  </r>
  <r>
    <d v="2025-06-29T01:37:51"/>
    <x v="3"/>
    <x v="165"/>
    <x v="0"/>
    <x v="1"/>
    <x v="6"/>
    <x v="9"/>
    <s v="E458"/>
    <x v="4"/>
    <n v="5.21"/>
    <x v="2"/>
    <s v="No"/>
  </r>
  <r>
    <d v="2025-06-29T01:38:54"/>
    <x v="4"/>
    <x v="54"/>
    <x v="1"/>
    <x v="1"/>
    <x v="1"/>
    <x v="1"/>
    <s v="E708"/>
    <x v="25"/>
    <n v="4.75"/>
    <x v="0"/>
    <s v="No"/>
  </r>
  <r>
    <d v="2025-06-29T01:52:28"/>
    <x v="0"/>
    <x v="179"/>
    <x v="2"/>
    <x v="0"/>
    <x v="2"/>
    <x v="15"/>
    <s v="E521"/>
    <x v="3"/>
    <n v="8.82"/>
    <x v="0"/>
    <s v="No"/>
  </r>
  <r>
    <d v="2025-06-29T01:58:02"/>
    <x v="3"/>
    <x v="125"/>
    <x v="0"/>
    <x v="2"/>
    <x v="4"/>
    <x v="10"/>
    <s v="E643"/>
    <x v="16"/>
    <n v="31.22"/>
    <x v="0"/>
    <s v="No"/>
  </r>
  <r>
    <d v="2025-06-29T02:15:15"/>
    <x v="5"/>
    <x v="35"/>
    <x v="0"/>
    <x v="1"/>
    <x v="4"/>
    <x v="10"/>
    <s v="E108"/>
    <x v="24"/>
    <n v="4.4000000000000004"/>
    <x v="3"/>
    <s v="Yes"/>
  </r>
  <r>
    <d v="2025-06-29T02:17:16"/>
    <x v="5"/>
    <x v="172"/>
    <x v="1"/>
    <x v="0"/>
    <x v="5"/>
    <x v="13"/>
    <s v="E490"/>
    <x v="42"/>
    <n v="0.83"/>
    <x v="0"/>
    <s v="No"/>
  </r>
  <r>
    <d v="2025-06-29T02:28:47"/>
    <x v="0"/>
    <x v="15"/>
    <x v="0"/>
    <x v="1"/>
    <x v="1"/>
    <x v="4"/>
    <s v="E627"/>
    <x v="0"/>
    <n v="3.83"/>
    <x v="0"/>
    <s v="Yes"/>
  </r>
  <r>
    <d v="2025-06-29T02:34:57"/>
    <x v="4"/>
    <x v="62"/>
    <x v="2"/>
    <x v="0"/>
    <x v="7"/>
    <x v="14"/>
    <s v="E919"/>
    <x v="6"/>
    <n v="4.8600000000000003"/>
    <x v="7"/>
    <s v="No"/>
  </r>
  <r>
    <d v="2025-06-29T03:05:48"/>
    <x v="1"/>
    <x v="1"/>
    <x v="2"/>
    <x v="0"/>
    <x v="3"/>
    <x v="11"/>
    <s v="E790"/>
    <x v="7"/>
    <n v="0.31"/>
    <x v="0"/>
    <s v="Yes"/>
  </r>
  <r>
    <d v="2025-06-29T03:06:15"/>
    <x v="1"/>
    <x v="66"/>
    <x v="2"/>
    <x v="0"/>
    <x v="2"/>
    <x v="15"/>
    <s v="E162"/>
    <x v="17"/>
    <n v="24.99"/>
    <x v="0"/>
    <s v="No"/>
  </r>
  <r>
    <d v="2025-06-29T03:08:26"/>
    <x v="3"/>
    <x v="116"/>
    <x v="2"/>
    <x v="1"/>
    <x v="2"/>
    <x v="15"/>
    <s v="E310"/>
    <x v="14"/>
    <n v="1.17"/>
    <x v="0"/>
    <s v="No"/>
  </r>
  <r>
    <d v="2025-06-29T03:08:46"/>
    <x v="4"/>
    <x v="22"/>
    <x v="0"/>
    <x v="1"/>
    <x v="4"/>
    <x v="10"/>
    <s v="E504"/>
    <x v="0"/>
    <n v="0.26"/>
    <x v="3"/>
    <s v="No"/>
  </r>
  <r>
    <d v="2025-06-29T03:09:00"/>
    <x v="3"/>
    <x v="21"/>
    <x v="1"/>
    <x v="2"/>
    <x v="7"/>
    <x v="17"/>
    <s v="E909"/>
    <x v="11"/>
    <n v="19.87"/>
    <x v="0"/>
    <s v="Yes"/>
  </r>
  <r>
    <d v="2025-06-29T03:12:05"/>
    <x v="1"/>
    <x v="32"/>
    <x v="0"/>
    <x v="0"/>
    <x v="3"/>
    <x v="5"/>
    <s v="E188"/>
    <x v="28"/>
    <n v="6.03"/>
    <x v="5"/>
    <s v="Yes"/>
  </r>
  <r>
    <d v="2025-06-29T04:00:24"/>
    <x v="3"/>
    <x v="4"/>
    <x v="2"/>
    <x v="0"/>
    <x v="1"/>
    <x v="4"/>
    <s v="E266"/>
    <x v="11"/>
    <n v="1.84"/>
    <x v="0"/>
    <s v="No"/>
  </r>
  <r>
    <d v="2025-06-29T04:12:16"/>
    <x v="1"/>
    <x v="20"/>
    <x v="1"/>
    <x v="1"/>
    <x v="1"/>
    <x v="1"/>
    <s v="E375"/>
    <x v="17"/>
    <n v="12.62"/>
    <x v="0"/>
    <s v="Yes"/>
  </r>
  <r>
    <d v="2025-06-29T04:37:30"/>
    <x v="1"/>
    <x v="87"/>
    <x v="2"/>
    <x v="2"/>
    <x v="2"/>
    <x v="15"/>
    <s v="E252"/>
    <x v="10"/>
    <n v="0.45"/>
    <x v="0"/>
    <s v="Yes"/>
  </r>
  <r>
    <d v="2025-06-29T04:40:59"/>
    <x v="0"/>
    <x v="36"/>
    <x v="1"/>
    <x v="0"/>
    <x v="1"/>
    <x v="1"/>
    <s v="E201"/>
    <x v="5"/>
    <n v="9.8699999999999992"/>
    <x v="0"/>
    <s v="No"/>
  </r>
  <r>
    <d v="2025-06-29T05:23:02"/>
    <x v="2"/>
    <x v="28"/>
    <x v="0"/>
    <x v="1"/>
    <x v="4"/>
    <x v="6"/>
    <s v="E348"/>
    <x v="7"/>
    <n v="2.84"/>
    <x v="6"/>
    <s v="No"/>
  </r>
  <r>
    <d v="2025-06-29T05:41:22"/>
    <x v="3"/>
    <x v="98"/>
    <x v="1"/>
    <x v="2"/>
    <x v="1"/>
    <x v="4"/>
    <s v="E352"/>
    <x v="25"/>
    <n v="4.51"/>
    <x v="0"/>
    <s v="No"/>
  </r>
  <r>
    <d v="2025-06-29T05:46:05"/>
    <x v="4"/>
    <x v="31"/>
    <x v="0"/>
    <x v="0"/>
    <x v="6"/>
    <x v="9"/>
    <s v="E589"/>
    <x v="25"/>
    <n v="19.68"/>
    <x v="2"/>
    <s v="No"/>
  </r>
  <r>
    <d v="2025-06-29T05:46:18"/>
    <x v="0"/>
    <x v="40"/>
    <x v="2"/>
    <x v="1"/>
    <x v="0"/>
    <x v="2"/>
    <s v="E563"/>
    <x v="27"/>
    <n v="1.42"/>
    <x v="1"/>
    <s v="Yes"/>
  </r>
  <r>
    <d v="2025-06-29T05:53:30"/>
    <x v="4"/>
    <x v="123"/>
    <x v="1"/>
    <x v="0"/>
    <x v="0"/>
    <x v="2"/>
    <s v="E563"/>
    <x v="25"/>
    <n v="5.0199999999999996"/>
    <x v="1"/>
    <s v="No"/>
  </r>
  <r>
    <d v="2025-06-29T06:42:12"/>
    <x v="2"/>
    <x v="10"/>
    <x v="1"/>
    <x v="0"/>
    <x v="5"/>
    <x v="13"/>
    <s v="E157"/>
    <x v="26"/>
    <n v="3.36"/>
    <x v="0"/>
    <s v="No"/>
  </r>
  <r>
    <d v="2025-06-29T06:51:34"/>
    <x v="2"/>
    <x v="122"/>
    <x v="2"/>
    <x v="0"/>
    <x v="3"/>
    <x v="11"/>
    <s v="E746"/>
    <x v="18"/>
    <n v="10.59"/>
    <x v="0"/>
    <s v="No"/>
  </r>
  <r>
    <d v="2025-06-29T07:21:38"/>
    <x v="1"/>
    <x v="24"/>
    <x v="1"/>
    <x v="0"/>
    <x v="1"/>
    <x v="4"/>
    <s v="E333"/>
    <x v="37"/>
    <n v="19.829999999999998"/>
    <x v="0"/>
    <s v="Yes"/>
  </r>
  <r>
    <d v="2025-06-29T07:42:31"/>
    <x v="5"/>
    <x v="65"/>
    <x v="1"/>
    <x v="1"/>
    <x v="4"/>
    <x v="6"/>
    <s v="E455"/>
    <x v="12"/>
    <n v="9.7899999999999991"/>
    <x v="6"/>
    <s v="Yes"/>
  </r>
  <r>
    <d v="2025-06-29T07:46:19"/>
    <x v="3"/>
    <x v="17"/>
    <x v="0"/>
    <x v="2"/>
    <x v="2"/>
    <x v="15"/>
    <s v="E916"/>
    <x v="16"/>
    <n v="3.28"/>
    <x v="0"/>
    <s v="Yes"/>
  </r>
  <r>
    <d v="2025-06-29T07:56:57"/>
    <x v="1"/>
    <x v="66"/>
    <x v="0"/>
    <x v="0"/>
    <x v="6"/>
    <x v="9"/>
    <s v="E583"/>
    <x v="37"/>
    <n v="3.57"/>
    <x v="2"/>
    <s v="Yes"/>
  </r>
  <r>
    <d v="2025-06-29T07:57:30"/>
    <x v="5"/>
    <x v="157"/>
    <x v="1"/>
    <x v="0"/>
    <x v="0"/>
    <x v="2"/>
    <s v="E224"/>
    <x v="12"/>
    <n v="2.12"/>
    <x v="1"/>
    <s v="No"/>
  </r>
  <r>
    <d v="2025-06-29T08:16:54"/>
    <x v="0"/>
    <x v="15"/>
    <x v="2"/>
    <x v="1"/>
    <x v="1"/>
    <x v="1"/>
    <s v="E499"/>
    <x v="27"/>
    <n v="26.62"/>
    <x v="0"/>
    <s v="Yes"/>
  </r>
  <r>
    <d v="2025-06-29T08:23:39"/>
    <x v="4"/>
    <x v="6"/>
    <x v="1"/>
    <x v="1"/>
    <x v="0"/>
    <x v="0"/>
    <s v="E255"/>
    <x v="23"/>
    <n v="7.58"/>
    <x v="0"/>
    <s v="Yes"/>
  </r>
  <r>
    <d v="2025-06-29T08:31:33"/>
    <x v="5"/>
    <x v="57"/>
    <x v="2"/>
    <x v="1"/>
    <x v="0"/>
    <x v="0"/>
    <s v="E809"/>
    <x v="32"/>
    <n v="23.01"/>
    <x v="0"/>
    <s v="Yes"/>
  </r>
  <r>
    <d v="2025-06-29T08:46:30"/>
    <x v="4"/>
    <x v="133"/>
    <x v="1"/>
    <x v="1"/>
    <x v="0"/>
    <x v="0"/>
    <s v="E612"/>
    <x v="17"/>
    <n v="1.35"/>
    <x v="0"/>
    <s v="Yes"/>
  </r>
  <r>
    <d v="2025-06-29T09:59:27"/>
    <x v="0"/>
    <x v="124"/>
    <x v="0"/>
    <x v="1"/>
    <x v="5"/>
    <x v="7"/>
    <s v="E788"/>
    <x v="8"/>
    <n v="5.62"/>
    <x v="0"/>
    <s v="No"/>
  </r>
  <r>
    <d v="2025-06-29T09:59:52"/>
    <x v="4"/>
    <x v="85"/>
    <x v="1"/>
    <x v="1"/>
    <x v="7"/>
    <x v="17"/>
    <s v="E907"/>
    <x v="41"/>
    <n v="0.69"/>
    <x v="0"/>
    <s v="Yes"/>
  </r>
  <r>
    <d v="2025-06-29T10:03:56"/>
    <x v="0"/>
    <x v="25"/>
    <x v="0"/>
    <x v="2"/>
    <x v="6"/>
    <x v="12"/>
    <s v="E116"/>
    <x v="0"/>
    <n v="10.52"/>
    <x v="0"/>
    <s v="Yes"/>
  </r>
  <r>
    <d v="2025-06-29T10:04:09"/>
    <x v="2"/>
    <x v="173"/>
    <x v="2"/>
    <x v="0"/>
    <x v="1"/>
    <x v="1"/>
    <s v="E944"/>
    <x v="2"/>
    <n v="13.88"/>
    <x v="0"/>
    <s v="Yes"/>
  </r>
  <r>
    <d v="2025-06-29T11:00:27"/>
    <x v="0"/>
    <x v="76"/>
    <x v="1"/>
    <x v="2"/>
    <x v="7"/>
    <x v="14"/>
    <s v="E841"/>
    <x v="5"/>
    <n v="0.13"/>
    <x v="0"/>
    <s v="No"/>
  </r>
  <r>
    <d v="2025-06-29T11:09:05"/>
    <x v="0"/>
    <x v="55"/>
    <x v="1"/>
    <x v="1"/>
    <x v="0"/>
    <x v="0"/>
    <s v="E408"/>
    <x v="5"/>
    <n v="7.02"/>
    <x v="0"/>
    <s v="No"/>
  </r>
  <r>
    <d v="2025-06-29T11:28:19"/>
    <x v="4"/>
    <x v="51"/>
    <x v="2"/>
    <x v="0"/>
    <x v="1"/>
    <x v="1"/>
    <s v="E305"/>
    <x v="33"/>
    <n v="1.7"/>
    <x v="0"/>
    <s v="No"/>
  </r>
  <r>
    <d v="2025-06-29T12:36:15"/>
    <x v="1"/>
    <x v="66"/>
    <x v="1"/>
    <x v="0"/>
    <x v="2"/>
    <x v="3"/>
    <s v="E782"/>
    <x v="6"/>
    <n v="10.07"/>
    <x v="0"/>
    <s v="Yes"/>
  </r>
  <r>
    <d v="2025-06-29T12:56:53"/>
    <x v="1"/>
    <x v="11"/>
    <x v="1"/>
    <x v="2"/>
    <x v="0"/>
    <x v="2"/>
    <s v="E300"/>
    <x v="0"/>
    <n v="2.86"/>
    <x v="0"/>
    <s v="Yes"/>
  </r>
  <r>
    <d v="2025-06-29T13:14:37"/>
    <x v="0"/>
    <x v="55"/>
    <x v="2"/>
    <x v="1"/>
    <x v="6"/>
    <x v="12"/>
    <s v="E752"/>
    <x v="8"/>
    <n v="13.57"/>
    <x v="4"/>
    <s v="Yes"/>
  </r>
  <r>
    <d v="2025-06-29T14:03:58"/>
    <x v="5"/>
    <x v="44"/>
    <x v="1"/>
    <x v="0"/>
    <x v="3"/>
    <x v="11"/>
    <s v="E489"/>
    <x v="31"/>
    <n v="10.87"/>
    <x v="0"/>
    <s v="No"/>
  </r>
  <r>
    <d v="2025-06-29T15:07:45"/>
    <x v="1"/>
    <x v="175"/>
    <x v="0"/>
    <x v="1"/>
    <x v="3"/>
    <x v="5"/>
    <s v="E892"/>
    <x v="23"/>
    <n v="30.18"/>
    <x v="5"/>
    <s v="No"/>
  </r>
  <r>
    <d v="2025-06-29T15:45:16"/>
    <x v="4"/>
    <x v="103"/>
    <x v="0"/>
    <x v="1"/>
    <x v="4"/>
    <x v="10"/>
    <s v="E772"/>
    <x v="6"/>
    <n v="20.16"/>
    <x v="3"/>
    <s v="No"/>
  </r>
  <r>
    <d v="2025-06-29T15:57:03"/>
    <x v="4"/>
    <x v="163"/>
    <x v="0"/>
    <x v="1"/>
    <x v="2"/>
    <x v="3"/>
    <s v="E168"/>
    <x v="17"/>
    <n v="3.48"/>
    <x v="0"/>
    <s v="No"/>
  </r>
  <r>
    <d v="2025-06-29T18:05:24"/>
    <x v="0"/>
    <x v="0"/>
    <x v="1"/>
    <x v="1"/>
    <x v="6"/>
    <x v="9"/>
    <s v="E950"/>
    <x v="29"/>
    <n v="12.3"/>
    <x v="2"/>
    <s v="No"/>
  </r>
  <r>
    <d v="2025-06-29T18:35:11"/>
    <x v="3"/>
    <x v="104"/>
    <x v="0"/>
    <x v="2"/>
    <x v="7"/>
    <x v="17"/>
    <s v="E465"/>
    <x v="12"/>
    <n v="2.92"/>
    <x v="0"/>
    <s v="Yes"/>
  </r>
  <r>
    <d v="2025-06-29T18:39:32"/>
    <x v="5"/>
    <x v="157"/>
    <x v="1"/>
    <x v="1"/>
    <x v="4"/>
    <x v="6"/>
    <s v="E282"/>
    <x v="16"/>
    <n v="2.13"/>
    <x v="6"/>
    <s v="Yes"/>
  </r>
  <r>
    <d v="2025-06-29T19:13:50"/>
    <x v="2"/>
    <x v="30"/>
    <x v="1"/>
    <x v="1"/>
    <x v="2"/>
    <x v="15"/>
    <s v="E584"/>
    <x v="14"/>
    <n v="21.5"/>
    <x v="0"/>
    <s v="Yes"/>
  </r>
  <r>
    <d v="2025-06-29T20:17:15"/>
    <x v="0"/>
    <x v="5"/>
    <x v="0"/>
    <x v="0"/>
    <x v="5"/>
    <x v="13"/>
    <s v="E928"/>
    <x v="27"/>
    <n v="2.69"/>
    <x v="0"/>
    <s v="No"/>
  </r>
  <r>
    <d v="2025-06-29T21:18:56"/>
    <x v="0"/>
    <x v="80"/>
    <x v="2"/>
    <x v="1"/>
    <x v="7"/>
    <x v="17"/>
    <s v="E702"/>
    <x v="3"/>
    <n v="5.22"/>
    <x v="0"/>
    <s v="No"/>
  </r>
  <r>
    <d v="2025-06-29T22:47:55"/>
    <x v="2"/>
    <x v="10"/>
    <x v="0"/>
    <x v="1"/>
    <x v="6"/>
    <x v="9"/>
    <s v="E974"/>
    <x v="18"/>
    <n v="8.56"/>
    <x v="2"/>
    <s v="Yes"/>
  </r>
  <r>
    <d v="2025-06-29T22:50:11"/>
    <x v="2"/>
    <x v="136"/>
    <x v="0"/>
    <x v="0"/>
    <x v="1"/>
    <x v="4"/>
    <s v="E372"/>
    <x v="7"/>
    <n v="0.31"/>
    <x v="0"/>
    <s v="No"/>
  </r>
  <r>
    <d v="2025-06-29T23:00:27"/>
    <x v="0"/>
    <x v="96"/>
    <x v="1"/>
    <x v="1"/>
    <x v="5"/>
    <x v="13"/>
    <s v="E469"/>
    <x v="8"/>
    <n v="6.31"/>
    <x v="0"/>
    <s v="Yes"/>
  </r>
  <r>
    <d v="2025-06-29T23:58:33"/>
    <x v="4"/>
    <x v="22"/>
    <x v="1"/>
    <x v="1"/>
    <x v="2"/>
    <x v="3"/>
    <s v="E904"/>
    <x v="23"/>
    <n v="26.23"/>
    <x v="0"/>
    <s v="No"/>
  </r>
  <r>
    <d v="2025-06-30T00:19:00"/>
    <x v="3"/>
    <x v="140"/>
    <x v="0"/>
    <x v="2"/>
    <x v="3"/>
    <x v="11"/>
    <s v="E282"/>
    <x v="30"/>
    <n v="10.7"/>
    <x v="0"/>
    <s v="No"/>
  </r>
  <r>
    <d v="2025-06-30T00:25:46"/>
    <x v="2"/>
    <x v="28"/>
    <x v="1"/>
    <x v="1"/>
    <x v="2"/>
    <x v="3"/>
    <s v="E783"/>
    <x v="20"/>
    <n v="3.46"/>
    <x v="0"/>
    <s v="Yes"/>
  </r>
  <r>
    <d v="2025-06-30T01:02:47"/>
    <x v="4"/>
    <x v="75"/>
    <x v="1"/>
    <x v="1"/>
    <x v="5"/>
    <x v="8"/>
    <s v="E557"/>
    <x v="23"/>
    <n v="9.11"/>
    <x v="0"/>
    <s v="Yes"/>
  </r>
  <r>
    <d v="2025-06-30T01:08:36"/>
    <x v="4"/>
    <x v="123"/>
    <x v="2"/>
    <x v="1"/>
    <x v="6"/>
    <x v="12"/>
    <s v="E895"/>
    <x v="41"/>
    <n v="0.75"/>
    <x v="4"/>
    <s v="No"/>
  </r>
  <r>
    <d v="2025-06-30T05:05:28"/>
    <x v="0"/>
    <x v="168"/>
    <x v="2"/>
    <x v="0"/>
    <x v="6"/>
    <x v="12"/>
    <s v="E712"/>
    <x v="27"/>
    <n v="4.1900000000000004"/>
    <x v="4"/>
    <s v="Yes"/>
  </r>
  <r>
    <d v="2025-06-30T05:43:02"/>
    <x v="4"/>
    <x v="18"/>
    <x v="0"/>
    <x v="0"/>
    <x v="7"/>
    <x v="16"/>
    <s v="E382"/>
    <x v="35"/>
    <n v="4.74"/>
    <x v="0"/>
    <s v="Yes"/>
  </r>
  <r>
    <d v="2025-06-30T05:52:23"/>
    <x v="4"/>
    <x v="93"/>
    <x v="1"/>
    <x v="0"/>
    <x v="4"/>
    <x v="10"/>
    <s v="E567"/>
    <x v="34"/>
    <n v="1.43"/>
    <x v="3"/>
    <s v="No"/>
  </r>
  <r>
    <d v="2025-06-30T05:56:51"/>
    <x v="0"/>
    <x v="111"/>
    <x v="2"/>
    <x v="1"/>
    <x v="2"/>
    <x v="15"/>
    <s v="E714"/>
    <x v="3"/>
    <n v="11.56"/>
    <x v="0"/>
    <s v="No"/>
  </r>
  <r>
    <d v="2025-06-30T06:01:39"/>
    <x v="3"/>
    <x v="125"/>
    <x v="1"/>
    <x v="0"/>
    <x v="5"/>
    <x v="8"/>
    <s v="E958"/>
    <x v="11"/>
    <n v="5.78"/>
    <x v="0"/>
    <s v="Yes"/>
  </r>
  <r>
    <d v="2025-06-30T06:03:33"/>
    <x v="5"/>
    <x v="105"/>
    <x v="1"/>
    <x v="1"/>
    <x v="7"/>
    <x v="17"/>
    <s v="E588"/>
    <x v="38"/>
    <n v="2.68"/>
    <x v="0"/>
    <s v="Yes"/>
  </r>
  <r>
    <d v="2025-06-30T06:13:37"/>
    <x v="5"/>
    <x v="44"/>
    <x v="1"/>
    <x v="2"/>
    <x v="2"/>
    <x v="3"/>
    <s v="E870"/>
    <x v="31"/>
    <n v="11.57"/>
    <x v="0"/>
    <s v="Yes"/>
  </r>
  <r>
    <d v="2025-06-30T06:18:42"/>
    <x v="2"/>
    <x v="47"/>
    <x v="2"/>
    <x v="2"/>
    <x v="2"/>
    <x v="15"/>
    <s v="E386"/>
    <x v="22"/>
    <n v="21.71"/>
    <x v="0"/>
    <s v="No"/>
  </r>
  <r>
    <d v="2025-06-30T06:31:50"/>
    <x v="4"/>
    <x v="75"/>
    <x v="1"/>
    <x v="2"/>
    <x v="0"/>
    <x v="0"/>
    <s v="E519"/>
    <x v="41"/>
    <n v="6.03"/>
    <x v="0"/>
    <s v="Yes"/>
  </r>
  <r>
    <d v="2025-06-30T06:44:20"/>
    <x v="0"/>
    <x v="23"/>
    <x v="1"/>
    <x v="0"/>
    <x v="6"/>
    <x v="9"/>
    <s v="E769"/>
    <x v="40"/>
    <n v="3.75"/>
    <x v="2"/>
    <s v="Yes"/>
  </r>
  <r>
    <d v="2025-06-30T06:55:10"/>
    <x v="2"/>
    <x v="127"/>
    <x v="0"/>
    <x v="1"/>
    <x v="4"/>
    <x v="10"/>
    <s v="E849"/>
    <x v="14"/>
    <n v="9.42"/>
    <x v="3"/>
    <s v="Yes"/>
  </r>
  <r>
    <d v="2025-06-30T07:18:27"/>
    <x v="4"/>
    <x v="56"/>
    <x v="0"/>
    <x v="1"/>
    <x v="3"/>
    <x v="5"/>
    <s v="E764"/>
    <x v="23"/>
    <n v="1.51"/>
    <x v="5"/>
    <s v="No"/>
  </r>
  <r>
    <d v="2025-06-30T07:44:13"/>
    <x v="0"/>
    <x v="55"/>
    <x v="2"/>
    <x v="0"/>
    <x v="3"/>
    <x v="5"/>
    <s v="E534"/>
    <x v="40"/>
    <n v="9"/>
    <x v="5"/>
    <s v="No"/>
  </r>
  <r>
    <d v="2025-06-30T08:15:08"/>
    <x v="2"/>
    <x v="46"/>
    <x v="1"/>
    <x v="1"/>
    <x v="5"/>
    <x v="8"/>
    <s v="E782"/>
    <x v="21"/>
    <n v="9.9700000000000006"/>
    <x v="0"/>
    <s v="Yes"/>
  </r>
  <r>
    <d v="2025-06-30T08:59:33"/>
    <x v="3"/>
    <x v="43"/>
    <x v="0"/>
    <x v="2"/>
    <x v="2"/>
    <x v="15"/>
    <s v="E195"/>
    <x v="12"/>
    <n v="46.74"/>
    <x v="0"/>
    <s v="No"/>
  </r>
  <r>
    <d v="2025-06-30T09:07:47"/>
    <x v="4"/>
    <x v="133"/>
    <x v="2"/>
    <x v="1"/>
    <x v="2"/>
    <x v="3"/>
    <s v="E193"/>
    <x v="23"/>
    <n v="5.13"/>
    <x v="0"/>
    <s v="Yes"/>
  </r>
  <r>
    <d v="2025-06-30T09:25:59"/>
    <x v="4"/>
    <x v="101"/>
    <x v="1"/>
    <x v="1"/>
    <x v="6"/>
    <x v="9"/>
    <s v="E348"/>
    <x v="35"/>
    <n v="10.07"/>
    <x v="2"/>
    <s v="Yes"/>
  </r>
  <r>
    <d v="2025-06-30T09:46:12"/>
    <x v="1"/>
    <x v="142"/>
    <x v="2"/>
    <x v="1"/>
    <x v="7"/>
    <x v="14"/>
    <s v="E609"/>
    <x v="0"/>
    <n v="7.43"/>
    <x v="7"/>
    <s v="No"/>
  </r>
  <r>
    <d v="2025-06-30T09:56:21"/>
    <x v="2"/>
    <x v="9"/>
    <x v="2"/>
    <x v="1"/>
    <x v="1"/>
    <x v="1"/>
    <s v="E825"/>
    <x v="14"/>
    <n v="3.3"/>
    <x v="0"/>
    <s v="No"/>
  </r>
  <r>
    <d v="2025-06-30T10:05:00"/>
    <x v="4"/>
    <x v="71"/>
    <x v="1"/>
    <x v="1"/>
    <x v="1"/>
    <x v="1"/>
    <s v="E955"/>
    <x v="33"/>
    <n v="4.16"/>
    <x v="0"/>
    <s v="No"/>
  </r>
  <r>
    <d v="2025-06-30T10:09:58"/>
    <x v="0"/>
    <x v="149"/>
    <x v="0"/>
    <x v="1"/>
    <x v="1"/>
    <x v="4"/>
    <s v="E730"/>
    <x v="19"/>
    <n v="1.1000000000000001"/>
    <x v="0"/>
    <s v="Yes"/>
  </r>
  <r>
    <d v="2025-06-30T11:49:32"/>
    <x v="2"/>
    <x v="126"/>
    <x v="0"/>
    <x v="1"/>
    <x v="7"/>
    <x v="17"/>
    <s v="E386"/>
    <x v="21"/>
    <n v="6.7"/>
    <x v="0"/>
    <s v="Yes"/>
  </r>
  <r>
    <d v="2025-06-30T11:57:33"/>
    <x v="3"/>
    <x v="108"/>
    <x v="1"/>
    <x v="1"/>
    <x v="5"/>
    <x v="7"/>
    <s v="E585"/>
    <x v="30"/>
    <n v="39.979999999999997"/>
    <x v="0"/>
    <s v="Yes"/>
  </r>
  <r>
    <d v="2025-06-30T12:05:53"/>
    <x v="3"/>
    <x v="110"/>
    <x v="1"/>
    <x v="1"/>
    <x v="1"/>
    <x v="1"/>
    <s v="E714"/>
    <x v="14"/>
    <n v="2.58"/>
    <x v="0"/>
    <s v="Yes"/>
  </r>
  <r>
    <d v="2025-06-30T12:09:03"/>
    <x v="1"/>
    <x v="100"/>
    <x v="0"/>
    <x v="0"/>
    <x v="3"/>
    <x v="5"/>
    <s v="E880"/>
    <x v="7"/>
    <n v="20.43"/>
    <x v="5"/>
    <s v="No"/>
  </r>
  <r>
    <d v="2025-06-30T12:11:58"/>
    <x v="3"/>
    <x v="139"/>
    <x v="0"/>
    <x v="2"/>
    <x v="4"/>
    <x v="10"/>
    <s v="E971"/>
    <x v="11"/>
    <n v="1.99"/>
    <x v="0"/>
    <s v="Yes"/>
  </r>
  <r>
    <d v="2025-06-30T12:28:03"/>
    <x v="0"/>
    <x v="179"/>
    <x v="0"/>
    <x v="0"/>
    <x v="6"/>
    <x v="12"/>
    <s v="E621"/>
    <x v="13"/>
    <n v="12.51"/>
    <x v="4"/>
    <s v="Yes"/>
  </r>
  <r>
    <d v="2025-06-30T13:04:49"/>
    <x v="1"/>
    <x v="153"/>
    <x v="0"/>
    <x v="1"/>
    <x v="4"/>
    <x v="6"/>
    <s v="E955"/>
    <x v="28"/>
    <n v="5.24"/>
    <x v="6"/>
    <s v="No"/>
  </r>
  <r>
    <d v="2025-06-30T13:12:42"/>
    <x v="0"/>
    <x v="78"/>
    <x v="2"/>
    <x v="1"/>
    <x v="5"/>
    <x v="8"/>
    <s v="E950"/>
    <x v="5"/>
    <n v="16.62"/>
    <x v="0"/>
    <s v="Yes"/>
  </r>
  <r>
    <d v="2025-06-30T13:16:07"/>
    <x v="1"/>
    <x v="118"/>
    <x v="1"/>
    <x v="1"/>
    <x v="2"/>
    <x v="15"/>
    <s v="E883"/>
    <x v="6"/>
    <n v="3.63"/>
    <x v="0"/>
    <s v="Yes"/>
  </r>
  <r>
    <d v="2025-06-30T13:22:57"/>
    <x v="3"/>
    <x v="16"/>
    <x v="0"/>
    <x v="1"/>
    <x v="3"/>
    <x v="5"/>
    <s v="E824"/>
    <x v="12"/>
    <n v="0.5"/>
    <x v="5"/>
    <s v="Yes"/>
  </r>
  <r>
    <d v="2025-06-30T13:31:29"/>
    <x v="1"/>
    <x v="142"/>
    <x v="0"/>
    <x v="0"/>
    <x v="2"/>
    <x v="15"/>
    <s v="E347"/>
    <x v="6"/>
    <n v="3.31"/>
    <x v="0"/>
    <s v="No"/>
  </r>
  <r>
    <d v="2025-06-30T14:24:25"/>
    <x v="4"/>
    <x v="91"/>
    <x v="1"/>
    <x v="1"/>
    <x v="0"/>
    <x v="2"/>
    <s v="E153"/>
    <x v="41"/>
    <n v="6.16"/>
    <x v="1"/>
    <s v="Yes"/>
  </r>
  <r>
    <d v="2025-06-30T14:46:10"/>
    <x v="5"/>
    <x v="90"/>
    <x v="0"/>
    <x v="1"/>
    <x v="1"/>
    <x v="1"/>
    <s v="E567"/>
    <x v="10"/>
    <n v="4.1399999999999997"/>
    <x v="0"/>
    <s v="No"/>
  </r>
  <r>
    <d v="2025-06-30T15:02:32"/>
    <x v="3"/>
    <x v="73"/>
    <x v="2"/>
    <x v="1"/>
    <x v="5"/>
    <x v="13"/>
    <s v="E966"/>
    <x v="30"/>
    <n v="1.97"/>
    <x v="0"/>
    <s v="Yes"/>
  </r>
  <r>
    <d v="2025-06-30T15:36:40"/>
    <x v="5"/>
    <x v="172"/>
    <x v="0"/>
    <x v="0"/>
    <x v="3"/>
    <x v="11"/>
    <s v="E826"/>
    <x v="31"/>
    <n v="2.91"/>
    <x v="0"/>
    <s v="No"/>
  </r>
  <r>
    <d v="2025-06-30T15:45:09"/>
    <x v="5"/>
    <x v="138"/>
    <x v="2"/>
    <x v="0"/>
    <x v="1"/>
    <x v="4"/>
    <s v="E473"/>
    <x v="46"/>
    <n v="8.75"/>
    <x v="0"/>
    <s v="Yes"/>
  </r>
  <r>
    <d v="2025-06-30T15:51:26"/>
    <x v="1"/>
    <x v="87"/>
    <x v="2"/>
    <x v="1"/>
    <x v="2"/>
    <x v="15"/>
    <s v="E876"/>
    <x v="17"/>
    <n v="11.09"/>
    <x v="0"/>
    <s v="No"/>
  </r>
  <r>
    <d v="2025-06-30T16:17:48"/>
    <x v="0"/>
    <x v="55"/>
    <x v="1"/>
    <x v="1"/>
    <x v="6"/>
    <x v="12"/>
    <s v="E141"/>
    <x v="40"/>
    <n v="2.11"/>
    <x v="4"/>
    <s v="Yes"/>
  </r>
  <r>
    <d v="2025-06-30T16:48:43"/>
    <x v="3"/>
    <x v="17"/>
    <x v="0"/>
    <x v="1"/>
    <x v="3"/>
    <x v="5"/>
    <s v="E601"/>
    <x v="9"/>
    <n v="4.4000000000000004"/>
    <x v="5"/>
    <s v="No"/>
  </r>
  <r>
    <d v="2025-06-30T16:54:45"/>
    <x v="4"/>
    <x v="53"/>
    <x v="0"/>
    <x v="2"/>
    <x v="3"/>
    <x v="11"/>
    <s v="E570"/>
    <x v="25"/>
    <n v="9.43"/>
    <x v="0"/>
    <s v="Yes"/>
  </r>
  <r>
    <d v="2025-06-30T17:21:01"/>
    <x v="2"/>
    <x v="10"/>
    <x v="1"/>
    <x v="1"/>
    <x v="7"/>
    <x v="17"/>
    <s v="E825"/>
    <x v="7"/>
    <n v="2.91"/>
    <x v="0"/>
    <s v="No"/>
  </r>
  <r>
    <d v="2025-06-30T17:35:27"/>
    <x v="4"/>
    <x v="6"/>
    <x v="2"/>
    <x v="1"/>
    <x v="7"/>
    <x v="16"/>
    <s v="E309"/>
    <x v="6"/>
    <n v="17.82"/>
    <x v="0"/>
    <s v="Yes"/>
  </r>
  <r>
    <d v="2025-06-30T17:57:01"/>
    <x v="5"/>
    <x v="82"/>
    <x v="0"/>
    <x v="1"/>
    <x v="2"/>
    <x v="3"/>
    <s v="E702"/>
    <x v="42"/>
    <n v="10.18"/>
    <x v="0"/>
    <s v="Yes"/>
  </r>
  <r>
    <d v="2025-06-30T18:34:01"/>
    <x v="1"/>
    <x v="117"/>
    <x v="0"/>
    <x v="1"/>
    <x v="0"/>
    <x v="0"/>
    <s v="E786"/>
    <x v="45"/>
    <n v="14.09"/>
    <x v="0"/>
    <s v="Yes"/>
  </r>
  <r>
    <d v="2025-06-30T19:06:37"/>
    <x v="3"/>
    <x v="137"/>
    <x v="2"/>
    <x v="1"/>
    <x v="4"/>
    <x v="10"/>
    <s v="E530"/>
    <x v="43"/>
    <n v="7.96"/>
    <x v="3"/>
    <s v="Yes"/>
  </r>
  <r>
    <d v="2025-06-30T19:26:10"/>
    <x v="1"/>
    <x v="20"/>
    <x v="2"/>
    <x v="0"/>
    <x v="7"/>
    <x v="14"/>
    <s v="E548"/>
    <x v="7"/>
    <n v="9.7799999999999994"/>
    <x v="7"/>
    <s v="Yes"/>
  </r>
  <r>
    <d v="2025-06-30T20:02:19"/>
    <x v="5"/>
    <x v="57"/>
    <x v="0"/>
    <x v="1"/>
    <x v="1"/>
    <x v="1"/>
    <s v="E507"/>
    <x v="12"/>
    <n v="10.24"/>
    <x v="0"/>
    <s v="No"/>
  </r>
  <r>
    <d v="2025-06-30T20:42:37"/>
    <x v="2"/>
    <x v="9"/>
    <x v="0"/>
    <x v="1"/>
    <x v="3"/>
    <x v="5"/>
    <s v="E906"/>
    <x v="9"/>
    <n v="0.45"/>
    <x v="5"/>
    <s v="Yes"/>
  </r>
  <r>
    <d v="2025-06-30T21:19:32"/>
    <x v="3"/>
    <x v="21"/>
    <x v="1"/>
    <x v="1"/>
    <x v="6"/>
    <x v="12"/>
    <s v="E326"/>
    <x v="25"/>
    <n v="12.31"/>
    <x v="4"/>
    <s v="Yes"/>
  </r>
  <r>
    <d v="2025-06-30T21:20:23"/>
    <x v="1"/>
    <x v="32"/>
    <x v="1"/>
    <x v="1"/>
    <x v="5"/>
    <x v="13"/>
    <s v="E446"/>
    <x v="0"/>
    <n v="15.26"/>
    <x v="0"/>
    <s v="No"/>
  </r>
  <r>
    <d v="2025-06-30T21:29:43"/>
    <x v="1"/>
    <x v="156"/>
    <x v="2"/>
    <x v="0"/>
    <x v="6"/>
    <x v="12"/>
    <s v="E854"/>
    <x v="28"/>
    <n v="26.38"/>
    <x v="4"/>
    <s v="Yes"/>
  </r>
  <r>
    <d v="2025-06-30T21:47:04"/>
    <x v="1"/>
    <x v="52"/>
    <x v="0"/>
    <x v="2"/>
    <x v="6"/>
    <x v="9"/>
    <s v="E396"/>
    <x v="23"/>
    <n v="13.27"/>
    <x v="0"/>
    <s v="No"/>
  </r>
  <r>
    <d v="2025-06-30T21:50:32"/>
    <x v="4"/>
    <x v="70"/>
    <x v="0"/>
    <x v="0"/>
    <x v="2"/>
    <x v="15"/>
    <s v="E710"/>
    <x v="0"/>
    <n v="1.06"/>
    <x v="0"/>
    <s v="Yes"/>
  </r>
  <r>
    <d v="2025-06-30T21:58:05"/>
    <x v="3"/>
    <x v="139"/>
    <x v="2"/>
    <x v="1"/>
    <x v="4"/>
    <x v="10"/>
    <s v="E748"/>
    <x v="9"/>
    <n v="0.78"/>
    <x v="3"/>
    <s v="No"/>
  </r>
  <r>
    <d v="2025-06-30T22:26:25"/>
    <x v="4"/>
    <x v="133"/>
    <x v="0"/>
    <x v="1"/>
    <x v="4"/>
    <x v="6"/>
    <s v="E930"/>
    <x v="35"/>
    <n v="8.5"/>
    <x v="6"/>
    <s v="Yes"/>
  </r>
  <r>
    <d v="2025-06-30T22:45:30"/>
    <x v="5"/>
    <x v="105"/>
    <x v="1"/>
    <x v="1"/>
    <x v="3"/>
    <x v="11"/>
    <s v="E677"/>
    <x v="18"/>
    <n v="2.5499999999999998"/>
    <x v="0"/>
    <s v="No"/>
  </r>
  <r>
    <d v="2025-06-30T22:46:46"/>
    <x v="0"/>
    <x v="124"/>
    <x v="2"/>
    <x v="1"/>
    <x v="2"/>
    <x v="3"/>
    <s v="E413"/>
    <x v="5"/>
    <n v="0.96"/>
    <x v="0"/>
    <s v="Yes"/>
  </r>
  <r>
    <d v="2025-06-30T22:56:23"/>
    <x v="1"/>
    <x v="118"/>
    <x v="2"/>
    <x v="1"/>
    <x v="2"/>
    <x v="15"/>
    <s v="E979"/>
    <x v="37"/>
    <n v="8.94"/>
    <x v="0"/>
    <s v="No"/>
  </r>
  <r>
    <d v="2025-06-30T23:05:16"/>
    <x v="0"/>
    <x v="159"/>
    <x v="2"/>
    <x v="0"/>
    <x v="2"/>
    <x v="15"/>
    <s v="E105"/>
    <x v="39"/>
    <n v="0.8"/>
    <x v="0"/>
    <s v="No"/>
  </r>
  <r>
    <d v="2025-06-30T23:18:47"/>
    <x v="4"/>
    <x v="132"/>
    <x v="2"/>
    <x v="1"/>
    <x v="0"/>
    <x v="0"/>
    <s v="E132"/>
    <x v="23"/>
    <n v="3.93"/>
    <x v="0"/>
    <s v="No"/>
  </r>
  <r>
    <d v="2025-06-30T23:26:50"/>
    <x v="2"/>
    <x v="169"/>
    <x v="2"/>
    <x v="1"/>
    <x v="1"/>
    <x v="4"/>
    <s v="E942"/>
    <x v="18"/>
    <n v="4.7300000000000004"/>
    <x v="0"/>
    <s v="No"/>
  </r>
  <r>
    <d v="2025-06-30T23:31:39"/>
    <x v="3"/>
    <x v="121"/>
    <x v="2"/>
    <x v="1"/>
    <x v="4"/>
    <x v="6"/>
    <s v="E110"/>
    <x v="43"/>
    <n v="6.47"/>
    <x v="6"/>
    <s v="Yes"/>
  </r>
  <r>
    <d v="2025-06-30T23:56:33"/>
    <x v="4"/>
    <x v="62"/>
    <x v="0"/>
    <x v="0"/>
    <x v="7"/>
    <x v="17"/>
    <s v="E195"/>
    <x v="0"/>
    <n v="13.59"/>
    <x v="0"/>
    <s v="No"/>
  </r>
  <r>
    <d v="2025-06-30T23:57:42"/>
    <x v="2"/>
    <x v="135"/>
    <x v="1"/>
    <x v="1"/>
    <x v="1"/>
    <x v="4"/>
    <s v="E960"/>
    <x v="20"/>
    <n v="11.04"/>
    <x v="0"/>
    <s v="Yes"/>
  </r>
  <r>
    <d v="2025-07-01T00:00:01"/>
    <x v="0"/>
    <x v="76"/>
    <x v="1"/>
    <x v="0"/>
    <x v="3"/>
    <x v="5"/>
    <s v="E939"/>
    <x v="0"/>
    <n v="14.58"/>
    <x v="5"/>
    <s v="Yes"/>
  </r>
  <r>
    <d v="2025-07-01T00:34:32"/>
    <x v="1"/>
    <x v="114"/>
    <x v="2"/>
    <x v="1"/>
    <x v="1"/>
    <x v="1"/>
    <s v="E208"/>
    <x v="10"/>
    <n v="12.83"/>
    <x v="0"/>
    <s v="No"/>
  </r>
  <r>
    <d v="2025-07-01T01:11:24"/>
    <x v="0"/>
    <x v="168"/>
    <x v="2"/>
    <x v="0"/>
    <x v="7"/>
    <x v="14"/>
    <s v="E749"/>
    <x v="19"/>
    <n v="1.0900000000000001"/>
    <x v="7"/>
    <s v="Yes"/>
  </r>
  <r>
    <d v="2025-07-01T02:10:52"/>
    <x v="3"/>
    <x v="73"/>
    <x v="0"/>
    <x v="1"/>
    <x v="5"/>
    <x v="8"/>
    <s v="E219"/>
    <x v="11"/>
    <n v="7.89"/>
    <x v="0"/>
    <s v="Yes"/>
  </r>
  <r>
    <d v="2025-07-01T02:35:20"/>
    <x v="3"/>
    <x v="137"/>
    <x v="1"/>
    <x v="1"/>
    <x v="2"/>
    <x v="3"/>
    <s v="E250"/>
    <x v="12"/>
    <n v="24.81"/>
    <x v="0"/>
    <s v="Yes"/>
  </r>
  <r>
    <d v="2025-07-01T02:45:35"/>
    <x v="4"/>
    <x v="18"/>
    <x v="2"/>
    <x v="1"/>
    <x v="2"/>
    <x v="3"/>
    <s v="E625"/>
    <x v="35"/>
    <n v="19.170000000000002"/>
    <x v="0"/>
    <s v="Yes"/>
  </r>
  <r>
    <d v="2025-07-01T03:09:33"/>
    <x v="1"/>
    <x v="32"/>
    <x v="0"/>
    <x v="0"/>
    <x v="4"/>
    <x v="10"/>
    <s v="E434"/>
    <x v="10"/>
    <n v="19.399999999999999"/>
    <x v="3"/>
    <s v="No"/>
  </r>
  <r>
    <d v="2025-07-01T04:55:59"/>
    <x v="4"/>
    <x v="62"/>
    <x v="2"/>
    <x v="0"/>
    <x v="4"/>
    <x v="6"/>
    <s v="E961"/>
    <x v="33"/>
    <n v="7.47"/>
    <x v="6"/>
    <s v="Yes"/>
  </r>
  <r>
    <d v="2025-07-01T05:17:51"/>
    <x v="2"/>
    <x v="97"/>
    <x v="2"/>
    <x v="1"/>
    <x v="2"/>
    <x v="15"/>
    <s v="E485"/>
    <x v="18"/>
    <n v="6.98"/>
    <x v="0"/>
    <s v="Yes"/>
  </r>
  <r>
    <d v="2025-07-01T06:55:53"/>
    <x v="0"/>
    <x v="55"/>
    <x v="2"/>
    <x v="1"/>
    <x v="6"/>
    <x v="9"/>
    <s v="E105"/>
    <x v="40"/>
    <n v="1.08"/>
    <x v="2"/>
    <s v="No"/>
  </r>
  <r>
    <d v="2025-07-01T07:15:59"/>
    <x v="5"/>
    <x v="105"/>
    <x v="2"/>
    <x v="1"/>
    <x v="1"/>
    <x v="4"/>
    <s v="E320"/>
    <x v="46"/>
    <n v="4.34"/>
    <x v="0"/>
    <s v="No"/>
  </r>
  <r>
    <d v="2025-07-01T07:50:10"/>
    <x v="4"/>
    <x v="22"/>
    <x v="0"/>
    <x v="1"/>
    <x v="4"/>
    <x v="6"/>
    <s v="E200"/>
    <x v="25"/>
    <n v="4.58"/>
    <x v="6"/>
    <s v="Yes"/>
  </r>
  <r>
    <d v="2025-07-01T07:59:12"/>
    <x v="2"/>
    <x v="173"/>
    <x v="1"/>
    <x v="0"/>
    <x v="3"/>
    <x v="5"/>
    <s v="E347"/>
    <x v="14"/>
    <n v="2.78"/>
    <x v="5"/>
    <s v="No"/>
  </r>
  <r>
    <d v="2025-07-01T08:11:35"/>
    <x v="5"/>
    <x v="35"/>
    <x v="2"/>
    <x v="0"/>
    <x v="1"/>
    <x v="4"/>
    <s v="E891"/>
    <x v="38"/>
    <n v="5.72"/>
    <x v="0"/>
    <s v="No"/>
  </r>
  <r>
    <d v="2025-07-01T08:12:28"/>
    <x v="4"/>
    <x v="6"/>
    <x v="1"/>
    <x v="0"/>
    <x v="3"/>
    <x v="11"/>
    <s v="E400"/>
    <x v="17"/>
    <n v="0.61"/>
    <x v="0"/>
    <s v="No"/>
  </r>
  <r>
    <d v="2025-07-01T08:22:24"/>
    <x v="2"/>
    <x v="7"/>
    <x v="1"/>
    <x v="1"/>
    <x v="1"/>
    <x v="1"/>
    <s v="E285"/>
    <x v="26"/>
    <n v="1.38"/>
    <x v="0"/>
    <s v="Yes"/>
  </r>
  <r>
    <d v="2025-07-01T08:37:45"/>
    <x v="1"/>
    <x v="41"/>
    <x v="0"/>
    <x v="1"/>
    <x v="3"/>
    <x v="11"/>
    <s v="E651"/>
    <x v="45"/>
    <n v="13.13"/>
    <x v="0"/>
    <s v="Yes"/>
  </r>
  <r>
    <d v="2025-07-01T08:38:50"/>
    <x v="2"/>
    <x v="122"/>
    <x v="2"/>
    <x v="2"/>
    <x v="0"/>
    <x v="0"/>
    <s v="E289"/>
    <x v="21"/>
    <n v="13.64"/>
    <x v="0"/>
    <s v="No"/>
  </r>
  <r>
    <d v="2025-07-01T10:11:04"/>
    <x v="5"/>
    <x v="128"/>
    <x v="1"/>
    <x v="1"/>
    <x v="1"/>
    <x v="1"/>
    <s v="E211"/>
    <x v="18"/>
    <n v="24.17"/>
    <x v="0"/>
    <s v="No"/>
  </r>
  <r>
    <d v="2025-07-01T11:19:24"/>
    <x v="0"/>
    <x v="107"/>
    <x v="2"/>
    <x v="1"/>
    <x v="1"/>
    <x v="1"/>
    <s v="E720"/>
    <x v="29"/>
    <n v="5.48"/>
    <x v="0"/>
    <s v="No"/>
  </r>
  <r>
    <d v="2025-07-01T11:40:13"/>
    <x v="2"/>
    <x v="49"/>
    <x v="0"/>
    <x v="2"/>
    <x v="5"/>
    <x v="8"/>
    <s v="E805"/>
    <x v="7"/>
    <n v="0.53"/>
    <x v="0"/>
    <s v="Yes"/>
  </r>
  <r>
    <d v="2025-07-01T12:31:56"/>
    <x v="4"/>
    <x v="39"/>
    <x v="2"/>
    <x v="2"/>
    <x v="1"/>
    <x v="1"/>
    <s v="E788"/>
    <x v="41"/>
    <n v="12.75"/>
    <x v="0"/>
    <s v="Yes"/>
  </r>
  <r>
    <d v="2025-07-01T12:39:09"/>
    <x v="4"/>
    <x v="85"/>
    <x v="0"/>
    <x v="1"/>
    <x v="2"/>
    <x v="15"/>
    <s v="E308"/>
    <x v="33"/>
    <n v="4.7"/>
    <x v="0"/>
    <s v="Yes"/>
  </r>
  <r>
    <d v="2025-07-01T13:18:56"/>
    <x v="4"/>
    <x v="50"/>
    <x v="2"/>
    <x v="2"/>
    <x v="4"/>
    <x v="10"/>
    <s v="E580"/>
    <x v="33"/>
    <n v="37.56"/>
    <x v="0"/>
    <s v="Yes"/>
  </r>
  <r>
    <d v="2025-07-01T14:02:48"/>
    <x v="3"/>
    <x v="17"/>
    <x v="1"/>
    <x v="1"/>
    <x v="4"/>
    <x v="10"/>
    <s v="E347"/>
    <x v="11"/>
    <n v="4.6900000000000004"/>
    <x v="3"/>
    <s v="No"/>
  </r>
  <r>
    <d v="2025-07-01T14:54:10"/>
    <x v="2"/>
    <x v="143"/>
    <x v="2"/>
    <x v="1"/>
    <x v="1"/>
    <x v="1"/>
    <s v="E965"/>
    <x v="36"/>
    <n v="2.13"/>
    <x v="0"/>
    <s v="Yes"/>
  </r>
  <r>
    <d v="2025-07-01T15:48:30"/>
    <x v="2"/>
    <x v="158"/>
    <x v="1"/>
    <x v="1"/>
    <x v="1"/>
    <x v="1"/>
    <s v="E415"/>
    <x v="18"/>
    <n v="1.26"/>
    <x v="0"/>
    <s v="No"/>
  </r>
  <r>
    <d v="2025-07-01T17:00:48"/>
    <x v="0"/>
    <x v="102"/>
    <x v="0"/>
    <x v="1"/>
    <x v="4"/>
    <x v="10"/>
    <s v="E491"/>
    <x v="19"/>
    <n v="0.28999999999999998"/>
    <x v="3"/>
    <s v="Yes"/>
  </r>
  <r>
    <d v="2025-07-01T17:24:52"/>
    <x v="3"/>
    <x v="140"/>
    <x v="1"/>
    <x v="1"/>
    <x v="4"/>
    <x v="10"/>
    <s v="E119"/>
    <x v="44"/>
    <n v="13.37"/>
    <x v="3"/>
    <s v="No"/>
  </r>
  <r>
    <d v="2025-07-01T17:42:28"/>
    <x v="2"/>
    <x v="28"/>
    <x v="2"/>
    <x v="2"/>
    <x v="3"/>
    <x v="5"/>
    <s v="E794"/>
    <x v="7"/>
    <n v="9.64"/>
    <x v="0"/>
    <s v="Yes"/>
  </r>
  <r>
    <d v="2025-07-01T18:05:12"/>
    <x v="2"/>
    <x v="135"/>
    <x v="2"/>
    <x v="0"/>
    <x v="0"/>
    <x v="2"/>
    <s v="E504"/>
    <x v="18"/>
    <n v="8.7799999999999994"/>
    <x v="1"/>
    <s v="Yes"/>
  </r>
  <r>
    <d v="2025-07-01T18:13:54"/>
    <x v="1"/>
    <x v="117"/>
    <x v="0"/>
    <x v="1"/>
    <x v="6"/>
    <x v="12"/>
    <s v="E390"/>
    <x v="23"/>
    <n v="15.98"/>
    <x v="4"/>
    <s v="Yes"/>
  </r>
  <r>
    <d v="2025-07-01T18:25:14"/>
    <x v="4"/>
    <x v="133"/>
    <x v="0"/>
    <x v="2"/>
    <x v="0"/>
    <x v="0"/>
    <s v="E701"/>
    <x v="34"/>
    <n v="5.8"/>
    <x v="0"/>
    <s v="Yes"/>
  </r>
  <r>
    <d v="2025-07-01T18:29:08"/>
    <x v="3"/>
    <x v="106"/>
    <x v="2"/>
    <x v="0"/>
    <x v="4"/>
    <x v="10"/>
    <s v="E635"/>
    <x v="12"/>
    <n v="7.73"/>
    <x v="3"/>
    <s v="Yes"/>
  </r>
  <r>
    <d v="2025-07-01T18:50:37"/>
    <x v="1"/>
    <x v="146"/>
    <x v="1"/>
    <x v="1"/>
    <x v="6"/>
    <x v="9"/>
    <s v="E499"/>
    <x v="7"/>
    <n v="13.82"/>
    <x v="2"/>
    <s v="No"/>
  </r>
  <r>
    <d v="2025-07-01T19:17:01"/>
    <x v="5"/>
    <x v="94"/>
    <x v="2"/>
    <x v="0"/>
    <x v="2"/>
    <x v="15"/>
    <s v="E838"/>
    <x v="12"/>
    <n v="22.95"/>
    <x v="0"/>
    <s v="No"/>
  </r>
  <r>
    <d v="2025-07-01T19:17:02"/>
    <x v="5"/>
    <x v="141"/>
    <x v="0"/>
    <x v="0"/>
    <x v="3"/>
    <x v="5"/>
    <s v="E928"/>
    <x v="38"/>
    <n v="21.31"/>
    <x v="5"/>
    <s v="No"/>
  </r>
  <r>
    <d v="2025-07-01T20:02:51"/>
    <x v="0"/>
    <x v="81"/>
    <x v="0"/>
    <x v="2"/>
    <x v="6"/>
    <x v="9"/>
    <s v="E641"/>
    <x v="29"/>
    <n v="14.36"/>
    <x v="0"/>
    <s v="No"/>
  </r>
  <r>
    <d v="2025-07-01T20:08:59"/>
    <x v="5"/>
    <x v="65"/>
    <x v="0"/>
    <x v="0"/>
    <x v="6"/>
    <x v="9"/>
    <s v="E737"/>
    <x v="16"/>
    <n v="36.26"/>
    <x v="2"/>
    <s v="No"/>
  </r>
  <r>
    <d v="2025-07-01T20:19:03"/>
    <x v="2"/>
    <x v="9"/>
    <x v="0"/>
    <x v="1"/>
    <x v="7"/>
    <x v="14"/>
    <s v="E765"/>
    <x v="14"/>
    <n v="10.79"/>
    <x v="7"/>
    <s v="Yes"/>
  </r>
  <r>
    <d v="2025-07-01T20:30:25"/>
    <x v="0"/>
    <x v="0"/>
    <x v="0"/>
    <x v="0"/>
    <x v="2"/>
    <x v="15"/>
    <s v="E371"/>
    <x v="5"/>
    <n v="1.36"/>
    <x v="0"/>
    <s v="No"/>
  </r>
  <r>
    <d v="2025-07-01T21:09:13"/>
    <x v="4"/>
    <x v="164"/>
    <x v="1"/>
    <x v="1"/>
    <x v="0"/>
    <x v="2"/>
    <s v="E962"/>
    <x v="0"/>
    <n v="44.64"/>
    <x v="1"/>
    <s v="Yes"/>
  </r>
  <r>
    <d v="2025-07-01T21:09:37"/>
    <x v="4"/>
    <x v="91"/>
    <x v="2"/>
    <x v="0"/>
    <x v="2"/>
    <x v="3"/>
    <s v="E584"/>
    <x v="23"/>
    <n v="9.32"/>
    <x v="0"/>
    <s v="No"/>
  </r>
  <r>
    <d v="2025-07-01T22:13:59"/>
    <x v="0"/>
    <x v="124"/>
    <x v="2"/>
    <x v="1"/>
    <x v="5"/>
    <x v="13"/>
    <s v="E959"/>
    <x v="13"/>
    <n v="14.19"/>
    <x v="0"/>
    <s v="No"/>
  </r>
  <r>
    <d v="2025-07-01T22:57:45"/>
    <x v="3"/>
    <x v="125"/>
    <x v="1"/>
    <x v="0"/>
    <x v="0"/>
    <x v="0"/>
    <s v="E102"/>
    <x v="25"/>
    <n v="11.55"/>
    <x v="0"/>
    <s v="Yes"/>
  </r>
  <r>
    <d v="2025-07-01T23:33:37"/>
    <x v="2"/>
    <x v="162"/>
    <x v="2"/>
    <x v="0"/>
    <x v="0"/>
    <x v="0"/>
    <s v="E674"/>
    <x v="2"/>
    <n v="1.25"/>
    <x v="0"/>
    <s v="No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C889BB-D0C2-47AD-89A1-8AB676BAAA46}" name="MTBF" cacheId="55" applyNumberFormats="0" applyBorderFormats="0" applyFontFormats="0" applyPatternFormats="0" applyAlignmentFormats="0" applyWidthHeightFormats="1" dataCaption="Values" tag="1beec44d-2575-4632-ab8c-883a5fadc2ae" updatedVersion="8" minRefreshableVersion="5" useAutoFormatting="1" itemPrintTitles="1" createdVersion="8" indent="0" outline="1" outlineData="1" multipleFieldFilters="0">
  <location ref="H32:H41" firstHeaderRow="1" firstDataRow="1" firstDataCol="1"/>
  <pivotFields count="6">
    <pivotField axis="axisRow" allDrilled="1" subtotalTop="0" showAll="0" defaultSubtotal="0" defaultAttributeDrillState="1">
      <items count="8">
        <item x="0"/>
        <item x="1"/>
        <item x="3"/>
        <item x="4"/>
        <item x="2"/>
        <item x="7"/>
        <item x="5"/>
        <item x="6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pivotHierarchies count="24">
    <pivotHierarchy dragToData="1"/>
    <pivotHierarchy multipleItemSelectionAllowed="1" dragToData="1">
      <members count="1" level="1">
        <member name="[specialist].[Country].&amp;[Ecuador]"/>
      </members>
    </pivotHierarchy>
    <pivotHierarchy multipleItemSelectionAllowed="1" dragToData="1">
      <members count="4" level="1">
        <member name="[specialist].[Analyzer ID].&amp;[EC-AID-001]"/>
        <member name="[specialist].[Analyzer ID].&amp;[EC-AID-002]"/>
        <member name="[specialist].[Analyzer ID].&amp;[EC-AID-003]"/>
        <member name="[specialist].[Analyzer ID].&amp;[EC-AID-004]"/>
      </members>
    </pivotHierarchy>
    <pivotHierarchy multipleItemSelectionAllowed="1" dragToData="1">
      <members count="1" level="1">
        <member name="[specialist].[Automate Model].&amp;[Cobas 8000]"/>
      </members>
    </pivotHierarchy>
    <pivotHierarchy multipleItemSelectionAllowed="1" dragToData="1">
      <members count="1" level="1">
        <member name="[specialist].[Severity].&amp;[Critic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Max of Timestamp2"/>
    <pivotHierarchy dragToData="1" caption="Min of Timestamp2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18" name="[specialist].[Timestamp]">
      <autoFilter ref="A1">
        <filterColumn colId="0">
          <customFilters and="1">
            <customFilter operator="greaterThanOrEqual" val="45658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w_001.xlsx!specialist">
        <x15:activeTabTopLevelEntity name="[speciali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740821-4F65-433A-86CF-49E0581F1801}" name="Module_Resolution" cacheId="52" applyNumberFormats="0" applyBorderFormats="0" applyFontFormats="0" applyPatternFormats="0" applyAlignmentFormats="0" applyWidthHeightFormats="1" dataCaption="Values" tag="05483b3b-f887-46d5-abea-d114016da9c1" updatedVersion="8" minRefreshableVersion="5" useAutoFormatting="1" itemPrintTitles="1" createdVersion="8" indent="0" outline="1" outlineData="1" multipleFieldFilters="0">
  <location ref="B31:E40" firstHeaderRow="0" firstDataRow="1" firstDataCol="1"/>
  <pivotFields count="9">
    <pivotField axis="axisRow" allDrilled="1" subtotalTop="0" showAll="0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9">
    <i>
      <x v="4"/>
    </i>
    <i>
      <x/>
    </i>
    <i>
      <x v="5"/>
    </i>
    <i>
      <x v="1"/>
    </i>
    <i>
      <x v="3"/>
    </i>
    <i>
      <x v="2"/>
    </i>
    <i>
      <x v="7"/>
    </i>
    <i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Max of Resolution Time (min)" fld="1" subtotal="max" baseField="0" baseItem="0"/>
    <dataField name="Min of Resolution Time (min)" fld="2" subtotal="min" baseField="0" baseItem="0"/>
    <dataField name="Average of Resolution Time (min)" fld="3" subtotal="average" baseField="0" baseItem="0"/>
  </dataFields>
  <pivotHierarchies count="24">
    <pivotHierarchy dragToData="1"/>
    <pivotHierarchy multipleItemSelectionAllowed="1" dragToData="1">
      <members count="1" level="1">
        <member name="[specialist].[Country].&amp;[Ecuador]"/>
      </members>
    </pivotHierarchy>
    <pivotHierarchy multipleItemSelectionAllowed="1" dragToData="1">
      <members count="4" level="1">
        <member name="[specialist].[Analyzer ID].&amp;[EC-AID-001]"/>
        <member name="[specialist].[Analyzer ID].&amp;[EC-AID-002]"/>
        <member name="[specialist].[Analyzer ID].&amp;[EC-AID-003]"/>
        <member name="[specialist].[Analyzer ID].&amp;[EC-AID-004]"/>
      </members>
    </pivotHierarchy>
    <pivotHierarchy multipleItemSelectionAllowed="1" dragToData="1">
      <members count="1" level="1">
        <member name="[specialist].[Automate Model].&amp;[Cobas 8000]"/>
      </members>
    </pivotHierarchy>
    <pivotHierarchy multipleItemSelectionAllowed="1" dragToData="1">
      <members count="1" level="1">
        <member name="[specialist].[Severity].&amp;[Critic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Average of Resolution Time (min)"/>
    <pivotHierarchy dragToData="1" caption="Max of Resolution Time (min)"/>
    <pivotHierarchy dragToData="1" caption="Min of Resolution Time (min)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8" type="dateBetween" evalOrder="-1" id="12" name="[specialist].[Timestamp]">
      <autoFilter ref="A1">
        <filterColumn colId="0">
          <customFilters and="1">
            <customFilter operator="greaterThanOrEqual" val="45658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w_001.xlsx!specialist">
        <x15:activeTabTopLevelEntity name="[speciali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355CCD-883F-4C05-B9BD-7DBA6CE5400D}" name="Analyzers" cacheId="5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1:B7" firstHeaderRow="1" firstDataRow="1" firstDataCol="1"/>
  <pivotFields count="12">
    <pivotField numFmtId="22" showAll="0"/>
    <pivotField multipleItemSelectionAllowed="1" showAll="0">
      <items count="7">
        <item h="1" x="2"/>
        <item h="1" x="4"/>
        <item x="1"/>
        <item h="1" x="0"/>
        <item h="1" x="3"/>
        <item h="1" x="5"/>
        <item t="default"/>
      </items>
    </pivotField>
    <pivotField axis="axisRow" dataField="1" showAll="0" measureFilter="1" sortType="descending">
      <items count="181">
        <item x="74"/>
        <item x="13"/>
        <item x="158"/>
        <item x="2"/>
        <item x="97"/>
        <item x="10"/>
        <item x="9"/>
        <item x="79"/>
        <item x="127"/>
        <item x="122"/>
        <item x="29"/>
        <item x="166"/>
        <item x="136"/>
        <item x="173"/>
        <item x="26"/>
        <item x="99"/>
        <item x="174"/>
        <item x="46"/>
        <item x="28"/>
        <item x="63"/>
        <item x="162"/>
        <item x="30"/>
        <item x="7"/>
        <item x="143"/>
        <item x="169"/>
        <item x="49"/>
        <item x="135"/>
        <item x="126"/>
        <item x="83"/>
        <item x="47"/>
        <item x="54"/>
        <item x="70"/>
        <item x="59"/>
        <item x="84"/>
        <item x="132"/>
        <item x="18"/>
        <item x="62"/>
        <item x="27"/>
        <item x="51"/>
        <item x="119"/>
        <item x="85"/>
        <item x="75"/>
        <item x="88"/>
        <item x="163"/>
        <item x="6"/>
        <item x="164"/>
        <item x="91"/>
        <item x="93"/>
        <item x="53"/>
        <item x="133"/>
        <item x="92"/>
        <item x="39"/>
        <item x="31"/>
        <item x="71"/>
        <item x="22"/>
        <item x="123"/>
        <item x="50"/>
        <item x="56"/>
        <item x="101"/>
        <item x="103"/>
        <item x="100"/>
        <item x="1"/>
        <item x="41"/>
        <item x="148"/>
        <item x="112"/>
        <item x="134"/>
        <item x="175"/>
        <item x="114"/>
        <item x="151"/>
        <item x="147"/>
        <item x="69"/>
        <item x="153"/>
        <item x="20"/>
        <item x="142"/>
        <item x="156"/>
        <item x="117"/>
        <item x="171"/>
        <item x="87"/>
        <item x="11"/>
        <item x="176"/>
        <item x="24"/>
        <item x="48"/>
        <item x="146"/>
        <item x="52"/>
        <item x="38"/>
        <item x="32"/>
        <item x="60"/>
        <item x="86"/>
        <item x="66"/>
        <item x="118"/>
        <item x="168"/>
        <item x="96"/>
        <item x="15"/>
        <item x="159"/>
        <item x="23"/>
        <item x="40"/>
        <item x="61"/>
        <item x="3"/>
        <item x="0"/>
        <item x="177"/>
        <item x="5"/>
        <item x="149"/>
        <item x="55"/>
        <item x="78"/>
        <item x="80"/>
        <item x="120"/>
        <item x="81"/>
        <item x="124"/>
        <item x="67"/>
        <item x="36"/>
        <item x="8"/>
        <item x="102"/>
        <item x="25"/>
        <item x="37"/>
        <item x="145"/>
        <item x="179"/>
        <item x="76"/>
        <item x="107"/>
        <item x="111"/>
        <item x="115"/>
        <item x="43"/>
        <item x="116"/>
        <item x="34"/>
        <item x="110"/>
        <item x="140"/>
        <item x="98"/>
        <item x="17"/>
        <item x="160"/>
        <item x="139"/>
        <item x="12"/>
        <item x="109"/>
        <item x="125"/>
        <item x="16"/>
        <item x="150"/>
        <item x="58"/>
        <item x="137"/>
        <item x="104"/>
        <item x="178"/>
        <item x="161"/>
        <item x="64"/>
        <item x="106"/>
        <item x="4"/>
        <item x="129"/>
        <item x="121"/>
        <item x="21"/>
        <item x="72"/>
        <item x="73"/>
        <item x="108"/>
        <item x="165"/>
        <item x="144"/>
        <item x="152"/>
        <item x="45"/>
        <item x="44"/>
        <item x="157"/>
        <item x="33"/>
        <item x="19"/>
        <item x="95"/>
        <item x="138"/>
        <item x="65"/>
        <item x="167"/>
        <item x="154"/>
        <item x="155"/>
        <item x="113"/>
        <item x="35"/>
        <item x="42"/>
        <item x="170"/>
        <item x="57"/>
        <item x="105"/>
        <item x="68"/>
        <item x="77"/>
        <item x="141"/>
        <item x="94"/>
        <item x="82"/>
        <item x="131"/>
        <item x="172"/>
        <item x="90"/>
        <item x="89"/>
        <item x="14"/>
        <item x="130"/>
        <item x="12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h="1" x="2"/>
        <item h="1" x="1"/>
        <item x="0"/>
        <item t="default"/>
      </items>
    </pivotField>
    <pivotField showAll="0">
      <items count="4">
        <item x="1"/>
        <item h="1" x="2"/>
        <item h="1" x="0"/>
        <item t="default"/>
      </items>
    </pivotField>
    <pivotField showAll="0">
      <items count="9">
        <item x="7"/>
        <item x="4"/>
        <item x="3"/>
        <item x="6"/>
        <item x="2"/>
        <item x="0"/>
        <item x="5"/>
        <item x="1"/>
        <item t="default"/>
      </items>
    </pivotField>
    <pivotField showAll="0">
      <items count="19">
        <item x="9"/>
        <item x="13"/>
        <item x="10"/>
        <item x="12"/>
        <item x="5"/>
        <item x="7"/>
        <item x="2"/>
        <item x="16"/>
        <item x="4"/>
        <item x="8"/>
        <item x="6"/>
        <item x="14"/>
        <item x="3"/>
        <item x="15"/>
        <item x="11"/>
        <item x="17"/>
        <item x="1"/>
        <item x="0"/>
        <item t="default"/>
      </items>
    </pivotField>
    <pivotField showAll="0"/>
    <pivotField showAll="0"/>
    <pivotField showAll="0"/>
    <pivotField showAll="0"/>
    <pivotField showAll="0"/>
  </pivotFields>
  <rowFields count="1">
    <field x="2"/>
  </rowFields>
  <rowItems count="6">
    <i>
      <x v="72"/>
    </i>
    <i>
      <x v="71"/>
    </i>
    <i>
      <x v="83"/>
    </i>
    <i>
      <x v="78"/>
    </i>
    <i>
      <x v="64"/>
    </i>
    <i t="grand">
      <x/>
    </i>
  </rowItems>
  <colItems count="1">
    <i/>
  </colItems>
  <dataFields count="1">
    <dataField name="Count of Analyzer ID" fld="2" subtotal="count" baseField="0" baseItem="0"/>
  </dataFields>
  <chartFormats count="1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" showRowHeaders="1" showColHeaders="1" showRowStripes="0" showColStripes="0" showLastColumn="1"/>
  <filters count="1">
    <filter fld="2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3D28CE-C62B-48FB-93F4-6370F45547E6}" name="Technicians" cacheId="5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D1:F12" firstHeaderRow="0" firstDataRow="1" firstDataCol="1"/>
  <pivotFields count="12">
    <pivotField numFmtId="22" showAll="0"/>
    <pivotField showAll="0">
      <items count="7">
        <item h="1" x="2"/>
        <item h="1" x="4"/>
        <item x="1"/>
        <item h="1" x="0"/>
        <item h="1" x="3"/>
        <item h="1" x="5"/>
        <item t="default"/>
      </items>
    </pivotField>
    <pivotField showAll="0"/>
    <pivotField showAll="0">
      <items count="4">
        <item h="1" x="2"/>
        <item h="1" x="1"/>
        <item x="0"/>
        <item t="default"/>
      </items>
    </pivotField>
    <pivotField showAll="0">
      <items count="4">
        <item x="1"/>
        <item h="1" x="2"/>
        <item h="1" x="0"/>
        <item t="default"/>
      </items>
    </pivotField>
    <pivotField showAll="0">
      <items count="9">
        <item x="7"/>
        <item x="4"/>
        <item x="3"/>
        <item x="6"/>
        <item x="2"/>
        <item x="0"/>
        <item x="5"/>
        <item x="1"/>
        <item t="default"/>
      </items>
    </pivotField>
    <pivotField showAll="0">
      <items count="19">
        <item x="9"/>
        <item x="13"/>
        <item x="10"/>
        <item x="12"/>
        <item x="5"/>
        <item x="7"/>
        <item x="2"/>
        <item x="16"/>
        <item x="4"/>
        <item x="8"/>
        <item x="6"/>
        <item x="14"/>
        <item x="3"/>
        <item x="15"/>
        <item x="11"/>
        <item x="17"/>
        <item x="1"/>
        <item x="0"/>
        <item t="default"/>
      </items>
    </pivotField>
    <pivotField showAll="0"/>
    <pivotField axis="axisRow" dataField="1" showAll="0" measureFilter="1" sortType="descending">
      <items count="48">
        <item x="15"/>
        <item x="36"/>
        <item x="40"/>
        <item x="1"/>
        <item x="16"/>
        <item x="38"/>
        <item x="44"/>
        <item x="17"/>
        <item x="21"/>
        <item x="29"/>
        <item x="42"/>
        <item x="13"/>
        <item x="26"/>
        <item x="45"/>
        <item x="25"/>
        <item x="4"/>
        <item x="19"/>
        <item x="7"/>
        <item x="46"/>
        <item x="34"/>
        <item x="37"/>
        <item x="31"/>
        <item x="33"/>
        <item x="9"/>
        <item x="3"/>
        <item x="14"/>
        <item x="41"/>
        <item x="10"/>
        <item x="5"/>
        <item x="35"/>
        <item x="43"/>
        <item x="8"/>
        <item x="28"/>
        <item x="18"/>
        <item x="0"/>
        <item x="20"/>
        <item x="32"/>
        <item x="11"/>
        <item x="27"/>
        <item x="2"/>
        <item x="12"/>
        <item x="23"/>
        <item x="6"/>
        <item x="30"/>
        <item x="39"/>
        <item x="24"/>
        <item x="2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</pivotFields>
  <rowFields count="1">
    <field x="8"/>
  </rowFields>
  <rowItems count="11">
    <i>
      <x v="41"/>
    </i>
    <i>
      <x v="34"/>
    </i>
    <i>
      <x v="32"/>
    </i>
    <i>
      <x v="13"/>
    </i>
    <i>
      <x v="42"/>
    </i>
    <i>
      <x v="27"/>
    </i>
    <i>
      <x v="7"/>
    </i>
    <i>
      <x v="20"/>
    </i>
    <i>
      <x v="3"/>
    </i>
    <i>
      <x v="17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perator" fld="8" subtotal="count" baseField="0" baseItem="0"/>
    <dataField name="Average of Resolution Time (min)" fld="9" subtotal="average" baseField="8" baseItem="17" numFmtId="1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2" showRowHeaders="1" showColHeaders="1" showRowStripes="0" showColStripes="0" showLastColumn="1"/>
  <filters count="1">
    <filter fld="8" type="count" evalOrder="-1" id="2" iMeasureFld="1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652E95-AA5B-4D49-A18E-2C026C79A8D1}" name="Error_Type" cacheId="5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chartFormat="46">
  <location ref="H1:J19" firstHeaderRow="0" firstDataRow="1" firstDataCol="1"/>
  <pivotFields count="12">
    <pivotField numFmtId="22" showAll="0"/>
    <pivotField showAll="0">
      <items count="7">
        <item h="1" x="2"/>
        <item h="1" x="4"/>
        <item x="1"/>
        <item h="1" x="0"/>
        <item h="1" x="3"/>
        <item h="1" x="5"/>
        <item t="default"/>
      </items>
    </pivotField>
    <pivotField showAll="0"/>
    <pivotField showAll="0">
      <items count="4">
        <item h="1" x="2"/>
        <item h="1" x="1"/>
        <item x="0"/>
        <item t="default"/>
      </items>
    </pivotField>
    <pivotField showAll="0">
      <items count="4">
        <item x="1"/>
        <item h="1" x="2"/>
        <item h="1" x="0"/>
        <item t="default"/>
      </items>
    </pivotField>
    <pivotField showAll="0" measureFilter="1" sortType="descending">
      <items count="9">
        <item x="7"/>
        <item x="4"/>
        <item x="3"/>
        <item x="6"/>
        <item x="2"/>
        <item x="0"/>
        <item x="5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19">
        <item x="0"/>
        <item x="1"/>
        <item x="17"/>
        <item x="11"/>
        <item x="15"/>
        <item x="3"/>
        <item x="14"/>
        <item x="6"/>
        <item x="8"/>
        <item x="4"/>
        <item x="16"/>
        <item x="2"/>
        <item x="7"/>
        <item x="5"/>
        <item x="12"/>
        <item x="10"/>
        <item x="13"/>
        <item x="9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dataField="1" showAll="0"/>
    <pivotField dataField="1" showAll="0">
      <items count="9">
        <item h="1" x="0"/>
        <item x="5"/>
        <item x="1"/>
        <item x="4"/>
        <item x="3"/>
        <item x="6"/>
        <item x="7"/>
        <item x="2"/>
        <item t="default"/>
      </items>
    </pivotField>
    <pivotField showAll="0"/>
  </pivotFields>
  <rowFields count="1">
    <field x="6"/>
  </rowFields>
  <rowItems count="18">
    <i>
      <x v="7"/>
    </i>
    <i>
      <x v="4"/>
    </i>
    <i>
      <x v="14"/>
    </i>
    <i>
      <x/>
    </i>
    <i>
      <x v="1"/>
    </i>
    <i>
      <x v="11"/>
    </i>
    <i>
      <x v="17"/>
    </i>
    <i>
      <x v="13"/>
    </i>
    <i>
      <x v="3"/>
    </i>
    <i>
      <x v="9"/>
    </i>
    <i>
      <x v="5"/>
    </i>
    <i>
      <x v="15"/>
    </i>
    <i>
      <x v="8"/>
    </i>
    <i>
      <x v="12"/>
    </i>
    <i>
      <x v="16"/>
    </i>
    <i>
      <x v="6"/>
    </i>
    <i>
      <x v="10"/>
    </i>
    <i>
      <x v="2"/>
    </i>
  </rowItems>
  <colFields count="1">
    <field x="-2"/>
  </colFields>
  <colItems count="2">
    <i>
      <x/>
    </i>
    <i i="1">
      <x v="1"/>
    </i>
  </colItems>
  <dataFields count="2">
    <dataField name="Average of Resolution Time (min)" fld="9" subtotal="average" baseField="6" baseItem="0" numFmtId="1"/>
    <dataField name="Count of Spare Part Replaced" fld="10" subtotal="count" baseField="6" baseItem="9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2" showRowHeaders="1" showColHeaders="1" showRowStripes="0" showColStripes="0" showLastColumn="1"/>
  <filters count="2">
    <filter fld="6" type="count" evalOrder="-1" id="13" iMeasureFld="0">
      <autoFilter ref="A1">
        <filterColumn colId="0">
          <top10 val="20" filterVal="20"/>
        </filterColumn>
      </autoFilter>
    </filter>
    <filter fld="5" type="count" evalOrder="-1" id="6" iMeasureFld="1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0C89EB-9539-4F00-869E-A1172FE99E4D}" name="SparePart" cacheId="58" applyNumberFormats="0" applyBorderFormats="0" applyFontFormats="0" applyPatternFormats="0" applyAlignmentFormats="0" applyWidthHeightFormats="1" dataCaption="Values" tag="57b5f565-bbba-4a6e-bb34-20acdd4ae3cb" updatedVersion="8" minRefreshableVersion="5" useAutoFormatting="1" subtotalHiddenItems="1" itemPrintTitles="1" createdVersion="8" indent="0" outline="1" outlineData="1" multipleFieldFilters="0">
  <location ref="L1:M10" firstHeaderRow="1" firstDataRow="1" firstDataCol="1"/>
  <pivotFields count="7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Average of Resolution Time (min)" fld="1" subtotal="average" baseField="0" baseItem="0" numFmtId="1"/>
  </dataFields>
  <pivotHierarchies count="24">
    <pivotHierarchy dragToData="1"/>
    <pivotHierarchy multipleItemSelectionAllowed="1" dragToData="1">
      <members count="1" level="1">
        <member name="[specialist].[Country].&amp;[Ecuador]"/>
      </members>
    </pivotHierarchy>
    <pivotHierarchy multipleItemSelectionAllowed="1" dragToData="1">
      <members count="4" level="1">
        <member name="[specialist].[Analyzer ID].&amp;[EC-AID-001]"/>
        <member name="[specialist].[Analyzer ID].&amp;[EC-AID-002]"/>
        <member name="[specialist].[Analyzer ID].&amp;[EC-AID-003]"/>
        <member name="[specialist].[Analyzer ID].&amp;[EC-AID-004]"/>
      </members>
    </pivotHierarchy>
    <pivotHierarchy multipleItemSelectionAllowed="1" dragToData="1">
      <members count="1" level="1">
        <member name="[specialist].[Automate Model].&amp;[Cobas 8000]"/>
      </members>
    </pivotHierarchy>
    <pivotHierarchy multipleItemSelectionAllowed="1" dragToData="1">
      <members count="1" level="1">
        <member name="[specialist].[Severity].&amp;[Critic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Average of Resolution Time (min)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6" type="dateBetween" evalOrder="-1" id="12" name="[specialist].[Timestamp]">
      <autoFilter ref="A1">
        <filterColumn colId="0">
          <customFilters and="1">
            <customFilter operator="greaterThanOrEqual" val="45658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w_001.xlsx!specialist">
        <x15:activeTabTopLevelEntity name="[speciali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01ECD6B-794B-4E13-85D3-C581FB91A0DF}" autoFormatId="16" applyNumberFormats="0" applyBorderFormats="0" applyFontFormats="0" applyPatternFormats="0" applyAlignmentFormats="0" applyWidthHeightFormats="0">
  <queryTableRefresh nextId="14">
    <queryTableFields count="12">
      <queryTableField id="1" name="Timestamp" tableColumnId="1"/>
      <queryTableField id="2" name="Country" tableColumnId="2"/>
      <queryTableField id="3" name="Analyzer ID" tableColumnId="3"/>
      <queryTableField id="4" name="Automate Model" tableColumnId="4"/>
      <queryTableField id="5" name="Severity" tableColumnId="5"/>
      <queryTableField id="6" name="Affected Module" tableColumnId="6"/>
      <queryTableField id="7" name="Error Type" tableColumnId="7"/>
      <queryTableField id="8" name="Error Code" tableColumnId="8"/>
      <queryTableField id="9" name="Operator" tableColumnId="9"/>
      <queryTableField id="10" name="Resolution Time (min)" tableColumnId="10"/>
      <queryTableField id="11" name="Spare Part Replaced" tableColumnId="11"/>
      <queryTableField id="12" name="Preventive Maintenance Don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9026EA46-C774-4353-8163-42534E5FAB8B}" sourceName="Country">
  <pivotTables>
    <pivotTable tabId="5" name="Error_Type"/>
    <pivotTable tabId="5" name="Technicians"/>
    <pivotTable tabId="5" name="Analyzers"/>
  </pivotTables>
  <data>
    <tabular pivotCacheId="1062269237">
      <items count="6">
        <i x="2"/>
        <i x="4"/>
        <i x="1" s="1"/>
        <i x="0"/>
        <i x="3"/>
        <i x="5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utomate_Model" xr10:uid="{0A0C50B9-7B63-4559-8B7C-BC5D30C90DD7}" sourceName="Automate Model">
  <pivotTables>
    <pivotTable tabId="5" name="Error_Type"/>
    <pivotTable tabId="5" name="Technicians"/>
    <pivotTable tabId="5" name="Analyzers"/>
  </pivotTables>
  <data>
    <tabular pivotCacheId="1062269237">
      <items count="3">
        <i x="2"/>
        <i x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verity" xr10:uid="{03248ECF-CA2B-4CD3-8771-D7EFD2925FF5}" sourceName="Severity">
  <pivotTables>
    <pivotTable tabId="5" name="Error_Type"/>
    <pivotTable tabId="5" name="Technicians"/>
    <pivotTable tabId="5" name="Analyzers"/>
  </pivotTables>
  <data>
    <tabular pivotCacheId="1062269237">
      <items count="3">
        <i x="1" s="1"/>
        <i x="2"/>
        <i x="0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ffected_Module" xr10:uid="{26BFCAF6-5732-4C0F-A80D-BE4EB45C7550}" sourceName="Affected Module">
  <pivotTables>
    <pivotTable tabId="5" name="Error_Type"/>
    <pivotTable tabId="5" name="Technicians"/>
    <pivotTable tabId="5" name="Analyzers"/>
  </pivotTables>
  <data>
    <tabular pivotCacheId="1062269237">
      <items count="8">
        <i x="7" s="1"/>
        <i x="4" s="1"/>
        <i x="3" s="1"/>
        <i x="6" s="1"/>
        <i x="2" s="1"/>
        <i x="0" s="1"/>
        <i x="5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rror_Type" xr10:uid="{47E97B5F-7322-49F1-9AAD-42FA7CF8A36C}" sourceName="Error Type">
  <pivotTables>
    <pivotTable tabId="5" name="Technicians"/>
    <pivotTable tabId="5" name="Analyzers"/>
  </pivotTables>
  <data>
    <tabular pivotCacheId="1062269237">
      <items count="18">
        <i x="9" s="1"/>
        <i x="13" s="1"/>
        <i x="10" s="1"/>
        <i x="12" s="1"/>
        <i x="5" s="1"/>
        <i x="7" s="1"/>
        <i x="2" s="1"/>
        <i x="16" s="1"/>
        <i x="4" s="1"/>
        <i x="8" s="1"/>
        <i x="6" s="1"/>
        <i x="14" s="1"/>
        <i x="3" s="1"/>
        <i x="15" s="1"/>
        <i x="11" s="1"/>
        <i x="17" s="1"/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" xr10:uid="{64995EB7-F362-4067-B28D-8B2CDFECB868}" sourceName="[specialist].[Country]">
  <pivotTables>
    <pivotTable tabId="5" name="Module_Resolution"/>
    <pivotTable tabId="5" name="SparePart"/>
    <pivotTable tabId="5" name="MTBF"/>
  </pivotTables>
  <data>
    <olap pivotCacheId="1189385859">
      <levels count="2">
        <level uniqueName="[specialist].[Country].[(All)]" sourceCaption="(All)" count="0"/>
        <level uniqueName="[specialist].[Country].[Country]" sourceCaption="Country" count="6">
          <ranges>
            <range startItem="0">
              <i n="[specialist].[Country].&amp;[Ecuador]" c="Ecuador"/>
              <i n="[specialist].[Country].&amp;[Brazil]" c="Brazil" nd="1"/>
              <i n="[specialist].[Country].&amp;[Chile]" c="Chile" nd="1"/>
              <i n="[specialist].[Country].&amp;[England]" c="England" nd="1"/>
              <i n="[specialist].[Country].&amp;[France]" c="France" nd="1"/>
              <i n="[specialist].[Country].&amp;[Spain]" c="Spain" nd="1"/>
            </range>
          </ranges>
        </level>
      </levels>
      <selections count="1">
        <selection n="[specialist].[Country].&amp;[Ecuador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verity1" xr10:uid="{9FA8947E-D9A8-4477-8842-7062A3176373}" sourceName="[specialist].[Severity]">
  <pivotTables>
    <pivotTable tabId="5" name="Module_Resolution"/>
    <pivotTable tabId="5" name="SparePart"/>
    <pivotTable tabId="5" name="MTBF"/>
  </pivotTables>
  <data>
    <olap pivotCacheId="1189385859">
      <levels count="2">
        <level uniqueName="[specialist].[Severity].[(All)]" sourceCaption="(All)" count="0"/>
        <level uniqueName="[specialist].[Severity].[Severity]" sourceCaption="Severity" count="3">
          <ranges>
            <range startItem="0">
              <i n="[specialist].[Severity].&amp;[Critical]" c="Critical"/>
              <i n="[specialist].[Severity].&amp;[Info]" c="Info"/>
              <i n="[specialist].[Severity].&amp;[Warning]" c="Warning"/>
            </range>
          </ranges>
        </level>
      </levels>
      <selections count="1">
        <selection n="[specialist].[Severity].&amp;[Critical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utomate_Model1" xr10:uid="{C786AE05-AB62-4771-9DEA-EF32B5444725}" sourceName="[specialist].[Automate Model]">
  <pivotTables>
    <pivotTable tabId="5" name="Module_Resolution"/>
    <pivotTable tabId="5" name="SparePart"/>
    <pivotTable tabId="5" name="MTBF"/>
  </pivotTables>
  <data>
    <olap pivotCacheId="1189385859">
      <levels count="2">
        <level uniqueName="[specialist].[Automate Model].[(All)]" sourceCaption="(All)" count="0"/>
        <level uniqueName="[specialist].[Automate Model].[Automate Model]" sourceCaption="Automate Model" count="3">
          <ranges>
            <range startItem="0">
              <i n="[specialist].[Automate Model].&amp;[ACL TOP 750]" c="ACL TOP 750"/>
              <i n="[specialist].[Automate Model].&amp;[AU5800]" c="AU5800"/>
              <i n="[specialist].[Automate Model].&amp;[Cobas 8000]" c="Cobas 8000"/>
            </range>
          </ranges>
        </level>
      </levels>
      <selections count="1">
        <selection n="[specialist].[Automate Model].&amp;[Cobas 8000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nalyzer_ID" xr10:uid="{5EDB17CF-12C1-462D-A329-C29608BD0BA7}" sourceName="[specialist].[Analyzer ID]">
  <pivotTables>
    <pivotTable tabId="5" name="MTBF"/>
    <pivotTable tabId="5" name="Module_Resolution"/>
    <pivotTable tabId="5" name="SparePart"/>
  </pivotTables>
  <data>
    <olap pivotCacheId="1189385859">
      <levels count="2">
        <level uniqueName="[specialist].[Analyzer ID].[(All)]" sourceCaption="(All)" count="0"/>
        <level uniqueName="[specialist].[Analyzer ID].[Analyzer ID]" sourceCaption="Analyzer ID" count="180">
          <ranges>
            <range startItem="0">
              <i n="[specialist].[Analyzer ID].&amp;[EC-AID-001]" c="EC-AID-001"/>
              <i n="[specialist].[Analyzer ID].&amp;[EC-AID-002]" c="EC-AID-002"/>
              <i n="[specialist].[Analyzer ID].&amp;[EC-AID-003]" c="EC-AID-003"/>
              <i n="[specialist].[Analyzer ID].&amp;[EC-AID-004]" c="EC-AID-004"/>
              <i n="[specialist].[Analyzer ID].&amp;[EC-AID-005]" c="EC-AID-005"/>
              <i n="[specialist].[Analyzer ID].&amp;[EC-AID-006]" c="EC-AID-006"/>
              <i n="[specialist].[Analyzer ID].&amp;[EC-AID-007]" c="EC-AID-007"/>
              <i n="[specialist].[Analyzer ID].&amp;[EC-AID-008]" c="EC-AID-008"/>
              <i n="[specialist].[Analyzer ID].&amp;[EC-AID-009]" c="EC-AID-009"/>
              <i n="[specialist].[Analyzer ID].&amp;[EC-AID-010]" c="EC-AID-010"/>
              <i n="[specialist].[Analyzer ID].&amp;[EC-AID-011]" c="EC-AID-011"/>
              <i n="[specialist].[Analyzer ID].&amp;[EC-AID-012]" c="EC-AID-012"/>
              <i n="[specialist].[Analyzer ID].&amp;[EC-AID-013]" c="EC-AID-013"/>
              <i n="[specialist].[Analyzer ID].&amp;[EC-AID-014]" c="EC-AID-014"/>
              <i n="[specialist].[Analyzer ID].&amp;[EC-AID-015]" c="EC-AID-015"/>
              <i n="[specialist].[Analyzer ID].&amp;[EC-AID-016]" c="EC-AID-016"/>
              <i n="[specialist].[Analyzer ID].&amp;[EC-AID-017]" c="EC-AID-017"/>
              <i n="[specialist].[Analyzer ID].&amp;[EC-AID-018]" c="EC-AID-018"/>
              <i n="[specialist].[Analyzer ID].&amp;[EC-AID-019]" c="EC-AID-019"/>
              <i n="[specialist].[Analyzer ID].&amp;[EC-AID-020]" c="EC-AID-020"/>
              <i n="[specialist].[Analyzer ID].&amp;[EC-AID-021]" c="EC-AID-021"/>
              <i n="[specialist].[Analyzer ID].&amp;[EC-AID-022]" c="EC-AID-022"/>
              <i n="[specialist].[Analyzer ID].&amp;[EC-AID-023]" c="EC-AID-023"/>
              <i n="[specialist].[Analyzer ID].&amp;[EC-AID-024]" c="EC-AID-024"/>
              <i n="[specialist].[Analyzer ID].&amp;[EC-AID-025]" c="EC-AID-025"/>
              <i n="[specialist].[Analyzer ID].&amp;[EC-AID-026]" c="EC-AID-026"/>
              <i n="[specialist].[Analyzer ID].&amp;[EC-AID-027]" c="EC-AID-027"/>
              <i n="[specialist].[Analyzer ID].&amp;[EC-AID-028]" c="EC-AID-028"/>
              <i n="[specialist].[Analyzer ID].&amp;[EC-AID-029]" c="EC-AID-029"/>
              <i n="[specialist].[Analyzer ID].&amp;[EC-AID-030]" c="EC-AID-030"/>
              <i n="[specialist].[Analyzer ID].&amp;[BR-AID-001]" c="BR-AID-001" nd="1"/>
              <i n="[specialist].[Analyzer ID].&amp;[BR-AID-002]" c="BR-AID-002" nd="1"/>
              <i n="[specialist].[Analyzer ID].&amp;[BR-AID-003]" c="BR-AID-003" nd="1"/>
              <i n="[specialist].[Analyzer ID].&amp;[BR-AID-004]" c="BR-AID-004" nd="1"/>
              <i n="[specialist].[Analyzer ID].&amp;[BR-AID-005]" c="BR-AID-005" nd="1"/>
              <i n="[specialist].[Analyzer ID].&amp;[BR-AID-006]" c="BR-AID-006" nd="1"/>
              <i n="[specialist].[Analyzer ID].&amp;[BR-AID-007]" c="BR-AID-007" nd="1"/>
              <i n="[specialist].[Analyzer ID].&amp;[BR-AID-008]" c="BR-AID-008" nd="1"/>
              <i n="[specialist].[Analyzer ID].&amp;[BR-AID-009]" c="BR-AID-009" nd="1"/>
              <i n="[specialist].[Analyzer ID].&amp;[BR-AID-010]" c="BR-AID-010" nd="1"/>
              <i n="[specialist].[Analyzer ID].&amp;[BR-AID-011]" c="BR-AID-011" nd="1"/>
              <i n="[specialist].[Analyzer ID].&amp;[BR-AID-012]" c="BR-AID-012" nd="1"/>
              <i n="[specialist].[Analyzer ID].&amp;[BR-AID-013]" c="BR-AID-013" nd="1"/>
              <i n="[specialist].[Analyzer ID].&amp;[BR-AID-014]" c="BR-AID-014" nd="1"/>
              <i n="[specialist].[Analyzer ID].&amp;[BR-AID-015]" c="BR-AID-015" nd="1"/>
              <i n="[specialist].[Analyzer ID].&amp;[BR-AID-016]" c="BR-AID-016" nd="1"/>
              <i n="[specialist].[Analyzer ID].&amp;[BR-AID-017]" c="BR-AID-017" nd="1"/>
              <i n="[specialist].[Analyzer ID].&amp;[BR-AID-018]" c="BR-AID-018" nd="1"/>
              <i n="[specialist].[Analyzer ID].&amp;[BR-AID-019]" c="BR-AID-019" nd="1"/>
              <i n="[specialist].[Analyzer ID].&amp;[BR-AID-020]" c="BR-AID-020" nd="1"/>
              <i n="[specialist].[Analyzer ID].&amp;[BR-AID-021]" c="BR-AID-021" nd="1"/>
              <i n="[specialist].[Analyzer ID].&amp;[BR-AID-022]" c="BR-AID-022" nd="1"/>
              <i n="[specialist].[Analyzer ID].&amp;[BR-AID-023]" c="BR-AID-023" nd="1"/>
              <i n="[specialist].[Analyzer ID].&amp;[BR-AID-024]" c="BR-AID-024" nd="1"/>
              <i n="[specialist].[Analyzer ID].&amp;[BR-AID-025]" c="BR-AID-025" nd="1"/>
              <i n="[specialist].[Analyzer ID].&amp;[BR-AID-026]" c="BR-AID-026" nd="1"/>
              <i n="[specialist].[Analyzer ID].&amp;[BR-AID-027]" c="BR-AID-027" nd="1"/>
              <i n="[specialist].[Analyzer ID].&amp;[BR-AID-028]" c="BR-AID-028" nd="1"/>
              <i n="[specialist].[Analyzer ID].&amp;[BR-AID-029]" c="BR-AID-029" nd="1"/>
              <i n="[specialist].[Analyzer ID].&amp;[BR-AID-030]" c="BR-AID-030" nd="1"/>
              <i n="[specialist].[Analyzer ID].&amp;[CH-AID-001]" c="CH-AID-001" nd="1"/>
              <i n="[specialist].[Analyzer ID].&amp;[CH-AID-002]" c="CH-AID-002" nd="1"/>
              <i n="[specialist].[Analyzer ID].&amp;[CH-AID-003]" c="CH-AID-003" nd="1"/>
              <i n="[specialist].[Analyzer ID].&amp;[CH-AID-004]" c="CH-AID-004" nd="1"/>
              <i n="[specialist].[Analyzer ID].&amp;[CH-AID-005]" c="CH-AID-005" nd="1"/>
              <i n="[specialist].[Analyzer ID].&amp;[CH-AID-006]" c="CH-AID-006" nd="1"/>
              <i n="[specialist].[Analyzer ID].&amp;[CH-AID-007]" c="CH-AID-007" nd="1"/>
              <i n="[specialist].[Analyzer ID].&amp;[CH-AID-008]" c="CH-AID-008" nd="1"/>
              <i n="[specialist].[Analyzer ID].&amp;[CH-AID-009]" c="CH-AID-009" nd="1"/>
              <i n="[specialist].[Analyzer ID].&amp;[CH-AID-010]" c="CH-AID-010" nd="1"/>
              <i n="[specialist].[Analyzer ID].&amp;[CH-AID-011]" c="CH-AID-011" nd="1"/>
              <i n="[specialist].[Analyzer ID].&amp;[CH-AID-012]" c="CH-AID-012" nd="1"/>
              <i n="[specialist].[Analyzer ID].&amp;[CH-AID-013]" c="CH-AID-013" nd="1"/>
              <i n="[specialist].[Analyzer ID].&amp;[CH-AID-014]" c="CH-AID-014" nd="1"/>
              <i n="[specialist].[Analyzer ID].&amp;[CH-AID-015]" c="CH-AID-015" nd="1"/>
              <i n="[specialist].[Analyzer ID].&amp;[CH-AID-016]" c="CH-AID-016" nd="1"/>
              <i n="[specialist].[Analyzer ID].&amp;[CH-AID-017]" c="CH-AID-017" nd="1"/>
              <i n="[specialist].[Analyzer ID].&amp;[CH-AID-018]" c="CH-AID-018" nd="1"/>
              <i n="[specialist].[Analyzer ID].&amp;[CH-AID-019]" c="CH-AID-019" nd="1"/>
              <i n="[specialist].[Analyzer ID].&amp;[CH-AID-020]" c="CH-AID-020" nd="1"/>
              <i n="[specialist].[Analyzer ID].&amp;[CH-AID-021]" c="CH-AID-021" nd="1"/>
              <i n="[specialist].[Analyzer ID].&amp;[CH-AID-022]" c="CH-AID-022" nd="1"/>
              <i n="[specialist].[Analyzer ID].&amp;[CH-AID-023]" c="CH-AID-023" nd="1"/>
              <i n="[specialist].[Analyzer ID].&amp;[CH-AID-024]" c="CH-AID-024" nd="1"/>
              <i n="[specialist].[Analyzer ID].&amp;[CH-AID-025]" c="CH-AID-025" nd="1"/>
              <i n="[specialist].[Analyzer ID].&amp;[CH-AID-026]" c="CH-AID-026" nd="1"/>
              <i n="[specialist].[Analyzer ID].&amp;[CH-AID-027]" c="CH-AID-027" nd="1"/>
              <i n="[specialist].[Analyzer ID].&amp;[CH-AID-028]" c="CH-AID-028" nd="1"/>
              <i n="[specialist].[Analyzer ID].&amp;[CH-AID-029]" c="CH-AID-029" nd="1"/>
              <i n="[specialist].[Analyzer ID].&amp;[CH-AID-030]" c="CH-AID-030" nd="1"/>
              <i n="[specialist].[Analyzer ID].&amp;[EN-AID-001]" c="EN-AID-001" nd="1"/>
              <i n="[specialist].[Analyzer ID].&amp;[EN-AID-002]" c="EN-AID-002" nd="1"/>
              <i n="[specialist].[Analyzer ID].&amp;[EN-AID-003]" c="EN-AID-003" nd="1"/>
              <i n="[specialist].[Analyzer ID].&amp;[EN-AID-004]" c="EN-AID-004" nd="1"/>
              <i n="[specialist].[Analyzer ID].&amp;[EN-AID-005]" c="EN-AID-005" nd="1"/>
              <i n="[specialist].[Analyzer ID].&amp;[EN-AID-006]" c="EN-AID-006" nd="1"/>
              <i n="[specialist].[Analyzer ID].&amp;[EN-AID-007]" c="EN-AID-007" nd="1"/>
              <i n="[specialist].[Analyzer ID].&amp;[EN-AID-008]" c="EN-AID-008" nd="1"/>
              <i n="[specialist].[Analyzer ID].&amp;[EN-AID-009]" c="EN-AID-009" nd="1"/>
              <i n="[specialist].[Analyzer ID].&amp;[EN-AID-010]" c="EN-AID-010" nd="1"/>
              <i n="[specialist].[Analyzer ID].&amp;[EN-AID-011]" c="EN-AID-011" nd="1"/>
              <i n="[specialist].[Analyzer ID].&amp;[EN-AID-012]" c="EN-AID-012" nd="1"/>
              <i n="[specialist].[Analyzer ID].&amp;[EN-AID-013]" c="EN-AID-013" nd="1"/>
              <i n="[specialist].[Analyzer ID].&amp;[EN-AID-014]" c="EN-AID-014" nd="1"/>
              <i n="[specialist].[Analyzer ID].&amp;[EN-AID-015]" c="EN-AID-015" nd="1"/>
              <i n="[specialist].[Analyzer ID].&amp;[EN-AID-016]" c="EN-AID-016" nd="1"/>
              <i n="[specialist].[Analyzer ID].&amp;[EN-AID-017]" c="EN-AID-017" nd="1"/>
              <i n="[specialist].[Analyzer ID].&amp;[EN-AID-018]" c="EN-AID-018" nd="1"/>
              <i n="[specialist].[Analyzer ID].&amp;[EN-AID-019]" c="EN-AID-019" nd="1"/>
              <i n="[specialist].[Analyzer ID].&amp;[EN-AID-020]" c="EN-AID-020" nd="1"/>
              <i n="[specialist].[Analyzer ID].&amp;[EN-AID-021]" c="EN-AID-021" nd="1"/>
              <i n="[specialist].[Analyzer ID].&amp;[EN-AID-022]" c="EN-AID-022" nd="1"/>
              <i n="[specialist].[Analyzer ID].&amp;[EN-AID-023]" c="EN-AID-023" nd="1"/>
              <i n="[specialist].[Analyzer ID].&amp;[EN-AID-024]" c="EN-AID-024" nd="1"/>
              <i n="[specialist].[Analyzer ID].&amp;[EN-AID-025]" c="EN-AID-025" nd="1"/>
              <i n="[specialist].[Analyzer ID].&amp;[EN-AID-026]" c="EN-AID-026" nd="1"/>
              <i n="[specialist].[Analyzer ID].&amp;[EN-AID-027]" c="EN-AID-027" nd="1"/>
              <i n="[specialist].[Analyzer ID].&amp;[EN-AID-028]" c="EN-AID-028" nd="1"/>
              <i n="[specialist].[Analyzer ID].&amp;[EN-AID-029]" c="EN-AID-029" nd="1"/>
              <i n="[specialist].[Analyzer ID].&amp;[EN-AID-030]" c="EN-AID-030" nd="1"/>
              <i n="[specialist].[Analyzer ID].&amp;[FR-AID-001]" c="FR-AID-001" nd="1"/>
              <i n="[specialist].[Analyzer ID].&amp;[FR-AID-002]" c="FR-AID-002" nd="1"/>
              <i n="[specialist].[Analyzer ID].&amp;[FR-AID-003]" c="FR-AID-003" nd="1"/>
              <i n="[specialist].[Analyzer ID].&amp;[FR-AID-004]" c="FR-AID-004" nd="1"/>
              <i n="[specialist].[Analyzer ID].&amp;[FR-AID-005]" c="FR-AID-005" nd="1"/>
              <i n="[specialist].[Analyzer ID].&amp;[FR-AID-006]" c="FR-AID-006" nd="1"/>
              <i n="[specialist].[Analyzer ID].&amp;[FR-AID-007]" c="FR-AID-007" nd="1"/>
              <i n="[specialist].[Analyzer ID].&amp;[FR-AID-008]" c="FR-AID-008" nd="1"/>
              <i n="[specialist].[Analyzer ID].&amp;[FR-AID-009]" c="FR-AID-009" nd="1"/>
              <i n="[specialist].[Analyzer ID].&amp;[FR-AID-010]" c="FR-AID-010" nd="1"/>
              <i n="[specialist].[Analyzer ID].&amp;[FR-AID-011]" c="FR-AID-011" nd="1"/>
              <i n="[specialist].[Analyzer ID].&amp;[FR-AID-012]" c="FR-AID-012" nd="1"/>
              <i n="[specialist].[Analyzer ID].&amp;[FR-AID-013]" c="FR-AID-013" nd="1"/>
              <i n="[specialist].[Analyzer ID].&amp;[FR-AID-014]" c="FR-AID-014" nd="1"/>
              <i n="[specialist].[Analyzer ID].&amp;[FR-AID-015]" c="FR-AID-015" nd="1"/>
              <i n="[specialist].[Analyzer ID].&amp;[FR-AID-016]" c="FR-AID-016" nd="1"/>
              <i n="[specialist].[Analyzer ID].&amp;[FR-AID-017]" c="FR-AID-017" nd="1"/>
              <i n="[specialist].[Analyzer ID].&amp;[FR-AID-018]" c="FR-AID-018" nd="1"/>
              <i n="[specialist].[Analyzer ID].&amp;[FR-AID-019]" c="FR-AID-019" nd="1"/>
              <i n="[specialist].[Analyzer ID].&amp;[FR-AID-020]" c="FR-AID-020" nd="1"/>
              <i n="[specialist].[Analyzer ID].&amp;[FR-AID-021]" c="FR-AID-021" nd="1"/>
              <i n="[specialist].[Analyzer ID].&amp;[FR-AID-022]" c="FR-AID-022" nd="1"/>
              <i n="[specialist].[Analyzer ID].&amp;[FR-AID-023]" c="FR-AID-023" nd="1"/>
              <i n="[specialist].[Analyzer ID].&amp;[FR-AID-024]" c="FR-AID-024" nd="1"/>
              <i n="[specialist].[Analyzer ID].&amp;[FR-AID-025]" c="FR-AID-025" nd="1"/>
              <i n="[specialist].[Analyzer ID].&amp;[FR-AID-026]" c="FR-AID-026" nd="1"/>
              <i n="[specialist].[Analyzer ID].&amp;[FR-AID-027]" c="FR-AID-027" nd="1"/>
              <i n="[specialist].[Analyzer ID].&amp;[FR-AID-028]" c="FR-AID-028" nd="1"/>
              <i n="[specialist].[Analyzer ID].&amp;[FR-AID-029]" c="FR-AID-029" nd="1"/>
              <i n="[specialist].[Analyzer ID].&amp;[FR-AID-030]" c="FR-AID-030" nd="1"/>
              <i n="[specialist].[Analyzer ID].&amp;[SP-AID-001]" c="SP-AID-001" nd="1"/>
              <i n="[specialist].[Analyzer ID].&amp;[SP-AID-002]" c="SP-AID-002" nd="1"/>
              <i n="[specialist].[Analyzer ID].&amp;[SP-AID-003]" c="SP-AID-003" nd="1"/>
              <i n="[specialist].[Analyzer ID].&amp;[SP-AID-004]" c="SP-AID-004" nd="1"/>
              <i n="[specialist].[Analyzer ID].&amp;[SP-AID-005]" c="SP-AID-005" nd="1"/>
              <i n="[specialist].[Analyzer ID].&amp;[SP-AID-006]" c="SP-AID-006" nd="1"/>
              <i n="[specialist].[Analyzer ID].&amp;[SP-AID-007]" c="SP-AID-007" nd="1"/>
              <i n="[specialist].[Analyzer ID].&amp;[SP-AID-008]" c="SP-AID-008" nd="1"/>
              <i n="[specialist].[Analyzer ID].&amp;[SP-AID-009]" c="SP-AID-009" nd="1"/>
              <i n="[specialist].[Analyzer ID].&amp;[SP-AID-010]" c="SP-AID-010" nd="1"/>
              <i n="[specialist].[Analyzer ID].&amp;[SP-AID-011]" c="SP-AID-011" nd="1"/>
              <i n="[specialist].[Analyzer ID].&amp;[SP-AID-012]" c="SP-AID-012" nd="1"/>
              <i n="[specialist].[Analyzer ID].&amp;[SP-AID-013]" c="SP-AID-013" nd="1"/>
              <i n="[specialist].[Analyzer ID].&amp;[SP-AID-014]" c="SP-AID-014" nd="1"/>
              <i n="[specialist].[Analyzer ID].&amp;[SP-AID-015]" c="SP-AID-015" nd="1"/>
              <i n="[specialist].[Analyzer ID].&amp;[SP-AID-016]" c="SP-AID-016" nd="1"/>
              <i n="[specialist].[Analyzer ID].&amp;[SP-AID-017]" c="SP-AID-017" nd="1"/>
              <i n="[specialist].[Analyzer ID].&amp;[SP-AID-018]" c="SP-AID-018" nd="1"/>
              <i n="[specialist].[Analyzer ID].&amp;[SP-AID-019]" c="SP-AID-019" nd="1"/>
              <i n="[specialist].[Analyzer ID].&amp;[SP-AID-020]" c="SP-AID-020" nd="1"/>
              <i n="[specialist].[Analyzer ID].&amp;[SP-AID-021]" c="SP-AID-021" nd="1"/>
              <i n="[specialist].[Analyzer ID].&amp;[SP-AID-022]" c="SP-AID-022" nd="1"/>
              <i n="[specialist].[Analyzer ID].&amp;[SP-AID-023]" c="SP-AID-023" nd="1"/>
              <i n="[specialist].[Analyzer ID].&amp;[SP-AID-024]" c="SP-AID-024" nd="1"/>
              <i n="[specialist].[Analyzer ID].&amp;[SP-AID-025]" c="SP-AID-025" nd="1"/>
              <i n="[specialist].[Analyzer ID].&amp;[SP-AID-026]" c="SP-AID-026" nd="1"/>
              <i n="[specialist].[Analyzer ID].&amp;[SP-AID-027]" c="SP-AID-027" nd="1"/>
              <i n="[specialist].[Analyzer ID].&amp;[SP-AID-028]" c="SP-AID-028" nd="1"/>
              <i n="[specialist].[Analyzer ID].&amp;[SP-AID-029]" c="SP-AID-029" nd="1"/>
              <i n="[specialist].[Analyzer ID].&amp;[SP-AID-030]" c="SP-AID-030" nd="1"/>
            </range>
          </ranges>
        </level>
      </levels>
      <selections count="4">
        <selection n="[specialist].[Analyzer ID].&amp;[EC-AID-001]"/>
        <selection n="[specialist].[Analyzer ID].&amp;[EC-AID-002]"/>
        <selection n="[specialist].[Analyzer ID].&amp;[EC-AID-003]"/>
        <selection n="[specialist].[Analyzer ID].&amp;[EC-AID-004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specialist].[Analyzer ID].[Analyzer ID]" count="150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1FB2DA66-3FF9-4437-B540-675DF23A4970}" cache="Slicer_Country1" caption="Country" level="1" rowHeight="247650"/>
  <slicer name="Severity 1" xr10:uid="{BFF78999-DA58-40E5-B56D-D5C0B1B7265D}" cache="Slicer_Severity1" caption="Severity" level="1" rowHeight="247650"/>
  <slicer name="Automate Model 1" xr10:uid="{FE53B065-1040-4679-B544-97A2D0C4F5F9}" cache="Slicer_Automate_Model1" caption="Automate Model" level="1" rowHeight="247650"/>
  <slicer name="Analyzer ID" xr10:uid="{410FB5B6-A0AC-4B85-BAA6-08E31147DA8E}" cache="Slicer_Analyzer_ID" caption="Analyzer ID" columnCount="2" level="1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36FE1AC7-3BE0-45D9-912A-B5323E913641}" cache="Slicer_Country" caption="Country" columnCount="2" style="SlicerStyleOther1" rowHeight="247650"/>
  <slicer name="Automate Model" xr10:uid="{4AE993E1-FE06-4B09-851E-336376297587}" cache="Slicer_Automate_Model" caption="Automate Model" style="SlicerStyleOther1" rowHeight="247650"/>
  <slicer name="Severity" xr10:uid="{4173D2F9-E0DD-4516-A4D8-C5B2B20A47FC}" cache="Slicer_Severity" caption="Severity" style="SlicerStyleOther1" rowHeight="247650"/>
  <slicer name="Affected Module" xr10:uid="{7BE80A17-AD17-4158-B0BE-B4BCBA32B1DB}" cache="Slicer_Affected_Module" caption="Affected Module" columnCount="4" style="SlicerStyleOther1" rowHeight="247650"/>
  <slicer name="Error Type" xr10:uid="{3ADDDD4A-2D99-483E-AB31-395008FFA9DE}" cache="Slicer_Error_Type" caption="Error Type" columnCount="2" style="SlicerStyleOther1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4F7A2D-C6D0-4292-86BB-7C5550FC154C}" name="Specialist" displayName="Specialist" ref="A1:L55556" tableType="queryTable" totalsRowShown="0">
  <autoFilter ref="A1:L55556" xr:uid="{F24F7A2D-C6D0-4292-86BB-7C5550FC154C}"/>
  <tableColumns count="12">
    <tableColumn id="1" xr3:uid="{AF038761-E4FB-49E9-8141-D0046469F507}" uniqueName="1" name="Timestamp" queryTableFieldId="1" dataDxfId="10"/>
    <tableColumn id="2" xr3:uid="{B81EF51B-E2F5-432C-9EB2-7CCE45F7F5E6}" uniqueName="2" name="Country" queryTableFieldId="2" dataDxfId="9"/>
    <tableColumn id="3" xr3:uid="{CA13FF83-70C6-49B9-BA06-094BBEC369E4}" uniqueName="3" name="Analyzer ID" queryTableFieldId="3" dataDxfId="8"/>
    <tableColumn id="4" xr3:uid="{4BF503E8-55EB-47B2-8D00-66C147062CEB}" uniqueName="4" name="Automate Model" queryTableFieldId="4" dataDxfId="7"/>
    <tableColumn id="5" xr3:uid="{C1430B68-47EC-48CC-9B89-676A7A1D90E8}" uniqueName="5" name="Severity" queryTableFieldId="5" dataDxfId="6"/>
    <tableColumn id="6" xr3:uid="{A6A8BC42-8DED-4744-8A33-0E72D96DD79A}" uniqueName="6" name="Affected Module" queryTableFieldId="6" dataDxfId="5"/>
    <tableColumn id="7" xr3:uid="{E2BEC3CE-F2B1-400D-B5FA-B1A710774697}" uniqueName="7" name="Error Type" queryTableFieldId="7" dataDxfId="4"/>
    <tableColumn id="8" xr3:uid="{E02C60FA-D258-4388-8C90-5E2E1D94F0C7}" uniqueName="8" name="Error Code" queryTableFieldId="8" dataDxfId="3"/>
    <tableColumn id="9" xr3:uid="{C2FCAB4B-1976-4B93-99C0-C82DDD7FAD14}" uniqueName="9" name="Operator" queryTableFieldId="9" dataDxfId="2"/>
    <tableColumn id="10" xr3:uid="{FDEBFE24-2CE0-45FB-BDBA-23E6A7B78BFF}" uniqueName="10" name="Resolution Time (min)" queryTableFieldId="10"/>
    <tableColumn id="11" xr3:uid="{81120423-E089-4680-9BE2-A1E10BC748D6}" uniqueName="11" name="Spare Part Replaced" queryTableFieldId="11" dataDxfId="1"/>
    <tableColumn id="12" xr3:uid="{6D0250B4-5F85-444E-84E2-67B14457EB53}" uniqueName="12" name="Preventive Maintenance Done" queryTableFieldId="12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Timestamp" xr10:uid="{EE485CD7-3156-492B-A9A6-4F98486F50C2}" sourceName="[specialist].[Timestamp]">
  <pivotTables>
    <pivotTable tabId="5" name="MTBF"/>
    <pivotTable tabId="5" name="Module_Resolution"/>
    <pivotTable tabId="5" name="SparePart"/>
  </pivotTables>
  <state minimalRefreshVersion="6" lastRefreshVersion="6" pivotCacheId="1340249610" filterType="dateBetween">
    <selection startDate="2025-01-01T00:00:00" endDate="2025-12-31T00:00:00"/>
    <bounds startDate="2023-01-01T00:15:51" endDate="2026-01-01T23:33:37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imestamp" xr10:uid="{B6FE0B10-DAC9-4BE4-8FC9-1BBDD50B79D0}" cache="Timeline_Timestamp" caption="Timestamp" level="1" selectionLevel="0" scrollPosition="2023-07-27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11/relationships/timeline" Target="../timelines/timeline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A0C8F-DFF1-49F0-B1BB-6F738A07AD8F}">
  <dimension ref="A1:L55556"/>
  <sheetViews>
    <sheetView workbookViewId="0">
      <selection activeCell="K5" sqref="K5"/>
    </sheetView>
  </sheetViews>
  <sheetFormatPr defaultRowHeight="14.4" x14ac:dyDescent="0.3"/>
  <cols>
    <col min="1" max="1" width="15.33203125" bestFit="1" customWidth="1"/>
    <col min="2" max="2" width="9.6640625" bestFit="1" customWidth="1"/>
    <col min="3" max="3" width="12.44140625" bestFit="1" customWidth="1"/>
    <col min="4" max="4" width="16.88671875" bestFit="1" customWidth="1"/>
    <col min="5" max="5" width="10" bestFit="1" customWidth="1"/>
    <col min="6" max="6" width="16.6640625" bestFit="1" customWidth="1"/>
    <col min="7" max="7" width="20.33203125" bestFit="1" customWidth="1"/>
    <col min="8" max="8" width="11.88671875" bestFit="1" customWidth="1"/>
    <col min="9" max="9" width="16.44140625" bestFit="1" customWidth="1"/>
    <col min="10" max="10" width="21.5546875" bestFit="1" customWidth="1"/>
    <col min="11" max="11" width="20.33203125" bestFit="1" customWidth="1"/>
    <col min="12" max="12" width="28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4927.011006944442</v>
      </c>
      <c r="B2" t="s">
        <v>12</v>
      </c>
      <c r="C2" t="s">
        <v>13</v>
      </c>
      <c r="D2" t="s">
        <v>14</v>
      </c>
      <c r="E2" t="s">
        <v>15</v>
      </c>
      <c r="F2" t="s">
        <v>16</v>
      </c>
      <c r="G2" t="s">
        <v>17</v>
      </c>
      <c r="H2" t="s">
        <v>18</v>
      </c>
      <c r="I2" t="s">
        <v>19</v>
      </c>
      <c r="J2">
        <v>3.4</v>
      </c>
      <c r="K2" t="s">
        <v>20</v>
      </c>
      <c r="L2" t="s">
        <v>21</v>
      </c>
    </row>
    <row r="3" spans="1:12" x14ac:dyDescent="0.3">
      <c r="A3" s="1">
        <v>44927.02039351852</v>
      </c>
      <c r="B3" t="s">
        <v>22</v>
      </c>
      <c r="C3" t="s">
        <v>23</v>
      </c>
      <c r="D3" t="s">
        <v>24</v>
      </c>
      <c r="E3" t="s">
        <v>15</v>
      </c>
      <c r="F3" t="s">
        <v>25</v>
      </c>
      <c r="G3" t="s">
        <v>26</v>
      </c>
      <c r="H3" t="s">
        <v>27</v>
      </c>
      <c r="I3" t="s">
        <v>28</v>
      </c>
      <c r="J3">
        <v>0.46</v>
      </c>
      <c r="K3" t="s">
        <v>20</v>
      </c>
      <c r="L3" t="s">
        <v>21</v>
      </c>
    </row>
    <row r="4" spans="1:12" x14ac:dyDescent="0.3">
      <c r="A4" s="1">
        <v>44927.059930555559</v>
      </c>
      <c r="B4" t="s">
        <v>29</v>
      </c>
      <c r="C4" t="s">
        <v>30</v>
      </c>
      <c r="D4" t="s">
        <v>24</v>
      </c>
      <c r="E4" t="s">
        <v>31</v>
      </c>
      <c r="F4" t="s">
        <v>16</v>
      </c>
      <c r="G4" t="s">
        <v>32</v>
      </c>
      <c r="H4" t="s">
        <v>33</v>
      </c>
      <c r="I4" t="s">
        <v>34</v>
      </c>
      <c r="J4">
        <v>8.81</v>
      </c>
      <c r="K4" t="s">
        <v>35</v>
      </c>
      <c r="L4" t="s">
        <v>36</v>
      </c>
    </row>
    <row r="5" spans="1:12" x14ac:dyDescent="0.3">
      <c r="A5" s="1">
        <v>44927.064618055556</v>
      </c>
      <c r="B5" t="s">
        <v>12</v>
      </c>
      <c r="C5" t="s">
        <v>37</v>
      </c>
      <c r="D5" t="s">
        <v>38</v>
      </c>
      <c r="E5" t="s">
        <v>39</v>
      </c>
      <c r="F5" t="s">
        <v>40</v>
      </c>
      <c r="G5" t="s">
        <v>41</v>
      </c>
      <c r="H5" t="s">
        <v>42</v>
      </c>
      <c r="I5" t="s">
        <v>43</v>
      </c>
      <c r="J5">
        <v>5.84</v>
      </c>
      <c r="K5" t="s">
        <v>20</v>
      </c>
      <c r="L5" t="s">
        <v>36</v>
      </c>
    </row>
    <row r="6" spans="1:12" x14ac:dyDescent="0.3">
      <c r="A6" s="1">
        <v>44927.10260416667</v>
      </c>
      <c r="B6" t="s">
        <v>44</v>
      </c>
      <c r="C6" t="s">
        <v>45</v>
      </c>
      <c r="D6" t="s">
        <v>24</v>
      </c>
      <c r="E6" t="s">
        <v>39</v>
      </c>
      <c r="F6" t="s">
        <v>25</v>
      </c>
      <c r="G6" t="s">
        <v>46</v>
      </c>
      <c r="H6" t="s">
        <v>47</v>
      </c>
      <c r="I6" t="s">
        <v>48</v>
      </c>
      <c r="J6">
        <v>0.79</v>
      </c>
      <c r="K6" t="s">
        <v>20</v>
      </c>
      <c r="L6" t="s">
        <v>36</v>
      </c>
    </row>
    <row r="7" spans="1:12" x14ac:dyDescent="0.3">
      <c r="A7" s="1">
        <v>44927.104085648149</v>
      </c>
      <c r="B7" t="s">
        <v>12</v>
      </c>
      <c r="C7" t="s">
        <v>49</v>
      </c>
      <c r="D7" t="s">
        <v>38</v>
      </c>
      <c r="E7" t="s">
        <v>39</v>
      </c>
      <c r="F7" t="s">
        <v>50</v>
      </c>
      <c r="G7" t="s">
        <v>51</v>
      </c>
      <c r="H7" t="s">
        <v>52</v>
      </c>
      <c r="I7" t="s">
        <v>53</v>
      </c>
      <c r="J7">
        <v>6.99</v>
      </c>
      <c r="K7" t="s">
        <v>20</v>
      </c>
      <c r="L7" t="s">
        <v>36</v>
      </c>
    </row>
    <row r="8" spans="1:12" x14ac:dyDescent="0.3">
      <c r="A8" s="1">
        <v>44927.146921296298</v>
      </c>
      <c r="B8" t="s">
        <v>54</v>
      </c>
      <c r="C8" t="s">
        <v>55</v>
      </c>
      <c r="D8" t="s">
        <v>38</v>
      </c>
      <c r="E8" t="s">
        <v>31</v>
      </c>
      <c r="F8" t="s">
        <v>25</v>
      </c>
      <c r="G8" t="s">
        <v>46</v>
      </c>
      <c r="H8" t="s">
        <v>56</v>
      </c>
      <c r="I8" t="s">
        <v>57</v>
      </c>
      <c r="J8">
        <v>2.98</v>
      </c>
      <c r="K8" t="s">
        <v>20</v>
      </c>
      <c r="L8" t="s">
        <v>36</v>
      </c>
    </row>
    <row r="9" spans="1:12" x14ac:dyDescent="0.3">
      <c r="A9" s="1">
        <v>44927.153148148151</v>
      </c>
      <c r="B9" t="s">
        <v>29</v>
      </c>
      <c r="C9" t="s">
        <v>58</v>
      </c>
      <c r="D9" t="s">
        <v>24</v>
      </c>
      <c r="E9" t="s">
        <v>15</v>
      </c>
      <c r="F9" t="s">
        <v>40</v>
      </c>
      <c r="G9" t="s">
        <v>41</v>
      </c>
      <c r="H9" t="s">
        <v>59</v>
      </c>
      <c r="I9" t="s">
        <v>60</v>
      </c>
      <c r="J9">
        <v>29.62</v>
      </c>
      <c r="K9" t="s">
        <v>20</v>
      </c>
      <c r="L9" t="s">
        <v>21</v>
      </c>
    </row>
    <row r="10" spans="1:12" x14ac:dyDescent="0.3">
      <c r="A10" s="1">
        <v>44927.156782407408</v>
      </c>
      <c r="B10" t="s">
        <v>12</v>
      </c>
      <c r="C10" t="s">
        <v>61</v>
      </c>
      <c r="D10" t="s">
        <v>38</v>
      </c>
      <c r="E10" t="s">
        <v>39</v>
      </c>
      <c r="F10" t="s">
        <v>62</v>
      </c>
      <c r="G10" t="s">
        <v>63</v>
      </c>
      <c r="H10" t="s">
        <v>64</v>
      </c>
      <c r="I10" t="s">
        <v>65</v>
      </c>
      <c r="J10">
        <v>0.47</v>
      </c>
      <c r="K10" t="s">
        <v>20</v>
      </c>
      <c r="L10" t="s">
        <v>21</v>
      </c>
    </row>
    <row r="11" spans="1:12" x14ac:dyDescent="0.3">
      <c r="A11" s="1">
        <v>44927.157002314816</v>
      </c>
      <c r="B11" t="s">
        <v>29</v>
      </c>
      <c r="C11" t="s">
        <v>66</v>
      </c>
      <c r="D11" t="s">
        <v>14</v>
      </c>
      <c r="E11" t="s">
        <v>31</v>
      </c>
      <c r="F11" t="s">
        <v>67</v>
      </c>
      <c r="G11" t="s">
        <v>68</v>
      </c>
      <c r="H11" t="s">
        <v>69</v>
      </c>
      <c r="I11" t="s">
        <v>70</v>
      </c>
      <c r="J11">
        <v>1.1599999999999999</v>
      </c>
      <c r="K11" t="s">
        <v>20</v>
      </c>
      <c r="L11" t="s">
        <v>36</v>
      </c>
    </row>
    <row r="12" spans="1:12" x14ac:dyDescent="0.3">
      <c r="A12" s="1">
        <v>44927.162094907406</v>
      </c>
      <c r="B12" t="s">
        <v>29</v>
      </c>
      <c r="C12" t="s">
        <v>71</v>
      </c>
      <c r="D12" t="s">
        <v>24</v>
      </c>
      <c r="E12" t="s">
        <v>15</v>
      </c>
      <c r="F12" t="s">
        <v>67</v>
      </c>
      <c r="G12" t="s">
        <v>72</v>
      </c>
      <c r="H12" t="s">
        <v>73</v>
      </c>
      <c r="I12" t="s">
        <v>70</v>
      </c>
      <c r="J12">
        <v>5.84</v>
      </c>
      <c r="K12" t="s">
        <v>20</v>
      </c>
      <c r="L12" t="s">
        <v>21</v>
      </c>
    </row>
    <row r="13" spans="1:12" x14ac:dyDescent="0.3">
      <c r="A13" s="1">
        <v>44927.17019675926</v>
      </c>
      <c r="B13" t="s">
        <v>22</v>
      </c>
      <c r="C13" t="s">
        <v>74</v>
      </c>
      <c r="D13" t="s">
        <v>14</v>
      </c>
      <c r="E13" t="s">
        <v>39</v>
      </c>
      <c r="F13" t="s">
        <v>40</v>
      </c>
      <c r="G13" t="s">
        <v>41</v>
      </c>
      <c r="H13" t="s">
        <v>75</v>
      </c>
      <c r="I13" t="s">
        <v>76</v>
      </c>
      <c r="J13">
        <v>2.75</v>
      </c>
      <c r="K13" t="s">
        <v>20</v>
      </c>
      <c r="L13" t="s">
        <v>36</v>
      </c>
    </row>
    <row r="14" spans="1:12" x14ac:dyDescent="0.3">
      <c r="A14" s="1">
        <v>44927.173831018517</v>
      </c>
      <c r="B14" t="s">
        <v>44</v>
      </c>
      <c r="C14" t="s">
        <v>77</v>
      </c>
      <c r="D14" t="s">
        <v>14</v>
      </c>
      <c r="E14" t="s">
        <v>31</v>
      </c>
      <c r="F14" t="s">
        <v>16</v>
      </c>
      <c r="G14" t="s">
        <v>32</v>
      </c>
      <c r="H14" t="s">
        <v>78</v>
      </c>
      <c r="I14" t="s">
        <v>79</v>
      </c>
      <c r="J14">
        <v>3.26</v>
      </c>
      <c r="K14" t="s">
        <v>35</v>
      </c>
      <c r="L14" t="s">
        <v>36</v>
      </c>
    </row>
    <row r="15" spans="1:12" x14ac:dyDescent="0.3">
      <c r="A15" s="1">
        <v>44927.182187500002</v>
      </c>
      <c r="B15" t="s">
        <v>29</v>
      </c>
      <c r="C15" t="s">
        <v>80</v>
      </c>
      <c r="D15" t="s">
        <v>24</v>
      </c>
      <c r="E15" t="s">
        <v>15</v>
      </c>
      <c r="F15" t="s">
        <v>16</v>
      </c>
      <c r="G15" t="s">
        <v>32</v>
      </c>
      <c r="H15" t="s">
        <v>81</v>
      </c>
      <c r="I15" t="s">
        <v>60</v>
      </c>
      <c r="J15">
        <v>8.8800000000000008</v>
      </c>
      <c r="K15" t="s">
        <v>35</v>
      </c>
      <c r="L15" t="s">
        <v>36</v>
      </c>
    </row>
    <row r="16" spans="1:12" x14ac:dyDescent="0.3">
      <c r="A16" s="1">
        <v>44927.184212962966</v>
      </c>
      <c r="B16" t="s">
        <v>29</v>
      </c>
      <c r="C16" t="s">
        <v>71</v>
      </c>
      <c r="D16" t="s">
        <v>38</v>
      </c>
      <c r="E16" t="s">
        <v>31</v>
      </c>
      <c r="F16" t="s">
        <v>25</v>
      </c>
      <c r="G16" t="s">
        <v>26</v>
      </c>
      <c r="H16" t="s">
        <v>82</v>
      </c>
      <c r="I16" t="s">
        <v>34</v>
      </c>
      <c r="J16">
        <v>13.17</v>
      </c>
      <c r="K16" t="s">
        <v>20</v>
      </c>
      <c r="L16" t="s">
        <v>21</v>
      </c>
    </row>
    <row r="17" spans="1:12" x14ac:dyDescent="0.3">
      <c r="A17" s="1">
        <v>44927.239421296297</v>
      </c>
      <c r="B17" t="s">
        <v>83</v>
      </c>
      <c r="C17" t="s">
        <v>84</v>
      </c>
      <c r="D17" t="s">
        <v>24</v>
      </c>
      <c r="E17" t="s">
        <v>31</v>
      </c>
      <c r="F17" t="s">
        <v>85</v>
      </c>
      <c r="G17" t="s">
        <v>86</v>
      </c>
      <c r="H17" t="s">
        <v>87</v>
      </c>
      <c r="I17" t="s">
        <v>88</v>
      </c>
      <c r="J17">
        <v>20.63</v>
      </c>
      <c r="K17" t="s">
        <v>89</v>
      </c>
      <c r="L17" t="s">
        <v>36</v>
      </c>
    </row>
    <row r="18" spans="1:12" x14ac:dyDescent="0.3">
      <c r="A18" s="1">
        <v>44927.275335648148</v>
      </c>
      <c r="B18" t="s">
        <v>12</v>
      </c>
      <c r="C18" t="s">
        <v>90</v>
      </c>
      <c r="D18" t="s">
        <v>24</v>
      </c>
      <c r="E18" t="s">
        <v>15</v>
      </c>
      <c r="F18" t="s">
        <v>62</v>
      </c>
      <c r="G18" t="s">
        <v>91</v>
      </c>
      <c r="H18" t="s">
        <v>92</v>
      </c>
      <c r="I18" t="s">
        <v>93</v>
      </c>
      <c r="J18">
        <v>3.55</v>
      </c>
      <c r="K18" t="s">
        <v>94</v>
      </c>
      <c r="L18" t="s">
        <v>21</v>
      </c>
    </row>
    <row r="19" spans="1:12" x14ac:dyDescent="0.3">
      <c r="A19" s="1">
        <v>44927.285960648151</v>
      </c>
      <c r="B19" t="s">
        <v>44</v>
      </c>
      <c r="C19" t="s">
        <v>95</v>
      </c>
      <c r="D19" t="s">
        <v>38</v>
      </c>
      <c r="E19" t="s">
        <v>39</v>
      </c>
      <c r="F19" t="s">
        <v>50</v>
      </c>
      <c r="G19" t="s">
        <v>96</v>
      </c>
      <c r="H19" t="s">
        <v>97</v>
      </c>
      <c r="I19" t="s">
        <v>88</v>
      </c>
      <c r="J19">
        <v>8.92</v>
      </c>
      <c r="K19" t="s">
        <v>20</v>
      </c>
      <c r="L19" t="s">
        <v>21</v>
      </c>
    </row>
    <row r="20" spans="1:12" x14ac:dyDescent="0.3">
      <c r="A20" s="1">
        <v>44927.287754629629</v>
      </c>
      <c r="B20" t="s">
        <v>44</v>
      </c>
      <c r="C20" t="s">
        <v>98</v>
      </c>
      <c r="D20" t="s">
        <v>24</v>
      </c>
      <c r="E20" t="s">
        <v>39</v>
      </c>
      <c r="F20" t="s">
        <v>25</v>
      </c>
      <c r="G20" t="s">
        <v>46</v>
      </c>
      <c r="H20" t="s">
        <v>99</v>
      </c>
      <c r="I20" t="s">
        <v>48</v>
      </c>
      <c r="J20">
        <v>9.74</v>
      </c>
      <c r="K20" t="s">
        <v>20</v>
      </c>
      <c r="L20" t="s">
        <v>36</v>
      </c>
    </row>
    <row r="21" spans="1:12" x14ac:dyDescent="0.3">
      <c r="A21" s="1">
        <v>44927.290254629632</v>
      </c>
      <c r="B21" t="s">
        <v>29</v>
      </c>
      <c r="C21" t="s">
        <v>71</v>
      </c>
      <c r="D21" t="s">
        <v>14</v>
      </c>
      <c r="E21" t="s">
        <v>31</v>
      </c>
      <c r="F21" t="s">
        <v>85</v>
      </c>
      <c r="G21" t="s">
        <v>100</v>
      </c>
      <c r="H21" t="s">
        <v>101</v>
      </c>
      <c r="I21" t="s">
        <v>102</v>
      </c>
      <c r="J21">
        <v>11.65</v>
      </c>
      <c r="K21" t="s">
        <v>103</v>
      </c>
      <c r="L21" t="s">
        <v>36</v>
      </c>
    </row>
    <row r="22" spans="1:12" x14ac:dyDescent="0.3">
      <c r="A22" s="1">
        <v>44927.294409722221</v>
      </c>
      <c r="B22" t="s">
        <v>54</v>
      </c>
      <c r="C22" t="s">
        <v>104</v>
      </c>
      <c r="D22" t="s">
        <v>24</v>
      </c>
      <c r="E22" t="s">
        <v>39</v>
      </c>
      <c r="F22" t="s">
        <v>85</v>
      </c>
      <c r="G22" t="s">
        <v>100</v>
      </c>
      <c r="H22" t="s">
        <v>105</v>
      </c>
      <c r="I22" t="s">
        <v>106</v>
      </c>
      <c r="J22">
        <v>19.440000000000001</v>
      </c>
      <c r="K22" t="s">
        <v>20</v>
      </c>
      <c r="L22" t="s">
        <v>36</v>
      </c>
    </row>
    <row r="23" spans="1:12" x14ac:dyDescent="0.3">
      <c r="A23" s="1">
        <v>44927.311516203707</v>
      </c>
      <c r="B23" t="s">
        <v>83</v>
      </c>
      <c r="C23" t="s">
        <v>107</v>
      </c>
      <c r="D23" t="s">
        <v>38</v>
      </c>
      <c r="E23" t="s">
        <v>15</v>
      </c>
      <c r="F23" t="s">
        <v>67</v>
      </c>
      <c r="G23" t="s">
        <v>72</v>
      </c>
      <c r="H23" t="s">
        <v>108</v>
      </c>
      <c r="I23" t="s">
        <v>109</v>
      </c>
      <c r="J23">
        <v>28.81</v>
      </c>
      <c r="K23" t="s">
        <v>20</v>
      </c>
      <c r="L23" t="s">
        <v>21</v>
      </c>
    </row>
    <row r="24" spans="1:12" x14ac:dyDescent="0.3">
      <c r="A24" s="1">
        <v>44927.316435185188</v>
      </c>
      <c r="B24" t="s">
        <v>22</v>
      </c>
      <c r="C24" t="s">
        <v>110</v>
      </c>
      <c r="D24" t="s">
        <v>24</v>
      </c>
      <c r="E24" t="s">
        <v>15</v>
      </c>
      <c r="F24" t="s">
        <v>25</v>
      </c>
      <c r="G24" t="s">
        <v>26</v>
      </c>
      <c r="H24" t="s">
        <v>111</v>
      </c>
      <c r="I24" t="s">
        <v>112</v>
      </c>
      <c r="J24">
        <v>23.79</v>
      </c>
      <c r="K24" t="s">
        <v>20</v>
      </c>
      <c r="L24" t="s">
        <v>36</v>
      </c>
    </row>
    <row r="25" spans="1:12" x14ac:dyDescent="0.3">
      <c r="A25" s="1">
        <v>44927.320092592592</v>
      </c>
      <c r="B25" t="s">
        <v>44</v>
      </c>
      <c r="C25" t="s">
        <v>98</v>
      </c>
      <c r="D25" t="s">
        <v>38</v>
      </c>
      <c r="E25" t="s">
        <v>31</v>
      </c>
      <c r="F25" t="s">
        <v>67</v>
      </c>
      <c r="G25" t="s">
        <v>113</v>
      </c>
      <c r="H25" t="s">
        <v>114</v>
      </c>
      <c r="I25" t="s">
        <v>88</v>
      </c>
      <c r="J25">
        <v>13.02</v>
      </c>
      <c r="K25" t="s">
        <v>20</v>
      </c>
      <c r="L25" t="s">
        <v>36</v>
      </c>
    </row>
    <row r="26" spans="1:12" x14ac:dyDescent="0.3">
      <c r="A26" s="1">
        <v>44927.334293981483</v>
      </c>
      <c r="B26" t="s">
        <v>44</v>
      </c>
      <c r="C26" t="s">
        <v>115</v>
      </c>
      <c r="D26" t="s">
        <v>14</v>
      </c>
      <c r="E26" t="s">
        <v>15</v>
      </c>
      <c r="F26" t="s">
        <v>50</v>
      </c>
      <c r="G26" t="s">
        <v>51</v>
      </c>
      <c r="H26" t="s">
        <v>116</v>
      </c>
      <c r="I26" t="s">
        <v>70</v>
      </c>
      <c r="J26">
        <v>5.31</v>
      </c>
      <c r="K26" t="s">
        <v>117</v>
      </c>
      <c r="L26" t="s">
        <v>21</v>
      </c>
    </row>
    <row r="27" spans="1:12" x14ac:dyDescent="0.3">
      <c r="A27" s="1">
        <v>44927.340682870374</v>
      </c>
      <c r="B27" t="s">
        <v>29</v>
      </c>
      <c r="C27" t="s">
        <v>30</v>
      </c>
      <c r="D27" t="s">
        <v>38</v>
      </c>
      <c r="E27" t="s">
        <v>31</v>
      </c>
      <c r="F27" t="s">
        <v>25</v>
      </c>
      <c r="G27" t="s">
        <v>26</v>
      </c>
      <c r="H27" t="s">
        <v>118</v>
      </c>
      <c r="I27" t="s">
        <v>119</v>
      </c>
      <c r="J27">
        <v>5.95</v>
      </c>
      <c r="K27" t="s">
        <v>20</v>
      </c>
      <c r="L27" t="s">
        <v>21</v>
      </c>
    </row>
    <row r="28" spans="1:12" x14ac:dyDescent="0.3">
      <c r="A28" s="1">
        <v>44927.344340277778</v>
      </c>
      <c r="B28" t="s">
        <v>54</v>
      </c>
      <c r="C28" t="s">
        <v>120</v>
      </c>
      <c r="D28" t="s">
        <v>14</v>
      </c>
      <c r="E28" t="s">
        <v>31</v>
      </c>
      <c r="F28" t="s">
        <v>50</v>
      </c>
      <c r="G28" t="s">
        <v>96</v>
      </c>
      <c r="H28" t="s">
        <v>121</v>
      </c>
      <c r="I28" t="s">
        <v>57</v>
      </c>
      <c r="J28">
        <v>16.329999999999998</v>
      </c>
      <c r="K28" t="s">
        <v>20</v>
      </c>
      <c r="L28" t="s">
        <v>21</v>
      </c>
    </row>
    <row r="29" spans="1:12" x14ac:dyDescent="0.3">
      <c r="A29" s="1">
        <v>44927.371608796297</v>
      </c>
      <c r="B29" t="s">
        <v>12</v>
      </c>
      <c r="C29" t="s">
        <v>122</v>
      </c>
      <c r="D29" t="s">
        <v>24</v>
      </c>
      <c r="E29" t="s">
        <v>31</v>
      </c>
      <c r="F29" t="s">
        <v>85</v>
      </c>
      <c r="G29" t="s">
        <v>100</v>
      </c>
      <c r="H29" t="s">
        <v>123</v>
      </c>
      <c r="I29" t="s">
        <v>124</v>
      </c>
      <c r="J29">
        <v>9.83</v>
      </c>
      <c r="K29" t="s">
        <v>103</v>
      </c>
      <c r="L29" t="s">
        <v>36</v>
      </c>
    </row>
    <row r="30" spans="1:12" x14ac:dyDescent="0.3">
      <c r="A30" s="1">
        <v>44927.38108796296</v>
      </c>
      <c r="B30" t="s">
        <v>22</v>
      </c>
      <c r="C30" t="s">
        <v>125</v>
      </c>
      <c r="D30" t="s">
        <v>38</v>
      </c>
      <c r="E30" t="s">
        <v>31</v>
      </c>
      <c r="F30" t="s">
        <v>25</v>
      </c>
      <c r="G30" t="s">
        <v>46</v>
      </c>
      <c r="H30" t="s">
        <v>126</v>
      </c>
      <c r="I30" t="s">
        <v>112</v>
      </c>
      <c r="J30">
        <v>22.72</v>
      </c>
      <c r="K30" t="s">
        <v>20</v>
      </c>
      <c r="L30" t="s">
        <v>21</v>
      </c>
    </row>
    <row r="31" spans="1:12" x14ac:dyDescent="0.3">
      <c r="A31" s="1">
        <v>44927.394085648149</v>
      </c>
      <c r="B31" t="s">
        <v>12</v>
      </c>
      <c r="C31" t="s">
        <v>127</v>
      </c>
      <c r="D31" t="s">
        <v>14</v>
      </c>
      <c r="E31" t="s">
        <v>15</v>
      </c>
      <c r="F31" t="s">
        <v>67</v>
      </c>
      <c r="G31" t="s">
        <v>72</v>
      </c>
      <c r="H31" t="s">
        <v>128</v>
      </c>
      <c r="I31" t="s">
        <v>65</v>
      </c>
      <c r="J31">
        <v>2.91</v>
      </c>
      <c r="K31" t="s">
        <v>20</v>
      </c>
      <c r="L31" t="s">
        <v>21</v>
      </c>
    </row>
    <row r="32" spans="1:12" x14ac:dyDescent="0.3">
      <c r="A32" s="1">
        <v>44927.414814814816</v>
      </c>
      <c r="B32" t="s">
        <v>29</v>
      </c>
      <c r="C32" t="s">
        <v>129</v>
      </c>
      <c r="D32" t="s">
        <v>24</v>
      </c>
      <c r="E32" t="s">
        <v>31</v>
      </c>
      <c r="F32" t="s">
        <v>40</v>
      </c>
      <c r="G32" t="s">
        <v>41</v>
      </c>
      <c r="H32" t="s">
        <v>130</v>
      </c>
      <c r="I32" t="s">
        <v>131</v>
      </c>
      <c r="J32">
        <v>12.35</v>
      </c>
      <c r="K32" t="s">
        <v>20</v>
      </c>
      <c r="L32" t="s">
        <v>36</v>
      </c>
    </row>
    <row r="33" spans="1:12" x14ac:dyDescent="0.3">
      <c r="A33" s="1">
        <v>44927.420208333337</v>
      </c>
      <c r="B33" t="s">
        <v>54</v>
      </c>
      <c r="C33" t="s">
        <v>132</v>
      </c>
      <c r="D33" t="s">
        <v>14</v>
      </c>
      <c r="E33" t="s">
        <v>39</v>
      </c>
      <c r="F33" t="s">
        <v>133</v>
      </c>
      <c r="G33" t="s">
        <v>134</v>
      </c>
      <c r="H33" t="s">
        <v>135</v>
      </c>
      <c r="I33" t="s">
        <v>57</v>
      </c>
      <c r="J33">
        <v>0.56999999999999995</v>
      </c>
      <c r="K33" t="s">
        <v>20</v>
      </c>
      <c r="L33" t="s">
        <v>36</v>
      </c>
    </row>
    <row r="34" spans="1:12" x14ac:dyDescent="0.3">
      <c r="A34" s="1">
        <v>44927.433680555558</v>
      </c>
      <c r="B34" t="s">
        <v>29</v>
      </c>
      <c r="C34" t="s">
        <v>136</v>
      </c>
      <c r="D34" t="s">
        <v>38</v>
      </c>
      <c r="E34" t="s">
        <v>39</v>
      </c>
      <c r="F34" t="s">
        <v>25</v>
      </c>
      <c r="G34" t="s">
        <v>26</v>
      </c>
      <c r="H34" t="s">
        <v>137</v>
      </c>
      <c r="I34" t="s">
        <v>70</v>
      </c>
      <c r="J34">
        <v>0.22</v>
      </c>
      <c r="K34" t="s">
        <v>20</v>
      </c>
      <c r="L34" t="s">
        <v>36</v>
      </c>
    </row>
    <row r="35" spans="1:12" x14ac:dyDescent="0.3">
      <c r="A35" s="1">
        <v>44927.439351851855</v>
      </c>
      <c r="B35" t="s">
        <v>29</v>
      </c>
      <c r="C35" t="s">
        <v>129</v>
      </c>
      <c r="D35" t="s">
        <v>38</v>
      </c>
      <c r="E35" t="s">
        <v>15</v>
      </c>
      <c r="F35" t="s">
        <v>62</v>
      </c>
      <c r="G35" t="s">
        <v>63</v>
      </c>
      <c r="H35" t="s">
        <v>138</v>
      </c>
      <c r="I35" t="s">
        <v>139</v>
      </c>
      <c r="J35">
        <v>21.39</v>
      </c>
      <c r="K35" t="s">
        <v>140</v>
      </c>
      <c r="L35" t="s">
        <v>36</v>
      </c>
    </row>
    <row r="36" spans="1:12" x14ac:dyDescent="0.3">
      <c r="A36" s="1">
        <v>44927.452013888891</v>
      </c>
      <c r="B36" t="s">
        <v>29</v>
      </c>
      <c r="C36" t="s">
        <v>141</v>
      </c>
      <c r="D36" t="s">
        <v>38</v>
      </c>
      <c r="E36" t="s">
        <v>31</v>
      </c>
      <c r="F36" t="s">
        <v>40</v>
      </c>
      <c r="G36" t="s">
        <v>142</v>
      </c>
      <c r="H36" t="s">
        <v>143</v>
      </c>
      <c r="I36" t="s">
        <v>34</v>
      </c>
      <c r="J36">
        <v>2.31</v>
      </c>
      <c r="K36" t="s">
        <v>20</v>
      </c>
      <c r="L36" t="s">
        <v>21</v>
      </c>
    </row>
    <row r="37" spans="1:12" x14ac:dyDescent="0.3">
      <c r="A37" s="1">
        <v>44927.456087962964</v>
      </c>
      <c r="B37" t="s">
        <v>29</v>
      </c>
      <c r="C37" t="s">
        <v>144</v>
      </c>
      <c r="D37" t="s">
        <v>14</v>
      </c>
      <c r="E37" t="s">
        <v>15</v>
      </c>
      <c r="F37" t="s">
        <v>25</v>
      </c>
      <c r="G37" t="s">
        <v>46</v>
      </c>
      <c r="H37" t="s">
        <v>145</v>
      </c>
      <c r="I37" t="s">
        <v>146</v>
      </c>
      <c r="J37">
        <v>8.92</v>
      </c>
      <c r="K37" t="s">
        <v>20</v>
      </c>
      <c r="L37" t="s">
        <v>21</v>
      </c>
    </row>
    <row r="38" spans="1:12" x14ac:dyDescent="0.3">
      <c r="A38" s="1">
        <v>44927.467453703706</v>
      </c>
      <c r="B38" t="s">
        <v>54</v>
      </c>
      <c r="C38" t="s">
        <v>147</v>
      </c>
      <c r="D38" t="s">
        <v>38</v>
      </c>
      <c r="E38" t="s">
        <v>31</v>
      </c>
      <c r="F38" t="s">
        <v>25</v>
      </c>
      <c r="G38" t="s">
        <v>26</v>
      </c>
      <c r="H38" t="s">
        <v>148</v>
      </c>
      <c r="I38" t="s">
        <v>149</v>
      </c>
      <c r="J38">
        <v>16.170000000000002</v>
      </c>
      <c r="K38" t="s">
        <v>20</v>
      </c>
      <c r="L38" t="s">
        <v>21</v>
      </c>
    </row>
    <row r="39" spans="1:12" x14ac:dyDescent="0.3">
      <c r="A39" s="1">
        <v>44927.470729166664</v>
      </c>
      <c r="B39" t="s">
        <v>83</v>
      </c>
      <c r="C39" t="s">
        <v>107</v>
      </c>
      <c r="D39" t="s">
        <v>24</v>
      </c>
      <c r="E39" t="s">
        <v>31</v>
      </c>
      <c r="F39" t="s">
        <v>16</v>
      </c>
      <c r="G39" t="s">
        <v>32</v>
      </c>
      <c r="H39" t="s">
        <v>150</v>
      </c>
      <c r="I39" t="s">
        <v>88</v>
      </c>
      <c r="J39">
        <v>2.0499999999999998</v>
      </c>
      <c r="K39" t="s">
        <v>35</v>
      </c>
      <c r="L39" t="s">
        <v>36</v>
      </c>
    </row>
    <row r="40" spans="1:12" x14ac:dyDescent="0.3">
      <c r="A40" s="1">
        <v>44927.521087962959</v>
      </c>
      <c r="B40" t="s">
        <v>22</v>
      </c>
      <c r="C40" t="s">
        <v>151</v>
      </c>
      <c r="D40" t="s">
        <v>14</v>
      </c>
      <c r="E40" t="s">
        <v>31</v>
      </c>
      <c r="F40" t="s">
        <v>16</v>
      </c>
      <c r="G40" t="s">
        <v>17</v>
      </c>
      <c r="H40" t="s">
        <v>152</v>
      </c>
      <c r="I40" t="s">
        <v>149</v>
      </c>
      <c r="J40">
        <v>18.93</v>
      </c>
      <c r="K40" t="s">
        <v>20</v>
      </c>
      <c r="L40" t="s">
        <v>21</v>
      </c>
    </row>
    <row r="41" spans="1:12" x14ac:dyDescent="0.3">
      <c r="A41" s="1">
        <v>44927.555868055555</v>
      </c>
      <c r="B41" t="s">
        <v>83</v>
      </c>
      <c r="C41" t="s">
        <v>153</v>
      </c>
      <c r="D41" t="s">
        <v>24</v>
      </c>
      <c r="E41" t="s">
        <v>39</v>
      </c>
      <c r="F41" t="s">
        <v>62</v>
      </c>
      <c r="G41" t="s">
        <v>91</v>
      </c>
      <c r="H41" t="s">
        <v>154</v>
      </c>
      <c r="I41" t="s">
        <v>155</v>
      </c>
      <c r="J41">
        <v>11.75</v>
      </c>
      <c r="K41" t="s">
        <v>20</v>
      </c>
      <c r="L41" t="s">
        <v>21</v>
      </c>
    </row>
    <row r="42" spans="1:12" x14ac:dyDescent="0.3">
      <c r="A42" s="1">
        <v>44927.561898148146</v>
      </c>
      <c r="B42" t="s">
        <v>44</v>
      </c>
      <c r="C42" t="s">
        <v>156</v>
      </c>
      <c r="D42" t="s">
        <v>24</v>
      </c>
      <c r="E42" t="s">
        <v>31</v>
      </c>
      <c r="F42" t="s">
        <v>133</v>
      </c>
      <c r="G42" t="s">
        <v>134</v>
      </c>
      <c r="H42" t="s">
        <v>157</v>
      </c>
      <c r="I42" t="s">
        <v>70</v>
      </c>
      <c r="J42">
        <v>2.93</v>
      </c>
      <c r="K42" t="s">
        <v>158</v>
      </c>
      <c r="L42" t="s">
        <v>36</v>
      </c>
    </row>
    <row r="43" spans="1:12" x14ac:dyDescent="0.3">
      <c r="A43" s="1">
        <v>44927.562800925924</v>
      </c>
      <c r="B43" t="s">
        <v>44</v>
      </c>
      <c r="C43" t="s">
        <v>156</v>
      </c>
      <c r="D43" t="s">
        <v>38</v>
      </c>
      <c r="E43" t="s">
        <v>31</v>
      </c>
      <c r="F43" t="s">
        <v>67</v>
      </c>
      <c r="G43" t="s">
        <v>113</v>
      </c>
      <c r="H43" t="s">
        <v>159</v>
      </c>
      <c r="I43" t="s">
        <v>160</v>
      </c>
      <c r="J43">
        <v>6.36</v>
      </c>
      <c r="K43" t="s">
        <v>20</v>
      </c>
      <c r="L43" t="s">
        <v>36</v>
      </c>
    </row>
    <row r="44" spans="1:12" x14ac:dyDescent="0.3">
      <c r="A44" s="1">
        <v>44927.572974537034</v>
      </c>
      <c r="B44" t="s">
        <v>29</v>
      </c>
      <c r="C44" t="s">
        <v>71</v>
      </c>
      <c r="D44" t="s">
        <v>14</v>
      </c>
      <c r="E44" t="s">
        <v>31</v>
      </c>
      <c r="F44" t="s">
        <v>133</v>
      </c>
      <c r="G44" t="s">
        <v>134</v>
      </c>
      <c r="H44" t="s">
        <v>161</v>
      </c>
      <c r="I44" t="s">
        <v>162</v>
      </c>
      <c r="J44">
        <v>8.17</v>
      </c>
      <c r="K44" t="s">
        <v>158</v>
      </c>
      <c r="L44" t="s">
        <v>36</v>
      </c>
    </row>
    <row r="45" spans="1:12" x14ac:dyDescent="0.3">
      <c r="A45" s="1">
        <v>44927.575046296297</v>
      </c>
      <c r="B45" t="s">
        <v>83</v>
      </c>
      <c r="C45" t="s">
        <v>163</v>
      </c>
      <c r="D45" t="s">
        <v>14</v>
      </c>
      <c r="E45" t="s">
        <v>15</v>
      </c>
      <c r="F45" t="s">
        <v>85</v>
      </c>
      <c r="G45" t="s">
        <v>100</v>
      </c>
      <c r="H45" t="s">
        <v>75</v>
      </c>
      <c r="I45" t="s">
        <v>119</v>
      </c>
      <c r="J45">
        <v>21.47</v>
      </c>
      <c r="K45" t="s">
        <v>103</v>
      </c>
      <c r="L45" t="s">
        <v>36</v>
      </c>
    </row>
    <row r="46" spans="1:12" x14ac:dyDescent="0.3">
      <c r="A46" s="1">
        <v>44927.579872685186</v>
      </c>
      <c r="B46" t="s">
        <v>83</v>
      </c>
      <c r="C46" t="s">
        <v>153</v>
      </c>
      <c r="D46" t="s">
        <v>24</v>
      </c>
      <c r="E46" t="s">
        <v>15</v>
      </c>
      <c r="F46" t="s">
        <v>25</v>
      </c>
      <c r="G46" t="s">
        <v>46</v>
      </c>
      <c r="H46" t="s">
        <v>164</v>
      </c>
      <c r="I46" t="s">
        <v>76</v>
      </c>
      <c r="J46">
        <v>4.33</v>
      </c>
      <c r="K46" t="s">
        <v>20</v>
      </c>
      <c r="L46" t="s">
        <v>36</v>
      </c>
    </row>
    <row r="47" spans="1:12" x14ac:dyDescent="0.3">
      <c r="A47" s="1">
        <v>44927.590081018519</v>
      </c>
      <c r="B47" t="s">
        <v>12</v>
      </c>
      <c r="C47" t="s">
        <v>165</v>
      </c>
      <c r="D47" t="s">
        <v>14</v>
      </c>
      <c r="E47" t="s">
        <v>39</v>
      </c>
      <c r="F47" t="s">
        <v>16</v>
      </c>
      <c r="G47" t="s">
        <v>17</v>
      </c>
      <c r="H47" t="s">
        <v>166</v>
      </c>
      <c r="I47" t="s">
        <v>167</v>
      </c>
      <c r="J47">
        <v>4.1399999999999997</v>
      </c>
      <c r="K47" t="s">
        <v>20</v>
      </c>
      <c r="L47" t="s">
        <v>21</v>
      </c>
    </row>
    <row r="48" spans="1:12" x14ac:dyDescent="0.3">
      <c r="A48" s="1">
        <v>44927.644421296296</v>
      </c>
      <c r="B48" t="s">
        <v>12</v>
      </c>
      <c r="C48" t="s">
        <v>168</v>
      </c>
      <c r="D48" t="s">
        <v>38</v>
      </c>
      <c r="E48" t="s">
        <v>31</v>
      </c>
      <c r="F48" t="s">
        <v>25</v>
      </c>
      <c r="G48" t="s">
        <v>26</v>
      </c>
      <c r="H48" t="s">
        <v>169</v>
      </c>
      <c r="I48" t="s">
        <v>65</v>
      </c>
      <c r="J48">
        <v>0.79</v>
      </c>
      <c r="K48" t="s">
        <v>20</v>
      </c>
      <c r="L48" t="s">
        <v>21</v>
      </c>
    </row>
    <row r="49" spans="1:12" x14ac:dyDescent="0.3">
      <c r="A49" s="1">
        <v>44927.654189814813</v>
      </c>
      <c r="B49" t="s">
        <v>22</v>
      </c>
      <c r="C49" t="s">
        <v>170</v>
      </c>
      <c r="D49" t="s">
        <v>38</v>
      </c>
      <c r="E49" t="s">
        <v>15</v>
      </c>
      <c r="F49" t="s">
        <v>62</v>
      </c>
      <c r="G49" t="s">
        <v>91</v>
      </c>
      <c r="H49" t="s">
        <v>171</v>
      </c>
      <c r="I49" t="s">
        <v>172</v>
      </c>
      <c r="J49">
        <v>2.5499999999999998</v>
      </c>
      <c r="K49" t="s">
        <v>94</v>
      </c>
      <c r="L49" t="s">
        <v>21</v>
      </c>
    </row>
    <row r="50" spans="1:12" x14ac:dyDescent="0.3">
      <c r="A50" s="1">
        <v>44927.661458333336</v>
      </c>
      <c r="B50" t="s">
        <v>54</v>
      </c>
      <c r="C50" t="s">
        <v>173</v>
      </c>
      <c r="D50" t="s">
        <v>24</v>
      </c>
      <c r="E50" t="s">
        <v>15</v>
      </c>
      <c r="F50" t="s">
        <v>62</v>
      </c>
      <c r="G50" t="s">
        <v>91</v>
      </c>
      <c r="H50" t="s">
        <v>174</v>
      </c>
      <c r="I50" t="s">
        <v>149</v>
      </c>
      <c r="J50">
        <v>4.3600000000000003</v>
      </c>
      <c r="K50" t="s">
        <v>94</v>
      </c>
      <c r="L50" t="s">
        <v>21</v>
      </c>
    </row>
    <row r="51" spans="1:12" x14ac:dyDescent="0.3">
      <c r="A51" s="1">
        <v>44927.668425925927</v>
      </c>
      <c r="B51" t="s">
        <v>12</v>
      </c>
      <c r="C51" t="s">
        <v>175</v>
      </c>
      <c r="D51" t="s">
        <v>14</v>
      </c>
      <c r="E51" t="s">
        <v>31</v>
      </c>
      <c r="F51" t="s">
        <v>25</v>
      </c>
      <c r="G51" t="s">
        <v>26</v>
      </c>
      <c r="H51" t="s">
        <v>176</v>
      </c>
      <c r="I51" t="s">
        <v>177</v>
      </c>
      <c r="J51">
        <v>1.43</v>
      </c>
      <c r="K51" t="s">
        <v>20</v>
      </c>
      <c r="L51" t="s">
        <v>36</v>
      </c>
    </row>
    <row r="52" spans="1:12" x14ac:dyDescent="0.3">
      <c r="A52" s="1">
        <v>44927.679942129631</v>
      </c>
      <c r="B52" t="s">
        <v>22</v>
      </c>
      <c r="C52" t="s">
        <v>178</v>
      </c>
      <c r="D52" t="s">
        <v>24</v>
      </c>
      <c r="E52" t="s">
        <v>31</v>
      </c>
      <c r="F52" t="s">
        <v>67</v>
      </c>
      <c r="G52" t="s">
        <v>68</v>
      </c>
      <c r="H52" t="s">
        <v>179</v>
      </c>
      <c r="I52" t="s">
        <v>172</v>
      </c>
      <c r="J52">
        <v>6.81</v>
      </c>
      <c r="K52" t="s">
        <v>20</v>
      </c>
      <c r="L52" t="s">
        <v>36</v>
      </c>
    </row>
    <row r="53" spans="1:12" x14ac:dyDescent="0.3">
      <c r="A53" s="1">
        <v>44927.681932870371</v>
      </c>
      <c r="B53" t="s">
        <v>83</v>
      </c>
      <c r="C53" t="s">
        <v>180</v>
      </c>
      <c r="D53" t="s">
        <v>14</v>
      </c>
      <c r="E53" t="s">
        <v>31</v>
      </c>
      <c r="F53" t="s">
        <v>16</v>
      </c>
      <c r="G53" t="s">
        <v>17</v>
      </c>
      <c r="H53" t="s">
        <v>181</v>
      </c>
      <c r="I53" t="s">
        <v>88</v>
      </c>
      <c r="J53">
        <v>7.92</v>
      </c>
      <c r="K53" t="s">
        <v>20</v>
      </c>
      <c r="L53" t="s">
        <v>21</v>
      </c>
    </row>
    <row r="54" spans="1:12" x14ac:dyDescent="0.3">
      <c r="A54" s="1">
        <v>44927.699236111112</v>
      </c>
      <c r="B54" t="s">
        <v>44</v>
      </c>
      <c r="C54" t="s">
        <v>182</v>
      </c>
      <c r="D54" t="s">
        <v>14</v>
      </c>
      <c r="E54" t="s">
        <v>15</v>
      </c>
      <c r="F54" t="s">
        <v>133</v>
      </c>
      <c r="G54" t="s">
        <v>183</v>
      </c>
      <c r="H54" t="s">
        <v>184</v>
      </c>
      <c r="I54" t="s">
        <v>185</v>
      </c>
      <c r="J54">
        <v>5.43</v>
      </c>
      <c r="K54" t="s">
        <v>20</v>
      </c>
      <c r="L54" t="s">
        <v>21</v>
      </c>
    </row>
    <row r="55" spans="1:12" x14ac:dyDescent="0.3">
      <c r="A55" s="1">
        <v>44927.717210648145</v>
      </c>
      <c r="B55" t="s">
        <v>83</v>
      </c>
      <c r="C55" t="s">
        <v>186</v>
      </c>
      <c r="D55" t="s">
        <v>14</v>
      </c>
      <c r="E55" t="s">
        <v>31</v>
      </c>
      <c r="F55" t="s">
        <v>50</v>
      </c>
      <c r="G55" t="s">
        <v>51</v>
      </c>
      <c r="H55" t="s">
        <v>187</v>
      </c>
      <c r="I55" t="s">
        <v>188</v>
      </c>
      <c r="J55">
        <v>5.74</v>
      </c>
      <c r="K55" t="s">
        <v>117</v>
      </c>
      <c r="L55" t="s">
        <v>36</v>
      </c>
    </row>
    <row r="56" spans="1:12" x14ac:dyDescent="0.3">
      <c r="A56" s="1">
        <v>44927.717743055553</v>
      </c>
      <c r="B56" t="s">
        <v>83</v>
      </c>
      <c r="C56" t="s">
        <v>189</v>
      </c>
      <c r="D56" t="s">
        <v>38</v>
      </c>
      <c r="E56" t="s">
        <v>31</v>
      </c>
      <c r="F56" t="s">
        <v>133</v>
      </c>
      <c r="G56" t="s">
        <v>134</v>
      </c>
      <c r="H56" t="s">
        <v>190</v>
      </c>
      <c r="I56" t="s">
        <v>191</v>
      </c>
      <c r="J56">
        <v>20.57</v>
      </c>
      <c r="K56" t="s">
        <v>158</v>
      </c>
      <c r="L56" t="s">
        <v>21</v>
      </c>
    </row>
    <row r="57" spans="1:12" x14ac:dyDescent="0.3">
      <c r="A57" s="1">
        <v>44927.719548611109</v>
      </c>
      <c r="B57" t="s">
        <v>83</v>
      </c>
      <c r="C57" t="s">
        <v>163</v>
      </c>
      <c r="D57" t="s">
        <v>24</v>
      </c>
      <c r="E57" t="s">
        <v>15</v>
      </c>
      <c r="F57" t="s">
        <v>133</v>
      </c>
      <c r="G57" t="s">
        <v>183</v>
      </c>
      <c r="H57" t="s">
        <v>192</v>
      </c>
      <c r="I57" t="s">
        <v>76</v>
      </c>
      <c r="J57">
        <v>19.989999999999998</v>
      </c>
      <c r="K57" t="s">
        <v>20</v>
      </c>
      <c r="L57" t="s">
        <v>36</v>
      </c>
    </row>
    <row r="58" spans="1:12" x14ac:dyDescent="0.3">
      <c r="A58" s="1">
        <v>44927.724247685182</v>
      </c>
      <c r="B58" t="s">
        <v>29</v>
      </c>
      <c r="C58" t="s">
        <v>144</v>
      </c>
      <c r="D58" t="s">
        <v>24</v>
      </c>
      <c r="E58" t="s">
        <v>15</v>
      </c>
      <c r="F58" t="s">
        <v>25</v>
      </c>
      <c r="G58" t="s">
        <v>46</v>
      </c>
      <c r="H58" t="s">
        <v>193</v>
      </c>
      <c r="I58" t="s">
        <v>131</v>
      </c>
      <c r="J58">
        <v>10.33</v>
      </c>
      <c r="K58" t="s">
        <v>20</v>
      </c>
      <c r="L58" t="s">
        <v>36</v>
      </c>
    </row>
    <row r="59" spans="1:12" x14ac:dyDescent="0.3">
      <c r="A59" s="1">
        <v>44927.741111111114</v>
      </c>
      <c r="B59" t="s">
        <v>29</v>
      </c>
      <c r="C59" t="s">
        <v>194</v>
      </c>
      <c r="D59" t="s">
        <v>38</v>
      </c>
      <c r="E59" t="s">
        <v>15</v>
      </c>
      <c r="F59" t="s">
        <v>67</v>
      </c>
      <c r="G59" t="s">
        <v>68</v>
      </c>
      <c r="H59" t="s">
        <v>195</v>
      </c>
      <c r="I59" t="s">
        <v>131</v>
      </c>
      <c r="J59">
        <v>3.76</v>
      </c>
      <c r="K59" t="s">
        <v>20</v>
      </c>
      <c r="L59" t="s">
        <v>36</v>
      </c>
    </row>
    <row r="60" spans="1:12" x14ac:dyDescent="0.3">
      <c r="A60" s="1">
        <v>44927.770810185182</v>
      </c>
      <c r="B60" t="s">
        <v>29</v>
      </c>
      <c r="C60" t="s">
        <v>196</v>
      </c>
      <c r="D60" t="s">
        <v>24</v>
      </c>
      <c r="E60" t="s">
        <v>31</v>
      </c>
      <c r="F60" t="s">
        <v>16</v>
      </c>
      <c r="G60" t="s">
        <v>32</v>
      </c>
      <c r="H60" t="s">
        <v>197</v>
      </c>
      <c r="I60" t="s">
        <v>131</v>
      </c>
      <c r="J60">
        <v>14.56</v>
      </c>
      <c r="K60" t="s">
        <v>35</v>
      </c>
      <c r="L60" t="s">
        <v>36</v>
      </c>
    </row>
    <row r="61" spans="1:12" x14ac:dyDescent="0.3">
      <c r="A61" s="1">
        <v>44927.775011574071</v>
      </c>
      <c r="B61" t="s">
        <v>29</v>
      </c>
      <c r="C61" t="s">
        <v>58</v>
      </c>
      <c r="D61" t="s">
        <v>38</v>
      </c>
      <c r="E61" t="s">
        <v>31</v>
      </c>
      <c r="F61" t="s">
        <v>62</v>
      </c>
      <c r="G61" t="s">
        <v>63</v>
      </c>
      <c r="H61" t="s">
        <v>198</v>
      </c>
      <c r="I61" t="s">
        <v>162</v>
      </c>
      <c r="J61">
        <v>1.95</v>
      </c>
      <c r="K61" t="s">
        <v>140</v>
      </c>
      <c r="L61" t="s">
        <v>21</v>
      </c>
    </row>
    <row r="62" spans="1:12" x14ac:dyDescent="0.3">
      <c r="A62" s="1">
        <v>44927.782129629632</v>
      </c>
      <c r="B62" t="s">
        <v>29</v>
      </c>
      <c r="C62" t="s">
        <v>71</v>
      </c>
      <c r="D62" t="s">
        <v>38</v>
      </c>
      <c r="E62" t="s">
        <v>31</v>
      </c>
      <c r="F62" t="s">
        <v>16</v>
      </c>
      <c r="G62" t="s">
        <v>32</v>
      </c>
      <c r="H62" t="s">
        <v>199</v>
      </c>
      <c r="I62" t="s">
        <v>146</v>
      </c>
      <c r="J62">
        <v>17.97</v>
      </c>
      <c r="K62" t="s">
        <v>35</v>
      </c>
      <c r="L62" t="s">
        <v>36</v>
      </c>
    </row>
    <row r="63" spans="1:12" x14ac:dyDescent="0.3">
      <c r="A63" s="1">
        <v>44927.801944444444</v>
      </c>
      <c r="B63" t="s">
        <v>22</v>
      </c>
      <c r="C63" t="s">
        <v>200</v>
      </c>
      <c r="D63" t="s">
        <v>38</v>
      </c>
      <c r="E63" t="s">
        <v>15</v>
      </c>
      <c r="F63" t="s">
        <v>62</v>
      </c>
      <c r="G63" t="s">
        <v>63</v>
      </c>
      <c r="H63" t="s">
        <v>201</v>
      </c>
      <c r="I63" t="s">
        <v>19</v>
      </c>
      <c r="J63">
        <v>7.33</v>
      </c>
      <c r="K63" t="s">
        <v>140</v>
      </c>
      <c r="L63" t="s">
        <v>36</v>
      </c>
    </row>
    <row r="64" spans="1:12" x14ac:dyDescent="0.3">
      <c r="A64" s="1">
        <v>44927.806388888886</v>
      </c>
      <c r="B64" t="s">
        <v>29</v>
      </c>
      <c r="C64" t="s">
        <v>202</v>
      </c>
      <c r="D64" t="s">
        <v>38</v>
      </c>
      <c r="E64" t="s">
        <v>31</v>
      </c>
      <c r="F64" t="s">
        <v>16</v>
      </c>
      <c r="G64" t="s">
        <v>32</v>
      </c>
      <c r="H64" t="s">
        <v>203</v>
      </c>
      <c r="I64" t="s">
        <v>162</v>
      </c>
      <c r="J64">
        <v>3.79</v>
      </c>
      <c r="K64" t="s">
        <v>35</v>
      </c>
      <c r="L64" t="s">
        <v>36</v>
      </c>
    </row>
    <row r="65" spans="1:12" x14ac:dyDescent="0.3">
      <c r="A65" s="1">
        <v>44927.856134259258</v>
      </c>
      <c r="B65" t="s">
        <v>54</v>
      </c>
      <c r="C65" t="s">
        <v>204</v>
      </c>
      <c r="D65" t="s">
        <v>14</v>
      </c>
      <c r="E65" t="s">
        <v>15</v>
      </c>
      <c r="F65" t="s">
        <v>25</v>
      </c>
      <c r="G65" t="s">
        <v>46</v>
      </c>
      <c r="H65" t="s">
        <v>205</v>
      </c>
      <c r="I65" t="s">
        <v>206</v>
      </c>
      <c r="J65">
        <v>24.54</v>
      </c>
      <c r="K65" t="s">
        <v>20</v>
      </c>
      <c r="L65" t="s">
        <v>36</v>
      </c>
    </row>
    <row r="66" spans="1:12" x14ac:dyDescent="0.3">
      <c r="A66" s="1">
        <v>44927.856435185182</v>
      </c>
      <c r="B66" t="s">
        <v>54</v>
      </c>
      <c r="C66" t="s">
        <v>207</v>
      </c>
      <c r="D66" t="s">
        <v>14</v>
      </c>
      <c r="E66" t="s">
        <v>39</v>
      </c>
      <c r="F66" t="s">
        <v>50</v>
      </c>
      <c r="G66" t="s">
        <v>51</v>
      </c>
      <c r="H66" t="s">
        <v>208</v>
      </c>
      <c r="I66" t="s">
        <v>209</v>
      </c>
      <c r="J66">
        <v>15.06</v>
      </c>
      <c r="K66" t="s">
        <v>20</v>
      </c>
      <c r="L66" t="s">
        <v>21</v>
      </c>
    </row>
    <row r="67" spans="1:12" x14ac:dyDescent="0.3">
      <c r="A67" s="1">
        <v>44927.864872685182</v>
      </c>
      <c r="B67" t="s">
        <v>22</v>
      </c>
      <c r="C67" t="s">
        <v>210</v>
      </c>
      <c r="D67" t="s">
        <v>14</v>
      </c>
      <c r="E67" t="s">
        <v>31</v>
      </c>
      <c r="F67" t="s">
        <v>40</v>
      </c>
      <c r="G67" t="s">
        <v>41</v>
      </c>
      <c r="H67" t="s">
        <v>211</v>
      </c>
      <c r="I67" t="s">
        <v>28</v>
      </c>
      <c r="J67">
        <v>27.73</v>
      </c>
      <c r="K67" t="s">
        <v>20</v>
      </c>
      <c r="L67" t="s">
        <v>36</v>
      </c>
    </row>
    <row r="68" spans="1:12" x14ac:dyDescent="0.3">
      <c r="A68" s="1">
        <v>44927.868680555555</v>
      </c>
      <c r="B68" t="s">
        <v>54</v>
      </c>
      <c r="C68" t="s">
        <v>212</v>
      </c>
      <c r="D68" t="s">
        <v>24</v>
      </c>
      <c r="E68" t="s">
        <v>31</v>
      </c>
      <c r="F68" t="s">
        <v>85</v>
      </c>
      <c r="G68" t="s">
        <v>100</v>
      </c>
      <c r="H68" t="s">
        <v>213</v>
      </c>
      <c r="I68" t="s">
        <v>214</v>
      </c>
      <c r="J68">
        <v>1.63</v>
      </c>
      <c r="K68" t="s">
        <v>103</v>
      </c>
      <c r="L68" t="s">
        <v>36</v>
      </c>
    </row>
    <row r="69" spans="1:12" x14ac:dyDescent="0.3">
      <c r="A69" s="1">
        <v>44927.869791666664</v>
      </c>
      <c r="B69" t="s">
        <v>12</v>
      </c>
      <c r="C69" t="s">
        <v>175</v>
      </c>
      <c r="D69" t="s">
        <v>24</v>
      </c>
      <c r="E69" t="s">
        <v>31</v>
      </c>
      <c r="F69" t="s">
        <v>16</v>
      </c>
      <c r="G69" t="s">
        <v>32</v>
      </c>
      <c r="H69" t="s">
        <v>215</v>
      </c>
      <c r="I69" t="s">
        <v>177</v>
      </c>
      <c r="J69">
        <v>9.91</v>
      </c>
      <c r="K69" t="s">
        <v>35</v>
      </c>
      <c r="L69" t="s">
        <v>21</v>
      </c>
    </row>
    <row r="70" spans="1:12" x14ac:dyDescent="0.3">
      <c r="A70" s="1">
        <v>44927.933078703703</v>
      </c>
      <c r="B70" t="s">
        <v>54</v>
      </c>
      <c r="C70" t="s">
        <v>216</v>
      </c>
      <c r="D70" t="s">
        <v>24</v>
      </c>
      <c r="E70" t="s">
        <v>31</v>
      </c>
      <c r="F70" t="s">
        <v>25</v>
      </c>
      <c r="G70" t="s">
        <v>26</v>
      </c>
      <c r="H70" t="s">
        <v>217</v>
      </c>
      <c r="I70" t="s">
        <v>206</v>
      </c>
      <c r="J70">
        <v>0.38</v>
      </c>
      <c r="K70" t="s">
        <v>20</v>
      </c>
      <c r="L70" t="s">
        <v>21</v>
      </c>
    </row>
    <row r="71" spans="1:12" x14ac:dyDescent="0.3">
      <c r="A71" s="1">
        <v>44927.950312499997</v>
      </c>
      <c r="B71" t="s">
        <v>29</v>
      </c>
      <c r="C71" t="s">
        <v>136</v>
      </c>
      <c r="D71" t="s">
        <v>14</v>
      </c>
      <c r="E71" t="s">
        <v>39</v>
      </c>
      <c r="F71" t="s">
        <v>133</v>
      </c>
      <c r="G71" t="s">
        <v>134</v>
      </c>
      <c r="H71" t="s">
        <v>218</v>
      </c>
      <c r="I71" t="s">
        <v>219</v>
      </c>
      <c r="J71">
        <v>12.04</v>
      </c>
      <c r="K71" t="s">
        <v>20</v>
      </c>
      <c r="L71" t="s">
        <v>21</v>
      </c>
    </row>
    <row r="72" spans="1:12" x14ac:dyDescent="0.3">
      <c r="A72" s="1">
        <v>44928.009120370371</v>
      </c>
      <c r="B72" t="s">
        <v>12</v>
      </c>
      <c r="C72" t="s">
        <v>220</v>
      </c>
      <c r="D72" t="s">
        <v>24</v>
      </c>
      <c r="E72" t="s">
        <v>15</v>
      </c>
      <c r="F72" t="s">
        <v>85</v>
      </c>
      <c r="G72" t="s">
        <v>100</v>
      </c>
      <c r="H72" t="s">
        <v>221</v>
      </c>
      <c r="I72" t="s">
        <v>93</v>
      </c>
      <c r="J72">
        <v>9.19</v>
      </c>
      <c r="K72" t="s">
        <v>103</v>
      </c>
      <c r="L72" t="s">
        <v>21</v>
      </c>
    </row>
    <row r="73" spans="1:12" x14ac:dyDescent="0.3">
      <c r="A73" s="1">
        <v>44928.029930555553</v>
      </c>
      <c r="B73" t="s">
        <v>54</v>
      </c>
      <c r="C73" t="s">
        <v>222</v>
      </c>
      <c r="D73" t="s">
        <v>38</v>
      </c>
      <c r="E73" t="s">
        <v>39</v>
      </c>
      <c r="F73" t="s">
        <v>50</v>
      </c>
      <c r="G73" t="s">
        <v>96</v>
      </c>
      <c r="H73" t="s">
        <v>223</v>
      </c>
      <c r="I73" t="s">
        <v>149</v>
      </c>
      <c r="J73">
        <v>7.77</v>
      </c>
      <c r="K73" t="s">
        <v>20</v>
      </c>
      <c r="L73" t="s">
        <v>21</v>
      </c>
    </row>
    <row r="74" spans="1:12" x14ac:dyDescent="0.3">
      <c r="A74" s="1">
        <v>44928.058148148149</v>
      </c>
      <c r="B74" t="s">
        <v>83</v>
      </c>
      <c r="C74" t="s">
        <v>224</v>
      </c>
      <c r="D74" t="s">
        <v>24</v>
      </c>
      <c r="E74" t="s">
        <v>39</v>
      </c>
      <c r="F74" t="s">
        <v>62</v>
      </c>
      <c r="G74" t="s">
        <v>91</v>
      </c>
      <c r="H74" t="s">
        <v>225</v>
      </c>
      <c r="I74" t="s">
        <v>76</v>
      </c>
      <c r="J74">
        <v>4.46</v>
      </c>
      <c r="K74" t="s">
        <v>20</v>
      </c>
      <c r="L74" t="s">
        <v>36</v>
      </c>
    </row>
    <row r="75" spans="1:12" x14ac:dyDescent="0.3">
      <c r="A75" s="1">
        <v>44928.096435185187</v>
      </c>
      <c r="B75" t="s">
        <v>44</v>
      </c>
      <c r="C75" t="s">
        <v>226</v>
      </c>
      <c r="D75" t="s">
        <v>38</v>
      </c>
      <c r="E75" t="s">
        <v>31</v>
      </c>
      <c r="F75" t="s">
        <v>25</v>
      </c>
      <c r="G75" t="s">
        <v>26</v>
      </c>
      <c r="H75" t="s">
        <v>126</v>
      </c>
      <c r="I75" t="s">
        <v>185</v>
      </c>
      <c r="J75">
        <v>19.510000000000002</v>
      </c>
      <c r="K75" t="s">
        <v>20</v>
      </c>
      <c r="L75" t="s">
        <v>21</v>
      </c>
    </row>
    <row r="76" spans="1:12" x14ac:dyDescent="0.3">
      <c r="A76" s="1">
        <v>44928.127349537041</v>
      </c>
      <c r="B76" t="s">
        <v>54</v>
      </c>
      <c r="C76" t="s">
        <v>227</v>
      </c>
      <c r="D76" t="s">
        <v>38</v>
      </c>
      <c r="E76" t="s">
        <v>31</v>
      </c>
      <c r="F76" t="s">
        <v>67</v>
      </c>
      <c r="G76" t="s">
        <v>68</v>
      </c>
      <c r="H76" t="s">
        <v>228</v>
      </c>
      <c r="I76" t="s">
        <v>206</v>
      </c>
      <c r="J76">
        <v>14.78</v>
      </c>
      <c r="K76" t="s">
        <v>20</v>
      </c>
      <c r="L76" t="s">
        <v>36</v>
      </c>
    </row>
    <row r="77" spans="1:12" x14ac:dyDescent="0.3">
      <c r="A77" s="1">
        <v>44928.152939814812</v>
      </c>
      <c r="B77" t="s">
        <v>22</v>
      </c>
      <c r="C77" t="s">
        <v>229</v>
      </c>
      <c r="D77" t="s">
        <v>14</v>
      </c>
      <c r="E77" t="s">
        <v>15</v>
      </c>
      <c r="F77" t="s">
        <v>40</v>
      </c>
      <c r="G77" t="s">
        <v>41</v>
      </c>
      <c r="H77" t="s">
        <v>230</v>
      </c>
      <c r="I77" t="s">
        <v>231</v>
      </c>
      <c r="J77">
        <v>2.36</v>
      </c>
      <c r="K77" t="s">
        <v>20</v>
      </c>
      <c r="L77" t="s">
        <v>21</v>
      </c>
    </row>
    <row r="78" spans="1:12" x14ac:dyDescent="0.3">
      <c r="A78" s="1">
        <v>44928.166597222225</v>
      </c>
      <c r="B78" t="s">
        <v>12</v>
      </c>
      <c r="C78" t="s">
        <v>232</v>
      </c>
      <c r="D78" t="s">
        <v>14</v>
      </c>
      <c r="E78" t="s">
        <v>39</v>
      </c>
      <c r="F78" t="s">
        <v>16</v>
      </c>
      <c r="G78" t="s">
        <v>17</v>
      </c>
      <c r="H78" t="s">
        <v>233</v>
      </c>
      <c r="I78" t="s">
        <v>93</v>
      </c>
      <c r="J78">
        <v>9.57</v>
      </c>
      <c r="K78" t="s">
        <v>20</v>
      </c>
      <c r="L78" t="s">
        <v>21</v>
      </c>
    </row>
    <row r="79" spans="1:12" x14ac:dyDescent="0.3">
      <c r="A79" s="1">
        <v>44928.174814814818</v>
      </c>
      <c r="B79" t="s">
        <v>83</v>
      </c>
      <c r="C79" t="s">
        <v>163</v>
      </c>
      <c r="D79" t="s">
        <v>14</v>
      </c>
      <c r="E79" t="s">
        <v>15</v>
      </c>
      <c r="F79" t="s">
        <v>40</v>
      </c>
      <c r="G79" t="s">
        <v>41</v>
      </c>
      <c r="H79" t="s">
        <v>234</v>
      </c>
      <c r="I79" t="s">
        <v>76</v>
      </c>
      <c r="J79">
        <v>29.87</v>
      </c>
      <c r="K79" t="s">
        <v>20</v>
      </c>
      <c r="L79" t="s">
        <v>21</v>
      </c>
    </row>
    <row r="80" spans="1:12" x14ac:dyDescent="0.3">
      <c r="A80" s="1">
        <v>44928.225636574076</v>
      </c>
      <c r="B80" t="s">
        <v>54</v>
      </c>
      <c r="C80" t="s">
        <v>235</v>
      </c>
      <c r="D80" t="s">
        <v>38</v>
      </c>
      <c r="E80" t="s">
        <v>31</v>
      </c>
      <c r="F80" t="s">
        <v>50</v>
      </c>
      <c r="G80" t="s">
        <v>51</v>
      </c>
      <c r="H80" t="s">
        <v>236</v>
      </c>
      <c r="I80" t="s">
        <v>19</v>
      </c>
      <c r="J80">
        <v>12.23</v>
      </c>
      <c r="K80" t="s">
        <v>117</v>
      </c>
      <c r="L80" t="s">
        <v>21</v>
      </c>
    </row>
    <row r="81" spans="1:12" x14ac:dyDescent="0.3">
      <c r="A81" s="1">
        <v>44928.235046296293</v>
      </c>
      <c r="B81" t="s">
        <v>29</v>
      </c>
      <c r="C81" t="s">
        <v>237</v>
      </c>
      <c r="D81" t="s">
        <v>38</v>
      </c>
      <c r="E81" t="s">
        <v>15</v>
      </c>
      <c r="F81" t="s">
        <v>62</v>
      </c>
      <c r="G81" t="s">
        <v>91</v>
      </c>
      <c r="H81" t="s">
        <v>238</v>
      </c>
      <c r="I81" t="s">
        <v>60</v>
      </c>
      <c r="J81">
        <v>9.92</v>
      </c>
      <c r="K81" t="s">
        <v>94</v>
      </c>
      <c r="L81" t="s">
        <v>36</v>
      </c>
    </row>
    <row r="82" spans="1:12" x14ac:dyDescent="0.3">
      <c r="A82" s="1">
        <v>44928.237361111111</v>
      </c>
      <c r="B82" t="s">
        <v>44</v>
      </c>
      <c r="C82" t="s">
        <v>239</v>
      </c>
      <c r="D82" t="s">
        <v>38</v>
      </c>
      <c r="E82" t="s">
        <v>39</v>
      </c>
      <c r="F82" t="s">
        <v>62</v>
      </c>
      <c r="G82" t="s">
        <v>91</v>
      </c>
      <c r="H82" t="s">
        <v>240</v>
      </c>
      <c r="I82" t="s">
        <v>48</v>
      </c>
      <c r="J82">
        <v>6.15</v>
      </c>
      <c r="K82" t="s">
        <v>20</v>
      </c>
      <c r="L82" t="s">
        <v>21</v>
      </c>
    </row>
    <row r="83" spans="1:12" x14ac:dyDescent="0.3">
      <c r="A83" s="1">
        <v>44928.245289351849</v>
      </c>
      <c r="B83" t="s">
        <v>83</v>
      </c>
      <c r="C83" t="s">
        <v>241</v>
      </c>
      <c r="D83" t="s">
        <v>24</v>
      </c>
      <c r="E83" t="s">
        <v>15</v>
      </c>
      <c r="F83" t="s">
        <v>16</v>
      </c>
      <c r="G83" t="s">
        <v>32</v>
      </c>
      <c r="H83" t="s">
        <v>242</v>
      </c>
      <c r="I83" t="s">
        <v>243</v>
      </c>
      <c r="J83">
        <v>34.82</v>
      </c>
      <c r="K83" t="s">
        <v>35</v>
      </c>
      <c r="L83" t="s">
        <v>36</v>
      </c>
    </row>
    <row r="84" spans="1:12" x14ac:dyDescent="0.3">
      <c r="A84" s="1">
        <v>44928.261840277781</v>
      </c>
      <c r="B84" t="s">
        <v>22</v>
      </c>
      <c r="C84" t="s">
        <v>244</v>
      </c>
      <c r="D84" t="s">
        <v>24</v>
      </c>
      <c r="E84" t="s">
        <v>31</v>
      </c>
      <c r="F84" t="s">
        <v>67</v>
      </c>
      <c r="G84" t="s">
        <v>113</v>
      </c>
      <c r="H84" t="s">
        <v>245</v>
      </c>
      <c r="I84" t="s">
        <v>60</v>
      </c>
      <c r="J84">
        <v>2.04</v>
      </c>
      <c r="K84" t="s">
        <v>20</v>
      </c>
      <c r="L84" t="s">
        <v>21</v>
      </c>
    </row>
    <row r="85" spans="1:12" x14ac:dyDescent="0.3">
      <c r="A85" s="1">
        <v>44928.301863425928</v>
      </c>
      <c r="B85" t="s">
        <v>12</v>
      </c>
      <c r="C85" t="s">
        <v>165</v>
      </c>
      <c r="D85" t="s">
        <v>38</v>
      </c>
      <c r="E85" t="s">
        <v>39</v>
      </c>
      <c r="F85" t="s">
        <v>67</v>
      </c>
      <c r="G85" t="s">
        <v>68</v>
      </c>
      <c r="H85" t="s">
        <v>246</v>
      </c>
      <c r="I85" t="s">
        <v>247</v>
      </c>
      <c r="J85">
        <v>7.86</v>
      </c>
      <c r="K85" t="s">
        <v>20</v>
      </c>
      <c r="L85" t="s">
        <v>21</v>
      </c>
    </row>
    <row r="86" spans="1:12" x14ac:dyDescent="0.3">
      <c r="A86" s="1">
        <v>44928.30804398148</v>
      </c>
      <c r="B86" t="s">
        <v>12</v>
      </c>
      <c r="C86" t="s">
        <v>248</v>
      </c>
      <c r="D86" t="s">
        <v>14</v>
      </c>
      <c r="E86" t="s">
        <v>31</v>
      </c>
      <c r="F86" t="s">
        <v>16</v>
      </c>
      <c r="G86" t="s">
        <v>32</v>
      </c>
      <c r="H86" t="s">
        <v>249</v>
      </c>
      <c r="I86" t="s">
        <v>250</v>
      </c>
      <c r="J86">
        <v>3.12</v>
      </c>
      <c r="K86" t="s">
        <v>35</v>
      </c>
      <c r="L86" t="s">
        <v>36</v>
      </c>
    </row>
    <row r="87" spans="1:12" x14ac:dyDescent="0.3">
      <c r="A87" s="1">
        <v>44928.32912037037</v>
      </c>
      <c r="B87" t="s">
        <v>83</v>
      </c>
      <c r="C87" t="s">
        <v>251</v>
      </c>
      <c r="D87" t="s">
        <v>24</v>
      </c>
      <c r="E87" t="s">
        <v>31</v>
      </c>
      <c r="F87" t="s">
        <v>67</v>
      </c>
      <c r="G87" t="s">
        <v>68</v>
      </c>
      <c r="H87" t="s">
        <v>252</v>
      </c>
      <c r="I87" t="s">
        <v>88</v>
      </c>
      <c r="J87">
        <v>0.85</v>
      </c>
      <c r="K87" t="s">
        <v>20</v>
      </c>
      <c r="L87" t="s">
        <v>36</v>
      </c>
    </row>
    <row r="88" spans="1:12" x14ac:dyDescent="0.3">
      <c r="A88" s="1">
        <v>44928.337384259263</v>
      </c>
      <c r="B88" t="s">
        <v>22</v>
      </c>
      <c r="C88" t="s">
        <v>253</v>
      </c>
      <c r="D88" t="s">
        <v>24</v>
      </c>
      <c r="E88" t="s">
        <v>31</v>
      </c>
      <c r="F88" t="s">
        <v>62</v>
      </c>
      <c r="G88" t="s">
        <v>63</v>
      </c>
      <c r="H88" t="s">
        <v>254</v>
      </c>
      <c r="I88" t="s">
        <v>149</v>
      </c>
      <c r="J88">
        <v>1.54</v>
      </c>
      <c r="K88" t="s">
        <v>140</v>
      </c>
      <c r="L88" t="s">
        <v>36</v>
      </c>
    </row>
    <row r="89" spans="1:12" x14ac:dyDescent="0.3">
      <c r="A89" s="1">
        <v>44928.34888888889</v>
      </c>
      <c r="B89" t="s">
        <v>12</v>
      </c>
      <c r="C89" t="s">
        <v>49</v>
      </c>
      <c r="D89" t="s">
        <v>38</v>
      </c>
      <c r="E89" t="s">
        <v>31</v>
      </c>
      <c r="F89" t="s">
        <v>16</v>
      </c>
      <c r="G89" t="s">
        <v>17</v>
      </c>
      <c r="H89" t="s">
        <v>255</v>
      </c>
      <c r="I89" t="s">
        <v>177</v>
      </c>
      <c r="J89">
        <v>5.87</v>
      </c>
      <c r="K89" t="s">
        <v>20</v>
      </c>
      <c r="L89" t="s">
        <v>21</v>
      </c>
    </row>
    <row r="90" spans="1:12" x14ac:dyDescent="0.3">
      <c r="A90" s="1">
        <v>44928.350983796299</v>
      </c>
      <c r="B90" t="s">
        <v>54</v>
      </c>
      <c r="C90" t="s">
        <v>256</v>
      </c>
      <c r="D90" t="s">
        <v>38</v>
      </c>
      <c r="E90" t="s">
        <v>15</v>
      </c>
      <c r="F90" t="s">
        <v>67</v>
      </c>
      <c r="G90" t="s">
        <v>72</v>
      </c>
      <c r="H90" t="s">
        <v>257</v>
      </c>
      <c r="I90" t="s">
        <v>160</v>
      </c>
      <c r="J90">
        <v>6.45</v>
      </c>
      <c r="K90" t="s">
        <v>20</v>
      </c>
      <c r="L90" t="s">
        <v>36</v>
      </c>
    </row>
    <row r="91" spans="1:12" x14ac:dyDescent="0.3">
      <c r="A91" s="1">
        <v>44928.358807870369</v>
      </c>
      <c r="B91" t="s">
        <v>44</v>
      </c>
      <c r="C91" t="s">
        <v>156</v>
      </c>
      <c r="D91" t="s">
        <v>14</v>
      </c>
      <c r="E91" t="s">
        <v>39</v>
      </c>
      <c r="F91" t="s">
        <v>67</v>
      </c>
      <c r="G91" t="s">
        <v>72</v>
      </c>
      <c r="H91" t="s">
        <v>258</v>
      </c>
      <c r="I91" t="s">
        <v>160</v>
      </c>
      <c r="J91">
        <v>55.17</v>
      </c>
      <c r="K91" t="s">
        <v>20</v>
      </c>
      <c r="L91" t="s">
        <v>36</v>
      </c>
    </row>
    <row r="92" spans="1:12" x14ac:dyDescent="0.3">
      <c r="A92" s="1">
        <v>44928.385509259257</v>
      </c>
      <c r="B92" t="s">
        <v>29</v>
      </c>
      <c r="C92" t="s">
        <v>136</v>
      </c>
      <c r="D92" t="s">
        <v>38</v>
      </c>
      <c r="E92" t="s">
        <v>31</v>
      </c>
      <c r="F92" t="s">
        <v>133</v>
      </c>
      <c r="G92" t="s">
        <v>134</v>
      </c>
      <c r="H92" t="s">
        <v>259</v>
      </c>
      <c r="I92" t="s">
        <v>60</v>
      </c>
      <c r="J92">
        <v>15.85</v>
      </c>
      <c r="K92" t="s">
        <v>158</v>
      </c>
      <c r="L92" t="s">
        <v>21</v>
      </c>
    </row>
    <row r="93" spans="1:12" x14ac:dyDescent="0.3">
      <c r="A93" s="1">
        <v>44928.405011574076</v>
      </c>
      <c r="B93" t="s">
        <v>54</v>
      </c>
      <c r="C93" t="s">
        <v>260</v>
      </c>
      <c r="D93" t="s">
        <v>14</v>
      </c>
      <c r="E93" t="s">
        <v>15</v>
      </c>
      <c r="F93" t="s">
        <v>50</v>
      </c>
      <c r="G93" t="s">
        <v>51</v>
      </c>
      <c r="H93" t="s">
        <v>261</v>
      </c>
      <c r="I93" t="s">
        <v>112</v>
      </c>
      <c r="J93">
        <v>6.43</v>
      </c>
      <c r="K93" t="s">
        <v>117</v>
      </c>
      <c r="L93" t="s">
        <v>21</v>
      </c>
    </row>
    <row r="94" spans="1:12" x14ac:dyDescent="0.3">
      <c r="A94" s="1">
        <v>44928.413576388892</v>
      </c>
      <c r="B94" t="s">
        <v>54</v>
      </c>
      <c r="C94" t="s">
        <v>55</v>
      </c>
      <c r="D94" t="s">
        <v>24</v>
      </c>
      <c r="E94" t="s">
        <v>31</v>
      </c>
      <c r="F94" t="s">
        <v>62</v>
      </c>
      <c r="G94" t="s">
        <v>63</v>
      </c>
      <c r="H94" t="s">
        <v>262</v>
      </c>
      <c r="I94" t="s">
        <v>209</v>
      </c>
      <c r="J94">
        <v>6.11</v>
      </c>
      <c r="K94" t="s">
        <v>140</v>
      </c>
      <c r="L94" t="s">
        <v>36</v>
      </c>
    </row>
    <row r="95" spans="1:12" x14ac:dyDescent="0.3">
      <c r="A95" s="1">
        <v>44928.425150462965</v>
      </c>
      <c r="B95" t="s">
        <v>12</v>
      </c>
      <c r="C95" t="s">
        <v>248</v>
      </c>
      <c r="D95" t="s">
        <v>14</v>
      </c>
      <c r="E95" t="s">
        <v>31</v>
      </c>
      <c r="F95" t="s">
        <v>62</v>
      </c>
      <c r="G95" t="s">
        <v>91</v>
      </c>
      <c r="H95" t="s">
        <v>263</v>
      </c>
      <c r="I95" t="s">
        <v>124</v>
      </c>
      <c r="J95">
        <v>2.06</v>
      </c>
      <c r="K95" t="s">
        <v>94</v>
      </c>
      <c r="L95" t="s">
        <v>21</v>
      </c>
    </row>
    <row r="96" spans="1:12" x14ac:dyDescent="0.3">
      <c r="A96" s="1">
        <v>44928.434687499997</v>
      </c>
      <c r="B96" t="s">
        <v>12</v>
      </c>
      <c r="C96" t="s">
        <v>90</v>
      </c>
      <c r="D96" t="s">
        <v>14</v>
      </c>
      <c r="E96" t="s">
        <v>15</v>
      </c>
      <c r="F96" t="s">
        <v>50</v>
      </c>
      <c r="G96" t="s">
        <v>51</v>
      </c>
      <c r="H96" t="s">
        <v>114</v>
      </c>
      <c r="I96" t="s">
        <v>167</v>
      </c>
      <c r="J96">
        <v>3.09</v>
      </c>
      <c r="K96" t="s">
        <v>117</v>
      </c>
      <c r="L96" t="s">
        <v>21</v>
      </c>
    </row>
    <row r="97" spans="1:12" x14ac:dyDescent="0.3">
      <c r="A97" s="1">
        <v>44928.436331018522</v>
      </c>
      <c r="B97" t="s">
        <v>44</v>
      </c>
      <c r="C97" t="s">
        <v>264</v>
      </c>
      <c r="D97" t="s">
        <v>38</v>
      </c>
      <c r="E97" t="s">
        <v>31</v>
      </c>
      <c r="F97" t="s">
        <v>50</v>
      </c>
      <c r="G97" t="s">
        <v>96</v>
      </c>
      <c r="H97" t="s">
        <v>265</v>
      </c>
      <c r="I97" t="s">
        <v>79</v>
      </c>
      <c r="J97">
        <v>9</v>
      </c>
      <c r="K97" t="s">
        <v>20</v>
      </c>
      <c r="L97" t="s">
        <v>21</v>
      </c>
    </row>
    <row r="98" spans="1:12" x14ac:dyDescent="0.3">
      <c r="A98" s="1">
        <v>44928.471284722225</v>
      </c>
      <c r="B98" t="s">
        <v>44</v>
      </c>
      <c r="C98" t="s">
        <v>266</v>
      </c>
      <c r="D98" t="s">
        <v>24</v>
      </c>
      <c r="E98" t="s">
        <v>15</v>
      </c>
      <c r="F98" t="s">
        <v>50</v>
      </c>
      <c r="G98" t="s">
        <v>96</v>
      </c>
      <c r="H98" t="s">
        <v>267</v>
      </c>
      <c r="I98" t="s">
        <v>185</v>
      </c>
      <c r="J98">
        <v>0.18</v>
      </c>
      <c r="K98" t="s">
        <v>20</v>
      </c>
      <c r="L98" t="s">
        <v>21</v>
      </c>
    </row>
    <row r="99" spans="1:12" x14ac:dyDescent="0.3">
      <c r="A99" s="1">
        <v>44928.490578703706</v>
      </c>
      <c r="B99" t="s">
        <v>54</v>
      </c>
      <c r="C99" t="s">
        <v>55</v>
      </c>
      <c r="D99" t="s">
        <v>14</v>
      </c>
      <c r="E99" t="s">
        <v>39</v>
      </c>
      <c r="F99" t="s">
        <v>85</v>
      </c>
      <c r="G99" t="s">
        <v>86</v>
      </c>
      <c r="H99" t="s">
        <v>268</v>
      </c>
      <c r="I99" t="s">
        <v>206</v>
      </c>
      <c r="J99">
        <v>14.31</v>
      </c>
      <c r="K99" t="s">
        <v>20</v>
      </c>
      <c r="L99" t="s">
        <v>36</v>
      </c>
    </row>
    <row r="100" spans="1:12" x14ac:dyDescent="0.3">
      <c r="A100" s="1">
        <v>44928.49145833333</v>
      </c>
      <c r="B100" t="s">
        <v>12</v>
      </c>
      <c r="C100" t="s">
        <v>220</v>
      </c>
      <c r="D100" t="s">
        <v>14</v>
      </c>
      <c r="E100" t="s">
        <v>15</v>
      </c>
      <c r="F100" t="s">
        <v>62</v>
      </c>
      <c r="G100" t="s">
        <v>63</v>
      </c>
      <c r="H100" t="s">
        <v>269</v>
      </c>
      <c r="I100" t="s">
        <v>167</v>
      </c>
      <c r="J100">
        <v>2.0699999999999998</v>
      </c>
      <c r="K100" t="s">
        <v>140</v>
      </c>
      <c r="L100" t="s">
        <v>21</v>
      </c>
    </row>
    <row r="101" spans="1:12" x14ac:dyDescent="0.3">
      <c r="A101" s="1">
        <v>44928.492974537039</v>
      </c>
      <c r="B101" t="s">
        <v>29</v>
      </c>
      <c r="C101" t="s">
        <v>270</v>
      </c>
      <c r="D101" t="s">
        <v>38</v>
      </c>
      <c r="E101" t="s">
        <v>31</v>
      </c>
      <c r="F101" t="s">
        <v>16</v>
      </c>
      <c r="G101" t="s">
        <v>17</v>
      </c>
      <c r="H101" t="s">
        <v>271</v>
      </c>
      <c r="I101" t="s">
        <v>162</v>
      </c>
      <c r="J101">
        <v>22.99</v>
      </c>
      <c r="K101" t="s">
        <v>20</v>
      </c>
      <c r="L101" t="s">
        <v>36</v>
      </c>
    </row>
    <row r="102" spans="1:12" x14ac:dyDescent="0.3">
      <c r="A102" s="1">
        <v>44928.49459490741</v>
      </c>
      <c r="B102" t="s">
        <v>29</v>
      </c>
      <c r="C102" t="s">
        <v>144</v>
      </c>
      <c r="D102" t="s">
        <v>38</v>
      </c>
      <c r="E102" t="s">
        <v>31</v>
      </c>
      <c r="F102" t="s">
        <v>62</v>
      </c>
      <c r="G102" t="s">
        <v>91</v>
      </c>
      <c r="H102" t="s">
        <v>272</v>
      </c>
      <c r="I102" t="s">
        <v>146</v>
      </c>
      <c r="J102">
        <v>7.07</v>
      </c>
      <c r="K102" t="s">
        <v>94</v>
      </c>
      <c r="L102" t="s">
        <v>36</v>
      </c>
    </row>
    <row r="103" spans="1:12" x14ac:dyDescent="0.3">
      <c r="A103" s="1">
        <v>44928.498564814814</v>
      </c>
      <c r="B103" t="s">
        <v>54</v>
      </c>
      <c r="C103" t="s">
        <v>273</v>
      </c>
      <c r="D103" t="s">
        <v>24</v>
      </c>
      <c r="E103" t="s">
        <v>31</v>
      </c>
      <c r="F103" t="s">
        <v>16</v>
      </c>
      <c r="G103" t="s">
        <v>17</v>
      </c>
      <c r="H103" t="s">
        <v>274</v>
      </c>
      <c r="I103" t="s">
        <v>214</v>
      </c>
      <c r="J103">
        <v>7.86</v>
      </c>
      <c r="K103" t="s">
        <v>20</v>
      </c>
      <c r="L103" t="s">
        <v>36</v>
      </c>
    </row>
    <row r="104" spans="1:12" x14ac:dyDescent="0.3">
      <c r="A104" s="1">
        <v>44928.541597222225</v>
      </c>
      <c r="B104" t="s">
        <v>12</v>
      </c>
      <c r="C104" t="s">
        <v>275</v>
      </c>
      <c r="D104" t="s">
        <v>24</v>
      </c>
      <c r="E104" t="s">
        <v>31</v>
      </c>
      <c r="F104" t="s">
        <v>62</v>
      </c>
      <c r="G104" t="s">
        <v>91</v>
      </c>
      <c r="H104" t="s">
        <v>276</v>
      </c>
      <c r="I104" t="s">
        <v>250</v>
      </c>
      <c r="J104">
        <v>7</v>
      </c>
      <c r="K104" t="s">
        <v>94</v>
      </c>
      <c r="L104" t="s">
        <v>21</v>
      </c>
    </row>
    <row r="105" spans="1:12" x14ac:dyDescent="0.3">
      <c r="A105" s="1">
        <v>44928.545520833337</v>
      </c>
      <c r="B105" t="s">
        <v>83</v>
      </c>
      <c r="C105" t="s">
        <v>277</v>
      </c>
      <c r="D105" t="s">
        <v>24</v>
      </c>
      <c r="E105" t="s">
        <v>15</v>
      </c>
      <c r="F105" t="s">
        <v>67</v>
      </c>
      <c r="G105" t="s">
        <v>68</v>
      </c>
      <c r="H105" t="s">
        <v>278</v>
      </c>
      <c r="I105" t="s">
        <v>76</v>
      </c>
      <c r="J105">
        <v>3.61</v>
      </c>
      <c r="K105" t="s">
        <v>20</v>
      </c>
      <c r="L105" t="s">
        <v>21</v>
      </c>
    </row>
    <row r="106" spans="1:12" x14ac:dyDescent="0.3">
      <c r="A106" s="1">
        <v>44928.547719907408</v>
      </c>
      <c r="B106" t="s">
        <v>22</v>
      </c>
      <c r="C106" t="s">
        <v>170</v>
      </c>
      <c r="D106" t="s">
        <v>38</v>
      </c>
      <c r="E106" t="s">
        <v>31</v>
      </c>
      <c r="F106" t="s">
        <v>50</v>
      </c>
      <c r="G106" t="s">
        <v>51</v>
      </c>
      <c r="H106" t="s">
        <v>279</v>
      </c>
      <c r="I106" t="s">
        <v>112</v>
      </c>
      <c r="J106">
        <v>5.1100000000000003</v>
      </c>
      <c r="K106" t="s">
        <v>117</v>
      </c>
      <c r="L106" t="s">
        <v>21</v>
      </c>
    </row>
    <row r="107" spans="1:12" x14ac:dyDescent="0.3">
      <c r="A107" s="1">
        <v>44928.598969907405</v>
      </c>
      <c r="B107" t="s">
        <v>54</v>
      </c>
      <c r="C107" t="s">
        <v>120</v>
      </c>
      <c r="D107" t="s">
        <v>24</v>
      </c>
      <c r="E107" t="s">
        <v>31</v>
      </c>
      <c r="F107" t="s">
        <v>67</v>
      </c>
      <c r="G107" t="s">
        <v>72</v>
      </c>
      <c r="H107" t="s">
        <v>280</v>
      </c>
      <c r="I107" t="s">
        <v>281</v>
      </c>
      <c r="J107">
        <v>29.95</v>
      </c>
      <c r="K107" t="s">
        <v>20</v>
      </c>
      <c r="L107" t="s">
        <v>21</v>
      </c>
    </row>
    <row r="108" spans="1:12" x14ac:dyDescent="0.3">
      <c r="A108" s="1">
        <v>44928.62945601852</v>
      </c>
      <c r="B108" t="s">
        <v>22</v>
      </c>
      <c r="C108" t="s">
        <v>244</v>
      </c>
      <c r="D108" t="s">
        <v>38</v>
      </c>
      <c r="E108" t="s">
        <v>31</v>
      </c>
      <c r="F108" t="s">
        <v>62</v>
      </c>
      <c r="G108" t="s">
        <v>63</v>
      </c>
      <c r="H108" t="s">
        <v>282</v>
      </c>
      <c r="I108" t="s">
        <v>76</v>
      </c>
      <c r="J108">
        <v>1.1599999999999999</v>
      </c>
      <c r="K108" t="s">
        <v>140</v>
      </c>
      <c r="L108" t="s">
        <v>21</v>
      </c>
    </row>
    <row r="109" spans="1:12" x14ac:dyDescent="0.3">
      <c r="A109" s="1">
        <v>44928.690613425926</v>
      </c>
      <c r="B109" t="s">
        <v>12</v>
      </c>
      <c r="C109" t="s">
        <v>283</v>
      </c>
      <c r="D109" t="s">
        <v>24</v>
      </c>
      <c r="E109" t="s">
        <v>15</v>
      </c>
      <c r="F109" t="s">
        <v>133</v>
      </c>
      <c r="G109" t="s">
        <v>183</v>
      </c>
      <c r="H109" t="s">
        <v>284</v>
      </c>
      <c r="I109" t="s">
        <v>19</v>
      </c>
      <c r="J109">
        <v>11.65</v>
      </c>
      <c r="K109" t="s">
        <v>20</v>
      </c>
      <c r="L109" t="s">
        <v>36</v>
      </c>
    </row>
    <row r="110" spans="1:12" x14ac:dyDescent="0.3">
      <c r="A110" s="1">
        <v>44928.703750000001</v>
      </c>
      <c r="B110" t="s">
        <v>29</v>
      </c>
      <c r="C110" t="s">
        <v>285</v>
      </c>
      <c r="D110" t="s">
        <v>14</v>
      </c>
      <c r="E110" t="s">
        <v>39</v>
      </c>
      <c r="F110" t="s">
        <v>50</v>
      </c>
      <c r="G110" t="s">
        <v>96</v>
      </c>
      <c r="H110" t="s">
        <v>286</v>
      </c>
      <c r="I110" t="s">
        <v>146</v>
      </c>
      <c r="J110">
        <v>1.17</v>
      </c>
      <c r="K110" t="s">
        <v>20</v>
      </c>
      <c r="L110" t="s">
        <v>36</v>
      </c>
    </row>
    <row r="111" spans="1:12" x14ac:dyDescent="0.3">
      <c r="A111" s="1">
        <v>44928.713842592595</v>
      </c>
      <c r="B111" t="s">
        <v>12</v>
      </c>
      <c r="C111" t="s">
        <v>287</v>
      </c>
      <c r="D111" t="s">
        <v>38</v>
      </c>
      <c r="E111" t="s">
        <v>31</v>
      </c>
      <c r="F111" t="s">
        <v>133</v>
      </c>
      <c r="G111" t="s">
        <v>183</v>
      </c>
      <c r="H111" t="s">
        <v>288</v>
      </c>
      <c r="I111" t="s">
        <v>43</v>
      </c>
      <c r="J111">
        <v>0.6</v>
      </c>
      <c r="K111" t="s">
        <v>20</v>
      </c>
      <c r="L111" t="s">
        <v>36</v>
      </c>
    </row>
    <row r="112" spans="1:12" x14ac:dyDescent="0.3">
      <c r="A112" s="1">
        <v>44928.727442129632</v>
      </c>
      <c r="B112" t="s">
        <v>44</v>
      </c>
      <c r="C112" t="s">
        <v>264</v>
      </c>
      <c r="D112" t="s">
        <v>38</v>
      </c>
      <c r="E112" t="s">
        <v>39</v>
      </c>
      <c r="F112" t="s">
        <v>25</v>
      </c>
      <c r="G112" t="s">
        <v>26</v>
      </c>
      <c r="H112" t="s">
        <v>289</v>
      </c>
      <c r="I112" t="s">
        <v>79</v>
      </c>
      <c r="J112">
        <v>10.48</v>
      </c>
      <c r="K112" t="s">
        <v>20</v>
      </c>
      <c r="L112" t="s">
        <v>36</v>
      </c>
    </row>
    <row r="113" spans="1:12" x14ac:dyDescent="0.3">
      <c r="A113" s="1">
        <v>44928.730844907404</v>
      </c>
      <c r="B113" t="s">
        <v>12</v>
      </c>
      <c r="C113" t="s">
        <v>290</v>
      </c>
      <c r="D113" t="s">
        <v>14</v>
      </c>
      <c r="E113" t="s">
        <v>39</v>
      </c>
      <c r="F113" t="s">
        <v>62</v>
      </c>
      <c r="G113" t="s">
        <v>63</v>
      </c>
      <c r="H113" t="s">
        <v>291</v>
      </c>
      <c r="I113" t="s">
        <v>250</v>
      </c>
      <c r="J113">
        <v>19.78</v>
      </c>
      <c r="K113" t="s">
        <v>20</v>
      </c>
      <c r="L113" t="s">
        <v>21</v>
      </c>
    </row>
    <row r="114" spans="1:12" x14ac:dyDescent="0.3">
      <c r="A114" s="1">
        <v>44928.74355324074</v>
      </c>
      <c r="B114" t="s">
        <v>83</v>
      </c>
      <c r="C114" t="s">
        <v>292</v>
      </c>
      <c r="D114" t="s">
        <v>38</v>
      </c>
      <c r="E114" t="s">
        <v>31</v>
      </c>
      <c r="F114" t="s">
        <v>67</v>
      </c>
      <c r="G114" t="s">
        <v>113</v>
      </c>
      <c r="H114" t="s">
        <v>293</v>
      </c>
      <c r="I114" t="s">
        <v>76</v>
      </c>
      <c r="J114">
        <v>7.98</v>
      </c>
      <c r="K114" t="s">
        <v>20</v>
      </c>
      <c r="L114" t="s">
        <v>21</v>
      </c>
    </row>
    <row r="115" spans="1:12" x14ac:dyDescent="0.3">
      <c r="A115" s="1">
        <v>44928.763865740744</v>
      </c>
      <c r="B115" t="s">
        <v>29</v>
      </c>
      <c r="C115" t="s">
        <v>294</v>
      </c>
      <c r="D115" t="s">
        <v>38</v>
      </c>
      <c r="E115" t="s">
        <v>31</v>
      </c>
      <c r="F115" t="s">
        <v>67</v>
      </c>
      <c r="G115" t="s">
        <v>113</v>
      </c>
      <c r="H115" t="s">
        <v>295</v>
      </c>
      <c r="I115" t="s">
        <v>60</v>
      </c>
      <c r="J115">
        <v>25.24</v>
      </c>
      <c r="K115" t="s">
        <v>20</v>
      </c>
      <c r="L115" t="s">
        <v>21</v>
      </c>
    </row>
    <row r="116" spans="1:12" x14ac:dyDescent="0.3">
      <c r="A116" s="1">
        <v>44928.810729166667</v>
      </c>
      <c r="B116" t="s">
        <v>54</v>
      </c>
      <c r="C116" t="s">
        <v>296</v>
      </c>
      <c r="D116" t="s">
        <v>14</v>
      </c>
      <c r="E116" t="s">
        <v>39</v>
      </c>
      <c r="F116" t="s">
        <v>50</v>
      </c>
      <c r="G116" t="s">
        <v>51</v>
      </c>
      <c r="H116" t="s">
        <v>297</v>
      </c>
      <c r="I116" t="s">
        <v>149</v>
      </c>
      <c r="J116">
        <v>14.64</v>
      </c>
      <c r="K116" t="s">
        <v>20</v>
      </c>
      <c r="L116" t="s">
        <v>21</v>
      </c>
    </row>
    <row r="117" spans="1:12" x14ac:dyDescent="0.3">
      <c r="A117" s="1">
        <v>44928.861539351848</v>
      </c>
      <c r="B117" t="s">
        <v>12</v>
      </c>
      <c r="C117" t="s">
        <v>90</v>
      </c>
      <c r="D117" t="s">
        <v>38</v>
      </c>
      <c r="E117" t="s">
        <v>31</v>
      </c>
      <c r="F117" t="s">
        <v>133</v>
      </c>
      <c r="G117" t="s">
        <v>183</v>
      </c>
      <c r="H117" t="s">
        <v>298</v>
      </c>
      <c r="I117" t="s">
        <v>93</v>
      </c>
      <c r="J117">
        <v>18.899999999999999</v>
      </c>
      <c r="K117" t="s">
        <v>20</v>
      </c>
      <c r="L117" t="s">
        <v>21</v>
      </c>
    </row>
    <row r="118" spans="1:12" x14ac:dyDescent="0.3">
      <c r="A118" s="1">
        <v>44928.874212962961</v>
      </c>
      <c r="B118" t="s">
        <v>54</v>
      </c>
      <c r="C118" t="s">
        <v>299</v>
      </c>
      <c r="D118" t="s">
        <v>14</v>
      </c>
      <c r="E118" t="s">
        <v>39</v>
      </c>
      <c r="F118" t="s">
        <v>16</v>
      </c>
      <c r="G118" t="s">
        <v>32</v>
      </c>
      <c r="H118" t="s">
        <v>300</v>
      </c>
      <c r="I118" t="s">
        <v>19</v>
      </c>
      <c r="J118">
        <v>7.68</v>
      </c>
      <c r="K118" t="s">
        <v>20</v>
      </c>
      <c r="L118" t="s">
        <v>21</v>
      </c>
    </row>
    <row r="119" spans="1:12" x14ac:dyDescent="0.3">
      <c r="A119" s="1">
        <v>44928.875532407408</v>
      </c>
      <c r="B119" t="s">
        <v>22</v>
      </c>
      <c r="C119" t="s">
        <v>301</v>
      </c>
      <c r="D119" t="s">
        <v>24</v>
      </c>
      <c r="E119" t="s">
        <v>15</v>
      </c>
      <c r="F119" t="s">
        <v>40</v>
      </c>
      <c r="G119" t="s">
        <v>142</v>
      </c>
      <c r="H119" t="s">
        <v>302</v>
      </c>
      <c r="I119" t="s">
        <v>19</v>
      </c>
      <c r="J119">
        <v>11.23</v>
      </c>
      <c r="K119" t="s">
        <v>20</v>
      </c>
      <c r="L119" t="s">
        <v>36</v>
      </c>
    </row>
    <row r="120" spans="1:12" x14ac:dyDescent="0.3">
      <c r="A120" s="1">
        <v>44928.875578703701</v>
      </c>
      <c r="B120" t="s">
        <v>22</v>
      </c>
      <c r="C120" t="s">
        <v>200</v>
      </c>
      <c r="D120" t="s">
        <v>38</v>
      </c>
      <c r="E120" t="s">
        <v>15</v>
      </c>
      <c r="F120" t="s">
        <v>25</v>
      </c>
      <c r="G120" t="s">
        <v>26</v>
      </c>
      <c r="H120" t="s">
        <v>303</v>
      </c>
      <c r="I120" t="s">
        <v>28</v>
      </c>
      <c r="J120">
        <v>3.52</v>
      </c>
      <c r="K120" t="s">
        <v>20</v>
      </c>
      <c r="L120" t="s">
        <v>36</v>
      </c>
    </row>
    <row r="121" spans="1:12" x14ac:dyDescent="0.3">
      <c r="A121" s="1">
        <v>44928.962002314816</v>
      </c>
      <c r="B121" t="s">
        <v>12</v>
      </c>
      <c r="C121" t="s">
        <v>168</v>
      </c>
      <c r="D121" t="s">
        <v>14</v>
      </c>
      <c r="E121" t="s">
        <v>15</v>
      </c>
      <c r="F121" t="s">
        <v>50</v>
      </c>
      <c r="G121" t="s">
        <v>51</v>
      </c>
      <c r="H121" t="s">
        <v>105</v>
      </c>
      <c r="I121" t="s">
        <v>177</v>
      </c>
      <c r="J121">
        <v>19.14</v>
      </c>
      <c r="K121" t="s">
        <v>117</v>
      </c>
      <c r="L121" t="s">
        <v>36</v>
      </c>
    </row>
    <row r="122" spans="1:12" x14ac:dyDescent="0.3">
      <c r="A122" s="1">
        <v>44928.991875</v>
      </c>
      <c r="B122" t="s">
        <v>22</v>
      </c>
      <c r="C122" t="s">
        <v>304</v>
      </c>
      <c r="D122" t="s">
        <v>24</v>
      </c>
      <c r="E122" t="s">
        <v>15</v>
      </c>
      <c r="F122" t="s">
        <v>133</v>
      </c>
      <c r="G122" t="s">
        <v>305</v>
      </c>
      <c r="H122" t="s">
        <v>306</v>
      </c>
      <c r="I122" t="s">
        <v>76</v>
      </c>
      <c r="J122">
        <v>16.59</v>
      </c>
      <c r="K122" t="s">
        <v>20</v>
      </c>
      <c r="L122" t="s">
        <v>36</v>
      </c>
    </row>
    <row r="123" spans="1:12" x14ac:dyDescent="0.3">
      <c r="A123" s="1">
        <v>44928.994131944448</v>
      </c>
      <c r="B123" t="s">
        <v>54</v>
      </c>
      <c r="C123" t="s">
        <v>307</v>
      </c>
      <c r="D123" t="s">
        <v>24</v>
      </c>
      <c r="E123" t="s">
        <v>15</v>
      </c>
      <c r="F123" t="s">
        <v>25</v>
      </c>
      <c r="G123" t="s">
        <v>26</v>
      </c>
      <c r="H123" t="s">
        <v>308</v>
      </c>
      <c r="I123" t="s">
        <v>209</v>
      </c>
      <c r="J123">
        <v>17.39</v>
      </c>
      <c r="K123" t="s">
        <v>20</v>
      </c>
      <c r="L123" t="s">
        <v>21</v>
      </c>
    </row>
    <row r="124" spans="1:12" x14ac:dyDescent="0.3">
      <c r="A124" s="1">
        <v>44929.022511574076</v>
      </c>
      <c r="B124" t="s">
        <v>54</v>
      </c>
      <c r="C124" t="s">
        <v>307</v>
      </c>
      <c r="D124" t="s">
        <v>38</v>
      </c>
      <c r="E124" t="s">
        <v>39</v>
      </c>
      <c r="F124" t="s">
        <v>16</v>
      </c>
      <c r="G124" t="s">
        <v>17</v>
      </c>
      <c r="H124" t="s">
        <v>215</v>
      </c>
      <c r="I124" t="s">
        <v>209</v>
      </c>
      <c r="J124">
        <v>20.69</v>
      </c>
      <c r="K124" t="s">
        <v>20</v>
      </c>
      <c r="L124" t="s">
        <v>21</v>
      </c>
    </row>
    <row r="125" spans="1:12" x14ac:dyDescent="0.3">
      <c r="A125" s="1">
        <v>44929.048935185187</v>
      </c>
      <c r="B125" t="s">
        <v>29</v>
      </c>
      <c r="C125" t="s">
        <v>30</v>
      </c>
      <c r="D125" t="s">
        <v>14</v>
      </c>
      <c r="E125" t="s">
        <v>31</v>
      </c>
      <c r="F125" t="s">
        <v>62</v>
      </c>
      <c r="G125" t="s">
        <v>63</v>
      </c>
      <c r="H125" t="s">
        <v>213</v>
      </c>
      <c r="I125" t="s">
        <v>131</v>
      </c>
      <c r="J125">
        <v>11.86</v>
      </c>
      <c r="K125" t="s">
        <v>140</v>
      </c>
      <c r="L125" t="s">
        <v>21</v>
      </c>
    </row>
    <row r="126" spans="1:12" x14ac:dyDescent="0.3">
      <c r="A126" s="1">
        <v>44929.064618055556</v>
      </c>
      <c r="B126" t="s">
        <v>83</v>
      </c>
      <c r="C126" t="s">
        <v>309</v>
      </c>
      <c r="D126" t="s">
        <v>38</v>
      </c>
      <c r="E126" t="s">
        <v>31</v>
      </c>
      <c r="F126" t="s">
        <v>25</v>
      </c>
      <c r="G126" t="s">
        <v>26</v>
      </c>
      <c r="H126" t="s">
        <v>310</v>
      </c>
      <c r="I126" t="s">
        <v>119</v>
      </c>
      <c r="J126">
        <v>4.78</v>
      </c>
      <c r="K126" t="s">
        <v>20</v>
      </c>
      <c r="L126" t="s">
        <v>36</v>
      </c>
    </row>
    <row r="127" spans="1:12" x14ac:dyDescent="0.3">
      <c r="A127" s="1">
        <v>44929.083541666667</v>
      </c>
      <c r="B127" t="s">
        <v>83</v>
      </c>
      <c r="C127" t="s">
        <v>311</v>
      </c>
      <c r="D127" t="s">
        <v>38</v>
      </c>
      <c r="E127" t="s">
        <v>39</v>
      </c>
      <c r="F127" t="s">
        <v>25</v>
      </c>
      <c r="G127" t="s">
        <v>26</v>
      </c>
      <c r="H127" t="s">
        <v>312</v>
      </c>
      <c r="I127" t="s">
        <v>191</v>
      </c>
      <c r="J127">
        <v>7.68</v>
      </c>
      <c r="K127" t="s">
        <v>20</v>
      </c>
      <c r="L127" t="s">
        <v>36</v>
      </c>
    </row>
    <row r="128" spans="1:12" x14ac:dyDescent="0.3">
      <c r="A128" s="1">
        <v>44929.096226851849</v>
      </c>
      <c r="B128" t="s">
        <v>22</v>
      </c>
      <c r="C128" t="s">
        <v>151</v>
      </c>
      <c r="D128" t="s">
        <v>14</v>
      </c>
      <c r="E128" t="s">
        <v>31</v>
      </c>
      <c r="F128" t="s">
        <v>67</v>
      </c>
      <c r="G128" t="s">
        <v>72</v>
      </c>
      <c r="H128" t="s">
        <v>313</v>
      </c>
      <c r="I128" t="s">
        <v>149</v>
      </c>
      <c r="J128">
        <v>9.18</v>
      </c>
      <c r="K128" t="s">
        <v>20</v>
      </c>
      <c r="L128" t="s">
        <v>21</v>
      </c>
    </row>
    <row r="129" spans="1:12" x14ac:dyDescent="0.3">
      <c r="A129" s="1">
        <v>44929.100358796299</v>
      </c>
      <c r="B129" t="s">
        <v>83</v>
      </c>
      <c r="C129" t="s">
        <v>189</v>
      </c>
      <c r="D129" t="s">
        <v>38</v>
      </c>
      <c r="E129" t="s">
        <v>31</v>
      </c>
      <c r="F129" t="s">
        <v>16</v>
      </c>
      <c r="G129" t="s">
        <v>32</v>
      </c>
      <c r="H129" t="s">
        <v>314</v>
      </c>
      <c r="I129" t="s">
        <v>191</v>
      </c>
      <c r="J129">
        <v>47.45</v>
      </c>
      <c r="K129" t="s">
        <v>35</v>
      </c>
      <c r="L129" t="s">
        <v>36</v>
      </c>
    </row>
    <row r="130" spans="1:12" x14ac:dyDescent="0.3">
      <c r="A130" s="1">
        <v>44929.116296296299</v>
      </c>
      <c r="B130" t="s">
        <v>54</v>
      </c>
      <c r="C130" t="s">
        <v>315</v>
      </c>
      <c r="D130" t="s">
        <v>24</v>
      </c>
      <c r="E130" t="s">
        <v>15</v>
      </c>
      <c r="F130" t="s">
        <v>25</v>
      </c>
      <c r="G130" t="s">
        <v>26</v>
      </c>
      <c r="H130" t="s">
        <v>316</v>
      </c>
      <c r="I130" t="s">
        <v>160</v>
      </c>
      <c r="J130">
        <v>16.88</v>
      </c>
      <c r="K130" t="s">
        <v>20</v>
      </c>
      <c r="L130" t="s">
        <v>21</v>
      </c>
    </row>
    <row r="131" spans="1:12" x14ac:dyDescent="0.3">
      <c r="A131" s="1">
        <v>44929.162893518522</v>
      </c>
      <c r="B131" t="s">
        <v>54</v>
      </c>
      <c r="C131" t="s">
        <v>317</v>
      </c>
      <c r="D131" t="s">
        <v>14</v>
      </c>
      <c r="E131" t="s">
        <v>15</v>
      </c>
      <c r="F131" t="s">
        <v>16</v>
      </c>
      <c r="G131" t="s">
        <v>32</v>
      </c>
      <c r="H131" t="s">
        <v>318</v>
      </c>
      <c r="I131" t="s">
        <v>149</v>
      </c>
      <c r="J131">
        <v>16.02</v>
      </c>
      <c r="K131" t="s">
        <v>35</v>
      </c>
      <c r="L131" t="s">
        <v>21</v>
      </c>
    </row>
    <row r="132" spans="1:12" x14ac:dyDescent="0.3">
      <c r="A132" s="1">
        <v>44929.182280092595</v>
      </c>
      <c r="B132" t="s">
        <v>54</v>
      </c>
      <c r="C132" t="s">
        <v>319</v>
      </c>
      <c r="D132" t="s">
        <v>38</v>
      </c>
      <c r="E132" t="s">
        <v>31</v>
      </c>
      <c r="F132" t="s">
        <v>50</v>
      </c>
      <c r="G132" t="s">
        <v>96</v>
      </c>
      <c r="H132" t="s">
        <v>303</v>
      </c>
      <c r="I132" t="s">
        <v>160</v>
      </c>
      <c r="J132">
        <v>7.68</v>
      </c>
      <c r="K132" t="s">
        <v>20</v>
      </c>
      <c r="L132" t="s">
        <v>21</v>
      </c>
    </row>
    <row r="133" spans="1:12" x14ac:dyDescent="0.3">
      <c r="A133" s="1">
        <v>44929.183668981481</v>
      </c>
      <c r="B133" t="s">
        <v>54</v>
      </c>
      <c r="C133" t="s">
        <v>173</v>
      </c>
      <c r="D133" t="s">
        <v>14</v>
      </c>
      <c r="E133" t="s">
        <v>31</v>
      </c>
      <c r="F133" t="s">
        <v>67</v>
      </c>
      <c r="G133" t="s">
        <v>113</v>
      </c>
      <c r="H133" t="s">
        <v>320</v>
      </c>
      <c r="I133" t="s">
        <v>281</v>
      </c>
      <c r="J133">
        <v>3.95</v>
      </c>
      <c r="K133" t="s">
        <v>20</v>
      </c>
      <c r="L133" t="s">
        <v>36</v>
      </c>
    </row>
    <row r="134" spans="1:12" x14ac:dyDescent="0.3">
      <c r="A134" s="1">
        <v>44929.185069444444</v>
      </c>
      <c r="B134" t="s">
        <v>29</v>
      </c>
      <c r="C134" t="s">
        <v>294</v>
      </c>
      <c r="D134" t="s">
        <v>38</v>
      </c>
      <c r="E134" t="s">
        <v>15</v>
      </c>
      <c r="F134" t="s">
        <v>85</v>
      </c>
      <c r="G134" t="s">
        <v>86</v>
      </c>
      <c r="H134" t="s">
        <v>321</v>
      </c>
      <c r="I134" t="s">
        <v>34</v>
      </c>
      <c r="J134">
        <v>8.92</v>
      </c>
      <c r="K134" t="s">
        <v>89</v>
      </c>
      <c r="L134" t="s">
        <v>21</v>
      </c>
    </row>
    <row r="135" spans="1:12" x14ac:dyDescent="0.3">
      <c r="A135" s="1">
        <v>44929.189456018517</v>
      </c>
      <c r="B135" t="s">
        <v>54</v>
      </c>
      <c r="C135" t="s">
        <v>299</v>
      </c>
      <c r="D135" t="s">
        <v>14</v>
      </c>
      <c r="E135" t="s">
        <v>15</v>
      </c>
      <c r="F135" t="s">
        <v>50</v>
      </c>
      <c r="G135" t="s">
        <v>51</v>
      </c>
      <c r="H135" t="s">
        <v>322</v>
      </c>
      <c r="I135" t="s">
        <v>160</v>
      </c>
      <c r="J135">
        <v>5.05</v>
      </c>
      <c r="K135" t="s">
        <v>117</v>
      </c>
      <c r="L135" t="s">
        <v>21</v>
      </c>
    </row>
    <row r="136" spans="1:12" x14ac:dyDescent="0.3">
      <c r="A136" s="1">
        <v>44929.200115740743</v>
      </c>
      <c r="B136" t="s">
        <v>54</v>
      </c>
      <c r="C136" t="s">
        <v>296</v>
      </c>
      <c r="D136" t="s">
        <v>24</v>
      </c>
      <c r="E136" t="s">
        <v>39</v>
      </c>
      <c r="F136" t="s">
        <v>40</v>
      </c>
      <c r="G136" t="s">
        <v>41</v>
      </c>
      <c r="H136" t="s">
        <v>111</v>
      </c>
      <c r="I136" t="s">
        <v>209</v>
      </c>
      <c r="J136">
        <v>3.21</v>
      </c>
      <c r="K136" t="s">
        <v>20</v>
      </c>
      <c r="L136" t="s">
        <v>36</v>
      </c>
    </row>
    <row r="137" spans="1:12" x14ac:dyDescent="0.3">
      <c r="A137" s="1">
        <v>44929.200439814813</v>
      </c>
      <c r="B137" t="s">
        <v>22</v>
      </c>
      <c r="C137" t="s">
        <v>110</v>
      </c>
      <c r="D137" t="s">
        <v>14</v>
      </c>
      <c r="E137" t="s">
        <v>31</v>
      </c>
      <c r="F137" t="s">
        <v>133</v>
      </c>
      <c r="G137" t="s">
        <v>134</v>
      </c>
      <c r="H137" t="s">
        <v>323</v>
      </c>
      <c r="I137" t="s">
        <v>149</v>
      </c>
      <c r="J137">
        <v>7.51</v>
      </c>
      <c r="K137" t="s">
        <v>158</v>
      </c>
      <c r="L137" t="s">
        <v>21</v>
      </c>
    </row>
    <row r="138" spans="1:12" x14ac:dyDescent="0.3">
      <c r="A138" s="1">
        <v>44929.20821759259</v>
      </c>
      <c r="B138" t="s">
        <v>83</v>
      </c>
      <c r="C138" t="s">
        <v>324</v>
      </c>
      <c r="D138" t="s">
        <v>24</v>
      </c>
      <c r="E138" t="s">
        <v>15</v>
      </c>
      <c r="F138" t="s">
        <v>50</v>
      </c>
      <c r="G138" t="s">
        <v>96</v>
      </c>
      <c r="H138" t="s">
        <v>154</v>
      </c>
      <c r="I138" t="s">
        <v>88</v>
      </c>
      <c r="J138">
        <v>13.45</v>
      </c>
      <c r="K138" t="s">
        <v>20</v>
      </c>
      <c r="L138" t="s">
        <v>36</v>
      </c>
    </row>
    <row r="139" spans="1:12" x14ac:dyDescent="0.3">
      <c r="A139" s="1">
        <v>44929.213217592594</v>
      </c>
      <c r="B139" t="s">
        <v>83</v>
      </c>
      <c r="C139" t="s">
        <v>325</v>
      </c>
      <c r="D139" t="s">
        <v>14</v>
      </c>
      <c r="E139" t="s">
        <v>39</v>
      </c>
      <c r="F139" t="s">
        <v>16</v>
      </c>
      <c r="G139" t="s">
        <v>17</v>
      </c>
      <c r="H139" t="s">
        <v>166</v>
      </c>
      <c r="I139" t="s">
        <v>326</v>
      </c>
      <c r="J139">
        <v>11.44</v>
      </c>
      <c r="K139" t="s">
        <v>20</v>
      </c>
      <c r="L139" t="s">
        <v>36</v>
      </c>
    </row>
    <row r="140" spans="1:12" x14ac:dyDescent="0.3">
      <c r="A140" s="1">
        <v>44929.226041666669</v>
      </c>
      <c r="B140" t="s">
        <v>12</v>
      </c>
      <c r="C140" t="s">
        <v>49</v>
      </c>
      <c r="D140" t="s">
        <v>14</v>
      </c>
      <c r="E140" t="s">
        <v>15</v>
      </c>
      <c r="F140" t="s">
        <v>85</v>
      </c>
      <c r="G140" t="s">
        <v>86</v>
      </c>
      <c r="H140" t="s">
        <v>327</v>
      </c>
      <c r="I140" t="s">
        <v>93</v>
      </c>
      <c r="J140">
        <v>30.83</v>
      </c>
      <c r="K140" t="s">
        <v>89</v>
      </c>
      <c r="L140" t="s">
        <v>36</v>
      </c>
    </row>
    <row r="141" spans="1:12" x14ac:dyDescent="0.3">
      <c r="A141" s="1">
        <v>44929.229664351849</v>
      </c>
      <c r="B141" t="s">
        <v>12</v>
      </c>
      <c r="C141" t="s">
        <v>328</v>
      </c>
      <c r="D141" t="s">
        <v>14</v>
      </c>
      <c r="E141" t="s">
        <v>31</v>
      </c>
      <c r="F141" t="s">
        <v>85</v>
      </c>
      <c r="G141" t="s">
        <v>100</v>
      </c>
      <c r="H141" t="s">
        <v>329</v>
      </c>
      <c r="I141" t="s">
        <v>247</v>
      </c>
      <c r="J141">
        <v>28.95</v>
      </c>
      <c r="K141" t="s">
        <v>103</v>
      </c>
      <c r="L141" t="s">
        <v>36</v>
      </c>
    </row>
    <row r="142" spans="1:12" x14ac:dyDescent="0.3">
      <c r="A142" s="1">
        <v>44929.249386574076</v>
      </c>
      <c r="B142" t="s">
        <v>29</v>
      </c>
      <c r="C142" t="s">
        <v>330</v>
      </c>
      <c r="D142" t="s">
        <v>24</v>
      </c>
      <c r="E142" t="s">
        <v>15</v>
      </c>
      <c r="F142" t="s">
        <v>50</v>
      </c>
      <c r="G142" t="s">
        <v>96</v>
      </c>
      <c r="H142" t="s">
        <v>331</v>
      </c>
      <c r="I142" t="s">
        <v>102</v>
      </c>
      <c r="J142">
        <v>11.84</v>
      </c>
      <c r="K142" t="s">
        <v>20</v>
      </c>
      <c r="L142" t="s">
        <v>21</v>
      </c>
    </row>
    <row r="143" spans="1:12" x14ac:dyDescent="0.3">
      <c r="A143" s="1">
        <v>44929.254930555559</v>
      </c>
      <c r="B143" t="s">
        <v>54</v>
      </c>
      <c r="C143" t="s">
        <v>235</v>
      </c>
      <c r="D143" t="s">
        <v>24</v>
      </c>
      <c r="E143" t="s">
        <v>39</v>
      </c>
      <c r="F143" t="s">
        <v>50</v>
      </c>
      <c r="G143" t="s">
        <v>51</v>
      </c>
      <c r="H143" t="s">
        <v>332</v>
      </c>
      <c r="I143" t="s">
        <v>214</v>
      </c>
      <c r="J143">
        <v>1.52</v>
      </c>
      <c r="K143" t="s">
        <v>20</v>
      </c>
      <c r="L143" t="s">
        <v>21</v>
      </c>
    </row>
    <row r="144" spans="1:12" x14ac:dyDescent="0.3">
      <c r="A144" s="1">
        <v>44929.257164351853</v>
      </c>
      <c r="B144" t="s">
        <v>44</v>
      </c>
      <c r="C144" t="s">
        <v>333</v>
      </c>
      <c r="D144" t="s">
        <v>38</v>
      </c>
      <c r="E144" t="s">
        <v>39</v>
      </c>
      <c r="F144" t="s">
        <v>25</v>
      </c>
      <c r="G144" t="s">
        <v>26</v>
      </c>
      <c r="H144" t="s">
        <v>334</v>
      </c>
      <c r="I144" t="s">
        <v>109</v>
      </c>
      <c r="J144">
        <v>5.0199999999999996</v>
      </c>
      <c r="K144" t="s">
        <v>20</v>
      </c>
      <c r="L144" t="s">
        <v>36</v>
      </c>
    </row>
    <row r="145" spans="1:12" x14ac:dyDescent="0.3">
      <c r="A145" s="1">
        <v>44929.2580787037</v>
      </c>
      <c r="B145" t="s">
        <v>29</v>
      </c>
      <c r="C145" t="s">
        <v>136</v>
      </c>
      <c r="D145" t="s">
        <v>38</v>
      </c>
      <c r="E145" t="s">
        <v>31</v>
      </c>
      <c r="F145" t="s">
        <v>50</v>
      </c>
      <c r="G145" t="s">
        <v>96</v>
      </c>
      <c r="H145" t="s">
        <v>335</v>
      </c>
      <c r="I145" t="s">
        <v>60</v>
      </c>
      <c r="J145">
        <v>2.2799999999999998</v>
      </c>
      <c r="K145" t="s">
        <v>20</v>
      </c>
      <c r="L145" t="s">
        <v>21</v>
      </c>
    </row>
    <row r="146" spans="1:12" x14ac:dyDescent="0.3">
      <c r="A146" s="1">
        <v>44929.276238425926</v>
      </c>
      <c r="B146" t="s">
        <v>29</v>
      </c>
      <c r="C146" t="s">
        <v>336</v>
      </c>
      <c r="D146" t="s">
        <v>14</v>
      </c>
      <c r="E146" t="s">
        <v>15</v>
      </c>
      <c r="F146" t="s">
        <v>85</v>
      </c>
      <c r="G146" t="s">
        <v>86</v>
      </c>
      <c r="H146" t="s">
        <v>337</v>
      </c>
      <c r="I146" t="s">
        <v>131</v>
      </c>
      <c r="J146">
        <v>8.36</v>
      </c>
      <c r="K146" t="s">
        <v>89</v>
      </c>
      <c r="L146" t="s">
        <v>21</v>
      </c>
    </row>
    <row r="147" spans="1:12" x14ac:dyDescent="0.3">
      <c r="A147" s="1">
        <v>44929.289236111108</v>
      </c>
      <c r="B147" t="s">
        <v>44</v>
      </c>
      <c r="C147" t="s">
        <v>266</v>
      </c>
      <c r="D147" t="s">
        <v>38</v>
      </c>
      <c r="E147" t="s">
        <v>15</v>
      </c>
      <c r="F147" t="s">
        <v>133</v>
      </c>
      <c r="G147" t="s">
        <v>134</v>
      </c>
      <c r="H147" t="s">
        <v>338</v>
      </c>
      <c r="I147" t="s">
        <v>88</v>
      </c>
      <c r="J147">
        <v>31.71</v>
      </c>
      <c r="K147" t="s">
        <v>158</v>
      </c>
      <c r="L147" t="s">
        <v>36</v>
      </c>
    </row>
    <row r="148" spans="1:12" x14ac:dyDescent="0.3">
      <c r="A148" s="1">
        <v>44929.307766203703</v>
      </c>
      <c r="B148" t="s">
        <v>44</v>
      </c>
      <c r="C148" t="s">
        <v>333</v>
      </c>
      <c r="D148" t="s">
        <v>14</v>
      </c>
      <c r="E148" t="s">
        <v>31</v>
      </c>
      <c r="F148" t="s">
        <v>40</v>
      </c>
      <c r="G148" t="s">
        <v>142</v>
      </c>
      <c r="H148" t="s">
        <v>339</v>
      </c>
      <c r="I148" t="s">
        <v>70</v>
      </c>
      <c r="J148">
        <v>1.58</v>
      </c>
      <c r="K148" t="s">
        <v>20</v>
      </c>
      <c r="L148" t="s">
        <v>21</v>
      </c>
    </row>
    <row r="149" spans="1:12" x14ac:dyDescent="0.3">
      <c r="A149" s="1">
        <v>44929.315451388888</v>
      </c>
      <c r="B149" t="s">
        <v>54</v>
      </c>
      <c r="C149" t="s">
        <v>317</v>
      </c>
      <c r="D149" t="s">
        <v>38</v>
      </c>
      <c r="E149" t="s">
        <v>31</v>
      </c>
      <c r="F149" t="s">
        <v>85</v>
      </c>
      <c r="G149" t="s">
        <v>100</v>
      </c>
      <c r="H149" t="s">
        <v>340</v>
      </c>
      <c r="I149" t="s">
        <v>209</v>
      </c>
      <c r="J149">
        <v>3.71</v>
      </c>
      <c r="K149" t="s">
        <v>103</v>
      </c>
      <c r="L149" t="s">
        <v>36</v>
      </c>
    </row>
    <row r="150" spans="1:12" x14ac:dyDescent="0.3">
      <c r="A150" s="1">
        <v>44929.317025462966</v>
      </c>
      <c r="B150" t="s">
        <v>12</v>
      </c>
      <c r="C150" t="s">
        <v>275</v>
      </c>
      <c r="D150" t="s">
        <v>38</v>
      </c>
      <c r="E150" t="s">
        <v>15</v>
      </c>
      <c r="F150" t="s">
        <v>50</v>
      </c>
      <c r="G150" t="s">
        <v>96</v>
      </c>
      <c r="H150" t="s">
        <v>341</v>
      </c>
      <c r="I150" t="s">
        <v>250</v>
      </c>
      <c r="J150">
        <v>37.89</v>
      </c>
      <c r="K150" t="s">
        <v>20</v>
      </c>
      <c r="L150" t="s">
        <v>21</v>
      </c>
    </row>
    <row r="151" spans="1:12" x14ac:dyDescent="0.3">
      <c r="A151" s="1">
        <v>44929.331979166665</v>
      </c>
      <c r="B151" t="s">
        <v>22</v>
      </c>
      <c r="C151" t="s">
        <v>342</v>
      </c>
      <c r="D151" t="s">
        <v>38</v>
      </c>
      <c r="E151" t="s">
        <v>31</v>
      </c>
      <c r="F151" t="s">
        <v>40</v>
      </c>
      <c r="G151" t="s">
        <v>142</v>
      </c>
      <c r="H151" t="s">
        <v>343</v>
      </c>
      <c r="I151" t="s">
        <v>60</v>
      </c>
      <c r="J151">
        <v>3.08</v>
      </c>
      <c r="K151" t="s">
        <v>20</v>
      </c>
      <c r="L151" t="s">
        <v>21</v>
      </c>
    </row>
    <row r="152" spans="1:12" x14ac:dyDescent="0.3">
      <c r="A152" s="1">
        <v>44929.33966435185</v>
      </c>
      <c r="B152" t="s">
        <v>54</v>
      </c>
      <c r="C152" t="s">
        <v>344</v>
      </c>
      <c r="D152" t="s">
        <v>38</v>
      </c>
      <c r="E152" t="s">
        <v>39</v>
      </c>
      <c r="F152" t="s">
        <v>133</v>
      </c>
      <c r="G152" t="s">
        <v>305</v>
      </c>
      <c r="H152" t="s">
        <v>345</v>
      </c>
      <c r="I152" t="s">
        <v>106</v>
      </c>
      <c r="J152">
        <v>16.63</v>
      </c>
      <c r="K152" t="s">
        <v>20</v>
      </c>
      <c r="L152" t="s">
        <v>21</v>
      </c>
    </row>
    <row r="153" spans="1:12" x14ac:dyDescent="0.3">
      <c r="A153" s="1">
        <v>44929.350543981483</v>
      </c>
      <c r="B153" t="s">
        <v>12</v>
      </c>
      <c r="C153" t="s">
        <v>248</v>
      </c>
      <c r="D153" t="s">
        <v>38</v>
      </c>
      <c r="E153" t="s">
        <v>31</v>
      </c>
      <c r="F153" t="s">
        <v>25</v>
      </c>
      <c r="G153" t="s">
        <v>46</v>
      </c>
      <c r="H153" t="s">
        <v>346</v>
      </c>
      <c r="I153" t="s">
        <v>250</v>
      </c>
      <c r="J153">
        <v>17.11</v>
      </c>
      <c r="K153" t="s">
        <v>20</v>
      </c>
      <c r="L153" t="s">
        <v>21</v>
      </c>
    </row>
    <row r="154" spans="1:12" x14ac:dyDescent="0.3">
      <c r="A154" s="1">
        <v>44929.380358796298</v>
      </c>
      <c r="B154" t="s">
        <v>12</v>
      </c>
      <c r="C154" t="s">
        <v>347</v>
      </c>
      <c r="D154" t="s">
        <v>38</v>
      </c>
      <c r="E154" t="s">
        <v>39</v>
      </c>
      <c r="F154" t="s">
        <v>133</v>
      </c>
      <c r="G154" t="s">
        <v>183</v>
      </c>
      <c r="H154" t="s">
        <v>348</v>
      </c>
      <c r="I154" t="s">
        <v>53</v>
      </c>
      <c r="J154">
        <v>31.25</v>
      </c>
      <c r="K154" t="s">
        <v>20</v>
      </c>
      <c r="L154" t="s">
        <v>21</v>
      </c>
    </row>
    <row r="155" spans="1:12" x14ac:dyDescent="0.3">
      <c r="A155" s="1">
        <v>44929.382465277777</v>
      </c>
      <c r="B155" t="s">
        <v>54</v>
      </c>
      <c r="C155" t="s">
        <v>120</v>
      </c>
      <c r="D155" t="s">
        <v>24</v>
      </c>
      <c r="E155" t="s">
        <v>31</v>
      </c>
      <c r="F155" t="s">
        <v>25</v>
      </c>
      <c r="G155" t="s">
        <v>26</v>
      </c>
      <c r="H155" t="s">
        <v>349</v>
      </c>
      <c r="I155" t="s">
        <v>214</v>
      </c>
      <c r="J155">
        <v>1.94</v>
      </c>
      <c r="K155" t="s">
        <v>20</v>
      </c>
      <c r="L155" t="s">
        <v>36</v>
      </c>
    </row>
    <row r="156" spans="1:12" x14ac:dyDescent="0.3">
      <c r="A156" s="1">
        <v>44929.38726851852</v>
      </c>
      <c r="B156" t="s">
        <v>22</v>
      </c>
      <c r="C156" t="s">
        <v>342</v>
      </c>
      <c r="D156" t="s">
        <v>14</v>
      </c>
      <c r="E156" t="s">
        <v>31</v>
      </c>
      <c r="F156" t="s">
        <v>85</v>
      </c>
      <c r="G156" t="s">
        <v>100</v>
      </c>
      <c r="H156" t="s">
        <v>350</v>
      </c>
      <c r="I156" t="s">
        <v>172</v>
      </c>
      <c r="J156">
        <v>0.94</v>
      </c>
      <c r="K156" t="s">
        <v>103</v>
      </c>
      <c r="L156" t="s">
        <v>21</v>
      </c>
    </row>
    <row r="157" spans="1:12" x14ac:dyDescent="0.3">
      <c r="A157" s="1">
        <v>44929.391215277778</v>
      </c>
      <c r="B157" t="s">
        <v>22</v>
      </c>
      <c r="C157" t="s">
        <v>151</v>
      </c>
      <c r="D157" t="s">
        <v>24</v>
      </c>
      <c r="E157" t="s">
        <v>31</v>
      </c>
      <c r="F157" t="s">
        <v>133</v>
      </c>
      <c r="G157" t="s">
        <v>305</v>
      </c>
      <c r="H157" t="s">
        <v>351</v>
      </c>
      <c r="I157" t="s">
        <v>149</v>
      </c>
      <c r="J157">
        <v>16.329999999999998</v>
      </c>
      <c r="K157" t="s">
        <v>20</v>
      </c>
      <c r="L157" t="s">
        <v>21</v>
      </c>
    </row>
    <row r="158" spans="1:12" x14ac:dyDescent="0.3">
      <c r="A158" s="1">
        <v>44929.407581018517</v>
      </c>
      <c r="B158" t="s">
        <v>54</v>
      </c>
      <c r="C158" t="s">
        <v>352</v>
      </c>
      <c r="D158" t="s">
        <v>14</v>
      </c>
      <c r="E158" t="s">
        <v>39</v>
      </c>
      <c r="F158" t="s">
        <v>16</v>
      </c>
      <c r="G158" t="s">
        <v>17</v>
      </c>
      <c r="H158" t="s">
        <v>353</v>
      </c>
      <c r="I158" t="s">
        <v>206</v>
      </c>
      <c r="J158">
        <v>4.7</v>
      </c>
      <c r="K158" t="s">
        <v>20</v>
      </c>
      <c r="L158" t="s">
        <v>36</v>
      </c>
    </row>
    <row r="159" spans="1:12" x14ac:dyDescent="0.3">
      <c r="A159" s="1">
        <v>44929.418865740743</v>
      </c>
      <c r="B159" t="s">
        <v>22</v>
      </c>
      <c r="C159" t="s">
        <v>304</v>
      </c>
      <c r="D159" t="s">
        <v>24</v>
      </c>
      <c r="E159" t="s">
        <v>15</v>
      </c>
      <c r="F159" t="s">
        <v>25</v>
      </c>
      <c r="G159" t="s">
        <v>46</v>
      </c>
      <c r="H159" t="s">
        <v>354</v>
      </c>
      <c r="I159" t="s">
        <v>231</v>
      </c>
      <c r="J159">
        <v>1.89</v>
      </c>
      <c r="K159" t="s">
        <v>20</v>
      </c>
      <c r="L159" t="s">
        <v>36</v>
      </c>
    </row>
    <row r="160" spans="1:12" x14ac:dyDescent="0.3">
      <c r="A160" s="1">
        <v>44929.462766203702</v>
      </c>
      <c r="B160" t="s">
        <v>22</v>
      </c>
      <c r="C160" t="s">
        <v>178</v>
      </c>
      <c r="D160" t="s">
        <v>38</v>
      </c>
      <c r="E160" t="s">
        <v>15</v>
      </c>
      <c r="F160" t="s">
        <v>67</v>
      </c>
      <c r="G160" t="s">
        <v>113</v>
      </c>
      <c r="H160" t="s">
        <v>245</v>
      </c>
      <c r="I160" t="s">
        <v>28</v>
      </c>
      <c r="J160">
        <v>3.75</v>
      </c>
      <c r="K160" t="s">
        <v>20</v>
      </c>
      <c r="L160" t="s">
        <v>36</v>
      </c>
    </row>
    <row r="161" spans="1:12" x14ac:dyDescent="0.3">
      <c r="A161" s="1">
        <v>44929.46775462963</v>
      </c>
      <c r="B161" t="s">
        <v>44</v>
      </c>
      <c r="C161" t="s">
        <v>355</v>
      </c>
      <c r="D161" t="s">
        <v>24</v>
      </c>
      <c r="E161" t="s">
        <v>15</v>
      </c>
      <c r="F161" t="s">
        <v>40</v>
      </c>
      <c r="G161" t="s">
        <v>41</v>
      </c>
      <c r="H161" t="s">
        <v>356</v>
      </c>
      <c r="I161" t="s">
        <v>70</v>
      </c>
      <c r="J161">
        <v>0.18</v>
      </c>
      <c r="K161" t="s">
        <v>20</v>
      </c>
      <c r="L161" t="s">
        <v>21</v>
      </c>
    </row>
    <row r="162" spans="1:12" x14ac:dyDescent="0.3">
      <c r="A162" s="1">
        <v>44929.46979166667</v>
      </c>
      <c r="B162" t="s">
        <v>83</v>
      </c>
      <c r="C162" t="s">
        <v>357</v>
      </c>
      <c r="D162" t="s">
        <v>38</v>
      </c>
      <c r="E162" t="s">
        <v>31</v>
      </c>
      <c r="F162" t="s">
        <v>16</v>
      </c>
      <c r="G162" t="s">
        <v>17</v>
      </c>
      <c r="H162" t="s">
        <v>358</v>
      </c>
      <c r="I162" t="s">
        <v>76</v>
      </c>
      <c r="J162">
        <v>1.23</v>
      </c>
      <c r="K162" t="s">
        <v>20</v>
      </c>
      <c r="L162" t="s">
        <v>21</v>
      </c>
    </row>
    <row r="163" spans="1:12" x14ac:dyDescent="0.3">
      <c r="A163" s="1">
        <v>44929.488032407404</v>
      </c>
      <c r="B163" t="s">
        <v>44</v>
      </c>
      <c r="C163" t="s">
        <v>359</v>
      </c>
      <c r="D163" t="s">
        <v>24</v>
      </c>
      <c r="E163" t="s">
        <v>39</v>
      </c>
      <c r="F163" t="s">
        <v>40</v>
      </c>
      <c r="G163" t="s">
        <v>142</v>
      </c>
      <c r="H163" t="s">
        <v>360</v>
      </c>
      <c r="I163" t="s">
        <v>185</v>
      </c>
      <c r="J163">
        <v>13.94</v>
      </c>
      <c r="K163" t="s">
        <v>20</v>
      </c>
      <c r="L163" t="s">
        <v>21</v>
      </c>
    </row>
    <row r="164" spans="1:12" x14ac:dyDescent="0.3">
      <c r="A164" s="1">
        <v>44929.499027777776</v>
      </c>
      <c r="B164" t="s">
        <v>12</v>
      </c>
      <c r="C164" t="s">
        <v>361</v>
      </c>
      <c r="D164" t="s">
        <v>14</v>
      </c>
      <c r="E164" t="s">
        <v>31</v>
      </c>
      <c r="F164" t="s">
        <v>40</v>
      </c>
      <c r="G164" t="s">
        <v>142</v>
      </c>
      <c r="H164" t="s">
        <v>362</v>
      </c>
      <c r="I164" t="s">
        <v>167</v>
      </c>
      <c r="J164">
        <v>12.31</v>
      </c>
      <c r="K164" t="s">
        <v>20</v>
      </c>
      <c r="L164" t="s">
        <v>21</v>
      </c>
    </row>
    <row r="165" spans="1:12" x14ac:dyDescent="0.3">
      <c r="A165" s="1">
        <v>44929.532488425924</v>
      </c>
      <c r="B165" t="s">
        <v>44</v>
      </c>
      <c r="C165" t="s">
        <v>363</v>
      </c>
      <c r="D165" t="s">
        <v>38</v>
      </c>
      <c r="E165" t="s">
        <v>31</v>
      </c>
      <c r="F165" t="s">
        <v>133</v>
      </c>
      <c r="G165" t="s">
        <v>134</v>
      </c>
      <c r="H165" t="s">
        <v>364</v>
      </c>
      <c r="I165" t="s">
        <v>109</v>
      </c>
      <c r="J165">
        <v>14.47</v>
      </c>
      <c r="K165" t="s">
        <v>158</v>
      </c>
      <c r="L165" t="s">
        <v>21</v>
      </c>
    </row>
    <row r="166" spans="1:12" x14ac:dyDescent="0.3">
      <c r="A166" s="1">
        <v>44929.545902777776</v>
      </c>
      <c r="B166" t="s">
        <v>29</v>
      </c>
      <c r="C166" t="s">
        <v>136</v>
      </c>
      <c r="D166" t="s">
        <v>14</v>
      </c>
      <c r="E166" t="s">
        <v>31</v>
      </c>
      <c r="F166" t="s">
        <v>50</v>
      </c>
      <c r="G166" t="s">
        <v>96</v>
      </c>
      <c r="H166" t="s">
        <v>365</v>
      </c>
      <c r="I166" t="s">
        <v>34</v>
      </c>
      <c r="J166">
        <v>7.98</v>
      </c>
      <c r="K166" t="s">
        <v>20</v>
      </c>
      <c r="L166" t="s">
        <v>36</v>
      </c>
    </row>
    <row r="167" spans="1:12" x14ac:dyDescent="0.3">
      <c r="A167" s="1">
        <v>44929.579421296294</v>
      </c>
      <c r="B167" t="s">
        <v>44</v>
      </c>
      <c r="C167" t="s">
        <v>366</v>
      </c>
      <c r="D167" t="s">
        <v>38</v>
      </c>
      <c r="E167" t="s">
        <v>31</v>
      </c>
      <c r="F167" t="s">
        <v>40</v>
      </c>
      <c r="G167" t="s">
        <v>41</v>
      </c>
      <c r="H167" t="s">
        <v>367</v>
      </c>
      <c r="I167" t="s">
        <v>109</v>
      </c>
      <c r="J167">
        <v>6.69</v>
      </c>
      <c r="K167" t="s">
        <v>20</v>
      </c>
      <c r="L167" t="s">
        <v>36</v>
      </c>
    </row>
    <row r="168" spans="1:12" x14ac:dyDescent="0.3">
      <c r="A168" s="1">
        <v>44929.592905092592</v>
      </c>
      <c r="B168" t="s">
        <v>29</v>
      </c>
      <c r="C168" t="s">
        <v>237</v>
      </c>
      <c r="D168" t="s">
        <v>24</v>
      </c>
      <c r="E168" t="s">
        <v>31</v>
      </c>
      <c r="F168" t="s">
        <v>67</v>
      </c>
      <c r="G168" t="s">
        <v>113</v>
      </c>
      <c r="H168" t="s">
        <v>265</v>
      </c>
      <c r="I168" t="s">
        <v>146</v>
      </c>
      <c r="J168">
        <v>5.93</v>
      </c>
      <c r="K168" t="s">
        <v>20</v>
      </c>
      <c r="L168" t="s">
        <v>21</v>
      </c>
    </row>
    <row r="169" spans="1:12" x14ac:dyDescent="0.3">
      <c r="A169" s="1">
        <v>44929.603449074071</v>
      </c>
      <c r="B169" t="s">
        <v>29</v>
      </c>
      <c r="C169" t="s">
        <v>30</v>
      </c>
      <c r="D169" t="s">
        <v>38</v>
      </c>
      <c r="E169" t="s">
        <v>31</v>
      </c>
      <c r="F169" t="s">
        <v>62</v>
      </c>
      <c r="G169" t="s">
        <v>91</v>
      </c>
      <c r="H169" t="s">
        <v>208</v>
      </c>
      <c r="I169" t="s">
        <v>131</v>
      </c>
      <c r="J169">
        <v>30.87</v>
      </c>
      <c r="K169" t="s">
        <v>94</v>
      </c>
      <c r="L169" t="s">
        <v>36</v>
      </c>
    </row>
    <row r="170" spans="1:12" x14ac:dyDescent="0.3">
      <c r="A170" s="1">
        <v>44929.619143518517</v>
      </c>
      <c r="B170" t="s">
        <v>44</v>
      </c>
      <c r="C170" t="s">
        <v>368</v>
      </c>
      <c r="D170" t="s">
        <v>38</v>
      </c>
      <c r="E170" t="s">
        <v>31</v>
      </c>
      <c r="F170" t="s">
        <v>16</v>
      </c>
      <c r="G170" t="s">
        <v>17</v>
      </c>
      <c r="H170" t="s">
        <v>369</v>
      </c>
      <c r="I170" t="s">
        <v>160</v>
      </c>
      <c r="J170">
        <v>3.77</v>
      </c>
      <c r="K170" t="s">
        <v>20</v>
      </c>
      <c r="L170" t="s">
        <v>21</v>
      </c>
    </row>
    <row r="171" spans="1:12" x14ac:dyDescent="0.3">
      <c r="A171" s="1">
        <v>44929.620740740742</v>
      </c>
      <c r="B171" t="s">
        <v>29</v>
      </c>
      <c r="C171" t="s">
        <v>294</v>
      </c>
      <c r="D171" t="s">
        <v>14</v>
      </c>
      <c r="E171" t="s">
        <v>39</v>
      </c>
      <c r="F171" t="s">
        <v>133</v>
      </c>
      <c r="G171" t="s">
        <v>183</v>
      </c>
      <c r="H171" t="s">
        <v>370</v>
      </c>
      <c r="I171" t="s">
        <v>119</v>
      </c>
      <c r="J171">
        <v>14.36</v>
      </c>
      <c r="K171" t="s">
        <v>20</v>
      </c>
      <c r="L171" t="s">
        <v>36</v>
      </c>
    </row>
    <row r="172" spans="1:12" x14ac:dyDescent="0.3">
      <c r="A172" s="1">
        <v>44929.622453703705</v>
      </c>
      <c r="B172" t="s">
        <v>12</v>
      </c>
      <c r="C172" t="s">
        <v>371</v>
      </c>
      <c r="D172" t="s">
        <v>14</v>
      </c>
      <c r="E172" t="s">
        <v>31</v>
      </c>
      <c r="F172" t="s">
        <v>67</v>
      </c>
      <c r="G172" t="s">
        <v>68</v>
      </c>
      <c r="H172" t="s">
        <v>372</v>
      </c>
      <c r="I172" t="s">
        <v>167</v>
      </c>
      <c r="J172">
        <v>0.57999999999999996</v>
      </c>
      <c r="K172" t="s">
        <v>20</v>
      </c>
      <c r="L172" t="s">
        <v>21</v>
      </c>
    </row>
    <row r="173" spans="1:12" x14ac:dyDescent="0.3">
      <c r="A173" s="1">
        <v>44929.625277777777</v>
      </c>
      <c r="B173" t="s">
        <v>22</v>
      </c>
      <c r="C173" t="s">
        <v>23</v>
      </c>
      <c r="D173" t="s">
        <v>24</v>
      </c>
      <c r="E173" t="s">
        <v>31</v>
      </c>
      <c r="F173" t="s">
        <v>25</v>
      </c>
      <c r="G173" t="s">
        <v>26</v>
      </c>
      <c r="H173" t="s">
        <v>373</v>
      </c>
      <c r="I173" t="s">
        <v>231</v>
      </c>
      <c r="J173">
        <v>12.02</v>
      </c>
      <c r="K173" t="s">
        <v>20</v>
      </c>
      <c r="L173" t="s">
        <v>21</v>
      </c>
    </row>
    <row r="174" spans="1:12" x14ac:dyDescent="0.3">
      <c r="A174" s="1">
        <v>44929.652546296296</v>
      </c>
      <c r="B174" t="s">
        <v>22</v>
      </c>
      <c r="C174" t="s">
        <v>374</v>
      </c>
      <c r="D174" t="s">
        <v>38</v>
      </c>
      <c r="E174" t="s">
        <v>31</v>
      </c>
      <c r="F174" t="s">
        <v>85</v>
      </c>
      <c r="G174" t="s">
        <v>86</v>
      </c>
      <c r="H174" t="s">
        <v>375</v>
      </c>
      <c r="I174" t="s">
        <v>149</v>
      </c>
      <c r="J174">
        <v>2.09</v>
      </c>
      <c r="K174" t="s">
        <v>89</v>
      </c>
      <c r="L174" t="s">
        <v>21</v>
      </c>
    </row>
    <row r="175" spans="1:12" x14ac:dyDescent="0.3">
      <c r="A175" s="1">
        <v>44929.693796296298</v>
      </c>
      <c r="B175" t="s">
        <v>44</v>
      </c>
      <c r="C175" t="s">
        <v>355</v>
      </c>
      <c r="D175" t="s">
        <v>24</v>
      </c>
      <c r="E175" t="s">
        <v>15</v>
      </c>
      <c r="F175" t="s">
        <v>133</v>
      </c>
      <c r="G175" t="s">
        <v>134</v>
      </c>
      <c r="H175" t="s">
        <v>376</v>
      </c>
      <c r="I175" t="s">
        <v>160</v>
      </c>
      <c r="J175">
        <v>5.9</v>
      </c>
      <c r="K175" t="s">
        <v>158</v>
      </c>
      <c r="L175" t="s">
        <v>21</v>
      </c>
    </row>
    <row r="176" spans="1:12" x14ac:dyDescent="0.3">
      <c r="A176" s="1">
        <v>44929.71292824074</v>
      </c>
      <c r="B176" t="s">
        <v>83</v>
      </c>
      <c r="C176" t="s">
        <v>377</v>
      </c>
      <c r="D176" t="s">
        <v>38</v>
      </c>
      <c r="E176" t="s">
        <v>31</v>
      </c>
      <c r="F176" t="s">
        <v>67</v>
      </c>
      <c r="G176" t="s">
        <v>72</v>
      </c>
      <c r="H176" t="s">
        <v>378</v>
      </c>
      <c r="I176" t="s">
        <v>243</v>
      </c>
      <c r="J176">
        <v>5.2</v>
      </c>
      <c r="K176" t="s">
        <v>20</v>
      </c>
      <c r="L176" t="s">
        <v>21</v>
      </c>
    </row>
    <row r="177" spans="1:12" x14ac:dyDescent="0.3">
      <c r="A177" s="1">
        <v>44929.716828703706</v>
      </c>
      <c r="B177" t="s">
        <v>54</v>
      </c>
      <c r="C177" t="s">
        <v>204</v>
      </c>
      <c r="D177" t="s">
        <v>14</v>
      </c>
      <c r="E177" t="s">
        <v>31</v>
      </c>
      <c r="F177" t="s">
        <v>25</v>
      </c>
      <c r="G177" t="s">
        <v>46</v>
      </c>
      <c r="H177" t="s">
        <v>313</v>
      </c>
      <c r="I177" t="s">
        <v>112</v>
      </c>
      <c r="J177">
        <v>20.78</v>
      </c>
      <c r="K177" t="s">
        <v>20</v>
      </c>
      <c r="L177" t="s">
        <v>36</v>
      </c>
    </row>
    <row r="178" spans="1:12" x14ac:dyDescent="0.3">
      <c r="A178" s="1">
        <v>44929.722511574073</v>
      </c>
      <c r="B178" t="s">
        <v>22</v>
      </c>
      <c r="C178" t="s">
        <v>170</v>
      </c>
      <c r="D178" t="s">
        <v>38</v>
      </c>
      <c r="E178" t="s">
        <v>31</v>
      </c>
      <c r="F178" t="s">
        <v>85</v>
      </c>
      <c r="G178" t="s">
        <v>86</v>
      </c>
      <c r="H178" t="s">
        <v>379</v>
      </c>
      <c r="I178" t="s">
        <v>28</v>
      </c>
      <c r="J178">
        <v>1.97</v>
      </c>
      <c r="K178" t="s">
        <v>89</v>
      </c>
      <c r="L178" t="s">
        <v>21</v>
      </c>
    </row>
    <row r="179" spans="1:12" x14ac:dyDescent="0.3">
      <c r="A179" s="1">
        <v>44929.736076388886</v>
      </c>
      <c r="B179" t="s">
        <v>22</v>
      </c>
      <c r="C179" t="s">
        <v>380</v>
      </c>
      <c r="D179" t="s">
        <v>38</v>
      </c>
      <c r="E179" t="s">
        <v>31</v>
      </c>
      <c r="F179" t="s">
        <v>50</v>
      </c>
      <c r="G179" t="s">
        <v>96</v>
      </c>
      <c r="H179" t="s">
        <v>381</v>
      </c>
      <c r="I179" t="s">
        <v>57</v>
      </c>
      <c r="J179">
        <v>0.36</v>
      </c>
      <c r="K179" t="s">
        <v>20</v>
      </c>
      <c r="L179" t="s">
        <v>21</v>
      </c>
    </row>
    <row r="180" spans="1:12" x14ac:dyDescent="0.3">
      <c r="A180" s="1">
        <v>44929.789201388892</v>
      </c>
      <c r="B180" t="s">
        <v>12</v>
      </c>
      <c r="C180" t="s">
        <v>382</v>
      </c>
      <c r="D180" t="s">
        <v>38</v>
      </c>
      <c r="E180" t="s">
        <v>31</v>
      </c>
      <c r="F180" t="s">
        <v>40</v>
      </c>
      <c r="G180" t="s">
        <v>41</v>
      </c>
      <c r="H180" t="s">
        <v>289</v>
      </c>
      <c r="I180" t="s">
        <v>19</v>
      </c>
      <c r="J180">
        <v>4.37</v>
      </c>
      <c r="K180" t="s">
        <v>20</v>
      </c>
      <c r="L180" t="s">
        <v>21</v>
      </c>
    </row>
    <row r="181" spans="1:12" x14ac:dyDescent="0.3">
      <c r="A181" s="1">
        <v>44929.793541666666</v>
      </c>
      <c r="B181" t="s">
        <v>44</v>
      </c>
      <c r="C181" t="s">
        <v>355</v>
      </c>
      <c r="D181" t="s">
        <v>38</v>
      </c>
      <c r="E181" t="s">
        <v>31</v>
      </c>
      <c r="F181" t="s">
        <v>16</v>
      </c>
      <c r="G181" t="s">
        <v>32</v>
      </c>
      <c r="H181" t="s">
        <v>240</v>
      </c>
      <c r="I181" t="s">
        <v>160</v>
      </c>
      <c r="J181">
        <v>4.0199999999999996</v>
      </c>
      <c r="K181" t="s">
        <v>35</v>
      </c>
      <c r="L181" t="s">
        <v>21</v>
      </c>
    </row>
    <row r="182" spans="1:12" x14ac:dyDescent="0.3">
      <c r="A182" s="1">
        <v>44929.800405092596</v>
      </c>
      <c r="B182" t="s">
        <v>44</v>
      </c>
      <c r="C182" t="s">
        <v>383</v>
      </c>
      <c r="D182" t="s">
        <v>24</v>
      </c>
      <c r="E182" t="s">
        <v>39</v>
      </c>
      <c r="F182" t="s">
        <v>62</v>
      </c>
      <c r="G182" t="s">
        <v>63</v>
      </c>
      <c r="H182" t="s">
        <v>384</v>
      </c>
      <c r="I182" t="s">
        <v>109</v>
      </c>
      <c r="J182">
        <v>13.61</v>
      </c>
      <c r="K182" t="s">
        <v>20</v>
      </c>
      <c r="L182" t="s">
        <v>21</v>
      </c>
    </row>
    <row r="183" spans="1:12" x14ac:dyDescent="0.3">
      <c r="A183" s="1">
        <v>44929.833715277775</v>
      </c>
      <c r="B183" t="s">
        <v>12</v>
      </c>
      <c r="C183" t="s">
        <v>287</v>
      </c>
      <c r="D183" t="s">
        <v>38</v>
      </c>
      <c r="E183" t="s">
        <v>15</v>
      </c>
      <c r="F183" t="s">
        <v>25</v>
      </c>
      <c r="G183" t="s">
        <v>26</v>
      </c>
      <c r="H183" t="s">
        <v>205</v>
      </c>
      <c r="I183" t="s">
        <v>247</v>
      </c>
      <c r="J183">
        <v>7.7</v>
      </c>
      <c r="K183" t="s">
        <v>20</v>
      </c>
      <c r="L183" t="s">
        <v>21</v>
      </c>
    </row>
    <row r="184" spans="1:12" x14ac:dyDescent="0.3">
      <c r="A184" s="1">
        <v>44929.846122685187</v>
      </c>
      <c r="B184" t="s">
        <v>22</v>
      </c>
      <c r="C184" t="s">
        <v>385</v>
      </c>
      <c r="D184" t="s">
        <v>14</v>
      </c>
      <c r="E184" t="s">
        <v>31</v>
      </c>
      <c r="F184" t="s">
        <v>40</v>
      </c>
      <c r="G184" t="s">
        <v>41</v>
      </c>
      <c r="H184" t="s">
        <v>181</v>
      </c>
      <c r="I184" t="s">
        <v>19</v>
      </c>
      <c r="J184">
        <v>3.97</v>
      </c>
      <c r="K184" t="s">
        <v>20</v>
      </c>
      <c r="L184" t="s">
        <v>21</v>
      </c>
    </row>
    <row r="185" spans="1:12" x14ac:dyDescent="0.3">
      <c r="A185" s="1">
        <v>44929.848703703705</v>
      </c>
      <c r="B185" t="s">
        <v>29</v>
      </c>
      <c r="C185" t="s">
        <v>80</v>
      </c>
      <c r="D185" t="s">
        <v>24</v>
      </c>
      <c r="E185" t="s">
        <v>39</v>
      </c>
      <c r="F185" t="s">
        <v>85</v>
      </c>
      <c r="G185" t="s">
        <v>100</v>
      </c>
      <c r="H185" t="s">
        <v>386</v>
      </c>
      <c r="I185" t="s">
        <v>119</v>
      </c>
      <c r="J185">
        <v>4.7699999999999996</v>
      </c>
      <c r="K185" t="s">
        <v>20</v>
      </c>
      <c r="L185" t="s">
        <v>36</v>
      </c>
    </row>
    <row r="186" spans="1:12" x14ac:dyDescent="0.3">
      <c r="A186" s="1">
        <v>44929.850972222222</v>
      </c>
      <c r="B186" t="s">
        <v>22</v>
      </c>
      <c r="C186" t="s">
        <v>387</v>
      </c>
      <c r="D186" t="s">
        <v>24</v>
      </c>
      <c r="E186" t="s">
        <v>31</v>
      </c>
      <c r="F186" t="s">
        <v>62</v>
      </c>
      <c r="G186" t="s">
        <v>63</v>
      </c>
      <c r="H186" t="s">
        <v>388</v>
      </c>
      <c r="I186" t="s">
        <v>76</v>
      </c>
      <c r="J186">
        <v>0.47</v>
      </c>
      <c r="K186" t="s">
        <v>140</v>
      </c>
      <c r="L186" t="s">
        <v>36</v>
      </c>
    </row>
    <row r="187" spans="1:12" x14ac:dyDescent="0.3">
      <c r="A187" s="1">
        <v>44929.853402777779</v>
      </c>
      <c r="B187" t="s">
        <v>22</v>
      </c>
      <c r="C187" t="s">
        <v>170</v>
      </c>
      <c r="D187" t="s">
        <v>24</v>
      </c>
      <c r="E187" t="s">
        <v>31</v>
      </c>
      <c r="F187" t="s">
        <v>62</v>
      </c>
      <c r="G187" t="s">
        <v>63</v>
      </c>
      <c r="H187" t="s">
        <v>118</v>
      </c>
      <c r="I187" t="s">
        <v>231</v>
      </c>
      <c r="J187">
        <v>6.26</v>
      </c>
      <c r="K187" t="s">
        <v>140</v>
      </c>
      <c r="L187" t="s">
        <v>36</v>
      </c>
    </row>
    <row r="188" spans="1:12" x14ac:dyDescent="0.3">
      <c r="A188" s="1">
        <v>44929.867256944446</v>
      </c>
      <c r="B188" t="s">
        <v>54</v>
      </c>
      <c r="C188" t="s">
        <v>389</v>
      </c>
      <c r="D188" t="s">
        <v>38</v>
      </c>
      <c r="E188" t="s">
        <v>15</v>
      </c>
      <c r="F188" t="s">
        <v>67</v>
      </c>
      <c r="G188" t="s">
        <v>113</v>
      </c>
      <c r="H188" t="s">
        <v>390</v>
      </c>
      <c r="I188" t="s">
        <v>57</v>
      </c>
      <c r="J188">
        <v>6.63</v>
      </c>
      <c r="K188" t="s">
        <v>20</v>
      </c>
      <c r="L188" t="s">
        <v>21</v>
      </c>
    </row>
    <row r="189" spans="1:12" x14ac:dyDescent="0.3">
      <c r="A189" s="1">
        <v>44929.889027777775</v>
      </c>
      <c r="B189" t="s">
        <v>12</v>
      </c>
      <c r="C189" t="s">
        <v>37</v>
      </c>
      <c r="D189" t="s">
        <v>24</v>
      </c>
      <c r="E189" t="s">
        <v>39</v>
      </c>
      <c r="F189" t="s">
        <v>62</v>
      </c>
      <c r="G189" t="s">
        <v>91</v>
      </c>
      <c r="H189" t="s">
        <v>391</v>
      </c>
      <c r="I189" t="s">
        <v>65</v>
      </c>
      <c r="J189">
        <v>25.85</v>
      </c>
      <c r="K189" t="s">
        <v>20</v>
      </c>
      <c r="L189" t="s">
        <v>36</v>
      </c>
    </row>
    <row r="190" spans="1:12" x14ac:dyDescent="0.3">
      <c r="A190" s="1">
        <v>44929.898194444446</v>
      </c>
      <c r="B190" t="s">
        <v>12</v>
      </c>
      <c r="C190" t="s">
        <v>392</v>
      </c>
      <c r="D190" t="s">
        <v>38</v>
      </c>
      <c r="E190" t="s">
        <v>31</v>
      </c>
      <c r="F190" t="s">
        <v>40</v>
      </c>
      <c r="G190" t="s">
        <v>41</v>
      </c>
      <c r="H190" t="s">
        <v>393</v>
      </c>
      <c r="I190" t="s">
        <v>65</v>
      </c>
      <c r="J190">
        <v>0.05</v>
      </c>
      <c r="K190" t="s">
        <v>20</v>
      </c>
      <c r="L190" t="s">
        <v>36</v>
      </c>
    </row>
    <row r="191" spans="1:12" x14ac:dyDescent="0.3">
      <c r="A191" s="1">
        <v>44929.898206018515</v>
      </c>
      <c r="B191" t="s">
        <v>22</v>
      </c>
      <c r="C191" t="s">
        <v>301</v>
      </c>
      <c r="D191" t="s">
        <v>38</v>
      </c>
      <c r="E191" t="s">
        <v>31</v>
      </c>
      <c r="F191" t="s">
        <v>25</v>
      </c>
      <c r="G191" t="s">
        <v>26</v>
      </c>
      <c r="H191" t="s">
        <v>394</v>
      </c>
      <c r="I191" t="s">
        <v>57</v>
      </c>
      <c r="J191">
        <v>0.5</v>
      </c>
      <c r="K191" t="s">
        <v>20</v>
      </c>
      <c r="L191" t="s">
        <v>21</v>
      </c>
    </row>
    <row r="192" spans="1:12" x14ac:dyDescent="0.3">
      <c r="A192" s="1">
        <v>44929.903738425928</v>
      </c>
      <c r="B192" t="s">
        <v>12</v>
      </c>
      <c r="C192" t="s">
        <v>61</v>
      </c>
      <c r="D192" t="s">
        <v>24</v>
      </c>
      <c r="E192" t="s">
        <v>15</v>
      </c>
      <c r="F192" t="s">
        <v>40</v>
      </c>
      <c r="G192" t="s">
        <v>41</v>
      </c>
      <c r="H192" t="s">
        <v>395</v>
      </c>
      <c r="I192" t="s">
        <v>247</v>
      </c>
      <c r="J192">
        <v>1.18</v>
      </c>
      <c r="K192" t="s">
        <v>20</v>
      </c>
      <c r="L192" t="s">
        <v>36</v>
      </c>
    </row>
    <row r="193" spans="1:12" x14ac:dyDescent="0.3">
      <c r="A193" s="1">
        <v>44929.940127314818</v>
      </c>
      <c r="B193" t="s">
        <v>44</v>
      </c>
      <c r="C193" t="s">
        <v>396</v>
      </c>
      <c r="D193" t="s">
        <v>38</v>
      </c>
      <c r="E193" t="s">
        <v>39</v>
      </c>
      <c r="F193" t="s">
        <v>62</v>
      </c>
      <c r="G193" t="s">
        <v>63</v>
      </c>
      <c r="H193" t="s">
        <v>376</v>
      </c>
      <c r="I193" t="s">
        <v>70</v>
      </c>
      <c r="J193">
        <v>4.1500000000000004</v>
      </c>
      <c r="K193" t="s">
        <v>20</v>
      </c>
      <c r="L193" t="s">
        <v>21</v>
      </c>
    </row>
    <row r="194" spans="1:12" x14ac:dyDescent="0.3">
      <c r="A194" s="1">
        <v>44929.941180555557</v>
      </c>
      <c r="B194" t="s">
        <v>54</v>
      </c>
      <c r="C194" t="s">
        <v>216</v>
      </c>
      <c r="D194" t="s">
        <v>24</v>
      </c>
      <c r="E194" t="s">
        <v>31</v>
      </c>
      <c r="F194" t="s">
        <v>16</v>
      </c>
      <c r="G194" t="s">
        <v>17</v>
      </c>
      <c r="H194" t="s">
        <v>397</v>
      </c>
      <c r="I194" t="s">
        <v>281</v>
      </c>
      <c r="J194">
        <v>2.35</v>
      </c>
      <c r="K194" t="s">
        <v>20</v>
      </c>
      <c r="L194" t="s">
        <v>21</v>
      </c>
    </row>
    <row r="195" spans="1:12" x14ac:dyDescent="0.3">
      <c r="A195" s="1">
        <v>44929.952499999999</v>
      </c>
      <c r="B195" t="s">
        <v>29</v>
      </c>
      <c r="C195" t="s">
        <v>398</v>
      </c>
      <c r="D195" t="s">
        <v>14</v>
      </c>
      <c r="E195" t="s">
        <v>31</v>
      </c>
      <c r="F195" t="s">
        <v>133</v>
      </c>
      <c r="G195" t="s">
        <v>183</v>
      </c>
      <c r="H195" t="s">
        <v>399</v>
      </c>
      <c r="I195" t="s">
        <v>70</v>
      </c>
      <c r="J195">
        <v>31.45</v>
      </c>
      <c r="K195" t="s">
        <v>20</v>
      </c>
      <c r="L195" t="s">
        <v>36</v>
      </c>
    </row>
    <row r="196" spans="1:12" x14ac:dyDescent="0.3">
      <c r="A196" s="1">
        <v>44929.95385416667</v>
      </c>
      <c r="B196" t="s">
        <v>83</v>
      </c>
      <c r="C196" t="s">
        <v>189</v>
      </c>
      <c r="D196" t="s">
        <v>14</v>
      </c>
      <c r="E196" t="s">
        <v>15</v>
      </c>
      <c r="F196" t="s">
        <v>133</v>
      </c>
      <c r="G196" t="s">
        <v>305</v>
      </c>
      <c r="H196" t="s">
        <v>400</v>
      </c>
      <c r="I196" t="s">
        <v>119</v>
      </c>
      <c r="J196">
        <v>1.32</v>
      </c>
      <c r="K196" t="s">
        <v>20</v>
      </c>
      <c r="L196" t="s">
        <v>36</v>
      </c>
    </row>
    <row r="197" spans="1:12" x14ac:dyDescent="0.3">
      <c r="A197" s="1">
        <v>44929.971192129633</v>
      </c>
      <c r="B197" t="s">
        <v>54</v>
      </c>
      <c r="C197" t="s">
        <v>401</v>
      </c>
      <c r="D197" t="s">
        <v>14</v>
      </c>
      <c r="E197" t="s">
        <v>39</v>
      </c>
      <c r="F197" t="s">
        <v>67</v>
      </c>
      <c r="G197" t="s">
        <v>68</v>
      </c>
      <c r="H197" t="s">
        <v>402</v>
      </c>
      <c r="I197" t="s">
        <v>209</v>
      </c>
      <c r="J197">
        <v>0.93</v>
      </c>
      <c r="K197" t="s">
        <v>20</v>
      </c>
      <c r="L197" t="s">
        <v>21</v>
      </c>
    </row>
    <row r="198" spans="1:12" x14ac:dyDescent="0.3">
      <c r="A198" s="1">
        <v>44929.981249999997</v>
      </c>
      <c r="B198" t="s">
        <v>44</v>
      </c>
      <c r="C198" t="s">
        <v>239</v>
      </c>
      <c r="D198" t="s">
        <v>14</v>
      </c>
      <c r="E198" t="s">
        <v>39</v>
      </c>
      <c r="F198" t="s">
        <v>85</v>
      </c>
      <c r="G198" t="s">
        <v>100</v>
      </c>
      <c r="H198" t="s">
        <v>403</v>
      </c>
      <c r="I198" t="s">
        <v>79</v>
      </c>
      <c r="J198">
        <v>18.8</v>
      </c>
      <c r="K198" t="s">
        <v>20</v>
      </c>
      <c r="L198" t="s">
        <v>36</v>
      </c>
    </row>
    <row r="199" spans="1:12" x14ac:dyDescent="0.3">
      <c r="A199" s="1">
        <v>44930.039930555555</v>
      </c>
      <c r="B199" t="s">
        <v>22</v>
      </c>
      <c r="C199" t="s">
        <v>387</v>
      </c>
      <c r="D199" t="s">
        <v>24</v>
      </c>
      <c r="E199" t="s">
        <v>15</v>
      </c>
      <c r="F199" t="s">
        <v>40</v>
      </c>
      <c r="G199" t="s">
        <v>41</v>
      </c>
      <c r="H199" t="s">
        <v>404</v>
      </c>
      <c r="I199" t="s">
        <v>76</v>
      </c>
      <c r="J199">
        <v>9.65</v>
      </c>
      <c r="K199" t="s">
        <v>20</v>
      </c>
      <c r="L199" t="s">
        <v>21</v>
      </c>
    </row>
    <row r="200" spans="1:12" x14ac:dyDescent="0.3">
      <c r="A200" s="1">
        <v>44930.071203703701</v>
      </c>
      <c r="B200" t="s">
        <v>29</v>
      </c>
      <c r="C200" t="s">
        <v>294</v>
      </c>
      <c r="D200" t="s">
        <v>14</v>
      </c>
      <c r="E200" t="s">
        <v>39</v>
      </c>
      <c r="F200" t="s">
        <v>85</v>
      </c>
      <c r="G200" t="s">
        <v>100</v>
      </c>
      <c r="H200" t="s">
        <v>405</v>
      </c>
      <c r="I200" t="s">
        <v>34</v>
      </c>
      <c r="J200">
        <v>0.86</v>
      </c>
      <c r="K200" t="s">
        <v>20</v>
      </c>
      <c r="L200" t="s">
        <v>36</v>
      </c>
    </row>
    <row r="201" spans="1:12" x14ac:dyDescent="0.3">
      <c r="A201" s="1">
        <v>44930.078310185185</v>
      </c>
      <c r="B201" t="s">
        <v>44</v>
      </c>
      <c r="C201" t="s">
        <v>264</v>
      </c>
      <c r="D201" t="s">
        <v>38</v>
      </c>
      <c r="E201" t="s">
        <v>15</v>
      </c>
      <c r="F201" t="s">
        <v>67</v>
      </c>
      <c r="G201" t="s">
        <v>72</v>
      </c>
      <c r="H201" t="s">
        <v>406</v>
      </c>
      <c r="I201" t="s">
        <v>160</v>
      </c>
      <c r="J201">
        <v>0.81</v>
      </c>
      <c r="K201" t="s">
        <v>20</v>
      </c>
      <c r="L201" t="s">
        <v>21</v>
      </c>
    </row>
    <row r="202" spans="1:12" x14ac:dyDescent="0.3">
      <c r="A202" s="1">
        <v>44930.139513888891</v>
      </c>
      <c r="B202" t="s">
        <v>44</v>
      </c>
      <c r="C202" t="s">
        <v>359</v>
      </c>
      <c r="D202" t="s">
        <v>38</v>
      </c>
      <c r="E202" t="s">
        <v>15</v>
      </c>
      <c r="F202" t="s">
        <v>133</v>
      </c>
      <c r="G202" t="s">
        <v>134</v>
      </c>
      <c r="H202" t="s">
        <v>249</v>
      </c>
      <c r="I202" t="s">
        <v>407</v>
      </c>
      <c r="J202">
        <v>8.56</v>
      </c>
      <c r="K202" t="s">
        <v>158</v>
      </c>
      <c r="L202" t="s">
        <v>21</v>
      </c>
    </row>
    <row r="203" spans="1:12" x14ac:dyDescent="0.3">
      <c r="A203" s="1">
        <v>44930.139884259261</v>
      </c>
      <c r="B203" t="s">
        <v>12</v>
      </c>
      <c r="C203" t="s">
        <v>175</v>
      </c>
      <c r="D203" t="s">
        <v>14</v>
      </c>
      <c r="E203" t="s">
        <v>31</v>
      </c>
      <c r="F203" t="s">
        <v>85</v>
      </c>
      <c r="G203" t="s">
        <v>100</v>
      </c>
      <c r="H203" t="s">
        <v>408</v>
      </c>
      <c r="I203" t="s">
        <v>19</v>
      </c>
      <c r="J203">
        <v>6.94</v>
      </c>
      <c r="K203" t="s">
        <v>103</v>
      </c>
      <c r="L203" t="s">
        <v>21</v>
      </c>
    </row>
    <row r="204" spans="1:12" x14ac:dyDescent="0.3">
      <c r="A204" s="1">
        <v>44930.15121527778</v>
      </c>
      <c r="B204" t="s">
        <v>44</v>
      </c>
      <c r="C204" t="s">
        <v>396</v>
      </c>
      <c r="D204" t="s">
        <v>38</v>
      </c>
      <c r="E204" t="s">
        <v>31</v>
      </c>
      <c r="F204" t="s">
        <v>16</v>
      </c>
      <c r="G204" t="s">
        <v>17</v>
      </c>
      <c r="H204" t="s">
        <v>409</v>
      </c>
      <c r="I204" t="s">
        <v>79</v>
      </c>
      <c r="J204">
        <v>13.69</v>
      </c>
      <c r="K204" t="s">
        <v>20</v>
      </c>
      <c r="L204" t="s">
        <v>36</v>
      </c>
    </row>
    <row r="205" spans="1:12" x14ac:dyDescent="0.3">
      <c r="A205" s="1">
        <v>44930.204328703701</v>
      </c>
      <c r="B205" t="s">
        <v>29</v>
      </c>
      <c r="C205" t="s">
        <v>330</v>
      </c>
      <c r="D205" t="s">
        <v>38</v>
      </c>
      <c r="E205" t="s">
        <v>31</v>
      </c>
      <c r="F205" t="s">
        <v>16</v>
      </c>
      <c r="G205" t="s">
        <v>32</v>
      </c>
      <c r="H205" t="s">
        <v>410</v>
      </c>
      <c r="I205" t="s">
        <v>139</v>
      </c>
      <c r="J205">
        <v>6.08</v>
      </c>
      <c r="K205" t="s">
        <v>35</v>
      </c>
      <c r="L205" t="s">
        <v>36</v>
      </c>
    </row>
    <row r="206" spans="1:12" x14ac:dyDescent="0.3">
      <c r="A206" s="1">
        <v>44930.206736111111</v>
      </c>
      <c r="B206" t="s">
        <v>29</v>
      </c>
      <c r="C206" t="s">
        <v>144</v>
      </c>
      <c r="D206" t="s">
        <v>14</v>
      </c>
      <c r="E206" t="s">
        <v>15</v>
      </c>
      <c r="F206" t="s">
        <v>62</v>
      </c>
      <c r="G206" t="s">
        <v>91</v>
      </c>
      <c r="H206" t="s">
        <v>378</v>
      </c>
      <c r="I206" t="s">
        <v>70</v>
      </c>
      <c r="J206">
        <v>13.7</v>
      </c>
      <c r="K206" t="s">
        <v>94</v>
      </c>
      <c r="L206" t="s">
        <v>36</v>
      </c>
    </row>
    <row r="207" spans="1:12" x14ac:dyDescent="0.3">
      <c r="A207" s="1">
        <v>44930.231805555559</v>
      </c>
      <c r="B207" t="s">
        <v>22</v>
      </c>
      <c r="C207" t="s">
        <v>110</v>
      </c>
      <c r="D207" t="s">
        <v>38</v>
      </c>
      <c r="E207" t="s">
        <v>31</v>
      </c>
      <c r="F207" t="s">
        <v>50</v>
      </c>
      <c r="G207" t="s">
        <v>51</v>
      </c>
      <c r="H207" t="s">
        <v>411</v>
      </c>
      <c r="I207" t="s">
        <v>112</v>
      </c>
      <c r="J207">
        <v>44.2</v>
      </c>
      <c r="K207" t="s">
        <v>117</v>
      </c>
      <c r="L207" t="s">
        <v>36</v>
      </c>
    </row>
    <row r="208" spans="1:12" x14ac:dyDescent="0.3">
      <c r="A208" s="1">
        <v>44930.297592592593</v>
      </c>
      <c r="B208" t="s">
        <v>22</v>
      </c>
      <c r="C208" t="s">
        <v>170</v>
      </c>
      <c r="D208" t="s">
        <v>38</v>
      </c>
      <c r="E208" t="s">
        <v>31</v>
      </c>
      <c r="F208" t="s">
        <v>67</v>
      </c>
      <c r="G208" t="s">
        <v>72</v>
      </c>
      <c r="H208" t="s">
        <v>412</v>
      </c>
      <c r="I208" t="s">
        <v>112</v>
      </c>
      <c r="J208">
        <v>4.6500000000000004</v>
      </c>
      <c r="K208" t="s">
        <v>20</v>
      </c>
      <c r="L208" t="s">
        <v>36</v>
      </c>
    </row>
    <row r="209" spans="1:12" x14ac:dyDescent="0.3">
      <c r="A209" s="1">
        <v>44930.320717592593</v>
      </c>
      <c r="B209" t="s">
        <v>12</v>
      </c>
      <c r="C209" t="s">
        <v>371</v>
      </c>
      <c r="D209" t="s">
        <v>14</v>
      </c>
      <c r="E209" t="s">
        <v>15</v>
      </c>
      <c r="F209" t="s">
        <v>25</v>
      </c>
      <c r="G209" t="s">
        <v>26</v>
      </c>
      <c r="H209" t="s">
        <v>413</v>
      </c>
      <c r="I209" t="s">
        <v>250</v>
      </c>
      <c r="J209">
        <v>35.24</v>
      </c>
      <c r="K209" t="s">
        <v>20</v>
      </c>
      <c r="L209" t="s">
        <v>36</v>
      </c>
    </row>
    <row r="210" spans="1:12" x14ac:dyDescent="0.3">
      <c r="A210" s="1">
        <v>44930.324467592596</v>
      </c>
      <c r="B210" t="s">
        <v>29</v>
      </c>
      <c r="C210" t="s">
        <v>144</v>
      </c>
      <c r="D210" t="s">
        <v>24</v>
      </c>
      <c r="E210" t="s">
        <v>15</v>
      </c>
      <c r="F210" t="s">
        <v>62</v>
      </c>
      <c r="G210" t="s">
        <v>91</v>
      </c>
      <c r="H210" t="s">
        <v>262</v>
      </c>
      <c r="I210" t="s">
        <v>70</v>
      </c>
      <c r="J210">
        <v>29.68</v>
      </c>
      <c r="K210" t="s">
        <v>94</v>
      </c>
      <c r="L210" t="s">
        <v>36</v>
      </c>
    </row>
    <row r="211" spans="1:12" x14ac:dyDescent="0.3">
      <c r="A211" s="1">
        <v>44930.382905092592</v>
      </c>
      <c r="B211" t="s">
        <v>22</v>
      </c>
      <c r="C211" t="s">
        <v>342</v>
      </c>
      <c r="D211" t="s">
        <v>38</v>
      </c>
      <c r="E211" t="s">
        <v>31</v>
      </c>
      <c r="F211" t="s">
        <v>62</v>
      </c>
      <c r="G211" t="s">
        <v>91</v>
      </c>
      <c r="H211" t="s">
        <v>414</v>
      </c>
      <c r="I211" t="s">
        <v>112</v>
      </c>
      <c r="J211">
        <v>0.49</v>
      </c>
      <c r="K211" t="s">
        <v>94</v>
      </c>
      <c r="L211" t="s">
        <v>36</v>
      </c>
    </row>
    <row r="212" spans="1:12" x14ac:dyDescent="0.3">
      <c r="A212" s="1">
        <v>44930.421469907407</v>
      </c>
      <c r="B212" t="s">
        <v>44</v>
      </c>
      <c r="C212" t="s">
        <v>115</v>
      </c>
      <c r="D212" t="s">
        <v>38</v>
      </c>
      <c r="E212" t="s">
        <v>15</v>
      </c>
      <c r="F212" t="s">
        <v>50</v>
      </c>
      <c r="G212" t="s">
        <v>51</v>
      </c>
      <c r="H212" t="s">
        <v>415</v>
      </c>
      <c r="I212" t="s">
        <v>70</v>
      </c>
      <c r="J212">
        <v>8.27</v>
      </c>
      <c r="K212" t="s">
        <v>117</v>
      </c>
      <c r="L212" t="s">
        <v>21</v>
      </c>
    </row>
    <row r="213" spans="1:12" x14ac:dyDescent="0.3">
      <c r="A213" s="1">
        <v>44930.43105324074</v>
      </c>
      <c r="B213" t="s">
        <v>12</v>
      </c>
      <c r="C213" t="s">
        <v>416</v>
      </c>
      <c r="D213" t="s">
        <v>38</v>
      </c>
      <c r="E213" t="s">
        <v>31</v>
      </c>
      <c r="F213" t="s">
        <v>40</v>
      </c>
      <c r="G213" t="s">
        <v>41</v>
      </c>
      <c r="H213" t="s">
        <v>417</v>
      </c>
      <c r="I213" t="s">
        <v>93</v>
      </c>
      <c r="J213">
        <v>11.49</v>
      </c>
      <c r="K213" t="s">
        <v>20</v>
      </c>
      <c r="L213" t="s">
        <v>21</v>
      </c>
    </row>
    <row r="214" spans="1:12" x14ac:dyDescent="0.3">
      <c r="A214" s="1">
        <v>44930.438067129631</v>
      </c>
      <c r="B214" t="s">
        <v>54</v>
      </c>
      <c r="C214" t="s">
        <v>212</v>
      </c>
      <c r="D214" t="s">
        <v>24</v>
      </c>
      <c r="E214" t="s">
        <v>31</v>
      </c>
      <c r="F214" t="s">
        <v>62</v>
      </c>
      <c r="G214" t="s">
        <v>63</v>
      </c>
      <c r="H214" t="s">
        <v>418</v>
      </c>
      <c r="I214" t="s">
        <v>149</v>
      </c>
      <c r="J214">
        <v>22.24</v>
      </c>
      <c r="K214" t="s">
        <v>140</v>
      </c>
      <c r="L214" t="s">
        <v>36</v>
      </c>
    </row>
    <row r="215" spans="1:12" x14ac:dyDescent="0.3">
      <c r="A215" s="1">
        <v>44930.440659722219</v>
      </c>
      <c r="B215" t="s">
        <v>44</v>
      </c>
      <c r="C215" t="s">
        <v>419</v>
      </c>
      <c r="D215" t="s">
        <v>24</v>
      </c>
      <c r="E215" t="s">
        <v>39</v>
      </c>
      <c r="F215" t="s">
        <v>62</v>
      </c>
      <c r="G215" t="s">
        <v>63</v>
      </c>
      <c r="H215" t="s">
        <v>420</v>
      </c>
      <c r="I215" t="s">
        <v>79</v>
      </c>
      <c r="J215">
        <v>8.16</v>
      </c>
      <c r="K215" t="s">
        <v>20</v>
      </c>
      <c r="L215" t="s">
        <v>21</v>
      </c>
    </row>
    <row r="216" spans="1:12" x14ac:dyDescent="0.3">
      <c r="A216" s="1">
        <v>44930.451053240744</v>
      </c>
      <c r="B216" t="s">
        <v>29</v>
      </c>
      <c r="C216" t="s">
        <v>421</v>
      </c>
      <c r="D216" t="s">
        <v>38</v>
      </c>
      <c r="E216" t="s">
        <v>31</v>
      </c>
      <c r="F216" t="s">
        <v>40</v>
      </c>
      <c r="G216" t="s">
        <v>41</v>
      </c>
      <c r="H216" t="s">
        <v>422</v>
      </c>
      <c r="I216" t="s">
        <v>34</v>
      </c>
      <c r="J216">
        <v>0.45</v>
      </c>
      <c r="K216" t="s">
        <v>20</v>
      </c>
      <c r="L216" t="s">
        <v>21</v>
      </c>
    </row>
    <row r="217" spans="1:12" x14ac:dyDescent="0.3">
      <c r="A217" s="1">
        <v>44930.47483796296</v>
      </c>
      <c r="B217" t="s">
        <v>44</v>
      </c>
      <c r="C217" t="s">
        <v>239</v>
      </c>
      <c r="D217" t="s">
        <v>14</v>
      </c>
      <c r="E217" t="s">
        <v>15</v>
      </c>
      <c r="F217" t="s">
        <v>133</v>
      </c>
      <c r="G217" t="s">
        <v>134</v>
      </c>
      <c r="H217" t="s">
        <v>423</v>
      </c>
      <c r="I217" t="s">
        <v>424</v>
      </c>
      <c r="J217">
        <v>1.1299999999999999</v>
      </c>
      <c r="K217" t="s">
        <v>158</v>
      </c>
      <c r="L217" t="s">
        <v>21</v>
      </c>
    </row>
    <row r="218" spans="1:12" x14ac:dyDescent="0.3">
      <c r="A218" s="1">
        <v>44930.514814814815</v>
      </c>
      <c r="B218" t="s">
        <v>83</v>
      </c>
      <c r="C218" t="s">
        <v>277</v>
      </c>
      <c r="D218" t="s">
        <v>14</v>
      </c>
      <c r="E218" t="s">
        <v>31</v>
      </c>
      <c r="F218" t="s">
        <v>25</v>
      </c>
      <c r="G218" t="s">
        <v>26</v>
      </c>
      <c r="H218" t="s">
        <v>425</v>
      </c>
      <c r="I218" t="s">
        <v>119</v>
      </c>
      <c r="J218">
        <v>0.09</v>
      </c>
      <c r="K218" t="s">
        <v>20</v>
      </c>
      <c r="L218" t="s">
        <v>36</v>
      </c>
    </row>
    <row r="219" spans="1:12" x14ac:dyDescent="0.3">
      <c r="A219" s="1">
        <v>44930.518738425926</v>
      </c>
      <c r="B219" t="s">
        <v>29</v>
      </c>
      <c r="C219" t="s">
        <v>58</v>
      </c>
      <c r="D219" t="s">
        <v>24</v>
      </c>
      <c r="E219" t="s">
        <v>39</v>
      </c>
      <c r="F219" t="s">
        <v>133</v>
      </c>
      <c r="G219" t="s">
        <v>134</v>
      </c>
      <c r="H219" t="s">
        <v>426</v>
      </c>
      <c r="I219" t="s">
        <v>139</v>
      </c>
      <c r="J219">
        <v>9.1999999999999993</v>
      </c>
      <c r="K219" t="s">
        <v>20</v>
      </c>
      <c r="L219" t="s">
        <v>21</v>
      </c>
    </row>
    <row r="220" spans="1:12" x14ac:dyDescent="0.3">
      <c r="A220" s="1">
        <v>44930.570671296293</v>
      </c>
      <c r="B220" t="s">
        <v>22</v>
      </c>
      <c r="C220" t="s">
        <v>210</v>
      </c>
      <c r="D220" t="s">
        <v>24</v>
      </c>
      <c r="E220" t="s">
        <v>39</v>
      </c>
      <c r="F220" t="s">
        <v>25</v>
      </c>
      <c r="G220" t="s">
        <v>26</v>
      </c>
      <c r="H220" t="s">
        <v>427</v>
      </c>
      <c r="I220" t="s">
        <v>28</v>
      </c>
      <c r="J220">
        <v>10.15</v>
      </c>
      <c r="K220" t="s">
        <v>20</v>
      </c>
      <c r="L220" t="s">
        <v>36</v>
      </c>
    </row>
    <row r="221" spans="1:12" x14ac:dyDescent="0.3">
      <c r="A221" s="1">
        <v>44930.586076388892</v>
      </c>
      <c r="B221" t="s">
        <v>29</v>
      </c>
      <c r="C221" t="s">
        <v>71</v>
      </c>
      <c r="D221" t="s">
        <v>14</v>
      </c>
      <c r="E221" t="s">
        <v>31</v>
      </c>
      <c r="F221" t="s">
        <v>133</v>
      </c>
      <c r="G221" t="s">
        <v>183</v>
      </c>
      <c r="H221" t="s">
        <v>428</v>
      </c>
      <c r="I221" t="s">
        <v>70</v>
      </c>
      <c r="J221">
        <v>0.52</v>
      </c>
      <c r="K221" t="s">
        <v>20</v>
      </c>
      <c r="L221" t="s">
        <v>21</v>
      </c>
    </row>
    <row r="222" spans="1:12" x14ac:dyDescent="0.3">
      <c r="A222" s="1">
        <v>44930.592592592591</v>
      </c>
      <c r="B222" t="s">
        <v>29</v>
      </c>
      <c r="C222" t="s">
        <v>429</v>
      </c>
      <c r="D222" t="s">
        <v>24</v>
      </c>
      <c r="E222" t="s">
        <v>15</v>
      </c>
      <c r="F222" t="s">
        <v>67</v>
      </c>
      <c r="G222" t="s">
        <v>72</v>
      </c>
      <c r="H222" t="s">
        <v>430</v>
      </c>
      <c r="I222" t="s">
        <v>162</v>
      </c>
      <c r="J222">
        <v>14.93</v>
      </c>
      <c r="K222" t="s">
        <v>20</v>
      </c>
      <c r="L222" t="s">
        <v>36</v>
      </c>
    </row>
    <row r="223" spans="1:12" x14ac:dyDescent="0.3">
      <c r="A223" s="1">
        <v>44930.595659722225</v>
      </c>
      <c r="B223" t="s">
        <v>54</v>
      </c>
      <c r="C223" t="s">
        <v>344</v>
      </c>
      <c r="D223" t="s">
        <v>14</v>
      </c>
      <c r="E223" t="s">
        <v>31</v>
      </c>
      <c r="F223" t="s">
        <v>62</v>
      </c>
      <c r="G223" t="s">
        <v>63</v>
      </c>
      <c r="H223" t="s">
        <v>431</v>
      </c>
      <c r="I223" t="s">
        <v>214</v>
      </c>
      <c r="J223">
        <v>4.8499999999999996</v>
      </c>
      <c r="K223" t="s">
        <v>140</v>
      </c>
      <c r="L223" t="s">
        <v>21</v>
      </c>
    </row>
    <row r="224" spans="1:12" x14ac:dyDescent="0.3">
      <c r="A224" s="1">
        <v>44930.604849537034</v>
      </c>
      <c r="B224" t="s">
        <v>54</v>
      </c>
      <c r="C224" t="s">
        <v>317</v>
      </c>
      <c r="D224" t="s">
        <v>38</v>
      </c>
      <c r="E224" t="s">
        <v>39</v>
      </c>
      <c r="F224" t="s">
        <v>16</v>
      </c>
      <c r="G224" t="s">
        <v>32</v>
      </c>
      <c r="H224" t="s">
        <v>432</v>
      </c>
      <c r="I224" t="s">
        <v>214</v>
      </c>
      <c r="J224">
        <v>6.25</v>
      </c>
      <c r="K224" t="s">
        <v>20</v>
      </c>
      <c r="L224" t="s">
        <v>21</v>
      </c>
    </row>
    <row r="225" spans="1:12" x14ac:dyDescent="0.3">
      <c r="A225" s="1">
        <v>44930.631979166668</v>
      </c>
      <c r="B225" t="s">
        <v>54</v>
      </c>
      <c r="C225" t="s">
        <v>55</v>
      </c>
      <c r="D225" t="s">
        <v>24</v>
      </c>
      <c r="E225" t="s">
        <v>39</v>
      </c>
      <c r="F225" t="s">
        <v>85</v>
      </c>
      <c r="G225" t="s">
        <v>100</v>
      </c>
      <c r="H225" t="s">
        <v>433</v>
      </c>
      <c r="I225" t="s">
        <v>160</v>
      </c>
      <c r="J225">
        <v>0.92</v>
      </c>
      <c r="K225" t="s">
        <v>20</v>
      </c>
      <c r="L225" t="s">
        <v>36</v>
      </c>
    </row>
    <row r="226" spans="1:12" x14ac:dyDescent="0.3">
      <c r="A226" s="1">
        <v>44930.677395833336</v>
      </c>
      <c r="B226" t="s">
        <v>83</v>
      </c>
      <c r="C226" t="s">
        <v>434</v>
      </c>
      <c r="D226" t="s">
        <v>14</v>
      </c>
      <c r="E226" t="s">
        <v>39</v>
      </c>
      <c r="F226" t="s">
        <v>16</v>
      </c>
      <c r="G226" t="s">
        <v>17</v>
      </c>
      <c r="H226" t="s">
        <v>435</v>
      </c>
      <c r="I226" t="s">
        <v>119</v>
      </c>
      <c r="J226">
        <v>3.92</v>
      </c>
      <c r="K226" t="s">
        <v>20</v>
      </c>
      <c r="L226" t="s">
        <v>36</v>
      </c>
    </row>
    <row r="227" spans="1:12" x14ac:dyDescent="0.3">
      <c r="A227" s="1">
        <v>44930.680983796294</v>
      </c>
      <c r="B227" t="s">
        <v>54</v>
      </c>
      <c r="C227" t="s">
        <v>273</v>
      </c>
      <c r="D227" t="s">
        <v>38</v>
      </c>
      <c r="E227" t="s">
        <v>31</v>
      </c>
      <c r="F227" t="s">
        <v>16</v>
      </c>
      <c r="G227" t="s">
        <v>17</v>
      </c>
      <c r="H227" t="s">
        <v>436</v>
      </c>
      <c r="I227" t="s">
        <v>106</v>
      </c>
      <c r="J227">
        <v>0.32</v>
      </c>
      <c r="K227" t="s">
        <v>20</v>
      </c>
      <c r="L227" t="s">
        <v>21</v>
      </c>
    </row>
    <row r="228" spans="1:12" x14ac:dyDescent="0.3">
      <c r="A228" s="1">
        <v>44930.701724537037</v>
      </c>
      <c r="B228" t="s">
        <v>44</v>
      </c>
      <c r="C228" t="s">
        <v>437</v>
      </c>
      <c r="D228" t="s">
        <v>38</v>
      </c>
      <c r="E228" t="s">
        <v>31</v>
      </c>
      <c r="F228" t="s">
        <v>62</v>
      </c>
      <c r="G228" t="s">
        <v>91</v>
      </c>
      <c r="H228" t="s">
        <v>438</v>
      </c>
      <c r="I228" t="s">
        <v>185</v>
      </c>
      <c r="J228">
        <v>8.99</v>
      </c>
      <c r="K228" t="s">
        <v>94</v>
      </c>
      <c r="L228" t="s">
        <v>36</v>
      </c>
    </row>
    <row r="229" spans="1:12" x14ac:dyDescent="0.3">
      <c r="A229" s="1">
        <v>44930.713622685187</v>
      </c>
      <c r="B229" t="s">
        <v>44</v>
      </c>
      <c r="C229" t="s">
        <v>115</v>
      </c>
      <c r="D229" t="s">
        <v>24</v>
      </c>
      <c r="E229" t="s">
        <v>15</v>
      </c>
      <c r="F229" t="s">
        <v>62</v>
      </c>
      <c r="G229" t="s">
        <v>63</v>
      </c>
      <c r="H229" t="s">
        <v>439</v>
      </c>
      <c r="I229" t="s">
        <v>160</v>
      </c>
      <c r="J229">
        <v>10.48</v>
      </c>
      <c r="K229" t="s">
        <v>140</v>
      </c>
      <c r="L229" t="s">
        <v>21</v>
      </c>
    </row>
    <row r="230" spans="1:12" x14ac:dyDescent="0.3">
      <c r="A230" s="1">
        <v>44930.725289351853</v>
      </c>
      <c r="B230" t="s">
        <v>44</v>
      </c>
      <c r="C230" t="s">
        <v>182</v>
      </c>
      <c r="D230" t="s">
        <v>14</v>
      </c>
      <c r="E230" t="s">
        <v>15</v>
      </c>
      <c r="F230" t="s">
        <v>25</v>
      </c>
      <c r="G230" t="s">
        <v>26</v>
      </c>
      <c r="H230" t="s">
        <v>440</v>
      </c>
      <c r="I230" t="s">
        <v>70</v>
      </c>
      <c r="J230">
        <v>9.1999999999999993</v>
      </c>
      <c r="K230" t="s">
        <v>20</v>
      </c>
      <c r="L230" t="s">
        <v>36</v>
      </c>
    </row>
    <row r="231" spans="1:12" x14ac:dyDescent="0.3">
      <c r="A231" s="1">
        <v>44930.733553240738</v>
      </c>
      <c r="B231" t="s">
        <v>12</v>
      </c>
      <c r="C231" t="s">
        <v>220</v>
      </c>
      <c r="D231" t="s">
        <v>14</v>
      </c>
      <c r="E231" t="s">
        <v>31</v>
      </c>
      <c r="F231" t="s">
        <v>16</v>
      </c>
      <c r="G231" t="s">
        <v>32</v>
      </c>
      <c r="H231" t="s">
        <v>116</v>
      </c>
      <c r="I231" t="s">
        <v>177</v>
      </c>
      <c r="J231">
        <v>4.25</v>
      </c>
      <c r="K231" t="s">
        <v>35</v>
      </c>
      <c r="L231" t="s">
        <v>21</v>
      </c>
    </row>
    <row r="232" spans="1:12" x14ac:dyDescent="0.3">
      <c r="A232" s="1">
        <v>44930.740034722221</v>
      </c>
      <c r="B232" t="s">
        <v>22</v>
      </c>
      <c r="C232" t="s">
        <v>301</v>
      </c>
      <c r="D232" t="s">
        <v>24</v>
      </c>
      <c r="E232" t="s">
        <v>31</v>
      </c>
      <c r="F232" t="s">
        <v>16</v>
      </c>
      <c r="G232" t="s">
        <v>32</v>
      </c>
      <c r="H232" t="s">
        <v>441</v>
      </c>
      <c r="I232" t="s">
        <v>28</v>
      </c>
      <c r="J232">
        <v>24.88</v>
      </c>
      <c r="K232" t="s">
        <v>35</v>
      </c>
      <c r="L232" t="s">
        <v>36</v>
      </c>
    </row>
    <row r="233" spans="1:12" x14ac:dyDescent="0.3">
      <c r="A233" s="1">
        <v>44930.762731481482</v>
      </c>
      <c r="B233" t="s">
        <v>22</v>
      </c>
      <c r="C233" t="s">
        <v>170</v>
      </c>
      <c r="D233" t="s">
        <v>14</v>
      </c>
      <c r="E233" t="s">
        <v>31</v>
      </c>
      <c r="F233" t="s">
        <v>67</v>
      </c>
      <c r="G233" t="s">
        <v>72</v>
      </c>
      <c r="H233" t="s">
        <v>442</v>
      </c>
      <c r="I233" t="s">
        <v>112</v>
      </c>
      <c r="J233">
        <v>4.3099999999999996</v>
      </c>
      <c r="K233" t="s">
        <v>20</v>
      </c>
      <c r="L233" t="s">
        <v>21</v>
      </c>
    </row>
    <row r="234" spans="1:12" x14ac:dyDescent="0.3">
      <c r="A234" s="1">
        <v>44930.777939814812</v>
      </c>
      <c r="B234" t="s">
        <v>83</v>
      </c>
      <c r="C234" t="s">
        <v>443</v>
      </c>
      <c r="D234" t="s">
        <v>38</v>
      </c>
      <c r="E234" t="s">
        <v>39</v>
      </c>
      <c r="F234" t="s">
        <v>25</v>
      </c>
      <c r="G234" t="s">
        <v>46</v>
      </c>
      <c r="H234" t="s">
        <v>444</v>
      </c>
      <c r="I234" t="s">
        <v>243</v>
      </c>
      <c r="J234">
        <v>1.43</v>
      </c>
      <c r="K234" t="s">
        <v>20</v>
      </c>
      <c r="L234" t="s">
        <v>21</v>
      </c>
    </row>
    <row r="235" spans="1:12" x14ac:dyDescent="0.3">
      <c r="A235" s="1">
        <v>44930.853356481479</v>
      </c>
      <c r="B235" t="s">
        <v>83</v>
      </c>
      <c r="C235" t="s">
        <v>445</v>
      </c>
      <c r="D235" t="s">
        <v>24</v>
      </c>
      <c r="E235" t="s">
        <v>15</v>
      </c>
      <c r="F235" t="s">
        <v>16</v>
      </c>
      <c r="G235" t="s">
        <v>32</v>
      </c>
      <c r="H235" t="s">
        <v>446</v>
      </c>
      <c r="I235" t="s">
        <v>155</v>
      </c>
      <c r="J235">
        <v>15.9</v>
      </c>
      <c r="K235" t="s">
        <v>35</v>
      </c>
      <c r="L235" t="s">
        <v>21</v>
      </c>
    </row>
    <row r="236" spans="1:12" x14ac:dyDescent="0.3">
      <c r="A236" s="1">
        <v>44930.861516203702</v>
      </c>
      <c r="B236" t="s">
        <v>54</v>
      </c>
      <c r="C236" t="s">
        <v>447</v>
      </c>
      <c r="D236" t="s">
        <v>24</v>
      </c>
      <c r="E236" t="s">
        <v>31</v>
      </c>
      <c r="F236" t="s">
        <v>62</v>
      </c>
      <c r="G236" t="s">
        <v>91</v>
      </c>
      <c r="H236" t="s">
        <v>448</v>
      </c>
      <c r="I236" t="s">
        <v>57</v>
      </c>
      <c r="J236">
        <v>12.8</v>
      </c>
      <c r="K236" t="s">
        <v>94</v>
      </c>
      <c r="L236" t="s">
        <v>21</v>
      </c>
    </row>
    <row r="237" spans="1:12" x14ac:dyDescent="0.3">
      <c r="A237" s="1">
        <v>44930.881539351853</v>
      </c>
      <c r="B237" t="s">
        <v>22</v>
      </c>
      <c r="C237" t="s">
        <v>125</v>
      </c>
      <c r="D237" t="s">
        <v>24</v>
      </c>
      <c r="E237" t="s">
        <v>31</v>
      </c>
      <c r="F237" t="s">
        <v>16</v>
      </c>
      <c r="G237" t="s">
        <v>32</v>
      </c>
      <c r="H237" t="s">
        <v>449</v>
      </c>
      <c r="I237" t="s">
        <v>450</v>
      </c>
      <c r="J237">
        <v>19.899999999999999</v>
      </c>
      <c r="K237" t="s">
        <v>35</v>
      </c>
      <c r="L237" t="s">
        <v>36</v>
      </c>
    </row>
    <row r="238" spans="1:12" x14ac:dyDescent="0.3">
      <c r="A238" s="1">
        <v>44930.912499999999</v>
      </c>
      <c r="B238" t="s">
        <v>54</v>
      </c>
      <c r="C238" t="s">
        <v>451</v>
      </c>
      <c r="D238" t="s">
        <v>24</v>
      </c>
      <c r="E238" t="s">
        <v>15</v>
      </c>
      <c r="F238" t="s">
        <v>16</v>
      </c>
      <c r="G238" t="s">
        <v>32</v>
      </c>
      <c r="H238" t="s">
        <v>452</v>
      </c>
      <c r="I238" t="s">
        <v>206</v>
      </c>
      <c r="J238">
        <v>1.1100000000000001</v>
      </c>
      <c r="K238" t="s">
        <v>35</v>
      </c>
      <c r="L238" t="s">
        <v>36</v>
      </c>
    </row>
    <row r="239" spans="1:12" x14ac:dyDescent="0.3">
      <c r="A239" s="1">
        <v>44930.932708333334</v>
      </c>
      <c r="B239" t="s">
        <v>54</v>
      </c>
      <c r="C239" t="s">
        <v>120</v>
      </c>
      <c r="D239" t="s">
        <v>38</v>
      </c>
      <c r="E239" t="s">
        <v>15</v>
      </c>
      <c r="F239" t="s">
        <v>16</v>
      </c>
      <c r="G239" t="s">
        <v>17</v>
      </c>
      <c r="H239" t="s">
        <v>453</v>
      </c>
      <c r="I239" t="s">
        <v>106</v>
      </c>
      <c r="J239">
        <v>6.05</v>
      </c>
      <c r="K239" t="s">
        <v>20</v>
      </c>
      <c r="L239" t="s">
        <v>36</v>
      </c>
    </row>
    <row r="240" spans="1:12" x14ac:dyDescent="0.3">
      <c r="A240" s="1">
        <v>44930.943495370368</v>
      </c>
      <c r="B240" t="s">
        <v>22</v>
      </c>
      <c r="C240" t="s">
        <v>229</v>
      </c>
      <c r="D240" t="s">
        <v>38</v>
      </c>
      <c r="E240" t="s">
        <v>39</v>
      </c>
      <c r="F240" t="s">
        <v>67</v>
      </c>
      <c r="G240" t="s">
        <v>113</v>
      </c>
      <c r="H240" t="s">
        <v>454</v>
      </c>
      <c r="I240" t="s">
        <v>57</v>
      </c>
      <c r="J240">
        <v>19.8</v>
      </c>
      <c r="K240" t="s">
        <v>20</v>
      </c>
      <c r="L240" t="s">
        <v>21</v>
      </c>
    </row>
    <row r="241" spans="1:12" x14ac:dyDescent="0.3">
      <c r="A241" s="1">
        <v>44930.950567129628</v>
      </c>
      <c r="B241" t="s">
        <v>12</v>
      </c>
      <c r="C241" t="s">
        <v>90</v>
      </c>
      <c r="D241" t="s">
        <v>24</v>
      </c>
      <c r="E241" t="s">
        <v>31</v>
      </c>
      <c r="F241" t="s">
        <v>62</v>
      </c>
      <c r="G241" t="s">
        <v>91</v>
      </c>
      <c r="H241" t="s">
        <v>455</v>
      </c>
      <c r="I241" t="s">
        <v>247</v>
      </c>
      <c r="J241">
        <v>4.01</v>
      </c>
      <c r="K241" t="s">
        <v>94</v>
      </c>
      <c r="L241" t="s">
        <v>21</v>
      </c>
    </row>
    <row r="242" spans="1:12" x14ac:dyDescent="0.3">
      <c r="A242" s="1">
        <v>44930.951018518521</v>
      </c>
      <c r="B242" t="s">
        <v>54</v>
      </c>
      <c r="C242" t="s">
        <v>319</v>
      </c>
      <c r="D242" t="s">
        <v>38</v>
      </c>
      <c r="E242" t="s">
        <v>39</v>
      </c>
      <c r="F242" t="s">
        <v>133</v>
      </c>
      <c r="G242" t="s">
        <v>183</v>
      </c>
      <c r="H242" t="s">
        <v>254</v>
      </c>
      <c r="I242" t="s">
        <v>281</v>
      </c>
      <c r="J242">
        <v>6.92</v>
      </c>
      <c r="K242" t="s">
        <v>20</v>
      </c>
      <c r="L242" t="s">
        <v>36</v>
      </c>
    </row>
    <row r="243" spans="1:12" x14ac:dyDescent="0.3">
      <c r="A243" s="1">
        <v>44930.953946759262</v>
      </c>
      <c r="B243" t="s">
        <v>12</v>
      </c>
      <c r="C243" t="s">
        <v>127</v>
      </c>
      <c r="D243" t="s">
        <v>38</v>
      </c>
      <c r="E243" t="s">
        <v>39</v>
      </c>
      <c r="F243" t="s">
        <v>16</v>
      </c>
      <c r="G243" t="s">
        <v>17</v>
      </c>
      <c r="H243" t="s">
        <v>456</v>
      </c>
      <c r="I243" t="s">
        <v>177</v>
      </c>
      <c r="J243">
        <v>21.26</v>
      </c>
      <c r="K243" t="s">
        <v>20</v>
      </c>
      <c r="L243" t="s">
        <v>36</v>
      </c>
    </row>
    <row r="244" spans="1:12" x14ac:dyDescent="0.3">
      <c r="A244" s="1">
        <v>44930.962442129632</v>
      </c>
      <c r="B244" t="s">
        <v>22</v>
      </c>
      <c r="C244" t="s">
        <v>457</v>
      </c>
      <c r="D244" t="s">
        <v>14</v>
      </c>
      <c r="E244" t="s">
        <v>39</v>
      </c>
      <c r="F244" t="s">
        <v>133</v>
      </c>
      <c r="G244" t="s">
        <v>305</v>
      </c>
      <c r="H244" t="s">
        <v>458</v>
      </c>
      <c r="I244" t="s">
        <v>231</v>
      </c>
      <c r="J244">
        <v>3.75</v>
      </c>
      <c r="K244" t="s">
        <v>20</v>
      </c>
      <c r="L244" t="s">
        <v>21</v>
      </c>
    </row>
    <row r="245" spans="1:12" x14ac:dyDescent="0.3">
      <c r="A245" s="1">
        <v>44931.021319444444</v>
      </c>
      <c r="B245" t="s">
        <v>44</v>
      </c>
      <c r="C245" t="s">
        <v>226</v>
      </c>
      <c r="D245" t="s">
        <v>24</v>
      </c>
      <c r="E245" t="s">
        <v>15</v>
      </c>
      <c r="F245" t="s">
        <v>85</v>
      </c>
      <c r="G245" t="s">
        <v>100</v>
      </c>
      <c r="H245" t="s">
        <v>459</v>
      </c>
      <c r="I245" t="s">
        <v>102</v>
      </c>
      <c r="J245">
        <v>1.05</v>
      </c>
      <c r="K245" t="s">
        <v>103</v>
      </c>
      <c r="L245" t="s">
        <v>36</v>
      </c>
    </row>
    <row r="246" spans="1:12" x14ac:dyDescent="0.3">
      <c r="A246" s="1">
        <v>44931.025821759256</v>
      </c>
      <c r="B246" t="s">
        <v>54</v>
      </c>
      <c r="C246" t="s">
        <v>260</v>
      </c>
      <c r="D246" t="s">
        <v>38</v>
      </c>
      <c r="E246" t="s">
        <v>39</v>
      </c>
      <c r="F246" t="s">
        <v>50</v>
      </c>
      <c r="G246" t="s">
        <v>51</v>
      </c>
      <c r="H246" t="s">
        <v>460</v>
      </c>
      <c r="I246" t="s">
        <v>214</v>
      </c>
      <c r="J246">
        <v>32.590000000000003</v>
      </c>
      <c r="K246" t="s">
        <v>20</v>
      </c>
      <c r="L246" t="s">
        <v>21</v>
      </c>
    </row>
    <row r="247" spans="1:12" x14ac:dyDescent="0.3">
      <c r="A247" s="1">
        <v>44931.028749999998</v>
      </c>
      <c r="B247" t="s">
        <v>29</v>
      </c>
      <c r="C247" t="s">
        <v>461</v>
      </c>
      <c r="D247" t="s">
        <v>14</v>
      </c>
      <c r="E247" t="s">
        <v>15</v>
      </c>
      <c r="F247" t="s">
        <v>16</v>
      </c>
      <c r="G247" t="s">
        <v>32</v>
      </c>
      <c r="H247" t="s">
        <v>308</v>
      </c>
      <c r="I247" t="s">
        <v>162</v>
      </c>
      <c r="J247">
        <v>14.85</v>
      </c>
      <c r="K247" t="s">
        <v>35</v>
      </c>
      <c r="L247" t="s">
        <v>36</v>
      </c>
    </row>
    <row r="248" spans="1:12" x14ac:dyDescent="0.3">
      <c r="A248" s="1">
        <v>44931.038611111115</v>
      </c>
      <c r="B248" t="s">
        <v>54</v>
      </c>
      <c r="C248" t="s">
        <v>307</v>
      </c>
      <c r="D248" t="s">
        <v>24</v>
      </c>
      <c r="E248" t="s">
        <v>31</v>
      </c>
      <c r="F248" t="s">
        <v>50</v>
      </c>
      <c r="G248" t="s">
        <v>51</v>
      </c>
      <c r="H248" t="s">
        <v>430</v>
      </c>
      <c r="I248" t="s">
        <v>206</v>
      </c>
      <c r="J248">
        <v>1.33</v>
      </c>
      <c r="K248" t="s">
        <v>117</v>
      </c>
      <c r="L248" t="s">
        <v>21</v>
      </c>
    </row>
    <row r="249" spans="1:12" x14ac:dyDescent="0.3">
      <c r="A249" s="1">
        <v>44931.043657407405</v>
      </c>
      <c r="B249" t="s">
        <v>83</v>
      </c>
      <c r="C249" t="s">
        <v>357</v>
      </c>
      <c r="D249" t="s">
        <v>24</v>
      </c>
      <c r="E249" t="s">
        <v>31</v>
      </c>
      <c r="F249" t="s">
        <v>85</v>
      </c>
      <c r="G249" t="s">
        <v>100</v>
      </c>
      <c r="H249" t="s">
        <v>462</v>
      </c>
      <c r="I249" t="s">
        <v>326</v>
      </c>
      <c r="J249">
        <v>4.42</v>
      </c>
      <c r="K249" t="s">
        <v>103</v>
      </c>
      <c r="L249" t="s">
        <v>36</v>
      </c>
    </row>
    <row r="250" spans="1:12" x14ac:dyDescent="0.3">
      <c r="A250" s="1">
        <v>44931.04383101852</v>
      </c>
      <c r="B250" t="s">
        <v>29</v>
      </c>
      <c r="C250" t="s">
        <v>463</v>
      </c>
      <c r="D250" t="s">
        <v>24</v>
      </c>
      <c r="E250" t="s">
        <v>15</v>
      </c>
      <c r="F250" t="s">
        <v>40</v>
      </c>
      <c r="G250" t="s">
        <v>142</v>
      </c>
      <c r="H250" t="s">
        <v>201</v>
      </c>
      <c r="I250" t="s">
        <v>119</v>
      </c>
      <c r="J250">
        <v>30.81</v>
      </c>
      <c r="K250" t="s">
        <v>20</v>
      </c>
      <c r="L250" t="s">
        <v>36</v>
      </c>
    </row>
    <row r="251" spans="1:12" x14ac:dyDescent="0.3">
      <c r="A251" s="1">
        <v>44931.067094907405</v>
      </c>
      <c r="B251" t="s">
        <v>83</v>
      </c>
      <c r="C251" t="s">
        <v>434</v>
      </c>
      <c r="D251" t="s">
        <v>14</v>
      </c>
      <c r="E251" t="s">
        <v>15</v>
      </c>
      <c r="F251" t="s">
        <v>67</v>
      </c>
      <c r="G251" t="s">
        <v>72</v>
      </c>
      <c r="H251" t="s">
        <v>464</v>
      </c>
      <c r="I251" t="s">
        <v>243</v>
      </c>
      <c r="J251">
        <v>24.98</v>
      </c>
      <c r="K251" t="s">
        <v>20</v>
      </c>
      <c r="L251" t="s">
        <v>36</v>
      </c>
    </row>
    <row r="252" spans="1:12" x14ac:dyDescent="0.3">
      <c r="A252" s="1">
        <v>44931.067708333336</v>
      </c>
      <c r="B252" t="s">
        <v>29</v>
      </c>
      <c r="C252" t="s">
        <v>398</v>
      </c>
      <c r="D252" t="s">
        <v>24</v>
      </c>
      <c r="E252" t="s">
        <v>31</v>
      </c>
      <c r="F252" t="s">
        <v>133</v>
      </c>
      <c r="G252" t="s">
        <v>134</v>
      </c>
      <c r="H252" t="s">
        <v>465</v>
      </c>
      <c r="I252" t="s">
        <v>102</v>
      </c>
      <c r="J252">
        <v>4.41</v>
      </c>
      <c r="K252" t="s">
        <v>158</v>
      </c>
      <c r="L252" t="s">
        <v>21</v>
      </c>
    </row>
    <row r="253" spans="1:12" x14ac:dyDescent="0.3">
      <c r="A253" s="1">
        <v>44931.077210648145</v>
      </c>
      <c r="B253" t="s">
        <v>83</v>
      </c>
      <c r="C253" t="s">
        <v>163</v>
      </c>
      <c r="D253" t="s">
        <v>38</v>
      </c>
      <c r="E253" t="s">
        <v>31</v>
      </c>
      <c r="F253" t="s">
        <v>50</v>
      </c>
      <c r="G253" t="s">
        <v>51</v>
      </c>
      <c r="H253" t="s">
        <v>466</v>
      </c>
      <c r="I253" t="s">
        <v>326</v>
      </c>
      <c r="J253">
        <v>0.82</v>
      </c>
      <c r="K253" t="s">
        <v>117</v>
      </c>
      <c r="L253" t="s">
        <v>21</v>
      </c>
    </row>
    <row r="254" spans="1:12" x14ac:dyDescent="0.3">
      <c r="A254" s="1">
        <v>44931.088333333333</v>
      </c>
      <c r="B254" t="s">
        <v>12</v>
      </c>
      <c r="C254" t="s">
        <v>220</v>
      </c>
      <c r="D254" t="s">
        <v>14</v>
      </c>
      <c r="E254" t="s">
        <v>39</v>
      </c>
      <c r="F254" t="s">
        <v>16</v>
      </c>
      <c r="G254" t="s">
        <v>17</v>
      </c>
      <c r="H254" t="s">
        <v>467</v>
      </c>
      <c r="I254" t="s">
        <v>43</v>
      </c>
      <c r="J254">
        <v>4.46</v>
      </c>
      <c r="K254" t="s">
        <v>20</v>
      </c>
      <c r="L254" t="s">
        <v>36</v>
      </c>
    </row>
    <row r="255" spans="1:12" x14ac:dyDescent="0.3">
      <c r="A255" s="1">
        <v>44931.116956018515</v>
      </c>
      <c r="B255" t="s">
        <v>54</v>
      </c>
      <c r="C255" t="s">
        <v>401</v>
      </c>
      <c r="D255" t="s">
        <v>14</v>
      </c>
      <c r="E255" t="s">
        <v>31</v>
      </c>
      <c r="F255" t="s">
        <v>40</v>
      </c>
      <c r="G255" t="s">
        <v>41</v>
      </c>
      <c r="H255" t="s">
        <v>468</v>
      </c>
      <c r="I255" t="s">
        <v>57</v>
      </c>
      <c r="J255">
        <v>2.66</v>
      </c>
      <c r="K255" t="s">
        <v>20</v>
      </c>
      <c r="L255" t="s">
        <v>36</v>
      </c>
    </row>
    <row r="256" spans="1:12" x14ac:dyDescent="0.3">
      <c r="A256" s="1">
        <v>44931.150138888886</v>
      </c>
      <c r="B256" t="s">
        <v>29</v>
      </c>
      <c r="C256" t="s">
        <v>144</v>
      </c>
      <c r="D256" t="s">
        <v>38</v>
      </c>
      <c r="E256" t="s">
        <v>39</v>
      </c>
      <c r="F256" t="s">
        <v>62</v>
      </c>
      <c r="G256" t="s">
        <v>63</v>
      </c>
      <c r="H256" t="s">
        <v>82</v>
      </c>
      <c r="I256" t="s">
        <v>162</v>
      </c>
      <c r="J256">
        <v>1.01</v>
      </c>
      <c r="K256" t="s">
        <v>20</v>
      </c>
      <c r="L256" t="s">
        <v>36</v>
      </c>
    </row>
    <row r="257" spans="1:12" x14ac:dyDescent="0.3">
      <c r="A257" s="1">
        <v>44931.150625000002</v>
      </c>
      <c r="B257" t="s">
        <v>29</v>
      </c>
      <c r="C257" t="s">
        <v>144</v>
      </c>
      <c r="D257" t="s">
        <v>24</v>
      </c>
      <c r="E257" t="s">
        <v>15</v>
      </c>
      <c r="F257" t="s">
        <v>133</v>
      </c>
      <c r="G257" t="s">
        <v>134</v>
      </c>
      <c r="H257" t="s">
        <v>469</v>
      </c>
      <c r="I257" t="s">
        <v>119</v>
      </c>
      <c r="J257">
        <v>0.02</v>
      </c>
      <c r="K257" t="s">
        <v>158</v>
      </c>
      <c r="L257" t="s">
        <v>21</v>
      </c>
    </row>
    <row r="258" spans="1:12" x14ac:dyDescent="0.3">
      <c r="A258" s="1">
        <v>44931.165590277778</v>
      </c>
      <c r="B258" t="s">
        <v>44</v>
      </c>
      <c r="C258" t="s">
        <v>470</v>
      </c>
      <c r="D258" t="s">
        <v>14</v>
      </c>
      <c r="E258" t="s">
        <v>39</v>
      </c>
      <c r="F258" t="s">
        <v>67</v>
      </c>
      <c r="G258" t="s">
        <v>68</v>
      </c>
      <c r="H258" t="s">
        <v>471</v>
      </c>
      <c r="I258" t="s">
        <v>109</v>
      </c>
      <c r="J258">
        <v>13.78</v>
      </c>
      <c r="K258" t="s">
        <v>20</v>
      </c>
      <c r="L258" t="s">
        <v>21</v>
      </c>
    </row>
    <row r="259" spans="1:12" x14ac:dyDescent="0.3">
      <c r="A259" s="1">
        <v>44931.168414351851</v>
      </c>
      <c r="B259" t="s">
        <v>22</v>
      </c>
      <c r="C259" t="s">
        <v>385</v>
      </c>
      <c r="D259" t="s">
        <v>38</v>
      </c>
      <c r="E259" t="s">
        <v>39</v>
      </c>
      <c r="F259" t="s">
        <v>50</v>
      </c>
      <c r="G259" t="s">
        <v>51</v>
      </c>
      <c r="H259" t="s">
        <v>472</v>
      </c>
      <c r="I259" t="s">
        <v>76</v>
      </c>
      <c r="J259">
        <v>49.95</v>
      </c>
      <c r="K259" t="s">
        <v>20</v>
      </c>
      <c r="L259" t="s">
        <v>36</v>
      </c>
    </row>
    <row r="260" spans="1:12" x14ac:dyDescent="0.3">
      <c r="A260" s="1">
        <v>44931.180844907409</v>
      </c>
      <c r="B260" t="s">
        <v>44</v>
      </c>
      <c r="C260" t="s">
        <v>396</v>
      </c>
      <c r="D260" t="s">
        <v>14</v>
      </c>
      <c r="E260" t="s">
        <v>39</v>
      </c>
      <c r="F260" t="s">
        <v>85</v>
      </c>
      <c r="G260" t="s">
        <v>100</v>
      </c>
      <c r="H260" t="s">
        <v>473</v>
      </c>
      <c r="I260" t="s">
        <v>185</v>
      </c>
      <c r="J260">
        <v>52.81</v>
      </c>
      <c r="K260" t="s">
        <v>20</v>
      </c>
      <c r="L260" t="s">
        <v>21</v>
      </c>
    </row>
    <row r="261" spans="1:12" x14ac:dyDescent="0.3">
      <c r="A261" s="1">
        <v>44931.18476851852</v>
      </c>
      <c r="B261" t="s">
        <v>83</v>
      </c>
      <c r="C261" t="s">
        <v>474</v>
      </c>
      <c r="D261" t="s">
        <v>14</v>
      </c>
      <c r="E261" t="s">
        <v>31</v>
      </c>
      <c r="F261" t="s">
        <v>133</v>
      </c>
      <c r="G261" t="s">
        <v>305</v>
      </c>
      <c r="H261" t="s">
        <v>475</v>
      </c>
      <c r="I261" t="s">
        <v>155</v>
      </c>
      <c r="J261">
        <v>3.83</v>
      </c>
      <c r="K261" t="s">
        <v>20</v>
      </c>
      <c r="L261" t="s">
        <v>36</v>
      </c>
    </row>
    <row r="262" spans="1:12" x14ac:dyDescent="0.3">
      <c r="A262" s="1">
        <v>44931.184976851851</v>
      </c>
      <c r="B262" t="s">
        <v>22</v>
      </c>
      <c r="C262" t="s">
        <v>244</v>
      </c>
      <c r="D262" t="s">
        <v>38</v>
      </c>
      <c r="E262" t="s">
        <v>31</v>
      </c>
      <c r="F262" t="s">
        <v>25</v>
      </c>
      <c r="G262" t="s">
        <v>46</v>
      </c>
      <c r="H262" t="s">
        <v>476</v>
      </c>
      <c r="I262" t="s">
        <v>60</v>
      </c>
      <c r="J262">
        <v>7.0000000000000007E-2</v>
      </c>
      <c r="K262" t="s">
        <v>20</v>
      </c>
      <c r="L262" t="s">
        <v>21</v>
      </c>
    </row>
    <row r="263" spans="1:12" x14ac:dyDescent="0.3">
      <c r="A263" s="1">
        <v>44931.210289351853</v>
      </c>
      <c r="B263" t="s">
        <v>44</v>
      </c>
      <c r="C263" t="s">
        <v>477</v>
      </c>
      <c r="D263" t="s">
        <v>24</v>
      </c>
      <c r="E263" t="s">
        <v>15</v>
      </c>
      <c r="F263" t="s">
        <v>67</v>
      </c>
      <c r="G263" t="s">
        <v>68</v>
      </c>
      <c r="H263" t="s">
        <v>478</v>
      </c>
      <c r="I263" t="s">
        <v>48</v>
      </c>
      <c r="J263">
        <v>5.97</v>
      </c>
      <c r="K263" t="s">
        <v>20</v>
      </c>
      <c r="L263" t="s">
        <v>36</v>
      </c>
    </row>
    <row r="264" spans="1:12" x14ac:dyDescent="0.3">
      <c r="A264" s="1">
        <v>44931.216284722221</v>
      </c>
      <c r="B264" t="s">
        <v>83</v>
      </c>
      <c r="C264" t="s">
        <v>84</v>
      </c>
      <c r="D264" t="s">
        <v>24</v>
      </c>
      <c r="E264" t="s">
        <v>31</v>
      </c>
      <c r="F264" t="s">
        <v>133</v>
      </c>
      <c r="G264" t="s">
        <v>305</v>
      </c>
      <c r="H264" t="s">
        <v>479</v>
      </c>
      <c r="I264" t="s">
        <v>480</v>
      </c>
      <c r="J264">
        <v>0.34</v>
      </c>
      <c r="K264" t="s">
        <v>20</v>
      </c>
      <c r="L264" t="s">
        <v>36</v>
      </c>
    </row>
    <row r="265" spans="1:12" x14ac:dyDescent="0.3">
      <c r="A265" s="1">
        <v>44931.216817129629</v>
      </c>
      <c r="B265" t="s">
        <v>44</v>
      </c>
      <c r="C265" t="s">
        <v>481</v>
      </c>
      <c r="D265" t="s">
        <v>14</v>
      </c>
      <c r="E265" t="s">
        <v>15</v>
      </c>
      <c r="F265" t="s">
        <v>40</v>
      </c>
      <c r="G265" t="s">
        <v>142</v>
      </c>
      <c r="H265" t="s">
        <v>475</v>
      </c>
      <c r="I265" t="s">
        <v>70</v>
      </c>
      <c r="J265">
        <v>3.67</v>
      </c>
      <c r="K265" t="s">
        <v>20</v>
      </c>
      <c r="L265" t="s">
        <v>21</v>
      </c>
    </row>
    <row r="266" spans="1:12" x14ac:dyDescent="0.3">
      <c r="A266" s="1">
        <v>44931.259942129633</v>
      </c>
      <c r="B266" t="s">
        <v>44</v>
      </c>
      <c r="C266" t="s">
        <v>366</v>
      </c>
      <c r="D266" t="s">
        <v>38</v>
      </c>
      <c r="E266" t="s">
        <v>31</v>
      </c>
      <c r="F266" t="s">
        <v>62</v>
      </c>
      <c r="G266" t="s">
        <v>63</v>
      </c>
      <c r="H266" t="s">
        <v>482</v>
      </c>
      <c r="I266" t="s">
        <v>88</v>
      </c>
      <c r="J266">
        <v>10.89</v>
      </c>
      <c r="K266" t="s">
        <v>140</v>
      </c>
      <c r="L266" t="s">
        <v>36</v>
      </c>
    </row>
    <row r="267" spans="1:12" x14ac:dyDescent="0.3">
      <c r="A267" s="1">
        <v>44931.281666666669</v>
      </c>
      <c r="B267" t="s">
        <v>83</v>
      </c>
      <c r="C267" t="s">
        <v>443</v>
      </c>
      <c r="D267" t="s">
        <v>24</v>
      </c>
      <c r="E267" t="s">
        <v>15</v>
      </c>
      <c r="F267" t="s">
        <v>16</v>
      </c>
      <c r="G267" t="s">
        <v>17</v>
      </c>
      <c r="H267" t="s">
        <v>409</v>
      </c>
      <c r="I267" t="s">
        <v>326</v>
      </c>
      <c r="J267">
        <v>13.39</v>
      </c>
      <c r="K267" t="s">
        <v>20</v>
      </c>
      <c r="L267" t="s">
        <v>21</v>
      </c>
    </row>
    <row r="268" spans="1:12" x14ac:dyDescent="0.3">
      <c r="A268" s="1">
        <v>44931.282500000001</v>
      </c>
      <c r="B268" t="s">
        <v>44</v>
      </c>
      <c r="C268" t="s">
        <v>355</v>
      </c>
      <c r="D268" t="s">
        <v>38</v>
      </c>
      <c r="E268" t="s">
        <v>15</v>
      </c>
      <c r="F268" t="s">
        <v>25</v>
      </c>
      <c r="G268" t="s">
        <v>26</v>
      </c>
      <c r="H268" t="s">
        <v>483</v>
      </c>
      <c r="I268" t="s">
        <v>79</v>
      </c>
      <c r="J268">
        <v>7.21</v>
      </c>
      <c r="K268" t="s">
        <v>20</v>
      </c>
      <c r="L268" t="s">
        <v>36</v>
      </c>
    </row>
    <row r="269" spans="1:12" x14ac:dyDescent="0.3">
      <c r="A269" s="1">
        <v>44931.293136574073</v>
      </c>
      <c r="B269" t="s">
        <v>44</v>
      </c>
      <c r="C269" t="s">
        <v>77</v>
      </c>
      <c r="D269" t="s">
        <v>14</v>
      </c>
      <c r="E269" t="s">
        <v>31</v>
      </c>
      <c r="F269" t="s">
        <v>50</v>
      </c>
      <c r="G269" t="s">
        <v>51</v>
      </c>
      <c r="H269" t="s">
        <v>233</v>
      </c>
      <c r="I269" t="s">
        <v>79</v>
      </c>
      <c r="J269">
        <v>4.47</v>
      </c>
      <c r="K269" t="s">
        <v>117</v>
      </c>
      <c r="L269" t="s">
        <v>36</v>
      </c>
    </row>
    <row r="270" spans="1:12" x14ac:dyDescent="0.3">
      <c r="A270" s="1">
        <v>44931.301516203705</v>
      </c>
      <c r="B270" t="s">
        <v>44</v>
      </c>
      <c r="C270" t="s">
        <v>156</v>
      </c>
      <c r="D270" t="s">
        <v>38</v>
      </c>
      <c r="E270" t="s">
        <v>31</v>
      </c>
      <c r="F270" t="s">
        <v>85</v>
      </c>
      <c r="G270" t="s">
        <v>86</v>
      </c>
      <c r="H270" t="s">
        <v>484</v>
      </c>
      <c r="I270" t="s">
        <v>70</v>
      </c>
      <c r="J270">
        <v>21.16</v>
      </c>
      <c r="K270" t="s">
        <v>89</v>
      </c>
      <c r="L270" t="s">
        <v>21</v>
      </c>
    </row>
    <row r="271" spans="1:12" x14ac:dyDescent="0.3">
      <c r="A271" s="1">
        <v>44931.312557870369</v>
      </c>
      <c r="B271" t="s">
        <v>83</v>
      </c>
      <c r="C271" t="s">
        <v>485</v>
      </c>
      <c r="D271" t="s">
        <v>38</v>
      </c>
      <c r="E271" t="s">
        <v>15</v>
      </c>
      <c r="F271" t="s">
        <v>50</v>
      </c>
      <c r="G271" t="s">
        <v>96</v>
      </c>
      <c r="H271" t="s">
        <v>486</v>
      </c>
      <c r="I271" t="s">
        <v>243</v>
      </c>
      <c r="J271">
        <v>8.81</v>
      </c>
      <c r="K271" t="s">
        <v>20</v>
      </c>
      <c r="L271" t="s">
        <v>36</v>
      </c>
    </row>
    <row r="272" spans="1:12" x14ac:dyDescent="0.3">
      <c r="A272" s="1">
        <v>44931.334363425929</v>
      </c>
      <c r="B272" t="s">
        <v>12</v>
      </c>
      <c r="C272" t="s">
        <v>371</v>
      </c>
      <c r="D272" t="s">
        <v>14</v>
      </c>
      <c r="E272" t="s">
        <v>15</v>
      </c>
      <c r="F272" t="s">
        <v>85</v>
      </c>
      <c r="G272" t="s">
        <v>86</v>
      </c>
      <c r="H272" t="s">
        <v>487</v>
      </c>
      <c r="I272" t="s">
        <v>247</v>
      </c>
      <c r="J272">
        <v>0.22</v>
      </c>
      <c r="K272" t="s">
        <v>89</v>
      </c>
      <c r="L272" t="s">
        <v>21</v>
      </c>
    </row>
    <row r="273" spans="1:12" x14ac:dyDescent="0.3">
      <c r="A273" s="1">
        <v>44931.355590277781</v>
      </c>
      <c r="B273" t="s">
        <v>22</v>
      </c>
      <c r="C273" t="s">
        <v>488</v>
      </c>
      <c r="D273" t="s">
        <v>24</v>
      </c>
      <c r="E273" t="s">
        <v>31</v>
      </c>
      <c r="F273" t="s">
        <v>85</v>
      </c>
      <c r="G273" t="s">
        <v>100</v>
      </c>
      <c r="H273" t="s">
        <v>316</v>
      </c>
      <c r="I273" t="s">
        <v>60</v>
      </c>
      <c r="J273">
        <v>8.9</v>
      </c>
      <c r="K273" t="s">
        <v>103</v>
      </c>
      <c r="L273" t="s">
        <v>36</v>
      </c>
    </row>
    <row r="274" spans="1:12" x14ac:dyDescent="0.3">
      <c r="A274" s="1">
        <v>44931.415937500002</v>
      </c>
      <c r="B274" t="s">
        <v>22</v>
      </c>
      <c r="C274" t="s">
        <v>74</v>
      </c>
      <c r="D274" t="s">
        <v>24</v>
      </c>
      <c r="E274" t="s">
        <v>31</v>
      </c>
      <c r="F274" t="s">
        <v>67</v>
      </c>
      <c r="G274" t="s">
        <v>113</v>
      </c>
      <c r="H274" t="s">
        <v>489</v>
      </c>
      <c r="I274" t="s">
        <v>60</v>
      </c>
      <c r="J274">
        <v>10.34</v>
      </c>
      <c r="K274" t="s">
        <v>20</v>
      </c>
      <c r="L274" t="s">
        <v>21</v>
      </c>
    </row>
    <row r="275" spans="1:12" x14ac:dyDescent="0.3">
      <c r="A275" s="1">
        <v>44931.416643518518</v>
      </c>
      <c r="B275" t="s">
        <v>83</v>
      </c>
      <c r="C275" t="s">
        <v>241</v>
      </c>
      <c r="D275" t="s">
        <v>38</v>
      </c>
      <c r="E275" t="s">
        <v>31</v>
      </c>
      <c r="F275" t="s">
        <v>67</v>
      </c>
      <c r="G275" t="s">
        <v>72</v>
      </c>
      <c r="H275" t="s">
        <v>490</v>
      </c>
      <c r="I275" t="s">
        <v>76</v>
      </c>
      <c r="J275">
        <v>12.97</v>
      </c>
      <c r="K275" t="s">
        <v>20</v>
      </c>
      <c r="L275" t="s">
        <v>21</v>
      </c>
    </row>
    <row r="276" spans="1:12" x14ac:dyDescent="0.3">
      <c r="A276" s="1">
        <v>44931.440694444442</v>
      </c>
      <c r="B276" t="s">
        <v>12</v>
      </c>
      <c r="C276" t="s">
        <v>382</v>
      </c>
      <c r="D276" t="s">
        <v>24</v>
      </c>
      <c r="E276" t="s">
        <v>15</v>
      </c>
      <c r="F276" t="s">
        <v>40</v>
      </c>
      <c r="G276" t="s">
        <v>142</v>
      </c>
      <c r="H276" t="s">
        <v>242</v>
      </c>
      <c r="I276" t="s">
        <v>247</v>
      </c>
      <c r="J276">
        <v>3.11</v>
      </c>
      <c r="K276" t="s">
        <v>20</v>
      </c>
      <c r="L276" t="s">
        <v>36</v>
      </c>
    </row>
    <row r="277" spans="1:12" x14ac:dyDescent="0.3">
      <c r="A277" s="1">
        <v>44931.452175925922</v>
      </c>
      <c r="B277" t="s">
        <v>44</v>
      </c>
      <c r="C277" t="s">
        <v>383</v>
      </c>
      <c r="D277" t="s">
        <v>14</v>
      </c>
      <c r="E277" t="s">
        <v>31</v>
      </c>
      <c r="F277" t="s">
        <v>25</v>
      </c>
      <c r="G277" t="s">
        <v>46</v>
      </c>
      <c r="H277" t="s">
        <v>169</v>
      </c>
      <c r="I277" t="s">
        <v>160</v>
      </c>
      <c r="J277">
        <v>5.63</v>
      </c>
      <c r="K277" t="s">
        <v>20</v>
      </c>
      <c r="L277" t="s">
        <v>21</v>
      </c>
    </row>
    <row r="278" spans="1:12" x14ac:dyDescent="0.3">
      <c r="A278" s="1">
        <v>44931.472083333334</v>
      </c>
      <c r="B278" t="s">
        <v>44</v>
      </c>
      <c r="C278" t="s">
        <v>366</v>
      </c>
      <c r="D278" t="s">
        <v>38</v>
      </c>
      <c r="E278" t="s">
        <v>31</v>
      </c>
      <c r="F278" t="s">
        <v>16</v>
      </c>
      <c r="G278" t="s">
        <v>17</v>
      </c>
      <c r="H278" t="s">
        <v>314</v>
      </c>
      <c r="I278" t="s">
        <v>70</v>
      </c>
      <c r="J278">
        <v>0.33</v>
      </c>
      <c r="K278" t="s">
        <v>20</v>
      </c>
      <c r="L278" t="s">
        <v>21</v>
      </c>
    </row>
    <row r="279" spans="1:12" x14ac:dyDescent="0.3">
      <c r="A279" s="1">
        <v>44931.478310185186</v>
      </c>
      <c r="B279" t="s">
        <v>29</v>
      </c>
      <c r="C279" t="s">
        <v>66</v>
      </c>
      <c r="D279" t="s">
        <v>14</v>
      </c>
      <c r="E279" t="s">
        <v>15</v>
      </c>
      <c r="F279" t="s">
        <v>62</v>
      </c>
      <c r="G279" t="s">
        <v>63</v>
      </c>
      <c r="H279" t="s">
        <v>491</v>
      </c>
      <c r="I279" t="s">
        <v>60</v>
      </c>
      <c r="J279">
        <v>6.62</v>
      </c>
      <c r="K279" t="s">
        <v>140</v>
      </c>
      <c r="L279" t="s">
        <v>21</v>
      </c>
    </row>
    <row r="280" spans="1:12" x14ac:dyDescent="0.3">
      <c r="A280" s="1">
        <v>44931.481921296298</v>
      </c>
      <c r="B280" t="s">
        <v>83</v>
      </c>
      <c r="C280" t="s">
        <v>445</v>
      </c>
      <c r="D280" t="s">
        <v>38</v>
      </c>
      <c r="E280" t="s">
        <v>31</v>
      </c>
      <c r="F280" t="s">
        <v>133</v>
      </c>
      <c r="G280" t="s">
        <v>305</v>
      </c>
      <c r="H280" t="s">
        <v>492</v>
      </c>
      <c r="I280" t="s">
        <v>188</v>
      </c>
      <c r="J280">
        <v>8.06</v>
      </c>
      <c r="K280" t="s">
        <v>20</v>
      </c>
      <c r="L280" t="s">
        <v>36</v>
      </c>
    </row>
    <row r="281" spans="1:12" x14ac:dyDescent="0.3">
      <c r="A281" s="1">
        <v>44931.530856481484</v>
      </c>
      <c r="B281" t="s">
        <v>29</v>
      </c>
      <c r="C281" t="s">
        <v>493</v>
      </c>
      <c r="D281" t="s">
        <v>14</v>
      </c>
      <c r="E281" t="s">
        <v>31</v>
      </c>
      <c r="F281" t="s">
        <v>62</v>
      </c>
      <c r="G281" t="s">
        <v>63</v>
      </c>
      <c r="H281" t="s">
        <v>494</v>
      </c>
      <c r="I281" t="s">
        <v>60</v>
      </c>
      <c r="J281">
        <v>4.53</v>
      </c>
      <c r="K281" t="s">
        <v>140</v>
      </c>
      <c r="L281" t="s">
        <v>21</v>
      </c>
    </row>
    <row r="282" spans="1:12" x14ac:dyDescent="0.3">
      <c r="A282" s="1">
        <v>44931.554548611108</v>
      </c>
      <c r="B282" t="s">
        <v>44</v>
      </c>
      <c r="C282" t="s">
        <v>495</v>
      </c>
      <c r="D282" t="s">
        <v>38</v>
      </c>
      <c r="E282" t="s">
        <v>31</v>
      </c>
      <c r="F282" t="s">
        <v>62</v>
      </c>
      <c r="G282" t="s">
        <v>91</v>
      </c>
      <c r="H282" t="s">
        <v>496</v>
      </c>
      <c r="I282" t="s">
        <v>109</v>
      </c>
      <c r="J282">
        <v>17.16</v>
      </c>
      <c r="K282" t="s">
        <v>94</v>
      </c>
      <c r="L282" t="s">
        <v>36</v>
      </c>
    </row>
    <row r="283" spans="1:12" x14ac:dyDescent="0.3">
      <c r="A283" s="1">
        <v>44931.594328703701</v>
      </c>
      <c r="B283" t="s">
        <v>29</v>
      </c>
      <c r="C283" t="s">
        <v>336</v>
      </c>
      <c r="D283" t="s">
        <v>14</v>
      </c>
      <c r="E283" t="s">
        <v>31</v>
      </c>
      <c r="F283" t="s">
        <v>85</v>
      </c>
      <c r="G283" t="s">
        <v>86</v>
      </c>
      <c r="H283" t="s">
        <v>59</v>
      </c>
      <c r="I283" t="s">
        <v>34</v>
      </c>
      <c r="J283">
        <v>1.3</v>
      </c>
      <c r="K283" t="s">
        <v>89</v>
      </c>
      <c r="L283" t="s">
        <v>21</v>
      </c>
    </row>
    <row r="284" spans="1:12" x14ac:dyDescent="0.3">
      <c r="A284" s="1">
        <v>44931.632974537039</v>
      </c>
      <c r="B284" t="s">
        <v>44</v>
      </c>
      <c r="C284" t="s">
        <v>359</v>
      </c>
      <c r="D284" t="s">
        <v>14</v>
      </c>
      <c r="E284" t="s">
        <v>15</v>
      </c>
      <c r="F284" t="s">
        <v>133</v>
      </c>
      <c r="G284" t="s">
        <v>305</v>
      </c>
      <c r="H284" t="s">
        <v>497</v>
      </c>
      <c r="I284" t="s">
        <v>48</v>
      </c>
      <c r="J284">
        <v>24.95</v>
      </c>
      <c r="K284" t="s">
        <v>20</v>
      </c>
      <c r="L284" t="s">
        <v>36</v>
      </c>
    </row>
    <row r="285" spans="1:12" x14ac:dyDescent="0.3">
      <c r="A285" s="1">
        <v>44931.648414351854</v>
      </c>
      <c r="B285" t="s">
        <v>12</v>
      </c>
      <c r="C285" t="s">
        <v>498</v>
      </c>
      <c r="D285" t="s">
        <v>24</v>
      </c>
      <c r="E285" t="s">
        <v>31</v>
      </c>
      <c r="F285" t="s">
        <v>16</v>
      </c>
      <c r="G285" t="s">
        <v>32</v>
      </c>
      <c r="H285" t="s">
        <v>499</v>
      </c>
      <c r="I285" t="s">
        <v>124</v>
      </c>
      <c r="J285">
        <v>0.31</v>
      </c>
      <c r="K285" t="s">
        <v>35</v>
      </c>
      <c r="L285" t="s">
        <v>21</v>
      </c>
    </row>
    <row r="286" spans="1:12" x14ac:dyDescent="0.3">
      <c r="A286" s="1">
        <v>44931.700474537036</v>
      </c>
      <c r="B286" t="s">
        <v>54</v>
      </c>
      <c r="C286" t="s">
        <v>344</v>
      </c>
      <c r="D286" t="s">
        <v>24</v>
      </c>
      <c r="E286" t="s">
        <v>31</v>
      </c>
      <c r="F286" t="s">
        <v>133</v>
      </c>
      <c r="G286" t="s">
        <v>134</v>
      </c>
      <c r="H286" t="s">
        <v>123</v>
      </c>
      <c r="I286" t="s">
        <v>112</v>
      </c>
      <c r="J286">
        <v>2.0299999999999998</v>
      </c>
      <c r="K286" t="s">
        <v>158</v>
      </c>
      <c r="L286" t="s">
        <v>21</v>
      </c>
    </row>
    <row r="287" spans="1:12" x14ac:dyDescent="0.3">
      <c r="A287" s="1">
        <v>44931.732986111114</v>
      </c>
      <c r="B287" t="s">
        <v>22</v>
      </c>
      <c r="C287" t="s">
        <v>500</v>
      </c>
      <c r="D287" t="s">
        <v>24</v>
      </c>
      <c r="E287" t="s">
        <v>15</v>
      </c>
      <c r="F287" t="s">
        <v>16</v>
      </c>
      <c r="G287" t="s">
        <v>32</v>
      </c>
      <c r="H287" t="s">
        <v>501</v>
      </c>
      <c r="I287" t="s">
        <v>231</v>
      </c>
      <c r="J287">
        <v>1.05</v>
      </c>
      <c r="K287" t="s">
        <v>35</v>
      </c>
      <c r="L287" t="s">
        <v>21</v>
      </c>
    </row>
    <row r="288" spans="1:12" x14ac:dyDescent="0.3">
      <c r="A288" s="1">
        <v>44931.736284722225</v>
      </c>
      <c r="B288" t="s">
        <v>29</v>
      </c>
      <c r="C288" t="s">
        <v>80</v>
      </c>
      <c r="D288" t="s">
        <v>24</v>
      </c>
      <c r="E288" t="s">
        <v>31</v>
      </c>
      <c r="F288" t="s">
        <v>25</v>
      </c>
      <c r="G288" t="s">
        <v>26</v>
      </c>
      <c r="H288" t="s">
        <v>213</v>
      </c>
      <c r="I288" t="s">
        <v>119</v>
      </c>
      <c r="J288">
        <v>10.92</v>
      </c>
      <c r="K288" t="s">
        <v>20</v>
      </c>
      <c r="L288" t="s">
        <v>21</v>
      </c>
    </row>
    <row r="289" spans="1:12" x14ac:dyDescent="0.3">
      <c r="A289" s="1">
        <v>44931.750347222223</v>
      </c>
      <c r="B289" t="s">
        <v>83</v>
      </c>
      <c r="C289" t="s">
        <v>325</v>
      </c>
      <c r="D289" t="s">
        <v>14</v>
      </c>
      <c r="E289" t="s">
        <v>31</v>
      </c>
      <c r="F289" t="s">
        <v>62</v>
      </c>
      <c r="G289" t="s">
        <v>91</v>
      </c>
      <c r="H289" t="s">
        <v>502</v>
      </c>
      <c r="I289" t="s">
        <v>109</v>
      </c>
      <c r="J289">
        <v>40.79</v>
      </c>
      <c r="K289" t="s">
        <v>94</v>
      </c>
      <c r="L289" t="s">
        <v>36</v>
      </c>
    </row>
    <row r="290" spans="1:12" x14ac:dyDescent="0.3">
      <c r="A290" s="1">
        <v>44931.767500000002</v>
      </c>
      <c r="B290" t="s">
        <v>29</v>
      </c>
      <c r="C290" t="s">
        <v>144</v>
      </c>
      <c r="D290" t="s">
        <v>38</v>
      </c>
      <c r="E290" t="s">
        <v>15</v>
      </c>
      <c r="F290" t="s">
        <v>133</v>
      </c>
      <c r="G290" t="s">
        <v>134</v>
      </c>
      <c r="H290" t="s">
        <v>503</v>
      </c>
      <c r="I290" t="s">
        <v>34</v>
      </c>
      <c r="J290">
        <v>10.15</v>
      </c>
      <c r="K290" t="s">
        <v>158</v>
      </c>
      <c r="L290" t="s">
        <v>21</v>
      </c>
    </row>
    <row r="291" spans="1:12" x14ac:dyDescent="0.3">
      <c r="A291" s="1">
        <v>44931.774537037039</v>
      </c>
      <c r="B291" t="s">
        <v>22</v>
      </c>
      <c r="C291" t="s">
        <v>374</v>
      </c>
      <c r="D291" t="s">
        <v>14</v>
      </c>
      <c r="E291" t="s">
        <v>31</v>
      </c>
      <c r="F291" t="s">
        <v>133</v>
      </c>
      <c r="G291" t="s">
        <v>305</v>
      </c>
      <c r="H291" t="s">
        <v>413</v>
      </c>
      <c r="I291" t="s">
        <v>57</v>
      </c>
      <c r="J291">
        <v>5.18</v>
      </c>
      <c r="K291" t="s">
        <v>20</v>
      </c>
      <c r="L291" t="s">
        <v>36</v>
      </c>
    </row>
    <row r="292" spans="1:12" x14ac:dyDescent="0.3">
      <c r="A292" s="1">
        <v>44931.77716435185</v>
      </c>
      <c r="B292" t="s">
        <v>44</v>
      </c>
      <c r="C292" t="s">
        <v>266</v>
      </c>
      <c r="D292" t="s">
        <v>38</v>
      </c>
      <c r="E292" t="s">
        <v>31</v>
      </c>
      <c r="F292" t="s">
        <v>62</v>
      </c>
      <c r="G292" t="s">
        <v>91</v>
      </c>
      <c r="H292" t="s">
        <v>504</v>
      </c>
      <c r="I292" t="s">
        <v>185</v>
      </c>
      <c r="J292">
        <v>19.760000000000002</v>
      </c>
      <c r="K292" t="s">
        <v>94</v>
      </c>
      <c r="L292" t="s">
        <v>21</v>
      </c>
    </row>
    <row r="293" spans="1:12" x14ac:dyDescent="0.3">
      <c r="A293" s="1">
        <v>44931.890879629631</v>
      </c>
      <c r="B293" t="s">
        <v>29</v>
      </c>
      <c r="C293" t="s">
        <v>71</v>
      </c>
      <c r="D293" t="s">
        <v>14</v>
      </c>
      <c r="E293" t="s">
        <v>31</v>
      </c>
      <c r="F293" t="s">
        <v>67</v>
      </c>
      <c r="G293" t="s">
        <v>72</v>
      </c>
      <c r="H293" t="s">
        <v>422</v>
      </c>
      <c r="I293" t="s">
        <v>219</v>
      </c>
      <c r="J293">
        <v>0.43</v>
      </c>
      <c r="K293" t="s">
        <v>20</v>
      </c>
      <c r="L293" t="s">
        <v>36</v>
      </c>
    </row>
    <row r="294" spans="1:12" x14ac:dyDescent="0.3">
      <c r="A294" s="1">
        <v>44931.919270833336</v>
      </c>
      <c r="B294" t="s">
        <v>22</v>
      </c>
      <c r="C294" t="s">
        <v>505</v>
      </c>
      <c r="D294" t="s">
        <v>38</v>
      </c>
      <c r="E294" t="s">
        <v>31</v>
      </c>
      <c r="F294" t="s">
        <v>40</v>
      </c>
      <c r="G294" t="s">
        <v>142</v>
      </c>
      <c r="H294" t="s">
        <v>506</v>
      </c>
      <c r="I294" t="s">
        <v>60</v>
      </c>
      <c r="J294">
        <v>4.42</v>
      </c>
      <c r="K294" t="s">
        <v>20</v>
      </c>
      <c r="L294" t="s">
        <v>21</v>
      </c>
    </row>
    <row r="295" spans="1:12" x14ac:dyDescent="0.3">
      <c r="A295" s="1">
        <v>44931.923692129632</v>
      </c>
      <c r="B295" t="s">
        <v>12</v>
      </c>
      <c r="C295" t="s">
        <v>416</v>
      </c>
      <c r="D295" t="s">
        <v>14</v>
      </c>
      <c r="E295" t="s">
        <v>31</v>
      </c>
      <c r="F295" t="s">
        <v>67</v>
      </c>
      <c r="G295" t="s">
        <v>113</v>
      </c>
      <c r="H295" t="s">
        <v>321</v>
      </c>
      <c r="I295" t="s">
        <v>124</v>
      </c>
      <c r="J295">
        <v>6.82</v>
      </c>
      <c r="K295" t="s">
        <v>20</v>
      </c>
      <c r="L295" t="s">
        <v>21</v>
      </c>
    </row>
    <row r="296" spans="1:12" x14ac:dyDescent="0.3">
      <c r="A296" s="1">
        <v>44931.949537037035</v>
      </c>
      <c r="B296" t="s">
        <v>44</v>
      </c>
      <c r="C296" t="s">
        <v>366</v>
      </c>
      <c r="D296" t="s">
        <v>14</v>
      </c>
      <c r="E296" t="s">
        <v>39</v>
      </c>
      <c r="F296" t="s">
        <v>25</v>
      </c>
      <c r="G296" t="s">
        <v>46</v>
      </c>
      <c r="H296" t="s">
        <v>507</v>
      </c>
      <c r="I296" t="s">
        <v>160</v>
      </c>
      <c r="J296">
        <v>5.89</v>
      </c>
      <c r="K296" t="s">
        <v>20</v>
      </c>
      <c r="L296" t="s">
        <v>21</v>
      </c>
    </row>
    <row r="297" spans="1:12" x14ac:dyDescent="0.3">
      <c r="A297" s="1">
        <v>44931.950752314813</v>
      </c>
      <c r="B297" t="s">
        <v>44</v>
      </c>
      <c r="C297" t="s">
        <v>470</v>
      </c>
      <c r="D297" t="s">
        <v>24</v>
      </c>
      <c r="E297" t="s">
        <v>31</v>
      </c>
      <c r="F297" t="s">
        <v>25</v>
      </c>
      <c r="G297" t="s">
        <v>46</v>
      </c>
      <c r="H297" t="s">
        <v>508</v>
      </c>
      <c r="I297" t="s">
        <v>48</v>
      </c>
      <c r="J297">
        <v>7.21</v>
      </c>
      <c r="K297" t="s">
        <v>20</v>
      </c>
      <c r="L297" t="s">
        <v>21</v>
      </c>
    </row>
    <row r="298" spans="1:12" x14ac:dyDescent="0.3">
      <c r="A298" s="1">
        <v>44931.95590277778</v>
      </c>
      <c r="B298" t="s">
        <v>83</v>
      </c>
      <c r="C298" t="s">
        <v>163</v>
      </c>
      <c r="D298" t="s">
        <v>24</v>
      </c>
      <c r="E298" t="s">
        <v>31</v>
      </c>
      <c r="F298" t="s">
        <v>16</v>
      </c>
      <c r="G298" t="s">
        <v>32</v>
      </c>
      <c r="H298" t="s">
        <v>509</v>
      </c>
      <c r="I298" t="s">
        <v>480</v>
      </c>
      <c r="J298">
        <v>14.71</v>
      </c>
      <c r="K298" t="s">
        <v>35</v>
      </c>
      <c r="L298" t="s">
        <v>21</v>
      </c>
    </row>
    <row r="299" spans="1:12" x14ac:dyDescent="0.3">
      <c r="A299" s="1">
        <v>44931.964525462965</v>
      </c>
      <c r="B299" t="s">
        <v>54</v>
      </c>
      <c r="C299" t="s">
        <v>55</v>
      </c>
      <c r="D299" t="s">
        <v>38</v>
      </c>
      <c r="E299" t="s">
        <v>39</v>
      </c>
      <c r="F299" t="s">
        <v>16</v>
      </c>
      <c r="G299" t="s">
        <v>17</v>
      </c>
      <c r="H299" t="s">
        <v>203</v>
      </c>
      <c r="I299" t="s">
        <v>281</v>
      </c>
      <c r="J299">
        <v>2.84</v>
      </c>
      <c r="K299" t="s">
        <v>20</v>
      </c>
      <c r="L299" t="s">
        <v>21</v>
      </c>
    </row>
    <row r="300" spans="1:12" x14ac:dyDescent="0.3">
      <c r="A300" s="1">
        <v>44932.056539351855</v>
      </c>
      <c r="B300" t="s">
        <v>22</v>
      </c>
      <c r="C300" t="s">
        <v>510</v>
      </c>
      <c r="D300" t="s">
        <v>14</v>
      </c>
      <c r="E300" t="s">
        <v>31</v>
      </c>
      <c r="F300" t="s">
        <v>50</v>
      </c>
      <c r="G300" t="s">
        <v>96</v>
      </c>
      <c r="H300" t="s">
        <v>511</v>
      </c>
      <c r="I300" t="s">
        <v>28</v>
      </c>
      <c r="J300">
        <v>2.0499999999999998</v>
      </c>
      <c r="K300" t="s">
        <v>20</v>
      </c>
      <c r="L300" t="s">
        <v>36</v>
      </c>
    </row>
    <row r="301" spans="1:12" x14ac:dyDescent="0.3">
      <c r="A301" s="1">
        <v>44932.059131944443</v>
      </c>
      <c r="B301" t="s">
        <v>54</v>
      </c>
      <c r="C301" t="s">
        <v>389</v>
      </c>
      <c r="D301" t="s">
        <v>14</v>
      </c>
      <c r="E301" t="s">
        <v>31</v>
      </c>
      <c r="F301" t="s">
        <v>25</v>
      </c>
      <c r="G301" t="s">
        <v>26</v>
      </c>
      <c r="H301" t="s">
        <v>512</v>
      </c>
      <c r="I301" t="s">
        <v>19</v>
      </c>
      <c r="J301">
        <v>12.64</v>
      </c>
      <c r="K301" t="s">
        <v>20</v>
      </c>
      <c r="L301" t="s">
        <v>21</v>
      </c>
    </row>
    <row r="302" spans="1:12" x14ac:dyDescent="0.3">
      <c r="A302" s="1">
        <v>44932.068541666667</v>
      </c>
      <c r="B302" t="s">
        <v>83</v>
      </c>
      <c r="C302" t="s">
        <v>474</v>
      </c>
      <c r="D302" t="s">
        <v>38</v>
      </c>
      <c r="E302" t="s">
        <v>39</v>
      </c>
      <c r="F302" t="s">
        <v>25</v>
      </c>
      <c r="G302" t="s">
        <v>46</v>
      </c>
      <c r="H302" t="s">
        <v>513</v>
      </c>
      <c r="I302" t="s">
        <v>188</v>
      </c>
      <c r="J302">
        <v>17.79</v>
      </c>
      <c r="K302" t="s">
        <v>20</v>
      </c>
      <c r="L302" t="s">
        <v>36</v>
      </c>
    </row>
    <row r="303" spans="1:12" x14ac:dyDescent="0.3">
      <c r="A303" s="1">
        <v>44932.074374999997</v>
      </c>
      <c r="B303" t="s">
        <v>44</v>
      </c>
      <c r="C303" t="s">
        <v>477</v>
      </c>
      <c r="D303" t="s">
        <v>38</v>
      </c>
      <c r="E303" t="s">
        <v>15</v>
      </c>
      <c r="F303" t="s">
        <v>85</v>
      </c>
      <c r="G303" t="s">
        <v>100</v>
      </c>
      <c r="H303" t="s">
        <v>514</v>
      </c>
      <c r="I303" t="s">
        <v>160</v>
      </c>
      <c r="J303">
        <v>9.66</v>
      </c>
      <c r="K303" t="s">
        <v>103</v>
      </c>
      <c r="L303" t="s">
        <v>36</v>
      </c>
    </row>
    <row r="304" spans="1:12" x14ac:dyDescent="0.3">
      <c r="A304" s="1">
        <v>44932.127696759257</v>
      </c>
      <c r="B304" t="s">
        <v>54</v>
      </c>
      <c r="C304" t="s">
        <v>273</v>
      </c>
      <c r="D304" t="s">
        <v>38</v>
      </c>
      <c r="E304" t="s">
        <v>31</v>
      </c>
      <c r="F304" t="s">
        <v>16</v>
      </c>
      <c r="G304" t="s">
        <v>32</v>
      </c>
      <c r="H304" t="s">
        <v>515</v>
      </c>
      <c r="I304" t="s">
        <v>214</v>
      </c>
      <c r="J304">
        <v>20.69</v>
      </c>
      <c r="K304" t="s">
        <v>35</v>
      </c>
      <c r="L304" t="s">
        <v>21</v>
      </c>
    </row>
    <row r="305" spans="1:12" x14ac:dyDescent="0.3">
      <c r="A305" s="1">
        <v>44932.13585648148</v>
      </c>
      <c r="B305" t="s">
        <v>54</v>
      </c>
      <c r="C305" t="s">
        <v>401</v>
      </c>
      <c r="D305" t="s">
        <v>38</v>
      </c>
      <c r="E305" t="s">
        <v>15</v>
      </c>
      <c r="F305" t="s">
        <v>25</v>
      </c>
      <c r="G305" t="s">
        <v>26</v>
      </c>
      <c r="H305" t="s">
        <v>516</v>
      </c>
      <c r="I305" t="s">
        <v>214</v>
      </c>
      <c r="J305">
        <v>6.11</v>
      </c>
      <c r="K305" t="s">
        <v>20</v>
      </c>
      <c r="L305" t="s">
        <v>36</v>
      </c>
    </row>
    <row r="306" spans="1:12" x14ac:dyDescent="0.3">
      <c r="A306" s="1">
        <v>44932.137175925927</v>
      </c>
      <c r="B306" t="s">
        <v>54</v>
      </c>
      <c r="C306" t="s">
        <v>222</v>
      </c>
      <c r="D306" t="s">
        <v>24</v>
      </c>
      <c r="E306" t="s">
        <v>31</v>
      </c>
      <c r="F306" t="s">
        <v>67</v>
      </c>
      <c r="G306" t="s">
        <v>72</v>
      </c>
      <c r="H306" t="s">
        <v>408</v>
      </c>
      <c r="I306" t="s">
        <v>112</v>
      </c>
      <c r="J306">
        <v>1.8</v>
      </c>
      <c r="K306" t="s">
        <v>20</v>
      </c>
      <c r="L306" t="s">
        <v>36</v>
      </c>
    </row>
    <row r="307" spans="1:12" x14ac:dyDescent="0.3">
      <c r="A307" s="1">
        <v>44932.151435185187</v>
      </c>
      <c r="B307" t="s">
        <v>54</v>
      </c>
      <c r="C307" t="s">
        <v>256</v>
      </c>
      <c r="D307" t="s">
        <v>38</v>
      </c>
      <c r="E307" t="s">
        <v>31</v>
      </c>
      <c r="F307" t="s">
        <v>40</v>
      </c>
      <c r="G307" t="s">
        <v>142</v>
      </c>
      <c r="H307" t="s">
        <v>428</v>
      </c>
      <c r="I307" t="s">
        <v>281</v>
      </c>
      <c r="J307">
        <v>11.34</v>
      </c>
      <c r="K307" t="s">
        <v>20</v>
      </c>
      <c r="L307" t="s">
        <v>21</v>
      </c>
    </row>
    <row r="308" spans="1:12" x14ac:dyDescent="0.3">
      <c r="A308" s="1">
        <v>44932.164074074077</v>
      </c>
      <c r="B308" t="s">
        <v>22</v>
      </c>
      <c r="C308" t="s">
        <v>374</v>
      </c>
      <c r="D308" t="s">
        <v>24</v>
      </c>
      <c r="E308" t="s">
        <v>31</v>
      </c>
      <c r="F308" t="s">
        <v>67</v>
      </c>
      <c r="G308" t="s">
        <v>72</v>
      </c>
      <c r="H308" t="s">
        <v>517</v>
      </c>
      <c r="I308" t="s">
        <v>231</v>
      </c>
      <c r="J308">
        <v>4.07</v>
      </c>
      <c r="K308" t="s">
        <v>20</v>
      </c>
      <c r="L308" t="s">
        <v>36</v>
      </c>
    </row>
    <row r="309" spans="1:12" x14ac:dyDescent="0.3">
      <c r="A309" s="1">
        <v>44932.20921296296</v>
      </c>
      <c r="B309" t="s">
        <v>29</v>
      </c>
      <c r="C309" t="s">
        <v>330</v>
      </c>
      <c r="D309" t="s">
        <v>14</v>
      </c>
      <c r="E309" t="s">
        <v>39</v>
      </c>
      <c r="F309" t="s">
        <v>50</v>
      </c>
      <c r="G309" t="s">
        <v>51</v>
      </c>
      <c r="H309" t="s">
        <v>518</v>
      </c>
      <c r="I309" t="s">
        <v>219</v>
      </c>
      <c r="J309">
        <v>28.85</v>
      </c>
      <c r="K309" t="s">
        <v>20</v>
      </c>
      <c r="L309" t="s">
        <v>21</v>
      </c>
    </row>
    <row r="310" spans="1:12" x14ac:dyDescent="0.3">
      <c r="A310" s="1">
        <v>44932.212581018517</v>
      </c>
      <c r="B310" t="s">
        <v>12</v>
      </c>
      <c r="C310" t="s">
        <v>519</v>
      </c>
      <c r="D310" t="s">
        <v>38</v>
      </c>
      <c r="E310" t="s">
        <v>39</v>
      </c>
      <c r="F310" t="s">
        <v>50</v>
      </c>
      <c r="G310" t="s">
        <v>51</v>
      </c>
      <c r="H310" t="s">
        <v>394</v>
      </c>
      <c r="I310" t="s">
        <v>93</v>
      </c>
      <c r="J310">
        <v>2.86</v>
      </c>
      <c r="K310" t="s">
        <v>20</v>
      </c>
      <c r="L310" t="s">
        <v>36</v>
      </c>
    </row>
    <row r="311" spans="1:12" x14ac:dyDescent="0.3">
      <c r="A311" s="1">
        <v>44932.24827546296</v>
      </c>
      <c r="B311" t="s">
        <v>83</v>
      </c>
      <c r="C311" t="s">
        <v>324</v>
      </c>
      <c r="D311" t="s">
        <v>14</v>
      </c>
      <c r="E311" t="s">
        <v>31</v>
      </c>
      <c r="F311" t="s">
        <v>50</v>
      </c>
      <c r="G311" t="s">
        <v>51</v>
      </c>
      <c r="H311" t="s">
        <v>520</v>
      </c>
      <c r="I311" t="s">
        <v>155</v>
      </c>
      <c r="J311">
        <v>6.9</v>
      </c>
      <c r="K311" t="s">
        <v>117</v>
      </c>
      <c r="L311" t="s">
        <v>21</v>
      </c>
    </row>
    <row r="312" spans="1:12" x14ac:dyDescent="0.3">
      <c r="A312" s="1">
        <v>44932.261180555557</v>
      </c>
      <c r="B312" t="s">
        <v>12</v>
      </c>
      <c r="C312" t="s">
        <v>382</v>
      </c>
      <c r="D312" t="s">
        <v>38</v>
      </c>
      <c r="E312" t="s">
        <v>39</v>
      </c>
      <c r="F312" t="s">
        <v>40</v>
      </c>
      <c r="G312" t="s">
        <v>142</v>
      </c>
      <c r="H312" t="s">
        <v>521</v>
      </c>
      <c r="I312" t="s">
        <v>93</v>
      </c>
      <c r="J312">
        <v>4.59</v>
      </c>
      <c r="K312" t="s">
        <v>20</v>
      </c>
      <c r="L312" t="s">
        <v>21</v>
      </c>
    </row>
    <row r="313" spans="1:12" x14ac:dyDescent="0.3">
      <c r="A313" s="1">
        <v>44932.264120370368</v>
      </c>
      <c r="B313" t="s">
        <v>12</v>
      </c>
      <c r="C313" t="s">
        <v>168</v>
      </c>
      <c r="D313" t="s">
        <v>14</v>
      </c>
      <c r="E313" t="s">
        <v>15</v>
      </c>
      <c r="F313" t="s">
        <v>50</v>
      </c>
      <c r="G313" t="s">
        <v>51</v>
      </c>
      <c r="H313" t="s">
        <v>218</v>
      </c>
      <c r="I313" t="s">
        <v>177</v>
      </c>
      <c r="J313">
        <v>8.15</v>
      </c>
      <c r="K313" t="s">
        <v>117</v>
      </c>
      <c r="L313" t="s">
        <v>21</v>
      </c>
    </row>
    <row r="314" spans="1:12" x14ac:dyDescent="0.3">
      <c r="A314" s="1">
        <v>44932.266250000001</v>
      </c>
      <c r="B314" t="s">
        <v>22</v>
      </c>
      <c r="C314" t="s">
        <v>385</v>
      </c>
      <c r="D314" t="s">
        <v>14</v>
      </c>
      <c r="E314" t="s">
        <v>31</v>
      </c>
      <c r="F314" t="s">
        <v>67</v>
      </c>
      <c r="G314" t="s">
        <v>72</v>
      </c>
      <c r="H314" t="s">
        <v>522</v>
      </c>
      <c r="I314" t="s">
        <v>149</v>
      </c>
      <c r="J314">
        <v>14.04</v>
      </c>
      <c r="K314" t="s">
        <v>20</v>
      </c>
      <c r="L314" t="s">
        <v>21</v>
      </c>
    </row>
    <row r="315" spans="1:12" x14ac:dyDescent="0.3">
      <c r="A315" s="1">
        <v>44932.275740740741</v>
      </c>
      <c r="B315" t="s">
        <v>12</v>
      </c>
      <c r="C315" t="s">
        <v>347</v>
      </c>
      <c r="D315" t="s">
        <v>14</v>
      </c>
      <c r="E315" t="s">
        <v>31</v>
      </c>
      <c r="F315" t="s">
        <v>67</v>
      </c>
      <c r="G315" t="s">
        <v>113</v>
      </c>
      <c r="H315" t="s">
        <v>523</v>
      </c>
      <c r="I315" t="s">
        <v>19</v>
      </c>
      <c r="J315">
        <v>0.33</v>
      </c>
      <c r="K315" t="s">
        <v>20</v>
      </c>
      <c r="L315" t="s">
        <v>21</v>
      </c>
    </row>
    <row r="316" spans="1:12" x14ac:dyDescent="0.3">
      <c r="A316" s="1">
        <v>44932.279687499999</v>
      </c>
      <c r="B316" t="s">
        <v>44</v>
      </c>
      <c r="C316" t="s">
        <v>266</v>
      </c>
      <c r="D316" t="s">
        <v>24</v>
      </c>
      <c r="E316" t="s">
        <v>31</v>
      </c>
      <c r="F316" t="s">
        <v>85</v>
      </c>
      <c r="G316" t="s">
        <v>100</v>
      </c>
      <c r="H316" t="s">
        <v>524</v>
      </c>
      <c r="I316" t="s">
        <v>48</v>
      </c>
      <c r="J316">
        <v>3.2</v>
      </c>
      <c r="K316" t="s">
        <v>103</v>
      </c>
      <c r="L316" t="s">
        <v>36</v>
      </c>
    </row>
    <row r="317" spans="1:12" x14ac:dyDescent="0.3">
      <c r="A317" s="1">
        <v>44932.283726851849</v>
      </c>
      <c r="B317" t="s">
        <v>83</v>
      </c>
      <c r="C317" t="s">
        <v>377</v>
      </c>
      <c r="D317" t="s">
        <v>24</v>
      </c>
      <c r="E317" t="s">
        <v>31</v>
      </c>
      <c r="F317" t="s">
        <v>16</v>
      </c>
      <c r="G317" t="s">
        <v>32</v>
      </c>
      <c r="H317" t="s">
        <v>478</v>
      </c>
      <c r="I317" t="s">
        <v>326</v>
      </c>
      <c r="J317">
        <v>12.66</v>
      </c>
      <c r="K317" t="s">
        <v>35</v>
      </c>
      <c r="L317" t="s">
        <v>21</v>
      </c>
    </row>
    <row r="318" spans="1:12" x14ac:dyDescent="0.3">
      <c r="A318" s="1">
        <v>44932.300335648149</v>
      </c>
      <c r="B318" t="s">
        <v>54</v>
      </c>
      <c r="C318" t="s">
        <v>447</v>
      </c>
      <c r="D318" t="s">
        <v>38</v>
      </c>
      <c r="E318" t="s">
        <v>31</v>
      </c>
      <c r="F318" t="s">
        <v>50</v>
      </c>
      <c r="G318" t="s">
        <v>96</v>
      </c>
      <c r="H318" t="s">
        <v>525</v>
      </c>
      <c r="I318" t="s">
        <v>160</v>
      </c>
      <c r="J318">
        <v>22.8</v>
      </c>
      <c r="K318" t="s">
        <v>20</v>
      </c>
      <c r="L318" t="s">
        <v>36</v>
      </c>
    </row>
    <row r="319" spans="1:12" x14ac:dyDescent="0.3">
      <c r="A319" s="1">
        <v>44932.311006944445</v>
      </c>
      <c r="B319" t="s">
        <v>22</v>
      </c>
      <c r="C319" t="s">
        <v>110</v>
      </c>
      <c r="D319" t="s">
        <v>14</v>
      </c>
      <c r="E319" t="s">
        <v>15</v>
      </c>
      <c r="F319" t="s">
        <v>133</v>
      </c>
      <c r="G319" t="s">
        <v>183</v>
      </c>
      <c r="H319" t="s">
        <v>526</v>
      </c>
      <c r="I319" t="s">
        <v>450</v>
      </c>
      <c r="J319">
        <v>4.3600000000000003</v>
      </c>
      <c r="K319" t="s">
        <v>20</v>
      </c>
      <c r="L319" t="s">
        <v>36</v>
      </c>
    </row>
    <row r="320" spans="1:12" x14ac:dyDescent="0.3">
      <c r="A320" s="1">
        <v>44932.321400462963</v>
      </c>
      <c r="B320" t="s">
        <v>22</v>
      </c>
      <c r="C320" t="s">
        <v>457</v>
      </c>
      <c r="D320" t="s">
        <v>24</v>
      </c>
      <c r="E320" t="s">
        <v>15</v>
      </c>
      <c r="F320" t="s">
        <v>67</v>
      </c>
      <c r="G320" t="s">
        <v>68</v>
      </c>
      <c r="H320" t="s">
        <v>527</v>
      </c>
      <c r="I320" t="s">
        <v>19</v>
      </c>
      <c r="J320">
        <v>11.25</v>
      </c>
      <c r="K320" t="s">
        <v>20</v>
      </c>
      <c r="L320" t="s">
        <v>36</v>
      </c>
    </row>
    <row r="321" spans="1:12" x14ac:dyDescent="0.3">
      <c r="A321" s="1">
        <v>44932.331932870373</v>
      </c>
      <c r="B321" t="s">
        <v>44</v>
      </c>
      <c r="C321" t="s">
        <v>495</v>
      </c>
      <c r="D321" t="s">
        <v>14</v>
      </c>
      <c r="E321" t="s">
        <v>15</v>
      </c>
      <c r="F321" t="s">
        <v>62</v>
      </c>
      <c r="G321" t="s">
        <v>91</v>
      </c>
      <c r="H321" t="s">
        <v>528</v>
      </c>
      <c r="I321" t="s">
        <v>109</v>
      </c>
      <c r="J321">
        <v>50.57</v>
      </c>
      <c r="K321" t="s">
        <v>94</v>
      </c>
      <c r="L321" t="s">
        <v>21</v>
      </c>
    </row>
    <row r="322" spans="1:12" x14ac:dyDescent="0.3">
      <c r="A322" s="1">
        <v>44932.33488425926</v>
      </c>
      <c r="B322" t="s">
        <v>54</v>
      </c>
      <c r="C322" t="s">
        <v>451</v>
      </c>
      <c r="D322" t="s">
        <v>38</v>
      </c>
      <c r="E322" t="s">
        <v>31</v>
      </c>
      <c r="F322" t="s">
        <v>40</v>
      </c>
      <c r="G322" t="s">
        <v>142</v>
      </c>
      <c r="H322" t="s">
        <v>56</v>
      </c>
      <c r="I322" t="s">
        <v>112</v>
      </c>
      <c r="J322">
        <v>35.58</v>
      </c>
      <c r="K322" t="s">
        <v>20</v>
      </c>
      <c r="L322" t="s">
        <v>36</v>
      </c>
    </row>
    <row r="323" spans="1:12" x14ac:dyDescent="0.3">
      <c r="A323" s="1">
        <v>44932.375324074077</v>
      </c>
      <c r="B323" t="s">
        <v>29</v>
      </c>
      <c r="C323" t="s">
        <v>237</v>
      </c>
      <c r="D323" t="s">
        <v>14</v>
      </c>
      <c r="E323" t="s">
        <v>31</v>
      </c>
      <c r="F323" t="s">
        <v>85</v>
      </c>
      <c r="G323" t="s">
        <v>86</v>
      </c>
      <c r="H323" t="s">
        <v>286</v>
      </c>
      <c r="I323" t="s">
        <v>60</v>
      </c>
      <c r="J323">
        <v>5.89</v>
      </c>
      <c r="K323" t="s">
        <v>89</v>
      </c>
      <c r="L323" t="s">
        <v>36</v>
      </c>
    </row>
    <row r="324" spans="1:12" x14ac:dyDescent="0.3">
      <c r="A324" s="1">
        <v>44932.411585648151</v>
      </c>
      <c r="B324" t="s">
        <v>12</v>
      </c>
      <c r="C324" t="s">
        <v>416</v>
      </c>
      <c r="D324" t="s">
        <v>24</v>
      </c>
      <c r="E324" t="s">
        <v>31</v>
      </c>
      <c r="F324" t="s">
        <v>16</v>
      </c>
      <c r="G324" t="s">
        <v>17</v>
      </c>
      <c r="H324" t="s">
        <v>529</v>
      </c>
      <c r="I324" t="s">
        <v>93</v>
      </c>
      <c r="J324">
        <v>1.1000000000000001</v>
      </c>
      <c r="K324" t="s">
        <v>20</v>
      </c>
      <c r="L324" t="s">
        <v>21</v>
      </c>
    </row>
    <row r="325" spans="1:12" x14ac:dyDescent="0.3">
      <c r="A325" s="1">
        <v>44932.462997685187</v>
      </c>
      <c r="B325" t="s">
        <v>29</v>
      </c>
      <c r="C325" t="s">
        <v>202</v>
      </c>
      <c r="D325" t="s">
        <v>14</v>
      </c>
      <c r="E325" t="s">
        <v>31</v>
      </c>
      <c r="F325" t="s">
        <v>16</v>
      </c>
      <c r="G325" t="s">
        <v>17</v>
      </c>
      <c r="H325" t="s">
        <v>399</v>
      </c>
      <c r="I325" t="s">
        <v>70</v>
      </c>
      <c r="J325">
        <v>8.49</v>
      </c>
      <c r="K325" t="s">
        <v>20</v>
      </c>
      <c r="L325" t="s">
        <v>36</v>
      </c>
    </row>
    <row r="326" spans="1:12" x14ac:dyDescent="0.3">
      <c r="A326" s="1">
        <v>44932.46435185185</v>
      </c>
      <c r="B326" t="s">
        <v>29</v>
      </c>
      <c r="C326" t="s">
        <v>237</v>
      </c>
      <c r="D326" t="s">
        <v>24</v>
      </c>
      <c r="E326" t="s">
        <v>31</v>
      </c>
      <c r="F326" t="s">
        <v>67</v>
      </c>
      <c r="G326" t="s">
        <v>68</v>
      </c>
      <c r="H326" t="s">
        <v>530</v>
      </c>
      <c r="I326" t="s">
        <v>60</v>
      </c>
      <c r="J326">
        <v>8.65</v>
      </c>
      <c r="K326" t="s">
        <v>20</v>
      </c>
      <c r="L326" t="s">
        <v>36</v>
      </c>
    </row>
    <row r="327" spans="1:12" x14ac:dyDescent="0.3">
      <c r="A327" s="1">
        <v>44932.46597222222</v>
      </c>
      <c r="B327" t="s">
        <v>54</v>
      </c>
      <c r="C327" t="s">
        <v>227</v>
      </c>
      <c r="D327" t="s">
        <v>38</v>
      </c>
      <c r="E327" t="s">
        <v>15</v>
      </c>
      <c r="F327" t="s">
        <v>40</v>
      </c>
      <c r="G327" t="s">
        <v>142</v>
      </c>
      <c r="H327" t="s">
        <v>531</v>
      </c>
      <c r="I327" t="s">
        <v>149</v>
      </c>
      <c r="J327">
        <v>3.69</v>
      </c>
      <c r="K327" t="s">
        <v>20</v>
      </c>
      <c r="L327" t="s">
        <v>21</v>
      </c>
    </row>
    <row r="328" spans="1:12" x14ac:dyDescent="0.3">
      <c r="A328" s="1">
        <v>44932.487534722219</v>
      </c>
      <c r="B328" t="s">
        <v>22</v>
      </c>
      <c r="C328" t="s">
        <v>374</v>
      </c>
      <c r="D328" t="s">
        <v>38</v>
      </c>
      <c r="E328" t="s">
        <v>15</v>
      </c>
      <c r="F328" t="s">
        <v>67</v>
      </c>
      <c r="G328" t="s">
        <v>72</v>
      </c>
      <c r="H328" t="s">
        <v>532</v>
      </c>
      <c r="I328" t="s">
        <v>60</v>
      </c>
      <c r="J328">
        <v>12.75</v>
      </c>
      <c r="K328" t="s">
        <v>20</v>
      </c>
      <c r="L328" t="s">
        <v>21</v>
      </c>
    </row>
    <row r="329" spans="1:12" x14ac:dyDescent="0.3">
      <c r="A329" s="1">
        <v>44932.494328703702</v>
      </c>
      <c r="B329" t="s">
        <v>22</v>
      </c>
      <c r="C329" t="s">
        <v>380</v>
      </c>
      <c r="D329" t="s">
        <v>38</v>
      </c>
      <c r="E329" t="s">
        <v>31</v>
      </c>
      <c r="F329" t="s">
        <v>133</v>
      </c>
      <c r="G329" t="s">
        <v>134</v>
      </c>
      <c r="H329" t="s">
        <v>533</v>
      </c>
      <c r="I329" t="s">
        <v>57</v>
      </c>
      <c r="J329">
        <v>32.700000000000003</v>
      </c>
      <c r="K329" t="s">
        <v>158</v>
      </c>
      <c r="L329" t="s">
        <v>21</v>
      </c>
    </row>
    <row r="330" spans="1:12" x14ac:dyDescent="0.3">
      <c r="A330" s="1">
        <v>44932.500671296293</v>
      </c>
      <c r="B330" t="s">
        <v>83</v>
      </c>
      <c r="C330" t="s">
        <v>311</v>
      </c>
      <c r="D330" t="s">
        <v>14</v>
      </c>
      <c r="E330" t="s">
        <v>31</v>
      </c>
      <c r="F330" t="s">
        <v>85</v>
      </c>
      <c r="G330" t="s">
        <v>86</v>
      </c>
      <c r="H330" t="s">
        <v>276</v>
      </c>
      <c r="I330" t="s">
        <v>119</v>
      </c>
      <c r="J330">
        <v>28.45</v>
      </c>
      <c r="K330" t="s">
        <v>89</v>
      </c>
      <c r="L330" t="s">
        <v>21</v>
      </c>
    </row>
    <row r="331" spans="1:12" x14ac:dyDescent="0.3">
      <c r="A331" s="1">
        <v>44932.521631944444</v>
      </c>
      <c r="B331" t="s">
        <v>44</v>
      </c>
      <c r="C331" t="s">
        <v>534</v>
      </c>
      <c r="D331" t="s">
        <v>38</v>
      </c>
      <c r="E331" t="s">
        <v>31</v>
      </c>
      <c r="F331" t="s">
        <v>25</v>
      </c>
      <c r="G331" t="s">
        <v>26</v>
      </c>
      <c r="H331" t="s">
        <v>535</v>
      </c>
      <c r="I331" t="s">
        <v>88</v>
      </c>
      <c r="J331">
        <v>13.54</v>
      </c>
      <c r="K331" t="s">
        <v>20</v>
      </c>
      <c r="L331" t="s">
        <v>21</v>
      </c>
    </row>
    <row r="332" spans="1:12" x14ac:dyDescent="0.3">
      <c r="A332" s="1">
        <v>44932.542175925926</v>
      </c>
      <c r="B332" t="s">
        <v>12</v>
      </c>
      <c r="C332" t="s">
        <v>220</v>
      </c>
      <c r="D332" t="s">
        <v>14</v>
      </c>
      <c r="E332" t="s">
        <v>31</v>
      </c>
      <c r="F332" t="s">
        <v>40</v>
      </c>
      <c r="G332" t="s">
        <v>41</v>
      </c>
      <c r="H332" t="s">
        <v>536</v>
      </c>
      <c r="I332" t="s">
        <v>177</v>
      </c>
      <c r="J332">
        <v>7.81</v>
      </c>
      <c r="K332" t="s">
        <v>20</v>
      </c>
      <c r="L332" t="s">
        <v>21</v>
      </c>
    </row>
    <row r="333" spans="1:12" x14ac:dyDescent="0.3">
      <c r="A333" s="1">
        <v>44932.550416666665</v>
      </c>
      <c r="B333" t="s">
        <v>22</v>
      </c>
      <c r="C333" t="s">
        <v>537</v>
      </c>
      <c r="D333" t="s">
        <v>38</v>
      </c>
      <c r="E333" t="s">
        <v>31</v>
      </c>
      <c r="F333" t="s">
        <v>133</v>
      </c>
      <c r="G333" t="s">
        <v>305</v>
      </c>
      <c r="H333" t="s">
        <v>538</v>
      </c>
      <c r="I333" t="s">
        <v>28</v>
      </c>
      <c r="J333">
        <v>10.72</v>
      </c>
      <c r="K333" t="s">
        <v>20</v>
      </c>
      <c r="L333" t="s">
        <v>21</v>
      </c>
    </row>
    <row r="334" spans="1:12" x14ac:dyDescent="0.3">
      <c r="A334" s="1">
        <v>44932.596250000002</v>
      </c>
      <c r="B334" t="s">
        <v>29</v>
      </c>
      <c r="C334" t="s">
        <v>136</v>
      </c>
      <c r="D334" t="s">
        <v>24</v>
      </c>
      <c r="E334" t="s">
        <v>39</v>
      </c>
      <c r="F334" t="s">
        <v>16</v>
      </c>
      <c r="G334" t="s">
        <v>32</v>
      </c>
      <c r="H334" t="s">
        <v>293</v>
      </c>
      <c r="I334" t="s">
        <v>70</v>
      </c>
      <c r="J334">
        <v>3.93</v>
      </c>
      <c r="K334" t="s">
        <v>20</v>
      </c>
      <c r="L334" t="s">
        <v>21</v>
      </c>
    </row>
    <row r="335" spans="1:12" x14ac:dyDescent="0.3">
      <c r="A335" s="1">
        <v>44932.634560185186</v>
      </c>
      <c r="B335" t="s">
        <v>83</v>
      </c>
      <c r="C335" t="s">
        <v>539</v>
      </c>
      <c r="D335" t="s">
        <v>24</v>
      </c>
      <c r="E335" t="s">
        <v>15</v>
      </c>
      <c r="F335" t="s">
        <v>50</v>
      </c>
      <c r="G335" t="s">
        <v>51</v>
      </c>
      <c r="H335" t="s">
        <v>238</v>
      </c>
      <c r="I335" t="s">
        <v>480</v>
      </c>
      <c r="J335">
        <v>18.940000000000001</v>
      </c>
      <c r="K335" t="s">
        <v>117</v>
      </c>
      <c r="L335" t="s">
        <v>36</v>
      </c>
    </row>
    <row r="336" spans="1:12" x14ac:dyDescent="0.3">
      <c r="A336" s="1">
        <v>44932.642638888887</v>
      </c>
      <c r="B336" t="s">
        <v>83</v>
      </c>
      <c r="C336" t="s">
        <v>377</v>
      </c>
      <c r="D336" t="s">
        <v>24</v>
      </c>
      <c r="E336" t="s">
        <v>31</v>
      </c>
      <c r="F336" t="s">
        <v>40</v>
      </c>
      <c r="G336" t="s">
        <v>41</v>
      </c>
      <c r="H336" t="s">
        <v>540</v>
      </c>
      <c r="I336" t="s">
        <v>480</v>
      </c>
      <c r="J336">
        <v>6.89</v>
      </c>
      <c r="K336" t="s">
        <v>20</v>
      </c>
      <c r="L336" t="s">
        <v>21</v>
      </c>
    </row>
    <row r="337" spans="1:12" x14ac:dyDescent="0.3">
      <c r="A337" s="1">
        <v>44932.66269675926</v>
      </c>
      <c r="B337" t="s">
        <v>22</v>
      </c>
      <c r="C337" t="s">
        <v>541</v>
      </c>
      <c r="D337" t="s">
        <v>14</v>
      </c>
      <c r="E337" t="s">
        <v>31</v>
      </c>
      <c r="F337" t="s">
        <v>16</v>
      </c>
      <c r="G337" t="s">
        <v>17</v>
      </c>
      <c r="H337" t="s">
        <v>542</v>
      </c>
      <c r="I337" t="s">
        <v>19</v>
      </c>
      <c r="J337">
        <v>2.56</v>
      </c>
      <c r="K337" t="s">
        <v>20</v>
      </c>
      <c r="L337" t="s">
        <v>21</v>
      </c>
    </row>
    <row r="338" spans="1:12" x14ac:dyDescent="0.3">
      <c r="A338" s="1">
        <v>44932.716099537036</v>
      </c>
      <c r="B338" t="s">
        <v>22</v>
      </c>
      <c r="C338" t="s">
        <v>200</v>
      </c>
      <c r="D338" t="s">
        <v>38</v>
      </c>
      <c r="E338" t="s">
        <v>31</v>
      </c>
      <c r="F338" t="s">
        <v>50</v>
      </c>
      <c r="G338" t="s">
        <v>51</v>
      </c>
      <c r="H338" t="s">
        <v>393</v>
      </c>
      <c r="I338" t="s">
        <v>28</v>
      </c>
      <c r="J338">
        <v>8.3000000000000007</v>
      </c>
      <c r="K338" t="s">
        <v>117</v>
      </c>
      <c r="L338" t="s">
        <v>21</v>
      </c>
    </row>
    <row r="339" spans="1:12" x14ac:dyDescent="0.3">
      <c r="A339" s="1">
        <v>44932.72625</v>
      </c>
      <c r="B339" t="s">
        <v>12</v>
      </c>
      <c r="C339" t="s">
        <v>37</v>
      </c>
      <c r="D339" t="s">
        <v>38</v>
      </c>
      <c r="E339" t="s">
        <v>15</v>
      </c>
      <c r="F339" t="s">
        <v>133</v>
      </c>
      <c r="G339" t="s">
        <v>134</v>
      </c>
      <c r="H339" t="s">
        <v>543</v>
      </c>
      <c r="I339" t="s">
        <v>19</v>
      </c>
      <c r="J339">
        <v>1.82</v>
      </c>
      <c r="K339" t="s">
        <v>158</v>
      </c>
      <c r="L339" t="s">
        <v>36</v>
      </c>
    </row>
    <row r="340" spans="1:12" x14ac:dyDescent="0.3">
      <c r="A340" s="1">
        <v>44932.730983796297</v>
      </c>
      <c r="B340" t="s">
        <v>54</v>
      </c>
      <c r="C340" t="s">
        <v>120</v>
      </c>
      <c r="D340" t="s">
        <v>24</v>
      </c>
      <c r="E340" t="s">
        <v>31</v>
      </c>
      <c r="F340" t="s">
        <v>62</v>
      </c>
      <c r="G340" t="s">
        <v>91</v>
      </c>
      <c r="H340" t="s">
        <v>544</v>
      </c>
      <c r="I340" t="s">
        <v>112</v>
      </c>
      <c r="J340">
        <v>13.04</v>
      </c>
      <c r="K340" t="s">
        <v>94</v>
      </c>
      <c r="L340" t="s">
        <v>21</v>
      </c>
    </row>
    <row r="341" spans="1:12" x14ac:dyDescent="0.3">
      <c r="A341" s="1">
        <v>44932.789733796293</v>
      </c>
      <c r="B341" t="s">
        <v>83</v>
      </c>
      <c r="C341" t="s">
        <v>357</v>
      </c>
      <c r="D341" t="s">
        <v>14</v>
      </c>
      <c r="E341" t="s">
        <v>39</v>
      </c>
      <c r="F341" t="s">
        <v>16</v>
      </c>
      <c r="G341" t="s">
        <v>17</v>
      </c>
      <c r="H341" t="s">
        <v>545</v>
      </c>
      <c r="I341" t="s">
        <v>119</v>
      </c>
      <c r="J341">
        <v>34.450000000000003</v>
      </c>
      <c r="K341" t="s">
        <v>20</v>
      </c>
      <c r="L341" t="s">
        <v>36</v>
      </c>
    </row>
    <row r="342" spans="1:12" x14ac:dyDescent="0.3">
      <c r="A342" s="1">
        <v>44932.797256944446</v>
      </c>
      <c r="B342" t="s">
        <v>54</v>
      </c>
      <c r="C342" t="s">
        <v>227</v>
      </c>
      <c r="D342" t="s">
        <v>24</v>
      </c>
      <c r="E342" t="s">
        <v>15</v>
      </c>
      <c r="F342" t="s">
        <v>85</v>
      </c>
      <c r="G342" t="s">
        <v>86</v>
      </c>
      <c r="H342" t="s">
        <v>524</v>
      </c>
      <c r="I342" t="s">
        <v>209</v>
      </c>
      <c r="J342">
        <v>1.1200000000000001</v>
      </c>
      <c r="K342" t="s">
        <v>89</v>
      </c>
      <c r="L342" t="s">
        <v>36</v>
      </c>
    </row>
    <row r="343" spans="1:12" x14ac:dyDescent="0.3">
      <c r="A343" s="1">
        <v>44932.805902777778</v>
      </c>
      <c r="B343" t="s">
        <v>83</v>
      </c>
      <c r="C343" t="s">
        <v>546</v>
      </c>
      <c r="D343" t="s">
        <v>24</v>
      </c>
      <c r="E343" t="s">
        <v>39</v>
      </c>
      <c r="F343" t="s">
        <v>16</v>
      </c>
      <c r="G343" t="s">
        <v>17</v>
      </c>
      <c r="H343" t="s">
        <v>547</v>
      </c>
      <c r="I343" t="s">
        <v>155</v>
      </c>
      <c r="J343">
        <v>39.47</v>
      </c>
      <c r="K343" t="s">
        <v>20</v>
      </c>
      <c r="L343" t="s">
        <v>21</v>
      </c>
    </row>
    <row r="344" spans="1:12" x14ac:dyDescent="0.3">
      <c r="A344" s="1">
        <v>44932.836736111109</v>
      </c>
      <c r="B344" t="s">
        <v>83</v>
      </c>
      <c r="C344" t="s">
        <v>548</v>
      </c>
      <c r="D344" t="s">
        <v>38</v>
      </c>
      <c r="E344" t="s">
        <v>31</v>
      </c>
      <c r="F344" t="s">
        <v>25</v>
      </c>
      <c r="G344" t="s">
        <v>46</v>
      </c>
      <c r="H344" t="s">
        <v>549</v>
      </c>
      <c r="I344" t="s">
        <v>191</v>
      </c>
      <c r="J344">
        <v>26.59</v>
      </c>
      <c r="K344" t="s">
        <v>20</v>
      </c>
      <c r="L344" t="s">
        <v>21</v>
      </c>
    </row>
    <row r="345" spans="1:12" x14ac:dyDescent="0.3">
      <c r="A345" s="1">
        <v>44932.853622685187</v>
      </c>
      <c r="B345" t="s">
        <v>54</v>
      </c>
      <c r="C345" t="s">
        <v>227</v>
      </c>
      <c r="D345" t="s">
        <v>38</v>
      </c>
      <c r="E345" t="s">
        <v>15</v>
      </c>
      <c r="F345" t="s">
        <v>16</v>
      </c>
      <c r="G345" t="s">
        <v>32</v>
      </c>
      <c r="H345" t="s">
        <v>550</v>
      </c>
      <c r="I345" t="s">
        <v>206</v>
      </c>
      <c r="J345">
        <v>30.34</v>
      </c>
      <c r="K345" t="s">
        <v>35</v>
      </c>
      <c r="L345" t="s">
        <v>21</v>
      </c>
    </row>
    <row r="346" spans="1:12" x14ac:dyDescent="0.3">
      <c r="A346" s="1">
        <v>44932.872488425928</v>
      </c>
      <c r="B346" t="s">
        <v>54</v>
      </c>
      <c r="C346" t="s">
        <v>352</v>
      </c>
      <c r="D346" t="s">
        <v>14</v>
      </c>
      <c r="E346" t="s">
        <v>31</v>
      </c>
      <c r="F346" t="s">
        <v>25</v>
      </c>
      <c r="G346" t="s">
        <v>46</v>
      </c>
      <c r="H346" t="s">
        <v>551</v>
      </c>
      <c r="I346" t="s">
        <v>160</v>
      </c>
      <c r="J346">
        <v>0.95</v>
      </c>
      <c r="K346" t="s">
        <v>20</v>
      </c>
      <c r="L346" t="s">
        <v>21</v>
      </c>
    </row>
    <row r="347" spans="1:12" x14ac:dyDescent="0.3">
      <c r="A347" s="1">
        <v>44932.891157407408</v>
      </c>
      <c r="B347" t="s">
        <v>12</v>
      </c>
      <c r="C347" t="s">
        <v>287</v>
      </c>
      <c r="D347" t="s">
        <v>24</v>
      </c>
      <c r="E347" t="s">
        <v>39</v>
      </c>
      <c r="F347" t="s">
        <v>25</v>
      </c>
      <c r="G347" t="s">
        <v>46</v>
      </c>
      <c r="H347" t="s">
        <v>552</v>
      </c>
      <c r="I347" t="s">
        <v>93</v>
      </c>
      <c r="J347">
        <v>6.74</v>
      </c>
      <c r="K347" t="s">
        <v>20</v>
      </c>
      <c r="L347" t="s">
        <v>36</v>
      </c>
    </row>
    <row r="348" spans="1:12" x14ac:dyDescent="0.3">
      <c r="A348" s="1">
        <v>44932.898495370369</v>
      </c>
      <c r="B348" t="s">
        <v>83</v>
      </c>
      <c r="C348" t="s">
        <v>485</v>
      </c>
      <c r="D348" t="s">
        <v>24</v>
      </c>
      <c r="E348" t="s">
        <v>15</v>
      </c>
      <c r="F348" t="s">
        <v>62</v>
      </c>
      <c r="G348" t="s">
        <v>63</v>
      </c>
      <c r="H348" t="s">
        <v>553</v>
      </c>
      <c r="I348" t="s">
        <v>243</v>
      </c>
      <c r="J348">
        <v>0.44</v>
      </c>
      <c r="K348" t="s">
        <v>140</v>
      </c>
      <c r="L348" t="s">
        <v>36</v>
      </c>
    </row>
    <row r="349" spans="1:12" x14ac:dyDescent="0.3">
      <c r="A349" s="1">
        <v>44932.939583333333</v>
      </c>
      <c r="B349" t="s">
        <v>22</v>
      </c>
      <c r="C349" t="s">
        <v>554</v>
      </c>
      <c r="D349" t="s">
        <v>14</v>
      </c>
      <c r="E349" t="s">
        <v>31</v>
      </c>
      <c r="F349" t="s">
        <v>25</v>
      </c>
      <c r="G349" t="s">
        <v>46</v>
      </c>
      <c r="H349" t="s">
        <v>555</v>
      </c>
      <c r="I349" t="s">
        <v>149</v>
      </c>
      <c r="J349">
        <v>7.14</v>
      </c>
      <c r="K349" t="s">
        <v>20</v>
      </c>
      <c r="L349" t="s">
        <v>21</v>
      </c>
    </row>
    <row r="350" spans="1:12" x14ac:dyDescent="0.3">
      <c r="A350" s="1">
        <v>44932.948414351849</v>
      </c>
      <c r="B350" t="s">
        <v>83</v>
      </c>
      <c r="C350" t="s">
        <v>251</v>
      </c>
      <c r="D350" t="s">
        <v>38</v>
      </c>
      <c r="E350" t="s">
        <v>39</v>
      </c>
      <c r="F350" t="s">
        <v>25</v>
      </c>
      <c r="G350" t="s">
        <v>46</v>
      </c>
      <c r="H350" t="s">
        <v>556</v>
      </c>
      <c r="I350" t="s">
        <v>155</v>
      </c>
      <c r="J350">
        <v>9.2200000000000006</v>
      </c>
      <c r="K350" t="s">
        <v>20</v>
      </c>
      <c r="L350" t="s">
        <v>36</v>
      </c>
    </row>
    <row r="351" spans="1:12" x14ac:dyDescent="0.3">
      <c r="A351" s="1">
        <v>44932.957754629628</v>
      </c>
      <c r="B351" t="s">
        <v>12</v>
      </c>
      <c r="C351" t="s">
        <v>127</v>
      </c>
      <c r="D351" t="s">
        <v>24</v>
      </c>
      <c r="E351" t="s">
        <v>15</v>
      </c>
      <c r="F351" t="s">
        <v>133</v>
      </c>
      <c r="G351" t="s">
        <v>134</v>
      </c>
      <c r="H351" t="s">
        <v>362</v>
      </c>
      <c r="I351" t="s">
        <v>53</v>
      </c>
      <c r="J351">
        <v>5.6</v>
      </c>
      <c r="K351" t="s">
        <v>158</v>
      </c>
      <c r="L351" t="s">
        <v>21</v>
      </c>
    </row>
    <row r="352" spans="1:12" x14ac:dyDescent="0.3">
      <c r="A352" s="1">
        <v>44932.960925925923</v>
      </c>
      <c r="B352" t="s">
        <v>44</v>
      </c>
      <c r="C352" t="s">
        <v>355</v>
      </c>
      <c r="D352" t="s">
        <v>24</v>
      </c>
      <c r="E352" t="s">
        <v>39</v>
      </c>
      <c r="F352" t="s">
        <v>40</v>
      </c>
      <c r="G352" t="s">
        <v>41</v>
      </c>
      <c r="H352" t="s">
        <v>557</v>
      </c>
      <c r="I352" t="s">
        <v>88</v>
      </c>
      <c r="J352">
        <v>14.78</v>
      </c>
      <c r="K352" t="s">
        <v>20</v>
      </c>
      <c r="L352" t="s">
        <v>36</v>
      </c>
    </row>
    <row r="353" spans="1:12" x14ac:dyDescent="0.3">
      <c r="A353" s="1">
        <v>44932.964583333334</v>
      </c>
      <c r="B353" t="s">
        <v>83</v>
      </c>
      <c r="C353" t="s">
        <v>107</v>
      </c>
      <c r="D353" t="s">
        <v>38</v>
      </c>
      <c r="E353" t="s">
        <v>39</v>
      </c>
      <c r="F353" t="s">
        <v>67</v>
      </c>
      <c r="G353" t="s">
        <v>113</v>
      </c>
      <c r="H353" t="s">
        <v>362</v>
      </c>
      <c r="I353" t="s">
        <v>326</v>
      </c>
      <c r="J353">
        <v>3.13</v>
      </c>
      <c r="K353" t="s">
        <v>20</v>
      </c>
      <c r="L353" t="s">
        <v>21</v>
      </c>
    </row>
    <row r="354" spans="1:12" x14ac:dyDescent="0.3">
      <c r="A354" s="1">
        <v>44932.993101851855</v>
      </c>
      <c r="B354" t="s">
        <v>54</v>
      </c>
      <c r="C354" t="s">
        <v>222</v>
      </c>
      <c r="D354" t="s">
        <v>14</v>
      </c>
      <c r="E354" t="s">
        <v>31</v>
      </c>
      <c r="F354" t="s">
        <v>40</v>
      </c>
      <c r="G354" t="s">
        <v>142</v>
      </c>
      <c r="H354" t="s">
        <v>558</v>
      </c>
      <c r="I354" t="s">
        <v>19</v>
      </c>
      <c r="J354">
        <v>20.49</v>
      </c>
      <c r="K354" t="s">
        <v>20</v>
      </c>
      <c r="L354" t="s">
        <v>21</v>
      </c>
    </row>
    <row r="355" spans="1:12" x14ac:dyDescent="0.3">
      <c r="A355" s="1">
        <v>44932.994340277779</v>
      </c>
      <c r="B355" t="s">
        <v>44</v>
      </c>
      <c r="C355" t="s">
        <v>470</v>
      </c>
      <c r="D355" t="s">
        <v>14</v>
      </c>
      <c r="E355" t="s">
        <v>15</v>
      </c>
      <c r="F355" t="s">
        <v>50</v>
      </c>
      <c r="G355" t="s">
        <v>96</v>
      </c>
      <c r="H355" t="s">
        <v>559</v>
      </c>
      <c r="I355" t="s">
        <v>185</v>
      </c>
      <c r="J355">
        <v>0.73</v>
      </c>
      <c r="K355" t="s">
        <v>20</v>
      </c>
      <c r="L355" t="s">
        <v>21</v>
      </c>
    </row>
    <row r="356" spans="1:12" x14ac:dyDescent="0.3">
      <c r="A356" s="1">
        <v>44933.002928240741</v>
      </c>
      <c r="B356" t="s">
        <v>44</v>
      </c>
      <c r="C356" t="s">
        <v>437</v>
      </c>
      <c r="D356" t="s">
        <v>38</v>
      </c>
      <c r="E356" t="s">
        <v>31</v>
      </c>
      <c r="F356" t="s">
        <v>40</v>
      </c>
      <c r="G356" t="s">
        <v>41</v>
      </c>
      <c r="H356" t="s">
        <v>462</v>
      </c>
      <c r="I356" t="s">
        <v>70</v>
      </c>
      <c r="J356">
        <v>5.23</v>
      </c>
      <c r="K356" t="s">
        <v>20</v>
      </c>
      <c r="L356" t="s">
        <v>21</v>
      </c>
    </row>
    <row r="357" spans="1:12" x14ac:dyDescent="0.3">
      <c r="A357" s="1">
        <v>44933.050486111111</v>
      </c>
      <c r="B357" t="s">
        <v>12</v>
      </c>
      <c r="C357" t="s">
        <v>283</v>
      </c>
      <c r="D357" t="s">
        <v>24</v>
      </c>
      <c r="E357" t="s">
        <v>31</v>
      </c>
      <c r="F357" t="s">
        <v>40</v>
      </c>
      <c r="G357" t="s">
        <v>142</v>
      </c>
      <c r="H357" t="s">
        <v>145</v>
      </c>
      <c r="I357" t="s">
        <v>53</v>
      </c>
      <c r="J357">
        <v>0</v>
      </c>
      <c r="K357" t="s">
        <v>20</v>
      </c>
      <c r="L357" t="s">
        <v>36</v>
      </c>
    </row>
    <row r="358" spans="1:12" x14ac:dyDescent="0.3">
      <c r="A358" s="1">
        <v>44933.062291666669</v>
      </c>
      <c r="B358" t="s">
        <v>29</v>
      </c>
      <c r="C358" t="s">
        <v>30</v>
      </c>
      <c r="D358" t="s">
        <v>38</v>
      </c>
      <c r="E358" t="s">
        <v>39</v>
      </c>
      <c r="F358" t="s">
        <v>85</v>
      </c>
      <c r="G358" t="s">
        <v>86</v>
      </c>
      <c r="H358" t="s">
        <v>560</v>
      </c>
      <c r="I358" t="s">
        <v>119</v>
      </c>
      <c r="J358">
        <v>32.75</v>
      </c>
      <c r="K358" t="s">
        <v>20</v>
      </c>
      <c r="L358" t="s">
        <v>21</v>
      </c>
    </row>
    <row r="359" spans="1:12" x14ac:dyDescent="0.3">
      <c r="A359" s="1">
        <v>44933.112754629627</v>
      </c>
      <c r="B359" t="s">
        <v>83</v>
      </c>
      <c r="C359" t="s">
        <v>561</v>
      </c>
      <c r="D359" t="s">
        <v>14</v>
      </c>
      <c r="E359" t="s">
        <v>39</v>
      </c>
      <c r="F359" t="s">
        <v>67</v>
      </c>
      <c r="G359" t="s">
        <v>72</v>
      </c>
      <c r="H359" t="s">
        <v>562</v>
      </c>
      <c r="I359" t="s">
        <v>480</v>
      </c>
      <c r="J359">
        <v>35.17</v>
      </c>
      <c r="K359" t="s">
        <v>20</v>
      </c>
      <c r="L359" t="s">
        <v>21</v>
      </c>
    </row>
    <row r="360" spans="1:12" x14ac:dyDescent="0.3">
      <c r="A360" s="1">
        <v>44933.116469907407</v>
      </c>
      <c r="B360" t="s">
        <v>29</v>
      </c>
      <c r="C360" t="s">
        <v>129</v>
      </c>
      <c r="D360" t="s">
        <v>24</v>
      </c>
      <c r="E360" t="s">
        <v>31</v>
      </c>
      <c r="F360" t="s">
        <v>62</v>
      </c>
      <c r="G360" t="s">
        <v>63</v>
      </c>
      <c r="H360" t="s">
        <v>563</v>
      </c>
      <c r="I360" t="s">
        <v>34</v>
      </c>
      <c r="J360">
        <v>25.85</v>
      </c>
      <c r="K360" t="s">
        <v>140</v>
      </c>
      <c r="L360" t="s">
        <v>21</v>
      </c>
    </row>
    <row r="361" spans="1:12" x14ac:dyDescent="0.3">
      <c r="A361" s="1">
        <v>44933.117685185185</v>
      </c>
      <c r="B361" t="s">
        <v>83</v>
      </c>
      <c r="C361" t="s">
        <v>445</v>
      </c>
      <c r="D361" t="s">
        <v>14</v>
      </c>
      <c r="E361" t="s">
        <v>31</v>
      </c>
      <c r="F361" t="s">
        <v>62</v>
      </c>
      <c r="G361" t="s">
        <v>91</v>
      </c>
      <c r="H361" t="s">
        <v>521</v>
      </c>
      <c r="I361" t="s">
        <v>155</v>
      </c>
      <c r="J361">
        <v>49.1</v>
      </c>
      <c r="K361" t="s">
        <v>94</v>
      </c>
      <c r="L361" t="s">
        <v>36</v>
      </c>
    </row>
    <row r="362" spans="1:12" x14ac:dyDescent="0.3">
      <c r="A362" s="1">
        <v>44933.123263888891</v>
      </c>
      <c r="B362" t="s">
        <v>29</v>
      </c>
      <c r="C362" t="s">
        <v>564</v>
      </c>
      <c r="D362" t="s">
        <v>14</v>
      </c>
      <c r="E362" t="s">
        <v>31</v>
      </c>
      <c r="F362" t="s">
        <v>40</v>
      </c>
      <c r="G362" t="s">
        <v>142</v>
      </c>
      <c r="H362" t="s">
        <v>565</v>
      </c>
      <c r="I362" t="s">
        <v>131</v>
      </c>
      <c r="J362">
        <v>0.5</v>
      </c>
      <c r="K362" t="s">
        <v>20</v>
      </c>
      <c r="L362" t="s">
        <v>21</v>
      </c>
    </row>
    <row r="363" spans="1:12" x14ac:dyDescent="0.3">
      <c r="A363" s="1">
        <v>44933.146412037036</v>
      </c>
      <c r="B363" t="s">
        <v>83</v>
      </c>
      <c r="C363" t="s">
        <v>277</v>
      </c>
      <c r="D363" t="s">
        <v>24</v>
      </c>
      <c r="E363" t="s">
        <v>15</v>
      </c>
      <c r="F363" t="s">
        <v>133</v>
      </c>
      <c r="G363" t="s">
        <v>134</v>
      </c>
      <c r="H363" t="s">
        <v>566</v>
      </c>
      <c r="I363" t="s">
        <v>243</v>
      </c>
      <c r="J363">
        <v>0.53</v>
      </c>
      <c r="K363" t="s">
        <v>158</v>
      </c>
      <c r="L363" t="s">
        <v>36</v>
      </c>
    </row>
    <row r="364" spans="1:12" x14ac:dyDescent="0.3">
      <c r="A364" s="1">
        <v>44933.155671296299</v>
      </c>
      <c r="B364" t="s">
        <v>12</v>
      </c>
      <c r="C364" t="s">
        <v>392</v>
      </c>
      <c r="D364" t="s">
        <v>24</v>
      </c>
      <c r="E364" t="s">
        <v>31</v>
      </c>
      <c r="F364" t="s">
        <v>67</v>
      </c>
      <c r="G364" t="s">
        <v>113</v>
      </c>
      <c r="H364" t="s">
        <v>567</v>
      </c>
      <c r="I364" t="s">
        <v>19</v>
      </c>
      <c r="J364">
        <v>13.49</v>
      </c>
      <c r="K364" t="s">
        <v>20</v>
      </c>
      <c r="L364" t="s">
        <v>21</v>
      </c>
    </row>
    <row r="365" spans="1:12" x14ac:dyDescent="0.3">
      <c r="A365" s="1">
        <v>44933.169085648151</v>
      </c>
      <c r="B365" t="s">
        <v>29</v>
      </c>
      <c r="C365" t="s">
        <v>463</v>
      </c>
      <c r="D365" t="s">
        <v>38</v>
      </c>
      <c r="E365" t="s">
        <v>15</v>
      </c>
      <c r="F365" t="s">
        <v>67</v>
      </c>
      <c r="G365" t="s">
        <v>72</v>
      </c>
      <c r="H365" t="s">
        <v>568</v>
      </c>
      <c r="I365" t="s">
        <v>131</v>
      </c>
      <c r="J365">
        <v>8.9700000000000006</v>
      </c>
      <c r="K365" t="s">
        <v>20</v>
      </c>
      <c r="L365" t="s">
        <v>21</v>
      </c>
    </row>
    <row r="366" spans="1:12" x14ac:dyDescent="0.3">
      <c r="A366" s="1">
        <v>44933.178715277776</v>
      </c>
      <c r="B366" t="s">
        <v>54</v>
      </c>
      <c r="C366" t="s">
        <v>447</v>
      </c>
      <c r="D366" t="s">
        <v>14</v>
      </c>
      <c r="E366" t="s">
        <v>31</v>
      </c>
      <c r="F366" t="s">
        <v>40</v>
      </c>
      <c r="G366" t="s">
        <v>41</v>
      </c>
      <c r="H366" t="s">
        <v>81</v>
      </c>
      <c r="I366" t="s">
        <v>281</v>
      </c>
      <c r="J366">
        <v>2.5</v>
      </c>
      <c r="K366" t="s">
        <v>20</v>
      </c>
      <c r="L366" t="s">
        <v>21</v>
      </c>
    </row>
    <row r="367" spans="1:12" x14ac:dyDescent="0.3">
      <c r="A367" s="1">
        <v>44933.188171296293</v>
      </c>
      <c r="B367" t="s">
        <v>29</v>
      </c>
      <c r="C367" t="s">
        <v>144</v>
      </c>
      <c r="D367" t="s">
        <v>24</v>
      </c>
      <c r="E367" t="s">
        <v>15</v>
      </c>
      <c r="F367" t="s">
        <v>50</v>
      </c>
      <c r="G367" t="s">
        <v>96</v>
      </c>
      <c r="H367" t="s">
        <v>569</v>
      </c>
      <c r="I367" t="s">
        <v>119</v>
      </c>
      <c r="J367">
        <v>36.229999999999997</v>
      </c>
      <c r="K367" t="s">
        <v>20</v>
      </c>
      <c r="L367" t="s">
        <v>21</v>
      </c>
    </row>
    <row r="368" spans="1:12" x14ac:dyDescent="0.3">
      <c r="A368" s="1">
        <v>44933.189097222225</v>
      </c>
      <c r="B368" t="s">
        <v>29</v>
      </c>
      <c r="C368" t="s">
        <v>564</v>
      </c>
      <c r="D368" t="s">
        <v>38</v>
      </c>
      <c r="E368" t="s">
        <v>31</v>
      </c>
      <c r="F368" t="s">
        <v>16</v>
      </c>
      <c r="G368" t="s">
        <v>32</v>
      </c>
      <c r="H368" t="s">
        <v>570</v>
      </c>
      <c r="I368" t="s">
        <v>139</v>
      </c>
      <c r="J368">
        <v>20.440000000000001</v>
      </c>
      <c r="K368" t="s">
        <v>35</v>
      </c>
      <c r="L368" t="s">
        <v>21</v>
      </c>
    </row>
    <row r="369" spans="1:12" x14ac:dyDescent="0.3">
      <c r="A369" s="1">
        <v>44933.202222222222</v>
      </c>
      <c r="B369" t="s">
        <v>12</v>
      </c>
      <c r="C369" t="s">
        <v>347</v>
      </c>
      <c r="D369" t="s">
        <v>24</v>
      </c>
      <c r="E369" t="s">
        <v>31</v>
      </c>
      <c r="F369" t="s">
        <v>62</v>
      </c>
      <c r="G369" t="s">
        <v>63</v>
      </c>
      <c r="H369" t="s">
        <v>571</v>
      </c>
      <c r="I369" t="s">
        <v>250</v>
      </c>
      <c r="J369">
        <v>17.690000000000001</v>
      </c>
      <c r="K369" t="s">
        <v>140</v>
      </c>
      <c r="L369" t="s">
        <v>36</v>
      </c>
    </row>
    <row r="370" spans="1:12" x14ac:dyDescent="0.3">
      <c r="A370" s="1">
        <v>44933.203067129631</v>
      </c>
      <c r="B370" t="s">
        <v>29</v>
      </c>
      <c r="C370" t="s">
        <v>71</v>
      </c>
      <c r="D370" t="s">
        <v>14</v>
      </c>
      <c r="E370" t="s">
        <v>31</v>
      </c>
      <c r="F370" t="s">
        <v>25</v>
      </c>
      <c r="G370" t="s">
        <v>26</v>
      </c>
      <c r="H370" t="s">
        <v>572</v>
      </c>
      <c r="I370" t="s">
        <v>131</v>
      </c>
      <c r="J370">
        <v>19.03</v>
      </c>
      <c r="K370" t="s">
        <v>20</v>
      </c>
      <c r="L370" t="s">
        <v>21</v>
      </c>
    </row>
    <row r="371" spans="1:12" x14ac:dyDescent="0.3">
      <c r="A371" s="1">
        <v>44933.208831018521</v>
      </c>
      <c r="B371" t="s">
        <v>12</v>
      </c>
      <c r="C371" t="s">
        <v>573</v>
      </c>
      <c r="D371" t="s">
        <v>38</v>
      </c>
      <c r="E371" t="s">
        <v>31</v>
      </c>
      <c r="F371" t="s">
        <v>85</v>
      </c>
      <c r="G371" t="s">
        <v>100</v>
      </c>
      <c r="H371" t="s">
        <v>75</v>
      </c>
      <c r="I371" t="s">
        <v>250</v>
      </c>
      <c r="J371">
        <v>8.6999999999999993</v>
      </c>
      <c r="K371" t="s">
        <v>103</v>
      </c>
      <c r="L371" t="s">
        <v>21</v>
      </c>
    </row>
    <row r="372" spans="1:12" x14ac:dyDescent="0.3">
      <c r="A372" s="1">
        <v>44933.264756944445</v>
      </c>
      <c r="B372" t="s">
        <v>83</v>
      </c>
      <c r="C372" t="s">
        <v>434</v>
      </c>
      <c r="D372" t="s">
        <v>24</v>
      </c>
      <c r="E372" t="s">
        <v>15</v>
      </c>
      <c r="F372" t="s">
        <v>50</v>
      </c>
      <c r="G372" t="s">
        <v>51</v>
      </c>
      <c r="H372" t="s">
        <v>574</v>
      </c>
      <c r="I372" t="s">
        <v>119</v>
      </c>
      <c r="J372">
        <v>4.4400000000000004</v>
      </c>
      <c r="K372" t="s">
        <v>117</v>
      </c>
      <c r="L372" t="s">
        <v>21</v>
      </c>
    </row>
    <row r="373" spans="1:12" x14ac:dyDescent="0.3">
      <c r="A373" s="1">
        <v>44933.291504629633</v>
      </c>
      <c r="B373" t="s">
        <v>44</v>
      </c>
      <c r="C373" t="s">
        <v>366</v>
      </c>
      <c r="D373" t="s">
        <v>14</v>
      </c>
      <c r="E373" t="s">
        <v>31</v>
      </c>
      <c r="F373" t="s">
        <v>62</v>
      </c>
      <c r="G373" t="s">
        <v>63</v>
      </c>
      <c r="H373" t="s">
        <v>575</v>
      </c>
      <c r="I373" t="s">
        <v>185</v>
      </c>
      <c r="J373">
        <v>7.25</v>
      </c>
      <c r="K373" t="s">
        <v>140</v>
      </c>
      <c r="L373" t="s">
        <v>21</v>
      </c>
    </row>
    <row r="374" spans="1:12" x14ac:dyDescent="0.3">
      <c r="A374" s="1">
        <v>44933.321412037039</v>
      </c>
      <c r="B374" t="s">
        <v>54</v>
      </c>
      <c r="C374" t="s">
        <v>216</v>
      </c>
      <c r="D374" t="s">
        <v>24</v>
      </c>
      <c r="E374" t="s">
        <v>39</v>
      </c>
      <c r="F374" t="s">
        <v>62</v>
      </c>
      <c r="G374" t="s">
        <v>63</v>
      </c>
      <c r="H374" t="s">
        <v>576</v>
      </c>
      <c r="I374" t="s">
        <v>57</v>
      </c>
      <c r="J374">
        <v>0.57999999999999996</v>
      </c>
      <c r="K374" t="s">
        <v>20</v>
      </c>
      <c r="L374" t="s">
        <v>36</v>
      </c>
    </row>
    <row r="375" spans="1:12" x14ac:dyDescent="0.3">
      <c r="A375" s="1">
        <v>44933.327662037038</v>
      </c>
      <c r="B375" t="s">
        <v>44</v>
      </c>
      <c r="C375" t="s">
        <v>577</v>
      </c>
      <c r="D375" t="s">
        <v>24</v>
      </c>
      <c r="E375" t="s">
        <v>39</v>
      </c>
      <c r="F375" t="s">
        <v>16</v>
      </c>
      <c r="G375" t="s">
        <v>32</v>
      </c>
      <c r="H375" t="s">
        <v>531</v>
      </c>
      <c r="I375" t="s">
        <v>48</v>
      </c>
      <c r="J375">
        <v>16.510000000000002</v>
      </c>
      <c r="K375" t="s">
        <v>20</v>
      </c>
      <c r="L375" t="s">
        <v>21</v>
      </c>
    </row>
    <row r="376" spans="1:12" x14ac:dyDescent="0.3">
      <c r="A376" s="1">
        <v>44933.332337962966</v>
      </c>
      <c r="B376" t="s">
        <v>12</v>
      </c>
      <c r="C376" t="s">
        <v>13</v>
      </c>
      <c r="D376" t="s">
        <v>38</v>
      </c>
      <c r="E376" t="s">
        <v>39</v>
      </c>
      <c r="F376" t="s">
        <v>85</v>
      </c>
      <c r="G376" t="s">
        <v>100</v>
      </c>
      <c r="H376" t="s">
        <v>578</v>
      </c>
      <c r="I376" t="s">
        <v>250</v>
      </c>
      <c r="J376">
        <v>0.59</v>
      </c>
      <c r="K376" t="s">
        <v>20</v>
      </c>
      <c r="L376" t="s">
        <v>36</v>
      </c>
    </row>
    <row r="377" spans="1:12" x14ac:dyDescent="0.3">
      <c r="A377" s="1">
        <v>44933.338287037041</v>
      </c>
      <c r="B377" t="s">
        <v>44</v>
      </c>
      <c r="C377" t="s">
        <v>383</v>
      </c>
      <c r="D377" t="s">
        <v>14</v>
      </c>
      <c r="E377" t="s">
        <v>31</v>
      </c>
      <c r="F377" t="s">
        <v>40</v>
      </c>
      <c r="G377" t="s">
        <v>142</v>
      </c>
      <c r="H377" t="s">
        <v>579</v>
      </c>
      <c r="I377" t="s">
        <v>79</v>
      </c>
      <c r="J377">
        <v>4</v>
      </c>
      <c r="K377" t="s">
        <v>20</v>
      </c>
      <c r="L377" t="s">
        <v>21</v>
      </c>
    </row>
    <row r="378" spans="1:12" x14ac:dyDescent="0.3">
      <c r="A378" s="1">
        <v>44933.350937499999</v>
      </c>
      <c r="B378" t="s">
        <v>44</v>
      </c>
      <c r="C378" t="s">
        <v>580</v>
      </c>
      <c r="D378" t="s">
        <v>14</v>
      </c>
      <c r="E378" t="s">
        <v>15</v>
      </c>
      <c r="F378" t="s">
        <v>40</v>
      </c>
      <c r="G378" t="s">
        <v>142</v>
      </c>
      <c r="H378" t="s">
        <v>581</v>
      </c>
      <c r="I378" t="s">
        <v>160</v>
      </c>
      <c r="J378">
        <v>0.22</v>
      </c>
      <c r="K378" t="s">
        <v>20</v>
      </c>
      <c r="L378" t="s">
        <v>21</v>
      </c>
    </row>
    <row r="379" spans="1:12" x14ac:dyDescent="0.3">
      <c r="A379" s="1">
        <v>44933.366944444446</v>
      </c>
      <c r="B379" t="s">
        <v>83</v>
      </c>
      <c r="C379" t="s">
        <v>277</v>
      </c>
      <c r="D379" t="s">
        <v>24</v>
      </c>
      <c r="E379" t="s">
        <v>31</v>
      </c>
      <c r="F379" t="s">
        <v>40</v>
      </c>
      <c r="G379" t="s">
        <v>41</v>
      </c>
      <c r="H379" t="s">
        <v>582</v>
      </c>
      <c r="I379" t="s">
        <v>191</v>
      </c>
      <c r="J379">
        <v>15.39</v>
      </c>
      <c r="K379" t="s">
        <v>20</v>
      </c>
      <c r="L379" t="s">
        <v>21</v>
      </c>
    </row>
    <row r="380" spans="1:12" x14ac:dyDescent="0.3">
      <c r="A380" s="1">
        <v>44933.372106481482</v>
      </c>
      <c r="B380" t="s">
        <v>12</v>
      </c>
      <c r="C380" t="s">
        <v>573</v>
      </c>
      <c r="D380" t="s">
        <v>14</v>
      </c>
      <c r="E380" t="s">
        <v>39</v>
      </c>
      <c r="F380" t="s">
        <v>67</v>
      </c>
      <c r="G380" t="s">
        <v>72</v>
      </c>
      <c r="H380" t="s">
        <v>563</v>
      </c>
      <c r="I380" t="s">
        <v>247</v>
      </c>
      <c r="J380">
        <v>2.12</v>
      </c>
      <c r="K380" t="s">
        <v>20</v>
      </c>
      <c r="L380" t="s">
        <v>21</v>
      </c>
    </row>
    <row r="381" spans="1:12" x14ac:dyDescent="0.3">
      <c r="A381" s="1">
        <v>44933.385127314818</v>
      </c>
      <c r="B381" t="s">
        <v>29</v>
      </c>
      <c r="C381" t="s">
        <v>583</v>
      </c>
      <c r="D381" t="s">
        <v>24</v>
      </c>
      <c r="E381" t="s">
        <v>31</v>
      </c>
      <c r="F381" t="s">
        <v>25</v>
      </c>
      <c r="G381" t="s">
        <v>26</v>
      </c>
      <c r="H381" t="s">
        <v>584</v>
      </c>
      <c r="I381" t="s">
        <v>131</v>
      </c>
      <c r="J381">
        <v>3.46</v>
      </c>
      <c r="K381" t="s">
        <v>20</v>
      </c>
      <c r="L381" t="s">
        <v>36</v>
      </c>
    </row>
    <row r="382" spans="1:12" x14ac:dyDescent="0.3">
      <c r="A382" s="1">
        <v>44933.389004629629</v>
      </c>
      <c r="B382" t="s">
        <v>12</v>
      </c>
      <c r="C382" t="s">
        <v>519</v>
      </c>
      <c r="D382" t="s">
        <v>24</v>
      </c>
      <c r="E382" t="s">
        <v>31</v>
      </c>
      <c r="F382" t="s">
        <v>16</v>
      </c>
      <c r="G382" t="s">
        <v>17</v>
      </c>
      <c r="H382" t="s">
        <v>585</v>
      </c>
      <c r="I382" t="s">
        <v>247</v>
      </c>
      <c r="J382">
        <v>25.89</v>
      </c>
      <c r="K382" t="s">
        <v>20</v>
      </c>
      <c r="L382" t="s">
        <v>36</v>
      </c>
    </row>
    <row r="383" spans="1:12" x14ac:dyDescent="0.3">
      <c r="A383" s="1">
        <v>44933.39234953704</v>
      </c>
      <c r="B383" t="s">
        <v>22</v>
      </c>
      <c r="C383" t="s">
        <v>244</v>
      </c>
      <c r="D383" t="s">
        <v>14</v>
      </c>
      <c r="E383" t="s">
        <v>31</v>
      </c>
      <c r="F383" t="s">
        <v>25</v>
      </c>
      <c r="G383" t="s">
        <v>26</v>
      </c>
      <c r="H383" t="s">
        <v>586</v>
      </c>
      <c r="I383" t="s">
        <v>112</v>
      </c>
      <c r="J383">
        <v>3.41</v>
      </c>
      <c r="K383" t="s">
        <v>20</v>
      </c>
      <c r="L383" t="s">
        <v>36</v>
      </c>
    </row>
    <row r="384" spans="1:12" x14ac:dyDescent="0.3">
      <c r="A384" s="1">
        <v>44933.397615740738</v>
      </c>
      <c r="B384" t="s">
        <v>83</v>
      </c>
      <c r="C384" t="s">
        <v>548</v>
      </c>
      <c r="D384" t="s">
        <v>38</v>
      </c>
      <c r="E384" t="s">
        <v>39</v>
      </c>
      <c r="F384" t="s">
        <v>16</v>
      </c>
      <c r="G384" t="s">
        <v>17</v>
      </c>
      <c r="H384" t="s">
        <v>587</v>
      </c>
      <c r="I384" t="s">
        <v>243</v>
      </c>
      <c r="J384">
        <v>15.63</v>
      </c>
      <c r="K384" t="s">
        <v>20</v>
      </c>
      <c r="L384" t="s">
        <v>36</v>
      </c>
    </row>
    <row r="385" spans="1:12" x14ac:dyDescent="0.3">
      <c r="A385" s="1">
        <v>44933.412835648145</v>
      </c>
      <c r="B385" t="s">
        <v>12</v>
      </c>
      <c r="C385" t="s">
        <v>371</v>
      </c>
      <c r="D385" t="s">
        <v>24</v>
      </c>
      <c r="E385" t="s">
        <v>31</v>
      </c>
      <c r="F385" t="s">
        <v>40</v>
      </c>
      <c r="G385" t="s">
        <v>142</v>
      </c>
      <c r="H385" t="s">
        <v>588</v>
      </c>
      <c r="I385" t="s">
        <v>65</v>
      </c>
      <c r="J385">
        <v>7.08</v>
      </c>
      <c r="K385" t="s">
        <v>20</v>
      </c>
      <c r="L385" t="s">
        <v>36</v>
      </c>
    </row>
    <row r="386" spans="1:12" x14ac:dyDescent="0.3">
      <c r="A386" s="1">
        <v>44933.416828703703</v>
      </c>
      <c r="B386" t="s">
        <v>54</v>
      </c>
      <c r="C386" t="s">
        <v>589</v>
      </c>
      <c r="D386" t="s">
        <v>38</v>
      </c>
      <c r="E386" t="s">
        <v>39</v>
      </c>
      <c r="F386" t="s">
        <v>50</v>
      </c>
      <c r="G386" t="s">
        <v>51</v>
      </c>
      <c r="H386" t="s">
        <v>590</v>
      </c>
      <c r="I386" t="s">
        <v>57</v>
      </c>
      <c r="J386">
        <v>3.07</v>
      </c>
      <c r="K386" t="s">
        <v>20</v>
      </c>
      <c r="L386" t="s">
        <v>36</v>
      </c>
    </row>
    <row r="387" spans="1:12" x14ac:dyDescent="0.3">
      <c r="A387" s="1">
        <v>44933.41988425926</v>
      </c>
      <c r="B387" t="s">
        <v>12</v>
      </c>
      <c r="C387" t="s">
        <v>498</v>
      </c>
      <c r="D387" t="s">
        <v>14</v>
      </c>
      <c r="E387" t="s">
        <v>15</v>
      </c>
      <c r="F387" t="s">
        <v>50</v>
      </c>
      <c r="G387" t="s">
        <v>51</v>
      </c>
      <c r="H387" t="s">
        <v>591</v>
      </c>
      <c r="I387" t="s">
        <v>177</v>
      </c>
      <c r="J387">
        <v>40.79</v>
      </c>
      <c r="K387" t="s">
        <v>117</v>
      </c>
      <c r="L387" t="s">
        <v>36</v>
      </c>
    </row>
    <row r="388" spans="1:12" x14ac:dyDescent="0.3">
      <c r="A388" s="1">
        <v>44933.421018518522</v>
      </c>
      <c r="B388" t="s">
        <v>83</v>
      </c>
      <c r="C388" t="s">
        <v>443</v>
      </c>
      <c r="D388" t="s">
        <v>38</v>
      </c>
      <c r="E388" t="s">
        <v>31</v>
      </c>
      <c r="F388" t="s">
        <v>62</v>
      </c>
      <c r="G388" t="s">
        <v>63</v>
      </c>
      <c r="H388" t="s">
        <v>592</v>
      </c>
      <c r="I388" t="s">
        <v>155</v>
      </c>
      <c r="J388">
        <v>41.89</v>
      </c>
      <c r="K388" t="s">
        <v>140</v>
      </c>
      <c r="L388" t="s">
        <v>36</v>
      </c>
    </row>
    <row r="389" spans="1:12" x14ac:dyDescent="0.3">
      <c r="A389" s="1">
        <v>44933.425057870372</v>
      </c>
      <c r="B389" t="s">
        <v>54</v>
      </c>
      <c r="C389" t="s">
        <v>593</v>
      </c>
      <c r="D389" t="s">
        <v>38</v>
      </c>
      <c r="E389" t="s">
        <v>15</v>
      </c>
      <c r="F389" t="s">
        <v>50</v>
      </c>
      <c r="G389" t="s">
        <v>96</v>
      </c>
      <c r="H389" t="s">
        <v>594</v>
      </c>
      <c r="I389" t="s">
        <v>19</v>
      </c>
      <c r="J389">
        <v>4.99</v>
      </c>
      <c r="K389" t="s">
        <v>20</v>
      </c>
      <c r="L389" t="s">
        <v>36</v>
      </c>
    </row>
    <row r="390" spans="1:12" x14ac:dyDescent="0.3">
      <c r="A390" s="1">
        <v>44933.425092592595</v>
      </c>
      <c r="B390" t="s">
        <v>44</v>
      </c>
      <c r="C390" t="s">
        <v>363</v>
      </c>
      <c r="D390" t="s">
        <v>38</v>
      </c>
      <c r="E390" t="s">
        <v>39</v>
      </c>
      <c r="F390" t="s">
        <v>67</v>
      </c>
      <c r="G390" t="s">
        <v>72</v>
      </c>
      <c r="H390" t="s">
        <v>595</v>
      </c>
      <c r="I390" t="s">
        <v>70</v>
      </c>
      <c r="J390">
        <v>7.79</v>
      </c>
      <c r="K390" t="s">
        <v>20</v>
      </c>
      <c r="L390" t="s">
        <v>36</v>
      </c>
    </row>
    <row r="391" spans="1:12" x14ac:dyDescent="0.3">
      <c r="A391" s="1">
        <v>44933.446863425925</v>
      </c>
      <c r="B391" t="s">
        <v>29</v>
      </c>
      <c r="C391" t="s">
        <v>58</v>
      </c>
      <c r="D391" t="s">
        <v>14</v>
      </c>
      <c r="E391" t="s">
        <v>31</v>
      </c>
      <c r="F391" t="s">
        <v>62</v>
      </c>
      <c r="G391" t="s">
        <v>91</v>
      </c>
      <c r="H391" t="s">
        <v>596</v>
      </c>
      <c r="I391" t="s">
        <v>162</v>
      </c>
      <c r="J391">
        <v>20.86</v>
      </c>
      <c r="K391" t="s">
        <v>94</v>
      </c>
      <c r="L391" t="s">
        <v>36</v>
      </c>
    </row>
    <row r="392" spans="1:12" x14ac:dyDescent="0.3">
      <c r="A392" s="1">
        <v>44933.451458333337</v>
      </c>
      <c r="B392" t="s">
        <v>44</v>
      </c>
      <c r="C392" t="s">
        <v>355</v>
      </c>
      <c r="D392" t="s">
        <v>38</v>
      </c>
      <c r="E392" t="s">
        <v>31</v>
      </c>
      <c r="F392" t="s">
        <v>16</v>
      </c>
      <c r="G392" t="s">
        <v>17</v>
      </c>
      <c r="H392" t="s">
        <v>230</v>
      </c>
      <c r="I392" t="s">
        <v>48</v>
      </c>
      <c r="J392">
        <v>16.850000000000001</v>
      </c>
      <c r="K392" t="s">
        <v>20</v>
      </c>
      <c r="L392" t="s">
        <v>36</v>
      </c>
    </row>
    <row r="393" spans="1:12" x14ac:dyDescent="0.3">
      <c r="A393" s="1">
        <v>44933.452731481484</v>
      </c>
      <c r="B393" t="s">
        <v>44</v>
      </c>
      <c r="C393" t="s">
        <v>597</v>
      </c>
      <c r="D393" t="s">
        <v>38</v>
      </c>
      <c r="E393" t="s">
        <v>15</v>
      </c>
      <c r="F393" t="s">
        <v>67</v>
      </c>
      <c r="G393" t="s">
        <v>68</v>
      </c>
      <c r="H393" t="s">
        <v>504</v>
      </c>
      <c r="I393" t="s">
        <v>88</v>
      </c>
      <c r="J393">
        <v>43.51</v>
      </c>
      <c r="K393" t="s">
        <v>20</v>
      </c>
      <c r="L393" t="s">
        <v>21</v>
      </c>
    </row>
    <row r="394" spans="1:12" x14ac:dyDescent="0.3">
      <c r="A394" s="1">
        <v>44933.464803240742</v>
      </c>
      <c r="B394" t="s">
        <v>12</v>
      </c>
      <c r="C394" t="s">
        <v>168</v>
      </c>
      <c r="D394" t="s">
        <v>24</v>
      </c>
      <c r="E394" t="s">
        <v>39</v>
      </c>
      <c r="F394" t="s">
        <v>67</v>
      </c>
      <c r="G394" t="s">
        <v>72</v>
      </c>
      <c r="H394" t="s">
        <v>598</v>
      </c>
      <c r="I394" t="s">
        <v>65</v>
      </c>
      <c r="J394">
        <v>1.32</v>
      </c>
      <c r="K394" t="s">
        <v>20</v>
      </c>
      <c r="L394" t="s">
        <v>21</v>
      </c>
    </row>
    <row r="395" spans="1:12" x14ac:dyDescent="0.3">
      <c r="A395" s="1">
        <v>44933.475775462961</v>
      </c>
      <c r="B395" t="s">
        <v>12</v>
      </c>
      <c r="C395" t="s">
        <v>13</v>
      </c>
      <c r="D395" t="s">
        <v>38</v>
      </c>
      <c r="E395" t="s">
        <v>15</v>
      </c>
      <c r="F395" t="s">
        <v>67</v>
      </c>
      <c r="G395" t="s">
        <v>113</v>
      </c>
      <c r="H395" t="s">
        <v>261</v>
      </c>
      <c r="I395" t="s">
        <v>19</v>
      </c>
      <c r="J395">
        <v>3.46</v>
      </c>
      <c r="K395" t="s">
        <v>20</v>
      </c>
      <c r="L395" t="s">
        <v>21</v>
      </c>
    </row>
    <row r="396" spans="1:12" x14ac:dyDescent="0.3">
      <c r="A396" s="1">
        <v>44933.502870370372</v>
      </c>
      <c r="B396" t="s">
        <v>54</v>
      </c>
      <c r="C396" t="s">
        <v>307</v>
      </c>
      <c r="D396" t="s">
        <v>14</v>
      </c>
      <c r="E396" t="s">
        <v>39</v>
      </c>
      <c r="F396" t="s">
        <v>67</v>
      </c>
      <c r="G396" t="s">
        <v>113</v>
      </c>
      <c r="H396" t="s">
        <v>599</v>
      </c>
      <c r="I396" t="s">
        <v>281</v>
      </c>
      <c r="J396">
        <v>8.7799999999999994</v>
      </c>
      <c r="K396" t="s">
        <v>20</v>
      </c>
      <c r="L396" t="s">
        <v>21</v>
      </c>
    </row>
    <row r="397" spans="1:12" x14ac:dyDescent="0.3">
      <c r="A397" s="1">
        <v>44933.50571759259</v>
      </c>
      <c r="B397" t="s">
        <v>12</v>
      </c>
      <c r="C397" t="s">
        <v>573</v>
      </c>
      <c r="D397" t="s">
        <v>14</v>
      </c>
      <c r="E397" t="s">
        <v>31</v>
      </c>
      <c r="F397" t="s">
        <v>133</v>
      </c>
      <c r="G397" t="s">
        <v>183</v>
      </c>
      <c r="H397" t="s">
        <v>600</v>
      </c>
      <c r="I397" t="s">
        <v>124</v>
      </c>
      <c r="J397">
        <v>18.329999999999998</v>
      </c>
      <c r="K397" t="s">
        <v>20</v>
      </c>
      <c r="L397" t="s">
        <v>36</v>
      </c>
    </row>
    <row r="398" spans="1:12" x14ac:dyDescent="0.3">
      <c r="A398" s="1">
        <v>44933.529398148145</v>
      </c>
      <c r="B398" t="s">
        <v>29</v>
      </c>
      <c r="C398" t="s">
        <v>429</v>
      </c>
      <c r="D398" t="s">
        <v>14</v>
      </c>
      <c r="E398" t="s">
        <v>31</v>
      </c>
      <c r="F398" t="s">
        <v>25</v>
      </c>
      <c r="G398" t="s">
        <v>46</v>
      </c>
      <c r="H398" t="s">
        <v>601</v>
      </c>
      <c r="I398" t="s">
        <v>102</v>
      </c>
      <c r="J398">
        <v>1.58</v>
      </c>
      <c r="K398" t="s">
        <v>20</v>
      </c>
      <c r="L398" t="s">
        <v>36</v>
      </c>
    </row>
    <row r="399" spans="1:12" x14ac:dyDescent="0.3">
      <c r="A399" s="1">
        <v>44933.55846064815</v>
      </c>
      <c r="B399" t="s">
        <v>83</v>
      </c>
      <c r="C399" t="s">
        <v>292</v>
      </c>
      <c r="D399" t="s">
        <v>38</v>
      </c>
      <c r="E399" t="s">
        <v>31</v>
      </c>
      <c r="F399" t="s">
        <v>62</v>
      </c>
      <c r="G399" t="s">
        <v>91</v>
      </c>
      <c r="H399" t="s">
        <v>602</v>
      </c>
      <c r="I399" t="s">
        <v>76</v>
      </c>
      <c r="J399">
        <v>10.47</v>
      </c>
      <c r="K399" t="s">
        <v>94</v>
      </c>
      <c r="L399" t="s">
        <v>21</v>
      </c>
    </row>
    <row r="400" spans="1:12" x14ac:dyDescent="0.3">
      <c r="A400" s="1">
        <v>44933.583067129628</v>
      </c>
      <c r="B400" t="s">
        <v>83</v>
      </c>
      <c r="C400" t="s">
        <v>546</v>
      </c>
      <c r="D400" t="s">
        <v>14</v>
      </c>
      <c r="E400" t="s">
        <v>39</v>
      </c>
      <c r="F400" t="s">
        <v>40</v>
      </c>
      <c r="G400" t="s">
        <v>41</v>
      </c>
      <c r="H400" t="s">
        <v>411</v>
      </c>
      <c r="I400" t="s">
        <v>188</v>
      </c>
      <c r="J400">
        <v>12.63</v>
      </c>
      <c r="K400" t="s">
        <v>20</v>
      </c>
      <c r="L400" t="s">
        <v>21</v>
      </c>
    </row>
    <row r="401" spans="1:12" x14ac:dyDescent="0.3">
      <c r="A401" s="1">
        <v>44933.591944444444</v>
      </c>
      <c r="B401" t="s">
        <v>44</v>
      </c>
      <c r="C401" t="s">
        <v>580</v>
      </c>
      <c r="D401" t="s">
        <v>14</v>
      </c>
      <c r="E401" t="s">
        <v>31</v>
      </c>
      <c r="F401" t="s">
        <v>25</v>
      </c>
      <c r="G401" t="s">
        <v>46</v>
      </c>
      <c r="H401" t="s">
        <v>354</v>
      </c>
      <c r="I401" t="s">
        <v>70</v>
      </c>
      <c r="J401">
        <v>0.19</v>
      </c>
      <c r="K401" t="s">
        <v>20</v>
      </c>
      <c r="L401" t="s">
        <v>36</v>
      </c>
    </row>
    <row r="402" spans="1:12" x14ac:dyDescent="0.3">
      <c r="A402" s="1">
        <v>44933.594351851854</v>
      </c>
      <c r="B402" t="s">
        <v>29</v>
      </c>
      <c r="C402" t="s">
        <v>194</v>
      </c>
      <c r="D402" t="s">
        <v>14</v>
      </c>
      <c r="E402" t="s">
        <v>31</v>
      </c>
      <c r="F402" t="s">
        <v>50</v>
      </c>
      <c r="G402" t="s">
        <v>51</v>
      </c>
      <c r="H402" t="s">
        <v>603</v>
      </c>
      <c r="I402" t="s">
        <v>34</v>
      </c>
      <c r="J402">
        <v>9.09</v>
      </c>
      <c r="K402" t="s">
        <v>117</v>
      </c>
      <c r="L402" t="s">
        <v>36</v>
      </c>
    </row>
    <row r="403" spans="1:12" x14ac:dyDescent="0.3">
      <c r="A403" s="1">
        <v>44933.670092592591</v>
      </c>
      <c r="B403" t="s">
        <v>12</v>
      </c>
      <c r="C403" t="s">
        <v>287</v>
      </c>
      <c r="D403" t="s">
        <v>14</v>
      </c>
      <c r="E403" t="s">
        <v>31</v>
      </c>
      <c r="F403" t="s">
        <v>85</v>
      </c>
      <c r="G403" t="s">
        <v>100</v>
      </c>
      <c r="H403" t="s">
        <v>199</v>
      </c>
      <c r="I403" t="s">
        <v>19</v>
      </c>
      <c r="J403">
        <v>46.42</v>
      </c>
      <c r="K403" t="s">
        <v>103</v>
      </c>
      <c r="L403" t="s">
        <v>36</v>
      </c>
    </row>
    <row r="404" spans="1:12" x14ac:dyDescent="0.3">
      <c r="A404" s="1">
        <v>44933.672708333332</v>
      </c>
      <c r="B404" t="s">
        <v>83</v>
      </c>
      <c r="C404" t="s">
        <v>434</v>
      </c>
      <c r="D404" t="s">
        <v>38</v>
      </c>
      <c r="E404" t="s">
        <v>31</v>
      </c>
      <c r="F404" t="s">
        <v>50</v>
      </c>
      <c r="G404" t="s">
        <v>51</v>
      </c>
      <c r="H404" t="s">
        <v>375</v>
      </c>
      <c r="I404" t="s">
        <v>191</v>
      </c>
      <c r="J404">
        <v>2.21</v>
      </c>
      <c r="K404" t="s">
        <v>117</v>
      </c>
      <c r="L404" t="s">
        <v>36</v>
      </c>
    </row>
    <row r="405" spans="1:12" x14ac:dyDescent="0.3">
      <c r="A405" s="1">
        <v>44933.702268518522</v>
      </c>
      <c r="B405" t="s">
        <v>54</v>
      </c>
      <c r="C405" t="s">
        <v>593</v>
      </c>
      <c r="D405" t="s">
        <v>24</v>
      </c>
      <c r="E405" t="s">
        <v>15</v>
      </c>
      <c r="F405" t="s">
        <v>62</v>
      </c>
      <c r="G405" t="s">
        <v>91</v>
      </c>
      <c r="H405" t="s">
        <v>406</v>
      </c>
      <c r="I405" t="s">
        <v>106</v>
      </c>
      <c r="J405">
        <v>0.32</v>
      </c>
      <c r="K405" t="s">
        <v>94</v>
      </c>
      <c r="L405" t="s">
        <v>36</v>
      </c>
    </row>
    <row r="406" spans="1:12" x14ac:dyDescent="0.3">
      <c r="A406" s="1">
        <v>44933.715057870373</v>
      </c>
      <c r="B406" t="s">
        <v>29</v>
      </c>
      <c r="C406" t="s">
        <v>564</v>
      </c>
      <c r="D406" t="s">
        <v>14</v>
      </c>
      <c r="E406" t="s">
        <v>15</v>
      </c>
      <c r="F406" t="s">
        <v>25</v>
      </c>
      <c r="G406" t="s">
        <v>26</v>
      </c>
      <c r="H406" t="s">
        <v>604</v>
      </c>
      <c r="I406" t="s">
        <v>119</v>
      </c>
      <c r="J406">
        <v>20.65</v>
      </c>
      <c r="K406" t="s">
        <v>20</v>
      </c>
      <c r="L406" t="s">
        <v>21</v>
      </c>
    </row>
    <row r="407" spans="1:12" x14ac:dyDescent="0.3">
      <c r="A407" s="1">
        <v>44933.723761574074</v>
      </c>
      <c r="B407" t="s">
        <v>83</v>
      </c>
      <c r="C407" t="s">
        <v>357</v>
      </c>
      <c r="D407" t="s">
        <v>14</v>
      </c>
      <c r="E407" t="s">
        <v>15</v>
      </c>
      <c r="F407" t="s">
        <v>67</v>
      </c>
      <c r="G407" t="s">
        <v>72</v>
      </c>
      <c r="H407" t="s">
        <v>551</v>
      </c>
      <c r="I407" t="s">
        <v>119</v>
      </c>
      <c r="J407">
        <v>2.72</v>
      </c>
      <c r="K407" t="s">
        <v>20</v>
      </c>
      <c r="L407" t="s">
        <v>36</v>
      </c>
    </row>
    <row r="408" spans="1:12" x14ac:dyDescent="0.3">
      <c r="A408" s="1">
        <v>44933.767685185187</v>
      </c>
      <c r="B408" t="s">
        <v>12</v>
      </c>
      <c r="C408" t="s">
        <v>220</v>
      </c>
      <c r="D408" t="s">
        <v>38</v>
      </c>
      <c r="E408" t="s">
        <v>15</v>
      </c>
      <c r="F408" t="s">
        <v>85</v>
      </c>
      <c r="G408" t="s">
        <v>100</v>
      </c>
      <c r="H408" t="s">
        <v>605</v>
      </c>
      <c r="I408" t="s">
        <v>19</v>
      </c>
      <c r="J408">
        <v>0.87</v>
      </c>
      <c r="K408" t="s">
        <v>103</v>
      </c>
      <c r="L408" t="s">
        <v>21</v>
      </c>
    </row>
    <row r="409" spans="1:12" x14ac:dyDescent="0.3">
      <c r="A409" s="1">
        <v>44933.779895833337</v>
      </c>
      <c r="B409" t="s">
        <v>44</v>
      </c>
      <c r="C409" t="s">
        <v>156</v>
      </c>
      <c r="D409" t="s">
        <v>38</v>
      </c>
      <c r="E409" t="s">
        <v>31</v>
      </c>
      <c r="F409" t="s">
        <v>50</v>
      </c>
      <c r="G409" t="s">
        <v>51</v>
      </c>
      <c r="H409" t="s">
        <v>606</v>
      </c>
      <c r="I409" t="s">
        <v>48</v>
      </c>
      <c r="J409">
        <v>10.72</v>
      </c>
      <c r="K409" t="s">
        <v>117</v>
      </c>
      <c r="L409" t="s">
        <v>36</v>
      </c>
    </row>
    <row r="410" spans="1:12" x14ac:dyDescent="0.3">
      <c r="A410" s="1">
        <v>44933.793217592596</v>
      </c>
      <c r="B410" t="s">
        <v>54</v>
      </c>
      <c r="C410" t="s">
        <v>216</v>
      </c>
      <c r="D410" t="s">
        <v>38</v>
      </c>
      <c r="E410" t="s">
        <v>39</v>
      </c>
      <c r="F410" t="s">
        <v>40</v>
      </c>
      <c r="G410" t="s">
        <v>41</v>
      </c>
      <c r="H410" t="s">
        <v>465</v>
      </c>
      <c r="I410" t="s">
        <v>19</v>
      </c>
      <c r="J410">
        <v>26.1</v>
      </c>
      <c r="K410" t="s">
        <v>20</v>
      </c>
      <c r="L410" t="s">
        <v>36</v>
      </c>
    </row>
    <row r="411" spans="1:12" x14ac:dyDescent="0.3">
      <c r="A411" s="1">
        <v>44933.806898148148</v>
      </c>
      <c r="B411" t="s">
        <v>22</v>
      </c>
      <c r="C411" t="s">
        <v>210</v>
      </c>
      <c r="D411" t="s">
        <v>38</v>
      </c>
      <c r="E411" t="s">
        <v>31</v>
      </c>
      <c r="F411" t="s">
        <v>67</v>
      </c>
      <c r="G411" t="s">
        <v>72</v>
      </c>
      <c r="H411" t="s">
        <v>607</v>
      </c>
      <c r="I411" t="s">
        <v>172</v>
      </c>
      <c r="J411">
        <v>18.940000000000001</v>
      </c>
      <c r="K411" t="s">
        <v>20</v>
      </c>
      <c r="L411" t="s">
        <v>21</v>
      </c>
    </row>
    <row r="412" spans="1:12" x14ac:dyDescent="0.3">
      <c r="A412" s="1">
        <v>44933.853726851848</v>
      </c>
      <c r="B412" t="s">
        <v>12</v>
      </c>
      <c r="C412" t="s">
        <v>347</v>
      </c>
      <c r="D412" t="s">
        <v>24</v>
      </c>
      <c r="E412" t="s">
        <v>15</v>
      </c>
      <c r="F412" t="s">
        <v>133</v>
      </c>
      <c r="G412" t="s">
        <v>134</v>
      </c>
      <c r="H412" t="s">
        <v>409</v>
      </c>
      <c r="I412" t="s">
        <v>65</v>
      </c>
      <c r="J412">
        <v>4.18</v>
      </c>
      <c r="K412" t="s">
        <v>158</v>
      </c>
      <c r="L412" t="s">
        <v>21</v>
      </c>
    </row>
    <row r="413" spans="1:12" x14ac:dyDescent="0.3">
      <c r="A413" s="1">
        <v>44933.864131944443</v>
      </c>
      <c r="B413" t="s">
        <v>44</v>
      </c>
      <c r="C413" t="s">
        <v>366</v>
      </c>
      <c r="D413" t="s">
        <v>14</v>
      </c>
      <c r="E413" t="s">
        <v>31</v>
      </c>
      <c r="F413" t="s">
        <v>16</v>
      </c>
      <c r="G413" t="s">
        <v>17</v>
      </c>
      <c r="H413" t="s">
        <v>608</v>
      </c>
      <c r="I413" t="s">
        <v>48</v>
      </c>
      <c r="J413">
        <v>14.34</v>
      </c>
      <c r="K413" t="s">
        <v>20</v>
      </c>
      <c r="L413" t="s">
        <v>36</v>
      </c>
    </row>
    <row r="414" spans="1:12" x14ac:dyDescent="0.3">
      <c r="A414" s="1">
        <v>44933.882604166669</v>
      </c>
      <c r="B414" t="s">
        <v>22</v>
      </c>
      <c r="C414" t="s">
        <v>510</v>
      </c>
      <c r="D414" t="s">
        <v>24</v>
      </c>
      <c r="E414" t="s">
        <v>39</v>
      </c>
      <c r="F414" t="s">
        <v>25</v>
      </c>
      <c r="G414" t="s">
        <v>46</v>
      </c>
      <c r="H414" t="s">
        <v>459</v>
      </c>
      <c r="I414" t="s">
        <v>76</v>
      </c>
      <c r="J414">
        <v>20.57</v>
      </c>
      <c r="K414" t="s">
        <v>20</v>
      </c>
      <c r="L414" t="s">
        <v>36</v>
      </c>
    </row>
    <row r="415" spans="1:12" x14ac:dyDescent="0.3">
      <c r="A415" s="1">
        <v>44933.893564814818</v>
      </c>
      <c r="B415" t="s">
        <v>54</v>
      </c>
      <c r="C415" t="s">
        <v>132</v>
      </c>
      <c r="D415" t="s">
        <v>38</v>
      </c>
      <c r="E415" t="s">
        <v>31</v>
      </c>
      <c r="F415" t="s">
        <v>85</v>
      </c>
      <c r="G415" t="s">
        <v>100</v>
      </c>
      <c r="H415" t="s">
        <v>349</v>
      </c>
      <c r="I415" t="s">
        <v>19</v>
      </c>
      <c r="J415">
        <v>5.54</v>
      </c>
      <c r="K415" t="s">
        <v>103</v>
      </c>
      <c r="L415" t="s">
        <v>36</v>
      </c>
    </row>
    <row r="416" spans="1:12" x14ac:dyDescent="0.3">
      <c r="A416" s="1">
        <v>44933.902499999997</v>
      </c>
      <c r="B416" t="s">
        <v>54</v>
      </c>
      <c r="C416" t="s">
        <v>315</v>
      </c>
      <c r="D416" t="s">
        <v>38</v>
      </c>
      <c r="E416" t="s">
        <v>31</v>
      </c>
      <c r="F416" t="s">
        <v>16</v>
      </c>
      <c r="G416" t="s">
        <v>17</v>
      </c>
      <c r="H416" t="s">
        <v>201</v>
      </c>
      <c r="I416" t="s">
        <v>19</v>
      </c>
      <c r="J416">
        <v>2.57</v>
      </c>
      <c r="K416" t="s">
        <v>20</v>
      </c>
      <c r="L416" t="s">
        <v>36</v>
      </c>
    </row>
    <row r="417" spans="1:12" x14ac:dyDescent="0.3">
      <c r="A417" s="1">
        <v>44933.90934027778</v>
      </c>
      <c r="B417" t="s">
        <v>83</v>
      </c>
      <c r="C417" t="s">
        <v>434</v>
      </c>
      <c r="D417" t="s">
        <v>38</v>
      </c>
      <c r="E417" t="s">
        <v>31</v>
      </c>
      <c r="F417" t="s">
        <v>40</v>
      </c>
      <c r="G417" t="s">
        <v>41</v>
      </c>
      <c r="H417" t="s">
        <v>609</v>
      </c>
      <c r="I417" t="s">
        <v>480</v>
      </c>
      <c r="J417">
        <v>38.81</v>
      </c>
      <c r="K417" t="s">
        <v>20</v>
      </c>
      <c r="L417" t="s">
        <v>36</v>
      </c>
    </row>
    <row r="418" spans="1:12" x14ac:dyDescent="0.3">
      <c r="A418" s="1">
        <v>44933.922777777778</v>
      </c>
      <c r="B418" t="s">
        <v>44</v>
      </c>
      <c r="C418" t="s">
        <v>470</v>
      </c>
      <c r="D418" t="s">
        <v>14</v>
      </c>
      <c r="E418" t="s">
        <v>31</v>
      </c>
      <c r="F418" t="s">
        <v>40</v>
      </c>
      <c r="G418" t="s">
        <v>142</v>
      </c>
      <c r="H418" t="s">
        <v>610</v>
      </c>
      <c r="I418" t="s">
        <v>424</v>
      </c>
      <c r="J418">
        <v>4.6900000000000004</v>
      </c>
      <c r="K418" t="s">
        <v>20</v>
      </c>
      <c r="L418" t="s">
        <v>36</v>
      </c>
    </row>
    <row r="419" spans="1:12" x14ac:dyDescent="0.3">
      <c r="A419" s="1">
        <v>44933.926678240743</v>
      </c>
      <c r="B419" t="s">
        <v>29</v>
      </c>
      <c r="C419" t="s">
        <v>336</v>
      </c>
      <c r="D419" t="s">
        <v>24</v>
      </c>
      <c r="E419" t="s">
        <v>15</v>
      </c>
      <c r="F419" t="s">
        <v>85</v>
      </c>
      <c r="G419" t="s">
        <v>86</v>
      </c>
      <c r="H419" t="s">
        <v>611</v>
      </c>
      <c r="I419" t="s">
        <v>146</v>
      </c>
      <c r="J419">
        <v>17.010000000000002</v>
      </c>
      <c r="K419" t="s">
        <v>89</v>
      </c>
      <c r="L419" t="s">
        <v>36</v>
      </c>
    </row>
    <row r="420" spans="1:12" x14ac:dyDescent="0.3">
      <c r="A420" s="1">
        <v>44933.944085648145</v>
      </c>
      <c r="B420" t="s">
        <v>54</v>
      </c>
      <c r="C420" t="s">
        <v>227</v>
      </c>
      <c r="D420" t="s">
        <v>14</v>
      </c>
      <c r="E420" t="s">
        <v>15</v>
      </c>
      <c r="F420" t="s">
        <v>40</v>
      </c>
      <c r="G420" t="s">
        <v>142</v>
      </c>
      <c r="H420" t="s">
        <v>584</v>
      </c>
      <c r="I420" t="s">
        <v>160</v>
      </c>
      <c r="J420">
        <v>39.729999999999997</v>
      </c>
      <c r="K420" t="s">
        <v>20</v>
      </c>
      <c r="L420" t="s">
        <v>21</v>
      </c>
    </row>
    <row r="421" spans="1:12" x14ac:dyDescent="0.3">
      <c r="A421" s="1">
        <v>44933.956782407404</v>
      </c>
      <c r="B421" t="s">
        <v>54</v>
      </c>
      <c r="C421" t="s">
        <v>227</v>
      </c>
      <c r="D421" t="s">
        <v>24</v>
      </c>
      <c r="E421" t="s">
        <v>39</v>
      </c>
      <c r="F421" t="s">
        <v>25</v>
      </c>
      <c r="G421" t="s">
        <v>46</v>
      </c>
      <c r="H421" t="s">
        <v>52</v>
      </c>
      <c r="I421" t="s">
        <v>206</v>
      </c>
      <c r="J421">
        <v>14.86</v>
      </c>
      <c r="K421" t="s">
        <v>20</v>
      </c>
      <c r="L421" t="s">
        <v>36</v>
      </c>
    </row>
    <row r="422" spans="1:12" x14ac:dyDescent="0.3">
      <c r="A422" s="1">
        <v>44933.958425925928</v>
      </c>
      <c r="B422" t="s">
        <v>22</v>
      </c>
      <c r="C422" t="s">
        <v>74</v>
      </c>
      <c r="D422" t="s">
        <v>38</v>
      </c>
      <c r="E422" t="s">
        <v>39</v>
      </c>
      <c r="F422" t="s">
        <v>16</v>
      </c>
      <c r="G422" t="s">
        <v>17</v>
      </c>
      <c r="H422" t="s">
        <v>612</v>
      </c>
      <c r="I422" t="s">
        <v>112</v>
      </c>
      <c r="J422">
        <v>12.04</v>
      </c>
      <c r="K422" t="s">
        <v>20</v>
      </c>
      <c r="L422" t="s">
        <v>36</v>
      </c>
    </row>
    <row r="423" spans="1:12" x14ac:dyDescent="0.3">
      <c r="A423" s="1">
        <v>44933.961689814816</v>
      </c>
      <c r="B423" t="s">
        <v>22</v>
      </c>
      <c r="C423" t="s">
        <v>170</v>
      </c>
      <c r="D423" t="s">
        <v>14</v>
      </c>
      <c r="E423" t="s">
        <v>31</v>
      </c>
      <c r="F423" t="s">
        <v>133</v>
      </c>
      <c r="G423" t="s">
        <v>183</v>
      </c>
      <c r="H423" t="s">
        <v>613</v>
      </c>
      <c r="I423" t="s">
        <v>450</v>
      </c>
      <c r="J423">
        <v>3.63</v>
      </c>
      <c r="K423" t="s">
        <v>20</v>
      </c>
      <c r="L423" t="s">
        <v>21</v>
      </c>
    </row>
    <row r="424" spans="1:12" x14ac:dyDescent="0.3">
      <c r="A424" s="1">
        <v>44933.963946759257</v>
      </c>
      <c r="B424" t="s">
        <v>54</v>
      </c>
      <c r="C424" t="s">
        <v>319</v>
      </c>
      <c r="D424" t="s">
        <v>14</v>
      </c>
      <c r="E424" t="s">
        <v>15</v>
      </c>
      <c r="F424" t="s">
        <v>16</v>
      </c>
      <c r="G424" t="s">
        <v>17</v>
      </c>
      <c r="H424" t="s">
        <v>614</v>
      </c>
      <c r="I424" t="s">
        <v>57</v>
      </c>
      <c r="J424">
        <v>1.17</v>
      </c>
      <c r="K424" t="s">
        <v>20</v>
      </c>
      <c r="L424" t="s">
        <v>21</v>
      </c>
    </row>
    <row r="425" spans="1:12" x14ac:dyDescent="0.3">
      <c r="A425" s="1">
        <v>44933.968368055554</v>
      </c>
      <c r="B425" t="s">
        <v>22</v>
      </c>
      <c r="C425" t="s">
        <v>178</v>
      </c>
      <c r="D425" t="s">
        <v>24</v>
      </c>
      <c r="E425" t="s">
        <v>31</v>
      </c>
      <c r="F425" t="s">
        <v>50</v>
      </c>
      <c r="G425" t="s">
        <v>51</v>
      </c>
      <c r="H425" t="s">
        <v>615</v>
      </c>
      <c r="I425" t="s">
        <v>112</v>
      </c>
      <c r="J425">
        <v>2.81</v>
      </c>
      <c r="K425" t="s">
        <v>117</v>
      </c>
      <c r="L425" t="s">
        <v>21</v>
      </c>
    </row>
    <row r="426" spans="1:12" x14ac:dyDescent="0.3">
      <c r="A426" s="1">
        <v>44933.973391203705</v>
      </c>
      <c r="B426" t="s">
        <v>29</v>
      </c>
      <c r="C426" t="s">
        <v>616</v>
      </c>
      <c r="D426" t="s">
        <v>38</v>
      </c>
      <c r="E426" t="s">
        <v>31</v>
      </c>
      <c r="F426" t="s">
        <v>40</v>
      </c>
      <c r="G426" t="s">
        <v>41</v>
      </c>
      <c r="H426" t="s">
        <v>484</v>
      </c>
      <c r="I426" t="s">
        <v>60</v>
      </c>
      <c r="J426">
        <v>25.84</v>
      </c>
      <c r="K426" t="s">
        <v>20</v>
      </c>
      <c r="L426" t="s">
        <v>36</v>
      </c>
    </row>
    <row r="427" spans="1:12" x14ac:dyDescent="0.3">
      <c r="A427" s="1">
        <v>44933.977106481485</v>
      </c>
      <c r="B427" t="s">
        <v>12</v>
      </c>
      <c r="C427" t="s">
        <v>49</v>
      </c>
      <c r="D427" t="s">
        <v>38</v>
      </c>
      <c r="E427" t="s">
        <v>31</v>
      </c>
      <c r="F427" t="s">
        <v>16</v>
      </c>
      <c r="G427" t="s">
        <v>32</v>
      </c>
      <c r="H427" t="s">
        <v>582</v>
      </c>
      <c r="I427" t="s">
        <v>250</v>
      </c>
      <c r="J427">
        <v>9.27</v>
      </c>
      <c r="K427" t="s">
        <v>35</v>
      </c>
      <c r="L427" t="s">
        <v>21</v>
      </c>
    </row>
    <row r="428" spans="1:12" x14ac:dyDescent="0.3">
      <c r="A428" s="1">
        <v>44934.027071759258</v>
      </c>
      <c r="B428" t="s">
        <v>83</v>
      </c>
      <c r="C428" t="s">
        <v>357</v>
      </c>
      <c r="D428" t="s">
        <v>14</v>
      </c>
      <c r="E428" t="s">
        <v>15</v>
      </c>
      <c r="F428" t="s">
        <v>25</v>
      </c>
      <c r="G428" t="s">
        <v>46</v>
      </c>
      <c r="H428" t="s">
        <v>116</v>
      </c>
      <c r="I428" t="s">
        <v>191</v>
      </c>
      <c r="J428">
        <v>4.2300000000000004</v>
      </c>
      <c r="K428" t="s">
        <v>20</v>
      </c>
      <c r="L428" t="s">
        <v>21</v>
      </c>
    </row>
    <row r="429" spans="1:12" x14ac:dyDescent="0.3">
      <c r="A429" s="1">
        <v>44934.061203703706</v>
      </c>
      <c r="B429" t="s">
        <v>54</v>
      </c>
      <c r="C429" t="s">
        <v>256</v>
      </c>
      <c r="D429" t="s">
        <v>38</v>
      </c>
      <c r="E429" t="s">
        <v>39</v>
      </c>
      <c r="F429" t="s">
        <v>25</v>
      </c>
      <c r="G429" t="s">
        <v>26</v>
      </c>
      <c r="H429" t="s">
        <v>617</v>
      </c>
      <c r="I429" t="s">
        <v>112</v>
      </c>
      <c r="J429">
        <v>36.869999999999997</v>
      </c>
      <c r="K429" t="s">
        <v>20</v>
      </c>
      <c r="L429" t="s">
        <v>36</v>
      </c>
    </row>
    <row r="430" spans="1:12" x14ac:dyDescent="0.3">
      <c r="A430" s="1">
        <v>44934.087048611109</v>
      </c>
      <c r="B430" t="s">
        <v>54</v>
      </c>
      <c r="C430" t="s">
        <v>260</v>
      </c>
      <c r="D430" t="s">
        <v>24</v>
      </c>
      <c r="E430" t="s">
        <v>15</v>
      </c>
      <c r="F430" t="s">
        <v>50</v>
      </c>
      <c r="G430" t="s">
        <v>51</v>
      </c>
      <c r="H430" t="s">
        <v>618</v>
      </c>
      <c r="I430" t="s">
        <v>160</v>
      </c>
      <c r="J430">
        <v>16.329999999999998</v>
      </c>
      <c r="K430" t="s">
        <v>117</v>
      </c>
      <c r="L430" t="s">
        <v>21</v>
      </c>
    </row>
    <row r="431" spans="1:12" x14ac:dyDescent="0.3">
      <c r="A431" s="1">
        <v>44934.11273148148</v>
      </c>
      <c r="B431" t="s">
        <v>22</v>
      </c>
      <c r="C431" t="s">
        <v>541</v>
      </c>
      <c r="D431" t="s">
        <v>38</v>
      </c>
      <c r="E431" t="s">
        <v>39</v>
      </c>
      <c r="F431" t="s">
        <v>16</v>
      </c>
      <c r="G431" t="s">
        <v>17</v>
      </c>
      <c r="H431" t="s">
        <v>619</v>
      </c>
      <c r="I431" t="s">
        <v>112</v>
      </c>
      <c r="J431">
        <v>1.97</v>
      </c>
      <c r="K431" t="s">
        <v>20</v>
      </c>
      <c r="L431" t="s">
        <v>21</v>
      </c>
    </row>
    <row r="432" spans="1:12" x14ac:dyDescent="0.3">
      <c r="A432" s="1">
        <v>44934.183333333334</v>
      </c>
      <c r="B432" t="s">
        <v>83</v>
      </c>
      <c r="C432" t="s">
        <v>180</v>
      </c>
      <c r="D432" t="s">
        <v>24</v>
      </c>
      <c r="E432" t="s">
        <v>31</v>
      </c>
      <c r="F432" t="s">
        <v>62</v>
      </c>
      <c r="G432" t="s">
        <v>63</v>
      </c>
      <c r="H432" t="s">
        <v>525</v>
      </c>
      <c r="I432" t="s">
        <v>480</v>
      </c>
      <c r="J432">
        <v>1.26</v>
      </c>
      <c r="K432" t="s">
        <v>140</v>
      </c>
      <c r="L432" t="s">
        <v>36</v>
      </c>
    </row>
    <row r="433" spans="1:12" x14ac:dyDescent="0.3">
      <c r="A433" s="1">
        <v>44934.188159722224</v>
      </c>
      <c r="B433" t="s">
        <v>83</v>
      </c>
      <c r="C433" t="s">
        <v>84</v>
      </c>
      <c r="D433" t="s">
        <v>24</v>
      </c>
      <c r="E433" t="s">
        <v>15</v>
      </c>
      <c r="F433" t="s">
        <v>50</v>
      </c>
      <c r="G433" t="s">
        <v>51</v>
      </c>
      <c r="H433" t="s">
        <v>620</v>
      </c>
      <c r="I433" t="s">
        <v>191</v>
      </c>
      <c r="J433">
        <v>2.1800000000000002</v>
      </c>
      <c r="K433" t="s">
        <v>117</v>
      </c>
      <c r="L433" t="s">
        <v>21</v>
      </c>
    </row>
    <row r="434" spans="1:12" x14ac:dyDescent="0.3">
      <c r="A434" s="1">
        <v>44934.196203703701</v>
      </c>
      <c r="B434" t="s">
        <v>29</v>
      </c>
      <c r="C434" t="s">
        <v>616</v>
      </c>
      <c r="D434" t="s">
        <v>38</v>
      </c>
      <c r="E434" t="s">
        <v>31</v>
      </c>
      <c r="F434" t="s">
        <v>50</v>
      </c>
      <c r="G434" t="s">
        <v>51</v>
      </c>
      <c r="H434" t="s">
        <v>621</v>
      </c>
      <c r="I434" t="s">
        <v>102</v>
      </c>
      <c r="J434">
        <v>40.15</v>
      </c>
      <c r="K434" t="s">
        <v>117</v>
      </c>
      <c r="L434" t="s">
        <v>36</v>
      </c>
    </row>
    <row r="435" spans="1:12" x14ac:dyDescent="0.3">
      <c r="A435" s="1">
        <v>44934.196689814817</v>
      </c>
      <c r="B435" t="s">
        <v>83</v>
      </c>
      <c r="C435" t="s">
        <v>180</v>
      </c>
      <c r="D435" t="s">
        <v>38</v>
      </c>
      <c r="E435" t="s">
        <v>31</v>
      </c>
      <c r="F435" t="s">
        <v>62</v>
      </c>
      <c r="G435" t="s">
        <v>63</v>
      </c>
      <c r="H435" t="s">
        <v>298</v>
      </c>
      <c r="I435" t="s">
        <v>88</v>
      </c>
      <c r="J435">
        <v>6.69</v>
      </c>
      <c r="K435" t="s">
        <v>140</v>
      </c>
      <c r="L435" t="s">
        <v>21</v>
      </c>
    </row>
    <row r="436" spans="1:12" x14ac:dyDescent="0.3">
      <c r="A436" s="1">
        <v>44934.196793981479</v>
      </c>
      <c r="B436" t="s">
        <v>44</v>
      </c>
      <c r="C436" t="s">
        <v>98</v>
      </c>
      <c r="D436" t="s">
        <v>14</v>
      </c>
      <c r="E436" t="s">
        <v>39</v>
      </c>
      <c r="F436" t="s">
        <v>16</v>
      </c>
      <c r="G436" t="s">
        <v>17</v>
      </c>
      <c r="H436" t="s">
        <v>622</v>
      </c>
      <c r="I436" t="s">
        <v>79</v>
      </c>
      <c r="J436">
        <v>6.26</v>
      </c>
      <c r="K436" t="s">
        <v>20</v>
      </c>
      <c r="L436" t="s">
        <v>21</v>
      </c>
    </row>
    <row r="437" spans="1:12" x14ac:dyDescent="0.3">
      <c r="A437" s="1">
        <v>44934.230949074074</v>
      </c>
      <c r="B437" t="s">
        <v>54</v>
      </c>
      <c r="C437" t="s">
        <v>593</v>
      </c>
      <c r="D437" t="s">
        <v>38</v>
      </c>
      <c r="E437" t="s">
        <v>31</v>
      </c>
      <c r="F437" t="s">
        <v>16</v>
      </c>
      <c r="G437" t="s">
        <v>17</v>
      </c>
      <c r="H437" t="s">
        <v>42</v>
      </c>
      <c r="I437" t="s">
        <v>106</v>
      </c>
      <c r="J437">
        <v>1.97</v>
      </c>
      <c r="K437" t="s">
        <v>20</v>
      </c>
      <c r="L437" t="s">
        <v>21</v>
      </c>
    </row>
    <row r="438" spans="1:12" x14ac:dyDescent="0.3">
      <c r="A438" s="1">
        <v>44934.231458333335</v>
      </c>
      <c r="B438" t="s">
        <v>83</v>
      </c>
      <c r="C438" t="s">
        <v>84</v>
      </c>
      <c r="D438" t="s">
        <v>14</v>
      </c>
      <c r="E438" t="s">
        <v>15</v>
      </c>
      <c r="F438" t="s">
        <v>25</v>
      </c>
      <c r="G438" t="s">
        <v>26</v>
      </c>
      <c r="H438" t="s">
        <v>620</v>
      </c>
      <c r="I438" t="s">
        <v>243</v>
      </c>
      <c r="J438">
        <v>4.8499999999999996</v>
      </c>
      <c r="K438" t="s">
        <v>20</v>
      </c>
      <c r="L438" t="s">
        <v>21</v>
      </c>
    </row>
    <row r="439" spans="1:12" x14ac:dyDescent="0.3">
      <c r="A439" s="1">
        <v>44934.239421296297</v>
      </c>
      <c r="B439" t="s">
        <v>12</v>
      </c>
      <c r="C439" t="s">
        <v>165</v>
      </c>
      <c r="D439" t="s">
        <v>38</v>
      </c>
      <c r="E439" t="s">
        <v>31</v>
      </c>
      <c r="F439" t="s">
        <v>40</v>
      </c>
      <c r="G439" t="s">
        <v>142</v>
      </c>
      <c r="H439" t="s">
        <v>547</v>
      </c>
      <c r="I439" t="s">
        <v>19</v>
      </c>
      <c r="J439">
        <v>18.850000000000001</v>
      </c>
      <c r="K439" t="s">
        <v>20</v>
      </c>
      <c r="L439" t="s">
        <v>21</v>
      </c>
    </row>
    <row r="440" spans="1:12" x14ac:dyDescent="0.3">
      <c r="A440" s="1">
        <v>44934.246238425927</v>
      </c>
      <c r="B440" t="s">
        <v>12</v>
      </c>
      <c r="C440" t="s">
        <v>232</v>
      </c>
      <c r="D440" t="s">
        <v>24</v>
      </c>
      <c r="E440" t="s">
        <v>39</v>
      </c>
      <c r="F440" t="s">
        <v>67</v>
      </c>
      <c r="G440" t="s">
        <v>72</v>
      </c>
      <c r="H440" t="s">
        <v>405</v>
      </c>
      <c r="I440" t="s">
        <v>250</v>
      </c>
      <c r="J440">
        <v>0.99</v>
      </c>
      <c r="K440" t="s">
        <v>20</v>
      </c>
      <c r="L440" t="s">
        <v>36</v>
      </c>
    </row>
    <row r="441" spans="1:12" x14ac:dyDescent="0.3">
      <c r="A441" s="1">
        <v>44934.247407407405</v>
      </c>
      <c r="B441" t="s">
        <v>29</v>
      </c>
      <c r="C441" t="s">
        <v>129</v>
      </c>
      <c r="D441" t="s">
        <v>24</v>
      </c>
      <c r="E441" t="s">
        <v>31</v>
      </c>
      <c r="F441" t="s">
        <v>16</v>
      </c>
      <c r="G441" t="s">
        <v>17</v>
      </c>
      <c r="H441" t="s">
        <v>623</v>
      </c>
      <c r="I441" t="s">
        <v>219</v>
      </c>
      <c r="J441">
        <v>13.13</v>
      </c>
      <c r="K441" t="s">
        <v>20</v>
      </c>
      <c r="L441" t="s">
        <v>21</v>
      </c>
    </row>
    <row r="442" spans="1:12" x14ac:dyDescent="0.3">
      <c r="A442" s="1">
        <v>44934.261481481481</v>
      </c>
      <c r="B442" t="s">
        <v>44</v>
      </c>
      <c r="C442" t="s">
        <v>156</v>
      </c>
      <c r="D442" t="s">
        <v>24</v>
      </c>
      <c r="E442" t="s">
        <v>31</v>
      </c>
      <c r="F442" t="s">
        <v>85</v>
      </c>
      <c r="G442" t="s">
        <v>100</v>
      </c>
      <c r="H442" t="s">
        <v>624</v>
      </c>
      <c r="I442" t="s">
        <v>407</v>
      </c>
      <c r="J442">
        <v>3.47</v>
      </c>
      <c r="K442" t="s">
        <v>103</v>
      </c>
      <c r="L442" t="s">
        <v>36</v>
      </c>
    </row>
    <row r="443" spans="1:12" x14ac:dyDescent="0.3">
      <c r="A443" s="1">
        <v>44934.269560185188</v>
      </c>
      <c r="B443" t="s">
        <v>29</v>
      </c>
      <c r="C443" t="s">
        <v>141</v>
      </c>
      <c r="D443" t="s">
        <v>24</v>
      </c>
      <c r="E443" t="s">
        <v>31</v>
      </c>
      <c r="F443" t="s">
        <v>16</v>
      </c>
      <c r="G443" t="s">
        <v>32</v>
      </c>
      <c r="H443" t="s">
        <v>176</v>
      </c>
      <c r="I443" t="s">
        <v>34</v>
      </c>
      <c r="J443">
        <v>1.99</v>
      </c>
      <c r="K443" t="s">
        <v>35</v>
      </c>
      <c r="L443" t="s">
        <v>21</v>
      </c>
    </row>
    <row r="444" spans="1:12" x14ac:dyDescent="0.3">
      <c r="A444" s="1">
        <v>44934.300949074073</v>
      </c>
      <c r="B444" t="s">
        <v>83</v>
      </c>
      <c r="C444" t="s">
        <v>561</v>
      </c>
      <c r="D444" t="s">
        <v>14</v>
      </c>
      <c r="E444" t="s">
        <v>31</v>
      </c>
      <c r="F444" t="s">
        <v>85</v>
      </c>
      <c r="G444" t="s">
        <v>100</v>
      </c>
      <c r="H444" t="s">
        <v>240</v>
      </c>
      <c r="I444" t="s">
        <v>109</v>
      </c>
      <c r="J444">
        <v>14.52</v>
      </c>
      <c r="K444" t="s">
        <v>103</v>
      </c>
      <c r="L444" t="s">
        <v>36</v>
      </c>
    </row>
    <row r="445" spans="1:12" x14ac:dyDescent="0.3">
      <c r="A445" s="1">
        <v>44934.328715277778</v>
      </c>
      <c r="B445" t="s">
        <v>83</v>
      </c>
      <c r="C445" t="s">
        <v>186</v>
      </c>
      <c r="D445" t="s">
        <v>14</v>
      </c>
      <c r="E445" t="s">
        <v>15</v>
      </c>
      <c r="F445" t="s">
        <v>85</v>
      </c>
      <c r="G445" t="s">
        <v>86</v>
      </c>
      <c r="H445" t="s">
        <v>625</v>
      </c>
      <c r="I445" t="s">
        <v>155</v>
      </c>
      <c r="J445">
        <v>1.24</v>
      </c>
      <c r="K445" t="s">
        <v>89</v>
      </c>
      <c r="L445" t="s">
        <v>21</v>
      </c>
    </row>
    <row r="446" spans="1:12" x14ac:dyDescent="0.3">
      <c r="A446" s="1">
        <v>44934.342731481483</v>
      </c>
      <c r="B446" t="s">
        <v>12</v>
      </c>
      <c r="C446" t="s">
        <v>165</v>
      </c>
      <c r="D446" t="s">
        <v>38</v>
      </c>
      <c r="E446" t="s">
        <v>31</v>
      </c>
      <c r="F446" t="s">
        <v>16</v>
      </c>
      <c r="G446" t="s">
        <v>17</v>
      </c>
      <c r="H446" t="s">
        <v>626</v>
      </c>
      <c r="I446" t="s">
        <v>19</v>
      </c>
      <c r="J446">
        <v>9.58</v>
      </c>
      <c r="K446" t="s">
        <v>20</v>
      </c>
      <c r="L446" t="s">
        <v>36</v>
      </c>
    </row>
    <row r="447" spans="1:12" x14ac:dyDescent="0.3">
      <c r="A447" s="1">
        <v>44934.34306712963</v>
      </c>
      <c r="B447" t="s">
        <v>22</v>
      </c>
      <c r="C447" t="s">
        <v>457</v>
      </c>
      <c r="D447" t="s">
        <v>24</v>
      </c>
      <c r="E447" t="s">
        <v>39</v>
      </c>
      <c r="F447" t="s">
        <v>25</v>
      </c>
      <c r="G447" t="s">
        <v>46</v>
      </c>
      <c r="H447" t="s">
        <v>627</v>
      </c>
      <c r="I447" t="s">
        <v>112</v>
      </c>
      <c r="J447">
        <v>0.21</v>
      </c>
      <c r="K447" t="s">
        <v>20</v>
      </c>
      <c r="L447" t="s">
        <v>36</v>
      </c>
    </row>
    <row r="448" spans="1:12" x14ac:dyDescent="0.3">
      <c r="A448" s="1">
        <v>44934.392881944441</v>
      </c>
      <c r="B448" t="s">
        <v>83</v>
      </c>
      <c r="C448" t="s">
        <v>277</v>
      </c>
      <c r="D448" t="s">
        <v>38</v>
      </c>
      <c r="E448" t="s">
        <v>15</v>
      </c>
      <c r="F448" t="s">
        <v>62</v>
      </c>
      <c r="G448" t="s">
        <v>63</v>
      </c>
      <c r="H448" t="s">
        <v>628</v>
      </c>
      <c r="I448" t="s">
        <v>326</v>
      </c>
      <c r="J448">
        <v>6.12</v>
      </c>
      <c r="K448" t="s">
        <v>140</v>
      </c>
      <c r="L448" t="s">
        <v>21</v>
      </c>
    </row>
    <row r="449" spans="1:12" x14ac:dyDescent="0.3">
      <c r="A449" s="1">
        <v>44934.402129629627</v>
      </c>
      <c r="B449" t="s">
        <v>12</v>
      </c>
      <c r="C449" t="s">
        <v>37</v>
      </c>
      <c r="D449" t="s">
        <v>38</v>
      </c>
      <c r="E449" t="s">
        <v>31</v>
      </c>
      <c r="F449" t="s">
        <v>133</v>
      </c>
      <c r="G449" t="s">
        <v>183</v>
      </c>
      <c r="H449" t="s">
        <v>341</v>
      </c>
      <c r="I449" t="s">
        <v>250</v>
      </c>
      <c r="J449">
        <v>11.33</v>
      </c>
      <c r="K449" t="s">
        <v>20</v>
      </c>
      <c r="L449" t="s">
        <v>21</v>
      </c>
    </row>
    <row r="450" spans="1:12" x14ac:dyDescent="0.3">
      <c r="A450" s="1">
        <v>44934.405011574076</v>
      </c>
      <c r="B450" t="s">
        <v>44</v>
      </c>
      <c r="C450" t="s">
        <v>470</v>
      </c>
      <c r="D450" t="s">
        <v>38</v>
      </c>
      <c r="E450" t="s">
        <v>39</v>
      </c>
      <c r="F450" t="s">
        <v>62</v>
      </c>
      <c r="G450" t="s">
        <v>63</v>
      </c>
      <c r="H450" t="s">
        <v>629</v>
      </c>
      <c r="I450" t="s">
        <v>424</v>
      </c>
      <c r="J450">
        <v>8.7100000000000009</v>
      </c>
      <c r="K450" t="s">
        <v>20</v>
      </c>
      <c r="L450" t="s">
        <v>36</v>
      </c>
    </row>
    <row r="451" spans="1:12" x14ac:dyDescent="0.3">
      <c r="A451" s="1">
        <v>44934.436840277776</v>
      </c>
      <c r="B451" t="s">
        <v>22</v>
      </c>
      <c r="C451" t="s">
        <v>178</v>
      </c>
      <c r="D451" t="s">
        <v>38</v>
      </c>
      <c r="E451" t="s">
        <v>39</v>
      </c>
      <c r="F451" t="s">
        <v>25</v>
      </c>
      <c r="G451" t="s">
        <v>46</v>
      </c>
      <c r="H451" t="s">
        <v>630</v>
      </c>
      <c r="I451" t="s">
        <v>112</v>
      </c>
      <c r="J451">
        <v>6.52</v>
      </c>
      <c r="K451" t="s">
        <v>20</v>
      </c>
      <c r="L451" t="s">
        <v>36</v>
      </c>
    </row>
    <row r="452" spans="1:12" x14ac:dyDescent="0.3">
      <c r="A452" s="1">
        <v>44934.437222222223</v>
      </c>
      <c r="B452" t="s">
        <v>54</v>
      </c>
      <c r="C452" t="s">
        <v>344</v>
      </c>
      <c r="D452" t="s">
        <v>24</v>
      </c>
      <c r="E452" t="s">
        <v>15</v>
      </c>
      <c r="F452" t="s">
        <v>40</v>
      </c>
      <c r="G452" t="s">
        <v>41</v>
      </c>
      <c r="H452" t="s">
        <v>549</v>
      </c>
      <c r="I452" t="s">
        <v>209</v>
      </c>
      <c r="J452">
        <v>3.98</v>
      </c>
      <c r="K452" t="s">
        <v>20</v>
      </c>
      <c r="L452" t="s">
        <v>36</v>
      </c>
    </row>
    <row r="453" spans="1:12" x14ac:dyDescent="0.3">
      <c r="A453" s="1">
        <v>44934.458611111113</v>
      </c>
      <c r="B453" t="s">
        <v>54</v>
      </c>
      <c r="C453" t="s">
        <v>317</v>
      </c>
      <c r="D453" t="s">
        <v>24</v>
      </c>
      <c r="E453" t="s">
        <v>15</v>
      </c>
      <c r="F453" t="s">
        <v>133</v>
      </c>
      <c r="G453" t="s">
        <v>134</v>
      </c>
      <c r="H453" t="s">
        <v>631</v>
      </c>
      <c r="I453" t="s">
        <v>149</v>
      </c>
      <c r="J453">
        <v>0.05</v>
      </c>
      <c r="K453" t="s">
        <v>158</v>
      </c>
      <c r="L453" t="s">
        <v>21</v>
      </c>
    </row>
    <row r="454" spans="1:12" x14ac:dyDescent="0.3">
      <c r="A454" s="1">
        <v>44934.474699074075</v>
      </c>
      <c r="B454" t="s">
        <v>44</v>
      </c>
      <c r="C454" t="s">
        <v>355</v>
      </c>
      <c r="D454" t="s">
        <v>14</v>
      </c>
      <c r="E454" t="s">
        <v>31</v>
      </c>
      <c r="F454" t="s">
        <v>25</v>
      </c>
      <c r="G454" t="s">
        <v>46</v>
      </c>
      <c r="H454" t="s">
        <v>632</v>
      </c>
      <c r="I454" t="s">
        <v>407</v>
      </c>
      <c r="J454">
        <v>2.58</v>
      </c>
      <c r="K454" t="s">
        <v>20</v>
      </c>
      <c r="L454" t="s">
        <v>21</v>
      </c>
    </row>
    <row r="455" spans="1:12" x14ac:dyDescent="0.3">
      <c r="A455" s="1">
        <v>44934.489050925928</v>
      </c>
      <c r="B455" t="s">
        <v>12</v>
      </c>
      <c r="C455" t="s">
        <v>371</v>
      </c>
      <c r="D455" t="s">
        <v>24</v>
      </c>
      <c r="E455" t="s">
        <v>31</v>
      </c>
      <c r="F455" t="s">
        <v>40</v>
      </c>
      <c r="G455" t="s">
        <v>142</v>
      </c>
      <c r="H455" t="s">
        <v>549</v>
      </c>
      <c r="I455" t="s">
        <v>124</v>
      </c>
      <c r="J455">
        <v>5.99</v>
      </c>
      <c r="K455" t="s">
        <v>20</v>
      </c>
      <c r="L455" t="s">
        <v>36</v>
      </c>
    </row>
    <row r="456" spans="1:12" x14ac:dyDescent="0.3">
      <c r="A456" s="1">
        <v>44934.490474537037</v>
      </c>
      <c r="B456" t="s">
        <v>12</v>
      </c>
      <c r="C456" t="s">
        <v>248</v>
      </c>
      <c r="D456" t="s">
        <v>38</v>
      </c>
      <c r="E456" t="s">
        <v>31</v>
      </c>
      <c r="F456" t="s">
        <v>62</v>
      </c>
      <c r="G456" t="s">
        <v>91</v>
      </c>
      <c r="H456" t="s">
        <v>633</v>
      </c>
      <c r="I456" t="s">
        <v>93</v>
      </c>
      <c r="J456">
        <v>12.79</v>
      </c>
      <c r="K456" t="s">
        <v>94</v>
      </c>
      <c r="L456" t="s">
        <v>21</v>
      </c>
    </row>
    <row r="457" spans="1:12" x14ac:dyDescent="0.3">
      <c r="A457" s="1">
        <v>44934.524988425925</v>
      </c>
      <c r="B457" t="s">
        <v>83</v>
      </c>
      <c r="C457" t="s">
        <v>474</v>
      </c>
      <c r="D457" t="s">
        <v>14</v>
      </c>
      <c r="E457" t="s">
        <v>31</v>
      </c>
      <c r="F457" t="s">
        <v>67</v>
      </c>
      <c r="G457" t="s">
        <v>68</v>
      </c>
      <c r="H457" t="s">
        <v>399</v>
      </c>
      <c r="I457" t="s">
        <v>76</v>
      </c>
      <c r="J457">
        <v>18.71</v>
      </c>
      <c r="K457" t="s">
        <v>20</v>
      </c>
      <c r="L457" t="s">
        <v>21</v>
      </c>
    </row>
    <row r="458" spans="1:12" x14ac:dyDescent="0.3">
      <c r="A458" s="1">
        <v>44934.527870370373</v>
      </c>
      <c r="B458" t="s">
        <v>12</v>
      </c>
      <c r="C458" t="s">
        <v>519</v>
      </c>
      <c r="D458" t="s">
        <v>38</v>
      </c>
      <c r="E458" t="s">
        <v>31</v>
      </c>
      <c r="F458" t="s">
        <v>50</v>
      </c>
      <c r="G458" t="s">
        <v>96</v>
      </c>
      <c r="H458" t="s">
        <v>634</v>
      </c>
      <c r="I458" t="s">
        <v>250</v>
      </c>
      <c r="J458">
        <v>1.29</v>
      </c>
      <c r="K458" t="s">
        <v>20</v>
      </c>
      <c r="L458" t="s">
        <v>36</v>
      </c>
    </row>
    <row r="459" spans="1:12" x14ac:dyDescent="0.3">
      <c r="A459" s="1">
        <v>44934.531493055554</v>
      </c>
      <c r="B459" t="s">
        <v>83</v>
      </c>
      <c r="C459" t="s">
        <v>635</v>
      </c>
      <c r="D459" t="s">
        <v>14</v>
      </c>
      <c r="E459" t="s">
        <v>31</v>
      </c>
      <c r="F459" t="s">
        <v>16</v>
      </c>
      <c r="G459" t="s">
        <v>32</v>
      </c>
      <c r="H459" t="s">
        <v>636</v>
      </c>
      <c r="I459" t="s">
        <v>243</v>
      </c>
      <c r="J459">
        <v>0.25</v>
      </c>
      <c r="K459" t="s">
        <v>35</v>
      </c>
      <c r="L459" t="s">
        <v>36</v>
      </c>
    </row>
    <row r="460" spans="1:12" x14ac:dyDescent="0.3">
      <c r="A460" s="1">
        <v>44934.541365740741</v>
      </c>
      <c r="B460" t="s">
        <v>12</v>
      </c>
      <c r="C460" t="s">
        <v>361</v>
      </c>
      <c r="D460" t="s">
        <v>24</v>
      </c>
      <c r="E460" t="s">
        <v>15</v>
      </c>
      <c r="F460" t="s">
        <v>25</v>
      </c>
      <c r="G460" t="s">
        <v>26</v>
      </c>
      <c r="H460" t="s">
        <v>637</v>
      </c>
      <c r="I460" t="s">
        <v>53</v>
      </c>
      <c r="J460">
        <v>21.01</v>
      </c>
      <c r="K460" t="s">
        <v>20</v>
      </c>
      <c r="L460" t="s">
        <v>21</v>
      </c>
    </row>
    <row r="461" spans="1:12" x14ac:dyDescent="0.3">
      <c r="A461" s="1">
        <v>44934.549490740741</v>
      </c>
      <c r="B461" t="s">
        <v>83</v>
      </c>
      <c r="C461" t="s">
        <v>180</v>
      </c>
      <c r="D461" t="s">
        <v>38</v>
      </c>
      <c r="E461" t="s">
        <v>31</v>
      </c>
      <c r="F461" t="s">
        <v>16</v>
      </c>
      <c r="G461" t="s">
        <v>17</v>
      </c>
      <c r="H461" t="s">
        <v>230</v>
      </c>
      <c r="I461" t="s">
        <v>155</v>
      </c>
      <c r="J461">
        <v>30.31</v>
      </c>
      <c r="K461" t="s">
        <v>20</v>
      </c>
      <c r="L461" t="s">
        <v>21</v>
      </c>
    </row>
    <row r="462" spans="1:12" x14ac:dyDescent="0.3">
      <c r="A462" s="1">
        <v>44934.557592592595</v>
      </c>
      <c r="B462" t="s">
        <v>29</v>
      </c>
      <c r="C462" t="s">
        <v>129</v>
      </c>
      <c r="D462" t="s">
        <v>14</v>
      </c>
      <c r="E462" t="s">
        <v>31</v>
      </c>
      <c r="F462" t="s">
        <v>16</v>
      </c>
      <c r="G462" t="s">
        <v>32</v>
      </c>
      <c r="H462" t="s">
        <v>638</v>
      </c>
      <c r="I462" t="s">
        <v>146</v>
      </c>
      <c r="J462">
        <v>9.7200000000000006</v>
      </c>
      <c r="K462" t="s">
        <v>35</v>
      </c>
      <c r="L462" t="s">
        <v>36</v>
      </c>
    </row>
    <row r="463" spans="1:12" x14ac:dyDescent="0.3">
      <c r="A463" s="1">
        <v>44934.57340277778</v>
      </c>
      <c r="B463" t="s">
        <v>83</v>
      </c>
      <c r="C463" t="s">
        <v>107</v>
      </c>
      <c r="D463" t="s">
        <v>38</v>
      </c>
      <c r="E463" t="s">
        <v>15</v>
      </c>
      <c r="F463" t="s">
        <v>50</v>
      </c>
      <c r="G463" t="s">
        <v>96</v>
      </c>
      <c r="H463" t="s">
        <v>639</v>
      </c>
      <c r="I463" t="s">
        <v>480</v>
      </c>
      <c r="J463">
        <v>0.18</v>
      </c>
      <c r="K463" t="s">
        <v>20</v>
      </c>
      <c r="L463" t="s">
        <v>21</v>
      </c>
    </row>
    <row r="464" spans="1:12" x14ac:dyDescent="0.3">
      <c r="A464" s="1">
        <v>44934.576562499999</v>
      </c>
      <c r="B464" t="s">
        <v>29</v>
      </c>
      <c r="C464" t="s">
        <v>493</v>
      </c>
      <c r="D464" t="s">
        <v>24</v>
      </c>
      <c r="E464" t="s">
        <v>15</v>
      </c>
      <c r="F464" t="s">
        <v>25</v>
      </c>
      <c r="G464" t="s">
        <v>46</v>
      </c>
      <c r="H464" t="s">
        <v>640</v>
      </c>
      <c r="I464" t="s">
        <v>70</v>
      </c>
      <c r="J464">
        <v>12.08</v>
      </c>
      <c r="K464" t="s">
        <v>20</v>
      </c>
      <c r="L464" t="s">
        <v>36</v>
      </c>
    </row>
    <row r="465" spans="1:12" x14ac:dyDescent="0.3">
      <c r="A465" s="1">
        <v>44934.595104166663</v>
      </c>
      <c r="B465" t="s">
        <v>12</v>
      </c>
      <c r="C465" t="s">
        <v>61</v>
      </c>
      <c r="D465" t="s">
        <v>14</v>
      </c>
      <c r="E465" t="s">
        <v>39</v>
      </c>
      <c r="F465" t="s">
        <v>67</v>
      </c>
      <c r="G465" t="s">
        <v>113</v>
      </c>
      <c r="H465" t="s">
        <v>641</v>
      </c>
      <c r="I465" t="s">
        <v>124</v>
      </c>
      <c r="J465">
        <v>22.85</v>
      </c>
      <c r="K465" t="s">
        <v>20</v>
      </c>
      <c r="L465" t="s">
        <v>36</v>
      </c>
    </row>
    <row r="466" spans="1:12" x14ac:dyDescent="0.3">
      <c r="A466" s="1">
        <v>44934.598263888889</v>
      </c>
      <c r="B466" t="s">
        <v>12</v>
      </c>
      <c r="C466" t="s">
        <v>328</v>
      </c>
      <c r="D466" t="s">
        <v>24</v>
      </c>
      <c r="E466" t="s">
        <v>39</v>
      </c>
      <c r="F466" t="s">
        <v>50</v>
      </c>
      <c r="G466" t="s">
        <v>96</v>
      </c>
      <c r="H466" t="s">
        <v>415</v>
      </c>
      <c r="I466" t="s">
        <v>19</v>
      </c>
      <c r="J466">
        <v>20.010000000000002</v>
      </c>
      <c r="K466" t="s">
        <v>20</v>
      </c>
      <c r="L466" t="s">
        <v>36</v>
      </c>
    </row>
    <row r="467" spans="1:12" x14ac:dyDescent="0.3">
      <c r="A467" s="1">
        <v>44934.603321759256</v>
      </c>
      <c r="B467" t="s">
        <v>22</v>
      </c>
      <c r="C467" t="s">
        <v>125</v>
      </c>
      <c r="D467" t="s">
        <v>38</v>
      </c>
      <c r="E467" t="s">
        <v>15</v>
      </c>
      <c r="F467" t="s">
        <v>133</v>
      </c>
      <c r="G467" t="s">
        <v>305</v>
      </c>
      <c r="H467" t="s">
        <v>642</v>
      </c>
      <c r="I467" t="s">
        <v>19</v>
      </c>
      <c r="J467">
        <v>0.55000000000000004</v>
      </c>
      <c r="K467" t="s">
        <v>20</v>
      </c>
      <c r="L467" t="s">
        <v>36</v>
      </c>
    </row>
    <row r="468" spans="1:12" x14ac:dyDescent="0.3">
      <c r="A468" s="1">
        <v>44934.643414351849</v>
      </c>
      <c r="B468" t="s">
        <v>44</v>
      </c>
      <c r="C468" t="s">
        <v>77</v>
      </c>
      <c r="D468" t="s">
        <v>24</v>
      </c>
      <c r="E468" t="s">
        <v>31</v>
      </c>
      <c r="F468" t="s">
        <v>40</v>
      </c>
      <c r="G468" t="s">
        <v>41</v>
      </c>
      <c r="H468" t="s">
        <v>643</v>
      </c>
      <c r="I468" t="s">
        <v>48</v>
      </c>
      <c r="J468">
        <v>14.31</v>
      </c>
      <c r="K468" t="s">
        <v>20</v>
      </c>
      <c r="L468" t="s">
        <v>21</v>
      </c>
    </row>
    <row r="469" spans="1:12" x14ac:dyDescent="0.3">
      <c r="A469" s="1">
        <v>44934.643865740742</v>
      </c>
      <c r="B469" t="s">
        <v>54</v>
      </c>
      <c r="C469" t="s">
        <v>589</v>
      </c>
      <c r="D469" t="s">
        <v>38</v>
      </c>
      <c r="E469" t="s">
        <v>31</v>
      </c>
      <c r="F469" t="s">
        <v>133</v>
      </c>
      <c r="G469" t="s">
        <v>183</v>
      </c>
      <c r="H469" t="s">
        <v>644</v>
      </c>
      <c r="I469" t="s">
        <v>206</v>
      </c>
      <c r="J469">
        <v>1.87</v>
      </c>
      <c r="K469" t="s">
        <v>20</v>
      </c>
      <c r="L469" t="s">
        <v>21</v>
      </c>
    </row>
    <row r="470" spans="1:12" x14ac:dyDescent="0.3">
      <c r="A470" s="1">
        <v>44934.650694444441</v>
      </c>
      <c r="B470" t="s">
        <v>22</v>
      </c>
      <c r="C470" t="s">
        <v>170</v>
      </c>
      <c r="D470" t="s">
        <v>38</v>
      </c>
      <c r="E470" t="s">
        <v>31</v>
      </c>
      <c r="F470" t="s">
        <v>67</v>
      </c>
      <c r="G470" t="s">
        <v>72</v>
      </c>
      <c r="H470" t="s">
        <v>645</v>
      </c>
      <c r="I470" t="s">
        <v>149</v>
      </c>
      <c r="J470">
        <v>18.12</v>
      </c>
      <c r="K470" t="s">
        <v>20</v>
      </c>
      <c r="L470" t="s">
        <v>21</v>
      </c>
    </row>
    <row r="471" spans="1:12" x14ac:dyDescent="0.3">
      <c r="A471" s="1">
        <v>44934.685624999998</v>
      </c>
      <c r="B471" t="s">
        <v>12</v>
      </c>
      <c r="C471" t="s">
        <v>646</v>
      </c>
      <c r="D471" t="s">
        <v>38</v>
      </c>
      <c r="E471" t="s">
        <v>39</v>
      </c>
      <c r="F471" t="s">
        <v>133</v>
      </c>
      <c r="G471" t="s">
        <v>134</v>
      </c>
      <c r="H471" t="s">
        <v>647</v>
      </c>
      <c r="I471" t="s">
        <v>43</v>
      </c>
      <c r="J471">
        <v>3.97</v>
      </c>
      <c r="K471" t="s">
        <v>20</v>
      </c>
      <c r="L471" t="s">
        <v>21</v>
      </c>
    </row>
    <row r="472" spans="1:12" x14ac:dyDescent="0.3">
      <c r="A472" s="1">
        <v>44934.711319444446</v>
      </c>
      <c r="B472" t="s">
        <v>54</v>
      </c>
      <c r="C472" t="s">
        <v>204</v>
      </c>
      <c r="D472" t="s">
        <v>38</v>
      </c>
      <c r="E472" t="s">
        <v>15</v>
      </c>
      <c r="F472" t="s">
        <v>25</v>
      </c>
      <c r="G472" t="s">
        <v>26</v>
      </c>
      <c r="H472" t="s">
        <v>648</v>
      </c>
      <c r="I472" t="s">
        <v>19</v>
      </c>
      <c r="J472">
        <v>17.88</v>
      </c>
      <c r="K472" t="s">
        <v>20</v>
      </c>
      <c r="L472" t="s">
        <v>21</v>
      </c>
    </row>
    <row r="473" spans="1:12" x14ac:dyDescent="0.3">
      <c r="A473" s="1">
        <v>44934.719618055555</v>
      </c>
      <c r="B473" t="s">
        <v>54</v>
      </c>
      <c r="C473" t="s">
        <v>315</v>
      </c>
      <c r="D473" t="s">
        <v>24</v>
      </c>
      <c r="E473" t="s">
        <v>15</v>
      </c>
      <c r="F473" t="s">
        <v>16</v>
      </c>
      <c r="G473" t="s">
        <v>17</v>
      </c>
      <c r="H473" t="s">
        <v>649</v>
      </c>
      <c r="I473" t="s">
        <v>106</v>
      </c>
      <c r="J473">
        <v>4.2300000000000004</v>
      </c>
      <c r="K473" t="s">
        <v>20</v>
      </c>
      <c r="L473" t="s">
        <v>21</v>
      </c>
    </row>
    <row r="474" spans="1:12" x14ac:dyDescent="0.3">
      <c r="A474" s="1">
        <v>44934.748229166667</v>
      </c>
      <c r="B474" t="s">
        <v>29</v>
      </c>
      <c r="C474" t="s">
        <v>237</v>
      </c>
      <c r="D474" t="s">
        <v>38</v>
      </c>
      <c r="E474" t="s">
        <v>31</v>
      </c>
      <c r="F474" t="s">
        <v>50</v>
      </c>
      <c r="G474" t="s">
        <v>96</v>
      </c>
      <c r="H474" t="s">
        <v>263</v>
      </c>
      <c r="I474" t="s">
        <v>219</v>
      </c>
      <c r="J474">
        <v>17.68</v>
      </c>
      <c r="K474" t="s">
        <v>20</v>
      </c>
      <c r="L474" t="s">
        <v>36</v>
      </c>
    </row>
    <row r="475" spans="1:12" x14ac:dyDescent="0.3">
      <c r="A475" s="1">
        <v>44934.750254629631</v>
      </c>
      <c r="B475" t="s">
        <v>22</v>
      </c>
      <c r="C475" t="s">
        <v>178</v>
      </c>
      <c r="D475" t="s">
        <v>14</v>
      </c>
      <c r="E475" t="s">
        <v>31</v>
      </c>
      <c r="F475" t="s">
        <v>16</v>
      </c>
      <c r="G475" t="s">
        <v>17</v>
      </c>
      <c r="H475" t="s">
        <v>650</v>
      </c>
      <c r="I475" t="s">
        <v>57</v>
      </c>
      <c r="J475">
        <v>15.69</v>
      </c>
      <c r="K475" t="s">
        <v>20</v>
      </c>
      <c r="L475" t="s">
        <v>36</v>
      </c>
    </row>
    <row r="476" spans="1:12" x14ac:dyDescent="0.3">
      <c r="A476" s="1">
        <v>44934.764837962961</v>
      </c>
      <c r="B476" t="s">
        <v>22</v>
      </c>
      <c r="C476" t="s">
        <v>342</v>
      </c>
      <c r="D476" t="s">
        <v>38</v>
      </c>
      <c r="E476" t="s">
        <v>31</v>
      </c>
      <c r="F476" t="s">
        <v>133</v>
      </c>
      <c r="G476" t="s">
        <v>183</v>
      </c>
      <c r="H476" t="s">
        <v>651</v>
      </c>
      <c r="I476" t="s">
        <v>57</v>
      </c>
      <c r="J476">
        <v>0.3</v>
      </c>
      <c r="K476" t="s">
        <v>20</v>
      </c>
      <c r="L476" t="s">
        <v>21</v>
      </c>
    </row>
    <row r="477" spans="1:12" x14ac:dyDescent="0.3">
      <c r="A477" s="1">
        <v>44934.794363425928</v>
      </c>
      <c r="B477" t="s">
        <v>29</v>
      </c>
      <c r="C477" t="s">
        <v>136</v>
      </c>
      <c r="D477" t="s">
        <v>24</v>
      </c>
      <c r="E477" t="s">
        <v>31</v>
      </c>
      <c r="F477" t="s">
        <v>67</v>
      </c>
      <c r="G477" t="s">
        <v>72</v>
      </c>
      <c r="H477" t="s">
        <v>648</v>
      </c>
      <c r="I477" t="s">
        <v>131</v>
      </c>
      <c r="J477">
        <v>3.02</v>
      </c>
      <c r="K477" t="s">
        <v>20</v>
      </c>
      <c r="L477" t="s">
        <v>36</v>
      </c>
    </row>
    <row r="478" spans="1:12" x14ac:dyDescent="0.3">
      <c r="A478" s="1">
        <v>44934.809594907405</v>
      </c>
      <c r="B478" t="s">
        <v>54</v>
      </c>
      <c r="C478" t="s">
        <v>207</v>
      </c>
      <c r="D478" t="s">
        <v>14</v>
      </c>
      <c r="E478" t="s">
        <v>31</v>
      </c>
      <c r="F478" t="s">
        <v>133</v>
      </c>
      <c r="G478" t="s">
        <v>134</v>
      </c>
      <c r="H478" t="s">
        <v>346</v>
      </c>
      <c r="I478" t="s">
        <v>209</v>
      </c>
      <c r="J478">
        <v>1.24</v>
      </c>
      <c r="K478" t="s">
        <v>158</v>
      </c>
      <c r="L478" t="s">
        <v>21</v>
      </c>
    </row>
    <row r="479" spans="1:12" x14ac:dyDescent="0.3">
      <c r="A479" s="1">
        <v>44934.832048611112</v>
      </c>
      <c r="B479" t="s">
        <v>44</v>
      </c>
      <c r="C479" t="s">
        <v>266</v>
      </c>
      <c r="D479" t="s">
        <v>38</v>
      </c>
      <c r="E479" t="s">
        <v>31</v>
      </c>
      <c r="F479" t="s">
        <v>40</v>
      </c>
      <c r="G479" t="s">
        <v>142</v>
      </c>
      <c r="H479" t="s">
        <v>426</v>
      </c>
      <c r="I479" t="s">
        <v>88</v>
      </c>
      <c r="J479">
        <v>6.38</v>
      </c>
      <c r="K479" t="s">
        <v>20</v>
      </c>
      <c r="L479" t="s">
        <v>36</v>
      </c>
    </row>
    <row r="480" spans="1:12" x14ac:dyDescent="0.3">
      <c r="A480" s="1">
        <v>44934.862384259257</v>
      </c>
      <c r="B480" t="s">
        <v>54</v>
      </c>
      <c r="C480" t="s">
        <v>401</v>
      </c>
      <c r="D480" t="s">
        <v>38</v>
      </c>
      <c r="E480" t="s">
        <v>31</v>
      </c>
      <c r="F480" t="s">
        <v>67</v>
      </c>
      <c r="G480" t="s">
        <v>68</v>
      </c>
      <c r="H480" t="s">
        <v>652</v>
      </c>
      <c r="I480" t="s">
        <v>206</v>
      </c>
      <c r="J480">
        <v>34.69</v>
      </c>
      <c r="K480" t="s">
        <v>20</v>
      </c>
      <c r="L480" t="s">
        <v>36</v>
      </c>
    </row>
    <row r="481" spans="1:12" x14ac:dyDescent="0.3">
      <c r="A481" s="1">
        <v>44934.864768518521</v>
      </c>
      <c r="B481" t="s">
        <v>83</v>
      </c>
      <c r="C481" t="s">
        <v>251</v>
      </c>
      <c r="D481" t="s">
        <v>14</v>
      </c>
      <c r="E481" t="s">
        <v>39</v>
      </c>
      <c r="F481" t="s">
        <v>85</v>
      </c>
      <c r="G481" t="s">
        <v>86</v>
      </c>
      <c r="H481" t="s">
        <v>491</v>
      </c>
      <c r="I481" t="s">
        <v>109</v>
      </c>
      <c r="J481">
        <v>24.58</v>
      </c>
      <c r="K481" t="s">
        <v>20</v>
      </c>
      <c r="L481" t="s">
        <v>21</v>
      </c>
    </row>
    <row r="482" spans="1:12" x14ac:dyDescent="0.3">
      <c r="A482" s="1">
        <v>44934.882291666669</v>
      </c>
      <c r="B482" t="s">
        <v>12</v>
      </c>
      <c r="C482" t="s">
        <v>646</v>
      </c>
      <c r="D482" t="s">
        <v>14</v>
      </c>
      <c r="E482" t="s">
        <v>15</v>
      </c>
      <c r="F482" t="s">
        <v>67</v>
      </c>
      <c r="G482" t="s">
        <v>113</v>
      </c>
      <c r="H482" t="s">
        <v>154</v>
      </c>
      <c r="I482" t="s">
        <v>247</v>
      </c>
      <c r="J482">
        <v>0.99</v>
      </c>
      <c r="K482" t="s">
        <v>20</v>
      </c>
      <c r="L482" t="s">
        <v>21</v>
      </c>
    </row>
    <row r="483" spans="1:12" x14ac:dyDescent="0.3">
      <c r="A483" s="1">
        <v>44934.882881944446</v>
      </c>
      <c r="B483" t="s">
        <v>83</v>
      </c>
      <c r="C483" t="s">
        <v>539</v>
      </c>
      <c r="D483" t="s">
        <v>38</v>
      </c>
      <c r="E483" t="s">
        <v>39</v>
      </c>
      <c r="F483" t="s">
        <v>133</v>
      </c>
      <c r="G483" t="s">
        <v>183</v>
      </c>
      <c r="H483" t="s">
        <v>432</v>
      </c>
      <c r="I483" t="s">
        <v>326</v>
      </c>
      <c r="J483">
        <v>7.5</v>
      </c>
      <c r="K483" t="s">
        <v>20</v>
      </c>
      <c r="L483" t="s">
        <v>36</v>
      </c>
    </row>
    <row r="484" spans="1:12" x14ac:dyDescent="0.3">
      <c r="A484" s="1">
        <v>44934.928668981483</v>
      </c>
      <c r="B484" t="s">
        <v>44</v>
      </c>
      <c r="C484" t="s">
        <v>45</v>
      </c>
      <c r="D484" t="s">
        <v>24</v>
      </c>
      <c r="E484" t="s">
        <v>31</v>
      </c>
      <c r="F484" t="s">
        <v>40</v>
      </c>
      <c r="G484" t="s">
        <v>142</v>
      </c>
      <c r="H484" t="s">
        <v>653</v>
      </c>
      <c r="I484" t="s">
        <v>102</v>
      </c>
      <c r="J484">
        <v>4.3899999999999997</v>
      </c>
      <c r="K484" t="s">
        <v>20</v>
      </c>
      <c r="L484" t="s">
        <v>21</v>
      </c>
    </row>
    <row r="485" spans="1:12" x14ac:dyDescent="0.3">
      <c r="A485" s="1">
        <v>44934.929791666669</v>
      </c>
      <c r="B485" t="s">
        <v>29</v>
      </c>
      <c r="C485" t="s">
        <v>654</v>
      </c>
      <c r="D485" t="s">
        <v>14</v>
      </c>
      <c r="E485" t="s">
        <v>39</v>
      </c>
      <c r="F485" t="s">
        <v>67</v>
      </c>
      <c r="G485" t="s">
        <v>72</v>
      </c>
      <c r="H485" t="s">
        <v>73</v>
      </c>
      <c r="I485" t="s">
        <v>119</v>
      </c>
      <c r="J485">
        <v>63.75</v>
      </c>
      <c r="K485" t="s">
        <v>20</v>
      </c>
      <c r="L485" t="s">
        <v>36</v>
      </c>
    </row>
    <row r="486" spans="1:12" x14ac:dyDescent="0.3">
      <c r="A486" s="1">
        <v>44934.946643518517</v>
      </c>
      <c r="B486" t="s">
        <v>83</v>
      </c>
      <c r="C486" t="s">
        <v>655</v>
      </c>
      <c r="D486" t="s">
        <v>24</v>
      </c>
      <c r="E486" t="s">
        <v>15</v>
      </c>
      <c r="F486" t="s">
        <v>62</v>
      </c>
      <c r="G486" t="s">
        <v>63</v>
      </c>
      <c r="H486" t="s">
        <v>656</v>
      </c>
      <c r="I486" t="s">
        <v>326</v>
      </c>
      <c r="J486">
        <v>7.62</v>
      </c>
      <c r="K486" t="s">
        <v>140</v>
      </c>
      <c r="L486" t="s">
        <v>21</v>
      </c>
    </row>
    <row r="487" spans="1:12" x14ac:dyDescent="0.3">
      <c r="A487" s="1">
        <v>44934.967592592591</v>
      </c>
      <c r="B487" t="s">
        <v>44</v>
      </c>
      <c r="C487" t="s">
        <v>419</v>
      </c>
      <c r="D487" t="s">
        <v>24</v>
      </c>
      <c r="E487" t="s">
        <v>31</v>
      </c>
      <c r="F487" t="s">
        <v>25</v>
      </c>
      <c r="G487" t="s">
        <v>26</v>
      </c>
      <c r="H487" t="s">
        <v>657</v>
      </c>
      <c r="I487" t="s">
        <v>160</v>
      </c>
      <c r="J487">
        <v>5.53</v>
      </c>
      <c r="K487" t="s">
        <v>20</v>
      </c>
      <c r="L487" t="s">
        <v>21</v>
      </c>
    </row>
    <row r="488" spans="1:12" x14ac:dyDescent="0.3">
      <c r="A488" s="1">
        <v>44934.977650462963</v>
      </c>
      <c r="B488" t="s">
        <v>29</v>
      </c>
      <c r="C488" t="s">
        <v>202</v>
      </c>
      <c r="D488" t="s">
        <v>38</v>
      </c>
      <c r="E488" t="s">
        <v>15</v>
      </c>
      <c r="F488" t="s">
        <v>50</v>
      </c>
      <c r="G488" t="s">
        <v>96</v>
      </c>
      <c r="H488" t="s">
        <v>658</v>
      </c>
      <c r="I488" t="s">
        <v>119</v>
      </c>
      <c r="J488">
        <v>1.04</v>
      </c>
      <c r="K488" t="s">
        <v>20</v>
      </c>
      <c r="L488" t="s">
        <v>36</v>
      </c>
    </row>
    <row r="489" spans="1:12" x14ac:dyDescent="0.3">
      <c r="A489" s="1">
        <v>44934.985601851855</v>
      </c>
      <c r="B489" t="s">
        <v>83</v>
      </c>
      <c r="C489" t="s">
        <v>311</v>
      </c>
      <c r="D489" t="s">
        <v>14</v>
      </c>
      <c r="E489" t="s">
        <v>39</v>
      </c>
      <c r="F489" t="s">
        <v>25</v>
      </c>
      <c r="G489" t="s">
        <v>46</v>
      </c>
      <c r="H489" t="s">
        <v>659</v>
      </c>
      <c r="I489" t="s">
        <v>109</v>
      </c>
      <c r="J489">
        <v>27.65</v>
      </c>
      <c r="K489" t="s">
        <v>20</v>
      </c>
      <c r="L489" t="s">
        <v>36</v>
      </c>
    </row>
    <row r="490" spans="1:12" x14ac:dyDescent="0.3">
      <c r="A490" s="1">
        <v>44934.994687500002</v>
      </c>
      <c r="B490" t="s">
        <v>54</v>
      </c>
      <c r="C490" t="s">
        <v>222</v>
      </c>
      <c r="D490" t="s">
        <v>38</v>
      </c>
      <c r="E490" t="s">
        <v>15</v>
      </c>
      <c r="F490" t="s">
        <v>40</v>
      </c>
      <c r="G490" t="s">
        <v>142</v>
      </c>
      <c r="H490" t="s">
        <v>605</v>
      </c>
      <c r="I490" t="s">
        <v>106</v>
      </c>
      <c r="J490">
        <v>8.8800000000000008</v>
      </c>
      <c r="K490" t="s">
        <v>20</v>
      </c>
      <c r="L490" t="s">
        <v>36</v>
      </c>
    </row>
    <row r="491" spans="1:12" x14ac:dyDescent="0.3">
      <c r="A491" s="1">
        <v>44935.018518518518</v>
      </c>
      <c r="B491" t="s">
        <v>29</v>
      </c>
      <c r="C491" t="s">
        <v>336</v>
      </c>
      <c r="D491" t="s">
        <v>14</v>
      </c>
      <c r="E491" t="s">
        <v>15</v>
      </c>
      <c r="F491" t="s">
        <v>62</v>
      </c>
      <c r="G491" t="s">
        <v>63</v>
      </c>
      <c r="H491" t="s">
        <v>660</v>
      </c>
      <c r="I491" t="s">
        <v>131</v>
      </c>
      <c r="J491">
        <v>2.97</v>
      </c>
      <c r="K491" t="s">
        <v>140</v>
      </c>
      <c r="L491" t="s">
        <v>21</v>
      </c>
    </row>
    <row r="492" spans="1:12" x14ac:dyDescent="0.3">
      <c r="A492" s="1">
        <v>44935.052430555559</v>
      </c>
      <c r="B492" t="s">
        <v>83</v>
      </c>
      <c r="C492" t="s">
        <v>163</v>
      </c>
      <c r="D492" t="s">
        <v>38</v>
      </c>
      <c r="E492" t="s">
        <v>15</v>
      </c>
      <c r="F492" t="s">
        <v>25</v>
      </c>
      <c r="G492" t="s">
        <v>26</v>
      </c>
      <c r="H492" t="s">
        <v>661</v>
      </c>
      <c r="I492" t="s">
        <v>480</v>
      </c>
      <c r="J492">
        <v>5.51</v>
      </c>
      <c r="K492" t="s">
        <v>20</v>
      </c>
      <c r="L492" t="s">
        <v>21</v>
      </c>
    </row>
    <row r="493" spans="1:12" x14ac:dyDescent="0.3">
      <c r="A493" s="1">
        <v>44935.07135416667</v>
      </c>
      <c r="B493" t="s">
        <v>83</v>
      </c>
      <c r="C493" t="s">
        <v>153</v>
      </c>
      <c r="D493" t="s">
        <v>24</v>
      </c>
      <c r="E493" t="s">
        <v>31</v>
      </c>
      <c r="F493" t="s">
        <v>50</v>
      </c>
      <c r="G493" t="s">
        <v>51</v>
      </c>
      <c r="H493" t="s">
        <v>662</v>
      </c>
      <c r="I493" t="s">
        <v>191</v>
      </c>
      <c r="J493">
        <v>12.84</v>
      </c>
      <c r="K493" t="s">
        <v>117</v>
      </c>
      <c r="L493" t="s">
        <v>36</v>
      </c>
    </row>
    <row r="494" spans="1:12" x14ac:dyDescent="0.3">
      <c r="A494" s="1">
        <v>44935.07640046296</v>
      </c>
      <c r="B494" t="s">
        <v>83</v>
      </c>
      <c r="C494" t="s">
        <v>277</v>
      </c>
      <c r="D494" t="s">
        <v>14</v>
      </c>
      <c r="E494" t="s">
        <v>15</v>
      </c>
      <c r="F494" t="s">
        <v>25</v>
      </c>
      <c r="G494" t="s">
        <v>26</v>
      </c>
      <c r="H494" t="s">
        <v>663</v>
      </c>
      <c r="I494" t="s">
        <v>243</v>
      </c>
      <c r="J494">
        <v>8.3800000000000008</v>
      </c>
      <c r="K494" t="s">
        <v>20</v>
      </c>
      <c r="L494" t="s">
        <v>36</v>
      </c>
    </row>
    <row r="495" spans="1:12" x14ac:dyDescent="0.3">
      <c r="A495" s="1">
        <v>44935.081030092595</v>
      </c>
      <c r="B495" t="s">
        <v>83</v>
      </c>
      <c r="C495" t="s">
        <v>107</v>
      </c>
      <c r="D495" t="s">
        <v>14</v>
      </c>
      <c r="E495" t="s">
        <v>31</v>
      </c>
      <c r="F495" t="s">
        <v>16</v>
      </c>
      <c r="G495" t="s">
        <v>32</v>
      </c>
      <c r="H495" t="s">
        <v>664</v>
      </c>
      <c r="I495" t="s">
        <v>88</v>
      </c>
      <c r="J495">
        <v>15.42</v>
      </c>
      <c r="K495" t="s">
        <v>35</v>
      </c>
      <c r="L495" t="s">
        <v>21</v>
      </c>
    </row>
    <row r="496" spans="1:12" x14ac:dyDescent="0.3">
      <c r="A496" s="1">
        <v>44935.116759259261</v>
      </c>
      <c r="B496" t="s">
        <v>44</v>
      </c>
      <c r="C496" t="s">
        <v>45</v>
      </c>
      <c r="D496" t="s">
        <v>24</v>
      </c>
      <c r="E496" t="s">
        <v>15</v>
      </c>
      <c r="F496" t="s">
        <v>25</v>
      </c>
      <c r="G496" t="s">
        <v>46</v>
      </c>
      <c r="H496" t="s">
        <v>665</v>
      </c>
      <c r="I496" t="s">
        <v>48</v>
      </c>
      <c r="J496">
        <v>3.76</v>
      </c>
      <c r="K496" t="s">
        <v>20</v>
      </c>
      <c r="L496" t="s">
        <v>21</v>
      </c>
    </row>
    <row r="497" spans="1:12" x14ac:dyDescent="0.3">
      <c r="A497" s="1">
        <v>44935.118750000001</v>
      </c>
      <c r="B497" t="s">
        <v>83</v>
      </c>
      <c r="C497" t="s">
        <v>655</v>
      </c>
      <c r="D497" t="s">
        <v>38</v>
      </c>
      <c r="E497" t="s">
        <v>31</v>
      </c>
      <c r="F497" t="s">
        <v>133</v>
      </c>
      <c r="G497" t="s">
        <v>183</v>
      </c>
      <c r="H497" t="s">
        <v>666</v>
      </c>
      <c r="I497" t="s">
        <v>191</v>
      </c>
      <c r="J497">
        <v>6.79</v>
      </c>
      <c r="K497" t="s">
        <v>20</v>
      </c>
      <c r="L497" t="s">
        <v>36</v>
      </c>
    </row>
    <row r="498" spans="1:12" x14ac:dyDescent="0.3">
      <c r="A498" s="1">
        <v>44935.159872685188</v>
      </c>
      <c r="B498" t="s">
        <v>12</v>
      </c>
      <c r="C498" t="s">
        <v>283</v>
      </c>
      <c r="D498" t="s">
        <v>24</v>
      </c>
      <c r="E498" t="s">
        <v>39</v>
      </c>
      <c r="F498" t="s">
        <v>40</v>
      </c>
      <c r="G498" t="s">
        <v>142</v>
      </c>
      <c r="H498" t="s">
        <v>667</v>
      </c>
      <c r="I498" t="s">
        <v>247</v>
      </c>
      <c r="J498">
        <v>4.62</v>
      </c>
      <c r="K498" t="s">
        <v>20</v>
      </c>
      <c r="L498" t="s">
        <v>36</v>
      </c>
    </row>
    <row r="499" spans="1:12" x14ac:dyDescent="0.3">
      <c r="A499" s="1">
        <v>44935.160925925928</v>
      </c>
      <c r="B499" t="s">
        <v>44</v>
      </c>
      <c r="C499" t="s">
        <v>95</v>
      </c>
      <c r="D499" t="s">
        <v>38</v>
      </c>
      <c r="E499" t="s">
        <v>31</v>
      </c>
      <c r="F499" t="s">
        <v>133</v>
      </c>
      <c r="G499" t="s">
        <v>305</v>
      </c>
      <c r="H499" t="s">
        <v>225</v>
      </c>
      <c r="I499" t="s">
        <v>407</v>
      </c>
      <c r="J499">
        <v>6.91</v>
      </c>
      <c r="K499" t="s">
        <v>20</v>
      </c>
      <c r="L499" t="s">
        <v>21</v>
      </c>
    </row>
    <row r="500" spans="1:12" x14ac:dyDescent="0.3">
      <c r="A500" s="1">
        <v>44935.19290509259</v>
      </c>
      <c r="B500" t="s">
        <v>29</v>
      </c>
      <c r="C500" t="s">
        <v>564</v>
      </c>
      <c r="D500" t="s">
        <v>38</v>
      </c>
      <c r="E500" t="s">
        <v>31</v>
      </c>
      <c r="F500" t="s">
        <v>50</v>
      </c>
      <c r="G500" t="s">
        <v>51</v>
      </c>
      <c r="H500" t="s">
        <v>668</v>
      </c>
      <c r="I500" t="s">
        <v>34</v>
      </c>
      <c r="J500">
        <v>4.09</v>
      </c>
      <c r="K500" t="s">
        <v>117</v>
      </c>
      <c r="L500" t="s">
        <v>21</v>
      </c>
    </row>
    <row r="501" spans="1:12" x14ac:dyDescent="0.3">
      <c r="A501" s="1">
        <v>44935.210277777776</v>
      </c>
      <c r="B501" t="s">
        <v>29</v>
      </c>
      <c r="C501" t="s">
        <v>285</v>
      </c>
      <c r="D501" t="s">
        <v>24</v>
      </c>
      <c r="E501" t="s">
        <v>31</v>
      </c>
      <c r="F501" t="s">
        <v>85</v>
      </c>
      <c r="G501" t="s">
        <v>100</v>
      </c>
      <c r="H501" t="s">
        <v>576</v>
      </c>
      <c r="I501" t="s">
        <v>34</v>
      </c>
      <c r="J501">
        <v>14.09</v>
      </c>
      <c r="K501" t="s">
        <v>103</v>
      </c>
      <c r="L501" t="s">
        <v>21</v>
      </c>
    </row>
    <row r="502" spans="1:12" x14ac:dyDescent="0.3">
      <c r="A502" s="1">
        <v>44935.260208333333</v>
      </c>
      <c r="B502" t="s">
        <v>12</v>
      </c>
      <c r="C502" t="s">
        <v>49</v>
      </c>
      <c r="D502" t="s">
        <v>14</v>
      </c>
      <c r="E502" t="s">
        <v>31</v>
      </c>
      <c r="F502" t="s">
        <v>40</v>
      </c>
      <c r="G502" t="s">
        <v>41</v>
      </c>
      <c r="H502" t="s">
        <v>669</v>
      </c>
      <c r="I502" t="s">
        <v>167</v>
      </c>
      <c r="J502">
        <v>15.16</v>
      </c>
      <c r="K502" t="s">
        <v>20</v>
      </c>
      <c r="L502" t="s">
        <v>21</v>
      </c>
    </row>
    <row r="503" spans="1:12" x14ac:dyDescent="0.3">
      <c r="A503" s="1">
        <v>44935.273298611108</v>
      </c>
      <c r="B503" t="s">
        <v>12</v>
      </c>
      <c r="C503" t="s">
        <v>646</v>
      </c>
      <c r="D503" t="s">
        <v>14</v>
      </c>
      <c r="E503" t="s">
        <v>39</v>
      </c>
      <c r="F503" t="s">
        <v>40</v>
      </c>
      <c r="G503" t="s">
        <v>142</v>
      </c>
      <c r="H503" t="s">
        <v>670</v>
      </c>
      <c r="I503" t="s">
        <v>19</v>
      </c>
      <c r="J503">
        <v>5.33</v>
      </c>
      <c r="K503" t="s">
        <v>20</v>
      </c>
      <c r="L503" t="s">
        <v>21</v>
      </c>
    </row>
    <row r="504" spans="1:12" x14ac:dyDescent="0.3">
      <c r="A504" s="1">
        <v>44935.280775462961</v>
      </c>
      <c r="B504" t="s">
        <v>12</v>
      </c>
      <c r="C504" t="s">
        <v>392</v>
      </c>
      <c r="D504" t="s">
        <v>24</v>
      </c>
      <c r="E504" t="s">
        <v>15</v>
      </c>
      <c r="F504" t="s">
        <v>50</v>
      </c>
      <c r="G504" t="s">
        <v>51</v>
      </c>
      <c r="H504" t="s">
        <v>671</v>
      </c>
      <c r="I504" t="s">
        <v>19</v>
      </c>
      <c r="J504">
        <v>0.19</v>
      </c>
      <c r="K504" t="s">
        <v>117</v>
      </c>
      <c r="L504" t="s">
        <v>21</v>
      </c>
    </row>
    <row r="505" spans="1:12" x14ac:dyDescent="0.3">
      <c r="A505" s="1">
        <v>44935.296458333331</v>
      </c>
      <c r="B505" t="s">
        <v>22</v>
      </c>
      <c r="C505" t="s">
        <v>178</v>
      </c>
      <c r="D505" t="s">
        <v>24</v>
      </c>
      <c r="E505" t="s">
        <v>39</v>
      </c>
      <c r="F505" t="s">
        <v>85</v>
      </c>
      <c r="G505" t="s">
        <v>86</v>
      </c>
      <c r="H505" t="s">
        <v>672</v>
      </c>
      <c r="I505" t="s">
        <v>57</v>
      </c>
      <c r="J505">
        <v>4.92</v>
      </c>
      <c r="K505" t="s">
        <v>20</v>
      </c>
      <c r="L505" t="s">
        <v>21</v>
      </c>
    </row>
    <row r="506" spans="1:12" x14ac:dyDescent="0.3">
      <c r="A506" s="1">
        <v>44935.297268518516</v>
      </c>
      <c r="B506" t="s">
        <v>44</v>
      </c>
      <c r="C506" t="s">
        <v>264</v>
      </c>
      <c r="D506" t="s">
        <v>14</v>
      </c>
      <c r="E506" t="s">
        <v>31</v>
      </c>
      <c r="F506" t="s">
        <v>85</v>
      </c>
      <c r="G506" t="s">
        <v>100</v>
      </c>
      <c r="H506" t="s">
        <v>673</v>
      </c>
      <c r="I506" t="s">
        <v>109</v>
      </c>
      <c r="J506">
        <v>11.31</v>
      </c>
      <c r="K506" t="s">
        <v>103</v>
      </c>
      <c r="L506" t="s">
        <v>21</v>
      </c>
    </row>
    <row r="507" spans="1:12" x14ac:dyDescent="0.3">
      <c r="A507" s="1">
        <v>44935.300659722219</v>
      </c>
      <c r="B507" t="s">
        <v>29</v>
      </c>
      <c r="C507" t="s">
        <v>202</v>
      </c>
      <c r="D507" t="s">
        <v>38</v>
      </c>
      <c r="E507" t="s">
        <v>15</v>
      </c>
      <c r="F507" t="s">
        <v>16</v>
      </c>
      <c r="G507" t="s">
        <v>17</v>
      </c>
      <c r="H507" t="s">
        <v>674</v>
      </c>
      <c r="I507" t="s">
        <v>70</v>
      </c>
      <c r="J507">
        <v>10</v>
      </c>
      <c r="K507" t="s">
        <v>20</v>
      </c>
      <c r="L507" t="s">
        <v>21</v>
      </c>
    </row>
    <row r="508" spans="1:12" x14ac:dyDescent="0.3">
      <c r="A508" s="1">
        <v>44935.315937500003</v>
      </c>
      <c r="B508" t="s">
        <v>29</v>
      </c>
      <c r="C508" t="s">
        <v>270</v>
      </c>
      <c r="D508" t="s">
        <v>14</v>
      </c>
      <c r="E508" t="s">
        <v>39</v>
      </c>
      <c r="F508" t="s">
        <v>50</v>
      </c>
      <c r="G508" t="s">
        <v>96</v>
      </c>
      <c r="H508" t="s">
        <v>675</v>
      </c>
      <c r="I508" t="s">
        <v>146</v>
      </c>
      <c r="J508">
        <v>23.84</v>
      </c>
      <c r="K508" t="s">
        <v>20</v>
      </c>
      <c r="L508" t="s">
        <v>36</v>
      </c>
    </row>
    <row r="509" spans="1:12" x14ac:dyDescent="0.3">
      <c r="A509" s="1">
        <v>44935.33085648148</v>
      </c>
      <c r="B509" t="s">
        <v>22</v>
      </c>
      <c r="C509" t="s">
        <v>125</v>
      </c>
      <c r="D509" t="s">
        <v>14</v>
      </c>
      <c r="E509" t="s">
        <v>31</v>
      </c>
      <c r="F509" t="s">
        <v>40</v>
      </c>
      <c r="G509" t="s">
        <v>41</v>
      </c>
      <c r="H509" t="s">
        <v>676</v>
      </c>
      <c r="I509" t="s">
        <v>112</v>
      </c>
      <c r="J509">
        <v>14.47</v>
      </c>
      <c r="K509" t="s">
        <v>20</v>
      </c>
      <c r="L509" t="s">
        <v>21</v>
      </c>
    </row>
    <row r="510" spans="1:12" x14ac:dyDescent="0.3">
      <c r="A510" s="1">
        <v>44935.336504629631</v>
      </c>
      <c r="B510" t="s">
        <v>22</v>
      </c>
      <c r="C510" t="s">
        <v>677</v>
      </c>
      <c r="D510" t="s">
        <v>24</v>
      </c>
      <c r="E510" t="s">
        <v>39</v>
      </c>
      <c r="F510" t="s">
        <v>62</v>
      </c>
      <c r="G510" t="s">
        <v>91</v>
      </c>
      <c r="H510" t="s">
        <v>184</v>
      </c>
      <c r="I510" t="s">
        <v>112</v>
      </c>
      <c r="J510">
        <v>12.77</v>
      </c>
      <c r="K510" t="s">
        <v>20</v>
      </c>
      <c r="L510" t="s">
        <v>36</v>
      </c>
    </row>
    <row r="511" spans="1:12" x14ac:dyDescent="0.3">
      <c r="A511" s="1">
        <v>44935.340717592589</v>
      </c>
      <c r="B511" t="s">
        <v>83</v>
      </c>
      <c r="C511" t="s">
        <v>635</v>
      </c>
      <c r="D511" t="s">
        <v>24</v>
      </c>
      <c r="E511" t="s">
        <v>31</v>
      </c>
      <c r="F511" t="s">
        <v>25</v>
      </c>
      <c r="G511" t="s">
        <v>46</v>
      </c>
      <c r="H511" t="s">
        <v>670</v>
      </c>
      <c r="I511" t="s">
        <v>155</v>
      </c>
      <c r="J511">
        <v>0.7</v>
      </c>
      <c r="K511" t="s">
        <v>20</v>
      </c>
      <c r="L511" t="s">
        <v>21</v>
      </c>
    </row>
    <row r="512" spans="1:12" x14ac:dyDescent="0.3">
      <c r="A512" s="1">
        <v>44935.354085648149</v>
      </c>
      <c r="B512" t="s">
        <v>29</v>
      </c>
      <c r="C512" t="s">
        <v>616</v>
      </c>
      <c r="D512" t="s">
        <v>24</v>
      </c>
      <c r="E512" t="s">
        <v>39</v>
      </c>
      <c r="F512" t="s">
        <v>25</v>
      </c>
      <c r="G512" t="s">
        <v>26</v>
      </c>
      <c r="H512" t="s">
        <v>678</v>
      </c>
      <c r="I512" t="s">
        <v>219</v>
      </c>
      <c r="J512">
        <v>3.35</v>
      </c>
      <c r="K512" t="s">
        <v>20</v>
      </c>
      <c r="L512" t="s">
        <v>36</v>
      </c>
    </row>
    <row r="513" spans="1:12" x14ac:dyDescent="0.3">
      <c r="A513" s="1">
        <v>44935.364907407406</v>
      </c>
      <c r="B513" t="s">
        <v>22</v>
      </c>
      <c r="C513" t="s">
        <v>110</v>
      </c>
      <c r="D513" t="s">
        <v>14</v>
      </c>
      <c r="E513" t="s">
        <v>15</v>
      </c>
      <c r="F513" t="s">
        <v>16</v>
      </c>
      <c r="G513" t="s">
        <v>17</v>
      </c>
      <c r="H513" t="s">
        <v>544</v>
      </c>
      <c r="I513" t="s">
        <v>60</v>
      </c>
      <c r="J513">
        <v>0.74</v>
      </c>
      <c r="K513" t="s">
        <v>20</v>
      </c>
      <c r="L513" t="s">
        <v>36</v>
      </c>
    </row>
    <row r="514" spans="1:12" x14ac:dyDescent="0.3">
      <c r="A514" s="1">
        <v>44935.375057870369</v>
      </c>
      <c r="B514" t="s">
        <v>29</v>
      </c>
      <c r="C514" t="s">
        <v>285</v>
      </c>
      <c r="D514" t="s">
        <v>14</v>
      </c>
      <c r="E514" t="s">
        <v>15</v>
      </c>
      <c r="F514" t="s">
        <v>25</v>
      </c>
      <c r="G514" t="s">
        <v>26</v>
      </c>
      <c r="H514" t="s">
        <v>570</v>
      </c>
      <c r="I514" t="s">
        <v>139</v>
      </c>
      <c r="J514">
        <v>13.22</v>
      </c>
      <c r="K514" t="s">
        <v>20</v>
      </c>
      <c r="L514" t="s">
        <v>36</v>
      </c>
    </row>
    <row r="515" spans="1:12" x14ac:dyDescent="0.3">
      <c r="A515" s="1">
        <v>44935.409108796295</v>
      </c>
      <c r="B515" t="s">
        <v>83</v>
      </c>
      <c r="C515" t="s">
        <v>679</v>
      </c>
      <c r="D515" t="s">
        <v>38</v>
      </c>
      <c r="E515" t="s">
        <v>31</v>
      </c>
      <c r="F515" t="s">
        <v>50</v>
      </c>
      <c r="G515" t="s">
        <v>51</v>
      </c>
      <c r="H515" t="s">
        <v>327</v>
      </c>
      <c r="I515" t="s">
        <v>76</v>
      </c>
      <c r="J515">
        <v>5.47</v>
      </c>
      <c r="K515" t="s">
        <v>117</v>
      </c>
      <c r="L515" t="s">
        <v>36</v>
      </c>
    </row>
    <row r="516" spans="1:12" x14ac:dyDescent="0.3">
      <c r="A516" s="1">
        <v>44935.418993055559</v>
      </c>
      <c r="B516" t="s">
        <v>83</v>
      </c>
      <c r="C516" t="s">
        <v>485</v>
      </c>
      <c r="D516" t="s">
        <v>24</v>
      </c>
      <c r="E516" t="s">
        <v>15</v>
      </c>
      <c r="F516" t="s">
        <v>67</v>
      </c>
      <c r="G516" t="s">
        <v>68</v>
      </c>
      <c r="H516" t="s">
        <v>116</v>
      </c>
      <c r="I516" t="s">
        <v>243</v>
      </c>
      <c r="J516">
        <v>6.55</v>
      </c>
      <c r="K516" t="s">
        <v>20</v>
      </c>
      <c r="L516" t="s">
        <v>21</v>
      </c>
    </row>
    <row r="517" spans="1:12" x14ac:dyDescent="0.3">
      <c r="A517" s="1">
        <v>44935.462766203702</v>
      </c>
      <c r="B517" t="s">
        <v>29</v>
      </c>
      <c r="C517" t="s">
        <v>463</v>
      </c>
      <c r="D517" t="s">
        <v>38</v>
      </c>
      <c r="E517" t="s">
        <v>15</v>
      </c>
      <c r="F517" t="s">
        <v>62</v>
      </c>
      <c r="G517" t="s">
        <v>91</v>
      </c>
      <c r="H517" t="s">
        <v>242</v>
      </c>
      <c r="I517" t="s">
        <v>119</v>
      </c>
      <c r="J517">
        <v>0.6</v>
      </c>
      <c r="K517" t="s">
        <v>94</v>
      </c>
      <c r="L517" t="s">
        <v>36</v>
      </c>
    </row>
    <row r="518" spans="1:12" x14ac:dyDescent="0.3">
      <c r="A518" s="1">
        <v>44935.518159722225</v>
      </c>
      <c r="B518" t="s">
        <v>44</v>
      </c>
      <c r="C518" t="s">
        <v>577</v>
      </c>
      <c r="D518" t="s">
        <v>14</v>
      </c>
      <c r="E518" t="s">
        <v>31</v>
      </c>
      <c r="F518" t="s">
        <v>85</v>
      </c>
      <c r="G518" t="s">
        <v>100</v>
      </c>
      <c r="H518" t="s">
        <v>527</v>
      </c>
      <c r="I518" t="s">
        <v>48</v>
      </c>
      <c r="J518">
        <v>1.28</v>
      </c>
      <c r="K518" t="s">
        <v>103</v>
      </c>
      <c r="L518" t="s">
        <v>36</v>
      </c>
    </row>
    <row r="519" spans="1:12" x14ac:dyDescent="0.3">
      <c r="A519" s="1">
        <v>44935.567523148151</v>
      </c>
      <c r="B519" t="s">
        <v>12</v>
      </c>
      <c r="C519" t="s">
        <v>287</v>
      </c>
      <c r="D519" t="s">
        <v>24</v>
      </c>
      <c r="E519" t="s">
        <v>31</v>
      </c>
      <c r="F519" t="s">
        <v>25</v>
      </c>
      <c r="G519" t="s">
        <v>26</v>
      </c>
      <c r="H519" t="s">
        <v>454</v>
      </c>
      <c r="I519" t="s">
        <v>247</v>
      </c>
      <c r="J519">
        <v>2.84</v>
      </c>
      <c r="K519" t="s">
        <v>20</v>
      </c>
      <c r="L519" t="s">
        <v>36</v>
      </c>
    </row>
    <row r="520" spans="1:12" x14ac:dyDescent="0.3">
      <c r="A520" s="1">
        <v>44935.58792824074</v>
      </c>
      <c r="B520" t="s">
        <v>22</v>
      </c>
      <c r="C520" t="s">
        <v>342</v>
      </c>
      <c r="D520" t="s">
        <v>14</v>
      </c>
      <c r="E520" t="s">
        <v>15</v>
      </c>
      <c r="F520" t="s">
        <v>40</v>
      </c>
      <c r="G520" t="s">
        <v>41</v>
      </c>
      <c r="H520" t="s">
        <v>680</v>
      </c>
      <c r="I520" t="s">
        <v>28</v>
      </c>
      <c r="J520">
        <v>1.98</v>
      </c>
      <c r="K520" t="s">
        <v>20</v>
      </c>
      <c r="L520" t="s">
        <v>36</v>
      </c>
    </row>
    <row r="521" spans="1:12" x14ac:dyDescent="0.3">
      <c r="A521" s="1">
        <v>44935.603067129632</v>
      </c>
      <c r="B521" t="s">
        <v>12</v>
      </c>
      <c r="C521" t="s">
        <v>90</v>
      </c>
      <c r="D521" t="s">
        <v>24</v>
      </c>
      <c r="E521" t="s">
        <v>31</v>
      </c>
      <c r="F521" t="s">
        <v>133</v>
      </c>
      <c r="G521" t="s">
        <v>134</v>
      </c>
      <c r="H521" t="s">
        <v>530</v>
      </c>
      <c r="I521" t="s">
        <v>167</v>
      </c>
      <c r="J521">
        <v>1.77</v>
      </c>
      <c r="K521" t="s">
        <v>158</v>
      </c>
      <c r="L521" t="s">
        <v>36</v>
      </c>
    </row>
    <row r="522" spans="1:12" x14ac:dyDescent="0.3">
      <c r="A522" s="1">
        <v>44935.639479166668</v>
      </c>
      <c r="B522" t="s">
        <v>29</v>
      </c>
      <c r="C522" t="s">
        <v>141</v>
      </c>
      <c r="D522" t="s">
        <v>14</v>
      </c>
      <c r="E522" t="s">
        <v>39</v>
      </c>
      <c r="F522" t="s">
        <v>50</v>
      </c>
      <c r="G522" t="s">
        <v>51</v>
      </c>
      <c r="H522" t="s">
        <v>386</v>
      </c>
      <c r="I522" t="s">
        <v>119</v>
      </c>
      <c r="J522">
        <v>3.31</v>
      </c>
      <c r="K522" t="s">
        <v>20</v>
      </c>
      <c r="L522" t="s">
        <v>36</v>
      </c>
    </row>
    <row r="523" spans="1:12" x14ac:dyDescent="0.3">
      <c r="A523" s="1">
        <v>44935.642476851855</v>
      </c>
      <c r="B523" t="s">
        <v>22</v>
      </c>
      <c r="C523" t="s">
        <v>677</v>
      </c>
      <c r="D523" t="s">
        <v>14</v>
      </c>
      <c r="E523" t="s">
        <v>31</v>
      </c>
      <c r="F523" t="s">
        <v>133</v>
      </c>
      <c r="G523" t="s">
        <v>134</v>
      </c>
      <c r="H523" t="s">
        <v>681</v>
      </c>
      <c r="I523" t="s">
        <v>149</v>
      </c>
      <c r="J523">
        <v>5.91</v>
      </c>
      <c r="K523" t="s">
        <v>158</v>
      </c>
      <c r="L523" t="s">
        <v>21</v>
      </c>
    </row>
    <row r="524" spans="1:12" x14ac:dyDescent="0.3">
      <c r="A524" s="1">
        <v>44935.67800925926</v>
      </c>
      <c r="B524" t="s">
        <v>12</v>
      </c>
      <c r="C524" t="s">
        <v>248</v>
      </c>
      <c r="D524" t="s">
        <v>14</v>
      </c>
      <c r="E524" t="s">
        <v>31</v>
      </c>
      <c r="F524" t="s">
        <v>85</v>
      </c>
      <c r="G524" t="s">
        <v>86</v>
      </c>
      <c r="H524" t="s">
        <v>111</v>
      </c>
      <c r="I524" t="s">
        <v>93</v>
      </c>
      <c r="J524">
        <v>10.57</v>
      </c>
      <c r="K524" t="s">
        <v>89</v>
      </c>
      <c r="L524" t="s">
        <v>36</v>
      </c>
    </row>
    <row r="525" spans="1:12" x14ac:dyDescent="0.3">
      <c r="A525" s="1">
        <v>44935.712013888886</v>
      </c>
      <c r="B525" t="s">
        <v>44</v>
      </c>
      <c r="C525" t="s">
        <v>481</v>
      </c>
      <c r="D525" t="s">
        <v>38</v>
      </c>
      <c r="E525" t="s">
        <v>31</v>
      </c>
      <c r="F525" t="s">
        <v>25</v>
      </c>
      <c r="G525" t="s">
        <v>26</v>
      </c>
      <c r="H525" t="s">
        <v>614</v>
      </c>
      <c r="I525" t="s">
        <v>109</v>
      </c>
      <c r="J525">
        <v>2.5299999999999998</v>
      </c>
      <c r="K525" t="s">
        <v>20</v>
      </c>
      <c r="L525" t="s">
        <v>36</v>
      </c>
    </row>
    <row r="526" spans="1:12" x14ac:dyDescent="0.3">
      <c r="A526" s="1">
        <v>44935.716585648152</v>
      </c>
      <c r="B526" t="s">
        <v>54</v>
      </c>
      <c r="C526" t="s">
        <v>256</v>
      </c>
      <c r="D526" t="s">
        <v>38</v>
      </c>
      <c r="E526" t="s">
        <v>15</v>
      </c>
      <c r="F526" t="s">
        <v>67</v>
      </c>
      <c r="G526" t="s">
        <v>113</v>
      </c>
      <c r="H526" t="s">
        <v>682</v>
      </c>
      <c r="I526" t="s">
        <v>57</v>
      </c>
      <c r="J526">
        <v>0.49</v>
      </c>
      <c r="K526" t="s">
        <v>20</v>
      </c>
      <c r="L526" t="s">
        <v>36</v>
      </c>
    </row>
    <row r="527" spans="1:12" x14ac:dyDescent="0.3">
      <c r="A527" s="1">
        <v>44935.7262962963</v>
      </c>
      <c r="B527" t="s">
        <v>44</v>
      </c>
      <c r="C527" t="s">
        <v>264</v>
      </c>
      <c r="D527" t="s">
        <v>14</v>
      </c>
      <c r="E527" t="s">
        <v>15</v>
      </c>
      <c r="F527" t="s">
        <v>62</v>
      </c>
      <c r="G527" t="s">
        <v>91</v>
      </c>
      <c r="H527" t="s">
        <v>683</v>
      </c>
      <c r="I527" t="s">
        <v>407</v>
      </c>
      <c r="J527">
        <v>22.3</v>
      </c>
      <c r="K527" t="s">
        <v>94</v>
      </c>
      <c r="L527" t="s">
        <v>21</v>
      </c>
    </row>
    <row r="528" spans="1:12" x14ac:dyDescent="0.3">
      <c r="A528" s="1">
        <v>44935.746805555558</v>
      </c>
      <c r="B528" t="s">
        <v>83</v>
      </c>
      <c r="C528" t="s">
        <v>224</v>
      </c>
      <c r="D528" t="s">
        <v>14</v>
      </c>
      <c r="E528" t="s">
        <v>31</v>
      </c>
      <c r="F528" t="s">
        <v>25</v>
      </c>
      <c r="G528" t="s">
        <v>26</v>
      </c>
      <c r="H528" t="s">
        <v>684</v>
      </c>
      <c r="I528" t="s">
        <v>88</v>
      </c>
      <c r="J528">
        <v>7.05</v>
      </c>
      <c r="K528" t="s">
        <v>20</v>
      </c>
      <c r="L528" t="s">
        <v>36</v>
      </c>
    </row>
    <row r="529" spans="1:12" x14ac:dyDescent="0.3">
      <c r="A529" s="1">
        <v>44935.78979166667</v>
      </c>
      <c r="B529" t="s">
        <v>83</v>
      </c>
      <c r="C529" t="s">
        <v>186</v>
      </c>
      <c r="D529" t="s">
        <v>14</v>
      </c>
      <c r="E529" t="s">
        <v>15</v>
      </c>
      <c r="F529" t="s">
        <v>133</v>
      </c>
      <c r="G529" t="s">
        <v>183</v>
      </c>
      <c r="H529" t="s">
        <v>545</v>
      </c>
      <c r="I529" t="s">
        <v>119</v>
      </c>
      <c r="J529">
        <v>11.62</v>
      </c>
      <c r="K529" t="s">
        <v>20</v>
      </c>
      <c r="L529" t="s">
        <v>36</v>
      </c>
    </row>
    <row r="530" spans="1:12" x14ac:dyDescent="0.3">
      <c r="A530" s="1">
        <v>44935.80877314815</v>
      </c>
      <c r="B530" t="s">
        <v>29</v>
      </c>
      <c r="C530" t="s">
        <v>583</v>
      </c>
      <c r="D530" t="s">
        <v>24</v>
      </c>
      <c r="E530" t="s">
        <v>31</v>
      </c>
      <c r="F530" t="s">
        <v>133</v>
      </c>
      <c r="G530" t="s">
        <v>183</v>
      </c>
      <c r="H530" t="s">
        <v>685</v>
      </c>
      <c r="I530" t="s">
        <v>102</v>
      </c>
      <c r="J530">
        <v>2.96</v>
      </c>
      <c r="K530" t="s">
        <v>20</v>
      </c>
      <c r="L530" t="s">
        <v>21</v>
      </c>
    </row>
    <row r="531" spans="1:12" x14ac:dyDescent="0.3">
      <c r="A531" s="1">
        <v>44935.824629629627</v>
      </c>
      <c r="B531" t="s">
        <v>44</v>
      </c>
      <c r="C531" t="s">
        <v>333</v>
      </c>
      <c r="D531" t="s">
        <v>14</v>
      </c>
      <c r="E531" t="s">
        <v>15</v>
      </c>
      <c r="F531" t="s">
        <v>62</v>
      </c>
      <c r="G531" t="s">
        <v>63</v>
      </c>
      <c r="H531" t="s">
        <v>686</v>
      </c>
      <c r="I531" t="s">
        <v>102</v>
      </c>
      <c r="J531">
        <v>8.01</v>
      </c>
      <c r="K531" t="s">
        <v>140</v>
      </c>
      <c r="L531" t="s">
        <v>36</v>
      </c>
    </row>
    <row r="532" spans="1:12" x14ac:dyDescent="0.3">
      <c r="A532" s="1">
        <v>44935.837175925924</v>
      </c>
      <c r="B532" t="s">
        <v>54</v>
      </c>
      <c r="C532" t="s">
        <v>235</v>
      </c>
      <c r="D532" t="s">
        <v>24</v>
      </c>
      <c r="E532" t="s">
        <v>31</v>
      </c>
      <c r="F532" t="s">
        <v>133</v>
      </c>
      <c r="G532" t="s">
        <v>134</v>
      </c>
      <c r="H532" t="s">
        <v>687</v>
      </c>
      <c r="I532" t="s">
        <v>206</v>
      </c>
      <c r="J532">
        <v>5.61</v>
      </c>
      <c r="K532" t="s">
        <v>158</v>
      </c>
      <c r="L532" t="s">
        <v>36</v>
      </c>
    </row>
    <row r="533" spans="1:12" x14ac:dyDescent="0.3">
      <c r="A533" s="1">
        <v>44935.839606481481</v>
      </c>
      <c r="B533" t="s">
        <v>12</v>
      </c>
      <c r="C533" t="s">
        <v>275</v>
      </c>
      <c r="D533" t="s">
        <v>14</v>
      </c>
      <c r="E533" t="s">
        <v>15</v>
      </c>
      <c r="F533" t="s">
        <v>62</v>
      </c>
      <c r="G533" t="s">
        <v>63</v>
      </c>
      <c r="H533" t="s">
        <v>688</v>
      </c>
      <c r="I533" t="s">
        <v>43</v>
      </c>
      <c r="J533">
        <v>0.64</v>
      </c>
      <c r="K533" t="s">
        <v>140</v>
      </c>
      <c r="L533" t="s">
        <v>36</v>
      </c>
    </row>
    <row r="534" spans="1:12" x14ac:dyDescent="0.3">
      <c r="A534" s="1">
        <v>44935.856724537036</v>
      </c>
      <c r="B534" t="s">
        <v>44</v>
      </c>
      <c r="C534" t="s">
        <v>477</v>
      </c>
      <c r="D534" t="s">
        <v>38</v>
      </c>
      <c r="E534" t="s">
        <v>15</v>
      </c>
      <c r="F534" t="s">
        <v>85</v>
      </c>
      <c r="G534" t="s">
        <v>86</v>
      </c>
      <c r="H534" t="s">
        <v>689</v>
      </c>
      <c r="I534" t="s">
        <v>160</v>
      </c>
      <c r="J534">
        <v>13.35</v>
      </c>
      <c r="K534" t="s">
        <v>89</v>
      </c>
      <c r="L534" t="s">
        <v>36</v>
      </c>
    </row>
    <row r="535" spans="1:12" x14ac:dyDescent="0.3">
      <c r="A535" s="1">
        <v>44935.866331018522</v>
      </c>
      <c r="B535" t="s">
        <v>22</v>
      </c>
      <c r="C535" t="s">
        <v>74</v>
      </c>
      <c r="D535" t="s">
        <v>14</v>
      </c>
      <c r="E535" t="s">
        <v>39</v>
      </c>
      <c r="F535" t="s">
        <v>85</v>
      </c>
      <c r="G535" t="s">
        <v>100</v>
      </c>
      <c r="H535" t="s">
        <v>690</v>
      </c>
      <c r="I535" t="s">
        <v>450</v>
      </c>
      <c r="J535">
        <v>10.81</v>
      </c>
      <c r="K535" t="s">
        <v>20</v>
      </c>
      <c r="L535" t="s">
        <v>36</v>
      </c>
    </row>
    <row r="536" spans="1:12" x14ac:dyDescent="0.3">
      <c r="A536" s="1">
        <v>44935.877546296295</v>
      </c>
      <c r="B536" t="s">
        <v>29</v>
      </c>
      <c r="C536" t="s">
        <v>493</v>
      </c>
      <c r="D536" t="s">
        <v>24</v>
      </c>
      <c r="E536" t="s">
        <v>31</v>
      </c>
      <c r="F536" t="s">
        <v>67</v>
      </c>
      <c r="G536" t="s">
        <v>113</v>
      </c>
      <c r="H536" t="s">
        <v>565</v>
      </c>
      <c r="I536" t="s">
        <v>60</v>
      </c>
      <c r="J536">
        <v>5.61</v>
      </c>
      <c r="K536" t="s">
        <v>20</v>
      </c>
      <c r="L536" t="s">
        <v>21</v>
      </c>
    </row>
    <row r="537" spans="1:12" x14ac:dyDescent="0.3">
      <c r="A537" s="1">
        <v>44935.886597222219</v>
      </c>
      <c r="B537" t="s">
        <v>29</v>
      </c>
      <c r="C537" t="s">
        <v>66</v>
      </c>
      <c r="D537" t="s">
        <v>14</v>
      </c>
      <c r="E537" t="s">
        <v>15</v>
      </c>
      <c r="F537" t="s">
        <v>133</v>
      </c>
      <c r="G537" t="s">
        <v>305</v>
      </c>
      <c r="H537" t="s">
        <v>126</v>
      </c>
      <c r="I537" t="s">
        <v>34</v>
      </c>
      <c r="J537">
        <v>4.4000000000000004</v>
      </c>
      <c r="K537" t="s">
        <v>20</v>
      </c>
      <c r="L537" t="s">
        <v>21</v>
      </c>
    </row>
    <row r="538" spans="1:12" x14ac:dyDescent="0.3">
      <c r="A538" s="1">
        <v>44935.896041666667</v>
      </c>
      <c r="B538" t="s">
        <v>44</v>
      </c>
      <c r="C538" t="s">
        <v>45</v>
      </c>
      <c r="D538" t="s">
        <v>24</v>
      </c>
      <c r="E538" t="s">
        <v>31</v>
      </c>
      <c r="F538" t="s">
        <v>62</v>
      </c>
      <c r="G538" t="s">
        <v>91</v>
      </c>
      <c r="H538" t="s">
        <v>254</v>
      </c>
      <c r="I538" t="s">
        <v>109</v>
      </c>
      <c r="J538">
        <v>14.73</v>
      </c>
      <c r="K538" t="s">
        <v>94</v>
      </c>
      <c r="L538" t="s">
        <v>36</v>
      </c>
    </row>
    <row r="539" spans="1:12" x14ac:dyDescent="0.3">
      <c r="A539" s="1">
        <v>44935.909085648149</v>
      </c>
      <c r="B539" t="s">
        <v>44</v>
      </c>
      <c r="C539" t="s">
        <v>264</v>
      </c>
      <c r="D539" t="s">
        <v>38</v>
      </c>
      <c r="E539" t="s">
        <v>31</v>
      </c>
      <c r="F539" t="s">
        <v>62</v>
      </c>
      <c r="G539" t="s">
        <v>91</v>
      </c>
      <c r="H539" t="s">
        <v>691</v>
      </c>
      <c r="I539" t="s">
        <v>109</v>
      </c>
      <c r="J539">
        <v>32.93</v>
      </c>
      <c r="K539" t="s">
        <v>94</v>
      </c>
      <c r="L539" t="s">
        <v>21</v>
      </c>
    </row>
    <row r="540" spans="1:12" x14ac:dyDescent="0.3">
      <c r="A540" s="1">
        <v>44935.927719907406</v>
      </c>
      <c r="B540" t="s">
        <v>83</v>
      </c>
      <c r="C540" t="s">
        <v>309</v>
      </c>
      <c r="D540" t="s">
        <v>14</v>
      </c>
      <c r="E540" t="s">
        <v>31</v>
      </c>
      <c r="F540" t="s">
        <v>62</v>
      </c>
      <c r="G540" t="s">
        <v>63</v>
      </c>
      <c r="H540" t="s">
        <v>276</v>
      </c>
      <c r="I540" t="s">
        <v>119</v>
      </c>
      <c r="J540">
        <v>43.65</v>
      </c>
      <c r="K540" t="s">
        <v>140</v>
      </c>
      <c r="L540" t="s">
        <v>21</v>
      </c>
    </row>
    <row r="541" spans="1:12" x14ac:dyDescent="0.3">
      <c r="A541" s="1">
        <v>44935.931944444441</v>
      </c>
      <c r="B541" t="s">
        <v>44</v>
      </c>
      <c r="C541" t="s">
        <v>182</v>
      </c>
      <c r="D541" t="s">
        <v>24</v>
      </c>
      <c r="E541" t="s">
        <v>39</v>
      </c>
      <c r="F541" t="s">
        <v>62</v>
      </c>
      <c r="G541" t="s">
        <v>91</v>
      </c>
      <c r="H541" t="s">
        <v>614</v>
      </c>
      <c r="I541" t="s">
        <v>185</v>
      </c>
      <c r="J541">
        <v>13.65</v>
      </c>
      <c r="K541" t="s">
        <v>20</v>
      </c>
      <c r="L541" t="s">
        <v>21</v>
      </c>
    </row>
    <row r="542" spans="1:12" x14ac:dyDescent="0.3">
      <c r="A542" s="1">
        <v>44935.944374999999</v>
      </c>
      <c r="B542" t="s">
        <v>44</v>
      </c>
      <c r="C542" t="s">
        <v>98</v>
      </c>
      <c r="D542" t="s">
        <v>38</v>
      </c>
      <c r="E542" t="s">
        <v>31</v>
      </c>
      <c r="F542" t="s">
        <v>133</v>
      </c>
      <c r="G542" t="s">
        <v>183</v>
      </c>
      <c r="H542" t="s">
        <v>672</v>
      </c>
      <c r="I542" t="s">
        <v>185</v>
      </c>
      <c r="J542">
        <v>1.35</v>
      </c>
      <c r="K542" t="s">
        <v>20</v>
      </c>
      <c r="L542" t="s">
        <v>36</v>
      </c>
    </row>
    <row r="543" spans="1:12" x14ac:dyDescent="0.3">
      <c r="A543" s="1">
        <v>44935.978460648148</v>
      </c>
      <c r="B543" t="s">
        <v>29</v>
      </c>
      <c r="C543" t="s">
        <v>66</v>
      </c>
      <c r="D543" t="s">
        <v>38</v>
      </c>
      <c r="E543" t="s">
        <v>31</v>
      </c>
      <c r="F543" t="s">
        <v>40</v>
      </c>
      <c r="G543" t="s">
        <v>142</v>
      </c>
      <c r="H543" t="s">
        <v>692</v>
      </c>
      <c r="I543" t="s">
        <v>162</v>
      </c>
      <c r="J543">
        <v>7.93</v>
      </c>
      <c r="K543" t="s">
        <v>20</v>
      </c>
      <c r="L543" t="s">
        <v>21</v>
      </c>
    </row>
    <row r="544" spans="1:12" x14ac:dyDescent="0.3">
      <c r="A544" s="1">
        <v>44935.983634259261</v>
      </c>
      <c r="B544" t="s">
        <v>29</v>
      </c>
      <c r="C544" t="s">
        <v>136</v>
      </c>
      <c r="D544" t="s">
        <v>24</v>
      </c>
      <c r="E544" t="s">
        <v>15</v>
      </c>
      <c r="F544" t="s">
        <v>40</v>
      </c>
      <c r="G544" t="s">
        <v>41</v>
      </c>
      <c r="H544" t="s">
        <v>693</v>
      </c>
      <c r="I544" t="s">
        <v>70</v>
      </c>
      <c r="J544">
        <v>1.62</v>
      </c>
      <c r="K544" t="s">
        <v>20</v>
      </c>
      <c r="L544" t="s">
        <v>21</v>
      </c>
    </row>
    <row r="545" spans="1:12" x14ac:dyDescent="0.3">
      <c r="A545" s="1">
        <v>44935.991388888891</v>
      </c>
      <c r="B545" t="s">
        <v>83</v>
      </c>
      <c r="C545" t="s">
        <v>180</v>
      </c>
      <c r="D545" t="s">
        <v>24</v>
      </c>
      <c r="E545" t="s">
        <v>15</v>
      </c>
      <c r="F545" t="s">
        <v>16</v>
      </c>
      <c r="G545" t="s">
        <v>32</v>
      </c>
      <c r="H545" t="s">
        <v>454</v>
      </c>
      <c r="I545" t="s">
        <v>155</v>
      </c>
      <c r="J545">
        <v>7.74</v>
      </c>
      <c r="K545" t="s">
        <v>35</v>
      </c>
      <c r="L545" t="s">
        <v>21</v>
      </c>
    </row>
    <row r="546" spans="1:12" x14ac:dyDescent="0.3">
      <c r="A546" s="1">
        <v>44936.001597222225</v>
      </c>
      <c r="B546" t="s">
        <v>29</v>
      </c>
      <c r="C546" t="s">
        <v>194</v>
      </c>
      <c r="D546" t="s">
        <v>24</v>
      </c>
      <c r="E546" t="s">
        <v>15</v>
      </c>
      <c r="F546" t="s">
        <v>85</v>
      </c>
      <c r="G546" t="s">
        <v>86</v>
      </c>
      <c r="H546" t="s">
        <v>514</v>
      </c>
      <c r="I546" t="s">
        <v>139</v>
      </c>
      <c r="J546">
        <v>1.37</v>
      </c>
      <c r="K546" t="s">
        <v>89</v>
      </c>
      <c r="L546" t="s">
        <v>36</v>
      </c>
    </row>
    <row r="547" spans="1:12" x14ac:dyDescent="0.3">
      <c r="A547" s="1">
        <v>44936.01494212963</v>
      </c>
      <c r="B547" t="s">
        <v>44</v>
      </c>
      <c r="C547" t="s">
        <v>98</v>
      </c>
      <c r="D547" t="s">
        <v>38</v>
      </c>
      <c r="E547" t="s">
        <v>39</v>
      </c>
      <c r="F547" t="s">
        <v>50</v>
      </c>
      <c r="G547" t="s">
        <v>51</v>
      </c>
      <c r="H547" t="s">
        <v>476</v>
      </c>
      <c r="I547" t="s">
        <v>88</v>
      </c>
      <c r="J547">
        <v>4.78</v>
      </c>
      <c r="K547" t="s">
        <v>20</v>
      </c>
      <c r="L547" t="s">
        <v>36</v>
      </c>
    </row>
    <row r="548" spans="1:12" x14ac:dyDescent="0.3">
      <c r="A548" s="1">
        <v>44936.015324074076</v>
      </c>
      <c r="B548" t="s">
        <v>54</v>
      </c>
      <c r="C548" t="s">
        <v>344</v>
      </c>
      <c r="D548" t="s">
        <v>24</v>
      </c>
      <c r="E548" t="s">
        <v>39</v>
      </c>
      <c r="F548" t="s">
        <v>16</v>
      </c>
      <c r="G548" t="s">
        <v>32</v>
      </c>
      <c r="H548" t="s">
        <v>694</v>
      </c>
      <c r="I548" t="s">
        <v>149</v>
      </c>
      <c r="J548">
        <v>1.02</v>
      </c>
      <c r="K548" t="s">
        <v>20</v>
      </c>
      <c r="L548" t="s">
        <v>21</v>
      </c>
    </row>
    <row r="549" spans="1:12" x14ac:dyDescent="0.3">
      <c r="A549" s="1">
        <v>44936.047881944447</v>
      </c>
      <c r="B549" t="s">
        <v>12</v>
      </c>
      <c r="C549" t="s">
        <v>573</v>
      </c>
      <c r="D549" t="s">
        <v>38</v>
      </c>
      <c r="E549" t="s">
        <v>31</v>
      </c>
      <c r="F549" t="s">
        <v>40</v>
      </c>
      <c r="G549" t="s">
        <v>41</v>
      </c>
      <c r="H549" t="s">
        <v>695</v>
      </c>
      <c r="I549" t="s">
        <v>177</v>
      </c>
      <c r="J549">
        <v>11.94</v>
      </c>
      <c r="K549" t="s">
        <v>20</v>
      </c>
      <c r="L549" t="s">
        <v>36</v>
      </c>
    </row>
    <row r="550" spans="1:12" x14ac:dyDescent="0.3">
      <c r="A550" s="1">
        <v>44936.067280092589</v>
      </c>
      <c r="B550" t="s">
        <v>54</v>
      </c>
      <c r="C550" t="s">
        <v>104</v>
      </c>
      <c r="D550" t="s">
        <v>14</v>
      </c>
      <c r="E550" t="s">
        <v>39</v>
      </c>
      <c r="F550" t="s">
        <v>67</v>
      </c>
      <c r="G550" t="s">
        <v>72</v>
      </c>
      <c r="H550" t="s">
        <v>423</v>
      </c>
      <c r="I550" t="s">
        <v>160</v>
      </c>
      <c r="J550">
        <v>4.53</v>
      </c>
      <c r="K550" t="s">
        <v>20</v>
      </c>
      <c r="L550" t="s">
        <v>36</v>
      </c>
    </row>
    <row r="551" spans="1:12" x14ac:dyDescent="0.3">
      <c r="A551" s="1">
        <v>44936.079548611109</v>
      </c>
      <c r="B551" t="s">
        <v>83</v>
      </c>
      <c r="C551" t="s">
        <v>539</v>
      </c>
      <c r="D551" t="s">
        <v>38</v>
      </c>
      <c r="E551" t="s">
        <v>31</v>
      </c>
      <c r="F551" t="s">
        <v>62</v>
      </c>
      <c r="G551" t="s">
        <v>63</v>
      </c>
      <c r="H551" t="s">
        <v>696</v>
      </c>
      <c r="I551" t="s">
        <v>155</v>
      </c>
      <c r="J551">
        <v>0.92</v>
      </c>
      <c r="K551" t="s">
        <v>140</v>
      </c>
      <c r="L551" t="s">
        <v>36</v>
      </c>
    </row>
    <row r="552" spans="1:12" x14ac:dyDescent="0.3">
      <c r="A552" s="1">
        <v>44936.082083333335</v>
      </c>
      <c r="B552" t="s">
        <v>44</v>
      </c>
      <c r="C552" t="s">
        <v>534</v>
      </c>
      <c r="D552" t="s">
        <v>24</v>
      </c>
      <c r="E552" t="s">
        <v>39</v>
      </c>
      <c r="F552" t="s">
        <v>67</v>
      </c>
      <c r="G552" t="s">
        <v>113</v>
      </c>
      <c r="H552" t="s">
        <v>697</v>
      </c>
      <c r="I552" t="s">
        <v>88</v>
      </c>
      <c r="J552">
        <v>2.04</v>
      </c>
      <c r="K552" t="s">
        <v>20</v>
      </c>
      <c r="L552" t="s">
        <v>36</v>
      </c>
    </row>
    <row r="553" spans="1:12" x14ac:dyDescent="0.3">
      <c r="A553" s="1">
        <v>44936.083692129629</v>
      </c>
      <c r="B553" t="s">
        <v>83</v>
      </c>
      <c r="C553" t="s">
        <v>277</v>
      </c>
      <c r="D553" t="s">
        <v>24</v>
      </c>
      <c r="E553" t="s">
        <v>15</v>
      </c>
      <c r="F553" t="s">
        <v>85</v>
      </c>
      <c r="G553" t="s">
        <v>86</v>
      </c>
      <c r="H553" t="s">
        <v>698</v>
      </c>
      <c r="I553" t="s">
        <v>480</v>
      </c>
      <c r="J553">
        <v>12.05</v>
      </c>
      <c r="K553" t="s">
        <v>89</v>
      </c>
      <c r="L553" t="s">
        <v>21</v>
      </c>
    </row>
    <row r="554" spans="1:12" x14ac:dyDescent="0.3">
      <c r="A554" s="1">
        <v>44936.118807870371</v>
      </c>
      <c r="B554" t="s">
        <v>29</v>
      </c>
      <c r="C554" t="s">
        <v>330</v>
      </c>
      <c r="D554" t="s">
        <v>14</v>
      </c>
      <c r="E554" t="s">
        <v>31</v>
      </c>
      <c r="F554" t="s">
        <v>67</v>
      </c>
      <c r="G554" t="s">
        <v>68</v>
      </c>
      <c r="H554" t="s">
        <v>699</v>
      </c>
      <c r="I554" t="s">
        <v>119</v>
      </c>
      <c r="J554">
        <v>7.24</v>
      </c>
      <c r="K554" t="s">
        <v>20</v>
      </c>
      <c r="L554" t="s">
        <v>36</v>
      </c>
    </row>
    <row r="555" spans="1:12" x14ac:dyDescent="0.3">
      <c r="A555" s="1">
        <v>44936.125069444446</v>
      </c>
      <c r="B555" t="s">
        <v>83</v>
      </c>
      <c r="C555" t="s">
        <v>324</v>
      </c>
      <c r="D555" t="s">
        <v>14</v>
      </c>
      <c r="E555" t="s">
        <v>31</v>
      </c>
      <c r="F555" t="s">
        <v>62</v>
      </c>
      <c r="G555" t="s">
        <v>63</v>
      </c>
      <c r="H555" t="s">
        <v>254</v>
      </c>
      <c r="I555" t="s">
        <v>76</v>
      </c>
      <c r="J555">
        <v>10.99</v>
      </c>
      <c r="K555" t="s">
        <v>140</v>
      </c>
      <c r="L555" t="s">
        <v>21</v>
      </c>
    </row>
    <row r="556" spans="1:12" x14ac:dyDescent="0.3">
      <c r="A556" s="1">
        <v>44936.135949074072</v>
      </c>
      <c r="B556" t="s">
        <v>29</v>
      </c>
      <c r="C556" t="s">
        <v>202</v>
      </c>
      <c r="D556" t="s">
        <v>24</v>
      </c>
      <c r="E556" t="s">
        <v>31</v>
      </c>
      <c r="F556" t="s">
        <v>67</v>
      </c>
      <c r="G556" t="s">
        <v>72</v>
      </c>
      <c r="H556" t="s">
        <v>591</v>
      </c>
      <c r="I556" t="s">
        <v>60</v>
      </c>
      <c r="J556">
        <v>8</v>
      </c>
      <c r="K556" t="s">
        <v>20</v>
      </c>
      <c r="L556" t="s">
        <v>36</v>
      </c>
    </row>
    <row r="557" spans="1:12" x14ac:dyDescent="0.3">
      <c r="A557" s="1">
        <v>44936.136273148149</v>
      </c>
      <c r="B557" t="s">
        <v>29</v>
      </c>
      <c r="C557" t="s">
        <v>493</v>
      </c>
      <c r="D557" t="s">
        <v>14</v>
      </c>
      <c r="E557" t="s">
        <v>31</v>
      </c>
      <c r="F557" t="s">
        <v>16</v>
      </c>
      <c r="G557" t="s">
        <v>17</v>
      </c>
      <c r="H557" t="s">
        <v>523</v>
      </c>
      <c r="I557" t="s">
        <v>131</v>
      </c>
      <c r="J557">
        <v>1.27</v>
      </c>
      <c r="K557" t="s">
        <v>20</v>
      </c>
      <c r="L557" t="s">
        <v>21</v>
      </c>
    </row>
    <row r="558" spans="1:12" x14ac:dyDescent="0.3">
      <c r="A558" s="1">
        <v>44936.168495370373</v>
      </c>
      <c r="B558" t="s">
        <v>44</v>
      </c>
      <c r="C558" t="s">
        <v>383</v>
      </c>
      <c r="D558" t="s">
        <v>14</v>
      </c>
      <c r="E558" t="s">
        <v>31</v>
      </c>
      <c r="F558" t="s">
        <v>16</v>
      </c>
      <c r="G558" t="s">
        <v>32</v>
      </c>
      <c r="H558" t="s">
        <v>700</v>
      </c>
      <c r="I558" t="s">
        <v>88</v>
      </c>
      <c r="J558">
        <v>1.24</v>
      </c>
      <c r="K558" t="s">
        <v>35</v>
      </c>
      <c r="L558" t="s">
        <v>21</v>
      </c>
    </row>
    <row r="559" spans="1:12" x14ac:dyDescent="0.3">
      <c r="A559" s="1">
        <v>44936.219050925924</v>
      </c>
      <c r="B559" t="s">
        <v>29</v>
      </c>
      <c r="C559" t="s">
        <v>66</v>
      </c>
      <c r="D559" t="s">
        <v>24</v>
      </c>
      <c r="E559" t="s">
        <v>31</v>
      </c>
      <c r="F559" t="s">
        <v>50</v>
      </c>
      <c r="G559" t="s">
        <v>96</v>
      </c>
      <c r="H559" t="s">
        <v>672</v>
      </c>
      <c r="I559" t="s">
        <v>102</v>
      </c>
      <c r="J559">
        <v>1.82</v>
      </c>
      <c r="K559" t="s">
        <v>20</v>
      </c>
      <c r="L559" t="s">
        <v>21</v>
      </c>
    </row>
    <row r="560" spans="1:12" x14ac:dyDescent="0.3">
      <c r="A560" s="1">
        <v>44936.221192129633</v>
      </c>
      <c r="B560" t="s">
        <v>54</v>
      </c>
      <c r="C560" t="s">
        <v>451</v>
      </c>
      <c r="D560" t="s">
        <v>38</v>
      </c>
      <c r="E560" t="s">
        <v>39</v>
      </c>
      <c r="F560" t="s">
        <v>16</v>
      </c>
      <c r="G560" t="s">
        <v>17</v>
      </c>
      <c r="H560" t="s">
        <v>701</v>
      </c>
      <c r="I560" t="s">
        <v>112</v>
      </c>
      <c r="J560">
        <v>11.96</v>
      </c>
      <c r="K560" t="s">
        <v>20</v>
      </c>
      <c r="L560" t="s">
        <v>36</v>
      </c>
    </row>
    <row r="561" spans="1:12" x14ac:dyDescent="0.3">
      <c r="A561" s="1">
        <v>44936.237534722219</v>
      </c>
      <c r="B561" t="s">
        <v>44</v>
      </c>
      <c r="C561" t="s">
        <v>115</v>
      </c>
      <c r="D561" t="s">
        <v>38</v>
      </c>
      <c r="E561" t="s">
        <v>15</v>
      </c>
      <c r="F561" t="s">
        <v>40</v>
      </c>
      <c r="G561" t="s">
        <v>41</v>
      </c>
      <c r="H561" t="s">
        <v>223</v>
      </c>
      <c r="I561" t="s">
        <v>70</v>
      </c>
      <c r="J561">
        <v>1.66</v>
      </c>
      <c r="K561" t="s">
        <v>20</v>
      </c>
      <c r="L561" t="s">
        <v>21</v>
      </c>
    </row>
    <row r="562" spans="1:12" x14ac:dyDescent="0.3">
      <c r="A562" s="1">
        <v>44936.243067129632</v>
      </c>
      <c r="B562" t="s">
        <v>83</v>
      </c>
      <c r="C562" t="s">
        <v>324</v>
      </c>
      <c r="D562" t="s">
        <v>14</v>
      </c>
      <c r="E562" t="s">
        <v>31</v>
      </c>
      <c r="F562" t="s">
        <v>50</v>
      </c>
      <c r="G562" t="s">
        <v>96</v>
      </c>
      <c r="H562" t="s">
        <v>673</v>
      </c>
      <c r="I562" t="s">
        <v>188</v>
      </c>
      <c r="J562">
        <v>0.18</v>
      </c>
      <c r="K562" t="s">
        <v>20</v>
      </c>
      <c r="L562" t="s">
        <v>36</v>
      </c>
    </row>
    <row r="563" spans="1:12" x14ac:dyDescent="0.3">
      <c r="A563" s="1">
        <v>44936.247407407405</v>
      </c>
      <c r="B563" t="s">
        <v>12</v>
      </c>
      <c r="C563" t="s">
        <v>498</v>
      </c>
      <c r="D563" t="s">
        <v>38</v>
      </c>
      <c r="E563" t="s">
        <v>31</v>
      </c>
      <c r="F563" t="s">
        <v>25</v>
      </c>
      <c r="G563" t="s">
        <v>46</v>
      </c>
      <c r="H563" t="s">
        <v>111</v>
      </c>
      <c r="I563" t="s">
        <v>177</v>
      </c>
      <c r="J563">
        <v>3.79</v>
      </c>
      <c r="K563" t="s">
        <v>20</v>
      </c>
      <c r="L563" t="s">
        <v>36</v>
      </c>
    </row>
    <row r="564" spans="1:12" x14ac:dyDescent="0.3">
      <c r="A564" s="1">
        <v>44936.256689814814</v>
      </c>
      <c r="B564" t="s">
        <v>54</v>
      </c>
      <c r="C564" t="s">
        <v>273</v>
      </c>
      <c r="D564" t="s">
        <v>14</v>
      </c>
      <c r="E564" t="s">
        <v>31</v>
      </c>
      <c r="F564" t="s">
        <v>16</v>
      </c>
      <c r="G564" t="s">
        <v>17</v>
      </c>
      <c r="H564" t="s">
        <v>702</v>
      </c>
      <c r="I564" t="s">
        <v>160</v>
      </c>
      <c r="J564">
        <v>7.03</v>
      </c>
      <c r="K564" t="s">
        <v>20</v>
      </c>
      <c r="L564" t="s">
        <v>21</v>
      </c>
    </row>
    <row r="565" spans="1:12" x14ac:dyDescent="0.3">
      <c r="A565" s="1">
        <v>44936.27</v>
      </c>
      <c r="B565" t="s">
        <v>54</v>
      </c>
      <c r="C565" t="s">
        <v>173</v>
      </c>
      <c r="D565" t="s">
        <v>14</v>
      </c>
      <c r="E565" t="s">
        <v>31</v>
      </c>
      <c r="F565" t="s">
        <v>16</v>
      </c>
      <c r="G565" t="s">
        <v>17</v>
      </c>
      <c r="H565" t="s">
        <v>213</v>
      </c>
      <c r="I565" t="s">
        <v>160</v>
      </c>
      <c r="J565">
        <v>35.369999999999997</v>
      </c>
      <c r="K565" t="s">
        <v>20</v>
      </c>
      <c r="L565" t="s">
        <v>21</v>
      </c>
    </row>
    <row r="566" spans="1:12" x14ac:dyDescent="0.3">
      <c r="A566" s="1">
        <v>44936.275659722225</v>
      </c>
      <c r="B566" t="s">
        <v>29</v>
      </c>
      <c r="C566" t="s">
        <v>237</v>
      </c>
      <c r="D566" t="s">
        <v>38</v>
      </c>
      <c r="E566" t="s">
        <v>15</v>
      </c>
      <c r="F566" t="s">
        <v>25</v>
      </c>
      <c r="G566" t="s">
        <v>46</v>
      </c>
      <c r="H566" t="s">
        <v>276</v>
      </c>
      <c r="I566" t="s">
        <v>34</v>
      </c>
      <c r="J566">
        <v>12.92</v>
      </c>
      <c r="K566" t="s">
        <v>20</v>
      </c>
      <c r="L566" t="s">
        <v>21</v>
      </c>
    </row>
    <row r="567" spans="1:12" x14ac:dyDescent="0.3">
      <c r="A567" s="1">
        <v>44936.345590277779</v>
      </c>
      <c r="B567" t="s">
        <v>12</v>
      </c>
      <c r="C567" t="s">
        <v>371</v>
      </c>
      <c r="D567" t="s">
        <v>14</v>
      </c>
      <c r="E567" t="s">
        <v>39</v>
      </c>
      <c r="F567" t="s">
        <v>16</v>
      </c>
      <c r="G567" t="s">
        <v>32</v>
      </c>
      <c r="H567" t="s">
        <v>703</v>
      </c>
      <c r="I567" t="s">
        <v>247</v>
      </c>
      <c r="J567">
        <v>20.79</v>
      </c>
      <c r="K567" t="s">
        <v>20</v>
      </c>
      <c r="L567" t="s">
        <v>21</v>
      </c>
    </row>
    <row r="568" spans="1:12" x14ac:dyDescent="0.3">
      <c r="A568" s="1">
        <v>44936.352835648147</v>
      </c>
      <c r="B568" t="s">
        <v>54</v>
      </c>
      <c r="C568" t="s">
        <v>589</v>
      </c>
      <c r="D568" t="s">
        <v>14</v>
      </c>
      <c r="E568" t="s">
        <v>31</v>
      </c>
      <c r="F568" t="s">
        <v>62</v>
      </c>
      <c r="G568" t="s">
        <v>63</v>
      </c>
      <c r="H568" t="s">
        <v>704</v>
      </c>
      <c r="I568" t="s">
        <v>281</v>
      </c>
      <c r="J568">
        <v>0.97</v>
      </c>
      <c r="K568" t="s">
        <v>140</v>
      </c>
      <c r="L568" t="s">
        <v>21</v>
      </c>
    </row>
    <row r="569" spans="1:12" x14ac:dyDescent="0.3">
      <c r="A569" s="1">
        <v>44936.363935185182</v>
      </c>
      <c r="B569" t="s">
        <v>83</v>
      </c>
      <c r="C569" t="s">
        <v>180</v>
      </c>
      <c r="D569" t="s">
        <v>14</v>
      </c>
      <c r="E569" t="s">
        <v>31</v>
      </c>
      <c r="F569" t="s">
        <v>67</v>
      </c>
      <c r="G569" t="s">
        <v>68</v>
      </c>
      <c r="H569" t="s">
        <v>394</v>
      </c>
      <c r="I569" t="s">
        <v>155</v>
      </c>
      <c r="J569">
        <v>13.84</v>
      </c>
      <c r="K569" t="s">
        <v>20</v>
      </c>
      <c r="L569" t="s">
        <v>21</v>
      </c>
    </row>
    <row r="570" spans="1:12" x14ac:dyDescent="0.3">
      <c r="A570" s="1">
        <v>44936.398333333331</v>
      </c>
      <c r="B570" t="s">
        <v>83</v>
      </c>
      <c r="C570" t="s">
        <v>224</v>
      </c>
      <c r="D570" t="s">
        <v>24</v>
      </c>
      <c r="E570" t="s">
        <v>31</v>
      </c>
      <c r="F570" t="s">
        <v>85</v>
      </c>
      <c r="G570" t="s">
        <v>100</v>
      </c>
      <c r="H570" t="s">
        <v>630</v>
      </c>
      <c r="I570" t="s">
        <v>191</v>
      </c>
      <c r="J570">
        <v>6.55</v>
      </c>
      <c r="K570" t="s">
        <v>103</v>
      </c>
      <c r="L570" t="s">
        <v>21</v>
      </c>
    </row>
    <row r="571" spans="1:12" x14ac:dyDescent="0.3">
      <c r="A571" s="1">
        <v>44936.44189814815</v>
      </c>
      <c r="B571" t="s">
        <v>44</v>
      </c>
      <c r="C571" t="s">
        <v>363</v>
      </c>
      <c r="D571" t="s">
        <v>24</v>
      </c>
      <c r="E571" t="s">
        <v>39</v>
      </c>
      <c r="F571" t="s">
        <v>16</v>
      </c>
      <c r="G571" t="s">
        <v>32</v>
      </c>
      <c r="H571" t="s">
        <v>81</v>
      </c>
      <c r="I571" t="s">
        <v>88</v>
      </c>
      <c r="J571">
        <v>0.92</v>
      </c>
      <c r="K571" t="s">
        <v>20</v>
      </c>
      <c r="L571" t="s">
        <v>21</v>
      </c>
    </row>
    <row r="572" spans="1:12" x14ac:dyDescent="0.3">
      <c r="A572" s="1">
        <v>44936.443240740744</v>
      </c>
      <c r="B572" t="s">
        <v>54</v>
      </c>
      <c r="C572" t="s">
        <v>222</v>
      </c>
      <c r="D572" t="s">
        <v>14</v>
      </c>
      <c r="E572" t="s">
        <v>31</v>
      </c>
      <c r="F572" t="s">
        <v>67</v>
      </c>
      <c r="G572" t="s">
        <v>72</v>
      </c>
      <c r="H572" t="s">
        <v>650</v>
      </c>
      <c r="I572" t="s">
        <v>112</v>
      </c>
      <c r="J572">
        <v>11.94</v>
      </c>
      <c r="K572" t="s">
        <v>20</v>
      </c>
      <c r="L572" t="s">
        <v>36</v>
      </c>
    </row>
    <row r="573" spans="1:12" x14ac:dyDescent="0.3">
      <c r="A573" s="1">
        <v>44936.457071759258</v>
      </c>
      <c r="B573" t="s">
        <v>54</v>
      </c>
      <c r="C573" t="s">
        <v>451</v>
      </c>
      <c r="D573" t="s">
        <v>14</v>
      </c>
      <c r="E573" t="s">
        <v>31</v>
      </c>
      <c r="F573" t="s">
        <v>25</v>
      </c>
      <c r="G573" t="s">
        <v>46</v>
      </c>
      <c r="H573" t="s">
        <v>705</v>
      </c>
      <c r="I573" t="s">
        <v>57</v>
      </c>
      <c r="J573">
        <v>11.87</v>
      </c>
      <c r="K573" t="s">
        <v>20</v>
      </c>
      <c r="L573" t="s">
        <v>21</v>
      </c>
    </row>
    <row r="574" spans="1:12" x14ac:dyDescent="0.3">
      <c r="A574" s="1">
        <v>44936.475555555553</v>
      </c>
      <c r="B574" t="s">
        <v>29</v>
      </c>
      <c r="C574" t="s">
        <v>706</v>
      </c>
      <c r="D574" t="s">
        <v>14</v>
      </c>
      <c r="E574" t="s">
        <v>31</v>
      </c>
      <c r="F574" t="s">
        <v>62</v>
      </c>
      <c r="G574" t="s">
        <v>91</v>
      </c>
      <c r="H574" t="s">
        <v>707</v>
      </c>
      <c r="I574" t="s">
        <v>131</v>
      </c>
      <c r="J574">
        <v>3.34</v>
      </c>
      <c r="K574" t="s">
        <v>94</v>
      </c>
      <c r="L574" t="s">
        <v>21</v>
      </c>
    </row>
    <row r="575" spans="1:12" x14ac:dyDescent="0.3">
      <c r="A575" s="1">
        <v>44936.506076388891</v>
      </c>
      <c r="B575" t="s">
        <v>44</v>
      </c>
      <c r="C575" t="s">
        <v>45</v>
      </c>
      <c r="D575" t="s">
        <v>14</v>
      </c>
      <c r="E575" t="s">
        <v>31</v>
      </c>
      <c r="F575" t="s">
        <v>40</v>
      </c>
      <c r="G575" t="s">
        <v>41</v>
      </c>
      <c r="H575" t="s">
        <v>708</v>
      </c>
      <c r="I575" t="s">
        <v>160</v>
      </c>
      <c r="J575">
        <v>0.79</v>
      </c>
      <c r="K575" t="s">
        <v>20</v>
      </c>
      <c r="L575" t="s">
        <v>36</v>
      </c>
    </row>
    <row r="576" spans="1:12" x14ac:dyDescent="0.3">
      <c r="A576" s="1">
        <v>44936.520358796297</v>
      </c>
      <c r="B576" t="s">
        <v>54</v>
      </c>
      <c r="C576" t="s">
        <v>147</v>
      </c>
      <c r="D576" t="s">
        <v>38</v>
      </c>
      <c r="E576" t="s">
        <v>15</v>
      </c>
      <c r="F576" t="s">
        <v>85</v>
      </c>
      <c r="G576" t="s">
        <v>86</v>
      </c>
      <c r="H576" t="s">
        <v>709</v>
      </c>
      <c r="I576" t="s">
        <v>112</v>
      </c>
      <c r="J576">
        <v>7.04</v>
      </c>
      <c r="K576" t="s">
        <v>89</v>
      </c>
      <c r="L576" t="s">
        <v>36</v>
      </c>
    </row>
    <row r="577" spans="1:12" x14ac:dyDescent="0.3">
      <c r="A577" s="1">
        <v>44936.528460648151</v>
      </c>
      <c r="B577" t="s">
        <v>54</v>
      </c>
      <c r="C577" t="s">
        <v>260</v>
      </c>
      <c r="D577" t="s">
        <v>24</v>
      </c>
      <c r="E577" t="s">
        <v>31</v>
      </c>
      <c r="F577" t="s">
        <v>62</v>
      </c>
      <c r="G577" t="s">
        <v>63</v>
      </c>
      <c r="H577" t="s">
        <v>710</v>
      </c>
      <c r="I577" t="s">
        <v>209</v>
      </c>
      <c r="J577">
        <v>0.24</v>
      </c>
      <c r="K577" t="s">
        <v>140</v>
      </c>
      <c r="L577" t="s">
        <v>36</v>
      </c>
    </row>
    <row r="578" spans="1:12" x14ac:dyDescent="0.3">
      <c r="A578" s="1">
        <v>44936.544791666667</v>
      </c>
      <c r="B578" t="s">
        <v>54</v>
      </c>
      <c r="C578" t="s">
        <v>344</v>
      </c>
      <c r="D578" t="s">
        <v>38</v>
      </c>
      <c r="E578" t="s">
        <v>15</v>
      </c>
      <c r="F578" t="s">
        <v>67</v>
      </c>
      <c r="G578" t="s">
        <v>68</v>
      </c>
      <c r="H578" t="s">
        <v>440</v>
      </c>
      <c r="I578" t="s">
        <v>112</v>
      </c>
      <c r="J578">
        <v>0.27</v>
      </c>
      <c r="K578" t="s">
        <v>20</v>
      </c>
      <c r="L578" t="s">
        <v>21</v>
      </c>
    </row>
    <row r="579" spans="1:12" x14ac:dyDescent="0.3">
      <c r="A579" s="1">
        <v>44936.557685185187</v>
      </c>
      <c r="B579" t="s">
        <v>44</v>
      </c>
      <c r="C579" t="s">
        <v>95</v>
      </c>
      <c r="D579" t="s">
        <v>14</v>
      </c>
      <c r="E579" t="s">
        <v>39</v>
      </c>
      <c r="F579" t="s">
        <v>50</v>
      </c>
      <c r="G579" t="s">
        <v>96</v>
      </c>
      <c r="H579" t="s">
        <v>711</v>
      </c>
      <c r="I579" t="s">
        <v>88</v>
      </c>
      <c r="J579">
        <v>9.08</v>
      </c>
      <c r="K579" t="s">
        <v>20</v>
      </c>
      <c r="L579" t="s">
        <v>21</v>
      </c>
    </row>
    <row r="580" spans="1:12" x14ac:dyDescent="0.3">
      <c r="A580" s="1">
        <v>44936.561412037037</v>
      </c>
      <c r="B580" t="s">
        <v>12</v>
      </c>
      <c r="C580" t="s">
        <v>347</v>
      </c>
      <c r="D580" t="s">
        <v>24</v>
      </c>
      <c r="E580" t="s">
        <v>31</v>
      </c>
      <c r="F580" t="s">
        <v>25</v>
      </c>
      <c r="G580" t="s">
        <v>46</v>
      </c>
      <c r="H580" t="s">
        <v>670</v>
      </c>
      <c r="I580" t="s">
        <v>250</v>
      </c>
      <c r="J580">
        <v>5.86</v>
      </c>
      <c r="K580" t="s">
        <v>20</v>
      </c>
      <c r="L580" t="s">
        <v>21</v>
      </c>
    </row>
    <row r="581" spans="1:12" x14ac:dyDescent="0.3">
      <c r="A581" s="1">
        <v>44936.686701388891</v>
      </c>
      <c r="B581" t="s">
        <v>83</v>
      </c>
      <c r="C581" t="s">
        <v>539</v>
      </c>
      <c r="D581" t="s">
        <v>38</v>
      </c>
      <c r="E581" t="s">
        <v>31</v>
      </c>
      <c r="F581" t="s">
        <v>85</v>
      </c>
      <c r="G581" t="s">
        <v>100</v>
      </c>
      <c r="H581" t="s">
        <v>563</v>
      </c>
      <c r="I581" t="s">
        <v>191</v>
      </c>
      <c r="J581">
        <v>23.39</v>
      </c>
      <c r="K581" t="s">
        <v>103</v>
      </c>
      <c r="L581" t="s">
        <v>21</v>
      </c>
    </row>
    <row r="582" spans="1:12" x14ac:dyDescent="0.3">
      <c r="A582" s="1">
        <v>44936.688888888886</v>
      </c>
      <c r="B582" t="s">
        <v>44</v>
      </c>
      <c r="C582" t="s">
        <v>481</v>
      </c>
      <c r="D582" t="s">
        <v>14</v>
      </c>
      <c r="E582" t="s">
        <v>31</v>
      </c>
      <c r="F582" t="s">
        <v>133</v>
      </c>
      <c r="G582" t="s">
        <v>305</v>
      </c>
      <c r="H582" t="s">
        <v>712</v>
      </c>
      <c r="I582" t="s">
        <v>70</v>
      </c>
      <c r="J582">
        <v>2.0499999999999998</v>
      </c>
      <c r="K582" t="s">
        <v>20</v>
      </c>
      <c r="L582" t="s">
        <v>36</v>
      </c>
    </row>
    <row r="583" spans="1:12" x14ac:dyDescent="0.3">
      <c r="A583" s="1">
        <v>44936.69803240741</v>
      </c>
      <c r="B583" t="s">
        <v>29</v>
      </c>
      <c r="C583" t="s">
        <v>237</v>
      </c>
      <c r="D583" t="s">
        <v>38</v>
      </c>
      <c r="E583" t="s">
        <v>39</v>
      </c>
      <c r="F583" t="s">
        <v>133</v>
      </c>
      <c r="G583" t="s">
        <v>134</v>
      </c>
      <c r="H583" t="s">
        <v>713</v>
      </c>
      <c r="I583" t="s">
        <v>70</v>
      </c>
      <c r="J583">
        <v>7.05</v>
      </c>
      <c r="K583" t="s">
        <v>20</v>
      </c>
      <c r="L583" t="s">
        <v>36</v>
      </c>
    </row>
    <row r="584" spans="1:12" x14ac:dyDescent="0.3">
      <c r="A584" s="1">
        <v>44936.698865740742</v>
      </c>
      <c r="B584" t="s">
        <v>83</v>
      </c>
      <c r="C584" t="s">
        <v>84</v>
      </c>
      <c r="D584" t="s">
        <v>24</v>
      </c>
      <c r="E584" t="s">
        <v>15</v>
      </c>
      <c r="F584" t="s">
        <v>40</v>
      </c>
      <c r="G584" t="s">
        <v>41</v>
      </c>
      <c r="H584" t="s">
        <v>569</v>
      </c>
      <c r="I584" t="s">
        <v>326</v>
      </c>
      <c r="J584">
        <v>25.14</v>
      </c>
      <c r="K584" t="s">
        <v>20</v>
      </c>
      <c r="L584" t="s">
        <v>36</v>
      </c>
    </row>
    <row r="585" spans="1:12" x14ac:dyDescent="0.3">
      <c r="A585" s="1">
        <v>44936.706053240741</v>
      </c>
      <c r="B585" t="s">
        <v>29</v>
      </c>
      <c r="C585" t="s">
        <v>461</v>
      </c>
      <c r="D585" t="s">
        <v>38</v>
      </c>
      <c r="E585" t="s">
        <v>31</v>
      </c>
      <c r="F585" t="s">
        <v>133</v>
      </c>
      <c r="G585" t="s">
        <v>305</v>
      </c>
      <c r="H585" t="s">
        <v>390</v>
      </c>
      <c r="I585" t="s">
        <v>131</v>
      </c>
      <c r="J585">
        <v>19.510000000000002</v>
      </c>
      <c r="K585" t="s">
        <v>20</v>
      </c>
      <c r="L585" t="s">
        <v>36</v>
      </c>
    </row>
    <row r="586" spans="1:12" x14ac:dyDescent="0.3">
      <c r="A586" s="1">
        <v>44936.730092592596</v>
      </c>
      <c r="B586" t="s">
        <v>12</v>
      </c>
      <c r="C586" t="s">
        <v>498</v>
      </c>
      <c r="D586" t="s">
        <v>24</v>
      </c>
      <c r="E586" t="s">
        <v>15</v>
      </c>
      <c r="F586" t="s">
        <v>62</v>
      </c>
      <c r="G586" t="s">
        <v>91</v>
      </c>
      <c r="H586" t="s">
        <v>454</v>
      </c>
      <c r="I586" t="s">
        <v>250</v>
      </c>
      <c r="J586">
        <v>4.46</v>
      </c>
      <c r="K586" t="s">
        <v>94</v>
      </c>
      <c r="L586" t="s">
        <v>36</v>
      </c>
    </row>
    <row r="587" spans="1:12" x14ac:dyDescent="0.3">
      <c r="A587" s="1">
        <v>44936.750833333332</v>
      </c>
      <c r="B587" t="s">
        <v>54</v>
      </c>
      <c r="C587" t="s">
        <v>216</v>
      </c>
      <c r="D587" t="s">
        <v>14</v>
      </c>
      <c r="E587" t="s">
        <v>15</v>
      </c>
      <c r="F587" t="s">
        <v>50</v>
      </c>
      <c r="G587" t="s">
        <v>96</v>
      </c>
      <c r="H587" t="s">
        <v>714</v>
      </c>
      <c r="I587" t="s">
        <v>57</v>
      </c>
      <c r="J587">
        <v>10.11</v>
      </c>
      <c r="K587" t="s">
        <v>20</v>
      </c>
      <c r="L587" t="s">
        <v>36</v>
      </c>
    </row>
    <row r="588" spans="1:12" x14ac:dyDescent="0.3">
      <c r="A588" s="1">
        <v>44936.756331018521</v>
      </c>
      <c r="B588" t="s">
        <v>29</v>
      </c>
      <c r="C588" t="s">
        <v>706</v>
      </c>
      <c r="D588" t="s">
        <v>38</v>
      </c>
      <c r="E588" t="s">
        <v>31</v>
      </c>
      <c r="F588" t="s">
        <v>16</v>
      </c>
      <c r="G588" t="s">
        <v>17</v>
      </c>
      <c r="H588" t="s">
        <v>715</v>
      </c>
      <c r="I588" t="s">
        <v>131</v>
      </c>
      <c r="J588">
        <v>5.36</v>
      </c>
      <c r="K588" t="s">
        <v>20</v>
      </c>
      <c r="L588" t="s">
        <v>21</v>
      </c>
    </row>
    <row r="589" spans="1:12" x14ac:dyDescent="0.3">
      <c r="A589" s="1">
        <v>44936.787893518522</v>
      </c>
      <c r="B589" t="s">
        <v>29</v>
      </c>
      <c r="C589" t="s">
        <v>237</v>
      </c>
      <c r="D589" t="s">
        <v>38</v>
      </c>
      <c r="E589" t="s">
        <v>31</v>
      </c>
      <c r="F589" t="s">
        <v>62</v>
      </c>
      <c r="G589" t="s">
        <v>91</v>
      </c>
      <c r="H589" t="s">
        <v>471</v>
      </c>
      <c r="I589" t="s">
        <v>131</v>
      </c>
      <c r="J589">
        <v>3.65</v>
      </c>
      <c r="K589" t="s">
        <v>94</v>
      </c>
      <c r="L589" t="s">
        <v>21</v>
      </c>
    </row>
    <row r="590" spans="1:12" x14ac:dyDescent="0.3">
      <c r="A590" s="1">
        <v>44936.806817129633</v>
      </c>
      <c r="B590" t="s">
        <v>12</v>
      </c>
      <c r="C590" t="s">
        <v>498</v>
      </c>
      <c r="D590" t="s">
        <v>24</v>
      </c>
      <c r="E590" t="s">
        <v>39</v>
      </c>
      <c r="F590" t="s">
        <v>16</v>
      </c>
      <c r="G590" t="s">
        <v>32</v>
      </c>
      <c r="H590" t="s">
        <v>716</v>
      </c>
      <c r="I590" t="s">
        <v>124</v>
      </c>
      <c r="J590">
        <v>3.77</v>
      </c>
      <c r="K590" t="s">
        <v>20</v>
      </c>
      <c r="L590" t="s">
        <v>36</v>
      </c>
    </row>
    <row r="591" spans="1:12" x14ac:dyDescent="0.3">
      <c r="A591" s="1">
        <v>44936.815115740741</v>
      </c>
      <c r="B591" t="s">
        <v>54</v>
      </c>
      <c r="C591" t="s">
        <v>227</v>
      </c>
      <c r="D591" t="s">
        <v>38</v>
      </c>
      <c r="E591" t="s">
        <v>15</v>
      </c>
      <c r="F591" t="s">
        <v>67</v>
      </c>
      <c r="G591" t="s">
        <v>72</v>
      </c>
      <c r="H591" t="s">
        <v>121</v>
      </c>
      <c r="I591" t="s">
        <v>209</v>
      </c>
      <c r="J591">
        <v>5.01</v>
      </c>
      <c r="K591" t="s">
        <v>20</v>
      </c>
      <c r="L591" t="s">
        <v>21</v>
      </c>
    </row>
    <row r="592" spans="1:12" x14ac:dyDescent="0.3">
      <c r="A592" s="1">
        <v>44936.839421296296</v>
      </c>
      <c r="B592" t="s">
        <v>22</v>
      </c>
      <c r="C592" t="s">
        <v>374</v>
      </c>
      <c r="D592" t="s">
        <v>14</v>
      </c>
      <c r="E592" t="s">
        <v>39</v>
      </c>
      <c r="F592" t="s">
        <v>40</v>
      </c>
      <c r="G592" t="s">
        <v>142</v>
      </c>
      <c r="H592" t="s">
        <v>384</v>
      </c>
      <c r="I592" t="s">
        <v>60</v>
      </c>
      <c r="J592">
        <v>1.53</v>
      </c>
      <c r="K592" t="s">
        <v>20</v>
      </c>
      <c r="L592" t="s">
        <v>21</v>
      </c>
    </row>
    <row r="593" spans="1:12" x14ac:dyDescent="0.3">
      <c r="A593" s="1">
        <v>44936.910879629628</v>
      </c>
      <c r="B593" t="s">
        <v>22</v>
      </c>
      <c r="C593" t="s">
        <v>253</v>
      </c>
      <c r="D593" t="s">
        <v>38</v>
      </c>
      <c r="E593" t="s">
        <v>31</v>
      </c>
      <c r="F593" t="s">
        <v>67</v>
      </c>
      <c r="G593" t="s">
        <v>113</v>
      </c>
      <c r="H593" t="s">
        <v>337</v>
      </c>
      <c r="I593" t="s">
        <v>112</v>
      </c>
      <c r="J593">
        <v>40.07</v>
      </c>
      <c r="K593" t="s">
        <v>20</v>
      </c>
      <c r="L593" t="s">
        <v>36</v>
      </c>
    </row>
    <row r="594" spans="1:12" x14ac:dyDescent="0.3">
      <c r="A594" s="1">
        <v>44936.913622685184</v>
      </c>
      <c r="B594" t="s">
        <v>22</v>
      </c>
      <c r="C594" t="s">
        <v>244</v>
      </c>
      <c r="D594" t="s">
        <v>14</v>
      </c>
      <c r="E594" t="s">
        <v>31</v>
      </c>
      <c r="F594" t="s">
        <v>50</v>
      </c>
      <c r="G594" t="s">
        <v>96</v>
      </c>
      <c r="H594" t="s">
        <v>717</v>
      </c>
      <c r="I594" t="s">
        <v>112</v>
      </c>
      <c r="J594">
        <v>4.0199999999999996</v>
      </c>
      <c r="K594" t="s">
        <v>20</v>
      </c>
      <c r="L594" t="s">
        <v>21</v>
      </c>
    </row>
    <row r="595" spans="1:12" x14ac:dyDescent="0.3">
      <c r="A595" s="1">
        <v>44936.914733796293</v>
      </c>
      <c r="B595" t="s">
        <v>22</v>
      </c>
      <c r="C595" t="s">
        <v>510</v>
      </c>
      <c r="D595" t="s">
        <v>14</v>
      </c>
      <c r="E595" t="s">
        <v>31</v>
      </c>
      <c r="F595" t="s">
        <v>25</v>
      </c>
      <c r="G595" t="s">
        <v>26</v>
      </c>
      <c r="H595" t="s">
        <v>718</v>
      </c>
      <c r="I595" t="s">
        <v>112</v>
      </c>
      <c r="J595">
        <v>3.88</v>
      </c>
      <c r="K595" t="s">
        <v>20</v>
      </c>
      <c r="L595" t="s">
        <v>21</v>
      </c>
    </row>
    <row r="596" spans="1:12" x14ac:dyDescent="0.3">
      <c r="A596" s="1">
        <v>44936.923935185187</v>
      </c>
      <c r="B596" t="s">
        <v>29</v>
      </c>
      <c r="C596" t="s">
        <v>463</v>
      </c>
      <c r="D596" t="s">
        <v>24</v>
      </c>
      <c r="E596" t="s">
        <v>31</v>
      </c>
      <c r="F596" t="s">
        <v>16</v>
      </c>
      <c r="G596" t="s">
        <v>17</v>
      </c>
      <c r="H596" t="s">
        <v>291</v>
      </c>
      <c r="I596" t="s">
        <v>146</v>
      </c>
      <c r="J596">
        <v>23.49</v>
      </c>
      <c r="K596" t="s">
        <v>20</v>
      </c>
      <c r="L596" t="s">
        <v>21</v>
      </c>
    </row>
    <row r="597" spans="1:12" x14ac:dyDescent="0.3">
      <c r="A597" s="1">
        <v>44936.928923611114</v>
      </c>
      <c r="B597" t="s">
        <v>44</v>
      </c>
      <c r="C597" t="s">
        <v>156</v>
      </c>
      <c r="D597" t="s">
        <v>24</v>
      </c>
      <c r="E597" t="s">
        <v>39</v>
      </c>
      <c r="F597" t="s">
        <v>50</v>
      </c>
      <c r="G597" t="s">
        <v>96</v>
      </c>
      <c r="H597" t="s">
        <v>719</v>
      </c>
      <c r="I597" t="s">
        <v>88</v>
      </c>
      <c r="J597">
        <v>3.46</v>
      </c>
      <c r="K597" t="s">
        <v>20</v>
      </c>
      <c r="L597" t="s">
        <v>21</v>
      </c>
    </row>
    <row r="598" spans="1:12" x14ac:dyDescent="0.3">
      <c r="A598" s="1">
        <v>44936.938043981485</v>
      </c>
      <c r="B598" t="s">
        <v>83</v>
      </c>
      <c r="C598" t="s">
        <v>377</v>
      </c>
      <c r="D598" t="s">
        <v>38</v>
      </c>
      <c r="E598" t="s">
        <v>31</v>
      </c>
      <c r="F598" t="s">
        <v>67</v>
      </c>
      <c r="G598" t="s">
        <v>68</v>
      </c>
      <c r="H598" t="s">
        <v>720</v>
      </c>
      <c r="I598" t="s">
        <v>191</v>
      </c>
      <c r="J598">
        <v>9.44</v>
      </c>
      <c r="K598" t="s">
        <v>20</v>
      </c>
      <c r="L598" t="s">
        <v>21</v>
      </c>
    </row>
    <row r="599" spans="1:12" x14ac:dyDescent="0.3">
      <c r="A599" s="1">
        <v>44936.94636574074</v>
      </c>
      <c r="B599" t="s">
        <v>44</v>
      </c>
      <c r="C599" t="s">
        <v>182</v>
      </c>
      <c r="D599" t="s">
        <v>38</v>
      </c>
      <c r="E599" t="s">
        <v>39</v>
      </c>
      <c r="F599" t="s">
        <v>16</v>
      </c>
      <c r="G599" t="s">
        <v>32</v>
      </c>
      <c r="H599" t="s">
        <v>721</v>
      </c>
      <c r="I599" t="s">
        <v>109</v>
      </c>
      <c r="J599">
        <v>17.86</v>
      </c>
      <c r="K599" t="s">
        <v>20</v>
      </c>
      <c r="L599" t="s">
        <v>21</v>
      </c>
    </row>
    <row r="600" spans="1:12" x14ac:dyDescent="0.3">
      <c r="A600" s="1">
        <v>44936.946388888886</v>
      </c>
      <c r="B600" t="s">
        <v>29</v>
      </c>
      <c r="C600" t="s">
        <v>294</v>
      </c>
      <c r="D600" t="s">
        <v>38</v>
      </c>
      <c r="E600" t="s">
        <v>31</v>
      </c>
      <c r="F600" t="s">
        <v>62</v>
      </c>
      <c r="G600" t="s">
        <v>63</v>
      </c>
      <c r="H600" t="s">
        <v>536</v>
      </c>
      <c r="I600" t="s">
        <v>139</v>
      </c>
      <c r="J600">
        <v>8.33</v>
      </c>
      <c r="K600" t="s">
        <v>140</v>
      </c>
      <c r="L600" t="s">
        <v>21</v>
      </c>
    </row>
    <row r="601" spans="1:12" x14ac:dyDescent="0.3">
      <c r="A601" s="1">
        <v>44937.004699074074</v>
      </c>
      <c r="B601" t="s">
        <v>29</v>
      </c>
      <c r="C601" t="s">
        <v>237</v>
      </c>
      <c r="D601" t="s">
        <v>14</v>
      </c>
      <c r="E601" t="s">
        <v>39</v>
      </c>
      <c r="F601" t="s">
        <v>133</v>
      </c>
      <c r="G601" t="s">
        <v>183</v>
      </c>
      <c r="H601" t="s">
        <v>722</v>
      </c>
      <c r="I601" t="s">
        <v>70</v>
      </c>
      <c r="J601">
        <v>6.93</v>
      </c>
      <c r="K601" t="s">
        <v>20</v>
      </c>
      <c r="L601" t="s">
        <v>21</v>
      </c>
    </row>
    <row r="602" spans="1:12" x14ac:dyDescent="0.3">
      <c r="A602" s="1">
        <v>44937.019120370373</v>
      </c>
      <c r="B602" t="s">
        <v>12</v>
      </c>
      <c r="C602" t="s">
        <v>165</v>
      </c>
      <c r="D602" t="s">
        <v>14</v>
      </c>
      <c r="E602" t="s">
        <v>31</v>
      </c>
      <c r="F602" t="s">
        <v>40</v>
      </c>
      <c r="G602" t="s">
        <v>142</v>
      </c>
      <c r="H602" t="s">
        <v>723</v>
      </c>
      <c r="I602" t="s">
        <v>65</v>
      </c>
      <c r="J602">
        <v>26.64</v>
      </c>
      <c r="K602" t="s">
        <v>20</v>
      </c>
      <c r="L602" t="s">
        <v>21</v>
      </c>
    </row>
    <row r="603" spans="1:12" x14ac:dyDescent="0.3">
      <c r="A603" s="1">
        <v>44937.023229166669</v>
      </c>
      <c r="B603" t="s">
        <v>22</v>
      </c>
      <c r="C603" t="s">
        <v>170</v>
      </c>
      <c r="D603" t="s">
        <v>24</v>
      </c>
      <c r="E603" t="s">
        <v>31</v>
      </c>
      <c r="F603" t="s">
        <v>50</v>
      </c>
      <c r="G603" t="s">
        <v>51</v>
      </c>
      <c r="H603" t="s">
        <v>641</v>
      </c>
      <c r="I603" t="s">
        <v>231</v>
      </c>
      <c r="J603">
        <v>3.26</v>
      </c>
      <c r="K603" t="s">
        <v>117</v>
      </c>
      <c r="L603" t="s">
        <v>36</v>
      </c>
    </row>
    <row r="604" spans="1:12" x14ac:dyDescent="0.3">
      <c r="A604" s="1">
        <v>44937.030844907407</v>
      </c>
      <c r="B604" t="s">
        <v>22</v>
      </c>
      <c r="C604" t="s">
        <v>380</v>
      </c>
      <c r="D604" t="s">
        <v>24</v>
      </c>
      <c r="E604" t="s">
        <v>31</v>
      </c>
      <c r="F604" t="s">
        <v>67</v>
      </c>
      <c r="G604" t="s">
        <v>113</v>
      </c>
      <c r="H604" t="s">
        <v>724</v>
      </c>
      <c r="I604" t="s">
        <v>19</v>
      </c>
      <c r="J604">
        <v>0.67</v>
      </c>
      <c r="K604" t="s">
        <v>20</v>
      </c>
      <c r="L604" t="s">
        <v>36</v>
      </c>
    </row>
    <row r="605" spans="1:12" x14ac:dyDescent="0.3">
      <c r="A605" s="1">
        <v>44937.041608796295</v>
      </c>
      <c r="B605" t="s">
        <v>83</v>
      </c>
      <c r="C605" t="s">
        <v>377</v>
      </c>
      <c r="D605" t="s">
        <v>24</v>
      </c>
      <c r="E605" t="s">
        <v>31</v>
      </c>
      <c r="F605" t="s">
        <v>50</v>
      </c>
      <c r="G605" t="s">
        <v>96</v>
      </c>
      <c r="H605" t="s">
        <v>615</v>
      </c>
      <c r="I605" t="s">
        <v>326</v>
      </c>
      <c r="J605">
        <v>12.15</v>
      </c>
      <c r="K605" t="s">
        <v>20</v>
      </c>
      <c r="L605" t="s">
        <v>21</v>
      </c>
    </row>
    <row r="606" spans="1:12" x14ac:dyDescent="0.3">
      <c r="A606" s="1">
        <v>44937.065092592595</v>
      </c>
      <c r="B606" t="s">
        <v>54</v>
      </c>
      <c r="C606" t="s">
        <v>352</v>
      </c>
      <c r="D606" t="s">
        <v>14</v>
      </c>
      <c r="E606" t="s">
        <v>39</v>
      </c>
      <c r="F606" t="s">
        <v>25</v>
      </c>
      <c r="G606" t="s">
        <v>46</v>
      </c>
      <c r="H606" t="s">
        <v>725</v>
      </c>
      <c r="I606" t="s">
        <v>19</v>
      </c>
      <c r="J606">
        <v>3.83</v>
      </c>
      <c r="K606" t="s">
        <v>20</v>
      </c>
      <c r="L606" t="s">
        <v>21</v>
      </c>
    </row>
    <row r="607" spans="1:12" x14ac:dyDescent="0.3">
      <c r="A607" s="1">
        <v>44937.074780092589</v>
      </c>
      <c r="B607" t="s">
        <v>22</v>
      </c>
      <c r="C607" t="s">
        <v>170</v>
      </c>
      <c r="D607" t="s">
        <v>38</v>
      </c>
      <c r="E607" t="s">
        <v>15</v>
      </c>
      <c r="F607" t="s">
        <v>62</v>
      </c>
      <c r="G607" t="s">
        <v>63</v>
      </c>
      <c r="H607" t="s">
        <v>726</v>
      </c>
      <c r="I607" t="s">
        <v>231</v>
      </c>
      <c r="J607">
        <v>1.52</v>
      </c>
      <c r="K607" t="s">
        <v>140</v>
      </c>
      <c r="L607" t="s">
        <v>36</v>
      </c>
    </row>
    <row r="608" spans="1:12" x14ac:dyDescent="0.3">
      <c r="A608" s="1">
        <v>44937.094375000001</v>
      </c>
      <c r="B608" t="s">
        <v>83</v>
      </c>
      <c r="C608" t="s">
        <v>251</v>
      </c>
      <c r="D608" t="s">
        <v>38</v>
      </c>
      <c r="E608" t="s">
        <v>39</v>
      </c>
      <c r="F608" t="s">
        <v>62</v>
      </c>
      <c r="G608" t="s">
        <v>91</v>
      </c>
      <c r="H608" t="s">
        <v>703</v>
      </c>
      <c r="I608" t="s">
        <v>243</v>
      </c>
      <c r="J608">
        <v>13.25</v>
      </c>
      <c r="K608" t="s">
        <v>20</v>
      </c>
      <c r="L608" t="s">
        <v>21</v>
      </c>
    </row>
    <row r="609" spans="1:12" x14ac:dyDescent="0.3">
      <c r="A609" s="1">
        <v>44937.114340277774</v>
      </c>
      <c r="B609" t="s">
        <v>12</v>
      </c>
      <c r="C609" t="s">
        <v>347</v>
      </c>
      <c r="D609" t="s">
        <v>38</v>
      </c>
      <c r="E609" t="s">
        <v>15</v>
      </c>
      <c r="F609" t="s">
        <v>67</v>
      </c>
      <c r="G609" t="s">
        <v>72</v>
      </c>
      <c r="H609" t="s">
        <v>727</v>
      </c>
      <c r="I609" t="s">
        <v>124</v>
      </c>
      <c r="J609">
        <v>18.36</v>
      </c>
      <c r="K609" t="s">
        <v>20</v>
      </c>
      <c r="L609" t="s">
        <v>36</v>
      </c>
    </row>
    <row r="610" spans="1:12" x14ac:dyDescent="0.3">
      <c r="A610" s="1">
        <v>44937.117650462962</v>
      </c>
      <c r="B610" t="s">
        <v>29</v>
      </c>
      <c r="C610" t="s">
        <v>336</v>
      </c>
      <c r="D610" t="s">
        <v>24</v>
      </c>
      <c r="E610" t="s">
        <v>15</v>
      </c>
      <c r="F610" t="s">
        <v>62</v>
      </c>
      <c r="G610" t="s">
        <v>63</v>
      </c>
      <c r="H610" t="s">
        <v>624</v>
      </c>
      <c r="I610" t="s">
        <v>70</v>
      </c>
      <c r="J610">
        <v>4</v>
      </c>
      <c r="K610" t="s">
        <v>140</v>
      </c>
      <c r="L610" t="s">
        <v>21</v>
      </c>
    </row>
    <row r="611" spans="1:12" x14ac:dyDescent="0.3">
      <c r="A611" s="1">
        <v>44937.134629629632</v>
      </c>
      <c r="B611" t="s">
        <v>54</v>
      </c>
      <c r="C611" t="s">
        <v>317</v>
      </c>
      <c r="D611" t="s">
        <v>24</v>
      </c>
      <c r="E611" t="s">
        <v>15</v>
      </c>
      <c r="F611" t="s">
        <v>133</v>
      </c>
      <c r="G611" t="s">
        <v>183</v>
      </c>
      <c r="H611" t="s">
        <v>728</v>
      </c>
      <c r="I611" t="s">
        <v>57</v>
      </c>
      <c r="J611">
        <v>1.97</v>
      </c>
      <c r="K611" t="s">
        <v>20</v>
      </c>
      <c r="L611" t="s">
        <v>36</v>
      </c>
    </row>
    <row r="612" spans="1:12" x14ac:dyDescent="0.3">
      <c r="A612" s="1">
        <v>44937.137743055559</v>
      </c>
      <c r="B612" t="s">
        <v>29</v>
      </c>
      <c r="C612" t="s">
        <v>66</v>
      </c>
      <c r="D612" t="s">
        <v>38</v>
      </c>
      <c r="E612" t="s">
        <v>31</v>
      </c>
      <c r="F612" t="s">
        <v>40</v>
      </c>
      <c r="G612" t="s">
        <v>41</v>
      </c>
      <c r="H612" t="s">
        <v>729</v>
      </c>
      <c r="I612" t="s">
        <v>219</v>
      </c>
      <c r="J612">
        <v>7.7</v>
      </c>
      <c r="K612" t="s">
        <v>20</v>
      </c>
      <c r="L612" t="s">
        <v>36</v>
      </c>
    </row>
    <row r="613" spans="1:12" x14ac:dyDescent="0.3">
      <c r="A613" s="1">
        <v>44937.168043981481</v>
      </c>
      <c r="B613" t="s">
        <v>12</v>
      </c>
      <c r="C613" t="s">
        <v>90</v>
      </c>
      <c r="D613" t="s">
        <v>14</v>
      </c>
      <c r="E613" t="s">
        <v>31</v>
      </c>
      <c r="F613" t="s">
        <v>40</v>
      </c>
      <c r="G613" t="s">
        <v>41</v>
      </c>
      <c r="H613" t="s">
        <v>730</v>
      </c>
      <c r="I613" t="s">
        <v>177</v>
      </c>
      <c r="J613">
        <v>2.69</v>
      </c>
      <c r="K613" t="s">
        <v>20</v>
      </c>
      <c r="L613" t="s">
        <v>36</v>
      </c>
    </row>
    <row r="614" spans="1:12" x14ac:dyDescent="0.3">
      <c r="A614" s="1">
        <v>44937.180590277778</v>
      </c>
      <c r="B614" t="s">
        <v>22</v>
      </c>
      <c r="C614" t="s">
        <v>253</v>
      </c>
      <c r="D614" t="s">
        <v>38</v>
      </c>
      <c r="E614" t="s">
        <v>31</v>
      </c>
      <c r="F614" t="s">
        <v>133</v>
      </c>
      <c r="G614" t="s">
        <v>134</v>
      </c>
      <c r="H614" t="s">
        <v>192</v>
      </c>
      <c r="I614" t="s">
        <v>450</v>
      </c>
      <c r="J614">
        <v>12.89</v>
      </c>
      <c r="K614" t="s">
        <v>158</v>
      </c>
      <c r="L614" t="s">
        <v>21</v>
      </c>
    </row>
    <row r="615" spans="1:12" x14ac:dyDescent="0.3">
      <c r="A615" s="1">
        <v>44937.183125000003</v>
      </c>
      <c r="B615" t="s">
        <v>54</v>
      </c>
      <c r="C615" t="s">
        <v>132</v>
      </c>
      <c r="D615" t="s">
        <v>14</v>
      </c>
      <c r="E615" t="s">
        <v>39</v>
      </c>
      <c r="F615" t="s">
        <v>25</v>
      </c>
      <c r="G615" t="s">
        <v>46</v>
      </c>
      <c r="H615" t="s">
        <v>731</v>
      </c>
      <c r="I615" t="s">
        <v>281</v>
      </c>
      <c r="J615">
        <v>4.7699999999999996</v>
      </c>
      <c r="K615" t="s">
        <v>20</v>
      </c>
      <c r="L615" t="s">
        <v>36</v>
      </c>
    </row>
    <row r="616" spans="1:12" x14ac:dyDescent="0.3">
      <c r="A616" s="1">
        <v>44937.221724537034</v>
      </c>
      <c r="B616" t="s">
        <v>54</v>
      </c>
      <c r="C616" t="s">
        <v>589</v>
      </c>
      <c r="D616" t="s">
        <v>24</v>
      </c>
      <c r="E616" t="s">
        <v>15</v>
      </c>
      <c r="F616" t="s">
        <v>16</v>
      </c>
      <c r="G616" t="s">
        <v>32</v>
      </c>
      <c r="H616" t="s">
        <v>732</v>
      </c>
      <c r="I616" t="s">
        <v>57</v>
      </c>
      <c r="J616">
        <v>1.8</v>
      </c>
      <c r="K616" t="s">
        <v>35</v>
      </c>
      <c r="L616" t="s">
        <v>36</v>
      </c>
    </row>
    <row r="617" spans="1:12" x14ac:dyDescent="0.3">
      <c r="A617" s="1">
        <v>44937.222696759258</v>
      </c>
      <c r="B617" t="s">
        <v>83</v>
      </c>
      <c r="C617" t="s">
        <v>474</v>
      </c>
      <c r="D617" t="s">
        <v>38</v>
      </c>
      <c r="E617" t="s">
        <v>31</v>
      </c>
      <c r="F617" t="s">
        <v>85</v>
      </c>
      <c r="G617" t="s">
        <v>100</v>
      </c>
      <c r="H617" t="s">
        <v>288</v>
      </c>
      <c r="I617" t="s">
        <v>88</v>
      </c>
      <c r="J617">
        <v>0.71</v>
      </c>
      <c r="K617" t="s">
        <v>103</v>
      </c>
      <c r="L617" t="s">
        <v>36</v>
      </c>
    </row>
    <row r="618" spans="1:12" x14ac:dyDescent="0.3">
      <c r="A618" s="1">
        <v>44937.256481481483</v>
      </c>
      <c r="B618" t="s">
        <v>22</v>
      </c>
      <c r="C618" t="s">
        <v>541</v>
      </c>
      <c r="D618" t="s">
        <v>14</v>
      </c>
      <c r="E618" t="s">
        <v>15</v>
      </c>
      <c r="F618" t="s">
        <v>16</v>
      </c>
      <c r="G618" t="s">
        <v>32</v>
      </c>
      <c r="H618" t="s">
        <v>733</v>
      </c>
      <c r="I618" t="s">
        <v>57</v>
      </c>
      <c r="J618">
        <v>8.74</v>
      </c>
      <c r="K618" t="s">
        <v>35</v>
      </c>
      <c r="L618" t="s">
        <v>21</v>
      </c>
    </row>
    <row r="619" spans="1:12" x14ac:dyDescent="0.3">
      <c r="A619" s="1">
        <v>44937.257118055553</v>
      </c>
      <c r="B619" t="s">
        <v>22</v>
      </c>
      <c r="C619" t="s">
        <v>505</v>
      </c>
      <c r="D619" t="s">
        <v>38</v>
      </c>
      <c r="E619" t="s">
        <v>31</v>
      </c>
      <c r="F619" t="s">
        <v>67</v>
      </c>
      <c r="G619" t="s">
        <v>113</v>
      </c>
      <c r="H619" t="s">
        <v>734</v>
      </c>
      <c r="I619" t="s">
        <v>172</v>
      </c>
      <c r="J619">
        <v>3.3</v>
      </c>
      <c r="K619" t="s">
        <v>20</v>
      </c>
      <c r="L619" t="s">
        <v>36</v>
      </c>
    </row>
    <row r="620" spans="1:12" x14ac:dyDescent="0.3">
      <c r="A620" s="1">
        <v>44937.286423611113</v>
      </c>
      <c r="B620" t="s">
        <v>54</v>
      </c>
      <c r="C620" t="s">
        <v>299</v>
      </c>
      <c r="D620" t="s">
        <v>38</v>
      </c>
      <c r="E620" t="s">
        <v>31</v>
      </c>
      <c r="F620" t="s">
        <v>67</v>
      </c>
      <c r="G620" t="s">
        <v>72</v>
      </c>
      <c r="H620" t="s">
        <v>735</v>
      </c>
      <c r="I620" t="s">
        <v>209</v>
      </c>
      <c r="J620">
        <v>7.17</v>
      </c>
      <c r="K620" t="s">
        <v>20</v>
      </c>
      <c r="L620" t="s">
        <v>21</v>
      </c>
    </row>
    <row r="621" spans="1:12" x14ac:dyDescent="0.3">
      <c r="A621" s="1">
        <v>44937.290173611109</v>
      </c>
      <c r="B621" t="s">
        <v>54</v>
      </c>
      <c r="C621" t="s">
        <v>120</v>
      </c>
      <c r="D621" t="s">
        <v>24</v>
      </c>
      <c r="E621" t="s">
        <v>31</v>
      </c>
      <c r="F621" t="s">
        <v>85</v>
      </c>
      <c r="G621" t="s">
        <v>100</v>
      </c>
      <c r="H621" t="s">
        <v>728</v>
      </c>
      <c r="I621" t="s">
        <v>106</v>
      </c>
      <c r="J621">
        <v>2.31</v>
      </c>
      <c r="K621" t="s">
        <v>103</v>
      </c>
      <c r="L621" t="s">
        <v>36</v>
      </c>
    </row>
    <row r="622" spans="1:12" x14ac:dyDescent="0.3">
      <c r="A622" s="1">
        <v>44937.320393518516</v>
      </c>
      <c r="B622" t="s">
        <v>29</v>
      </c>
      <c r="C622" t="s">
        <v>736</v>
      </c>
      <c r="D622" t="s">
        <v>14</v>
      </c>
      <c r="E622" t="s">
        <v>31</v>
      </c>
      <c r="F622" t="s">
        <v>40</v>
      </c>
      <c r="G622" t="s">
        <v>142</v>
      </c>
      <c r="H622" t="s">
        <v>668</v>
      </c>
      <c r="I622" t="s">
        <v>139</v>
      </c>
      <c r="J622">
        <v>33</v>
      </c>
      <c r="K622" t="s">
        <v>20</v>
      </c>
      <c r="L622" t="s">
        <v>36</v>
      </c>
    </row>
    <row r="623" spans="1:12" x14ac:dyDescent="0.3">
      <c r="A623" s="1">
        <v>44937.32739583333</v>
      </c>
      <c r="B623" t="s">
        <v>22</v>
      </c>
      <c r="C623" t="s">
        <v>200</v>
      </c>
      <c r="D623" t="s">
        <v>14</v>
      </c>
      <c r="E623" t="s">
        <v>31</v>
      </c>
      <c r="F623" t="s">
        <v>62</v>
      </c>
      <c r="G623" t="s">
        <v>63</v>
      </c>
      <c r="H623" t="s">
        <v>737</v>
      </c>
      <c r="I623" t="s">
        <v>28</v>
      </c>
      <c r="J623">
        <v>1.44</v>
      </c>
      <c r="K623" t="s">
        <v>140</v>
      </c>
      <c r="L623" t="s">
        <v>21</v>
      </c>
    </row>
    <row r="624" spans="1:12" x14ac:dyDescent="0.3">
      <c r="A624" s="1">
        <v>44937.333194444444</v>
      </c>
      <c r="B624" t="s">
        <v>44</v>
      </c>
      <c r="C624" t="s">
        <v>45</v>
      </c>
      <c r="D624" t="s">
        <v>14</v>
      </c>
      <c r="E624" t="s">
        <v>31</v>
      </c>
      <c r="F624" t="s">
        <v>67</v>
      </c>
      <c r="G624" t="s">
        <v>113</v>
      </c>
      <c r="H624" t="s">
        <v>372</v>
      </c>
      <c r="I624" t="s">
        <v>407</v>
      </c>
      <c r="J624">
        <v>20.82</v>
      </c>
      <c r="K624" t="s">
        <v>20</v>
      </c>
      <c r="L624" t="s">
        <v>21</v>
      </c>
    </row>
    <row r="625" spans="1:12" x14ac:dyDescent="0.3">
      <c r="A625" s="1">
        <v>44937.337268518517</v>
      </c>
      <c r="B625" t="s">
        <v>29</v>
      </c>
      <c r="C625" t="s">
        <v>285</v>
      </c>
      <c r="D625" t="s">
        <v>14</v>
      </c>
      <c r="E625" t="s">
        <v>31</v>
      </c>
      <c r="F625" t="s">
        <v>133</v>
      </c>
      <c r="G625" t="s">
        <v>134</v>
      </c>
      <c r="H625" t="s">
        <v>738</v>
      </c>
      <c r="I625" t="s">
        <v>119</v>
      </c>
      <c r="J625">
        <v>5.62</v>
      </c>
      <c r="K625" t="s">
        <v>158</v>
      </c>
      <c r="L625" t="s">
        <v>36</v>
      </c>
    </row>
    <row r="626" spans="1:12" x14ac:dyDescent="0.3">
      <c r="A626" s="1">
        <v>44937.338460648149</v>
      </c>
      <c r="B626" t="s">
        <v>12</v>
      </c>
      <c r="C626" t="s">
        <v>498</v>
      </c>
      <c r="D626" t="s">
        <v>14</v>
      </c>
      <c r="E626" t="s">
        <v>31</v>
      </c>
      <c r="F626" t="s">
        <v>133</v>
      </c>
      <c r="G626" t="s">
        <v>305</v>
      </c>
      <c r="H626" t="s">
        <v>739</v>
      </c>
      <c r="I626" t="s">
        <v>65</v>
      </c>
      <c r="J626">
        <v>7.81</v>
      </c>
      <c r="K626" t="s">
        <v>20</v>
      </c>
      <c r="L626" t="s">
        <v>36</v>
      </c>
    </row>
    <row r="627" spans="1:12" x14ac:dyDescent="0.3">
      <c r="A627" s="1">
        <v>44937.348541666666</v>
      </c>
      <c r="B627" t="s">
        <v>83</v>
      </c>
      <c r="C627" t="s">
        <v>325</v>
      </c>
      <c r="D627" t="s">
        <v>38</v>
      </c>
      <c r="E627" t="s">
        <v>31</v>
      </c>
      <c r="F627" t="s">
        <v>25</v>
      </c>
      <c r="G627" t="s">
        <v>26</v>
      </c>
      <c r="H627" t="s">
        <v>740</v>
      </c>
      <c r="I627" t="s">
        <v>326</v>
      </c>
      <c r="J627">
        <v>41.46</v>
      </c>
      <c r="K627" t="s">
        <v>20</v>
      </c>
      <c r="L627" t="s">
        <v>36</v>
      </c>
    </row>
    <row r="628" spans="1:12" x14ac:dyDescent="0.3">
      <c r="A628" s="1">
        <v>44937.409710648149</v>
      </c>
      <c r="B628" t="s">
        <v>22</v>
      </c>
      <c r="C628" t="s">
        <v>210</v>
      </c>
      <c r="D628" t="s">
        <v>38</v>
      </c>
      <c r="E628" t="s">
        <v>31</v>
      </c>
      <c r="F628" t="s">
        <v>133</v>
      </c>
      <c r="G628" t="s">
        <v>305</v>
      </c>
      <c r="H628" t="s">
        <v>242</v>
      </c>
      <c r="I628" t="s">
        <v>149</v>
      </c>
      <c r="J628">
        <v>26.43</v>
      </c>
      <c r="K628" t="s">
        <v>20</v>
      </c>
      <c r="L628" t="s">
        <v>21</v>
      </c>
    </row>
    <row r="629" spans="1:12" x14ac:dyDescent="0.3">
      <c r="A629" s="1">
        <v>44937.437326388892</v>
      </c>
      <c r="B629" t="s">
        <v>83</v>
      </c>
      <c r="C629" t="s">
        <v>679</v>
      </c>
      <c r="D629" t="s">
        <v>24</v>
      </c>
      <c r="E629" t="s">
        <v>39</v>
      </c>
      <c r="F629" t="s">
        <v>62</v>
      </c>
      <c r="G629" t="s">
        <v>91</v>
      </c>
      <c r="H629" t="s">
        <v>741</v>
      </c>
      <c r="I629" t="s">
        <v>76</v>
      </c>
      <c r="J629">
        <v>3.98</v>
      </c>
      <c r="K629" t="s">
        <v>20</v>
      </c>
      <c r="L629" t="s">
        <v>21</v>
      </c>
    </row>
    <row r="630" spans="1:12" x14ac:dyDescent="0.3">
      <c r="A630" s="1">
        <v>44937.475601851853</v>
      </c>
      <c r="B630" t="s">
        <v>12</v>
      </c>
      <c r="C630" t="s">
        <v>37</v>
      </c>
      <c r="D630" t="s">
        <v>24</v>
      </c>
      <c r="E630" t="s">
        <v>39</v>
      </c>
      <c r="F630" t="s">
        <v>62</v>
      </c>
      <c r="G630" t="s">
        <v>63</v>
      </c>
      <c r="H630" t="s">
        <v>649</v>
      </c>
      <c r="I630" t="s">
        <v>124</v>
      </c>
      <c r="J630">
        <v>1.63</v>
      </c>
      <c r="K630" t="s">
        <v>20</v>
      </c>
      <c r="L630" t="s">
        <v>36</v>
      </c>
    </row>
    <row r="631" spans="1:12" x14ac:dyDescent="0.3">
      <c r="A631" s="1">
        <v>44937.478449074071</v>
      </c>
      <c r="B631" t="s">
        <v>29</v>
      </c>
      <c r="C631" t="s">
        <v>330</v>
      </c>
      <c r="D631" t="s">
        <v>14</v>
      </c>
      <c r="E631" t="s">
        <v>31</v>
      </c>
      <c r="F631" t="s">
        <v>133</v>
      </c>
      <c r="G631" t="s">
        <v>305</v>
      </c>
      <c r="H631" t="s">
        <v>599</v>
      </c>
      <c r="I631" t="s">
        <v>60</v>
      </c>
      <c r="J631">
        <v>15.05</v>
      </c>
      <c r="K631" t="s">
        <v>20</v>
      </c>
      <c r="L631" t="s">
        <v>36</v>
      </c>
    </row>
    <row r="632" spans="1:12" x14ac:dyDescent="0.3">
      <c r="A632" s="1">
        <v>44937.492280092592</v>
      </c>
      <c r="B632" t="s">
        <v>12</v>
      </c>
      <c r="C632" t="s">
        <v>416</v>
      </c>
      <c r="D632" t="s">
        <v>14</v>
      </c>
      <c r="E632" t="s">
        <v>31</v>
      </c>
      <c r="F632" t="s">
        <v>67</v>
      </c>
      <c r="G632" t="s">
        <v>72</v>
      </c>
      <c r="H632" t="s">
        <v>742</v>
      </c>
      <c r="I632" t="s">
        <v>177</v>
      </c>
      <c r="J632">
        <v>0.32</v>
      </c>
      <c r="K632" t="s">
        <v>20</v>
      </c>
      <c r="L632" t="s">
        <v>21</v>
      </c>
    </row>
    <row r="633" spans="1:12" x14ac:dyDescent="0.3">
      <c r="A633" s="1">
        <v>44937.516215277778</v>
      </c>
      <c r="B633" t="s">
        <v>44</v>
      </c>
      <c r="C633" t="s">
        <v>77</v>
      </c>
      <c r="D633" t="s">
        <v>38</v>
      </c>
      <c r="E633" t="s">
        <v>15</v>
      </c>
      <c r="F633" t="s">
        <v>67</v>
      </c>
      <c r="G633" t="s">
        <v>72</v>
      </c>
      <c r="H633" t="s">
        <v>276</v>
      </c>
      <c r="I633" t="s">
        <v>48</v>
      </c>
      <c r="J633">
        <v>29.63</v>
      </c>
      <c r="K633" t="s">
        <v>20</v>
      </c>
      <c r="L633" t="s">
        <v>21</v>
      </c>
    </row>
    <row r="634" spans="1:12" x14ac:dyDescent="0.3">
      <c r="A634" s="1">
        <v>44937.567743055559</v>
      </c>
      <c r="B634" t="s">
        <v>22</v>
      </c>
      <c r="C634" t="s">
        <v>301</v>
      </c>
      <c r="D634" t="s">
        <v>38</v>
      </c>
      <c r="E634" t="s">
        <v>39</v>
      </c>
      <c r="F634" t="s">
        <v>62</v>
      </c>
      <c r="G634" t="s">
        <v>91</v>
      </c>
      <c r="H634" t="s">
        <v>535</v>
      </c>
      <c r="I634" t="s">
        <v>76</v>
      </c>
      <c r="J634">
        <v>0.2</v>
      </c>
      <c r="K634" t="s">
        <v>20</v>
      </c>
      <c r="L634" t="s">
        <v>36</v>
      </c>
    </row>
    <row r="635" spans="1:12" x14ac:dyDescent="0.3">
      <c r="A635" s="1">
        <v>44937.602060185185</v>
      </c>
      <c r="B635" t="s">
        <v>12</v>
      </c>
      <c r="C635" t="s">
        <v>165</v>
      </c>
      <c r="D635" t="s">
        <v>24</v>
      </c>
      <c r="E635" t="s">
        <v>15</v>
      </c>
      <c r="F635" t="s">
        <v>25</v>
      </c>
      <c r="G635" t="s">
        <v>26</v>
      </c>
      <c r="H635" t="s">
        <v>743</v>
      </c>
      <c r="I635" t="s">
        <v>167</v>
      </c>
      <c r="J635">
        <v>3.55</v>
      </c>
      <c r="K635" t="s">
        <v>20</v>
      </c>
      <c r="L635" t="s">
        <v>36</v>
      </c>
    </row>
    <row r="636" spans="1:12" x14ac:dyDescent="0.3">
      <c r="A636" s="1">
        <v>44937.61105324074</v>
      </c>
      <c r="B636" t="s">
        <v>29</v>
      </c>
      <c r="C636" t="s">
        <v>398</v>
      </c>
      <c r="D636" t="s">
        <v>14</v>
      </c>
      <c r="E636" t="s">
        <v>15</v>
      </c>
      <c r="F636" t="s">
        <v>62</v>
      </c>
      <c r="G636" t="s">
        <v>91</v>
      </c>
      <c r="H636" t="s">
        <v>744</v>
      </c>
      <c r="I636" t="s">
        <v>119</v>
      </c>
      <c r="J636">
        <v>12.14</v>
      </c>
      <c r="K636" t="s">
        <v>94</v>
      </c>
      <c r="L636" t="s">
        <v>21</v>
      </c>
    </row>
    <row r="637" spans="1:12" x14ac:dyDescent="0.3">
      <c r="A637" s="1">
        <v>44937.642777777779</v>
      </c>
      <c r="B637" t="s">
        <v>83</v>
      </c>
      <c r="C637" t="s">
        <v>561</v>
      </c>
      <c r="D637" t="s">
        <v>38</v>
      </c>
      <c r="E637" t="s">
        <v>39</v>
      </c>
      <c r="F637" t="s">
        <v>67</v>
      </c>
      <c r="G637" t="s">
        <v>72</v>
      </c>
      <c r="H637" t="s">
        <v>745</v>
      </c>
      <c r="I637" t="s">
        <v>243</v>
      </c>
      <c r="J637">
        <v>0.96</v>
      </c>
      <c r="K637" t="s">
        <v>20</v>
      </c>
      <c r="L637" t="s">
        <v>21</v>
      </c>
    </row>
    <row r="638" spans="1:12" x14ac:dyDescent="0.3">
      <c r="A638" s="1">
        <v>44937.644652777781</v>
      </c>
      <c r="B638" t="s">
        <v>29</v>
      </c>
      <c r="C638" t="s">
        <v>129</v>
      </c>
      <c r="D638" t="s">
        <v>38</v>
      </c>
      <c r="E638" t="s">
        <v>31</v>
      </c>
      <c r="F638" t="s">
        <v>16</v>
      </c>
      <c r="G638" t="s">
        <v>32</v>
      </c>
      <c r="H638" t="s">
        <v>746</v>
      </c>
      <c r="I638" t="s">
        <v>146</v>
      </c>
      <c r="J638">
        <v>7.63</v>
      </c>
      <c r="K638" t="s">
        <v>35</v>
      </c>
      <c r="L638" t="s">
        <v>36</v>
      </c>
    </row>
    <row r="639" spans="1:12" x14ac:dyDescent="0.3">
      <c r="A639" s="1">
        <v>44937.676689814813</v>
      </c>
      <c r="B639" t="s">
        <v>83</v>
      </c>
      <c r="C639" t="s">
        <v>309</v>
      </c>
      <c r="D639" t="s">
        <v>14</v>
      </c>
      <c r="E639" t="s">
        <v>39</v>
      </c>
      <c r="F639" t="s">
        <v>133</v>
      </c>
      <c r="G639" t="s">
        <v>134</v>
      </c>
      <c r="H639" t="s">
        <v>747</v>
      </c>
      <c r="I639" t="s">
        <v>109</v>
      </c>
      <c r="J639">
        <v>1.03</v>
      </c>
      <c r="K639" t="s">
        <v>20</v>
      </c>
      <c r="L639" t="s">
        <v>21</v>
      </c>
    </row>
    <row r="640" spans="1:12" x14ac:dyDescent="0.3">
      <c r="A640" s="1">
        <v>44937.678067129629</v>
      </c>
      <c r="B640" t="s">
        <v>22</v>
      </c>
      <c r="C640" t="s">
        <v>677</v>
      </c>
      <c r="D640" t="s">
        <v>14</v>
      </c>
      <c r="E640" t="s">
        <v>15</v>
      </c>
      <c r="F640" t="s">
        <v>40</v>
      </c>
      <c r="G640" t="s">
        <v>142</v>
      </c>
      <c r="H640" t="s">
        <v>748</v>
      </c>
      <c r="I640" t="s">
        <v>450</v>
      </c>
      <c r="J640">
        <v>2.66</v>
      </c>
      <c r="K640" t="s">
        <v>20</v>
      </c>
      <c r="L640" t="s">
        <v>21</v>
      </c>
    </row>
    <row r="641" spans="1:12" x14ac:dyDescent="0.3">
      <c r="A641" s="1">
        <v>44937.685370370367</v>
      </c>
      <c r="B641" t="s">
        <v>54</v>
      </c>
      <c r="C641" t="s">
        <v>235</v>
      </c>
      <c r="D641" t="s">
        <v>38</v>
      </c>
      <c r="E641" t="s">
        <v>31</v>
      </c>
      <c r="F641" t="s">
        <v>85</v>
      </c>
      <c r="G641" t="s">
        <v>100</v>
      </c>
      <c r="H641" t="s">
        <v>499</v>
      </c>
      <c r="I641" t="s">
        <v>281</v>
      </c>
      <c r="J641">
        <v>2.95</v>
      </c>
      <c r="K641" t="s">
        <v>103</v>
      </c>
      <c r="L641" t="s">
        <v>21</v>
      </c>
    </row>
    <row r="642" spans="1:12" x14ac:dyDescent="0.3">
      <c r="A642" s="1">
        <v>44937.706956018519</v>
      </c>
      <c r="B642" t="s">
        <v>12</v>
      </c>
      <c r="C642" t="s">
        <v>498</v>
      </c>
      <c r="D642" t="s">
        <v>24</v>
      </c>
      <c r="E642" t="s">
        <v>15</v>
      </c>
      <c r="F642" t="s">
        <v>133</v>
      </c>
      <c r="G642" t="s">
        <v>305</v>
      </c>
      <c r="H642" t="s">
        <v>645</v>
      </c>
      <c r="I642" t="s">
        <v>167</v>
      </c>
      <c r="J642">
        <v>13.16</v>
      </c>
      <c r="K642" t="s">
        <v>20</v>
      </c>
      <c r="L642" t="s">
        <v>21</v>
      </c>
    </row>
    <row r="643" spans="1:12" x14ac:dyDescent="0.3">
      <c r="A643" s="1">
        <v>44937.711064814815</v>
      </c>
      <c r="B643" t="s">
        <v>44</v>
      </c>
      <c r="C643" t="s">
        <v>115</v>
      </c>
      <c r="D643" t="s">
        <v>38</v>
      </c>
      <c r="E643" t="s">
        <v>31</v>
      </c>
      <c r="F643" t="s">
        <v>133</v>
      </c>
      <c r="G643" t="s">
        <v>305</v>
      </c>
      <c r="H643" t="s">
        <v>749</v>
      </c>
      <c r="I643" t="s">
        <v>160</v>
      </c>
      <c r="J643">
        <v>7.7</v>
      </c>
      <c r="K643" t="s">
        <v>20</v>
      </c>
      <c r="L643" t="s">
        <v>36</v>
      </c>
    </row>
    <row r="644" spans="1:12" x14ac:dyDescent="0.3">
      <c r="A644" s="1">
        <v>44937.72625</v>
      </c>
      <c r="B644" t="s">
        <v>22</v>
      </c>
      <c r="C644" t="s">
        <v>74</v>
      </c>
      <c r="D644" t="s">
        <v>38</v>
      </c>
      <c r="E644" t="s">
        <v>31</v>
      </c>
      <c r="F644" t="s">
        <v>67</v>
      </c>
      <c r="G644" t="s">
        <v>113</v>
      </c>
      <c r="H644" t="s">
        <v>691</v>
      </c>
      <c r="I644" t="s">
        <v>149</v>
      </c>
      <c r="J644">
        <v>9.6199999999999992</v>
      </c>
      <c r="K644" t="s">
        <v>20</v>
      </c>
      <c r="L644" t="s">
        <v>21</v>
      </c>
    </row>
    <row r="645" spans="1:12" x14ac:dyDescent="0.3">
      <c r="A645" s="1">
        <v>44937.727534722224</v>
      </c>
      <c r="B645" t="s">
        <v>29</v>
      </c>
      <c r="C645" t="s">
        <v>285</v>
      </c>
      <c r="D645" t="s">
        <v>24</v>
      </c>
      <c r="E645" t="s">
        <v>15</v>
      </c>
      <c r="F645" t="s">
        <v>62</v>
      </c>
      <c r="G645" t="s">
        <v>91</v>
      </c>
      <c r="H645" t="s">
        <v>466</v>
      </c>
      <c r="I645" t="s">
        <v>119</v>
      </c>
      <c r="J645">
        <v>5.33</v>
      </c>
      <c r="K645" t="s">
        <v>94</v>
      </c>
      <c r="L645" t="s">
        <v>21</v>
      </c>
    </row>
    <row r="646" spans="1:12" x14ac:dyDescent="0.3">
      <c r="A646" s="1">
        <v>44937.730590277781</v>
      </c>
      <c r="B646" t="s">
        <v>54</v>
      </c>
      <c r="C646" t="s">
        <v>207</v>
      </c>
      <c r="D646" t="s">
        <v>24</v>
      </c>
      <c r="E646" t="s">
        <v>15</v>
      </c>
      <c r="F646" t="s">
        <v>50</v>
      </c>
      <c r="G646" t="s">
        <v>51</v>
      </c>
      <c r="H646" t="s">
        <v>629</v>
      </c>
      <c r="I646" t="s">
        <v>209</v>
      </c>
      <c r="J646">
        <v>11.74</v>
      </c>
      <c r="K646" t="s">
        <v>117</v>
      </c>
      <c r="L646" t="s">
        <v>21</v>
      </c>
    </row>
    <row r="647" spans="1:12" x14ac:dyDescent="0.3">
      <c r="A647" s="1">
        <v>44937.757592592592</v>
      </c>
      <c r="B647" t="s">
        <v>83</v>
      </c>
      <c r="C647" t="s">
        <v>548</v>
      </c>
      <c r="D647" t="s">
        <v>24</v>
      </c>
      <c r="E647" t="s">
        <v>31</v>
      </c>
      <c r="F647" t="s">
        <v>50</v>
      </c>
      <c r="G647" t="s">
        <v>51</v>
      </c>
      <c r="H647" t="s">
        <v>524</v>
      </c>
      <c r="I647" t="s">
        <v>155</v>
      </c>
      <c r="J647">
        <v>13.22</v>
      </c>
      <c r="K647" t="s">
        <v>117</v>
      </c>
      <c r="L647" t="s">
        <v>36</v>
      </c>
    </row>
    <row r="648" spans="1:12" x14ac:dyDescent="0.3">
      <c r="A648" s="1">
        <v>44937.769675925927</v>
      </c>
      <c r="B648" t="s">
        <v>44</v>
      </c>
      <c r="C648" t="s">
        <v>597</v>
      </c>
      <c r="D648" t="s">
        <v>14</v>
      </c>
      <c r="E648" t="s">
        <v>15</v>
      </c>
      <c r="F648" t="s">
        <v>16</v>
      </c>
      <c r="G648" t="s">
        <v>32</v>
      </c>
      <c r="H648" t="s">
        <v>520</v>
      </c>
      <c r="I648" t="s">
        <v>185</v>
      </c>
      <c r="J648">
        <v>4.25</v>
      </c>
      <c r="K648" t="s">
        <v>35</v>
      </c>
      <c r="L648" t="s">
        <v>36</v>
      </c>
    </row>
    <row r="649" spans="1:12" x14ac:dyDescent="0.3">
      <c r="A649" s="1">
        <v>44937.791701388887</v>
      </c>
      <c r="B649" t="s">
        <v>22</v>
      </c>
      <c r="C649" t="s">
        <v>178</v>
      </c>
      <c r="D649" t="s">
        <v>38</v>
      </c>
      <c r="E649" t="s">
        <v>15</v>
      </c>
      <c r="F649" t="s">
        <v>67</v>
      </c>
      <c r="G649" t="s">
        <v>113</v>
      </c>
      <c r="H649" t="s">
        <v>750</v>
      </c>
      <c r="I649" t="s">
        <v>149</v>
      </c>
      <c r="J649">
        <v>5.0199999999999996</v>
      </c>
      <c r="K649" t="s">
        <v>20</v>
      </c>
      <c r="L649" t="s">
        <v>21</v>
      </c>
    </row>
    <row r="650" spans="1:12" x14ac:dyDescent="0.3">
      <c r="A650" s="1">
        <v>44937.798634259256</v>
      </c>
      <c r="B650" t="s">
        <v>29</v>
      </c>
      <c r="C650" t="s">
        <v>421</v>
      </c>
      <c r="D650" t="s">
        <v>24</v>
      </c>
      <c r="E650" t="s">
        <v>15</v>
      </c>
      <c r="F650" t="s">
        <v>40</v>
      </c>
      <c r="G650" t="s">
        <v>41</v>
      </c>
      <c r="H650" t="s">
        <v>197</v>
      </c>
      <c r="I650" t="s">
        <v>139</v>
      </c>
      <c r="J650">
        <v>4.6100000000000003</v>
      </c>
      <c r="K650" t="s">
        <v>20</v>
      </c>
      <c r="L650" t="s">
        <v>21</v>
      </c>
    </row>
    <row r="651" spans="1:12" x14ac:dyDescent="0.3">
      <c r="A651" s="1">
        <v>44937.812638888892</v>
      </c>
      <c r="B651" t="s">
        <v>44</v>
      </c>
      <c r="C651" t="s">
        <v>363</v>
      </c>
      <c r="D651" t="s">
        <v>14</v>
      </c>
      <c r="E651" t="s">
        <v>31</v>
      </c>
      <c r="F651" t="s">
        <v>85</v>
      </c>
      <c r="G651" t="s">
        <v>100</v>
      </c>
      <c r="H651" t="s">
        <v>404</v>
      </c>
      <c r="I651" t="s">
        <v>70</v>
      </c>
      <c r="J651">
        <v>13.45</v>
      </c>
      <c r="K651" t="s">
        <v>103</v>
      </c>
      <c r="L651" t="s">
        <v>21</v>
      </c>
    </row>
    <row r="652" spans="1:12" x14ac:dyDescent="0.3">
      <c r="A652" s="1">
        <v>44937.834328703706</v>
      </c>
      <c r="B652" t="s">
        <v>54</v>
      </c>
      <c r="C652" t="s">
        <v>401</v>
      </c>
      <c r="D652" t="s">
        <v>24</v>
      </c>
      <c r="E652" t="s">
        <v>15</v>
      </c>
      <c r="F652" t="s">
        <v>25</v>
      </c>
      <c r="G652" t="s">
        <v>46</v>
      </c>
      <c r="H652" t="s">
        <v>449</v>
      </c>
      <c r="I652" t="s">
        <v>57</v>
      </c>
      <c r="J652">
        <v>22.94</v>
      </c>
      <c r="K652" t="s">
        <v>20</v>
      </c>
      <c r="L652" t="s">
        <v>21</v>
      </c>
    </row>
    <row r="653" spans="1:12" x14ac:dyDescent="0.3">
      <c r="A653" s="1">
        <v>44937.837280092594</v>
      </c>
      <c r="B653" t="s">
        <v>12</v>
      </c>
      <c r="C653" t="s">
        <v>382</v>
      </c>
      <c r="D653" t="s">
        <v>24</v>
      </c>
      <c r="E653" t="s">
        <v>31</v>
      </c>
      <c r="F653" t="s">
        <v>50</v>
      </c>
      <c r="G653" t="s">
        <v>96</v>
      </c>
      <c r="H653" t="s">
        <v>303</v>
      </c>
      <c r="I653" t="s">
        <v>124</v>
      </c>
      <c r="J653">
        <v>4.79</v>
      </c>
      <c r="K653" t="s">
        <v>20</v>
      </c>
      <c r="L653" t="s">
        <v>36</v>
      </c>
    </row>
    <row r="654" spans="1:12" x14ac:dyDescent="0.3">
      <c r="A654" s="1">
        <v>44937.837407407409</v>
      </c>
      <c r="B654" t="s">
        <v>29</v>
      </c>
      <c r="C654" t="s">
        <v>285</v>
      </c>
      <c r="D654" t="s">
        <v>14</v>
      </c>
      <c r="E654" t="s">
        <v>39</v>
      </c>
      <c r="F654" t="s">
        <v>40</v>
      </c>
      <c r="G654" t="s">
        <v>142</v>
      </c>
      <c r="H654" t="s">
        <v>751</v>
      </c>
      <c r="I654" t="s">
        <v>131</v>
      </c>
      <c r="J654">
        <v>6.77</v>
      </c>
      <c r="K654" t="s">
        <v>20</v>
      </c>
      <c r="L654" t="s">
        <v>36</v>
      </c>
    </row>
    <row r="655" spans="1:12" x14ac:dyDescent="0.3">
      <c r="A655" s="1">
        <v>44937.848634259259</v>
      </c>
      <c r="B655" t="s">
        <v>83</v>
      </c>
      <c r="C655" t="s">
        <v>635</v>
      </c>
      <c r="D655" t="s">
        <v>14</v>
      </c>
      <c r="E655" t="s">
        <v>15</v>
      </c>
      <c r="F655" t="s">
        <v>50</v>
      </c>
      <c r="G655" t="s">
        <v>96</v>
      </c>
      <c r="H655" t="s">
        <v>607</v>
      </c>
      <c r="I655" t="s">
        <v>76</v>
      </c>
      <c r="J655">
        <v>0.63</v>
      </c>
      <c r="K655" t="s">
        <v>20</v>
      </c>
      <c r="L655" t="s">
        <v>36</v>
      </c>
    </row>
    <row r="656" spans="1:12" x14ac:dyDescent="0.3">
      <c r="A656" s="1">
        <v>44937.849409722221</v>
      </c>
      <c r="B656" t="s">
        <v>44</v>
      </c>
      <c r="C656" t="s">
        <v>577</v>
      </c>
      <c r="D656" t="s">
        <v>14</v>
      </c>
      <c r="E656" t="s">
        <v>39</v>
      </c>
      <c r="F656" t="s">
        <v>133</v>
      </c>
      <c r="G656" t="s">
        <v>134</v>
      </c>
      <c r="H656" t="s">
        <v>208</v>
      </c>
      <c r="I656" t="s">
        <v>102</v>
      </c>
      <c r="J656">
        <v>23.72</v>
      </c>
      <c r="K656" t="s">
        <v>20</v>
      </c>
      <c r="L656" t="s">
        <v>36</v>
      </c>
    </row>
    <row r="657" spans="1:12" x14ac:dyDescent="0.3">
      <c r="A657" s="1">
        <v>44937.852453703701</v>
      </c>
      <c r="B657" t="s">
        <v>29</v>
      </c>
      <c r="C657" t="s">
        <v>71</v>
      </c>
      <c r="D657" t="s">
        <v>24</v>
      </c>
      <c r="E657" t="s">
        <v>31</v>
      </c>
      <c r="F657" t="s">
        <v>50</v>
      </c>
      <c r="G657" t="s">
        <v>51</v>
      </c>
      <c r="H657" t="s">
        <v>752</v>
      </c>
      <c r="I657" t="s">
        <v>146</v>
      </c>
      <c r="J657">
        <v>4.5999999999999996</v>
      </c>
      <c r="K657" t="s">
        <v>117</v>
      </c>
      <c r="L657" t="s">
        <v>21</v>
      </c>
    </row>
    <row r="658" spans="1:12" x14ac:dyDescent="0.3">
      <c r="A658" s="1">
        <v>44937.86645833333</v>
      </c>
      <c r="B658" t="s">
        <v>22</v>
      </c>
      <c r="C658" t="s">
        <v>753</v>
      </c>
      <c r="D658" t="s">
        <v>24</v>
      </c>
      <c r="E658" t="s">
        <v>31</v>
      </c>
      <c r="F658" t="s">
        <v>25</v>
      </c>
      <c r="G658" t="s">
        <v>26</v>
      </c>
      <c r="H658" t="s">
        <v>334</v>
      </c>
      <c r="I658" t="s">
        <v>172</v>
      </c>
      <c r="J658">
        <v>19.89</v>
      </c>
      <c r="K658" t="s">
        <v>20</v>
      </c>
      <c r="L658" t="s">
        <v>36</v>
      </c>
    </row>
    <row r="659" spans="1:12" x14ac:dyDescent="0.3">
      <c r="A659" s="1">
        <v>44937.871747685182</v>
      </c>
      <c r="B659" t="s">
        <v>44</v>
      </c>
      <c r="C659" t="s">
        <v>597</v>
      </c>
      <c r="D659" t="s">
        <v>24</v>
      </c>
      <c r="E659" t="s">
        <v>31</v>
      </c>
      <c r="F659" t="s">
        <v>40</v>
      </c>
      <c r="G659" t="s">
        <v>142</v>
      </c>
      <c r="H659" t="s">
        <v>750</v>
      </c>
      <c r="I659" t="s">
        <v>70</v>
      </c>
      <c r="J659">
        <v>12.34</v>
      </c>
      <c r="K659" t="s">
        <v>20</v>
      </c>
      <c r="L659" t="s">
        <v>21</v>
      </c>
    </row>
    <row r="660" spans="1:12" x14ac:dyDescent="0.3">
      <c r="A660" s="1">
        <v>44937.877442129633</v>
      </c>
      <c r="B660" t="s">
        <v>12</v>
      </c>
      <c r="C660" t="s">
        <v>61</v>
      </c>
      <c r="D660" t="s">
        <v>38</v>
      </c>
      <c r="E660" t="s">
        <v>31</v>
      </c>
      <c r="F660" t="s">
        <v>62</v>
      </c>
      <c r="G660" t="s">
        <v>91</v>
      </c>
      <c r="H660" t="s">
        <v>542</v>
      </c>
      <c r="I660" t="s">
        <v>43</v>
      </c>
      <c r="J660">
        <v>11.23</v>
      </c>
      <c r="K660" t="s">
        <v>94</v>
      </c>
      <c r="L660" t="s">
        <v>21</v>
      </c>
    </row>
    <row r="661" spans="1:12" x14ac:dyDescent="0.3">
      <c r="A661" s="1">
        <v>44937.897696759261</v>
      </c>
      <c r="B661" t="s">
        <v>12</v>
      </c>
      <c r="C661" t="s">
        <v>371</v>
      </c>
      <c r="D661" t="s">
        <v>24</v>
      </c>
      <c r="E661" t="s">
        <v>15</v>
      </c>
      <c r="F661" t="s">
        <v>133</v>
      </c>
      <c r="G661" t="s">
        <v>134</v>
      </c>
      <c r="H661" t="s">
        <v>320</v>
      </c>
      <c r="I661" t="s">
        <v>93</v>
      </c>
      <c r="J661">
        <v>16.760000000000002</v>
      </c>
      <c r="K661" t="s">
        <v>158</v>
      </c>
      <c r="L661" t="s">
        <v>36</v>
      </c>
    </row>
    <row r="662" spans="1:12" x14ac:dyDescent="0.3">
      <c r="A662" s="1">
        <v>44937.902858796297</v>
      </c>
      <c r="B662" t="s">
        <v>12</v>
      </c>
      <c r="C662" t="s">
        <v>122</v>
      </c>
      <c r="D662" t="s">
        <v>14</v>
      </c>
      <c r="E662" t="s">
        <v>39</v>
      </c>
      <c r="F662" t="s">
        <v>40</v>
      </c>
      <c r="G662" t="s">
        <v>41</v>
      </c>
      <c r="H662" t="s">
        <v>594</v>
      </c>
      <c r="I662" t="s">
        <v>19</v>
      </c>
      <c r="J662">
        <v>0.46</v>
      </c>
      <c r="K662" t="s">
        <v>20</v>
      </c>
      <c r="L662" t="s">
        <v>21</v>
      </c>
    </row>
    <row r="663" spans="1:12" x14ac:dyDescent="0.3">
      <c r="A663" s="1">
        <v>44937.910381944443</v>
      </c>
      <c r="B663" t="s">
        <v>83</v>
      </c>
      <c r="C663" t="s">
        <v>443</v>
      </c>
      <c r="D663" t="s">
        <v>14</v>
      </c>
      <c r="E663" t="s">
        <v>31</v>
      </c>
      <c r="F663" t="s">
        <v>67</v>
      </c>
      <c r="G663" t="s">
        <v>113</v>
      </c>
      <c r="H663" t="s">
        <v>516</v>
      </c>
      <c r="I663" t="s">
        <v>188</v>
      </c>
      <c r="J663">
        <v>3.46</v>
      </c>
      <c r="K663" t="s">
        <v>20</v>
      </c>
      <c r="L663" t="s">
        <v>21</v>
      </c>
    </row>
    <row r="664" spans="1:12" x14ac:dyDescent="0.3">
      <c r="A664" s="1">
        <v>44937.946296296293</v>
      </c>
      <c r="B664" t="s">
        <v>12</v>
      </c>
      <c r="C664" t="s">
        <v>168</v>
      </c>
      <c r="D664" t="s">
        <v>24</v>
      </c>
      <c r="E664" t="s">
        <v>39</v>
      </c>
      <c r="F664" t="s">
        <v>16</v>
      </c>
      <c r="G664" t="s">
        <v>32</v>
      </c>
      <c r="H664" t="s">
        <v>754</v>
      </c>
      <c r="I664" t="s">
        <v>124</v>
      </c>
      <c r="J664">
        <v>2.42</v>
      </c>
      <c r="K664" t="s">
        <v>20</v>
      </c>
      <c r="L664" t="s">
        <v>21</v>
      </c>
    </row>
    <row r="665" spans="1:12" x14ac:dyDescent="0.3">
      <c r="A665" s="1">
        <v>44937.953275462962</v>
      </c>
      <c r="B665" t="s">
        <v>22</v>
      </c>
      <c r="C665" t="s">
        <v>244</v>
      </c>
      <c r="D665" t="s">
        <v>14</v>
      </c>
      <c r="E665" t="s">
        <v>31</v>
      </c>
      <c r="F665" t="s">
        <v>40</v>
      </c>
      <c r="G665" t="s">
        <v>41</v>
      </c>
      <c r="H665" t="s">
        <v>649</v>
      </c>
      <c r="I665" t="s">
        <v>149</v>
      </c>
      <c r="J665">
        <v>37.340000000000003</v>
      </c>
      <c r="K665" t="s">
        <v>20</v>
      </c>
      <c r="L665" t="s">
        <v>36</v>
      </c>
    </row>
    <row r="666" spans="1:12" x14ac:dyDescent="0.3">
      <c r="A666" s="1">
        <v>44937.95689814815</v>
      </c>
      <c r="B666" t="s">
        <v>12</v>
      </c>
      <c r="C666" t="s">
        <v>165</v>
      </c>
      <c r="D666" t="s">
        <v>38</v>
      </c>
      <c r="E666" t="s">
        <v>31</v>
      </c>
      <c r="F666" t="s">
        <v>62</v>
      </c>
      <c r="G666" t="s">
        <v>63</v>
      </c>
      <c r="H666" t="s">
        <v>755</v>
      </c>
      <c r="I666" t="s">
        <v>177</v>
      </c>
      <c r="J666">
        <v>0.95</v>
      </c>
      <c r="K666" t="s">
        <v>140</v>
      </c>
      <c r="L666" t="s">
        <v>21</v>
      </c>
    </row>
    <row r="667" spans="1:12" x14ac:dyDescent="0.3">
      <c r="A667" s="1">
        <v>44937.961423611108</v>
      </c>
      <c r="B667" t="s">
        <v>12</v>
      </c>
      <c r="C667" t="s">
        <v>519</v>
      </c>
      <c r="D667" t="s">
        <v>24</v>
      </c>
      <c r="E667" t="s">
        <v>31</v>
      </c>
      <c r="F667" t="s">
        <v>67</v>
      </c>
      <c r="G667" t="s">
        <v>72</v>
      </c>
      <c r="H667" t="s">
        <v>756</v>
      </c>
      <c r="I667" t="s">
        <v>250</v>
      </c>
      <c r="J667">
        <v>4.5</v>
      </c>
      <c r="K667" t="s">
        <v>20</v>
      </c>
      <c r="L667" t="s">
        <v>21</v>
      </c>
    </row>
    <row r="668" spans="1:12" x14ac:dyDescent="0.3">
      <c r="A668" s="1">
        <v>44937.964432870373</v>
      </c>
      <c r="B668" t="s">
        <v>54</v>
      </c>
      <c r="C668" t="s">
        <v>593</v>
      </c>
      <c r="D668" t="s">
        <v>38</v>
      </c>
      <c r="E668" t="s">
        <v>15</v>
      </c>
      <c r="F668" t="s">
        <v>62</v>
      </c>
      <c r="G668" t="s">
        <v>91</v>
      </c>
      <c r="H668" t="s">
        <v>174</v>
      </c>
      <c r="I668" t="s">
        <v>149</v>
      </c>
      <c r="J668">
        <v>0.21</v>
      </c>
      <c r="K668" t="s">
        <v>94</v>
      </c>
      <c r="L668" t="s">
        <v>21</v>
      </c>
    </row>
    <row r="669" spans="1:12" x14ac:dyDescent="0.3">
      <c r="A669" s="1">
        <v>44937.973020833335</v>
      </c>
      <c r="B669" t="s">
        <v>83</v>
      </c>
      <c r="C669" t="s">
        <v>189</v>
      </c>
      <c r="D669" t="s">
        <v>24</v>
      </c>
      <c r="E669" t="s">
        <v>39</v>
      </c>
      <c r="F669" t="s">
        <v>16</v>
      </c>
      <c r="G669" t="s">
        <v>17</v>
      </c>
      <c r="H669" t="s">
        <v>487</v>
      </c>
      <c r="I669" t="s">
        <v>76</v>
      </c>
      <c r="J669">
        <v>17.329999999999998</v>
      </c>
      <c r="K669" t="s">
        <v>20</v>
      </c>
      <c r="L669" t="s">
        <v>21</v>
      </c>
    </row>
    <row r="670" spans="1:12" x14ac:dyDescent="0.3">
      <c r="A670" s="1">
        <v>44937.973611111112</v>
      </c>
      <c r="B670" t="s">
        <v>54</v>
      </c>
      <c r="C670" t="s">
        <v>401</v>
      </c>
      <c r="D670" t="s">
        <v>14</v>
      </c>
      <c r="E670" t="s">
        <v>39</v>
      </c>
      <c r="F670" t="s">
        <v>67</v>
      </c>
      <c r="G670" t="s">
        <v>72</v>
      </c>
      <c r="H670" t="s">
        <v>757</v>
      </c>
      <c r="I670" t="s">
        <v>209</v>
      </c>
      <c r="J670">
        <v>1.7</v>
      </c>
      <c r="K670" t="s">
        <v>20</v>
      </c>
      <c r="L670" t="s">
        <v>36</v>
      </c>
    </row>
    <row r="671" spans="1:12" x14ac:dyDescent="0.3">
      <c r="A671" s="1">
        <v>44938.026574074072</v>
      </c>
      <c r="B671" t="s">
        <v>54</v>
      </c>
      <c r="C671" t="s">
        <v>207</v>
      </c>
      <c r="D671" t="s">
        <v>38</v>
      </c>
      <c r="E671" t="s">
        <v>31</v>
      </c>
      <c r="F671" t="s">
        <v>16</v>
      </c>
      <c r="G671" t="s">
        <v>17</v>
      </c>
      <c r="H671" t="s">
        <v>69</v>
      </c>
      <c r="I671" t="s">
        <v>206</v>
      </c>
      <c r="J671">
        <v>14.42</v>
      </c>
      <c r="K671" t="s">
        <v>20</v>
      </c>
      <c r="L671" t="s">
        <v>36</v>
      </c>
    </row>
    <row r="672" spans="1:12" x14ac:dyDescent="0.3">
      <c r="A672" s="1">
        <v>44938.032233796293</v>
      </c>
      <c r="B672" t="s">
        <v>29</v>
      </c>
      <c r="C672" t="s">
        <v>194</v>
      </c>
      <c r="D672" t="s">
        <v>24</v>
      </c>
      <c r="E672" t="s">
        <v>31</v>
      </c>
      <c r="F672" t="s">
        <v>16</v>
      </c>
      <c r="G672" t="s">
        <v>32</v>
      </c>
      <c r="H672" t="s">
        <v>351</v>
      </c>
      <c r="I672" t="s">
        <v>219</v>
      </c>
      <c r="J672">
        <v>11.76</v>
      </c>
      <c r="K672" t="s">
        <v>35</v>
      </c>
      <c r="L672" t="s">
        <v>21</v>
      </c>
    </row>
    <row r="673" spans="1:12" x14ac:dyDescent="0.3">
      <c r="A673" s="1">
        <v>44938.054479166669</v>
      </c>
      <c r="B673" t="s">
        <v>12</v>
      </c>
      <c r="C673" t="s">
        <v>328</v>
      </c>
      <c r="D673" t="s">
        <v>14</v>
      </c>
      <c r="E673" t="s">
        <v>15</v>
      </c>
      <c r="F673" t="s">
        <v>50</v>
      </c>
      <c r="G673" t="s">
        <v>96</v>
      </c>
      <c r="H673" t="s">
        <v>758</v>
      </c>
      <c r="I673" t="s">
        <v>167</v>
      </c>
      <c r="J673">
        <v>1.36</v>
      </c>
      <c r="K673" t="s">
        <v>20</v>
      </c>
      <c r="L673" t="s">
        <v>21</v>
      </c>
    </row>
    <row r="674" spans="1:12" x14ac:dyDescent="0.3">
      <c r="A674" s="1">
        <v>44938.08902777778</v>
      </c>
      <c r="B674" t="s">
        <v>83</v>
      </c>
      <c r="C674" t="s">
        <v>251</v>
      </c>
      <c r="D674" t="s">
        <v>24</v>
      </c>
      <c r="E674" t="s">
        <v>31</v>
      </c>
      <c r="F674" t="s">
        <v>50</v>
      </c>
      <c r="G674" t="s">
        <v>51</v>
      </c>
      <c r="H674" t="s">
        <v>759</v>
      </c>
      <c r="I674" t="s">
        <v>243</v>
      </c>
      <c r="J674">
        <v>6.33</v>
      </c>
      <c r="K674" t="s">
        <v>117</v>
      </c>
      <c r="L674" t="s">
        <v>21</v>
      </c>
    </row>
    <row r="675" spans="1:12" x14ac:dyDescent="0.3">
      <c r="A675" s="1">
        <v>44938.124027777776</v>
      </c>
      <c r="B675" t="s">
        <v>12</v>
      </c>
      <c r="C675" t="s">
        <v>371</v>
      </c>
      <c r="D675" t="s">
        <v>24</v>
      </c>
      <c r="E675" t="s">
        <v>15</v>
      </c>
      <c r="F675" t="s">
        <v>25</v>
      </c>
      <c r="G675" t="s">
        <v>26</v>
      </c>
      <c r="H675" t="s">
        <v>360</v>
      </c>
      <c r="I675" t="s">
        <v>247</v>
      </c>
      <c r="J675">
        <v>1.08</v>
      </c>
      <c r="K675" t="s">
        <v>20</v>
      </c>
      <c r="L675" t="s">
        <v>21</v>
      </c>
    </row>
    <row r="676" spans="1:12" x14ac:dyDescent="0.3">
      <c r="A676" s="1">
        <v>44938.158993055556</v>
      </c>
      <c r="B676" t="s">
        <v>83</v>
      </c>
      <c r="C676" t="s">
        <v>189</v>
      </c>
      <c r="D676" t="s">
        <v>38</v>
      </c>
      <c r="E676" t="s">
        <v>31</v>
      </c>
      <c r="F676" t="s">
        <v>133</v>
      </c>
      <c r="G676" t="s">
        <v>134</v>
      </c>
      <c r="H676" t="s">
        <v>760</v>
      </c>
      <c r="I676" t="s">
        <v>188</v>
      </c>
      <c r="J676">
        <v>5.71</v>
      </c>
      <c r="K676" t="s">
        <v>158</v>
      </c>
      <c r="L676" t="s">
        <v>21</v>
      </c>
    </row>
    <row r="677" spans="1:12" x14ac:dyDescent="0.3">
      <c r="A677" s="1">
        <v>44938.175520833334</v>
      </c>
      <c r="B677" t="s">
        <v>44</v>
      </c>
      <c r="C677" t="s">
        <v>396</v>
      </c>
      <c r="D677" t="s">
        <v>14</v>
      </c>
      <c r="E677" t="s">
        <v>31</v>
      </c>
      <c r="F677" t="s">
        <v>62</v>
      </c>
      <c r="G677" t="s">
        <v>63</v>
      </c>
      <c r="H677" t="s">
        <v>464</v>
      </c>
      <c r="I677" t="s">
        <v>70</v>
      </c>
      <c r="J677">
        <v>0.04</v>
      </c>
      <c r="K677" t="s">
        <v>140</v>
      </c>
      <c r="L677" t="s">
        <v>36</v>
      </c>
    </row>
    <row r="678" spans="1:12" x14ac:dyDescent="0.3">
      <c r="A678" s="1">
        <v>44938.188657407409</v>
      </c>
      <c r="B678" t="s">
        <v>54</v>
      </c>
      <c r="C678" t="s">
        <v>55</v>
      </c>
      <c r="D678" t="s">
        <v>14</v>
      </c>
      <c r="E678" t="s">
        <v>31</v>
      </c>
      <c r="F678" t="s">
        <v>85</v>
      </c>
      <c r="G678" t="s">
        <v>100</v>
      </c>
      <c r="H678" t="s">
        <v>761</v>
      </c>
      <c r="I678" t="s">
        <v>57</v>
      </c>
      <c r="J678">
        <v>0.25</v>
      </c>
      <c r="K678" t="s">
        <v>103</v>
      </c>
      <c r="L678" t="s">
        <v>21</v>
      </c>
    </row>
    <row r="679" spans="1:12" x14ac:dyDescent="0.3">
      <c r="A679" s="1">
        <v>44938.201307870368</v>
      </c>
      <c r="B679" t="s">
        <v>83</v>
      </c>
      <c r="C679" t="s">
        <v>474</v>
      </c>
      <c r="D679" t="s">
        <v>24</v>
      </c>
      <c r="E679" t="s">
        <v>39</v>
      </c>
      <c r="F679" t="s">
        <v>25</v>
      </c>
      <c r="G679" t="s">
        <v>46</v>
      </c>
      <c r="H679" t="s">
        <v>762</v>
      </c>
      <c r="I679" t="s">
        <v>188</v>
      </c>
      <c r="J679">
        <v>3.07</v>
      </c>
      <c r="K679" t="s">
        <v>20</v>
      </c>
      <c r="L679" t="s">
        <v>36</v>
      </c>
    </row>
    <row r="680" spans="1:12" x14ac:dyDescent="0.3">
      <c r="A680" s="1">
        <v>44938.220277777778</v>
      </c>
      <c r="B680" t="s">
        <v>44</v>
      </c>
      <c r="C680" t="s">
        <v>239</v>
      </c>
      <c r="D680" t="s">
        <v>14</v>
      </c>
      <c r="E680" t="s">
        <v>31</v>
      </c>
      <c r="F680" t="s">
        <v>85</v>
      </c>
      <c r="G680" t="s">
        <v>100</v>
      </c>
      <c r="H680" t="s">
        <v>661</v>
      </c>
      <c r="I680" t="s">
        <v>102</v>
      </c>
      <c r="J680">
        <v>4.53</v>
      </c>
      <c r="K680" t="s">
        <v>103</v>
      </c>
      <c r="L680" t="s">
        <v>36</v>
      </c>
    </row>
    <row r="681" spans="1:12" x14ac:dyDescent="0.3">
      <c r="A681" s="1">
        <v>44938.230590277781</v>
      </c>
      <c r="B681" t="s">
        <v>83</v>
      </c>
      <c r="C681" t="s">
        <v>311</v>
      </c>
      <c r="D681" t="s">
        <v>38</v>
      </c>
      <c r="E681" t="s">
        <v>15</v>
      </c>
      <c r="F681" t="s">
        <v>16</v>
      </c>
      <c r="G681" t="s">
        <v>32</v>
      </c>
      <c r="H681" t="s">
        <v>763</v>
      </c>
      <c r="I681" t="s">
        <v>88</v>
      </c>
      <c r="J681">
        <v>4.96</v>
      </c>
      <c r="K681" t="s">
        <v>35</v>
      </c>
      <c r="L681" t="s">
        <v>21</v>
      </c>
    </row>
    <row r="682" spans="1:12" x14ac:dyDescent="0.3">
      <c r="A682" s="1">
        <v>44938.23400462963</v>
      </c>
      <c r="B682" t="s">
        <v>22</v>
      </c>
      <c r="C682" t="s">
        <v>677</v>
      </c>
      <c r="D682" t="s">
        <v>38</v>
      </c>
      <c r="E682" t="s">
        <v>31</v>
      </c>
      <c r="F682" t="s">
        <v>62</v>
      </c>
      <c r="G682" t="s">
        <v>91</v>
      </c>
      <c r="H682" t="s">
        <v>764</v>
      </c>
      <c r="I682" t="s">
        <v>57</v>
      </c>
      <c r="J682">
        <v>5.09</v>
      </c>
      <c r="K682" t="s">
        <v>94</v>
      </c>
      <c r="L682" t="s">
        <v>36</v>
      </c>
    </row>
    <row r="683" spans="1:12" x14ac:dyDescent="0.3">
      <c r="A683" s="1">
        <v>44938.254467592589</v>
      </c>
      <c r="B683" t="s">
        <v>83</v>
      </c>
      <c r="C683" t="s">
        <v>434</v>
      </c>
      <c r="D683" t="s">
        <v>38</v>
      </c>
      <c r="E683" t="s">
        <v>39</v>
      </c>
      <c r="F683" t="s">
        <v>62</v>
      </c>
      <c r="G683" t="s">
        <v>63</v>
      </c>
      <c r="H683" t="s">
        <v>394</v>
      </c>
      <c r="I683" t="s">
        <v>188</v>
      </c>
      <c r="J683">
        <v>0.52</v>
      </c>
      <c r="K683" t="s">
        <v>20</v>
      </c>
      <c r="L683" t="s">
        <v>36</v>
      </c>
    </row>
    <row r="684" spans="1:12" x14ac:dyDescent="0.3">
      <c r="A684" s="1">
        <v>44938.28324074074</v>
      </c>
      <c r="B684" t="s">
        <v>22</v>
      </c>
      <c r="C684" t="s">
        <v>200</v>
      </c>
      <c r="D684" t="s">
        <v>14</v>
      </c>
      <c r="E684" t="s">
        <v>39</v>
      </c>
      <c r="F684" t="s">
        <v>50</v>
      </c>
      <c r="G684" t="s">
        <v>96</v>
      </c>
      <c r="H684" t="s">
        <v>581</v>
      </c>
      <c r="I684" t="s">
        <v>112</v>
      </c>
      <c r="J684">
        <v>4.5999999999999996</v>
      </c>
      <c r="K684" t="s">
        <v>20</v>
      </c>
      <c r="L684" t="s">
        <v>21</v>
      </c>
    </row>
    <row r="685" spans="1:12" x14ac:dyDescent="0.3">
      <c r="A685" s="1">
        <v>44938.316666666666</v>
      </c>
      <c r="B685" t="s">
        <v>83</v>
      </c>
      <c r="C685" t="s">
        <v>153</v>
      </c>
      <c r="D685" t="s">
        <v>14</v>
      </c>
      <c r="E685" t="s">
        <v>39</v>
      </c>
      <c r="F685" t="s">
        <v>40</v>
      </c>
      <c r="G685" t="s">
        <v>142</v>
      </c>
      <c r="H685" t="s">
        <v>600</v>
      </c>
      <c r="I685" t="s">
        <v>243</v>
      </c>
      <c r="J685">
        <v>7.18</v>
      </c>
      <c r="K685" t="s">
        <v>20</v>
      </c>
      <c r="L685" t="s">
        <v>21</v>
      </c>
    </row>
    <row r="686" spans="1:12" x14ac:dyDescent="0.3">
      <c r="A686" s="1">
        <v>44938.323761574073</v>
      </c>
      <c r="B686" t="s">
        <v>83</v>
      </c>
      <c r="C686" t="s">
        <v>309</v>
      </c>
      <c r="D686" t="s">
        <v>24</v>
      </c>
      <c r="E686" t="s">
        <v>31</v>
      </c>
      <c r="F686" t="s">
        <v>133</v>
      </c>
      <c r="G686" t="s">
        <v>183</v>
      </c>
      <c r="H686" t="s">
        <v>765</v>
      </c>
      <c r="I686" t="s">
        <v>155</v>
      </c>
      <c r="J686">
        <v>24.32</v>
      </c>
      <c r="K686" t="s">
        <v>20</v>
      </c>
      <c r="L686" t="s">
        <v>36</v>
      </c>
    </row>
    <row r="687" spans="1:12" x14ac:dyDescent="0.3">
      <c r="A687" s="1">
        <v>44938.344907407409</v>
      </c>
      <c r="B687" t="s">
        <v>12</v>
      </c>
      <c r="C687" t="s">
        <v>347</v>
      </c>
      <c r="D687" t="s">
        <v>38</v>
      </c>
      <c r="E687" t="s">
        <v>31</v>
      </c>
      <c r="F687" t="s">
        <v>50</v>
      </c>
      <c r="G687" t="s">
        <v>96</v>
      </c>
      <c r="H687" t="s">
        <v>530</v>
      </c>
      <c r="I687" t="s">
        <v>124</v>
      </c>
      <c r="J687">
        <v>4.92</v>
      </c>
      <c r="K687" t="s">
        <v>20</v>
      </c>
      <c r="L687" t="s">
        <v>21</v>
      </c>
    </row>
    <row r="688" spans="1:12" x14ac:dyDescent="0.3">
      <c r="A688" s="1">
        <v>44938.400439814817</v>
      </c>
      <c r="B688" t="s">
        <v>12</v>
      </c>
      <c r="C688" t="s">
        <v>13</v>
      </c>
      <c r="D688" t="s">
        <v>14</v>
      </c>
      <c r="E688" t="s">
        <v>15</v>
      </c>
      <c r="F688" t="s">
        <v>16</v>
      </c>
      <c r="G688" t="s">
        <v>32</v>
      </c>
      <c r="H688" t="s">
        <v>766</v>
      </c>
      <c r="I688" t="s">
        <v>65</v>
      </c>
      <c r="J688">
        <v>9.68</v>
      </c>
      <c r="K688" t="s">
        <v>35</v>
      </c>
      <c r="L688" t="s">
        <v>36</v>
      </c>
    </row>
    <row r="689" spans="1:12" x14ac:dyDescent="0.3">
      <c r="A689" s="1">
        <v>44938.415335648147</v>
      </c>
      <c r="B689" t="s">
        <v>22</v>
      </c>
      <c r="C689" t="s">
        <v>374</v>
      </c>
      <c r="D689" t="s">
        <v>14</v>
      </c>
      <c r="E689" t="s">
        <v>39</v>
      </c>
      <c r="F689" t="s">
        <v>40</v>
      </c>
      <c r="G689" t="s">
        <v>41</v>
      </c>
      <c r="H689" t="s">
        <v>767</v>
      </c>
      <c r="I689" t="s">
        <v>149</v>
      </c>
      <c r="J689">
        <v>13.25</v>
      </c>
      <c r="K689" t="s">
        <v>20</v>
      </c>
      <c r="L689" t="s">
        <v>21</v>
      </c>
    </row>
    <row r="690" spans="1:12" x14ac:dyDescent="0.3">
      <c r="A690" s="1">
        <v>44938.426134259258</v>
      </c>
      <c r="B690" t="s">
        <v>83</v>
      </c>
      <c r="C690" t="s">
        <v>561</v>
      </c>
      <c r="D690" t="s">
        <v>24</v>
      </c>
      <c r="E690" t="s">
        <v>15</v>
      </c>
      <c r="F690" t="s">
        <v>85</v>
      </c>
      <c r="G690" t="s">
        <v>100</v>
      </c>
      <c r="H690" t="s">
        <v>584</v>
      </c>
      <c r="I690" t="s">
        <v>243</v>
      </c>
      <c r="J690">
        <v>9.43</v>
      </c>
      <c r="K690" t="s">
        <v>103</v>
      </c>
      <c r="L690" t="s">
        <v>21</v>
      </c>
    </row>
    <row r="691" spans="1:12" x14ac:dyDescent="0.3">
      <c r="A691" s="1">
        <v>44938.445173611108</v>
      </c>
      <c r="B691" t="s">
        <v>22</v>
      </c>
      <c r="C691" t="s">
        <v>301</v>
      </c>
      <c r="D691" t="s">
        <v>38</v>
      </c>
      <c r="E691" t="s">
        <v>31</v>
      </c>
      <c r="F691" t="s">
        <v>67</v>
      </c>
      <c r="G691" t="s">
        <v>113</v>
      </c>
      <c r="H691" t="s">
        <v>418</v>
      </c>
      <c r="I691" t="s">
        <v>19</v>
      </c>
      <c r="J691">
        <v>1.8</v>
      </c>
      <c r="K691" t="s">
        <v>20</v>
      </c>
      <c r="L691" t="s">
        <v>21</v>
      </c>
    </row>
    <row r="692" spans="1:12" x14ac:dyDescent="0.3">
      <c r="A692" s="1">
        <v>44938.45579861111</v>
      </c>
      <c r="B692" t="s">
        <v>12</v>
      </c>
      <c r="C692" t="s">
        <v>361</v>
      </c>
      <c r="D692" t="s">
        <v>14</v>
      </c>
      <c r="E692" t="s">
        <v>31</v>
      </c>
      <c r="F692" t="s">
        <v>40</v>
      </c>
      <c r="G692" t="s">
        <v>41</v>
      </c>
      <c r="H692" t="s">
        <v>768</v>
      </c>
      <c r="I692" t="s">
        <v>250</v>
      </c>
      <c r="J692">
        <v>2.08</v>
      </c>
      <c r="K692" t="s">
        <v>20</v>
      </c>
      <c r="L692" t="s">
        <v>21</v>
      </c>
    </row>
    <row r="693" spans="1:12" x14ac:dyDescent="0.3">
      <c r="A693" s="1">
        <v>44938.460196759261</v>
      </c>
      <c r="B693" t="s">
        <v>29</v>
      </c>
      <c r="C693" t="s">
        <v>493</v>
      </c>
      <c r="D693" t="s">
        <v>24</v>
      </c>
      <c r="E693" t="s">
        <v>31</v>
      </c>
      <c r="F693" t="s">
        <v>133</v>
      </c>
      <c r="G693" t="s">
        <v>134</v>
      </c>
      <c r="H693" t="s">
        <v>769</v>
      </c>
      <c r="I693" t="s">
        <v>60</v>
      </c>
      <c r="J693">
        <v>0.3</v>
      </c>
      <c r="K693" t="s">
        <v>158</v>
      </c>
      <c r="L693" t="s">
        <v>21</v>
      </c>
    </row>
    <row r="694" spans="1:12" x14ac:dyDescent="0.3">
      <c r="A694" s="1">
        <v>44938.465486111112</v>
      </c>
      <c r="B694" t="s">
        <v>83</v>
      </c>
      <c r="C694" t="s">
        <v>292</v>
      </c>
      <c r="D694" t="s">
        <v>38</v>
      </c>
      <c r="E694" t="s">
        <v>15</v>
      </c>
      <c r="F694" t="s">
        <v>62</v>
      </c>
      <c r="G694" t="s">
        <v>63</v>
      </c>
      <c r="H694" t="s">
        <v>726</v>
      </c>
      <c r="I694" t="s">
        <v>155</v>
      </c>
      <c r="J694">
        <v>11.26</v>
      </c>
      <c r="K694" t="s">
        <v>140</v>
      </c>
      <c r="L694" t="s">
        <v>21</v>
      </c>
    </row>
    <row r="695" spans="1:12" x14ac:dyDescent="0.3">
      <c r="A695" s="1">
        <v>44938.477673611109</v>
      </c>
      <c r="B695" t="s">
        <v>54</v>
      </c>
      <c r="C695" t="s">
        <v>307</v>
      </c>
      <c r="D695" t="s">
        <v>24</v>
      </c>
      <c r="E695" t="s">
        <v>15</v>
      </c>
      <c r="F695" t="s">
        <v>133</v>
      </c>
      <c r="G695" t="s">
        <v>305</v>
      </c>
      <c r="H695" t="s">
        <v>770</v>
      </c>
      <c r="I695" t="s">
        <v>19</v>
      </c>
      <c r="J695">
        <v>17.600000000000001</v>
      </c>
      <c r="K695" t="s">
        <v>20</v>
      </c>
      <c r="L695" t="s">
        <v>36</v>
      </c>
    </row>
    <row r="696" spans="1:12" x14ac:dyDescent="0.3">
      <c r="A696" s="1">
        <v>44938.48028935185</v>
      </c>
      <c r="B696" t="s">
        <v>54</v>
      </c>
      <c r="C696" t="s">
        <v>352</v>
      </c>
      <c r="D696" t="s">
        <v>24</v>
      </c>
      <c r="E696" t="s">
        <v>39</v>
      </c>
      <c r="F696" t="s">
        <v>25</v>
      </c>
      <c r="G696" t="s">
        <v>46</v>
      </c>
      <c r="H696" t="s">
        <v>771</v>
      </c>
      <c r="I696" t="s">
        <v>206</v>
      </c>
      <c r="J696">
        <v>11.2</v>
      </c>
      <c r="K696" t="s">
        <v>20</v>
      </c>
      <c r="L696" t="s">
        <v>36</v>
      </c>
    </row>
    <row r="697" spans="1:12" x14ac:dyDescent="0.3">
      <c r="A697" s="1">
        <v>44938.493495370371</v>
      </c>
      <c r="B697" t="s">
        <v>54</v>
      </c>
      <c r="C697" t="s">
        <v>344</v>
      </c>
      <c r="D697" t="s">
        <v>38</v>
      </c>
      <c r="E697" t="s">
        <v>31</v>
      </c>
      <c r="F697" t="s">
        <v>85</v>
      </c>
      <c r="G697" t="s">
        <v>100</v>
      </c>
      <c r="H697" t="s">
        <v>772</v>
      </c>
      <c r="I697" t="s">
        <v>281</v>
      </c>
      <c r="J697">
        <v>0.47</v>
      </c>
      <c r="K697" t="s">
        <v>103</v>
      </c>
      <c r="L697" t="s">
        <v>21</v>
      </c>
    </row>
    <row r="698" spans="1:12" x14ac:dyDescent="0.3">
      <c r="A698" s="1">
        <v>44938.511782407404</v>
      </c>
      <c r="B698" t="s">
        <v>29</v>
      </c>
      <c r="C698" t="s">
        <v>66</v>
      </c>
      <c r="D698" t="s">
        <v>38</v>
      </c>
      <c r="E698" t="s">
        <v>31</v>
      </c>
      <c r="F698" t="s">
        <v>62</v>
      </c>
      <c r="G698" t="s">
        <v>91</v>
      </c>
      <c r="H698" t="s">
        <v>228</v>
      </c>
      <c r="I698" t="s">
        <v>119</v>
      </c>
      <c r="J698">
        <v>42.8</v>
      </c>
      <c r="K698" t="s">
        <v>94</v>
      </c>
      <c r="L698" t="s">
        <v>36</v>
      </c>
    </row>
    <row r="699" spans="1:12" x14ac:dyDescent="0.3">
      <c r="A699" s="1">
        <v>44938.512187499997</v>
      </c>
      <c r="B699" t="s">
        <v>54</v>
      </c>
      <c r="C699" t="s">
        <v>55</v>
      </c>
      <c r="D699" t="s">
        <v>38</v>
      </c>
      <c r="E699" t="s">
        <v>31</v>
      </c>
      <c r="F699" t="s">
        <v>62</v>
      </c>
      <c r="G699" t="s">
        <v>91</v>
      </c>
      <c r="H699" t="s">
        <v>152</v>
      </c>
      <c r="I699" t="s">
        <v>112</v>
      </c>
      <c r="J699">
        <v>35.24</v>
      </c>
      <c r="K699" t="s">
        <v>94</v>
      </c>
      <c r="L699" t="s">
        <v>21</v>
      </c>
    </row>
    <row r="700" spans="1:12" x14ac:dyDescent="0.3">
      <c r="A700" s="1">
        <v>44938.527361111112</v>
      </c>
      <c r="B700" t="s">
        <v>12</v>
      </c>
      <c r="C700" t="s">
        <v>127</v>
      </c>
      <c r="D700" t="s">
        <v>24</v>
      </c>
      <c r="E700" t="s">
        <v>31</v>
      </c>
      <c r="F700" t="s">
        <v>50</v>
      </c>
      <c r="G700" t="s">
        <v>96</v>
      </c>
      <c r="H700" t="s">
        <v>399</v>
      </c>
      <c r="I700" t="s">
        <v>43</v>
      </c>
      <c r="J700">
        <v>1.45</v>
      </c>
      <c r="K700" t="s">
        <v>20</v>
      </c>
      <c r="L700" t="s">
        <v>36</v>
      </c>
    </row>
    <row r="701" spans="1:12" x14ac:dyDescent="0.3">
      <c r="A701" s="1">
        <v>44938.53019675926</v>
      </c>
      <c r="B701" t="s">
        <v>12</v>
      </c>
      <c r="C701" t="s">
        <v>392</v>
      </c>
      <c r="D701" t="s">
        <v>24</v>
      </c>
      <c r="E701" t="s">
        <v>15</v>
      </c>
      <c r="F701" t="s">
        <v>133</v>
      </c>
      <c r="G701" t="s">
        <v>183</v>
      </c>
      <c r="H701" t="s">
        <v>123</v>
      </c>
      <c r="I701" t="s">
        <v>250</v>
      </c>
      <c r="J701">
        <v>30.21</v>
      </c>
      <c r="K701" t="s">
        <v>20</v>
      </c>
      <c r="L701" t="s">
        <v>36</v>
      </c>
    </row>
    <row r="702" spans="1:12" x14ac:dyDescent="0.3">
      <c r="A702" s="1">
        <v>44938.551469907405</v>
      </c>
      <c r="B702" t="s">
        <v>12</v>
      </c>
      <c r="C702" t="s">
        <v>287</v>
      </c>
      <c r="D702" t="s">
        <v>24</v>
      </c>
      <c r="E702" t="s">
        <v>15</v>
      </c>
      <c r="F702" t="s">
        <v>85</v>
      </c>
      <c r="G702" t="s">
        <v>86</v>
      </c>
      <c r="H702" t="s">
        <v>261</v>
      </c>
      <c r="I702" t="s">
        <v>65</v>
      </c>
      <c r="J702">
        <v>2.17</v>
      </c>
      <c r="K702" t="s">
        <v>89</v>
      </c>
      <c r="L702" t="s">
        <v>36</v>
      </c>
    </row>
    <row r="703" spans="1:12" x14ac:dyDescent="0.3">
      <c r="A703" s="1">
        <v>44938.560486111113</v>
      </c>
      <c r="B703" t="s">
        <v>54</v>
      </c>
      <c r="C703" t="s">
        <v>104</v>
      </c>
      <c r="D703" t="s">
        <v>24</v>
      </c>
      <c r="E703" t="s">
        <v>31</v>
      </c>
      <c r="F703" t="s">
        <v>67</v>
      </c>
      <c r="G703" t="s">
        <v>113</v>
      </c>
      <c r="H703" t="s">
        <v>746</v>
      </c>
      <c r="I703" t="s">
        <v>57</v>
      </c>
      <c r="J703">
        <v>5.19</v>
      </c>
      <c r="K703" t="s">
        <v>20</v>
      </c>
      <c r="L703" t="s">
        <v>36</v>
      </c>
    </row>
    <row r="704" spans="1:12" x14ac:dyDescent="0.3">
      <c r="A704" s="1">
        <v>44938.56355324074</v>
      </c>
      <c r="B704" t="s">
        <v>83</v>
      </c>
      <c r="C704" t="s">
        <v>163</v>
      </c>
      <c r="D704" t="s">
        <v>14</v>
      </c>
      <c r="E704" t="s">
        <v>31</v>
      </c>
      <c r="F704" t="s">
        <v>85</v>
      </c>
      <c r="G704" t="s">
        <v>86</v>
      </c>
      <c r="H704" t="s">
        <v>585</v>
      </c>
      <c r="I704" t="s">
        <v>243</v>
      </c>
      <c r="J704">
        <v>19.68</v>
      </c>
      <c r="K704" t="s">
        <v>89</v>
      </c>
      <c r="L704" t="s">
        <v>21</v>
      </c>
    </row>
    <row r="705" spans="1:12" x14ac:dyDescent="0.3">
      <c r="A705" s="1">
        <v>44938.577893518515</v>
      </c>
      <c r="B705" t="s">
        <v>29</v>
      </c>
      <c r="C705" t="s">
        <v>493</v>
      </c>
      <c r="D705" t="s">
        <v>38</v>
      </c>
      <c r="E705" t="s">
        <v>31</v>
      </c>
      <c r="F705" t="s">
        <v>85</v>
      </c>
      <c r="G705" t="s">
        <v>86</v>
      </c>
      <c r="H705" t="s">
        <v>704</v>
      </c>
      <c r="I705" t="s">
        <v>131</v>
      </c>
      <c r="J705">
        <v>3.11</v>
      </c>
      <c r="K705" t="s">
        <v>89</v>
      </c>
      <c r="L705" t="s">
        <v>36</v>
      </c>
    </row>
    <row r="706" spans="1:12" x14ac:dyDescent="0.3">
      <c r="A706" s="1">
        <v>44938.606087962966</v>
      </c>
      <c r="B706" t="s">
        <v>22</v>
      </c>
      <c r="C706" t="s">
        <v>505</v>
      </c>
      <c r="D706" t="s">
        <v>38</v>
      </c>
      <c r="E706" t="s">
        <v>39</v>
      </c>
      <c r="F706" t="s">
        <v>85</v>
      </c>
      <c r="G706" t="s">
        <v>86</v>
      </c>
      <c r="H706" t="s">
        <v>773</v>
      </c>
      <c r="I706" t="s">
        <v>19</v>
      </c>
      <c r="J706">
        <v>21.12</v>
      </c>
      <c r="K706" t="s">
        <v>20</v>
      </c>
      <c r="L706" t="s">
        <v>21</v>
      </c>
    </row>
    <row r="707" spans="1:12" x14ac:dyDescent="0.3">
      <c r="A707" s="1">
        <v>44938.630798611113</v>
      </c>
      <c r="B707" t="s">
        <v>54</v>
      </c>
      <c r="C707" t="s">
        <v>173</v>
      </c>
      <c r="D707" t="s">
        <v>38</v>
      </c>
      <c r="E707" t="s">
        <v>39</v>
      </c>
      <c r="F707" t="s">
        <v>62</v>
      </c>
      <c r="G707" t="s">
        <v>91</v>
      </c>
      <c r="H707" t="s">
        <v>774</v>
      </c>
      <c r="I707" t="s">
        <v>160</v>
      </c>
      <c r="J707">
        <v>8.09</v>
      </c>
      <c r="K707" t="s">
        <v>20</v>
      </c>
      <c r="L707" t="s">
        <v>21</v>
      </c>
    </row>
    <row r="708" spans="1:12" x14ac:dyDescent="0.3">
      <c r="A708" s="1">
        <v>44938.651875000003</v>
      </c>
      <c r="B708" t="s">
        <v>29</v>
      </c>
      <c r="C708" t="s">
        <v>129</v>
      </c>
      <c r="D708" t="s">
        <v>38</v>
      </c>
      <c r="E708" t="s">
        <v>39</v>
      </c>
      <c r="F708" t="s">
        <v>40</v>
      </c>
      <c r="G708" t="s">
        <v>41</v>
      </c>
      <c r="H708" t="s">
        <v>297</v>
      </c>
      <c r="I708" t="s">
        <v>219</v>
      </c>
      <c r="J708">
        <v>2.48</v>
      </c>
      <c r="K708" t="s">
        <v>20</v>
      </c>
      <c r="L708" t="s">
        <v>36</v>
      </c>
    </row>
    <row r="709" spans="1:12" x14ac:dyDescent="0.3">
      <c r="A709" s="1">
        <v>44938.652881944443</v>
      </c>
      <c r="B709" t="s">
        <v>29</v>
      </c>
      <c r="C709" t="s">
        <v>80</v>
      </c>
      <c r="D709" t="s">
        <v>24</v>
      </c>
      <c r="E709" t="s">
        <v>31</v>
      </c>
      <c r="F709" t="s">
        <v>133</v>
      </c>
      <c r="G709" t="s">
        <v>305</v>
      </c>
      <c r="H709" t="s">
        <v>775</v>
      </c>
      <c r="I709" t="s">
        <v>70</v>
      </c>
      <c r="J709">
        <v>42.87</v>
      </c>
      <c r="K709" t="s">
        <v>20</v>
      </c>
      <c r="L709" t="s">
        <v>36</v>
      </c>
    </row>
    <row r="710" spans="1:12" x14ac:dyDescent="0.3">
      <c r="A710" s="1">
        <v>44938.658402777779</v>
      </c>
      <c r="B710" t="s">
        <v>83</v>
      </c>
      <c r="C710" t="s">
        <v>163</v>
      </c>
      <c r="D710" t="s">
        <v>38</v>
      </c>
      <c r="E710" t="s">
        <v>31</v>
      </c>
      <c r="F710" t="s">
        <v>25</v>
      </c>
      <c r="G710" t="s">
        <v>26</v>
      </c>
      <c r="H710" t="s">
        <v>687</v>
      </c>
      <c r="I710" t="s">
        <v>188</v>
      </c>
      <c r="J710">
        <v>18.78</v>
      </c>
      <c r="K710" t="s">
        <v>20</v>
      </c>
      <c r="L710" t="s">
        <v>36</v>
      </c>
    </row>
    <row r="711" spans="1:12" x14ac:dyDescent="0.3">
      <c r="A711" s="1">
        <v>44938.679548611108</v>
      </c>
      <c r="B711" t="s">
        <v>29</v>
      </c>
      <c r="C711" t="s">
        <v>583</v>
      </c>
      <c r="D711" t="s">
        <v>14</v>
      </c>
      <c r="E711" t="s">
        <v>15</v>
      </c>
      <c r="F711" t="s">
        <v>25</v>
      </c>
      <c r="G711" t="s">
        <v>26</v>
      </c>
      <c r="H711" t="s">
        <v>776</v>
      </c>
      <c r="I711" t="s">
        <v>102</v>
      </c>
      <c r="J711">
        <v>0.63</v>
      </c>
      <c r="K711" t="s">
        <v>20</v>
      </c>
      <c r="L711" t="s">
        <v>36</v>
      </c>
    </row>
    <row r="712" spans="1:12" x14ac:dyDescent="0.3">
      <c r="A712" s="1">
        <v>44938.716331018521</v>
      </c>
      <c r="B712" t="s">
        <v>83</v>
      </c>
      <c r="C712" t="s">
        <v>546</v>
      </c>
      <c r="D712" t="s">
        <v>24</v>
      </c>
      <c r="E712" t="s">
        <v>31</v>
      </c>
      <c r="F712" t="s">
        <v>85</v>
      </c>
      <c r="G712" t="s">
        <v>86</v>
      </c>
      <c r="H712" t="s">
        <v>762</v>
      </c>
      <c r="I712" t="s">
        <v>191</v>
      </c>
      <c r="J712">
        <v>14.34</v>
      </c>
      <c r="K712" t="s">
        <v>89</v>
      </c>
      <c r="L712" t="s">
        <v>21</v>
      </c>
    </row>
    <row r="713" spans="1:12" x14ac:dyDescent="0.3">
      <c r="A713" s="1">
        <v>44938.724143518521</v>
      </c>
      <c r="B713" t="s">
        <v>54</v>
      </c>
      <c r="C713" t="s">
        <v>55</v>
      </c>
      <c r="D713" t="s">
        <v>38</v>
      </c>
      <c r="E713" t="s">
        <v>31</v>
      </c>
      <c r="F713" t="s">
        <v>85</v>
      </c>
      <c r="G713" t="s">
        <v>86</v>
      </c>
      <c r="H713" t="s">
        <v>777</v>
      </c>
      <c r="I713" t="s">
        <v>106</v>
      </c>
      <c r="J713">
        <v>22.97</v>
      </c>
      <c r="K713" t="s">
        <v>89</v>
      </c>
      <c r="L713" t="s">
        <v>21</v>
      </c>
    </row>
    <row r="714" spans="1:12" x14ac:dyDescent="0.3">
      <c r="A714" s="1">
        <v>44938.727997685186</v>
      </c>
      <c r="B714" t="s">
        <v>54</v>
      </c>
      <c r="C714" t="s">
        <v>589</v>
      </c>
      <c r="D714" t="s">
        <v>24</v>
      </c>
      <c r="E714" t="s">
        <v>15</v>
      </c>
      <c r="F714" t="s">
        <v>85</v>
      </c>
      <c r="G714" t="s">
        <v>86</v>
      </c>
      <c r="H714" t="s">
        <v>341</v>
      </c>
      <c r="I714" t="s">
        <v>214</v>
      </c>
      <c r="J714">
        <v>25.93</v>
      </c>
      <c r="K714" t="s">
        <v>89</v>
      </c>
      <c r="L714" t="s">
        <v>21</v>
      </c>
    </row>
    <row r="715" spans="1:12" x14ac:dyDescent="0.3">
      <c r="A715" s="1">
        <v>44938.731111111112</v>
      </c>
      <c r="B715" t="s">
        <v>44</v>
      </c>
      <c r="C715" t="s">
        <v>580</v>
      </c>
      <c r="D715" t="s">
        <v>38</v>
      </c>
      <c r="E715" t="s">
        <v>39</v>
      </c>
      <c r="F715" t="s">
        <v>133</v>
      </c>
      <c r="G715" t="s">
        <v>183</v>
      </c>
      <c r="H715" t="s">
        <v>557</v>
      </c>
      <c r="I715" t="s">
        <v>48</v>
      </c>
      <c r="J715">
        <v>7.17</v>
      </c>
      <c r="K715" t="s">
        <v>20</v>
      </c>
      <c r="L715" t="s">
        <v>21</v>
      </c>
    </row>
    <row r="716" spans="1:12" x14ac:dyDescent="0.3">
      <c r="A716" s="1">
        <v>44938.733368055553</v>
      </c>
      <c r="B716" t="s">
        <v>12</v>
      </c>
      <c r="C716" t="s">
        <v>275</v>
      </c>
      <c r="D716" t="s">
        <v>14</v>
      </c>
      <c r="E716" t="s">
        <v>39</v>
      </c>
      <c r="F716" t="s">
        <v>85</v>
      </c>
      <c r="G716" t="s">
        <v>100</v>
      </c>
      <c r="H716" t="s">
        <v>778</v>
      </c>
      <c r="I716" t="s">
        <v>250</v>
      </c>
      <c r="J716">
        <v>5.69</v>
      </c>
      <c r="K716" t="s">
        <v>20</v>
      </c>
      <c r="L716" t="s">
        <v>21</v>
      </c>
    </row>
    <row r="717" spans="1:12" x14ac:dyDescent="0.3">
      <c r="A717" s="1">
        <v>44938.733773148146</v>
      </c>
      <c r="B717" t="s">
        <v>22</v>
      </c>
      <c r="C717" t="s">
        <v>488</v>
      </c>
      <c r="D717" t="s">
        <v>38</v>
      </c>
      <c r="E717" t="s">
        <v>15</v>
      </c>
      <c r="F717" t="s">
        <v>85</v>
      </c>
      <c r="G717" t="s">
        <v>86</v>
      </c>
      <c r="H717" t="s">
        <v>755</v>
      </c>
      <c r="I717" t="s">
        <v>57</v>
      </c>
      <c r="J717">
        <v>11.23</v>
      </c>
      <c r="K717" t="s">
        <v>89</v>
      </c>
      <c r="L717" t="s">
        <v>36</v>
      </c>
    </row>
    <row r="718" spans="1:12" x14ac:dyDescent="0.3">
      <c r="A718" s="1">
        <v>44938.743252314816</v>
      </c>
      <c r="B718" t="s">
        <v>22</v>
      </c>
      <c r="C718" t="s">
        <v>753</v>
      </c>
      <c r="D718" t="s">
        <v>14</v>
      </c>
      <c r="E718" t="s">
        <v>15</v>
      </c>
      <c r="F718" t="s">
        <v>40</v>
      </c>
      <c r="G718" t="s">
        <v>142</v>
      </c>
      <c r="H718" t="s">
        <v>369</v>
      </c>
      <c r="I718" t="s">
        <v>112</v>
      </c>
      <c r="J718">
        <v>24.29</v>
      </c>
      <c r="K718" t="s">
        <v>20</v>
      </c>
      <c r="L718" t="s">
        <v>21</v>
      </c>
    </row>
    <row r="719" spans="1:12" x14ac:dyDescent="0.3">
      <c r="A719" s="1">
        <v>44938.762870370374</v>
      </c>
      <c r="B719" t="s">
        <v>83</v>
      </c>
      <c r="C719" t="s">
        <v>548</v>
      </c>
      <c r="D719" t="s">
        <v>24</v>
      </c>
      <c r="E719" t="s">
        <v>15</v>
      </c>
      <c r="F719" t="s">
        <v>62</v>
      </c>
      <c r="G719" t="s">
        <v>91</v>
      </c>
      <c r="H719" t="s">
        <v>201</v>
      </c>
      <c r="I719" t="s">
        <v>119</v>
      </c>
      <c r="J719">
        <v>53.49</v>
      </c>
      <c r="K719" t="s">
        <v>94</v>
      </c>
      <c r="L719" t="s">
        <v>21</v>
      </c>
    </row>
    <row r="720" spans="1:12" x14ac:dyDescent="0.3">
      <c r="A720" s="1">
        <v>44938.805173611108</v>
      </c>
      <c r="B720" t="s">
        <v>22</v>
      </c>
      <c r="C720" t="s">
        <v>537</v>
      </c>
      <c r="D720" t="s">
        <v>38</v>
      </c>
      <c r="E720" t="s">
        <v>39</v>
      </c>
      <c r="F720" t="s">
        <v>16</v>
      </c>
      <c r="G720" t="s">
        <v>32</v>
      </c>
      <c r="H720" t="s">
        <v>148</v>
      </c>
      <c r="I720" t="s">
        <v>19</v>
      </c>
      <c r="J720">
        <v>7.94</v>
      </c>
      <c r="K720" t="s">
        <v>20</v>
      </c>
      <c r="L720" t="s">
        <v>36</v>
      </c>
    </row>
    <row r="721" spans="1:12" x14ac:dyDescent="0.3">
      <c r="A721" s="1">
        <v>44938.832754629628</v>
      </c>
      <c r="B721" t="s">
        <v>12</v>
      </c>
      <c r="C721" t="s">
        <v>122</v>
      </c>
      <c r="D721" t="s">
        <v>38</v>
      </c>
      <c r="E721" t="s">
        <v>39</v>
      </c>
      <c r="F721" t="s">
        <v>25</v>
      </c>
      <c r="G721" t="s">
        <v>26</v>
      </c>
      <c r="H721" t="s">
        <v>779</v>
      </c>
      <c r="I721" t="s">
        <v>250</v>
      </c>
      <c r="J721">
        <v>8.18</v>
      </c>
      <c r="K721" t="s">
        <v>20</v>
      </c>
      <c r="L721" t="s">
        <v>36</v>
      </c>
    </row>
    <row r="722" spans="1:12" x14ac:dyDescent="0.3">
      <c r="A722" s="1">
        <v>44938.85050925926</v>
      </c>
      <c r="B722" t="s">
        <v>22</v>
      </c>
      <c r="C722" t="s">
        <v>253</v>
      </c>
      <c r="D722" t="s">
        <v>38</v>
      </c>
      <c r="E722" t="s">
        <v>31</v>
      </c>
      <c r="F722" t="s">
        <v>85</v>
      </c>
      <c r="G722" t="s">
        <v>100</v>
      </c>
      <c r="H722" t="s">
        <v>752</v>
      </c>
      <c r="I722" t="s">
        <v>28</v>
      </c>
      <c r="J722">
        <v>31.61</v>
      </c>
      <c r="K722" t="s">
        <v>103</v>
      </c>
      <c r="L722" t="s">
        <v>36</v>
      </c>
    </row>
    <row r="723" spans="1:12" x14ac:dyDescent="0.3">
      <c r="A723" s="1">
        <v>44938.85460648148</v>
      </c>
      <c r="B723" t="s">
        <v>22</v>
      </c>
      <c r="C723" t="s">
        <v>110</v>
      </c>
      <c r="D723" t="s">
        <v>14</v>
      </c>
      <c r="E723" t="s">
        <v>31</v>
      </c>
      <c r="F723" t="s">
        <v>62</v>
      </c>
      <c r="G723" t="s">
        <v>63</v>
      </c>
      <c r="H723" t="s">
        <v>780</v>
      </c>
      <c r="I723" t="s">
        <v>60</v>
      </c>
      <c r="J723">
        <v>36.01</v>
      </c>
      <c r="K723" t="s">
        <v>140</v>
      </c>
      <c r="L723" t="s">
        <v>36</v>
      </c>
    </row>
    <row r="724" spans="1:12" x14ac:dyDescent="0.3">
      <c r="A724" s="1">
        <v>44938.856863425928</v>
      </c>
      <c r="B724" t="s">
        <v>83</v>
      </c>
      <c r="C724" t="s">
        <v>443</v>
      </c>
      <c r="D724" t="s">
        <v>38</v>
      </c>
      <c r="E724" t="s">
        <v>31</v>
      </c>
      <c r="F724" t="s">
        <v>67</v>
      </c>
      <c r="G724" t="s">
        <v>113</v>
      </c>
      <c r="H724" t="s">
        <v>737</v>
      </c>
      <c r="I724" t="s">
        <v>191</v>
      </c>
      <c r="J724">
        <v>11.8</v>
      </c>
      <c r="K724" t="s">
        <v>20</v>
      </c>
      <c r="L724" t="s">
        <v>36</v>
      </c>
    </row>
    <row r="725" spans="1:12" x14ac:dyDescent="0.3">
      <c r="A725" s="1">
        <v>44938.87190972222</v>
      </c>
      <c r="B725" t="s">
        <v>22</v>
      </c>
      <c r="C725" t="s">
        <v>385</v>
      </c>
      <c r="D725" t="s">
        <v>24</v>
      </c>
      <c r="E725" t="s">
        <v>39</v>
      </c>
      <c r="F725" t="s">
        <v>133</v>
      </c>
      <c r="G725" t="s">
        <v>134</v>
      </c>
      <c r="H725" t="s">
        <v>644</v>
      </c>
      <c r="I725" t="s">
        <v>60</v>
      </c>
      <c r="J725">
        <v>0.95</v>
      </c>
      <c r="K725" t="s">
        <v>20</v>
      </c>
      <c r="L725" t="s">
        <v>36</v>
      </c>
    </row>
    <row r="726" spans="1:12" x14ac:dyDescent="0.3">
      <c r="A726" s="1">
        <v>44938.873391203706</v>
      </c>
      <c r="B726" t="s">
        <v>22</v>
      </c>
      <c r="C726" t="s">
        <v>125</v>
      </c>
      <c r="D726" t="s">
        <v>14</v>
      </c>
      <c r="E726" t="s">
        <v>31</v>
      </c>
      <c r="F726" t="s">
        <v>85</v>
      </c>
      <c r="G726" t="s">
        <v>100</v>
      </c>
      <c r="H726" t="s">
        <v>781</v>
      </c>
      <c r="I726" t="s">
        <v>112</v>
      </c>
      <c r="J726">
        <v>3.59</v>
      </c>
      <c r="K726" t="s">
        <v>103</v>
      </c>
      <c r="L726" t="s">
        <v>36</v>
      </c>
    </row>
    <row r="727" spans="1:12" x14ac:dyDescent="0.3">
      <c r="A727" s="1">
        <v>44938.934236111112</v>
      </c>
      <c r="B727" t="s">
        <v>22</v>
      </c>
      <c r="C727" t="s">
        <v>554</v>
      </c>
      <c r="D727" t="s">
        <v>14</v>
      </c>
      <c r="E727" t="s">
        <v>31</v>
      </c>
      <c r="F727" t="s">
        <v>133</v>
      </c>
      <c r="G727" t="s">
        <v>183</v>
      </c>
      <c r="H727" t="s">
        <v>686</v>
      </c>
      <c r="I727" t="s">
        <v>231</v>
      </c>
      <c r="J727">
        <v>4.4400000000000004</v>
      </c>
      <c r="K727" t="s">
        <v>20</v>
      </c>
      <c r="L727" t="s">
        <v>21</v>
      </c>
    </row>
    <row r="728" spans="1:12" x14ac:dyDescent="0.3">
      <c r="A728" s="1">
        <v>44938.93849537037</v>
      </c>
      <c r="B728" t="s">
        <v>44</v>
      </c>
      <c r="C728" t="s">
        <v>396</v>
      </c>
      <c r="D728" t="s">
        <v>38</v>
      </c>
      <c r="E728" t="s">
        <v>31</v>
      </c>
      <c r="F728" t="s">
        <v>62</v>
      </c>
      <c r="G728" t="s">
        <v>63</v>
      </c>
      <c r="H728" t="s">
        <v>150</v>
      </c>
      <c r="I728" t="s">
        <v>79</v>
      </c>
      <c r="J728">
        <v>1.32</v>
      </c>
      <c r="K728" t="s">
        <v>140</v>
      </c>
      <c r="L728" t="s">
        <v>36</v>
      </c>
    </row>
    <row r="729" spans="1:12" x14ac:dyDescent="0.3">
      <c r="A729" s="1">
        <v>44938.945671296293</v>
      </c>
      <c r="B729" t="s">
        <v>12</v>
      </c>
      <c r="C729" t="s">
        <v>275</v>
      </c>
      <c r="D729" t="s">
        <v>24</v>
      </c>
      <c r="E729" t="s">
        <v>31</v>
      </c>
      <c r="F729" t="s">
        <v>62</v>
      </c>
      <c r="G729" t="s">
        <v>63</v>
      </c>
      <c r="H729" t="s">
        <v>782</v>
      </c>
      <c r="I729" t="s">
        <v>250</v>
      </c>
      <c r="J729">
        <v>10.16</v>
      </c>
      <c r="K729" t="s">
        <v>140</v>
      </c>
      <c r="L729" t="s">
        <v>36</v>
      </c>
    </row>
    <row r="730" spans="1:12" x14ac:dyDescent="0.3">
      <c r="A730" s="1">
        <v>44938.963425925926</v>
      </c>
      <c r="B730" t="s">
        <v>22</v>
      </c>
      <c r="C730" t="s">
        <v>554</v>
      </c>
      <c r="D730" t="s">
        <v>14</v>
      </c>
      <c r="E730" t="s">
        <v>31</v>
      </c>
      <c r="F730" t="s">
        <v>25</v>
      </c>
      <c r="G730" t="s">
        <v>26</v>
      </c>
      <c r="H730" t="s">
        <v>783</v>
      </c>
      <c r="I730" t="s">
        <v>19</v>
      </c>
      <c r="J730">
        <v>0.33</v>
      </c>
      <c r="K730" t="s">
        <v>20</v>
      </c>
      <c r="L730" t="s">
        <v>36</v>
      </c>
    </row>
    <row r="731" spans="1:12" x14ac:dyDescent="0.3">
      <c r="A731" s="1">
        <v>44938.976365740738</v>
      </c>
      <c r="B731" t="s">
        <v>12</v>
      </c>
      <c r="C731" t="s">
        <v>175</v>
      </c>
      <c r="D731" t="s">
        <v>14</v>
      </c>
      <c r="E731" t="s">
        <v>39</v>
      </c>
      <c r="F731" t="s">
        <v>133</v>
      </c>
      <c r="G731" t="s">
        <v>134</v>
      </c>
      <c r="H731" t="s">
        <v>784</v>
      </c>
      <c r="I731" t="s">
        <v>43</v>
      </c>
      <c r="J731">
        <v>2.12</v>
      </c>
      <c r="K731" t="s">
        <v>20</v>
      </c>
      <c r="L731" t="s">
        <v>21</v>
      </c>
    </row>
    <row r="732" spans="1:12" x14ac:dyDescent="0.3">
      <c r="A732" s="1">
        <v>44938.993125000001</v>
      </c>
      <c r="B732" t="s">
        <v>44</v>
      </c>
      <c r="C732" t="s">
        <v>396</v>
      </c>
      <c r="D732" t="s">
        <v>24</v>
      </c>
      <c r="E732" t="s">
        <v>31</v>
      </c>
      <c r="F732" t="s">
        <v>16</v>
      </c>
      <c r="G732" t="s">
        <v>17</v>
      </c>
      <c r="H732" t="s">
        <v>193</v>
      </c>
      <c r="I732" t="s">
        <v>185</v>
      </c>
      <c r="J732">
        <v>2.48</v>
      </c>
      <c r="K732" t="s">
        <v>20</v>
      </c>
      <c r="L732" t="s">
        <v>21</v>
      </c>
    </row>
    <row r="733" spans="1:12" x14ac:dyDescent="0.3">
      <c r="A733" s="1">
        <v>44939.006828703707</v>
      </c>
      <c r="B733" t="s">
        <v>83</v>
      </c>
      <c r="C733" t="s">
        <v>163</v>
      </c>
      <c r="D733" t="s">
        <v>38</v>
      </c>
      <c r="E733" t="s">
        <v>15</v>
      </c>
      <c r="F733" t="s">
        <v>67</v>
      </c>
      <c r="G733" t="s">
        <v>72</v>
      </c>
      <c r="H733" t="s">
        <v>181</v>
      </c>
      <c r="I733" t="s">
        <v>155</v>
      </c>
      <c r="J733">
        <v>4.6100000000000003</v>
      </c>
      <c r="K733" t="s">
        <v>20</v>
      </c>
      <c r="L733" t="s">
        <v>36</v>
      </c>
    </row>
    <row r="734" spans="1:12" x14ac:dyDescent="0.3">
      <c r="A734" s="1">
        <v>44939.011516203704</v>
      </c>
      <c r="B734" t="s">
        <v>29</v>
      </c>
      <c r="C734" t="s">
        <v>144</v>
      </c>
      <c r="D734" t="s">
        <v>24</v>
      </c>
      <c r="E734" t="s">
        <v>39</v>
      </c>
      <c r="F734" t="s">
        <v>50</v>
      </c>
      <c r="G734" t="s">
        <v>96</v>
      </c>
      <c r="H734" t="s">
        <v>785</v>
      </c>
      <c r="I734" t="s">
        <v>131</v>
      </c>
      <c r="J734">
        <v>36.880000000000003</v>
      </c>
      <c r="K734" t="s">
        <v>20</v>
      </c>
      <c r="L734" t="s">
        <v>21</v>
      </c>
    </row>
    <row r="735" spans="1:12" x14ac:dyDescent="0.3">
      <c r="A735" s="1">
        <v>44939.034386574072</v>
      </c>
      <c r="B735" t="s">
        <v>29</v>
      </c>
      <c r="C735" t="s">
        <v>80</v>
      </c>
      <c r="D735" t="s">
        <v>38</v>
      </c>
      <c r="E735" t="s">
        <v>31</v>
      </c>
      <c r="F735" t="s">
        <v>67</v>
      </c>
      <c r="G735" t="s">
        <v>113</v>
      </c>
      <c r="H735" t="s">
        <v>786</v>
      </c>
      <c r="I735" t="s">
        <v>70</v>
      </c>
      <c r="J735">
        <v>4.2699999999999996</v>
      </c>
      <c r="K735" t="s">
        <v>20</v>
      </c>
      <c r="L735" t="s">
        <v>21</v>
      </c>
    </row>
    <row r="736" spans="1:12" x14ac:dyDescent="0.3">
      <c r="A736" s="1">
        <v>44939.086261574077</v>
      </c>
      <c r="B736" t="s">
        <v>83</v>
      </c>
      <c r="C736" t="s">
        <v>241</v>
      </c>
      <c r="D736" t="s">
        <v>14</v>
      </c>
      <c r="E736" t="s">
        <v>31</v>
      </c>
      <c r="F736" t="s">
        <v>62</v>
      </c>
      <c r="G736" t="s">
        <v>91</v>
      </c>
      <c r="H736" t="s">
        <v>787</v>
      </c>
      <c r="I736" t="s">
        <v>119</v>
      </c>
      <c r="J736">
        <v>1.01</v>
      </c>
      <c r="K736" t="s">
        <v>94</v>
      </c>
      <c r="L736" t="s">
        <v>21</v>
      </c>
    </row>
    <row r="737" spans="1:12" x14ac:dyDescent="0.3">
      <c r="A737" s="1">
        <v>44939.094895833332</v>
      </c>
      <c r="B737" t="s">
        <v>83</v>
      </c>
      <c r="C737" t="s">
        <v>539</v>
      </c>
      <c r="D737" t="s">
        <v>24</v>
      </c>
      <c r="E737" t="s">
        <v>15</v>
      </c>
      <c r="F737" t="s">
        <v>85</v>
      </c>
      <c r="G737" t="s">
        <v>100</v>
      </c>
      <c r="H737" t="s">
        <v>788</v>
      </c>
      <c r="I737" t="s">
        <v>188</v>
      </c>
      <c r="J737">
        <v>15.18</v>
      </c>
      <c r="K737" t="s">
        <v>103</v>
      </c>
      <c r="L737" t="s">
        <v>21</v>
      </c>
    </row>
    <row r="738" spans="1:12" x14ac:dyDescent="0.3">
      <c r="A738" s="1">
        <v>44939.111863425926</v>
      </c>
      <c r="B738" t="s">
        <v>12</v>
      </c>
      <c r="C738" t="s">
        <v>61</v>
      </c>
      <c r="D738" t="s">
        <v>14</v>
      </c>
      <c r="E738" t="s">
        <v>39</v>
      </c>
      <c r="F738" t="s">
        <v>133</v>
      </c>
      <c r="G738" t="s">
        <v>305</v>
      </c>
      <c r="H738" t="s">
        <v>105</v>
      </c>
      <c r="I738" t="s">
        <v>124</v>
      </c>
      <c r="J738">
        <v>6.37</v>
      </c>
      <c r="K738" t="s">
        <v>20</v>
      </c>
      <c r="L738" t="s">
        <v>36</v>
      </c>
    </row>
    <row r="739" spans="1:12" x14ac:dyDescent="0.3">
      <c r="A739" s="1">
        <v>44939.133159722223</v>
      </c>
      <c r="B739" t="s">
        <v>54</v>
      </c>
      <c r="C739" t="s">
        <v>227</v>
      </c>
      <c r="D739" t="s">
        <v>38</v>
      </c>
      <c r="E739" t="s">
        <v>31</v>
      </c>
      <c r="F739" t="s">
        <v>16</v>
      </c>
      <c r="G739" t="s">
        <v>17</v>
      </c>
      <c r="H739" t="s">
        <v>560</v>
      </c>
      <c r="I739" t="s">
        <v>206</v>
      </c>
      <c r="J739">
        <v>0.04</v>
      </c>
      <c r="K739" t="s">
        <v>20</v>
      </c>
      <c r="L739" t="s">
        <v>21</v>
      </c>
    </row>
    <row r="740" spans="1:12" x14ac:dyDescent="0.3">
      <c r="A740" s="1">
        <v>44939.156655092593</v>
      </c>
      <c r="B740" t="s">
        <v>44</v>
      </c>
      <c r="C740" t="s">
        <v>266</v>
      </c>
      <c r="D740" t="s">
        <v>38</v>
      </c>
      <c r="E740" t="s">
        <v>39</v>
      </c>
      <c r="F740" t="s">
        <v>67</v>
      </c>
      <c r="G740" t="s">
        <v>68</v>
      </c>
      <c r="H740" t="s">
        <v>69</v>
      </c>
      <c r="I740" t="s">
        <v>407</v>
      </c>
      <c r="J740">
        <v>5.82</v>
      </c>
      <c r="K740" t="s">
        <v>20</v>
      </c>
      <c r="L740" t="s">
        <v>21</v>
      </c>
    </row>
    <row r="741" spans="1:12" x14ac:dyDescent="0.3">
      <c r="A741" s="1">
        <v>44939.159259259257</v>
      </c>
      <c r="B741" t="s">
        <v>83</v>
      </c>
      <c r="C741" t="s">
        <v>539</v>
      </c>
      <c r="D741" t="s">
        <v>14</v>
      </c>
      <c r="E741" t="s">
        <v>39</v>
      </c>
      <c r="F741" t="s">
        <v>85</v>
      </c>
      <c r="G741" t="s">
        <v>86</v>
      </c>
      <c r="H741" t="s">
        <v>789</v>
      </c>
      <c r="I741" t="s">
        <v>188</v>
      </c>
      <c r="J741">
        <v>73.209999999999994</v>
      </c>
      <c r="K741" t="s">
        <v>20</v>
      </c>
      <c r="L741" t="s">
        <v>21</v>
      </c>
    </row>
    <row r="742" spans="1:12" x14ac:dyDescent="0.3">
      <c r="A742" s="1">
        <v>44939.190254629626</v>
      </c>
      <c r="B742" t="s">
        <v>12</v>
      </c>
      <c r="C742" t="s">
        <v>168</v>
      </c>
      <c r="D742" t="s">
        <v>24</v>
      </c>
      <c r="E742" t="s">
        <v>31</v>
      </c>
      <c r="F742" t="s">
        <v>25</v>
      </c>
      <c r="G742" t="s">
        <v>46</v>
      </c>
      <c r="H742" t="s">
        <v>790</v>
      </c>
      <c r="I742" t="s">
        <v>65</v>
      </c>
      <c r="J742">
        <v>5.17</v>
      </c>
      <c r="K742" t="s">
        <v>20</v>
      </c>
      <c r="L742" t="s">
        <v>21</v>
      </c>
    </row>
    <row r="743" spans="1:12" x14ac:dyDescent="0.3">
      <c r="A743" s="1">
        <v>44939.212534722225</v>
      </c>
      <c r="B743" t="s">
        <v>29</v>
      </c>
      <c r="C743" t="s">
        <v>71</v>
      </c>
      <c r="D743" t="s">
        <v>14</v>
      </c>
      <c r="E743" t="s">
        <v>31</v>
      </c>
      <c r="F743" t="s">
        <v>133</v>
      </c>
      <c r="G743" t="s">
        <v>305</v>
      </c>
      <c r="H743" t="s">
        <v>431</v>
      </c>
      <c r="I743" t="s">
        <v>70</v>
      </c>
      <c r="J743">
        <v>4.66</v>
      </c>
      <c r="K743" t="s">
        <v>20</v>
      </c>
      <c r="L743" t="s">
        <v>21</v>
      </c>
    </row>
    <row r="744" spans="1:12" x14ac:dyDescent="0.3">
      <c r="A744" s="1">
        <v>44939.247037037036</v>
      </c>
      <c r="B744" t="s">
        <v>83</v>
      </c>
      <c r="C744" t="s">
        <v>241</v>
      </c>
      <c r="D744" t="s">
        <v>14</v>
      </c>
      <c r="E744" t="s">
        <v>31</v>
      </c>
      <c r="F744" t="s">
        <v>62</v>
      </c>
      <c r="G744" t="s">
        <v>91</v>
      </c>
      <c r="H744" t="s">
        <v>791</v>
      </c>
      <c r="I744" t="s">
        <v>88</v>
      </c>
      <c r="J744">
        <v>3.04</v>
      </c>
      <c r="K744" t="s">
        <v>94</v>
      </c>
      <c r="L744" t="s">
        <v>21</v>
      </c>
    </row>
    <row r="745" spans="1:12" x14ac:dyDescent="0.3">
      <c r="A745" s="1">
        <v>44939.280682870369</v>
      </c>
      <c r="B745" t="s">
        <v>22</v>
      </c>
      <c r="C745" t="s">
        <v>537</v>
      </c>
      <c r="D745" t="s">
        <v>38</v>
      </c>
      <c r="E745" t="s">
        <v>39</v>
      </c>
      <c r="F745" t="s">
        <v>133</v>
      </c>
      <c r="G745" t="s">
        <v>305</v>
      </c>
      <c r="H745" t="s">
        <v>792</v>
      </c>
      <c r="I745" t="s">
        <v>450</v>
      </c>
      <c r="J745">
        <v>36.81</v>
      </c>
      <c r="K745" t="s">
        <v>20</v>
      </c>
      <c r="L745" t="s">
        <v>21</v>
      </c>
    </row>
    <row r="746" spans="1:12" x14ac:dyDescent="0.3">
      <c r="A746" s="1">
        <v>44939.289027777777</v>
      </c>
      <c r="B746" t="s">
        <v>54</v>
      </c>
      <c r="C746" t="s">
        <v>299</v>
      </c>
      <c r="D746" t="s">
        <v>24</v>
      </c>
      <c r="E746" t="s">
        <v>31</v>
      </c>
      <c r="F746" t="s">
        <v>67</v>
      </c>
      <c r="G746" t="s">
        <v>72</v>
      </c>
      <c r="H746" t="s">
        <v>793</v>
      </c>
      <c r="I746" t="s">
        <v>209</v>
      </c>
      <c r="J746">
        <v>25.01</v>
      </c>
      <c r="K746" t="s">
        <v>20</v>
      </c>
      <c r="L746" t="s">
        <v>36</v>
      </c>
    </row>
    <row r="747" spans="1:12" x14ac:dyDescent="0.3">
      <c r="A747" s="1">
        <v>44939.296365740738</v>
      </c>
      <c r="B747" t="s">
        <v>22</v>
      </c>
      <c r="C747" t="s">
        <v>488</v>
      </c>
      <c r="D747" t="s">
        <v>38</v>
      </c>
      <c r="E747" t="s">
        <v>31</v>
      </c>
      <c r="F747" t="s">
        <v>40</v>
      </c>
      <c r="G747" t="s">
        <v>142</v>
      </c>
      <c r="H747" t="s">
        <v>794</v>
      </c>
      <c r="I747" t="s">
        <v>231</v>
      </c>
      <c r="J747">
        <v>3.93</v>
      </c>
      <c r="K747" t="s">
        <v>20</v>
      </c>
      <c r="L747" t="s">
        <v>36</v>
      </c>
    </row>
    <row r="748" spans="1:12" x14ac:dyDescent="0.3">
      <c r="A748" s="1">
        <v>44939.325069444443</v>
      </c>
      <c r="B748" t="s">
        <v>83</v>
      </c>
      <c r="C748" t="s">
        <v>561</v>
      </c>
      <c r="D748" t="s">
        <v>24</v>
      </c>
      <c r="E748" t="s">
        <v>31</v>
      </c>
      <c r="F748" t="s">
        <v>25</v>
      </c>
      <c r="G748" t="s">
        <v>26</v>
      </c>
      <c r="H748" t="s">
        <v>455</v>
      </c>
      <c r="I748" t="s">
        <v>480</v>
      </c>
      <c r="J748">
        <v>5.61</v>
      </c>
      <c r="K748" t="s">
        <v>20</v>
      </c>
      <c r="L748" t="s">
        <v>21</v>
      </c>
    </row>
    <row r="749" spans="1:12" x14ac:dyDescent="0.3">
      <c r="A749" s="1">
        <v>44939.333113425928</v>
      </c>
      <c r="B749" t="s">
        <v>44</v>
      </c>
      <c r="C749" t="s">
        <v>239</v>
      </c>
      <c r="D749" t="s">
        <v>38</v>
      </c>
      <c r="E749" t="s">
        <v>31</v>
      </c>
      <c r="F749" t="s">
        <v>25</v>
      </c>
      <c r="G749" t="s">
        <v>46</v>
      </c>
      <c r="H749" t="s">
        <v>795</v>
      </c>
      <c r="I749" t="s">
        <v>88</v>
      </c>
      <c r="J749">
        <v>5.82</v>
      </c>
      <c r="K749" t="s">
        <v>20</v>
      </c>
      <c r="L749" t="s">
        <v>36</v>
      </c>
    </row>
    <row r="750" spans="1:12" x14ac:dyDescent="0.3">
      <c r="A750" s="1">
        <v>44939.336006944446</v>
      </c>
      <c r="B750" t="s">
        <v>83</v>
      </c>
      <c r="C750" t="s">
        <v>434</v>
      </c>
      <c r="D750" t="s">
        <v>24</v>
      </c>
      <c r="E750" t="s">
        <v>31</v>
      </c>
      <c r="F750" t="s">
        <v>40</v>
      </c>
      <c r="G750" t="s">
        <v>142</v>
      </c>
      <c r="H750" t="s">
        <v>796</v>
      </c>
      <c r="I750" t="s">
        <v>191</v>
      </c>
      <c r="J750">
        <v>9.2899999999999991</v>
      </c>
      <c r="K750" t="s">
        <v>20</v>
      </c>
      <c r="L750" t="s">
        <v>21</v>
      </c>
    </row>
    <row r="751" spans="1:12" x14ac:dyDescent="0.3">
      <c r="A751" s="1">
        <v>44939.343101851853</v>
      </c>
      <c r="B751" t="s">
        <v>12</v>
      </c>
      <c r="C751" t="s">
        <v>248</v>
      </c>
      <c r="D751" t="s">
        <v>14</v>
      </c>
      <c r="E751" t="s">
        <v>15</v>
      </c>
      <c r="F751" t="s">
        <v>133</v>
      </c>
      <c r="G751" t="s">
        <v>134</v>
      </c>
      <c r="H751" t="s">
        <v>452</v>
      </c>
      <c r="I751" t="s">
        <v>124</v>
      </c>
      <c r="J751">
        <v>2.6</v>
      </c>
      <c r="K751" t="s">
        <v>158</v>
      </c>
      <c r="L751" t="s">
        <v>36</v>
      </c>
    </row>
    <row r="752" spans="1:12" x14ac:dyDescent="0.3">
      <c r="A752" s="1">
        <v>44939.373796296299</v>
      </c>
      <c r="B752" t="s">
        <v>12</v>
      </c>
      <c r="C752" t="s">
        <v>61</v>
      </c>
      <c r="D752" t="s">
        <v>24</v>
      </c>
      <c r="E752" t="s">
        <v>31</v>
      </c>
      <c r="F752" t="s">
        <v>50</v>
      </c>
      <c r="G752" t="s">
        <v>96</v>
      </c>
      <c r="H752" t="s">
        <v>797</v>
      </c>
      <c r="I752" t="s">
        <v>65</v>
      </c>
      <c r="J752">
        <v>3.64</v>
      </c>
      <c r="K752" t="s">
        <v>20</v>
      </c>
      <c r="L752" t="s">
        <v>21</v>
      </c>
    </row>
    <row r="753" spans="1:12" x14ac:dyDescent="0.3">
      <c r="A753" s="1">
        <v>44939.375567129631</v>
      </c>
      <c r="B753" t="s">
        <v>29</v>
      </c>
      <c r="C753" t="s">
        <v>129</v>
      </c>
      <c r="D753" t="s">
        <v>24</v>
      </c>
      <c r="E753" t="s">
        <v>31</v>
      </c>
      <c r="F753" t="s">
        <v>133</v>
      </c>
      <c r="G753" t="s">
        <v>183</v>
      </c>
      <c r="H753" t="s">
        <v>566</v>
      </c>
      <c r="I753" t="s">
        <v>139</v>
      </c>
      <c r="J753">
        <v>5.37</v>
      </c>
      <c r="K753" t="s">
        <v>20</v>
      </c>
      <c r="L753" t="s">
        <v>36</v>
      </c>
    </row>
    <row r="754" spans="1:12" x14ac:dyDescent="0.3">
      <c r="A754" s="1">
        <v>44939.40084490741</v>
      </c>
      <c r="B754" t="s">
        <v>29</v>
      </c>
      <c r="C754" t="s">
        <v>129</v>
      </c>
      <c r="D754" t="s">
        <v>38</v>
      </c>
      <c r="E754" t="s">
        <v>31</v>
      </c>
      <c r="F754" t="s">
        <v>85</v>
      </c>
      <c r="G754" t="s">
        <v>86</v>
      </c>
      <c r="H754" t="s">
        <v>798</v>
      </c>
      <c r="I754" t="s">
        <v>219</v>
      </c>
      <c r="J754">
        <v>3.41</v>
      </c>
      <c r="K754" t="s">
        <v>89</v>
      </c>
      <c r="L754" t="s">
        <v>21</v>
      </c>
    </row>
    <row r="755" spans="1:12" x14ac:dyDescent="0.3">
      <c r="A755" s="1">
        <v>44939.403495370374</v>
      </c>
      <c r="B755" t="s">
        <v>29</v>
      </c>
      <c r="C755" t="s">
        <v>270</v>
      </c>
      <c r="D755" t="s">
        <v>38</v>
      </c>
      <c r="E755" t="s">
        <v>15</v>
      </c>
      <c r="F755" t="s">
        <v>133</v>
      </c>
      <c r="G755" t="s">
        <v>305</v>
      </c>
      <c r="H755" t="s">
        <v>411</v>
      </c>
      <c r="I755" t="s">
        <v>119</v>
      </c>
      <c r="J755">
        <v>0.43</v>
      </c>
      <c r="K755" t="s">
        <v>20</v>
      </c>
      <c r="L755" t="s">
        <v>21</v>
      </c>
    </row>
    <row r="756" spans="1:12" x14ac:dyDescent="0.3">
      <c r="A756" s="1">
        <v>44939.404780092591</v>
      </c>
      <c r="B756" t="s">
        <v>54</v>
      </c>
      <c r="C756" t="s">
        <v>216</v>
      </c>
      <c r="D756" t="s">
        <v>24</v>
      </c>
      <c r="E756" t="s">
        <v>31</v>
      </c>
      <c r="F756" t="s">
        <v>62</v>
      </c>
      <c r="G756" t="s">
        <v>91</v>
      </c>
      <c r="H756" t="s">
        <v>799</v>
      </c>
      <c r="I756" t="s">
        <v>19</v>
      </c>
      <c r="J756">
        <v>0.1</v>
      </c>
      <c r="K756" t="s">
        <v>94</v>
      </c>
      <c r="L756" t="s">
        <v>36</v>
      </c>
    </row>
    <row r="757" spans="1:12" x14ac:dyDescent="0.3">
      <c r="A757" s="1">
        <v>44939.40861111111</v>
      </c>
      <c r="B757" t="s">
        <v>12</v>
      </c>
      <c r="C757" t="s">
        <v>275</v>
      </c>
      <c r="D757" t="s">
        <v>24</v>
      </c>
      <c r="E757" t="s">
        <v>39</v>
      </c>
      <c r="F757" t="s">
        <v>67</v>
      </c>
      <c r="G757" t="s">
        <v>68</v>
      </c>
      <c r="H757" t="s">
        <v>800</v>
      </c>
      <c r="I757" t="s">
        <v>250</v>
      </c>
      <c r="J757">
        <v>4.03</v>
      </c>
      <c r="K757" t="s">
        <v>20</v>
      </c>
      <c r="L757" t="s">
        <v>21</v>
      </c>
    </row>
    <row r="758" spans="1:12" x14ac:dyDescent="0.3">
      <c r="A758" s="1">
        <v>44939.428611111114</v>
      </c>
      <c r="B758" t="s">
        <v>44</v>
      </c>
      <c r="C758" t="s">
        <v>95</v>
      </c>
      <c r="D758" t="s">
        <v>24</v>
      </c>
      <c r="E758" t="s">
        <v>15</v>
      </c>
      <c r="F758" t="s">
        <v>40</v>
      </c>
      <c r="G758" t="s">
        <v>41</v>
      </c>
      <c r="H758" t="s">
        <v>801</v>
      </c>
      <c r="I758" t="s">
        <v>109</v>
      </c>
      <c r="J758">
        <v>12.17</v>
      </c>
      <c r="K758" t="s">
        <v>20</v>
      </c>
      <c r="L758" t="s">
        <v>36</v>
      </c>
    </row>
    <row r="759" spans="1:12" x14ac:dyDescent="0.3">
      <c r="A759" s="1">
        <v>44939.467939814815</v>
      </c>
      <c r="B759" t="s">
        <v>54</v>
      </c>
      <c r="C759" t="s">
        <v>104</v>
      </c>
      <c r="D759" t="s">
        <v>14</v>
      </c>
      <c r="E759" t="s">
        <v>15</v>
      </c>
      <c r="F759" t="s">
        <v>16</v>
      </c>
      <c r="G759" t="s">
        <v>17</v>
      </c>
      <c r="H759" t="s">
        <v>298</v>
      </c>
      <c r="I759" t="s">
        <v>160</v>
      </c>
      <c r="J759">
        <v>8.61</v>
      </c>
      <c r="K759" t="s">
        <v>20</v>
      </c>
      <c r="L759" t="s">
        <v>21</v>
      </c>
    </row>
    <row r="760" spans="1:12" x14ac:dyDescent="0.3">
      <c r="A760" s="1">
        <v>44939.574571759258</v>
      </c>
      <c r="B760" t="s">
        <v>29</v>
      </c>
      <c r="C760" t="s">
        <v>270</v>
      </c>
      <c r="D760" t="s">
        <v>24</v>
      </c>
      <c r="E760" t="s">
        <v>31</v>
      </c>
      <c r="F760" t="s">
        <v>16</v>
      </c>
      <c r="G760" t="s">
        <v>17</v>
      </c>
      <c r="H760" t="s">
        <v>802</v>
      </c>
      <c r="I760" t="s">
        <v>102</v>
      </c>
      <c r="J760">
        <v>0.23</v>
      </c>
      <c r="K760" t="s">
        <v>20</v>
      </c>
      <c r="L760" t="s">
        <v>36</v>
      </c>
    </row>
    <row r="761" spans="1:12" x14ac:dyDescent="0.3">
      <c r="A761" s="1">
        <v>44939.581296296295</v>
      </c>
      <c r="B761" t="s">
        <v>54</v>
      </c>
      <c r="C761" t="s">
        <v>216</v>
      </c>
      <c r="D761" t="s">
        <v>14</v>
      </c>
      <c r="E761" t="s">
        <v>31</v>
      </c>
      <c r="F761" t="s">
        <v>25</v>
      </c>
      <c r="G761" t="s">
        <v>46</v>
      </c>
      <c r="H761" t="s">
        <v>803</v>
      </c>
      <c r="I761" t="s">
        <v>214</v>
      </c>
      <c r="J761">
        <v>1.38</v>
      </c>
      <c r="K761" t="s">
        <v>20</v>
      </c>
      <c r="L761" t="s">
        <v>21</v>
      </c>
    </row>
    <row r="762" spans="1:12" x14ac:dyDescent="0.3">
      <c r="A762" s="1">
        <v>44939.583449074074</v>
      </c>
      <c r="B762" t="s">
        <v>29</v>
      </c>
      <c r="C762" t="s">
        <v>80</v>
      </c>
      <c r="D762" t="s">
        <v>38</v>
      </c>
      <c r="E762" t="s">
        <v>39</v>
      </c>
      <c r="F762" t="s">
        <v>40</v>
      </c>
      <c r="G762" t="s">
        <v>142</v>
      </c>
      <c r="H762" t="s">
        <v>782</v>
      </c>
      <c r="I762" t="s">
        <v>219</v>
      </c>
      <c r="J762">
        <v>24.63</v>
      </c>
      <c r="K762" t="s">
        <v>20</v>
      </c>
      <c r="L762" t="s">
        <v>36</v>
      </c>
    </row>
    <row r="763" spans="1:12" x14ac:dyDescent="0.3">
      <c r="A763" s="1">
        <v>44939.588009259256</v>
      </c>
      <c r="B763" t="s">
        <v>29</v>
      </c>
      <c r="C763" t="s">
        <v>706</v>
      </c>
      <c r="D763" t="s">
        <v>14</v>
      </c>
      <c r="E763" t="s">
        <v>31</v>
      </c>
      <c r="F763" t="s">
        <v>16</v>
      </c>
      <c r="G763" t="s">
        <v>17</v>
      </c>
      <c r="H763" t="s">
        <v>267</v>
      </c>
      <c r="I763" t="s">
        <v>139</v>
      </c>
      <c r="J763">
        <v>15.5</v>
      </c>
      <c r="K763" t="s">
        <v>20</v>
      </c>
      <c r="L763" t="s">
        <v>21</v>
      </c>
    </row>
    <row r="764" spans="1:12" x14ac:dyDescent="0.3">
      <c r="A764" s="1">
        <v>44939.616782407407</v>
      </c>
      <c r="B764" t="s">
        <v>83</v>
      </c>
      <c r="C764" t="s">
        <v>153</v>
      </c>
      <c r="D764" t="s">
        <v>24</v>
      </c>
      <c r="E764" t="s">
        <v>15</v>
      </c>
      <c r="F764" t="s">
        <v>40</v>
      </c>
      <c r="G764" t="s">
        <v>41</v>
      </c>
      <c r="H764" t="s">
        <v>804</v>
      </c>
      <c r="I764" t="s">
        <v>480</v>
      </c>
      <c r="J764">
        <v>4.79</v>
      </c>
      <c r="K764" t="s">
        <v>20</v>
      </c>
      <c r="L764" t="s">
        <v>36</v>
      </c>
    </row>
    <row r="765" spans="1:12" x14ac:dyDescent="0.3">
      <c r="A765" s="1">
        <v>44939.6406712963</v>
      </c>
      <c r="B765" t="s">
        <v>44</v>
      </c>
      <c r="C765" t="s">
        <v>355</v>
      </c>
      <c r="D765" t="s">
        <v>14</v>
      </c>
      <c r="E765" t="s">
        <v>15</v>
      </c>
      <c r="F765" t="s">
        <v>85</v>
      </c>
      <c r="G765" t="s">
        <v>86</v>
      </c>
      <c r="H765" t="s">
        <v>526</v>
      </c>
      <c r="I765" t="s">
        <v>407</v>
      </c>
      <c r="J765">
        <v>50.48</v>
      </c>
      <c r="K765" t="s">
        <v>89</v>
      </c>
      <c r="L765" t="s">
        <v>21</v>
      </c>
    </row>
    <row r="766" spans="1:12" x14ac:dyDescent="0.3">
      <c r="A766" s="1">
        <v>44939.664664351854</v>
      </c>
      <c r="B766" t="s">
        <v>83</v>
      </c>
      <c r="C766" t="s">
        <v>107</v>
      </c>
      <c r="D766" t="s">
        <v>38</v>
      </c>
      <c r="E766" t="s">
        <v>15</v>
      </c>
      <c r="F766" t="s">
        <v>67</v>
      </c>
      <c r="G766" t="s">
        <v>68</v>
      </c>
      <c r="H766" t="s">
        <v>805</v>
      </c>
      <c r="I766" t="s">
        <v>109</v>
      </c>
      <c r="J766">
        <v>17.53</v>
      </c>
      <c r="K766" t="s">
        <v>20</v>
      </c>
      <c r="L766" t="s">
        <v>21</v>
      </c>
    </row>
    <row r="767" spans="1:12" x14ac:dyDescent="0.3">
      <c r="A767" s="1">
        <v>44939.672071759262</v>
      </c>
      <c r="B767" t="s">
        <v>22</v>
      </c>
      <c r="C767" t="s">
        <v>753</v>
      </c>
      <c r="D767" t="s">
        <v>14</v>
      </c>
      <c r="E767" t="s">
        <v>15</v>
      </c>
      <c r="F767" t="s">
        <v>85</v>
      </c>
      <c r="G767" t="s">
        <v>100</v>
      </c>
      <c r="H767" t="s">
        <v>563</v>
      </c>
      <c r="I767" t="s">
        <v>60</v>
      </c>
      <c r="J767">
        <v>0.45</v>
      </c>
      <c r="K767" t="s">
        <v>103</v>
      </c>
      <c r="L767" t="s">
        <v>36</v>
      </c>
    </row>
    <row r="768" spans="1:12" x14ac:dyDescent="0.3">
      <c r="A768" s="1">
        <v>44939.685914351852</v>
      </c>
      <c r="B768" t="s">
        <v>54</v>
      </c>
      <c r="C768" t="s">
        <v>352</v>
      </c>
      <c r="D768" t="s">
        <v>14</v>
      </c>
      <c r="E768" t="s">
        <v>31</v>
      </c>
      <c r="F768" t="s">
        <v>40</v>
      </c>
      <c r="G768" t="s">
        <v>142</v>
      </c>
      <c r="H768" t="s">
        <v>806</v>
      </c>
      <c r="I768" t="s">
        <v>160</v>
      </c>
      <c r="J768">
        <v>2.46</v>
      </c>
      <c r="K768" t="s">
        <v>20</v>
      </c>
      <c r="L768" t="s">
        <v>36</v>
      </c>
    </row>
    <row r="769" spans="1:12" x14ac:dyDescent="0.3">
      <c r="A769" s="1">
        <v>44939.686747685184</v>
      </c>
      <c r="B769" t="s">
        <v>54</v>
      </c>
      <c r="C769" t="s">
        <v>389</v>
      </c>
      <c r="D769" t="s">
        <v>14</v>
      </c>
      <c r="E769" t="s">
        <v>31</v>
      </c>
      <c r="F769" t="s">
        <v>16</v>
      </c>
      <c r="G769" t="s">
        <v>17</v>
      </c>
      <c r="H769" t="s">
        <v>807</v>
      </c>
      <c r="I769" t="s">
        <v>281</v>
      </c>
      <c r="J769">
        <v>14.52</v>
      </c>
      <c r="K769" t="s">
        <v>20</v>
      </c>
      <c r="L769" t="s">
        <v>21</v>
      </c>
    </row>
    <row r="770" spans="1:12" x14ac:dyDescent="0.3">
      <c r="A770" s="1">
        <v>44939.689618055556</v>
      </c>
      <c r="B770" t="s">
        <v>83</v>
      </c>
      <c r="C770" t="s">
        <v>546</v>
      </c>
      <c r="D770" t="s">
        <v>24</v>
      </c>
      <c r="E770" t="s">
        <v>31</v>
      </c>
      <c r="F770" t="s">
        <v>133</v>
      </c>
      <c r="G770" t="s">
        <v>183</v>
      </c>
      <c r="H770" t="s">
        <v>775</v>
      </c>
      <c r="I770" t="s">
        <v>480</v>
      </c>
      <c r="J770">
        <v>2.57</v>
      </c>
      <c r="K770" t="s">
        <v>20</v>
      </c>
      <c r="L770" t="s">
        <v>36</v>
      </c>
    </row>
    <row r="771" spans="1:12" x14ac:dyDescent="0.3">
      <c r="A771" s="1">
        <v>44939.691006944442</v>
      </c>
      <c r="B771" t="s">
        <v>29</v>
      </c>
      <c r="C771" t="s">
        <v>141</v>
      </c>
      <c r="D771" t="s">
        <v>14</v>
      </c>
      <c r="E771" t="s">
        <v>31</v>
      </c>
      <c r="F771" t="s">
        <v>67</v>
      </c>
      <c r="G771" t="s">
        <v>72</v>
      </c>
      <c r="H771" t="s">
        <v>808</v>
      </c>
      <c r="I771" t="s">
        <v>70</v>
      </c>
      <c r="J771">
        <v>1.86</v>
      </c>
      <c r="K771" t="s">
        <v>20</v>
      </c>
      <c r="L771" t="s">
        <v>36</v>
      </c>
    </row>
    <row r="772" spans="1:12" x14ac:dyDescent="0.3">
      <c r="A772" s="1">
        <v>44939.695636574077</v>
      </c>
      <c r="B772" t="s">
        <v>29</v>
      </c>
      <c r="C772" t="s">
        <v>144</v>
      </c>
      <c r="D772" t="s">
        <v>14</v>
      </c>
      <c r="E772" t="s">
        <v>31</v>
      </c>
      <c r="F772" t="s">
        <v>62</v>
      </c>
      <c r="G772" t="s">
        <v>91</v>
      </c>
      <c r="H772" t="s">
        <v>630</v>
      </c>
      <c r="I772" t="s">
        <v>34</v>
      </c>
      <c r="J772">
        <v>1.65</v>
      </c>
      <c r="K772" t="s">
        <v>94</v>
      </c>
      <c r="L772" t="s">
        <v>21</v>
      </c>
    </row>
    <row r="773" spans="1:12" x14ac:dyDescent="0.3">
      <c r="A773" s="1">
        <v>44939.702592592592</v>
      </c>
      <c r="B773" t="s">
        <v>83</v>
      </c>
      <c r="C773" t="s">
        <v>189</v>
      </c>
      <c r="D773" t="s">
        <v>14</v>
      </c>
      <c r="E773" t="s">
        <v>15</v>
      </c>
      <c r="F773" t="s">
        <v>25</v>
      </c>
      <c r="G773" t="s">
        <v>46</v>
      </c>
      <c r="H773" t="s">
        <v>640</v>
      </c>
      <c r="I773" t="s">
        <v>326</v>
      </c>
      <c r="J773">
        <v>22.52</v>
      </c>
      <c r="K773" t="s">
        <v>20</v>
      </c>
      <c r="L773" t="s">
        <v>36</v>
      </c>
    </row>
    <row r="774" spans="1:12" x14ac:dyDescent="0.3">
      <c r="A774" s="1">
        <v>44939.752164351848</v>
      </c>
      <c r="B774" t="s">
        <v>22</v>
      </c>
      <c r="C774" t="s">
        <v>488</v>
      </c>
      <c r="D774" t="s">
        <v>38</v>
      </c>
      <c r="E774" t="s">
        <v>31</v>
      </c>
      <c r="F774" t="s">
        <v>133</v>
      </c>
      <c r="G774" t="s">
        <v>134</v>
      </c>
      <c r="H774" t="s">
        <v>547</v>
      </c>
      <c r="I774" t="s">
        <v>172</v>
      </c>
      <c r="J774">
        <v>1.34</v>
      </c>
      <c r="K774" t="s">
        <v>158</v>
      </c>
      <c r="L774" t="s">
        <v>36</v>
      </c>
    </row>
    <row r="775" spans="1:12" x14ac:dyDescent="0.3">
      <c r="A775" s="1">
        <v>44939.812303240738</v>
      </c>
      <c r="B775" t="s">
        <v>22</v>
      </c>
      <c r="C775" t="s">
        <v>210</v>
      </c>
      <c r="D775" t="s">
        <v>24</v>
      </c>
      <c r="E775" t="s">
        <v>31</v>
      </c>
      <c r="F775" t="s">
        <v>50</v>
      </c>
      <c r="G775" t="s">
        <v>51</v>
      </c>
      <c r="H775" t="s">
        <v>809</v>
      </c>
      <c r="I775" t="s">
        <v>231</v>
      </c>
      <c r="J775">
        <v>1.57</v>
      </c>
      <c r="K775" t="s">
        <v>117</v>
      </c>
      <c r="L775" t="s">
        <v>21</v>
      </c>
    </row>
    <row r="776" spans="1:12" x14ac:dyDescent="0.3">
      <c r="A776" s="1">
        <v>44939.814837962964</v>
      </c>
      <c r="B776" t="s">
        <v>22</v>
      </c>
      <c r="C776" t="s">
        <v>374</v>
      </c>
      <c r="D776" t="s">
        <v>24</v>
      </c>
      <c r="E776" t="s">
        <v>39</v>
      </c>
      <c r="F776" t="s">
        <v>85</v>
      </c>
      <c r="G776" t="s">
        <v>100</v>
      </c>
      <c r="H776" t="s">
        <v>810</v>
      </c>
      <c r="I776" t="s">
        <v>60</v>
      </c>
      <c r="J776">
        <v>0.12</v>
      </c>
      <c r="K776" t="s">
        <v>20</v>
      </c>
      <c r="L776" t="s">
        <v>21</v>
      </c>
    </row>
    <row r="777" spans="1:12" x14ac:dyDescent="0.3">
      <c r="A777" s="1">
        <v>44939.826458333337</v>
      </c>
      <c r="B777" t="s">
        <v>44</v>
      </c>
      <c r="C777" t="s">
        <v>156</v>
      </c>
      <c r="D777" t="s">
        <v>14</v>
      </c>
      <c r="E777" t="s">
        <v>15</v>
      </c>
      <c r="F777" t="s">
        <v>62</v>
      </c>
      <c r="G777" t="s">
        <v>63</v>
      </c>
      <c r="H777" t="s">
        <v>615</v>
      </c>
      <c r="I777" t="s">
        <v>185</v>
      </c>
      <c r="J777">
        <v>1.17</v>
      </c>
      <c r="K777" t="s">
        <v>140</v>
      </c>
      <c r="L777" t="s">
        <v>21</v>
      </c>
    </row>
    <row r="778" spans="1:12" x14ac:dyDescent="0.3">
      <c r="A778" s="1">
        <v>44939.841666666667</v>
      </c>
      <c r="B778" t="s">
        <v>83</v>
      </c>
      <c r="C778" t="s">
        <v>241</v>
      </c>
      <c r="D778" t="s">
        <v>14</v>
      </c>
      <c r="E778" t="s">
        <v>31</v>
      </c>
      <c r="F778" t="s">
        <v>40</v>
      </c>
      <c r="G778" t="s">
        <v>41</v>
      </c>
      <c r="H778" t="s">
        <v>164</v>
      </c>
      <c r="I778" t="s">
        <v>243</v>
      </c>
      <c r="J778">
        <v>14.81</v>
      </c>
      <c r="K778" t="s">
        <v>20</v>
      </c>
      <c r="L778" t="s">
        <v>21</v>
      </c>
    </row>
    <row r="779" spans="1:12" x14ac:dyDescent="0.3">
      <c r="A779" s="1">
        <v>44939.870810185188</v>
      </c>
      <c r="B779" t="s">
        <v>83</v>
      </c>
      <c r="C779" t="s">
        <v>84</v>
      </c>
      <c r="D779" t="s">
        <v>14</v>
      </c>
      <c r="E779" t="s">
        <v>31</v>
      </c>
      <c r="F779" t="s">
        <v>16</v>
      </c>
      <c r="G779" t="s">
        <v>17</v>
      </c>
      <c r="H779" t="s">
        <v>560</v>
      </c>
      <c r="I779" t="s">
        <v>188</v>
      </c>
      <c r="J779">
        <v>2.92</v>
      </c>
      <c r="K779" t="s">
        <v>20</v>
      </c>
      <c r="L779" t="s">
        <v>21</v>
      </c>
    </row>
    <row r="780" spans="1:12" x14ac:dyDescent="0.3">
      <c r="A780" s="1">
        <v>44939.885960648149</v>
      </c>
      <c r="B780" t="s">
        <v>22</v>
      </c>
      <c r="C780" t="s">
        <v>304</v>
      </c>
      <c r="D780" t="s">
        <v>38</v>
      </c>
      <c r="E780" t="s">
        <v>39</v>
      </c>
      <c r="F780" t="s">
        <v>85</v>
      </c>
      <c r="G780" t="s">
        <v>86</v>
      </c>
      <c r="H780" t="s">
        <v>512</v>
      </c>
      <c r="I780" t="s">
        <v>28</v>
      </c>
      <c r="J780">
        <v>0.53</v>
      </c>
      <c r="K780" t="s">
        <v>20</v>
      </c>
      <c r="L780" t="s">
        <v>36</v>
      </c>
    </row>
    <row r="781" spans="1:12" x14ac:dyDescent="0.3">
      <c r="A781" s="1">
        <v>44939.89534722222</v>
      </c>
      <c r="B781" t="s">
        <v>22</v>
      </c>
      <c r="C781" t="s">
        <v>510</v>
      </c>
      <c r="D781" t="s">
        <v>24</v>
      </c>
      <c r="E781" t="s">
        <v>15</v>
      </c>
      <c r="F781" t="s">
        <v>133</v>
      </c>
      <c r="G781" t="s">
        <v>134</v>
      </c>
      <c r="H781" t="s">
        <v>811</v>
      </c>
      <c r="I781" t="s">
        <v>450</v>
      </c>
      <c r="J781">
        <v>20.190000000000001</v>
      </c>
      <c r="K781" t="s">
        <v>158</v>
      </c>
      <c r="L781" t="s">
        <v>21</v>
      </c>
    </row>
    <row r="782" spans="1:12" x14ac:dyDescent="0.3">
      <c r="A782" s="1">
        <v>44939.904548611114</v>
      </c>
      <c r="B782" t="s">
        <v>54</v>
      </c>
      <c r="C782" t="s">
        <v>212</v>
      </c>
      <c r="D782" t="s">
        <v>24</v>
      </c>
      <c r="E782" t="s">
        <v>31</v>
      </c>
      <c r="F782" t="s">
        <v>25</v>
      </c>
      <c r="G782" t="s">
        <v>26</v>
      </c>
      <c r="H782" t="s">
        <v>386</v>
      </c>
      <c r="I782" t="s">
        <v>57</v>
      </c>
      <c r="J782">
        <v>18.149999999999999</v>
      </c>
      <c r="K782" t="s">
        <v>20</v>
      </c>
      <c r="L782" t="s">
        <v>21</v>
      </c>
    </row>
    <row r="783" spans="1:12" x14ac:dyDescent="0.3">
      <c r="A783" s="1">
        <v>44939.923495370371</v>
      </c>
      <c r="B783" t="s">
        <v>22</v>
      </c>
      <c r="C783" t="s">
        <v>488</v>
      </c>
      <c r="D783" t="s">
        <v>14</v>
      </c>
      <c r="E783" t="s">
        <v>39</v>
      </c>
      <c r="F783" t="s">
        <v>67</v>
      </c>
      <c r="G783" t="s">
        <v>68</v>
      </c>
      <c r="H783" t="s">
        <v>812</v>
      </c>
      <c r="I783" t="s">
        <v>19</v>
      </c>
      <c r="J783">
        <v>1.59</v>
      </c>
      <c r="K783" t="s">
        <v>20</v>
      </c>
      <c r="L783" t="s">
        <v>21</v>
      </c>
    </row>
    <row r="784" spans="1:12" x14ac:dyDescent="0.3">
      <c r="A784" s="1">
        <v>44939.95417824074</v>
      </c>
      <c r="B784" t="s">
        <v>29</v>
      </c>
      <c r="C784" t="s">
        <v>463</v>
      </c>
      <c r="D784" t="s">
        <v>24</v>
      </c>
      <c r="E784" t="s">
        <v>15</v>
      </c>
      <c r="F784" t="s">
        <v>85</v>
      </c>
      <c r="G784" t="s">
        <v>86</v>
      </c>
      <c r="H784" t="s">
        <v>813</v>
      </c>
      <c r="I784" t="s">
        <v>119</v>
      </c>
      <c r="J784">
        <v>0.8</v>
      </c>
      <c r="K784" t="s">
        <v>89</v>
      </c>
      <c r="L784" t="s">
        <v>21</v>
      </c>
    </row>
    <row r="785" spans="1:12" x14ac:dyDescent="0.3">
      <c r="A785" s="1">
        <v>44939.976493055554</v>
      </c>
      <c r="B785" t="s">
        <v>54</v>
      </c>
      <c r="C785" t="s">
        <v>147</v>
      </c>
      <c r="D785" t="s">
        <v>24</v>
      </c>
      <c r="E785" t="s">
        <v>31</v>
      </c>
      <c r="F785" t="s">
        <v>16</v>
      </c>
      <c r="G785" t="s">
        <v>17</v>
      </c>
      <c r="H785" t="s">
        <v>814</v>
      </c>
      <c r="I785" t="s">
        <v>149</v>
      </c>
      <c r="J785">
        <v>4.2699999999999996</v>
      </c>
      <c r="K785" t="s">
        <v>20</v>
      </c>
      <c r="L785" t="s">
        <v>36</v>
      </c>
    </row>
    <row r="786" spans="1:12" x14ac:dyDescent="0.3">
      <c r="A786" s="1">
        <v>44939.989351851851</v>
      </c>
      <c r="B786" t="s">
        <v>29</v>
      </c>
      <c r="C786" t="s">
        <v>202</v>
      </c>
      <c r="D786" t="s">
        <v>38</v>
      </c>
      <c r="E786" t="s">
        <v>15</v>
      </c>
      <c r="F786" t="s">
        <v>50</v>
      </c>
      <c r="G786" t="s">
        <v>51</v>
      </c>
      <c r="H786" t="s">
        <v>815</v>
      </c>
      <c r="I786" t="s">
        <v>219</v>
      </c>
      <c r="J786">
        <v>5.34</v>
      </c>
      <c r="K786" t="s">
        <v>117</v>
      </c>
      <c r="L786" t="s">
        <v>36</v>
      </c>
    </row>
    <row r="787" spans="1:12" x14ac:dyDescent="0.3">
      <c r="A787" s="1">
        <v>44939.991643518515</v>
      </c>
      <c r="B787" t="s">
        <v>22</v>
      </c>
      <c r="C787" t="s">
        <v>387</v>
      </c>
      <c r="D787" t="s">
        <v>24</v>
      </c>
      <c r="E787" t="s">
        <v>15</v>
      </c>
      <c r="F787" t="s">
        <v>40</v>
      </c>
      <c r="G787" t="s">
        <v>142</v>
      </c>
      <c r="H787" t="s">
        <v>748</v>
      </c>
      <c r="I787" t="s">
        <v>112</v>
      </c>
      <c r="J787">
        <v>22.27</v>
      </c>
      <c r="K787" t="s">
        <v>20</v>
      </c>
      <c r="L787" t="s">
        <v>21</v>
      </c>
    </row>
    <row r="788" spans="1:12" x14ac:dyDescent="0.3">
      <c r="A788" s="1">
        <v>44940.000393518516</v>
      </c>
      <c r="B788" t="s">
        <v>29</v>
      </c>
      <c r="C788" t="s">
        <v>461</v>
      </c>
      <c r="D788" t="s">
        <v>38</v>
      </c>
      <c r="E788" t="s">
        <v>39</v>
      </c>
      <c r="F788" t="s">
        <v>62</v>
      </c>
      <c r="G788" t="s">
        <v>91</v>
      </c>
      <c r="H788" t="s">
        <v>816</v>
      </c>
      <c r="I788" t="s">
        <v>70</v>
      </c>
      <c r="J788">
        <v>9.42</v>
      </c>
      <c r="K788" t="s">
        <v>20</v>
      </c>
      <c r="L788" t="s">
        <v>21</v>
      </c>
    </row>
    <row r="789" spans="1:12" x14ac:dyDescent="0.3">
      <c r="A789" s="1">
        <v>44940.001273148147</v>
      </c>
      <c r="B789" t="s">
        <v>22</v>
      </c>
      <c r="C789" t="s">
        <v>178</v>
      </c>
      <c r="D789" t="s">
        <v>38</v>
      </c>
      <c r="E789" t="s">
        <v>15</v>
      </c>
      <c r="F789" t="s">
        <v>62</v>
      </c>
      <c r="G789" t="s">
        <v>63</v>
      </c>
      <c r="H789" t="s">
        <v>612</v>
      </c>
      <c r="I789" t="s">
        <v>19</v>
      </c>
      <c r="J789">
        <v>7.1</v>
      </c>
      <c r="K789" t="s">
        <v>140</v>
      </c>
      <c r="L789" t="s">
        <v>21</v>
      </c>
    </row>
    <row r="790" spans="1:12" x14ac:dyDescent="0.3">
      <c r="A790" s="1">
        <v>44940.036527777775</v>
      </c>
      <c r="B790" t="s">
        <v>22</v>
      </c>
      <c r="C790" t="s">
        <v>253</v>
      </c>
      <c r="D790" t="s">
        <v>38</v>
      </c>
      <c r="E790" t="s">
        <v>15</v>
      </c>
      <c r="F790" t="s">
        <v>40</v>
      </c>
      <c r="G790" t="s">
        <v>41</v>
      </c>
      <c r="H790" t="s">
        <v>817</v>
      </c>
      <c r="I790" t="s">
        <v>450</v>
      </c>
      <c r="J790">
        <v>5.46</v>
      </c>
      <c r="K790" t="s">
        <v>20</v>
      </c>
      <c r="L790" t="s">
        <v>36</v>
      </c>
    </row>
    <row r="791" spans="1:12" x14ac:dyDescent="0.3">
      <c r="A791" s="1">
        <v>44940.042905092596</v>
      </c>
      <c r="B791" t="s">
        <v>29</v>
      </c>
      <c r="C791" t="s">
        <v>270</v>
      </c>
      <c r="D791" t="s">
        <v>24</v>
      </c>
      <c r="E791" t="s">
        <v>15</v>
      </c>
      <c r="F791" t="s">
        <v>25</v>
      </c>
      <c r="G791" t="s">
        <v>26</v>
      </c>
      <c r="H791" t="s">
        <v>818</v>
      </c>
      <c r="I791" t="s">
        <v>70</v>
      </c>
      <c r="J791">
        <v>2.46</v>
      </c>
      <c r="K791" t="s">
        <v>20</v>
      </c>
      <c r="L791" t="s">
        <v>21</v>
      </c>
    </row>
    <row r="792" spans="1:12" x14ac:dyDescent="0.3">
      <c r="A792" s="1">
        <v>44940.08017361111</v>
      </c>
      <c r="B792" t="s">
        <v>29</v>
      </c>
      <c r="C792" t="s">
        <v>144</v>
      </c>
      <c r="D792" t="s">
        <v>24</v>
      </c>
      <c r="E792" t="s">
        <v>39</v>
      </c>
      <c r="F792" t="s">
        <v>62</v>
      </c>
      <c r="G792" t="s">
        <v>91</v>
      </c>
      <c r="H792" t="s">
        <v>819</v>
      </c>
      <c r="I792" t="s">
        <v>102</v>
      </c>
      <c r="J792">
        <v>4.45</v>
      </c>
      <c r="K792" t="s">
        <v>20</v>
      </c>
      <c r="L792" t="s">
        <v>21</v>
      </c>
    </row>
    <row r="793" spans="1:12" x14ac:dyDescent="0.3">
      <c r="A793" s="1">
        <v>44940.103877314818</v>
      </c>
      <c r="B793" t="s">
        <v>44</v>
      </c>
      <c r="C793" t="s">
        <v>182</v>
      </c>
      <c r="D793" t="s">
        <v>24</v>
      </c>
      <c r="E793" t="s">
        <v>39</v>
      </c>
      <c r="F793" t="s">
        <v>40</v>
      </c>
      <c r="G793" t="s">
        <v>142</v>
      </c>
      <c r="H793" t="s">
        <v>631</v>
      </c>
      <c r="I793" t="s">
        <v>109</v>
      </c>
      <c r="J793">
        <v>23.57</v>
      </c>
      <c r="K793" t="s">
        <v>20</v>
      </c>
      <c r="L793" t="s">
        <v>21</v>
      </c>
    </row>
    <row r="794" spans="1:12" x14ac:dyDescent="0.3">
      <c r="A794" s="1">
        <v>44940.111643518518</v>
      </c>
      <c r="B794" t="s">
        <v>22</v>
      </c>
      <c r="C794" t="s">
        <v>253</v>
      </c>
      <c r="D794" t="s">
        <v>14</v>
      </c>
      <c r="E794" t="s">
        <v>31</v>
      </c>
      <c r="F794" t="s">
        <v>85</v>
      </c>
      <c r="G794" t="s">
        <v>86</v>
      </c>
      <c r="H794" t="s">
        <v>820</v>
      </c>
      <c r="I794" t="s">
        <v>76</v>
      </c>
      <c r="J794">
        <v>2.54</v>
      </c>
      <c r="K794" t="s">
        <v>89</v>
      </c>
      <c r="L794" t="s">
        <v>36</v>
      </c>
    </row>
    <row r="795" spans="1:12" x14ac:dyDescent="0.3">
      <c r="A795" s="1">
        <v>44940.112523148149</v>
      </c>
      <c r="B795" t="s">
        <v>22</v>
      </c>
      <c r="C795" t="s">
        <v>125</v>
      </c>
      <c r="D795" t="s">
        <v>14</v>
      </c>
      <c r="E795" t="s">
        <v>31</v>
      </c>
      <c r="F795" t="s">
        <v>133</v>
      </c>
      <c r="G795" t="s">
        <v>305</v>
      </c>
      <c r="H795" t="s">
        <v>331</v>
      </c>
      <c r="I795" t="s">
        <v>28</v>
      </c>
      <c r="J795">
        <v>3.5</v>
      </c>
      <c r="K795" t="s">
        <v>20</v>
      </c>
      <c r="L795" t="s">
        <v>21</v>
      </c>
    </row>
    <row r="796" spans="1:12" x14ac:dyDescent="0.3">
      <c r="A796" s="1">
        <v>44940.133819444447</v>
      </c>
      <c r="B796" t="s">
        <v>54</v>
      </c>
      <c r="C796" t="s">
        <v>260</v>
      </c>
      <c r="D796" t="s">
        <v>38</v>
      </c>
      <c r="E796" t="s">
        <v>31</v>
      </c>
      <c r="F796" t="s">
        <v>50</v>
      </c>
      <c r="G796" t="s">
        <v>51</v>
      </c>
      <c r="H796" t="s">
        <v>150</v>
      </c>
      <c r="I796" t="s">
        <v>206</v>
      </c>
      <c r="J796">
        <v>3.68</v>
      </c>
      <c r="K796" t="s">
        <v>117</v>
      </c>
      <c r="L796" t="s">
        <v>36</v>
      </c>
    </row>
    <row r="797" spans="1:12" x14ac:dyDescent="0.3">
      <c r="A797" s="1">
        <v>44940.140810185185</v>
      </c>
      <c r="B797" t="s">
        <v>22</v>
      </c>
      <c r="C797" t="s">
        <v>74</v>
      </c>
      <c r="D797" t="s">
        <v>14</v>
      </c>
      <c r="E797" t="s">
        <v>39</v>
      </c>
      <c r="F797" t="s">
        <v>67</v>
      </c>
      <c r="G797" t="s">
        <v>72</v>
      </c>
      <c r="H797" t="s">
        <v>545</v>
      </c>
      <c r="I797" t="s">
        <v>60</v>
      </c>
      <c r="J797">
        <v>2.99</v>
      </c>
      <c r="K797" t="s">
        <v>20</v>
      </c>
      <c r="L797" t="s">
        <v>36</v>
      </c>
    </row>
    <row r="798" spans="1:12" x14ac:dyDescent="0.3">
      <c r="A798" s="1">
        <v>44940.158877314818</v>
      </c>
      <c r="B798" t="s">
        <v>12</v>
      </c>
      <c r="C798" t="s">
        <v>232</v>
      </c>
      <c r="D798" t="s">
        <v>14</v>
      </c>
      <c r="E798" t="s">
        <v>31</v>
      </c>
      <c r="F798" t="s">
        <v>133</v>
      </c>
      <c r="G798" t="s">
        <v>305</v>
      </c>
      <c r="H798" t="s">
        <v>746</v>
      </c>
      <c r="I798" t="s">
        <v>124</v>
      </c>
      <c r="J798">
        <v>3.84</v>
      </c>
      <c r="K798" t="s">
        <v>20</v>
      </c>
      <c r="L798" t="s">
        <v>36</v>
      </c>
    </row>
    <row r="799" spans="1:12" x14ac:dyDescent="0.3">
      <c r="A799" s="1">
        <v>44940.169930555552</v>
      </c>
      <c r="B799" t="s">
        <v>12</v>
      </c>
      <c r="C799" t="s">
        <v>290</v>
      </c>
      <c r="D799" t="s">
        <v>14</v>
      </c>
      <c r="E799" t="s">
        <v>31</v>
      </c>
      <c r="F799" t="s">
        <v>40</v>
      </c>
      <c r="G799" t="s">
        <v>142</v>
      </c>
      <c r="H799" t="s">
        <v>405</v>
      </c>
      <c r="I799" t="s">
        <v>167</v>
      </c>
      <c r="J799">
        <v>25.4</v>
      </c>
      <c r="K799" t="s">
        <v>20</v>
      </c>
      <c r="L799" t="s">
        <v>36</v>
      </c>
    </row>
    <row r="800" spans="1:12" x14ac:dyDescent="0.3">
      <c r="A800" s="1">
        <v>44940.175682870373</v>
      </c>
      <c r="B800" t="s">
        <v>22</v>
      </c>
      <c r="C800" t="s">
        <v>510</v>
      </c>
      <c r="D800" t="s">
        <v>24</v>
      </c>
      <c r="E800" t="s">
        <v>15</v>
      </c>
      <c r="F800" t="s">
        <v>25</v>
      </c>
      <c r="G800" t="s">
        <v>26</v>
      </c>
      <c r="H800" t="s">
        <v>370</v>
      </c>
      <c r="I800" t="s">
        <v>149</v>
      </c>
      <c r="J800">
        <v>14.46</v>
      </c>
      <c r="K800" t="s">
        <v>20</v>
      </c>
      <c r="L800" t="s">
        <v>36</v>
      </c>
    </row>
    <row r="801" spans="1:12" x14ac:dyDescent="0.3">
      <c r="A801" s="1">
        <v>44940.180752314816</v>
      </c>
      <c r="B801" t="s">
        <v>22</v>
      </c>
      <c r="C801" t="s">
        <v>374</v>
      </c>
      <c r="D801" t="s">
        <v>24</v>
      </c>
      <c r="E801" t="s">
        <v>31</v>
      </c>
      <c r="F801" t="s">
        <v>40</v>
      </c>
      <c r="G801" t="s">
        <v>142</v>
      </c>
      <c r="H801" t="s">
        <v>806</v>
      </c>
      <c r="I801" t="s">
        <v>57</v>
      </c>
      <c r="J801">
        <v>24.04</v>
      </c>
      <c r="K801" t="s">
        <v>20</v>
      </c>
      <c r="L801" t="s">
        <v>21</v>
      </c>
    </row>
    <row r="802" spans="1:12" x14ac:dyDescent="0.3">
      <c r="A802" s="1">
        <v>44940.200462962966</v>
      </c>
      <c r="B802" t="s">
        <v>83</v>
      </c>
      <c r="C802" t="s">
        <v>309</v>
      </c>
      <c r="D802" t="s">
        <v>14</v>
      </c>
      <c r="E802" t="s">
        <v>15</v>
      </c>
      <c r="F802" t="s">
        <v>50</v>
      </c>
      <c r="G802" t="s">
        <v>51</v>
      </c>
      <c r="H802" t="s">
        <v>406</v>
      </c>
      <c r="I802" t="s">
        <v>76</v>
      </c>
      <c r="J802">
        <v>12.01</v>
      </c>
      <c r="K802" t="s">
        <v>117</v>
      </c>
      <c r="L802" t="s">
        <v>21</v>
      </c>
    </row>
    <row r="803" spans="1:12" x14ac:dyDescent="0.3">
      <c r="A803" s="1">
        <v>44940.201319444444</v>
      </c>
      <c r="B803" t="s">
        <v>29</v>
      </c>
      <c r="C803" t="s">
        <v>30</v>
      </c>
      <c r="D803" t="s">
        <v>24</v>
      </c>
      <c r="E803" t="s">
        <v>39</v>
      </c>
      <c r="F803" t="s">
        <v>62</v>
      </c>
      <c r="G803" t="s">
        <v>91</v>
      </c>
      <c r="H803" t="s">
        <v>821</v>
      </c>
      <c r="I803" t="s">
        <v>139</v>
      </c>
      <c r="J803">
        <v>20.51</v>
      </c>
      <c r="K803" t="s">
        <v>20</v>
      </c>
      <c r="L803" t="s">
        <v>21</v>
      </c>
    </row>
    <row r="804" spans="1:12" x14ac:dyDescent="0.3">
      <c r="A804" s="1">
        <v>44940.224108796298</v>
      </c>
      <c r="B804" t="s">
        <v>12</v>
      </c>
      <c r="C804" t="s">
        <v>361</v>
      </c>
      <c r="D804" t="s">
        <v>38</v>
      </c>
      <c r="E804" t="s">
        <v>39</v>
      </c>
      <c r="F804" t="s">
        <v>25</v>
      </c>
      <c r="G804" t="s">
        <v>46</v>
      </c>
      <c r="H804" t="s">
        <v>822</v>
      </c>
      <c r="I804" t="s">
        <v>53</v>
      </c>
      <c r="J804">
        <v>0.44</v>
      </c>
      <c r="K804" t="s">
        <v>20</v>
      </c>
      <c r="L804" t="s">
        <v>21</v>
      </c>
    </row>
    <row r="805" spans="1:12" x14ac:dyDescent="0.3">
      <c r="A805" s="1">
        <v>44940.224143518521</v>
      </c>
      <c r="B805" t="s">
        <v>54</v>
      </c>
      <c r="C805" t="s">
        <v>147</v>
      </c>
      <c r="D805" t="s">
        <v>14</v>
      </c>
      <c r="E805" t="s">
        <v>31</v>
      </c>
      <c r="F805" t="s">
        <v>133</v>
      </c>
      <c r="G805" t="s">
        <v>305</v>
      </c>
      <c r="H805" t="s">
        <v>823</v>
      </c>
      <c r="I805" t="s">
        <v>57</v>
      </c>
      <c r="J805">
        <v>20.09</v>
      </c>
      <c r="K805" t="s">
        <v>20</v>
      </c>
      <c r="L805" t="s">
        <v>36</v>
      </c>
    </row>
    <row r="806" spans="1:12" x14ac:dyDescent="0.3">
      <c r="A806" s="1">
        <v>44940.231342592589</v>
      </c>
      <c r="B806" t="s">
        <v>29</v>
      </c>
      <c r="C806" t="s">
        <v>237</v>
      </c>
      <c r="D806" t="s">
        <v>24</v>
      </c>
      <c r="E806" t="s">
        <v>31</v>
      </c>
      <c r="F806" t="s">
        <v>133</v>
      </c>
      <c r="G806" t="s">
        <v>134</v>
      </c>
      <c r="H806" t="s">
        <v>776</v>
      </c>
      <c r="I806" t="s">
        <v>70</v>
      </c>
      <c r="J806">
        <v>22.39</v>
      </c>
      <c r="K806" t="s">
        <v>158</v>
      </c>
      <c r="L806" t="s">
        <v>21</v>
      </c>
    </row>
    <row r="807" spans="1:12" x14ac:dyDescent="0.3">
      <c r="A807" s="1">
        <v>44940.249363425923</v>
      </c>
      <c r="B807" t="s">
        <v>83</v>
      </c>
      <c r="C807" t="s">
        <v>84</v>
      </c>
      <c r="D807" t="s">
        <v>24</v>
      </c>
      <c r="E807" t="s">
        <v>31</v>
      </c>
      <c r="F807" t="s">
        <v>85</v>
      </c>
      <c r="G807" t="s">
        <v>100</v>
      </c>
      <c r="H807" t="s">
        <v>552</v>
      </c>
      <c r="I807" t="s">
        <v>88</v>
      </c>
      <c r="J807">
        <v>2.91</v>
      </c>
      <c r="K807" t="s">
        <v>103</v>
      </c>
      <c r="L807" t="s">
        <v>36</v>
      </c>
    </row>
    <row r="808" spans="1:12" x14ac:dyDescent="0.3">
      <c r="A808" s="1">
        <v>44940.257627314815</v>
      </c>
      <c r="B808" t="s">
        <v>29</v>
      </c>
      <c r="C808" t="s">
        <v>706</v>
      </c>
      <c r="D808" t="s">
        <v>24</v>
      </c>
      <c r="E808" t="s">
        <v>15</v>
      </c>
      <c r="F808" t="s">
        <v>16</v>
      </c>
      <c r="G808" t="s">
        <v>32</v>
      </c>
      <c r="H808" t="s">
        <v>406</v>
      </c>
      <c r="I808" t="s">
        <v>146</v>
      </c>
      <c r="J808">
        <v>2.69</v>
      </c>
      <c r="K808" t="s">
        <v>35</v>
      </c>
      <c r="L808" t="s">
        <v>21</v>
      </c>
    </row>
    <row r="809" spans="1:12" x14ac:dyDescent="0.3">
      <c r="A809" s="1">
        <v>44940.286793981482</v>
      </c>
      <c r="B809" t="s">
        <v>22</v>
      </c>
      <c r="C809" t="s">
        <v>374</v>
      </c>
      <c r="D809" t="s">
        <v>24</v>
      </c>
      <c r="E809" t="s">
        <v>31</v>
      </c>
      <c r="F809" t="s">
        <v>85</v>
      </c>
      <c r="G809" t="s">
        <v>86</v>
      </c>
      <c r="H809" t="s">
        <v>824</v>
      </c>
      <c r="I809" t="s">
        <v>450</v>
      </c>
      <c r="J809">
        <v>12.07</v>
      </c>
      <c r="K809" t="s">
        <v>89</v>
      </c>
      <c r="L809" t="s">
        <v>21</v>
      </c>
    </row>
    <row r="810" spans="1:12" x14ac:dyDescent="0.3">
      <c r="A810" s="1">
        <v>44940.297754629632</v>
      </c>
      <c r="B810" t="s">
        <v>54</v>
      </c>
      <c r="C810" t="s">
        <v>235</v>
      </c>
      <c r="D810" t="s">
        <v>38</v>
      </c>
      <c r="E810" t="s">
        <v>15</v>
      </c>
      <c r="F810" t="s">
        <v>62</v>
      </c>
      <c r="G810" t="s">
        <v>91</v>
      </c>
      <c r="H810" t="s">
        <v>179</v>
      </c>
      <c r="I810" t="s">
        <v>206</v>
      </c>
      <c r="J810">
        <v>3.78</v>
      </c>
      <c r="K810" t="s">
        <v>94</v>
      </c>
      <c r="L810" t="s">
        <v>21</v>
      </c>
    </row>
    <row r="811" spans="1:12" x14ac:dyDescent="0.3">
      <c r="A811" s="1">
        <v>44940.300706018519</v>
      </c>
      <c r="B811" t="s">
        <v>12</v>
      </c>
      <c r="C811" t="s">
        <v>13</v>
      </c>
      <c r="D811" t="s">
        <v>38</v>
      </c>
      <c r="E811" t="s">
        <v>15</v>
      </c>
      <c r="F811" t="s">
        <v>62</v>
      </c>
      <c r="G811" t="s">
        <v>91</v>
      </c>
      <c r="H811" t="s">
        <v>698</v>
      </c>
      <c r="I811" t="s">
        <v>93</v>
      </c>
      <c r="J811">
        <v>15.53</v>
      </c>
      <c r="K811" t="s">
        <v>94</v>
      </c>
      <c r="L811" t="s">
        <v>36</v>
      </c>
    </row>
    <row r="812" spans="1:12" x14ac:dyDescent="0.3">
      <c r="A812" s="1">
        <v>44940.309988425928</v>
      </c>
      <c r="B812" t="s">
        <v>29</v>
      </c>
      <c r="C812" t="s">
        <v>144</v>
      </c>
      <c r="D812" t="s">
        <v>24</v>
      </c>
      <c r="E812" t="s">
        <v>31</v>
      </c>
      <c r="F812" t="s">
        <v>67</v>
      </c>
      <c r="G812" t="s">
        <v>68</v>
      </c>
      <c r="H812" t="s">
        <v>737</v>
      </c>
      <c r="I812" t="s">
        <v>139</v>
      </c>
      <c r="J812">
        <v>30.47</v>
      </c>
      <c r="K812" t="s">
        <v>20</v>
      </c>
      <c r="L812" t="s">
        <v>21</v>
      </c>
    </row>
    <row r="813" spans="1:12" x14ac:dyDescent="0.3">
      <c r="A813" s="1">
        <v>44940.337245370371</v>
      </c>
      <c r="B813" t="s">
        <v>44</v>
      </c>
      <c r="C813" t="s">
        <v>577</v>
      </c>
      <c r="D813" t="s">
        <v>38</v>
      </c>
      <c r="E813" t="s">
        <v>15</v>
      </c>
      <c r="F813" t="s">
        <v>25</v>
      </c>
      <c r="G813" t="s">
        <v>46</v>
      </c>
      <c r="H813" t="s">
        <v>825</v>
      </c>
      <c r="I813" t="s">
        <v>102</v>
      </c>
      <c r="J813">
        <v>3.06</v>
      </c>
      <c r="K813" t="s">
        <v>20</v>
      </c>
      <c r="L813" t="s">
        <v>36</v>
      </c>
    </row>
    <row r="814" spans="1:12" x14ac:dyDescent="0.3">
      <c r="A814" s="1">
        <v>44940.359976851854</v>
      </c>
      <c r="B814" t="s">
        <v>44</v>
      </c>
      <c r="C814" t="s">
        <v>266</v>
      </c>
      <c r="D814" t="s">
        <v>38</v>
      </c>
      <c r="E814" t="s">
        <v>31</v>
      </c>
      <c r="F814" t="s">
        <v>67</v>
      </c>
      <c r="G814" t="s">
        <v>113</v>
      </c>
      <c r="H814" t="s">
        <v>653</v>
      </c>
      <c r="I814" t="s">
        <v>70</v>
      </c>
      <c r="J814">
        <v>22.21</v>
      </c>
      <c r="K814" t="s">
        <v>20</v>
      </c>
      <c r="L814" t="s">
        <v>36</v>
      </c>
    </row>
    <row r="815" spans="1:12" x14ac:dyDescent="0.3">
      <c r="A815" s="1">
        <v>44940.366041666668</v>
      </c>
      <c r="B815" t="s">
        <v>22</v>
      </c>
      <c r="C815" t="s">
        <v>510</v>
      </c>
      <c r="D815" t="s">
        <v>38</v>
      </c>
      <c r="E815" t="s">
        <v>31</v>
      </c>
      <c r="F815" t="s">
        <v>133</v>
      </c>
      <c r="G815" t="s">
        <v>183</v>
      </c>
      <c r="H815" t="s">
        <v>552</v>
      </c>
      <c r="I815" t="s">
        <v>76</v>
      </c>
      <c r="J815">
        <v>7.16</v>
      </c>
      <c r="K815" t="s">
        <v>20</v>
      </c>
      <c r="L815" t="s">
        <v>21</v>
      </c>
    </row>
    <row r="816" spans="1:12" x14ac:dyDescent="0.3">
      <c r="A816" s="1">
        <v>44940.384930555556</v>
      </c>
      <c r="B816" t="s">
        <v>83</v>
      </c>
      <c r="C816" t="s">
        <v>434</v>
      </c>
      <c r="D816" t="s">
        <v>14</v>
      </c>
      <c r="E816" t="s">
        <v>31</v>
      </c>
      <c r="F816" t="s">
        <v>50</v>
      </c>
      <c r="G816" t="s">
        <v>96</v>
      </c>
      <c r="H816" t="s">
        <v>174</v>
      </c>
      <c r="I816" t="s">
        <v>326</v>
      </c>
      <c r="J816">
        <v>5.63</v>
      </c>
      <c r="K816" t="s">
        <v>20</v>
      </c>
      <c r="L816" t="s">
        <v>36</v>
      </c>
    </row>
    <row r="817" spans="1:12" x14ac:dyDescent="0.3">
      <c r="A817" s="1">
        <v>44940.402256944442</v>
      </c>
      <c r="B817" t="s">
        <v>29</v>
      </c>
      <c r="C817" t="s">
        <v>80</v>
      </c>
      <c r="D817" t="s">
        <v>24</v>
      </c>
      <c r="E817" t="s">
        <v>39</v>
      </c>
      <c r="F817" t="s">
        <v>85</v>
      </c>
      <c r="G817" t="s">
        <v>100</v>
      </c>
      <c r="H817" t="s">
        <v>592</v>
      </c>
      <c r="I817" t="s">
        <v>131</v>
      </c>
      <c r="J817">
        <v>2.85</v>
      </c>
      <c r="K817" t="s">
        <v>20</v>
      </c>
      <c r="L817" t="s">
        <v>36</v>
      </c>
    </row>
    <row r="818" spans="1:12" x14ac:dyDescent="0.3">
      <c r="A818" s="1">
        <v>44940.410798611112</v>
      </c>
      <c r="B818" t="s">
        <v>29</v>
      </c>
      <c r="C818" t="s">
        <v>398</v>
      </c>
      <c r="D818" t="s">
        <v>14</v>
      </c>
      <c r="E818" t="s">
        <v>15</v>
      </c>
      <c r="F818" t="s">
        <v>50</v>
      </c>
      <c r="G818" t="s">
        <v>96</v>
      </c>
      <c r="H818" t="s">
        <v>826</v>
      </c>
      <c r="I818" t="s">
        <v>146</v>
      </c>
      <c r="J818">
        <v>12.13</v>
      </c>
      <c r="K818" t="s">
        <v>20</v>
      </c>
      <c r="L818" t="s">
        <v>21</v>
      </c>
    </row>
    <row r="819" spans="1:12" x14ac:dyDescent="0.3">
      <c r="A819" s="1">
        <v>44940.459120370368</v>
      </c>
      <c r="B819" t="s">
        <v>12</v>
      </c>
      <c r="C819" t="s">
        <v>168</v>
      </c>
      <c r="D819" t="s">
        <v>24</v>
      </c>
      <c r="E819" t="s">
        <v>15</v>
      </c>
      <c r="F819" t="s">
        <v>40</v>
      </c>
      <c r="G819" t="s">
        <v>41</v>
      </c>
      <c r="H819" t="s">
        <v>827</v>
      </c>
      <c r="I819" t="s">
        <v>250</v>
      </c>
      <c r="J819">
        <v>12.21</v>
      </c>
      <c r="K819" t="s">
        <v>20</v>
      </c>
      <c r="L819" t="s">
        <v>36</v>
      </c>
    </row>
    <row r="820" spans="1:12" x14ac:dyDescent="0.3">
      <c r="A820" s="1">
        <v>44940.460925925923</v>
      </c>
      <c r="B820" t="s">
        <v>83</v>
      </c>
      <c r="C820" t="s">
        <v>84</v>
      </c>
      <c r="D820" t="s">
        <v>14</v>
      </c>
      <c r="E820" t="s">
        <v>31</v>
      </c>
      <c r="F820" t="s">
        <v>133</v>
      </c>
      <c r="G820" t="s">
        <v>305</v>
      </c>
      <c r="H820" t="s">
        <v>192</v>
      </c>
      <c r="I820" t="s">
        <v>76</v>
      </c>
      <c r="J820">
        <v>14.93</v>
      </c>
      <c r="K820" t="s">
        <v>20</v>
      </c>
      <c r="L820" t="s">
        <v>36</v>
      </c>
    </row>
    <row r="821" spans="1:12" x14ac:dyDescent="0.3">
      <c r="A821" s="1">
        <v>44940.468935185185</v>
      </c>
      <c r="B821" t="s">
        <v>12</v>
      </c>
      <c r="C821" t="s">
        <v>232</v>
      </c>
      <c r="D821" t="s">
        <v>38</v>
      </c>
      <c r="E821" t="s">
        <v>31</v>
      </c>
      <c r="F821" t="s">
        <v>85</v>
      </c>
      <c r="G821" t="s">
        <v>100</v>
      </c>
      <c r="H821" t="s">
        <v>114</v>
      </c>
      <c r="I821" t="s">
        <v>177</v>
      </c>
      <c r="J821">
        <v>9.9700000000000006</v>
      </c>
      <c r="K821" t="s">
        <v>103</v>
      </c>
      <c r="L821" t="s">
        <v>21</v>
      </c>
    </row>
    <row r="822" spans="1:12" x14ac:dyDescent="0.3">
      <c r="A822" s="1">
        <v>44940.477743055555</v>
      </c>
      <c r="B822" t="s">
        <v>83</v>
      </c>
      <c r="C822" t="s">
        <v>679</v>
      </c>
      <c r="D822" t="s">
        <v>24</v>
      </c>
      <c r="E822" t="s">
        <v>31</v>
      </c>
      <c r="F822" t="s">
        <v>85</v>
      </c>
      <c r="G822" t="s">
        <v>100</v>
      </c>
      <c r="H822" t="s">
        <v>640</v>
      </c>
      <c r="I822" t="s">
        <v>191</v>
      </c>
      <c r="J822">
        <v>1.92</v>
      </c>
      <c r="K822" t="s">
        <v>103</v>
      </c>
      <c r="L822" t="s">
        <v>21</v>
      </c>
    </row>
    <row r="823" spans="1:12" x14ac:dyDescent="0.3">
      <c r="A823" s="1">
        <v>44940.49</v>
      </c>
      <c r="B823" t="s">
        <v>44</v>
      </c>
      <c r="C823" t="s">
        <v>419</v>
      </c>
      <c r="D823" t="s">
        <v>38</v>
      </c>
      <c r="E823" t="s">
        <v>31</v>
      </c>
      <c r="F823" t="s">
        <v>67</v>
      </c>
      <c r="G823" t="s">
        <v>68</v>
      </c>
      <c r="H823" t="s">
        <v>320</v>
      </c>
      <c r="I823" t="s">
        <v>407</v>
      </c>
      <c r="J823">
        <v>0.64</v>
      </c>
      <c r="K823" t="s">
        <v>20</v>
      </c>
      <c r="L823" t="s">
        <v>36</v>
      </c>
    </row>
    <row r="824" spans="1:12" x14ac:dyDescent="0.3">
      <c r="A824" s="1">
        <v>44940.493171296293</v>
      </c>
      <c r="B824" t="s">
        <v>29</v>
      </c>
      <c r="C824" t="s">
        <v>706</v>
      </c>
      <c r="D824" t="s">
        <v>38</v>
      </c>
      <c r="E824" t="s">
        <v>31</v>
      </c>
      <c r="F824" t="s">
        <v>40</v>
      </c>
      <c r="G824" t="s">
        <v>41</v>
      </c>
      <c r="H824" t="s">
        <v>828</v>
      </c>
      <c r="I824" t="s">
        <v>131</v>
      </c>
      <c r="J824">
        <v>2.64</v>
      </c>
      <c r="K824" t="s">
        <v>20</v>
      </c>
      <c r="L824" t="s">
        <v>21</v>
      </c>
    </row>
    <row r="825" spans="1:12" x14ac:dyDescent="0.3">
      <c r="A825" s="1">
        <v>44940.499328703707</v>
      </c>
      <c r="B825" t="s">
        <v>44</v>
      </c>
      <c r="C825" t="s">
        <v>495</v>
      </c>
      <c r="D825" t="s">
        <v>24</v>
      </c>
      <c r="E825" t="s">
        <v>31</v>
      </c>
      <c r="F825" t="s">
        <v>62</v>
      </c>
      <c r="G825" t="s">
        <v>63</v>
      </c>
      <c r="H825" t="s">
        <v>346</v>
      </c>
      <c r="I825" t="s">
        <v>88</v>
      </c>
      <c r="J825">
        <v>3.9</v>
      </c>
      <c r="K825" t="s">
        <v>140</v>
      </c>
      <c r="L825" t="s">
        <v>36</v>
      </c>
    </row>
    <row r="826" spans="1:12" x14ac:dyDescent="0.3">
      <c r="A826" s="1">
        <v>44940.51457175926</v>
      </c>
      <c r="B826" t="s">
        <v>12</v>
      </c>
      <c r="C826" t="s">
        <v>498</v>
      </c>
      <c r="D826" t="s">
        <v>38</v>
      </c>
      <c r="E826" t="s">
        <v>39</v>
      </c>
      <c r="F826" t="s">
        <v>40</v>
      </c>
      <c r="G826" t="s">
        <v>142</v>
      </c>
      <c r="H826" t="s">
        <v>829</v>
      </c>
      <c r="I826" t="s">
        <v>65</v>
      </c>
      <c r="J826">
        <v>4.67</v>
      </c>
      <c r="K826" t="s">
        <v>20</v>
      </c>
      <c r="L826" t="s">
        <v>36</v>
      </c>
    </row>
    <row r="827" spans="1:12" x14ac:dyDescent="0.3">
      <c r="A827" s="1">
        <v>44940.52107638889</v>
      </c>
      <c r="B827" t="s">
        <v>83</v>
      </c>
      <c r="C827" t="s">
        <v>561</v>
      </c>
      <c r="D827" t="s">
        <v>14</v>
      </c>
      <c r="E827" t="s">
        <v>39</v>
      </c>
      <c r="F827" t="s">
        <v>16</v>
      </c>
      <c r="G827" t="s">
        <v>17</v>
      </c>
      <c r="H827" t="s">
        <v>128</v>
      </c>
      <c r="I827" t="s">
        <v>155</v>
      </c>
      <c r="J827">
        <v>0.37</v>
      </c>
      <c r="K827" t="s">
        <v>20</v>
      </c>
      <c r="L827" t="s">
        <v>36</v>
      </c>
    </row>
    <row r="828" spans="1:12" x14ac:dyDescent="0.3">
      <c r="A828" s="1">
        <v>44940.523622685185</v>
      </c>
      <c r="B828" t="s">
        <v>44</v>
      </c>
      <c r="C828" t="s">
        <v>366</v>
      </c>
      <c r="D828" t="s">
        <v>14</v>
      </c>
      <c r="E828" t="s">
        <v>15</v>
      </c>
      <c r="F828" t="s">
        <v>62</v>
      </c>
      <c r="G828" t="s">
        <v>63</v>
      </c>
      <c r="H828" t="s">
        <v>830</v>
      </c>
      <c r="I828" t="s">
        <v>185</v>
      </c>
      <c r="J828">
        <v>31.95</v>
      </c>
      <c r="K828" t="s">
        <v>140</v>
      </c>
      <c r="L828" t="s">
        <v>36</v>
      </c>
    </row>
    <row r="829" spans="1:12" x14ac:dyDescent="0.3">
      <c r="A829" s="1">
        <v>44940.540625000001</v>
      </c>
      <c r="B829" t="s">
        <v>83</v>
      </c>
      <c r="C829" t="s">
        <v>180</v>
      </c>
      <c r="D829" t="s">
        <v>38</v>
      </c>
      <c r="E829" t="s">
        <v>31</v>
      </c>
      <c r="F829" t="s">
        <v>85</v>
      </c>
      <c r="G829" t="s">
        <v>86</v>
      </c>
      <c r="H829" t="s">
        <v>831</v>
      </c>
      <c r="I829" t="s">
        <v>76</v>
      </c>
      <c r="J829">
        <v>3.63</v>
      </c>
      <c r="K829" t="s">
        <v>89</v>
      </c>
      <c r="L829" t="s">
        <v>36</v>
      </c>
    </row>
    <row r="830" spans="1:12" x14ac:dyDescent="0.3">
      <c r="A830" s="1">
        <v>44940.54760416667</v>
      </c>
      <c r="B830" t="s">
        <v>29</v>
      </c>
      <c r="C830" t="s">
        <v>71</v>
      </c>
      <c r="D830" t="s">
        <v>14</v>
      </c>
      <c r="E830" t="s">
        <v>15</v>
      </c>
      <c r="F830" t="s">
        <v>16</v>
      </c>
      <c r="G830" t="s">
        <v>32</v>
      </c>
      <c r="H830" t="s">
        <v>509</v>
      </c>
      <c r="I830" t="s">
        <v>139</v>
      </c>
      <c r="J830">
        <v>3.25</v>
      </c>
      <c r="K830" t="s">
        <v>35</v>
      </c>
      <c r="L830" t="s">
        <v>21</v>
      </c>
    </row>
    <row r="831" spans="1:12" x14ac:dyDescent="0.3">
      <c r="A831" s="1">
        <v>44940.562569444446</v>
      </c>
      <c r="B831" t="s">
        <v>83</v>
      </c>
      <c r="C831" t="s">
        <v>377</v>
      </c>
      <c r="D831" t="s">
        <v>24</v>
      </c>
      <c r="E831" t="s">
        <v>15</v>
      </c>
      <c r="F831" t="s">
        <v>50</v>
      </c>
      <c r="G831" t="s">
        <v>51</v>
      </c>
      <c r="H831" t="s">
        <v>832</v>
      </c>
      <c r="I831" t="s">
        <v>76</v>
      </c>
      <c r="J831">
        <v>24.87</v>
      </c>
      <c r="K831" t="s">
        <v>117</v>
      </c>
      <c r="L831" t="s">
        <v>21</v>
      </c>
    </row>
    <row r="832" spans="1:12" x14ac:dyDescent="0.3">
      <c r="A832" s="1">
        <v>44940.584918981483</v>
      </c>
      <c r="B832" t="s">
        <v>83</v>
      </c>
      <c r="C832" t="s">
        <v>180</v>
      </c>
      <c r="D832" t="s">
        <v>14</v>
      </c>
      <c r="E832" t="s">
        <v>31</v>
      </c>
      <c r="F832" t="s">
        <v>25</v>
      </c>
      <c r="G832" t="s">
        <v>46</v>
      </c>
      <c r="H832" t="s">
        <v>833</v>
      </c>
      <c r="I832" t="s">
        <v>76</v>
      </c>
      <c r="J832">
        <v>20.22</v>
      </c>
      <c r="K832" t="s">
        <v>20</v>
      </c>
      <c r="L832" t="s">
        <v>21</v>
      </c>
    </row>
    <row r="833" spans="1:12" x14ac:dyDescent="0.3">
      <c r="A833" s="1">
        <v>44940.585752314815</v>
      </c>
      <c r="B833" t="s">
        <v>22</v>
      </c>
      <c r="C833" t="s">
        <v>677</v>
      </c>
      <c r="D833" t="s">
        <v>38</v>
      </c>
      <c r="E833" t="s">
        <v>31</v>
      </c>
      <c r="F833" t="s">
        <v>67</v>
      </c>
      <c r="G833" t="s">
        <v>72</v>
      </c>
      <c r="H833" t="s">
        <v>834</v>
      </c>
      <c r="I833" t="s">
        <v>172</v>
      </c>
      <c r="J833">
        <v>2.31</v>
      </c>
      <c r="K833" t="s">
        <v>20</v>
      </c>
      <c r="L833" t="s">
        <v>36</v>
      </c>
    </row>
    <row r="834" spans="1:12" x14ac:dyDescent="0.3">
      <c r="A834" s="1">
        <v>44940.623668981483</v>
      </c>
      <c r="B834" t="s">
        <v>12</v>
      </c>
      <c r="C834" t="s">
        <v>392</v>
      </c>
      <c r="D834" t="s">
        <v>38</v>
      </c>
      <c r="E834" t="s">
        <v>15</v>
      </c>
      <c r="F834" t="s">
        <v>40</v>
      </c>
      <c r="G834" t="s">
        <v>142</v>
      </c>
      <c r="H834" t="s">
        <v>731</v>
      </c>
      <c r="I834" t="s">
        <v>124</v>
      </c>
      <c r="J834">
        <v>16.690000000000001</v>
      </c>
      <c r="K834" t="s">
        <v>20</v>
      </c>
      <c r="L834" t="s">
        <v>36</v>
      </c>
    </row>
    <row r="835" spans="1:12" x14ac:dyDescent="0.3">
      <c r="A835" s="1">
        <v>44940.671793981484</v>
      </c>
      <c r="B835" t="s">
        <v>29</v>
      </c>
      <c r="C835" t="s">
        <v>194</v>
      </c>
      <c r="D835" t="s">
        <v>38</v>
      </c>
      <c r="E835" t="s">
        <v>39</v>
      </c>
      <c r="F835" t="s">
        <v>133</v>
      </c>
      <c r="G835" t="s">
        <v>305</v>
      </c>
      <c r="H835" t="s">
        <v>835</v>
      </c>
      <c r="I835" t="s">
        <v>139</v>
      </c>
      <c r="J835">
        <v>16.61</v>
      </c>
      <c r="K835" t="s">
        <v>20</v>
      </c>
      <c r="L835" t="s">
        <v>21</v>
      </c>
    </row>
    <row r="836" spans="1:12" x14ac:dyDescent="0.3">
      <c r="A836" s="1">
        <v>44940.687476851854</v>
      </c>
      <c r="B836" t="s">
        <v>44</v>
      </c>
      <c r="C836" t="s">
        <v>383</v>
      </c>
      <c r="D836" t="s">
        <v>38</v>
      </c>
      <c r="E836" t="s">
        <v>39</v>
      </c>
      <c r="F836" t="s">
        <v>85</v>
      </c>
      <c r="G836" t="s">
        <v>100</v>
      </c>
      <c r="H836" t="s">
        <v>399</v>
      </c>
      <c r="I836" t="s">
        <v>102</v>
      </c>
      <c r="J836">
        <v>3.95</v>
      </c>
      <c r="K836" t="s">
        <v>20</v>
      </c>
      <c r="L836" t="s">
        <v>36</v>
      </c>
    </row>
    <row r="837" spans="1:12" x14ac:dyDescent="0.3">
      <c r="A837" s="1">
        <v>44940.703067129631</v>
      </c>
      <c r="B837" t="s">
        <v>12</v>
      </c>
      <c r="C837" t="s">
        <v>573</v>
      </c>
      <c r="D837" t="s">
        <v>14</v>
      </c>
      <c r="E837" t="s">
        <v>15</v>
      </c>
      <c r="F837" t="s">
        <v>67</v>
      </c>
      <c r="G837" t="s">
        <v>72</v>
      </c>
      <c r="H837" t="s">
        <v>836</v>
      </c>
      <c r="I837" t="s">
        <v>65</v>
      </c>
      <c r="J837">
        <v>5.36</v>
      </c>
      <c r="K837" t="s">
        <v>20</v>
      </c>
      <c r="L837" t="s">
        <v>21</v>
      </c>
    </row>
    <row r="838" spans="1:12" x14ac:dyDescent="0.3">
      <c r="A838" s="1">
        <v>44940.70853009259</v>
      </c>
      <c r="B838" t="s">
        <v>12</v>
      </c>
      <c r="C838" t="s">
        <v>61</v>
      </c>
      <c r="D838" t="s">
        <v>14</v>
      </c>
      <c r="E838" t="s">
        <v>15</v>
      </c>
      <c r="F838" t="s">
        <v>85</v>
      </c>
      <c r="G838" t="s">
        <v>100</v>
      </c>
      <c r="H838" t="s">
        <v>408</v>
      </c>
      <c r="I838" t="s">
        <v>53</v>
      </c>
      <c r="J838">
        <v>5.19</v>
      </c>
      <c r="K838" t="s">
        <v>103</v>
      </c>
      <c r="L838" t="s">
        <v>21</v>
      </c>
    </row>
    <row r="839" spans="1:12" x14ac:dyDescent="0.3">
      <c r="A839" s="1">
        <v>44940.710949074077</v>
      </c>
      <c r="B839" t="s">
        <v>54</v>
      </c>
      <c r="C839" t="s">
        <v>273</v>
      </c>
      <c r="D839" t="s">
        <v>24</v>
      </c>
      <c r="E839" t="s">
        <v>15</v>
      </c>
      <c r="F839" t="s">
        <v>40</v>
      </c>
      <c r="G839" t="s">
        <v>142</v>
      </c>
      <c r="H839" t="s">
        <v>310</v>
      </c>
      <c r="I839" t="s">
        <v>206</v>
      </c>
      <c r="J839">
        <v>0.81</v>
      </c>
      <c r="K839" t="s">
        <v>20</v>
      </c>
      <c r="L839" t="s">
        <v>21</v>
      </c>
    </row>
    <row r="840" spans="1:12" x14ac:dyDescent="0.3">
      <c r="A840" s="1">
        <v>44940.752534722225</v>
      </c>
      <c r="B840" t="s">
        <v>44</v>
      </c>
      <c r="C840" t="s">
        <v>477</v>
      </c>
      <c r="D840" t="s">
        <v>24</v>
      </c>
      <c r="E840" t="s">
        <v>31</v>
      </c>
      <c r="F840" t="s">
        <v>62</v>
      </c>
      <c r="G840" t="s">
        <v>91</v>
      </c>
      <c r="H840" t="s">
        <v>837</v>
      </c>
      <c r="I840" t="s">
        <v>48</v>
      </c>
      <c r="J840">
        <v>0.02</v>
      </c>
      <c r="K840" t="s">
        <v>94</v>
      </c>
      <c r="L840" t="s">
        <v>36</v>
      </c>
    </row>
    <row r="841" spans="1:12" x14ac:dyDescent="0.3">
      <c r="A841" s="1">
        <v>44940.79965277778</v>
      </c>
      <c r="B841" t="s">
        <v>12</v>
      </c>
      <c r="C841" t="s">
        <v>37</v>
      </c>
      <c r="D841" t="s">
        <v>14</v>
      </c>
      <c r="E841" t="s">
        <v>39</v>
      </c>
      <c r="F841" t="s">
        <v>25</v>
      </c>
      <c r="G841" t="s">
        <v>26</v>
      </c>
      <c r="H841" t="s">
        <v>575</v>
      </c>
      <c r="I841" t="s">
        <v>53</v>
      </c>
      <c r="J841">
        <v>22.26</v>
      </c>
      <c r="K841" t="s">
        <v>20</v>
      </c>
      <c r="L841" t="s">
        <v>21</v>
      </c>
    </row>
    <row r="842" spans="1:12" x14ac:dyDescent="0.3">
      <c r="A842" s="1">
        <v>44940.810925925929</v>
      </c>
      <c r="B842" t="s">
        <v>44</v>
      </c>
      <c r="C842" t="s">
        <v>534</v>
      </c>
      <c r="D842" t="s">
        <v>38</v>
      </c>
      <c r="E842" t="s">
        <v>15</v>
      </c>
      <c r="F842" t="s">
        <v>85</v>
      </c>
      <c r="G842" t="s">
        <v>86</v>
      </c>
      <c r="H842" t="s">
        <v>360</v>
      </c>
      <c r="I842" t="s">
        <v>79</v>
      </c>
      <c r="J842">
        <v>2.88</v>
      </c>
      <c r="K842" t="s">
        <v>89</v>
      </c>
      <c r="L842" t="s">
        <v>21</v>
      </c>
    </row>
    <row r="843" spans="1:12" x14ac:dyDescent="0.3">
      <c r="A843" s="1">
        <v>44940.832465277781</v>
      </c>
      <c r="B843" t="s">
        <v>44</v>
      </c>
      <c r="C843" t="s">
        <v>368</v>
      </c>
      <c r="D843" t="s">
        <v>14</v>
      </c>
      <c r="E843" t="s">
        <v>31</v>
      </c>
      <c r="F843" t="s">
        <v>62</v>
      </c>
      <c r="G843" t="s">
        <v>63</v>
      </c>
      <c r="H843" t="s">
        <v>610</v>
      </c>
      <c r="I843" t="s">
        <v>424</v>
      </c>
      <c r="J843">
        <v>0.03</v>
      </c>
      <c r="K843" t="s">
        <v>140</v>
      </c>
      <c r="L843" t="s">
        <v>36</v>
      </c>
    </row>
    <row r="844" spans="1:12" x14ac:dyDescent="0.3">
      <c r="A844" s="1">
        <v>44940.843518518515</v>
      </c>
      <c r="B844" t="s">
        <v>83</v>
      </c>
      <c r="C844" t="s">
        <v>445</v>
      </c>
      <c r="D844" t="s">
        <v>24</v>
      </c>
      <c r="E844" t="s">
        <v>15</v>
      </c>
      <c r="F844" t="s">
        <v>25</v>
      </c>
      <c r="G844" t="s">
        <v>46</v>
      </c>
      <c r="H844" t="s">
        <v>727</v>
      </c>
      <c r="I844" t="s">
        <v>326</v>
      </c>
      <c r="J844">
        <v>23.07</v>
      </c>
      <c r="K844" t="s">
        <v>20</v>
      </c>
      <c r="L844" t="s">
        <v>21</v>
      </c>
    </row>
    <row r="845" spans="1:12" x14ac:dyDescent="0.3">
      <c r="A845" s="1">
        <v>44940.889004629629</v>
      </c>
      <c r="B845" t="s">
        <v>83</v>
      </c>
      <c r="C845" t="s">
        <v>163</v>
      </c>
      <c r="D845" t="s">
        <v>24</v>
      </c>
      <c r="E845" t="s">
        <v>31</v>
      </c>
      <c r="F845" t="s">
        <v>67</v>
      </c>
      <c r="G845" t="s">
        <v>72</v>
      </c>
      <c r="H845" t="s">
        <v>585</v>
      </c>
      <c r="I845" t="s">
        <v>191</v>
      </c>
      <c r="J845">
        <v>15.94</v>
      </c>
      <c r="K845" t="s">
        <v>20</v>
      </c>
      <c r="L845" t="s">
        <v>21</v>
      </c>
    </row>
    <row r="846" spans="1:12" x14ac:dyDescent="0.3">
      <c r="A846" s="1">
        <v>44940.890902777777</v>
      </c>
      <c r="B846" t="s">
        <v>12</v>
      </c>
      <c r="C846" t="s">
        <v>646</v>
      </c>
      <c r="D846" t="s">
        <v>24</v>
      </c>
      <c r="E846" t="s">
        <v>31</v>
      </c>
      <c r="F846" t="s">
        <v>25</v>
      </c>
      <c r="G846" t="s">
        <v>26</v>
      </c>
      <c r="H846" t="s">
        <v>584</v>
      </c>
      <c r="I846" t="s">
        <v>93</v>
      </c>
      <c r="J846">
        <v>11.86</v>
      </c>
      <c r="K846" t="s">
        <v>20</v>
      </c>
      <c r="L846" t="s">
        <v>21</v>
      </c>
    </row>
    <row r="847" spans="1:12" x14ac:dyDescent="0.3">
      <c r="A847" s="1">
        <v>44940.897141203706</v>
      </c>
      <c r="B847" t="s">
        <v>44</v>
      </c>
      <c r="C847" t="s">
        <v>419</v>
      </c>
      <c r="D847" t="s">
        <v>24</v>
      </c>
      <c r="E847" t="s">
        <v>31</v>
      </c>
      <c r="F847" t="s">
        <v>133</v>
      </c>
      <c r="G847" t="s">
        <v>183</v>
      </c>
      <c r="H847" t="s">
        <v>838</v>
      </c>
      <c r="I847" t="s">
        <v>407</v>
      </c>
      <c r="J847">
        <v>25.85</v>
      </c>
      <c r="K847" t="s">
        <v>20</v>
      </c>
      <c r="L847" t="s">
        <v>36</v>
      </c>
    </row>
    <row r="848" spans="1:12" x14ac:dyDescent="0.3">
      <c r="A848" s="1">
        <v>44940.90315972222</v>
      </c>
      <c r="B848" t="s">
        <v>44</v>
      </c>
      <c r="C848" t="s">
        <v>226</v>
      </c>
      <c r="D848" t="s">
        <v>14</v>
      </c>
      <c r="E848" t="s">
        <v>31</v>
      </c>
      <c r="F848" t="s">
        <v>67</v>
      </c>
      <c r="G848" t="s">
        <v>113</v>
      </c>
      <c r="H848" t="s">
        <v>566</v>
      </c>
      <c r="I848" t="s">
        <v>70</v>
      </c>
      <c r="J848">
        <v>41.87</v>
      </c>
      <c r="K848" t="s">
        <v>20</v>
      </c>
      <c r="L848" t="s">
        <v>21</v>
      </c>
    </row>
    <row r="849" spans="1:12" x14ac:dyDescent="0.3">
      <c r="A849" s="1">
        <v>44940.932916666665</v>
      </c>
      <c r="B849" t="s">
        <v>12</v>
      </c>
      <c r="C849" t="s">
        <v>519</v>
      </c>
      <c r="D849" t="s">
        <v>14</v>
      </c>
      <c r="E849" t="s">
        <v>31</v>
      </c>
      <c r="F849" t="s">
        <v>85</v>
      </c>
      <c r="G849" t="s">
        <v>86</v>
      </c>
      <c r="H849" t="s">
        <v>839</v>
      </c>
      <c r="I849" t="s">
        <v>43</v>
      </c>
      <c r="J849">
        <v>1.93</v>
      </c>
      <c r="K849" t="s">
        <v>89</v>
      </c>
      <c r="L849" t="s">
        <v>36</v>
      </c>
    </row>
    <row r="850" spans="1:12" x14ac:dyDescent="0.3">
      <c r="A850" s="1">
        <v>44940.935196759259</v>
      </c>
      <c r="B850" t="s">
        <v>29</v>
      </c>
      <c r="C850" t="s">
        <v>330</v>
      </c>
      <c r="D850" t="s">
        <v>38</v>
      </c>
      <c r="E850" t="s">
        <v>31</v>
      </c>
      <c r="F850" t="s">
        <v>85</v>
      </c>
      <c r="G850" t="s">
        <v>100</v>
      </c>
      <c r="H850" t="s">
        <v>803</v>
      </c>
      <c r="I850" t="s">
        <v>146</v>
      </c>
      <c r="J850">
        <v>0.23</v>
      </c>
      <c r="K850" t="s">
        <v>103</v>
      </c>
      <c r="L850" t="s">
        <v>36</v>
      </c>
    </row>
    <row r="851" spans="1:12" x14ac:dyDescent="0.3">
      <c r="A851" s="1">
        <v>44940.938321759262</v>
      </c>
      <c r="B851" t="s">
        <v>12</v>
      </c>
      <c r="C851" t="s">
        <v>248</v>
      </c>
      <c r="D851" t="s">
        <v>14</v>
      </c>
      <c r="E851" t="s">
        <v>31</v>
      </c>
      <c r="F851" t="s">
        <v>62</v>
      </c>
      <c r="G851" t="s">
        <v>63</v>
      </c>
      <c r="H851" t="s">
        <v>193</v>
      </c>
      <c r="I851" t="s">
        <v>247</v>
      </c>
      <c r="J851">
        <v>9.5299999999999994</v>
      </c>
      <c r="K851" t="s">
        <v>140</v>
      </c>
      <c r="L851" t="s">
        <v>21</v>
      </c>
    </row>
    <row r="852" spans="1:12" x14ac:dyDescent="0.3">
      <c r="A852" s="1">
        <v>44940.947256944448</v>
      </c>
      <c r="B852" t="s">
        <v>22</v>
      </c>
      <c r="C852" t="s">
        <v>244</v>
      </c>
      <c r="D852" t="s">
        <v>14</v>
      </c>
      <c r="E852" t="s">
        <v>31</v>
      </c>
      <c r="F852" t="s">
        <v>25</v>
      </c>
      <c r="G852" t="s">
        <v>46</v>
      </c>
      <c r="H852" t="s">
        <v>440</v>
      </c>
      <c r="I852" t="s">
        <v>450</v>
      </c>
      <c r="J852">
        <v>24.85</v>
      </c>
      <c r="K852" t="s">
        <v>20</v>
      </c>
      <c r="L852" t="s">
        <v>21</v>
      </c>
    </row>
    <row r="853" spans="1:12" x14ac:dyDescent="0.3">
      <c r="A853" s="1">
        <v>44940.968425925923</v>
      </c>
      <c r="B853" t="s">
        <v>22</v>
      </c>
      <c r="C853" t="s">
        <v>840</v>
      </c>
      <c r="D853" t="s">
        <v>14</v>
      </c>
      <c r="E853" t="s">
        <v>31</v>
      </c>
      <c r="F853" t="s">
        <v>67</v>
      </c>
      <c r="G853" t="s">
        <v>113</v>
      </c>
      <c r="H853" t="s">
        <v>126</v>
      </c>
      <c r="I853" t="s">
        <v>231</v>
      </c>
      <c r="J853">
        <v>8.06</v>
      </c>
      <c r="K853" t="s">
        <v>20</v>
      </c>
      <c r="L853" t="s">
        <v>21</v>
      </c>
    </row>
    <row r="854" spans="1:12" x14ac:dyDescent="0.3">
      <c r="A854" s="1">
        <v>44940.979120370372</v>
      </c>
      <c r="B854" t="s">
        <v>54</v>
      </c>
      <c r="C854" t="s">
        <v>173</v>
      </c>
      <c r="D854" t="s">
        <v>14</v>
      </c>
      <c r="E854" t="s">
        <v>39</v>
      </c>
      <c r="F854" t="s">
        <v>50</v>
      </c>
      <c r="G854" t="s">
        <v>51</v>
      </c>
      <c r="H854" t="s">
        <v>841</v>
      </c>
      <c r="I854" t="s">
        <v>281</v>
      </c>
      <c r="J854">
        <v>14.07</v>
      </c>
      <c r="K854" t="s">
        <v>20</v>
      </c>
      <c r="L854" t="s">
        <v>21</v>
      </c>
    </row>
    <row r="855" spans="1:12" x14ac:dyDescent="0.3">
      <c r="A855" s="1">
        <v>44941.005185185182</v>
      </c>
      <c r="B855" t="s">
        <v>29</v>
      </c>
      <c r="C855" t="s">
        <v>616</v>
      </c>
      <c r="D855" t="s">
        <v>24</v>
      </c>
      <c r="E855" t="s">
        <v>39</v>
      </c>
      <c r="F855" t="s">
        <v>62</v>
      </c>
      <c r="G855" t="s">
        <v>91</v>
      </c>
      <c r="H855" t="s">
        <v>338</v>
      </c>
      <c r="I855" t="s">
        <v>146</v>
      </c>
      <c r="J855">
        <v>2.66</v>
      </c>
      <c r="K855" t="s">
        <v>20</v>
      </c>
      <c r="L855" t="s">
        <v>36</v>
      </c>
    </row>
    <row r="856" spans="1:12" x14ac:dyDescent="0.3">
      <c r="A856" s="1">
        <v>44941.054016203707</v>
      </c>
      <c r="B856" t="s">
        <v>83</v>
      </c>
      <c r="C856" t="s">
        <v>474</v>
      </c>
      <c r="D856" t="s">
        <v>14</v>
      </c>
      <c r="E856" t="s">
        <v>31</v>
      </c>
      <c r="F856" t="s">
        <v>67</v>
      </c>
      <c r="G856" t="s">
        <v>113</v>
      </c>
      <c r="H856" t="s">
        <v>811</v>
      </c>
      <c r="I856" t="s">
        <v>88</v>
      </c>
      <c r="J856">
        <v>0.91</v>
      </c>
      <c r="K856" t="s">
        <v>20</v>
      </c>
      <c r="L856" t="s">
        <v>36</v>
      </c>
    </row>
    <row r="857" spans="1:12" x14ac:dyDescent="0.3">
      <c r="A857" s="1">
        <v>44941.105543981481</v>
      </c>
      <c r="B857" t="s">
        <v>83</v>
      </c>
      <c r="C857" t="s">
        <v>180</v>
      </c>
      <c r="D857" t="s">
        <v>14</v>
      </c>
      <c r="E857" t="s">
        <v>39</v>
      </c>
      <c r="F857" t="s">
        <v>62</v>
      </c>
      <c r="G857" t="s">
        <v>91</v>
      </c>
      <c r="H857" t="s">
        <v>605</v>
      </c>
      <c r="I857" t="s">
        <v>155</v>
      </c>
      <c r="J857">
        <v>3.72</v>
      </c>
      <c r="K857" t="s">
        <v>20</v>
      </c>
      <c r="L857" t="s">
        <v>36</v>
      </c>
    </row>
    <row r="858" spans="1:12" x14ac:dyDescent="0.3">
      <c r="A858" s="1">
        <v>44941.106180555558</v>
      </c>
      <c r="B858" t="s">
        <v>54</v>
      </c>
      <c r="C858" t="s">
        <v>447</v>
      </c>
      <c r="D858" t="s">
        <v>24</v>
      </c>
      <c r="E858" t="s">
        <v>31</v>
      </c>
      <c r="F858" t="s">
        <v>25</v>
      </c>
      <c r="G858" t="s">
        <v>26</v>
      </c>
      <c r="H858" t="s">
        <v>150</v>
      </c>
      <c r="I858" t="s">
        <v>106</v>
      </c>
      <c r="J858">
        <v>38.86</v>
      </c>
      <c r="K858" t="s">
        <v>20</v>
      </c>
      <c r="L858" t="s">
        <v>36</v>
      </c>
    </row>
    <row r="859" spans="1:12" x14ac:dyDescent="0.3">
      <c r="A859" s="1">
        <v>44941.130578703705</v>
      </c>
      <c r="B859" t="s">
        <v>83</v>
      </c>
      <c r="C859" t="s">
        <v>224</v>
      </c>
      <c r="D859" t="s">
        <v>14</v>
      </c>
      <c r="E859" t="s">
        <v>31</v>
      </c>
      <c r="F859" t="s">
        <v>133</v>
      </c>
      <c r="G859" t="s">
        <v>183</v>
      </c>
      <c r="H859" t="s">
        <v>353</v>
      </c>
      <c r="I859" t="s">
        <v>76</v>
      </c>
      <c r="J859">
        <v>8.81</v>
      </c>
      <c r="K859" t="s">
        <v>20</v>
      </c>
      <c r="L859" t="s">
        <v>21</v>
      </c>
    </row>
    <row r="860" spans="1:12" x14ac:dyDescent="0.3">
      <c r="A860" s="1">
        <v>44941.13653935185</v>
      </c>
      <c r="B860" t="s">
        <v>44</v>
      </c>
      <c r="C860" t="s">
        <v>366</v>
      </c>
      <c r="D860" t="s">
        <v>38</v>
      </c>
      <c r="E860" t="s">
        <v>39</v>
      </c>
      <c r="F860" t="s">
        <v>50</v>
      </c>
      <c r="G860" t="s">
        <v>51</v>
      </c>
      <c r="H860" t="s">
        <v>286</v>
      </c>
      <c r="I860" t="s">
        <v>102</v>
      </c>
      <c r="J860">
        <v>7.17</v>
      </c>
      <c r="K860" t="s">
        <v>20</v>
      </c>
      <c r="L860" t="s">
        <v>36</v>
      </c>
    </row>
    <row r="861" spans="1:12" x14ac:dyDescent="0.3">
      <c r="A861" s="1">
        <v>44941.151423611111</v>
      </c>
      <c r="B861" t="s">
        <v>29</v>
      </c>
      <c r="C861" t="s">
        <v>583</v>
      </c>
      <c r="D861" t="s">
        <v>14</v>
      </c>
      <c r="E861" t="s">
        <v>31</v>
      </c>
      <c r="F861" t="s">
        <v>62</v>
      </c>
      <c r="G861" t="s">
        <v>63</v>
      </c>
      <c r="H861" t="s">
        <v>574</v>
      </c>
      <c r="I861" t="s">
        <v>119</v>
      </c>
      <c r="J861">
        <v>4.7699999999999996</v>
      </c>
      <c r="K861" t="s">
        <v>140</v>
      </c>
      <c r="L861" t="s">
        <v>21</v>
      </c>
    </row>
    <row r="862" spans="1:12" x14ac:dyDescent="0.3">
      <c r="A862" s="1">
        <v>44941.165370370371</v>
      </c>
      <c r="B862" t="s">
        <v>12</v>
      </c>
      <c r="C862" t="s">
        <v>275</v>
      </c>
      <c r="D862" t="s">
        <v>38</v>
      </c>
      <c r="E862" t="s">
        <v>31</v>
      </c>
      <c r="F862" t="s">
        <v>25</v>
      </c>
      <c r="G862" t="s">
        <v>26</v>
      </c>
      <c r="H862" t="s">
        <v>842</v>
      </c>
      <c r="I862" t="s">
        <v>247</v>
      </c>
      <c r="J862">
        <v>11.56</v>
      </c>
      <c r="K862" t="s">
        <v>20</v>
      </c>
      <c r="L862" t="s">
        <v>36</v>
      </c>
    </row>
    <row r="863" spans="1:12" x14ac:dyDescent="0.3">
      <c r="A863" s="1">
        <v>44941.171238425923</v>
      </c>
      <c r="B863" t="s">
        <v>22</v>
      </c>
      <c r="C863" t="s">
        <v>380</v>
      </c>
      <c r="D863" t="s">
        <v>24</v>
      </c>
      <c r="E863" t="s">
        <v>31</v>
      </c>
      <c r="F863" t="s">
        <v>50</v>
      </c>
      <c r="G863" t="s">
        <v>96</v>
      </c>
      <c r="H863" t="s">
        <v>184</v>
      </c>
      <c r="I863" t="s">
        <v>57</v>
      </c>
      <c r="J863">
        <v>2.37</v>
      </c>
      <c r="K863" t="s">
        <v>20</v>
      </c>
      <c r="L863" t="s">
        <v>21</v>
      </c>
    </row>
    <row r="864" spans="1:12" x14ac:dyDescent="0.3">
      <c r="A864" s="1">
        <v>44941.194351851853</v>
      </c>
      <c r="B864" t="s">
        <v>54</v>
      </c>
      <c r="C864" t="s">
        <v>260</v>
      </c>
      <c r="D864" t="s">
        <v>14</v>
      </c>
      <c r="E864" t="s">
        <v>31</v>
      </c>
      <c r="F864" t="s">
        <v>16</v>
      </c>
      <c r="G864" t="s">
        <v>17</v>
      </c>
      <c r="H864" t="s">
        <v>793</v>
      </c>
      <c r="I864" t="s">
        <v>206</v>
      </c>
      <c r="J864">
        <v>8.23</v>
      </c>
      <c r="K864" t="s">
        <v>20</v>
      </c>
      <c r="L864" t="s">
        <v>21</v>
      </c>
    </row>
    <row r="865" spans="1:12" x14ac:dyDescent="0.3">
      <c r="A865" s="1">
        <v>44941.209641203706</v>
      </c>
      <c r="B865" t="s">
        <v>29</v>
      </c>
      <c r="C865" t="s">
        <v>196</v>
      </c>
      <c r="D865" t="s">
        <v>38</v>
      </c>
      <c r="E865" t="s">
        <v>31</v>
      </c>
      <c r="F865" t="s">
        <v>62</v>
      </c>
      <c r="G865" t="s">
        <v>63</v>
      </c>
      <c r="H865" t="s">
        <v>350</v>
      </c>
      <c r="I865" t="s">
        <v>139</v>
      </c>
      <c r="J865">
        <v>1.5</v>
      </c>
      <c r="K865" t="s">
        <v>140</v>
      </c>
      <c r="L865" t="s">
        <v>36</v>
      </c>
    </row>
    <row r="866" spans="1:12" x14ac:dyDescent="0.3">
      <c r="A866" s="1">
        <v>44941.221412037034</v>
      </c>
      <c r="B866" t="s">
        <v>83</v>
      </c>
      <c r="C866" t="s">
        <v>546</v>
      </c>
      <c r="D866" t="s">
        <v>38</v>
      </c>
      <c r="E866" t="s">
        <v>15</v>
      </c>
      <c r="F866" t="s">
        <v>62</v>
      </c>
      <c r="G866" t="s">
        <v>63</v>
      </c>
      <c r="H866" t="s">
        <v>97</v>
      </c>
      <c r="I866" t="s">
        <v>191</v>
      </c>
      <c r="J866">
        <v>14.21</v>
      </c>
      <c r="K866" t="s">
        <v>140</v>
      </c>
      <c r="L866" t="s">
        <v>21</v>
      </c>
    </row>
    <row r="867" spans="1:12" x14ac:dyDescent="0.3">
      <c r="A867" s="1">
        <v>44941.222662037035</v>
      </c>
      <c r="B867" t="s">
        <v>22</v>
      </c>
      <c r="C867" t="s">
        <v>385</v>
      </c>
      <c r="D867" t="s">
        <v>14</v>
      </c>
      <c r="E867" t="s">
        <v>39</v>
      </c>
      <c r="F867" t="s">
        <v>25</v>
      </c>
      <c r="G867" t="s">
        <v>26</v>
      </c>
      <c r="H867" t="s">
        <v>574</v>
      </c>
      <c r="I867" t="s">
        <v>28</v>
      </c>
      <c r="J867">
        <v>1.26</v>
      </c>
      <c r="K867" t="s">
        <v>20</v>
      </c>
      <c r="L867" t="s">
        <v>21</v>
      </c>
    </row>
    <row r="868" spans="1:12" x14ac:dyDescent="0.3">
      <c r="A868" s="1">
        <v>44941.287638888891</v>
      </c>
      <c r="B868" t="s">
        <v>29</v>
      </c>
      <c r="C868" t="s">
        <v>30</v>
      </c>
      <c r="D868" t="s">
        <v>24</v>
      </c>
      <c r="E868" t="s">
        <v>15</v>
      </c>
      <c r="F868" t="s">
        <v>50</v>
      </c>
      <c r="G868" t="s">
        <v>96</v>
      </c>
      <c r="H868" t="s">
        <v>358</v>
      </c>
      <c r="I868" t="s">
        <v>131</v>
      </c>
      <c r="J868">
        <v>18.71</v>
      </c>
      <c r="K868" t="s">
        <v>20</v>
      </c>
      <c r="L868" t="s">
        <v>36</v>
      </c>
    </row>
    <row r="869" spans="1:12" x14ac:dyDescent="0.3">
      <c r="A869" s="1">
        <v>44941.294872685183</v>
      </c>
      <c r="B869" t="s">
        <v>83</v>
      </c>
      <c r="C869" t="s">
        <v>434</v>
      </c>
      <c r="D869" t="s">
        <v>14</v>
      </c>
      <c r="E869" t="s">
        <v>15</v>
      </c>
      <c r="F869" t="s">
        <v>25</v>
      </c>
      <c r="G869" t="s">
        <v>46</v>
      </c>
      <c r="H869" t="s">
        <v>291</v>
      </c>
      <c r="I869" t="s">
        <v>155</v>
      </c>
      <c r="J869">
        <v>12.02</v>
      </c>
      <c r="K869" t="s">
        <v>20</v>
      </c>
      <c r="L869" t="s">
        <v>21</v>
      </c>
    </row>
    <row r="870" spans="1:12" x14ac:dyDescent="0.3">
      <c r="A870" s="1">
        <v>44941.319837962961</v>
      </c>
      <c r="B870" t="s">
        <v>12</v>
      </c>
      <c r="C870" t="s">
        <v>416</v>
      </c>
      <c r="D870" t="s">
        <v>14</v>
      </c>
      <c r="E870" t="s">
        <v>31</v>
      </c>
      <c r="F870" t="s">
        <v>40</v>
      </c>
      <c r="G870" t="s">
        <v>41</v>
      </c>
      <c r="H870" t="s">
        <v>843</v>
      </c>
      <c r="I870" t="s">
        <v>124</v>
      </c>
      <c r="J870">
        <v>2.4300000000000002</v>
      </c>
      <c r="K870" t="s">
        <v>20</v>
      </c>
      <c r="L870" t="s">
        <v>21</v>
      </c>
    </row>
    <row r="871" spans="1:12" x14ac:dyDescent="0.3">
      <c r="A871" s="1">
        <v>44941.332858796297</v>
      </c>
      <c r="B871" t="s">
        <v>54</v>
      </c>
      <c r="C871" t="s">
        <v>227</v>
      </c>
      <c r="D871" t="s">
        <v>14</v>
      </c>
      <c r="E871" t="s">
        <v>39</v>
      </c>
      <c r="F871" t="s">
        <v>67</v>
      </c>
      <c r="G871" t="s">
        <v>68</v>
      </c>
      <c r="H871" t="s">
        <v>547</v>
      </c>
      <c r="I871" t="s">
        <v>112</v>
      </c>
      <c r="J871">
        <v>3.43</v>
      </c>
      <c r="K871" t="s">
        <v>20</v>
      </c>
      <c r="L871" t="s">
        <v>36</v>
      </c>
    </row>
    <row r="872" spans="1:12" x14ac:dyDescent="0.3">
      <c r="A872" s="1">
        <v>44941.333391203705</v>
      </c>
      <c r="B872" t="s">
        <v>22</v>
      </c>
      <c r="C872" t="s">
        <v>488</v>
      </c>
      <c r="D872" t="s">
        <v>14</v>
      </c>
      <c r="E872" t="s">
        <v>31</v>
      </c>
      <c r="F872" t="s">
        <v>50</v>
      </c>
      <c r="G872" t="s">
        <v>51</v>
      </c>
      <c r="H872" t="s">
        <v>725</v>
      </c>
      <c r="I872" t="s">
        <v>19</v>
      </c>
      <c r="J872">
        <v>29.04</v>
      </c>
      <c r="K872" t="s">
        <v>117</v>
      </c>
      <c r="L872" t="s">
        <v>36</v>
      </c>
    </row>
    <row r="873" spans="1:12" x14ac:dyDescent="0.3">
      <c r="A873" s="1">
        <v>44941.335613425923</v>
      </c>
      <c r="B873" t="s">
        <v>22</v>
      </c>
      <c r="C873" t="s">
        <v>23</v>
      </c>
      <c r="D873" t="s">
        <v>38</v>
      </c>
      <c r="E873" t="s">
        <v>15</v>
      </c>
      <c r="F873" t="s">
        <v>133</v>
      </c>
      <c r="G873" t="s">
        <v>134</v>
      </c>
      <c r="H873" t="s">
        <v>551</v>
      </c>
      <c r="I873" t="s">
        <v>149</v>
      </c>
      <c r="J873">
        <v>6.79</v>
      </c>
      <c r="K873" t="s">
        <v>158</v>
      </c>
      <c r="L873" t="s">
        <v>36</v>
      </c>
    </row>
    <row r="874" spans="1:12" x14ac:dyDescent="0.3">
      <c r="A874" s="1">
        <v>44941.378807870373</v>
      </c>
      <c r="B874" t="s">
        <v>54</v>
      </c>
      <c r="C874" t="s">
        <v>204</v>
      </c>
      <c r="D874" t="s">
        <v>14</v>
      </c>
      <c r="E874" t="s">
        <v>39</v>
      </c>
      <c r="F874" t="s">
        <v>25</v>
      </c>
      <c r="G874" t="s">
        <v>26</v>
      </c>
      <c r="H874" t="s">
        <v>782</v>
      </c>
      <c r="I874" t="s">
        <v>106</v>
      </c>
      <c r="J874">
        <v>32.020000000000003</v>
      </c>
      <c r="K874" t="s">
        <v>20</v>
      </c>
      <c r="L874" t="s">
        <v>36</v>
      </c>
    </row>
    <row r="875" spans="1:12" x14ac:dyDescent="0.3">
      <c r="A875" s="1">
        <v>44941.392743055556</v>
      </c>
      <c r="B875" t="s">
        <v>54</v>
      </c>
      <c r="C875" t="s">
        <v>307</v>
      </c>
      <c r="D875" t="s">
        <v>24</v>
      </c>
      <c r="E875" t="s">
        <v>31</v>
      </c>
      <c r="F875" t="s">
        <v>67</v>
      </c>
      <c r="G875" t="s">
        <v>113</v>
      </c>
      <c r="H875" t="s">
        <v>339</v>
      </c>
      <c r="I875" t="s">
        <v>281</v>
      </c>
      <c r="J875">
        <v>14.62</v>
      </c>
      <c r="K875" t="s">
        <v>20</v>
      </c>
      <c r="L875" t="s">
        <v>36</v>
      </c>
    </row>
    <row r="876" spans="1:12" x14ac:dyDescent="0.3">
      <c r="A876" s="1">
        <v>44941.392905092594</v>
      </c>
      <c r="B876" t="s">
        <v>54</v>
      </c>
      <c r="C876" t="s">
        <v>204</v>
      </c>
      <c r="D876" t="s">
        <v>14</v>
      </c>
      <c r="E876" t="s">
        <v>15</v>
      </c>
      <c r="F876" t="s">
        <v>85</v>
      </c>
      <c r="G876" t="s">
        <v>100</v>
      </c>
      <c r="H876" t="s">
        <v>669</v>
      </c>
      <c r="I876" t="s">
        <v>214</v>
      </c>
      <c r="J876">
        <v>27.65</v>
      </c>
      <c r="K876" t="s">
        <v>103</v>
      </c>
      <c r="L876" t="s">
        <v>21</v>
      </c>
    </row>
    <row r="877" spans="1:12" x14ac:dyDescent="0.3">
      <c r="A877" s="1">
        <v>44941.398333333331</v>
      </c>
      <c r="B877" t="s">
        <v>29</v>
      </c>
      <c r="C877" t="s">
        <v>461</v>
      </c>
      <c r="D877" t="s">
        <v>24</v>
      </c>
      <c r="E877" t="s">
        <v>15</v>
      </c>
      <c r="F877" t="s">
        <v>85</v>
      </c>
      <c r="G877" t="s">
        <v>100</v>
      </c>
      <c r="H877" t="s">
        <v>647</v>
      </c>
      <c r="I877" t="s">
        <v>102</v>
      </c>
      <c r="J877">
        <v>9.16</v>
      </c>
      <c r="K877" t="s">
        <v>103</v>
      </c>
      <c r="L877" t="s">
        <v>36</v>
      </c>
    </row>
    <row r="878" spans="1:12" x14ac:dyDescent="0.3">
      <c r="A878" s="1">
        <v>44941.415034722224</v>
      </c>
      <c r="B878" t="s">
        <v>54</v>
      </c>
      <c r="C878" t="s">
        <v>173</v>
      </c>
      <c r="D878" t="s">
        <v>14</v>
      </c>
      <c r="E878" t="s">
        <v>31</v>
      </c>
      <c r="F878" t="s">
        <v>85</v>
      </c>
      <c r="G878" t="s">
        <v>100</v>
      </c>
      <c r="H878" t="s">
        <v>844</v>
      </c>
      <c r="I878" t="s">
        <v>281</v>
      </c>
      <c r="J878">
        <v>17.3</v>
      </c>
      <c r="K878" t="s">
        <v>103</v>
      </c>
      <c r="L878" t="s">
        <v>21</v>
      </c>
    </row>
    <row r="879" spans="1:12" x14ac:dyDescent="0.3">
      <c r="A879" s="1">
        <v>44941.463784722226</v>
      </c>
      <c r="B879" t="s">
        <v>83</v>
      </c>
      <c r="C879" t="s">
        <v>546</v>
      </c>
      <c r="D879" t="s">
        <v>38</v>
      </c>
      <c r="E879" t="s">
        <v>39</v>
      </c>
      <c r="F879" t="s">
        <v>16</v>
      </c>
      <c r="G879" t="s">
        <v>32</v>
      </c>
      <c r="H879" t="s">
        <v>302</v>
      </c>
      <c r="I879" t="s">
        <v>155</v>
      </c>
      <c r="J879">
        <v>0.76</v>
      </c>
      <c r="K879" t="s">
        <v>20</v>
      </c>
      <c r="L879" t="s">
        <v>36</v>
      </c>
    </row>
    <row r="880" spans="1:12" x14ac:dyDescent="0.3">
      <c r="A880" s="1">
        <v>44941.465763888889</v>
      </c>
      <c r="B880" t="s">
        <v>12</v>
      </c>
      <c r="C880" t="s">
        <v>283</v>
      </c>
      <c r="D880" t="s">
        <v>24</v>
      </c>
      <c r="E880" t="s">
        <v>31</v>
      </c>
      <c r="F880" t="s">
        <v>25</v>
      </c>
      <c r="G880" t="s">
        <v>26</v>
      </c>
      <c r="H880" t="s">
        <v>738</v>
      </c>
      <c r="I880" t="s">
        <v>124</v>
      </c>
      <c r="J880">
        <v>11.18</v>
      </c>
      <c r="K880" t="s">
        <v>20</v>
      </c>
      <c r="L880" t="s">
        <v>36</v>
      </c>
    </row>
    <row r="881" spans="1:12" x14ac:dyDescent="0.3">
      <c r="A881" s="1">
        <v>44941.467060185183</v>
      </c>
      <c r="B881" t="s">
        <v>54</v>
      </c>
      <c r="C881" t="s">
        <v>204</v>
      </c>
      <c r="D881" t="s">
        <v>38</v>
      </c>
      <c r="E881" t="s">
        <v>31</v>
      </c>
      <c r="F881" t="s">
        <v>16</v>
      </c>
      <c r="G881" t="s">
        <v>32</v>
      </c>
      <c r="H881" t="s">
        <v>845</v>
      </c>
      <c r="I881" t="s">
        <v>160</v>
      </c>
      <c r="J881">
        <v>9.0500000000000007</v>
      </c>
      <c r="K881" t="s">
        <v>35</v>
      </c>
      <c r="L881" t="s">
        <v>21</v>
      </c>
    </row>
    <row r="882" spans="1:12" x14ac:dyDescent="0.3">
      <c r="A882" s="1">
        <v>44941.472997685189</v>
      </c>
      <c r="B882" t="s">
        <v>44</v>
      </c>
      <c r="C882" t="s">
        <v>368</v>
      </c>
      <c r="D882" t="s">
        <v>14</v>
      </c>
      <c r="E882" t="s">
        <v>15</v>
      </c>
      <c r="F882" t="s">
        <v>133</v>
      </c>
      <c r="G882" t="s">
        <v>183</v>
      </c>
      <c r="H882" t="s">
        <v>116</v>
      </c>
      <c r="I882" t="s">
        <v>79</v>
      </c>
      <c r="J882">
        <v>9.93</v>
      </c>
      <c r="K882" t="s">
        <v>20</v>
      </c>
      <c r="L882" t="s">
        <v>36</v>
      </c>
    </row>
    <row r="883" spans="1:12" x14ac:dyDescent="0.3">
      <c r="A883" s="1">
        <v>44941.490960648145</v>
      </c>
      <c r="B883" t="s">
        <v>83</v>
      </c>
      <c r="C883" t="s">
        <v>445</v>
      </c>
      <c r="D883" t="s">
        <v>24</v>
      </c>
      <c r="E883" t="s">
        <v>31</v>
      </c>
      <c r="F883" t="s">
        <v>25</v>
      </c>
      <c r="G883" t="s">
        <v>46</v>
      </c>
      <c r="H883" t="s">
        <v>223</v>
      </c>
      <c r="I883" t="s">
        <v>119</v>
      </c>
      <c r="J883">
        <v>20.100000000000001</v>
      </c>
      <c r="K883" t="s">
        <v>20</v>
      </c>
      <c r="L883" t="s">
        <v>36</v>
      </c>
    </row>
    <row r="884" spans="1:12" x14ac:dyDescent="0.3">
      <c r="A884" s="1">
        <v>44941.503703703704</v>
      </c>
      <c r="B884" t="s">
        <v>44</v>
      </c>
      <c r="C884" t="s">
        <v>45</v>
      </c>
      <c r="D884" t="s">
        <v>14</v>
      </c>
      <c r="E884" t="s">
        <v>15</v>
      </c>
      <c r="F884" t="s">
        <v>85</v>
      </c>
      <c r="G884" t="s">
        <v>100</v>
      </c>
      <c r="H884" t="s">
        <v>350</v>
      </c>
      <c r="I884" t="s">
        <v>88</v>
      </c>
      <c r="J884">
        <v>3.36</v>
      </c>
      <c r="K884" t="s">
        <v>103</v>
      </c>
      <c r="L884" t="s">
        <v>36</v>
      </c>
    </row>
    <row r="885" spans="1:12" x14ac:dyDescent="0.3">
      <c r="A885" s="1">
        <v>44941.526041666664</v>
      </c>
      <c r="B885" t="s">
        <v>83</v>
      </c>
      <c r="C885" t="s">
        <v>485</v>
      </c>
      <c r="D885" t="s">
        <v>38</v>
      </c>
      <c r="E885" t="s">
        <v>15</v>
      </c>
      <c r="F885" t="s">
        <v>133</v>
      </c>
      <c r="G885" t="s">
        <v>134</v>
      </c>
      <c r="H885" t="s">
        <v>743</v>
      </c>
      <c r="I885" t="s">
        <v>88</v>
      </c>
      <c r="J885">
        <v>5.42</v>
      </c>
      <c r="K885" t="s">
        <v>158</v>
      </c>
      <c r="L885" t="s">
        <v>21</v>
      </c>
    </row>
    <row r="886" spans="1:12" x14ac:dyDescent="0.3">
      <c r="A886" s="1">
        <v>44941.527233796296</v>
      </c>
      <c r="B886" t="s">
        <v>83</v>
      </c>
      <c r="C886" t="s">
        <v>311</v>
      </c>
      <c r="D886" t="s">
        <v>38</v>
      </c>
      <c r="E886" t="s">
        <v>15</v>
      </c>
      <c r="F886" t="s">
        <v>67</v>
      </c>
      <c r="G886" t="s">
        <v>113</v>
      </c>
      <c r="H886" t="s">
        <v>747</v>
      </c>
      <c r="I886" t="s">
        <v>188</v>
      </c>
      <c r="J886">
        <v>32.78</v>
      </c>
      <c r="K886" t="s">
        <v>20</v>
      </c>
      <c r="L886" t="s">
        <v>36</v>
      </c>
    </row>
    <row r="887" spans="1:12" x14ac:dyDescent="0.3">
      <c r="A887" s="1">
        <v>44941.535891203705</v>
      </c>
      <c r="B887" t="s">
        <v>83</v>
      </c>
      <c r="C887" t="s">
        <v>324</v>
      </c>
      <c r="D887" t="s">
        <v>38</v>
      </c>
      <c r="E887" t="s">
        <v>15</v>
      </c>
      <c r="F887" t="s">
        <v>67</v>
      </c>
      <c r="G887" t="s">
        <v>113</v>
      </c>
      <c r="H887" t="s">
        <v>341</v>
      </c>
      <c r="I887" t="s">
        <v>76</v>
      </c>
      <c r="J887">
        <v>9.98</v>
      </c>
      <c r="K887" t="s">
        <v>20</v>
      </c>
      <c r="L887" t="s">
        <v>21</v>
      </c>
    </row>
    <row r="888" spans="1:12" x14ac:dyDescent="0.3">
      <c r="A888" s="1">
        <v>44941.551874999997</v>
      </c>
      <c r="B888" t="s">
        <v>29</v>
      </c>
      <c r="C888" t="s">
        <v>270</v>
      </c>
      <c r="D888" t="s">
        <v>14</v>
      </c>
      <c r="E888" t="s">
        <v>39</v>
      </c>
      <c r="F888" t="s">
        <v>40</v>
      </c>
      <c r="G888" t="s">
        <v>142</v>
      </c>
      <c r="H888" t="s">
        <v>846</v>
      </c>
      <c r="I888" t="s">
        <v>219</v>
      </c>
      <c r="J888">
        <v>30.3</v>
      </c>
      <c r="K888" t="s">
        <v>20</v>
      </c>
      <c r="L888" t="s">
        <v>36</v>
      </c>
    </row>
    <row r="889" spans="1:12" x14ac:dyDescent="0.3">
      <c r="A889" s="1">
        <v>44941.584236111114</v>
      </c>
      <c r="B889" t="s">
        <v>54</v>
      </c>
      <c r="C889" t="s">
        <v>273</v>
      </c>
      <c r="D889" t="s">
        <v>24</v>
      </c>
      <c r="E889" t="s">
        <v>39</v>
      </c>
      <c r="F889" t="s">
        <v>25</v>
      </c>
      <c r="G889" t="s">
        <v>26</v>
      </c>
      <c r="H889" t="s">
        <v>847</v>
      </c>
      <c r="I889" t="s">
        <v>19</v>
      </c>
      <c r="J889">
        <v>4.67</v>
      </c>
      <c r="K889" t="s">
        <v>20</v>
      </c>
      <c r="L889" t="s">
        <v>21</v>
      </c>
    </row>
    <row r="890" spans="1:12" x14ac:dyDescent="0.3">
      <c r="A890" s="1">
        <v>44941.584270833337</v>
      </c>
      <c r="B890" t="s">
        <v>12</v>
      </c>
      <c r="C890" t="s">
        <v>371</v>
      </c>
      <c r="D890" t="s">
        <v>38</v>
      </c>
      <c r="E890" t="s">
        <v>39</v>
      </c>
      <c r="F890" t="s">
        <v>16</v>
      </c>
      <c r="G890" t="s">
        <v>17</v>
      </c>
      <c r="H890" t="s">
        <v>627</v>
      </c>
      <c r="I890" t="s">
        <v>19</v>
      </c>
      <c r="J890">
        <v>4.8099999999999996</v>
      </c>
      <c r="K890" t="s">
        <v>20</v>
      </c>
      <c r="L890" t="s">
        <v>36</v>
      </c>
    </row>
    <row r="891" spans="1:12" x14ac:dyDescent="0.3">
      <c r="A891" s="1">
        <v>44941.600023148145</v>
      </c>
      <c r="B891" t="s">
        <v>44</v>
      </c>
      <c r="C891" t="s">
        <v>481</v>
      </c>
      <c r="D891" t="s">
        <v>24</v>
      </c>
      <c r="E891" t="s">
        <v>31</v>
      </c>
      <c r="F891" t="s">
        <v>133</v>
      </c>
      <c r="G891" t="s">
        <v>134</v>
      </c>
      <c r="H891" t="s">
        <v>848</v>
      </c>
      <c r="I891" t="s">
        <v>48</v>
      </c>
      <c r="J891">
        <v>78.52</v>
      </c>
      <c r="K891" t="s">
        <v>158</v>
      </c>
      <c r="L891" t="s">
        <v>36</v>
      </c>
    </row>
    <row r="892" spans="1:12" x14ac:dyDescent="0.3">
      <c r="A892" s="1">
        <v>44941.602361111109</v>
      </c>
      <c r="B892" t="s">
        <v>54</v>
      </c>
      <c r="C892" t="s">
        <v>235</v>
      </c>
      <c r="D892" t="s">
        <v>24</v>
      </c>
      <c r="E892" t="s">
        <v>15</v>
      </c>
      <c r="F892" t="s">
        <v>50</v>
      </c>
      <c r="G892" t="s">
        <v>96</v>
      </c>
      <c r="H892" t="s">
        <v>590</v>
      </c>
      <c r="I892" t="s">
        <v>160</v>
      </c>
      <c r="J892">
        <v>10.95</v>
      </c>
      <c r="K892" t="s">
        <v>20</v>
      </c>
      <c r="L892" t="s">
        <v>21</v>
      </c>
    </row>
    <row r="893" spans="1:12" x14ac:dyDescent="0.3">
      <c r="A893" s="1">
        <v>44941.612928240742</v>
      </c>
      <c r="B893" t="s">
        <v>44</v>
      </c>
      <c r="C893" t="s">
        <v>95</v>
      </c>
      <c r="D893" t="s">
        <v>38</v>
      </c>
      <c r="E893" t="s">
        <v>39</v>
      </c>
      <c r="F893" t="s">
        <v>50</v>
      </c>
      <c r="G893" t="s">
        <v>51</v>
      </c>
      <c r="H893" t="s">
        <v>849</v>
      </c>
      <c r="I893" t="s">
        <v>88</v>
      </c>
      <c r="J893">
        <v>3.63</v>
      </c>
      <c r="K893" t="s">
        <v>20</v>
      </c>
      <c r="L893" t="s">
        <v>21</v>
      </c>
    </row>
    <row r="894" spans="1:12" x14ac:dyDescent="0.3">
      <c r="A894" s="1">
        <v>44941.62568287037</v>
      </c>
      <c r="B894" t="s">
        <v>12</v>
      </c>
      <c r="C894" t="s">
        <v>37</v>
      </c>
      <c r="D894" t="s">
        <v>24</v>
      </c>
      <c r="E894" t="s">
        <v>15</v>
      </c>
      <c r="F894" t="s">
        <v>67</v>
      </c>
      <c r="G894" t="s">
        <v>113</v>
      </c>
      <c r="H894" t="s">
        <v>199</v>
      </c>
      <c r="I894" t="s">
        <v>93</v>
      </c>
      <c r="J894">
        <v>5.6</v>
      </c>
      <c r="K894" t="s">
        <v>20</v>
      </c>
      <c r="L894" t="s">
        <v>21</v>
      </c>
    </row>
    <row r="895" spans="1:12" x14ac:dyDescent="0.3">
      <c r="A895" s="1">
        <v>44941.63722222222</v>
      </c>
      <c r="B895" t="s">
        <v>44</v>
      </c>
      <c r="C895" t="s">
        <v>477</v>
      </c>
      <c r="D895" t="s">
        <v>14</v>
      </c>
      <c r="E895" t="s">
        <v>39</v>
      </c>
      <c r="F895" t="s">
        <v>50</v>
      </c>
      <c r="G895" t="s">
        <v>51</v>
      </c>
      <c r="H895" t="s">
        <v>331</v>
      </c>
      <c r="I895" t="s">
        <v>102</v>
      </c>
      <c r="J895">
        <v>16.11</v>
      </c>
      <c r="K895" t="s">
        <v>20</v>
      </c>
      <c r="L895" t="s">
        <v>21</v>
      </c>
    </row>
    <row r="896" spans="1:12" x14ac:dyDescent="0.3">
      <c r="A896" s="1">
        <v>44941.699432870373</v>
      </c>
      <c r="B896" t="s">
        <v>83</v>
      </c>
      <c r="C896" t="s">
        <v>251</v>
      </c>
      <c r="D896" t="s">
        <v>24</v>
      </c>
      <c r="E896" t="s">
        <v>31</v>
      </c>
      <c r="F896" t="s">
        <v>40</v>
      </c>
      <c r="G896" t="s">
        <v>142</v>
      </c>
      <c r="H896" t="s">
        <v>850</v>
      </c>
      <c r="I896" t="s">
        <v>155</v>
      </c>
      <c r="J896">
        <v>2.93</v>
      </c>
      <c r="K896" t="s">
        <v>20</v>
      </c>
      <c r="L896" t="s">
        <v>36</v>
      </c>
    </row>
    <row r="897" spans="1:12" x14ac:dyDescent="0.3">
      <c r="A897" s="1">
        <v>44941.705497685187</v>
      </c>
      <c r="B897" t="s">
        <v>54</v>
      </c>
      <c r="C897" t="s">
        <v>222</v>
      </c>
      <c r="D897" t="s">
        <v>14</v>
      </c>
      <c r="E897" t="s">
        <v>15</v>
      </c>
      <c r="F897" t="s">
        <v>16</v>
      </c>
      <c r="G897" t="s">
        <v>17</v>
      </c>
      <c r="H897" t="s">
        <v>557</v>
      </c>
      <c r="I897" t="s">
        <v>112</v>
      </c>
      <c r="J897">
        <v>0.8</v>
      </c>
      <c r="K897" t="s">
        <v>20</v>
      </c>
      <c r="L897" t="s">
        <v>36</v>
      </c>
    </row>
    <row r="898" spans="1:12" x14ac:dyDescent="0.3">
      <c r="A898" s="1">
        <v>44941.706377314818</v>
      </c>
      <c r="B898" t="s">
        <v>54</v>
      </c>
      <c r="C898" t="s">
        <v>296</v>
      </c>
      <c r="D898" t="s">
        <v>24</v>
      </c>
      <c r="E898" t="s">
        <v>31</v>
      </c>
      <c r="F898" t="s">
        <v>133</v>
      </c>
      <c r="G898" t="s">
        <v>305</v>
      </c>
      <c r="H898" t="s">
        <v>213</v>
      </c>
      <c r="I898" t="s">
        <v>57</v>
      </c>
      <c r="J898">
        <v>18.059999999999999</v>
      </c>
      <c r="K898" t="s">
        <v>20</v>
      </c>
      <c r="L898" t="s">
        <v>36</v>
      </c>
    </row>
    <row r="899" spans="1:12" x14ac:dyDescent="0.3">
      <c r="A899" s="1">
        <v>44941.740752314814</v>
      </c>
      <c r="B899" t="s">
        <v>44</v>
      </c>
      <c r="C899" t="s">
        <v>396</v>
      </c>
      <c r="D899" t="s">
        <v>14</v>
      </c>
      <c r="E899" t="s">
        <v>31</v>
      </c>
      <c r="F899" t="s">
        <v>40</v>
      </c>
      <c r="G899" t="s">
        <v>142</v>
      </c>
      <c r="H899" t="s">
        <v>715</v>
      </c>
      <c r="I899" t="s">
        <v>407</v>
      </c>
      <c r="J899">
        <v>10.57</v>
      </c>
      <c r="K899" t="s">
        <v>20</v>
      </c>
      <c r="L899" t="s">
        <v>36</v>
      </c>
    </row>
    <row r="900" spans="1:12" x14ac:dyDescent="0.3">
      <c r="A900" s="1">
        <v>44941.748993055553</v>
      </c>
      <c r="B900" t="s">
        <v>54</v>
      </c>
      <c r="C900" t="s">
        <v>401</v>
      </c>
      <c r="D900" t="s">
        <v>14</v>
      </c>
      <c r="E900" t="s">
        <v>31</v>
      </c>
      <c r="F900" t="s">
        <v>85</v>
      </c>
      <c r="G900" t="s">
        <v>86</v>
      </c>
      <c r="H900" t="s">
        <v>515</v>
      </c>
      <c r="I900" t="s">
        <v>206</v>
      </c>
      <c r="J900">
        <v>41.95</v>
      </c>
      <c r="K900" t="s">
        <v>89</v>
      </c>
      <c r="L900" t="s">
        <v>21</v>
      </c>
    </row>
    <row r="901" spans="1:12" x14ac:dyDescent="0.3">
      <c r="A901" s="1">
        <v>44941.767592592594</v>
      </c>
      <c r="B901" t="s">
        <v>22</v>
      </c>
      <c r="C901" t="s">
        <v>253</v>
      </c>
      <c r="D901" t="s">
        <v>24</v>
      </c>
      <c r="E901" t="s">
        <v>31</v>
      </c>
      <c r="F901" t="s">
        <v>25</v>
      </c>
      <c r="G901" t="s">
        <v>46</v>
      </c>
      <c r="H901" t="s">
        <v>388</v>
      </c>
      <c r="I901" t="s">
        <v>450</v>
      </c>
      <c r="J901">
        <v>5.04</v>
      </c>
      <c r="K901" t="s">
        <v>20</v>
      </c>
      <c r="L901" t="s">
        <v>21</v>
      </c>
    </row>
    <row r="902" spans="1:12" x14ac:dyDescent="0.3">
      <c r="A902" s="1">
        <v>44941.784224537034</v>
      </c>
      <c r="B902" t="s">
        <v>22</v>
      </c>
      <c r="C902" t="s">
        <v>151</v>
      </c>
      <c r="D902" t="s">
        <v>14</v>
      </c>
      <c r="E902" t="s">
        <v>39</v>
      </c>
      <c r="F902" t="s">
        <v>16</v>
      </c>
      <c r="G902" t="s">
        <v>32</v>
      </c>
      <c r="H902" t="s">
        <v>744</v>
      </c>
      <c r="I902" t="s">
        <v>19</v>
      </c>
      <c r="J902">
        <v>3.11</v>
      </c>
      <c r="K902" t="s">
        <v>20</v>
      </c>
      <c r="L902" t="s">
        <v>36</v>
      </c>
    </row>
    <row r="903" spans="1:12" x14ac:dyDescent="0.3">
      <c r="A903" s="1">
        <v>44941.797384259262</v>
      </c>
      <c r="B903" t="s">
        <v>54</v>
      </c>
      <c r="C903" t="s">
        <v>132</v>
      </c>
      <c r="D903" t="s">
        <v>14</v>
      </c>
      <c r="E903" t="s">
        <v>15</v>
      </c>
      <c r="F903" t="s">
        <v>16</v>
      </c>
      <c r="G903" t="s">
        <v>32</v>
      </c>
      <c r="H903" t="s">
        <v>715</v>
      </c>
      <c r="I903" t="s">
        <v>149</v>
      </c>
      <c r="J903">
        <v>5.93</v>
      </c>
      <c r="K903" t="s">
        <v>35</v>
      </c>
      <c r="L903" t="s">
        <v>36</v>
      </c>
    </row>
    <row r="904" spans="1:12" x14ac:dyDescent="0.3">
      <c r="A904" s="1">
        <v>44941.807523148149</v>
      </c>
      <c r="B904" t="s">
        <v>44</v>
      </c>
      <c r="C904" t="s">
        <v>77</v>
      </c>
      <c r="D904" t="s">
        <v>38</v>
      </c>
      <c r="E904" t="s">
        <v>31</v>
      </c>
      <c r="F904" t="s">
        <v>25</v>
      </c>
      <c r="G904" t="s">
        <v>46</v>
      </c>
      <c r="H904" t="s">
        <v>665</v>
      </c>
      <c r="I904" t="s">
        <v>79</v>
      </c>
      <c r="J904">
        <v>4.3899999999999997</v>
      </c>
      <c r="K904" t="s">
        <v>20</v>
      </c>
      <c r="L904" t="s">
        <v>21</v>
      </c>
    </row>
    <row r="905" spans="1:12" x14ac:dyDescent="0.3">
      <c r="A905" s="1">
        <v>44941.807962962965</v>
      </c>
      <c r="B905" t="s">
        <v>44</v>
      </c>
      <c r="C905" t="s">
        <v>355</v>
      </c>
      <c r="D905" t="s">
        <v>38</v>
      </c>
      <c r="E905" t="s">
        <v>31</v>
      </c>
      <c r="F905" t="s">
        <v>67</v>
      </c>
      <c r="G905" t="s">
        <v>113</v>
      </c>
      <c r="H905" t="s">
        <v>426</v>
      </c>
      <c r="I905" t="s">
        <v>70</v>
      </c>
      <c r="J905">
        <v>23.44</v>
      </c>
      <c r="K905" t="s">
        <v>20</v>
      </c>
      <c r="L905" t="s">
        <v>21</v>
      </c>
    </row>
    <row r="906" spans="1:12" x14ac:dyDescent="0.3">
      <c r="A906" s="1">
        <v>44941.813657407409</v>
      </c>
      <c r="B906" t="s">
        <v>22</v>
      </c>
      <c r="C906" t="s">
        <v>170</v>
      </c>
      <c r="D906" t="s">
        <v>24</v>
      </c>
      <c r="E906" t="s">
        <v>31</v>
      </c>
      <c r="F906" t="s">
        <v>67</v>
      </c>
      <c r="G906" t="s">
        <v>68</v>
      </c>
      <c r="H906" t="s">
        <v>731</v>
      </c>
      <c r="I906" t="s">
        <v>19</v>
      </c>
      <c r="J906">
        <v>2.64</v>
      </c>
      <c r="K906" t="s">
        <v>20</v>
      </c>
      <c r="L906" t="s">
        <v>21</v>
      </c>
    </row>
    <row r="907" spans="1:12" x14ac:dyDescent="0.3">
      <c r="A907" s="1">
        <v>44941.840555555558</v>
      </c>
      <c r="B907" t="s">
        <v>12</v>
      </c>
      <c r="C907" t="s">
        <v>498</v>
      </c>
      <c r="D907" t="s">
        <v>14</v>
      </c>
      <c r="E907" t="s">
        <v>39</v>
      </c>
      <c r="F907" t="s">
        <v>40</v>
      </c>
      <c r="G907" t="s">
        <v>41</v>
      </c>
      <c r="H907" t="s">
        <v>346</v>
      </c>
      <c r="I907" t="s">
        <v>250</v>
      </c>
      <c r="J907">
        <v>35.270000000000003</v>
      </c>
      <c r="K907" t="s">
        <v>20</v>
      </c>
      <c r="L907" t="s">
        <v>21</v>
      </c>
    </row>
    <row r="908" spans="1:12" x14ac:dyDescent="0.3">
      <c r="A908" s="1">
        <v>44941.873159722221</v>
      </c>
      <c r="B908" t="s">
        <v>12</v>
      </c>
      <c r="C908" t="s">
        <v>37</v>
      </c>
      <c r="D908" t="s">
        <v>24</v>
      </c>
      <c r="E908" t="s">
        <v>31</v>
      </c>
      <c r="F908" t="s">
        <v>62</v>
      </c>
      <c r="G908" t="s">
        <v>63</v>
      </c>
      <c r="H908" t="s">
        <v>321</v>
      </c>
      <c r="I908" t="s">
        <v>250</v>
      </c>
      <c r="J908">
        <v>0.13</v>
      </c>
      <c r="K908" t="s">
        <v>140</v>
      </c>
      <c r="L908" t="s">
        <v>21</v>
      </c>
    </row>
    <row r="909" spans="1:12" x14ac:dyDescent="0.3">
      <c r="A909" s="1">
        <v>44941.878587962965</v>
      </c>
      <c r="B909" t="s">
        <v>22</v>
      </c>
      <c r="C909" t="s">
        <v>125</v>
      </c>
      <c r="D909" t="s">
        <v>38</v>
      </c>
      <c r="E909" t="s">
        <v>31</v>
      </c>
      <c r="F909" t="s">
        <v>16</v>
      </c>
      <c r="G909" t="s">
        <v>17</v>
      </c>
      <c r="H909" t="s">
        <v>851</v>
      </c>
      <c r="I909" t="s">
        <v>149</v>
      </c>
      <c r="J909">
        <v>1.44</v>
      </c>
      <c r="K909" t="s">
        <v>20</v>
      </c>
      <c r="L909" t="s">
        <v>21</v>
      </c>
    </row>
    <row r="910" spans="1:12" x14ac:dyDescent="0.3">
      <c r="A910" s="1">
        <v>44941.91777777778</v>
      </c>
      <c r="B910" t="s">
        <v>54</v>
      </c>
      <c r="C910" t="s">
        <v>216</v>
      </c>
      <c r="D910" t="s">
        <v>14</v>
      </c>
      <c r="E910" t="s">
        <v>31</v>
      </c>
      <c r="F910" t="s">
        <v>67</v>
      </c>
      <c r="G910" t="s">
        <v>68</v>
      </c>
      <c r="H910" t="s">
        <v>852</v>
      </c>
      <c r="I910" t="s">
        <v>281</v>
      </c>
      <c r="J910">
        <v>11.86</v>
      </c>
      <c r="K910" t="s">
        <v>20</v>
      </c>
      <c r="L910" t="s">
        <v>36</v>
      </c>
    </row>
    <row r="911" spans="1:12" x14ac:dyDescent="0.3">
      <c r="A911" s="1">
        <v>44941.921574074076</v>
      </c>
      <c r="B911" t="s">
        <v>83</v>
      </c>
      <c r="C911" t="s">
        <v>546</v>
      </c>
      <c r="D911" t="s">
        <v>38</v>
      </c>
      <c r="E911" t="s">
        <v>31</v>
      </c>
      <c r="F911" t="s">
        <v>25</v>
      </c>
      <c r="G911" t="s">
        <v>26</v>
      </c>
      <c r="H911" t="s">
        <v>427</v>
      </c>
      <c r="I911" t="s">
        <v>109</v>
      </c>
      <c r="J911">
        <v>1.07</v>
      </c>
      <c r="K911" t="s">
        <v>20</v>
      </c>
      <c r="L911" t="s">
        <v>36</v>
      </c>
    </row>
    <row r="912" spans="1:12" x14ac:dyDescent="0.3">
      <c r="A912" s="1">
        <v>44941.938437500001</v>
      </c>
      <c r="B912" t="s">
        <v>29</v>
      </c>
      <c r="C912" t="s">
        <v>270</v>
      </c>
      <c r="D912" t="s">
        <v>14</v>
      </c>
      <c r="E912" t="s">
        <v>15</v>
      </c>
      <c r="F912" t="s">
        <v>40</v>
      </c>
      <c r="G912" t="s">
        <v>142</v>
      </c>
      <c r="H912" t="s">
        <v>845</v>
      </c>
      <c r="I912" t="s">
        <v>70</v>
      </c>
      <c r="J912">
        <v>3.51</v>
      </c>
      <c r="K912" t="s">
        <v>20</v>
      </c>
      <c r="L912" t="s">
        <v>36</v>
      </c>
    </row>
    <row r="913" spans="1:12" x14ac:dyDescent="0.3">
      <c r="A913" s="1">
        <v>44941.955312500002</v>
      </c>
      <c r="B913" t="s">
        <v>12</v>
      </c>
      <c r="C913" t="s">
        <v>290</v>
      </c>
      <c r="D913" t="s">
        <v>14</v>
      </c>
      <c r="E913" t="s">
        <v>31</v>
      </c>
      <c r="F913" t="s">
        <v>16</v>
      </c>
      <c r="G913" t="s">
        <v>32</v>
      </c>
      <c r="H913" t="s">
        <v>794</v>
      </c>
      <c r="I913" t="s">
        <v>53</v>
      </c>
      <c r="J913">
        <v>2.56</v>
      </c>
      <c r="K913" t="s">
        <v>35</v>
      </c>
      <c r="L913" t="s">
        <v>36</v>
      </c>
    </row>
    <row r="914" spans="1:12" x14ac:dyDescent="0.3">
      <c r="A914" s="1">
        <v>44941.993541666663</v>
      </c>
      <c r="B914" t="s">
        <v>22</v>
      </c>
      <c r="C914" t="s">
        <v>541</v>
      </c>
      <c r="D914" t="s">
        <v>24</v>
      </c>
      <c r="E914" t="s">
        <v>15</v>
      </c>
      <c r="F914" t="s">
        <v>50</v>
      </c>
      <c r="G914" t="s">
        <v>96</v>
      </c>
      <c r="H914" t="s">
        <v>725</v>
      </c>
      <c r="I914" t="s">
        <v>57</v>
      </c>
      <c r="J914">
        <v>6.29</v>
      </c>
      <c r="K914" t="s">
        <v>20</v>
      </c>
      <c r="L914" t="s">
        <v>36</v>
      </c>
    </row>
    <row r="915" spans="1:12" x14ac:dyDescent="0.3">
      <c r="A915" s="1">
        <v>44941.996493055558</v>
      </c>
      <c r="B915" t="s">
        <v>83</v>
      </c>
      <c r="C915" t="s">
        <v>357</v>
      </c>
      <c r="D915" t="s">
        <v>38</v>
      </c>
      <c r="E915" t="s">
        <v>31</v>
      </c>
      <c r="F915" t="s">
        <v>62</v>
      </c>
      <c r="G915" t="s">
        <v>91</v>
      </c>
      <c r="H915" t="s">
        <v>780</v>
      </c>
      <c r="I915" t="s">
        <v>155</v>
      </c>
      <c r="J915">
        <v>1.38</v>
      </c>
      <c r="K915" t="s">
        <v>94</v>
      </c>
      <c r="L915" t="s">
        <v>36</v>
      </c>
    </row>
    <row r="916" spans="1:12" x14ac:dyDescent="0.3">
      <c r="A916" s="1">
        <v>44942.011145833334</v>
      </c>
      <c r="B916" t="s">
        <v>54</v>
      </c>
      <c r="C916" t="s">
        <v>447</v>
      </c>
      <c r="D916" t="s">
        <v>24</v>
      </c>
      <c r="E916" t="s">
        <v>31</v>
      </c>
      <c r="F916" t="s">
        <v>62</v>
      </c>
      <c r="G916" t="s">
        <v>91</v>
      </c>
      <c r="H916" t="s">
        <v>853</v>
      </c>
      <c r="I916" t="s">
        <v>19</v>
      </c>
      <c r="J916">
        <v>13.28</v>
      </c>
      <c r="K916" t="s">
        <v>94</v>
      </c>
      <c r="L916" t="s">
        <v>36</v>
      </c>
    </row>
    <row r="917" spans="1:12" x14ac:dyDescent="0.3">
      <c r="A917" s="1">
        <v>44942.017337962963</v>
      </c>
      <c r="B917" t="s">
        <v>12</v>
      </c>
      <c r="C917" t="s">
        <v>498</v>
      </c>
      <c r="D917" t="s">
        <v>38</v>
      </c>
      <c r="E917" t="s">
        <v>39</v>
      </c>
      <c r="F917" t="s">
        <v>62</v>
      </c>
      <c r="G917" t="s">
        <v>91</v>
      </c>
      <c r="H917" t="s">
        <v>836</v>
      </c>
      <c r="I917" t="s">
        <v>250</v>
      </c>
      <c r="J917">
        <v>1.47</v>
      </c>
      <c r="K917" t="s">
        <v>20</v>
      </c>
      <c r="L917" t="s">
        <v>36</v>
      </c>
    </row>
    <row r="918" spans="1:12" x14ac:dyDescent="0.3">
      <c r="A918" s="1">
        <v>44942.026018518518</v>
      </c>
      <c r="B918" t="s">
        <v>12</v>
      </c>
      <c r="C918" t="s">
        <v>573</v>
      </c>
      <c r="D918" t="s">
        <v>38</v>
      </c>
      <c r="E918" t="s">
        <v>31</v>
      </c>
      <c r="F918" t="s">
        <v>25</v>
      </c>
      <c r="G918" t="s">
        <v>26</v>
      </c>
      <c r="H918" t="s">
        <v>854</v>
      </c>
      <c r="I918" t="s">
        <v>65</v>
      </c>
      <c r="J918">
        <v>4.97</v>
      </c>
      <c r="K918" t="s">
        <v>20</v>
      </c>
      <c r="L918" t="s">
        <v>36</v>
      </c>
    </row>
    <row r="919" spans="1:12" x14ac:dyDescent="0.3">
      <c r="A919" s="1">
        <v>44942.100740740738</v>
      </c>
      <c r="B919" t="s">
        <v>22</v>
      </c>
      <c r="C919" t="s">
        <v>170</v>
      </c>
      <c r="D919" t="s">
        <v>14</v>
      </c>
      <c r="E919" t="s">
        <v>31</v>
      </c>
      <c r="F919" t="s">
        <v>62</v>
      </c>
      <c r="G919" t="s">
        <v>91</v>
      </c>
      <c r="H919" t="s">
        <v>799</v>
      </c>
      <c r="I919" t="s">
        <v>112</v>
      </c>
      <c r="J919">
        <v>3.49</v>
      </c>
      <c r="K919" t="s">
        <v>94</v>
      </c>
      <c r="L919" t="s">
        <v>21</v>
      </c>
    </row>
    <row r="920" spans="1:12" x14ac:dyDescent="0.3">
      <c r="A920" s="1">
        <v>44942.105266203704</v>
      </c>
      <c r="B920" t="s">
        <v>54</v>
      </c>
      <c r="C920" t="s">
        <v>256</v>
      </c>
      <c r="D920" t="s">
        <v>14</v>
      </c>
      <c r="E920" t="s">
        <v>15</v>
      </c>
      <c r="F920" t="s">
        <v>133</v>
      </c>
      <c r="G920" t="s">
        <v>183</v>
      </c>
      <c r="H920" t="s">
        <v>562</v>
      </c>
      <c r="I920" t="s">
        <v>112</v>
      </c>
      <c r="J920">
        <v>8.58</v>
      </c>
      <c r="K920" t="s">
        <v>20</v>
      </c>
      <c r="L920" t="s">
        <v>36</v>
      </c>
    </row>
    <row r="921" spans="1:12" x14ac:dyDescent="0.3">
      <c r="A921" s="1">
        <v>44942.111770833333</v>
      </c>
      <c r="B921" t="s">
        <v>22</v>
      </c>
      <c r="C921" t="s">
        <v>380</v>
      </c>
      <c r="D921" t="s">
        <v>14</v>
      </c>
      <c r="E921" t="s">
        <v>15</v>
      </c>
      <c r="F921" t="s">
        <v>85</v>
      </c>
      <c r="G921" t="s">
        <v>86</v>
      </c>
      <c r="H921" t="s">
        <v>788</v>
      </c>
      <c r="I921" t="s">
        <v>19</v>
      </c>
      <c r="J921">
        <v>2.5099999999999998</v>
      </c>
      <c r="K921" t="s">
        <v>89</v>
      </c>
      <c r="L921" t="s">
        <v>21</v>
      </c>
    </row>
    <row r="922" spans="1:12" x14ac:dyDescent="0.3">
      <c r="A922" s="1">
        <v>44942.127013888887</v>
      </c>
      <c r="B922" t="s">
        <v>22</v>
      </c>
      <c r="C922" t="s">
        <v>210</v>
      </c>
      <c r="D922" t="s">
        <v>14</v>
      </c>
      <c r="E922" t="s">
        <v>31</v>
      </c>
      <c r="F922" t="s">
        <v>62</v>
      </c>
      <c r="G922" t="s">
        <v>91</v>
      </c>
      <c r="H922" t="s">
        <v>855</v>
      </c>
      <c r="I922" t="s">
        <v>112</v>
      </c>
      <c r="J922">
        <v>12.08</v>
      </c>
      <c r="K922" t="s">
        <v>94</v>
      </c>
      <c r="L922" t="s">
        <v>21</v>
      </c>
    </row>
    <row r="923" spans="1:12" x14ac:dyDescent="0.3">
      <c r="A923" s="1">
        <v>44942.133750000001</v>
      </c>
      <c r="B923" t="s">
        <v>12</v>
      </c>
      <c r="C923" t="s">
        <v>127</v>
      </c>
      <c r="D923" t="s">
        <v>14</v>
      </c>
      <c r="E923" t="s">
        <v>39</v>
      </c>
      <c r="F923" t="s">
        <v>85</v>
      </c>
      <c r="G923" t="s">
        <v>100</v>
      </c>
      <c r="H923" t="s">
        <v>566</v>
      </c>
      <c r="I923" t="s">
        <v>177</v>
      </c>
      <c r="J923">
        <v>3.98</v>
      </c>
      <c r="K923" t="s">
        <v>20</v>
      </c>
      <c r="L923" t="s">
        <v>21</v>
      </c>
    </row>
    <row r="924" spans="1:12" x14ac:dyDescent="0.3">
      <c r="A924" s="1">
        <v>44942.151747685188</v>
      </c>
      <c r="B924" t="s">
        <v>12</v>
      </c>
      <c r="C924" t="s">
        <v>519</v>
      </c>
      <c r="D924" t="s">
        <v>24</v>
      </c>
      <c r="E924" t="s">
        <v>31</v>
      </c>
      <c r="F924" t="s">
        <v>67</v>
      </c>
      <c r="G924" t="s">
        <v>68</v>
      </c>
      <c r="H924" t="s">
        <v>856</v>
      </c>
      <c r="I924" t="s">
        <v>19</v>
      </c>
      <c r="J924">
        <v>5.7</v>
      </c>
      <c r="K924" t="s">
        <v>20</v>
      </c>
      <c r="L924" t="s">
        <v>36</v>
      </c>
    </row>
    <row r="925" spans="1:12" x14ac:dyDescent="0.3">
      <c r="A925" s="1">
        <v>44942.173946759256</v>
      </c>
      <c r="B925" t="s">
        <v>44</v>
      </c>
      <c r="C925" t="s">
        <v>182</v>
      </c>
      <c r="D925" t="s">
        <v>38</v>
      </c>
      <c r="E925" t="s">
        <v>31</v>
      </c>
      <c r="F925" t="s">
        <v>25</v>
      </c>
      <c r="G925" t="s">
        <v>26</v>
      </c>
      <c r="H925" t="s">
        <v>458</v>
      </c>
      <c r="I925" t="s">
        <v>79</v>
      </c>
      <c r="J925">
        <v>19.57</v>
      </c>
      <c r="K925" t="s">
        <v>20</v>
      </c>
      <c r="L925" t="s">
        <v>36</v>
      </c>
    </row>
    <row r="926" spans="1:12" x14ac:dyDescent="0.3">
      <c r="A926" s="1">
        <v>44942.17895833333</v>
      </c>
      <c r="B926" t="s">
        <v>22</v>
      </c>
      <c r="C926" t="s">
        <v>110</v>
      </c>
      <c r="D926" t="s">
        <v>24</v>
      </c>
      <c r="E926" t="s">
        <v>31</v>
      </c>
      <c r="F926" t="s">
        <v>25</v>
      </c>
      <c r="G926" t="s">
        <v>46</v>
      </c>
      <c r="H926" t="s">
        <v>857</v>
      </c>
      <c r="I926" t="s">
        <v>57</v>
      </c>
      <c r="J926">
        <v>3.45</v>
      </c>
      <c r="K926" t="s">
        <v>20</v>
      </c>
      <c r="L926" t="s">
        <v>36</v>
      </c>
    </row>
    <row r="927" spans="1:12" x14ac:dyDescent="0.3">
      <c r="A927" s="1">
        <v>44942.187928240739</v>
      </c>
      <c r="B927" t="s">
        <v>22</v>
      </c>
      <c r="C927" t="s">
        <v>110</v>
      </c>
      <c r="D927" t="s">
        <v>24</v>
      </c>
      <c r="E927" t="s">
        <v>39</v>
      </c>
      <c r="F927" t="s">
        <v>85</v>
      </c>
      <c r="G927" t="s">
        <v>100</v>
      </c>
      <c r="H927" t="s">
        <v>858</v>
      </c>
      <c r="I927" t="s">
        <v>149</v>
      </c>
      <c r="J927">
        <v>53.11</v>
      </c>
      <c r="K927" t="s">
        <v>20</v>
      </c>
      <c r="L927" t="s">
        <v>21</v>
      </c>
    </row>
    <row r="928" spans="1:12" x14ac:dyDescent="0.3">
      <c r="A928" s="1">
        <v>44942.195949074077</v>
      </c>
      <c r="B928" t="s">
        <v>29</v>
      </c>
      <c r="C928" t="s">
        <v>330</v>
      </c>
      <c r="D928" t="s">
        <v>38</v>
      </c>
      <c r="E928" t="s">
        <v>15</v>
      </c>
      <c r="F928" t="s">
        <v>133</v>
      </c>
      <c r="G928" t="s">
        <v>305</v>
      </c>
      <c r="H928" t="s">
        <v>668</v>
      </c>
      <c r="I928" t="s">
        <v>70</v>
      </c>
      <c r="J928">
        <v>9.51</v>
      </c>
      <c r="K928" t="s">
        <v>20</v>
      </c>
      <c r="L928" t="s">
        <v>21</v>
      </c>
    </row>
    <row r="929" spans="1:12" x14ac:dyDescent="0.3">
      <c r="A929" s="1">
        <v>44942.198263888888</v>
      </c>
      <c r="B929" t="s">
        <v>44</v>
      </c>
      <c r="C929" t="s">
        <v>437</v>
      </c>
      <c r="D929" t="s">
        <v>14</v>
      </c>
      <c r="E929" t="s">
        <v>15</v>
      </c>
      <c r="F929" t="s">
        <v>85</v>
      </c>
      <c r="G929" t="s">
        <v>86</v>
      </c>
      <c r="H929" t="s">
        <v>859</v>
      </c>
      <c r="I929" t="s">
        <v>102</v>
      </c>
      <c r="J929">
        <v>16.34</v>
      </c>
      <c r="K929" t="s">
        <v>89</v>
      </c>
      <c r="L929" t="s">
        <v>21</v>
      </c>
    </row>
    <row r="930" spans="1:12" x14ac:dyDescent="0.3">
      <c r="A930" s="1">
        <v>44942.209664351853</v>
      </c>
      <c r="B930" t="s">
        <v>44</v>
      </c>
      <c r="C930" t="s">
        <v>363</v>
      </c>
      <c r="D930" t="s">
        <v>14</v>
      </c>
      <c r="E930" t="s">
        <v>15</v>
      </c>
      <c r="F930" t="s">
        <v>62</v>
      </c>
      <c r="G930" t="s">
        <v>63</v>
      </c>
      <c r="H930" t="s">
        <v>808</v>
      </c>
      <c r="I930" t="s">
        <v>102</v>
      </c>
      <c r="J930">
        <v>2.84</v>
      </c>
      <c r="K930" t="s">
        <v>140</v>
      </c>
      <c r="L930" t="s">
        <v>21</v>
      </c>
    </row>
    <row r="931" spans="1:12" x14ac:dyDescent="0.3">
      <c r="A931" s="1">
        <v>44942.21197916667</v>
      </c>
      <c r="B931" t="s">
        <v>44</v>
      </c>
      <c r="C931" t="s">
        <v>355</v>
      </c>
      <c r="D931" t="s">
        <v>24</v>
      </c>
      <c r="E931" t="s">
        <v>39</v>
      </c>
      <c r="F931" t="s">
        <v>85</v>
      </c>
      <c r="G931" t="s">
        <v>100</v>
      </c>
      <c r="H931" t="s">
        <v>860</v>
      </c>
      <c r="I931" t="s">
        <v>79</v>
      </c>
      <c r="J931">
        <v>0.53</v>
      </c>
      <c r="K931" t="s">
        <v>20</v>
      </c>
      <c r="L931" t="s">
        <v>21</v>
      </c>
    </row>
    <row r="932" spans="1:12" x14ac:dyDescent="0.3">
      <c r="A932" s="1">
        <v>44942.234340277777</v>
      </c>
      <c r="B932" t="s">
        <v>54</v>
      </c>
      <c r="C932" t="s">
        <v>317</v>
      </c>
      <c r="D932" t="s">
        <v>38</v>
      </c>
      <c r="E932" t="s">
        <v>31</v>
      </c>
      <c r="F932" t="s">
        <v>25</v>
      </c>
      <c r="G932" t="s">
        <v>46</v>
      </c>
      <c r="H932" t="s">
        <v>861</v>
      </c>
      <c r="I932" t="s">
        <v>57</v>
      </c>
      <c r="J932">
        <v>2.2599999999999998</v>
      </c>
      <c r="K932" t="s">
        <v>20</v>
      </c>
      <c r="L932" t="s">
        <v>36</v>
      </c>
    </row>
    <row r="933" spans="1:12" x14ac:dyDescent="0.3">
      <c r="A933" s="1">
        <v>44942.242256944446</v>
      </c>
      <c r="B933" t="s">
        <v>83</v>
      </c>
      <c r="C933" t="s">
        <v>635</v>
      </c>
      <c r="D933" t="s">
        <v>14</v>
      </c>
      <c r="E933" t="s">
        <v>31</v>
      </c>
      <c r="F933" t="s">
        <v>133</v>
      </c>
      <c r="G933" t="s">
        <v>183</v>
      </c>
      <c r="H933" t="s">
        <v>747</v>
      </c>
      <c r="I933" t="s">
        <v>480</v>
      </c>
      <c r="J933">
        <v>5.5</v>
      </c>
      <c r="K933" t="s">
        <v>20</v>
      </c>
      <c r="L933" t="s">
        <v>21</v>
      </c>
    </row>
    <row r="934" spans="1:12" x14ac:dyDescent="0.3">
      <c r="A934" s="1">
        <v>44942.294085648151</v>
      </c>
      <c r="B934" t="s">
        <v>83</v>
      </c>
      <c r="C934" t="s">
        <v>485</v>
      </c>
      <c r="D934" t="s">
        <v>24</v>
      </c>
      <c r="E934" t="s">
        <v>31</v>
      </c>
      <c r="F934" t="s">
        <v>133</v>
      </c>
      <c r="G934" t="s">
        <v>183</v>
      </c>
      <c r="H934" t="s">
        <v>334</v>
      </c>
      <c r="I934" t="s">
        <v>480</v>
      </c>
      <c r="J934">
        <v>7.16</v>
      </c>
      <c r="K934" t="s">
        <v>20</v>
      </c>
      <c r="L934" t="s">
        <v>21</v>
      </c>
    </row>
    <row r="935" spans="1:12" x14ac:dyDescent="0.3">
      <c r="A935" s="1">
        <v>44942.303043981483</v>
      </c>
      <c r="B935" t="s">
        <v>54</v>
      </c>
      <c r="C935" t="s">
        <v>132</v>
      </c>
      <c r="D935" t="s">
        <v>14</v>
      </c>
      <c r="E935" t="s">
        <v>31</v>
      </c>
      <c r="F935" t="s">
        <v>16</v>
      </c>
      <c r="G935" t="s">
        <v>17</v>
      </c>
      <c r="H935" t="s">
        <v>126</v>
      </c>
      <c r="I935" t="s">
        <v>281</v>
      </c>
      <c r="J935">
        <v>23.8</v>
      </c>
      <c r="K935" t="s">
        <v>20</v>
      </c>
      <c r="L935" t="s">
        <v>36</v>
      </c>
    </row>
    <row r="936" spans="1:12" x14ac:dyDescent="0.3">
      <c r="A936" s="1">
        <v>44942.320648148147</v>
      </c>
      <c r="B936" t="s">
        <v>44</v>
      </c>
      <c r="C936" t="s">
        <v>419</v>
      </c>
      <c r="D936" t="s">
        <v>24</v>
      </c>
      <c r="E936" t="s">
        <v>15</v>
      </c>
      <c r="F936" t="s">
        <v>25</v>
      </c>
      <c r="G936" t="s">
        <v>46</v>
      </c>
      <c r="H936" t="s">
        <v>644</v>
      </c>
      <c r="I936" t="s">
        <v>48</v>
      </c>
      <c r="J936">
        <v>8.32</v>
      </c>
      <c r="K936" t="s">
        <v>20</v>
      </c>
      <c r="L936" t="s">
        <v>21</v>
      </c>
    </row>
    <row r="937" spans="1:12" x14ac:dyDescent="0.3">
      <c r="A937" s="1">
        <v>44942.330717592595</v>
      </c>
      <c r="B937" t="s">
        <v>83</v>
      </c>
      <c r="C937" t="s">
        <v>485</v>
      </c>
      <c r="D937" t="s">
        <v>38</v>
      </c>
      <c r="E937" t="s">
        <v>31</v>
      </c>
      <c r="F937" t="s">
        <v>40</v>
      </c>
      <c r="G937" t="s">
        <v>41</v>
      </c>
      <c r="H937" t="s">
        <v>862</v>
      </c>
      <c r="I937" t="s">
        <v>243</v>
      </c>
      <c r="J937">
        <v>3.75</v>
      </c>
      <c r="K937" t="s">
        <v>20</v>
      </c>
      <c r="L937" t="s">
        <v>36</v>
      </c>
    </row>
    <row r="938" spans="1:12" x14ac:dyDescent="0.3">
      <c r="A938" s="1">
        <v>44942.368530092594</v>
      </c>
      <c r="B938" t="s">
        <v>12</v>
      </c>
      <c r="C938" t="s">
        <v>220</v>
      </c>
      <c r="D938" t="s">
        <v>14</v>
      </c>
      <c r="E938" t="s">
        <v>15</v>
      </c>
      <c r="F938" t="s">
        <v>62</v>
      </c>
      <c r="G938" t="s">
        <v>91</v>
      </c>
      <c r="H938" t="s">
        <v>863</v>
      </c>
      <c r="I938" t="s">
        <v>43</v>
      </c>
      <c r="J938">
        <v>6.63</v>
      </c>
      <c r="K938" t="s">
        <v>94</v>
      </c>
      <c r="L938" t="s">
        <v>36</v>
      </c>
    </row>
    <row r="939" spans="1:12" x14ac:dyDescent="0.3">
      <c r="A939" s="1">
        <v>44942.382835648146</v>
      </c>
      <c r="B939" t="s">
        <v>22</v>
      </c>
      <c r="C939" t="s">
        <v>170</v>
      </c>
      <c r="D939" t="s">
        <v>38</v>
      </c>
      <c r="E939" t="s">
        <v>15</v>
      </c>
      <c r="F939" t="s">
        <v>50</v>
      </c>
      <c r="G939" t="s">
        <v>51</v>
      </c>
      <c r="H939" t="s">
        <v>864</v>
      </c>
      <c r="I939" t="s">
        <v>112</v>
      </c>
      <c r="J939">
        <v>8.67</v>
      </c>
      <c r="K939" t="s">
        <v>117</v>
      </c>
      <c r="L939" t="s">
        <v>36</v>
      </c>
    </row>
    <row r="940" spans="1:12" x14ac:dyDescent="0.3">
      <c r="A940" s="1">
        <v>44942.383530092593</v>
      </c>
      <c r="B940" t="s">
        <v>44</v>
      </c>
      <c r="C940" t="s">
        <v>495</v>
      </c>
      <c r="D940" t="s">
        <v>14</v>
      </c>
      <c r="E940" t="s">
        <v>31</v>
      </c>
      <c r="F940" t="s">
        <v>16</v>
      </c>
      <c r="G940" t="s">
        <v>32</v>
      </c>
      <c r="H940" t="s">
        <v>748</v>
      </c>
      <c r="I940" t="s">
        <v>102</v>
      </c>
      <c r="J940">
        <v>0.21</v>
      </c>
      <c r="K940" t="s">
        <v>35</v>
      </c>
      <c r="L940" t="s">
        <v>21</v>
      </c>
    </row>
    <row r="941" spans="1:12" x14ac:dyDescent="0.3">
      <c r="A941" s="1">
        <v>44942.399224537039</v>
      </c>
      <c r="B941" t="s">
        <v>22</v>
      </c>
      <c r="C941" t="s">
        <v>677</v>
      </c>
      <c r="D941" t="s">
        <v>14</v>
      </c>
      <c r="E941" t="s">
        <v>31</v>
      </c>
      <c r="F941" t="s">
        <v>16</v>
      </c>
      <c r="G941" t="s">
        <v>17</v>
      </c>
      <c r="H941" t="s">
        <v>865</v>
      </c>
      <c r="I941" t="s">
        <v>231</v>
      </c>
      <c r="J941">
        <v>0.35</v>
      </c>
      <c r="K941" t="s">
        <v>20</v>
      </c>
      <c r="L941" t="s">
        <v>36</v>
      </c>
    </row>
    <row r="942" spans="1:12" x14ac:dyDescent="0.3">
      <c r="A942" s="1">
        <v>44942.401782407411</v>
      </c>
      <c r="B942" t="s">
        <v>83</v>
      </c>
      <c r="C942" t="s">
        <v>224</v>
      </c>
      <c r="D942" t="s">
        <v>38</v>
      </c>
      <c r="E942" t="s">
        <v>31</v>
      </c>
      <c r="F942" t="s">
        <v>25</v>
      </c>
      <c r="G942" t="s">
        <v>26</v>
      </c>
      <c r="H942" t="s">
        <v>532</v>
      </c>
      <c r="I942" t="s">
        <v>480</v>
      </c>
      <c r="J942">
        <v>13.09</v>
      </c>
      <c r="K942" t="s">
        <v>20</v>
      </c>
      <c r="L942" t="s">
        <v>36</v>
      </c>
    </row>
    <row r="943" spans="1:12" x14ac:dyDescent="0.3">
      <c r="A943" s="1">
        <v>44942.4371875</v>
      </c>
      <c r="B943" t="s">
        <v>44</v>
      </c>
      <c r="C943" t="s">
        <v>95</v>
      </c>
      <c r="D943" t="s">
        <v>24</v>
      </c>
      <c r="E943" t="s">
        <v>15</v>
      </c>
      <c r="F943" t="s">
        <v>67</v>
      </c>
      <c r="G943" t="s">
        <v>68</v>
      </c>
      <c r="H943" t="s">
        <v>866</v>
      </c>
      <c r="I943" t="s">
        <v>407</v>
      </c>
      <c r="J943">
        <v>1.29</v>
      </c>
      <c r="K943" t="s">
        <v>20</v>
      </c>
      <c r="L943" t="s">
        <v>36</v>
      </c>
    </row>
    <row r="944" spans="1:12" x14ac:dyDescent="0.3">
      <c r="A944" s="1">
        <v>44942.446087962962</v>
      </c>
      <c r="B944" t="s">
        <v>22</v>
      </c>
      <c r="C944" t="s">
        <v>380</v>
      </c>
      <c r="D944" t="s">
        <v>24</v>
      </c>
      <c r="E944" t="s">
        <v>31</v>
      </c>
      <c r="F944" t="s">
        <v>25</v>
      </c>
      <c r="G944" t="s">
        <v>26</v>
      </c>
      <c r="H944" t="s">
        <v>536</v>
      </c>
      <c r="I944" t="s">
        <v>57</v>
      </c>
      <c r="J944">
        <v>0.46</v>
      </c>
      <c r="K944" t="s">
        <v>20</v>
      </c>
      <c r="L944" t="s">
        <v>36</v>
      </c>
    </row>
    <row r="945" spans="1:12" x14ac:dyDescent="0.3">
      <c r="A945" s="1">
        <v>44942.447974537034</v>
      </c>
      <c r="B945" t="s">
        <v>12</v>
      </c>
      <c r="C945" t="s">
        <v>382</v>
      </c>
      <c r="D945" t="s">
        <v>24</v>
      </c>
      <c r="E945" t="s">
        <v>15</v>
      </c>
      <c r="F945" t="s">
        <v>25</v>
      </c>
      <c r="G945" t="s">
        <v>26</v>
      </c>
      <c r="H945" t="s">
        <v>797</v>
      </c>
      <c r="I945" t="s">
        <v>124</v>
      </c>
      <c r="J945">
        <v>3.56</v>
      </c>
      <c r="K945" t="s">
        <v>20</v>
      </c>
      <c r="L945" t="s">
        <v>21</v>
      </c>
    </row>
    <row r="946" spans="1:12" x14ac:dyDescent="0.3">
      <c r="A946" s="1">
        <v>44942.462719907409</v>
      </c>
      <c r="B946" t="s">
        <v>44</v>
      </c>
      <c r="C946" t="s">
        <v>182</v>
      </c>
      <c r="D946" t="s">
        <v>24</v>
      </c>
      <c r="E946" t="s">
        <v>15</v>
      </c>
      <c r="F946" t="s">
        <v>67</v>
      </c>
      <c r="G946" t="s">
        <v>72</v>
      </c>
      <c r="H946" t="s">
        <v>672</v>
      </c>
      <c r="I946" t="s">
        <v>70</v>
      </c>
      <c r="J946">
        <v>0.78</v>
      </c>
      <c r="K946" t="s">
        <v>20</v>
      </c>
      <c r="L946" t="s">
        <v>36</v>
      </c>
    </row>
    <row r="947" spans="1:12" x14ac:dyDescent="0.3">
      <c r="A947" s="1">
        <v>44942.51971064815</v>
      </c>
      <c r="B947" t="s">
        <v>83</v>
      </c>
      <c r="C947" t="s">
        <v>189</v>
      </c>
      <c r="D947" t="s">
        <v>24</v>
      </c>
      <c r="E947" t="s">
        <v>31</v>
      </c>
      <c r="F947" t="s">
        <v>67</v>
      </c>
      <c r="G947" t="s">
        <v>72</v>
      </c>
      <c r="H947" t="s">
        <v>867</v>
      </c>
      <c r="I947" t="s">
        <v>191</v>
      </c>
      <c r="J947">
        <v>7.34</v>
      </c>
      <c r="K947" t="s">
        <v>20</v>
      </c>
      <c r="L947" t="s">
        <v>21</v>
      </c>
    </row>
    <row r="948" spans="1:12" x14ac:dyDescent="0.3">
      <c r="A948" s="1">
        <v>44942.530891203707</v>
      </c>
      <c r="B948" t="s">
        <v>44</v>
      </c>
      <c r="C948" t="s">
        <v>363</v>
      </c>
      <c r="D948" t="s">
        <v>14</v>
      </c>
      <c r="E948" t="s">
        <v>31</v>
      </c>
      <c r="F948" t="s">
        <v>40</v>
      </c>
      <c r="G948" t="s">
        <v>41</v>
      </c>
      <c r="H948" t="s">
        <v>868</v>
      </c>
      <c r="I948" t="s">
        <v>185</v>
      </c>
      <c r="J948">
        <v>0.19</v>
      </c>
      <c r="K948" t="s">
        <v>20</v>
      </c>
      <c r="L948" t="s">
        <v>36</v>
      </c>
    </row>
    <row r="949" spans="1:12" x14ac:dyDescent="0.3">
      <c r="A949" s="1">
        <v>44942.53230324074</v>
      </c>
      <c r="B949" t="s">
        <v>12</v>
      </c>
      <c r="C949" t="s">
        <v>122</v>
      </c>
      <c r="D949" t="s">
        <v>24</v>
      </c>
      <c r="E949" t="s">
        <v>31</v>
      </c>
      <c r="F949" t="s">
        <v>25</v>
      </c>
      <c r="G949" t="s">
        <v>46</v>
      </c>
      <c r="H949" t="s">
        <v>869</v>
      </c>
      <c r="I949" t="s">
        <v>177</v>
      </c>
      <c r="J949">
        <v>2.4500000000000002</v>
      </c>
      <c r="K949" t="s">
        <v>20</v>
      </c>
      <c r="L949" t="s">
        <v>36</v>
      </c>
    </row>
    <row r="950" spans="1:12" x14ac:dyDescent="0.3">
      <c r="A950" s="1">
        <v>44942.551655092589</v>
      </c>
      <c r="B950" t="s">
        <v>44</v>
      </c>
      <c r="C950" t="s">
        <v>366</v>
      </c>
      <c r="D950" t="s">
        <v>38</v>
      </c>
      <c r="E950" t="s">
        <v>31</v>
      </c>
      <c r="F950" t="s">
        <v>16</v>
      </c>
      <c r="G950" t="s">
        <v>17</v>
      </c>
      <c r="H950" t="s">
        <v>870</v>
      </c>
      <c r="I950" t="s">
        <v>185</v>
      </c>
      <c r="J950">
        <v>5.92</v>
      </c>
      <c r="K950" t="s">
        <v>20</v>
      </c>
      <c r="L950" t="s">
        <v>36</v>
      </c>
    </row>
    <row r="951" spans="1:12" x14ac:dyDescent="0.3">
      <c r="A951" s="1">
        <v>44942.577615740738</v>
      </c>
      <c r="B951" t="s">
        <v>44</v>
      </c>
      <c r="C951" t="s">
        <v>239</v>
      </c>
      <c r="D951" t="s">
        <v>38</v>
      </c>
      <c r="E951" t="s">
        <v>39</v>
      </c>
      <c r="F951" t="s">
        <v>40</v>
      </c>
      <c r="G951" t="s">
        <v>142</v>
      </c>
      <c r="H951" t="s">
        <v>378</v>
      </c>
      <c r="I951" t="s">
        <v>70</v>
      </c>
      <c r="J951">
        <v>26.1</v>
      </c>
      <c r="K951" t="s">
        <v>20</v>
      </c>
      <c r="L951" t="s">
        <v>21</v>
      </c>
    </row>
    <row r="952" spans="1:12" x14ac:dyDescent="0.3">
      <c r="A952" s="1">
        <v>44942.583587962959</v>
      </c>
      <c r="B952" t="s">
        <v>44</v>
      </c>
      <c r="C952" t="s">
        <v>363</v>
      </c>
      <c r="D952" t="s">
        <v>14</v>
      </c>
      <c r="E952" t="s">
        <v>31</v>
      </c>
      <c r="F952" t="s">
        <v>67</v>
      </c>
      <c r="G952" t="s">
        <v>113</v>
      </c>
      <c r="H952" t="s">
        <v>871</v>
      </c>
      <c r="I952" t="s">
        <v>424</v>
      </c>
      <c r="J952">
        <v>2.63</v>
      </c>
      <c r="K952" t="s">
        <v>20</v>
      </c>
      <c r="L952" t="s">
        <v>36</v>
      </c>
    </row>
    <row r="953" spans="1:12" x14ac:dyDescent="0.3">
      <c r="A953" s="1">
        <v>44942.597500000003</v>
      </c>
      <c r="B953" t="s">
        <v>29</v>
      </c>
      <c r="C953" t="s">
        <v>583</v>
      </c>
      <c r="D953" t="s">
        <v>14</v>
      </c>
      <c r="E953" t="s">
        <v>39</v>
      </c>
      <c r="F953" t="s">
        <v>40</v>
      </c>
      <c r="G953" t="s">
        <v>142</v>
      </c>
      <c r="H953" t="s">
        <v>872</v>
      </c>
      <c r="I953" t="s">
        <v>60</v>
      </c>
      <c r="J953">
        <v>8.84</v>
      </c>
      <c r="K953" t="s">
        <v>20</v>
      </c>
      <c r="L953" t="s">
        <v>21</v>
      </c>
    </row>
    <row r="954" spans="1:12" x14ac:dyDescent="0.3">
      <c r="A954" s="1">
        <v>44942.677673611113</v>
      </c>
      <c r="B954" t="s">
        <v>44</v>
      </c>
      <c r="C954" t="s">
        <v>156</v>
      </c>
      <c r="D954" t="s">
        <v>24</v>
      </c>
      <c r="E954" t="s">
        <v>15</v>
      </c>
      <c r="F954" t="s">
        <v>62</v>
      </c>
      <c r="G954" t="s">
        <v>63</v>
      </c>
      <c r="H954" t="s">
        <v>722</v>
      </c>
      <c r="I954" t="s">
        <v>88</v>
      </c>
      <c r="J954">
        <v>1.28</v>
      </c>
      <c r="K954" t="s">
        <v>140</v>
      </c>
      <c r="L954" t="s">
        <v>36</v>
      </c>
    </row>
    <row r="955" spans="1:12" x14ac:dyDescent="0.3">
      <c r="A955" s="1">
        <v>44942.687557870369</v>
      </c>
      <c r="B955" t="s">
        <v>54</v>
      </c>
      <c r="C955" t="s">
        <v>227</v>
      </c>
      <c r="D955" t="s">
        <v>24</v>
      </c>
      <c r="E955" t="s">
        <v>31</v>
      </c>
      <c r="F955" t="s">
        <v>25</v>
      </c>
      <c r="G955" t="s">
        <v>46</v>
      </c>
      <c r="H955" t="s">
        <v>873</v>
      </c>
      <c r="I955" t="s">
        <v>112</v>
      </c>
      <c r="J955">
        <v>4.5</v>
      </c>
      <c r="K955" t="s">
        <v>20</v>
      </c>
      <c r="L955" t="s">
        <v>36</v>
      </c>
    </row>
    <row r="956" spans="1:12" x14ac:dyDescent="0.3">
      <c r="A956" s="1">
        <v>44942.704270833332</v>
      </c>
      <c r="B956" t="s">
        <v>44</v>
      </c>
      <c r="C956" t="s">
        <v>45</v>
      </c>
      <c r="D956" t="s">
        <v>38</v>
      </c>
      <c r="E956" t="s">
        <v>15</v>
      </c>
      <c r="F956" t="s">
        <v>67</v>
      </c>
      <c r="G956" t="s">
        <v>113</v>
      </c>
      <c r="H956" t="s">
        <v>302</v>
      </c>
      <c r="I956" t="s">
        <v>424</v>
      </c>
      <c r="J956">
        <v>1.43</v>
      </c>
      <c r="K956" t="s">
        <v>20</v>
      </c>
      <c r="L956" t="s">
        <v>21</v>
      </c>
    </row>
    <row r="957" spans="1:12" x14ac:dyDescent="0.3">
      <c r="A957" s="1">
        <v>44942.719560185185</v>
      </c>
      <c r="B957" t="s">
        <v>22</v>
      </c>
      <c r="C957" t="s">
        <v>301</v>
      </c>
      <c r="D957" t="s">
        <v>38</v>
      </c>
      <c r="E957" t="s">
        <v>39</v>
      </c>
      <c r="F957" t="s">
        <v>133</v>
      </c>
      <c r="G957" t="s">
        <v>183</v>
      </c>
      <c r="H957" t="s">
        <v>92</v>
      </c>
      <c r="I957" t="s">
        <v>60</v>
      </c>
      <c r="J957">
        <v>2.3199999999999998</v>
      </c>
      <c r="K957" t="s">
        <v>20</v>
      </c>
      <c r="L957" t="s">
        <v>21</v>
      </c>
    </row>
    <row r="958" spans="1:12" x14ac:dyDescent="0.3">
      <c r="A958" s="1">
        <v>44942.737245370372</v>
      </c>
      <c r="B958" t="s">
        <v>29</v>
      </c>
      <c r="C958" t="s">
        <v>294</v>
      </c>
      <c r="D958" t="s">
        <v>38</v>
      </c>
      <c r="E958" t="s">
        <v>15</v>
      </c>
      <c r="F958" t="s">
        <v>40</v>
      </c>
      <c r="G958" t="s">
        <v>41</v>
      </c>
      <c r="H958" t="s">
        <v>433</v>
      </c>
      <c r="I958" t="s">
        <v>146</v>
      </c>
      <c r="J958">
        <v>15.45</v>
      </c>
      <c r="K958" t="s">
        <v>20</v>
      </c>
      <c r="L958" t="s">
        <v>21</v>
      </c>
    </row>
    <row r="959" spans="1:12" x14ac:dyDescent="0.3">
      <c r="A959" s="1">
        <v>44942.748113425929</v>
      </c>
      <c r="B959" t="s">
        <v>12</v>
      </c>
      <c r="C959" t="s">
        <v>122</v>
      </c>
      <c r="D959" t="s">
        <v>38</v>
      </c>
      <c r="E959" t="s">
        <v>31</v>
      </c>
      <c r="F959" t="s">
        <v>62</v>
      </c>
      <c r="G959" t="s">
        <v>91</v>
      </c>
      <c r="H959" t="s">
        <v>716</v>
      </c>
      <c r="I959" t="s">
        <v>177</v>
      </c>
      <c r="J959">
        <v>1.79</v>
      </c>
      <c r="K959" t="s">
        <v>94</v>
      </c>
      <c r="L959" t="s">
        <v>36</v>
      </c>
    </row>
    <row r="960" spans="1:12" x14ac:dyDescent="0.3">
      <c r="A960" s="1">
        <v>44942.787187499998</v>
      </c>
      <c r="B960" t="s">
        <v>83</v>
      </c>
      <c r="C960" t="s">
        <v>377</v>
      </c>
      <c r="D960" t="s">
        <v>24</v>
      </c>
      <c r="E960" t="s">
        <v>31</v>
      </c>
      <c r="F960" t="s">
        <v>16</v>
      </c>
      <c r="G960" t="s">
        <v>32</v>
      </c>
      <c r="H960" t="s">
        <v>531</v>
      </c>
      <c r="I960" t="s">
        <v>119</v>
      </c>
      <c r="J960">
        <v>36.53</v>
      </c>
      <c r="K960" t="s">
        <v>35</v>
      </c>
      <c r="L960" t="s">
        <v>36</v>
      </c>
    </row>
    <row r="961" spans="1:12" x14ac:dyDescent="0.3">
      <c r="A961" s="1">
        <v>44942.792071759257</v>
      </c>
      <c r="B961" t="s">
        <v>54</v>
      </c>
      <c r="C961" t="s">
        <v>296</v>
      </c>
      <c r="D961" t="s">
        <v>38</v>
      </c>
      <c r="E961" t="s">
        <v>31</v>
      </c>
      <c r="F961" t="s">
        <v>133</v>
      </c>
      <c r="G961" t="s">
        <v>183</v>
      </c>
      <c r="H961" t="s">
        <v>466</v>
      </c>
      <c r="I961" t="s">
        <v>214</v>
      </c>
      <c r="J961">
        <v>11.36</v>
      </c>
      <c r="K961" t="s">
        <v>20</v>
      </c>
      <c r="L961" t="s">
        <v>21</v>
      </c>
    </row>
    <row r="962" spans="1:12" x14ac:dyDescent="0.3">
      <c r="A962" s="1">
        <v>44942.816979166666</v>
      </c>
      <c r="B962" t="s">
        <v>29</v>
      </c>
      <c r="C962" t="s">
        <v>144</v>
      </c>
      <c r="D962" t="s">
        <v>14</v>
      </c>
      <c r="E962" t="s">
        <v>31</v>
      </c>
      <c r="F962" t="s">
        <v>40</v>
      </c>
      <c r="G962" t="s">
        <v>41</v>
      </c>
      <c r="H962" t="s">
        <v>518</v>
      </c>
      <c r="I962" t="s">
        <v>70</v>
      </c>
      <c r="J962">
        <v>7.6</v>
      </c>
      <c r="K962" t="s">
        <v>20</v>
      </c>
      <c r="L962" t="s">
        <v>21</v>
      </c>
    </row>
    <row r="963" spans="1:12" x14ac:dyDescent="0.3">
      <c r="A963" s="1">
        <v>44942.832754629628</v>
      </c>
      <c r="B963" t="s">
        <v>83</v>
      </c>
      <c r="C963" t="s">
        <v>635</v>
      </c>
      <c r="D963" t="s">
        <v>38</v>
      </c>
      <c r="E963" t="s">
        <v>31</v>
      </c>
      <c r="F963" t="s">
        <v>40</v>
      </c>
      <c r="G963" t="s">
        <v>142</v>
      </c>
      <c r="H963" t="s">
        <v>874</v>
      </c>
      <c r="I963" t="s">
        <v>76</v>
      </c>
      <c r="J963">
        <v>4.4800000000000004</v>
      </c>
      <c r="K963" t="s">
        <v>20</v>
      </c>
      <c r="L963" t="s">
        <v>21</v>
      </c>
    </row>
    <row r="964" spans="1:12" x14ac:dyDescent="0.3">
      <c r="A964" s="1">
        <v>44942.866689814815</v>
      </c>
      <c r="B964" t="s">
        <v>44</v>
      </c>
      <c r="C964" t="s">
        <v>333</v>
      </c>
      <c r="D964" t="s">
        <v>38</v>
      </c>
      <c r="E964" t="s">
        <v>31</v>
      </c>
      <c r="F964" t="s">
        <v>67</v>
      </c>
      <c r="G964" t="s">
        <v>68</v>
      </c>
      <c r="H964" t="s">
        <v>875</v>
      </c>
      <c r="I964" t="s">
        <v>109</v>
      </c>
      <c r="J964">
        <v>16.91</v>
      </c>
      <c r="K964" t="s">
        <v>20</v>
      </c>
      <c r="L964" t="s">
        <v>36</v>
      </c>
    </row>
    <row r="965" spans="1:12" x14ac:dyDescent="0.3">
      <c r="A965" s="1">
        <v>44942.892847222225</v>
      </c>
      <c r="B965" t="s">
        <v>44</v>
      </c>
      <c r="C965" t="s">
        <v>597</v>
      </c>
      <c r="D965" t="s">
        <v>14</v>
      </c>
      <c r="E965" t="s">
        <v>31</v>
      </c>
      <c r="F965" t="s">
        <v>50</v>
      </c>
      <c r="G965" t="s">
        <v>51</v>
      </c>
      <c r="H965" t="s">
        <v>876</v>
      </c>
      <c r="I965" t="s">
        <v>407</v>
      </c>
      <c r="J965">
        <v>13.51</v>
      </c>
      <c r="K965" t="s">
        <v>117</v>
      </c>
      <c r="L965" t="s">
        <v>21</v>
      </c>
    </row>
    <row r="966" spans="1:12" x14ac:dyDescent="0.3">
      <c r="A966" s="1">
        <v>44942.972418981481</v>
      </c>
      <c r="B966" t="s">
        <v>83</v>
      </c>
      <c r="C966" t="s">
        <v>561</v>
      </c>
      <c r="D966" t="s">
        <v>14</v>
      </c>
      <c r="E966" t="s">
        <v>39</v>
      </c>
      <c r="F966" t="s">
        <v>25</v>
      </c>
      <c r="G966" t="s">
        <v>46</v>
      </c>
      <c r="H966" t="s">
        <v>877</v>
      </c>
      <c r="I966" t="s">
        <v>109</v>
      </c>
      <c r="J966">
        <v>6.21</v>
      </c>
      <c r="K966" t="s">
        <v>20</v>
      </c>
      <c r="L966" t="s">
        <v>21</v>
      </c>
    </row>
    <row r="967" spans="1:12" x14ac:dyDescent="0.3">
      <c r="A967" s="1">
        <v>44942.975729166668</v>
      </c>
      <c r="B967" t="s">
        <v>44</v>
      </c>
      <c r="C967" t="s">
        <v>333</v>
      </c>
      <c r="D967" t="s">
        <v>24</v>
      </c>
      <c r="E967" t="s">
        <v>31</v>
      </c>
      <c r="F967" t="s">
        <v>133</v>
      </c>
      <c r="G967" t="s">
        <v>134</v>
      </c>
      <c r="H967" t="s">
        <v>827</v>
      </c>
      <c r="I967" t="s">
        <v>160</v>
      </c>
      <c r="J967">
        <v>9.57</v>
      </c>
      <c r="K967" t="s">
        <v>158</v>
      </c>
      <c r="L967" t="s">
        <v>36</v>
      </c>
    </row>
    <row r="968" spans="1:12" x14ac:dyDescent="0.3">
      <c r="A968" s="1">
        <v>44942.991805555554</v>
      </c>
      <c r="B968" t="s">
        <v>54</v>
      </c>
      <c r="C968" t="s">
        <v>451</v>
      </c>
      <c r="D968" t="s">
        <v>38</v>
      </c>
      <c r="E968" t="s">
        <v>39</v>
      </c>
      <c r="F968" t="s">
        <v>85</v>
      </c>
      <c r="G968" t="s">
        <v>100</v>
      </c>
      <c r="H968" t="s">
        <v>778</v>
      </c>
      <c r="I968" t="s">
        <v>160</v>
      </c>
      <c r="J968">
        <v>1.22</v>
      </c>
      <c r="K968" t="s">
        <v>20</v>
      </c>
      <c r="L968" t="s">
        <v>36</v>
      </c>
    </row>
    <row r="969" spans="1:12" x14ac:dyDescent="0.3">
      <c r="A969" s="1">
        <v>44943.005266203705</v>
      </c>
      <c r="B969" t="s">
        <v>54</v>
      </c>
      <c r="C969" t="s">
        <v>132</v>
      </c>
      <c r="D969" t="s">
        <v>14</v>
      </c>
      <c r="E969" t="s">
        <v>15</v>
      </c>
      <c r="F969" t="s">
        <v>67</v>
      </c>
      <c r="G969" t="s">
        <v>68</v>
      </c>
      <c r="H969" t="s">
        <v>788</v>
      </c>
      <c r="I969" t="s">
        <v>149</v>
      </c>
      <c r="J969">
        <v>14.5</v>
      </c>
      <c r="K969" t="s">
        <v>20</v>
      </c>
      <c r="L969" t="s">
        <v>21</v>
      </c>
    </row>
    <row r="970" spans="1:12" x14ac:dyDescent="0.3">
      <c r="A970" s="1">
        <v>44943.027777777781</v>
      </c>
      <c r="B970" t="s">
        <v>22</v>
      </c>
      <c r="C970" t="s">
        <v>753</v>
      </c>
      <c r="D970" t="s">
        <v>38</v>
      </c>
      <c r="E970" t="s">
        <v>31</v>
      </c>
      <c r="F970" t="s">
        <v>40</v>
      </c>
      <c r="G970" t="s">
        <v>142</v>
      </c>
      <c r="H970" t="s">
        <v>878</v>
      </c>
      <c r="I970" t="s">
        <v>28</v>
      </c>
      <c r="J970">
        <v>0.4</v>
      </c>
      <c r="K970" t="s">
        <v>20</v>
      </c>
      <c r="L970" t="s">
        <v>36</v>
      </c>
    </row>
    <row r="971" spans="1:12" x14ac:dyDescent="0.3">
      <c r="A971" s="1">
        <v>44943.038611111115</v>
      </c>
      <c r="B971" t="s">
        <v>29</v>
      </c>
      <c r="C971" t="s">
        <v>654</v>
      </c>
      <c r="D971" t="s">
        <v>24</v>
      </c>
      <c r="E971" t="s">
        <v>39</v>
      </c>
      <c r="F971" t="s">
        <v>133</v>
      </c>
      <c r="G971" t="s">
        <v>183</v>
      </c>
      <c r="H971" t="s">
        <v>879</v>
      </c>
      <c r="I971" t="s">
        <v>70</v>
      </c>
      <c r="J971">
        <v>1.31</v>
      </c>
      <c r="K971" t="s">
        <v>20</v>
      </c>
      <c r="L971" t="s">
        <v>36</v>
      </c>
    </row>
    <row r="972" spans="1:12" x14ac:dyDescent="0.3">
      <c r="A972" s="1">
        <v>44943.043946759259</v>
      </c>
      <c r="B972" t="s">
        <v>83</v>
      </c>
      <c r="C972" t="s">
        <v>84</v>
      </c>
      <c r="D972" t="s">
        <v>38</v>
      </c>
      <c r="E972" t="s">
        <v>31</v>
      </c>
      <c r="F972" t="s">
        <v>25</v>
      </c>
      <c r="G972" t="s">
        <v>26</v>
      </c>
      <c r="H972" t="s">
        <v>880</v>
      </c>
      <c r="I972" t="s">
        <v>76</v>
      </c>
      <c r="J972">
        <v>6.74</v>
      </c>
      <c r="K972" t="s">
        <v>20</v>
      </c>
      <c r="L972" t="s">
        <v>36</v>
      </c>
    </row>
    <row r="973" spans="1:12" x14ac:dyDescent="0.3">
      <c r="A973" s="1">
        <v>44943.077511574076</v>
      </c>
      <c r="B973" t="s">
        <v>12</v>
      </c>
      <c r="C973" t="s">
        <v>175</v>
      </c>
      <c r="D973" t="s">
        <v>38</v>
      </c>
      <c r="E973" t="s">
        <v>15</v>
      </c>
      <c r="F973" t="s">
        <v>67</v>
      </c>
      <c r="G973" t="s">
        <v>113</v>
      </c>
      <c r="H973" t="s">
        <v>881</v>
      </c>
      <c r="I973" t="s">
        <v>167</v>
      </c>
      <c r="J973">
        <v>2.38</v>
      </c>
      <c r="K973" t="s">
        <v>20</v>
      </c>
      <c r="L973" t="s">
        <v>36</v>
      </c>
    </row>
    <row r="974" spans="1:12" x14ac:dyDescent="0.3">
      <c r="A974" s="1">
        <v>44943.087743055556</v>
      </c>
      <c r="B974" t="s">
        <v>22</v>
      </c>
      <c r="C974" t="s">
        <v>554</v>
      </c>
      <c r="D974" t="s">
        <v>14</v>
      </c>
      <c r="E974" t="s">
        <v>31</v>
      </c>
      <c r="F974" t="s">
        <v>133</v>
      </c>
      <c r="G974" t="s">
        <v>183</v>
      </c>
      <c r="H974" t="s">
        <v>844</v>
      </c>
      <c r="I974" t="s">
        <v>172</v>
      </c>
      <c r="J974">
        <v>0.75</v>
      </c>
      <c r="K974" t="s">
        <v>20</v>
      </c>
      <c r="L974" t="s">
        <v>36</v>
      </c>
    </row>
    <row r="975" spans="1:12" x14ac:dyDescent="0.3">
      <c r="A975" s="1">
        <v>44943.089398148149</v>
      </c>
      <c r="B975" t="s">
        <v>29</v>
      </c>
      <c r="C975" t="s">
        <v>330</v>
      </c>
      <c r="D975" t="s">
        <v>14</v>
      </c>
      <c r="E975" t="s">
        <v>31</v>
      </c>
      <c r="F975" t="s">
        <v>85</v>
      </c>
      <c r="G975" t="s">
        <v>100</v>
      </c>
      <c r="H975" t="s">
        <v>365</v>
      </c>
      <c r="I975" t="s">
        <v>219</v>
      </c>
      <c r="J975">
        <v>1.52</v>
      </c>
      <c r="K975" t="s">
        <v>103</v>
      </c>
      <c r="L975" t="s">
        <v>36</v>
      </c>
    </row>
    <row r="976" spans="1:12" x14ac:dyDescent="0.3">
      <c r="A976" s="1">
        <v>44943.102141203701</v>
      </c>
      <c r="B976" t="s">
        <v>83</v>
      </c>
      <c r="C976" t="s">
        <v>292</v>
      </c>
      <c r="D976" t="s">
        <v>38</v>
      </c>
      <c r="E976" t="s">
        <v>39</v>
      </c>
      <c r="F976" t="s">
        <v>25</v>
      </c>
      <c r="G976" t="s">
        <v>46</v>
      </c>
      <c r="H976" t="s">
        <v>839</v>
      </c>
      <c r="I976" t="s">
        <v>155</v>
      </c>
      <c r="J976">
        <v>7.9</v>
      </c>
      <c r="K976" t="s">
        <v>20</v>
      </c>
      <c r="L976" t="s">
        <v>36</v>
      </c>
    </row>
    <row r="977" spans="1:12" x14ac:dyDescent="0.3">
      <c r="A977" s="1">
        <v>44943.107754629629</v>
      </c>
      <c r="B977" t="s">
        <v>83</v>
      </c>
      <c r="C977" t="s">
        <v>445</v>
      </c>
      <c r="D977" t="s">
        <v>38</v>
      </c>
      <c r="E977" t="s">
        <v>31</v>
      </c>
      <c r="F977" t="s">
        <v>62</v>
      </c>
      <c r="G977" t="s">
        <v>63</v>
      </c>
      <c r="H977" t="s">
        <v>882</v>
      </c>
      <c r="I977" t="s">
        <v>188</v>
      </c>
      <c r="J977">
        <v>14.37</v>
      </c>
      <c r="K977" t="s">
        <v>140</v>
      </c>
      <c r="L977" t="s">
        <v>21</v>
      </c>
    </row>
    <row r="978" spans="1:12" x14ac:dyDescent="0.3">
      <c r="A978" s="1">
        <v>44943.111111111109</v>
      </c>
      <c r="B978" t="s">
        <v>44</v>
      </c>
      <c r="C978" t="s">
        <v>383</v>
      </c>
      <c r="D978" t="s">
        <v>24</v>
      </c>
      <c r="E978" t="s">
        <v>31</v>
      </c>
      <c r="F978" t="s">
        <v>16</v>
      </c>
      <c r="G978" t="s">
        <v>32</v>
      </c>
      <c r="H978" t="s">
        <v>879</v>
      </c>
      <c r="I978" t="s">
        <v>79</v>
      </c>
      <c r="J978">
        <v>6.31</v>
      </c>
      <c r="K978" t="s">
        <v>35</v>
      </c>
      <c r="L978" t="s">
        <v>21</v>
      </c>
    </row>
    <row r="979" spans="1:12" x14ac:dyDescent="0.3">
      <c r="A979" s="1">
        <v>44943.133368055554</v>
      </c>
      <c r="B979" t="s">
        <v>12</v>
      </c>
      <c r="C979" t="s">
        <v>175</v>
      </c>
      <c r="D979" t="s">
        <v>38</v>
      </c>
      <c r="E979" t="s">
        <v>39</v>
      </c>
      <c r="F979" t="s">
        <v>133</v>
      </c>
      <c r="G979" t="s">
        <v>183</v>
      </c>
      <c r="H979" t="s">
        <v>883</v>
      </c>
      <c r="I979" t="s">
        <v>247</v>
      </c>
      <c r="J979">
        <v>2.2000000000000002</v>
      </c>
      <c r="K979" t="s">
        <v>20</v>
      </c>
      <c r="L979" t="s">
        <v>36</v>
      </c>
    </row>
    <row r="980" spans="1:12" x14ac:dyDescent="0.3">
      <c r="A980" s="1">
        <v>44943.235034722224</v>
      </c>
      <c r="B980" t="s">
        <v>44</v>
      </c>
      <c r="C980" t="s">
        <v>396</v>
      </c>
      <c r="D980" t="s">
        <v>14</v>
      </c>
      <c r="E980" t="s">
        <v>31</v>
      </c>
      <c r="F980" t="s">
        <v>50</v>
      </c>
      <c r="G980" t="s">
        <v>96</v>
      </c>
      <c r="H980" t="s">
        <v>884</v>
      </c>
      <c r="I980" t="s">
        <v>102</v>
      </c>
      <c r="J980">
        <v>20</v>
      </c>
      <c r="K980" t="s">
        <v>20</v>
      </c>
      <c r="L980" t="s">
        <v>21</v>
      </c>
    </row>
    <row r="981" spans="1:12" x14ac:dyDescent="0.3">
      <c r="A981" s="1">
        <v>44943.283807870372</v>
      </c>
      <c r="B981" t="s">
        <v>44</v>
      </c>
      <c r="C981" t="s">
        <v>95</v>
      </c>
      <c r="D981" t="s">
        <v>14</v>
      </c>
      <c r="E981" t="s">
        <v>15</v>
      </c>
      <c r="F981" t="s">
        <v>40</v>
      </c>
      <c r="G981" t="s">
        <v>142</v>
      </c>
      <c r="H981" t="s">
        <v>150</v>
      </c>
      <c r="I981" t="s">
        <v>88</v>
      </c>
      <c r="J981">
        <v>11.78</v>
      </c>
      <c r="K981" t="s">
        <v>20</v>
      </c>
      <c r="L981" t="s">
        <v>36</v>
      </c>
    </row>
    <row r="982" spans="1:12" x14ac:dyDescent="0.3">
      <c r="A982" s="1">
        <v>44943.2965625</v>
      </c>
      <c r="B982" t="s">
        <v>29</v>
      </c>
      <c r="C982" t="s">
        <v>58</v>
      </c>
      <c r="D982" t="s">
        <v>14</v>
      </c>
      <c r="E982" t="s">
        <v>31</v>
      </c>
      <c r="F982" t="s">
        <v>133</v>
      </c>
      <c r="G982" t="s">
        <v>305</v>
      </c>
      <c r="H982" t="s">
        <v>885</v>
      </c>
      <c r="I982" t="s">
        <v>70</v>
      </c>
      <c r="J982">
        <v>0.69</v>
      </c>
      <c r="K982" t="s">
        <v>20</v>
      </c>
      <c r="L982" t="s">
        <v>21</v>
      </c>
    </row>
    <row r="983" spans="1:12" x14ac:dyDescent="0.3">
      <c r="A983" s="1">
        <v>44943.302615740744</v>
      </c>
      <c r="B983" t="s">
        <v>44</v>
      </c>
      <c r="C983" t="s">
        <v>580</v>
      </c>
      <c r="D983" t="s">
        <v>14</v>
      </c>
      <c r="E983" t="s">
        <v>31</v>
      </c>
      <c r="F983" t="s">
        <v>62</v>
      </c>
      <c r="G983" t="s">
        <v>63</v>
      </c>
      <c r="H983" t="s">
        <v>386</v>
      </c>
      <c r="I983" t="s">
        <v>88</v>
      </c>
      <c r="J983">
        <v>17.72</v>
      </c>
      <c r="K983" t="s">
        <v>140</v>
      </c>
      <c r="L983" t="s">
        <v>21</v>
      </c>
    </row>
    <row r="984" spans="1:12" x14ac:dyDescent="0.3">
      <c r="A984" s="1">
        <v>44943.312951388885</v>
      </c>
      <c r="B984" t="s">
        <v>44</v>
      </c>
      <c r="C984" t="s">
        <v>239</v>
      </c>
      <c r="D984" t="s">
        <v>38</v>
      </c>
      <c r="E984" t="s">
        <v>31</v>
      </c>
      <c r="F984" t="s">
        <v>40</v>
      </c>
      <c r="G984" t="s">
        <v>142</v>
      </c>
      <c r="H984" t="s">
        <v>886</v>
      </c>
      <c r="I984" t="s">
        <v>102</v>
      </c>
      <c r="J984">
        <v>13.11</v>
      </c>
      <c r="K984" t="s">
        <v>20</v>
      </c>
      <c r="L984" t="s">
        <v>36</v>
      </c>
    </row>
    <row r="985" spans="1:12" x14ac:dyDescent="0.3">
      <c r="A985" s="1">
        <v>44943.326736111114</v>
      </c>
      <c r="B985" t="s">
        <v>83</v>
      </c>
      <c r="C985" t="s">
        <v>443</v>
      </c>
      <c r="D985" t="s">
        <v>24</v>
      </c>
      <c r="E985" t="s">
        <v>31</v>
      </c>
      <c r="F985" t="s">
        <v>16</v>
      </c>
      <c r="G985" t="s">
        <v>32</v>
      </c>
      <c r="H985" t="s">
        <v>845</v>
      </c>
      <c r="I985" t="s">
        <v>88</v>
      </c>
      <c r="J985">
        <v>15.64</v>
      </c>
      <c r="K985" t="s">
        <v>35</v>
      </c>
      <c r="L985" t="s">
        <v>21</v>
      </c>
    </row>
    <row r="986" spans="1:12" x14ac:dyDescent="0.3">
      <c r="A986" s="1">
        <v>44943.343229166669</v>
      </c>
      <c r="B986" t="s">
        <v>12</v>
      </c>
      <c r="C986" t="s">
        <v>175</v>
      </c>
      <c r="D986" t="s">
        <v>14</v>
      </c>
      <c r="E986" t="s">
        <v>39</v>
      </c>
      <c r="F986" t="s">
        <v>85</v>
      </c>
      <c r="G986" t="s">
        <v>100</v>
      </c>
      <c r="H986" t="s">
        <v>386</v>
      </c>
      <c r="I986" t="s">
        <v>19</v>
      </c>
      <c r="J986">
        <v>13.16</v>
      </c>
      <c r="K986" t="s">
        <v>20</v>
      </c>
      <c r="L986" t="s">
        <v>36</v>
      </c>
    </row>
    <row r="987" spans="1:12" x14ac:dyDescent="0.3">
      <c r="A987" s="1">
        <v>44943.345879629633</v>
      </c>
      <c r="B987" t="s">
        <v>12</v>
      </c>
      <c r="C987" t="s">
        <v>175</v>
      </c>
      <c r="D987" t="s">
        <v>24</v>
      </c>
      <c r="E987" t="s">
        <v>31</v>
      </c>
      <c r="F987" t="s">
        <v>67</v>
      </c>
      <c r="G987" t="s">
        <v>68</v>
      </c>
      <c r="H987" t="s">
        <v>805</v>
      </c>
      <c r="I987" t="s">
        <v>167</v>
      </c>
      <c r="J987">
        <v>7.13</v>
      </c>
      <c r="K987" t="s">
        <v>20</v>
      </c>
      <c r="L987" t="s">
        <v>36</v>
      </c>
    </row>
    <row r="988" spans="1:12" x14ac:dyDescent="0.3">
      <c r="A988" s="1">
        <v>44943.38208333333</v>
      </c>
      <c r="B988" t="s">
        <v>83</v>
      </c>
      <c r="C988" t="s">
        <v>84</v>
      </c>
      <c r="D988" t="s">
        <v>38</v>
      </c>
      <c r="E988" t="s">
        <v>31</v>
      </c>
      <c r="F988" t="s">
        <v>16</v>
      </c>
      <c r="G988" t="s">
        <v>17</v>
      </c>
      <c r="H988" t="s">
        <v>550</v>
      </c>
      <c r="I988" t="s">
        <v>188</v>
      </c>
      <c r="J988">
        <v>5.29</v>
      </c>
      <c r="K988" t="s">
        <v>20</v>
      </c>
      <c r="L988" t="s">
        <v>36</v>
      </c>
    </row>
    <row r="989" spans="1:12" x14ac:dyDescent="0.3">
      <c r="A989" s="1">
        <v>44943.399861111109</v>
      </c>
      <c r="B989" t="s">
        <v>22</v>
      </c>
      <c r="C989" t="s">
        <v>387</v>
      </c>
      <c r="D989" t="s">
        <v>24</v>
      </c>
      <c r="E989" t="s">
        <v>15</v>
      </c>
      <c r="F989" t="s">
        <v>67</v>
      </c>
      <c r="G989" t="s">
        <v>68</v>
      </c>
      <c r="H989" t="s">
        <v>887</v>
      </c>
      <c r="I989" t="s">
        <v>112</v>
      </c>
      <c r="J989">
        <v>5.57</v>
      </c>
      <c r="K989" t="s">
        <v>20</v>
      </c>
      <c r="L989" t="s">
        <v>21</v>
      </c>
    </row>
    <row r="990" spans="1:12" x14ac:dyDescent="0.3">
      <c r="A990" s="1">
        <v>44943.407384259262</v>
      </c>
      <c r="B990" t="s">
        <v>44</v>
      </c>
      <c r="C990" t="s">
        <v>355</v>
      </c>
      <c r="D990" t="s">
        <v>38</v>
      </c>
      <c r="E990" t="s">
        <v>31</v>
      </c>
      <c r="F990" t="s">
        <v>50</v>
      </c>
      <c r="G990" t="s">
        <v>51</v>
      </c>
      <c r="H990" t="s">
        <v>786</v>
      </c>
      <c r="I990" t="s">
        <v>109</v>
      </c>
      <c r="J990">
        <v>1.96</v>
      </c>
      <c r="K990" t="s">
        <v>117</v>
      </c>
      <c r="L990" t="s">
        <v>21</v>
      </c>
    </row>
    <row r="991" spans="1:12" x14ac:dyDescent="0.3">
      <c r="A991" s="1">
        <v>44943.419479166667</v>
      </c>
      <c r="B991" t="s">
        <v>29</v>
      </c>
      <c r="C991" t="s">
        <v>237</v>
      </c>
      <c r="D991" t="s">
        <v>24</v>
      </c>
      <c r="E991" t="s">
        <v>15</v>
      </c>
      <c r="F991" t="s">
        <v>85</v>
      </c>
      <c r="G991" t="s">
        <v>100</v>
      </c>
      <c r="H991" t="s">
        <v>888</v>
      </c>
      <c r="I991" t="s">
        <v>139</v>
      </c>
      <c r="J991">
        <v>5.03</v>
      </c>
      <c r="K991" t="s">
        <v>103</v>
      </c>
      <c r="L991" t="s">
        <v>21</v>
      </c>
    </row>
    <row r="992" spans="1:12" x14ac:dyDescent="0.3">
      <c r="A992" s="1">
        <v>44943.442395833335</v>
      </c>
      <c r="B992" t="s">
        <v>22</v>
      </c>
      <c r="C992" t="s">
        <v>457</v>
      </c>
      <c r="D992" t="s">
        <v>38</v>
      </c>
      <c r="E992" t="s">
        <v>31</v>
      </c>
      <c r="F992" t="s">
        <v>25</v>
      </c>
      <c r="G992" t="s">
        <v>26</v>
      </c>
      <c r="H992" t="s">
        <v>199</v>
      </c>
      <c r="I992" t="s">
        <v>172</v>
      </c>
      <c r="J992">
        <v>0.61</v>
      </c>
      <c r="K992" t="s">
        <v>20</v>
      </c>
      <c r="L992" t="s">
        <v>21</v>
      </c>
    </row>
    <row r="993" spans="1:12" x14ac:dyDescent="0.3">
      <c r="A993" s="1">
        <v>44943.452280092592</v>
      </c>
      <c r="B993" t="s">
        <v>54</v>
      </c>
      <c r="C993" t="s">
        <v>260</v>
      </c>
      <c r="D993" t="s">
        <v>38</v>
      </c>
      <c r="E993" t="s">
        <v>39</v>
      </c>
      <c r="F993" t="s">
        <v>62</v>
      </c>
      <c r="G993" t="s">
        <v>91</v>
      </c>
      <c r="H993" t="s">
        <v>889</v>
      </c>
      <c r="I993" t="s">
        <v>206</v>
      </c>
      <c r="J993">
        <v>43.39</v>
      </c>
      <c r="K993" t="s">
        <v>20</v>
      </c>
      <c r="L993" t="s">
        <v>36</v>
      </c>
    </row>
    <row r="994" spans="1:12" x14ac:dyDescent="0.3">
      <c r="A994" s="1">
        <v>44943.453842592593</v>
      </c>
      <c r="B994" t="s">
        <v>83</v>
      </c>
      <c r="C994" t="s">
        <v>485</v>
      </c>
      <c r="D994" t="s">
        <v>14</v>
      </c>
      <c r="E994" t="s">
        <v>31</v>
      </c>
      <c r="F994" t="s">
        <v>62</v>
      </c>
      <c r="G994" t="s">
        <v>91</v>
      </c>
      <c r="H994" t="s">
        <v>699</v>
      </c>
      <c r="I994" t="s">
        <v>326</v>
      </c>
      <c r="J994">
        <v>0.28000000000000003</v>
      </c>
      <c r="K994" t="s">
        <v>94</v>
      </c>
      <c r="L994" t="s">
        <v>36</v>
      </c>
    </row>
    <row r="995" spans="1:12" x14ac:dyDescent="0.3">
      <c r="A995" s="1">
        <v>44943.454918981479</v>
      </c>
      <c r="B995" t="s">
        <v>12</v>
      </c>
      <c r="C995" t="s">
        <v>248</v>
      </c>
      <c r="D995" t="s">
        <v>24</v>
      </c>
      <c r="E995" t="s">
        <v>15</v>
      </c>
      <c r="F995" t="s">
        <v>62</v>
      </c>
      <c r="G995" t="s">
        <v>91</v>
      </c>
      <c r="H995" t="s">
        <v>806</v>
      </c>
      <c r="I995" t="s">
        <v>43</v>
      </c>
      <c r="J995">
        <v>9.6</v>
      </c>
      <c r="K995" t="s">
        <v>94</v>
      </c>
      <c r="L995" t="s">
        <v>21</v>
      </c>
    </row>
    <row r="996" spans="1:12" x14ac:dyDescent="0.3">
      <c r="A996" s="1">
        <v>44943.474652777775</v>
      </c>
      <c r="B996" t="s">
        <v>29</v>
      </c>
      <c r="C996" t="s">
        <v>66</v>
      </c>
      <c r="D996" t="s">
        <v>24</v>
      </c>
      <c r="E996" t="s">
        <v>31</v>
      </c>
      <c r="F996" t="s">
        <v>16</v>
      </c>
      <c r="G996" t="s">
        <v>32</v>
      </c>
      <c r="H996" t="s">
        <v>890</v>
      </c>
      <c r="I996" t="s">
        <v>131</v>
      </c>
      <c r="J996">
        <v>1.31</v>
      </c>
      <c r="K996" t="s">
        <v>35</v>
      </c>
      <c r="L996" t="s">
        <v>36</v>
      </c>
    </row>
    <row r="997" spans="1:12" x14ac:dyDescent="0.3">
      <c r="A997" s="1">
        <v>44943.475011574075</v>
      </c>
      <c r="B997" t="s">
        <v>22</v>
      </c>
      <c r="C997" t="s">
        <v>342</v>
      </c>
      <c r="D997" t="s">
        <v>38</v>
      </c>
      <c r="E997" t="s">
        <v>39</v>
      </c>
      <c r="F997" t="s">
        <v>40</v>
      </c>
      <c r="G997" t="s">
        <v>142</v>
      </c>
      <c r="H997" t="s">
        <v>891</v>
      </c>
      <c r="I997" t="s">
        <v>231</v>
      </c>
      <c r="J997">
        <v>2.74</v>
      </c>
      <c r="K997" t="s">
        <v>20</v>
      </c>
      <c r="L997" t="s">
        <v>21</v>
      </c>
    </row>
    <row r="998" spans="1:12" x14ac:dyDescent="0.3">
      <c r="A998" s="1">
        <v>44943.479178240741</v>
      </c>
      <c r="B998" t="s">
        <v>12</v>
      </c>
      <c r="C998" t="s">
        <v>220</v>
      </c>
      <c r="D998" t="s">
        <v>38</v>
      </c>
      <c r="E998" t="s">
        <v>39</v>
      </c>
      <c r="F998" t="s">
        <v>62</v>
      </c>
      <c r="G998" t="s">
        <v>63</v>
      </c>
      <c r="H998" t="s">
        <v>381</v>
      </c>
      <c r="I998" t="s">
        <v>177</v>
      </c>
      <c r="J998">
        <v>0.38</v>
      </c>
      <c r="K998" t="s">
        <v>20</v>
      </c>
      <c r="L998" t="s">
        <v>36</v>
      </c>
    </row>
    <row r="999" spans="1:12" x14ac:dyDescent="0.3">
      <c r="A999" s="1">
        <v>44943.501342592594</v>
      </c>
      <c r="B999" t="s">
        <v>83</v>
      </c>
      <c r="C999" t="s">
        <v>655</v>
      </c>
      <c r="D999" t="s">
        <v>38</v>
      </c>
      <c r="E999" t="s">
        <v>31</v>
      </c>
      <c r="F999" t="s">
        <v>50</v>
      </c>
      <c r="G999" t="s">
        <v>96</v>
      </c>
      <c r="H999" t="s">
        <v>892</v>
      </c>
      <c r="I999" t="s">
        <v>119</v>
      </c>
      <c r="J999">
        <v>2.76</v>
      </c>
      <c r="K999" t="s">
        <v>20</v>
      </c>
      <c r="L999" t="s">
        <v>36</v>
      </c>
    </row>
    <row r="1000" spans="1:12" x14ac:dyDescent="0.3">
      <c r="A1000" s="1">
        <v>44943.501840277779</v>
      </c>
      <c r="B1000" t="s">
        <v>83</v>
      </c>
      <c r="C1000" t="s">
        <v>309</v>
      </c>
      <c r="D1000" t="s">
        <v>38</v>
      </c>
      <c r="E1000" t="s">
        <v>31</v>
      </c>
      <c r="F1000" t="s">
        <v>50</v>
      </c>
      <c r="G1000" t="s">
        <v>51</v>
      </c>
      <c r="H1000" t="s">
        <v>893</v>
      </c>
      <c r="I1000" t="s">
        <v>188</v>
      </c>
      <c r="J1000">
        <v>19.82</v>
      </c>
      <c r="K1000" t="s">
        <v>117</v>
      </c>
      <c r="L1000" t="s">
        <v>21</v>
      </c>
    </row>
    <row r="1001" spans="1:12" x14ac:dyDescent="0.3">
      <c r="A1001" s="1">
        <v>44943.564699074072</v>
      </c>
      <c r="B1001" t="s">
        <v>29</v>
      </c>
      <c r="C1001" t="s">
        <v>285</v>
      </c>
      <c r="D1001" t="s">
        <v>38</v>
      </c>
      <c r="E1001" t="s">
        <v>31</v>
      </c>
      <c r="F1001" t="s">
        <v>133</v>
      </c>
      <c r="G1001" t="s">
        <v>134</v>
      </c>
      <c r="H1001" t="s">
        <v>166</v>
      </c>
      <c r="I1001" t="s">
        <v>102</v>
      </c>
      <c r="J1001">
        <v>4.18</v>
      </c>
      <c r="K1001" t="s">
        <v>158</v>
      </c>
      <c r="L1001" t="s">
        <v>21</v>
      </c>
    </row>
    <row r="1002" spans="1:12" x14ac:dyDescent="0.3">
      <c r="A1002" s="1">
        <v>44943.570636574077</v>
      </c>
      <c r="B1002" t="s">
        <v>12</v>
      </c>
      <c r="C1002" t="s">
        <v>175</v>
      </c>
      <c r="D1002" t="s">
        <v>14</v>
      </c>
      <c r="E1002" t="s">
        <v>31</v>
      </c>
      <c r="F1002" t="s">
        <v>85</v>
      </c>
      <c r="G1002" t="s">
        <v>100</v>
      </c>
      <c r="H1002" t="s">
        <v>628</v>
      </c>
      <c r="I1002" t="s">
        <v>177</v>
      </c>
      <c r="J1002">
        <v>17.04</v>
      </c>
      <c r="K1002" t="s">
        <v>103</v>
      </c>
      <c r="L1002" t="s">
        <v>21</v>
      </c>
    </row>
    <row r="1003" spans="1:12" x14ac:dyDescent="0.3">
      <c r="A1003" s="1">
        <v>44943.57708333333</v>
      </c>
      <c r="B1003" t="s">
        <v>12</v>
      </c>
      <c r="C1003" t="s">
        <v>61</v>
      </c>
      <c r="D1003" t="s">
        <v>14</v>
      </c>
      <c r="E1003" t="s">
        <v>31</v>
      </c>
      <c r="F1003" t="s">
        <v>67</v>
      </c>
      <c r="G1003" t="s">
        <v>113</v>
      </c>
      <c r="H1003" t="s">
        <v>756</v>
      </c>
      <c r="I1003" t="s">
        <v>43</v>
      </c>
      <c r="J1003">
        <v>0.98</v>
      </c>
      <c r="K1003" t="s">
        <v>20</v>
      </c>
      <c r="L1003" t="s">
        <v>21</v>
      </c>
    </row>
    <row r="1004" spans="1:12" x14ac:dyDescent="0.3">
      <c r="A1004" s="1">
        <v>44943.590729166666</v>
      </c>
      <c r="B1004" t="s">
        <v>83</v>
      </c>
      <c r="C1004" t="s">
        <v>180</v>
      </c>
      <c r="D1004" t="s">
        <v>24</v>
      </c>
      <c r="E1004" t="s">
        <v>39</v>
      </c>
      <c r="F1004" t="s">
        <v>16</v>
      </c>
      <c r="G1004" t="s">
        <v>32</v>
      </c>
      <c r="H1004" t="s">
        <v>622</v>
      </c>
      <c r="I1004" t="s">
        <v>88</v>
      </c>
      <c r="J1004">
        <v>15.84</v>
      </c>
      <c r="K1004" t="s">
        <v>20</v>
      </c>
      <c r="L1004" t="s">
        <v>36</v>
      </c>
    </row>
    <row r="1005" spans="1:12" x14ac:dyDescent="0.3">
      <c r="A1005" s="1">
        <v>44943.599907407406</v>
      </c>
      <c r="B1005" t="s">
        <v>54</v>
      </c>
      <c r="C1005" t="s">
        <v>212</v>
      </c>
      <c r="D1005" t="s">
        <v>24</v>
      </c>
      <c r="E1005" t="s">
        <v>15</v>
      </c>
      <c r="F1005" t="s">
        <v>133</v>
      </c>
      <c r="G1005" t="s">
        <v>305</v>
      </c>
      <c r="H1005" t="s">
        <v>249</v>
      </c>
      <c r="I1005" t="s">
        <v>206</v>
      </c>
      <c r="J1005">
        <v>35.26</v>
      </c>
      <c r="K1005" t="s">
        <v>20</v>
      </c>
      <c r="L1005" t="s">
        <v>36</v>
      </c>
    </row>
    <row r="1006" spans="1:12" x14ac:dyDescent="0.3">
      <c r="A1006" s="1">
        <v>44943.615115740744</v>
      </c>
      <c r="B1006" t="s">
        <v>22</v>
      </c>
      <c r="C1006" t="s">
        <v>840</v>
      </c>
      <c r="D1006" t="s">
        <v>38</v>
      </c>
      <c r="E1006" t="s">
        <v>15</v>
      </c>
      <c r="F1006" t="s">
        <v>85</v>
      </c>
      <c r="G1006" t="s">
        <v>100</v>
      </c>
      <c r="H1006" t="s">
        <v>864</v>
      </c>
      <c r="I1006" t="s">
        <v>112</v>
      </c>
      <c r="J1006">
        <v>3.14</v>
      </c>
      <c r="K1006" t="s">
        <v>103</v>
      </c>
      <c r="L1006" t="s">
        <v>36</v>
      </c>
    </row>
    <row r="1007" spans="1:12" x14ac:dyDescent="0.3">
      <c r="A1007" s="1">
        <v>44943.639768518522</v>
      </c>
      <c r="B1007" t="s">
        <v>12</v>
      </c>
      <c r="C1007" t="s">
        <v>894</v>
      </c>
      <c r="D1007" t="s">
        <v>38</v>
      </c>
      <c r="E1007" t="s">
        <v>15</v>
      </c>
      <c r="F1007" t="s">
        <v>16</v>
      </c>
      <c r="G1007" t="s">
        <v>17</v>
      </c>
      <c r="H1007" t="s">
        <v>763</v>
      </c>
      <c r="I1007" t="s">
        <v>124</v>
      </c>
      <c r="J1007">
        <v>0.17</v>
      </c>
      <c r="K1007" t="s">
        <v>20</v>
      </c>
      <c r="L1007" t="s">
        <v>21</v>
      </c>
    </row>
    <row r="1008" spans="1:12" x14ac:dyDescent="0.3">
      <c r="A1008" s="1">
        <v>44943.659004629626</v>
      </c>
      <c r="B1008" t="s">
        <v>44</v>
      </c>
      <c r="C1008" t="s">
        <v>359</v>
      </c>
      <c r="D1008" t="s">
        <v>24</v>
      </c>
      <c r="E1008" t="s">
        <v>31</v>
      </c>
      <c r="F1008" t="s">
        <v>50</v>
      </c>
      <c r="G1008" t="s">
        <v>96</v>
      </c>
      <c r="H1008" t="s">
        <v>795</v>
      </c>
      <c r="I1008" t="s">
        <v>102</v>
      </c>
      <c r="J1008">
        <v>2.2999999999999998</v>
      </c>
      <c r="K1008" t="s">
        <v>20</v>
      </c>
      <c r="L1008" t="s">
        <v>36</v>
      </c>
    </row>
    <row r="1009" spans="1:12" x14ac:dyDescent="0.3">
      <c r="A1009" s="1">
        <v>44943.662233796298</v>
      </c>
      <c r="B1009" t="s">
        <v>83</v>
      </c>
      <c r="C1009" t="s">
        <v>292</v>
      </c>
      <c r="D1009" t="s">
        <v>14</v>
      </c>
      <c r="E1009" t="s">
        <v>39</v>
      </c>
      <c r="F1009" t="s">
        <v>25</v>
      </c>
      <c r="G1009" t="s">
        <v>46</v>
      </c>
      <c r="H1009" t="s">
        <v>428</v>
      </c>
      <c r="I1009" t="s">
        <v>119</v>
      </c>
      <c r="J1009">
        <v>0.79</v>
      </c>
      <c r="K1009" t="s">
        <v>20</v>
      </c>
      <c r="L1009" t="s">
        <v>21</v>
      </c>
    </row>
    <row r="1010" spans="1:12" x14ac:dyDescent="0.3">
      <c r="A1010" s="1">
        <v>44943.676851851851</v>
      </c>
      <c r="B1010" t="s">
        <v>29</v>
      </c>
      <c r="C1010" t="s">
        <v>421</v>
      </c>
      <c r="D1010" t="s">
        <v>14</v>
      </c>
      <c r="E1010" t="s">
        <v>31</v>
      </c>
      <c r="F1010" t="s">
        <v>50</v>
      </c>
      <c r="G1010" t="s">
        <v>51</v>
      </c>
      <c r="H1010" t="s">
        <v>895</v>
      </c>
      <c r="I1010" t="s">
        <v>102</v>
      </c>
      <c r="J1010">
        <v>1.7</v>
      </c>
      <c r="K1010" t="s">
        <v>117</v>
      </c>
      <c r="L1010" t="s">
        <v>21</v>
      </c>
    </row>
    <row r="1011" spans="1:12" x14ac:dyDescent="0.3">
      <c r="A1011" s="1">
        <v>44943.677986111114</v>
      </c>
      <c r="B1011" t="s">
        <v>29</v>
      </c>
      <c r="C1011" t="s">
        <v>461</v>
      </c>
      <c r="D1011" t="s">
        <v>38</v>
      </c>
      <c r="E1011" t="s">
        <v>15</v>
      </c>
      <c r="F1011" t="s">
        <v>133</v>
      </c>
      <c r="G1011" t="s">
        <v>305</v>
      </c>
      <c r="H1011" t="s">
        <v>896</v>
      </c>
      <c r="I1011" t="s">
        <v>131</v>
      </c>
      <c r="J1011">
        <v>14.02</v>
      </c>
      <c r="K1011" t="s">
        <v>20</v>
      </c>
      <c r="L1011" t="s">
        <v>36</v>
      </c>
    </row>
    <row r="1012" spans="1:12" x14ac:dyDescent="0.3">
      <c r="A1012" s="1">
        <v>44943.682175925926</v>
      </c>
      <c r="B1012" t="s">
        <v>54</v>
      </c>
      <c r="C1012" t="s">
        <v>352</v>
      </c>
      <c r="D1012" t="s">
        <v>38</v>
      </c>
      <c r="E1012" t="s">
        <v>39</v>
      </c>
      <c r="F1012" t="s">
        <v>16</v>
      </c>
      <c r="G1012" t="s">
        <v>32</v>
      </c>
      <c r="H1012" t="s">
        <v>105</v>
      </c>
      <c r="I1012" t="s">
        <v>206</v>
      </c>
      <c r="J1012">
        <v>3.59</v>
      </c>
      <c r="K1012" t="s">
        <v>20</v>
      </c>
      <c r="L1012" t="s">
        <v>21</v>
      </c>
    </row>
    <row r="1013" spans="1:12" x14ac:dyDescent="0.3">
      <c r="A1013" s="1">
        <v>44943.690439814818</v>
      </c>
      <c r="B1013" t="s">
        <v>54</v>
      </c>
      <c r="C1013" t="s">
        <v>389</v>
      </c>
      <c r="D1013" t="s">
        <v>14</v>
      </c>
      <c r="E1013" t="s">
        <v>39</v>
      </c>
      <c r="F1013" t="s">
        <v>16</v>
      </c>
      <c r="G1013" t="s">
        <v>32</v>
      </c>
      <c r="H1013" t="s">
        <v>897</v>
      </c>
      <c r="I1013" t="s">
        <v>209</v>
      </c>
      <c r="J1013">
        <v>13.41</v>
      </c>
      <c r="K1013" t="s">
        <v>20</v>
      </c>
      <c r="L1013" t="s">
        <v>36</v>
      </c>
    </row>
    <row r="1014" spans="1:12" x14ac:dyDescent="0.3">
      <c r="A1014" s="1">
        <v>44943.695775462962</v>
      </c>
      <c r="B1014" t="s">
        <v>44</v>
      </c>
      <c r="C1014" t="s">
        <v>264</v>
      </c>
      <c r="D1014" t="s">
        <v>24</v>
      </c>
      <c r="E1014" t="s">
        <v>15</v>
      </c>
      <c r="F1014" t="s">
        <v>67</v>
      </c>
      <c r="G1014" t="s">
        <v>113</v>
      </c>
      <c r="H1014" t="s">
        <v>707</v>
      </c>
      <c r="I1014" t="s">
        <v>185</v>
      </c>
      <c r="J1014">
        <v>0.82</v>
      </c>
      <c r="K1014" t="s">
        <v>20</v>
      </c>
      <c r="L1014" t="s">
        <v>36</v>
      </c>
    </row>
    <row r="1015" spans="1:12" x14ac:dyDescent="0.3">
      <c r="A1015" s="1">
        <v>44943.723796296297</v>
      </c>
      <c r="B1015" t="s">
        <v>29</v>
      </c>
      <c r="C1015" t="s">
        <v>136</v>
      </c>
      <c r="D1015" t="s">
        <v>14</v>
      </c>
      <c r="E1015" t="s">
        <v>31</v>
      </c>
      <c r="F1015" t="s">
        <v>67</v>
      </c>
      <c r="G1015" t="s">
        <v>68</v>
      </c>
      <c r="H1015" t="s">
        <v>729</v>
      </c>
      <c r="I1015" t="s">
        <v>34</v>
      </c>
      <c r="J1015">
        <v>27.93</v>
      </c>
      <c r="K1015" t="s">
        <v>20</v>
      </c>
      <c r="L1015" t="s">
        <v>21</v>
      </c>
    </row>
    <row r="1016" spans="1:12" x14ac:dyDescent="0.3">
      <c r="A1016" s="1">
        <v>44943.750960648147</v>
      </c>
      <c r="B1016" t="s">
        <v>44</v>
      </c>
      <c r="C1016" t="s">
        <v>898</v>
      </c>
      <c r="D1016" t="s">
        <v>38</v>
      </c>
      <c r="E1016" t="s">
        <v>15</v>
      </c>
      <c r="F1016" t="s">
        <v>62</v>
      </c>
      <c r="G1016" t="s">
        <v>63</v>
      </c>
      <c r="H1016" t="s">
        <v>161</v>
      </c>
      <c r="I1016" t="s">
        <v>424</v>
      </c>
      <c r="J1016">
        <v>5.15</v>
      </c>
      <c r="K1016" t="s">
        <v>140</v>
      </c>
      <c r="L1016" t="s">
        <v>36</v>
      </c>
    </row>
    <row r="1017" spans="1:12" x14ac:dyDescent="0.3">
      <c r="A1017" s="1">
        <v>44943.768229166664</v>
      </c>
      <c r="B1017" t="s">
        <v>22</v>
      </c>
      <c r="C1017" t="s">
        <v>210</v>
      </c>
      <c r="D1017" t="s">
        <v>24</v>
      </c>
      <c r="E1017" t="s">
        <v>31</v>
      </c>
      <c r="F1017" t="s">
        <v>62</v>
      </c>
      <c r="G1017" t="s">
        <v>63</v>
      </c>
      <c r="H1017" t="s">
        <v>698</v>
      </c>
      <c r="I1017" t="s">
        <v>57</v>
      </c>
      <c r="J1017">
        <v>0.76</v>
      </c>
      <c r="K1017" t="s">
        <v>140</v>
      </c>
      <c r="L1017" t="s">
        <v>21</v>
      </c>
    </row>
    <row r="1018" spans="1:12" x14ac:dyDescent="0.3">
      <c r="A1018" s="1">
        <v>44943.780532407407</v>
      </c>
      <c r="B1018" t="s">
        <v>22</v>
      </c>
      <c r="C1018" t="s">
        <v>342</v>
      </c>
      <c r="D1018" t="s">
        <v>38</v>
      </c>
      <c r="E1018" t="s">
        <v>15</v>
      </c>
      <c r="F1018" t="s">
        <v>16</v>
      </c>
      <c r="G1018" t="s">
        <v>32</v>
      </c>
      <c r="H1018" t="s">
        <v>628</v>
      </c>
      <c r="I1018" t="s">
        <v>76</v>
      </c>
      <c r="J1018">
        <v>6.58</v>
      </c>
      <c r="K1018" t="s">
        <v>35</v>
      </c>
      <c r="L1018" t="s">
        <v>36</v>
      </c>
    </row>
    <row r="1019" spans="1:12" x14ac:dyDescent="0.3">
      <c r="A1019" s="1">
        <v>44943.784108796295</v>
      </c>
      <c r="B1019" t="s">
        <v>12</v>
      </c>
      <c r="C1019" t="s">
        <v>287</v>
      </c>
      <c r="D1019" t="s">
        <v>24</v>
      </c>
      <c r="E1019" t="s">
        <v>15</v>
      </c>
      <c r="F1019" t="s">
        <v>40</v>
      </c>
      <c r="G1019" t="s">
        <v>41</v>
      </c>
      <c r="H1019" t="s">
        <v>515</v>
      </c>
      <c r="I1019" t="s">
        <v>177</v>
      </c>
      <c r="J1019">
        <v>17.190000000000001</v>
      </c>
      <c r="K1019" t="s">
        <v>20</v>
      </c>
      <c r="L1019" t="s">
        <v>21</v>
      </c>
    </row>
    <row r="1020" spans="1:12" x14ac:dyDescent="0.3">
      <c r="A1020" s="1">
        <v>44943.787488425929</v>
      </c>
      <c r="B1020" t="s">
        <v>12</v>
      </c>
      <c r="C1020" t="s">
        <v>49</v>
      </c>
      <c r="D1020" t="s">
        <v>14</v>
      </c>
      <c r="E1020" t="s">
        <v>31</v>
      </c>
      <c r="F1020" t="s">
        <v>50</v>
      </c>
      <c r="G1020" t="s">
        <v>51</v>
      </c>
      <c r="H1020" t="s">
        <v>899</v>
      </c>
      <c r="I1020" t="s">
        <v>93</v>
      </c>
      <c r="J1020">
        <v>20.7</v>
      </c>
      <c r="K1020" t="s">
        <v>117</v>
      </c>
      <c r="L1020" t="s">
        <v>21</v>
      </c>
    </row>
    <row r="1021" spans="1:12" x14ac:dyDescent="0.3">
      <c r="A1021" s="1">
        <v>44943.793113425927</v>
      </c>
      <c r="B1021" t="s">
        <v>83</v>
      </c>
      <c r="C1021" t="s">
        <v>325</v>
      </c>
      <c r="D1021" t="s">
        <v>24</v>
      </c>
      <c r="E1021" t="s">
        <v>15</v>
      </c>
      <c r="F1021" t="s">
        <v>25</v>
      </c>
      <c r="G1021" t="s">
        <v>26</v>
      </c>
      <c r="H1021" t="s">
        <v>900</v>
      </c>
      <c r="I1021" t="s">
        <v>191</v>
      </c>
      <c r="J1021">
        <v>0.71</v>
      </c>
      <c r="K1021" t="s">
        <v>20</v>
      </c>
      <c r="L1021" t="s">
        <v>36</v>
      </c>
    </row>
    <row r="1022" spans="1:12" x14ac:dyDescent="0.3">
      <c r="A1022" s="1">
        <v>44943.809155092589</v>
      </c>
      <c r="B1022" t="s">
        <v>54</v>
      </c>
      <c r="C1022" t="s">
        <v>104</v>
      </c>
      <c r="D1022" t="s">
        <v>24</v>
      </c>
      <c r="E1022" t="s">
        <v>31</v>
      </c>
      <c r="F1022" t="s">
        <v>40</v>
      </c>
      <c r="G1022" t="s">
        <v>142</v>
      </c>
      <c r="H1022" t="s">
        <v>901</v>
      </c>
      <c r="I1022" t="s">
        <v>57</v>
      </c>
      <c r="J1022">
        <v>12.6</v>
      </c>
      <c r="K1022" t="s">
        <v>20</v>
      </c>
      <c r="L1022" t="s">
        <v>21</v>
      </c>
    </row>
    <row r="1023" spans="1:12" x14ac:dyDescent="0.3">
      <c r="A1023" s="1">
        <v>44943.855937499997</v>
      </c>
      <c r="B1023" t="s">
        <v>44</v>
      </c>
      <c r="C1023" t="s">
        <v>266</v>
      </c>
      <c r="D1023" t="s">
        <v>24</v>
      </c>
      <c r="E1023" t="s">
        <v>39</v>
      </c>
      <c r="F1023" t="s">
        <v>16</v>
      </c>
      <c r="G1023" t="s">
        <v>17</v>
      </c>
      <c r="H1023" t="s">
        <v>902</v>
      </c>
      <c r="I1023" t="s">
        <v>407</v>
      </c>
      <c r="J1023">
        <v>9.2100000000000009</v>
      </c>
      <c r="K1023" t="s">
        <v>20</v>
      </c>
      <c r="L1023" t="s">
        <v>36</v>
      </c>
    </row>
    <row r="1024" spans="1:12" x14ac:dyDescent="0.3">
      <c r="A1024" s="1">
        <v>44943.869699074072</v>
      </c>
      <c r="B1024" t="s">
        <v>22</v>
      </c>
      <c r="C1024" t="s">
        <v>178</v>
      </c>
      <c r="D1024" t="s">
        <v>14</v>
      </c>
      <c r="E1024" t="s">
        <v>31</v>
      </c>
      <c r="F1024" t="s">
        <v>133</v>
      </c>
      <c r="G1024" t="s">
        <v>183</v>
      </c>
      <c r="H1024" t="s">
        <v>116</v>
      </c>
      <c r="I1024" t="s">
        <v>149</v>
      </c>
      <c r="J1024">
        <v>2.0099999999999998</v>
      </c>
      <c r="K1024" t="s">
        <v>20</v>
      </c>
      <c r="L1024" t="s">
        <v>36</v>
      </c>
    </row>
    <row r="1025" spans="1:12" x14ac:dyDescent="0.3">
      <c r="A1025" s="1">
        <v>44943.894837962966</v>
      </c>
      <c r="B1025" t="s">
        <v>22</v>
      </c>
      <c r="C1025" t="s">
        <v>342</v>
      </c>
      <c r="D1025" t="s">
        <v>38</v>
      </c>
      <c r="E1025" t="s">
        <v>31</v>
      </c>
      <c r="F1025" t="s">
        <v>40</v>
      </c>
      <c r="G1025" t="s">
        <v>142</v>
      </c>
      <c r="H1025" t="s">
        <v>749</v>
      </c>
      <c r="I1025" t="s">
        <v>149</v>
      </c>
      <c r="J1025">
        <v>1.02</v>
      </c>
      <c r="K1025" t="s">
        <v>20</v>
      </c>
      <c r="L1025" t="s">
        <v>36</v>
      </c>
    </row>
    <row r="1026" spans="1:12" x14ac:dyDescent="0.3">
      <c r="A1026" s="1">
        <v>44943.909108796295</v>
      </c>
      <c r="B1026" t="s">
        <v>44</v>
      </c>
      <c r="C1026" t="s">
        <v>368</v>
      </c>
      <c r="D1026" t="s">
        <v>14</v>
      </c>
      <c r="E1026" t="s">
        <v>39</v>
      </c>
      <c r="F1026" t="s">
        <v>50</v>
      </c>
      <c r="G1026" t="s">
        <v>51</v>
      </c>
      <c r="H1026" t="s">
        <v>138</v>
      </c>
      <c r="I1026" t="s">
        <v>70</v>
      </c>
      <c r="J1026">
        <v>2.88</v>
      </c>
      <c r="K1026" t="s">
        <v>20</v>
      </c>
      <c r="L1026" t="s">
        <v>36</v>
      </c>
    </row>
    <row r="1027" spans="1:12" x14ac:dyDescent="0.3">
      <c r="A1027" s="1">
        <v>44943.915798611109</v>
      </c>
      <c r="B1027" t="s">
        <v>22</v>
      </c>
      <c r="C1027" t="s">
        <v>170</v>
      </c>
      <c r="D1027" t="s">
        <v>14</v>
      </c>
      <c r="E1027" t="s">
        <v>31</v>
      </c>
      <c r="F1027" t="s">
        <v>67</v>
      </c>
      <c r="G1027" t="s">
        <v>68</v>
      </c>
      <c r="H1027" t="s">
        <v>903</v>
      </c>
      <c r="I1027" t="s">
        <v>450</v>
      </c>
      <c r="J1027">
        <v>12.74</v>
      </c>
      <c r="K1027" t="s">
        <v>20</v>
      </c>
      <c r="L1027" t="s">
        <v>36</v>
      </c>
    </row>
    <row r="1028" spans="1:12" x14ac:dyDescent="0.3">
      <c r="A1028" s="1">
        <v>44943.916006944448</v>
      </c>
      <c r="B1028" t="s">
        <v>44</v>
      </c>
      <c r="C1028" t="s">
        <v>534</v>
      </c>
      <c r="D1028" t="s">
        <v>14</v>
      </c>
      <c r="E1028" t="s">
        <v>15</v>
      </c>
      <c r="F1028" t="s">
        <v>50</v>
      </c>
      <c r="G1028" t="s">
        <v>51</v>
      </c>
      <c r="H1028" t="s">
        <v>576</v>
      </c>
      <c r="I1028" t="s">
        <v>109</v>
      </c>
      <c r="J1028">
        <v>2.14</v>
      </c>
      <c r="K1028" t="s">
        <v>117</v>
      </c>
      <c r="L1028" t="s">
        <v>36</v>
      </c>
    </row>
    <row r="1029" spans="1:12" x14ac:dyDescent="0.3">
      <c r="A1029" s="1">
        <v>44943.950115740743</v>
      </c>
      <c r="B1029" t="s">
        <v>29</v>
      </c>
      <c r="C1029" t="s">
        <v>196</v>
      </c>
      <c r="D1029" t="s">
        <v>24</v>
      </c>
      <c r="E1029" t="s">
        <v>31</v>
      </c>
      <c r="F1029" t="s">
        <v>67</v>
      </c>
      <c r="G1029" t="s">
        <v>68</v>
      </c>
      <c r="H1029" t="s">
        <v>427</v>
      </c>
      <c r="I1029" t="s">
        <v>70</v>
      </c>
      <c r="J1029">
        <v>20.62</v>
      </c>
      <c r="K1029" t="s">
        <v>20</v>
      </c>
      <c r="L1029" t="s">
        <v>21</v>
      </c>
    </row>
    <row r="1030" spans="1:12" x14ac:dyDescent="0.3">
      <c r="A1030" s="1">
        <v>44943.982800925929</v>
      </c>
      <c r="B1030" t="s">
        <v>29</v>
      </c>
      <c r="C1030" t="s">
        <v>196</v>
      </c>
      <c r="D1030" t="s">
        <v>38</v>
      </c>
      <c r="E1030" t="s">
        <v>15</v>
      </c>
      <c r="F1030" t="s">
        <v>133</v>
      </c>
      <c r="G1030" t="s">
        <v>183</v>
      </c>
      <c r="H1030" t="s">
        <v>867</v>
      </c>
      <c r="I1030" t="s">
        <v>119</v>
      </c>
      <c r="J1030">
        <v>0.86</v>
      </c>
      <c r="K1030" t="s">
        <v>20</v>
      </c>
      <c r="L1030" t="s">
        <v>36</v>
      </c>
    </row>
    <row r="1031" spans="1:12" x14ac:dyDescent="0.3">
      <c r="A1031" s="1">
        <v>44944.01457175926</v>
      </c>
      <c r="B1031" t="s">
        <v>54</v>
      </c>
      <c r="C1031" t="s">
        <v>307</v>
      </c>
      <c r="D1031" t="s">
        <v>38</v>
      </c>
      <c r="E1031" t="s">
        <v>31</v>
      </c>
      <c r="F1031" t="s">
        <v>85</v>
      </c>
      <c r="G1031" t="s">
        <v>100</v>
      </c>
      <c r="H1031" t="s">
        <v>688</v>
      </c>
      <c r="I1031" t="s">
        <v>19</v>
      </c>
      <c r="J1031">
        <v>1.65</v>
      </c>
      <c r="K1031" t="s">
        <v>103</v>
      </c>
      <c r="L1031" t="s">
        <v>36</v>
      </c>
    </row>
    <row r="1032" spans="1:12" x14ac:dyDescent="0.3">
      <c r="A1032" s="1">
        <v>44944.045393518521</v>
      </c>
      <c r="B1032" t="s">
        <v>22</v>
      </c>
      <c r="C1032" t="s">
        <v>541</v>
      </c>
      <c r="D1032" t="s">
        <v>38</v>
      </c>
      <c r="E1032" t="s">
        <v>39</v>
      </c>
      <c r="F1032" t="s">
        <v>25</v>
      </c>
      <c r="G1032" t="s">
        <v>46</v>
      </c>
      <c r="H1032" t="s">
        <v>739</v>
      </c>
      <c r="I1032" t="s">
        <v>172</v>
      </c>
      <c r="J1032">
        <v>4.12</v>
      </c>
      <c r="K1032" t="s">
        <v>20</v>
      </c>
      <c r="L1032" t="s">
        <v>36</v>
      </c>
    </row>
    <row r="1033" spans="1:12" x14ac:dyDescent="0.3">
      <c r="A1033" s="1">
        <v>44944.047233796293</v>
      </c>
      <c r="B1033" t="s">
        <v>83</v>
      </c>
      <c r="C1033" t="s">
        <v>241</v>
      </c>
      <c r="D1033" t="s">
        <v>14</v>
      </c>
      <c r="E1033" t="s">
        <v>31</v>
      </c>
      <c r="F1033" t="s">
        <v>67</v>
      </c>
      <c r="G1033" t="s">
        <v>68</v>
      </c>
      <c r="H1033" t="s">
        <v>306</v>
      </c>
      <c r="I1033" t="s">
        <v>243</v>
      </c>
      <c r="J1033">
        <v>13.51</v>
      </c>
      <c r="K1033" t="s">
        <v>20</v>
      </c>
      <c r="L1033" t="s">
        <v>36</v>
      </c>
    </row>
    <row r="1034" spans="1:12" x14ac:dyDescent="0.3">
      <c r="A1034" s="1">
        <v>44944.047881944447</v>
      </c>
      <c r="B1034" t="s">
        <v>12</v>
      </c>
      <c r="C1034" t="s">
        <v>646</v>
      </c>
      <c r="D1034" t="s">
        <v>24</v>
      </c>
      <c r="E1034" t="s">
        <v>15</v>
      </c>
      <c r="F1034" t="s">
        <v>16</v>
      </c>
      <c r="G1034" t="s">
        <v>17</v>
      </c>
      <c r="H1034" t="s">
        <v>370</v>
      </c>
      <c r="I1034" t="s">
        <v>53</v>
      </c>
      <c r="J1034">
        <v>3.42</v>
      </c>
      <c r="K1034" t="s">
        <v>20</v>
      </c>
      <c r="L1034" t="s">
        <v>36</v>
      </c>
    </row>
    <row r="1035" spans="1:12" x14ac:dyDescent="0.3">
      <c r="A1035" s="1">
        <v>44944.052418981482</v>
      </c>
      <c r="B1035" t="s">
        <v>29</v>
      </c>
      <c r="C1035" t="s">
        <v>461</v>
      </c>
      <c r="D1035" t="s">
        <v>24</v>
      </c>
      <c r="E1035" t="s">
        <v>31</v>
      </c>
      <c r="F1035" t="s">
        <v>50</v>
      </c>
      <c r="G1035" t="s">
        <v>51</v>
      </c>
      <c r="H1035" t="s">
        <v>904</v>
      </c>
      <c r="I1035" t="s">
        <v>60</v>
      </c>
      <c r="J1035">
        <v>3.33</v>
      </c>
      <c r="K1035" t="s">
        <v>117</v>
      </c>
      <c r="L1035" t="s">
        <v>21</v>
      </c>
    </row>
    <row r="1036" spans="1:12" x14ac:dyDescent="0.3">
      <c r="A1036" s="1">
        <v>44944.065416666665</v>
      </c>
      <c r="B1036" t="s">
        <v>44</v>
      </c>
      <c r="C1036" t="s">
        <v>396</v>
      </c>
      <c r="D1036" t="s">
        <v>14</v>
      </c>
      <c r="E1036" t="s">
        <v>15</v>
      </c>
      <c r="F1036" t="s">
        <v>62</v>
      </c>
      <c r="G1036" t="s">
        <v>91</v>
      </c>
      <c r="H1036" t="s">
        <v>905</v>
      </c>
      <c r="I1036" t="s">
        <v>407</v>
      </c>
      <c r="J1036">
        <v>1.74</v>
      </c>
      <c r="K1036" t="s">
        <v>94</v>
      </c>
      <c r="L1036" t="s">
        <v>21</v>
      </c>
    </row>
    <row r="1037" spans="1:12" x14ac:dyDescent="0.3">
      <c r="A1037" s="1">
        <v>44944.105706018519</v>
      </c>
      <c r="B1037" t="s">
        <v>22</v>
      </c>
      <c r="C1037" t="s">
        <v>457</v>
      </c>
      <c r="D1037" t="s">
        <v>14</v>
      </c>
      <c r="E1037" t="s">
        <v>15</v>
      </c>
      <c r="F1037" t="s">
        <v>67</v>
      </c>
      <c r="G1037" t="s">
        <v>68</v>
      </c>
      <c r="H1037" t="s">
        <v>394</v>
      </c>
      <c r="I1037" t="s">
        <v>149</v>
      </c>
      <c r="J1037">
        <v>32.950000000000003</v>
      </c>
      <c r="K1037" t="s">
        <v>20</v>
      </c>
      <c r="L1037" t="s">
        <v>21</v>
      </c>
    </row>
    <row r="1038" spans="1:12" x14ac:dyDescent="0.3">
      <c r="A1038" s="1">
        <v>44944.129421296297</v>
      </c>
      <c r="B1038" t="s">
        <v>12</v>
      </c>
      <c r="C1038" t="s">
        <v>248</v>
      </c>
      <c r="D1038" t="s">
        <v>38</v>
      </c>
      <c r="E1038" t="s">
        <v>31</v>
      </c>
      <c r="F1038" t="s">
        <v>85</v>
      </c>
      <c r="G1038" t="s">
        <v>100</v>
      </c>
      <c r="H1038" t="s">
        <v>823</v>
      </c>
      <c r="I1038" t="s">
        <v>65</v>
      </c>
      <c r="J1038">
        <v>9.1</v>
      </c>
      <c r="K1038" t="s">
        <v>103</v>
      </c>
      <c r="L1038" t="s">
        <v>21</v>
      </c>
    </row>
    <row r="1039" spans="1:12" x14ac:dyDescent="0.3">
      <c r="A1039" s="1">
        <v>44944.217881944445</v>
      </c>
      <c r="B1039" t="s">
        <v>54</v>
      </c>
      <c r="C1039" t="s">
        <v>120</v>
      </c>
      <c r="D1039" t="s">
        <v>38</v>
      </c>
      <c r="E1039" t="s">
        <v>31</v>
      </c>
      <c r="F1039" t="s">
        <v>50</v>
      </c>
      <c r="G1039" t="s">
        <v>51</v>
      </c>
      <c r="H1039" t="s">
        <v>732</v>
      </c>
      <c r="I1039" t="s">
        <v>57</v>
      </c>
      <c r="J1039">
        <v>4.8099999999999996</v>
      </c>
      <c r="K1039" t="s">
        <v>117</v>
      </c>
      <c r="L1039" t="s">
        <v>36</v>
      </c>
    </row>
    <row r="1040" spans="1:12" x14ac:dyDescent="0.3">
      <c r="A1040" s="1">
        <v>44944.219155092593</v>
      </c>
      <c r="B1040" t="s">
        <v>22</v>
      </c>
      <c r="C1040" t="s">
        <v>505</v>
      </c>
      <c r="D1040" t="s">
        <v>38</v>
      </c>
      <c r="E1040" t="s">
        <v>31</v>
      </c>
      <c r="F1040" t="s">
        <v>50</v>
      </c>
      <c r="G1040" t="s">
        <v>96</v>
      </c>
      <c r="H1040" t="s">
        <v>884</v>
      </c>
      <c r="I1040" t="s">
        <v>231</v>
      </c>
      <c r="J1040">
        <v>4.7300000000000004</v>
      </c>
      <c r="K1040" t="s">
        <v>20</v>
      </c>
      <c r="L1040" t="s">
        <v>36</v>
      </c>
    </row>
    <row r="1041" spans="1:12" x14ac:dyDescent="0.3">
      <c r="A1041" s="1">
        <v>44944.232060185182</v>
      </c>
      <c r="B1041" t="s">
        <v>44</v>
      </c>
      <c r="C1041" t="s">
        <v>368</v>
      </c>
      <c r="D1041" t="s">
        <v>38</v>
      </c>
      <c r="E1041" t="s">
        <v>31</v>
      </c>
      <c r="F1041" t="s">
        <v>50</v>
      </c>
      <c r="G1041" t="s">
        <v>51</v>
      </c>
      <c r="H1041" t="s">
        <v>415</v>
      </c>
      <c r="I1041" t="s">
        <v>407</v>
      </c>
      <c r="J1041">
        <v>17.5</v>
      </c>
      <c r="K1041" t="s">
        <v>117</v>
      </c>
      <c r="L1041" t="s">
        <v>21</v>
      </c>
    </row>
    <row r="1042" spans="1:12" x14ac:dyDescent="0.3">
      <c r="A1042" s="1">
        <v>44944.284236111111</v>
      </c>
      <c r="B1042" t="s">
        <v>12</v>
      </c>
      <c r="C1042" t="s">
        <v>13</v>
      </c>
      <c r="D1042" t="s">
        <v>24</v>
      </c>
      <c r="E1042" t="s">
        <v>39</v>
      </c>
      <c r="F1042" t="s">
        <v>133</v>
      </c>
      <c r="G1042" t="s">
        <v>134</v>
      </c>
      <c r="H1042" t="s">
        <v>475</v>
      </c>
      <c r="I1042" t="s">
        <v>93</v>
      </c>
      <c r="J1042">
        <v>3.9</v>
      </c>
      <c r="K1042" t="s">
        <v>20</v>
      </c>
      <c r="L1042" t="s">
        <v>36</v>
      </c>
    </row>
    <row r="1043" spans="1:12" x14ac:dyDescent="0.3">
      <c r="A1043" s="1">
        <v>44944.285150462965</v>
      </c>
      <c r="B1043" t="s">
        <v>22</v>
      </c>
      <c r="C1043" t="s">
        <v>385</v>
      </c>
      <c r="D1043" t="s">
        <v>24</v>
      </c>
      <c r="E1043" t="s">
        <v>31</v>
      </c>
      <c r="F1043" t="s">
        <v>25</v>
      </c>
      <c r="G1043" t="s">
        <v>26</v>
      </c>
      <c r="H1043" t="s">
        <v>52</v>
      </c>
      <c r="I1043" t="s">
        <v>450</v>
      </c>
      <c r="J1043">
        <v>16.57</v>
      </c>
      <c r="K1043" t="s">
        <v>20</v>
      </c>
      <c r="L1043" t="s">
        <v>36</v>
      </c>
    </row>
    <row r="1044" spans="1:12" x14ac:dyDescent="0.3">
      <c r="A1044" s="1">
        <v>44944.300104166665</v>
      </c>
      <c r="B1044" t="s">
        <v>12</v>
      </c>
      <c r="C1044" t="s">
        <v>328</v>
      </c>
      <c r="D1044" t="s">
        <v>14</v>
      </c>
      <c r="E1044" t="s">
        <v>31</v>
      </c>
      <c r="F1044" t="s">
        <v>25</v>
      </c>
      <c r="G1044" t="s">
        <v>26</v>
      </c>
      <c r="H1044" t="s">
        <v>884</v>
      </c>
      <c r="I1044" t="s">
        <v>250</v>
      </c>
      <c r="J1044">
        <v>11.59</v>
      </c>
      <c r="K1044" t="s">
        <v>20</v>
      </c>
      <c r="L1044" t="s">
        <v>36</v>
      </c>
    </row>
    <row r="1045" spans="1:12" x14ac:dyDescent="0.3">
      <c r="A1045" s="1">
        <v>44944.301018518519</v>
      </c>
      <c r="B1045" t="s">
        <v>22</v>
      </c>
      <c r="C1045" t="s">
        <v>74</v>
      </c>
      <c r="D1045" t="s">
        <v>38</v>
      </c>
      <c r="E1045" t="s">
        <v>39</v>
      </c>
      <c r="F1045" t="s">
        <v>25</v>
      </c>
      <c r="G1045" t="s">
        <v>26</v>
      </c>
      <c r="H1045" t="s">
        <v>331</v>
      </c>
      <c r="I1045" t="s">
        <v>112</v>
      </c>
      <c r="J1045">
        <v>1.55</v>
      </c>
      <c r="K1045" t="s">
        <v>20</v>
      </c>
      <c r="L1045" t="s">
        <v>21</v>
      </c>
    </row>
    <row r="1046" spans="1:12" x14ac:dyDescent="0.3">
      <c r="A1046" s="1">
        <v>44944.302199074074</v>
      </c>
      <c r="B1046" t="s">
        <v>29</v>
      </c>
      <c r="C1046" t="s">
        <v>71</v>
      </c>
      <c r="D1046" t="s">
        <v>38</v>
      </c>
      <c r="E1046" t="s">
        <v>15</v>
      </c>
      <c r="F1046" t="s">
        <v>85</v>
      </c>
      <c r="G1046" t="s">
        <v>86</v>
      </c>
      <c r="H1046" t="s">
        <v>906</v>
      </c>
      <c r="I1046" t="s">
        <v>70</v>
      </c>
      <c r="J1046">
        <v>18.2</v>
      </c>
      <c r="K1046" t="s">
        <v>89</v>
      </c>
      <c r="L1046" t="s">
        <v>36</v>
      </c>
    </row>
    <row r="1047" spans="1:12" x14ac:dyDescent="0.3">
      <c r="A1047" s="1">
        <v>44944.309224537035</v>
      </c>
      <c r="B1047" t="s">
        <v>83</v>
      </c>
      <c r="C1047" t="s">
        <v>434</v>
      </c>
      <c r="D1047" t="s">
        <v>38</v>
      </c>
      <c r="E1047" t="s">
        <v>31</v>
      </c>
      <c r="F1047" t="s">
        <v>25</v>
      </c>
      <c r="G1047" t="s">
        <v>46</v>
      </c>
      <c r="H1047" t="s">
        <v>709</v>
      </c>
      <c r="I1047" t="s">
        <v>188</v>
      </c>
      <c r="J1047">
        <v>8.8699999999999992</v>
      </c>
      <c r="K1047" t="s">
        <v>20</v>
      </c>
      <c r="L1047" t="s">
        <v>21</v>
      </c>
    </row>
    <row r="1048" spans="1:12" x14ac:dyDescent="0.3">
      <c r="A1048" s="1">
        <v>44944.347048611111</v>
      </c>
      <c r="B1048" t="s">
        <v>44</v>
      </c>
      <c r="C1048" t="s">
        <v>470</v>
      </c>
      <c r="D1048" t="s">
        <v>24</v>
      </c>
      <c r="E1048" t="s">
        <v>31</v>
      </c>
      <c r="F1048" t="s">
        <v>85</v>
      </c>
      <c r="G1048" t="s">
        <v>100</v>
      </c>
      <c r="H1048" t="s">
        <v>907</v>
      </c>
      <c r="I1048" t="s">
        <v>424</v>
      </c>
      <c r="J1048">
        <v>2.68</v>
      </c>
      <c r="K1048" t="s">
        <v>103</v>
      </c>
      <c r="L1048" t="s">
        <v>36</v>
      </c>
    </row>
    <row r="1049" spans="1:12" x14ac:dyDescent="0.3">
      <c r="A1049" s="1">
        <v>44944.353032407409</v>
      </c>
      <c r="B1049" t="s">
        <v>12</v>
      </c>
      <c r="C1049" t="s">
        <v>416</v>
      </c>
      <c r="D1049" t="s">
        <v>38</v>
      </c>
      <c r="E1049" t="s">
        <v>31</v>
      </c>
      <c r="F1049" t="s">
        <v>16</v>
      </c>
      <c r="G1049" t="s">
        <v>32</v>
      </c>
      <c r="H1049" t="s">
        <v>92</v>
      </c>
      <c r="I1049" t="s">
        <v>19</v>
      </c>
      <c r="J1049">
        <v>4.5599999999999996</v>
      </c>
      <c r="K1049" t="s">
        <v>35</v>
      </c>
      <c r="L1049" t="s">
        <v>21</v>
      </c>
    </row>
    <row r="1050" spans="1:12" x14ac:dyDescent="0.3">
      <c r="A1050" s="1">
        <v>44944.361724537041</v>
      </c>
      <c r="B1050" t="s">
        <v>44</v>
      </c>
      <c r="C1050" t="s">
        <v>597</v>
      </c>
      <c r="D1050" t="s">
        <v>38</v>
      </c>
      <c r="E1050" t="s">
        <v>31</v>
      </c>
      <c r="F1050" t="s">
        <v>62</v>
      </c>
      <c r="G1050" t="s">
        <v>63</v>
      </c>
      <c r="H1050" t="s">
        <v>908</v>
      </c>
      <c r="I1050" t="s">
        <v>160</v>
      </c>
      <c r="J1050">
        <v>1.22</v>
      </c>
      <c r="K1050" t="s">
        <v>140</v>
      </c>
      <c r="L1050" t="s">
        <v>21</v>
      </c>
    </row>
    <row r="1051" spans="1:12" x14ac:dyDescent="0.3">
      <c r="A1051" s="1">
        <v>44944.363043981481</v>
      </c>
      <c r="B1051" t="s">
        <v>22</v>
      </c>
      <c r="C1051" t="s">
        <v>387</v>
      </c>
      <c r="D1051" t="s">
        <v>24</v>
      </c>
      <c r="E1051" t="s">
        <v>31</v>
      </c>
      <c r="F1051" t="s">
        <v>67</v>
      </c>
      <c r="G1051" t="s">
        <v>113</v>
      </c>
      <c r="H1051" t="s">
        <v>432</v>
      </c>
      <c r="I1051" t="s">
        <v>231</v>
      </c>
      <c r="J1051">
        <v>8.66</v>
      </c>
      <c r="K1051" t="s">
        <v>20</v>
      </c>
      <c r="L1051" t="s">
        <v>21</v>
      </c>
    </row>
    <row r="1052" spans="1:12" x14ac:dyDescent="0.3">
      <c r="A1052" s="1">
        <v>44944.386006944442</v>
      </c>
      <c r="B1052" t="s">
        <v>54</v>
      </c>
      <c r="C1052" t="s">
        <v>173</v>
      </c>
      <c r="D1052" t="s">
        <v>14</v>
      </c>
      <c r="E1052" t="s">
        <v>31</v>
      </c>
      <c r="F1052" t="s">
        <v>40</v>
      </c>
      <c r="G1052" t="s">
        <v>142</v>
      </c>
      <c r="H1052" t="s">
        <v>137</v>
      </c>
      <c r="I1052" t="s">
        <v>57</v>
      </c>
      <c r="J1052">
        <v>2.17</v>
      </c>
      <c r="K1052" t="s">
        <v>20</v>
      </c>
      <c r="L1052" t="s">
        <v>21</v>
      </c>
    </row>
    <row r="1053" spans="1:12" x14ac:dyDescent="0.3">
      <c r="A1053" s="1">
        <v>44944.391342592593</v>
      </c>
      <c r="B1053" t="s">
        <v>83</v>
      </c>
      <c r="C1053" t="s">
        <v>107</v>
      </c>
      <c r="D1053" t="s">
        <v>14</v>
      </c>
      <c r="E1053" t="s">
        <v>31</v>
      </c>
      <c r="F1053" t="s">
        <v>16</v>
      </c>
      <c r="G1053" t="s">
        <v>32</v>
      </c>
      <c r="H1053" t="s">
        <v>263</v>
      </c>
      <c r="I1053" t="s">
        <v>119</v>
      </c>
      <c r="J1053">
        <v>3.13</v>
      </c>
      <c r="K1053" t="s">
        <v>35</v>
      </c>
      <c r="L1053" t="s">
        <v>21</v>
      </c>
    </row>
    <row r="1054" spans="1:12" x14ac:dyDescent="0.3">
      <c r="A1054" s="1">
        <v>44944.393506944441</v>
      </c>
      <c r="B1054" t="s">
        <v>12</v>
      </c>
      <c r="C1054" t="s">
        <v>287</v>
      </c>
      <c r="D1054" t="s">
        <v>38</v>
      </c>
      <c r="E1054" t="s">
        <v>31</v>
      </c>
      <c r="F1054" t="s">
        <v>85</v>
      </c>
      <c r="G1054" t="s">
        <v>86</v>
      </c>
      <c r="H1054" t="s">
        <v>909</v>
      </c>
      <c r="I1054" t="s">
        <v>93</v>
      </c>
      <c r="J1054">
        <v>2.5099999999999998</v>
      </c>
      <c r="K1054" t="s">
        <v>89</v>
      </c>
      <c r="L1054" t="s">
        <v>21</v>
      </c>
    </row>
    <row r="1055" spans="1:12" x14ac:dyDescent="0.3">
      <c r="A1055" s="1">
        <v>44944.434293981481</v>
      </c>
      <c r="B1055" t="s">
        <v>22</v>
      </c>
      <c r="C1055" t="s">
        <v>380</v>
      </c>
      <c r="D1055" t="s">
        <v>24</v>
      </c>
      <c r="E1055" t="s">
        <v>31</v>
      </c>
      <c r="F1055" t="s">
        <v>40</v>
      </c>
      <c r="G1055" t="s">
        <v>41</v>
      </c>
      <c r="H1055" t="s">
        <v>910</v>
      </c>
      <c r="I1055" t="s">
        <v>19</v>
      </c>
      <c r="J1055">
        <v>2.2999999999999998</v>
      </c>
      <c r="K1055" t="s">
        <v>20</v>
      </c>
      <c r="L1055" t="s">
        <v>21</v>
      </c>
    </row>
    <row r="1056" spans="1:12" x14ac:dyDescent="0.3">
      <c r="A1056" s="1">
        <v>44944.435949074075</v>
      </c>
      <c r="B1056" t="s">
        <v>54</v>
      </c>
      <c r="C1056" t="s">
        <v>216</v>
      </c>
      <c r="D1056" t="s">
        <v>14</v>
      </c>
      <c r="E1056" t="s">
        <v>31</v>
      </c>
      <c r="F1056" t="s">
        <v>16</v>
      </c>
      <c r="G1056" t="s">
        <v>17</v>
      </c>
      <c r="H1056" t="s">
        <v>471</v>
      </c>
      <c r="I1056" t="s">
        <v>281</v>
      </c>
      <c r="J1056">
        <v>0.83</v>
      </c>
      <c r="K1056" t="s">
        <v>20</v>
      </c>
      <c r="L1056" t="s">
        <v>21</v>
      </c>
    </row>
    <row r="1057" spans="1:12" x14ac:dyDescent="0.3">
      <c r="A1057" s="1">
        <v>44944.441435185188</v>
      </c>
      <c r="B1057" t="s">
        <v>83</v>
      </c>
      <c r="C1057" t="s">
        <v>84</v>
      </c>
      <c r="D1057" t="s">
        <v>38</v>
      </c>
      <c r="E1057" t="s">
        <v>31</v>
      </c>
      <c r="F1057" t="s">
        <v>16</v>
      </c>
      <c r="G1057" t="s">
        <v>32</v>
      </c>
      <c r="H1057" t="s">
        <v>723</v>
      </c>
      <c r="I1057" t="s">
        <v>88</v>
      </c>
      <c r="J1057">
        <v>1.79</v>
      </c>
      <c r="K1057" t="s">
        <v>35</v>
      </c>
      <c r="L1057" t="s">
        <v>36</v>
      </c>
    </row>
    <row r="1058" spans="1:12" x14ac:dyDescent="0.3">
      <c r="A1058" s="1">
        <v>44944.461168981485</v>
      </c>
      <c r="B1058" t="s">
        <v>22</v>
      </c>
      <c r="C1058" t="s">
        <v>210</v>
      </c>
      <c r="D1058" t="s">
        <v>14</v>
      </c>
      <c r="E1058" t="s">
        <v>39</v>
      </c>
      <c r="F1058" t="s">
        <v>67</v>
      </c>
      <c r="G1058" t="s">
        <v>113</v>
      </c>
      <c r="H1058" t="s">
        <v>911</v>
      </c>
      <c r="I1058" t="s">
        <v>450</v>
      </c>
      <c r="J1058">
        <v>7.58</v>
      </c>
      <c r="K1058" t="s">
        <v>20</v>
      </c>
      <c r="L1058" t="s">
        <v>21</v>
      </c>
    </row>
    <row r="1059" spans="1:12" x14ac:dyDescent="0.3">
      <c r="A1059" s="1">
        <v>44944.482881944445</v>
      </c>
      <c r="B1059" t="s">
        <v>12</v>
      </c>
      <c r="C1059" t="s">
        <v>13</v>
      </c>
      <c r="D1059" t="s">
        <v>38</v>
      </c>
      <c r="E1059" t="s">
        <v>15</v>
      </c>
      <c r="F1059" t="s">
        <v>40</v>
      </c>
      <c r="G1059" t="s">
        <v>41</v>
      </c>
      <c r="H1059" t="s">
        <v>912</v>
      </c>
      <c r="I1059" t="s">
        <v>65</v>
      </c>
      <c r="J1059">
        <v>7.62</v>
      </c>
      <c r="K1059" t="s">
        <v>20</v>
      </c>
      <c r="L1059" t="s">
        <v>36</v>
      </c>
    </row>
    <row r="1060" spans="1:12" x14ac:dyDescent="0.3">
      <c r="A1060" s="1">
        <v>44944.501689814817</v>
      </c>
      <c r="B1060" t="s">
        <v>44</v>
      </c>
      <c r="C1060" t="s">
        <v>470</v>
      </c>
      <c r="D1060" t="s">
        <v>38</v>
      </c>
      <c r="E1060" t="s">
        <v>31</v>
      </c>
      <c r="F1060" t="s">
        <v>40</v>
      </c>
      <c r="G1060" t="s">
        <v>142</v>
      </c>
      <c r="H1060" t="s">
        <v>703</v>
      </c>
      <c r="I1060" t="s">
        <v>70</v>
      </c>
      <c r="J1060">
        <v>44.79</v>
      </c>
      <c r="K1060" t="s">
        <v>20</v>
      </c>
      <c r="L1060" t="s">
        <v>21</v>
      </c>
    </row>
    <row r="1061" spans="1:12" x14ac:dyDescent="0.3">
      <c r="A1061" s="1">
        <v>44944.516377314816</v>
      </c>
      <c r="B1061" t="s">
        <v>29</v>
      </c>
      <c r="C1061" t="s">
        <v>66</v>
      </c>
      <c r="D1061" t="s">
        <v>14</v>
      </c>
      <c r="E1061" t="s">
        <v>31</v>
      </c>
      <c r="F1061" t="s">
        <v>67</v>
      </c>
      <c r="G1061" t="s">
        <v>113</v>
      </c>
      <c r="H1061" t="s">
        <v>902</v>
      </c>
      <c r="I1061" t="s">
        <v>102</v>
      </c>
      <c r="J1061">
        <v>12.17</v>
      </c>
      <c r="K1061" t="s">
        <v>20</v>
      </c>
      <c r="L1061" t="s">
        <v>21</v>
      </c>
    </row>
    <row r="1062" spans="1:12" x14ac:dyDescent="0.3">
      <c r="A1062" s="1">
        <v>44944.525833333333</v>
      </c>
      <c r="B1062" t="s">
        <v>83</v>
      </c>
      <c r="C1062" t="s">
        <v>311</v>
      </c>
      <c r="D1062" t="s">
        <v>38</v>
      </c>
      <c r="E1062" t="s">
        <v>31</v>
      </c>
      <c r="F1062" t="s">
        <v>67</v>
      </c>
      <c r="G1062" t="s">
        <v>68</v>
      </c>
      <c r="H1062" t="s">
        <v>522</v>
      </c>
      <c r="I1062" t="s">
        <v>480</v>
      </c>
      <c r="J1062">
        <v>14.16</v>
      </c>
      <c r="K1062" t="s">
        <v>20</v>
      </c>
      <c r="L1062" t="s">
        <v>36</v>
      </c>
    </row>
    <row r="1063" spans="1:12" x14ac:dyDescent="0.3">
      <c r="A1063" s="1">
        <v>44944.542615740742</v>
      </c>
      <c r="B1063" t="s">
        <v>54</v>
      </c>
      <c r="C1063" t="s">
        <v>352</v>
      </c>
      <c r="D1063" t="s">
        <v>14</v>
      </c>
      <c r="E1063" t="s">
        <v>39</v>
      </c>
      <c r="F1063" t="s">
        <v>67</v>
      </c>
      <c r="G1063" t="s">
        <v>72</v>
      </c>
      <c r="H1063" t="s">
        <v>845</v>
      </c>
      <c r="I1063" t="s">
        <v>214</v>
      </c>
      <c r="J1063">
        <v>4.16</v>
      </c>
      <c r="K1063" t="s">
        <v>20</v>
      </c>
      <c r="L1063" t="s">
        <v>21</v>
      </c>
    </row>
    <row r="1064" spans="1:12" x14ac:dyDescent="0.3">
      <c r="A1064" s="1">
        <v>44944.548692129632</v>
      </c>
      <c r="B1064" t="s">
        <v>83</v>
      </c>
      <c r="C1064" t="s">
        <v>324</v>
      </c>
      <c r="D1064" t="s">
        <v>38</v>
      </c>
      <c r="E1064" t="s">
        <v>15</v>
      </c>
      <c r="F1064" t="s">
        <v>40</v>
      </c>
      <c r="G1064" t="s">
        <v>142</v>
      </c>
      <c r="H1064" t="s">
        <v>509</v>
      </c>
      <c r="I1064" t="s">
        <v>119</v>
      </c>
      <c r="J1064">
        <v>3.84</v>
      </c>
      <c r="K1064" t="s">
        <v>20</v>
      </c>
      <c r="L1064" t="s">
        <v>21</v>
      </c>
    </row>
    <row r="1065" spans="1:12" x14ac:dyDescent="0.3">
      <c r="A1065" s="1">
        <v>44944.555335648147</v>
      </c>
      <c r="B1065" t="s">
        <v>29</v>
      </c>
      <c r="C1065" t="s">
        <v>294</v>
      </c>
      <c r="D1065" t="s">
        <v>38</v>
      </c>
      <c r="E1065" t="s">
        <v>31</v>
      </c>
      <c r="F1065" t="s">
        <v>16</v>
      </c>
      <c r="G1065" t="s">
        <v>17</v>
      </c>
      <c r="H1065" t="s">
        <v>687</v>
      </c>
      <c r="I1065" t="s">
        <v>139</v>
      </c>
      <c r="J1065">
        <v>40.94</v>
      </c>
      <c r="K1065" t="s">
        <v>20</v>
      </c>
      <c r="L1065" t="s">
        <v>21</v>
      </c>
    </row>
    <row r="1066" spans="1:12" x14ac:dyDescent="0.3">
      <c r="A1066" s="1">
        <v>44944.555798611109</v>
      </c>
      <c r="B1066" t="s">
        <v>83</v>
      </c>
      <c r="C1066" t="s">
        <v>445</v>
      </c>
      <c r="D1066" t="s">
        <v>38</v>
      </c>
      <c r="E1066" t="s">
        <v>31</v>
      </c>
      <c r="F1066" t="s">
        <v>62</v>
      </c>
      <c r="G1066" t="s">
        <v>63</v>
      </c>
      <c r="H1066" t="s">
        <v>148</v>
      </c>
      <c r="I1066" t="s">
        <v>76</v>
      </c>
      <c r="J1066">
        <v>13.13</v>
      </c>
      <c r="K1066" t="s">
        <v>140</v>
      </c>
      <c r="L1066" t="s">
        <v>21</v>
      </c>
    </row>
    <row r="1067" spans="1:12" x14ac:dyDescent="0.3">
      <c r="A1067" s="1">
        <v>44944.556562500002</v>
      </c>
      <c r="B1067" t="s">
        <v>12</v>
      </c>
      <c r="C1067" t="s">
        <v>168</v>
      </c>
      <c r="D1067" t="s">
        <v>14</v>
      </c>
      <c r="E1067" t="s">
        <v>15</v>
      </c>
      <c r="F1067" t="s">
        <v>16</v>
      </c>
      <c r="G1067" t="s">
        <v>17</v>
      </c>
      <c r="H1067" t="s">
        <v>351</v>
      </c>
      <c r="I1067" t="s">
        <v>93</v>
      </c>
      <c r="J1067">
        <v>44.45</v>
      </c>
      <c r="K1067" t="s">
        <v>20</v>
      </c>
      <c r="L1067" t="s">
        <v>21</v>
      </c>
    </row>
    <row r="1068" spans="1:12" x14ac:dyDescent="0.3">
      <c r="A1068" s="1">
        <v>44944.568831018521</v>
      </c>
      <c r="B1068" t="s">
        <v>54</v>
      </c>
      <c r="C1068" t="s">
        <v>447</v>
      </c>
      <c r="D1068" t="s">
        <v>24</v>
      </c>
      <c r="E1068" t="s">
        <v>31</v>
      </c>
      <c r="F1068" t="s">
        <v>25</v>
      </c>
      <c r="G1068" t="s">
        <v>26</v>
      </c>
      <c r="H1068" t="s">
        <v>913</v>
      </c>
      <c r="I1068" t="s">
        <v>281</v>
      </c>
      <c r="J1068">
        <v>23.06</v>
      </c>
      <c r="K1068" t="s">
        <v>20</v>
      </c>
      <c r="L1068" t="s">
        <v>21</v>
      </c>
    </row>
    <row r="1069" spans="1:12" x14ac:dyDescent="0.3">
      <c r="A1069" s="1">
        <v>44944.571342592593</v>
      </c>
      <c r="B1069" t="s">
        <v>12</v>
      </c>
      <c r="C1069" t="s">
        <v>127</v>
      </c>
      <c r="D1069" t="s">
        <v>38</v>
      </c>
      <c r="E1069" t="s">
        <v>31</v>
      </c>
      <c r="F1069" t="s">
        <v>40</v>
      </c>
      <c r="G1069" t="s">
        <v>142</v>
      </c>
      <c r="H1069" t="s">
        <v>487</v>
      </c>
      <c r="I1069" t="s">
        <v>93</v>
      </c>
      <c r="J1069">
        <v>2.36</v>
      </c>
      <c r="K1069" t="s">
        <v>20</v>
      </c>
      <c r="L1069" t="s">
        <v>21</v>
      </c>
    </row>
    <row r="1070" spans="1:12" x14ac:dyDescent="0.3">
      <c r="A1070" s="1">
        <v>44944.605243055557</v>
      </c>
      <c r="B1070" t="s">
        <v>22</v>
      </c>
      <c r="C1070" t="s">
        <v>500</v>
      </c>
      <c r="D1070" t="s">
        <v>14</v>
      </c>
      <c r="E1070" t="s">
        <v>15</v>
      </c>
      <c r="F1070" t="s">
        <v>16</v>
      </c>
      <c r="G1070" t="s">
        <v>32</v>
      </c>
      <c r="H1070" t="s">
        <v>105</v>
      </c>
      <c r="I1070" t="s">
        <v>231</v>
      </c>
      <c r="J1070">
        <v>0.19</v>
      </c>
      <c r="K1070" t="s">
        <v>35</v>
      </c>
      <c r="L1070" t="s">
        <v>21</v>
      </c>
    </row>
    <row r="1071" spans="1:12" x14ac:dyDescent="0.3">
      <c r="A1071" s="1">
        <v>44944.612858796296</v>
      </c>
      <c r="B1071" t="s">
        <v>54</v>
      </c>
      <c r="C1071" t="s">
        <v>55</v>
      </c>
      <c r="D1071" t="s">
        <v>38</v>
      </c>
      <c r="E1071" t="s">
        <v>15</v>
      </c>
      <c r="F1071" t="s">
        <v>67</v>
      </c>
      <c r="G1071" t="s">
        <v>68</v>
      </c>
      <c r="H1071" t="s">
        <v>348</v>
      </c>
      <c r="I1071" t="s">
        <v>57</v>
      </c>
      <c r="J1071">
        <v>0.06</v>
      </c>
      <c r="K1071" t="s">
        <v>20</v>
      </c>
      <c r="L1071" t="s">
        <v>21</v>
      </c>
    </row>
    <row r="1072" spans="1:12" x14ac:dyDescent="0.3">
      <c r="A1072" s="1">
        <v>44944.627280092594</v>
      </c>
      <c r="B1072" t="s">
        <v>54</v>
      </c>
      <c r="C1072" t="s">
        <v>589</v>
      </c>
      <c r="D1072" t="s">
        <v>14</v>
      </c>
      <c r="E1072" t="s">
        <v>31</v>
      </c>
      <c r="F1072" t="s">
        <v>62</v>
      </c>
      <c r="G1072" t="s">
        <v>63</v>
      </c>
      <c r="H1072" t="s">
        <v>839</v>
      </c>
      <c r="I1072" t="s">
        <v>149</v>
      </c>
      <c r="J1072">
        <v>1.1100000000000001</v>
      </c>
      <c r="K1072" t="s">
        <v>140</v>
      </c>
      <c r="L1072" t="s">
        <v>36</v>
      </c>
    </row>
    <row r="1073" spans="1:12" x14ac:dyDescent="0.3">
      <c r="A1073" s="1">
        <v>44944.63009259259</v>
      </c>
      <c r="B1073" t="s">
        <v>22</v>
      </c>
      <c r="C1073" t="s">
        <v>510</v>
      </c>
      <c r="D1073" t="s">
        <v>24</v>
      </c>
      <c r="E1073" t="s">
        <v>31</v>
      </c>
      <c r="F1073" t="s">
        <v>133</v>
      </c>
      <c r="G1073" t="s">
        <v>305</v>
      </c>
      <c r="H1073" t="s">
        <v>507</v>
      </c>
      <c r="I1073" t="s">
        <v>149</v>
      </c>
      <c r="J1073">
        <v>7.22</v>
      </c>
      <c r="K1073" t="s">
        <v>20</v>
      </c>
      <c r="L1073" t="s">
        <v>21</v>
      </c>
    </row>
    <row r="1074" spans="1:12" x14ac:dyDescent="0.3">
      <c r="A1074" s="1">
        <v>44944.631192129629</v>
      </c>
      <c r="B1074" t="s">
        <v>29</v>
      </c>
      <c r="C1074" t="s">
        <v>564</v>
      </c>
      <c r="D1074" t="s">
        <v>38</v>
      </c>
      <c r="E1074" t="s">
        <v>31</v>
      </c>
      <c r="F1074" t="s">
        <v>62</v>
      </c>
      <c r="G1074" t="s">
        <v>63</v>
      </c>
      <c r="H1074" t="s">
        <v>667</v>
      </c>
      <c r="I1074" t="s">
        <v>139</v>
      </c>
      <c r="J1074">
        <v>3.97</v>
      </c>
      <c r="K1074" t="s">
        <v>140</v>
      </c>
      <c r="L1074" t="s">
        <v>36</v>
      </c>
    </row>
    <row r="1075" spans="1:12" x14ac:dyDescent="0.3">
      <c r="A1075" s="1">
        <v>44944.638206018521</v>
      </c>
      <c r="B1075" t="s">
        <v>44</v>
      </c>
      <c r="C1075" t="s">
        <v>182</v>
      </c>
      <c r="D1075" t="s">
        <v>14</v>
      </c>
      <c r="E1075" t="s">
        <v>31</v>
      </c>
      <c r="F1075" t="s">
        <v>25</v>
      </c>
      <c r="G1075" t="s">
        <v>46</v>
      </c>
      <c r="H1075" t="s">
        <v>393</v>
      </c>
      <c r="I1075" t="s">
        <v>102</v>
      </c>
      <c r="J1075">
        <v>13.31</v>
      </c>
      <c r="K1075" t="s">
        <v>20</v>
      </c>
      <c r="L1075" t="s">
        <v>21</v>
      </c>
    </row>
    <row r="1076" spans="1:12" x14ac:dyDescent="0.3">
      <c r="A1076" s="1">
        <v>44944.654999999999</v>
      </c>
      <c r="B1076" t="s">
        <v>12</v>
      </c>
      <c r="C1076" t="s">
        <v>49</v>
      </c>
      <c r="D1076" t="s">
        <v>38</v>
      </c>
      <c r="E1076" t="s">
        <v>15</v>
      </c>
      <c r="F1076" t="s">
        <v>16</v>
      </c>
      <c r="G1076" t="s">
        <v>32</v>
      </c>
      <c r="H1076" t="s">
        <v>327</v>
      </c>
      <c r="I1076" t="s">
        <v>167</v>
      </c>
      <c r="J1076">
        <v>13.52</v>
      </c>
      <c r="K1076" t="s">
        <v>35</v>
      </c>
      <c r="L1076" t="s">
        <v>36</v>
      </c>
    </row>
    <row r="1077" spans="1:12" x14ac:dyDescent="0.3">
      <c r="A1077" s="1">
        <v>44944.657048611109</v>
      </c>
      <c r="B1077" t="s">
        <v>12</v>
      </c>
      <c r="C1077" t="s">
        <v>573</v>
      </c>
      <c r="D1077" t="s">
        <v>14</v>
      </c>
      <c r="E1077" t="s">
        <v>39</v>
      </c>
      <c r="F1077" t="s">
        <v>25</v>
      </c>
      <c r="G1077" t="s">
        <v>46</v>
      </c>
      <c r="H1077" t="s">
        <v>914</v>
      </c>
      <c r="I1077" t="s">
        <v>247</v>
      </c>
      <c r="J1077">
        <v>8.6300000000000008</v>
      </c>
      <c r="K1077" t="s">
        <v>20</v>
      </c>
      <c r="L1077" t="s">
        <v>21</v>
      </c>
    </row>
    <row r="1078" spans="1:12" x14ac:dyDescent="0.3">
      <c r="A1078" s="1">
        <v>44944.659398148149</v>
      </c>
      <c r="B1078" t="s">
        <v>12</v>
      </c>
      <c r="C1078" t="s">
        <v>328</v>
      </c>
      <c r="D1078" t="s">
        <v>38</v>
      </c>
      <c r="E1078" t="s">
        <v>31</v>
      </c>
      <c r="F1078" t="s">
        <v>62</v>
      </c>
      <c r="G1078" t="s">
        <v>63</v>
      </c>
      <c r="H1078" t="s">
        <v>915</v>
      </c>
      <c r="I1078" t="s">
        <v>93</v>
      </c>
      <c r="J1078">
        <v>23.8</v>
      </c>
      <c r="K1078" t="s">
        <v>140</v>
      </c>
      <c r="L1078" t="s">
        <v>21</v>
      </c>
    </row>
    <row r="1079" spans="1:12" x14ac:dyDescent="0.3">
      <c r="A1079" s="1">
        <v>44944.678993055553</v>
      </c>
      <c r="B1079" t="s">
        <v>54</v>
      </c>
      <c r="C1079" t="s">
        <v>235</v>
      </c>
      <c r="D1079" t="s">
        <v>24</v>
      </c>
      <c r="E1079" t="s">
        <v>39</v>
      </c>
      <c r="F1079" t="s">
        <v>67</v>
      </c>
      <c r="G1079" t="s">
        <v>72</v>
      </c>
      <c r="H1079" t="s">
        <v>607</v>
      </c>
      <c r="I1079" t="s">
        <v>160</v>
      </c>
      <c r="J1079">
        <v>22.92</v>
      </c>
      <c r="K1079" t="s">
        <v>20</v>
      </c>
      <c r="L1079" t="s">
        <v>36</v>
      </c>
    </row>
    <row r="1080" spans="1:12" x14ac:dyDescent="0.3">
      <c r="A1080" s="1">
        <v>44944.741527777776</v>
      </c>
      <c r="B1080" t="s">
        <v>22</v>
      </c>
      <c r="C1080" t="s">
        <v>554</v>
      </c>
      <c r="D1080" t="s">
        <v>24</v>
      </c>
      <c r="E1080" t="s">
        <v>15</v>
      </c>
      <c r="F1080" t="s">
        <v>40</v>
      </c>
      <c r="G1080" t="s">
        <v>142</v>
      </c>
      <c r="H1080" t="s">
        <v>916</v>
      </c>
      <c r="I1080" t="s">
        <v>112</v>
      </c>
      <c r="J1080">
        <v>3.76</v>
      </c>
      <c r="K1080" t="s">
        <v>20</v>
      </c>
      <c r="L1080" t="s">
        <v>36</v>
      </c>
    </row>
    <row r="1081" spans="1:12" x14ac:dyDescent="0.3">
      <c r="A1081" s="1">
        <v>44944.769270833334</v>
      </c>
      <c r="B1081" t="s">
        <v>54</v>
      </c>
      <c r="C1081" t="s">
        <v>173</v>
      </c>
      <c r="D1081" t="s">
        <v>38</v>
      </c>
      <c r="E1081" t="s">
        <v>15</v>
      </c>
      <c r="F1081" t="s">
        <v>40</v>
      </c>
      <c r="G1081" t="s">
        <v>142</v>
      </c>
      <c r="H1081" t="s">
        <v>455</v>
      </c>
      <c r="I1081" t="s">
        <v>206</v>
      </c>
      <c r="J1081">
        <v>16.68</v>
      </c>
      <c r="K1081" t="s">
        <v>20</v>
      </c>
      <c r="L1081" t="s">
        <v>36</v>
      </c>
    </row>
    <row r="1082" spans="1:12" x14ac:dyDescent="0.3">
      <c r="A1082" s="1">
        <v>44944.781736111108</v>
      </c>
      <c r="B1082" t="s">
        <v>44</v>
      </c>
      <c r="C1082" t="s">
        <v>577</v>
      </c>
      <c r="D1082" t="s">
        <v>24</v>
      </c>
      <c r="E1082" t="s">
        <v>31</v>
      </c>
      <c r="F1082" t="s">
        <v>40</v>
      </c>
      <c r="G1082" t="s">
        <v>41</v>
      </c>
      <c r="H1082" t="s">
        <v>746</v>
      </c>
      <c r="I1082" t="s">
        <v>407</v>
      </c>
      <c r="J1082">
        <v>7.92</v>
      </c>
      <c r="K1082" t="s">
        <v>20</v>
      </c>
      <c r="L1082" t="s">
        <v>21</v>
      </c>
    </row>
    <row r="1083" spans="1:12" x14ac:dyDescent="0.3">
      <c r="A1083" s="1">
        <v>44944.806122685186</v>
      </c>
      <c r="B1083" t="s">
        <v>44</v>
      </c>
      <c r="C1083" t="s">
        <v>226</v>
      </c>
      <c r="D1083" t="s">
        <v>14</v>
      </c>
      <c r="E1083" t="s">
        <v>39</v>
      </c>
      <c r="F1083" t="s">
        <v>25</v>
      </c>
      <c r="G1083" t="s">
        <v>46</v>
      </c>
      <c r="H1083" t="s">
        <v>663</v>
      </c>
      <c r="I1083" t="s">
        <v>185</v>
      </c>
      <c r="J1083">
        <v>7.75</v>
      </c>
      <c r="K1083" t="s">
        <v>20</v>
      </c>
      <c r="L1083" t="s">
        <v>21</v>
      </c>
    </row>
    <row r="1084" spans="1:12" x14ac:dyDescent="0.3">
      <c r="A1084" s="1">
        <v>44944.812847222223</v>
      </c>
      <c r="B1084" t="s">
        <v>54</v>
      </c>
      <c r="C1084" t="s">
        <v>593</v>
      </c>
      <c r="D1084" t="s">
        <v>38</v>
      </c>
      <c r="E1084" t="s">
        <v>31</v>
      </c>
      <c r="F1084" t="s">
        <v>50</v>
      </c>
      <c r="G1084" t="s">
        <v>96</v>
      </c>
      <c r="H1084" t="s">
        <v>327</v>
      </c>
      <c r="I1084" t="s">
        <v>106</v>
      </c>
      <c r="J1084">
        <v>17.559999999999999</v>
      </c>
      <c r="K1084" t="s">
        <v>20</v>
      </c>
      <c r="L1084" t="s">
        <v>21</v>
      </c>
    </row>
    <row r="1085" spans="1:12" x14ac:dyDescent="0.3">
      <c r="A1085" s="1">
        <v>44944.813993055555</v>
      </c>
      <c r="B1085" t="s">
        <v>29</v>
      </c>
      <c r="C1085" t="s">
        <v>141</v>
      </c>
      <c r="D1085" t="s">
        <v>38</v>
      </c>
      <c r="E1085" t="s">
        <v>31</v>
      </c>
      <c r="F1085" t="s">
        <v>67</v>
      </c>
      <c r="G1085" t="s">
        <v>72</v>
      </c>
      <c r="H1085" t="s">
        <v>425</v>
      </c>
      <c r="I1085" t="s">
        <v>162</v>
      </c>
      <c r="J1085">
        <v>11.4</v>
      </c>
      <c r="K1085" t="s">
        <v>20</v>
      </c>
      <c r="L1085" t="s">
        <v>21</v>
      </c>
    </row>
    <row r="1086" spans="1:12" x14ac:dyDescent="0.3">
      <c r="A1086" s="1">
        <v>44944.831863425927</v>
      </c>
      <c r="B1086" t="s">
        <v>83</v>
      </c>
      <c r="C1086" t="s">
        <v>180</v>
      </c>
      <c r="D1086" t="s">
        <v>14</v>
      </c>
      <c r="E1086" t="s">
        <v>39</v>
      </c>
      <c r="F1086" t="s">
        <v>62</v>
      </c>
      <c r="G1086" t="s">
        <v>63</v>
      </c>
      <c r="H1086" t="s">
        <v>581</v>
      </c>
      <c r="I1086" t="s">
        <v>109</v>
      </c>
      <c r="J1086">
        <v>26.55</v>
      </c>
      <c r="K1086" t="s">
        <v>20</v>
      </c>
      <c r="L1086" t="s">
        <v>21</v>
      </c>
    </row>
    <row r="1087" spans="1:12" x14ac:dyDescent="0.3">
      <c r="A1087" s="1">
        <v>44944.842199074075</v>
      </c>
      <c r="B1087" t="s">
        <v>29</v>
      </c>
      <c r="C1087" t="s">
        <v>66</v>
      </c>
      <c r="D1087" t="s">
        <v>38</v>
      </c>
      <c r="E1087" t="s">
        <v>15</v>
      </c>
      <c r="F1087" t="s">
        <v>67</v>
      </c>
      <c r="G1087" t="s">
        <v>68</v>
      </c>
      <c r="H1087" t="s">
        <v>788</v>
      </c>
      <c r="I1087" t="s">
        <v>60</v>
      </c>
      <c r="J1087">
        <v>11.3</v>
      </c>
      <c r="K1087" t="s">
        <v>20</v>
      </c>
      <c r="L1087" t="s">
        <v>21</v>
      </c>
    </row>
    <row r="1088" spans="1:12" x14ac:dyDescent="0.3">
      <c r="A1088" s="1">
        <v>44944.847731481481</v>
      </c>
      <c r="B1088" t="s">
        <v>44</v>
      </c>
      <c r="C1088" t="s">
        <v>45</v>
      </c>
      <c r="D1088" t="s">
        <v>14</v>
      </c>
      <c r="E1088" t="s">
        <v>31</v>
      </c>
      <c r="F1088" t="s">
        <v>133</v>
      </c>
      <c r="G1088" t="s">
        <v>305</v>
      </c>
      <c r="H1088" t="s">
        <v>917</v>
      </c>
      <c r="I1088" t="s">
        <v>160</v>
      </c>
      <c r="J1088">
        <v>4.38</v>
      </c>
      <c r="K1088" t="s">
        <v>20</v>
      </c>
      <c r="L1088" t="s">
        <v>21</v>
      </c>
    </row>
    <row r="1089" spans="1:12" x14ac:dyDescent="0.3">
      <c r="A1089" s="1">
        <v>44944.862997685188</v>
      </c>
      <c r="B1089" t="s">
        <v>44</v>
      </c>
      <c r="C1089" t="s">
        <v>95</v>
      </c>
      <c r="D1089" t="s">
        <v>38</v>
      </c>
      <c r="E1089" t="s">
        <v>31</v>
      </c>
      <c r="F1089" t="s">
        <v>16</v>
      </c>
      <c r="G1089" t="s">
        <v>17</v>
      </c>
      <c r="H1089" t="s">
        <v>596</v>
      </c>
      <c r="I1089" t="s">
        <v>109</v>
      </c>
      <c r="J1089">
        <v>4.96</v>
      </c>
      <c r="K1089" t="s">
        <v>20</v>
      </c>
      <c r="L1089" t="s">
        <v>21</v>
      </c>
    </row>
    <row r="1090" spans="1:12" x14ac:dyDescent="0.3">
      <c r="A1090" s="1">
        <v>44944.893969907411</v>
      </c>
      <c r="B1090" t="s">
        <v>22</v>
      </c>
      <c r="C1090" t="s">
        <v>510</v>
      </c>
      <c r="D1090" t="s">
        <v>24</v>
      </c>
      <c r="E1090" t="s">
        <v>31</v>
      </c>
      <c r="F1090" t="s">
        <v>16</v>
      </c>
      <c r="G1090" t="s">
        <v>17</v>
      </c>
      <c r="H1090" t="s">
        <v>794</v>
      </c>
      <c r="I1090" t="s">
        <v>149</v>
      </c>
      <c r="J1090">
        <v>4.99</v>
      </c>
      <c r="K1090" t="s">
        <v>20</v>
      </c>
      <c r="L1090" t="s">
        <v>36</v>
      </c>
    </row>
    <row r="1091" spans="1:12" x14ac:dyDescent="0.3">
      <c r="A1091" s="1">
        <v>44944.894733796296</v>
      </c>
      <c r="B1091" t="s">
        <v>54</v>
      </c>
      <c r="C1091" t="s">
        <v>55</v>
      </c>
      <c r="D1091" t="s">
        <v>14</v>
      </c>
      <c r="E1091" t="s">
        <v>39</v>
      </c>
      <c r="F1091" t="s">
        <v>25</v>
      </c>
      <c r="G1091" t="s">
        <v>26</v>
      </c>
      <c r="H1091" t="s">
        <v>918</v>
      </c>
      <c r="I1091" t="s">
        <v>149</v>
      </c>
      <c r="J1091">
        <v>10.47</v>
      </c>
      <c r="K1091" t="s">
        <v>20</v>
      </c>
      <c r="L1091" t="s">
        <v>36</v>
      </c>
    </row>
    <row r="1092" spans="1:12" x14ac:dyDescent="0.3">
      <c r="A1092" s="1">
        <v>44944.935682870368</v>
      </c>
      <c r="B1092" t="s">
        <v>83</v>
      </c>
      <c r="C1092" t="s">
        <v>548</v>
      </c>
      <c r="D1092" t="s">
        <v>24</v>
      </c>
      <c r="E1092" t="s">
        <v>31</v>
      </c>
      <c r="F1092" t="s">
        <v>133</v>
      </c>
      <c r="G1092" t="s">
        <v>183</v>
      </c>
      <c r="H1092" t="s">
        <v>617</v>
      </c>
      <c r="I1092" t="s">
        <v>109</v>
      </c>
      <c r="J1092">
        <v>10.23</v>
      </c>
      <c r="K1092" t="s">
        <v>20</v>
      </c>
      <c r="L1092" t="s">
        <v>36</v>
      </c>
    </row>
    <row r="1093" spans="1:12" x14ac:dyDescent="0.3">
      <c r="A1093" s="1">
        <v>44944.962152777778</v>
      </c>
      <c r="B1093" t="s">
        <v>29</v>
      </c>
      <c r="C1093" t="s">
        <v>196</v>
      </c>
      <c r="D1093" t="s">
        <v>14</v>
      </c>
      <c r="E1093" t="s">
        <v>31</v>
      </c>
      <c r="F1093" t="s">
        <v>133</v>
      </c>
      <c r="G1093" t="s">
        <v>134</v>
      </c>
      <c r="H1093" t="s">
        <v>547</v>
      </c>
      <c r="I1093" t="s">
        <v>146</v>
      </c>
      <c r="J1093">
        <v>21.21</v>
      </c>
      <c r="K1093" t="s">
        <v>158</v>
      </c>
      <c r="L1093" t="s">
        <v>21</v>
      </c>
    </row>
    <row r="1094" spans="1:12" x14ac:dyDescent="0.3">
      <c r="A1094" s="1">
        <v>44944.975914351853</v>
      </c>
      <c r="B1094" t="s">
        <v>83</v>
      </c>
      <c r="C1094" t="s">
        <v>292</v>
      </c>
      <c r="D1094" t="s">
        <v>14</v>
      </c>
      <c r="E1094" t="s">
        <v>39</v>
      </c>
      <c r="F1094" t="s">
        <v>40</v>
      </c>
      <c r="G1094" t="s">
        <v>142</v>
      </c>
      <c r="H1094" t="s">
        <v>528</v>
      </c>
      <c r="I1094" t="s">
        <v>119</v>
      </c>
      <c r="J1094">
        <v>11.75</v>
      </c>
      <c r="K1094" t="s">
        <v>20</v>
      </c>
      <c r="L1094" t="s">
        <v>21</v>
      </c>
    </row>
    <row r="1095" spans="1:12" x14ac:dyDescent="0.3">
      <c r="A1095" s="1">
        <v>44944.976134259261</v>
      </c>
      <c r="B1095" t="s">
        <v>83</v>
      </c>
      <c r="C1095" t="s">
        <v>251</v>
      </c>
      <c r="D1095" t="s">
        <v>24</v>
      </c>
      <c r="E1095" t="s">
        <v>31</v>
      </c>
      <c r="F1095" t="s">
        <v>85</v>
      </c>
      <c r="G1095" t="s">
        <v>100</v>
      </c>
      <c r="H1095" t="s">
        <v>852</v>
      </c>
      <c r="I1095" t="s">
        <v>326</v>
      </c>
      <c r="J1095">
        <v>9.9499999999999993</v>
      </c>
      <c r="K1095" t="s">
        <v>103</v>
      </c>
      <c r="L1095" t="s">
        <v>21</v>
      </c>
    </row>
    <row r="1096" spans="1:12" x14ac:dyDescent="0.3">
      <c r="A1096" s="1">
        <v>44944.981678240743</v>
      </c>
      <c r="B1096" t="s">
        <v>22</v>
      </c>
      <c r="C1096" t="s">
        <v>505</v>
      </c>
      <c r="D1096" t="s">
        <v>38</v>
      </c>
      <c r="E1096" t="s">
        <v>31</v>
      </c>
      <c r="F1096" t="s">
        <v>133</v>
      </c>
      <c r="G1096" t="s">
        <v>183</v>
      </c>
      <c r="H1096" t="s">
        <v>757</v>
      </c>
      <c r="I1096" t="s">
        <v>450</v>
      </c>
      <c r="J1096">
        <v>0.81</v>
      </c>
      <c r="K1096" t="s">
        <v>20</v>
      </c>
      <c r="L1096" t="s">
        <v>36</v>
      </c>
    </row>
    <row r="1097" spans="1:12" x14ac:dyDescent="0.3">
      <c r="A1097" s="1">
        <v>44944.987233796295</v>
      </c>
      <c r="B1097" t="s">
        <v>12</v>
      </c>
      <c r="C1097" t="s">
        <v>328</v>
      </c>
      <c r="D1097" t="s">
        <v>14</v>
      </c>
      <c r="E1097" t="s">
        <v>31</v>
      </c>
      <c r="F1097" t="s">
        <v>25</v>
      </c>
      <c r="G1097" t="s">
        <v>26</v>
      </c>
      <c r="H1097" t="s">
        <v>845</v>
      </c>
      <c r="I1097" t="s">
        <v>250</v>
      </c>
      <c r="J1097">
        <v>14.42</v>
      </c>
      <c r="K1097" t="s">
        <v>20</v>
      </c>
      <c r="L1097" t="s">
        <v>36</v>
      </c>
    </row>
    <row r="1098" spans="1:12" x14ac:dyDescent="0.3">
      <c r="A1098" s="1">
        <v>44944.992175925923</v>
      </c>
      <c r="B1098" t="s">
        <v>44</v>
      </c>
      <c r="C1098" t="s">
        <v>239</v>
      </c>
      <c r="D1098" t="s">
        <v>14</v>
      </c>
      <c r="E1098" t="s">
        <v>31</v>
      </c>
      <c r="F1098" t="s">
        <v>16</v>
      </c>
      <c r="G1098" t="s">
        <v>32</v>
      </c>
      <c r="H1098" t="s">
        <v>916</v>
      </c>
      <c r="I1098" t="s">
        <v>79</v>
      </c>
      <c r="J1098">
        <v>4.93</v>
      </c>
      <c r="K1098" t="s">
        <v>35</v>
      </c>
      <c r="L1098" t="s">
        <v>21</v>
      </c>
    </row>
    <row r="1099" spans="1:12" x14ac:dyDescent="0.3">
      <c r="A1099" s="1">
        <v>44944.997071759259</v>
      </c>
      <c r="B1099" t="s">
        <v>22</v>
      </c>
      <c r="C1099" t="s">
        <v>244</v>
      </c>
      <c r="D1099" t="s">
        <v>14</v>
      </c>
      <c r="E1099" t="s">
        <v>39</v>
      </c>
      <c r="F1099" t="s">
        <v>133</v>
      </c>
      <c r="G1099" t="s">
        <v>183</v>
      </c>
      <c r="H1099" t="s">
        <v>42</v>
      </c>
      <c r="I1099" t="s">
        <v>172</v>
      </c>
      <c r="J1099">
        <v>19.38</v>
      </c>
      <c r="K1099" t="s">
        <v>20</v>
      </c>
      <c r="L1099" t="s">
        <v>36</v>
      </c>
    </row>
    <row r="1100" spans="1:12" x14ac:dyDescent="0.3">
      <c r="A1100" s="1">
        <v>44945.006064814814</v>
      </c>
      <c r="B1100" t="s">
        <v>22</v>
      </c>
      <c r="C1100" t="s">
        <v>537</v>
      </c>
      <c r="D1100" t="s">
        <v>38</v>
      </c>
      <c r="E1100" t="s">
        <v>31</v>
      </c>
      <c r="F1100" t="s">
        <v>85</v>
      </c>
      <c r="G1100" t="s">
        <v>100</v>
      </c>
      <c r="H1100" t="s">
        <v>757</v>
      </c>
      <c r="I1100" t="s">
        <v>76</v>
      </c>
      <c r="J1100">
        <v>11.6</v>
      </c>
      <c r="K1100" t="s">
        <v>103</v>
      </c>
      <c r="L1100" t="s">
        <v>36</v>
      </c>
    </row>
    <row r="1101" spans="1:12" x14ac:dyDescent="0.3">
      <c r="A1101" s="1">
        <v>44945.006365740737</v>
      </c>
      <c r="B1101" t="s">
        <v>83</v>
      </c>
      <c r="C1101" t="s">
        <v>325</v>
      </c>
      <c r="D1101" t="s">
        <v>38</v>
      </c>
      <c r="E1101" t="s">
        <v>15</v>
      </c>
      <c r="F1101" t="s">
        <v>67</v>
      </c>
      <c r="G1101" t="s">
        <v>72</v>
      </c>
      <c r="H1101" t="s">
        <v>59</v>
      </c>
      <c r="I1101" t="s">
        <v>76</v>
      </c>
      <c r="J1101">
        <v>4.22</v>
      </c>
      <c r="K1101" t="s">
        <v>20</v>
      </c>
      <c r="L1101" t="s">
        <v>36</v>
      </c>
    </row>
    <row r="1102" spans="1:12" x14ac:dyDescent="0.3">
      <c r="A1102" s="1">
        <v>44945.020208333335</v>
      </c>
      <c r="B1102" t="s">
        <v>22</v>
      </c>
      <c r="C1102" t="s">
        <v>840</v>
      </c>
      <c r="D1102" t="s">
        <v>14</v>
      </c>
      <c r="E1102" t="s">
        <v>15</v>
      </c>
      <c r="F1102" t="s">
        <v>62</v>
      </c>
      <c r="G1102" t="s">
        <v>63</v>
      </c>
      <c r="H1102" t="s">
        <v>556</v>
      </c>
      <c r="I1102" t="s">
        <v>60</v>
      </c>
      <c r="J1102">
        <v>2.94</v>
      </c>
      <c r="K1102" t="s">
        <v>140</v>
      </c>
      <c r="L1102" t="s">
        <v>21</v>
      </c>
    </row>
    <row r="1103" spans="1:12" x14ac:dyDescent="0.3">
      <c r="A1103" s="1">
        <v>44945.047037037039</v>
      </c>
      <c r="B1103" t="s">
        <v>29</v>
      </c>
      <c r="C1103" t="s">
        <v>294</v>
      </c>
      <c r="D1103" t="s">
        <v>24</v>
      </c>
      <c r="E1103" t="s">
        <v>15</v>
      </c>
      <c r="F1103" t="s">
        <v>62</v>
      </c>
      <c r="G1103" t="s">
        <v>91</v>
      </c>
      <c r="H1103" t="s">
        <v>761</v>
      </c>
      <c r="I1103" t="s">
        <v>162</v>
      </c>
      <c r="J1103">
        <v>7.24</v>
      </c>
      <c r="K1103" t="s">
        <v>94</v>
      </c>
      <c r="L1103" t="s">
        <v>21</v>
      </c>
    </row>
    <row r="1104" spans="1:12" x14ac:dyDescent="0.3">
      <c r="A1104" s="1">
        <v>44945.08834490741</v>
      </c>
      <c r="B1104" t="s">
        <v>44</v>
      </c>
      <c r="C1104" t="s">
        <v>470</v>
      </c>
      <c r="D1104" t="s">
        <v>24</v>
      </c>
      <c r="E1104" t="s">
        <v>39</v>
      </c>
      <c r="F1104" t="s">
        <v>40</v>
      </c>
      <c r="G1104" t="s">
        <v>142</v>
      </c>
      <c r="H1104" t="s">
        <v>867</v>
      </c>
      <c r="I1104" t="s">
        <v>160</v>
      </c>
      <c r="J1104">
        <v>21.76</v>
      </c>
      <c r="K1104" t="s">
        <v>20</v>
      </c>
      <c r="L1104" t="s">
        <v>21</v>
      </c>
    </row>
    <row r="1105" spans="1:12" x14ac:dyDescent="0.3">
      <c r="A1105" s="1">
        <v>44945.101111111115</v>
      </c>
      <c r="B1105" t="s">
        <v>22</v>
      </c>
      <c r="C1105" t="s">
        <v>210</v>
      </c>
      <c r="D1105" t="s">
        <v>38</v>
      </c>
      <c r="E1105" t="s">
        <v>15</v>
      </c>
      <c r="F1105" t="s">
        <v>133</v>
      </c>
      <c r="G1105" t="s">
        <v>305</v>
      </c>
      <c r="H1105" t="s">
        <v>279</v>
      </c>
      <c r="I1105" t="s">
        <v>231</v>
      </c>
      <c r="J1105">
        <v>4.21</v>
      </c>
      <c r="K1105" t="s">
        <v>20</v>
      </c>
      <c r="L1105" t="s">
        <v>36</v>
      </c>
    </row>
    <row r="1106" spans="1:12" x14ac:dyDescent="0.3">
      <c r="A1106" s="1">
        <v>44945.11409722222</v>
      </c>
      <c r="B1106" t="s">
        <v>29</v>
      </c>
      <c r="C1106" t="s">
        <v>330</v>
      </c>
      <c r="D1106" t="s">
        <v>24</v>
      </c>
      <c r="E1106" t="s">
        <v>31</v>
      </c>
      <c r="F1106" t="s">
        <v>25</v>
      </c>
      <c r="G1106" t="s">
        <v>26</v>
      </c>
      <c r="H1106" t="s">
        <v>669</v>
      </c>
      <c r="I1106" t="s">
        <v>162</v>
      </c>
      <c r="J1106">
        <v>3</v>
      </c>
      <c r="K1106" t="s">
        <v>20</v>
      </c>
      <c r="L1106" t="s">
        <v>21</v>
      </c>
    </row>
    <row r="1107" spans="1:12" x14ac:dyDescent="0.3">
      <c r="A1107" s="1">
        <v>44945.116712962961</v>
      </c>
      <c r="B1107" t="s">
        <v>44</v>
      </c>
      <c r="C1107" t="s">
        <v>383</v>
      </c>
      <c r="D1107" t="s">
        <v>14</v>
      </c>
      <c r="E1107" t="s">
        <v>15</v>
      </c>
      <c r="F1107" t="s">
        <v>40</v>
      </c>
      <c r="G1107" t="s">
        <v>41</v>
      </c>
      <c r="H1107" t="s">
        <v>746</v>
      </c>
      <c r="I1107" t="s">
        <v>160</v>
      </c>
      <c r="J1107">
        <v>14.9</v>
      </c>
      <c r="K1107" t="s">
        <v>20</v>
      </c>
      <c r="L1107" t="s">
        <v>21</v>
      </c>
    </row>
    <row r="1108" spans="1:12" x14ac:dyDescent="0.3">
      <c r="A1108" s="1">
        <v>44945.118344907409</v>
      </c>
      <c r="B1108" t="s">
        <v>83</v>
      </c>
      <c r="C1108" t="s">
        <v>434</v>
      </c>
      <c r="D1108" t="s">
        <v>14</v>
      </c>
      <c r="E1108" t="s">
        <v>15</v>
      </c>
      <c r="F1108" t="s">
        <v>50</v>
      </c>
      <c r="G1108" t="s">
        <v>51</v>
      </c>
      <c r="H1108" t="s">
        <v>757</v>
      </c>
      <c r="I1108" t="s">
        <v>480</v>
      </c>
      <c r="J1108">
        <v>5.28</v>
      </c>
      <c r="K1108" t="s">
        <v>117</v>
      </c>
      <c r="L1108" t="s">
        <v>36</v>
      </c>
    </row>
    <row r="1109" spans="1:12" x14ac:dyDescent="0.3">
      <c r="A1109" s="1">
        <v>44945.135775462964</v>
      </c>
      <c r="B1109" t="s">
        <v>12</v>
      </c>
      <c r="C1109" t="s">
        <v>519</v>
      </c>
      <c r="D1109" t="s">
        <v>14</v>
      </c>
      <c r="E1109" t="s">
        <v>15</v>
      </c>
      <c r="F1109" t="s">
        <v>40</v>
      </c>
      <c r="G1109" t="s">
        <v>41</v>
      </c>
      <c r="H1109" t="s">
        <v>919</v>
      </c>
      <c r="I1109" t="s">
        <v>43</v>
      </c>
      <c r="J1109">
        <v>2.98</v>
      </c>
      <c r="K1109" t="s">
        <v>20</v>
      </c>
      <c r="L1109" t="s">
        <v>36</v>
      </c>
    </row>
    <row r="1110" spans="1:12" x14ac:dyDescent="0.3">
      <c r="A1110" s="1">
        <v>44945.13789351852</v>
      </c>
      <c r="B1110" t="s">
        <v>44</v>
      </c>
      <c r="C1110" t="s">
        <v>534</v>
      </c>
      <c r="D1110" t="s">
        <v>24</v>
      </c>
      <c r="E1110" t="s">
        <v>39</v>
      </c>
      <c r="F1110" t="s">
        <v>25</v>
      </c>
      <c r="G1110" t="s">
        <v>46</v>
      </c>
      <c r="H1110" t="s">
        <v>920</v>
      </c>
      <c r="I1110" t="s">
        <v>160</v>
      </c>
      <c r="J1110">
        <v>17.809999999999999</v>
      </c>
      <c r="K1110" t="s">
        <v>20</v>
      </c>
      <c r="L1110" t="s">
        <v>36</v>
      </c>
    </row>
    <row r="1111" spans="1:12" x14ac:dyDescent="0.3">
      <c r="A1111" s="1">
        <v>44945.156990740739</v>
      </c>
      <c r="B1111" t="s">
        <v>12</v>
      </c>
      <c r="C1111" t="s">
        <v>573</v>
      </c>
      <c r="D1111" t="s">
        <v>24</v>
      </c>
      <c r="E1111" t="s">
        <v>15</v>
      </c>
      <c r="F1111" t="s">
        <v>85</v>
      </c>
      <c r="G1111" t="s">
        <v>100</v>
      </c>
      <c r="H1111" t="s">
        <v>513</v>
      </c>
      <c r="I1111" t="s">
        <v>247</v>
      </c>
      <c r="J1111">
        <v>36.090000000000003</v>
      </c>
      <c r="K1111" t="s">
        <v>103</v>
      </c>
      <c r="L1111" t="s">
        <v>21</v>
      </c>
    </row>
    <row r="1112" spans="1:12" x14ac:dyDescent="0.3">
      <c r="A1112" s="1">
        <v>44945.160763888889</v>
      </c>
      <c r="B1112" t="s">
        <v>29</v>
      </c>
      <c r="C1112" t="s">
        <v>429</v>
      </c>
      <c r="D1112" t="s">
        <v>24</v>
      </c>
      <c r="E1112" t="s">
        <v>39</v>
      </c>
      <c r="F1112" t="s">
        <v>62</v>
      </c>
      <c r="G1112" t="s">
        <v>91</v>
      </c>
      <c r="H1112" t="s">
        <v>921</v>
      </c>
      <c r="I1112" t="s">
        <v>102</v>
      </c>
      <c r="J1112">
        <v>2.72</v>
      </c>
      <c r="K1112" t="s">
        <v>20</v>
      </c>
      <c r="L1112" t="s">
        <v>21</v>
      </c>
    </row>
    <row r="1113" spans="1:12" x14ac:dyDescent="0.3">
      <c r="A1113" s="1">
        <v>44945.165925925925</v>
      </c>
      <c r="B1113" t="s">
        <v>29</v>
      </c>
      <c r="C1113" t="s">
        <v>421</v>
      </c>
      <c r="D1113" t="s">
        <v>14</v>
      </c>
      <c r="E1113" t="s">
        <v>31</v>
      </c>
      <c r="F1113" t="s">
        <v>62</v>
      </c>
      <c r="G1113" t="s">
        <v>63</v>
      </c>
      <c r="H1113" t="s">
        <v>922</v>
      </c>
      <c r="I1113" t="s">
        <v>146</v>
      </c>
      <c r="J1113">
        <v>41.86</v>
      </c>
      <c r="K1113" t="s">
        <v>140</v>
      </c>
      <c r="L1113" t="s">
        <v>21</v>
      </c>
    </row>
    <row r="1114" spans="1:12" x14ac:dyDescent="0.3">
      <c r="A1114" s="1">
        <v>44945.167395833334</v>
      </c>
      <c r="B1114" t="s">
        <v>29</v>
      </c>
      <c r="C1114" t="s">
        <v>493</v>
      </c>
      <c r="D1114" t="s">
        <v>14</v>
      </c>
      <c r="E1114" t="s">
        <v>31</v>
      </c>
      <c r="F1114" t="s">
        <v>85</v>
      </c>
      <c r="G1114" t="s">
        <v>86</v>
      </c>
      <c r="H1114" t="s">
        <v>923</v>
      </c>
      <c r="I1114" t="s">
        <v>102</v>
      </c>
      <c r="J1114">
        <v>0.18</v>
      </c>
      <c r="K1114" t="s">
        <v>89</v>
      </c>
      <c r="L1114" t="s">
        <v>36</v>
      </c>
    </row>
    <row r="1115" spans="1:12" x14ac:dyDescent="0.3">
      <c r="A1115" s="1">
        <v>44945.170277777775</v>
      </c>
      <c r="B1115" t="s">
        <v>12</v>
      </c>
      <c r="C1115" t="s">
        <v>13</v>
      </c>
      <c r="D1115" t="s">
        <v>24</v>
      </c>
      <c r="E1115" t="s">
        <v>39</v>
      </c>
      <c r="F1115" t="s">
        <v>62</v>
      </c>
      <c r="G1115" t="s">
        <v>91</v>
      </c>
      <c r="H1115" t="s">
        <v>511</v>
      </c>
      <c r="I1115" t="s">
        <v>177</v>
      </c>
      <c r="J1115">
        <v>0.8</v>
      </c>
      <c r="K1115" t="s">
        <v>20</v>
      </c>
      <c r="L1115" t="s">
        <v>36</v>
      </c>
    </row>
    <row r="1116" spans="1:12" x14ac:dyDescent="0.3">
      <c r="A1116" s="1">
        <v>44945.171736111108</v>
      </c>
      <c r="B1116" t="s">
        <v>54</v>
      </c>
      <c r="C1116" t="s">
        <v>317</v>
      </c>
      <c r="D1116" t="s">
        <v>24</v>
      </c>
      <c r="E1116" t="s">
        <v>15</v>
      </c>
      <c r="F1116" t="s">
        <v>16</v>
      </c>
      <c r="G1116" t="s">
        <v>17</v>
      </c>
      <c r="H1116" t="s">
        <v>552</v>
      </c>
      <c r="I1116" t="s">
        <v>214</v>
      </c>
      <c r="J1116">
        <v>6.21</v>
      </c>
      <c r="K1116" t="s">
        <v>20</v>
      </c>
      <c r="L1116" t="s">
        <v>21</v>
      </c>
    </row>
    <row r="1117" spans="1:12" x14ac:dyDescent="0.3">
      <c r="A1117" s="1">
        <v>44945.177627314813</v>
      </c>
      <c r="B1117" t="s">
        <v>29</v>
      </c>
      <c r="C1117" t="s">
        <v>463</v>
      </c>
      <c r="D1117" t="s">
        <v>14</v>
      </c>
      <c r="E1117" t="s">
        <v>31</v>
      </c>
      <c r="F1117" t="s">
        <v>25</v>
      </c>
      <c r="G1117" t="s">
        <v>26</v>
      </c>
      <c r="H1117" t="s">
        <v>518</v>
      </c>
      <c r="I1117" t="s">
        <v>162</v>
      </c>
      <c r="J1117">
        <v>25.08</v>
      </c>
      <c r="K1117" t="s">
        <v>20</v>
      </c>
      <c r="L1117" t="s">
        <v>21</v>
      </c>
    </row>
    <row r="1118" spans="1:12" x14ac:dyDescent="0.3">
      <c r="A1118" s="1">
        <v>44945.182326388887</v>
      </c>
      <c r="B1118" t="s">
        <v>12</v>
      </c>
      <c r="C1118" t="s">
        <v>49</v>
      </c>
      <c r="D1118" t="s">
        <v>14</v>
      </c>
      <c r="E1118" t="s">
        <v>15</v>
      </c>
      <c r="F1118" t="s">
        <v>133</v>
      </c>
      <c r="G1118" t="s">
        <v>134</v>
      </c>
      <c r="H1118" t="s">
        <v>821</v>
      </c>
      <c r="I1118" t="s">
        <v>53</v>
      </c>
      <c r="J1118">
        <v>11.57</v>
      </c>
      <c r="K1118" t="s">
        <v>158</v>
      </c>
      <c r="L1118" t="s">
        <v>36</v>
      </c>
    </row>
    <row r="1119" spans="1:12" x14ac:dyDescent="0.3">
      <c r="A1119" s="1">
        <v>44945.193460648145</v>
      </c>
      <c r="B1119" t="s">
        <v>12</v>
      </c>
      <c r="C1119" t="s">
        <v>498</v>
      </c>
      <c r="D1119" t="s">
        <v>24</v>
      </c>
      <c r="E1119" t="s">
        <v>39</v>
      </c>
      <c r="F1119" t="s">
        <v>40</v>
      </c>
      <c r="G1119" t="s">
        <v>41</v>
      </c>
      <c r="H1119" t="s">
        <v>816</v>
      </c>
      <c r="I1119" t="s">
        <v>247</v>
      </c>
      <c r="J1119">
        <v>15.34</v>
      </c>
      <c r="K1119" t="s">
        <v>20</v>
      </c>
      <c r="L1119" t="s">
        <v>21</v>
      </c>
    </row>
    <row r="1120" spans="1:12" x14ac:dyDescent="0.3">
      <c r="A1120" s="1">
        <v>44945.223101851851</v>
      </c>
      <c r="B1120" t="s">
        <v>12</v>
      </c>
      <c r="C1120" t="s">
        <v>646</v>
      </c>
      <c r="D1120" t="s">
        <v>38</v>
      </c>
      <c r="E1120" t="s">
        <v>15</v>
      </c>
      <c r="F1120" t="s">
        <v>133</v>
      </c>
      <c r="G1120" t="s">
        <v>134</v>
      </c>
      <c r="H1120" t="s">
        <v>924</v>
      </c>
      <c r="I1120" t="s">
        <v>247</v>
      </c>
      <c r="J1120">
        <v>5.07</v>
      </c>
      <c r="K1120" t="s">
        <v>158</v>
      </c>
      <c r="L1120" t="s">
        <v>36</v>
      </c>
    </row>
    <row r="1121" spans="1:12" x14ac:dyDescent="0.3">
      <c r="A1121" s="1">
        <v>44945.23642361111</v>
      </c>
      <c r="B1121" t="s">
        <v>12</v>
      </c>
      <c r="C1121" t="s">
        <v>925</v>
      </c>
      <c r="D1121" t="s">
        <v>14</v>
      </c>
      <c r="E1121" t="s">
        <v>31</v>
      </c>
      <c r="F1121" t="s">
        <v>25</v>
      </c>
      <c r="G1121" t="s">
        <v>46</v>
      </c>
      <c r="H1121" t="s">
        <v>566</v>
      </c>
      <c r="I1121" t="s">
        <v>250</v>
      </c>
      <c r="J1121">
        <v>11.61</v>
      </c>
      <c r="K1121" t="s">
        <v>20</v>
      </c>
      <c r="L1121" t="s">
        <v>21</v>
      </c>
    </row>
    <row r="1122" spans="1:12" x14ac:dyDescent="0.3">
      <c r="A1122" s="1">
        <v>44945.239664351851</v>
      </c>
      <c r="B1122" t="s">
        <v>29</v>
      </c>
      <c r="C1122" t="s">
        <v>144</v>
      </c>
      <c r="D1122" t="s">
        <v>14</v>
      </c>
      <c r="E1122" t="s">
        <v>31</v>
      </c>
      <c r="F1122" t="s">
        <v>67</v>
      </c>
      <c r="G1122" t="s">
        <v>113</v>
      </c>
      <c r="H1122" t="s">
        <v>845</v>
      </c>
      <c r="I1122" t="s">
        <v>102</v>
      </c>
      <c r="J1122">
        <v>3.31</v>
      </c>
      <c r="K1122" t="s">
        <v>20</v>
      </c>
      <c r="L1122" t="s">
        <v>21</v>
      </c>
    </row>
    <row r="1123" spans="1:12" x14ac:dyDescent="0.3">
      <c r="A1123" s="1">
        <v>44945.249884259261</v>
      </c>
      <c r="B1123" t="s">
        <v>54</v>
      </c>
      <c r="C1123" t="s">
        <v>132</v>
      </c>
      <c r="D1123" t="s">
        <v>14</v>
      </c>
      <c r="E1123" t="s">
        <v>31</v>
      </c>
      <c r="F1123" t="s">
        <v>16</v>
      </c>
      <c r="G1123" t="s">
        <v>32</v>
      </c>
      <c r="H1123" t="s">
        <v>703</v>
      </c>
      <c r="I1123" t="s">
        <v>149</v>
      </c>
      <c r="J1123">
        <v>29.12</v>
      </c>
      <c r="K1123" t="s">
        <v>35</v>
      </c>
      <c r="L1123" t="s">
        <v>21</v>
      </c>
    </row>
    <row r="1124" spans="1:12" x14ac:dyDescent="0.3">
      <c r="A1124" s="1">
        <v>44945.256192129629</v>
      </c>
      <c r="B1124" t="s">
        <v>83</v>
      </c>
      <c r="C1124" t="s">
        <v>377</v>
      </c>
      <c r="D1124" t="s">
        <v>24</v>
      </c>
      <c r="E1124" t="s">
        <v>31</v>
      </c>
      <c r="F1124" t="s">
        <v>133</v>
      </c>
      <c r="G1124" t="s">
        <v>134</v>
      </c>
      <c r="H1124" t="s">
        <v>926</v>
      </c>
      <c r="I1124" t="s">
        <v>119</v>
      </c>
      <c r="J1124">
        <v>6.65</v>
      </c>
      <c r="K1124" t="s">
        <v>158</v>
      </c>
      <c r="L1124" t="s">
        <v>36</v>
      </c>
    </row>
    <row r="1125" spans="1:12" x14ac:dyDescent="0.3">
      <c r="A1125" s="1">
        <v>44945.260578703703</v>
      </c>
      <c r="B1125" t="s">
        <v>54</v>
      </c>
      <c r="C1125" t="s">
        <v>256</v>
      </c>
      <c r="D1125" t="s">
        <v>24</v>
      </c>
      <c r="E1125" t="s">
        <v>31</v>
      </c>
      <c r="F1125" t="s">
        <v>133</v>
      </c>
      <c r="G1125" t="s">
        <v>305</v>
      </c>
      <c r="H1125" t="s">
        <v>694</v>
      </c>
      <c r="I1125" t="s">
        <v>112</v>
      </c>
      <c r="J1125">
        <v>5.88</v>
      </c>
      <c r="K1125" t="s">
        <v>20</v>
      </c>
      <c r="L1125" t="s">
        <v>21</v>
      </c>
    </row>
    <row r="1126" spans="1:12" x14ac:dyDescent="0.3">
      <c r="A1126" s="1">
        <v>44945.273136574076</v>
      </c>
      <c r="B1126" t="s">
        <v>54</v>
      </c>
      <c r="C1126" t="s">
        <v>273</v>
      </c>
      <c r="D1126" t="s">
        <v>14</v>
      </c>
      <c r="E1126" t="s">
        <v>31</v>
      </c>
      <c r="F1126" t="s">
        <v>25</v>
      </c>
      <c r="G1126" t="s">
        <v>26</v>
      </c>
      <c r="H1126" t="s">
        <v>501</v>
      </c>
      <c r="I1126" t="s">
        <v>112</v>
      </c>
      <c r="J1126">
        <v>5.75</v>
      </c>
      <c r="K1126" t="s">
        <v>20</v>
      </c>
      <c r="L1126" t="s">
        <v>36</v>
      </c>
    </row>
    <row r="1127" spans="1:12" x14ac:dyDescent="0.3">
      <c r="A1127" s="1">
        <v>44945.291516203702</v>
      </c>
      <c r="B1127" t="s">
        <v>83</v>
      </c>
      <c r="C1127" t="s">
        <v>324</v>
      </c>
      <c r="D1127" t="s">
        <v>24</v>
      </c>
      <c r="E1127" t="s">
        <v>31</v>
      </c>
      <c r="F1127" t="s">
        <v>25</v>
      </c>
      <c r="G1127" t="s">
        <v>26</v>
      </c>
      <c r="H1127" t="s">
        <v>927</v>
      </c>
      <c r="I1127" t="s">
        <v>76</v>
      </c>
      <c r="J1127">
        <v>14.28</v>
      </c>
      <c r="K1127" t="s">
        <v>20</v>
      </c>
      <c r="L1127" t="s">
        <v>21</v>
      </c>
    </row>
    <row r="1128" spans="1:12" x14ac:dyDescent="0.3">
      <c r="A1128" s="1">
        <v>44945.326516203706</v>
      </c>
      <c r="B1128" t="s">
        <v>12</v>
      </c>
      <c r="C1128" t="s">
        <v>49</v>
      </c>
      <c r="D1128" t="s">
        <v>24</v>
      </c>
      <c r="E1128" t="s">
        <v>39</v>
      </c>
      <c r="F1128" t="s">
        <v>25</v>
      </c>
      <c r="G1128" t="s">
        <v>26</v>
      </c>
      <c r="H1128" t="s">
        <v>82</v>
      </c>
      <c r="I1128" t="s">
        <v>177</v>
      </c>
      <c r="J1128">
        <v>10.08</v>
      </c>
      <c r="K1128" t="s">
        <v>20</v>
      </c>
      <c r="L1128" t="s">
        <v>36</v>
      </c>
    </row>
    <row r="1129" spans="1:12" x14ac:dyDescent="0.3">
      <c r="A1129" s="1">
        <v>44945.348993055559</v>
      </c>
      <c r="B1129" t="s">
        <v>44</v>
      </c>
      <c r="C1129" t="s">
        <v>577</v>
      </c>
      <c r="D1129" t="s">
        <v>14</v>
      </c>
      <c r="E1129" t="s">
        <v>15</v>
      </c>
      <c r="F1129" t="s">
        <v>133</v>
      </c>
      <c r="G1129" t="s">
        <v>134</v>
      </c>
      <c r="H1129" t="s">
        <v>928</v>
      </c>
      <c r="I1129" t="s">
        <v>424</v>
      </c>
      <c r="J1129">
        <v>7.42</v>
      </c>
      <c r="K1129" t="s">
        <v>158</v>
      </c>
      <c r="L1129" t="s">
        <v>36</v>
      </c>
    </row>
    <row r="1130" spans="1:12" x14ac:dyDescent="0.3">
      <c r="A1130" s="1">
        <v>44945.371111111112</v>
      </c>
      <c r="B1130" t="s">
        <v>29</v>
      </c>
      <c r="C1130" t="s">
        <v>463</v>
      </c>
      <c r="D1130" t="s">
        <v>38</v>
      </c>
      <c r="E1130" t="s">
        <v>15</v>
      </c>
      <c r="F1130" t="s">
        <v>25</v>
      </c>
      <c r="G1130" t="s">
        <v>46</v>
      </c>
      <c r="H1130" t="s">
        <v>721</v>
      </c>
      <c r="I1130" t="s">
        <v>34</v>
      </c>
      <c r="J1130">
        <v>4.7</v>
      </c>
      <c r="K1130" t="s">
        <v>20</v>
      </c>
      <c r="L1130" t="s">
        <v>36</v>
      </c>
    </row>
    <row r="1131" spans="1:12" x14ac:dyDescent="0.3">
      <c r="A1131" s="1">
        <v>44945.37427083333</v>
      </c>
      <c r="B1131" t="s">
        <v>22</v>
      </c>
      <c r="C1131" t="s">
        <v>374</v>
      </c>
      <c r="D1131" t="s">
        <v>14</v>
      </c>
      <c r="E1131" t="s">
        <v>15</v>
      </c>
      <c r="F1131" t="s">
        <v>62</v>
      </c>
      <c r="G1131" t="s">
        <v>91</v>
      </c>
      <c r="H1131" t="s">
        <v>570</v>
      </c>
      <c r="I1131" t="s">
        <v>60</v>
      </c>
      <c r="J1131">
        <v>33.54</v>
      </c>
      <c r="K1131" t="s">
        <v>94</v>
      </c>
      <c r="L1131" t="s">
        <v>21</v>
      </c>
    </row>
    <row r="1132" spans="1:12" x14ac:dyDescent="0.3">
      <c r="A1132" s="1">
        <v>44945.393935185188</v>
      </c>
      <c r="B1132" t="s">
        <v>44</v>
      </c>
      <c r="C1132" t="s">
        <v>264</v>
      </c>
      <c r="D1132" t="s">
        <v>24</v>
      </c>
      <c r="E1132" t="s">
        <v>31</v>
      </c>
      <c r="F1132" t="s">
        <v>67</v>
      </c>
      <c r="G1132" t="s">
        <v>113</v>
      </c>
      <c r="H1132" t="s">
        <v>614</v>
      </c>
      <c r="I1132" t="s">
        <v>70</v>
      </c>
      <c r="J1132">
        <v>4.0599999999999996</v>
      </c>
      <c r="K1132" t="s">
        <v>20</v>
      </c>
      <c r="L1132" t="s">
        <v>36</v>
      </c>
    </row>
    <row r="1133" spans="1:12" x14ac:dyDescent="0.3">
      <c r="A1133" s="1">
        <v>44945.426018518519</v>
      </c>
      <c r="B1133" t="s">
        <v>83</v>
      </c>
      <c r="C1133" t="s">
        <v>434</v>
      </c>
      <c r="D1133" t="s">
        <v>38</v>
      </c>
      <c r="E1133" t="s">
        <v>31</v>
      </c>
      <c r="F1133" t="s">
        <v>85</v>
      </c>
      <c r="G1133" t="s">
        <v>100</v>
      </c>
      <c r="H1133" t="s">
        <v>929</v>
      </c>
      <c r="I1133" t="s">
        <v>88</v>
      </c>
      <c r="J1133">
        <v>4.78</v>
      </c>
      <c r="K1133" t="s">
        <v>103</v>
      </c>
      <c r="L1133" t="s">
        <v>21</v>
      </c>
    </row>
    <row r="1134" spans="1:12" x14ac:dyDescent="0.3">
      <c r="A1134" s="1">
        <v>44945.446284722224</v>
      </c>
      <c r="B1134" t="s">
        <v>12</v>
      </c>
      <c r="C1134" t="s">
        <v>49</v>
      </c>
      <c r="D1134" t="s">
        <v>24</v>
      </c>
      <c r="E1134" t="s">
        <v>31</v>
      </c>
      <c r="F1134" t="s">
        <v>50</v>
      </c>
      <c r="G1134" t="s">
        <v>51</v>
      </c>
      <c r="H1134" t="s">
        <v>930</v>
      </c>
      <c r="I1134" t="s">
        <v>247</v>
      </c>
      <c r="J1134">
        <v>10.37</v>
      </c>
      <c r="K1134" t="s">
        <v>117</v>
      </c>
      <c r="L1134" t="s">
        <v>36</v>
      </c>
    </row>
    <row r="1135" spans="1:12" x14ac:dyDescent="0.3">
      <c r="A1135" s="1">
        <v>44945.535138888888</v>
      </c>
      <c r="B1135" t="s">
        <v>12</v>
      </c>
      <c r="C1135" t="s">
        <v>49</v>
      </c>
      <c r="D1135" t="s">
        <v>24</v>
      </c>
      <c r="E1135" t="s">
        <v>31</v>
      </c>
      <c r="F1135" t="s">
        <v>50</v>
      </c>
      <c r="G1135" t="s">
        <v>51</v>
      </c>
      <c r="H1135" t="s">
        <v>516</v>
      </c>
      <c r="I1135" t="s">
        <v>124</v>
      </c>
      <c r="J1135">
        <v>16.489999999999998</v>
      </c>
      <c r="K1135" t="s">
        <v>117</v>
      </c>
      <c r="L1135" t="s">
        <v>21</v>
      </c>
    </row>
    <row r="1136" spans="1:12" x14ac:dyDescent="0.3">
      <c r="A1136" s="1">
        <v>44945.551898148151</v>
      </c>
      <c r="B1136" t="s">
        <v>44</v>
      </c>
      <c r="C1136" t="s">
        <v>470</v>
      </c>
      <c r="D1136" t="s">
        <v>14</v>
      </c>
      <c r="E1136" t="s">
        <v>31</v>
      </c>
      <c r="F1136" t="s">
        <v>62</v>
      </c>
      <c r="G1136" t="s">
        <v>91</v>
      </c>
      <c r="H1136" t="s">
        <v>322</v>
      </c>
      <c r="I1136" t="s">
        <v>424</v>
      </c>
      <c r="J1136">
        <v>2.92</v>
      </c>
      <c r="K1136" t="s">
        <v>94</v>
      </c>
      <c r="L1136" t="s">
        <v>36</v>
      </c>
    </row>
    <row r="1137" spans="1:12" x14ac:dyDescent="0.3">
      <c r="A1137" s="1">
        <v>44945.575162037036</v>
      </c>
      <c r="B1137" t="s">
        <v>12</v>
      </c>
      <c r="C1137" t="s">
        <v>290</v>
      </c>
      <c r="D1137" t="s">
        <v>14</v>
      </c>
      <c r="E1137" t="s">
        <v>39</v>
      </c>
      <c r="F1137" t="s">
        <v>16</v>
      </c>
      <c r="G1137" t="s">
        <v>17</v>
      </c>
      <c r="H1137" t="s">
        <v>931</v>
      </c>
      <c r="I1137" t="s">
        <v>250</v>
      </c>
      <c r="J1137">
        <v>20.21</v>
      </c>
      <c r="K1137" t="s">
        <v>20</v>
      </c>
      <c r="L1137" t="s">
        <v>36</v>
      </c>
    </row>
    <row r="1138" spans="1:12" x14ac:dyDescent="0.3">
      <c r="A1138" s="1">
        <v>44945.581944444442</v>
      </c>
      <c r="B1138" t="s">
        <v>29</v>
      </c>
      <c r="C1138" t="s">
        <v>141</v>
      </c>
      <c r="D1138" t="s">
        <v>14</v>
      </c>
      <c r="E1138" t="s">
        <v>31</v>
      </c>
      <c r="F1138" t="s">
        <v>62</v>
      </c>
      <c r="G1138" t="s">
        <v>63</v>
      </c>
      <c r="H1138" t="s">
        <v>418</v>
      </c>
      <c r="I1138" t="s">
        <v>34</v>
      </c>
      <c r="J1138">
        <v>0.71</v>
      </c>
      <c r="K1138" t="s">
        <v>140</v>
      </c>
      <c r="L1138" t="s">
        <v>21</v>
      </c>
    </row>
    <row r="1139" spans="1:12" x14ac:dyDescent="0.3">
      <c r="A1139" s="1">
        <v>44945.588969907411</v>
      </c>
      <c r="B1139" t="s">
        <v>12</v>
      </c>
      <c r="C1139" t="s">
        <v>347</v>
      </c>
      <c r="D1139" t="s">
        <v>24</v>
      </c>
      <c r="E1139" t="s">
        <v>15</v>
      </c>
      <c r="F1139" t="s">
        <v>133</v>
      </c>
      <c r="G1139" t="s">
        <v>183</v>
      </c>
      <c r="H1139" t="s">
        <v>932</v>
      </c>
      <c r="I1139" t="s">
        <v>53</v>
      </c>
      <c r="J1139">
        <v>12.74</v>
      </c>
      <c r="K1139" t="s">
        <v>20</v>
      </c>
      <c r="L1139" t="s">
        <v>36</v>
      </c>
    </row>
    <row r="1140" spans="1:12" x14ac:dyDescent="0.3">
      <c r="A1140" s="1">
        <v>44945.592731481483</v>
      </c>
      <c r="B1140" t="s">
        <v>12</v>
      </c>
      <c r="C1140" t="s">
        <v>122</v>
      </c>
      <c r="D1140" t="s">
        <v>14</v>
      </c>
      <c r="E1140" t="s">
        <v>31</v>
      </c>
      <c r="F1140" t="s">
        <v>25</v>
      </c>
      <c r="G1140" t="s">
        <v>46</v>
      </c>
      <c r="H1140" t="s">
        <v>372</v>
      </c>
      <c r="I1140" t="s">
        <v>250</v>
      </c>
      <c r="J1140">
        <v>26.96</v>
      </c>
      <c r="K1140" t="s">
        <v>20</v>
      </c>
      <c r="L1140" t="s">
        <v>36</v>
      </c>
    </row>
    <row r="1141" spans="1:12" x14ac:dyDescent="0.3">
      <c r="A1141" s="1">
        <v>44945.61383101852</v>
      </c>
      <c r="B1141" t="s">
        <v>44</v>
      </c>
      <c r="C1141" t="s">
        <v>226</v>
      </c>
      <c r="D1141" t="s">
        <v>14</v>
      </c>
      <c r="E1141" t="s">
        <v>31</v>
      </c>
      <c r="F1141" t="s">
        <v>50</v>
      </c>
      <c r="G1141" t="s">
        <v>96</v>
      </c>
      <c r="H1141" t="s">
        <v>744</v>
      </c>
      <c r="I1141" t="s">
        <v>424</v>
      </c>
      <c r="J1141">
        <v>2.2999999999999998</v>
      </c>
      <c r="K1141" t="s">
        <v>20</v>
      </c>
      <c r="L1141" t="s">
        <v>21</v>
      </c>
    </row>
    <row r="1142" spans="1:12" x14ac:dyDescent="0.3">
      <c r="A1142" s="1">
        <v>44945.652430555558</v>
      </c>
      <c r="B1142" t="s">
        <v>83</v>
      </c>
      <c r="C1142" t="s">
        <v>251</v>
      </c>
      <c r="D1142" t="s">
        <v>24</v>
      </c>
      <c r="E1142" t="s">
        <v>15</v>
      </c>
      <c r="F1142" t="s">
        <v>85</v>
      </c>
      <c r="G1142" t="s">
        <v>86</v>
      </c>
      <c r="H1142" t="s">
        <v>343</v>
      </c>
      <c r="I1142" t="s">
        <v>109</v>
      </c>
      <c r="J1142">
        <v>35.68</v>
      </c>
      <c r="K1142" t="s">
        <v>89</v>
      </c>
      <c r="L1142" t="s">
        <v>36</v>
      </c>
    </row>
    <row r="1143" spans="1:12" x14ac:dyDescent="0.3">
      <c r="A1143" s="1">
        <v>44945.65729166667</v>
      </c>
      <c r="B1143" t="s">
        <v>29</v>
      </c>
      <c r="C1143" t="s">
        <v>30</v>
      </c>
      <c r="D1143" t="s">
        <v>14</v>
      </c>
      <c r="E1143" t="s">
        <v>39</v>
      </c>
      <c r="F1143" t="s">
        <v>62</v>
      </c>
      <c r="G1143" t="s">
        <v>63</v>
      </c>
      <c r="H1143" t="s">
        <v>504</v>
      </c>
      <c r="I1143" t="s">
        <v>102</v>
      </c>
      <c r="J1143">
        <v>7</v>
      </c>
      <c r="K1143" t="s">
        <v>20</v>
      </c>
      <c r="L1143" t="s">
        <v>36</v>
      </c>
    </row>
    <row r="1144" spans="1:12" x14ac:dyDescent="0.3">
      <c r="A1144" s="1">
        <v>44945.721747685187</v>
      </c>
      <c r="B1144" t="s">
        <v>54</v>
      </c>
      <c r="C1144" t="s">
        <v>260</v>
      </c>
      <c r="D1144" t="s">
        <v>24</v>
      </c>
      <c r="E1144" t="s">
        <v>15</v>
      </c>
      <c r="F1144" t="s">
        <v>67</v>
      </c>
      <c r="G1144" t="s">
        <v>68</v>
      </c>
      <c r="H1144" t="s">
        <v>933</v>
      </c>
      <c r="I1144" t="s">
        <v>149</v>
      </c>
      <c r="J1144">
        <v>2.92</v>
      </c>
      <c r="K1144" t="s">
        <v>20</v>
      </c>
      <c r="L1144" t="s">
        <v>21</v>
      </c>
    </row>
    <row r="1145" spans="1:12" x14ac:dyDescent="0.3">
      <c r="A1145" s="1">
        <v>44945.733252314814</v>
      </c>
      <c r="B1145" t="s">
        <v>44</v>
      </c>
      <c r="C1145" t="s">
        <v>419</v>
      </c>
      <c r="D1145" t="s">
        <v>38</v>
      </c>
      <c r="E1145" t="s">
        <v>39</v>
      </c>
      <c r="F1145" t="s">
        <v>25</v>
      </c>
      <c r="G1145" t="s">
        <v>26</v>
      </c>
      <c r="H1145" t="s">
        <v>108</v>
      </c>
      <c r="I1145" t="s">
        <v>407</v>
      </c>
      <c r="J1145">
        <v>0.53</v>
      </c>
      <c r="K1145" t="s">
        <v>20</v>
      </c>
      <c r="L1145" t="s">
        <v>36</v>
      </c>
    </row>
    <row r="1146" spans="1:12" x14ac:dyDescent="0.3">
      <c r="A1146" s="1">
        <v>44945.73578703704</v>
      </c>
      <c r="B1146" t="s">
        <v>29</v>
      </c>
      <c r="C1146" t="s">
        <v>493</v>
      </c>
      <c r="D1146" t="s">
        <v>14</v>
      </c>
      <c r="E1146" t="s">
        <v>31</v>
      </c>
      <c r="F1146" t="s">
        <v>50</v>
      </c>
      <c r="G1146" t="s">
        <v>51</v>
      </c>
      <c r="H1146" t="s">
        <v>405</v>
      </c>
      <c r="I1146" t="s">
        <v>219</v>
      </c>
      <c r="J1146">
        <v>16.579999999999998</v>
      </c>
      <c r="K1146" t="s">
        <v>117</v>
      </c>
      <c r="L1146" t="s">
        <v>21</v>
      </c>
    </row>
    <row r="1147" spans="1:12" x14ac:dyDescent="0.3">
      <c r="A1147" s="1">
        <v>44945.748842592591</v>
      </c>
      <c r="B1147" t="s">
        <v>83</v>
      </c>
      <c r="C1147" t="s">
        <v>107</v>
      </c>
      <c r="D1147" t="s">
        <v>14</v>
      </c>
      <c r="E1147" t="s">
        <v>15</v>
      </c>
      <c r="F1147" t="s">
        <v>62</v>
      </c>
      <c r="G1147" t="s">
        <v>91</v>
      </c>
      <c r="H1147" t="s">
        <v>628</v>
      </c>
      <c r="I1147" t="s">
        <v>155</v>
      </c>
      <c r="J1147">
        <v>4.53</v>
      </c>
      <c r="K1147" t="s">
        <v>94</v>
      </c>
      <c r="L1147" t="s">
        <v>21</v>
      </c>
    </row>
    <row r="1148" spans="1:12" x14ac:dyDescent="0.3">
      <c r="A1148" s="1">
        <v>44945.757557870369</v>
      </c>
      <c r="B1148" t="s">
        <v>44</v>
      </c>
      <c r="C1148" t="s">
        <v>156</v>
      </c>
      <c r="D1148" t="s">
        <v>38</v>
      </c>
      <c r="E1148" t="s">
        <v>15</v>
      </c>
      <c r="F1148" t="s">
        <v>16</v>
      </c>
      <c r="G1148" t="s">
        <v>32</v>
      </c>
      <c r="H1148" t="s">
        <v>934</v>
      </c>
      <c r="I1148" t="s">
        <v>70</v>
      </c>
      <c r="J1148">
        <v>4.28</v>
      </c>
      <c r="K1148" t="s">
        <v>35</v>
      </c>
      <c r="L1148" t="s">
        <v>36</v>
      </c>
    </row>
    <row r="1149" spans="1:12" x14ac:dyDescent="0.3">
      <c r="A1149" s="1">
        <v>44945.794814814813</v>
      </c>
      <c r="B1149" t="s">
        <v>12</v>
      </c>
      <c r="C1149" t="s">
        <v>248</v>
      </c>
      <c r="D1149" t="s">
        <v>14</v>
      </c>
      <c r="E1149" t="s">
        <v>31</v>
      </c>
      <c r="F1149" t="s">
        <v>133</v>
      </c>
      <c r="G1149" t="s">
        <v>305</v>
      </c>
      <c r="H1149" t="s">
        <v>403</v>
      </c>
      <c r="I1149" t="s">
        <v>177</v>
      </c>
      <c r="J1149">
        <v>5.73</v>
      </c>
      <c r="K1149" t="s">
        <v>20</v>
      </c>
      <c r="L1149" t="s">
        <v>36</v>
      </c>
    </row>
    <row r="1150" spans="1:12" x14ac:dyDescent="0.3">
      <c r="A1150" s="1">
        <v>44945.827905092592</v>
      </c>
      <c r="B1150" t="s">
        <v>44</v>
      </c>
      <c r="C1150" t="s">
        <v>266</v>
      </c>
      <c r="D1150" t="s">
        <v>24</v>
      </c>
      <c r="E1150" t="s">
        <v>31</v>
      </c>
      <c r="F1150" t="s">
        <v>25</v>
      </c>
      <c r="G1150" t="s">
        <v>46</v>
      </c>
      <c r="H1150" t="s">
        <v>933</v>
      </c>
      <c r="I1150" t="s">
        <v>424</v>
      </c>
      <c r="J1150">
        <v>4.9800000000000004</v>
      </c>
      <c r="K1150" t="s">
        <v>20</v>
      </c>
      <c r="L1150" t="s">
        <v>21</v>
      </c>
    </row>
    <row r="1151" spans="1:12" x14ac:dyDescent="0.3">
      <c r="A1151" s="1">
        <v>44945.831689814811</v>
      </c>
      <c r="B1151" t="s">
        <v>44</v>
      </c>
      <c r="C1151" t="s">
        <v>477</v>
      </c>
      <c r="D1151" t="s">
        <v>38</v>
      </c>
      <c r="E1151" t="s">
        <v>31</v>
      </c>
      <c r="F1151" t="s">
        <v>40</v>
      </c>
      <c r="G1151" t="s">
        <v>41</v>
      </c>
      <c r="H1151" t="s">
        <v>935</v>
      </c>
      <c r="I1151" t="s">
        <v>70</v>
      </c>
      <c r="J1151">
        <v>1.97</v>
      </c>
      <c r="K1151" t="s">
        <v>20</v>
      </c>
      <c r="L1151" t="s">
        <v>36</v>
      </c>
    </row>
    <row r="1152" spans="1:12" x14ac:dyDescent="0.3">
      <c r="A1152" s="1">
        <v>44945.894085648149</v>
      </c>
      <c r="B1152" t="s">
        <v>44</v>
      </c>
      <c r="C1152" t="s">
        <v>333</v>
      </c>
      <c r="D1152" t="s">
        <v>38</v>
      </c>
      <c r="E1152" t="s">
        <v>31</v>
      </c>
      <c r="F1152" t="s">
        <v>67</v>
      </c>
      <c r="G1152" t="s">
        <v>113</v>
      </c>
      <c r="H1152" t="s">
        <v>936</v>
      </c>
      <c r="I1152" t="s">
        <v>88</v>
      </c>
      <c r="J1152">
        <v>13.12</v>
      </c>
      <c r="K1152" t="s">
        <v>20</v>
      </c>
      <c r="L1152" t="s">
        <v>36</v>
      </c>
    </row>
    <row r="1153" spans="1:12" x14ac:dyDescent="0.3">
      <c r="A1153" s="1">
        <v>44945.923298611109</v>
      </c>
      <c r="B1153" t="s">
        <v>22</v>
      </c>
      <c r="C1153" t="s">
        <v>23</v>
      </c>
      <c r="D1153" t="s">
        <v>24</v>
      </c>
      <c r="E1153" t="s">
        <v>15</v>
      </c>
      <c r="F1153" t="s">
        <v>85</v>
      </c>
      <c r="G1153" t="s">
        <v>86</v>
      </c>
      <c r="H1153" t="s">
        <v>863</v>
      </c>
      <c r="I1153" t="s">
        <v>60</v>
      </c>
      <c r="J1153">
        <v>4.6900000000000004</v>
      </c>
      <c r="K1153" t="s">
        <v>89</v>
      </c>
      <c r="L1153" t="s">
        <v>21</v>
      </c>
    </row>
    <row r="1154" spans="1:12" x14ac:dyDescent="0.3">
      <c r="A1154" s="1">
        <v>44945.936400462961</v>
      </c>
      <c r="B1154" t="s">
        <v>54</v>
      </c>
      <c r="C1154" t="s">
        <v>344</v>
      </c>
      <c r="D1154" t="s">
        <v>24</v>
      </c>
      <c r="E1154" t="s">
        <v>31</v>
      </c>
      <c r="F1154" t="s">
        <v>62</v>
      </c>
      <c r="G1154" t="s">
        <v>63</v>
      </c>
      <c r="H1154" t="s">
        <v>828</v>
      </c>
      <c r="I1154" t="s">
        <v>149</v>
      </c>
      <c r="J1154">
        <v>14.83</v>
      </c>
      <c r="K1154" t="s">
        <v>140</v>
      </c>
      <c r="L1154" t="s">
        <v>36</v>
      </c>
    </row>
    <row r="1155" spans="1:12" x14ac:dyDescent="0.3">
      <c r="A1155" s="1">
        <v>44945.966550925928</v>
      </c>
      <c r="B1155" t="s">
        <v>22</v>
      </c>
      <c r="C1155" t="s">
        <v>374</v>
      </c>
      <c r="D1155" t="s">
        <v>38</v>
      </c>
      <c r="E1155" t="s">
        <v>39</v>
      </c>
      <c r="F1155" t="s">
        <v>50</v>
      </c>
      <c r="G1155" t="s">
        <v>51</v>
      </c>
      <c r="H1155" t="s">
        <v>937</v>
      </c>
      <c r="I1155" t="s">
        <v>112</v>
      </c>
      <c r="J1155">
        <v>13.39</v>
      </c>
      <c r="K1155" t="s">
        <v>20</v>
      </c>
      <c r="L1155" t="s">
        <v>36</v>
      </c>
    </row>
    <row r="1156" spans="1:12" x14ac:dyDescent="0.3">
      <c r="A1156" s="1">
        <v>44945.974999999999</v>
      </c>
      <c r="B1156" t="s">
        <v>22</v>
      </c>
      <c r="C1156" t="s">
        <v>385</v>
      </c>
      <c r="D1156" t="s">
        <v>14</v>
      </c>
      <c r="E1156" t="s">
        <v>39</v>
      </c>
      <c r="F1156" t="s">
        <v>85</v>
      </c>
      <c r="G1156" t="s">
        <v>86</v>
      </c>
      <c r="H1156" t="s">
        <v>938</v>
      </c>
      <c r="I1156" t="s">
        <v>172</v>
      </c>
      <c r="J1156">
        <v>0.37</v>
      </c>
      <c r="K1156" t="s">
        <v>20</v>
      </c>
      <c r="L1156" t="s">
        <v>36</v>
      </c>
    </row>
    <row r="1157" spans="1:12" x14ac:dyDescent="0.3">
      <c r="A1157" s="1">
        <v>44945.979050925926</v>
      </c>
      <c r="B1157" t="s">
        <v>29</v>
      </c>
      <c r="C1157" t="s">
        <v>336</v>
      </c>
      <c r="D1157" t="s">
        <v>14</v>
      </c>
      <c r="E1157" t="s">
        <v>31</v>
      </c>
      <c r="F1157" t="s">
        <v>50</v>
      </c>
      <c r="G1157" t="s">
        <v>51</v>
      </c>
      <c r="H1157" t="s">
        <v>673</v>
      </c>
      <c r="I1157" t="s">
        <v>119</v>
      </c>
      <c r="J1157">
        <v>0.55000000000000004</v>
      </c>
      <c r="K1157" t="s">
        <v>117</v>
      </c>
      <c r="L1157" t="s">
        <v>21</v>
      </c>
    </row>
    <row r="1158" spans="1:12" x14ac:dyDescent="0.3">
      <c r="A1158" s="1">
        <v>44946.001145833332</v>
      </c>
      <c r="B1158" t="s">
        <v>22</v>
      </c>
      <c r="C1158" t="s">
        <v>244</v>
      </c>
      <c r="D1158" t="s">
        <v>38</v>
      </c>
      <c r="E1158" t="s">
        <v>39</v>
      </c>
      <c r="F1158" t="s">
        <v>133</v>
      </c>
      <c r="G1158" t="s">
        <v>183</v>
      </c>
      <c r="H1158" t="s">
        <v>939</v>
      </c>
      <c r="I1158" t="s">
        <v>112</v>
      </c>
      <c r="J1158">
        <v>4.3600000000000003</v>
      </c>
      <c r="K1158" t="s">
        <v>20</v>
      </c>
      <c r="L1158" t="s">
        <v>21</v>
      </c>
    </row>
    <row r="1159" spans="1:12" x14ac:dyDescent="0.3">
      <c r="A1159" s="1">
        <v>44946.04792824074</v>
      </c>
      <c r="B1159" t="s">
        <v>22</v>
      </c>
      <c r="C1159" t="s">
        <v>253</v>
      </c>
      <c r="D1159" t="s">
        <v>24</v>
      </c>
      <c r="E1159" t="s">
        <v>15</v>
      </c>
      <c r="F1159" t="s">
        <v>40</v>
      </c>
      <c r="G1159" t="s">
        <v>142</v>
      </c>
      <c r="H1159" t="s">
        <v>678</v>
      </c>
      <c r="I1159" t="s">
        <v>57</v>
      </c>
      <c r="J1159">
        <v>12.46</v>
      </c>
      <c r="K1159" t="s">
        <v>20</v>
      </c>
      <c r="L1159" t="s">
        <v>21</v>
      </c>
    </row>
    <row r="1160" spans="1:12" x14ac:dyDescent="0.3">
      <c r="A1160" s="1">
        <v>44946.067685185182</v>
      </c>
      <c r="B1160" t="s">
        <v>22</v>
      </c>
      <c r="C1160" t="s">
        <v>541</v>
      </c>
      <c r="D1160" t="s">
        <v>24</v>
      </c>
      <c r="E1160" t="s">
        <v>31</v>
      </c>
      <c r="F1160" t="s">
        <v>133</v>
      </c>
      <c r="G1160" t="s">
        <v>305</v>
      </c>
      <c r="H1160" t="s">
        <v>940</v>
      </c>
      <c r="I1160" t="s">
        <v>172</v>
      </c>
      <c r="J1160">
        <v>11.44</v>
      </c>
      <c r="K1160" t="s">
        <v>20</v>
      </c>
      <c r="L1160" t="s">
        <v>21</v>
      </c>
    </row>
    <row r="1161" spans="1:12" x14ac:dyDescent="0.3">
      <c r="A1161" s="1">
        <v>44946.082071759258</v>
      </c>
      <c r="B1161" t="s">
        <v>12</v>
      </c>
      <c r="C1161" t="s">
        <v>573</v>
      </c>
      <c r="D1161" t="s">
        <v>38</v>
      </c>
      <c r="E1161" t="s">
        <v>31</v>
      </c>
      <c r="F1161" t="s">
        <v>16</v>
      </c>
      <c r="G1161" t="s">
        <v>32</v>
      </c>
      <c r="H1161" t="s">
        <v>941</v>
      </c>
      <c r="I1161" t="s">
        <v>93</v>
      </c>
      <c r="J1161">
        <v>20.39</v>
      </c>
      <c r="K1161" t="s">
        <v>35</v>
      </c>
      <c r="L1161" t="s">
        <v>36</v>
      </c>
    </row>
    <row r="1162" spans="1:12" x14ac:dyDescent="0.3">
      <c r="A1162" s="1">
        <v>44946.091307870367</v>
      </c>
      <c r="B1162" t="s">
        <v>44</v>
      </c>
      <c r="C1162" t="s">
        <v>264</v>
      </c>
      <c r="D1162" t="s">
        <v>24</v>
      </c>
      <c r="E1162" t="s">
        <v>39</v>
      </c>
      <c r="F1162" t="s">
        <v>40</v>
      </c>
      <c r="G1162" t="s">
        <v>142</v>
      </c>
      <c r="H1162" t="s">
        <v>942</v>
      </c>
      <c r="I1162" t="s">
        <v>88</v>
      </c>
      <c r="J1162">
        <v>13.04</v>
      </c>
      <c r="K1162" t="s">
        <v>20</v>
      </c>
      <c r="L1162" t="s">
        <v>36</v>
      </c>
    </row>
    <row r="1163" spans="1:12" x14ac:dyDescent="0.3">
      <c r="A1163" s="1">
        <v>44946.093784722223</v>
      </c>
      <c r="B1163" t="s">
        <v>12</v>
      </c>
      <c r="C1163" t="s">
        <v>90</v>
      </c>
      <c r="D1163" t="s">
        <v>24</v>
      </c>
      <c r="E1163" t="s">
        <v>39</v>
      </c>
      <c r="F1163" t="s">
        <v>67</v>
      </c>
      <c r="G1163" t="s">
        <v>113</v>
      </c>
      <c r="H1163" t="s">
        <v>943</v>
      </c>
      <c r="I1163" t="s">
        <v>124</v>
      </c>
      <c r="J1163">
        <v>11.33</v>
      </c>
      <c r="K1163" t="s">
        <v>20</v>
      </c>
      <c r="L1163" t="s">
        <v>36</v>
      </c>
    </row>
    <row r="1164" spans="1:12" x14ac:dyDescent="0.3">
      <c r="A1164" s="1">
        <v>44946.105312500003</v>
      </c>
      <c r="B1164" t="s">
        <v>54</v>
      </c>
      <c r="C1164" t="s">
        <v>344</v>
      </c>
      <c r="D1164" t="s">
        <v>38</v>
      </c>
      <c r="E1164" t="s">
        <v>39</v>
      </c>
      <c r="F1164" t="s">
        <v>85</v>
      </c>
      <c r="G1164" t="s">
        <v>100</v>
      </c>
      <c r="H1164" t="s">
        <v>944</v>
      </c>
      <c r="I1164" t="s">
        <v>206</v>
      </c>
      <c r="J1164">
        <v>28.38</v>
      </c>
      <c r="K1164" t="s">
        <v>20</v>
      </c>
      <c r="L1164" t="s">
        <v>36</v>
      </c>
    </row>
    <row r="1165" spans="1:12" x14ac:dyDescent="0.3">
      <c r="A1165" s="1">
        <v>44946.131192129629</v>
      </c>
      <c r="B1165" t="s">
        <v>12</v>
      </c>
      <c r="C1165" t="s">
        <v>894</v>
      </c>
      <c r="D1165" t="s">
        <v>38</v>
      </c>
      <c r="E1165" t="s">
        <v>31</v>
      </c>
      <c r="F1165" t="s">
        <v>67</v>
      </c>
      <c r="G1165" t="s">
        <v>113</v>
      </c>
      <c r="H1165" t="s">
        <v>625</v>
      </c>
      <c r="I1165" t="s">
        <v>167</v>
      </c>
      <c r="J1165">
        <v>5.42</v>
      </c>
      <c r="K1165" t="s">
        <v>20</v>
      </c>
      <c r="L1165" t="s">
        <v>21</v>
      </c>
    </row>
    <row r="1166" spans="1:12" x14ac:dyDescent="0.3">
      <c r="A1166" s="1">
        <v>44946.146412037036</v>
      </c>
      <c r="B1166" t="s">
        <v>44</v>
      </c>
      <c r="C1166" t="s">
        <v>368</v>
      </c>
      <c r="D1166" t="s">
        <v>38</v>
      </c>
      <c r="E1166" t="s">
        <v>31</v>
      </c>
      <c r="F1166" t="s">
        <v>85</v>
      </c>
      <c r="G1166" t="s">
        <v>86</v>
      </c>
      <c r="H1166" t="s">
        <v>590</v>
      </c>
      <c r="I1166" t="s">
        <v>70</v>
      </c>
      <c r="J1166">
        <v>2.44</v>
      </c>
      <c r="K1166" t="s">
        <v>89</v>
      </c>
      <c r="L1166" t="s">
        <v>21</v>
      </c>
    </row>
    <row r="1167" spans="1:12" x14ac:dyDescent="0.3">
      <c r="A1167" s="1">
        <v>44946.147141203706</v>
      </c>
      <c r="B1167" t="s">
        <v>12</v>
      </c>
      <c r="C1167" t="s">
        <v>61</v>
      </c>
      <c r="D1167" t="s">
        <v>14</v>
      </c>
      <c r="E1167" t="s">
        <v>15</v>
      </c>
      <c r="F1167" t="s">
        <v>16</v>
      </c>
      <c r="G1167" t="s">
        <v>17</v>
      </c>
      <c r="H1167" t="s">
        <v>945</v>
      </c>
      <c r="I1167" t="s">
        <v>65</v>
      </c>
      <c r="J1167">
        <v>2.77</v>
      </c>
      <c r="K1167" t="s">
        <v>20</v>
      </c>
      <c r="L1167" t="s">
        <v>36</v>
      </c>
    </row>
    <row r="1168" spans="1:12" x14ac:dyDescent="0.3">
      <c r="A1168" s="1">
        <v>44946.180949074071</v>
      </c>
      <c r="B1168" t="s">
        <v>22</v>
      </c>
      <c r="C1168" t="s">
        <v>457</v>
      </c>
      <c r="D1168" t="s">
        <v>24</v>
      </c>
      <c r="E1168" t="s">
        <v>15</v>
      </c>
      <c r="F1168" t="s">
        <v>133</v>
      </c>
      <c r="G1168" t="s">
        <v>134</v>
      </c>
      <c r="H1168" t="s">
        <v>876</v>
      </c>
      <c r="I1168" t="s">
        <v>19</v>
      </c>
      <c r="J1168">
        <v>5.17</v>
      </c>
      <c r="K1168" t="s">
        <v>158</v>
      </c>
      <c r="L1168" t="s">
        <v>36</v>
      </c>
    </row>
    <row r="1169" spans="1:12" x14ac:dyDescent="0.3">
      <c r="A1169" s="1">
        <v>44946.207604166666</v>
      </c>
      <c r="B1169" t="s">
        <v>29</v>
      </c>
      <c r="C1169" t="s">
        <v>144</v>
      </c>
      <c r="D1169" t="s">
        <v>38</v>
      </c>
      <c r="E1169" t="s">
        <v>31</v>
      </c>
      <c r="F1169" t="s">
        <v>67</v>
      </c>
      <c r="G1169" t="s">
        <v>113</v>
      </c>
      <c r="H1169" t="s">
        <v>278</v>
      </c>
      <c r="I1169" t="s">
        <v>146</v>
      </c>
      <c r="J1169">
        <v>11.94</v>
      </c>
      <c r="K1169" t="s">
        <v>20</v>
      </c>
      <c r="L1169" t="s">
        <v>21</v>
      </c>
    </row>
    <row r="1170" spans="1:12" x14ac:dyDescent="0.3">
      <c r="A1170" s="1">
        <v>44946.235231481478</v>
      </c>
      <c r="B1170" t="s">
        <v>29</v>
      </c>
      <c r="C1170" t="s">
        <v>270</v>
      </c>
      <c r="D1170" t="s">
        <v>38</v>
      </c>
      <c r="E1170" t="s">
        <v>39</v>
      </c>
      <c r="F1170" t="s">
        <v>25</v>
      </c>
      <c r="G1170" t="s">
        <v>26</v>
      </c>
      <c r="H1170" t="s">
        <v>639</v>
      </c>
      <c r="I1170" t="s">
        <v>139</v>
      </c>
      <c r="J1170">
        <v>5.68</v>
      </c>
      <c r="K1170" t="s">
        <v>20</v>
      </c>
      <c r="L1170" t="s">
        <v>21</v>
      </c>
    </row>
    <row r="1171" spans="1:12" x14ac:dyDescent="0.3">
      <c r="A1171" s="1">
        <v>44946.26048611111</v>
      </c>
      <c r="B1171" t="s">
        <v>83</v>
      </c>
      <c r="C1171" t="s">
        <v>443</v>
      </c>
      <c r="D1171" t="s">
        <v>24</v>
      </c>
      <c r="E1171" t="s">
        <v>31</v>
      </c>
      <c r="F1171" t="s">
        <v>133</v>
      </c>
      <c r="G1171" t="s">
        <v>305</v>
      </c>
      <c r="H1171" t="s">
        <v>946</v>
      </c>
      <c r="I1171" t="s">
        <v>119</v>
      </c>
      <c r="J1171">
        <v>2.0499999999999998</v>
      </c>
      <c r="K1171" t="s">
        <v>20</v>
      </c>
      <c r="L1171" t="s">
        <v>21</v>
      </c>
    </row>
    <row r="1172" spans="1:12" x14ac:dyDescent="0.3">
      <c r="A1172" s="1">
        <v>44946.282743055555</v>
      </c>
      <c r="B1172" t="s">
        <v>29</v>
      </c>
      <c r="C1172" t="s">
        <v>237</v>
      </c>
      <c r="D1172" t="s">
        <v>24</v>
      </c>
      <c r="E1172" t="s">
        <v>31</v>
      </c>
      <c r="F1172" t="s">
        <v>67</v>
      </c>
      <c r="G1172" t="s">
        <v>113</v>
      </c>
      <c r="H1172" t="s">
        <v>947</v>
      </c>
      <c r="I1172" t="s">
        <v>60</v>
      </c>
      <c r="J1172">
        <v>28.19</v>
      </c>
      <c r="K1172" t="s">
        <v>20</v>
      </c>
      <c r="L1172" t="s">
        <v>36</v>
      </c>
    </row>
    <row r="1173" spans="1:12" x14ac:dyDescent="0.3">
      <c r="A1173" s="1">
        <v>44946.282847222225</v>
      </c>
      <c r="B1173" t="s">
        <v>83</v>
      </c>
      <c r="C1173" t="s">
        <v>548</v>
      </c>
      <c r="D1173" t="s">
        <v>14</v>
      </c>
      <c r="E1173" t="s">
        <v>15</v>
      </c>
      <c r="F1173" t="s">
        <v>133</v>
      </c>
      <c r="G1173" t="s">
        <v>134</v>
      </c>
      <c r="H1173" t="s">
        <v>599</v>
      </c>
      <c r="I1173" t="s">
        <v>188</v>
      </c>
      <c r="J1173">
        <v>4.33</v>
      </c>
      <c r="K1173" t="s">
        <v>158</v>
      </c>
      <c r="L1173" t="s">
        <v>21</v>
      </c>
    </row>
    <row r="1174" spans="1:12" x14ac:dyDescent="0.3">
      <c r="A1174" s="1">
        <v>44946.308796296296</v>
      </c>
      <c r="B1174" t="s">
        <v>29</v>
      </c>
      <c r="C1174" t="s">
        <v>706</v>
      </c>
      <c r="D1174" t="s">
        <v>14</v>
      </c>
      <c r="E1174" t="s">
        <v>39</v>
      </c>
      <c r="F1174" t="s">
        <v>50</v>
      </c>
      <c r="G1174" t="s">
        <v>51</v>
      </c>
      <c r="H1174" t="s">
        <v>572</v>
      </c>
      <c r="I1174" t="s">
        <v>60</v>
      </c>
      <c r="J1174">
        <v>10.71</v>
      </c>
      <c r="K1174" t="s">
        <v>20</v>
      </c>
      <c r="L1174" t="s">
        <v>21</v>
      </c>
    </row>
    <row r="1175" spans="1:12" x14ac:dyDescent="0.3">
      <c r="A1175" s="1">
        <v>44946.31958333333</v>
      </c>
      <c r="B1175" t="s">
        <v>44</v>
      </c>
      <c r="C1175" t="s">
        <v>363</v>
      </c>
      <c r="D1175" t="s">
        <v>38</v>
      </c>
      <c r="E1175" t="s">
        <v>39</v>
      </c>
      <c r="F1175" t="s">
        <v>16</v>
      </c>
      <c r="G1175" t="s">
        <v>32</v>
      </c>
      <c r="H1175" t="s">
        <v>362</v>
      </c>
      <c r="I1175" t="s">
        <v>48</v>
      </c>
      <c r="J1175">
        <v>2.61</v>
      </c>
      <c r="K1175" t="s">
        <v>20</v>
      </c>
      <c r="L1175" t="s">
        <v>36</v>
      </c>
    </row>
    <row r="1176" spans="1:12" x14ac:dyDescent="0.3">
      <c r="A1176" s="1">
        <v>44946.336527777778</v>
      </c>
      <c r="B1176" t="s">
        <v>29</v>
      </c>
      <c r="C1176" t="s">
        <v>463</v>
      </c>
      <c r="D1176" t="s">
        <v>38</v>
      </c>
      <c r="E1176" t="s">
        <v>31</v>
      </c>
      <c r="F1176" t="s">
        <v>25</v>
      </c>
      <c r="G1176" t="s">
        <v>26</v>
      </c>
      <c r="H1176" t="s">
        <v>620</v>
      </c>
      <c r="I1176" t="s">
        <v>162</v>
      </c>
      <c r="J1176">
        <v>0.2</v>
      </c>
      <c r="K1176" t="s">
        <v>20</v>
      </c>
      <c r="L1176" t="s">
        <v>21</v>
      </c>
    </row>
    <row r="1177" spans="1:12" x14ac:dyDescent="0.3">
      <c r="A1177" s="1">
        <v>44946.356539351851</v>
      </c>
      <c r="B1177" t="s">
        <v>29</v>
      </c>
      <c r="C1177" t="s">
        <v>336</v>
      </c>
      <c r="D1177" t="s">
        <v>24</v>
      </c>
      <c r="E1177" t="s">
        <v>15</v>
      </c>
      <c r="F1177" t="s">
        <v>85</v>
      </c>
      <c r="G1177" t="s">
        <v>86</v>
      </c>
      <c r="H1177" t="s">
        <v>181</v>
      </c>
      <c r="I1177" t="s">
        <v>70</v>
      </c>
      <c r="J1177">
        <v>2.34</v>
      </c>
      <c r="K1177" t="s">
        <v>89</v>
      </c>
      <c r="L1177" t="s">
        <v>36</v>
      </c>
    </row>
    <row r="1178" spans="1:12" x14ac:dyDescent="0.3">
      <c r="A1178" s="1">
        <v>44946.361145833333</v>
      </c>
      <c r="B1178" t="s">
        <v>29</v>
      </c>
      <c r="C1178" t="s">
        <v>421</v>
      </c>
      <c r="D1178" t="s">
        <v>24</v>
      </c>
      <c r="E1178" t="s">
        <v>31</v>
      </c>
      <c r="F1178" t="s">
        <v>62</v>
      </c>
      <c r="G1178" t="s">
        <v>91</v>
      </c>
      <c r="H1178" t="s">
        <v>948</v>
      </c>
      <c r="I1178" t="s">
        <v>34</v>
      </c>
      <c r="J1178">
        <v>4.1399999999999997</v>
      </c>
      <c r="K1178" t="s">
        <v>94</v>
      </c>
      <c r="L1178" t="s">
        <v>21</v>
      </c>
    </row>
    <row r="1179" spans="1:12" x14ac:dyDescent="0.3">
      <c r="A1179" s="1">
        <v>44946.394942129627</v>
      </c>
      <c r="B1179" t="s">
        <v>83</v>
      </c>
      <c r="C1179" t="s">
        <v>635</v>
      </c>
      <c r="D1179" t="s">
        <v>14</v>
      </c>
      <c r="E1179" t="s">
        <v>31</v>
      </c>
      <c r="F1179" t="s">
        <v>16</v>
      </c>
      <c r="G1179" t="s">
        <v>17</v>
      </c>
      <c r="H1179" t="s">
        <v>882</v>
      </c>
      <c r="I1179" t="s">
        <v>119</v>
      </c>
      <c r="J1179">
        <v>3.09</v>
      </c>
      <c r="K1179" t="s">
        <v>20</v>
      </c>
      <c r="L1179" t="s">
        <v>36</v>
      </c>
    </row>
    <row r="1180" spans="1:12" x14ac:dyDescent="0.3">
      <c r="A1180" s="1">
        <v>44946.409490740742</v>
      </c>
      <c r="B1180" t="s">
        <v>29</v>
      </c>
      <c r="C1180" t="s">
        <v>493</v>
      </c>
      <c r="D1180" t="s">
        <v>14</v>
      </c>
      <c r="E1180" t="s">
        <v>31</v>
      </c>
      <c r="F1180" t="s">
        <v>133</v>
      </c>
      <c r="G1180" t="s">
        <v>305</v>
      </c>
      <c r="H1180" t="s">
        <v>723</v>
      </c>
      <c r="I1180" t="s">
        <v>119</v>
      </c>
      <c r="J1180">
        <v>13.59</v>
      </c>
      <c r="K1180" t="s">
        <v>20</v>
      </c>
      <c r="L1180" t="s">
        <v>36</v>
      </c>
    </row>
    <row r="1181" spans="1:12" x14ac:dyDescent="0.3">
      <c r="A1181" s="1">
        <v>44946.420081018521</v>
      </c>
      <c r="B1181" t="s">
        <v>54</v>
      </c>
      <c r="C1181" t="s">
        <v>55</v>
      </c>
      <c r="D1181" t="s">
        <v>38</v>
      </c>
      <c r="E1181" t="s">
        <v>31</v>
      </c>
      <c r="F1181" t="s">
        <v>16</v>
      </c>
      <c r="G1181" t="s">
        <v>32</v>
      </c>
      <c r="H1181" t="s">
        <v>843</v>
      </c>
      <c r="I1181" t="s">
        <v>57</v>
      </c>
      <c r="J1181">
        <v>12.89</v>
      </c>
      <c r="K1181" t="s">
        <v>35</v>
      </c>
      <c r="L1181" t="s">
        <v>21</v>
      </c>
    </row>
    <row r="1182" spans="1:12" x14ac:dyDescent="0.3">
      <c r="A1182" s="1">
        <v>44946.436076388891</v>
      </c>
      <c r="B1182" t="s">
        <v>44</v>
      </c>
      <c r="C1182" t="s">
        <v>266</v>
      </c>
      <c r="D1182" t="s">
        <v>14</v>
      </c>
      <c r="E1182" t="s">
        <v>31</v>
      </c>
      <c r="F1182" t="s">
        <v>16</v>
      </c>
      <c r="G1182" t="s">
        <v>17</v>
      </c>
      <c r="H1182" t="s">
        <v>318</v>
      </c>
      <c r="I1182" t="s">
        <v>48</v>
      </c>
      <c r="J1182">
        <v>0.83</v>
      </c>
      <c r="K1182" t="s">
        <v>20</v>
      </c>
      <c r="L1182" t="s">
        <v>21</v>
      </c>
    </row>
    <row r="1183" spans="1:12" x14ac:dyDescent="0.3">
      <c r="A1183" s="1">
        <v>44946.43854166667</v>
      </c>
      <c r="B1183" t="s">
        <v>22</v>
      </c>
      <c r="C1183" t="s">
        <v>210</v>
      </c>
      <c r="D1183" t="s">
        <v>24</v>
      </c>
      <c r="E1183" t="s">
        <v>31</v>
      </c>
      <c r="F1183" t="s">
        <v>62</v>
      </c>
      <c r="G1183" t="s">
        <v>63</v>
      </c>
      <c r="H1183" t="s">
        <v>949</v>
      </c>
      <c r="I1183" t="s">
        <v>76</v>
      </c>
      <c r="J1183">
        <v>11.47</v>
      </c>
      <c r="K1183" t="s">
        <v>140</v>
      </c>
      <c r="L1183" t="s">
        <v>36</v>
      </c>
    </row>
    <row r="1184" spans="1:12" x14ac:dyDescent="0.3">
      <c r="A1184" s="1">
        <v>44946.461192129631</v>
      </c>
      <c r="B1184" t="s">
        <v>29</v>
      </c>
      <c r="C1184" t="s">
        <v>144</v>
      </c>
      <c r="D1184" t="s">
        <v>24</v>
      </c>
      <c r="E1184" t="s">
        <v>31</v>
      </c>
      <c r="F1184" t="s">
        <v>67</v>
      </c>
      <c r="G1184" t="s">
        <v>68</v>
      </c>
      <c r="H1184" t="s">
        <v>588</v>
      </c>
      <c r="I1184" t="s">
        <v>146</v>
      </c>
      <c r="J1184">
        <v>13.06</v>
      </c>
      <c r="K1184" t="s">
        <v>20</v>
      </c>
      <c r="L1184" t="s">
        <v>36</v>
      </c>
    </row>
    <row r="1185" spans="1:12" x14ac:dyDescent="0.3">
      <c r="A1185" s="1">
        <v>44946.47755787037</v>
      </c>
      <c r="B1185" t="s">
        <v>44</v>
      </c>
      <c r="C1185" t="s">
        <v>477</v>
      </c>
      <c r="D1185" t="s">
        <v>38</v>
      </c>
      <c r="E1185" t="s">
        <v>15</v>
      </c>
      <c r="F1185" t="s">
        <v>40</v>
      </c>
      <c r="G1185" t="s">
        <v>142</v>
      </c>
      <c r="H1185" t="s">
        <v>942</v>
      </c>
      <c r="I1185" t="s">
        <v>102</v>
      </c>
      <c r="J1185">
        <v>6.88</v>
      </c>
      <c r="K1185" t="s">
        <v>20</v>
      </c>
      <c r="L1185" t="s">
        <v>21</v>
      </c>
    </row>
    <row r="1186" spans="1:12" x14ac:dyDescent="0.3">
      <c r="A1186" s="1">
        <v>44946.478587962964</v>
      </c>
      <c r="B1186" t="s">
        <v>44</v>
      </c>
      <c r="C1186" t="s">
        <v>477</v>
      </c>
      <c r="D1186" t="s">
        <v>38</v>
      </c>
      <c r="E1186" t="s">
        <v>15</v>
      </c>
      <c r="F1186" t="s">
        <v>133</v>
      </c>
      <c r="G1186" t="s">
        <v>183</v>
      </c>
      <c r="H1186" t="s">
        <v>482</v>
      </c>
      <c r="I1186" t="s">
        <v>185</v>
      </c>
      <c r="J1186">
        <v>6.58</v>
      </c>
      <c r="K1186" t="s">
        <v>20</v>
      </c>
      <c r="L1186" t="s">
        <v>21</v>
      </c>
    </row>
    <row r="1187" spans="1:12" x14ac:dyDescent="0.3">
      <c r="A1187" s="1">
        <v>44946.526192129626</v>
      </c>
      <c r="B1187" t="s">
        <v>54</v>
      </c>
      <c r="C1187" t="s">
        <v>256</v>
      </c>
      <c r="D1187" t="s">
        <v>14</v>
      </c>
      <c r="E1187" t="s">
        <v>15</v>
      </c>
      <c r="F1187" t="s">
        <v>40</v>
      </c>
      <c r="G1187" t="s">
        <v>41</v>
      </c>
      <c r="H1187" t="s">
        <v>950</v>
      </c>
      <c r="I1187" t="s">
        <v>209</v>
      </c>
      <c r="J1187">
        <v>4.55</v>
      </c>
      <c r="K1187" t="s">
        <v>20</v>
      </c>
      <c r="L1187" t="s">
        <v>36</v>
      </c>
    </row>
    <row r="1188" spans="1:12" x14ac:dyDescent="0.3">
      <c r="A1188" s="1">
        <v>44946.541446759256</v>
      </c>
      <c r="B1188" t="s">
        <v>29</v>
      </c>
      <c r="C1188" t="s">
        <v>616</v>
      </c>
      <c r="D1188" t="s">
        <v>38</v>
      </c>
      <c r="E1188" t="s">
        <v>39</v>
      </c>
      <c r="F1188" t="s">
        <v>40</v>
      </c>
      <c r="G1188" t="s">
        <v>41</v>
      </c>
      <c r="H1188" t="s">
        <v>865</v>
      </c>
      <c r="I1188" t="s">
        <v>60</v>
      </c>
      <c r="J1188">
        <v>12.2</v>
      </c>
      <c r="K1188" t="s">
        <v>20</v>
      </c>
      <c r="L1188" t="s">
        <v>21</v>
      </c>
    </row>
    <row r="1189" spans="1:12" x14ac:dyDescent="0.3">
      <c r="A1189" s="1">
        <v>44946.542268518519</v>
      </c>
      <c r="B1189" t="s">
        <v>12</v>
      </c>
      <c r="C1189" t="s">
        <v>361</v>
      </c>
      <c r="D1189" t="s">
        <v>38</v>
      </c>
      <c r="E1189" t="s">
        <v>31</v>
      </c>
      <c r="F1189" t="s">
        <v>16</v>
      </c>
      <c r="G1189" t="s">
        <v>17</v>
      </c>
      <c r="H1189" t="s">
        <v>268</v>
      </c>
      <c r="I1189" t="s">
        <v>250</v>
      </c>
      <c r="J1189">
        <v>21.61</v>
      </c>
      <c r="K1189" t="s">
        <v>20</v>
      </c>
      <c r="L1189" t="s">
        <v>36</v>
      </c>
    </row>
    <row r="1190" spans="1:12" x14ac:dyDescent="0.3">
      <c r="A1190" s="1">
        <v>44946.550034722219</v>
      </c>
      <c r="B1190" t="s">
        <v>29</v>
      </c>
      <c r="C1190" t="s">
        <v>202</v>
      </c>
      <c r="D1190" t="s">
        <v>38</v>
      </c>
      <c r="E1190" t="s">
        <v>31</v>
      </c>
      <c r="F1190" t="s">
        <v>25</v>
      </c>
      <c r="G1190" t="s">
        <v>26</v>
      </c>
      <c r="H1190" t="s">
        <v>310</v>
      </c>
      <c r="I1190" t="s">
        <v>102</v>
      </c>
      <c r="J1190">
        <v>35.06</v>
      </c>
      <c r="K1190" t="s">
        <v>20</v>
      </c>
      <c r="L1190" t="s">
        <v>21</v>
      </c>
    </row>
    <row r="1191" spans="1:12" x14ac:dyDescent="0.3">
      <c r="A1191" s="1">
        <v>44946.553680555553</v>
      </c>
      <c r="B1191" t="s">
        <v>22</v>
      </c>
      <c r="C1191" t="s">
        <v>753</v>
      </c>
      <c r="D1191" t="s">
        <v>14</v>
      </c>
      <c r="E1191" t="s">
        <v>31</v>
      </c>
      <c r="F1191" t="s">
        <v>133</v>
      </c>
      <c r="G1191" t="s">
        <v>183</v>
      </c>
      <c r="H1191" t="s">
        <v>116</v>
      </c>
      <c r="I1191" t="s">
        <v>60</v>
      </c>
      <c r="J1191">
        <v>2.44</v>
      </c>
      <c r="K1191" t="s">
        <v>20</v>
      </c>
      <c r="L1191" t="s">
        <v>21</v>
      </c>
    </row>
    <row r="1192" spans="1:12" x14ac:dyDescent="0.3">
      <c r="A1192" s="1">
        <v>44946.562962962962</v>
      </c>
      <c r="B1192" t="s">
        <v>54</v>
      </c>
      <c r="C1192" t="s">
        <v>344</v>
      </c>
      <c r="D1192" t="s">
        <v>38</v>
      </c>
      <c r="E1192" t="s">
        <v>15</v>
      </c>
      <c r="F1192" t="s">
        <v>25</v>
      </c>
      <c r="G1192" t="s">
        <v>46</v>
      </c>
      <c r="H1192" t="s">
        <v>595</v>
      </c>
      <c r="I1192" t="s">
        <v>209</v>
      </c>
      <c r="J1192">
        <v>3.33</v>
      </c>
      <c r="K1192" t="s">
        <v>20</v>
      </c>
      <c r="L1192" t="s">
        <v>36</v>
      </c>
    </row>
    <row r="1193" spans="1:12" x14ac:dyDescent="0.3">
      <c r="A1193" s="1">
        <v>44946.57707175926</v>
      </c>
      <c r="B1193" t="s">
        <v>22</v>
      </c>
      <c r="C1193" t="s">
        <v>342</v>
      </c>
      <c r="D1193" t="s">
        <v>14</v>
      </c>
      <c r="E1193" t="s">
        <v>31</v>
      </c>
      <c r="F1193" t="s">
        <v>40</v>
      </c>
      <c r="G1193" t="s">
        <v>142</v>
      </c>
      <c r="H1193" t="s">
        <v>850</v>
      </c>
      <c r="I1193" t="s">
        <v>19</v>
      </c>
      <c r="J1193">
        <v>10.33</v>
      </c>
      <c r="K1193" t="s">
        <v>20</v>
      </c>
      <c r="L1193" t="s">
        <v>36</v>
      </c>
    </row>
    <row r="1194" spans="1:12" x14ac:dyDescent="0.3">
      <c r="A1194" s="1">
        <v>44946.579398148147</v>
      </c>
      <c r="B1194" t="s">
        <v>44</v>
      </c>
      <c r="C1194" t="s">
        <v>470</v>
      </c>
      <c r="D1194" t="s">
        <v>24</v>
      </c>
      <c r="E1194" t="s">
        <v>39</v>
      </c>
      <c r="F1194" t="s">
        <v>50</v>
      </c>
      <c r="G1194" t="s">
        <v>51</v>
      </c>
      <c r="H1194" t="s">
        <v>302</v>
      </c>
      <c r="I1194" t="s">
        <v>79</v>
      </c>
      <c r="J1194">
        <v>32.479999999999997</v>
      </c>
      <c r="K1194" t="s">
        <v>20</v>
      </c>
      <c r="L1194" t="s">
        <v>36</v>
      </c>
    </row>
    <row r="1195" spans="1:12" x14ac:dyDescent="0.3">
      <c r="A1195" s="1">
        <v>44946.585902777777</v>
      </c>
      <c r="B1195" t="s">
        <v>22</v>
      </c>
      <c r="C1195" t="s">
        <v>457</v>
      </c>
      <c r="D1195" t="s">
        <v>24</v>
      </c>
      <c r="E1195" t="s">
        <v>31</v>
      </c>
      <c r="F1195" t="s">
        <v>40</v>
      </c>
      <c r="G1195" t="s">
        <v>41</v>
      </c>
      <c r="H1195" t="s">
        <v>951</v>
      </c>
      <c r="I1195" t="s">
        <v>172</v>
      </c>
      <c r="J1195">
        <v>3.44</v>
      </c>
      <c r="K1195" t="s">
        <v>20</v>
      </c>
      <c r="L1195" t="s">
        <v>21</v>
      </c>
    </row>
    <row r="1196" spans="1:12" x14ac:dyDescent="0.3">
      <c r="A1196" s="1">
        <v>44946.587071759262</v>
      </c>
      <c r="B1196" t="s">
        <v>54</v>
      </c>
      <c r="C1196" t="s">
        <v>593</v>
      </c>
      <c r="D1196" t="s">
        <v>14</v>
      </c>
      <c r="E1196" t="s">
        <v>31</v>
      </c>
      <c r="F1196" t="s">
        <v>50</v>
      </c>
      <c r="G1196" t="s">
        <v>96</v>
      </c>
      <c r="H1196" t="s">
        <v>910</v>
      </c>
      <c r="I1196" t="s">
        <v>209</v>
      </c>
      <c r="J1196">
        <v>3.18</v>
      </c>
      <c r="K1196" t="s">
        <v>20</v>
      </c>
      <c r="L1196" t="s">
        <v>21</v>
      </c>
    </row>
    <row r="1197" spans="1:12" x14ac:dyDescent="0.3">
      <c r="A1197" s="1">
        <v>44946.602743055555</v>
      </c>
      <c r="B1197" t="s">
        <v>54</v>
      </c>
      <c r="C1197" t="s">
        <v>447</v>
      </c>
      <c r="D1197" t="s">
        <v>24</v>
      </c>
      <c r="E1197" t="s">
        <v>31</v>
      </c>
      <c r="F1197" t="s">
        <v>62</v>
      </c>
      <c r="G1197" t="s">
        <v>63</v>
      </c>
      <c r="H1197" t="s">
        <v>952</v>
      </c>
      <c r="I1197" t="s">
        <v>214</v>
      </c>
      <c r="J1197">
        <v>27.78</v>
      </c>
      <c r="K1197" t="s">
        <v>140</v>
      </c>
      <c r="L1197" t="s">
        <v>21</v>
      </c>
    </row>
    <row r="1198" spans="1:12" x14ac:dyDescent="0.3">
      <c r="A1198" s="1">
        <v>44946.628877314812</v>
      </c>
      <c r="B1198" t="s">
        <v>83</v>
      </c>
      <c r="C1198" t="s">
        <v>324</v>
      </c>
      <c r="D1198" t="s">
        <v>24</v>
      </c>
      <c r="E1198" t="s">
        <v>31</v>
      </c>
      <c r="F1198" t="s">
        <v>133</v>
      </c>
      <c r="G1198" t="s">
        <v>134</v>
      </c>
      <c r="H1198" t="s">
        <v>953</v>
      </c>
      <c r="I1198" t="s">
        <v>480</v>
      </c>
      <c r="J1198">
        <v>12.7</v>
      </c>
      <c r="K1198" t="s">
        <v>158</v>
      </c>
      <c r="L1198" t="s">
        <v>36</v>
      </c>
    </row>
    <row r="1199" spans="1:12" x14ac:dyDescent="0.3">
      <c r="A1199" s="1">
        <v>44946.630694444444</v>
      </c>
      <c r="B1199" t="s">
        <v>83</v>
      </c>
      <c r="C1199" t="s">
        <v>434</v>
      </c>
      <c r="D1199" t="s">
        <v>38</v>
      </c>
      <c r="E1199" t="s">
        <v>31</v>
      </c>
      <c r="F1199" t="s">
        <v>62</v>
      </c>
      <c r="G1199" t="s">
        <v>91</v>
      </c>
      <c r="H1199" t="s">
        <v>746</v>
      </c>
      <c r="I1199" t="s">
        <v>243</v>
      </c>
      <c r="J1199">
        <v>3.28</v>
      </c>
      <c r="K1199" t="s">
        <v>94</v>
      </c>
      <c r="L1199" t="s">
        <v>21</v>
      </c>
    </row>
    <row r="1200" spans="1:12" x14ac:dyDescent="0.3">
      <c r="A1200" s="1">
        <v>44946.650254629632</v>
      </c>
      <c r="B1200" t="s">
        <v>22</v>
      </c>
      <c r="C1200" t="s">
        <v>229</v>
      </c>
      <c r="D1200" t="s">
        <v>38</v>
      </c>
      <c r="E1200" t="s">
        <v>15</v>
      </c>
      <c r="F1200" t="s">
        <v>40</v>
      </c>
      <c r="G1200" t="s">
        <v>41</v>
      </c>
      <c r="H1200" t="s">
        <v>555</v>
      </c>
      <c r="I1200" t="s">
        <v>28</v>
      </c>
      <c r="J1200">
        <v>3.03</v>
      </c>
      <c r="K1200" t="s">
        <v>20</v>
      </c>
      <c r="L1200" t="s">
        <v>21</v>
      </c>
    </row>
    <row r="1201" spans="1:12" x14ac:dyDescent="0.3">
      <c r="A1201" s="1">
        <v>44946.655648148146</v>
      </c>
      <c r="B1201" t="s">
        <v>54</v>
      </c>
      <c r="C1201" t="s">
        <v>212</v>
      </c>
      <c r="D1201" t="s">
        <v>24</v>
      </c>
      <c r="E1201" t="s">
        <v>31</v>
      </c>
      <c r="F1201" t="s">
        <v>85</v>
      </c>
      <c r="G1201" t="s">
        <v>86</v>
      </c>
      <c r="H1201" t="s">
        <v>954</v>
      </c>
      <c r="I1201" t="s">
        <v>106</v>
      </c>
      <c r="J1201">
        <v>4.0999999999999996</v>
      </c>
      <c r="K1201" t="s">
        <v>89</v>
      </c>
      <c r="L1201" t="s">
        <v>21</v>
      </c>
    </row>
    <row r="1202" spans="1:12" x14ac:dyDescent="0.3">
      <c r="A1202" s="1">
        <v>44946.666574074072</v>
      </c>
      <c r="B1202" t="s">
        <v>12</v>
      </c>
      <c r="C1202" t="s">
        <v>328</v>
      </c>
      <c r="D1202" t="s">
        <v>14</v>
      </c>
      <c r="E1202" t="s">
        <v>31</v>
      </c>
      <c r="F1202" t="s">
        <v>50</v>
      </c>
      <c r="G1202" t="s">
        <v>51</v>
      </c>
      <c r="H1202" t="s">
        <v>743</v>
      </c>
      <c r="I1202" t="s">
        <v>43</v>
      </c>
      <c r="J1202">
        <v>2.91</v>
      </c>
      <c r="K1202" t="s">
        <v>117</v>
      </c>
      <c r="L1202" t="s">
        <v>36</v>
      </c>
    </row>
    <row r="1203" spans="1:12" x14ac:dyDescent="0.3">
      <c r="A1203" s="1">
        <v>44946.716493055559</v>
      </c>
      <c r="B1203" t="s">
        <v>83</v>
      </c>
      <c r="C1203" t="s">
        <v>635</v>
      </c>
      <c r="D1203" t="s">
        <v>24</v>
      </c>
      <c r="E1203" t="s">
        <v>15</v>
      </c>
      <c r="F1203" t="s">
        <v>62</v>
      </c>
      <c r="G1203" t="s">
        <v>63</v>
      </c>
      <c r="H1203" t="s">
        <v>941</v>
      </c>
      <c r="I1203" t="s">
        <v>119</v>
      </c>
      <c r="J1203">
        <v>10.94</v>
      </c>
      <c r="K1203" t="s">
        <v>140</v>
      </c>
      <c r="L1203" t="s">
        <v>21</v>
      </c>
    </row>
    <row r="1204" spans="1:12" x14ac:dyDescent="0.3">
      <c r="A1204" s="1">
        <v>44946.735266203701</v>
      </c>
      <c r="B1204" t="s">
        <v>22</v>
      </c>
      <c r="C1204" t="s">
        <v>110</v>
      </c>
      <c r="D1204" t="s">
        <v>14</v>
      </c>
      <c r="E1204" t="s">
        <v>31</v>
      </c>
      <c r="F1204" t="s">
        <v>25</v>
      </c>
      <c r="G1204" t="s">
        <v>26</v>
      </c>
      <c r="H1204" t="s">
        <v>658</v>
      </c>
      <c r="I1204" t="s">
        <v>149</v>
      </c>
      <c r="J1204">
        <v>11.81</v>
      </c>
      <c r="K1204" t="s">
        <v>20</v>
      </c>
      <c r="L1204" t="s">
        <v>21</v>
      </c>
    </row>
    <row r="1205" spans="1:12" x14ac:dyDescent="0.3">
      <c r="A1205" s="1">
        <v>44946.740243055552</v>
      </c>
      <c r="B1205" t="s">
        <v>22</v>
      </c>
      <c r="C1205" t="s">
        <v>457</v>
      </c>
      <c r="D1205" t="s">
        <v>14</v>
      </c>
      <c r="E1205" t="s">
        <v>31</v>
      </c>
      <c r="F1205" t="s">
        <v>67</v>
      </c>
      <c r="G1205" t="s">
        <v>72</v>
      </c>
      <c r="H1205" t="s">
        <v>406</v>
      </c>
      <c r="I1205" t="s">
        <v>231</v>
      </c>
      <c r="J1205">
        <v>2.12</v>
      </c>
      <c r="K1205" t="s">
        <v>20</v>
      </c>
      <c r="L1205" t="s">
        <v>36</v>
      </c>
    </row>
    <row r="1206" spans="1:12" x14ac:dyDescent="0.3">
      <c r="A1206" s="1">
        <v>44946.760081018518</v>
      </c>
      <c r="B1206" t="s">
        <v>44</v>
      </c>
      <c r="C1206" t="s">
        <v>577</v>
      </c>
      <c r="D1206" t="s">
        <v>24</v>
      </c>
      <c r="E1206" t="s">
        <v>15</v>
      </c>
      <c r="F1206" t="s">
        <v>40</v>
      </c>
      <c r="G1206" t="s">
        <v>142</v>
      </c>
      <c r="H1206" t="s">
        <v>652</v>
      </c>
      <c r="I1206" t="s">
        <v>79</v>
      </c>
      <c r="J1206">
        <v>19.36</v>
      </c>
      <c r="K1206" t="s">
        <v>20</v>
      </c>
      <c r="L1206" t="s">
        <v>21</v>
      </c>
    </row>
    <row r="1207" spans="1:12" x14ac:dyDescent="0.3">
      <c r="A1207" s="1">
        <v>44946.784525462965</v>
      </c>
      <c r="B1207" t="s">
        <v>54</v>
      </c>
      <c r="C1207" t="s">
        <v>389</v>
      </c>
      <c r="D1207" t="s">
        <v>24</v>
      </c>
      <c r="E1207" t="s">
        <v>15</v>
      </c>
      <c r="F1207" t="s">
        <v>25</v>
      </c>
      <c r="G1207" t="s">
        <v>26</v>
      </c>
      <c r="H1207" t="s">
        <v>955</v>
      </c>
      <c r="I1207" t="s">
        <v>19</v>
      </c>
      <c r="J1207">
        <v>0.56000000000000005</v>
      </c>
      <c r="K1207" t="s">
        <v>20</v>
      </c>
      <c r="L1207" t="s">
        <v>21</v>
      </c>
    </row>
    <row r="1208" spans="1:12" x14ac:dyDescent="0.3">
      <c r="A1208" s="1">
        <v>44946.786666666667</v>
      </c>
      <c r="B1208" t="s">
        <v>44</v>
      </c>
      <c r="C1208" t="s">
        <v>239</v>
      </c>
      <c r="D1208" t="s">
        <v>24</v>
      </c>
      <c r="E1208" t="s">
        <v>39</v>
      </c>
      <c r="F1208" t="s">
        <v>16</v>
      </c>
      <c r="G1208" t="s">
        <v>17</v>
      </c>
      <c r="H1208" t="s">
        <v>757</v>
      </c>
      <c r="I1208" t="s">
        <v>109</v>
      </c>
      <c r="J1208">
        <v>7.73</v>
      </c>
      <c r="K1208" t="s">
        <v>20</v>
      </c>
      <c r="L1208" t="s">
        <v>36</v>
      </c>
    </row>
    <row r="1209" spans="1:12" x14ac:dyDescent="0.3">
      <c r="A1209" s="1">
        <v>44946.815115740741</v>
      </c>
      <c r="B1209" t="s">
        <v>44</v>
      </c>
      <c r="C1209" t="s">
        <v>355</v>
      </c>
      <c r="D1209" t="s">
        <v>38</v>
      </c>
      <c r="E1209" t="s">
        <v>39</v>
      </c>
      <c r="F1209" t="s">
        <v>85</v>
      </c>
      <c r="G1209" t="s">
        <v>86</v>
      </c>
      <c r="H1209" t="s">
        <v>956</v>
      </c>
      <c r="I1209" t="s">
        <v>109</v>
      </c>
      <c r="J1209">
        <v>1.43</v>
      </c>
      <c r="K1209" t="s">
        <v>20</v>
      </c>
      <c r="L1209" t="s">
        <v>36</v>
      </c>
    </row>
    <row r="1210" spans="1:12" x14ac:dyDescent="0.3">
      <c r="A1210" s="1">
        <v>44946.820428240739</v>
      </c>
      <c r="B1210" t="s">
        <v>22</v>
      </c>
      <c r="C1210" t="s">
        <v>385</v>
      </c>
      <c r="D1210" t="s">
        <v>38</v>
      </c>
      <c r="E1210" t="s">
        <v>31</v>
      </c>
      <c r="F1210" t="s">
        <v>25</v>
      </c>
      <c r="G1210" t="s">
        <v>26</v>
      </c>
      <c r="H1210" t="s">
        <v>867</v>
      </c>
      <c r="I1210" t="s">
        <v>450</v>
      </c>
      <c r="J1210">
        <v>17.59</v>
      </c>
      <c r="K1210" t="s">
        <v>20</v>
      </c>
      <c r="L1210" t="s">
        <v>21</v>
      </c>
    </row>
    <row r="1211" spans="1:12" x14ac:dyDescent="0.3">
      <c r="A1211" s="1">
        <v>44946.838819444441</v>
      </c>
      <c r="B1211" t="s">
        <v>22</v>
      </c>
      <c r="C1211" t="s">
        <v>151</v>
      </c>
      <c r="D1211" t="s">
        <v>14</v>
      </c>
      <c r="E1211" t="s">
        <v>31</v>
      </c>
      <c r="F1211" t="s">
        <v>133</v>
      </c>
      <c r="G1211" t="s">
        <v>134</v>
      </c>
      <c r="H1211" t="s">
        <v>911</v>
      </c>
      <c r="I1211" t="s">
        <v>231</v>
      </c>
      <c r="J1211">
        <v>0.12</v>
      </c>
      <c r="K1211" t="s">
        <v>158</v>
      </c>
      <c r="L1211" t="s">
        <v>36</v>
      </c>
    </row>
    <row r="1212" spans="1:12" x14ac:dyDescent="0.3">
      <c r="A1212" s="1">
        <v>44946.857974537037</v>
      </c>
      <c r="B1212" t="s">
        <v>44</v>
      </c>
      <c r="C1212" t="s">
        <v>45</v>
      </c>
      <c r="D1212" t="s">
        <v>38</v>
      </c>
      <c r="E1212" t="s">
        <v>15</v>
      </c>
      <c r="F1212" t="s">
        <v>50</v>
      </c>
      <c r="G1212" t="s">
        <v>51</v>
      </c>
      <c r="H1212" t="s">
        <v>568</v>
      </c>
      <c r="I1212" t="s">
        <v>185</v>
      </c>
      <c r="J1212">
        <v>8.25</v>
      </c>
      <c r="K1212" t="s">
        <v>117</v>
      </c>
      <c r="L1212" t="s">
        <v>36</v>
      </c>
    </row>
    <row r="1213" spans="1:12" x14ac:dyDescent="0.3">
      <c r="A1213" s="1">
        <v>44946.871331018519</v>
      </c>
      <c r="B1213" t="s">
        <v>12</v>
      </c>
      <c r="C1213" t="s">
        <v>49</v>
      </c>
      <c r="D1213" t="s">
        <v>38</v>
      </c>
      <c r="E1213" t="s">
        <v>31</v>
      </c>
      <c r="F1213" t="s">
        <v>85</v>
      </c>
      <c r="G1213" t="s">
        <v>86</v>
      </c>
      <c r="H1213" t="s">
        <v>642</v>
      </c>
      <c r="I1213" t="s">
        <v>124</v>
      </c>
      <c r="J1213">
        <v>4.88</v>
      </c>
      <c r="K1213" t="s">
        <v>89</v>
      </c>
      <c r="L1213" t="s">
        <v>21</v>
      </c>
    </row>
    <row r="1214" spans="1:12" x14ac:dyDescent="0.3">
      <c r="A1214" s="1">
        <v>44946.872395833336</v>
      </c>
      <c r="B1214" t="s">
        <v>12</v>
      </c>
      <c r="C1214" t="s">
        <v>90</v>
      </c>
      <c r="D1214" t="s">
        <v>38</v>
      </c>
      <c r="E1214" t="s">
        <v>15</v>
      </c>
      <c r="F1214" t="s">
        <v>67</v>
      </c>
      <c r="G1214" t="s">
        <v>68</v>
      </c>
      <c r="H1214" t="s">
        <v>609</v>
      </c>
      <c r="I1214" t="s">
        <v>167</v>
      </c>
      <c r="J1214">
        <v>13.19</v>
      </c>
      <c r="K1214" t="s">
        <v>20</v>
      </c>
      <c r="L1214" t="s">
        <v>36</v>
      </c>
    </row>
    <row r="1215" spans="1:12" x14ac:dyDescent="0.3">
      <c r="A1215" s="1">
        <v>44946.880289351851</v>
      </c>
      <c r="B1215" t="s">
        <v>12</v>
      </c>
      <c r="C1215" t="s">
        <v>328</v>
      </c>
      <c r="D1215" t="s">
        <v>24</v>
      </c>
      <c r="E1215" t="s">
        <v>15</v>
      </c>
      <c r="F1215" t="s">
        <v>16</v>
      </c>
      <c r="G1215" t="s">
        <v>32</v>
      </c>
      <c r="H1215" t="s">
        <v>957</v>
      </c>
      <c r="I1215" t="s">
        <v>93</v>
      </c>
      <c r="J1215">
        <v>21.62</v>
      </c>
      <c r="K1215" t="s">
        <v>35</v>
      </c>
      <c r="L1215" t="s">
        <v>21</v>
      </c>
    </row>
    <row r="1216" spans="1:12" x14ac:dyDescent="0.3">
      <c r="A1216" s="1">
        <v>44946.898368055554</v>
      </c>
      <c r="B1216" t="s">
        <v>83</v>
      </c>
      <c r="C1216" t="s">
        <v>474</v>
      </c>
      <c r="D1216" t="s">
        <v>14</v>
      </c>
      <c r="E1216" t="s">
        <v>39</v>
      </c>
      <c r="F1216" t="s">
        <v>40</v>
      </c>
      <c r="G1216" t="s">
        <v>41</v>
      </c>
      <c r="H1216" t="s">
        <v>717</v>
      </c>
      <c r="I1216" t="s">
        <v>88</v>
      </c>
      <c r="J1216">
        <v>10.75</v>
      </c>
      <c r="K1216" t="s">
        <v>20</v>
      </c>
      <c r="L1216" t="s">
        <v>36</v>
      </c>
    </row>
    <row r="1217" spans="1:12" x14ac:dyDescent="0.3">
      <c r="A1217" s="1">
        <v>44946.90902777778</v>
      </c>
      <c r="B1217" t="s">
        <v>54</v>
      </c>
      <c r="C1217" t="s">
        <v>222</v>
      </c>
      <c r="D1217" t="s">
        <v>38</v>
      </c>
      <c r="E1217" t="s">
        <v>31</v>
      </c>
      <c r="F1217" t="s">
        <v>16</v>
      </c>
      <c r="G1217" t="s">
        <v>17</v>
      </c>
      <c r="H1217" t="s">
        <v>524</v>
      </c>
      <c r="I1217" t="s">
        <v>214</v>
      </c>
      <c r="J1217">
        <v>10.73</v>
      </c>
      <c r="K1217" t="s">
        <v>20</v>
      </c>
      <c r="L1217" t="s">
        <v>36</v>
      </c>
    </row>
    <row r="1218" spans="1:12" x14ac:dyDescent="0.3">
      <c r="A1218" s="1">
        <v>44946.910173611112</v>
      </c>
      <c r="B1218" t="s">
        <v>29</v>
      </c>
      <c r="C1218" t="s">
        <v>336</v>
      </c>
      <c r="D1218" t="s">
        <v>24</v>
      </c>
      <c r="E1218" t="s">
        <v>31</v>
      </c>
      <c r="F1218" t="s">
        <v>67</v>
      </c>
      <c r="G1218" t="s">
        <v>113</v>
      </c>
      <c r="H1218" t="s">
        <v>958</v>
      </c>
      <c r="I1218" t="s">
        <v>34</v>
      </c>
      <c r="J1218">
        <v>12.46</v>
      </c>
      <c r="K1218" t="s">
        <v>20</v>
      </c>
      <c r="L1218" t="s">
        <v>21</v>
      </c>
    </row>
    <row r="1219" spans="1:12" x14ac:dyDescent="0.3">
      <c r="A1219" s="1">
        <v>44946.912280092591</v>
      </c>
      <c r="B1219" t="s">
        <v>12</v>
      </c>
      <c r="C1219" t="s">
        <v>498</v>
      </c>
      <c r="D1219" t="s">
        <v>14</v>
      </c>
      <c r="E1219" t="s">
        <v>31</v>
      </c>
      <c r="F1219" t="s">
        <v>40</v>
      </c>
      <c r="G1219" t="s">
        <v>41</v>
      </c>
      <c r="H1219" t="s">
        <v>873</v>
      </c>
      <c r="I1219" t="s">
        <v>177</v>
      </c>
      <c r="J1219">
        <v>8.67</v>
      </c>
      <c r="K1219" t="s">
        <v>20</v>
      </c>
      <c r="L1219" t="s">
        <v>21</v>
      </c>
    </row>
    <row r="1220" spans="1:12" x14ac:dyDescent="0.3">
      <c r="A1220" s="1">
        <v>44946.923819444448</v>
      </c>
      <c r="B1220" t="s">
        <v>12</v>
      </c>
      <c r="C1220" t="s">
        <v>361</v>
      </c>
      <c r="D1220" t="s">
        <v>24</v>
      </c>
      <c r="E1220" t="s">
        <v>15</v>
      </c>
      <c r="F1220" t="s">
        <v>67</v>
      </c>
      <c r="G1220" t="s">
        <v>68</v>
      </c>
      <c r="H1220" t="s">
        <v>435</v>
      </c>
      <c r="I1220" t="s">
        <v>177</v>
      </c>
      <c r="J1220">
        <v>6.09</v>
      </c>
      <c r="K1220" t="s">
        <v>20</v>
      </c>
      <c r="L1220" t="s">
        <v>36</v>
      </c>
    </row>
    <row r="1221" spans="1:12" x14ac:dyDescent="0.3">
      <c r="A1221" s="1">
        <v>44946.924293981479</v>
      </c>
      <c r="B1221" t="s">
        <v>44</v>
      </c>
      <c r="C1221" t="s">
        <v>264</v>
      </c>
      <c r="D1221" t="s">
        <v>24</v>
      </c>
      <c r="E1221" t="s">
        <v>31</v>
      </c>
      <c r="F1221" t="s">
        <v>25</v>
      </c>
      <c r="G1221" t="s">
        <v>46</v>
      </c>
      <c r="H1221" t="s">
        <v>959</v>
      </c>
      <c r="I1221" t="s">
        <v>407</v>
      </c>
      <c r="J1221">
        <v>0.21</v>
      </c>
      <c r="K1221" t="s">
        <v>20</v>
      </c>
      <c r="L1221" t="s">
        <v>21</v>
      </c>
    </row>
    <row r="1222" spans="1:12" x14ac:dyDescent="0.3">
      <c r="A1222" s="1">
        <v>44946.948946759258</v>
      </c>
      <c r="B1222" t="s">
        <v>22</v>
      </c>
      <c r="C1222" t="s">
        <v>500</v>
      </c>
      <c r="D1222" t="s">
        <v>14</v>
      </c>
      <c r="E1222" t="s">
        <v>15</v>
      </c>
      <c r="F1222" t="s">
        <v>25</v>
      </c>
      <c r="G1222" t="s">
        <v>26</v>
      </c>
      <c r="H1222" t="s">
        <v>960</v>
      </c>
      <c r="I1222" t="s">
        <v>57</v>
      </c>
      <c r="J1222">
        <v>14.3</v>
      </c>
      <c r="K1222" t="s">
        <v>20</v>
      </c>
      <c r="L1222" t="s">
        <v>36</v>
      </c>
    </row>
    <row r="1223" spans="1:12" x14ac:dyDescent="0.3">
      <c r="A1223" s="1">
        <v>44946.951898148145</v>
      </c>
      <c r="B1223" t="s">
        <v>83</v>
      </c>
      <c r="C1223" t="s">
        <v>546</v>
      </c>
      <c r="D1223" t="s">
        <v>38</v>
      </c>
      <c r="E1223" t="s">
        <v>31</v>
      </c>
      <c r="F1223" t="s">
        <v>25</v>
      </c>
      <c r="G1223" t="s">
        <v>46</v>
      </c>
      <c r="H1223" t="s">
        <v>862</v>
      </c>
      <c r="I1223" t="s">
        <v>191</v>
      </c>
      <c r="J1223">
        <v>24.08</v>
      </c>
      <c r="K1223" t="s">
        <v>20</v>
      </c>
      <c r="L1223" t="s">
        <v>36</v>
      </c>
    </row>
    <row r="1224" spans="1:12" x14ac:dyDescent="0.3">
      <c r="A1224" s="1">
        <v>44946.99759259259</v>
      </c>
      <c r="B1224" t="s">
        <v>22</v>
      </c>
      <c r="C1224" t="s">
        <v>125</v>
      </c>
      <c r="D1224" t="s">
        <v>38</v>
      </c>
      <c r="E1224" t="s">
        <v>31</v>
      </c>
      <c r="F1224" t="s">
        <v>40</v>
      </c>
      <c r="G1224" t="s">
        <v>41</v>
      </c>
      <c r="H1224" t="s">
        <v>410</v>
      </c>
      <c r="I1224" t="s">
        <v>112</v>
      </c>
      <c r="J1224">
        <v>7.58</v>
      </c>
      <c r="K1224" t="s">
        <v>20</v>
      </c>
      <c r="L1224" t="s">
        <v>36</v>
      </c>
    </row>
    <row r="1225" spans="1:12" x14ac:dyDescent="0.3">
      <c r="A1225" s="1">
        <v>44947.01116898148</v>
      </c>
      <c r="B1225" t="s">
        <v>12</v>
      </c>
      <c r="C1225" t="s">
        <v>283</v>
      </c>
      <c r="D1225" t="s">
        <v>14</v>
      </c>
      <c r="E1225" t="s">
        <v>39</v>
      </c>
      <c r="F1225" t="s">
        <v>85</v>
      </c>
      <c r="G1225" t="s">
        <v>100</v>
      </c>
      <c r="H1225" t="s">
        <v>851</v>
      </c>
      <c r="I1225" t="s">
        <v>124</v>
      </c>
      <c r="J1225">
        <v>1.83</v>
      </c>
      <c r="K1225" t="s">
        <v>20</v>
      </c>
      <c r="L1225" t="s">
        <v>21</v>
      </c>
    </row>
    <row r="1226" spans="1:12" x14ac:dyDescent="0.3">
      <c r="A1226" s="1">
        <v>44947.036805555559</v>
      </c>
      <c r="B1226" t="s">
        <v>44</v>
      </c>
      <c r="C1226" t="s">
        <v>239</v>
      </c>
      <c r="D1226" t="s">
        <v>14</v>
      </c>
      <c r="E1226" t="s">
        <v>15</v>
      </c>
      <c r="F1226" t="s">
        <v>62</v>
      </c>
      <c r="G1226" t="s">
        <v>91</v>
      </c>
      <c r="H1226" t="s">
        <v>961</v>
      </c>
      <c r="I1226" t="s">
        <v>88</v>
      </c>
      <c r="J1226">
        <v>0.57999999999999996</v>
      </c>
      <c r="K1226" t="s">
        <v>94</v>
      </c>
      <c r="L1226" t="s">
        <v>21</v>
      </c>
    </row>
    <row r="1227" spans="1:12" x14ac:dyDescent="0.3">
      <c r="A1227" s="1">
        <v>44947.038819444446</v>
      </c>
      <c r="B1227" t="s">
        <v>83</v>
      </c>
      <c r="C1227" t="s">
        <v>561</v>
      </c>
      <c r="D1227" t="s">
        <v>38</v>
      </c>
      <c r="E1227" t="s">
        <v>39</v>
      </c>
      <c r="F1227" t="s">
        <v>133</v>
      </c>
      <c r="G1227" t="s">
        <v>134</v>
      </c>
      <c r="H1227" t="s">
        <v>962</v>
      </c>
      <c r="I1227" t="s">
        <v>155</v>
      </c>
      <c r="J1227">
        <v>8.73</v>
      </c>
      <c r="K1227" t="s">
        <v>20</v>
      </c>
      <c r="L1227" t="s">
        <v>36</v>
      </c>
    </row>
    <row r="1228" spans="1:12" x14ac:dyDescent="0.3">
      <c r="A1228" s="1">
        <v>44947.044328703705</v>
      </c>
      <c r="B1228" t="s">
        <v>54</v>
      </c>
      <c r="C1228" t="s">
        <v>104</v>
      </c>
      <c r="D1228" t="s">
        <v>24</v>
      </c>
      <c r="E1228" t="s">
        <v>31</v>
      </c>
      <c r="F1228" t="s">
        <v>85</v>
      </c>
      <c r="G1228" t="s">
        <v>86</v>
      </c>
      <c r="H1228" t="s">
        <v>912</v>
      </c>
      <c r="I1228" t="s">
        <v>112</v>
      </c>
      <c r="J1228">
        <v>3.79</v>
      </c>
      <c r="K1228" t="s">
        <v>89</v>
      </c>
      <c r="L1228" t="s">
        <v>36</v>
      </c>
    </row>
    <row r="1229" spans="1:12" x14ac:dyDescent="0.3">
      <c r="A1229" s="1">
        <v>44947.065879629627</v>
      </c>
      <c r="B1229" t="s">
        <v>12</v>
      </c>
      <c r="C1229" t="s">
        <v>165</v>
      </c>
      <c r="D1229" t="s">
        <v>24</v>
      </c>
      <c r="E1229" t="s">
        <v>15</v>
      </c>
      <c r="F1229" t="s">
        <v>133</v>
      </c>
      <c r="G1229" t="s">
        <v>134</v>
      </c>
      <c r="H1229" t="s">
        <v>423</v>
      </c>
      <c r="I1229" t="s">
        <v>177</v>
      </c>
      <c r="J1229">
        <v>8.8800000000000008</v>
      </c>
      <c r="K1229" t="s">
        <v>158</v>
      </c>
      <c r="L1229" t="s">
        <v>21</v>
      </c>
    </row>
    <row r="1230" spans="1:12" x14ac:dyDescent="0.3">
      <c r="A1230" s="1">
        <v>44947.067384259259</v>
      </c>
      <c r="B1230" t="s">
        <v>22</v>
      </c>
      <c r="C1230" t="s">
        <v>125</v>
      </c>
      <c r="D1230" t="s">
        <v>38</v>
      </c>
      <c r="E1230" t="s">
        <v>31</v>
      </c>
      <c r="F1230" t="s">
        <v>16</v>
      </c>
      <c r="G1230" t="s">
        <v>17</v>
      </c>
      <c r="H1230" t="s">
        <v>963</v>
      </c>
      <c r="I1230" t="s">
        <v>19</v>
      </c>
      <c r="J1230">
        <v>40.090000000000003</v>
      </c>
      <c r="K1230" t="s">
        <v>20</v>
      </c>
      <c r="L1230" t="s">
        <v>21</v>
      </c>
    </row>
    <row r="1231" spans="1:12" x14ac:dyDescent="0.3">
      <c r="A1231" s="1">
        <v>44947.086180555554</v>
      </c>
      <c r="B1231" t="s">
        <v>12</v>
      </c>
      <c r="C1231" t="s">
        <v>498</v>
      </c>
      <c r="D1231" t="s">
        <v>24</v>
      </c>
      <c r="E1231" t="s">
        <v>39</v>
      </c>
      <c r="F1231" t="s">
        <v>67</v>
      </c>
      <c r="G1231" t="s">
        <v>68</v>
      </c>
      <c r="H1231" t="s">
        <v>901</v>
      </c>
      <c r="I1231" t="s">
        <v>53</v>
      </c>
      <c r="J1231">
        <v>8.3699999999999992</v>
      </c>
      <c r="K1231" t="s">
        <v>20</v>
      </c>
      <c r="L1231" t="s">
        <v>36</v>
      </c>
    </row>
    <row r="1232" spans="1:12" x14ac:dyDescent="0.3">
      <c r="A1232" s="1">
        <v>44947.093981481485</v>
      </c>
      <c r="B1232" t="s">
        <v>22</v>
      </c>
      <c r="C1232" t="s">
        <v>840</v>
      </c>
      <c r="D1232" t="s">
        <v>38</v>
      </c>
      <c r="E1232" t="s">
        <v>39</v>
      </c>
      <c r="F1232" t="s">
        <v>40</v>
      </c>
      <c r="G1232" t="s">
        <v>142</v>
      </c>
      <c r="H1232" t="s">
        <v>462</v>
      </c>
      <c r="I1232" t="s">
        <v>19</v>
      </c>
      <c r="J1232">
        <v>6.06</v>
      </c>
      <c r="K1232" t="s">
        <v>20</v>
      </c>
      <c r="L1232" t="s">
        <v>21</v>
      </c>
    </row>
    <row r="1233" spans="1:12" x14ac:dyDescent="0.3">
      <c r="A1233" s="1">
        <v>44947.102858796294</v>
      </c>
      <c r="B1233" t="s">
        <v>12</v>
      </c>
      <c r="C1233" t="s">
        <v>283</v>
      </c>
      <c r="D1233" t="s">
        <v>38</v>
      </c>
      <c r="E1233" t="s">
        <v>15</v>
      </c>
      <c r="F1233" t="s">
        <v>85</v>
      </c>
      <c r="G1233" t="s">
        <v>100</v>
      </c>
      <c r="H1233" t="s">
        <v>658</v>
      </c>
      <c r="I1233" t="s">
        <v>250</v>
      </c>
      <c r="J1233">
        <v>7.75</v>
      </c>
      <c r="K1233" t="s">
        <v>103</v>
      </c>
      <c r="L1233" t="s">
        <v>36</v>
      </c>
    </row>
    <row r="1234" spans="1:12" x14ac:dyDescent="0.3">
      <c r="A1234" s="1">
        <v>44947.112812500003</v>
      </c>
      <c r="B1234" t="s">
        <v>54</v>
      </c>
      <c r="C1234" t="s">
        <v>344</v>
      </c>
      <c r="D1234" t="s">
        <v>38</v>
      </c>
      <c r="E1234" t="s">
        <v>31</v>
      </c>
      <c r="F1234" t="s">
        <v>50</v>
      </c>
      <c r="G1234" t="s">
        <v>51</v>
      </c>
      <c r="H1234" t="s">
        <v>157</v>
      </c>
      <c r="I1234" t="s">
        <v>149</v>
      </c>
      <c r="J1234">
        <v>5.19</v>
      </c>
      <c r="K1234" t="s">
        <v>117</v>
      </c>
      <c r="L1234" t="s">
        <v>36</v>
      </c>
    </row>
    <row r="1235" spans="1:12" x14ac:dyDescent="0.3">
      <c r="A1235" s="1">
        <v>44947.118784722225</v>
      </c>
      <c r="B1235" t="s">
        <v>22</v>
      </c>
      <c r="C1235" t="s">
        <v>170</v>
      </c>
      <c r="D1235" t="s">
        <v>38</v>
      </c>
      <c r="E1235" t="s">
        <v>31</v>
      </c>
      <c r="F1235" t="s">
        <v>40</v>
      </c>
      <c r="G1235" t="s">
        <v>41</v>
      </c>
      <c r="H1235" t="s">
        <v>742</v>
      </c>
      <c r="I1235" t="s">
        <v>172</v>
      </c>
      <c r="J1235">
        <v>5.36</v>
      </c>
      <c r="K1235" t="s">
        <v>20</v>
      </c>
      <c r="L1235" t="s">
        <v>21</v>
      </c>
    </row>
    <row r="1236" spans="1:12" x14ac:dyDescent="0.3">
      <c r="A1236" s="1">
        <v>44947.122430555559</v>
      </c>
      <c r="B1236" t="s">
        <v>22</v>
      </c>
      <c r="C1236" t="s">
        <v>374</v>
      </c>
      <c r="D1236" t="s">
        <v>38</v>
      </c>
      <c r="E1236" t="s">
        <v>31</v>
      </c>
      <c r="F1236" t="s">
        <v>16</v>
      </c>
      <c r="G1236" t="s">
        <v>17</v>
      </c>
      <c r="H1236" t="s">
        <v>135</v>
      </c>
      <c r="I1236" t="s">
        <v>28</v>
      </c>
      <c r="J1236">
        <v>2.8</v>
      </c>
      <c r="K1236" t="s">
        <v>20</v>
      </c>
      <c r="L1236" t="s">
        <v>21</v>
      </c>
    </row>
    <row r="1237" spans="1:12" x14ac:dyDescent="0.3">
      <c r="A1237" s="1">
        <v>44947.123819444445</v>
      </c>
      <c r="B1237" t="s">
        <v>54</v>
      </c>
      <c r="C1237" t="s">
        <v>132</v>
      </c>
      <c r="D1237" t="s">
        <v>14</v>
      </c>
      <c r="E1237" t="s">
        <v>15</v>
      </c>
      <c r="F1237" t="s">
        <v>67</v>
      </c>
      <c r="G1237" t="s">
        <v>72</v>
      </c>
      <c r="H1237" t="s">
        <v>78</v>
      </c>
      <c r="I1237" t="s">
        <v>149</v>
      </c>
      <c r="J1237">
        <v>9.4</v>
      </c>
      <c r="K1237" t="s">
        <v>20</v>
      </c>
      <c r="L1237" t="s">
        <v>21</v>
      </c>
    </row>
    <row r="1238" spans="1:12" x14ac:dyDescent="0.3">
      <c r="A1238" s="1">
        <v>44947.154340277775</v>
      </c>
      <c r="B1238" t="s">
        <v>29</v>
      </c>
      <c r="C1238" t="s">
        <v>141</v>
      </c>
      <c r="D1238" t="s">
        <v>38</v>
      </c>
      <c r="E1238" t="s">
        <v>31</v>
      </c>
      <c r="F1238" t="s">
        <v>16</v>
      </c>
      <c r="G1238" t="s">
        <v>17</v>
      </c>
      <c r="H1238" t="s">
        <v>648</v>
      </c>
      <c r="I1238" t="s">
        <v>34</v>
      </c>
      <c r="J1238">
        <v>3.42</v>
      </c>
      <c r="K1238" t="s">
        <v>20</v>
      </c>
      <c r="L1238" t="s">
        <v>21</v>
      </c>
    </row>
    <row r="1239" spans="1:12" x14ac:dyDescent="0.3">
      <c r="A1239" s="1">
        <v>44947.170925925922</v>
      </c>
      <c r="B1239" t="s">
        <v>29</v>
      </c>
      <c r="C1239" t="s">
        <v>493</v>
      </c>
      <c r="D1239" t="s">
        <v>24</v>
      </c>
      <c r="E1239" t="s">
        <v>15</v>
      </c>
      <c r="F1239" t="s">
        <v>62</v>
      </c>
      <c r="G1239" t="s">
        <v>91</v>
      </c>
      <c r="H1239" t="s">
        <v>400</v>
      </c>
      <c r="I1239" t="s">
        <v>139</v>
      </c>
      <c r="J1239">
        <v>2.52</v>
      </c>
      <c r="K1239" t="s">
        <v>94</v>
      </c>
      <c r="L1239" t="s">
        <v>36</v>
      </c>
    </row>
    <row r="1240" spans="1:12" x14ac:dyDescent="0.3">
      <c r="A1240" s="1">
        <v>44947.214409722219</v>
      </c>
      <c r="B1240" t="s">
        <v>22</v>
      </c>
      <c r="C1240" t="s">
        <v>537</v>
      </c>
      <c r="D1240" t="s">
        <v>14</v>
      </c>
      <c r="E1240" t="s">
        <v>15</v>
      </c>
      <c r="F1240" t="s">
        <v>25</v>
      </c>
      <c r="G1240" t="s">
        <v>26</v>
      </c>
      <c r="H1240" t="s">
        <v>700</v>
      </c>
      <c r="I1240" t="s">
        <v>149</v>
      </c>
      <c r="J1240">
        <v>7.27</v>
      </c>
      <c r="K1240" t="s">
        <v>20</v>
      </c>
      <c r="L1240" t="s">
        <v>21</v>
      </c>
    </row>
    <row r="1241" spans="1:12" x14ac:dyDescent="0.3">
      <c r="A1241" s="1">
        <v>44947.247974537036</v>
      </c>
      <c r="B1241" t="s">
        <v>29</v>
      </c>
      <c r="C1241" t="s">
        <v>141</v>
      </c>
      <c r="D1241" t="s">
        <v>38</v>
      </c>
      <c r="E1241" t="s">
        <v>39</v>
      </c>
      <c r="F1241" t="s">
        <v>62</v>
      </c>
      <c r="G1241" t="s">
        <v>63</v>
      </c>
      <c r="H1241" t="s">
        <v>321</v>
      </c>
      <c r="I1241" t="s">
        <v>34</v>
      </c>
      <c r="J1241">
        <v>1.37</v>
      </c>
      <c r="K1241" t="s">
        <v>20</v>
      </c>
      <c r="L1241" t="s">
        <v>36</v>
      </c>
    </row>
    <row r="1242" spans="1:12" x14ac:dyDescent="0.3">
      <c r="A1242" s="1">
        <v>44947.249143518522</v>
      </c>
      <c r="B1242" t="s">
        <v>44</v>
      </c>
      <c r="C1242" t="s">
        <v>226</v>
      </c>
      <c r="D1242" t="s">
        <v>24</v>
      </c>
      <c r="E1242" t="s">
        <v>31</v>
      </c>
      <c r="F1242" t="s">
        <v>40</v>
      </c>
      <c r="G1242" t="s">
        <v>142</v>
      </c>
      <c r="H1242" t="s">
        <v>964</v>
      </c>
      <c r="I1242" t="s">
        <v>160</v>
      </c>
      <c r="J1242">
        <v>17.489999999999998</v>
      </c>
      <c r="K1242" t="s">
        <v>20</v>
      </c>
      <c r="L1242" t="s">
        <v>21</v>
      </c>
    </row>
    <row r="1243" spans="1:12" x14ac:dyDescent="0.3">
      <c r="A1243" s="1">
        <v>44947.250891203701</v>
      </c>
      <c r="B1243" t="s">
        <v>29</v>
      </c>
      <c r="C1243" t="s">
        <v>71</v>
      </c>
      <c r="D1243" t="s">
        <v>38</v>
      </c>
      <c r="E1243" t="s">
        <v>31</v>
      </c>
      <c r="F1243" t="s">
        <v>67</v>
      </c>
      <c r="G1243" t="s">
        <v>68</v>
      </c>
      <c r="H1243" t="s">
        <v>236</v>
      </c>
      <c r="I1243" t="s">
        <v>70</v>
      </c>
      <c r="J1243">
        <v>2.2999999999999998</v>
      </c>
      <c r="K1243" t="s">
        <v>20</v>
      </c>
      <c r="L1243" t="s">
        <v>36</v>
      </c>
    </row>
    <row r="1244" spans="1:12" x14ac:dyDescent="0.3">
      <c r="A1244" s="1">
        <v>44947.290601851855</v>
      </c>
      <c r="B1244" t="s">
        <v>29</v>
      </c>
      <c r="C1244" t="s">
        <v>66</v>
      </c>
      <c r="D1244" t="s">
        <v>14</v>
      </c>
      <c r="E1244" t="s">
        <v>39</v>
      </c>
      <c r="F1244" t="s">
        <v>16</v>
      </c>
      <c r="G1244" t="s">
        <v>32</v>
      </c>
      <c r="H1244" t="s">
        <v>629</v>
      </c>
      <c r="I1244" t="s">
        <v>131</v>
      </c>
      <c r="J1244">
        <v>3.11</v>
      </c>
      <c r="K1244" t="s">
        <v>20</v>
      </c>
      <c r="L1244" t="s">
        <v>36</v>
      </c>
    </row>
    <row r="1245" spans="1:12" x14ac:dyDescent="0.3">
      <c r="A1245" s="1">
        <v>44947.305208333331</v>
      </c>
      <c r="B1245" t="s">
        <v>22</v>
      </c>
      <c r="C1245" t="s">
        <v>488</v>
      </c>
      <c r="D1245" t="s">
        <v>38</v>
      </c>
      <c r="E1245" t="s">
        <v>31</v>
      </c>
      <c r="F1245" t="s">
        <v>16</v>
      </c>
      <c r="G1245" t="s">
        <v>17</v>
      </c>
      <c r="H1245" t="s">
        <v>881</v>
      </c>
      <c r="I1245" t="s">
        <v>172</v>
      </c>
      <c r="J1245">
        <v>10.08</v>
      </c>
      <c r="K1245" t="s">
        <v>20</v>
      </c>
      <c r="L1245" t="s">
        <v>21</v>
      </c>
    </row>
    <row r="1246" spans="1:12" x14ac:dyDescent="0.3">
      <c r="A1246" s="1">
        <v>44947.31212962963</v>
      </c>
      <c r="B1246" t="s">
        <v>12</v>
      </c>
      <c r="C1246" t="s">
        <v>328</v>
      </c>
      <c r="D1246" t="s">
        <v>14</v>
      </c>
      <c r="E1246" t="s">
        <v>15</v>
      </c>
      <c r="F1246" t="s">
        <v>40</v>
      </c>
      <c r="G1246" t="s">
        <v>41</v>
      </c>
      <c r="H1246" t="s">
        <v>965</v>
      </c>
      <c r="I1246" t="s">
        <v>53</v>
      </c>
      <c r="J1246">
        <v>2.04</v>
      </c>
      <c r="K1246" t="s">
        <v>20</v>
      </c>
      <c r="L1246" t="s">
        <v>36</v>
      </c>
    </row>
    <row r="1247" spans="1:12" x14ac:dyDescent="0.3">
      <c r="A1247" s="1">
        <v>44947.363113425927</v>
      </c>
      <c r="B1247" t="s">
        <v>83</v>
      </c>
      <c r="C1247" t="s">
        <v>163</v>
      </c>
      <c r="D1247" t="s">
        <v>38</v>
      </c>
      <c r="E1247" t="s">
        <v>39</v>
      </c>
      <c r="F1247" t="s">
        <v>62</v>
      </c>
      <c r="G1247" t="s">
        <v>91</v>
      </c>
      <c r="H1247" t="s">
        <v>966</v>
      </c>
      <c r="I1247" t="s">
        <v>76</v>
      </c>
      <c r="J1247">
        <v>0.94</v>
      </c>
      <c r="K1247" t="s">
        <v>20</v>
      </c>
      <c r="L1247" t="s">
        <v>36</v>
      </c>
    </row>
    <row r="1248" spans="1:12" x14ac:dyDescent="0.3">
      <c r="A1248" s="1">
        <v>44947.369027777779</v>
      </c>
      <c r="B1248" t="s">
        <v>54</v>
      </c>
      <c r="C1248" t="s">
        <v>352</v>
      </c>
      <c r="D1248" t="s">
        <v>24</v>
      </c>
      <c r="E1248" t="s">
        <v>39</v>
      </c>
      <c r="F1248" t="s">
        <v>25</v>
      </c>
      <c r="G1248" t="s">
        <v>46</v>
      </c>
      <c r="H1248" t="s">
        <v>610</v>
      </c>
      <c r="I1248" t="s">
        <v>206</v>
      </c>
      <c r="J1248">
        <v>9.09</v>
      </c>
      <c r="K1248" t="s">
        <v>20</v>
      </c>
      <c r="L1248" t="s">
        <v>36</v>
      </c>
    </row>
    <row r="1249" spans="1:12" x14ac:dyDescent="0.3">
      <c r="A1249" s="1">
        <v>44947.39439814815</v>
      </c>
      <c r="B1249" t="s">
        <v>83</v>
      </c>
      <c r="C1249" t="s">
        <v>445</v>
      </c>
      <c r="D1249" t="s">
        <v>38</v>
      </c>
      <c r="E1249" t="s">
        <v>39</v>
      </c>
      <c r="F1249" t="s">
        <v>67</v>
      </c>
      <c r="G1249" t="s">
        <v>113</v>
      </c>
      <c r="H1249" t="s">
        <v>278</v>
      </c>
      <c r="I1249" t="s">
        <v>119</v>
      </c>
      <c r="J1249">
        <v>7.6</v>
      </c>
      <c r="K1249" t="s">
        <v>20</v>
      </c>
      <c r="L1249" t="s">
        <v>36</v>
      </c>
    </row>
    <row r="1250" spans="1:12" x14ac:dyDescent="0.3">
      <c r="A1250" s="1">
        <v>44947.421956018516</v>
      </c>
      <c r="B1250" t="s">
        <v>44</v>
      </c>
      <c r="C1250" t="s">
        <v>264</v>
      </c>
      <c r="D1250" t="s">
        <v>24</v>
      </c>
      <c r="E1250" t="s">
        <v>31</v>
      </c>
      <c r="F1250" t="s">
        <v>85</v>
      </c>
      <c r="G1250" t="s">
        <v>100</v>
      </c>
      <c r="H1250" t="s">
        <v>796</v>
      </c>
      <c r="I1250" t="s">
        <v>88</v>
      </c>
      <c r="J1250">
        <v>15.03</v>
      </c>
      <c r="K1250" t="s">
        <v>103</v>
      </c>
      <c r="L1250" t="s">
        <v>36</v>
      </c>
    </row>
    <row r="1251" spans="1:12" x14ac:dyDescent="0.3">
      <c r="A1251" s="1">
        <v>44947.423680555556</v>
      </c>
      <c r="B1251" t="s">
        <v>22</v>
      </c>
      <c r="C1251" t="s">
        <v>74</v>
      </c>
      <c r="D1251" t="s">
        <v>24</v>
      </c>
      <c r="E1251" t="s">
        <v>15</v>
      </c>
      <c r="F1251" t="s">
        <v>133</v>
      </c>
      <c r="G1251" t="s">
        <v>134</v>
      </c>
      <c r="H1251" t="s">
        <v>444</v>
      </c>
      <c r="I1251" t="s">
        <v>57</v>
      </c>
      <c r="J1251">
        <v>43.19</v>
      </c>
      <c r="K1251" t="s">
        <v>158</v>
      </c>
      <c r="L1251" t="s">
        <v>36</v>
      </c>
    </row>
    <row r="1252" spans="1:12" x14ac:dyDescent="0.3">
      <c r="A1252" s="1">
        <v>44947.489108796297</v>
      </c>
      <c r="B1252" t="s">
        <v>29</v>
      </c>
      <c r="C1252" t="s">
        <v>144</v>
      </c>
      <c r="D1252" t="s">
        <v>14</v>
      </c>
      <c r="E1252" t="s">
        <v>39</v>
      </c>
      <c r="F1252" t="s">
        <v>50</v>
      </c>
      <c r="G1252" t="s">
        <v>51</v>
      </c>
      <c r="H1252" t="s">
        <v>682</v>
      </c>
      <c r="I1252" t="s">
        <v>102</v>
      </c>
      <c r="J1252">
        <v>13.49</v>
      </c>
      <c r="K1252" t="s">
        <v>20</v>
      </c>
      <c r="L1252" t="s">
        <v>36</v>
      </c>
    </row>
    <row r="1253" spans="1:12" x14ac:dyDescent="0.3">
      <c r="A1253" s="1">
        <v>44947.540590277778</v>
      </c>
      <c r="B1253" t="s">
        <v>44</v>
      </c>
      <c r="C1253" t="s">
        <v>495</v>
      </c>
      <c r="D1253" t="s">
        <v>38</v>
      </c>
      <c r="E1253" t="s">
        <v>15</v>
      </c>
      <c r="F1253" t="s">
        <v>25</v>
      </c>
      <c r="G1253" t="s">
        <v>46</v>
      </c>
      <c r="H1253" t="s">
        <v>863</v>
      </c>
      <c r="I1253" t="s">
        <v>70</v>
      </c>
      <c r="J1253">
        <v>6.89</v>
      </c>
      <c r="K1253" t="s">
        <v>20</v>
      </c>
      <c r="L1253" t="s">
        <v>36</v>
      </c>
    </row>
    <row r="1254" spans="1:12" x14ac:dyDescent="0.3">
      <c r="A1254" s="1">
        <v>44947.544918981483</v>
      </c>
      <c r="B1254" t="s">
        <v>12</v>
      </c>
      <c r="C1254" t="s">
        <v>328</v>
      </c>
      <c r="D1254" t="s">
        <v>38</v>
      </c>
      <c r="E1254" t="s">
        <v>31</v>
      </c>
      <c r="F1254" t="s">
        <v>40</v>
      </c>
      <c r="G1254" t="s">
        <v>41</v>
      </c>
      <c r="H1254" t="s">
        <v>332</v>
      </c>
      <c r="I1254" t="s">
        <v>167</v>
      </c>
      <c r="J1254">
        <v>0.83</v>
      </c>
      <c r="K1254" t="s">
        <v>20</v>
      </c>
      <c r="L1254" t="s">
        <v>21</v>
      </c>
    </row>
    <row r="1255" spans="1:12" x14ac:dyDescent="0.3">
      <c r="A1255" s="1">
        <v>44947.548506944448</v>
      </c>
      <c r="B1255" t="s">
        <v>54</v>
      </c>
      <c r="C1255" t="s">
        <v>173</v>
      </c>
      <c r="D1255" t="s">
        <v>24</v>
      </c>
      <c r="E1255" t="s">
        <v>31</v>
      </c>
      <c r="F1255" t="s">
        <v>133</v>
      </c>
      <c r="G1255" t="s">
        <v>305</v>
      </c>
      <c r="H1255" t="s">
        <v>967</v>
      </c>
      <c r="I1255" t="s">
        <v>106</v>
      </c>
      <c r="J1255">
        <v>7.16</v>
      </c>
      <c r="K1255" t="s">
        <v>20</v>
      </c>
      <c r="L1255" t="s">
        <v>36</v>
      </c>
    </row>
    <row r="1256" spans="1:12" x14ac:dyDescent="0.3">
      <c r="A1256" s="1">
        <v>44947.56150462963</v>
      </c>
      <c r="B1256" t="s">
        <v>44</v>
      </c>
      <c r="C1256" t="s">
        <v>266</v>
      </c>
      <c r="D1256" t="s">
        <v>24</v>
      </c>
      <c r="E1256" t="s">
        <v>31</v>
      </c>
      <c r="F1256" t="s">
        <v>67</v>
      </c>
      <c r="G1256" t="s">
        <v>68</v>
      </c>
      <c r="H1256" t="s">
        <v>725</v>
      </c>
      <c r="I1256" t="s">
        <v>185</v>
      </c>
      <c r="J1256">
        <v>0.06</v>
      </c>
      <c r="K1256" t="s">
        <v>20</v>
      </c>
      <c r="L1256" t="s">
        <v>21</v>
      </c>
    </row>
    <row r="1257" spans="1:12" x14ac:dyDescent="0.3">
      <c r="A1257" s="1">
        <v>44947.562696759262</v>
      </c>
      <c r="B1257" t="s">
        <v>44</v>
      </c>
      <c r="C1257" t="s">
        <v>597</v>
      </c>
      <c r="D1257" t="s">
        <v>14</v>
      </c>
      <c r="E1257" t="s">
        <v>15</v>
      </c>
      <c r="F1257" t="s">
        <v>67</v>
      </c>
      <c r="G1257" t="s">
        <v>68</v>
      </c>
      <c r="H1257" t="s">
        <v>695</v>
      </c>
      <c r="I1257" t="s">
        <v>109</v>
      </c>
      <c r="J1257">
        <v>7.14</v>
      </c>
      <c r="K1257" t="s">
        <v>20</v>
      </c>
      <c r="L1257" t="s">
        <v>36</v>
      </c>
    </row>
    <row r="1258" spans="1:12" x14ac:dyDescent="0.3">
      <c r="A1258" s="1">
        <v>44947.56658564815</v>
      </c>
      <c r="B1258" t="s">
        <v>12</v>
      </c>
      <c r="C1258" t="s">
        <v>13</v>
      </c>
      <c r="D1258" t="s">
        <v>24</v>
      </c>
      <c r="E1258" t="s">
        <v>31</v>
      </c>
      <c r="F1258" t="s">
        <v>85</v>
      </c>
      <c r="G1258" t="s">
        <v>100</v>
      </c>
      <c r="H1258" t="s">
        <v>656</v>
      </c>
      <c r="I1258" t="s">
        <v>177</v>
      </c>
      <c r="J1258">
        <v>5.78</v>
      </c>
      <c r="K1258" t="s">
        <v>103</v>
      </c>
      <c r="L1258" t="s">
        <v>36</v>
      </c>
    </row>
    <row r="1259" spans="1:12" x14ac:dyDescent="0.3">
      <c r="A1259" s="1">
        <v>44947.572523148148</v>
      </c>
      <c r="B1259" t="s">
        <v>83</v>
      </c>
      <c r="C1259" t="s">
        <v>84</v>
      </c>
      <c r="D1259" t="s">
        <v>14</v>
      </c>
      <c r="E1259" t="s">
        <v>31</v>
      </c>
      <c r="F1259" t="s">
        <v>25</v>
      </c>
      <c r="G1259" t="s">
        <v>26</v>
      </c>
      <c r="H1259" t="s">
        <v>710</v>
      </c>
      <c r="I1259" t="s">
        <v>155</v>
      </c>
      <c r="J1259">
        <v>16.48</v>
      </c>
      <c r="K1259" t="s">
        <v>20</v>
      </c>
      <c r="L1259" t="s">
        <v>36</v>
      </c>
    </row>
    <row r="1260" spans="1:12" x14ac:dyDescent="0.3">
      <c r="A1260" s="1">
        <v>44947.580555555556</v>
      </c>
      <c r="B1260" t="s">
        <v>44</v>
      </c>
      <c r="C1260" t="s">
        <v>898</v>
      </c>
      <c r="D1260" t="s">
        <v>38</v>
      </c>
      <c r="E1260" t="s">
        <v>15</v>
      </c>
      <c r="F1260" t="s">
        <v>67</v>
      </c>
      <c r="G1260" t="s">
        <v>113</v>
      </c>
      <c r="H1260" t="s">
        <v>422</v>
      </c>
      <c r="I1260" t="s">
        <v>79</v>
      </c>
      <c r="J1260">
        <v>4.47</v>
      </c>
      <c r="K1260" t="s">
        <v>20</v>
      </c>
      <c r="L1260" t="s">
        <v>36</v>
      </c>
    </row>
    <row r="1261" spans="1:12" x14ac:dyDescent="0.3">
      <c r="A1261" s="1">
        <v>44947.588449074072</v>
      </c>
      <c r="B1261" t="s">
        <v>22</v>
      </c>
      <c r="C1261" t="s">
        <v>753</v>
      </c>
      <c r="D1261" t="s">
        <v>38</v>
      </c>
      <c r="E1261" t="s">
        <v>31</v>
      </c>
      <c r="F1261" t="s">
        <v>16</v>
      </c>
      <c r="G1261" t="s">
        <v>32</v>
      </c>
      <c r="H1261" t="s">
        <v>968</v>
      </c>
      <c r="I1261" t="s">
        <v>172</v>
      </c>
      <c r="J1261">
        <v>5.12</v>
      </c>
      <c r="K1261" t="s">
        <v>35</v>
      </c>
      <c r="L1261" t="s">
        <v>21</v>
      </c>
    </row>
    <row r="1262" spans="1:12" x14ac:dyDescent="0.3">
      <c r="A1262" s="1">
        <v>44947.60050925926</v>
      </c>
      <c r="B1262" t="s">
        <v>83</v>
      </c>
      <c r="C1262" t="s">
        <v>443</v>
      </c>
      <c r="D1262" t="s">
        <v>38</v>
      </c>
      <c r="E1262" t="s">
        <v>15</v>
      </c>
      <c r="F1262" t="s">
        <v>40</v>
      </c>
      <c r="G1262" t="s">
        <v>142</v>
      </c>
      <c r="H1262" t="s">
        <v>121</v>
      </c>
      <c r="I1262" t="s">
        <v>109</v>
      </c>
      <c r="J1262">
        <v>8.51</v>
      </c>
      <c r="K1262" t="s">
        <v>20</v>
      </c>
      <c r="L1262" t="s">
        <v>36</v>
      </c>
    </row>
    <row r="1263" spans="1:12" x14ac:dyDescent="0.3">
      <c r="A1263" s="1">
        <v>44947.615428240744</v>
      </c>
      <c r="B1263" t="s">
        <v>44</v>
      </c>
      <c r="C1263" t="s">
        <v>597</v>
      </c>
      <c r="D1263" t="s">
        <v>24</v>
      </c>
      <c r="E1263" t="s">
        <v>31</v>
      </c>
      <c r="F1263" t="s">
        <v>25</v>
      </c>
      <c r="G1263" t="s">
        <v>26</v>
      </c>
      <c r="H1263" t="s">
        <v>176</v>
      </c>
      <c r="I1263" t="s">
        <v>424</v>
      </c>
      <c r="J1263">
        <v>8.23</v>
      </c>
      <c r="K1263" t="s">
        <v>20</v>
      </c>
      <c r="L1263" t="s">
        <v>21</v>
      </c>
    </row>
    <row r="1264" spans="1:12" x14ac:dyDescent="0.3">
      <c r="A1264" s="1">
        <v>44947.630185185182</v>
      </c>
      <c r="B1264" t="s">
        <v>22</v>
      </c>
      <c r="C1264" t="s">
        <v>457</v>
      </c>
      <c r="D1264" t="s">
        <v>24</v>
      </c>
      <c r="E1264" t="s">
        <v>15</v>
      </c>
      <c r="F1264" t="s">
        <v>25</v>
      </c>
      <c r="G1264" t="s">
        <v>46</v>
      </c>
      <c r="H1264" t="s">
        <v>969</v>
      </c>
      <c r="I1264" t="s">
        <v>231</v>
      </c>
      <c r="J1264">
        <v>0.73</v>
      </c>
      <c r="K1264" t="s">
        <v>20</v>
      </c>
      <c r="L1264" t="s">
        <v>36</v>
      </c>
    </row>
    <row r="1265" spans="1:12" x14ac:dyDescent="0.3">
      <c r="A1265" s="1">
        <v>44947.631990740738</v>
      </c>
      <c r="B1265" t="s">
        <v>44</v>
      </c>
      <c r="C1265" t="s">
        <v>333</v>
      </c>
      <c r="D1265" t="s">
        <v>14</v>
      </c>
      <c r="E1265" t="s">
        <v>31</v>
      </c>
      <c r="F1265" t="s">
        <v>133</v>
      </c>
      <c r="G1265" t="s">
        <v>134</v>
      </c>
      <c r="H1265" t="s">
        <v>245</v>
      </c>
      <c r="I1265" t="s">
        <v>102</v>
      </c>
      <c r="J1265">
        <v>5.57</v>
      </c>
      <c r="K1265" t="s">
        <v>158</v>
      </c>
      <c r="L1265" t="s">
        <v>36</v>
      </c>
    </row>
    <row r="1266" spans="1:12" x14ac:dyDescent="0.3">
      <c r="A1266" s="1">
        <v>44947.680127314816</v>
      </c>
      <c r="B1266" t="s">
        <v>83</v>
      </c>
      <c r="C1266" t="s">
        <v>153</v>
      </c>
      <c r="D1266" t="s">
        <v>24</v>
      </c>
      <c r="E1266" t="s">
        <v>31</v>
      </c>
      <c r="F1266" t="s">
        <v>25</v>
      </c>
      <c r="G1266" t="s">
        <v>46</v>
      </c>
      <c r="H1266" t="s">
        <v>395</v>
      </c>
      <c r="I1266" t="s">
        <v>155</v>
      </c>
      <c r="J1266">
        <v>10.88</v>
      </c>
      <c r="K1266" t="s">
        <v>20</v>
      </c>
      <c r="L1266" t="s">
        <v>36</v>
      </c>
    </row>
    <row r="1267" spans="1:12" x14ac:dyDescent="0.3">
      <c r="A1267" s="1">
        <v>44947.725671296299</v>
      </c>
      <c r="B1267" t="s">
        <v>83</v>
      </c>
      <c r="C1267" t="s">
        <v>548</v>
      </c>
      <c r="D1267" t="s">
        <v>14</v>
      </c>
      <c r="E1267" t="s">
        <v>31</v>
      </c>
      <c r="F1267" t="s">
        <v>50</v>
      </c>
      <c r="G1267" t="s">
        <v>51</v>
      </c>
      <c r="H1267" t="s">
        <v>69</v>
      </c>
      <c r="I1267" t="s">
        <v>76</v>
      </c>
      <c r="J1267">
        <v>14.9</v>
      </c>
      <c r="K1267" t="s">
        <v>117</v>
      </c>
      <c r="L1267" t="s">
        <v>21</v>
      </c>
    </row>
    <row r="1268" spans="1:12" x14ac:dyDescent="0.3">
      <c r="A1268" s="1">
        <v>44947.726585648146</v>
      </c>
      <c r="B1268" t="s">
        <v>29</v>
      </c>
      <c r="C1268" t="s">
        <v>196</v>
      </c>
      <c r="D1268" t="s">
        <v>14</v>
      </c>
      <c r="E1268" t="s">
        <v>31</v>
      </c>
      <c r="F1268" t="s">
        <v>40</v>
      </c>
      <c r="G1268" t="s">
        <v>142</v>
      </c>
      <c r="H1268" t="s">
        <v>414</v>
      </c>
      <c r="I1268" t="s">
        <v>146</v>
      </c>
      <c r="J1268">
        <v>8.48</v>
      </c>
      <c r="K1268" t="s">
        <v>20</v>
      </c>
      <c r="L1268" t="s">
        <v>21</v>
      </c>
    </row>
    <row r="1269" spans="1:12" x14ac:dyDescent="0.3">
      <c r="A1269" s="1">
        <v>44947.749837962961</v>
      </c>
      <c r="B1269" t="s">
        <v>44</v>
      </c>
      <c r="C1269" t="s">
        <v>115</v>
      </c>
      <c r="D1269" t="s">
        <v>38</v>
      </c>
      <c r="E1269" t="s">
        <v>15</v>
      </c>
      <c r="F1269" t="s">
        <v>67</v>
      </c>
      <c r="G1269" t="s">
        <v>72</v>
      </c>
      <c r="H1269" t="s">
        <v>970</v>
      </c>
      <c r="I1269" t="s">
        <v>407</v>
      </c>
      <c r="J1269">
        <v>16.440000000000001</v>
      </c>
      <c r="K1269" t="s">
        <v>20</v>
      </c>
      <c r="L1269" t="s">
        <v>36</v>
      </c>
    </row>
    <row r="1270" spans="1:12" x14ac:dyDescent="0.3">
      <c r="A1270" s="1">
        <v>44947.754247685189</v>
      </c>
      <c r="B1270" t="s">
        <v>12</v>
      </c>
      <c r="C1270" t="s">
        <v>573</v>
      </c>
      <c r="D1270" t="s">
        <v>24</v>
      </c>
      <c r="E1270" t="s">
        <v>39</v>
      </c>
      <c r="F1270" t="s">
        <v>85</v>
      </c>
      <c r="G1270" t="s">
        <v>86</v>
      </c>
      <c r="H1270" t="s">
        <v>790</v>
      </c>
      <c r="I1270" t="s">
        <v>43</v>
      </c>
      <c r="J1270">
        <v>8.6</v>
      </c>
      <c r="K1270" t="s">
        <v>20</v>
      </c>
      <c r="L1270" t="s">
        <v>21</v>
      </c>
    </row>
    <row r="1271" spans="1:12" x14ac:dyDescent="0.3">
      <c r="A1271" s="1">
        <v>44947.782418981478</v>
      </c>
      <c r="B1271" t="s">
        <v>22</v>
      </c>
      <c r="C1271" t="s">
        <v>23</v>
      </c>
      <c r="D1271" t="s">
        <v>38</v>
      </c>
      <c r="E1271" t="s">
        <v>15</v>
      </c>
      <c r="F1271" t="s">
        <v>16</v>
      </c>
      <c r="G1271" t="s">
        <v>32</v>
      </c>
      <c r="H1271" t="s">
        <v>841</v>
      </c>
      <c r="I1271" t="s">
        <v>57</v>
      </c>
      <c r="J1271">
        <v>1.53</v>
      </c>
      <c r="K1271" t="s">
        <v>35</v>
      </c>
      <c r="L1271" t="s">
        <v>21</v>
      </c>
    </row>
    <row r="1272" spans="1:12" x14ac:dyDescent="0.3">
      <c r="A1272" s="1">
        <v>44947.790208333332</v>
      </c>
      <c r="B1272" t="s">
        <v>54</v>
      </c>
      <c r="C1272" t="s">
        <v>352</v>
      </c>
      <c r="D1272" t="s">
        <v>38</v>
      </c>
      <c r="E1272" t="s">
        <v>39</v>
      </c>
      <c r="F1272" t="s">
        <v>40</v>
      </c>
      <c r="G1272" t="s">
        <v>142</v>
      </c>
      <c r="H1272" t="s">
        <v>691</v>
      </c>
      <c r="I1272" t="s">
        <v>209</v>
      </c>
      <c r="J1272">
        <v>16.34</v>
      </c>
      <c r="K1272" t="s">
        <v>20</v>
      </c>
      <c r="L1272" t="s">
        <v>21</v>
      </c>
    </row>
    <row r="1273" spans="1:12" x14ac:dyDescent="0.3">
      <c r="A1273" s="1">
        <v>44947.792928240742</v>
      </c>
      <c r="B1273" t="s">
        <v>29</v>
      </c>
      <c r="C1273" t="s">
        <v>421</v>
      </c>
      <c r="D1273" t="s">
        <v>24</v>
      </c>
      <c r="E1273" t="s">
        <v>31</v>
      </c>
      <c r="F1273" t="s">
        <v>133</v>
      </c>
      <c r="G1273" t="s">
        <v>134</v>
      </c>
      <c r="H1273" t="s">
        <v>950</v>
      </c>
      <c r="I1273" t="s">
        <v>146</v>
      </c>
      <c r="J1273">
        <v>19.13</v>
      </c>
      <c r="K1273" t="s">
        <v>158</v>
      </c>
      <c r="L1273" t="s">
        <v>36</v>
      </c>
    </row>
    <row r="1274" spans="1:12" x14ac:dyDescent="0.3">
      <c r="A1274" s="1">
        <v>44947.795578703706</v>
      </c>
      <c r="B1274" t="s">
        <v>83</v>
      </c>
      <c r="C1274" t="s">
        <v>241</v>
      </c>
      <c r="D1274" t="s">
        <v>38</v>
      </c>
      <c r="E1274" t="s">
        <v>15</v>
      </c>
      <c r="F1274" t="s">
        <v>133</v>
      </c>
      <c r="G1274" t="s">
        <v>134</v>
      </c>
      <c r="H1274" t="s">
        <v>669</v>
      </c>
      <c r="I1274" t="s">
        <v>326</v>
      </c>
      <c r="J1274">
        <v>4.18</v>
      </c>
      <c r="K1274" t="s">
        <v>158</v>
      </c>
      <c r="L1274" t="s">
        <v>21</v>
      </c>
    </row>
    <row r="1275" spans="1:12" x14ac:dyDescent="0.3">
      <c r="A1275" s="1">
        <v>44947.796736111108</v>
      </c>
      <c r="B1275" t="s">
        <v>22</v>
      </c>
      <c r="C1275" t="s">
        <v>74</v>
      </c>
      <c r="D1275" t="s">
        <v>14</v>
      </c>
      <c r="E1275" t="s">
        <v>31</v>
      </c>
      <c r="F1275" t="s">
        <v>85</v>
      </c>
      <c r="G1275" t="s">
        <v>100</v>
      </c>
      <c r="H1275" t="s">
        <v>157</v>
      </c>
      <c r="I1275" t="s">
        <v>231</v>
      </c>
      <c r="J1275">
        <v>0.57999999999999996</v>
      </c>
      <c r="K1275" t="s">
        <v>103</v>
      </c>
      <c r="L1275" t="s">
        <v>36</v>
      </c>
    </row>
    <row r="1276" spans="1:12" x14ac:dyDescent="0.3">
      <c r="A1276" s="1">
        <v>44947.804479166669</v>
      </c>
      <c r="B1276" t="s">
        <v>12</v>
      </c>
      <c r="C1276" t="s">
        <v>90</v>
      </c>
      <c r="D1276" t="s">
        <v>38</v>
      </c>
      <c r="E1276" t="s">
        <v>31</v>
      </c>
      <c r="F1276" t="s">
        <v>62</v>
      </c>
      <c r="G1276" t="s">
        <v>63</v>
      </c>
      <c r="H1276" t="s">
        <v>704</v>
      </c>
      <c r="I1276" t="s">
        <v>167</v>
      </c>
      <c r="J1276">
        <v>2.68</v>
      </c>
      <c r="K1276" t="s">
        <v>140</v>
      </c>
      <c r="L1276" t="s">
        <v>21</v>
      </c>
    </row>
    <row r="1277" spans="1:12" x14ac:dyDescent="0.3">
      <c r="A1277" s="1">
        <v>44947.807268518518</v>
      </c>
      <c r="B1277" t="s">
        <v>54</v>
      </c>
      <c r="C1277" t="s">
        <v>132</v>
      </c>
      <c r="D1277" t="s">
        <v>24</v>
      </c>
      <c r="E1277" t="s">
        <v>31</v>
      </c>
      <c r="F1277" t="s">
        <v>40</v>
      </c>
      <c r="G1277" t="s">
        <v>41</v>
      </c>
      <c r="H1277" t="s">
        <v>190</v>
      </c>
      <c r="I1277" t="s">
        <v>281</v>
      </c>
      <c r="J1277">
        <v>22.42</v>
      </c>
      <c r="K1277" t="s">
        <v>20</v>
      </c>
      <c r="L1277" t="s">
        <v>36</v>
      </c>
    </row>
    <row r="1278" spans="1:12" x14ac:dyDescent="0.3">
      <c r="A1278" s="1">
        <v>44947.810208333336</v>
      </c>
      <c r="B1278" t="s">
        <v>83</v>
      </c>
      <c r="C1278" t="s">
        <v>548</v>
      </c>
      <c r="D1278" t="s">
        <v>14</v>
      </c>
      <c r="E1278" t="s">
        <v>31</v>
      </c>
      <c r="F1278" t="s">
        <v>67</v>
      </c>
      <c r="G1278" t="s">
        <v>68</v>
      </c>
      <c r="H1278" t="s">
        <v>268</v>
      </c>
      <c r="I1278" t="s">
        <v>480</v>
      </c>
      <c r="J1278">
        <v>5.01</v>
      </c>
      <c r="K1278" t="s">
        <v>20</v>
      </c>
      <c r="L1278" t="s">
        <v>36</v>
      </c>
    </row>
    <row r="1279" spans="1:12" x14ac:dyDescent="0.3">
      <c r="A1279" s="1">
        <v>44947.844270833331</v>
      </c>
      <c r="B1279" t="s">
        <v>29</v>
      </c>
      <c r="C1279" t="s">
        <v>285</v>
      </c>
      <c r="D1279" t="s">
        <v>14</v>
      </c>
      <c r="E1279" t="s">
        <v>31</v>
      </c>
      <c r="F1279" t="s">
        <v>50</v>
      </c>
      <c r="G1279" t="s">
        <v>96</v>
      </c>
      <c r="H1279" t="s">
        <v>174</v>
      </c>
      <c r="I1279" t="s">
        <v>60</v>
      </c>
      <c r="J1279">
        <v>14.64</v>
      </c>
      <c r="K1279" t="s">
        <v>20</v>
      </c>
      <c r="L1279" t="s">
        <v>36</v>
      </c>
    </row>
    <row r="1280" spans="1:12" x14ac:dyDescent="0.3">
      <c r="A1280" s="1">
        <v>44947.891504629632</v>
      </c>
      <c r="B1280" t="s">
        <v>22</v>
      </c>
      <c r="C1280" t="s">
        <v>210</v>
      </c>
      <c r="D1280" t="s">
        <v>14</v>
      </c>
      <c r="E1280" t="s">
        <v>31</v>
      </c>
      <c r="F1280" t="s">
        <v>50</v>
      </c>
      <c r="G1280" t="s">
        <v>51</v>
      </c>
      <c r="H1280" t="s">
        <v>747</v>
      </c>
      <c r="I1280" t="s">
        <v>19</v>
      </c>
      <c r="J1280">
        <v>25.49</v>
      </c>
      <c r="K1280" t="s">
        <v>117</v>
      </c>
      <c r="L1280" t="s">
        <v>21</v>
      </c>
    </row>
    <row r="1281" spans="1:12" x14ac:dyDescent="0.3">
      <c r="A1281" s="1">
        <v>44947.892291666663</v>
      </c>
      <c r="B1281" t="s">
        <v>44</v>
      </c>
      <c r="C1281" t="s">
        <v>898</v>
      </c>
      <c r="D1281" t="s">
        <v>24</v>
      </c>
      <c r="E1281" t="s">
        <v>31</v>
      </c>
      <c r="F1281" t="s">
        <v>67</v>
      </c>
      <c r="G1281" t="s">
        <v>113</v>
      </c>
      <c r="H1281" t="s">
        <v>557</v>
      </c>
      <c r="I1281" t="s">
        <v>102</v>
      </c>
      <c r="J1281">
        <v>18.32</v>
      </c>
      <c r="K1281" t="s">
        <v>20</v>
      </c>
      <c r="L1281" t="s">
        <v>36</v>
      </c>
    </row>
    <row r="1282" spans="1:12" x14ac:dyDescent="0.3">
      <c r="A1282" s="1">
        <v>44947.912233796298</v>
      </c>
      <c r="B1282" t="s">
        <v>83</v>
      </c>
      <c r="C1282" t="s">
        <v>324</v>
      </c>
      <c r="D1282" t="s">
        <v>14</v>
      </c>
      <c r="E1282" t="s">
        <v>31</v>
      </c>
      <c r="F1282" t="s">
        <v>50</v>
      </c>
      <c r="G1282" t="s">
        <v>51</v>
      </c>
      <c r="H1282" t="s">
        <v>971</v>
      </c>
      <c r="I1282" t="s">
        <v>188</v>
      </c>
      <c r="J1282">
        <v>2.46</v>
      </c>
      <c r="K1282" t="s">
        <v>117</v>
      </c>
      <c r="L1282" t="s">
        <v>36</v>
      </c>
    </row>
    <row r="1283" spans="1:12" x14ac:dyDescent="0.3">
      <c r="A1283" s="1">
        <v>44947.915509259263</v>
      </c>
      <c r="B1283" t="s">
        <v>22</v>
      </c>
      <c r="C1283" t="s">
        <v>510</v>
      </c>
      <c r="D1283" t="s">
        <v>14</v>
      </c>
      <c r="E1283" t="s">
        <v>15</v>
      </c>
      <c r="F1283" t="s">
        <v>67</v>
      </c>
      <c r="G1283" t="s">
        <v>113</v>
      </c>
      <c r="H1283" t="s">
        <v>862</v>
      </c>
      <c r="I1283" t="s">
        <v>57</v>
      </c>
      <c r="J1283">
        <v>0.45</v>
      </c>
      <c r="K1283" t="s">
        <v>20</v>
      </c>
      <c r="L1283" t="s">
        <v>21</v>
      </c>
    </row>
    <row r="1284" spans="1:12" x14ac:dyDescent="0.3">
      <c r="A1284" s="1">
        <v>44947.945219907408</v>
      </c>
      <c r="B1284" t="s">
        <v>44</v>
      </c>
      <c r="C1284" t="s">
        <v>898</v>
      </c>
      <c r="D1284" t="s">
        <v>38</v>
      </c>
      <c r="E1284" t="s">
        <v>31</v>
      </c>
      <c r="F1284" t="s">
        <v>16</v>
      </c>
      <c r="G1284" t="s">
        <v>32</v>
      </c>
      <c r="H1284" t="s">
        <v>972</v>
      </c>
      <c r="I1284" t="s">
        <v>70</v>
      </c>
      <c r="J1284">
        <v>1.81</v>
      </c>
      <c r="K1284" t="s">
        <v>35</v>
      </c>
      <c r="L1284" t="s">
        <v>36</v>
      </c>
    </row>
    <row r="1285" spans="1:12" x14ac:dyDescent="0.3">
      <c r="A1285" s="1">
        <v>44947.947106481479</v>
      </c>
      <c r="B1285" t="s">
        <v>12</v>
      </c>
      <c r="C1285" t="s">
        <v>127</v>
      </c>
      <c r="D1285" t="s">
        <v>14</v>
      </c>
      <c r="E1285" t="s">
        <v>39</v>
      </c>
      <c r="F1285" t="s">
        <v>50</v>
      </c>
      <c r="G1285" t="s">
        <v>51</v>
      </c>
      <c r="H1285" t="s">
        <v>688</v>
      </c>
      <c r="I1285" t="s">
        <v>167</v>
      </c>
      <c r="J1285">
        <v>0.1</v>
      </c>
      <c r="K1285" t="s">
        <v>20</v>
      </c>
      <c r="L1285" t="s">
        <v>36</v>
      </c>
    </row>
    <row r="1286" spans="1:12" x14ac:dyDescent="0.3">
      <c r="A1286" s="1">
        <v>44947.959085648145</v>
      </c>
      <c r="B1286" t="s">
        <v>83</v>
      </c>
      <c r="C1286" t="s">
        <v>445</v>
      </c>
      <c r="D1286" t="s">
        <v>38</v>
      </c>
      <c r="E1286" t="s">
        <v>31</v>
      </c>
      <c r="F1286" t="s">
        <v>62</v>
      </c>
      <c r="G1286" t="s">
        <v>63</v>
      </c>
      <c r="H1286" t="s">
        <v>692</v>
      </c>
      <c r="I1286" t="s">
        <v>188</v>
      </c>
      <c r="J1286">
        <v>10.33</v>
      </c>
      <c r="K1286" t="s">
        <v>140</v>
      </c>
      <c r="L1286" t="s">
        <v>36</v>
      </c>
    </row>
    <row r="1287" spans="1:12" x14ac:dyDescent="0.3">
      <c r="A1287" s="1">
        <v>44947.990162037036</v>
      </c>
      <c r="B1287" t="s">
        <v>44</v>
      </c>
      <c r="C1287" t="s">
        <v>266</v>
      </c>
      <c r="D1287" t="s">
        <v>38</v>
      </c>
      <c r="E1287" t="s">
        <v>31</v>
      </c>
      <c r="F1287" t="s">
        <v>50</v>
      </c>
      <c r="G1287" t="s">
        <v>51</v>
      </c>
      <c r="H1287" t="s">
        <v>848</v>
      </c>
      <c r="I1287" t="s">
        <v>407</v>
      </c>
      <c r="J1287">
        <v>2.33</v>
      </c>
      <c r="K1287" t="s">
        <v>117</v>
      </c>
      <c r="L1287" t="s">
        <v>21</v>
      </c>
    </row>
    <row r="1288" spans="1:12" x14ac:dyDescent="0.3">
      <c r="A1288" s="1">
        <v>44948.034467592595</v>
      </c>
      <c r="B1288" t="s">
        <v>22</v>
      </c>
      <c r="C1288" t="s">
        <v>488</v>
      </c>
      <c r="D1288" t="s">
        <v>38</v>
      </c>
      <c r="E1288" t="s">
        <v>15</v>
      </c>
      <c r="F1288" t="s">
        <v>85</v>
      </c>
      <c r="G1288" t="s">
        <v>100</v>
      </c>
      <c r="H1288" t="s">
        <v>776</v>
      </c>
      <c r="I1288" t="s">
        <v>112</v>
      </c>
      <c r="J1288">
        <v>15.13</v>
      </c>
      <c r="K1288" t="s">
        <v>103</v>
      </c>
      <c r="L1288" t="s">
        <v>36</v>
      </c>
    </row>
    <row r="1289" spans="1:12" x14ac:dyDescent="0.3">
      <c r="A1289" s="1">
        <v>44948.072916666664</v>
      </c>
      <c r="B1289" t="s">
        <v>12</v>
      </c>
      <c r="C1289" t="s">
        <v>392</v>
      </c>
      <c r="D1289" t="s">
        <v>24</v>
      </c>
      <c r="E1289" t="s">
        <v>31</v>
      </c>
      <c r="F1289" t="s">
        <v>25</v>
      </c>
      <c r="G1289" t="s">
        <v>46</v>
      </c>
      <c r="H1289" t="s">
        <v>566</v>
      </c>
      <c r="I1289" t="s">
        <v>250</v>
      </c>
      <c r="J1289">
        <v>4.28</v>
      </c>
      <c r="K1289" t="s">
        <v>20</v>
      </c>
      <c r="L1289" t="s">
        <v>21</v>
      </c>
    </row>
    <row r="1290" spans="1:12" x14ac:dyDescent="0.3">
      <c r="A1290" s="1">
        <v>44948.078715277778</v>
      </c>
      <c r="B1290" t="s">
        <v>29</v>
      </c>
      <c r="C1290" t="s">
        <v>80</v>
      </c>
      <c r="D1290" t="s">
        <v>38</v>
      </c>
      <c r="E1290" t="s">
        <v>31</v>
      </c>
      <c r="F1290" t="s">
        <v>40</v>
      </c>
      <c r="G1290" t="s">
        <v>41</v>
      </c>
      <c r="H1290" t="s">
        <v>973</v>
      </c>
      <c r="I1290" t="s">
        <v>70</v>
      </c>
      <c r="J1290">
        <v>10.65</v>
      </c>
      <c r="K1290" t="s">
        <v>20</v>
      </c>
      <c r="L1290" t="s">
        <v>21</v>
      </c>
    </row>
    <row r="1291" spans="1:12" x14ac:dyDescent="0.3">
      <c r="A1291" s="1">
        <v>44948.086412037039</v>
      </c>
      <c r="B1291" t="s">
        <v>29</v>
      </c>
      <c r="C1291" t="s">
        <v>71</v>
      </c>
      <c r="D1291" t="s">
        <v>24</v>
      </c>
      <c r="E1291" t="s">
        <v>31</v>
      </c>
      <c r="F1291" t="s">
        <v>40</v>
      </c>
      <c r="G1291" t="s">
        <v>142</v>
      </c>
      <c r="H1291" t="s">
        <v>847</v>
      </c>
      <c r="I1291" t="s">
        <v>70</v>
      </c>
      <c r="J1291">
        <v>4.3899999999999997</v>
      </c>
      <c r="K1291" t="s">
        <v>20</v>
      </c>
      <c r="L1291" t="s">
        <v>21</v>
      </c>
    </row>
    <row r="1292" spans="1:12" x14ac:dyDescent="0.3">
      <c r="A1292" s="1">
        <v>44948.101701388892</v>
      </c>
      <c r="B1292" t="s">
        <v>22</v>
      </c>
      <c r="C1292" t="s">
        <v>500</v>
      </c>
      <c r="D1292" t="s">
        <v>38</v>
      </c>
      <c r="E1292" t="s">
        <v>39</v>
      </c>
      <c r="F1292" t="s">
        <v>62</v>
      </c>
      <c r="G1292" t="s">
        <v>63</v>
      </c>
      <c r="H1292" t="s">
        <v>857</v>
      </c>
      <c r="I1292" t="s">
        <v>60</v>
      </c>
      <c r="J1292">
        <v>5.75</v>
      </c>
      <c r="K1292" t="s">
        <v>20</v>
      </c>
      <c r="L1292" t="s">
        <v>36</v>
      </c>
    </row>
    <row r="1293" spans="1:12" x14ac:dyDescent="0.3">
      <c r="A1293" s="1">
        <v>44948.110567129632</v>
      </c>
      <c r="B1293" t="s">
        <v>44</v>
      </c>
      <c r="C1293" t="s">
        <v>45</v>
      </c>
      <c r="D1293" t="s">
        <v>38</v>
      </c>
      <c r="E1293" t="s">
        <v>31</v>
      </c>
      <c r="F1293" t="s">
        <v>85</v>
      </c>
      <c r="G1293" t="s">
        <v>86</v>
      </c>
      <c r="H1293" t="s">
        <v>302</v>
      </c>
      <c r="I1293" t="s">
        <v>88</v>
      </c>
      <c r="J1293">
        <v>9.41</v>
      </c>
      <c r="K1293" t="s">
        <v>89</v>
      </c>
      <c r="L1293" t="s">
        <v>21</v>
      </c>
    </row>
    <row r="1294" spans="1:12" x14ac:dyDescent="0.3">
      <c r="A1294" s="1">
        <v>44948.135393518518</v>
      </c>
      <c r="B1294" t="s">
        <v>22</v>
      </c>
      <c r="C1294" t="s">
        <v>380</v>
      </c>
      <c r="D1294" t="s">
        <v>38</v>
      </c>
      <c r="E1294" t="s">
        <v>39</v>
      </c>
      <c r="F1294" t="s">
        <v>133</v>
      </c>
      <c r="G1294" t="s">
        <v>134</v>
      </c>
      <c r="H1294" t="s">
        <v>372</v>
      </c>
      <c r="I1294" t="s">
        <v>60</v>
      </c>
      <c r="J1294">
        <v>7.59</v>
      </c>
      <c r="K1294" t="s">
        <v>20</v>
      </c>
      <c r="L1294" t="s">
        <v>21</v>
      </c>
    </row>
    <row r="1295" spans="1:12" x14ac:dyDescent="0.3">
      <c r="A1295" s="1">
        <v>44948.186296296299</v>
      </c>
      <c r="B1295" t="s">
        <v>29</v>
      </c>
      <c r="C1295" t="s">
        <v>564</v>
      </c>
      <c r="D1295" t="s">
        <v>38</v>
      </c>
      <c r="E1295" t="s">
        <v>31</v>
      </c>
      <c r="F1295" t="s">
        <v>62</v>
      </c>
      <c r="G1295" t="s">
        <v>63</v>
      </c>
      <c r="H1295" t="s">
        <v>913</v>
      </c>
      <c r="I1295" t="s">
        <v>102</v>
      </c>
      <c r="J1295">
        <v>0.86</v>
      </c>
      <c r="K1295" t="s">
        <v>140</v>
      </c>
      <c r="L1295" t="s">
        <v>21</v>
      </c>
    </row>
    <row r="1296" spans="1:12" x14ac:dyDescent="0.3">
      <c r="A1296" s="1">
        <v>44948.214444444442</v>
      </c>
      <c r="B1296" t="s">
        <v>83</v>
      </c>
      <c r="C1296" t="s">
        <v>357</v>
      </c>
      <c r="D1296" t="s">
        <v>24</v>
      </c>
      <c r="E1296" t="s">
        <v>15</v>
      </c>
      <c r="F1296" t="s">
        <v>67</v>
      </c>
      <c r="G1296" t="s">
        <v>68</v>
      </c>
      <c r="H1296" t="s">
        <v>664</v>
      </c>
      <c r="I1296" t="s">
        <v>76</v>
      </c>
      <c r="J1296">
        <v>27.87</v>
      </c>
      <c r="K1296" t="s">
        <v>20</v>
      </c>
      <c r="L1296" t="s">
        <v>21</v>
      </c>
    </row>
    <row r="1297" spans="1:12" x14ac:dyDescent="0.3">
      <c r="A1297" s="1">
        <v>44948.232986111114</v>
      </c>
      <c r="B1297" t="s">
        <v>83</v>
      </c>
      <c r="C1297" t="s">
        <v>309</v>
      </c>
      <c r="D1297" t="s">
        <v>38</v>
      </c>
      <c r="E1297" t="s">
        <v>15</v>
      </c>
      <c r="F1297" t="s">
        <v>25</v>
      </c>
      <c r="G1297" t="s">
        <v>46</v>
      </c>
      <c r="H1297" t="s">
        <v>789</v>
      </c>
      <c r="I1297" t="s">
        <v>191</v>
      </c>
      <c r="J1297">
        <v>21.7</v>
      </c>
      <c r="K1297" t="s">
        <v>20</v>
      </c>
      <c r="L1297" t="s">
        <v>21</v>
      </c>
    </row>
    <row r="1298" spans="1:12" x14ac:dyDescent="0.3">
      <c r="A1298" s="1">
        <v>44948.239537037036</v>
      </c>
      <c r="B1298" t="s">
        <v>12</v>
      </c>
      <c r="C1298" t="s">
        <v>646</v>
      </c>
      <c r="D1298" t="s">
        <v>24</v>
      </c>
      <c r="E1298" t="s">
        <v>31</v>
      </c>
      <c r="F1298" t="s">
        <v>40</v>
      </c>
      <c r="G1298" t="s">
        <v>41</v>
      </c>
      <c r="H1298" t="s">
        <v>455</v>
      </c>
      <c r="I1298" t="s">
        <v>53</v>
      </c>
      <c r="J1298">
        <v>4.01</v>
      </c>
      <c r="K1298" t="s">
        <v>20</v>
      </c>
      <c r="L1298" t="s">
        <v>21</v>
      </c>
    </row>
    <row r="1299" spans="1:12" x14ac:dyDescent="0.3">
      <c r="A1299" s="1">
        <v>44948.252523148149</v>
      </c>
      <c r="B1299" t="s">
        <v>29</v>
      </c>
      <c r="C1299" t="s">
        <v>706</v>
      </c>
      <c r="D1299" t="s">
        <v>38</v>
      </c>
      <c r="E1299" t="s">
        <v>31</v>
      </c>
      <c r="F1299" t="s">
        <v>67</v>
      </c>
      <c r="G1299" t="s">
        <v>113</v>
      </c>
      <c r="H1299" t="s">
        <v>853</v>
      </c>
      <c r="I1299" t="s">
        <v>162</v>
      </c>
      <c r="J1299">
        <v>20.88</v>
      </c>
      <c r="K1299" t="s">
        <v>20</v>
      </c>
      <c r="L1299" t="s">
        <v>21</v>
      </c>
    </row>
    <row r="1300" spans="1:12" x14ac:dyDescent="0.3">
      <c r="A1300" s="1">
        <v>44948.257673611108</v>
      </c>
      <c r="B1300" t="s">
        <v>22</v>
      </c>
      <c r="C1300" t="s">
        <v>23</v>
      </c>
      <c r="D1300" t="s">
        <v>24</v>
      </c>
      <c r="E1300" t="s">
        <v>31</v>
      </c>
      <c r="F1300" t="s">
        <v>16</v>
      </c>
      <c r="G1300" t="s">
        <v>32</v>
      </c>
      <c r="H1300" t="s">
        <v>663</v>
      </c>
      <c r="I1300" t="s">
        <v>172</v>
      </c>
      <c r="J1300">
        <v>12.72</v>
      </c>
      <c r="K1300" t="s">
        <v>35</v>
      </c>
      <c r="L1300" t="s">
        <v>36</v>
      </c>
    </row>
    <row r="1301" spans="1:12" x14ac:dyDescent="0.3">
      <c r="A1301" s="1">
        <v>44948.260682870372</v>
      </c>
      <c r="B1301" t="s">
        <v>29</v>
      </c>
      <c r="C1301" t="s">
        <v>144</v>
      </c>
      <c r="D1301" t="s">
        <v>38</v>
      </c>
      <c r="E1301" t="s">
        <v>39</v>
      </c>
      <c r="F1301" t="s">
        <v>50</v>
      </c>
      <c r="G1301" t="s">
        <v>96</v>
      </c>
      <c r="H1301" t="s">
        <v>974</v>
      </c>
      <c r="I1301" t="s">
        <v>139</v>
      </c>
      <c r="J1301">
        <v>14.59</v>
      </c>
      <c r="K1301" t="s">
        <v>20</v>
      </c>
      <c r="L1301" t="s">
        <v>36</v>
      </c>
    </row>
    <row r="1302" spans="1:12" x14ac:dyDescent="0.3">
      <c r="A1302" s="1">
        <v>44948.294351851851</v>
      </c>
      <c r="B1302" t="s">
        <v>29</v>
      </c>
      <c r="C1302" t="s">
        <v>493</v>
      </c>
      <c r="D1302" t="s">
        <v>14</v>
      </c>
      <c r="E1302" t="s">
        <v>39</v>
      </c>
      <c r="F1302" t="s">
        <v>50</v>
      </c>
      <c r="G1302" t="s">
        <v>96</v>
      </c>
      <c r="H1302" t="s">
        <v>975</v>
      </c>
      <c r="I1302" t="s">
        <v>34</v>
      </c>
      <c r="J1302">
        <v>28.15</v>
      </c>
      <c r="K1302" t="s">
        <v>20</v>
      </c>
      <c r="L1302" t="s">
        <v>36</v>
      </c>
    </row>
    <row r="1303" spans="1:12" x14ac:dyDescent="0.3">
      <c r="A1303" s="1">
        <v>44948.303101851852</v>
      </c>
      <c r="B1303" t="s">
        <v>22</v>
      </c>
      <c r="C1303" t="s">
        <v>541</v>
      </c>
      <c r="D1303" t="s">
        <v>24</v>
      </c>
      <c r="E1303" t="s">
        <v>31</v>
      </c>
      <c r="F1303" t="s">
        <v>67</v>
      </c>
      <c r="G1303" t="s">
        <v>113</v>
      </c>
      <c r="H1303" t="s">
        <v>632</v>
      </c>
      <c r="I1303" t="s">
        <v>149</v>
      </c>
      <c r="J1303">
        <v>0.56999999999999995</v>
      </c>
      <c r="K1303" t="s">
        <v>20</v>
      </c>
      <c r="L1303" t="s">
        <v>21</v>
      </c>
    </row>
    <row r="1304" spans="1:12" x14ac:dyDescent="0.3">
      <c r="A1304" s="1">
        <v>44948.349004629628</v>
      </c>
      <c r="B1304" t="s">
        <v>22</v>
      </c>
      <c r="C1304" t="s">
        <v>510</v>
      </c>
      <c r="D1304" t="s">
        <v>14</v>
      </c>
      <c r="E1304" t="s">
        <v>39</v>
      </c>
      <c r="F1304" t="s">
        <v>62</v>
      </c>
      <c r="G1304" t="s">
        <v>63</v>
      </c>
      <c r="H1304" t="s">
        <v>435</v>
      </c>
      <c r="I1304" t="s">
        <v>19</v>
      </c>
      <c r="J1304">
        <v>9.34</v>
      </c>
      <c r="K1304" t="s">
        <v>20</v>
      </c>
      <c r="L1304" t="s">
        <v>21</v>
      </c>
    </row>
    <row r="1305" spans="1:12" x14ac:dyDescent="0.3">
      <c r="A1305" s="1">
        <v>44948.375763888886</v>
      </c>
      <c r="B1305" t="s">
        <v>44</v>
      </c>
      <c r="C1305" t="s">
        <v>363</v>
      </c>
      <c r="D1305" t="s">
        <v>14</v>
      </c>
      <c r="E1305" t="s">
        <v>31</v>
      </c>
      <c r="F1305" t="s">
        <v>133</v>
      </c>
      <c r="G1305" t="s">
        <v>183</v>
      </c>
      <c r="H1305" t="s">
        <v>976</v>
      </c>
      <c r="I1305" t="s">
        <v>424</v>
      </c>
      <c r="J1305">
        <v>3.18</v>
      </c>
      <c r="K1305" t="s">
        <v>20</v>
      </c>
      <c r="L1305" t="s">
        <v>36</v>
      </c>
    </row>
    <row r="1306" spans="1:12" x14ac:dyDescent="0.3">
      <c r="A1306" s="1">
        <v>44948.394328703704</v>
      </c>
      <c r="B1306" t="s">
        <v>44</v>
      </c>
      <c r="C1306" t="s">
        <v>77</v>
      </c>
      <c r="D1306" t="s">
        <v>24</v>
      </c>
      <c r="E1306" t="s">
        <v>39</v>
      </c>
      <c r="F1306" t="s">
        <v>40</v>
      </c>
      <c r="G1306" t="s">
        <v>142</v>
      </c>
      <c r="H1306" t="s">
        <v>602</v>
      </c>
      <c r="I1306" t="s">
        <v>70</v>
      </c>
      <c r="J1306">
        <v>26.3</v>
      </c>
      <c r="K1306" t="s">
        <v>20</v>
      </c>
      <c r="L1306" t="s">
        <v>36</v>
      </c>
    </row>
    <row r="1307" spans="1:12" x14ac:dyDescent="0.3">
      <c r="A1307" s="1">
        <v>44948.451585648145</v>
      </c>
      <c r="B1307" t="s">
        <v>22</v>
      </c>
      <c r="C1307" t="s">
        <v>229</v>
      </c>
      <c r="D1307" t="s">
        <v>38</v>
      </c>
      <c r="E1307" t="s">
        <v>31</v>
      </c>
      <c r="F1307" t="s">
        <v>133</v>
      </c>
      <c r="G1307" t="s">
        <v>134</v>
      </c>
      <c r="H1307" t="s">
        <v>977</v>
      </c>
      <c r="I1307" t="s">
        <v>149</v>
      </c>
      <c r="J1307">
        <v>0.46</v>
      </c>
      <c r="K1307" t="s">
        <v>158</v>
      </c>
      <c r="L1307" t="s">
        <v>36</v>
      </c>
    </row>
    <row r="1308" spans="1:12" x14ac:dyDescent="0.3">
      <c r="A1308" s="1">
        <v>44948.471585648149</v>
      </c>
      <c r="B1308" t="s">
        <v>12</v>
      </c>
      <c r="C1308" t="s">
        <v>90</v>
      </c>
      <c r="D1308" t="s">
        <v>24</v>
      </c>
      <c r="E1308" t="s">
        <v>31</v>
      </c>
      <c r="F1308" t="s">
        <v>40</v>
      </c>
      <c r="G1308" t="s">
        <v>142</v>
      </c>
      <c r="H1308" t="s">
        <v>978</v>
      </c>
      <c r="I1308" t="s">
        <v>43</v>
      </c>
      <c r="J1308">
        <v>11.34</v>
      </c>
      <c r="K1308" t="s">
        <v>20</v>
      </c>
      <c r="L1308" t="s">
        <v>36</v>
      </c>
    </row>
    <row r="1309" spans="1:12" x14ac:dyDescent="0.3">
      <c r="A1309" s="1">
        <v>44948.511238425926</v>
      </c>
      <c r="B1309" t="s">
        <v>12</v>
      </c>
      <c r="C1309" t="s">
        <v>127</v>
      </c>
      <c r="D1309" t="s">
        <v>38</v>
      </c>
      <c r="E1309" t="s">
        <v>15</v>
      </c>
      <c r="F1309" t="s">
        <v>85</v>
      </c>
      <c r="G1309" t="s">
        <v>100</v>
      </c>
      <c r="H1309" t="s">
        <v>643</v>
      </c>
      <c r="I1309" t="s">
        <v>53</v>
      </c>
      <c r="J1309">
        <v>2.78</v>
      </c>
      <c r="K1309" t="s">
        <v>103</v>
      </c>
      <c r="L1309" t="s">
        <v>36</v>
      </c>
    </row>
    <row r="1310" spans="1:12" x14ac:dyDescent="0.3">
      <c r="A1310" s="1">
        <v>44948.545810185184</v>
      </c>
      <c r="B1310" t="s">
        <v>22</v>
      </c>
      <c r="C1310" t="s">
        <v>677</v>
      </c>
      <c r="D1310" t="s">
        <v>24</v>
      </c>
      <c r="E1310" t="s">
        <v>31</v>
      </c>
      <c r="F1310" t="s">
        <v>50</v>
      </c>
      <c r="G1310" t="s">
        <v>51</v>
      </c>
      <c r="H1310" t="s">
        <v>848</v>
      </c>
      <c r="I1310" t="s">
        <v>231</v>
      </c>
      <c r="J1310">
        <v>5.85</v>
      </c>
      <c r="K1310" t="s">
        <v>117</v>
      </c>
      <c r="L1310" t="s">
        <v>21</v>
      </c>
    </row>
    <row r="1311" spans="1:12" x14ac:dyDescent="0.3">
      <c r="A1311" s="1">
        <v>44948.548750000002</v>
      </c>
      <c r="B1311" t="s">
        <v>44</v>
      </c>
      <c r="C1311" t="s">
        <v>239</v>
      </c>
      <c r="D1311" t="s">
        <v>38</v>
      </c>
      <c r="E1311" t="s">
        <v>39</v>
      </c>
      <c r="F1311" t="s">
        <v>85</v>
      </c>
      <c r="G1311" t="s">
        <v>86</v>
      </c>
      <c r="H1311" t="s">
        <v>781</v>
      </c>
      <c r="I1311" t="s">
        <v>160</v>
      </c>
      <c r="J1311">
        <v>0.84</v>
      </c>
      <c r="K1311" t="s">
        <v>20</v>
      </c>
      <c r="L1311" t="s">
        <v>21</v>
      </c>
    </row>
    <row r="1312" spans="1:12" x14ac:dyDescent="0.3">
      <c r="A1312" s="1">
        <v>44948.579583333332</v>
      </c>
      <c r="B1312" t="s">
        <v>44</v>
      </c>
      <c r="C1312" t="s">
        <v>495</v>
      </c>
      <c r="D1312" t="s">
        <v>14</v>
      </c>
      <c r="E1312" t="s">
        <v>15</v>
      </c>
      <c r="F1312" t="s">
        <v>85</v>
      </c>
      <c r="G1312" t="s">
        <v>100</v>
      </c>
      <c r="H1312" t="s">
        <v>801</v>
      </c>
      <c r="I1312" t="s">
        <v>160</v>
      </c>
      <c r="J1312">
        <v>22.16</v>
      </c>
      <c r="K1312" t="s">
        <v>103</v>
      </c>
      <c r="L1312" t="s">
        <v>21</v>
      </c>
    </row>
    <row r="1313" spans="1:12" x14ac:dyDescent="0.3">
      <c r="A1313" s="1">
        <v>44948.581284722219</v>
      </c>
      <c r="B1313" t="s">
        <v>54</v>
      </c>
      <c r="C1313" t="s">
        <v>352</v>
      </c>
      <c r="D1313" t="s">
        <v>38</v>
      </c>
      <c r="E1313" t="s">
        <v>31</v>
      </c>
      <c r="F1313" t="s">
        <v>50</v>
      </c>
      <c r="G1313" t="s">
        <v>96</v>
      </c>
      <c r="H1313" t="s">
        <v>448</v>
      </c>
      <c r="I1313" t="s">
        <v>149</v>
      </c>
      <c r="J1313">
        <v>10.74</v>
      </c>
      <c r="K1313" t="s">
        <v>20</v>
      </c>
      <c r="L1313" t="s">
        <v>36</v>
      </c>
    </row>
    <row r="1314" spans="1:12" x14ac:dyDescent="0.3">
      <c r="A1314" s="1">
        <v>44948.591307870367</v>
      </c>
      <c r="B1314" t="s">
        <v>83</v>
      </c>
      <c r="C1314" t="s">
        <v>277</v>
      </c>
      <c r="D1314" t="s">
        <v>24</v>
      </c>
      <c r="E1314" t="s">
        <v>31</v>
      </c>
      <c r="F1314" t="s">
        <v>50</v>
      </c>
      <c r="G1314" t="s">
        <v>96</v>
      </c>
      <c r="H1314" t="s">
        <v>135</v>
      </c>
      <c r="I1314" t="s">
        <v>480</v>
      </c>
      <c r="J1314">
        <v>3.26</v>
      </c>
      <c r="K1314" t="s">
        <v>20</v>
      </c>
      <c r="L1314" t="s">
        <v>36</v>
      </c>
    </row>
    <row r="1315" spans="1:12" x14ac:dyDescent="0.3">
      <c r="A1315" s="1">
        <v>44948.605462962965</v>
      </c>
      <c r="B1315" t="s">
        <v>12</v>
      </c>
      <c r="C1315" t="s">
        <v>328</v>
      </c>
      <c r="D1315" t="s">
        <v>14</v>
      </c>
      <c r="E1315" t="s">
        <v>31</v>
      </c>
      <c r="F1315" t="s">
        <v>67</v>
      </c>
      <c r="G1315" t="s">
        <v>113</v>
      </c>
      <c r="H1315" t="s">
        <v>979</v>
      </c>
      <c r="I1315" t="s">
        <v>124</v>
      </c>
      <c r="J1315">
        <v>28.9</v>
      </c>
      <c r="K1315" t="s">
        <v>20</v>
      </c>
      <c r="L1315" t="s">
        <v>21</v>
      </c>
    </row>
    <row r="1316" spans="1:12" x14ac:dyDescent="0.3">
      <c r="A1316" s="1">
        <v>44948.63082175926</v>
      </c>
      <c r="B1316" t="s">
        <v>44</v>
      </c>
      <c r="C1316" t="s">
        <v>396</v>
      </c>
      <c r="D1316" t="s">
        <v>38</v>
      </c>
      <c r="E1316" t="s">
        <v>15</v>
      </c>
      <c r="F1316" t="s">
        <v>133</v>
      </c>
      <c r="G1316" t="s">
        <v>183</v>
      </c>
      <c r="H1316" t="s">
        <v>527</v>
      </c>
      <c r="I1316" t="s">
        <v>160</v>
      </c>
      <c r="J1316">
        <v>7.22</v>
      </c>
      <c r="K1316" t="s">
        <v>20</v>
      </c>
      <c r="L1316" t="s">
        <v>36</v>
      </c>
    </row>
    <row r="1317" spans="1:12" x14ac:dyDescent="0.3">
      <c r="A1317" s="1">
        <v>44948.634340277778</v>
      </c>
      <c r="B1317" t="s">
        <v>22</v>
      </c>
      <c r="C1317" t="s">
        <v>554</v>
      </c>
      <c r="D1317" t="s">
        <v>14</v>
      </c>
      <c r="E1317" t="s">
        <v>15</v>
      </c>
      <c r="F1317" t="s">
        <v>50</v>
      </c>
      <c r="G1317" t="s">
        <v>96</v>
      </c>
      <c r="H1317" t="s">
        <v>556</v>
      </c>
      <c r="I1317" t="s">
        <v>57</v>
      </c>
      <c r="J1317">
        <v>13.4</v>
      </c>
      <c r="K1317" t="s">
        <v>20</v>
      </c>
      <c r="L1317" t="s">
        <v>36</v>
      </c>
    </row>
    <row r="1318" spans="1:12" x14ac:dyDescent="0.3">
      <c r="A1318" s="1">
        <v>44948.639502314814</v>
      </c>
      <c r="B1318" t="s">
        <v>44</v>
      </c>
      <c r="C1318" t="s">
        <v>419</v>
      </c>
      <c r="D1318" t="s">
        <v>38</v>
      </c>
      <c r="E1318" t="s">
        <v>31</v>
      </c>
      <c r="F1318" t="s">
        <v>85</v>
      </c>
      <c r="G1318" t="s">
        <v>86</v>
      </c>
      <c r="H1318" t="s">
        <v>575</v>
      </c>
      <c r="I1318" t="s">
        <v>160</v>
      </c>
      <c r="J1318">
        <v>2.17</v>
      </c>
      <c r="K1318" t="s">
        <v>89</v>
      </c>
      <c r="L1318" t="s">
        <v>36</v>
      </c>
    </row>
    <row r="1319" spans="1:12" x14ac:dyDescent="0.3">
      <c r="A1319" s="1">
        <v>44948.641875000001</v>
      </c>
      <c r="B1319" t="s">
        <v>54</v>
      </c>
      <c r="C1319" t="s">
        <v>447</v>
      </c>
      <c r="D1319" t="s">
        <v>38</v>
      </c>
      <c r="E1319" t="s">
        <v>31</v>
      </c>
      <c r="F1319" t="s">
        <v>50</v>
      </c>
      <c r="G1319" t="s">
        <v>96</v>
      </c>
      <c r="H1319" t="s">
        <v>197</v>
      </c>
      <c r="I1319" t="s">
        <v>160</v>
      </c>
      <c r="J1319">
        <v>0.01</v>
      </c>
      <c r="K1319" t="s">
        <v>20</v>
      </c>
      <c r="L1319" t="s">
        <v>21</v>
      </c>
    </row>
    <row r="1320" spans="1:12" x14ac:dyDescent="0.3">
      <c r="A1320" s="1">
        <v>44948.646793981483</v>
      </c>
      <c r="B1320" t="s">
        <v>83</v>
      </c>
      <c r="C1320" t="s">
        <v>153</v>
      </c>
      <c r="D1320" t="s">
        <v>14</v>
      </c>
      <c r="E1320" t="s">
        <v>31</v>
      </c>
      <c r="F1320" t="s">
        <v>50</v>
      </c>
      <c r="G1320" t="s">
        <v>51</v>
      </c>
      <c r="H1320" t="s">
        <v>594</v>
      </c>
      <c r="I1320" t="s">
        <v>88</v>
      </c>
      <c r="J1320">
        <v>1.74</v>
      </c>
      <c r="K1320" t="s">
        <v>117</v>
      </c>
      <c r="L1320" t="s">
        <v>21</v>
      </c>
    </row>
    <row r="1321" spans="1:12" x14ac:dyDescent="0.3">
      <c r="A1321" s="1">
        <v>44948.667569444442</v>
      </c>
      <c r="B1321" t="s">
        <v>22</v>
      </c>
      <c r="C1321" t="s">
        <v>387</v>
      </c>
      <c r="D1321" t="s">
        <v>38</v>
      </c>
      <c r="E1321" t="s">
        <v>31</v>
      </c>
      <c r="F1321" t="s">
        <v>133</v>
      </c>
      <c r="G1321" t="s">
        <v>134</v>
      </c>
      <c r="H1321" t="s">
        <v>540</v>
      </c>
      <c r="I1321" t="s">
        <v>112</v>
      </c>
      <c r="J1321">
        <v>11.38</v>
      </c>
      <c r="K1321" t="s">
        <v>158</v>
      </c>
      <c r="L1321" t="s">
        <v>21</v>
      </c>
    </row>
    <row r="1322" spans="1:12" x14ac:dyDescent="0.3">
      <c r="A1322" s="1">
        <v>44948.683807870373</v>
      </c>
      <c r="B1322" t="s">
        <v>12</v>
      </c>
      <c r="C1322" t="s">
        <v>646</v>
      </c>
      <c r="D1322" t="s">
        <v>14</v>
      </c>
      <c r="E1322" t="s">
        <v>39</v>
      </c>
      <c r="F1322" t="s">
        <v>40</v>
      </c>
      <c r="G1322" t="s">
        <v>41</v>
      </c>
      <c r="H1322" t="s">
        <v>731</v>
      </c>
      <c r="I1322" t="s">
        <v>43</v>
      </c>
      <c r="J1322">
        <v>11.68</v>
      </c>
      <c r="K1322" t="s">
        <v>20</v>
      </c>
      <c r="L1322" t="s">
        <v>36</v>
      </c>
    </row>
    <row r="1323" spans="1:12" x14ac:dyDescent="0.3">
      <c r="A1323" s="1">
        <v>44948.691655092596</v>
      </c>
      <c r="B1323" t="s">
        <v>22</v>
      </c>
      <c r="C1323" t="s">
        <v>151</v>
      </c>
      <c r="D1323" t="s">
        <v>14</v>
      </c>
      <c r="E1323" t="s">
        <v>31</v>
      </c>
      <c r="F1323" t="s">
        <v>62</v>
      </c>
      <c r="G1323" t="s">
        <v>91</v>
      </c>
      <c r="H1323" t="s">
        <v>717</v>
      </c>
      <c r="I1323" t="s">
        <v>76</v>
      </c>
      <c r="J1323">
        <v>3.01</v>
      </c>
      <c r="K1323" t="s">
        <v>94</v>
      </c>
      <c r="L1323" t="s">
        <v>21</v>
      </c>
    </row>
    <row r="1324" spans="1:12" x14ac:dyDescent="0.3">
      <c r="A1324" s="1">
        <v>44948.710069444445</v>
      </c>
      <c r="B1324" t="s">
        <v>44</v>
      </c>
      <c r="C1324" t="s">
        <v>580</v>
      </c>
      <c r="D1324" t="s">
        <v>24</v>
      </c>
      <c r="E1324" t="s">
        <v>15</v>
      </c>
      <c r="F1324" t="s">
        <v>50</v>
      </c>
      <c r="G1324" t="s">
        <v>51</v>
      </c>
      <c r="H1324" t="s">
        <v>980</v>
      </c>
      <c r="I1324" t="s">
        <v>48</v>
      </c>
      <c r="J1324">
        <v>15.94</v>
      </c>
      <c r="K1324" t="s">
        <v>117</v>
      </c>
      <c r="L1324" t="s">
        <v>36</v>
      </c>
    </row>
    <row r="1325" spans="1:12" x14ac:dyDescent="0.3">
      <c r="A1325" s="1">
        <v>44948.710081018522</v>
      </c>
      <c r="B1325" t="s">
        <v>12</v>
      </c>
      <c r="C1325" t="s">
        <v>220</v>
      </c>
      <c r="D1325" t="s">
        <v>24</v>
      </c>
      <c r="E1325" t="s">
        <v>15</v>
      </c>
      <c r="F1325" t="s">
        <v>62</v>
      </c>
      <c r="G1325" t="s">
        <v>63</v>
      </c>
      <c r="H1325" t="s">
        <v>895</v>
      </c>
      <c r="I1325" t="s">
        <v>93</v>
      </c>
      <c r="J1325">
        <v>1.98</v>
      </c>
      <c r="K1325" t="s">
        <v>140</v>
      </c>
      <c r="L1325" t="s">
        <v>36</v>
      </c>
    </row>
    <row r="1326" spans="1:12" x14ac:dyDescent="0.3">
      <c r="A1326" s="1">
        <v>44948.788368055553</v>
      </c>
      <c r="B1326" t="s">
        <v>83</v>
      </c>
      <c r="C1326" t="s">
        <v>474</v>
      </c>
      <c r="D1326" t="s">
        <v>14</v>
      </c>
      <c r="E1326" t="s">
        <v>31</v>
      </c>
      <c r="F1326" t="s">
        <v>85</v>
      </c>
      <c r="G1326" t="s">
        <v>100</v>
      </c>
      <c r="H1326" t="s">
        <v>981</v>
      </c>
      <c r="I1326" t="s">
        <v>188</v>
      </c>
      <c r="J1326">
        <v>1.59</v>
      </c>
      <c r="K1326" t="s">
        <v>103</v>
      </c>
      <c r="L1326" t="s">
        <v>36</v>
      </c>
    </row>
    <row r="1327" spans="1:12" x14ac:dyDescent="0.3">
      <c r="A1327" s="1">
        <v>44948.804537037038</v>
      </c>
      <c r="B1327" t="s">
        <v>22</v>
      </c>
      <c r="C1327" t="s">
        <v>374</v>
      </c>
      <c r="D1327" t="s">
        <v>38</v>
      </c>
      <c r="E1327" t="s">
        <v>15</v>
      </c>
      <c r="F1327" t="s">
        <v>133</v>
      </c>
      <c r="G1327" t="s">
        <v>183</v>
      </c>
      <c r="H1327" t="s">
        <v>570</v>
      </c>
      <c r="I1327" t="s">
        <v>231</v>
      </c>
      <c r="J1327">
        <v>12.01</v>
      </c>
      <c r="K1327" t="s">
        <v>20</v>
      </c>
      <c r="L1327" t="s">
        <v>21</v>
      </c>
    </row>
    <row r="1328" spans="1:12" x14ac:dyDescent="0.3">
      <c r="A1328" s="1">
        <v>44948.814189814817</v>
      </c>
      <c r="B1328" t="s">
        <v>44</v>
      </c>
      <c r="C1328" t="s">
        <v>396</v>
      </c>
      <c r="D1328" t="s">
        <v>14</v>
      </c>
      <c r="E1328" t="s">
        <v>39</v>
      </c>
      <c r="F1328" t="s">
        <v>85</v>
      </c>
      <c r="G1328" t="s">
        <v>100</v>
      </c>
      <c r="H1328" t="s">
        <v>729</v>
      </c>
      <c r="I1328" t="s">
        <v>160</v>
      </c>
      <c r="J1328">
        <v>14.74</v>
      </c>
      <c r="K1328" t="s">
        <v>20</v>
      </c>
      <c r="L1328" t="s">
        <v>36</v>
      </c>
    </row>
    <row r="1329" spans="1:12" x14ac:dyDescent="0.3">
      <c r="A1329" s="1">
        <v>44948.852824074071</v>
      </c>
      <c r="B1329" t="s">
        <v>29</v>
      </c>
      <c r="C1329" t="s">
        <v>129</v>
      </c>
      <c r="D1329" t="s">
        <v>24</v>
      </c>
      <c r="E1329" t="s">
        <v>39</v>
      </c>
      <c r="F1329" t="s">
        <v>25</v>
      </c>
      <c r="G1329" t="s">
        <v>46</v>
      </c>
      <c r="H1329" t="s">
        <v>422</v>
      </c>
      <c r="I1329" t="s">
        <v>34</v>
      </c>
      <c r="J1329">
        <v>14.02</v>
      </c>
      <c r="K1329" t="s">
        <v>20</v>
      </c>
      <c r="L1329" t="s">
        <v>36</v>
      </c>
    </row>
    <row r="1330" spans="1:12" x14ac:dyDescent="0.3">
      <c r="A1330" s="1">
        <v>44948.863009259258</v>
      </c>
      <c r="B1330" t="s">
        <v>12</v>
      </c>
      <c r="C1330" t="s">
        <v>416</v>
      </c>
      <c r="D1330" t="s">
        <v>14</v>
      </c>
      <c r="E1330" t="s">
        <v>31</v>
      </c>
      <c r="F1330" t="s">
        <v>50</v>
      </c>
      <c r="G1330" t="s">
        <v>51</v>
      </c>
      <c r="H1330" t="s">
        <v>982</v>
      </c>
      <c r="I1330" t="s">
        <v>43</v>
      </c>
      <c r="J1330">
        <v>3.98</v>
      </c>
      <c r="K1330" t="s">
        <v>117</v>
      </c>
      <c r="L1330" t="s">
        <v>21</v>
      </c>
    </row>
    <row r="1331" spans="1:12" x14ac:dyDescent="0.3">
      <c r="A1331" s="1">
        <v>44948.86377314815</v>
      </c>
      <c r="B1331" t="s">
        <v>44</v>
      </c>
      <c r="C1331" t="s">
        <v>495</v>
      </c>
      <c r="D1331" t="s">
        <v>38</v>
      </c>
      <c r="E1331" t="s">
        <v>39</v>
      </c>
      <c r="F1331" t="s">
        <v>133</v>
      </c>
      <c r="G1331" t="s">
        <v>305</v>
      </c>
      <c r="H1331" t="s">
        <v>520</v>
      </c>
      <c r="I1331" t="s">
        <v>407</v>
      </c>
      <c r="J1331">
        <v>14.45</v>
      </c>
      <c r="K1331" t="s">
        <v>20</v>
      </c>
      <c r="L1331" t="s">
        <v>21</v>
      </c>
    </row>
    <row r="1332" spans="1:12" x14ac:dyDescent="0.3">
      <c r="A1332" s="1">
        <v>44948.876550925925</v>
      </c>
      <c r="B1332" t="s">
        <v>83</v>
      </c>
      <c r="C1332" t="s">
        <v>251</v>
      </c>
      <c r="D1332" t="s">
        <v>14</v>
      </c>
      <c r="E1332" t="s">
        <v>15</v>
      </c>
      <c r="F1332" t="s">
        <v>62</v>
      </c>
      <c r="G1332" t="s">
        <v>91</v>
      </c>
      <c r="H1332" t="s">
        <v>602</v>
      </c>
      <c r="I1332" t="s">
        <v>76</v>
      </c>
      <c r="J1332">
        <v>1.51</v>
      </c>
      <c r="K1332" t="s">
        <v>94</v>
      </c>
      <c r="L1332" t="s">
        <v>21</v>
      </c>
    </row>
    <row r="1333" spans="1:12" x14ac:dyDescent="0.3">
      <c r="A1333" s="1">
        <v>44948.891261574077</v>
      </c>
      <c r="B1333" t="s">
        <v>12</v>
      </c>
      <c r="C1333" t="s">
        <v>232</v>
      </c>
      <c r="D1333" t="s">
        <v>24</v>
      </c>
      <c r="E1333" t="s">
        <v>15</v>
      </c>
      <c r="F1333" t="s">
        <v>133</v>
      </c>
      <c r="G1333" t="s">
        <v>305</v>
      </c>
      <c r="H1333" t="s">
        <v>983</v>
      </c>
      <c r="I1333" t="s">
        <v>124</v>
      </c>
      <c r="J1333">
        <v>3.57</v>
      </c>
      <c r="K1333" t="s">
        <v>20</v>
      </c>
      <c r="L1333" t="s">
        <v>36</v>
      </c>
    </row>
    <row r="1334" spans="1:12" x14ac:dyDescent="0.3">
      <c r="A1334" s="1">
        <v>44948.963391203702</v>
      </c>
      <c r="B1334" t="s">
        <v>54</v>
      </c>
      <c r="C1334" t="s">
        <v>296</v>
      </c>
      <c r="D1334" t="s">
        <v>24</v>
      </c>
      <c r="E1334" t="s">
        <v>31</v>
      </c>
      <c r="F1334" t="s">
        <v>85</v>
      </c>
      <c r="G1334" t="s">
        <v>100</v>
      </c>
      <c r="H1334" t="s">
        <v>341</v>
      </c>
      <c r="I1334" t="s">
        <v>214</v>
      </c>
      <c r="J1334">
        <v>4.3600000000000003</v>
      </c>
      <c r="K1334" t="s">
        <v>103</v>
      </c>
      <c r="L1334" t="s">
        <v>36</v>
      </c>
    </row>
    <row r="1335" spans="1:12" x14ac:dyDescent="0.3">
      <c r="A1335" s="1">
        <v>44948.98541666667</v>
      </c>
      <c r="B1335" t="s">
        <v>22</v>
      </c>
      <c r="C1335" t="s">
        <v>510</v>
      </c>
      <c r="D1335" t="s">
        <v>24</v>
      </c>
      <c r="E1335" t="s">
        <v>39</v>
      </c>
      <c r="F1335" t="s">
        <v>16</v>
      </c>
      <c r="G1335" t="s">
        <v>17</v>
      </c>
      <c r="H1335" t="s">
        <v>523</v>
      </c>
      <c r="I1335" t="s">
        <v>172</v>
      </c>
      <c r="J1335">
        <v>20.57</v>
      </c>
      <c r="K1335" t="s">
        <v>20</v>
      </c>
      <c r="L1335" t="s">
        <v>21</v>
      </c>
    </row>
    <row r="1336" spans="1:12" x14ac:dyDescent="0.3">
      <c r="A1336" s="1">
        <v>44948.987164351849</v>
      </c>
      <c r="B1336" t="s">
        <v>83</v>
      </c>
      <c r="C1336" t="s">
        <v>224</v>
      </c>
      <c r="D1336" t="s">
        <v>38</v>
      </c>
      <c r="E1336" t="s">
        <v>39</v>
      </c>
      <c r="F1336" t="s">
        <v>133</v>
      </c>
      <c r="G1336" t="s">
        <v>305</v>
      </c>
      <c r="H1336" t="s">
        <v>944</v>
      </c>
      <c r="I1336" t="s">
        <v>119</v>
      </c>
      <c r="J1336">
        <v>1.21</v>
      </c>
      <c r="K1336" t="s">
        <v>20</v>
      </c>
      <c r="L1336" t="s">
        <v>21</v>
      </c>
    </row>
    <row r="1337" spans="1:12" x14ac:dyDescent="0.3">
      <c r="A1337" s="1">
        <v>44949.002893518518</v>
      </c>
      <c r="B1337" t="s">
        <v>54</v>
      </c>
      <c r="C1337" t="s">
        <v>235</v>
      </c>
      <c r="D1337" t="s">
        <v>38</v>
      </c>
      <c r="E1337" t="s">
        <v>15</v>
      </c>
      <c r="F1337" t="s">
        <v>85</v>
      </c>
      <c r="G1337" t="s">
        <v>100</v>
      </c>
      <c r="H1337" t="s">
        <v>984</v>
      </c>
      <c r="I1337" t="s">
        <v>160</v>
      </c>
      <c r="J1337">
        <v>3.15</v>
      </c>
      <c r="K1337" t="s">
        <v>103</v>
      </c>
      <c r="L1337" t="s">
        <v>21</v>
      </c>
    </row>
    <row r="1338" spans="1:12" x14ac:dyDescent="0.3">
      <c r="A1338" s="1">
        <v>44949.010428240741</v>
      </c>
      <c r="B1338" t="s">
        <v>54</v>
      </c>
      <c r="C1338" t="s">
        <v>451</v>
      </c>
      <c r="D1338" t="s">
        <v>14</v>
      </c>
      <c r="E1338" t="s">
        <v>31</v>
      </c>
      <c r="F1338" t="s">
        <v>67</v>
      </c>
      <c r="G1338" t="s">
        <v>68</v>
      </c>
      <c r="H1338" t="s">
        <v>435</v>
      </c>
      <c r="I1338" t="s">
        <v>214</v>
      </c>
      <c r="J1338">
        <v>6.92</v>
      </c>
      <c r="K1338" t="s">
        <v>20</v>
      </c>
      <c r="L1338" t="s">
        <v>36</v>
      </c>
    </row>
    <row r="1339" spans="1:12" x14ac:dyDescent="0.3">
      <c r="A1339" s="1">
        <v>44949.037592592591</v>
      </c>
      <c r="B1339" t="s">
        <v>12</v>
      </c>
      <c r="C1339" t="s">
        <v>498</v>
      </c>
      <c r="D1339" t="s">
        <v>38</v>
      </c>
      <c r="E1339" t="s">
        <v>31</v>
      </c>
      <c r="F1339" t="s">
        <v>133</v>
      </c>
      <c r="G1339" t="s">
        <v>134</v>
      </c>
      <c r="H1339" t="s">
        <v>914</v>
      </c>
      <c r="I1339" t="s">
        <v>53</v>
      </c>
      <c r="J1339">
        <v>1.94</v>
      </c>
      <c r="K1339" t="s">
        <v>158</v>
      </c>
      <c r="L1339" t="s">
        <v>21</v>
      </c>
    </row>
    <row r="1340" spans="1:12" x14ac:dyDescent="0.3">
      <c r="A1340" s="1">
        <v>44949.069861111115</v>
      </c>
      <c r="B1340" t="s">
        <v>22</v>
      </c>
      <c r="C1340" t="s">
        <v>510</v>
      </c>
      <c r="D1340" t="s">
        <v>38</v>
      </c>
      <c r="E1340" t="s">
        <v>15</v>
      </c>
      <c r="F1340" t="s">
        <v>40</v>
      </c>
      <c r="G1340" t="s">
        <v>142</v>
      </c>
      <c r="H1340" t="s">
        <v>525</v>
      </c>
      <c r="I1340" t="s">
        <v>28</v>
      </c>
      <c r="J1340">
        <v>6.73</v>
      </c>
      <c r="K1340" t="s">
        <v>20</v>
      </c>
      <c r="L1340" t="s">
        <v>21</v>
      </c>
    </row>
    <row r="1341" spans="1:12" x14ac:dyDescent="0.3">
      <c r="A1341" s="1">
        <v>44949.120636574073</v>
      </c>
      <c r="B1341" t="s">
        <v>22</v>
      </c>
      <c r="C1341" t="s">
        <v>200</v>
      </c>
      <c r="D1341" t="s">
        <v>38</v>
      </c>
      <c r="E1341" t="s">
        <v>15</v>
      </c>
      <c r="F1341" t="s">
        <v>50</v>
      </c>
      <c r="G1341" t="s">
        <v>96</v>
      </c>
      <c r="H1341" t="s">
        <v>942</v>
      </c>
      <c r="I1341" t="s">
        <v>450</v>
      </c>
      <c r="J1341">
        <v>0.28000000000000003</v>
      </c>
      <c r="K1341" t="s">
        <v>20</v>
      </c>
      <c r="L1341" t="s">
        <v>21</v>
      </c>
    </row>
    <row r="1342" spans="1:12" x14ac:dyDescent="0.3">
      <c r="A1342" s="1">
        <v>44949.138136574074</v>
      </c>
      <c r="B1342" t="s">
        <v>44</v>
      </c>
      <c r="C1342" t="s">
        <v>355</v>
      </c>
      <c r="D1342" t="s">
        <v>24</v>
      </c>
      <c r="E1342" t="s">
        <v>31</v>
      </c>
      <c r="F1342" t="s">
        <v>40</v>
      </c>
      <c r="G1342" t="s">
        <v>142</v>
      </c>
      <c r="H1342" t="s">
        <v>521</v>
      </c>
      <c r="I1342" t="s">
        <v>109</v>
      </c>
      <c r="J1342">
        <v>7.19</v>
      </c>
      <c r="K1342" t="s">
        <v>20</v>
      </c>
      <c r="L1342" t="s">
        <v>36</v>
      </c>
    </row>
    <row r="1343" spans="1:12" x14ac:dyDescent="0.3">
      <c r="A1343" s="1">
        <v>44949.188356481478</v>
      </c>
      <c r="B1343" t="s">
        <v>44</v>
      </c>
      <c r="C1343" t="s">
        <v>95</v>
      </c>
      <c r="D1343" t="s">
        <v>14</v>
      </c>
      <c r="E1343" t="s">
        <v>31</v>
      </c>
      <c r="F1343" t="s">
        <v>40</v>
      </c>
      <c r="G1343" t="s">
        <v>41</v>
      </c>
      <c r="H1343" t="s">
        <v>594</v>
      </c>
      <c r="I1343" t="s">
        <v>70</v>
      </c>
      <c r="J1343">
        <v>9.52</v>
      </c>
      <c r="K1343" t="s">
        <v>20</v>
      </c>
      <c r="L1343" t="s">
        <v>21</v>
      </c>
    </row>
    <row r="1344" spans="1:12" x14ac:dyDescent="0.3">
      <c r="A1344" s="1">
        <v>44949.226597222223</v>
      </c>
      <c r="B1344" t="s">
        <v>29</v>
      </c>
      <c r="C1344" t="s">
        <v>330</v>
      </c>
      <c r="D1344" t="s">
        <v>38</v>
      </c>
      <c r="E1344" t="s">
        <v>31</v>
      </c>
      <c r="F1344" t="s">
        <v>50</v>
      </c>
      <c r="G1344" t="s">
        <v>96</v>
      </c>
      <c r="H1344" t="s">
        <v>804</v>
      </c>
      <c r="I1344" t="s">
        <v>60</v>
      </c>
      <c r="J1344">
        <v>12.38</v>
      </c>
      <c r="K1344" t="s">
        <v>20</v>
      </c>
      <c r="L1344" t="s">
        <v>36</v>
      </c>
    </row>
    <row r="1345" spans="1:12" x14ac:dyDescent="0.3">
      <c r="A1345" s="1">
        <v>44949.244513888887</v>
      </c>
      <c r="B1345" t="s">
        <v>83</v>
      </c>
      <c r="C1345" t="s">
        <v>180</v>
      </c>
      <c r="D1345" t="s">
        <v>38</v>
      </c>
      <c r="E1345" t="s">
        <v>39</v>
      </c>
      <c r="F1345" t="s">
        <v>67</v>
      </c>
      <c r="G1345" t="s">
        <v>72</v>
      </c>
      <c r="H1345" t="s">
        <v>985</v>
      </c>
      <c r="I1345" t="s">
        <v>191</v>
      </c>
      <c r="J1345">
        <v>20.9</v>
      </c>
      <c r="K1345" t="s">
        <v>20</v>
      </c>
      <c r="L1345" t="s">
        <v>21</v>
      </c>
    </row>
    <row r="1346" spans="1:12" x14ac:dyDescent="0.3">
      <c r="A1346" s="1">
        <v>44949.318090277775</v>
      </c>
      <c r="B1346" t="s">
        <v>12</v>
      </c>
      <c r="C1346" t="s">
        <v>573</v>
      </c>
      <c r="D1346" t="s">
        <v>24</v>
      </c>
      <c r="E1346" t="s">
        <v>31</v>
      </c>
      <c r="F1346" t="s">
        <v>50</v>
      </c>
      <c r="G1346" t="s">
        <v>96</v>
      </c>
      <c r="H1346" t="s">
        <v>475</v>
      </c>
      <c r="I1346" t="s">
        <v>247</v>
      </c>
      <c r="J1346">
        <v>4.7</v>
      </c>
      <c r="K1346" t="s">
        <v>20</v>
      </c>
      <c r="L1346" t="s">
        <v>36</v>
      </c>
    </row>
    <row r="1347" spans="1:12" x14ac:dyDescent="0.3">
      <c r="A1347" s="1">
        <v>44949.328043981484</v>
      </c>
      <c r="B1347" t="s">
        <v>29</v>
      </c>
      <c r="C1347" t="s">
        <v>429</v>
      </c>
      <c r="D1347" t="s">
        <v>24</v>
      </c>
      <c r="E1347" t="s">
        <v>31</v>
      </c>
      <c r="F1347" t="s">
        <v>50</v>
      </c>
      <c r="G1347" t="s">
        <v>51</v>
      </c>
      <c r="H1347" t="s">
        <v>986</v>
      </c>
      <c r="I1347" t="s">
        <v>70</v>
      </c>
      <c r="J1347">
        <v>7.17</v>
      </c>
      <c r="K1347" t="s">
        <v>117</v>
      </c>
      <c r="L1347" t="s">
        <v>21</v>
      </c>
    </row>
    <row r="1348" spans="1:12" x14ac:dyDescent="0.3">
      <c r="A1348" s="1">
        <v>44949.340416666666</v>
      </c>
      <c r="B1348" t="s">
        <v>83</v>
      </c>
      <c r="C1348" t="s">
        <v>325</v>
      </c>
      <c r="D1348" t="s">
        <v>14</v>
      </c>
      <c r="E1348" t="s">
        <v>15</v>
      </c>
      <c r="F1348" t="s">
        <v>25</v>
      </c>
      <c r="G1348" t="s">
        <v>46</v>
      </c>
      <c r="H1348" t="s">
        <v>542</v>
      </c>
      <c r="I1348" t="s">
        <v>109</v>
      </c>
      <c r="J1348">
        <v>18.55</v>
      </c>
      <c r="K1348" t="s">
        <v>20</v>
      </c>
      <c r="L1348" t="s">
        <v>36</v>
      </c>
    </row>
    <row r="1349" spans="1:12" x14ac:dyDescent="0.3">
      <c r="A1349" s="1">
        <v>44949.363599537035</v>
      </c>
      <c r="B1349" t="s">
        <v>44</v>
      </c>
      <c r="C1349" t="s">
        <v>333</v>
      </c>
      <c r="D1349" t="s">
        <v>24</v>
      </c>
      <c r="E1349" t="s">
        <v>15</v>
      </c>
      <c r="F1349" t="s">
        <v>62</v>
      </c>
      <c r="G1349" t="s">
        <v>63</v>
      </c>
      <c r="H1349" t="s">
        <v>829</v>
      </c>
      <c r="I1349" t="s">
        <v>79</v>
      </c>
      <c r="J1349">
        <v>4.38</v>
      </c>
      <c r="K1349" t="s">
        <v>140</v>
      </c>
      <c r="L1349" t="s">
        <v>21</v>
      </c>
    </row>
    <row r="1350" spans="1:12" x14ac:dyDescent="0.3">
      <c r="A1350" s="1">
        <v>44949.36650462963</v>
      </c>
      <c r="B1350" t="s">
        <v>54</v>
      </c>
      <c r="C1350" t="s">
        <v>307</v>
      </c>
      <c r="D1350" t="s">
        <v>14</v>
      </c>
      <c r="E1350" t="s">
        <v>39</v>
      </c>
      <c r="F1350" t="s">
        <v>133</v>
      </c>
      <c r="G1350" t="s">
        <v>134</v>
      </c>
      <c r="H1350" t="s">
        <v>99</v>
      </c>
      <c r="I1350" t="s">
        <v>209</v>
      </c>
      <c r="J1350">
        <v>11.24</v>
      </c>
      <c r="K1350" t="s">
        <v>20</v>
      </c>
      <c r="L1350" t="s">
        <v>21</v>
      </c>
    </row>
    <row r="1351" spans="1:12" x14ac:dyDescent="0.3">
      <c r="A1351" s="1">
        <v>44949.375069444446</v>
      </c>
      <c r="B1351" t="s">
        <v>54</v>
      </c>
      <c r="C1351" t="s">
        <v>222</v>
      </c>
      <c r="D1351" t="s">
        <v>38</v>
      </c>
      <c r="E1351" t="s">
        <v>31</v>
      </c>
      <c r="F1351" t="s">
        <v>50</v>
      </c>
      <c r="G1351" t="s">
        <v>96</v>
      </c>
      <c r="H1351" t="s">
        <v>343</v>
      </c>
      <c r="I1351" t="s">
        <v>19</v>
      </c>
      <c r="J1351">
        <v>0.48</v>
      </c>
      <c r="K1351" t="s">
        <v>20</v>
      </c>
      <c r="L1351" t="s">
        <v>21</v>
      </c>
    </row>
    <row r="1352" spans="1:12" x14ac:dyDescent="0.3">
      <c r="A1352" s="1">
        <v>44949.392048611109</v>
      </c>
      <c r="B1352" t="s">
        <v>83</v>
      </c>
      <c r="C1352" t="s">
        <v>180</v>
      </c>
      <c r="D1352" t="s">
        <v>14</v>
      </c>
      <c r="E1352" t="s">
        <v>31</v>
      </c>
      <c r="F1352" t="s">
        <v>67</v>
      </c>
      <c r="G1352" t="s">
        <v>72</v>
      </c>
      <c r="H1352" t="s">
        <v>767</v>
      </c>
      <c r="I1352" t="s">
        <v>88</v>
      </c>
      <c r="J1352">
        <v>28.98</v>
      </c>
      <c r="K1352" t="s">
        <v>20</v>
      </c>
      <c r="L1352" t="s">
        <v>36</v>
      </c>
    </row>
    <row r="1353" spans="1:12" x14ac:dyDescent="0.3">
      <c r="A1353" s="1">
        <v>44949.494201388887</v>
      </c>
      <c r="B1353" t="s">
        <v>12</v>
      </c>
      <c r="C1353" t="s">
        <v>382</v>
      </c>
      <c r="D1353" t="s">
        <v>24</v>
      </c>
      <c r="E1353" t="s">
        <v>39</v>
      </c>
      <c r="F1353" t="s">
        <v>50</v>
      </c>
      <c r="G1353" t="s">
        <v>51</v>
      </c>
      <c r="H1353" t="s">
        <v>466</v>
      </c>
      <c r="I1353" t="s">
        <v>19</v>
      </c>
      <c r="J1353">
        <v>4.26</v>
      </c>
      <c r="K1353" t="s">
        <v>20</v>
      </c>
      <c r="L1353" t="s">
        <v>36</v>
      </c>
    </row>
    <row r="1354" spans="1:12" x14ac:dyDescent="0.3">
      <c r="A1354" s="1">
        <v>44949.495879629627</v>
      </c>
      <c r="B1354" t="s">
        <v>22</v>
      </c>
      <c r="C1354" t="s">
        <v>304</v>
      </c>
      <c r="D1354" t="s">
        <v>38</v>
      </c>
      <c r="E1354" t="s">
        <v>31</v>
      </c>
      <c r="F1354" t="s">
        <v>16</v>
      </c>
      <c r="G1354" t="s">
        <v>17</v>
      </c>
      <c r="H1354" t="s">
        <v>760</v>
      </c>
      <c r="I1354" t="s">
        <v>76</v>
      </c>
      <c r="J1354">
        <v>8.0500000000000007</v>
      </c>
      <c r="K1354" t="s">
        <v>20</v>
      </c>
      <c r="L1354" t="s">
        <v>21</v>
      </c>
    </row>
    <row r="1355" spans="1:12" x14ac:dyDescent="0.3">
      <c r="A1355" s="1">
        <v>44949.497291666667</v>
      </c>
      <c r="B1355" t="s">
        <v>29</v>
      </c>
      <c r="C1355" t="s">
        <v>564</v>
      </c>
      <c r="D1355" t="s">
        <v>14</v>
      </c>
      <c r="E1355" t="s">
        <v>15</v>
      </c>
      <c r="F1355" t="s">
        <v>62</v>
      </c>
      <c r="G1355" t="s">
        <v>63</v>
      </c>
      <c r="H1355" t="s">
        <v>740</v>
      </c>
      <c r="I1355" t="s">
        <v>34</v>
      </c>
      <c r="J1355">
        <v>0.86</v>
      </c>
      <c r="K1355" t="s">
        <v>140</v>
      </c>
      <c r="L1355" t="s">
        <v>36</v>
      </c>
    </row>
    <row r="1356" spans="1:12" x14ac:dyDescent="0.3">
      <c r="A1356" s="1">
        <v>44949.497731481482</v>
      </c>
      <c r="B1356" t="s">
        <v>54</v>
      </c>
      <c r="C1356" t="s">
        <v>207</v>
      </c>
      <c r="D1356" t="s">
        <v>14</v>
      </c>
      <c r="E1356" t="s">
        <v>15</v>
      </c>
      <c r="F1356" t="s">
        <v>25</v>
      </c>
      <c r="G1356" t="s">
        <v>46</v>
      </c>
      <c r="H1356" t="s">
        <v>987</v>
      </c>
      <c r="I1356" t="s">
        <v>209</v>
      </c>
      <c r="J1356">
        <v>0.05</v>
      </c>
      <c r="K1356" t="s">
        <v>20</v>
      </c>
      <c r="L1356" t="s">
        <v>36</v>
      </c>
    </row>
    <row r="1357" spans="1:12" x14ac:dyDescent="0.3">
      <c r="A1357" s="1">
        <v>44949.536481481482</v>
      </c>
      <c r="B1357" t="s">
        <v>54</v>
      </c>
      <c r="C1357" t="s">
        <v>227</v>
      </c>
      <c r="D1357" t="s">
        <v>14</v>
      </c>
      <c r="E1357" t="s">
        <v>31</v>
      </c>
      <c r="F1357" t="s">
        <v>40</v>
      </c>
      <c r="G1357" t="s">
        <v>41</v>
      </c>
      <c r="H1357" t="s">
        <v>770</v>
      </c>
      <c r="I1357" t="s">
        <v>149</v>
      </c>
      <c r="J1357">
        <v>8.7899999999999991</v>
      </c>
      <c r="K1357" t="s">
        <v>20</v>
      </c>
      <c r="L1357" t="s">
        <v>36</v>
      </c>
    </row>
    <row r="1358" spans="1:12" x14ac:dyDescent="0.3">
      <c r="A1358" s="1">
        <v>44949.543009259258</v>
      </c>
      <c r="B1358" t="s">
        <v>12</v>
      </c>
      <c r="C1358" t="s">
        <v>573</v>
      </c>
      <c r="D1358" t="s">
        <v>38</v>
      </c>
      <c r="E1358" t="s">
        <v>31</v>
      </c>
      <c r="F1358" t="s">
        <v>16</v>
      </c>
      <c r="G1358" t="s">
        <v>32</v>
      </c>
      <c r="H1358" t="s">
        <v>323</v>
      </c>
      <c r="I1358" t="s">
        <v>53</v>
      </c>
      <c r="J1358">
        <v>2.33</v>
      </c>
      <c r="K1358" t="s">
        <v>35</v>
      </c>
      <c r="L1358" t="s">
        <v>36</v>
      </c>
    </row>
    <row r="1359" spans="1:12" x14ac:dyDescent="0.3">
      <c r="A1359" s="1">
        <v>44949.543425925927</v>
      </c>
      <c r="B1359" t="s">
        <v>54</v>
      </c>
      <c r="C1359" t="s">
        <v>256</v>
      </c>
      <c r="D1359" t="s">
        <v>24</v>
      </c>
      <c r="E1359" t="s">
        <v>15</v>
      </c>
      <c r="F1359" t="s">
        <v>16</v>
      </c>
      <c r="G1359" t="s">
        <v>17</v>
      </c>
      <c r="H1359" t="s">
        <v>988</v>
      </c>
      <c r="I1359" t="s">
        <v>214</v>
      </c>
      <c r="J1359">
        <v>2.82</v>
      </c>
      <c r="K1359" t="s">
        <v>20</v>
      </c>
      <c r="L1359" t="s">
        <v>21</v>
      </c>
    </row>
    <row r="1360" spans="1:12" x14ac:dyDescent="0.3">
      <c r="A1360" s="1">
        <v>44949.548657407409</v>
      </c>
      <c r="B1360" t="s">
        <v>29</v>
      </c>
      <c r="C1360" t="s">
        <v>398</v>
      </c>
      <c r="D1360" t="s">
        <v>38</v>
      </c>
      <c r="E1360" t="s">
        <v>31</v>
      </c>
      <c r="F1360" t="s">
        <v>133</v>
      </c>
      <c r="G1360" t="s">
        <v>183</v>
      </c>
      <c r="H1360" t="s">
        <v>636</v>
      </c>
      <c r="I1360" t="s">
        <v>219</v>
      </c>
      <c r="J1360">
        <v>0.46</v>
      </c>
      <c r="K1360" t="s">
        <v>20</v>
      </c>
      <c r="L1360" t="s">
        <v>21</v>
      </c>
    </row>
    <row r="1361" spans="1:12" x14ac:dyDescent="0.3">
      <c r="A1361" s="1">
        <v>44949.562615740739</v>
      </c>
      <c r="B1361" t="s">
        <v>44</v>
      </c>
      <c r="C1361" t="s">
        <v>481</v>
      </c>
      <c r="D1361" t="s">
        <v>14</v>
      </c>
      <c r="E1361" t="s">
        <v>31</v>
      </c>
      <c r="F1361" t="s">
        <v>16</v>
      </c>
      <c r="G1361" t="s">
        <v>32</v>
      </c>
      <c r="H1361" t="s">
        <v>92</v>
      </c>
      <c r="I1361" t="s">
        <v>424</v>
      </c>
      <c r="J1361">
        <v>8.8000000000000007</v>
      </c>
      <c r="K1361" t="s">
        <v>35</v>
      </c>
      <c r="L1361" t="s">
        <v>21</v>
      </c>
    </row>
    <row r="1362" spans="1:12" x14ac:dyDescent="0.3">
      <c r="A1362" s="1">
        <v>44949.594189814816</v>
      </c>
      <c r="B1362" t="s">
        <v>22</v>
      </c>
      <c r="C1362" t="s">
        <v>505</v>
      </c>
      <c r="D1362" t="s">
        <v>38</v>
      </c>
      <c r="E1362" t="s">
        <v>15</v>
      </c>
      <c r="F1362" t="s">
        <v>67</v>
      </c>
      <c r="G1362" t="s">
        <v>68</v>
      </c>
      <c r="H1362" t="s">
        <v>750</v>
      </c>
      <c r="I1362" t="s">
        <v>57</v>
      </c>
      <c r="J1362">
        <v>1.7</v>
      </c>
      <c r="K1362" t="s">
        <v>20</v>
      </c>
      <c r="L1362" t="s">
        <v>36</v>
      </c>
    </row>
    <row r="1363" spans="1:12" x14ac:dyDescent="0.3">
      <c r="A1363" s="1">
        <v>44949.659432870372</v>
      </c>
      <c r="B1363" t="s">
        <v>44</v>
      </c>
      <c r="C1363" t="s">
        <v>156</v>
      </c>
      <c r="D1363" t="s">
        <v>24</v>
      </c>
      <c r="E1363" t="s">
        <v>31</v>
      </c>
      <c r="F1363" t="s">
        <v>50</v>
      </c>
      <c r="G1363" t="s">
        <v>96</v>
      </c>
      <c r="H1363" t="s">
        <v>460</v>
      </c>
      <c r="I1363" t="s">
        <v>70</v>
      </c>
      <c r="J1363">
        <v>7.88</v>
      </c>
      <c r="K1363" t="s">
        <v>20</v>
      </c>
      <c r="L1363" t="s">
        <v>21</v>
      </c>
    </row>
    <row r="1364" spans="1:12" x14ac:dyDescent="0.3">
      <c r="A1364" s="1">
        <v>44949.660682870373</v>
      </c>
      <c r="B1364" t="s">
        <v>44</v>
      </c>
      <c r="C1364" t="s">
        <v>226</v>
      </c>
      <c r="D1364" t="s">
        <v>14</v>
      </c>
      <c r="E1364" t="s">
        <v>39</v>
      </c>
      <c r="F1364" t="s">
        <v>133</v>
      </c>
      <c r="G1364" t="s">
        <v>305</v>
      </c>
      <c r="H1364" t="s">
        <v>288</v>
      </c>
      <c r="I1364" t="s">
        <v>88</v>
      </c>
      <c r="J1364">
        <v>0.15</v>
      </c>
      <c r="K1364" t="s">
        <v>20</v>
      </c>
      <c r="L1364" t="s">
        <v>21</v>
      </c>
    </row>
    <row r="1365" spans="1:12" x14ac:dyDescent="0.3">
      <c r="A1365" s="1">
        <v>44949.674375000002</v>
      </c>
      <c r="B1365" t="s">
        <v>12</v>
      </c>
      <c r="C1365" t="s">
        <v>168</v>
      </c>
      <c r="D1365" t="s">
        <v>24</v>
      </c>
      <c r="E1365" t="s">
        <v>31</v>
      </c>
      <c r="F1365" t="s">
        <v>25</v>
      </c>
      <c r="G1365" t="s">
        <v>26</v>
      </c>
      <c r="H1365" t="s">
        <v>802</v>
      </c>
      <c r="I1365" t="s">
        <v>65</v>
      </c>
      <c r="J1365">
        <v>7.58</v>
      </c>
      <c r="K1365" t="s">
        <v>20</v>
      </c>
      <c r="L1365" t="s">
        <v>36</v>
      </c>
    </row>
    <row r="1366" spans="1:12" x14ac:dyDescent="0.3">
      <c r="A1366" s="1">
        <v>44949.699745370373</v>
      </c>
      <c r="B1366" t="s">
        <v>29</v>
      </c>
      <c r="C1366" t="s">
        <v>294</v>
      </c>
      <c r="D1366" t="s">
        <v>14</v>
      </c>
      <c r="E1366" t="s">
        <v>15</v>
      </c>
      <c r="F1366" t="s">
        <v>85</v>
      </c>
      <c r="G1366" t="s">
        <v>100</v>
      </c>
      <c r="H1366" t="s">
        <v>939</v>
      </c>
      <c r="I1366" t="s">
        <v>34</v>
      </c>
      <c r="J1366">
        <v>23.32</v>
      </c>
      <c r="K1366" t="s">
        <v>103</v>
      </c>
      <c r="L1366" t="s">
        <v>36</v>
      </c>
    </row>
    <row r="1367" spans="1:12" x14ac:dyDescent="0.3">
      <c r="A1367" s="1">
        <v>44949.724502314813</v>
      </c>
      <c r="B1367" t="s">
        <v>54</v>
      </c>
      <c r="C1367" t="s">
        <v>589</v>
      </c>
      <c r="D1367" t="s">
        <v>38</v>
      </c>
      <c r="E1367" t="s">
        <v>39</v>
      </c>
      <c r="F1367" t="s">
        <v>25</v>
      </c>
      <c r="G1367" t="s">
        <v>46</v>
      </c>
      <c r="H1367" t="s">
        <v>884</v>
      </c>
      <c r="I1367" t="s">
        <v>106</v>
      </c>
      <c r="J1367">
        <v>7.17</v>
      </c>
      <c r="K1367" t="s">
        <v>20</v>
      </c>
      <c r="L1367" t="s">
        <v>36</v>
      </c>
    </row>
    <row r="1368" spans="1:12" x14ac:dyDescent="0.3">
      <c r="A1368" s="1">
        <v>44949.734409722223</v>
      </c>
      <c r="B1368" t="s">
        <v>54</v>
      </c>
      <c r="C1368" t="s">
        <v>222</v>
      </c>
      <c r="D1368" t="s">
        <v>38</v>
      </c>
      <c r="E1368" t="s">
        <v>31</v>
      </c>
      <c r="F1368" t="s">
        <v>50</v>
      </c>
      <c r="G1368" t="s">
        <v>96</v>
      </c>
      <c r="H1368" t="s">
        <v>989</v>
      </c>
      <c r="I1368" t="s">
        <v>19</v>
      </c>
      <c r="J1368">
        <v>25.46</v>
      </c>
      <c r="K1368" t="s">
        <v>20</v>
      </c>
      <c r="L1368" t="s">
        <v>36</v>
      </c>
    </row>
    <row r="1369" spans="1:12" x14ac:dyDescent="0.3">
      <c r="A1369" s="1">
        <v>44949.766226851854</v>
      </c>
      <c r="B1369" t="s">
        <v>29</v>
      </c>
      <c r="C1369" t="s">
        <v>144</v>
      </c>
      <c r="D1369" t="s">
        <v>14</v>
      </c>
      <c r="E1369" t="s">
        <v>15</v>
      </c>
      <c r="F1369" t="s">
        <v>85</v>
      </c>
      <c r="G1369" t="s">
        <v>86</v>
      </c>
      <c r="H1369" t="s">
        <v>990</v>
      </c>
      <c r="I1369" t="s">
        <v>119</v>
      </c>
      <c r="J1369">
        <v>2.54</v>
      </c>
      <c r="K1369" t="s">
        <v>89</v>
      </c>
      <c r="L1369" t="s">
        <v>36</v>
      </c>
    </row>
    <row r="1370" spans="1:12" x14ac:dyDescent="0.3">
      <c r="A1370" s="1">
        <v>44949.777557870373</v>
      </c>
      <c r="B1370" t="s">
        <v>54</v>
      </c>
      <c r="C1370" t="s">
        <v>132</v>
      </c>
      <c r="D1370" t="s">
        <v>24</v>
      </c>
      <c r="E1370" t="s">
        <v>15</v>
      </c>
      <c r="F1370" t="s">
        <v>85</v>
      </c>
      <c r="G1370" t="s">
        <v>100</v>
      </c>
      <c r="H1370" t="s">
        <v>830</v>
      </c>
      <c r="I1370" t="s">
        <v>57</v>
      </c>
      <c r="J1370">
        <v>6.29</v>
      </c>
      <c r="K1370" t="s">
        <v>103</v>
      </c>
      <c r="L1370" t="s">
        <v>21</v>
      </c>
    </row>
    <row r="1371" spans="1:12" x14ac:dyDescent="0.3">
      <c r="A1371" s="1">
        <v>44949.797627314816</v>
      </c>
      <c r="B1371" t="s">
        <v>29</v>
      </c>
      <c r="C1371" t="s">
        <v>616</v>
      </c>
      <c r="D1371" t="s">
        <v>24</v>
      </c>
      <c r="E1371" t="s">
        <v>15</v>
      </c>
      <c r="F1371" t="s">
        <v>67</v>
      </c>
      <c r="G1371" t="s">
        <v>72</v>
      </c>
      <c r="H1371" t="s">
        <v>433</v>
      </c>
      <c r="I1371" t="s">
        <v>219</v>
      </c>
      <c r="J1371">
        <v>29.51</v>
      </c>
      <c r="K1371" t="s">
        <v>20</v>
      </c>
      <c r="L1371" t="s">
        <v>36</v>
      </c>
    </row>
    <row r="1372" spans="1:12" x14ac:dyDescent="0.3">
      <c r="A1372" s="1">
        <v>44949.836400462962</v>
      </c>
      <c r="B1372" t="s">
        <v>54</v>
      </c>
      <c r="C1372" t="s">
        <v>222</v>
      </c>
      <c r="D1372" t="s">
        <v>24</v>
      </c>
      <c r="E1372" t="s">
        <v>15</v>
      </c>
      <c r="F1372" t="s">
        <v>133</v>
      </c>
      <c r="G1372" t="s">
        <v>305</v>
      </c>
      <c r="H1372" t="s">
        <v>381</v>
      </c>
      <c r="I1372" t="s">
        <v>281</v>
      </c>
      <c r="J1372">
        <v>3.91</v>
      </c>
      <c r="K1372" t="s">
        <v>20</v>
      </c>
      <c r="L1372" t="s">
        <v>36</v>
      </c>
    </row>
    <row r="1373" spans="1:12" x14ac:dyDescent="0.3">
      <c r="A1373" s="1">
        <v>44949.896134259259</v>
      </c>
      <c r="B1373" t="s">
        <v>54</v>
      </c>
      <c r="C1373" t="s">
        <v>256</v>
      </c>
      <c r="D1373" t="s">
        <v>38</v>
      </c>
      <c r="E1373" t="s">
        <v>31</v>
      </c>
      <c r="F1373" t="s">
        <v>16</v>
      </c>
      <c r="G1373" t="s">
        <v>32</v>
      </c>
      <c r="H1373" t="s">
        <v>692</v>
      </c>
      <c r="I1373" t="s">
        <v>57</v>
      </c>
      <c r="J1373">
        <v>5.74</v>
      </c>
      <c r="K1373" t="s">
        <v>35</v>
      </c>
      <c r="L1373" t="s">
        <v>36</v>
      </c>
    </row>
    <row r="1374" spans="1:12" x14ac:dyDescent="0.3">
      <c r="A1374" s="1">
        <v>44949.903425925928</v>
      </c>
      <c r="B1374" t="s">
        <v>44</v>
      </c>
      <c r="C1374" t="s">
        <v>366</v>
      </c>
      <c r="D1374" t="s">
        <v>24</v>
      </c>
      <c r="E1374" t="s">
        <v>39</v>
      </c>
      <c r="F1374" t="s">
        <v>40</v>
      </c>
      <c r="G1374" t="s">
        <v>142</v>
      </c>
      <c r="H1374" t="s">
        <v>572</v>
      </c>
      <c r="I1374" t="s">
        <v>160</v>
      </c>
      <c r="J1374">
        <v>3.98</v>
      </c>
      <c r="K1374" t="s">
        <v>20</v>
      </c>
      <c r="L1374" t="s">
        <v>21</v>
      </c>
    </row>
    <row r="1375" spans="1:12" x14ac:dyDescent="0.3">
      <c r="A1375" s="1">
        <v>44949.908159722225</v>
      </c>
      <c r="B1375" t="s">
        <v>12</v>
      </c>
      <c r="C1375" t="s">
        <v>90</v>
      </c>
      <c r="D1375" t="s">
        <v>38</v>
      </c>
      <c r="E1375" t="s">
        <v>31</v>
      </c>
      <c r="F1375" t="s">
        <v>133</v>
      </c>
      <c r="G1375" t="s">
        <v>183</v>
      </c>
      <c r="H1375" t="s">
        <v>150</v>
      </c>
      <c r="I1375" t="s">
        <v>250</v>
      </c>
      <c r="J1375">
        <v>7.55</v>
      </c>
      <c r="K1375" t="s">
        <v>20</v>
      </c>
      <c r="L1375" t="s">
        <v>21</v>
      </c>
    </row>
    <row r="1376" spans="1:12" x14ac:dyDescent="0.3">
      <c r="A1376" s="1">
        <v>44949.910497685189</v>
      </c>
      <c r="B1376" t="s">
        <v>22</v>
      </c>
      <c r="C1376" t="s">
        <v>387</v>
      </c>
      <c r="D1376" t="s">
        <v>14</v>
      </c>
      <c r="E1376" t="s">
        <v>31</v>
      </c>
      <c r="F1376" t="s">
        <v>85</v>
      </c>
      <c r="G1376" t="s">
        <v>100</v>
      </c>
      <c r="H1376" t="s">
        <v>453</v>
      </c>
      <c r="I1376" t="s">
        <v>149</v>
      </c>
      <c r="J1376">
        <v>14.58</v>
      </c>
      <c r="K1376" t="s">
        <v>103</v>
      </c>
      <c r="L1376" t="s">
        <v>21</v>
      </c>
    </row>
    <row r="1377" spans="1:12" x14ac:dyDescent="0.3">
      <c r="A1377" s="1">
        <v>44949.913287037038</v>
      </c>
      <c r="B1377" t="s">
        <v>44</v>
      </c>
      <c r="C1377" t="s">
        <v>383</v>
      </c>
      <c r="D1377" t="s">
        <v>24</v>
      </c>
      <c r="E1377" t="s">
        <v>31</v>
      </c>
      <c r="F1377" t="s">
        <v>16</v>
      </c>
      <c r="G1377" t="s">
        <v>17</v>
      </c>
      <c r="H1377" t="s">
        <v>425</v>
      </c>
      <c r="I1377" t="s">
        <v>102</v>
      </c>
      <c r="J1377">
        <v>10.11</v>
      </c>
      <c r="K1377" t="s">
        <v>20</v>
      </c>
      <c r="L1377" t="s">
        <v>36</v>
      </c>
    </row>
    <row r="1378" spans="1:12" x14ac:dyDescent="0.3">
      <c r="A1378" s="1">
        <v>44949.999548611115</v>
      </c>
      <c r="B1378" t="s">
        <v>12</v>
      </c>
      <c r="C1378" t="s">
        <v>925</v>
      </c>
      <c r="D1378" t="s">
        <v>38</v>
      </c>
      <c r="E1378" t="s">
        <v>15</v>
      </c>
      <c r="F1378" t="s">
        <v>50</v>
      </c>
      <c r="G1378" t="s">
        <v>96</v>
      </c>
      <c r="H1378" t="s">
        <v>991</v>
      </c>
      <c r="I1378" t="s">
        <v>53</v>
      </c>
      <c r="J1378">
        <v>5.4</v>
      </c>
      <c r="K1378" t="s">
        <v>20</v>
      </c>
      <c r="L1378" t="s">
        <v>36</v>
      </c>
    </row>
    <row r="1379" spans="1:12" x14ac:dyDescent="0.3">
      <c r="A1379" s="1">
        <v>44950.006469907406</v>
      </c>
      <c r="B1379" t="s">
        <v>83</v>
      </c>
      <c r="C1379" t="s">
        <v>189</v>
      </c>
      <c r="D1379" t="s">
        <v>24</v>
      </c>
      <c r="E1379" t="s">
        <v>39</v>
      </c>
      <c r="F1379" t="s">
        <v>133</v>
      </c>
      <c r="G1379" t="s">
        <v>305</v>
      </c>
      <c r="H1379" t="s">
        <v>606</v>
      </c>
      <c r="I1379" t="s">
        <v>119</v>
      </c>
      <c r="J1379">
        <v>42.86</v>
      </c>
      <c r="K1379" t="s">
        <v>20</v>
      </c>
      <c r="L1379" t="s">
        <v>21</v>
      </c>
    </row>
    <row r="1380" spans="1:12" x14ac:dyDescent="0.3">
      <c r="A1380" s="1">
        <v>44950.010844907411</v>
      </c>
      <c r="B1380" t="s">
        <v>83</v>
      </c>
      <c r="C1380" t="s">
        <v>546</v>
      </c>
      <c r="D1380" t="s">
        <v>14</v>
      </c>
      <c r="E1380" t="s">
        <v>15</v>
      </c>
      <c r="F1380" t="s">
        <v>50</v>
      </c>
      <c r="G1380" t="s">
        <v>96</v>
      </c>
      <c r="H1380" t="s">
        <v>696</v>
      </c>
      <c r="I1380" t="s">
        <v>88</v>
      </c>
      <c r="J1380">
        <v>11.68</v>
      </c>
      <c r="K1380" t="s">
        <v>20</v>
      </c>
      <c r="L1380" t="s">
        <v>36</v>
      </c>
    </row>
    <row r="1381" spans="1:12" x14ac:dyDescent="0.3">
      <c r="A1381" s="1">
        <v>44950.012928240743</v>
      </c>
      <c r="B1381" t="s">
        <v>44</v>
      </c>
      <c r="C1381" t="s">
        <v>115</v>
      </c>
      <c r="D1381" t="s">
        <v>24</v>
      </c>
      <c r="E1381" t="s">
        <v>31</v>
      </c>
      <c r="F1381" t="s">
        <v>40</v>
      </c>
      <c r="G1381" t="s">
        <v>142</v>
      </c>
      <c r="H1381" t="s">
        <v>868</v>
      </c>
      <c r="I1381" t="s">
        <v>424</v>
      </c>
      <c r="J1381">
        <v>14.83</v>
      </c>
      <c r="K1381" t="s">
        <v>20</v>
      </c>
      <c r="L1381" t="s">
        <v>36</v>
      </c>
    </row>
    <row r="1382" spans="1:12" x14ac:dyDescent="0.3">
      <c r="A1382" s="1">
        <v>44950.056226851855</v>
      </c>
      <c r="B1382" t="s">
        <v>54</v>
      </c>
      <c r="C1382" t="s">
        <v>296</v>
      </c>
      <c r="D1382" t="s">
        <v>14</v>
      </c>
      <c r="E1382" t="s">
        <v>31</v>
      </c>
      <c r="F1382" t="s">
        <v>133</v>
      </c>
      <c r="G1382" t="s">
        <v>134</v>
      </c>
      <c r="H1382" t="s">
        <v>992</v>
      </c>
      <c r="I1382" t="s">
        <v>206</v>
      </c>
      <c r="J1382">
        <v>3.85</v>
      </c>
      <c r="K1382" t="s">
        <v>158</v>
      </c>
      <c r="L1382" t="s">
        <v>21</v>
      </c>
    </row>
    <row r="1383" spans="1:12" x14ac:dyDescent="0.3">
      <c r="A1383" s="1">
        <v>44950.057673611111</v>
      </c>
      <c r="B1383" t="s">
        <v>83</v>
      </c>
      <c r="C1383" t="s">
        <v>546</v>
      </c>
      <c r="D1383" t="s">
        <v>38</v>
      </c>
      <c r="E1383" t="s">
        <v>31</v>
      </c>
      <c r="F1383" t="s">
        <v>133</v>
      </c>
      <c r="G1383" t="s">
        <v>134</v>
      </c>
      <c r="H1383" t="s">
        <v>629</v>
      </c>
      <c r="I1383" t="s">
        <v>76</v>
      </c>
      <c r="J1383">
        <v>12.13</v>
      </c>
      <c r="K1383" t="s">
        <v>158</v>
      </c>
      <c r="L1383" t="s">
        <v>36</v>
      </c>
    </row>
    <row r="1384" spans="1:12" x14ac:dyDescent="0.3">
      <c r="A1384" s="1">
        <v>44950.059988425928</v>
      </c>
      <c r="B1384" t="s">
        <v>12</v>
      </c>
      <c r="C1384" t="s">
        <v>646</v>
      </c>
      <c r="D1384" t="s">
        <v>24</v>
      </c>
      <c r="E1384" t="s">
        <v>39</v>
      </c>
      <c r="F1384" t="s">
        <v>85</v>
      </c>
      <c r="G1384" t="s">
        <v>86</v>
      </c>
      <c r="H1384" t="s">
        <v>433</v>
      </c>
      <c r="I1384" t="s">
        <v>177</v>
      </c>
      <c r="J1384">
        <v>0.52</v>
      </c>
      <c r="K1384" t="s">
        <v>20</v>
      </c>
      <c r="L1384" t="s">
        <v>36</v>
      </c>
    </row>
    <row r="1385" spans="1:12" x14ac:dyDescent="0.3">
      <c r="A1385" s="1">
        <v>44950.075300925928</v>
      </c>
      <c r="B1385" t="s">
        <v>83</v>
      </c>
      <c r="C1385" t="s">
        <v>485</v>
      </c>
      <c r="D1385" t="s">
        <v>38</v>
      </c>
      <c r="E1385" t="s">
        <v>31</v>
      </c>
      <c r="F1385" t="s">
        <v>133</v>
      </c>
      <c r="G1385" t="s">
        <v>134</v>
      </c>
      <c r="H1385" t="s">
        <v>784</v>
      </c>
      <c r="I1385" t="s">
        <v>109</v>
      </c>
      <c r="J1385">
        <v>6.1</v>
      </c>
      <c r="K1385" t="s">
        <v>158</v>
      </c>
      <c r="L1385" t="s">
        <v>21</v>
      </c>
    </row>
    <row r="1386" spans="1:12" x14ac:dyDescent="0.3">
      <c r="A1386" s="1">
        <v>44950.091631944444</v>
      </c>
      <c r="B1386" t="s">
        <v>83</v>
      </c>
      <c r="C1386" t="s">
        <v>443</v>
      </c>
      <c r="D1386" t="s">
        <v>38</v>
      </c>
      <c r="E1386" t="s">
        <v>31</v>
      </c>
      <c r="F1386" t="s">
        <v>85</v>
      </c>
      <c r="G1386" t="s">
        <v>86</v>
      </c>
      <c r="H1386" t="s">
        <v>192</v>
      </c>
      <c r="I1386" t="s">
        <v>326</v>
      </c>
      <c r="J1386">
        <v>1.1100000000000001</v>
      </c>
      <c r="K1386" t="s">
        <v>89</v>
      </c>
      <c r="L1386" t="s">
        <v>36</v>
      </c>
    </row>
    <row r="1387" spans="1:12" x14ac:dyDescent="0.3">
      <c r="A1387" s="1">
        <v>44950.135381944441</v>
      </c>
      <c r="B1387" t="s">
        <v>12</v>
      </c>
      <c r="C1387" t="s">
        <v>232</v>
      </c>
      <c r="D1387" t="s">
        <v>38</v>
      </c>
      <c r="E1387" t="s">
        <v>31</v>
      </c>
      <c r="F1387" t="s">
        <v>67</v>
      </c>
      <c r="G1387" t="s">
        <v>72</v>
      </c>
      <c r="H1387" t="s">
        <v>692</v>
      </c>
      <c r="I1387" t="s">
        <v>43</v>
      </c>
      <c r="J1387">
        <v>18.38</v>
      </c>
      <c r="K1387" t="s">
        <v>20</v>
      </c>
      <c r="L1387" t="s">
        <v>21</v>
      </c>
    </row>
    <row r="1388" spans="1:12" x14ac:dyDescent="0.3">
      <c r="A1388" s="1">
        <v>44950.135879629626</v>
      </c>
      <c r="B1388" t="s">
        <v>12</v>
      </c>
      <c r="C1388" t="s">
        <v>122</v>
      </c>
      <c r="D1388" t="s">
        <v>24</v>
      </c>
      <c r="E1388" t="s">
        <v>15</v>
      </c>
      <c r="F1388" t="s">
        <v>85</v>
      </c>
      <c r="G1388" t="s">
        <v>100</v>
      </c>
      <c r="H1388" t="s">
        <v>866</v>
      </c>
      <c r="I1388" t="s">
        <v>247</v>
      </c>
      <c r="J1388">
        <v>23.22</v>
      </c>
      <c r="K1388" t="s">
        <v>103</v>
      </c>
      <c r="L1388" t="s">
        <v>36</v>
      </c>
    </row>
    <row r="1389" spans="1:12" x14ac:dyDescent="0.3">
      <c r="A1389" s="1">
        <v>44950.145312499997</v>
      </c>
      <c r="B1389" t="s">
        <v>22</v>
      </c>
      <c r="C1389" t="s">
        <v>387</v>
      </c>
      <c r="D1389" t="s">
        <v>38</v>
      </c>
      <c r="E1389" t="s">
        <v>39</v>
      </c>
      <c r="F1389" t="s">
        <v>25</v>
      </c>
      <c r="G1389" t="s">
        <v>46</v>
      </c>
      <c r="H1389" t="s">
        <v>411</v>
      </c>
      <c r="I1389" t="s">
        <v>28</v>
      </c>
      <c r="J1389">
        <v>2.9</v>
      </c>
      <c r="K1389" t="s">
        <v>20</v>
      </c>
      <c r="L1389" t="s">
        <v>21</v>
      </c>
    </row>
    <row r="1390" spans="1:12" x14ac:dyDescent="0.3">
      <c r="A1390" s="1">
        <v>44950.157523148147</v>
      </c>
      <c r="B1390" t="s">
        <v>22</v>
      </c>
      <c r="C1390" t="s">
        <v>554</v>
      </c>
      <c r="D1390" t="s">
        <v>24</v>
      </c>
      <c r="E1390" t="s">
        <v>31</v>
      </c>
      <c r="F1390" t="s">
        <v>16</v>
      </c>
      <c r="G1390" t="s">
        <v>17</v>
      </c>
      <c r="H1390" t="s">
        <v>208</v>
      </c>
      <c r="I1390" t="s">
        <v>172</v>
      </c>
      <c r="J1390">
        <v>3.02</v>
      </c>
      <c r="K1390" t="s">
        <v>20</v>
      </c>
      <c r="L1390" t="s">
        <v>36</v>
      </c>
    </row>
    <row r="1391" spans="1:12" x14ac:dyDescent="0.3">
      <c r="A1391" s="1">
        <v>44950.159166666665</v>
      </c>
      <c r="B1391" t="s">
        <v>83</v>
      </c>
      <c r="C1391" t="s">
        <v>434</v>
      </c>
      <c r="D1391" t="s">
        <v>24</v>
      </c>
      <c r="E1391" t="s">
        <v>31</v>
      </c>
      <c r="F1391" t="s">
        <v>16</v>
      </c>
      <c r="G1391" t="s">
        <v>17</v>
      </c>
      <c r="H1391" t="s">
        <v>623</v>
      </c>
      <c r="I1391" t="s">
        <v>88</v>
      </c>
      <c r="J1391">
        <v>9.77</v>
      </c>
      <c r="K1391" t="s">
        <v>20</v>
      </c>
      <c r="L1391" t="s">
        <v>36</v>
      </c>
    </row>
    <row r="1392" spans="1:12" x14ac:dyDescent="0.3">
      <c r="A1392" s="1">
        <v>44950.207546296297</v>
      </c>
      <c r="B1392" t="s">
        <v>12</v>
      </c>
      <c r="C1392" t="s">
        <v>175</v>
      </c>
      <c r="D1392" t="s">
        <v>38</v>
      </c>
      <c r="E1392" t="s">
        <v>39</v>
      </c>
      <c r="F1392" t="s">
        <v>40</v>
      </c>
      <c r="G1392" t="s">
        <v>142</v>
      </c>
      <c r="H1392" t="s">
        <v>993</v>
      </c>
      <c r="I1392" t="s">
        <v>167</v>
      </c>
      <c r="J1392">
        <v>6.37</v>
      </c>
      <c r="K1392" t="s">
        <v>20</v>
      </c>
      <c r="L1392" t="s">
        <v>36</v>
      </c>
    </row>
    <row r="1393" spans="1:12" x14ac:dyDescent="0.3">
      <c r="A1393" s="1">
        <v>44950.252002314817</v>
      </c>
      <c r="B1393" t="s">
        <v>22</v>
      </c>
      <c r="C1393" t="s">
        <v>244</v>
      </c>
      <c r="D1393" t="s">
        <v>24</v>
      </c>
      <c r="E1393" t="s">
        <v>15</v>
      </c>
      <c r="F1393" t="s">
        <v>25</v>
      </c>
      <c r="G1393" t="s">
        <v>26</v>
      </c>
      <c r="H1393" t="s">
        <v>970</v>
      </c>
      <c r="I1393" t="s">
        <v>172</v>
      </c>
      <c r="J1393">
        <v>4.96</v>
      </c>
      <c r="K1393" t="s">
        <v>20</v>
      </c>
      <c r="L1393" t="s">
        <v>36</v>
      </c>
    </row>
    <row r="1394" spans="1:12" x14ac:dyDescent="0.3">
      <c r="A1394" s="1">
        <v>44950.283784722225</v>
      </c>
      <c r="B1394" t="s">
        <v>54</v>
      </c>
      <c r="C1394" t="s">
        <v>589</v>
      </c>
      <c r="D1394" t="s">
        <v>38</v>
      </c>
      <c r="E1394" t="s">
        <v>31</v>
      </c>
      <c r="F1394" t="s">
        <v>85</v>
      </c>
      <c r="G1394" t="s">
        <v>100</v>
      </c>
      <c r="H1394" t="s">
        <v>225</v>
      </c>
      <c r="I1394" t="s">
        <v>57</v>
      </c>
      <c r="J1394">
        <v>42.24</v>
      </c>
      <c r="K1394" t="s">
        <v>103</v>
      </c>
      <c r="L1394" t="s">
        <v>21</v>
      </c>
    </row>
    <row r="1395" spans="1:12" x14ac:dyDescent="0.3">
      <c r="A1395" s="1">
        <v>44950.3127662037</v>
      </c>
      <c r="B1395" t="s">
        <v>22</v>
      </c>
      <c r="C1395" t="s">
        <v>253</v>
      </c>
      <c r="D1395" t="s">
        <v>14</v>
      </c>
      <c r="E1395" t="s">
        <v>31</v>
      </c>
      <c r="F1395" t="s">
        <v>62</v>
      </c>
      <c r="G1395" t="s">
        <v>91</v>
      </c>
      <c r="H1395" t="s">
        <v>816</v>
      </c>
      <c r="I1395" t="s">
        <v>149</v>
      </c>
      <c r="J1395">
        <v>5.22</v>
      </c>
      <c r="K1395" t="s">
        <v>94</v>
      </c>
      <c r="L1395" t="s">
        <v>36</v>
      </c>
    </row>
    <row r="1396" spans="1:12" x14ac:dyDescent="0.3">
      <c r="A1396" s="1">
        <v>44950.315925925926</v>
      </c>
      <c r="B1396" t="s">
        <v>83</v>
      </c>
      <c r="C1396" t="s">
        <v>434</v>
      </c>
      <c r="D1396" t="s">
        <v>14</v>
      </c>
      <c r="E1396" t="s">
        <v>31</v>
      </c>
      <c r="F1396" t="s">
        <v>50</v>
      </c>
      <c r="G1396" t="s">
        <v>96</v>
      </c>
      <c r="H1396" t="s">
        <v>152</v>
      </c>
      <c r="I1396" t="s">
        <v>480</v>
      </c>
      <c r="J1396">
        <v>1.79</v>
      </c>
      <c r="K1396" t="s">
        <v>20</v>
      </c>
      <c r="L1396" t="s">
        <v>36</v>
      </c>
    </row>
    <row r="1397" spans="1:12" x14ac:dyDescent="0.3">
      <c r="A1397" s="1">
        <v>44950.362268518518</v>
      </c>
      <c r="B1397" t="s">
        <v>22</v>
      </c>
      <c r="C1397" t="s">
        <v>200</v>
      </c>
      <c r="D1397" t="s">
        <v>24</v>
      </c>
      <c r="E1397" t="s">
        <v>39</v>
      </c>
      <c r="F1397" t="s">
        <v>25</v>
      </c>
      <c r="G1397" t="s">
        <v>46</v>
      </c>
      <c r="H1397" t="s">
        <v>967</v>
      </c>
      <c r="I1397" t="s">
        <v>19</v>
      </c>
      <c r="J1397">
        <v>0.09</v>
      </c>
      <c r="K1397" t="s">
        <v>20</v>
      </c>
      <c r="L1397" t="s">
        <v>36</v>
      </c>
    </row>
    <row r="1398" spans="1:12" x14ac:dyDescent="0.3">
      <c r="A1398" s="1">
        <v>44950.37431712963</v>
      </c>
      <c r="B1398" t="s">
        <v>44</v>
      </c>
      <c r="C1398" t="s">
        <v>898</v>
      </c>
      <c r="D1398" t="s">
        <v>14</v>
      </c>
      <c r="E1398" t="s">
        <v>31</v>
      </c>
      <c r="F1398" t="s">
        <v>62</v>
      </c>
      <c r="G1398" t="s">
        <v>91</v>
      </c>
      <c r="H1398" t="s">
        <v>643</v>
      </c>
      <c r="I1398" t="s">
        <v>70</v>
      </c>
      <c r="J1398">
        <v>0.82</v>
      </c>
      <c r="K1398" t="s">
        <v>94</v>
      </c>
      <c r="L1398" t="s">
        <v>21</v>
      </c>
    </row>
    <row r="1399" spans="1:12" x14ac:dyDescent="0.3">
      <c r="A1399" s="1">
        <v>44950.39502314815</v>
      </c>
      <c r="B1399" t="s">
        <v>54</v>
      </c>
      <c r="C1399" t="s">
        <v>273</v>
      </c>
      <c r="D1399" t="s">
        <v>14</v>
      </c>
      <c r="E1399" t="s">
        <v>31</v>
      </c>
      <c r="F1399" t="s">
        <v>50</v>
      </c>
      <c r="G1399" t="s">
        <v>51</v>
      </c>
      <c r="H1399" t="s">
        <v>994</v>
      </c>
      <c r="I1399" t="s">
        <v>209</v>
      </c>
      <c r="J1399">
        <v>1.4</v>
      </c>
      <c r="K1399" t="s">
        <v>117</v>
      </c>
      <c r="L1399" t="s">
        <v>36</v>
      </c>
    </row>
    <row r="1400" spans="1:12" x14ac:dyDescent="0.3">
      <c r="A1400" s="1">
        <v>44950.414351851854</v>
      </c>
      <c r="B1400" t="s">
        <v>22</v>
      </c>
      <c r="C1400" t="s">
        <v>229</v>
      </c>
      <c r="D1400" t="s">
        <v>38</v>
      </c>
      <c r="E1400" t="s">
        <v>15</v>
      </c>
      <c r="F1400" t="s">
        <v>16</v>
      </c>
      <c r="G1400" t="s">
        <v>32</v>
      </c>
      <c r="H1400" t="s">
        <v>995</v>
      </c>
      <c r="I1400" t="s">
        <v>60</v>
      </c>
      <c r="J1400">
        <v>5.0599999999999996</v>
      </c>
      <c r="K1400" t="s">
        <v>35</v>
      </c>
      <c r="L1400" t="s">
        <v>36</v>
      </c>
    </row>
    <row r="1401" spans="1:12" x14ac:dyDescent="0.3">
      <c r="A1401" s="1">
        <v>44950.423657407409</v>
      </c>
      <c r="B1401" t="s">
        <v>54</v>
      </c>
      <c r="C1401" t="s">
        <v>147</v>
      </c>
      <c r="D1401" t="s">
        <v>38</v>
      </c>
      <c r="E1401" t="s">
        <v>31</v>
      </c>
      <c r="F1401" t="s">
        <v>50</v>
      </c>
      <c r="G1401" t="s">
        <v>96</v>
      </c>
      <c r="H1401" t="s">
        <v>985</v>
      </c>
      <c r="I1401" t="s">
        <v>281</v>
      </c>
      <c r="J1401">
        <v>2.69</v>
      </c>
      <c r="K1401" t="s">
        <v>20</v>
      </c>
      <c r="L1401" t="s">
        <v>36</v>
      </c>
    </row>
    <row r="1402" spans="1:12" x14ac:dyDescent="0.3">
      <c r="A1402" s="1">
        <v>44950.426851851851</v>
      </c>
      <c r="B1402" t="s">
        <v>54</v>
      </c>
      <c r="C1402" t="s">
        <v>389</v>
      </c>
      <c r="D1402" t="s">
        <v>38</v>
      </c>
      <c r="E1402" t="s">
        <v>31</v>
      </c>
      <c r="F1402" t="s">
        <v>133</v>
      </c>
      <c r="G1402" t="s">
        <v>134</v>
      </c>
      <c r="H1402" t="s">
        <v>996</v>
      </c>
      <c r="I1402" t="s">
        <v>112</v>
      </c>
      <c r="J1402">
        <v>15.3</v>
      </c>
      <c r="K1402" t="s">
        <v>158</v>
      </c>
      <c r="L1402" t="s">
        <v>21</v>
      </c>
    </row>
    <row r="1403" spans="1:12" x14ac:dyDescent="0.3">
      <c r="A1403" s="1">
        <v>44950.430150462962</v>
      </c>
      <c r="B1403" t="s">
        <v>12</v>
      </c>
      <c r="C1403" t="s">
        <v>283</v>
      </c>
      <c r="D1403" t="s">
        <v>24</v>
      </c>
      <c r="E1403" t="s">
        <v>39</v>
      </c>
      <c r="F1403" t="s">
        <v>67</v>
      </c>
      <c r="G1403" t="s">
        <v>113</v>
      </c>
      <c r="H1403" t="s">
        <v>288</v>
      </c>
      <c r="I1403" t="s">
        <v>53</v>
      </c>
      <c r="J1403">
        <v>22.28</v>
      </c>
      <c r="K1403" t="s">
        <v>20</v>
      </c>
      <c r="L1403" t="s">
        <v>36</v>
      </c>
    </row>
    <row r="1404" spans="1:12" x14ac:dyDescent="0.3">
      <c r="A1404" s="1">
        <v>44950.431921296295</v>
      </c>
      <c r="B1404" t="s">
        <v>54</v>
      </c>
      <c r="C1404" t="s">
        <v>451</v>
      </c>
      <c r="D1404" t="s">
        <v>14</v>
      </c>
      <c r="E1404" t="s">
        <v>31</v>
      </c>
      <c r="F1404" t="s">
        <v>85</v>
      </c>
      <c r="G1404" t="s">
        <v>86</v>
      </c>
      <c r="H1404" t="s">
        <v>323</v>
      </c>
      <c r="I1404" t="s">
        <v>214</v>
      </c>
      <c r="J1404">
        <v>25.07</v>
      </c>
      <c r="K1404" t="s">
        <v>89</v>
      </c>
      <c r="L1404" t="s">
        <v>36</v>
      </c>
    </row>
    <row r="1405" spans="1:12" x14ac:dyDescent="0.3">
      <c r="A1405" s="1">
        <v>44950.435208333336</v>
      </c>
      <c r="B1405" t="s">
        <v>12</v>
      </c>
      <c r="C1405" t="s">
        <v>175</v>
      </c>
      <c r="D1405" t="s">
        <v>14</v>
      </c>
      <c r="E1405" t="s">
        <v>15</v>
      </c>
      <c r="F1405" t="s">
        <v>85</v>
      </c>
      <c r="G1405" t="s">
        <v>86</v>
      </c>
      <c r="H1405" t="s">
        <v>946</v>
      </c>
      <c r="I1405" t="s">
        <v>53</v>
      </c>
      <c r="J1405">
        <v>18.77</v>
      </c>
      <c r="K1405" t="s">
        <v>89</v>
      </c>
      <c r="L1405" t="s">
        <v>21</v>
      </c>
    </row>
    <row r="1406" spans="1:12" x14ac:dyDescent="0.3">
      <c r="A1406" s="1">
        <v>44950.437708333331</v>
      </c>
      <c r="B1406" t="s">
        <v>83</v>
      </c>
      <c r="C1406" t="s">
        <v>277</v>
      </c>
      <c r="D1406" t="s">
        <v>24</v>
      </c>
      <c r="E1406" t="s">
        <v>39</v>
      </c>
      <c r="F1406" t="s">
        <v>85</v>
      </c>
      <c r="G1406" t="s">
        <v>86</v>
      </c>
      <c r="H1406" t="s">
        <v>703</v>
      </c>
      <c r="I1406" t="s">
        <v>155</v>
      </c>
      <c r="J1406">
        <v>1.07</v>
      </c>
      <c r="K1406" t="s">
        <v>20</v>
      </c>
      <c r="L1406" t="s">
        <v>36</v>
      </c>
    </row>
    <row r="1407" spans="1:12" x14ac:dyDescent="0.3">
      <c r="A1407" s="1">
        <v>44950.443287037036</v>
      </c>
      <c r="B1407" t="s">
        <v>54</v>
      </c>
      <c r="C1407" t="s">
        <v>319</v>
      </c>
      <c r="D1407" t="s">
        <v>14</v>
      </c>
      <c r="E1407" t="s">
        <v>31</v>
      </c>
      <c r="F1407" t="s">
        <v>50</v>
      </c>
      <c r="G1407" t="s">
        <v>96</v>
      </c>
      <c r="H1407" t="s">
        <v>384</v>
      </c>
      <c r="I1407" t="s">
        <v>19</v>
      </c>
      <c r="J1407">
        <v>1.77</v>
      </c>
      <c r="K1407" t="s">
        <v>20</v>
      </c>
      <c r="L1407" t="s">
        <v>36</v>
      </c>
    </row>
    <row r="1408" spans="1:12" x14ac:dyDescent="0.3">
      <c r="A1408" s="1">
        <v>44950.461377314816</v>
      </c>
      <c r="B1408" t="s">
        <v>54</v>
      </c>
      <c r="C1408" t="s">
        <v>451</v>
      </c>
      <c r="D1408" t="s">
        <v>24</v>
      </c>
      <c r="E1408" t="s">
        <v>39</v>
      </c>
      <c r="F1408" t="s">
        <v>40</v>
      </c>
      <c r="G1408" t="s">
        <v>41</v>
      </c>
      <c r="H1408" t="s">
        <v>997</v>
      </c>
      <c r="I1408" t="s">
        <v>149</v>
      </c>
      <c r="J1408">
        <v>3.75</v>
      </c>
      <c r="K1408" t="s">
        <v>20</v>
      </c>
      <c r="L1408" t="s">
        <v>36</v>
      </c>
    </row>
    <row r="1409" spans="1:12" x14ac:dyDescent="0.3">
      <c r="A1409" s="1">
        <v>44950.470729166664</v>
      </c>
      <c r="B1409" t="s">
        <v>12</v>
      </c>
      <c r="C1409" t="s">
        <v>416</v>
      </c>
      <c r="D1409" t="s">
        <v>38</v>
      </c>
      <c r="E1409" t="s">
        <v>31</v>
      </c>
      <c r="F1409" t="s">
        <v>16</v>
      </c>
      <c r="G1409" t="s">
        <v>32</v>
      </c>
      <c r="H1409" t="s">
        <v>998</v>
      </c>
      <c r="I1409" t="s">
        <v>19</v>
      </c>
      <c r="J1409">
        <v>1.65</v>
      </c>
      <c r="K1409" t="s">
        <v>35</v>
      </c>
      <c r="L1409" t="s">
        <v>36</v>
      </c>
    </row>
    <row r="1410" spans="1:12" x14ac:dyDescent="0.3">
      <c r="A1410" s="1">
        <v>44950.472372685188</v>
      </c>
      <c r="B1410" t="s">
        <v>12</v>
      </c>
      <c r="C1410" t="s">
        <v>925</v>
      </c>
      <c r="D1410" t="s">
        <v>24</v>
      </c>
      <c r="E1410" t="s">
        <v>31</v>
      </c>
      <c r="F1410" t="s">
        <v>85</v>
      </c>
      <c r="G1410" t="s">
        <v>100</v>
      </c>
      <c r="H1410" t="s">
        <v>386</v>
      </c>
      <c r="I1410" t="s">
        <v>93</v>
      </c>
      <c r="J1410">
        <v>13.81</v>
      </c>
      <c r="K1410" t="s">
        <v>103</v>
      </c>
      <c r="L1410" t="s">
        <v>36</v>
      </c>
    </row>
    <row r="1411" spans="1:12" x14ac:dyDescent="0.3">
      <c r="A1411" s="1">
        <v>44950.4997337963</v>
      </c>
      <c r="B1411" t="s">
        <v>29</v>
      </c>
      <c r="C1411" t="s">
        <v>564</v>
      </c>
      <c r="D1411" t="s">
        <v>14</v>
      </c>
      <c r="E1411" t="s">
        <v>31</v>
      </c>
      <c r="F1411" t="s">
        <v>40</v>
      </c>
      <c r="G1411" t="s">
        <v>142</v>
      </c>
      <c r="H1411" t="s">
        <v>446</v>
      </c>
      <c r="I1411" t="s">
        <v>162</v>
      </c>
      <c r="J1411">
        <v>4.6500000000000004</v>
      </c>
      <c r="K1411" t="s">
        <v>20</v>
      </c>
      <c r="L1411" t="s">
        <v>21</v>
      </c>
    </row>
    <row r="1412" spans="1:12" x14ac:dyDescent="0.3">
      <c r="A1412" s="1">
        <v>44950.512384259258</v>
      </c>
      <c r="B1412" t="s">
        <v>54</v>
      </c>
      <c r="C1412" t="s">
        <v>315</v>
      </c>
      <c r="D1412" t="s">
        <v>24</v>
      </c>
      <c r="E1412" t="s">
        <v>15</v>
      </c>
      <c r="F1412" t="s">
        <v>50</v>
      </c>
      <c r="G1412" t="s">
        <v>96</v>
      </c>
      <c r="H1412" t="s">
        <v>659</v>
      </c>
      <c r="I1412" t="s">
        <v>106</v>
      </c>
      <c r="J1412">
        <v>19.37</v>
      </c>
      <c r="K1412" t="s">
        <v>20</v>
      </c>
      <c r="L1412" t="s">
        <v>21</v>
      </c>
    </row>
    <row r="1413" spans="1:12" x14ac:dyDescent="0.3">
      <c r="A1413" s="1">
        <v>44950.516261574077</v>
      </c>
      <c r="B1413" t="s">
        <v>83</v>
      </c>
      <c r="C1413" t="s">
        <v>546</v>
      </c>
      <c r="D1413" t="s">
        <v>38</v>
      </c>
      <c r="E1413" t="s">
        <v>39</v>
      </c>
      <c r="F1413" t="s">
        <v>25</v>
      </c>
      <c r="G1413" t="s">
        <v>46</v>
      </c>
      <c r="H1413" t="s">
        <v>653</v>
      </c>
      <c r="I1413" t="s">
        <v>243</v>
      </c>
      <c r="J1413">
        <v>4.58</v>
      </c>
      <c r="K1413" t="s">
        <v>20</v>
      </c>
      <c r="L1413" t="s">
        <v>21</v>
      </c>
    </row>
    <row r="1414" spans="1:12" x14ac:dyDescent="0.3">
      <c r="A1414" s="1">
        <v>44950.563472222224</v>
      </c>
      <c r="B1414" t="s">
        <v>22</v>
      </c>
      <c r="C1414" t="s">
        <v>304</v>
      </c>
      <c r="D1414" t="s">
        <v>24</v>
      </c>
      <c r="E1414" t="s">
        <v>31</v>
      </c>
      <c r="F1414" t="s">
        <v>16</v>
      </c>
      <c r="G1414" t="s">
        <v>32</v>
      </c>
      <c r="H1414" t="s">
        <v>737</v>
      </c>
      <c r="I1414" t="s">
        <v>57</v>
      </c>
      <c r="J1414">
        <v>1.91</v>
      </c>
      <c r="K1414" t="s">
        <v>35</v>
      </c>
      <c r="L1414" t="s">
        <v>36</v>
      </c>
    </row>
    <row r="1415" spans="1:12" x14ac:dyDescent="0.3">
      <c r="A1415" s="1">
        <v>44950.596805555557</v>
      </c>
      <c r="B1415" t="s">
        <v>12</v>
      </c>
      <c r="C1415" t="s">
        <v>925</v>
      </c>
      <c r="D1415" t="s">
        <v>24</v>
      </c>
      <c r="E1415" t="s">
        <v>15</v>
      </c>
      <c r="F1415" t="s">
        <v>50</v>
      </c>
      <c r="G1415" t="s">
        <v>96</v>
      </c>
      <c r="H1415" t="s">
        <v>656</v>
      </c>
      <c r="I1415" t="s">
        <v>247</v>
      </c>
      <c r="J1415">
        <v>3.23</v>
      </c>
      <c r="K1415" t="s">
        <v>20</v>
      </c>
      <c r="L1415" t="s">
        <v>21</v>
      </c>
    </row>
    <row r="1416" spans="1:12" x14ac:dyDescent="0.3">
      <c r="A1416" s="1">
        <v>44950.615520833337</v>
      </c>
      <c r="B1416" t="s">
        <v>22</v>
      </c>
      <c r="C1416" t="s">
        <v>229</v>
      </c>
      <c r="D1416" t="s">
        <v>24</v>
      </c>
      <c r="E1416" t="s">
        <v>15</v>
      </c>
      <c r="F1416" t="s">
        <v>85</v>
      </c>
      <c r="G1416" t="s">
        <v>100</v>
      </c>
      <c r="H1416" t="s">
        <v>620</v>
      </c>
      <c r="I1416" t="s">
        <v>112</v>
      </c>
      <c r="J1416">
        <v>8.4499999999999993</v>
      </c>
      <c r="K1416" t="s">
        <v>103</v>
      </c>
      <c r="L1416" t="s">
        <v>36</v>
      </c>
    </row>
    <row r="1417" spans="1:12" x14ac:dyDescent="0.3">
      <c r="A1417" s="1">
        <v>44950.641481481478</v>
      </c>
      <c r="B1417" t="s">
        <v>83</v>
      </c>
      <c r="C1417" t="s">
        <v>189</v>
      </c>
      <c r="D1417" t="s">
        <v>14</v>
      </c>
      <c r="E1417" t="s">
        <v>31</v>
      </c>
      <c r="F1417" t="s">
        <v>133</v>
      </c>
      <c r="G1417" t="s">
        <v>134</v>
      </c>
      <c r="H1417" t="s">
        <v>420</v>
      </c>
      <c r="I1417" t="s">
        <v>326</v>
      </c>
      <c r="J1417">
        <v>14.89</v>
      </c>
      <c r="K1417" t="s">
        <v>158</v>
      </c>
      <c r="L1417" t="s">
        <v>36</v>
      </c>
    </row>
    <row r="1418" spans="1:12" x14ac:dyDescent="0.3">
      <c r="A1418" s="1">
        <v>44950.654664351852</v>
      </c>
      <c r="B1418" t="s">
        <v>12</v>
      </c>
      <c r="C1418" t="s">
        <v>646</v>
      </c>
      <c r="D1418" t="s">
        <v>14</v>
      </c>
      <c r="E1418" t="s">
        <v>31</v>
      </c>
      <c r="F1418" t="s">
        <v>133</v>
      </c>
      <c r="G1418" t="s">
        <v>183</v>
      </c>
      <c r="H1418" t="s">
        <v>700</v>
      </c>
      <c r="I1418" t="s">
        <v>247</v>
      </c>
      <c r="J1418">
        <v>3.07</v>
      </c>
      <c r="K1418" t="s">
        <v>20</v>
      </c>
      <c r="L1418" t="s">
        <v>21</v>
      </c>
    </row>
    <row r="1419" spans="1:12" x14ac:dyDescent="0.3">
      <c r="A1419" s="1">
        <v>44950.665520833332</v>
      </c>
      <c r="B1419" t="s">
        <v>12</v>
      </c>
      <c r="C1419" t="s">
        <v>328</v>
      </c>
      <c r="D1419" t="s">
        <v>38</v>
      </c>
      <c r="E1419" t="s">
        <v>31</v>
      </c>
      <c r="F1419" t="s">
        <v>67</v>
      </c>
      <c r="G1419" t="s">
        <v>113</v>
      </c>
      <c r="H1419" t="s">
        <v>829</v>
      </c>
      <c r="I1419" t="s">
        <v>65</v>
      </c>
      <c r="J1419">
        <v>7.56</v>
      </c>
      <c r="K1419" t="s">
        <v>20</v>
      </c>
      <c r="L1419" t="s">
        <v>21</v>
      </c>
    </row>
    <row r="1420" spans="1:12" x14ac:dyDescent="0.3">
      <c r="A1420" s="1">
        <v>44950.674745370372</v>
      </c>
      <c r="B1420" t="s">
        <v>22</v>
      </c>
      <c r="C1420" t="s">
        <v>541</v>
      </c>
      <c r="D1420" t="s">
        <v>14</v>
      </c>
      <c r="E1420" t="s">
        <v>15</v>
      </c>
      <c r="F1420" t="s">
        <v>85</v>
      </c>
      <c r="G1420" t="s">
        <v>100</v>
      </c>
      <c r="H1420" t="s">
        <v>329</v>
      </c>
      <c r="I1420" t="s">
        <v>112</v>
      </c>
      <c r="J1420">
        <v>10.02</v>
      </c>
      <c r="K1420" t="s">
        <v>103</v>
      </c>
      <c r="L1420" t="s">
        <v>21</v>
      </c>
    </row>
    <row r="1421" spans="1:12" x14ac:dyDescent="0.3">
      <c r="A1421" s="1">
        <v>44950.705324074072</v>
      </c>
      <c r="B1421" t="s">
        <v>29</v>
      </c>
      <c r="C1421" t="s">
        <v>80</v>
      </c>
      <c r="D1421" t="s">
        <v>38</v>
      </c>
      <c r="E1421" t="s">
        <v>39</v>
      </c>
      <c r="F1421" t="s">
        <v>67</v>
      </c>
      <c r="G1421" t="s">
        <v>72</v>
      </c>
      <c r="H1421" t="s">
        <v>395</v>
      </c>
      <c r="I1421" t="s">
        <v>34</v>
      </c>
      <c r="J1421">
        <v>1.48</v>
      </c>
      <c r="K1421" t="s">
        <v>20</v>
      </c>
      <c r="L1421" t="s">
        <v>36</v>
      </c>
    </row>
    <row r="1422" spans="1:12" x14ac:dyDescent="0.3">
      <c r="A1422" s="1">
        <v>44950.708414351851</v>
      </c>
      <c r="B1422" t="s">
        <v>83</v>
      </c>
      <c r="C1422" t="s">
        <v>539</v>
      </c>
      <c r="D1422" t="s">
        <v>14</v>
      </c>
      <c r="E1422" t="s">
        <v>31</v>
      </c>
      <c r="F1422" t="s">
        <v>62</v>
      </c>
      <c r="G1422" t="s">
        <v>63</v>
      </c>
      <c r="H1422" t="s">
        <v>515</v>
      </c>
      <c r="I1422" t="s">
        <v>326</v>
      </c>
      <c r="J1422">
        <v>0.86</v>
      </c>
      <c r="K1422" t="s">
        <v>140</v>
      </c>
      <c r="L1422" t="s">
        <v>21</v>
      </c>
    </row>
    <row r="1423" spans="1:12" x14ac:dyDescent="0.3">
      <c r="A1423" s="1">
        <v>44950.738252314812</v>
      </c>
      <c r="B1423" t="s">
        <v>83</v>
      </c>
      <c r="C1423" t="s">
        <v>153</v>
      </c>
      <c r="D1423" t="s">
        <v>38</v>
      </c>
      <c r="E1423" t="s">
        <v>31</v>
      </c>
      <c r="F1423" t="s">
        <v>16</v>
      </c>
      <c r="G1423" t="s">
        <v>32</v>
      </c>
      <c r="H1423" t="s">
        <v>314</v>
      </c>
      <c r="I1423" t="s">
        <v>480</v>
      </c>
      <c r="J1423">
        <v>48.83</v>
      </c>
      <c r="K1423" t="s">
        <v>35</v>
      </c>
      <c r="L1423" t="s">
        <v>36</v>
      </c>
    </row>
    <row r="1424" spans="1:12" x14ac:dyDescent="0.3">
      <c r="A1424" s="1">
        <v>44950.840624999997</v>
      </c>
      <c r="B1424" t="s">
        <v>12</v>
      </c>
      <c r="C1424" t="s">
        <v>175</v>
      </c>
      <c r="D1424" t="s">
        <v>38</v>
      </c>
      <c r="E1424" t="s">
        <v>15</v>
      </c>
      <c r="F1424" t="s">
        <v>85</v>
      </c>
      <c r="G1424" t="s">
        <v>100</v>
      </c>
      <c r="H1424" t="s">
        <v>999</v>
      </c>
      <c r="I1424" t="s">
        <v>247</v>
      </c>
      <c r="J1424">
        <v>57.52</v>
      </c>
      <c r="K1424" t="s">
        <v>103</v>
      </c>
      <c r="L1424" t="s">
        <v>36</v>
      </c>
    </row>
    <row r="1425" spans="1:12" x14ac:dyDescent="0.3">
      <c r="A1425" s="1">
        <v>44950.853703703702</v>
      </c>
      <c r="B1425" t="s">
        <v>83</v>
      </c>
      <c r="C1425" t="s">
        <v>443</v>
      </c>
      <c r="D1425" t="s">
        <v>24</v>
      </c>
      <c r="E1425" t="s">
        <v>39</v>
      </c>
      <c r="F1425" t="s">
        <v>40</v>
      </c>
      <c r="G1425" t="s">
        <v>142</v>
      </c>
      <c r="H1425" t="s">
        <v>331</v>
      </c>
      <c r="I1425" t="s">
        <v>109</v>
      </c>
      <c r="J1425">
        <v>10.27</v>
      </c>
      <c r="K1425" t="s">
        <v>20</v>
      </c>
      <c r="L1425" t="s">
        <v>21</v>
      </c>
    </row>
    <row r="1426" spans="1:12" x14ac:dyDescent="0.3">
      <c r="A1426" s="1">
        <v>44950.870787037034</v>
      </c>
      <c r="B1426" t="s">
        <v>29</v>
      </c>
      <c r="C1426" t="s">
        <v>194</v>
      </c>
      <c r="D1426" t="s">
        <v>24</v>
      </c>
      <c r="E1426" t="s">
        <v>31</v>
      </c>
      <c r="F1426" t="s">
        <v>40</v>
      </c>
      <c r="G1426" t="s">
        <v>142</v>
      </c>
      <c r="H1426" t="s">
        <v>1000</v>
      </c>
      <c r="I1426" t="s">
        <v>139</v>
      </c>
      <c r="J1426">
        <v>0.78</v>
      </c>
      <c r="K1426" t="s">
        <v>20</v>
      </c>
      <c r="L1426" t="s">
        <v>21</v>
      </c>
    </row>
    <row r="1427" spans="1:12" x14ac:dyDescent="0.3">
      <c r="A1427" s="1">
        <v>44950.90011574074</v>
      </c>
      <c r="B1427" t="s">
        <v>12</v>
      </c>
      <c r="C1427" t="s">
        <v>416</v>
      </c>
      <c r="D1427" t="s">
        <v>14</v>
      </c>
      <c r="E1427" t="s">
        <v>15</v>
      </c>
      <c r="F1427" t="s">
        <v>85</v>
      </c>
      <c r="G1427" t="s">
        <v>100</v>
      </c>
      <c r="H1427" t="s">
        <v>891</v>
      </c>
      <c r="I1427" t="s">
        <v>93</v>
      </c>
      <c r="J1427">
        <v>10.99</v>
      </c>
      <c r="K1427" t="s">
        <v>103</v>
      </c>
      <c r="L1427" t="s">
        <v>36</v>
      </c>
    </row>
    <row r="1428" spans="1:12" x14ac:dyDescent="0.3">
      <c r="A1428" s="1">
        <v>44950.901550925926</v>
      </c>
      <c r="B1428" t="s">
        <v>22</v>
      </c>
      <c r="C1428" t="s">
        <v>380</v>
      </c>
      <c r="D1428" t="s">
        <v>38</v>
      </c>
      <c r="E1428" t="s">
        <v>31</v>
      </c>
      <c r="F1428" t="s">
        <v>67</v>
      </c>
      <c r="G1428" t="s">
        <v>72</v>
      </c>
      <c r="H1428" t="s">
        <v>586</v>
      </c>
      <c r="I1428" t="s">
        <v>28</v>
      </c>
      <c r="J1428">
        <v>13.74</v>
      </c>
      <c r="K1428" t="s">
        <v>20</v>
      </c>
      <c r="L1428" t="s">
        <v>21</v>
      </c>
    </row>
    <row r="1429" spans="1:12" x14ac:dyDescent="0.3">
      <c r="A1429" s="1">
        <v>44950.931793981479</v>
      </c>
      <c r="B1429" t="s">
        <v>83</v>
      </c>
      <c r="C1429" t="s">
        <v>311</v>
      </c>
      <c r="D1429" t="s">
        <v>24</v>
      </c>
      <c r="E1429" t="s">
        <v>15</v>
      </c>
      <c r="F1429" t="s">
        <v>50</v>
      </c>
      <c r="G1429" t="s">
        <v>51</v>
      </c>
      <c r="H1429" t="s">
        <v>190</v>
      </c>
      <c r="I1429" t="s">
        <v>119</v>
      </c>
      <c r="J1429">
        <v>9.81</v>
      </c>
      <c r="K1429" t="s">
        <v>117</v>
      </c>
      <c r="L1429" t="s">
        <v>36</v>
      </c>
    </row>
    <row r="1430" spans="1:12" x14ac:dyDescent="0.3">
      <c r="A1430" s="1">
        <v>44950.972199074073</v>
      </c>
      <c r="B1430" t="s">
        <v>12</v>
      </c>
      <c r="C1430" t="s">
        <v>165</v>
      </c>
      <c r="D1430" t="s">
        <v>24</v>
      </c>
      <c r="E1430" t="s">
        <v>15</v>
      </c>
      <c r="F1430" t="s">
        <v>16</v>
      </c>
      <c r="G1430" t="s">
        <v>32</v>
      </c>
      <c r="H1430" t="s">
        <v>1001</v>
      </c>
      <c r="I1430" t="s">
        <v>167</v>
      </c>
      <c r="J1430">
        <v>2.5</v>
      </c>
      <c r="K1430" t="s">
        <v>35</v>
      </c>
      <c r="L1430" t="s">
        <v>21</v>
      </c>
    </row>
    <row r="1431" spans="1:12" x14ac:dyDescent="0.3">
      <c r="A1431" s="1">
        <v>44951.0155787037</v>
      </c>
      <c r="B1431" t="s">
        <v>29</v>
      </c>
      <c r="C1431" t="s">
        <v>330</v>
      </c>
      <c r="D1431" t="s">
        <v>24</v>
      </c>
      <c r="E1431" t="s">
        <v>15</v>
      </c>
      <c r="F1431" t="s">
        <v>40</v>
      </c>
      <c r="G1431" t="s">
        <v>142</v>
      </c>
      <c r="H1431" t="s">
        <v>403</v>
      </c>
      <c r="I1431" t="s">
        <v>219</v>
      </c>
      <c r="J1431">
        <v>8.94</v>
      </c>
      <c r="K1431" t="s">
        <v>20</v>
      </c>
      <c r="L1431" t="s">
        <v>21</v>
      </c>
    </row>
    <row r="1432" spans="1:12" x14ac:dyDescent="0.3">
      <c r="A1432" s="1">
        <v>44951.028344907405</v>
      </c>
      <c r="B1432" t="s">
        <v>44</v>
      </c>
      <c r="C1432" t="s">
        <v>419</v>
      </c>
      <c r="D1432" t="s">
        <v>38</v>
      </c>
      <c r="E1432" t="s">
        <v>15</v>
      </c>
      <c r="F1432" t="s">
        <v>133</v>
      </c>
      <c r="G1432" t="s">
        <v>305</v>
      </c>
      <c r="H1432" t="s">
        <v>901</v>
      </c>
      <c r="I1432" t="s">
        <v>88</v>
      </c>
      <c r="J1432">
        <v>6.22</v>
      </c>
      <c r="K1432" t="s">
        <v>20</v>
      </c>
      <c r="L1432" t="s">
        <v>36</v>
      </c>
    </row>
    <row r="1433" spans="1:12" x14ac:dyDescent="0.3">
      <c r="A1433" s="1">
        <v>44951.046956018516</v>
      </c>
      <c r="B1433" t="s">
        <v>83</v>
      </c>
      <c r="C1433" t="s">
        <v>679</v>
      </c>
      <c r="D1433" t="s">
        <v>24</v>
      </c>
      <c r="E1433" t="s">
        <v>39</v>
      </c>
      <c r="F1433" t="s">
        <v>16</v>
      </c>
      <c r="G1433" t="s">
        <v>32</v>
      </c>
      <c r="H1433" t="s">
        <v>708</v>
      </c>
      <c r="I1433" t="s">
        <v>109</v>
      </c>
      <c r="J1433">
        <v>0.21</v>
      </c>
      <c r="K1433" t="s">
        <v>20</v>
      </c>
      <c r="L1433" t="s">
        <v>36</v>
      </c>
    </row>
    <row r="1434" spans="1:12" x14ac:dyDescent="0.3">
      <c r="A1434" s="1">
        <v>44951.05804398148</v>
      </c>
      <c r="B1434" t="s">
        <v>44</v>
      </c>
      <c r="C1434" t="s">
        <v>77</v>
      </c>
      <c r="D1434" t="s">
        <v>14</v>
      </c>
      <c r="E1434" t="s">
        <v>31</v>
      </c>
      <c r="F1434" t="s">
        <v>62</v>
      </c>
      <c r="G1434" t="s">
        <v>63</v>
      </c>
      <c r="H1434" t="s">
        <v>777</v>
      </c>
      <c r="I1434" t="s">
        <v>48</v>
      </c>
      <c r="J1434">
        <v>1.42</v>
      </c>
      <c r="K1434" t="s">
        <v>140</v>
      </c>
      <c r="L1434" t="s">
        <v>21</v>
      </c>
    </row>
    <row r="1435" spans="1:12" x14ac:dyDescent="0.3">
      <c r="A1435" s="1">
        <v>44951.130486111113</v>
      </c>
      <c r="B1435" t="s">
        <v>54</v>
      </c>
      <c r="C1435" t="s">
        <v>204</v>
      </c>
      <c r="D1435" t="s">
        <v>14</v>
      </c>
      <c r="E1435" t="s">
        <v>31</v>
      </c>
      <c r="F1435" t="s">
        <v>85</v>
      </c>
      <c r="G1435" t="s">
        <v>100</v>
      </c>
      <c r="H1435" t="s">
        <v>1002</v>
      </c>
      <c r="I1435" t="s">
        <v>281</v>
      </c>
      <c r="J1435">
        <v>18.29</v>
      </c>
      <c r="K1435" t="s">
        <v>103</v>
      </c>
      <c r="L1435" t="s">
        <v>36</v>
      </c>
    </row>
    <row r="1436" spans="1:12" x14ac:dyDescent="0.3">
      <c r="A1436" s="1">
        <v>44951.135625000003</v>
      </c>
      <c r="B1436" t="s">
        <v>54</v>
      </c>
      <c r="C1436" t="s">
        <v>344</v>
      </c>
      <c r="D1436" t="s">
        <v>24</v>
      </c>
      <c r="E1436" t="s">
        <v>39</v>
      </c>
      <c r="F1436" t="s">
        <v>25</v>
      </c>
      <c r="G1436" t="s">
        <v>46</v>
      </c>
      <c r="H1436" t="s">
        <v>660</v>
      </c>
      <c r="I1436" t="s">
        <v>149</v>
      </c>
      <c r="J1436">
        <v>33.700000000000003</v>
      </c>
      <c r="K1436" t="s">
        <v>20</v>
      </c>
      <c r="L1436" t="s">
        <v>21</v>
      </c>
    </row>
    <row r="1437" spans="1:12" x14ac:dyDescent="0.3">
      <c r="A1437" s="1">
        <v>44951.141111111108</v>
      </c>
      <c r="B1437" t="s">
        <v>12</v>
      </c>
      <c r="C1437" t="s">
        <v>275</v>
      </c>
      <c r="D1437" t="s">
        <v>14</v>
      </c>
      <c r="E1437" t="s">
        <v>39</v>
      </c>
      <c r="F1437" t="s">
        <v>25</v>
      </c>
      <c r="G1437" t="s">
        <v>46</v>
      </c>
      <c r="H1437" t="s">
        <v>378</v>
      </c>
      <c r="I1437" t="s">
        <v>53</v>
      </c>
      <c r="J1437">
        <v>40.15</v>
      </c>
      <c r="K1437" t="s">
        <v>20</v>
      </c>
      <c r="L1437" t="s">
        <v>21</v>
      </c>
    </row>
    <row r="1438" spans="1:12" x14ac:dyDescent="0.3">
      <c r="A1438" s="1">
        <v>44951.155925925923</v>
      </c>
      <c r="B1438" t="s">
        <v>54</v>
      </c>
      <c r="C1438" t="s">
        <v>319</v>
      </c>
      <c r="D1438" t="s">
        <v>24</v>
      </c>
      <c r="E1438" t="s">
        <v>15</v>
      </c>
      <c r="F1438" t="s">
        <v>25</v>
      </c>
      <c r="G1438" t="s">
        <v>46</v>
      </c>
      <c r="H1438" t="s">
        <v>490</v>
      </c>
      <c r="I1438" t="s">
        <v>209</v>
      </c>
      <c r="J1438">
        <v>10.01</v>
      </c>
      <c r="K1438" t="s">
        <v>20</v>
      </c>
      <c r="L1438" t="s">
        <v>21</v>
      </c>
    </row>
    <row r="1439" spans="1:12" x14ac:dyDescent="0.3">
      <c r="A1439" s="1">
        <v>44951.163993055554</v>
      </c>
      <c r="B1439" t="s">
        <v>22</v>
      </c>
      <c r="C1439" t="s">
        <v>178</v>
      </c>
      <c r="D1439" t="s">
        <v>38</v>
      </c>
      <c r="E1439" t="s">
        <v>31</v>
      </c>
      <c r="F1439" t="s">
        <v>40</v>
      </c>
      <c r="G1439" t="s">
        <v>142</v>
      </c>
      <c r="H1439" t="s">
        <v>190</v>
      </c>
      <c r="I1439" t="s">
        <v>149</v>
      </c>
      <c r="J1439">
        <v>3.55</v>
      </c>
      <c r="K1439" t="s">
        <v>20</v>
      </c>
      <c r="L1439" t="s">
        <v>21</v>
      </c>
    </row>
    <row r="1440" spans="1:12" x14ac:dyDescent="0.3">
      <c r="A1440" s="1">
        <v>44951.169930555552</v>
      </c>
      <c r="B1440" t="s">
        <v>83</v>
      </c>
      <c r="C1440" t="s">
        <v>107</v>
      </c>
      <c r="D1440" t="s">
        <v>38</v>
      </c>
      <c r="E1440" t="s">
        <v>31</v>
      </c>
      <c r="F1440" t="s">
        <v>50</v>
      </c>
      <c r="G1440" t="s">
        <v>96</v>
      </c>
      <c r="H1440" t="s">
        <v>467</v>
      </c>
      <c r="I1440" t="s">
        <v>109</v>
      </c>
      <c r="J1440">
        <v>26.41</v>
      </c>
      <c r="K1440" t="s">
        <v>20</v>
      </c>
      <c r="L1440" t="s">
        <v>21</v>
      </c>
    </row>
    <row r="1441" spans="1:12" x14ac:dyDescent="0.3">
      <c r="A1441" s="1">
        <v>44951.207708333335</v>
      </c>
      <c r="B1441" t="s">
        <v>44</v>
      </c>
      <c r="C1441" t="s">
        <v>95</v>
      </c>
      <c r="D1441" t="s">
        <v>24</v>
      </c>
      <c r="E1441" t="s">
        <v>31</v>
      </c>
      <c r="F1441" t="s">
        <v>40</v>
      </c>
      <c r="G1441" t="s">
        <v>41</v>
      </c>
      <c r="H1441" t="s">
        <v>977</v>
      </c>
      <c r="I1441" t="s">
        <v>70</v>
      </c>
      <c r="J1441">
        <v>3.39</v>
      </c>
      <c r="K1441" t="s">
        <v>20</v>
      </c>
      <c r="L1441" t="s">
        <v>21</v>
      </c>
    </row>
    <row r="1442" spans="1:12" x14ac:dyDescent="0.3">
      <c r="A1442" s="1">
        <v>44951.240312499998</v>
      </c>
      <c r="B1442" t="s">
        <v>29</v>
      </c>
      <c r="C1442" t="s">
        <v>237</v>
      </c>
      <c r="D1442" t="s">
        <v>24</v>
      </c>
      <c r="E1442" t="s">
        <v>31</v>
      </c>
      <c r="F1442" t="s">
        <v>50</v>
      </c>
      <c r="G1442" t="s">
        <v>51</v>
      </c>
      <c r="H1442" t="s">
        <v>1003</v>
      </c>
      <c r="I1442" t="s">
        <v>131</v>
      </c>
      <c r="J1442">
        <v>0.44</v>
      </c>
      <c r="K1442" t="s">
        <v>117</v>
      </c>
      <c r="L1442" t="s">
        <v>36</v>
      </c>
    </row>
    <row r="1443" spans="1:12" x14ac:dyDescent="0.3">
      <c r="A1443" s="1">
        <v>44951.330428240741</v>
      </c>
      <c r="B1443" t="s">
        <v>54</v>
      </c>
      <c r="C1443" t="s">
        <v>352</v>
      </c>
      <c r="D1443" t="s">
        <v>14</v>
      </c>
      <c r="E1443" t="s">
        <v>39</v>
      </c>
      <c r="F1443" t="s">
        <v>25</v>
      </c>
      <c r="G1443" t="s">
        <v>26</v>
      </c>
      <c r="H1443" t="s">
        <v>1004</v>
      </c>
      <c r="I1443" t="s">
        <v>214</v>
      </c>
      <c r="J1443">
        <v>6.82</v>
      </c>
      <c r="K1443" t="s">
        <v>20</v>
      </c>
      <c r="L1443" t="s">
        <v>36</v>
      </c>
    </row>
    <row r="1444" spans="1:12" x14ac:dyDescent="0.3">
      <c r="A1444" s="1">
        <v>44951.350034722222</v>
      </c>
      <c r="B1444" t="s">
        <v>22</v>
      </c>
      <c r="C1444" t="s">
        <v>541</v>
      </c>
      <c r="D1444" t="s">
        <v>38</v>
      </c>
      <c r="E1444" t="s">
        <v>39</v>
      </c>
      <c r="F1444" t="s">
        <v>62</v>
      </c>
      <c r="G1444" t="s">
        <v>63</v>
      </c>
      <c r="H1444" t="s">
        <v>345</v>
      </c>
      <c r="I1444" t="s">
        <v>231</v>
      </c>
      <c r="J1444">
        <v>0.57999999999999996</v>
      </c>
      <c r="K1444" t="s">
        <v>20</v>
      </c>
      <c r="L1444" t="s">
        <v>36</v>
      </c>
    </row>
    <row r="1445" spans="1:12" x14ac:dyDescent="0.3">
      <c r="A1445" s="1">
        <v>44951.363032407404</v>
      </c>
      <c r="B1445" t="s">
        <v>54</v>
      </c>
      <c r="C1445" t="s">
        <v>307</v>
      </c>
      <c r="D1445" t="s">
        <v>38</v>
      </c>
      <c r="E1445" t="s">
        <v>39</v>
      </c>
      <c r="F1445" t="s">
        <v>25</v>
      </c>
      <c r="G1445" t="s">
        <v>26</v>
      </c>
      <c r="H1445" t="s">
        <v>403</v>
      </c>
      <c r="I1445" t="s">
        <v>19</v>
      </c>
      <c r="J1445">
        <v>3.28</v>
      </c>
      <c r="K1445" t="s">
        <v>20</v>
      </c>
      <c r="L1445" t="s">
        <v>21</v>
      </c>
    </row>
    <row r="1446" spans="1:12" x14ac:dyDescent="0.3">
      <c r="A1446" s="1">
        <v>44951.386458333334</v>
      </c>
      <c r="B1446" t="s">
        <v>12</v>
      </c>
      <c r="C1446" t="s">
        <v>122</v>
      </c>
      <c r="D1446" t="s">
        <v>24</v>
      </c>
      <c r="E1446" t="s">
        <v>15</v>
      </c>
      <c r="F1446" t="s">
        <v>67</v>
      </c>
      <c r="G1446" t="s">
        <v>113</v>
      </c>
      <c r="H1446" t="s">
        <v>929</v>
      </c>
      <c r="I1446" t="s">
        <v>53</v>
      </c>
      <c r="J1446">
        <v>13.6</v>
      </c>
      <c r="K1446" t="s">
        <v>20</v>
      </c>
      <c r="L1446" t="s">
        <v>21</v>
      </c>
    </row>
    <row r="1447" spans="1:12" x14ac:dyDescent="0.3">
      <c r="A1447" s="1">
        <v>44951.39335648148</v>
      </c>
      <c r="B1447" t="s">
        <v>83</v>
      </c>
      <c r="C1447" t="s">
        <v>277</v>
      </c>
      <c r="D1447" t="s">
        <v>14</v>
      </c>
      <c r="E1447" t="s">
        <v>31</v>
      </c>
      <c r="F1447" t="s">
        <v>16</v>
      </c>
      <c r="G1447" t="s">
        <v>17</v>
      </c>
      <c r="H1447" t="s">
        <v>817</v>
      </c>
      <c r="I1447" t="s">
        <v>480</v>
      </c>
      <c r="J1447">
        <v>0.18</v>
      </c>
      <c r="K1447" t="s">
        <v>20</v>
      </c>
      <c r="L1447" t="s">
        <v>21</v>
      </c>
    </row>
    <row r="1448" spans="1:12" x14ac:dyDescent="0.3">
      <c r="A1448" s="1">
        <v>44951.394849537035</v>
      </c>
      <c r="B1448" t="s">
        <v>83</v>
      </c>
      <c r="C1448" t="s">
        <v>443</v>
      </c>
      <c r="D1448" t="s">
        <v>14</v>
      </c>
      <c r="E1448" t="s">
        <v>15</v>
      </c>
      <c r="F1448" t="s">
        <v>62</v>
      </c>
      <c r="G1448" t="s">
        <v>63</v>
      </c>
      <c r="H1448" t="s">
        <v>511</v>
      </c>
      <c r="I1448" t="s">
        <v>191</v>
      </c>
      <c r="J1448">
        <v>5.82</v>
      </c>
      <c r="K1448" t="s">
        <v>140</v>
      </c>
      <c r="L1448" t="s">
        <v>21</v>
      </c>
    </row>
    <row r="1449" spans="1:12" x14ac:dyDescent="0.3">
      <c r="A1449" s="1">
        <v>44951.39570601852</v>
      </c>
      <c r="B1449" t="s">
        <v>44</v>
      </c>
      <c r="C1449" t="s">
        <v>156</v>
      </c>
      <c r="D1449" t="s">
        <v>38</v>
      </c>
      <c r="E1449" t="s">
        <v>31</v>
      </c>
      <c r="F1449" t="s">
        <v>40</v>
      </c>
      <c r="G1449" t="s">
        <v>142</v>
      </c>
      <c r="H1449" t="s">
        <v>730</v>
      </c>
      <c r="I1449" t="s">
        <v>79</v>
      </c>
      <c r="J1449">
        <v>18.12</v>
      </c>
      <c r="K1449" t="s">
        <v>20</v>
      </c>
      <c r="L1449" t="s">
        <v>21</v>
      </c>
    </row>
    <row r="1450" spans="1:12" x14ac:dyDescent="0.3">
      <c r="A1450" s="1">
        <v>44951.40425925926</v>
      </c>
      <c r="B1450" t="s">
        <v>12</v>
      </c>
      <c r="C1450" t="s">
        <v>13</v>
      </c>
      <c r="D1450" t="s">
        <v>24</v>
      </c>
      <c r="E1450" t="s">
        <v>31</v>
      </c>
      <c r="F1450" t="s">
        <v>133</v>
      </c>
      <c r="G1450" t="s">
        <v>134</v>
      </c>
      <c r="H1450" t="s">
        <v>576</v>
      </c>
      <c r="I1450" t="s">
        <v>250</v>
      </c>
      <c r="J1450">
        <v>6.88</v>
      </c>
      <c r="K1450" t="s">
        <v>158</v>
      </c>
      <c r="L1450" t="s">
        <v>36</v>
      </c>
    </row>
    <row r="1451" spans="1:12" x14ac:dyDescent="0.3">
      <c r="A1451" s="1">
        <v>44951.410983796297</v>
      </c>
      <c r="B1451" t="s">
        <v>54</v>
      </c>
      <c r="C1451" t="s">
        <v>204</v>
      </c>
      <c r="D1451" t="s">
        <v>14</v>
      </c>
      <c r="E1451" t="s">
        <v>31</v>
      </c>
      <c r="F1451" t="s">
        <v>85</v>
      </c>
      <c r="G1451" t="s">
        <v>100</v>
      </c>
      <c r="H1451" t="s">
        <v>888</v>
      </c>
      <c r="I1451" t="s">
        <v>57</v>
      </c>
      <c r="J1451">
        <v>7.78</v>
      </c>
      <c r="K1451" t="s">
        <v>103</v>
      </c>
      <c r="L1451" t="s">
        <v>21</v>
      </c>
    </row>
    <row r="1452" spans="1:12" x14ac:dyDescent="0.3">
      <c r="A1452" s="1">
        <v>44951.446805555555</v>
      </c>
      <c r="B1452" t="s">
        <v>29</v>
      </c>
      <c r="C1452" t="s">
        <v>429</v>
      </c>
      <c r="D1452" t="s">
        <v>14</v>
      </c>
      <c r="E1452" t="s">
        <v>39</v>
      </c>
      <c r="F1452" t="s">
        <v>133</v>
      </c>
      <c r="G1452" t="s">
        <v>183</v>
      </c>
      <c r="H1452" t="s">
        <v>530</v>
      </c>
      <c r="I1452" t="s">
        <v>139</v>
      </c>
      <c r="J1452">
        <v>6.46</v>
      </c>
      <c r="K1452" t="s">
        <v>20</v>
      </c>
      <c r="L1452" t="s">
        <v>36</v>
      </c>
    </row>
    <row r="1453" spans="1:12" x14ac:dyDescent="0.3">
      <c r="A1453" s="1">
        <v>44951.45107638889</v>
      </c>
      <c r="B1453" t="s">
        <v>54</v>
      </c>
      <c r="C1453" t="s">
        <v>132</v>
      </c>
      <c r="D1453" t="s">
        <v>24</v>
      </c>
      <c r="E1453" t="s">
        <v>31</v>
      </c>
      <c r="F1453" t="s">
        <v>50</v>
      </c>
      <c r="G1453" t="s">
        <v>51</v>
      </c>
      <c r="H1453" t="s">
        <v>472</v>
      </c>
      <c r="I1453" t="s">
        <v>106</v>
      </c>
      <c r="J1453">
        <v>0.39</v>
      </c>
      <c r="K1453" t="s">
        <v>117</v>
      </c>
      <c r="L1453" t="s">
        <v>21</v>
      </c>
    </row>
    <row r="1454" spans="1:12" x14ac:dyDescent="0.3">
      <c r="A1454" s="1">
        <v>44951.452430555553</v>
      </c>
      <c r="B1454" t="s">
        <v>22</v>
      </c>
      <c r="C1454" t="s">
        <v>210</v>
      </c>
      <c r="D1454" t="s">
        <v>14</v>
      </c>
      <c r="E1454" t="s">
        <v>31</v>
      </c>
      <c r="F1454" t="s">
        <v>62</v>
      </c>
      <c r="G1454" t="s">
        <v>91</v>
      </c>
      <c r="H1454" t="s">
        <v>422</v>
      </c>
      <c r="I1454" t="s">
        <v>57</v>
      </c>
      <c r="J1454">
        <v>11.31</v>
      </c>
      <c r="K1454" t="s">
        <v>94</v>
      </c>
      <c r="L1454" t="s">
        <v>36</v>
      </c>
    </row>
    <row r="1455" spans="1:12" x14ac:dyDescent="0.3">
      <c r="A1455" s="1">
        <v>44951.53266203704</v>
      </c>
      <c r="B1455" t="s">
        <v>83</v>
      </c>
      <c r="C1455" t="s">
        <v>377</v>
      </c>
      <c r="D1455" t="s">
        <v>14</v>
      </c>
      <c r="E1455" t="s">
        <v>39</v>
      </c>
      <c r="F1455" t="s">
        <v>16</v>
      </c>
      <c r="G1455" t="s">
        <v>32</v>
      </c>
      <c r="H1455" t="s">
        <v>1005</v>
      </c>
      <c r="I1455" t="s">
        <v>243</v>
      </c>
      <c r="J1455">
        <v>1.63</v>
      </c>
      <c r="K1455" t="s">
        <v>20</v>
      </c>
      <c r="L1455" t="s">
        <v>36</v>
      </c>
    </row>
    <row r="1456" spans="1:12" x14ac:dyDescent="0.3">
      <c r="A1456" s="1">
        <v>44951.535011574073</v>
      </c>
      <c r="B1456" t="s">
        <v>22</v>
      </c>
      <c r="C1456" t="s">
        <v>457</v>
      </c>
      <c r="D1456" t="s">
        <v>14</v>
      </c>
      <c r="E1456" t="s">
        <v>31</v>
      </c>
      <c r="F1456" t="s">
        <v>85</v>
      </c>
      <c r="G1456" t="s">
        <v>86</v>
      </c>
      <c r="H1456" t="s">
        <v>526</v>
      </c>
      <c r="I1456" t="s">
        <v>57</v>
      </c>
      <c r="J1456">
        <v>12.2</v>
      </c>
      <c r="K1456" t="s">
        <v>89</v>
      </c>
      <c r="L1456" t="s">
        <v>21</v>
      </c>
    </row>
    <row r="1457" spans="1:12" x14ac:dyDescent="0.3">
      <c r="A1457" s="1">
        <v>44951.535393518519</v>
      </c>
      <c r="B1457" t="s">
        <v>54</v>
      </c>
      <c r="C1457" t="s">
        <v>235</v>
      </c>
      <c r="D1457" t="s">
        <v>14</v>
      </c>
      <c r="E1457" t="s">
        <v>15</v>
      </c>
      <c r="F1457" t="s">
        <v>67</v>
      </c>
      <c r="G1457" t="s">
        <v>68</v>
      </c>
      <c r="H1457" t="s">
        <v>543</v>
      </c>
      <c r="I1457" t="s">
        <v>281</v>
      </c>
      <c r="J1457">
        <v>10.63</v>
      </c>
      <c r="K1457" t="s">
        <v>20</v>
      </c>
      <c r="L1457" t="s">
        <v>21</v>
      </c>
    </row>
    <row r="1458" spans="1:12" x14ac:dyDescent="0.3">
      <c r="A1458" s="1">
        <v>44951.565717592595</v>
      </c>
      <c r="B1458" t="s">
        <v>12</v>
      </c>
      <c r="C1458" t="s">
        <v>925</v>
      </c>
      <c r="D1458" t="s">
        <v>14</v>
      </c>
      <c r="E1458" t="s">
        <v>15</v>
      </c>
      <c r="F1458" t="s">
        <v>133</v>
      </c>
      <c r="G1458" t="s">
        <v>305</v>
      </c>
      <c r="H1458" t="s">
        <v>574</v>
      </c>
      <c r="I1458" t="s">
        <v>65</v>
      </c>
      <c r="J1458">
        <v>11.22</v>
      </c>
      <c r="K1458" t="s">
        <v>20</v>
      </c>
      <c r="L1458" t="s">
        <v>36</v>
      </c>
    </row>
    <row r="1459" spans="1:12" x14ac:dyDescent="0.3">
      <c r="A1459" s="1">
        <v>44951.578726851854</v>
      </c>
      <c r="B1459" t="s">
        <v>12</v>
      </c>
      <c r="C1459" t="s">
        <v>894</v>
      </c>
      <c r="D1459" t="s">
        <v>38</v>
      </c>
      <c r="E1459" t="s">
        <v>15</v>
      </c>
      <c r="F1459" t="s">
        <v>62</v>
      </c>
      <c r="G1459" t="s">
        <v>91</v>
      </c>
      <c r="H1459" t="s">
        <v>479</v>
      </c>
      <c r="I1459" t="s">
        <v>167</v>
      </c>
      <c r="J1459">
        <v>4.87</v>
      </c>
      <c r="K1459" t="s">
        <v>94</v>
      </c>
      <c r="L1459" t="s">
        <v>21</v>
      </c>
    </row>
    <row r="1460" spans="1:12" x14ac:dyDescent="0.3">
      <c r="A1460" s="1">
        <v>44951.581296296295</v>
      </c>
      <c r="B1460" t="s">
        <v>44</v>
      </c>
      <c r="C1460" t="s">
        <v>898</v>
      </c>
      <c r="D1460" t="s">
        <v>14</v>
      </c>
      <c r="E1460" t="s">
        <v>15</v>
      </c>
      <c r="F1460" t="s">
        <v>40</v>
      </c>
      <c r="G1460" t="s">
        <v>41</v>
      </c>
      <c r="H1460" t="s">
        <v>730</v>
      </c>
      <c r="I1460" t="s">
        <v>48</v>
      </c>
      <c r="J1460">
        <v>12.41</v>
      </c>
      <c r="K1460" t="s">
        <v>20</v>
      </c>
      <c r="L1460" t="s">
        <v>36</v>
      </c>
    </row>
    <row r="1461" spans="1:12" x14ac:dyDescent="0.3">
      <c r="A1461" s="1">
        <v>44951.592743055553</v>
      </c>
      <c r="B1461" t="s">
        <v>44</v>
      </c>
      <c r="C1461" t="s">
        <v>437</v>
      </c>
      <c r="D1461" t="s">
        <v>24</v>
      </c>
      <c r="E1461" t="s">
        <v>31</v>
      </c>
      <c r="F1461" t="s">
        <v>133</v>
      </c>
      <c r="G1461" t="s">
        <v>305</v>
      </c>
      <c r="H1461" t="s">
        <v>472</v>
      </c>
      <c r="I1461" t="s">
        <v>424</v>
      </c>
      <c r="J1461">
        <v>1.82</v>
      </c>
      <c r="K1461" t="s">
        <v>20</v>
      </c>
      <c r="L1461" t="s">
        <v>21</v>
      </c>
    </row>
    <row r="1462" spans="1:12" x14ac:dyDescent="0.3">
      <c r="A1462" s="1">
        <v>44951.594560185185</v>
      </c>
      <c r="B1462" t="s">
        <v>44</v>
      </c>
      <c r="C1462" t="s">
        <v>266</v>
      </c>
      <c r="D1462" t="s">
        <v>14</v>
      </c>
      <c r="E1462" t="s">
        <v>15</v>
      </c>
      <c r="F1462" t="s">
        <v>67</v>
      </c>
      <c r="G1462" t="s">
        <v>113</v>
      </c>
      <c r="H1462" t="s">
        <v>662</v>
      </c>
      <c r="I1462" t="s">
        <v>102</v>
      </c>
      <c r="J1462">
        <v>1.5</v>
      </c>
      <c r="K1462" t="s">
        <v>20</v>
      </c>
      <c r="L1462" t="s">
        <v>36</v>
      </c>
    </row>
    <row r="1463" spans="1:12" x14ac:dyDescent="0.3">
      <c r="A1463" s="1">
        <v>44951.622997685183</v>
      </c>
      <c r="B1463" t="s">
        <v>29</v>
      </c>
      <c r="C1463" t="s">
        <v>493</v>
      </c>
      <c r="D1463" t="s">
        <v>24</v>
      </c>
      <c r="E1463" t="s">
        <v>31</v>
      </c>
      <c r="F1463" t="s">
        <v>85</v>
      </c>
      <c r="G1463" t="s">
        <v>86</v>
      </c>
      <c r="H1463" t="s">
        <v>661</v>
      </c>
      <c r="I1463" t="s">
        <v>70</v>
      </c>
      <c r="J1463">
        <v>4.41</v>
      </c>
      <c r="K1463" t="s">
        <v>89</v>
      </c>
      <c r="L1463" t="s">
        <v>36</v>
      </c>
    </row>
    <row r="1464" spans="1:12" x14ac:dyDescent="0.3">
      <c r="A1464" s="1">
        <v>44951.632696759261</v>
      </c>
      <c r="B1464" t="s">
        <v>54</v>
      </c>
      <c r="C1464" t="s">
        <v>132</v>
      </c>
      <c r="D1464" t="s">
        <v>24</v>
      </c>
      <c r="E1464" t="s">
        <v>15</v>
      </c>
      <c r="F1464" t="s">
        <v>62</v>
      </c>
      <c r="G1464" t="s">
        <v>91</v>
      </c>
      <c r="H1464" t="s">
        <v>486</v>
      </c>
      <c r="I1464" t="s">
        <v>19</v>
      </c>
      <c r="J1464">
        <v>8.4499999999999993</v>
      </c>
      <c r="K1464" t="s">
        <v>94</v>
      </c>
      <c r="L1464" t="s">
        <v>36</v>
      </c>
    </row>
    <row r="1465" spans="1:12" x14ac:dyDescent="0.3">
      <c r="A1465" s="1">
        <v>44951.641747685186</v>
      </c>
      <c r="B1465" t="s">
        <v>54</v>
      </c>
      <c r="C1465" t="s">
        <v>222</v>
      </c>
      <c r="D1465" t="s">
        <v>14</v>
      </c>
      <c r="E1465" t="s">
        <v>31</v>
      </c>
      <c r="F1465" t="s">
        <v>25</v>
      </c>
      <c r="G1465" t="s">
        <v>26</v>
      </c>
      <c r="H1465" t="s">
        <v>59</v>
      </c>
      <c r="I1465" t="s">
        <v>106</v>
      </c>
      <c r="J1465">
        <v>9.26</v>
      </c>
      <c r="K1465" t="s">
        <v>20</v>
      </c>
      <c r="L1465" t="s">
        <v>21</v>
      </c>
    </row>
    <row r="1466" spans="1:12" x14ac:dyDescent="0.3">
      <c r="A1466" s="1">
        <v>44951.646435185183</v>
      </c>
      <c r="B1466" t="s">
        <v>54</v>
      </c>
      <c r="C1466" t="s">
        <v>593</v>
      </c>
      <c r="D1466" t="s">
        <v>38</v>
      </c>
      <c r="E1466" t="s">
        <v>15</v>
      </c>
      <c r="F1466" t="s">
        <v>50</v>
      </c>
      <c r="G1466" t="s">
        <v>96</v>
      </c>
      <c r="H1466" t="s">
        <v>618</v>
      </c>
      <c r="I1466" t="s">
        <v>19</v>
      </c>
      <c r="J1466">
        <v>7.0000000000000007E-2</v>
      </c>
      <c r="K1466" t="s">
        <v>20</v>
      </c>
      <c r="L1466" t="s">
        <v>36</v>
      </c>
    </row>
    <row r="1467" spans="1:12" x14ac:dyDescent="0.3">
      <c r="A1467" s="1">
        <v>44951.655185185184</v>
      </c>
      <c r="B1467" t="s">
        <v>44</v>
      </c>
      <c r="C1467" t="s">
        <v>481</v>
      </c>
      <c r="D1467" t="s">
        <v>38</v>
      </c>
      <c r="E1467" t="s">
        <v>15</v>
      </c>
      <c r="F1467" t="s">
        <v>16</v>
      </c>
      <c r="G1467" t="s">
        <v>32</v>
      </c>
      <c r="H1467" t="s">
        <v>893</v>
      </c>
      <c r="I1467" t="s">
        <v>185</v>
      </c>
      <c r="J1467">
        <v>1.01</v>
      </c>
      <c r="K1467" t="s">
        <v>35</v>
      </c>
      <c r="L1467" t="s">
        <v>36</v>
      </c>
    </row>
    <row r="1468" spans="1:12" x14ac:dyDescent="0.3">
      <c r="A1468" s="1">
        <v>44951.662372685183</v>
      </c>
      <c r="B1468" t="s">
        <v>83</v>
      </c>
      <c r="C1468" t="s">
        <v>635</v>
      </c>
      <c r="D1468" t="s">
        <v>24</v>
      </c>
      <c r="E1468" t="s">
        <v>39</v>
      </c>
      <c r="F1468" t="s">
        <v>50</v>
      </c>
      <c r="G1468" t="s">
        <v>51</v>
      </c>
      <c r="H1468" t="s">
        <v>555</v>
      </c>
      <c r="I1468" t="s">
        <v>88</v>
      </c>
      <c r="J1468">
        <v>0.19</v>
      </c>
      <c r="K1468" t="s">
        <v>20</v>
      </c>
      <c r="L1468" t="s">
        <v>21</v>
      </c>
    </row>
    <row r="1469" spans="1:12" x14ac:dyDescent="0.3">
      <c r="A1469" s="1">
        <v>44951.679363425923</v>
      </c>
      <c r="B1469" t="s">
        <v>22</v>
      </c>
      <c r="C1469" t="s">
        <v>840</v>
      </c>
      <c r="D1469" t="s">
        <v>14</v>
      </c>
      <c r="E1469" t="s">
        <v>15</v>
      </c>
      <c r="F1469" t="s">
        <v>133</v>
      </c>
      <c r="G1469" t="s">
        <v>183</v>
      </c>
      <c r="H1469" t="s">
        <v>918</v>
      </c>
      <c r="I1469" t="s">
        <v>112</v>
      </c>
      <c r="J1469">
        <v>8.19</v>
      </c>
      <c r="K1469" t="s">
        <v>20</v>
      </c>
      <c r="L1469" t="s">
        <v>21</v>
      </c>
    </row>
    <row r="1470" spans="1:12" x14ac:dyDescent="0.3">
      <c r="A1470" s="1">
        <v>44951.688796296294</v>
      </c>
      <c r="B1470" t="s">
        <v>44</v>
      </c>
      <c r="C1470" t="s">
        <v>182</v>
      </c>
      <c r="D1470" t="s">
        <v>14</v>
      </c>
      <c r="E1470" t="s">
        <v>31</v>
      </c>
      <c r="F1470" t="s">
        <v>67</v>
      </c>
      <c r="G1470" t="s">
        <v>68</v>
      </c>
      <c r="H1470" t="s">
        <v>490</v>
      </c>
      <c r="I1470" t="s">
        <v>70</v>
      </c>
      <c r="J1470">
        <v>0.93</v>
      </c>
      <c r="K1470" t="s">
        <v>20</v>
      </c>
      <c r="L1470" t="s">
        <v>21</v>
      </c>
    </row>
    <row r="1471" spans="1:12" x14ac:dyDescent="0.3">
      <c r="A1471" s="1">
        <v>44951.694004629629</v>
      </c>
      <c r="B1471" t="s">
        <v>22</v>
      </c>
      <c r="C1471" t="s">
        <v>380</v>
      </c>
      <c r="D1471" t="s">
        <v>24</v>
      </c>
      <c r="E1471" t="s">
        <v>31</v>
      </c>
      <c r="F1471" t="s">
        <v>85</v>
      </c>
      <c r="G1471" t="s">
        <v>86</v>
      </c>
      <c r="H1471" t="s">
        <v>1006</v>
      </c>
      <c r="I1471" t="s">
        <v>60</v>
      </c>
      <c r="J1471">
        <v>0.97</v>
      </c>
      <c r="K1471" t="s">
        <v>89</v>
      </c>
      <c r="L1471" t="s">
        <v>36</v>
      </c>
    </row>
    <row r="1472" spans="1:12" x14ac:dyDescent="0.3">
      <c r="A1472" s="1">
        <v>44951.726145833331</v>
      </c>
      <c r="B1472" t="s">
        <v>12</v>
      </c>
      <c r="C1472" t="s">
        <v>287</v>
      </c>
      <c r="D1472" t="s">
        <v>38</v>
      </c>
      <c r="E1472" t="s">
        <v>31</v>
      </c>
      <c r="F1472" t="s">
        <v>133</v>
      </c>
      <c r="G1472" t="s">
        <v>134</v>
      </c>
      <c r="H1472" t="s">
        <v>78</v>
      </c>
      <c r="I1472" t="s">
        <v>43</v>
      </c>
      <c r="J1472">
        <v>17.62</v>
      </c>
      <c r="K1472" t="s">
        <v>158</v>
      </c>
      <c r="L1472" t="s">
        <v>21</v>
      </c>
    </row>
    <row r="1473" spans="1:12" x14ac:dyDescent="0.3">
      <c r="A1473" s="1">
        <v>44951.735856481479</v>
      </c>
      <c r="B1473" t="s">
        <v>29</v>
      </c>
      <c r="C1473" t="s">
        <v>144</v>
      </c>
      <c r="D1473" t="s">
        <v>14</v>
      </c>
      <c r="E1473" t="s">
        <v>31</v>
      </c>
      <c r="F1473" t="s">
        <v>40</v>
      </c>
      <c r="G1473" t="s">
        <v>41</v>
      </c>
      <c r="H1473" t="s">
        <v>911</v>
      </c>
      <c r="I1473" t="s">
        <v>139</v>
      </c>
      <c r="J1473">
        <v>2.2999999999999998</v>
      </c>
      <c r="K1473" t="s">
        <v>20</v>
      </c>
      <c r="L1473" t="s">
        <v>36</v>
      </c>
    </row>
    <row r="1474" spans="1:12" x14ac:dyDescent="0.3">
      <c r="A1474" s="1">
        <v>44951.739930555559</v>
      </c>
      <c r="B1474" t="s">
        <v>22</v>
      </c>
      <c r="C1474" t="s">
        <v>510</v>
      </c>
      <c r="D1474" t="s">
        <v>38</v>
      </c>
      <c r="E1474" t="s">
        <v>31</v>
      </c>
      <c r="F1474" t="s">
        <v>62</v>
      </c>
      <c r="G1474" t="s">
        <v>91</v>
      </c>
      <c r="H1474" t="s">
        <v>1007</v>
      </c>
      <c r="I1474" t="s">
        <v>112</v>
      </c>
      <c r="J1474">
        <v>1.27</v>
      </c>
      <c r="K1474" t="s">
        <v>94</v>
      </c>
      <c r="L1474" t="s">
        <v>36</v>
      </c>
    </row>
    <row r="1475" spans="1:12" x14ac:dyDescent="0.3">
      <c r="A1475" s="1">
        <v>44951.741238425922</v>
      </c>
      <c r="B1475" t="s">
        <v>83</v>
      </c>
      <c r="C1475" t="s">
        <v>434</v>
      </c>
      <c r="D1475" t="s">
        <v>24</v>
      </c>
      <c r="E1475" t="s">
        <v>31</v>
      </c>
      <c r="F1475" t="s">
        <v>25</v>
      </c>
      <c r="G1475" t="s">
        <v>26</v>
      </c>
      <c r="H1475" t="s">
        <v>228</v>
      </c>
      <c r="I1475" t="s">
        <v>155</v>
      </c>
      <c r="J1475">
        <v>14.04</v>
      </c>
      <c r="K1475" t="s">
        <v>20</v>
      </c>
      <c r="L1475" t="s">
        <v>36</v>
      </c>
    </row>
    <row r="1476" spans="1:12" x14ac:dyDescent="0.3">
      <c r="A1476" s="1">
        <v>44951.742592592593</v>
      </c>
      <c r="B1476" t="s">
        <v>83</v>
      </c>
      <c r="C1476" t="s">
        <v>445</v>
      </c>
      <c r="D1476" t="s">
        <v>38</v>
      </c>
      <c r="E1476" t="s">
        <v>31</v>
      </c>
      <c r="F1476" t="s">
        <v>50</v>
      </c>
      <c r="G1476" t="s">
        <v>51</v>
      </c>
      <c r="H1476" t="s">
        <v>958</v>
      </c>
      <c r="I1476" t="s">
        <v>155</v>
      </c>
      <c r="J1476">
        <v>0.76</v>
      </c>
      <c r="K1476" t="s">
        <v>117</v>
      </c>
      <c r="L1476" t="s">
        <v>21</v>
      </c>
    </row>
    <row r="1477" spans="1:12" x14ac:dyDescent="0.3">
      <c r="A1477" s="1">
        <v>44951.744027777779</v>
      </c>
      <c r="B1477" t="s">
        <v>83</v>
      </c>
      <c r="C1477" t="s">
        <v>189</v>
      </c>
      <c r="D1477" t="s">
        <v>38</v>
      </c>
      <c r="E1477" t="s">
        <v>31</v>
      </c>
      <c r="F1477" t="s">
        <v>16</v>
      </c>
      <c r="G1477" t="s">
        <v>32</v>
      </c>
      <c r="H1477" t="s">
        <v>459</v>
      </c>
      <c r="I1477" t="s">
        <v>188</v>
      </c>
      <c r="J1477">
        <v>11.21</v>
      </c>
      <c r="K1477" t="s">
        <v>35</v>
      </c>
      <c r="L1477" t="s">
        <v>36</v>
      </c>
    </row>
    <row r="1478" spans="1:12" x14ac:dyDescent="0.3">
      <c r="A1478" s="1">
        <v>44951.749224537038</v>
      </c>
      <c r="B1478" t="s">
        <v>44</v>
      </c>
      <c r="C1478" t="s">
        <v>898</v>
      </c>
      <c r="D1478" t="s">
        <v>14</v>
      </c>
      <c r="E1478" t="s">
        <v>15</v>
      </c>
      <c r="F1478" t="s">
        <v>62</v>
      </c>
      <c r="G1478" t="s">
        <v>91</v>
      </c>
      <c r="H1478" t="s">
        <v>1008</v>
      </c>
      <c r="I1478" t="s">
        <v>102</v>
      </c>
      <c r="J1478">
        <v>3.21</v>
      </c>
      <c r="K1478" t="s">
        <v>94</v>
      </c>
      <c r="L1478" t="s">
        <v>36</v>
      </c>
    </row>
    <row r="1479" spans="1:12" x14ac:dyDescent="0.3">
      <c r="A1479" s="1">
        <v>44951.752939814818</v>
      </c>
      <c r="B1479" t="s">
        <v>29</v>
      </c>
      <c r="C1479" t="s">
        <v>285</v>
      </c>
      <c r="D1479" t="s">
        <v>14</v>
      </c>
      <c r="E1479" t="s">
        <v>15</v>
      </c>
      <c r="F1479" t="s">
        <v>67</v>
      </c>
      <c r="G1479" t="s">
        <v>72</v>
      </c>
      <c r="H1479" t="s">
        <v>335</v>
      </c>
      <c r="I1479" t="s">
        <v>60</v>
      </c>
      <c r="J1479">
        <v>18.22</v>
      </c>
      <c r="K1479" t="s">
        <v>20</v>
      </c>
      <c r="L1479" t="s">
        <v>21</v>
      </c>
    </row>
    <row r="1480" spans="1:12" x14ac:dyDescent="0.3">
      <c r="A1480" s="1">
        <v>44951.764004629629</v>
      </c>
      <c r="B1480" t="s">
        <v>12</v>
      </c>
      <c r="C1480" t="s">
        <v>392</v>
      </c>
      <c r="D1480" t="s">
        <v>38</v>
      </c>
      <c r="E1480" t="s">
        <v>39</v>
      </c>
      <c r="F1480" t="s">
        <v>62</v>
      </c>
      <c r="G1480" t="s">
        <v>91</v>
      </c>
      <c r="H1480" t="s">
        <v>625</v>
      </c>
      <c r="I1480" t="s">
        <v>43</v>
      </c>
      <c r="J1480">
        <v>15.38</v>
      </c>
      <c r="K1480" t="s">
        <v>20</v>
      </c>
      <c r="L1480" t="s">
        <v>21</v>
      </c>
    </row>
    <row r="1481" spans="1:12" x14ac:dyDescent="0.3">
      <c r="A1481" s="1">
        <v>44951.76421296296</v>
      </c>
      <c r="B1481" t="s">
        <v>22</v>
      </c>
      <c r="C1481" t="s">
        <v>554</v>
      </c>
      <c r="D1481" t="s">
        <v>38</v>
      </c>
      <c r="E1481" t="s">
        <v>31</v>
      </c>
      <c r="F1481" t="s">
        <v>25</v>
      </c>
      <c r="G1481" t="s">
        <v>26</v>
      </c>
      <c r="H1481" t="s">
        <v>187</v>
      </c>
      <c r="I1481" t="s">
        <v>57</v>
      </c>
      <c r="J1481">
        <v>9.85</v>
      </c>
      <c r="K1481" t="s">
        <v>20</v>
      </c>
      <c r="L1481" t="s">
        <v>36</v>
      </c>
    </row>
    <row r="1482" spans="1:12" x14ac:dyDescent="0.3">
      <c r="A1482" s="1">
        <v>44951.783402777779</v>
      </c>
      <c r="B1482" t="s">
        <v>29</v>
      </c>
      <c r="C1482" t="s">
        <v>583</v>
      </c>
      <c r="D1482" t="s">
        <v>24</v>
      </c>
      <c r="E1482" t="s">
        <v>31</v>
      </c>
      <c r="F1482" t="s">
        <v>40</v>
      </c>
      <c r="G1482" t="s">
        <v>142</v>
      </c>
      <c r="H1482" t="s">
        <v>575</v>
      </c>
      <c r="I1482" t="s">
        <v>146</v>
      </c>
      <c r="J1482">
        <v>4.87</v>
      </c>
      <c r="K1482" t="s">
        <v>20</v>
      </c>
      <c r="L1482" t="s">
        <v>21</v>
      </c>
    </row>
    <row r="1483" spans="1:12" x14ac:dyDescent="0.3">
      <c r="A1483" s="1">
        <v>44951.809039351851</v>
      </c>
      <c r="B1483" t="s">
        <v>12</v>
      </c>
      <c r="C1483" t="s">
        <v>13</v>
      </c>
      <c r="D1483" t="s">
        <v>38</v>
      </c>
      <c r="E1483" t="s">
        <v>31</v>
      </c>
      <c r="F1483" t="s">
        <v>25</v>
      </c>
      <c r="G1483" t="s">
        <v>26</v>
      </c>
      <c r="H1483" t="s">
        <v>621</v>
      </c>
      <c r="I1483" t="s">
        <v>250</v>
      </c>
      <c r="J1483">
        <v>11.15</v>
      </c>
      <c r="K1483" t="s">
        <v>20</v>
      </c>
      <c r="L1483" t="s">
        <v>36</v>
      </c>
    </row>
    <row r="1484" spans="1:12" x14ac:dyDescent="0.3">
      <c r="A1484" s="1">
        <v>44951.825833333336</v>
      </c>
      <c r="B1484" t="s">
        <v>22</v>
      </c>
      <c r="C1484" t="s">
        <v>840</v>
      </c>
      <c r="D1484" t="s">
        <v>14</v>
      </c>
      <c r="E1484" t="s">
        <v>39</v>
      </c>
      <c r="F1484" t="s">
        <v>16</v>
      </c>
      <c r="G1484" t="s">
        <v>32</v>
      </c>
      <c r="H1484" t="s">
        <v>624</v>
      </c>
      <c r="I1484" t="s">
        <v>28</v>
      </c>
      <c r="J1484">
        <v>11.87</v>
      </c>
      <c r="K1484" t="s">
        <v>20</v>
      </c>
      <c r="L1484" t="s">
        <v>36</v>
      </c>
    </row>
    <row r="1485" spans="1:12" x14ac:dyDescent="0.3">
      <c r="A1485" s="1">
        <v>44951.853819444441</v>
      </c>
      <c r="B1485" t="s">
        <v>54</v>
      </c>
      <c r="C1485" t="s">
        <v>222</v>
      </c>
      <c r="D1485" t="s">
        <v>14</v>
      </c>
      <c r="E1485" t="s">
        <v>31</v>
      </c>
      <c r="F1485" t="s">
        <v>16</v>
      </c>
      <c r="G1485" t="s">
        <v>17</v>
      </c>
      <c r="H1485" t="s">
        <v>1009</v>
      </c>
      <c r="I1485" t="s">
        <v>112</v>
      </c>
      <c r="J1485">
        <v>0.98</v>
      </c>
      <c r="K1485" t="s">
        <v>20</v>
      </c>
      <c r="L1485" t="s">
        <v>36</v>
      </c>
    </row>
    <row r="1486" spans="1:12" x14ac:dyDescent="0.3">
      <c r="A1486" s="1">
        <v>44951.883449074077</v>
      </c>
      <c r="B1486" t="s">
        <v>29</v>
      </c>
      <c r="C1486" t="s">
        <v>30</v>
      </c>
      <c r="D1486" t="s">
        <v>14</v>
      </c>
      <c r="E1486" t="s">
        <v>15</v>
      </c>
      <c r="F1486" t="s">
        <v>62</v>
      </c>
      <c r="G1486" t="s">
        <v>91</v>
      </c>
      <c r="H1486" t="s">
        <v>435</v>
      </c>
      <c r="I1486" t="s">
        <v>146</v>
      </c>
      <c r="J1486">
        <v>9.52</v>
      </c>
      <c r="K1486" t="s">
        <v>94</v>
      </c>
      <c r="L1486" t="s">
        <v>36</v>
      </c>
    </row>
    <row r="1487" spans="1:12" x14ac:dyDescent="0.3">
      <c r="A1487" s="1">
        <v>44951.95039351852</v>
      </c>
      <c r="B1487" t="s">
        <v>22</v>
      </c>
      <c r="C1487" t="s">
        <v>488</v>
      </c>
      <c r="D1487" t="s">
        <v>14</v>
      </c>
      <c r="E1487" t="s">
        <v>31</v>
      </c>
      <c r="F1487" t="s">
        <v>16</v>
      </c>
      <c r="G1487" t="s">
        <v>32</v>
      </c>
      <c r="H1487" t="s">
        <v>412</v>
      </c>
      <c r="I1487" t="s">
        <v>76</v>
      </c>
      <c r="J1487">
        <v>7.46</v>
      </c>
      <c r="K1487" t="s">
        <v>35</v>
      </c>
      <c r="L1487" t="s">
        <v>21</v>
      </c>
    </row>
    <row r="1488" spans="1:12" x14ac:dyDescent="0.3">
      <c r="A1488" s="1">
        <v>44951.966006944444</v>
      </c>
      <c r="B1488" t="s">
        <v>44</v>
      </c>
      <c r="C1488" t="s">
        <v>355</v>
      </c>
      <c r="D1488" t="s">
        <v>38</v>
      </c>
      <c r="E1488" t="s">
        <v>31</v>
      </c>
      <c r="F1488" t="s">
        <v>133</v>
      </c>
      <c r="G1488" t="s">
        <v>183</v>
      </c>
      <c r="H1488" t="s">
        <v>595</v>
      </c>
      <c r="I1488" t="s">
        <v>88</v>
      </c>
      <c r="J1488">
        <v>26.5</v>
      </c>
      <c r="K1488" t="s">
        <v>20</v>
      </c>
      <c r="L1488" t="s">
        <v>36</v>
      </c>
    </row>
    <row r="1489" spans="1:12" x14ac:dyDescent="0.3">
      <c r="A1489" s="1">
        <v>44952.004571759258</v>
      </c>
      <c r="B1489" t="s">
        <v>44</v>
      </c>
      <c r="C1489" t="s">
        <v>580</v>
      </c>
      <c r="D1489" t="s">
        <v>14</v>
      </c>
      <c r="E1489" t="s">
        <v>39</v>
      </c>
      <c r="F1489" t="s">
        <v>133</v>
      </c>
      <c r="G1489" t="s">
        <v>305</v>
      </c>
      <c r="H1489" t="s">
        <v>634</v>
      </c>
      <c r="I1489" t="s">
        <v>424</v>
      </c>
      <c r="J1489">
        <v>4.2</v>
      </c>
      <c r="K1489" t="s">
        <v>20</v>
      </c>
      <c r="L1489" t="s">
        <v>36</v>
      </c>
    </row>
    <row r="1490" spans="1:12" x14ac:dyDescent="0.3">
      <c r="A1490" s="1">
        <v>44952.008611111109</v>
      </c>
      <c r="B1490" t="s">
        <v>12</v>
      </c>
      <c r="C1490" t="s">
        <v>61</v>
      </c>
      <c r="D1490" t="s">
        <v>14</v>
      </c>
      <c r="E1490" t="s">
        <v>15</v>
      </c>
      <c r="F1490" t="s">
        <v>25</v>
      </c>
      <c r="G1490" t="s">
        <v>26</v>
      </c>
      <c r="H1490" t="s">
        <v>846</v>
      </c>
      <c r="I1490" t="s">
        <v>65</v>
      </c>
      <c r="J1490">
        <v>9.08</v>
      </c>
      <c r="K1490" t="s">
        <v>20</v>
      </c>
      <c r="L1490" t="s">
        <v>21</v>
      </c>
    </row>
    <row r="1491" spans="1:12" x14ac:dyDescent="0.3">
      <c r="A1491" s="1">
        <v>44952.027256944442</v>
      </c>
      <c r="B1491" t="s">
        <v>44</v>
      </c>
      <c r="C1491" t="s">
        <v>77</v>
      </c>
      <c r="D1491" t="s">
        <v>38</v>
      </c>
      <c r="E1491" t="s">
        <v>31</v>
      </c>
      <c r="F1491" t="s">
        <v>50</v>
      </c>
      <c r="G1491" t="s">
        <v>96</v>
      </c>
      <c r="H1491" t="s">
        <v>1010</v>
      </c>
      <c r="I1491" t="s">
        <v>185</v>
      </c>
      <c r="J1491">
        <v>6.15</v>
      </c>
      <c r="K1491" t="s">
        <v>20</v>
      </c>
      <c r="L1491" t="s">
        <v>36</v>
      </c>
    </row>
    <row r="1492" spans="1:12" x14ac:dyDescent="0.3">
      <c r="A1492" s="1">
        <v>44952.030300925922</v>
      </c>
      <c r="B1492" t="s">
        <v>83</v>
      </c>
      <c r="C1492" t="s">
        <v>186</v>
      </c>
      <c r="D1492" t="s">
        <v>14</v>
      </c>
      <c r="E1492" t="s">
        <v>15</v>
      </c>
      <c r="F1492" t="s">
        <v>62</v>
      </c>
      <c r="G1492" t="s">
        <v>63</v>
      </c>
      <c r="H1492" t="s">
        <v>1011</v>
      </c>
      <c r="I1492" t="s">
        <v>88</v>
      </c>
      <c r="J1492">
        <v>21.25</v>
      </c>
      <c r="K1492" t="s">
        <v>140</v>
      </c>
      <c r="L1492" t="s">
        <v>21</v>
      </c>
    </row>
    <row r="1493" spans="1:12" x14ac:dyDescent="0.3">
      <c r="A1493" s="1">
        <v>44952.039803240739</v>
      </c>
      <c r="B1493" t="s">
        <v>22</v>
      </c>
      <c r="C1493" t="s">
        <v>74</v>
      </c>
      <c r="D1493" t="s">
        <v>14</v>
      </c>
      <c r="E1493" t="s">
        <v>31</v>
      </c>
      <c r="F1493" t="s">
        <v>16</v>
      </c>
      <c r="G1493" t="s">
        <v>17</v>
      </c>
      <c r="H1493" t="s">
        <v>118</v>
      </c>
      <c r="I1493" t="s">
        <v>28</v>
      </c>
      <c r="J1493">
        <v>15.57</v>
      </c>
      <c r="K1493" t="s">
        <v>20</v>
      </c>
      <c r="L1493" t="s">
        <v>21</v>
      </c>
    </row>
    <row r="1494" spans="1:12" x14ac:dyDescent="0.3">
      <c r="A1494" s="1">
        <v>44952.046527777777</v>
      </c>
      <c r="B1494" t="s">
        <v>54</v>
      </c>
      <c r="C1494" t="s">
        <v>389</v>
      </c>
      <c r="D1494" t="s">
        <v>38</v>
      </c>
      <c r="E1494" t="s">
        <v>15</v>
      </c>
      <c r="F1494" t="s">
        <v>25</v>
      </c>
      <c r="G1494" t="s">
        <v>26</v>
      </c>
      <c r="H1494" t="s">
        <v>198</v>
      </c>
      <c r="I1494" t="s">
        <v>214</v>
      </c>
      <c r="J1494">
        <v>8.36</v>
      </c>
      <c r="K1494" t="s">
        <v>20</v>
      </c>
      <c r="L1494" t="s">
        <v>36</v>
      </c>
    </row>
    <row r="1495" spans="1:12" x14ac:dyDescent="0.3">
      <c r="A1495" s="1">
        <v>44952.063032407408</v>
      </c>
      <c r="B1495" t="s">
        <v>12</v>
      </c>
      <c r="C1495" t="s">
        <v>290</v>
      </c>
      <c r="D1495" t="s">
        <v>38</v>
      </c>
      <c r="E1495" t="s">
        <v>31</v>
      </c>
      <c r="F1495" t="s">
        <v>25</v>
      </c>
      <c r="G1495" t="s">
        <v>46</v>
      </c>
      <c r="H1495" t="s">
        <v>629</v>
      </c>
      <c r="I1495" t="s">
        <v>19</v>
      </c>
      <c r="J1495">
        <v>6.99</v>
      </c>
      <c r="K1495" t="s">
        <v>20</v>
      </c>
      <c r="L1495" t="s">
        <v>21</v>
      </c>
    </row>
    <row r="1496" spans="1:12" x14ac:dyDescent="0.3">
      <c r="A1496" s="1">
        <v>44952.067060185182</v>
      </c>
      <c r="B1496" t="s">
        <v>12</v>
      </c>
      <c r="C1496" t="s">
        <v>392</v>
      </c>
      <c r="D1496" t="s">
        <v>14</v>
      </c>
      <c r="E1496" t="s">
        <v>15</v>
      </c>
      <c r="F1496" t="s">
        <v>62</v>
      </c>
      <c r="G1496" t="s">
        <v>63</v>
      </c>
      <c r="H1496" t="s">
        <v>776</v>
      </c>
      <c r="I1496" t="s">
        <v>53</v>
      </c>
      <c r="J1496">
        <v>10.65</v>
      </c>
      <c r="K1496" t="s">
        <v>140</v>
      </c>
      <c r="L1496" t="s">
        <v>21</v>
      </c>
    </row>
    <row r="1497" spans="1:12" x14ac:dyDescent="0.3">
      <c r="A1497" s="1">
        <v>44952.09175925926</v>
      </c>
      <c r="B1497" t="s">
        <v>29</v>
      </c>
      <c r="C1497" t="s">
        <v>66</v>
      </c>
      <c r="D1497" t="s">
        <v>24</v>
      </c>
      <c r="E1497" t="s">
        <v>15</v>
      </c>
      <c r="F1497" t="s">
        <v>25</v>
      </c>
      <c r="G1497" t="s">
        <v>46</v>
      </c>
      <c r="H1497" t="s">
        <v>1012</v>
      </c>
      <c r="I1497" t="s">
        <v>219</v>
      </c>
      <c r="J1497">
        <v>8.9600000000000009</v>
      </c>
      <c r="K1497" t="s">
        <v>20</v>
      </c>
      <c r="L1497" t="s">
        <v>21</v>
      </c>
    </row>
    <row r="1498" spans="1:12" x14ac:dyDescent="0.3">
      <c r="A1498" s="1">
        <v>44952.102743055555</v>
      </c>
      <c r="B1498" t="s">
        <v>29</v>
      </c>
      <c r="C1498" t="s">
        <v>461</v>
      </c>
      <c r="D1498" t="s">
        <v>14</v>
      </c>
      <c r="E1498" t="s">
        <v>15</v>
      </c>
      <c r="F1498" t="s">
        <v>25</v>
      </c>
      <c r="G1498" t="s">
        <v>26</v>
      </c>
      <c r="H1498" t="s">
        <v>449</v>
      </c>
      <c r="I1498" t="s">
        <v>131</v>
      </c>
      <c r="J1498">
        <v>22.76</v>
      </c>
      <c r="K1498" t="s">
        <v>20</v>
      </c>
      <c r="L1498" t="s">
        <v>21</v>
      </c>
    </row>
    <row r="1499" spans="1:12" x14ac:dyDescent="0.3">
      <c r="A1499" s="1">
        <v>44952.127199074072</v>
      </c>
      <c r="B1499" t="s">
        <v>12</v>
      </c>
      <c r="C1499" t="s">
        <v>646</v>
      </c>
      <c r="D1499" t="s">
        <v>38</v>
      </c>
      <c r="E1499" t="s">
        <v>15</v>
      </c>
      <c r="F1499" t="s">
        <v>67</v>
      </c>
      <c r="G1499" t="s">
        <v>113</v>
      </c>
      <c r="H1499" t="s">
        <v>1013</v>
      </c>
      <c r="I1499" t="s">
        <v>43</v>
      </c>
      <c r="J1499">
        <v>15.92</v>
      </c>
      <c r="K1499" t="s">
        <v>20</v>
      </c>
      <c r="L1499" t="s">
        <v>36</v>
      </c>
    </row>
    <row r="1500" spans="1:12" x14ac:dyDescent="0.3">
      <c r="A1500" s="1">
        <v>44952.13071759259</v>
      </c>
      <c r="B1500" t="s">
        <v>29</v>
      </c>
      <c r="C1500" t="s">
        <v>270</v>
      </c>
      <c r="D1500" t="s">
        <v>14</v>
      </c>
      <c r="E1500" t="s">
        <v>31</v>
      </c>
      <c r="F1500" t="s">
        <v>67</v>
      </c>
      <c r="G1500" t="s">
        <v>72</v>
      </c>
      <c r="H1500" t="s">
        <v>661</v>
      </c>
      <c r="I1500" t="s">
        <v>162</v>
      </c>
      <c r="J1500">
        <v>8.98</v>
      </c>
      <c r="K1500" t="s">
        <v>20</v>
      </c>
      <c r="L1500" t="s">
        <v>36</v>
      </c>
    </row>
    <row r="1501" spans="1:12" x14ac:dyDescent="0.3">
      <c r="A1501" s="1">
        <v>44952.17496527778</v>
      </c>
      <c r="B1501" t="s">
        <v>22</v>
      </c>
      <c r="C1501" t="s">
        <v>541</v>
      </c>
      <c r="D1501" t="s">
        <v>14</v>
      </c>
      <c r="E1501" t="s">
        <v>39</v>
      </c>
      <c r="F1501" t="s">
        <v>67</v>
      </c>
      <c r="G1501" t="s">
        <v>113</v>
      </c>
      <c r="H1501" t="s">
        <v>651</v>
      </c>
      <c r="I1501" t="s">
        <v>28</v>
      </c>
      <c r="J1501">
        <v>4.59</v>
      </c>
      <c r="K1501" t="s">
        <v>20</v>
      </c>
      <c r="L1501" t="s">
        <v>36</v>
      </c>
    </row>
    <row r="1502" spans="1:12" x14ac:dyDescent="0.3">
      <c r="A1502" s="1">
        <v>44952.179629629631</v>
      </c>
      <c r="B1502" t="s">
        <v>12</v>
      </c>
      <c r="C1502" t="s">
        <v>347</v>
      </c>
      <c r="D1502" t="s">
        <v>14</v>
      </c>
      <c r="E1502" t="s">
        <v>31</v>
      </c>
      <c r="F1502" t="s">
        <v>67</v>
      </c>
      <c r="G1502" t="s">
        <v>68</v>
      </c>
      <c r="H1502" t="s">
        <v>812</v>
      </c>
      <c r="I1502" t="s">
        <v>93</v>
      </c>
      <c r="J1502">
        <v>8.73</v>
      </c>
      <c r="K1502" t="s">
        <v>20</v>
      </c>
      <c r="L1502" t="s">
        <v>21</v>
      </c>
    </row>
    <row r="1503" spans="1:12" x14ac:dyDescent="0.3">
      <c r="A1503" s="1">
        <v>44952.18109953704</v>
      </c>
      <c r="B1503" t="s">
        <v>83</v>
      </c>
      <c r="C1503" t="s">
        <v>153</v>
      </c>
      <c r="D1503" t="s">
        <v>38</v>
      </c>
      <c r="E1503" t="s">
        <v>31</v>
      </c>
      <c r="F1503" t="s">
        <v>16</v>
      </c>
      <c r="G1503" t="s">
        <v>17</v>
      </c>
      <c r="H1503" t="s">
        <v>719</v>
      </c>
      <c r="I1503" t="s">
        <v>188</v>
      </c>
      <c r="J1503">
        <v>4.21</v>
      </c>
      <c r="K1503" t="s">
        <v>20</v>
      </c>
      <c r="L1503" t="s">
        <v>36</v>
      </c>
    </row>
    <row r="1504" spans="1:12" x14ac:dyDescent="0.3">
      <c r="A1504" s="1">
        <v>44952.190393518518</v>
      </c>
      <c r="B1504" t="s">
        <v>22</v>
      </c>
      <c r="C1504" t="s">
        <v>488</v>
      </c>
      <c r="D1504" t="s">
        <v>38</v>
      </c>
      <c r="E1504" t="s">
        <v>15</v>
      </c>
      <c r="F1504" t="s">
        <v>67</v>
      </c>
      <c r="G1504" t="s">
        <v>68</v>
      </c>
      <c r="H1504" t="s">
        <v>257</v>
      </c>
      <c r="I1504" t="s">
        <v>76</v>
      </c>
      <c r="J1504">
        <v>0.95</v>
      </c>
      <c r="K1504" t="s">
        <v>20</v>
      </c>
      <c r="L1504" t="s">
        <v>36</v>
      </c>
    </row>
    <row r="1505" spans="1:12" x14ac:dyDescent="0.3">
      <c r="A1505" s="1">
        <v>44952.216840277775</v>
      </c>
      <c r="B1505" t="s">
        <v>29</v>
      </c>
      <c r="C1505" t="s">
        <v>429</v>
      </c>
      <c r="D1505" t="s">
        <v>24</v>
      </c>
      <c r="E1505" t="s">
        <v>31</v>
      </c>
      <c r="F1505" t="s">
        <v>85</v>
      </c>
      <c r="G1505" t="s">
        <v>100</v>
      </c>
      <c r="H1505" t="s">
        <v>427</v>
      </c>
      <c r="I1505" t="s">
        <v>219</v>
      </c>
      <c r="J1505">
        <v>6.9</v>
      </c>
      <c r="K1505" t="s">
        <v>103</v>
      </c>
      <c r="L1505" t="s">
        <v>21</v>
      </c>
    </row>
    <row r="1506" spans="1:12" x14ac:dyDescent="0.3">
      <c r="A1506" s="1">
        <v>44952.232465277775</v>
      </c>
      <c r="B1506" t="s">
        <v>22</v>
      </c>
      <c r="C1506" t="s">
        <v>457</v>
      </c>
      <c r="D1506" t="s">
        <v>14</v>
      </c>
      <c r="E1506" t="s">
        <v>15</v>
      </c>
      <c r="F1506" t="s">
        <v>25</v>
      </c>
      <c r="G1506" t="s">
        <v>46</v>
      </c>
      <c r="H1506" t="s">
        <v>651</v>
      </c>
      <c r="I1506" t="s">
        <v>19</v>
      </c>
      <c r="J1506">
        <v>0.17</v>
      </c>
      <c r="K1506" t="s">
        <v>20</v>
      </c>
      <c r="L1506" t="s">
        <v>21</v>
      </c>
    </row>
    <row r="1507" spans="1:12" x14ac:dyDescent="0.3">
      <c r="A1507" s="1">
        <v>44952.242349537039</v>
      </c>
      <c r="B1507" t="s">
        <v>12</v>
      </c>
      <c r="C1507" t="s">
        <v>168</v>
      </c>
      <c r="D1507" t="s">
        <v>24</v>
      </c>
      <c r="E1507" t="s">
        <v>31</v>
      </c>
      <c r="F1507" t="s">
        <v>16</v>
      </c>
      <c r="G1507" t="s">
        <v>32</v>
      </c>
      <c r="H1507" t="s">
        <v>1014</v>
      </c>
      <c r="I1507" t="s">
        <v>65</v>
      </c>
      <c r="J1507">
        <v>6.88</v>
      </c>
      <c r="K1507" t="s">
        <v>35</v>
      </c>
      <c r="L1507" t="s">
        <v>21</v>
      </c>
    </row>
    <row r="1508" spans="1:12" x14ac:dyDescent="0.3">
      <c r="A1508" s="1">
        <v>44952.250127314815</v>
      </c>
      <c r="B1508" t="s">
        <v>54</v>
      </c>
      <c r="C1508" t="s">
        <v>256</v>
      </c>
      <c r="D1508" t="s">
        <v>14</v>
      </c>
      <c r="E1508" t="s">
        <v>31</v>
      </c>
      <c r="F1508" t="s">
        <v>67</v>
      </c>
      <c r="G1508" t="s">
        <v>113</v>
      </c>
      <c r="H1508" t="s">
        <v>832</v>
      </c>
      <c r="I1508" t="s">
        <v>160</v>
      </c>
      <c r="J1508">
        <v>3.37</v>
      </c>
      <c r="K1508" t="s">
        <v>20</v>
      </c>
      <c r="L1508" t="s">
        <v>36</v>
      </c>
    </row>
    <row r="1509" spans="1:12" x14ac:dyDescent="0.3">
      <c r="A1509" s="1">
        <v>44952.259930555556</v>
      </c>
      <c r="B1509" t="s">
        <v>12</v>
      </c>
      <c r="C1509" t="s">
        <v>498</v>
      </c>
      <c r="D1509" t="s">
        <v>38</v>
      </c>
      <c r="E1509" t="s">
        <v>15</v>
      </c>
      <c r="F1509" t="s">
        <v>67</v>
      </c>
      <c r="G1509" t="s">
        <v>113</v>
      </c>
      <c r="H1509" t="s">
        <v>348</v>
      </c>
      <c r="I1509" t="s">
        <v>43</v>
      </c>
      <c r="J1509">
        <v>11.28</v>
      </c>
      <c r="K1509" t="s">
        <v>20</v>
      </c>
      <c r="L1509" t="s">
        <v>21</v>
      </c>
    </row>
    <row r="1510" spans="1:12" x14ac:dyDescent="0.3">
      <c r="A1510" s="1">
        <v>44952.276828703703</v>
      </c>
      <c r="B1510" t="s">
        <v>44</v>
      </c>
      <c r="C1510" t="s">
        <v>419</v>
      </c>
      <c r="D1510" t="s">
        <v>14</v>
      </c>
      <c r="E1510" t="s">
        <v>31</v>
      </c>
      <c r="F1510" t="s">
        <v>67</v>
      </c>
      <c r="G1510" t="s">
        <v>72</v>
      </c>
      <c r="H1510" t="s">
        <v>947</v>
      </c>
      <c r="I1510" t="s">
        <v>407</v>
      </c>
      <c r="J1510">
        <v>21.09</v>
      </c>
      <c r="K1510" t="s">
        <v>20</v>
      </c>
      <c r="L1510" t="s">
        <v>21</v>
      </c>
    </row>
    <row r="1511" spans="1:12" x14ac:dyDescent="0.3">
      <c r="A1511" s="1">
        <v>44952.292037037034</v>
      </c>
      <c r="B1511" t="s">
        <v>12</v>
      </c>
      <c r="C1511" t="s">
        <v>498</v>
      </c>
      <c r="D1511" t="s">
        <v>38</v>
      </c>
      <c r="E1511" t="s">
        <v>31</v>
      </c>
      <c r="F1511" t="s">
        <v>25</v>
      </c>
      <c r="G1511" t="s">
        <v>46</v>
      </c>
      <c r="H1511" t="s">
        <v>769</v>
      </c>
      <c r="I1511" t="s">
        <v>247</v>
      </c>
      <c r="J1511">
        <v>27.39</v>
      </c>
      <c r="K1511" t="s">
        <v>20</v>
      </c>
      <c r="L1511" t="s">
        <v>21</v>
      </c>
    </row>
    <row r="1512" spans="1:12" x14ac:dyDescent="0.3">
      <c r="A1512" s="1">
        <v>44952.296342592592</v>
      </c>
      <c r="B1512" t="s">
        <v>54</v>
      </c>
      <c r="C1512" t="s">
        <v>344</v>
      </c>
      <c r="D1512" t="s">
        <v>24</v>
      </c>
      <c r="E1512" t="s">
        <v>15</v>
      </c>
      <c r="F1512" t="s">
        <v>16</v>
      </c>
      <c r="G1512" t="s">
        <v>17</v>
      </c>
      <c r="H1512" t="s">
        <v>841</v>
      </c>
      <c r="I1512" t="s">
        <v>149</v>
      </c>
      <c r="J1512">
        <v>1.25</v>
      </c>
      <c r="K1512" t="s">
        <v>20</v>
      </c>
      <c r="L1512" t="s">
        <v>36</v>
      </c>
    </row>
    <row r="1513" spans="1:12" x14ac:dyDescent="0.3">
      <c r="A1513" s="1">
        <v>44952.300717592596</v>
      </c>
      <c r="B1513" t="s">
        <v>83</v>
      </c>
      <c r="C1513" t="s">
        <v>445</v>
      </c>
      <c r="D1513" t="s">
        <v>14</v>
      </c>
      <c r="E1513" t="s">
        <v>39</v>
      </c>
      <c r="F1513" t="s">
        <v>25</v>
      </c>
      <c r="G1513" t="s">
        <v>46</v>
      </c>
      <c r="H1513" t="s">
        <v>1009</v>
      </c>
      <c r="I1513" t="s">
        <v>88</v>
      </c>
      <c r="J1513">
        <v>16.64</v>
      </c>
      <c r="K1513" t="s">
        <v>20</v>
      </c>
      <c r="L1513" t="s">
        <v>36</v>
      </c>
    </row>
    <row r="1514" spans="1:12" x14ac:dyDescent="0.3">
      <c r="A1514" s="1">
        <v>44952.315347222226</v>
      </c>
      <c r="B1514" t="s">
        <v>29</v>
      </c>
      <c r="C1514" t="s">
        <v>30</v>
      </c>
      <c r="D1514" t="s">
        <v>38</v>
      </c>
      <c r="E1514" t="s">
        <v>31</v>
      </c>
      <c r="F1514" t="s">
        <v>25</v>
      </c>
      <c r="G1514" t="s">
        <v>46</v>
      </c>
      <c r="H1514" t="s">
        <v>73</v>
      </c>
      <c r="I1514" t="s">
        <v>60</v>
      </c>
      <c r="J1514">
        <v>65.680000000000007</v>
      </c>
      <c r="K1514" t="s">
        <v>20</v>
      </c>
      <c r="L1514" t="s">
        <v>21</v>
      </c>
    </row>
    <row r="1515" spans="1:12" x14ac:dyDescent="0.3">
      <c r="A1515" s="1">
        <v>44952.317824074074</v>
      </c>
      <c r="B1515" t="s">
        <v>29</v>
      </c>
      <c r="C1515" t="s">
        <v>336</v>
      </c>
      <c r="D1515" t="s">
        <v>38</v>
      </c>
      <c r="E1515" t="s">
        <v>15</v>
      </c>
      <c r="F1515" t="s">
        <v>25</v>
      </c>
      <c r="G1515" t="s">
        <v>26</v>
      </c>
      <c r="H1515" t="s">
        <v>910</v>
      </c>
      <c r="I1515" t="s">
        <v>119</v>
      </c>
      <c r="J1515">
        <v>8.58</v>
      </c>
      <c r="K1515" t="s">
        <v>20</v>
      </c>
      <c r="L1515" t="s">
        <v>21</v>
      </c>
    </row>
    <row r="1516" spans="1:12" x14ac:dyDescent="0.3">
      <c r="A1516" s="1">
        <v>44952.322962962964</v>
      </c>
      <c r="B1516" t="s">
        <v>83</v>
      </c>
      <c r="C1516" t="s">
        <v>107</v>
      </c>
      <c r="D1516" t="s">
        <v>38</v>
      </c>
      <c r="E1516" t="s">
        <v>31</v>
      </c>
      <c r="F1516" t="s">
        <v>25</v>
      </c>
      <c r="G1516" t="s">
        <v>26</v>
      </c>
      <c r="H1516" t="s">
        <v>559</v>
      </c>
      <c r="I1516" t="s">
        <v>119</v>
      </c>
      <c r="J1516">
        <v>0.05</v>
      </c>
      <c r="K1516" t="s">
        <v>20</v>
      </c>
      <c r="L1516" t="s">
        <v>36</v>
      </c>
    </row>
    <row r="1517" spans="1:12" x14ac:dyDescent="0.3">
      <c r="A1517" s="1">
        <v>44952.325439814813</v>
      </c>
      <c r="B1517" t="s">
        <v>83</v>
      </c>
      <c r="C1517" t="s">
        <v>485</v>
      </c>
      <c r="D1517" t="s">
        <v>14</v>
      </c>
      <c r="E1517" t="s">
        <v>15</v>
      </c>
      <c r="F1517" t="s">
        <v>16</v>
      </c>
      <c r="G1517" t="s">
        <v>32</v>
      </c>
      <c r="H1517" t="s">
        <v>671</v>
      </c>
      <c r="I1517" t="s">
        <v>326</v>
      </c>
      <c r="J1517">
        <v>7.79</v>
      </c>
      <c r="K1517" t="s">
        <v>35</v>
      </c>
      <c r="L1517" t="s">
        <v>21</v>
      </c>
    </row>
    <row r="1518" spans="1:12" x14ac:dyDescent="0.3">
      <c r="A1518" s="1">
        <v>44952.358101851853</v>
      </c>
      <c r="B1518" t="s">
        <v>54</v>
      </c>
      <c r="C1518" t="s">
        <v>589</v>
      </c>
      <c r="D1518" t="s">
        <v>24</v>
      </c>
      <c r="E1518" t="s">
        <v>39</v>
      </c>
      <c r="F1518" t="s">
        <v>62</v>
      </c>
      <c r="G1518" t="s">
        <v>91</v>
      </c>
      <c r="H1518" t="s">
        <v>254</v>
      </c>
      <c r="I1518" t="s">
        <v>149</v>
      </c>
      <c r="J1518">
        <v>9.4499999999999993</v>
      </c>
      <c r="K1518" t="s">
        <v>20</v>
      </c>
      <c r="L1518" t="s">
        <v>36</v>
      </c>
    </row>
    <row r="1519" spans="1:12" x14ac:dyDescent="0.3">
      <c r="A1519" s="1">
        <v>44952.37358796296</v>
      </c>
      <c r="B1519" t="s">
        <v>29</v>
      </c>
      <c r="C1519" t="s">
        <v>196</v>
      </c>
      <c r="D1519" t="s">
        <v>24</v>
      </c>
      <c r="E1519" t="s">
        <v>31</v>
      </c>
      <c r="F1519" t="s">
        <v>62</v>
      </c>
      <c r="G1519" t="s">
        <v>63</v>
      </c>
      <c r="H1519" t="s">
        <v>496</v>
      </c>
      <c r="I1519" t="s">
        <v>131</v>
      </c>
      <c r="J1519">
        <v>13.13</v>
      </c>
      <c r="K1519" t="s">
        <v>140</v>
      </c>
      <c r="L1519" t="s">
        <v>36</v>
      </c>
    </row>
    <row r="1520" spans="1:12" x14ac:dyDescent="0.3">
      <c r="A1520" s="1">
        <v>44952.375983796293</v>
      </c>
      <c r="B1520" t="s">
        <v>12</v>
      </c>
      <c r="C1520" t="s">
        <v>894</v>
      </c>
      <c r="D1520" t="s">
        <v>38</v>
      </c>
      <c r="E1520" t="s">
        <v>15</v>
      </c>
      <c r="F1520" t="s">
        <v>67</v>
      </c>
      <c r="G1520" t="s">
        <v>113</v>
      </c>
      <c r="H1520" t="s">
        <v>952</v>
      </c>
      <c r="I1520" t="s">
        <v>177</v>
      </c>
      <c r="J1520">
        <v>17.27</v>
      </c>
      <c r="K1520" t="s">
        <v>20</v>
      </c>
      <c r="L1520" t="s">
        <v>36</v>
      </c>
    </row>
    <row r="1521" spans="1:12" x14ac:dyDescent="0.3">
      <c r="A1521" s="1">
        <v>44952.417974537035</v>
      </c>
      <c r="B1521" t="s">
        <v>54</v>
      </c>
      <c r="C1521" t="s">
        <v>207</v>
      </c>
      <c r="D1521" t="s">
        <v>14</v>
      </c>
      <c r="E1521" t="s">
        <v>15</v>
      </c>
      <c r="F1521" t="s">
        <v>85</v>
      </c>
      <c r="G1521" t="s">
        <v>86</v>
      </c>
      <c r="H1521" t="s">
        <v>648</v>
      </c>
      <c r="I1521" t="s">
        <v>19</v>
      </c>
      <c r="J1521">
        <v>5.6</v>
      </c>
      <c r="K1521" t="s">
        <v>89</v>
      </c>
      <c r="L1521" t="s">
        <v>36</v>
      </c>
    </row>
    <row r="1522" spans="1:12" x14ac:dyDescent="0.3">
      <c r="A1522" s="1">
        <v>44952.422766203701</v>
      </c>
      <c r="B1522" t="s">
        <v>22</v>
      </c>
      <c r="C1522" t="s">
        <v>374</v>
      </c>
      <c r="D1522" t="s">
        <v>38</v>
      </c>
      <c r="E1522" t="s">
        <v>31</v>
      </c>
      <c r="F1522" t="s">
        <v>25</v>
      </c>
      <c r="G1522" t="s">
        <v>46</v>
      </c>
      <c r="H1522" t="s">
        <v>1015</v>
      </c>
      <c r="I1522" t="s">
        <v>19</v>
      </c>
      <c r="J1522">
        <v>15.99</v>
      </c>
      <c r="K1522" t="s">
        <v>20</v>
      </c>
      <c r="L1522" t="s">
        <v>21</v>
      </c>
    </row>
    <row r="1523" spans="1:12" x14ac:dyDescent="0.3">
      <c r="A1523" s="1">
        <v>44952.43482638889</v>
      </c>
      <c r="B1523" t="s">
        <v>54</v>
      </c>
      <c r="C1523" t="s">
        <v>204</v>
      </c>
      <c r="D1523" t="s">
        <v>14</v>
      </c>
      <c r="E1523" t="s">
        <v>15</v>
      </c>
      <c r="F1523" t="s">
        <v>85</v>
      </c>
      <c r="G1523" t="s">
        <v>100</v>
      </c>
      <c r="H1523" t="s">
        <v>829</v>
      </c>
      <c r="I1523" t="s">
        <v>149</v>
      </c>
      <c r="J1523">
        <v>13.65</v>
      </c>
      <c r="K1523" t="s">
        <v>103</v>
      </c>
      <c r="L1523" t="s">
        <v>36</v>
      </c>
    </row>
    <row r="1524" spans="1:12" x14ac:dyDescent="0.3">
      <c r="A1524" s="1">
        <v>44952.439942129633</v>
      </c>
      <c r="B1524" t="s">
        <v>12</v>
      </c>
      <c r="C1524" t="s">
        <v>328</v>
      </c>
      <c r="D1524" t="s">
        <v>38</v>
      </c>
      <c r="E1524" t="s">
        <v>31</v>
      </c>
      <c r="F1524" t="s">
        <v>67</v>
      </c>
      <c r="G1524" t="s">
        <v>72</v>
      </c>
      <c r="H1524" t="s">
        <v>1016</v>
      </c>
      <c r="I1524" t="s">
        <v>19</v>
      </c>
      <c r="J1524">
        <v>1.65</v>
      </c>
      <c r="K1524" t="s">
        <v>20</v>
      </c>
      <c r="L1524" t="s">
        <v>21</v>
      </c>
    </row>
    <row r="1525" spans="1:12" x14ac:dyDescent="0.3">
      <c r="A1525" s="1">
        <v>44952.474502314813</v>
      </c>
      <c r="B1525" t="s">
        <v>83</v>
      </c>
      <c r="C1525" t="s">
        <v>635</v>
      </c>
      <c r="D1525" t="s">
        <v>14</v>
      </c>
      <c r="E1525" t="s">
        <v>31</v>
      </c>
      <c r="F1525" t="s">
        <v>62</v>
      </c>
      <c r="G1525" t="s">
        <v>91</v>
      </c>
      <c r="H1525" t="s">
        <v>720</v>
      </c>
      <c r="I1525" t="s">
        <v>191</v>
      </c>
      <c r="J1525">
        <v>19.25</v>
      </c>
      <c r="K1525" t="s">
        <v>94</v>
      </c>
      <c r="L1525" t="s">
        <v>21</v>
      </c>
    </row>
    <row r="1526" spans="1:12" x14ac:dyDescent="0.3">
      <c r="A1526" s="1">
        <v>44952.510115740741</v>
      </c>
      <c r="B1526" t="s">
        <v>44</v>
      </c>
      <c r="C1526" t="s">
        <v>156</v>
      </c>
      <c r="D1526" t="s">
        <v>24</v>
      </c>
      <c r="E1526" t="s">
        <v>15</v>
      </c>
      <c r="F1526" t="s">
        <v>133</v>
      </c>
      <c r="G1526" t="s">
        <v>183</v>
      </c>
      <c r="H1526" t="s">
        <v>410</v>
      </c>
      <c r="I1526" t="s">
        <v>424</v>
      </c>
      <c r="J1526">
        <v>9.3000000000000007</v>
      </c>
      <c r="K1526" t="s">
        <v>20</v>
      </c>
      <c r="L1526" t="s">
        <v>21</v>
      </c>
    </row>
    <row r="1527" spans="1:12" x14ac:dyDescent="0.3">
      <c r="A1527" s="1">
        <v>44952.514918981484</v>
      </c>
      <c r="B1527" t="s">
        <v>54</v>
      </c>
      <c r="C1527" t="s">
        <v>299</v>
      </c>
      <c r="D1527" t="s">
        <v>24</v>
      </c>
      <c r="E1527" t="s">
        <v>31</v>
      </c>
      <c r="F1527" t="s">
        <v>25</v>
      </c>
      <c r="G1527" t="s">
        <v>26</v>
      </c>
      <c r="H1527" t="s">
        <v>1017</v>
      </c>
      <c r="I1527" t="s">
        <v>206</v>
      </c>
      <c r="J1527">
        <v>35.590000000000003</v>
      </c>
      <c r="K1527" t="s">
        <v>20</v>
      </c>
      <c r="L1527" t="s">
        <v>36</v>
      </c>
    </row>
    <row r="1528" spans="1:12" x14ac:dyDescent="0.3">
      <c r="A1528" s="1">
        <v>44952.534687500003</v>
      </c>
      <c r="B1528" t="s">
        <v>54</v>
      </c>
      <c r="C1528" t="s">
        <v>204</v>
      </c>
      <c r="D1528" t="s">
        <v>38</v>
      </c>
      <c r="E1528" t="s">
        <v>15</v>
      </c>
      <c r="F1528" t="s">
        <v>85</v>
      </c>
      <c r="G1528" t="s">
        <v>100</v>
      </c>
      <c r="H1528" t="s">
        <v>1018</v>
      </c>
      <c r="I1528" t="s">
        <v>209</v>
      </c>
      <c r="J1528">
        <v>4.3</v>
      </c>
      <c r="K1528" t="s">
        <v>103</v>
      </c>
      <c r="L1528" t="s">
        <v>21</v>
      </c>
    </row>
    <row r="1529" spans="1:12" x14ac:dyDescent="0.3">
      <c r="A1529" s="1">
        <v>44952.570891203701</v>
      </c>
      <c r="B1529" t="s">
        <v>54</v>
      </c>
      <c r="C1529" t="s">
        <v>207</v>
      </c>
      <c r="D1529" t="s">
        <v>24</v>
      </c>
      <c r="E1529" t="s">
        <v>15</v>
      </c>
      <c r="F1529" t="s">
        <v>40</v>
      </c>
      <c r="G1529" t="s">
        <v>142</v>
      </c>
      <c r="H1529" t="s">
        <v>1019</v>
      </c>
      <c r="I1529" t="s">
        <v>57</v>
      </c>
      <c r="J1529">
        <v>0.26</v>
      </c>
      <c r="K1529" t="s">
        <v>20</v>
      </c>
      <c r="L1529" t="s">
        <v>36</v>
      </c>
    </row>
    <row r="1530" spans="1:12" x14ac:dyDescent="0.3">
      <c r="A1530" s="1">
        <v>44952.590219907404</v>
      </c>
      <c r="B1530" t="s">
        <v>12</v>
      </c>
      <c r="C1530" t="s">
        <v>894</v>
      </c>
      <c r="D1530" t="s">
        <v>38</v>
      </c>
      <c r="E1530" t="s">
        <v>31</v>
      </c>
      <c r="F1530" t="s">
        <v>85</v>
      </c>
      <c r="G1530" t="s">
        <v>86</v>
      </c>
      <c r="H1530" t="s">
        <v>1020</v>
      </c>
      <c r="I1530" t="s">
        <v>19</v>
      </c>
      <c r="J1530">
        <v>70</v>
      </c>
      <c r="K1530" t="s">
        <v>89</v>
      </c>
      <c r="L1530" t="s">
        <v>36</v>
      </c>
    </row>
    <row r="1531" spans="1:12" x14ac:dyDescent="0.3">
      <c r="A1531" s="1">
        <v>44952.590636574074</v>
      </c>
      <c r="B1531" t="s">
        <v>12</v>
      </c>
      <c r="C1531" t="s">
        <v>573</v>
      </c>
      <c r="D1531" t="s">
        <v>24</v>
      </c>
      <c r="E1531" t="s">
        <v>31</v>
      </c>
      <c r="F1531" t="s">
        <v>133</v>
      </c>
      <c r="G1531" t="s">
        <v>305</v>
      </c>
      <c r="H1531" t="s">
        <v>1021</v>
      </c>
      <c r="I1531" t="s">
        <v>53</v>
      </c>
      <c r="J1531">
        <v>4.6399999999999997</v>
      </c>
      <c r="K1531" t="s">
        <v>20</v>
      </c>
      <c r="L1531" t="s">
        <v>36</v>
      </c>
    </row>
    <row r="1532" spans="1:12" x14ac:dyDescent="0.3">
      <c r="A1532" s="1">
        <v>44952.592499999999</v>
      </c>
      <c r="B1532" t="s">
        <v>29</v>
      </c>
      <c r="C1532" t="s">
        <v>136</v>
      </c>
      <c r="D1532" t="s">
        <v>14</v>
      </c>
      <c r="E1532" t="s">
        <v>31</v>
      </c>
      <c r="F1532" t="s">
        <v>16</v>
      </c>
      <c r="G1532" t="s">
        <v>17</v>
      </c>
      <c r="H1532" t="s">
        <v>272</v>
      </c>
      <c r="I1532" t="s">
        <v>139</v>
      </c>
      <c r="J1532">
        <v>2.9</v>
      </c>
      <c r="K1532" t="s">
        <v>20</v>
      </c>
      <c r="L1532" t="s">
        <v>36</v>
      </c>
    </row>
    <row r="1533" spans="1:12" x14ac:dyDescent="0.3">
      <c r="A1533" s="1">
        <v>44952.592581018522</v>
      </c>
      <c r="B1533" t="s">
        <v>83</v>
      </c>
      <c r="C1533" t="s">
        <v>434</v>
      </c>
      <c r="D1533" t="s">
        <v>38</v>
      </c>
      <c r="E1533" t="s">
        <v>15</v>
      </c>
      <c r="F1533" t="s">
        <v>40</v>
      </c>
      <c r="G1533" t="s">
        <v>142</v>
      </c>
      <c r="H1533" t="s">
        <v>1003</v>
      </c>
      <c r="I1533" t="s">
        <v>243</v>
      </c>
      <c r="J1533">
        <v>2.14</v>
      </c>
      <c r="K1533" t="s">
        <v>20</v>
      </c>
      <c r="L1533" t="s">
        <v>36</v>
      </c>
    </row>
    <row r="1534" spans="1:12" x14ac:dyDescent="0.3">
      <c r="A1534" s="1">
        <v>44952.597303240742</v>
      </c>
      <c r="B1534" t="s">
        <v>44</v>
      </c>
      <c r="C1534" t="s">
        <v>396</v>
      </c>
      <c r="D1534" t="s">
        <v>24</v>
      </c>
      <c r="E1534" t="s">
        <v>31</v>
      </c>
      <c r="F1534" t="s">
        <v>16</v>
      </c>
      <c r="G1534" t="s">
        <v>17</v>
      </c>
      <c r="H1534" t="s">
        <v>1022</v>
      </c>
      <c r="I1534" t="s">
        <v>160</v>
      </c>
      <c r="J1534">
        <v>4.82</v>
      </c>
      <c r="K1534" t="s">
        <v>20</v>
      </c>
      <c r="L1534" t="s">
        <v>21</v>
      </c>
    </row>
    <row r="1535" spans="1:12" x14ac:dyDescent="0.3">
      <c r="A1535" s="1">
        <v>44952.624108796299</v>
      </c>
      <c r="B1535" t="s">
        <v>83</v>
      </c>
      <c r="C1535" t="s">
        <v>311</v>
      </c>
      <c r="D1535" t="s">
        <v>38</v>
      </c>
      <c r="E1535" t="s">
        <v>15</v>
      </c>
      <c r="F1535" t="s">
        <v>85</v>
      </c>
      <c r="G1535" t="s">
        <v>86</v>
      </c>
      <c r="H1535" t="s">
        <v>1008</v>
      </c>
      <c r="I1535" t="s">
        <v>188</v>
      </c>
      <c r="J1535">
        <v>28.46</v>
      </c>
      <c r="K1535" t="s">
        <v>89</v>
      </c>
      <c r="L1535" t="s">
        <v>36</v>
      </c>
    </row>
    <row r="1536" spans="1:12" x14ac:dyDescent="0.3">
      <c r="A1536" s="1">
        <v>44952.642800925925</v>
      </c>
      <c r="B1536" t="s">
        <v>54</v>
      </c>
      <c r="C1536" t="s">
        <v>216</v>
      </c>
      <c r="D1536" t="s">
        <v>24</v>
      </c>
      <c r="E1536" t="s">
        <v>31</v>
      </c>
      <c r="F1536" t="s">
        <v>40</v>
      </c>
      <c r="G1536" t="s">
        <v>41</v>
      </c>
      <c r="H1536" t="s">
        <v>64</v>
      </c>
      <c r="I1536" t="s">
        <v>149</v>
      </c>
      <c r="J1536">
        <v>20.63</v>
      </c>
      <c r="K1536" t="s">
        <v>20</v>
      </c>
      <c r="L1536" t="s">
        <v>21</v>
      </c>
    </row>
    <row r="1537" spans="1:12" x14ac:dyDescent="0.3">
      <c r="A1537" s="1">
        <v>44952.653854166667</v>
      </c>
      <c r="B1537" t="s">
        <v>29</v>
      </c>
      <c r="C1537" t="s">
        <v>285</v>
      </c>
      <c r="D1537" t="s">
        <v>38</v>
      </c>
      <c r="E1537" t="s">
        <v>31</v>
      </c>
      <c r="F1537" t="s">
        <v>50</v>
      </c>
      <c r="G1537" t="s">
        <v>51</v>
      </c>
      <c r="H1537" t="s">
        <v>1023</v>
      </c>
      <c r="I1537" t="s">
        <v>139</v>
      </c>
      <c r="J1537">
        <v>33</v>
      </c>
      <c r="K1537" t="s">
        <v>117</v>
      </c>
      <c r="L1537" t="s">
        <v>36</v>
      </c>
    </row>
    <row r="1538" spans="1:12" x14ac:dyDescent="0.3">
      <c r="A1538" s="1">
        <v>44952.707638888889</v>
      </c>
      <c r="B1538" t="s">
        <v>12</v>
      </c>
      <c r="C1538" t="s">
        <v>573</v>
      </c>
      <c r="D1538" t="s">
        <v>14</v>
      </c>
      <c r="E1538" t="s">
        <v>31</v>
      </c>
      <c r="F1538" t="s">
        <v>50</v>
      </c>
      <c r="G1538" t="s">
        <v>51</v>
      </c>
      <c r="H1538" t="s">
        <v>807</v>
      </c>
      <c r="I1538" t="s">
        <v>247</v>
      </c>
      <c r="J1538">
        <v>1.44</v>
      </c>
      <c r="K1538" t="s">
        <v>117</v>
      </c>
      <c r="L1538" t="s">
        <v>36</v>
      </c>
    </row>
    <row r="1539" spans="1:12" x14ac:dyDescent="0.3">
      <c r="A1539" s="1">
        <v>44952.753171296295</v>
      </c>
      <c r="B1539" t="s">
        <v>54</v>
      </c>
      <c r="C1539" t="s">
        <v>260</v>
      </c>
      <c r="D1539" t="s">
        <v>24</v>
      </c>
      <c r="E1539" t="s">
        <v>15</v>
      </c>
      <c r="F1539" t="s">
        <v>133</v>
      </c>
      <c r="G1539" t="s">
        <v>134</v>
      </c>
      <c r="H1539" t="s">
        <v>881</v>
      </c>
      <c r="I1539" t="s">
        <v>106</v>
      </c>
      <c r="J1539">
        <v>12.89</v>
      </c>
      <c r="K1539" t="s">
        <v>158</v>
      </c>
      <c r="L1539" t="s">
        <v>21</v>
      </c>
    </row>
    <row r="1540" spans="1:12" x14ac:dyDescent="0.3">
      <c r="A1540" s="1">
        <v>44952.761805555558</v>
      </c>
      <c r="B1540" t="s">
        <v>29</v>
      </c>
      <c r="C1540" t="s">
        <v>583</v>
      </c>
      <c r="D1540" t="s">
        <v>14</v>
      </c>
      <c r="E1540" t="s">
        <v>15</v>
      </c>
      <c r="F1540" t="s">
        <v>16</v>
      </c>
      <c r="G1540" t="s">
        <v>32</v>
      </c>
      <c r="H1540" t="s">
        <v>916</v>
      </c>
      <c r="I1540" t="s">
        <v>146</v>
      </c>
      <c r="J1540">
        <v>12.39</v>
      </c>
      <c r="K1540" t="s">
        <v>35</v>
      </c>
      <c r="L1540" t="s">
        <v>36</v>
      </c>
    </row>
    <row r="1541" spans="1:12" x14ac:dyDescent="0.3">
      <c r="A1541" s="1">
        <v>44952.763564814813</v>
      </c>
      <c r="B1541" t="s">
        <v>44</v>
      </c>
      <c r="C1541" t="s">
        <v>534</v>
      </c>
      <c r="D1541" t="s">
        <v>38</v>
      </c>
      <c r="E1541" t="s">
        <v>39</v>
      </c>
      <c r="F1541" t="s">
        <v>40</v>
      </c>
      <c r="G1541" t="s">
        <v>41</v>
      </c>
      <c r="H1541" t="s">
        <v>499</v>
      </c>
      <c r="I1541" t="s">
        <v>185</v>
      </c>
      <c r="J1541">
        <v>3.3</v>
      </c>
      <c r="K1541" t="s">
        <v>20</v>
      </c>
      <c r="L1541" t="s">
        <v>36</v>
      </c>
    </row>
    <row r="1542" spans="1:12" x14ac:dyDescent="0.3">
      <c r="A1542" s="1">
        <v>44952.765104166669</v>
      </c>
      <c r="B1542" t="s">
        <v>12</v>
      </c>
      <c r="C1542" t="s">
        <v>90</v>
      </c>
      <c r="D1542" t="s">
        <v>24</v>
      </c>
      <c r="E1542" t="s">
        <v>15</v>
      </c>
      <c r="F1542" t="s">
        <v>16</v>
      </c>
      <c r="G1542" t="s">
        <v>17</v>
      </c>
      <c r="H1542" t="s">
        <v>600</v>
      </c>
      <c r="I1542" t="s">
        <v>250</v>
      </c>
      <c r="J1542">
        <v>8.6199999999999992</v>
      </c>
      <c r="K1542" t="s">
        <v>20</v>
      </c>
      <c r="L1542" t="s">
        <v>36</v>
      </c>
    </row>
    <row r="1543" spans="1:12" x14ac:dyDescent="0.3">
      <c r="A1543" s="1">
        <v>44952.865046296298</v>
      </c>
      <c r="B1543" t="s">
        <v>12</v>
      </c>
      <c r="C1543" t="s">
        <v>175</v>
      </c>
      <c r="D1543" t="s">
        <v>14</v>
      </c>
      <c r="E1543" t="s">
        <v>31</v>
      </c>
      <c r="F1543" t="s">
        <v>85</v>
      </c>
      <c r="G1543" t="s">
        <v>86</v>
      </c>
      <c r="H1543" t="s">
        <v>908</v>
      </c>
      <c r="I1543" t="s">
        <v>177</v>
      </c>
      <c r="J1543">
        <v>0.36</v>
      </c>
      <c r="K1543" t="s">
        <v>89</v>
      </c>
      <c r="L1543" t="s">
        <v>21</v>
      </c>
    </row>
    <row r="1544" spans="1:12" x14ac:dyDescent="0.3">
      <c r="A1544" s="1">
        <v>44952.870497685188</v>
      </c>
      <c r="B1544" t="s">
        <v>12</v>
      </c>
      <c r="C1544" t="s">
        <v>371</v>
      </c>
      <c r="D1544" t="s">
        <v>24</v>
      </c>
      <c r="E1544" t="s">
        <v>15</v>
      </c>
      <c r="F1544" t="s">
        <v>67</v>
      </c>
      <c r="G1544" t="s">
        <v>113</v>
      </c>
      <c r="H1544" t="s">
        <v>732</v>
      </c>
      <c r="I1544" t="s">
        <v>167</v>
      </c>
      <c r="J1544">
        <v>22.5</v>
      </c>
      <c r="K1544" t="s">
        <v>20</v>
      </c>
      <c r="L1544" t="s">
        <v>36</v>
      </c>
    </row>
    <row r="1545" spans="1:12" x14ac:dyDescent="0.3">
      <c r="A1545" s="1">
        <v>44952.923449074071</v>
      </c>
      <c r="B1545" t="s">
        <v>12</v>
      </c>
      <c r="C1545" t="s">
        <v>290</v>
      </c>
      <c r="D1545" t="s">
        <v>24</v>
      </c>
      <c r="E1545" t="s">
        <v>31</v>
      </c>
      <c r="F1545" t="s">
        <v>133</v>
      </c>
      <c r="G1545" t="s">
        <v>305</v>
      </c>
      <c r="H1545" t="s">
        <v>816</v>
      </c>
      <c r="I1545" t="s">
        <v>247</v>
      </c>
      <c r="J1545">
        <v>16.25</v>
      </c>
      <c r="K1545" t="s">
        <v>20</v>
      </c>
      <c r="L1545" t="s">
        <v>36</v>
      </c>
    </row>
    <row r="1546" spans="1:12" x14ac:dyDescent="0.3">
      <c r="A1546" s="1">
        <v>44952.926134259258</v>
      </c>
      <c r="B1546" t="s">
        <v>22</v>
      </c>
      <c r="C1546" t="s">
        <v>505</v>
      </c>
      <c r="D1546" t="s">
        <v>14</v>
      </c>
      <c r="E1546" t="s">
        <v>15</v>
      </c>
      <c r="F1546" t="s">
        <v>16</v>
      </c>
      <c r="G1546" t="s">
        <v>32</v>
      </c>
      <c r="H1546" t="s">
        <v>99</v>
      </c>
      <c r="I1546" t="s">
        <v>76</v>
      </c>
      <c r="J1546">
        <v>14.07</v>
      </c>
      <c r="K1546" t="s">
        <v>35</v>
      </c>
      <c r="L1546" t="s">
        <v>21</v>
      </c>
    </row>
    <row r="1547" spans="1:12" x14ac:dyDescent="0.3">
      <c r="A1547" s="1">
        <v>44952.943391203706</v>
      </c>
      <c r="B1547" t="s">
        <v>29</v>
      </c>
      <c r="C1547" t="s">
        <v>71</v>
      </c>
      <c r="D1547" t="s">
        <v>38</v>
      </c>
      <c r="E1547" t="s">
        <v>39</v>
      </c>
      <c r="F1547" t="s">
        <v>25</v>
      </c>
      <c r="G1547" t="s">
        <v>46</v>
      </c>
      <c r="H1547" t="s">
        <v>1024</v>
      </c>
      <c r="I1547" t="s">
        <v>70</v>
      </c>
      <c r="J1547">
        <v>16.420000000000002</v>
      </c>
      <c r="K1547" t="s">
        <v>20</v>
      </c>
      <c r="L1547" t="s">
        <v>36</v>
      </c>
    </row>
    <row r="1548" spans="1:12" x14ac:dyDescent="0.3">
      <c r="A1548" s="1">
        <v>44953.019224537034</v>
      </c>
      <c r="B1548" t="s">
        <v>44</v>
      </c>
      <c r="C1548" t="s">
        <v>597</v>
      </c>
      <c r="D1548" t="s">
        <v>24</v>
      </c>
      <c r="E1548" t="s">
        <v>39</v>
      </c>
      <c r="F1548" t="s">
        <v>62</v>
      </c>
      <c r="G1548" t="s">
        <v>91</v>
      </c>
      <c r="H1548" t="s">
        <v>587</v>
      </c>
      <c r="I1548" t="s">
        <v>102</v>
      </c>
      <c r="J1548">
        <v>21.43</v>
      </c>
      <c r="K1548" t="s">
        <v>20</v>
      </c>
      <c r="L1548" t="s">
        <v>21</v>
      </c>
    </row>
    <row r="1549" spans="1:12" x14ac:dyDescent="0.3">
      <c r="A1549" s="1">
        <v>44953.038773148146</v>
      </c>
      <c r="B1549" t="s">
        <v>83</v>
      </c>
      <c r="C1549" t="s">
        <v>180</v>
      </c>
      <c r="D1549" t="s">
        <v>38</v>
      </c>
      <c r="E1549" t="s">
        <v>31</v>
      </c>
      <c r="F1549" t="s">
        <v>50</v>
      </c>
      <c r="G1549" t="s">
        <v>51</v>
      </c>
      <c r="H1549" t="s">
        <v>638</v>
      </c>
      <c r="I1549" t="s">
        <v>480</v>
      </c>
      <c r="J1549">
        <v>1.95</v>
      </c>
      <c r="K1549" t="s">
        <v>117</v>
      </c>
      <c r="L1549" t="s">
        <v>21</v>
      </c>
    </row>
    <row r="1550" spans="1:12" x14ac:dyDescent="0.3">
      <c r="A1550" s="1">
        <v>44953.04828703704</v>
      </c>
      <c r="B1550" t="s">
        <v>54</v>
      </c>
      <c r="C1550" t="s">
        <v>216</v>
      </c>
      <c r="D1550" t="s">
        <v>24</v>
      </c>
      <c r="E1550" t="s">
        <v>31</v>
      </c>
      <c r="F1550" t="s">
        <v>16</v>
      </c>
      <c r="G1550" t="s">
        <v>17</v>
      </c>
      <c r="H1550" t="s">
        <v>978</v>
      </c>
      <c r="I1550" t="s">
        <v>57</v>
      </c>
      <c r="J1550">
        <v>15.82</v>
      </c>
      <c r="K1550" t="s">
        <v>20</v>
      </c>
      <c r="L1550" t="s">
        <v>21</v>
      </c>
    </row>
    <row r="1551" spans="1:12" x14ac:dyDescent="0.3">
      <c r="A1551" s="1">
        <v>44953.064375000002</v>
      </c>
      <c r="B1551" t="s">
        <v>29</v>
      </c>
      <c r="C1551" t="s">
        <v>616</v>
      </c>
      <c r="D1551" t="s">
        <v>24</v>
      </c>
      <c r="E1551" t="s">
        <v>31</v>
      </c>
      <c r="F1551" t="s">
        <v>62</v>
      </c>
      <c r="G1551" t="s">
        <v>63</v>
      </c>
      <c r="H1551" t="s">
        <v>393</v>
      </c>
      <c r="I1551" t="s">
        <v>131</v>
      </c>
      <c r="J1551">
        <v>20.61</v>
      </c>
      <c r="K1551" t="s">
        <v>140</v>
      </c>
      <c r="L1551" t="s">
        <v>36</v>
      </c>
    </row>
    <row r="1552" spans="1:12" x14ac:dyDescent="0.3">
      <c r="A1552" s="1">
        <v>44953.093506944446</v>
      </c>
      <c r="B1552" t="s">
        <v>29</v>
      </c>
      <c r="C1552" t="s">
        <v>30</v>
      </c>
      <c r="D1552" t="s">
        <v>24</v>
      </c>
      <c r="E1552" t="s">
        <v>15</v>
      </c>
      <c r="F1552" t="s">
        <v>67</v>
      </c>
      <c r="G1552" t="s">
        <v>113</v>
      </c>
      <c r="H1552" t="s">
        <v>624</v>
      </c>
      <c r="I1552" t="s">
        <v>34</v>
      </c>
      <c r="J1552">
        <v>11.22</v>
      </c>
      <c r="K1552" t="s">
        <v>20</v>
      </c>
      <c r="L1552" t="s">
        <v>36</v>
      </c>
    </row>
    <row r="1553" spans="1:12" x14ac:dyDescent="0.3">
      <c r="A1553" s="1">
        <v>44953.094421296293</v>
      </c>
      <c r="B1553" t="s">
        <v>22</v>
      </c>
      <c r="C1553" t="s">
        <v>23</v>
      </c>
      <c r="D1553" t="s">
        <v>24</v>
      </c>
      <c r="E1553" t="s">
        <v>31</v>
      </c>
      <c r="F1553" t="s">
        <v>85</v>
      </c>
      <c r="G1553" t="s">
        <v>100</v>
      </c>
      <c r="H1553" t="s">
        <v>369</v>
      </c>
      <c r="I1553" t="s">
        <v>112</v>
      </c>
      <c r="J1553">
        <v>14.66</v>
      </c>
      <c r="K1553" t="s">
        <v>103</v>
      </c>
      <c r="L1553" t="s">
        <v>36</v>
      </c>
    </row>
    <row r="1554" spans="1:12" x14ac:dyDescent="0.3">
      <c r="A1554" s="1">
        <v>44953.096909722219</v>
      </c>
      <c r="B1554" t="s">
        <v>54</v>
      </c>
      <c r="C1554" t="s">
        <v>222</v>
      </c>
      <c r="D1554" t="s">
        <v>14</v>
      </c>
      <c r="E1554" t="s">
        <v>15</v>
      </c>
      <c r="F1554" t="s">
        <v>40</v>
      </c>
      <c r="G1554" t="s">
        <v>41</v>
      </c>
      <c r="H1554" t="s">
        <v>793</v>
      </c>
      <c r="I1554" t="s">
        <v>206</v>
      </c>
      <c r="J1554">
        <v>3.11</v>
      </c>
      <c r="K1554" t="s">
        <v>20</v>
      </c>
      <c r="L1554" t="s">
        <v>36</v>
      </c>
    </row>
    <row r="1555" spans="1:12" x14ac:dyDescent="0.3">
      <c r="A1555" s="1">
        <v>44953.124722222223</v>
      </c>
      <c r="B1555" t="s">
        <v>54</v>
      </c>
      <c r="C1555" t="s">
        <v>352</v>
      </c>
      <c r="D1555" t="s">
        <v>38</v>
      </c>
      <c r="E1555" t="s">
        <v>31</v>
      </c>
      <c r="F1555" t="s">
        <v>16</v>
      </c>
      <c r="G1555" t="s">
        <v>17</v>
      </c>
      <c r="H1555" t="s">
        <v>911</v>
      </c>
      <c r="I1555" t="s">
        <v>19</v>
      </c>
      <c r="J1555">
        <v>19.149999999999999</v>
      </c>
      <c r="K1555" t="s">
        <v>20</v>
      </c>
      <c r="L1555" t="s">
        <v>21</v>
      </c>
    </row>
    <row r="1556" spans="1:12" x14ac:dyDescent="0.3">
      <c r="A1556" s="1">
        <v>44953.135115740741</v>
      </c>
      <c r="B1556" t="s">
        <v>44</v>
      </c>
      <c r="C1556" t="s">
        <v>368</v>
      </c>
      <c r="D1556" t="s">
        <v>24</v>
      </c>
      <c r="E1556" t="s">
        <v>31</v>
      </c>
      <c r="F1556" t="s">
        <v>62</v>
      </c>
      <c r="G1556" t="s">
        <v>63</v>
      </c>
      <c r="H1556" t="s">
        <v>558</v>
      </c>
      <c r="I1556" t="s">
        <v>109</v>
      </c>
      <c r="J1556">
        <v>5.92</v>
      </c>
      <c r="K1556" t="s">
        <v>140</v>
      </c>
      <c r="L1556" t="s">
        <v>36</v>
      </c>
    </row>
    <row r="1557" spans="1:12" x14ac:dyDescent="0.3">
      <c r="A1557" s="1">
        <v>44953.181689814817</v>
      </c>
      <c r="B1557" t="s">
        <v>44</v>
      </c>
      <c r="C1557" t="s">
        <v>363</v>
      </c>
      <c r="D1557" t="s">
        <v>38</v>
      </c>
      <c r="E1557" t="s">
        <v>15</v>
      </c>
      <c r="F1557" t="s">
        <v>25</v>
      </c>
      <c r="G1557" t="s">
        <v>26</v>
      </c>
      <c r="H1557" t="s">
        <v>439</v>
      </c>
      <c r="I1557" t="s">
        <v>160</v>
      </c>
      <c r="J1557">
        <v>10.79</v>
      </c>
      <c r="K1557" t="s">
        <v>20</v>
      </c>
      <c r="L1557" t="s">
        <v>21</v>
      </c>
    </row>
    <row r="1558" spans="1:12" x14ac:dyDescent="0.3">
      <c r="A1558" s="1">
        <v>44953.184988425928</v>
      </c>
      <c r="B1558" t="s">
        <v>44</v>
      </c>
      <c r="C1558" t="s">
        <v>363</v>
      </c>
      <c r="D1558" t="s">
        <v>14</v>
      </c>
      <c r="E1558" t="s">
        <v>39</v>
      </c>
      <c r="F1558" t="s">
        <v>25</v>
      </c>
      <c r="G1558" t="s">
        <v>46</v>
      </c>
      <c r="H1558" t="s">
        <v>208</v>
      </c>
      <c r="I1558" t="s">
        <v>88</v>
      </c>
      <c r="J1558">
        <v>0.17</v>
      </c>
      <c r="K1558" t="s">
        <v>20</v>
      </c>
      <c r="L1558" t="s">
        <v>21</v>
      </c>
    </row>
    <row r="1559" spans="1:12" x14ac:dyDescent="0.3">
      <c r="A1559" s="1">
        <v>44953.197627314818</v>
      </c>
      <c r="B1559" t="s">
        <v>22</v>
      </c>
      <c r="C1559" t="s">
        <v>554</v>
      </c>
      <c r="D1559" t="s">
        <v>14</v>
      </c>
      <c r="E1559" t="s">
        <v>31</v>
      </c>
      <c r="F1559" t="s">
        <v>67</v>
      </c>
      <c r="G1559" t="s">
        <v>68</v>
      </c>
      <c r="H1559" t="s">
        <v>381</v>
      </c>
      <c r="I1559" t="s">
        <v>76</v>
      </c>
      <c r="J1559">
        <v>6.08</v>
      </c>
      <c r="K1559" t="s">
        <v>20</v>
      </c>
      <c r="L1559" t="s">
        <v>36</v>
      </c>
    </row>
    <row r="1560" spans="1:12" x14ac:dyDescent="0.3">
      <c r="A1560" s="1">
        <v>44953.198611111111</v>
      </c>
      <c r="B1560" t="s">
        <v>44</v>
      </c>
      <c r="C1560" t="s">
        <v>580</v>
      </c>
      <c r="D1560" t="s">
        <v>38</v>
      </c>
      <c r="E1560" t="s">
        <v>31</v>
      </c>
      <c r="F1560" t="s">
        <v>40</v>
      </c>
      <c r="G1560" t="s">
        <v>142</v>
      </c>
      <c r="H1560" t="s">
        <v>532</v>
      </c>
      <c r="I1560" t="s">
        <v>102</v>
      </c>
      <c r="J1560">
        <v>3.2</v>
      </c>
      <c r="K1560" t="s">
        <v>20</v>
      </c>
      <c r="L1560" t="s">
        <v>21</v>
      </c>
    </row>
    <row r="1561" spans="1:12" x14ac:dyDescent="0.3">
      <c r="A1561" s="1">
        <v>44953.235335648147</v>
      </c>
      <c r="B1561" t="s">
        <v>29</v>
      </c>
      <c r="C1561" t="s">
        <v>736</v>
      </c>
      <c r="D1561" t="s">
        <v>24</v>
      </c>
      <c r="E1561" t="s">
        <v>31</v>
      </c>
      <c r="F1561" t="s">
        <v>50</v>
      </c>
      <c r="G1561" t="s">
        <v>96</v>
      </c>
      <c r="H1561" t="s">
        <v>1025</v>
      </c>
      <c r="I1561" t="s">
        <v>119</v>
      </c>
      <c r="J1561">
        <v>0.08</v>
      </c>
      <c r="K1561" t="s">
        <v>20</v>
      </c>
      <c r="L1561" t="s">
        <v>36</v>
      </c>
    </row>
    <row r="1562" spans="1:12" x14ac:dyDescent="0.3">
      <c r="A1562" s="1">
        <v>44953.240648148145</v>
      </c>
      <c r="B1562" t="s">
        <v>12</v>
      </c>
      <c r="C1562" t="s">
        <v>275</v>
      </c>
      <c r="D1562" t="s">
        <v>38</v>
      </c>
      <c r="E1562" t="s">
        <v>31</v>
      </c>
      <c r="F1562" t="s">
        <v>50</v>
      </c>
      <c r="G1562" t="s">
        <v>96</v>
      </c>
      <c r="H1562" t="s">
        <v>810</v>
      </c>
      <c r="I1562" t="s">
        <v>43</v>
      </c>
      <c r="J1562">
        <v>10.24</v>
      </c>
      <c r="K1562" t="s">
        <v>20</v>
      </c>
      <c r="L1562" t="s">
        <v>36</v>
      </c>
    </row>
    <row r="1563" spans="1:12" x14ac:dyDescent="0.3">
      <c r="A1563" s="1">
        <v>44953.250775462962</v>
      </c>
      <c r="B1563" t="s">
        <v>83</v>
      </c>
      <c r="C1563" t="s">
        <v>357</v>
      </c>
      <c r="D1563" t="s">
        <v>24</v>
      </c>
      <c r="E1563" t="s">
        <v>31</v>
      </c>
      <c r="F1563" t="s">
        <v>40</v>
      </c>
      <c r="G1563" t="s">
        <v>41</v>
      </c>
      <c r="H1563" t="s">
        <v>1026</v>
      </c>
      <c r="I1563" t="s">
        <v>155</v>
      </c>
      <c r="J1563">
        <v>2.5299999999999998</v>
      </c>
      <c r="K1563" t="s">
        <v>20</v>
      </c>
      <c r="L1563" t="s">
        <v>21</v>
      </c>
    </row>
    <row r="1564" spans="1:12" x14ac:dyDescent="0.3">
      <c r="A1564" s="1">
        <v>44953.254155092596</v>
      </c>
      <c r="B1564" t="s">
        <v>12</v>
      </c>
      <c r="C1564" t="s">
        <v>371</v>
      </c>
      <c r="D1564" t="s">
        <v>38</v>
      </c>
      <c r="E1564" t="s">
        <v>31</v>
      </c>
      <c r="F1564" t="s">
        <v>85</v>
      </c>
      <c r="G1564" t="s">
        <v>100</v>
      </c>
      <c r="H1564" t="s">
        <v>899</v>
      </c>
      <c r="I1564" t="s">
        <v>53</v>
      </c>
      <c r="J1564">
        <v>16.8</v>
      </c>
      <c r="K1564" t="s">
        <v>103</v>
      </c>
      <c r="L1564" t="s">
        <v>21</v>
      </c>
    </row>
    <row r="1565" spans="1:12" x14ac:dyDescent="0.3">
      <c r="A1565" s="1">
        <v>44953.286620370367</v>
      </c>
      <c r="B1565" t="s">
        <v>22</v>
      </c>
      <c r="C1565" t="s">
        <v>301</v>
      </c>
      <c r="D1565" t="s">
        <v>14</v>
      </c>
      <c r="E1565" t="s">
        <v>15</v>
      </c>
      <c r="F1565" t="s">
        <v>133</v>
      </c>
      <c r="G1565" t="s">
        <v>134</v>
      </c>
      <c r="H1565" t="s">
        <v>1022</v>
      </c>
      <c r="I1565" t="s">
        <v>19</v>
      </c>
      <c r="J1565">
        <v>8.76</v>
      </c>
      <c r="K1565" t="s">
        <v>158</v>
      </c>
      <c r="L1565" t="s">
        <v>21</v>
      </c>
    </row>
    <row r="1566" spans="1:12" x14ac:dyDescent="0.3">
      <c r="A1566" s="1">
        <v>44953.288344907407</v>
      </c>
      <c r="B1566" t="s">
        <v>54</v>
      </c>
      <c r="C1566" t="s">
        <v>352</v>
      </c>
      <c r="D1566" t="s">
        <v>14</v>
      </c>
      <c r="E1566" t="s">
        <v>31</v>
      </c>
      <c r="F1566" t="s">
        <v>67</v>
      </c>
      <c r="G1566" t="s">
        <v>113</v>
      </c>
      <c r="H1566" t="s">
        <v>1027</v>
      </c>
      <c r="I1566" t="s">
        <v>19</v>
      </c>
      <c r="J1566">
        <v>12.16</v>
      </c>
      <c r="K1566" t="s">
        <v>20</v>
      </c>
      <c r="L1566" t="s">
        <v>36</v>
      </c>
    </row>
    <row r="1567" spans="1:12" x14ac:dyDescent="0.3">
      <c r="A1567" s="1">
        <v>44953.310115740744</v>
      </c>
      <c r="B1567" t="s">
        <v>29</v>
      </c>
      <c r="C1567" t="s">
        <v>706</v>
      </c>
      <c r="D1567" t="s">
        <v>38</v>
      </c>
      <c r="E1567" t="s">
        <v>31</v>
      </c>
      <c r="F1567" t="s">
        <v>67</v>
      </c>
      <c r="G1567" t="s">
        <v>68</v>
      </c>
      <c r="H1567" t="s">
        <v>506</v>
      </c>
      <c r="I1567" t="s">
        <v>60</v>
      </c>
      <c r="J1567">
        <v>15.97</v>
      </c>
      <c r="K1567" t="s">
        <v>20</v>
      </c>
      <c r="L1567" t="s">
        <v>36</v>
      </c>
    </row>
    <row r="1568" spans="1:12" x14ac:dyDescent="0.3">
      <c r="A1568" s="1">
        <v>44953.352650462963</v>
      </c>
      <c r="B1568" t="s">
        <v>54</v>
      </c>
      <c r="C1568" t="s">
        <v>235</v>
      </c>
      <c r="D1568" t="s">
        <v>24</v>
      </c>
      <c r="E1568" t="s">
        <v>15</v>
      </c>
      <c r="F1568" t="s">
        <v>85</v>
      </c>
      <c r="G1568" t="s">
        <v>100</v>
      </c>
      <c r="H1568" t="s">
        <v>892</v>
      </c>
      <c r="I1568" t="s">
        <v>19</v>
      </c>
      <c r="J1568">
        <v>4.9800000000000004</v>
      </c>
      <c r="K1568" t="s">
        <v>103</v>
      </c>
      <c r="L1568" t="s">
        <v>36</v>
      </c>
    </row>
    <row r="1569" spans="1:12" x14ac:dyDescent="0.3">
      <c r="A1569" s="1">
        <v>44953.388425925928</v>
      </c>
      <c r="B1569" t="s">
        <v>44</v>
      </c>
      <c r="C1569" t="s">
        <v>481</v>
      </c>
      <c r="D1569" t="s">
        <v>24</v>
      </c>
      <c r="E1569" t="s">
        <v>31</v>
      </c>
      <c r="F1569" t="s">
        <v>62</v>
      </c>
      <c r="G1569" t="s">
        <v>91</v>
      </c>
      <c r="H1569" t="s">
        <v>670</v>
      </c>
      <c r="I1569" t="s">
        <v>48</v>
      </c>
      <c r="J1569">
        <v>4.5999999999999996</v>
      </c>
      <c r="K1569" t="s">
        <v>94</v>
      </c>
      <c r="L1569" t="s">
        <v>36</v>
      </c>
    </row>
    <row r="1570" spans="1:12" x14ac:dyDescent="0.3">
      <c r="A1570" s="1">
        <v>44953.413263888891</v>
      </c>
      <c r="B1570" t="s">
        <v>54</v>
      </c>
      <c r="C1570" t="s">
        <v>204</v>
      </c>
      <c r="D1570" t="s">
        <v>14</v>
      </c>
      <c r="E1570" t="s">
        <v>15</v>
      </c>
      <c r="F1570" t="s">
        <v>85</v>
      </c>
      <c r="G1570" t="s">
        <v>100</v>
      </c>
      <c r="H1570" t="s">
        <v>228</v>
      </c>
      <c r="I1570" t="s">
        <v>209</v>
      </c>
      <c r="J1570">
        <v>11.42</v>
      </c>
      <c r="K1570" t="s">
        <v>103</v>
      </c>
      <c r="L1570" t="s">
        <v>36</v>
      </c>
    </row>
    <row r="1571" spans="1:12" x14ac:dyDescent="0.3">
      <c r="A1571" s="1">
        <v>44953.415509259263</v>
      </c>
      <c r="B1571" t="s">
        <v>22</v>
      </c>
      <c r="C1571" t="s">
        <v>244</v>
      </c>
      <c r="D1571" t="s">
        <v>38</v>
      </c>
      <c r="E1571" t="s">
        <v>31</v>
      </c>
      <c r="F1571" t="s">
        <v>62</v>
      </c>
      <c r="G1571" t="s">
        <v>63</v>
      </c>
      <c r="H1571" t="s">
        <v>867</v>
      </c>
      <c r="I1571" t="s">
        <v>57</v>
      </c>
      <c r="J1571">
        <v>10.14</v>
      </c>
      <c r="K1571" t="s">
        <v>140</v>
      </c>
      <c r="L1571" t="s">
        <v>21</v>
      </c>
    </row>
    <row r="1572" spans="1:12" x14ac:dyDescent="0.3">
      <c r="A1572" s="1">
        <v>44953.430590277778</v>
      </c>
      <c r="B1572" t="s">
        <v>83</v>
      </c>
      <c r="C1572" t="s">
        <v>485</v>
      </c>
      <c r="D1572" t="s">
        <v>38</v>
      </c>
      <c r="E1572" t="s">
        <v>39</v>
      </c>
      <c r="F1572" t="s">
        <v>62</v>
      </c>
      <c r="G1572" t="s">
        <v>91</v>
      </c>
      <c r="H1572" t="s">
        <v>893</v>
      </c>
      <c r="I1572" t="s">
        <v>88</v>
      </c>
      <c r="J1572">
        <v>1.33</v>
      </c>
      <c r="K1572" t="s">
        <v>20</v>
      </c>
      <c r="L1572" t="s">
        <v>21</v>
      </c>
    </row>
    <row r="1573" spans="1:12" x14ac:dyDescent="0.3">
      <c r="A1573" s="1">
        <v>44953.458553240744</v>
      </c>
      <c r="B1573" t="s">
        <v>12</v>
      </c>
      <c r="C1573" t="s">
        <v>127</v>
      </c>
      <c r="D1573" t="s">
        <v>38</v>
      </c>
      <c r="E1573" t="s">
        <v>39</v>
      </c>
      <c r="F1573" t="s">
        <v>50</v>
      </c>
      <c r="G1573" t="s">
        <v>96</v>
      </c>
      <c r="H1573" t="s">
        <v>486</v>
      </c>
      <c r="I1573" t="s">
        <v>167</v>
      </c>
      <c r="J1573">
        <v>17.09</v>
      </c>
      <c r="K1573" t="s">
        <v>20</v>
      </c>
      <c r="L1573" t="s">
        <v>36</v>
      </c>
    </row>
    <row r="1574" spans="1:12" x14ac:dyDescent="0.3">
      <c r="A1574" s="1">
        <v>44953.463807870372</v>
      </c>
      <c r="B1574" t="s">
        <v>29</v>
      </c>
      <c r="C1574" t="s">
        <v>493</v>
      </c>
      <c r="D1574" t="s">
        <v>14</v>
      </c>
      <c r="E1574" t="s">
        <v>31</v>
      </c>
      <c r="F1574" t="s">
        <v>133</v>
      </c>
      <c r="G1574" t="s">
        <v>134</v>
      </c>
      <c r="H1574" t="s">
        <v>973</v>
      </c>
      <c r="I1574" t="s">
        <v>146</v>
      </c>
      <c r="J1574">
        <v>9.15</v>
      </c>
      <c r="K1574" t="s">
        <v>158</v>
      </c>
      <c r="L1574" t="s">
        <v>36</v>
      </c>
    </row>
    <row r="1575" spans="1:12" x14ac:dyDescent="0.3">
      <c r="A1575" s="1">
        <v>44953.480694444443</v>
      </c>
      <c r="B1575" t="s">
        <v>29</v>
      </c>
      <c r="C1575" t="s">
        <v>30</v>
      </c>
      <c r="D1575" t="s">
        <v>24</v>
      </c>
      <c r="E1575" t="s">
        <v>31</v>
      </c>
      <c r="F1575" t="s">
        <v>50</v>
      </c>
      <c r="G1575" t="s">
        <v>96</v>
      </c>
      <c r="H1575" t="s">
        <v>27</v>
      </c>
      <c r="I1575" t="s">
        <v>219</v>
      </c>
      <c r="J1575">
        <v>5.28</v>
      </c>
      <c r="K1575" t="s">
        <v>20</v>
      </c>
      <c r="L1575" t="s">
        <v>21</v>
      </c>
    </row>
    <row r="1576" spans="1:12" x14ac:dyDescent="0.3">
      <c r="A1576" s="1">
        <v>44953.487569444442</v>
      </c>
      <c r="B1576" t="s">
        <v>12</v>
      </c>
      <c r="C1576" t="s">
        <v>392</v>
      </c>
      <c r="D1576" t="s">
        <v>14</v>
      </c>
      <c r="E1576" t="s">
        <v>39</v>
      </c>
      <c r="F1576" t="s">
        <v>133</v>
      </c>
      <c r="G1576" t="s">
        <v>183</v>
      </c>
      <c r="H1576" t="s">
        <v>941</v>
      </c>
      <c r="I1576" t="s">
        <v>247</v>
      </c>
      <c r="J1576">
        <v>7.56</v>
      </c>
      <c r="K1576" t="s">
        <v>20</v>
      </c>
      <c r="L1576" t="s">
        <v>21</v>
      </c>
    </row>
    <row r="1577" spans="1:12" x14ac:dyDescent="0.3">
      <c r="A1577" s="1">
        <v>44953.495451388888</v>
      </c>
      <c r="B1577" t="s">
        <v>44</v>
      </c>
      <c r="C1577" t="s">
        <v>95</v>
      </c>
      <c r="D1577" t="s">
        <v>24</v>
      </c>
      <c r="E1577" t="s">
        <v>15</v>
      </c>
      <c r="F1577" t="s">
        <v>67</v>
      </c>
      <c r="G1577" t="s">
        <v>68</v>
      </c>
      <c r="H1577" t="s">
        <v>257</v>
      </c>
      <c r="I1577" t="s">
        <v>70</v>
      </c>
      <c r="J1577">
        <v>21.9</v>
      </c>
      <c r="K1577" t="s">
        <v>20</v>
      </c>
      <c r="L1577" t="s">
        <v>36</v>
      </c>
    </row>
    <row r="1578" spans="1:12" x14ac:dyDescent="0.3">
      <c r="A1578" s="1">
        <v>44953.50675925926</v>
      </c>
      <c r="B1578" t="s">
        <v>12</v>
      </c>
      <c r="C1578" t="s">
        <v>361</v>
      </c>
      <c r="D1578" t="s">
        <v>24</v>
      </c>
      <c r="E1578" t="s">
        <v>39</v>
      </c>
      <c r="F1578" t="s">
        <v>85</v>
      </c>
      <c r="G1578" t="s">
        <v>86</v>
      </c>
      <c r="H1578" t="s">
        <v>793</v>
      </c>
      <c r="I1578" t="s">
        <v>250</v>
      </c>
      <c r="J1578">
        <v>2.09</v>
      </c>
      <c r="K1578" t="s">
        <v>20</v>
      </c>
      <c r="L1578" t="s">
        <v>21</v>
      </c>
    </row>
    <row r="1579" spans="1:12" x14ac:dyDescent="0.3">
      <c r="A1579" s="1">
        <v>44953.511099537034</v>
      </c>
      <c r="B1579" t="s">
        <v>22</v>
      </c>
      <c r="C1579" t="s">
        <v>74</v>
      </c>
      <c r="D1579" t="s">
        <v>14</v>
      </c>
      <c r="E1579" t="s">
        <v>31</v>
      </c>
      <c r="F1579" t="s">
        <v>67</v>
      </c>
      <c r="G1579" t="s">
        <v>113</v>
      </c>
      <c r="H1579" t="s">
        <v>246</v>
      </c>
      <c r="I1579" t="s">
        <v>19</v>
      </c>
      <c r="J1579">
        <v>6.05</v>
      </c>
      <c r="K1579" t="s">
        <v>20</v>
      </c>
      <c r="L1579" t="s">
        <v>21</v>
      </c>
    </row>
    <row r="1580" spans="1:12" x14ac:dyDescent="0.3">
      <c r="A1580" s="1">
        <v>44953.521562499998</v>
      </c>
      <c r="B1580" t="s">
        <v>83</v>
      </c>
      <c r="C1580" t="s">
        <v>241</v>
      </c>
      <c r="D1580" t="s">
        <v>14</v>
      </c>
      <c r="E1580" t="s">
        <v>39</v>
      </c>
      <c r="F1580" t="s">
        <v>133</v>
      </c>
      <c r="G1580" t="s">
        <v>134</v>
      </c>
      <c r="H1580" t="s">
        <v>33</v>
      </c>
      <c r="I1580" t="s">
        <v>119</v>
      </c>
      <c r="J1580">
        <v>26.05</v>
      </c>
      <c r="K1580" t="s">
        <v>20</v>
      </c>
      <c r="L1580" t="s">
        <v>36</v>
      </c>
    </row>
    <row r="1581" spans="1:12" x14ac:dyDescent="0.3">
      <c r="A1581" s="1">
        <v>44953.542442129627</v>
      </c>
      <c r="B1581" t="s">
        <v>29</v>
      </c>
      <c r="C1581" t="s">
        <v>336</v>
      </c>
      <c r="D1581" t="s">
        <v>38</v>
      </c>
      <c r="E1581" t="s">
        <v>15</v>
      </c>
      <c r="F1581" t="s">
        <v>25</v>
      </c>
      <c r="G1581" t="s">
        <v>46</v>
      </c>
      <c r="H1581" t="s">
        <v>771</v>
      </c>
      <c r="I1581" t="s">
        <v>139</v>
      </c>
      <c r="J1581">
        <v>7.27</v>
      </c>
      <c r="K1581" t="s">
        <v>20</v>
      </c>
      <c r="L1581" t="s">
        <v>36</v>
      </c>
    </row>
    <row r="1582" spans="1:12" x14ac:dyDescent="0.3">
      <c r="A1582" s="1">
        <v>44953.548634259256</v>
      </c>
      <c r="B1582" t="s">
        <v>83</v>
      </c>
      <c r="C1582" t="s">
        <v>277</v>
      </c>
      <c r="D1582" t="s">
        <v>38</v>
      </c>
      <c r="E1582" t="s">
        <v>31</v>
      </c>
      <c r="F1582" t="s">
        <v>25</v>
      </c>
      <c r="G1582" t="s">
        <v>26</v>
      </c>
      <c r="H1582" t="s">
        <v>661</v>
      </c>
      <c r="I1582" t="s">
        <v>155</v>
      </c>
      <c r="J1582">
        <v>0.25</v>
      </c>
      <c r="K1582" t="s">
        <v>20</v>
      </c>
      <c r="L1582" t="s">
        <v>36</v>
      </c>
    </row>
    <row r="1583" spans="1:12" x14ac:dyDescent="0.3">
      <c r="A1583" s="1">
        <v>44953.555555555555</v>
      </c>
      <c r="B1583" t="s">
        <v>44</v>
      </c>
      <c r="C1583" t="s">
        <v>534</v>
      </c>
      <c r="D1583" t="s">
        <v>24</v>
      </c>
      <c r="E1583" t="s">
        <v>31</v>
      </c>
      <c r="F1583" t="s">
        <v>50</v>
      </c>
      <c r="G1583" t="s">
        <v>51</v>
      </c>
      <c r="H1583" t="s">
        <v>1028</v>
      </c>
      <c r="I1583" t="s">
        <v>185</v>
      </c>
      <c r="J1583">
        <v>23.86</v>
      </c>
      <c r="K1583" t="s">
        <v>117</v>
      </c>
      <c r="L1583" t="s">
        <v>36</v>
      </c>
    </row>
    <row r="1584" spans="1:12" x14ac:dyDescent="0.3">
      <c r="A1584" s="1">
        <v>44953.557673611111</v>
      </c>
      <c r="B1584" t="s">
        <v>54</v>
      </c>
      <c r="C1584" t="s">
        <v>317</v>
      </c>
      <c r="D1584" t="s">
        <v>38</v>
      </c>
      <c r="E1584" t="s">
        <v>15</v>
      </c>
      <c r="F1584" t="s">
        <v>50</v>
      </c>
      <c r="G1584" t="s">
        <v>96</v>
      </c>
      <c r="H1584" t="s">
        <v>439</v>
      </c>
      <c r="I1584" t="s">
        <v>206</v>
      </c>
      <c r="J1584">
        <v>7.17</v>
      </c>
      <c r="K1584" t="s">
        <v>20</v>
      </c>
      <c r="L1584" t="s">
        <v>21</v>
      </c>
    </row>
    <row r="1585" spans="1:12" x14ac:dyDescent="0.3">
      <c r="A1585" s="1">
        <v>44953.583923611113</v>
      </c>
      <c r="B1585" t="s">
        <v>12</v>
      </c>
      <c r="C1585" t="s">
        <v>416</v>
      </c>
      <c r="D1585" t="s">
        <v>38</v>
      </c>
      <c r="E1585" t="s">
        <v>15</v>
      </c>
      <c r="F1585" t="s">
        <v>25</v>
      </c>
      <c r="G1585" t="s">
        <v>26</v>
      </c>
      <c r="H1585" t="s">
        <v>1009</v>
      </c>
      <c r="I1585" t="s">
        <v>250</v>
      </c>
      <c r="J1585">
        <v>4.25</v>
      </c>
      <c r="K1585" t="s">
        <v>20</v>
      </c>
      <c r="L1585" t="s">
        <v>36</v>
      </c>
    </row>
    <row r="1586" spans="1:12" x14ac:dyDescent="0.3">
      <c r="A1586" s="1">
        <v>44953.60900462963</v>
      </c>
      <c r="B1586" t="s">
        <v>83</v>
      </c>
      <c r="C1586" t="s">
        <v>655</v>
      </c>
      <c r="D1586" t="s">
        <v>14</v>
      </c>
      <c r="E1586" t="s">
        <v>31</v>
      </c>
      <c r="F1586" t="s">
        <v>85</v>
      </c>
      <c r="G1586" t="s">
        <v>86</v>
      </c>
      <c r="H1586" t="s">
        <v>914</v>
      </c>
      <c r="I1586" t="s">
        <v>76</v>
      </c>
      <c r="J1586">
        <v>20.12</v>
      </c>
      <c r="K1586" t="s">
        <v>89</v>
      </c>
      <c r="L1586" t="s">
        <v>21</v>
      </c>
    </row>
    <row r="1587" spans="1:12" x14ac:dyDescent="0.3">
      <c r="A1587" s="1">
        <v>44953.670798611114</v>
      </c>
      <c r="B1587" t="s">
        <v>22</v>
      </c>
      <c r="C1587" t="s">
        <v>229</v>
      </c>
      <c r="D1587" t="s">
        <v>38</v>
      </c>
      <c r="E1587" t="s">
        <v>31</v>
      </c>
      <c r="F1587" t="s">
        <v>133</v>
      </c>
      <c r="G1587" t="s">
        <v>134</v>
      </c>
      <c r="H1587" t="s">
        <v>620</v>
      </c>
      <c r="I1587" t="s">
        <v>231</v>
      </c>
      <c r="J1587">
        <v>23.34</v>
      </c>
      <c r="K1587" t="s">
        <v>158</v>
      </c>
      <c r="L1587" t="s">
        <v>36</v>
      </c>
    </row>
    <row r="1588" spans="1:12" x14ac:dyDescent="0.3">
      <c r="A1588" s="1">
        <v>44953.673761574071</v>
      </c>
      <c r="B1588" t="s">
        <v>12</v>
      </c>
      <c r="C1588" t="s">
        <v>287</v>
      </c>
      <c r="D1588" t="s">
        <v>14</v>
      </c>
      <c r="E1588" t="s">
        <v>31</v>
      </c>
      <c r="F1588" t="s">
        <v>50</v>
      </c>
      <c r="G1588" t="s">
        <v>96</v>
      </c>
      <c r="H1588" t="s">
        <v>794</v>
      </c>
      <c r="I1588" t="s">
        <v>65</v>
      </c>
      <c r="J1588">
        <v>13.42</v>
      </c>
      <c r="K1588" t="s">
        <v>20</v>
      </c>
      <c r="L1588" t="s">
        <v>36</v>
      </c>
    </row>
    <row r="1589" spans="1:12" x14ac:dyDescent="0.3">
      <c r="A1589" s="1">
        <v>44953.684548611112</v>
      </c>
      <c r="B1589" t="s">
        <v>54</v>
      </c>
      <c r="C1589" t="s">
        <v>315</v>
      </c>
      <c r="D1589" t="s">
        <v>24</v>
      </c>
      <c r="E1589" t="s">
        <v>31</v>
      </c>
      <c r="F1589" t="s">
        <v>16</v>
      </c>
      <c r="G1589" t="s">
        <v>32</v>
      </c>
      <c r="H1589" t="s">
        <v>367</v>
      </c>
      <c r="I1589" t="s">
        <v>160</v>
      </c>
      <c r="J1589">
        <v>14.19</v>
      </c>
      <c r="K1589" t="s">
        <v>35</v>
      </c>
      <c r="L1589" t="s">
        <v>21</v>
      </c>
    </row>
    <row r="1590" spans="1:12" x14ac:dyDescent="0.3">
      <c r="A1590" s="1">
        <v>44953.699108796296</v>
      </c>
      <c r="B1590" t="s">
        <v>29</v>
      </c>
      <c r="C1590" t="s">
        <v>285</v>
      </c>
      <c r="D1590" t="s">
        <v>24</v>
      </c>
      <c r="E1590" t="s">
        <v>31</v>
      </c>
      <c r="F1590" t="s">
        <v>40</v>
      </c>
      <c r="G1590" t="s">
        <v>41</v>
      </c>
      <c r="H1590" t="s">
        <v>435</v>
      </c>
      <c r="I1590" t="s">
        <v>131</v>
      </c>
      <c r="J1590">
        <v>1.1299999999999999</v>
      </c>
      <c r="K1590" t="s">
        <v>20</v>
      </c>
      <c r="L1590" t="s">
        <v>36</v>
      </c>
    </row>
    <row r="1591" spans="1:12" x14ac:dyDescent="0.3">
      <c r="A1591" s="1">
        <v>44953.710706018515</v>
      </c>
      <c r="B1591" t="s">
        <v>83</v>
      </c>
      <c r="C1591" t="s">
        <v>539</v>
      </c>
      <c r="D1591" t="s">
        <v>14</v>
      </c>
      <c r="E1591" t="s">
        <v>31</v>
      </c>
      <c r="F1591" t="s">
        <v>50</v>
      </c>
      <c r="G1591" t="s">
        <v>96</v>
      </c>
      <c r="H1591" t="s">
        <v>334</v>
      </c>
      <c r="I1591" t="s">
        <v>326</v>
      </c>
      <c r="J1591">
        <v>2.58</v>
      </c>
      <c r="K1591" t="s">
        <v>20</v>
      </c>
      <c r="L1591" t="s">
        <v>21</v>
      </c>
    </row>
    <row r="1592" spans="1:12" x14ac:dyDescent="0.3">
      <c r="A1592" s="1">
        <v>44953.747743055559</v>
      </c>
      <c r="B1592" t="s">
        <v>54</v>
      </c>
      <c r="C1592" t="s">
        <v>273</v>
      </c>
      <c r="D1592" t="s">
        <v>38</v>
      </c>
      <c r="E1592" t="s">
        <v>39</v>
      </c>
      <c r="F1592" t="s">
        <v>16</v>
      </c>
      <c r="G1592" t="s">
        <v>17</v>
      </c>
      <c r="H1592" t="s">
        <v>422</v>
      </c>
      <c r="I1592" t="s">
        <v>19</v>
      </c>
      <c r="J1592">
        <v>22.45</v>
      </c>
      <c r="K1592" t="s">
        <v>20</v>
      </c>
      <c r="L1592" t="s">
        <v>36</v>
      </c>
    </row>
    <row r="1593" spans="1:12" x14ac:dyDescent="0.3">
      <c r="A1593" s="1">
        <v>44953.751701388886</v>
      </c>
      <c r="B1593" t="s">
        <v>83</v>
      </c>
      <c r="C1593" t="s">
        <v>189</v>
      </c>
      <c r="D1593" t="s">
        <v>14</v>
      </c>
      <c r="E1593" t="s">
        <v>15</v>
      </c>
      <c r="F1593" t="s">
        <v>50</v>
      </c>
      <c r="G1593" t="s">
        <v>51</v>
      </c>
      <c r="H1593" t="s">
        <v>460</v>
      </c>
      <c r="I1593" t="s">
        <v>188</v>
      </c>
      <c r="J1593">
        <v>10.65</v>
      </c>
      <c r="K1593" t="s">
        <v>117</v>
      </c>
      <c r="L1593" t="s">
        <v>36</v>
      </c>
    </row>
    <row r="1594" spans="1:12" x14ac:dyDescent="0.3">
      <c r="A1594" s="1">
        <v>44953.757962962962</v>
      </c>
      <c r="B1594" t="s">
        <v>12</v>
      </c>
      <c r="C1594" t="s">
        <v>232</v>
      </c>
      <c r="D1594" t="s">
        <v>38</v>
      </c>
      <c r="E1594" t="s">
        <v>31</v>
      </c>
      <c r="F1594" t="s">
        <v>25</v>
      </c>
      <c r="G1594" t="s">
        <v>46</v>
      </c>
      <c r="H1594" t="s">
        <v>562</v>
      </c>
      <c r="I1594" t="s">
        <v>247</v>
      </c>
      <c r="J1594">
        <v>24.57</v>
      </c>
      <c r="K1594" t="s">
        <v>20</v>
      </c>
      <c r="L1594" t="s">
        <v>21</v>
      </c>
    </row>
    <row r="1595" spans="1:12" x14ac:dyDescent="0.3">
      <c r="A1595" s="1">
        <v>44953.766747685186</v>
      </c>
      <c r="B1595" t="s">
        <v>44</v>
      </c>
      <c r="C1595" t="s">
        <v>45</v>
      </c>
      <c r="D1595" t="s">
        <v>24</v>
      </c>
      <c r="E1595" t="s">
        <v>39</v>
      </c>
      <c r="F1595" t="s">
        <v>25</v>
      </c>
      <c r="G1595" t="s">
        <v>46</v>
      </c>
      <c r="H1595" t="s">
        <v>438</v>
      </c>
      <c r="I1595" t="s">
        <v>48</v>
      </c>
      <c r="J1595">
        <v>17.28</v>
      </c>
      <c r="K1595" t="s">
        <v>20</v>
      </c>
      <c r="L1595" t="s">
        <v>21</v>
      </c>
    </row>
    <row r="1596" spans="1:12" x14ac:dyDescent="0.3">
      <c r="A1596" s="1">
        <v>44953.800370370373</v>
      </c>
      <c r="B1596" t="s">
        <v>44</v>
      </c>
      <c r="C1596" t="s">
        <v>437</v>
      </c>
      <c r="D1596" t="s">
        <v>14</v>
      </c>
      <c r="E1596" t="s">
        <v>31</v>
      </c>
      <c r="F1596" t="s">
        <v>50</v>
      </c>
      <c r="G1596" t="s">
        <v>96</v>
      </c>
      <c r="H1596" t="s">
        <v>215</v>
      </c>
      <c r="I1596" t="s">
        <v>48</v>
      </c>
      <c r="J1596">
        <v>20.37</v>
      </c>
      <c r="K1596" t="s">
        <v>20</v>
      </c>
      <c r="L1596" t="s">
        <v>21</v>
      </c>
    </row>
    <row r="1597" spans="1:12" x14ac:dyDescent="0.3">
      <c r="A1597" s="1">
        <v>44953.801747685182</v>
      </c>
      <c r="B1597" t="s">
        <v>12</v>
      </c>
      <c r="C1597" t="s">
        <v>287</v>
      </c>
      <c r="D1597" t="s">
        <v>24</v>
      </c>
      <c r="E1597" t="s">
        <v>31</v>
      </c>
      <c r="F1597" t="s">
        <v>133</v>
      </c>
      <c r="G1597" t="s">
        <v>305</v>
      </c>
      <c r="H1597" t="s">
        <v>348</v>
      </c>
      <c r="I1597" t="s">
        <v>177</v>
      </c>
      <c r="J1597">
        <v>1.36</v>
      </c>
      <c r="K1597" t="s">
        <v>20</v>
      </c>
      <c r="L1597" t="s">
        <v>36</v>
      </c>
    </row>
    <row r="1598" spans="1:12" x14ac:dyDescent="0.3">
      <c r="A1598" s="1">
        <v>44953.808831018519</v>
      </c>
      <c r="B1598" t="s">
        <v>83</v>
      </c>
      <c r="C1598" t="s">
        <v>224</v>
      </c>
      <c r="D1598" t="s">
        <v>14</v>
      </c>
      <c r="E1598" t="s">
        <v>15</v>
      </c>
      <c r="F1598" t="s">
        <v>85</v>
      </c>
      <c r="G1598" t="s">
        <v>100</v>
      </c>
      <c r="H1598" t="s">
        <v>1027</v>
      </c>
      <c r="I1598" t="s">
        <v>480</v>
      </c>
      <c r="J1598">
        <v>0.95</v>
      </c>
      <c r="K1598" t="s">
        <v>103</v>
      </c>
      <c r="L1598" t="s">
        <v>36</v>
      </c>
    </row>
    <row r="1599" spans="1:12" x14ac:dyDescent="0.3">
      <c r="A1599" s="1">
        <v>44953.81759259259</v>
      </c>
      <c r="B1599" t="s">
        <v>54</v>
      </c>
      <c r="C1599" t="s">
        <v>296</v>
      </c>
      <c r="D1599" t="s">
        <v>14</v>
      </c>
      <c r="E1599" t="s">
        <v>31</v>
      </c>
      <c r="F1599" t="s">
        <v>133</v>
      </c>
      <c r="G1599" t="s">
        <v>134</v>
      </c>
      <c r="H1599" t="s">
        <v>1029</v>
      </c>
      <c r="I1599" t="s">
        <v>19</v>
      </c>
      <c r="J1599">
        <v>39.51</v>
      </c>
      <c r="K1599" t="s">
        <v>158</v>
      </c>
      <c r="L1599" t="s">
        <v>36</v>
      </c>
    </row>
    <row r="1600" spans="1:12" x14ac:dyDescent="0.3">
      <c r="A1600" s="1">
        <v>44953.819560185184</v>
      </c>
      <c r="B1600" t="s">
        <v>22</v>
      </c>
      <c r="C1600" t="s">
        <v>304</v>
      </c>
      <c r="D1600" t="s">
        <v>38</v>
      </c>
      <c r="E1600" t="s">
        <v>31</v>
      </c>
      <c r="F1600" t="s">
        <v>16</v>
      </c>
      <c r="G1600" t="s">
        <v>32</v>
      </c>
      <c r="H1600" t="s">
        <v>916</v>
      </c>
      <c r="I1600" t="s">
        <v>172</v>
      </c>
      <c r="J1600">
        <v>18.07</v>
      </c>
      <c r="K1600" t="s">
        <v>35</v>
      </c>
      <c r="L1600" t="s">
        <v>36</v>
      </c>
    </row>
    <row r="1601" spans="1:12" x14ac:dyDescent="0.3">
      <c r="A1601" s="1">
        <v>44953.822905092595</v>
      </c>
      <c r="B1601" t="s">
        <v>83</v>
      </c>
      <c r="C1601" t="s">
        <v>163</v>
      </c>
      <c r="D1601" t="s">
        <v>24</v>
      </c>
      <c r="E1601" t="s">
        <v>39</v>
      </c>
      <c r="F1601" t="s">
        <v>40</v>
      </c>
      <c r="G1601" t="s">
        <v>41</v>
      </c>
      <c r="H1601" t="s">
        <v>1030</v>
      </c>
      <c r="I1601" t="s">
        <v>188</v>
      </c>
      <c r="J1601">
        <v>0.9</v>
      </c>
      <c r="K1601" t="s">
        <v>20</v>
      </c>
      <c r="L1601" t="s">
        <v>21</v>
      </c>
    </row>
    <row r="1602" spans="1:12" x14ac:dyDescent="0.3">
      <c r="A1602" s="1">
        <v>44953.893657407411</v>
      </c>
      <c r="B1602" t="s">
        <v>12</v>
      </c>
      <c r="C1602" t="s">
        <v>371</v>
      </c>
      <c r="D1602" t="s">
        <v>24</v>
      </c>
      <c r="E1602" t="s">
        <v>31</v>
      </c>
      <c r="F1602" t="s">
        <v>62</v>
      </c>
      <c r="G1602" t="s">
        <v>63</v>
      </c>
      <c r="H1602" t="s">
        <v>754</v>
      </c>
      <c r="I1602" t="s">
        <v>124</v>
      </c>
      <c r="J1602">
        <v>9.7100000000000009</v>
      </c>
      <c r="K1602" t="s">
        <v>140</v>
      </c>
      <c r="L1602" t="s">
        <v>21</v>
      </c>
    </row>
    <row r="1603" spans="1:12" x14ac:dyDescent="0.3">
      <c r="A1603" s="1">
        <v>44953.916030092594</v>
      </c>
      <c r="B1603" t="s">
        <v>44</v>
      </c>
      <c r="C1603" t="s">
        <v>156</v>
      </c>
      <c r="D1603" t="s">
        <v>14</v>
      </c>
      <c r="E1603" t="s">
        <v>31</v>
      </c>
      <c r="F1603" t="s">
        <v>16</v>
      </c>
      <c r="G1603" t="s">
        <v>32</v>
      </c>
      <c r="H1603" t="s">
        <v>280</v>
      </c>
      <c r="I1603" t="s">
        <v>102</v>
      </c>
      <c r="J1603">
        <v>3.57</v>
      </c>
      <c r="K1603" t="s">
        <v>35</v>
      </c>
      <c r="L1603" t="s">
        <v>21</v>
      </c>
    </row>
    <row r="1604" spans="1:12" x14ac:dyDescent="0.3">
      <c r="A1604" s="1">
        <v>44953.926076388889</v>
      </c>
      <c r="B1604" t="s">
        <v>44</v>
      </c>
      <c r="C1604" t="s">
        <v>481</v>
      </c>
      <c r="D1604" t="s">
        <v>14</v>
      </c>
      <c r="E1604" t="s">
        <v>31</v>
      </c>
      <c r="F1604" t="s">
        <v>85</v>
      </c>
      <c r="G1604" t="s">
        <v>86</v>
      </c>
      <c r="H1604" t="s">
        <v>731</v>
      </c>
      <c r="I1604" t="s">
        <v>48</v>
      </c>
      <c r="J1604">
        <v>5.4</v>
      </c>
      <c r="K1604" t="s">
        <v>89</v>
      </c>
      <c r="L1604" t="s">
        <v>21</v>
      </c>
    </row>
    <row r="1605" spans="1:12" x14ac:dyDescent="0.3">
      <c r="A1605" s="1">
        <v>44953.926377314812</v>
      </c>
      <c r="B1605" t="s">
        <v>22</v>
      </c>
      <c r="C1605" t="s">
        <v>541</v>
      </c>
      <c r="D1605" t="s">
        <v>38</v>
      </c>
      <c r="E1605" t="s">
        <v>31</v>
      </c>
      <c r="F1605" t="s">
        <v>67</v>
      </c>
      <c r="G1605" t="s">
        <v>68</v>
      </c>
      <c r="H1605" t="s">
        <v>681</v>
      </c>
      <c r="I1605" t="s">
        <v>149</v>
      </c>
      <c r="J1605">
        <v>8.76</v>
      </c>
      <c r="K1605" t="s">
        <v>20</v>
      </c>
      <c r="L1605" t="s">
        <v>36</v>
      </c>
    </row>
    <row r="1606" spans="1:12" x14ac:dyDescent="0.3">
      <c r="A1606" s="1">
        <v>44953.95820601852</v>
      </c>
      <c r="B1606" t="s">
        <v>22</v>
      </c>
      <c r="C1606" t="s">
        <v>374</v>
      </c>
      <c r="D1606" t="s">
        <v>14</v>
      </c>
      <c r="E1606" t="s">
        <v>31</v>
      </c>
      <c r="F1606" t="s">
        <v>133</v>
      </c>
      <c r="G1606" t="s">
        <v>183</v>
      </c>
      <c r="H1606" t="s">
        <v>650</v>
      </c>
      <c r="I1606" t="s">
        <v>231</v>
      </c>
      <c r="J1606">
        <v>2.5</v>
      </c>
      <c r="K1606" t="s">
        <v>20</v>
      </c>
      <c r="L1606" t="s">
        <v>36</v>
      </c>
    </row>
    <row r="1607" spans="1:12" x14ac:dyDescent="0.3">
      <c r="A1607" s="1">
        <v>44953.994479166664</v>
      </c>
      <c r="B1607" t="s">
        <v>83</v>
      </c>
      <c r="C1607" t="s">
        <v>84</v>
      </c>
      <c r="D1607" t="s">
        <v>24</v>
      </c>
      <c r="E1607" t="s">
        <v>39</v>
      </c>
      <c r="F1607" t="s">
        <v>67</v>
      </c>
      <c r="G1607" t="s">
        <v>113</v>
      </c>
      <c r="H1607" t="s">
        <v>507</v>
      </c>
      <c r="I1607" t="s">
        <v>119</v>
      </c>
      <c r="J1607">
        <v>37.9</v>
      </c>
      <c r="K1607" t="s">
        <v>20</v>
      </c>
      <c r="L1607" t="s">
        <v>21</v>
      </c>
    </row>
    <row r="1608" spans="1:12" x14ac:dyDescent="0.3">
      <c r="A1608" s="1">
        <v>44953.996712962966</v>
      </c>
      <c r="B1608" t="s">
        <v>54</v>
      </c>
      <c r="C1608" t="s">
        <v>451</v>
      </c>
      <c r="D1608" t="s">
        <v>24</v>
      </c>
      <c r="E1608" t="s">
        <v>15</v>
      </c>
      <c r="F1608" t="s">
        <v>85</v>
      </c>
      <c r="G1608" t="s">
        <v>100</v>
      </c>
      <c r="H1608" t="s">
        <v>507</v>
      </c>
      <c r="I1608" t="s">
        <v>19</v>
      </c>
      <c r="J1608">
        <v>38.53</v>
      </c>
      <c r="K1608" t="s">
        <v>103</v>
      </c>
      <c r="L1608" t="s">
        <v>36</v>
      </c>
    </row>
    <row r="1609" spans="1:12" x14ac:dyDescent="0.3">
      <c r="A1609" s="1">
        <v>44954.001018518517</v>
      </c>
      <c r="B1609" t="s">
        <v>12</v>
      </c>
      <c r="C1609" t="s">
        <v>392</v>
      </c>
      <c r="D1609" t="s">
        <v>14</v>
      </c>
      <c r="E1609" t="s">
        <v>39</v>
      </c>
      <c r="F1609" t="s">
        <v>25</v>
      </c>
      <c r="G1609" t="s">
        <v>26</v>
      </c>
      <c r="H1609" t="s">
        <v>1004</v>
      </c>
      <c r="I1609" t="s">
        <v>19</v>
      </c>
      <c r="J1609">
        <v>3.38</v>
      </c>
      <c r="K1609" t="s">
        <v>20</v>
      </c>
      <c r="L1609" t="s">
        <v>36</v>
      </c>
    </row>
    <row r="1610" spans="1:12" x14ac:dyDescent="0.3">
      <c r="A1610" s="1">
        <v>44954.016631944447</v>
      </c>
      <c r="B1610" t="s">
        <v>44</v>
      </c>
      <c r="C1610" t="s">
        <v>239</v>
      </c>
      <c r="D1610" t="s">
        <v>38</v>
      </c>
      <c r="E1610" t="s">
        <v>39</v>
      </c>
      <c r="F1610" t="s">
        <v>85</v>
      </c>
      <c r="G1610" t="s">
        <v>100</v>
      </c>
      <c r="H1610" t="s">
        <v>1031</v>
      </c>
      <c r="I1610" t="s">
        <v>185</v>
      </c>
      <c r="J1610">
        <v>9.15</v>
      </c>
      <c r="K1610" t="s">
        <v>20</v>
      </c>
      <c r="L1610" t="s">
        <v>21</v>
      </c>
    </row>
    <row r="1611" spans="1:12" x14ac:dyDescent="0.3">
      <c r="A1611" s="1">
        <v>44954.020520833335</v>
      </c>
      <c r="B1611" t="s">
        <v>83</v>
      </c>
      <c r="C1611" t="s">
        <v>163</v>
      </c>
      <c r="D1611" t="s">
        <v>24</v>
      </c>
      <c r="E1611" t="s">
        <v>31</v>
      </c>
      <c r="F1611" t="s">
        <v>62</v>
      </c>
      <c r="G1611" t="s">
        <v>63</v>
      </c>
      <c r="H1611" t="s">
        <v>1032</v>
      </c>
      <c r="I1611" t="s">
        <v>155</v>
      </c>
      <c r="J1611">
        <v>15.25</v>
      </c>
      <c r="K1611" t="s">
        <v>140</v>
      </c>
      <c r="L1611" t="s">
        <v>21</v>
      </c>
    </row>
    <row r="1612" spans="1:12" x14ac:dyDescent="0.3">
      <c r="A1612" s="1">
        <v>44954.034189814818</v>
      </c>
      <c r="B1612" t="s">
        <v>29</v>
      </c>
      <c r="C1612" t="s">
        <v>398</v>
      </c>
      <c r="D1612" t="s">
        <v>24</v>
      </c>
      <c r="E1612" t="s">
        <v>31</v>
      </c>
      <c r="F1612" t="s">
        <v>25</v>
      </c>
      <c r="G1612" t="s">
        <v>26</v>
      </c>
      <c r="H1612" t="s">
        <v>574</v>
      </c>
      <c r="I1612" t="s">
        <v>60</v>
      </c>
      <c r="J1612">
        <v>18.3</v>
      </c>
      <c r="K1612" t="s">
        <v>20</v>
      </c>
      <c r="L1612" t="s">
        <v>36</v>
      </c>
    </row>
    <row r="1613" spans="1:12" x14ac:dyDescent="0.3">
      <c r="A1613" s="1">
        <v>44954.044421296298</v>
      </c>
      <c r="B1613" t="s">
        <v>12</v>
      </c>
      <c r="C1613" t="s">
        <v>248</v>
      </c>
      <c r="D1613" t="s">
        <v>14</v>
      </c>
      <c r="E1613" t="s">
        <v>15</v>
      </c>
      <c r="F1613" t="s">
        <v>25</v>
      </c>
      <c r="G1613" t="s">
        <v>26</v>
      </c>
      <c r="H1613" t="s">
        <v>881</v>
      </c>
      <c r="I1613" t="s">
        <v>247</v>
      </c>
      <c r="J1613">
        <v>0.77</v>
      </c>
      <c r="K1613" t="s">
        <v>20</v>
      </c>
      <c r="L1613" t="s">
        <v>36</v>
      </c>
    </row>
    <row r="1614" spans="1:12" x14ac:dyDescent="0.3">
      <c r="A1614" s="1">
        <v>44954.04791666667</v>
      </c>
      <c r="B1614" t="s">
        <v>12</v>
      </c>
      <c r="C1614" t="s">
        <v>646</v>
      </c>
      <c r="D1614" t="s">
        <v>14</v>
      </c>
      <c r="E1614" t="s">
        <v>39</v>
      </c>
      <c r="F1614" t="s">
        <v>67</v>
      </c>
      <c r="G1614" t="s">
        <v>68</v>
      </c>
      <c r="H1614" t="s">
        <v>295</v>
      </c>
      <c r="I1614" t="s">
        <v>250</v>
      </c>
      <c r="J1614">
        <v>2.68</v>
      </c>
      <c r="K1614" t="s">
        <v>20</v>
      </c>
      <c r="L1614" t="s">
        <v>36</v>
      </c>
    </row>
    <row r="1615" spans="1:12" x14ac:dyDescent="0.3">
      <c r="A1615" s="1">
        <v>44954.096238425926</v>
      </c>
      <c r="B1615" t="s">
        <v>12</v>
      </c>
      <c r="C1615" t="s">
        <v>165</v>
      </c>
      <c r="D1615" t="s">
        <v>38</v>
      </c>
      <c r="E1615" t="s">
        <v>15</v>
      </c>
      <c r="F1615" t="s">
        <v>85</v>
      </c>
      <c r="G1615" t="s">
        <v>100</v>
      </c>
      <c r="H1615" t="s">
        <v>820</v>
      </c>
      <c r="I1615" t="s">
        <v>124</v>
      </c>
      <c r="J1615">
        <v>2.75</v>
      </c>
      <c r="K1615" t="s">
        <v>103</v>
      </c>
      <c r="L1615" t="s">
        <v>21</v>
      </c>
    </row>
    <row r="1616" spans="1:12" x14ac:dyDescent="0.3">
      <c r="A1616" s="1">
        <v>44954.12605324074</v>
      </c>
      <c r="B1616" t="s">
        <v>22</v>
      </c>
      <c r="C1616" t="s">
        <v>244</v>
      </c>
      <c r="D1616" t="s">
        <v>24</v>
      </c>
      <c r="E1616" t="s">
        <v>39</v>
      </c>
      <c r="F1616" t="s">
        <v>62</v>
      </c>
      <c r="G1616" t="s">
        <v>63</v>
      </c>
      <c r="H1616" t="s">
        <v>42</v>
      </c>
      <c r="I1616" t="s">
        <v>60</v>
      </c>
      <c r="J1616">
        <v>4.07</v>
      </c>
      <c r="K1616" t="s">
        <v>20</v>
      </c>
      <c r="L1616" t="s">
        <v>21</v>
      </c>
    </row>
    <row r="1617" spans="1:12" x14ac:dyDescent="0.3">
      <c r="A1617" s="1">
        <v>44954.138298611113</v>
      </c>
      <c r="B1617" t="s">
        <v>54</v>
      </c>
      <c r="C1617" t="s">
        <v>222</v>
      </c>
      <c r="D1617" t="s">
        <v>14</v>
      </c>
      <c r="E1617" t="s">
        <v>15</v>
      </c>
      <c r="F1617" t="s">
        <v>85</v>
      </c>
      <c r="G1617" t="s">
        <v>86</v>
      </c>
      <c r="H1617" t="s">
        <v>1033</v>
      </c>
      <c r="I1617" t="s">
        <v>106</v>
      </c>
      <c r="J1617">
        <v>3.88</v>
      </c>
      <c r="K1617" t="s">
        <v>89</v>
      </c>
      <c r="L1617" t="s">
        <v>36</v>
      </c>
    </row>
    <row r="1618" spans="1:12" x14ac:dyDescent="0.3">
      <c r="A1618" s="1">
        <v>44954.146817129629</v>
      </c>
      <c r="B1618" t="s">
        <v>12</v>
      </c>
      <c r="C1618" t="s">
        <v>361</v>
      </c>
      <c r="D1618" t="s">
        <v>14</v>
      </c>
      <c r="E1618" t="s">
        <v>15</v>
      </c>
      <c r="F1618" t="s">
        <v>67</v>
      </c>
      <c r="G1618" t="s">
        <v>68</v>
      </c>
      <c r="H1618" t="s">
        <v>337</v>
      </c>
      <c r="I1618" t="s">
        <v>124</v>
      </c>
      <c r="J1618">
        <v>9.68</v>
      </c>
      <c r="K1618" t="s">
        <v>20</v>
      </c>
      <c r="L1618" t="s">
        <v>21</v>
      </c>
    </row>
    <row r="1619" spans="1:12" x14ac:dyDescent="0.3">
      <c r="A1619" s="1">
        <v>44954.150671296295</v>
      </c>
      <c r="B1619" t="s">
        <v>54</v>
      </c>
      <c r="C1619" t="s">
        <v>307</v>
      </c>
      <c r="D1619" t="s">
        <v>14</v>
      </c>
      <c r="E1619" t="s">
        <v>15</v>
      </c>
      <c r="F1619" t="s">
        <v>40</v>
      </c>
      <c r="G1619" t="s">
        <v>142</v>
      </c>
      <c r="H1619" t="s">
        <v>338</v>
      </c>
      <c r="I1619" t="s">
        <v>57</v>
      </c>
      <c r="J1619">
        <v>21.19</v>
      </c>
      <c r="K1619" t="s">
        <v>20</v>
      </c>
      <c r="L1619" t="s">
        <v>21</v>
      </c>
    </row>
    <row r="1620" spans="1:12" x14ac:dyDescent="0.3">
      <c r="A1620" s="1">
        <v>44954.15587962963</v>
      </c>
      <c r="B1620" t="s">
        <v>22</v>
      </c>
      <c r="C1620" t="s">
        <v>510</v>
      </c>
      <c r="D1620" t="s">
        <v>14</v>
      </c>
      <c r="E1620" t="s">
        <v>31</v>
      </c>
      <c r="F1620" t="s">
        <v>62</v>
      </c>
      <c r="G1620" t="s">
        <v>63</v>
      </c>
      <c r="H1620" t="s">
        <v>547</v>
      </c>
      <c r="I1620" t="s">
        <v>60</v>
      </c>
      <c r="J1620">
        <v>14.09</v>
      </c>
      <c r="K1620" t="s">
        <v>140</v>
      </c>
      <c r="L1620" t="s">
        <v>36</v>
      </c>
    </row>
    <row r="1621" spans="1:12" x14ac:dyDescent="0.3">
      <c r="A1621" s="1">
        <v>44954.161145833335</v>
      </c>
      <c r="B1621" t="s">
        <v>54</v>
      </c>
      <c r="C1621" t="s">
        <v>389</v>
      </c>
      <c r="D1621" t="s">
        <v>14</v>
      </c>
      <c r="E1621" t="s">
        <v>15</v>
      </c>
      <c r="F1621" t="s">
        <v>133</v>
      </c>
      <c r="G1621" t="s">
        <v>305</v>
      </c>
      <c r="H1621" t="s">
        <v>812</v>
      </c>
      <c r="I1621" t="s">
        <v>112</v>
      </c>
      <c r="J1621">
        <v>26.84</v>
      </c>
      <c r="K1621" t="s">
        <v>20</v>
      </c>
      <c r="L1621" t="s">
        <v>36</v>
      </c>
    </row>
    <row r="1622" spans="1:12" x14ac:dyDescent="0.3">
      <c r="A1622" s="1">
        <v>44954.162557870368</v>
      </c>
      <c r="B1622" t="s">
        <v>22</v>
      </c>
      <c r="C1622" t="s">
        <v>301</v>
      </c>
      <c r="D1622" t="s">
        <v>24</v>
      </c>
      <c r="E1622" t="s">
        <v>15</v>
      </c>
      <c r="F1622" t="s">
        <v>85</v>
      </c>
      <c r="G1622" t="s">
        <v>86</v>
      </c>
      <c r="H1622" t="s">
        <v>629</v>
      </c>
      <c r="I1622" t="s">
        <v>76</v>
      </c>
      <c r="J1622">
        <v>14.77</v>
      </c>
      <c r="K1622" t="s">
        <v>89</v>
      </c>
      <c r="L1622" t="s">
        <v>21</v>
      </c>
    </row>
    <row r="1623" spans="1:12" x14ac:dyDescent="0.3">
      <c r="A1623" s="1">
        <v>44954.175787037035</v>
      </c>
      <c r="B1623" t="s">
        <v>22</v>
      </c>
      <c r="C1623" t="s">
        <v>374</v>
      </c>
      <c r="D1623" t="s">
        <v>14</v>
      </c>
      <c r="E1623" t="s">
        <v>31</v>
      </c>
      <c r="F1623" t="s">
        <v>50</v>
      </c>
      <c r="G1623" t="s">
        <v>96</v>
      </c>
      <c r="H1623" t="s">
        <v>921</v>
      </c>
      <c r="I1623" t="s">
        <v>112</v>
      </c>
      <c r="J1623">
        <v>15.32</v>
      </c>
      <c r="K1623" t="s">
        <v>20</v>
      </c>
      <c r="L1623" t="s">
        <v>36</v>
      </c>
    </row>
    <row r="1624" spans="1:12" x14ac:dyDescent="0.3">
      <c r="A1624" s="1">
        <v>44954.18041666667</v>
      </c>
      <c r="B1624" t="s">
        <v>22</v>
      </c>
      <c r="C1624" t="s">
        <v>342</v>
      </c>
      <c r="D1624" t="s">
        <v>14</v>
      </c>
      <c r="E1624" t="s">
        <v>15</v>
      </c>
      <c r="F1624" t="s">
        <v>62</v>
      </c>
      <c r="G1624" t="s">
        <v>63</v>
      </c>
      <c r="H1624" t="s">
        <v>762</v>
      </c>
      <c r="I1624" t="s">
        <v>112</v>
      </c>
      <c r="J1624">
        <v>2.8</v>
      </c>
      <c r="K1624" t="s">
        <v>140</v>
      </c>
      <c r="L1624" t="s">
        <v>21</v>
      </c>
    </row>
    <row r="1625" spans="1:12" x14ac:dyDescent="0.3">
      <c r="A1625" s="1">
        <v>44954.185624999998</v>
      </c>
      <c r="B1625" t="s">
        <v>22</v>
      </c>
      <c r="C1625" t="s">
        <v>541</v>
      </c>
      <c r="D1625" t="s">
        <v>38</v>
      </c>
      <c r="E1625" t="s">
        <v>31</v>
      </c>
      <c r="F1625" t="s">
        <v>67</v>
      </c>
      <c r="G1625" t="s">
        <v>72</v>
      </c>
      <c r="H1625" t="s">
        <v>854</v>
      </c>
      <c r="I1625" t="s">
        <v>19</v>
      </c>
      <c r="J1625">
        <v>6.69</v>
      </c>
      <c r="K1625" t="s">
        <v>20</v>
      </c>
      <c r="L1625" t="s">
        <v>21</v>
      </c>
    </row>
    <row r="1626" spans="1:12" x14ac:dyDescent="0.3">
      <c r="A1626" s="1">
        <v>44954.193796296298</v>
      </c>
      <c r="B1626" t="s">
        <v>29</v>
      </c>
      <c r="C1626" t="s">
        <v>129</v>
      </c>
      <c r="D1626" t="s">
        <v>38</v>
      </c>
      <c r="E1626" t="s">
        <v>15</v>
      </c>
      <c r="F1626" t="s">
        <v>133</v>
      </c>
      <c r="G1626" t="s">
        <v>183</v>
      </c>
      <c r="H1626" t="s">
        <v>883</v>
      </c>
      <c r="I1626" t="s">
        <v>70</v>
      </c>
      <c r="J1626">
        <v>45.08</v>
      </c>
      <c r="K1626" t="s">
        <v>20</v>
      </c>
      <c r="L1626" t="s">
        <v>21</v>
      </c>
    </row>
    <row r="1627" spans="1:12" x14ac:dyDescent="0.3">
      <c r="A1627" s="1">
        <v>44954.228159722225</v>
      </c>
      <c r="B1627" t="s">
        <v>29</v>
      </c>
      <c r="C1627" t="s">
        <v>654</v>
      </c>
      <c r="D1627" t="s">
        <v>38</v>
      </c>
      <c r="E1627" t="s">
        <v>31</v>
      </c>
      <c r="F1627" t="s">
        <v>67</v>
      </c>
      <c r="G1627" t="s">
        <v>113</v>
      </c>
      <c r="H1627" t="s">
        <v>878</v>
      </c>
      <c r="I1627" t="s">
        <v>119</v>
      </c>
      <c r="J1627">
        <v>5.75</v>
      </c>
      <c r="K1627" t="s">
        <v>20</v>
      </c>
      <c r="L1627" t="s">
        <v>36</v>
      </c>
    </row>
    <row r="1628" spans="1:12" x14ac:dyDescent="0.3">
      <c r="A1628" s="1">
        <v>44954.257002314815</v>
      </c>
      <c r="B1628" t="s">
        <v>83</v>
      </c>
      <c r="C1628" t="s">
        <v>357</v>
      </c>
      <c r="D1628" t="s">
        <v>14</v>
      </c>
      <c r="E1628" t="s">
        <v>31</v>
      </c>
      <c r="F1628" t="s">
        <v>16</v>
      </c>
      <c r="G1628" t="s">
        <v>32</v>
      </c>
      <c r="H1628" t="s">
        <v>1007</v>
      </c>
      <c r="I1628" t="s">
        <v>191</v>
      </c>
      <c r="J1628">
        <v>4.9400000000000004</v>
      </c>
      <c r="K1628" t="s">
        <v>35</v>
      </c>
      <c r="L1628" t="s">
        <v>36</v>
      </c>
    </row>
    <row r="1629" spans="1:12" x14ac:dyDescent="0.3">
      <c r="A1629" s="1">
        <v>44954.269756944443</v>
      </c>
      <c r="B1629" t="s">
        <v>54</v>
      </c>
      <c r="C1629" t="s">
        <v>352</v>
      </c>
      <c r="D1629" t="s">
        <v>38</v>
      </c>
      <c r="E1629" t="s">
        <v>15</v>
      </c>
      <c r="F1629" t="s">
        <v>25</v>
      </c>
      <c r="G1629" t="s">
        <v>26</v>
      </c>
      <c r="H1629" t="s">
        <v>197</v>
      </c>
      <c r="I1629" t="s">
        <v>206</v>
      </c>
      <c r="J1629">
        <v>1.59</v>
      </c>
      <c r="K1629" t="s">
        <v>20</v>
      </c>
      <c r="L1629" t="s">
        <v>21</v>
      </c>
    </row>
    <row r="1630" spans="1:12" x14ac:dyDescent="0.3">
      <c r="A1630" s="1">
        <v>44954.27144675926</v>
      </c>
      <c r="B1630" t="s">
        <v>29</v>
      </c>
      <c r="C1630" t="s">
        <v>736</v>
      </c>
      <c r="D1630" t="s">
        <v>14</v>
      </c>
      <c r="E1630" t="s">
        <v>31</v>
      </c>
      <c r="F1630" t="s">
        <v>62</v>
      </c>
      <c r="G1630" t="s">
        <v>63</v>
      </c>
      <c r="H1630" t="s">
        <v>1020</v>
      </c>
      <c r="I1630" t="s">
        <v>139</v>
      </c>
      <c r="J1630">
        <v>4.5599999999999996</v>
      </c>
      <c r="K1630" t="s">
        <v>140</v>
      </c>
      <c r="L1630" t="s">
        <v>21</v>
      </c>
    </row>
    <row r="1631" spans="1:12" x14ac:dyDescent="0.3">
      <c r="A1631" s="1">
        <v>44954.303599537037</v>
      </c>
      <c r="B1631" t="s">
        <v>12</v>
      </c>
      <c r="C1631" t="s">
        <v>220</v>
      </c>
      <c r="D1631" t="s">
        <v>24</v>
      </c>
      <c r="E1631" t="s">
        <v>31</v>
      </c>
      <c r="F1631" t="s">
        <v>133</v>
      </c>
      <c r="G1631" t="s">
        <v>134</v>
      </c>
      <c r="H1631" t="s">
        <v>900</v>
      </c>
      <c r="I1631" t="s">
        <v>53</v>
      </c>
      <c r="J1631">
        <v>7.12</v>
      </c>
      <c r="K1631" t="s">
        <v>158</v>
      </c>
      <c r="L1631" t="s">
        <v>21</v>
      </c>
    </row>
    <row r="1632" spans="1:12" x14ac:dyDescent="0.3">
      <c r="A1632" s="1">
        <v>44954.350706018522</v>
      </c>
      <c r="B1632" t="s">
        <v>54</v>
      </c>
      <c r="C1632" t="s">
        <v>299</v>
      </c>
      <c r="D1632" t="s">
        <v>14</v>
      </c>
      <c r="E1632" t="s">
        <v>31</v>
      </c>
      <c r="F1632" t="s">
        <v>85</v>
      </c>
      <c r="G1632" t="s">
        <v>86</v>
      </c>
      <c r="H1632" t="s">
        <v>948</v>
      </c>
      <c r="I1632" t="s">
        <v>112</v>
      </c>
      <c r="J1632">
        <v>3.93</v>
      </c>
      <c r="K1632" t="s">
        <v>89</v>
      </c>
      <c r="L1632" t="s">
        <v>36</v>
      </c>
    </row>
    <row r="1633" spans="1:12" x14ac:dyDescent="0.3">
      <c r="A1633" s="1">
        <v>44954.361875000002</v>
      </c>
      <c r="B1633" t="s">
        <v>22</v>
      </c>
      <c r="C1633" t="s">
        <v>374</v>
      </c>
      <c r="D1633" t="s">
        <v>38</v>
      </c>
      <c r="E1633" t="s">
        <v>15</v>
      </c>
      <c r="F1633" t="s">
        <v>62</v>
      </c>
      <c r="G1633" t="s">
        <v>63</v>
      </c>
      <c r="H1633" t="s">
        <v>1021</v>
      </c>
      <c r="I1633" t="s">
        <v>57</v>
      </c>
      <c r="J1633">
        <v>16.43</v>
      </c>
      <c r="K1633" t="s">
        <v>140</v>
      </c>
      <c r="L1633" t="s">
        <v>36</v>
      </c>
    </row>
    <row r="1634" spans="1:12" x14ac:dyDescent="0.3">
      <c r="A1634" s="1">
        <v>44954.366550925923</v>
      </c>
      <c r="B1634" t="s">
        <v>12</v>
      </c>
      <c r="C1634" t="s">
        <v>13</v>
      </c>
      <c r="D1634" t="s">
        <v>24</v>
      </c>
      <c r="E1634" t="s">
        <v>31</v>
      </c>
      <c r="F1634" t="s">
        <v>16</v>
      </c>
      <c r="G1634" t="s">
        <v>32</v>
      </c>
      <c r="H1634" t="s">
        <v>415</v>
      </c>
      <c r="I1634" t="s">
        <v>65</v>
      </c>
      <c r="J1634">
        <v>3.92</v>
      </c>
      <c r="K1634" t="s">
        <v>35</v>
      </c>
      <c r="L1634" t="s">
        <v>21</v>
      </c>
    </row>
    <row r="1635" spans="1:12" x14ac:dyDescent="0.3">
      <c r="A1635" s="1">
        <v>44954.37636574074</v>
      </c>
      <c r="B1635" t="s">
        <v>54</v>
      </c>
      <c r="C1635" t="s">
        <v>589</v>
      </c>
      <c r="D1635" t="s">
        <v>38</v>
      </c>
      <c r="E1635" t="s">
        <v>31</v>
      </c>
      <c r="F1635" t="s">
        <v>40</v>
      </c>
      <c r="G1635" t="s">
        <v>142</v>
      </c>
      <c r="H1635" t="s">
        <v>1034</v>
      </c>
      <c r="I1635" t="s">
        <v>57</v>
      </c>
      <c r="J1635">
        <v>4.05</v>
      </c>
      <c r="K1635" t="s">
        <v>20</v>
      </c>
      <c r="L1635" t="s">
        <v>21</v>
      </c>
    </row>
    <row r="1636" spans="1:12" x14ac:dyDescent="0.3">
      <c r="A1636" s="1">
        <v>44954.386863425927</v>
      </c>
      <c r="B1636" t="s">
        <v>12</v>
      </c>
      <c r="C1636" t="s">
        <v>275</v>
      </c>
      <c r="D1636" t="s">
        <v>38</v>
      </c>
      <c r="E1636" t="s">
        <v>31</v>
      </c>
      <c r="F1636" t="s">
        <v>40</v>
      </c>
      <c r="G1636" t="s">
        <v>142</v>
      </c>
      <c r="H1636" t="s">
        <v>118</v>
      </c>
      <c r="I1636" t="s">
        <v>93</v>
      </c>
      <c r="J1636">
        <v>26.9</v>
      </c>
      <c r="K1636" t="s">
        <v>20</v>
      </c>
      <c r="L1636" t="s">
        <v>36</v>
      </c>
    </row>
    <row r="1637" spans="1:12" x14ac:dyDescent="0.3">
      <c r="A1637" s="1">
        <v>44954.402361111112</v>
      </c>
      <c r="B1637" t="s">
        <v>29</v>
      </c>
      <c r="C1637" t="s">
        <v>66</v>
      </c>
      <c r="D1637" t="s">
        <v>24</v>
      </c>
      <c r="E1637" t="s">
        <v>31</v>
      </c>
      <c r="F1637" t="s">
        <v>50</v>
      </c>
      <c r="G1637" t="s">
        <v>51</v>
      </c>
      <c r="H1637" t="s">
        <v>1035</v>
      </c>
      <c r="I1637" t="s">
        <v>219</v>
      </c>
      <c r="J1637">
        <v>19.47</v>
      </c>
      <c r="K1637" t="s">
        <v>117</v>
      </c>
      <c r="L1637" t="s">
        <v>36</v>
      </c>
    </row>
    <row r="1638" spans="1:12" x14ac:dyDescent="0.3">
      <c r="A1638" s="1">
        <v>44954.415023148147</v>
      </c>
      <c r="B1638" t="s">
        <v>29</v>
      </c>
      <c r="C1638" t="s">
        <v>336</v>
      </c>
      <c r="D1638" t="s">
        <v>38</v>
      </c>
      <c r="E1638" t="s">
        <v>39</v>
      </c>
      <c r="F1638" t="s">
        <v>50</v>
      </c>
      <c r="G1638" t="s">
        <v>51</v>
      </c>
      <c r="H1638" t="s">
        <v>282</v>
      </c>
      <c r="I1638" t="s">
        <v>119</v>
      </c>
      <c r="J1638">
        <v>3.22</v>
      </c>
      <c r="K1638" t="s">
        <v>20</v>
      </c>
      <c r="L1638" t="s">
        <v>21</v>
      </c>
    </row>
    <row r="1639" spans="1:12" x14ac:dyDescent="0.3">
      <c r="A1639" s="1">
        <v>44954.443298611113</v>
      </c>
      <c r="B1639" t="s">
        <v>54</v>
      </c>
      <c r="C1639" t="s">
        <v>104</v>
      </c>
      <c r="D1639" t="s">
        <v>38</v>
      </c>
      <c r="E1639" t="s">
        <v>31</v>
      </c>
      <c r="F1639" t="s">
        <v>25</v>
      </c>
      <c r="G1639" t="s">
        <v>46</v>
      </c>
      <c r="H1639" t="s">
        <v>370</v>
      </c>
      <c r="I1639" t="s">
        <v>19</v>
      </c>
      <c r="J1639">
        <v>17.899999999999999</v>
      </c>
      <c r="K1639" t="s">
        <v>20</v>
      </c>
      <c r="L1639" t="s">
        <v>36</v>
      </c>
    </row>
    <row r="1640" spans="1:12" x14ac:dyDescent="0.3">
      <c r="A1640" s="1">
        <v>44954.497476851851</v>
      </c>
      <c r="B1640" t="s">
        <v>22</v>
      </c>
      <c r="C1640" t="s">
        <v>488</v>
      </c>
      <c r="D1640" t="s">
        <v>14</v>
      </c>
      <c r="E1640" t="s">
        <v>39</v>
      </c>
      <c r="F1640" t="s">
        <v>40</v>
      </c>
      <c r="G1640" t="s">
        <v>41</v>
      </c>
      <c r="H1640" t="s">
        <v>439</v>
      </c>
      <c r="I1640" t="s">
        <v>450</v>
      </c>
      <c r="J1640">
        <v>1.8</v>
      </c>
      <c r="K1640" t="s">
        <v>20</v>
      </c>
      <c r="L1640" t="s">
        <v>36</v>
      </c>
    </row>
    <row r="1641" spans="1:12" x14ac:dyDescent="0.3">
      <c r="A1641" s="1">
        <v>44954.520289351851</v>
      </c>
      <c r="B1641" t="s">
        <v>44</v>
      </c>
      <c r="C1641" t="s">
        <v>577</v>
      </c>
      <c r="D1641" t="s">
        <v>38</v>
      </c>
      <c r="E1641" t="s">
        <v>31</v>
      </c>
      <c r="F1641" t="s">
        <v>50</v>
      </c>
      <c r="G1641" t="s">
        <v>96</v>
      </c>
      <c r="H1641" t="s">
        <v>608</v>
      </c>
      <c r="I1641" t="s">
        <v>79</v>
      </c>
      <c r="J1641">
        <v>8.4</v>
      </c>
      <c r="K1641" t="s">
        <v>20</v>
      </c>
      <c r="L1641" t="s">
        <v>21</v>
      </c>
    </row>
    <row r="1642" spans="1:12" x14ac:dyDescent="0.3">
      <c r="A1642" s="1">
        <v>44954.536608796298</v>
      </c>
      <c r="B1642" t="s">
        <v>12</v>
      </c>
      <c r="C1642" t="s">
        <v>361</v>
      </c>
      <c r="D1642" t="s">
        <v>38</v>
      </c>
      <c r="E1642" t="s">
        <v>15</v>
      </c>
      <c r="F1642" t="s">
        <v>40</v>
      </c>
      <c r="G1642" t="s">
        <v>142</v>
      </c>
      <c r="H1642" t="s">
        <v>807</v>
      </c>
      <c r="I1642" t="s">
        <v>247</v>
      </c>
      <c r="J1642">
        <v>9.64</v>
      </c>
      <c r="K1642" t="s">
        <v>20</v>
      </c>
      <c r="L1642" t="s">
        <v>21</v>
      </c>
    </row>
    <row r="1643" spans="1:12" x14ac:dyDescent="0.3">
      <c r="A1643" s="1">
        <v>44954.560289351852</v>
      </c>
      <c r="B1643" t="s">
        <v>29</v>
      </c>
      <c r="C1643" t="s">
        <v>461</v>
      </c>
      <c r="D1643" t="s">
        <v>14</v>
      </c>
      <c r="E1643" t="s">
        <v>31</v>
      </c>
      <c r="F1643" t="s">
        <v>67</v>
      </c>
      <c r="G1643" t="s">
        <v>72</v>
      </c>
      <c r="H1643" t="s">
        <v>759</v>
      </c>
      <c r="I1643" t="s">
        <v>70</v>
      </c>
      <c r="J1643">
        <v>7.42</v>
      </c>
      <c r="K1643" t="s">
        <v>20</v>
      </c>
      <c r="L1643" t="s">
        <v>36</v>
      </c>
    </row>
    <row r="1644" spans="1:12" x14ac:dyDescent="0.3">
      <c r="A1644" s="1">
        <v>44954.561331018522</v>
      </c>
      <c r="B1644" t="s">
        <v>54</v>
      </c>
      <c r="C1644" t="s">
        <v>299</v>
      </c>
      <c r="D1644" t="s">
        <v>38</v>
      </c>
      <c r="E1644" t="s">
        <v>31</v>
      </c>
      <c r="F1644" t="s">
        <v>62</v>
      </c>
      <c r="G1644" t="s">
        <v>63</v>
      </c>
      <c r="H1644" t="s">
        <v>618</v>
      </c>
      <c r="I1644" t="s">
        <v>57</v>
      </c>
      <c r="J1644">
        <v>3.14</v>
      </c>
      <c r="K1644" t="s">
        <v>140</v>
      </c>
      <c r="L1644" t="s">
        <v>36</v>
      </c>
    </row>
    <row r="1645" spans="1:12" x14ac:dyDescent="0.3">
      <c r="A1645" s="1">
        <v>44954.56287037037</v>
      </c>
      <c r="B1645" t="s">
        <v>44</v>
      </c>
      <c r="C1645" t="s">
        <v>77</v>
      </c>
      <c r="D1645" t="s">
        <v>14</v>
      </c>
      <c r="E1645" t="s">
        <v>15</v>
      </c>
      <c r="F1645" t="s">
        <v>40</v>
      </c>
      <c r="G1645" t="s">
        <v>142</v>
      </c>
      <c r="H1645" t="s">
        <v>553</v>
      </c>
      <c r="I1645" t="s">
        <v>424</v>
      </c>
      <c r="J1645">
        <v>32.01</v>
      </c>
      <c r="K1645" t="s">
        <v>20</v>
      </c>
      <c r="L1645" t="s">
        <v>21</v>
      </c>
    </row>
    <row r="1646" spans="1:12" x14ac:dyDescent="0.3">
      <c r="A1646" s="1">
        <v>44954.575138888889</v>
      </c>
      <c r="B1646" t="s">
        <v>29</v>
      </c>
      <c r="C1646" t="s">
        <v>144</v>
      </c>
      <c r="D1646" t="s">
        <v>24</v>
      </c>
      <c r="E1646" t="s">
        <v>15</v>
      </c>
      <c r="F1646" t="s">
        <v>133</v>
      </c>
      <c r="G1646" t="s">
        <v>134</v>
      </c>
      <c r="H1646" t="s">
        <v>47</v>
      </c>
      <c r="I1646" t="s">
        <v>60</v>
      </c>
      <c r="J1646">
        <v>3.6</v>
      </c>
      <c r="K1646" t="s">
        <v>158</v>
      </c>
      <c r="L1646" t="s">
        <v>21</v>
      </c>
    </row>
    <row r="1647" spans="1:12" x14ac:dyDescent="0.3">
      <c r="A1647" s="1">
        <v>44954.597534722219</v>
      </c>
      <c r="B1647" t="s">
        <v>44</v>
      </c>
      <c r="C1647" t="s">
        <v>470</v>
      </c>
      <c r="D1647" t="s">
        <v>24</v>
      </c>
      <c r="E1647" t="s">
        <v>15</v>
      </c>
      <c r="F1647" t="s">
        <v>25</v>
      </c>
      <c r="G1647" t="s">
        <v>26</v>
      </c>
      <c r="H1647" t="s">
        <v>1023</v>
      </c>
      <c r="I1647" t="s">
        <v>70</v>
      </c>
      <c r="J1647">
        <v>7.55</v>
      </c>
      <c r="K1647" t="s">
        <v>20</v>
      </c>
      <c r="L1647" t="s">
        <v>21</v>
      </c>
    </row>
    <row r="1648" spans="1:12" x14ac:dyDescent="0.3">
      <c r="A1648" s="1">
        <v>44954.607418981483</v>
      </c>
      <c r="B1648" t="s">
        <v>44</v>
      </c>
      <c r="C1648" t="s">
        <v>470</v>
      </c>
      <c r="D1648" t="s">
        <v>24</v>
      </c>
      <c r="E1648" t="s">
        <v>15</v>
      </c>
      <c r="F1648" t="s">
        <v>133</v>
      </c>
      <c r="G1648" t="s">
        <v>134</v>
      </c>
      <c r="H1648" t="s">
        <v>386</v>
      </c>
      <c r="I1648" t="s">
        <v>424</v>
      </c>
      <c r="J1648">
        <v>0.2</v>
      </c>
      <c r="K1648" t="s">
        <v>158</v>
      </c>
      <c r="L1648" t="s">
        <v>36</v>
      </c>
    </row>
    <row r="1649" spans="1:12" x14ac:dyDescent="0.3">
      <c r="A1649" s="1">
        <v>44954.609861111108</v>
      </c>
      <c r="B1649" t="s">
        <v>29</v>
      </c>
      <c r="C1649" t="s">
        <v>398</v>
      </c>
      <c r="D1649" t="s">
        <v>24</v>
      </c>
      <c r="E1649" t="s">
        <v>31</v>
      </c>
      <c r="F1649" t="s">
        <v>25</v>
      </c>
      <c r="G1649" t="s">
        <v>26</v>
      </c>
      <c r="H1649" t="s">
        <v>708</v>
      </c>
      <c r="I1649" t="s">
        <v>146</v>
      </c>
      <c r="J1649">
        <v>0.48</v>
      </c>
      <c r="K1649" t="s">
        <v>20</v>
      </c>
      <c r="L1649" t="s">
        <v>21</v>
      </c>
    </row>
    <row r="1650" spans="1:12" x14ac:dyDescent="0.3">
      <c r="A1650" s="1">
        <v>44954.64340277778</v>
      </c>
      <c r="B1650" t="s">
        <v>54</v>
      </c>
      <c r="C1650" t="s">
        <v>216</v>
      </c>
      <c r="D1650" t="s">
        <v>24</v>
      </c>
      <c r="E1650" t="s">
        <v>15</v>
      </c>
      <c r="F1650" t="s">
        <v>85</v>
      </c>
      <c r="G1650" t="s">
        <v>100</v>
      </c>
      <c r="H1650" t="s">
        <v>781</v>
      </c>
      <c r="I1650" t="s">
        <v>57</v>
      </c>
      <c r="J1650">
        <v>7.34</v>
      </c>
      <c r="K1650" t="s">
        <v>103</v>
      </c>
      <c r="L1650" t="s">
        <v>36</v>
      </c>
    </row>
    <row r="1651" spans="1:12" x14ac:dyDescent="0.3">
      <c r="A1651" s="1">
        <v>44954.659097222226</v>
      </c>
      <c r="B1651" t="s">
        <v>12</v>
      </c>
      <c r="C1651" t="s">
        <v>168</v>
      </c>
      <c r="D1651" t="s">
        <v>38</v>
      </c>
      <c r="E1651" t="s">
        <v>15</v>
      </c>
      <c r="F1651" t="s">
        <v>25</v>
      </c>
      <c r="G1651" t="s">
        <v>46</v>
      </c>
      <c r="H1651" t="s">
        <v>1036</v>
      </c>
      <c r="I1651" t="s">
        <v>65</v>
      </c>
      <c r="J1651">
        <v>5.56</v>
      </c>
      <c r="K1651" t="s">
        <v>20</v>
      </c>
      <c r="L1651" t="s">
        <v>21</v>
      </c>
    </row>
    <row r="1652" spans="1:12" x14ac:dyDescent="0.3">
      <c r="A1652" s="1">
        <v>44954.669062499997</v>
      </c>
      <c r="B1652" t="s">
        <v>22</v>
      </c>
      <c r="C1652" t="s">
        <v>110</v>
      </c>
      <c r="D1652" t="s">
        <v>24</v>
      </c>
      <c r="E1652" t="s">
        <v>39</v>
      </c>
      <c r="F1652" t="s">
        <v>25</v>
      </c>
      <c r="G1652" t="s">
        <v>26</v>
      </c>
      <c r="H1652" t="s">
        <v>441</v>
      </c>
      <c r="I1652" t="s">
        <v>28</v>
      </c>
      <c r="J1652">
        <v>0.49</v>
      </c>
      <c r="K1652" t="s">
        <v>20</v>
      </c>
      <c r="L1652" t="s">
        <v>36</v>
      </c>
    </row>
    <row r="1653" spans="1:12" x14ac:dyDescent="0.3">
      <c r="A1653" s="1">
        <v>44954.680937500001</v>
      </c>
      <c r="B1653" t="s">
        <v>54</v>
      </c>
      <c r="C1653" t="s">
        <v>227</v>
      </c>
      <c r="D1653" t="s">
        <v>24</v>
      </c>
      <c r="E1653" t="s">
        <v>31</v>
      </c>
      <c r="F1653" t="s">
        <v>16</v>
      </c>
      <c r="G1653" t="s">
        <v>17</v>
      </c>
      <c r="H1653" t="s">
        <v>750</v>
      </c>
      <c r="I1653" t="s">
        <v>160</v>
      </c>
      <c r="J1653">
        <v>6.45</v>
      </c>
      <c r="K1653" t="s">
        <v>20</v>
      </c>
      <c r="L1653" t="s">
        <v>36</v>
      </c>
    </row>
    <row r="1654" spans="1:12" x14ac:dyDescent="0.3">
      <c r="A1654" s="1">
        <v>44954.68445601852</v>
      </c>
      <c r="B1654" t="s">
        <v>29</v>
      </c>
      <c r="C1654" t="s">
        <v>330</v>
      </c>
      <c r="D1654" t="s">
        <v>24</v>
      </c>
      <c r="E1654" t="s">
        <v>31</v>
      </c>
      <c r="F1654" t="s">
        <v>85</v>
      </c>
      <c r="G1654" t="s">
        <v>86</v>
      </c>
      <c r="H1654" t="s">
        <v>1037</v>
      </c>
      <c r="I1654" t="s">
        <v>34</v>
      </c>
      <c r="J1654">
        <v>13.96</v>
      </c>
      <c r="K1654" t="s">
        <v>89</v>
      </c>
      <c r="L1654" t="s">
        <v>36</v>
      </c>
    </row>
    <row r="1655" spans="1:12" x14ac:dyDescent="0.3">
      <c r="A1655" s="1">
        <v>44954.731944444444</v>
      </c>
      <c r="B1655" t="s">
        <v>44</v>
      </c>
      <c r="C1655" t="s">
        <v>437</v>
      </c>
      <c r="D1655" t="s">
        <v>38</v>
      </c>
      <c r="E1655" t="s">
        <v>15</v>
      </c>
      <c r="F1655" t="s">
        <v>62</v>
      </c>
      <c r="G1655" t="s">
        <v>91</v>
      </c>
      <c r="H1655" t="s">
        <v>694</v>
      </c>
      <c r="I1655" t="s">
        <v>407</v>
      </c>
      <c r="J1655">
        <v>8.5500000000000007</v>
      </c>
      <c r="K1655" t="s">
        <v>94</v>
      </c>
      <c r="L1655" t="s">
        <v>21</v>
      </c>
    </row>
    <row r="1656" spans="1:12" x14ac:dyDescent="0.3">
      <c r="A1656" s="1">
        <v>44954.739560185182</v>
      </c>
      <c r="B1656" t="s">
        <v>22</v>
      </c>
      <c r="C1656" t="s">
        <v>385</v>
      </c>
      <c r="D1656" t="s">
        <v>14</v>
      </c>
      <c r="E1656" t="s">
        <v>31</v>
      </c>
      <c r="F1656" t="s">
        <v>85</v>
      </c>
      <c r="G1656" t="s">
        <v>86</v>
      </c>
      <c r="H1656" t="s">
        <v>87</v>
      </c>
      <c r="I1656" t="s">
        <v>28</v>
      </c>
      <c r="J1656">
        <v>5.04</v>
      </c>
      <c r="K1656" t="s">
        <v>89</v>
      </c>
      <c r="L1656" t="s">
        <v>21</v>
      </c>
    </row>
    <row r="1657" spans="1:12" x14ac:dyDescent="0.3">
      <c r="A1657" s="1">
        <v>44954.746249999997</v>
      </c>
      <c r="B1657" t="s">
        <v>54</v>
      </c>
      <c r="C1657" t="s">
        <v>315</v>
      </c>
      <c r="D1657" t="s">
        <v>24</v>
      </c>
      <c r="E1657" t="s">
        <v>15</v>
      </c>
      <c r="F1657" t="s">
        <v>25</v>
      </c>
      <c r="G1657" t="s">
        <v>46</v>
      </c>
      <c r="H1657" t="s">
        <v>322</v>
      </c>
      <c r="I1657" t="s">
        <v>19</v>
      </c>
      <c r="J1657">
        <v>20.12</v>
      </c>
      <c r="K1657" t="s">
        <v>20</v>
      </c>
      <c r="L1657" t="s">
        <v>36</v>
      </c>
    </row>
    <row r="1658" spans="1:12" x14ac:dyDescent="0.3">
      <c r="A1658" s="1">
        <v>44954.761805555558</v>
      </c>
      <c r="B1658" t="s">
        <v>12</v>
      </c>
      <c r="C1658" t="s">
        <v>392</v>
      </c>
      <c r="D1658" t="s">
        <v>14</v>
      </c>
      <c r="E1658" t="s">
        <v>31</v>
      </c>
      <c r="F1658" t="s">
        <v>133</v>
      </c>
      <c r="G1658" t="s">
        <v>305</v>
      </c>
      <c r="H1658" t="s">
        <v>190</v>
      </c>
      <c r="I1658" t="s">
        <v>124</v>
      </c>
      <c r="J1658">
        <v>15.49</v>
      </c>
      <c r="K1658" t="s">
        <v>20</v>
      </c>
      <c r="L1658" t="s">
        <v>36</v>
      </c>
    </row>
    <row r="1659" spans="1:12" x14ac:dyDescent="0.3">
      <c r="A1659" s="1">
        <v>44954.770486111112</v>
      </c>
      <c r="B1659" t="s">
        <v>83</v>
      </c>
      <c r="C1659" t="s">
        <v>224</v>
      </c>
      <c r="D1659" t="s">
        <v>14</v>
      </c>
      <c r="E1659" t="s">
        <v>15</v>
      </c>
      <c r="F1659" t="s">
        <v>133</v>
      </c>
      <c r="G1659" t="s">
        <v>183</v>
      </c>
      <c r="H1659" t="s">
        <v>733</v>
      </c>
      <c r="I1659" t="s">
        <v>480</v>
      </c>
      <c r="J1659">
        <v>11.67</v>
      </c>
      <c r="K1659" t="s">
        <v>20</v>
      </c>
      <c r="L1659" t="s">
        <v>36</v>
      </c>
    </row>
    <row r="1660" spans="1:12" x14ac:dyDescent="0.3">
      <c r="A1660" s="1">
        <v>44954.788043981483</v>
      </c>
      <c r="B1660" t="s">
        <v>44</v>
      </c>
      <c r="C1660" t="s">
        <v>182</v>
      </c>
      <c r="D1660" t="s">
        <v>38</v>
      </c>
      <c r="E1660" t="s">
        <v>31</v>
      </c>
      <c r="F1660" t="s">
        <v>133</v>
      </c>
      <c r="G1660" t="s">
        <v>134</v>
      </c>
      <c r="H1660" t="s">
        <v>274</v>
      </c>
      <c r="I1660" t="s">
        <v>424</v>
      </c>
      <c r="J1660">
        <v>0.37</v>
      </c>
      <c r="K1660" t="s">
        <v>158</v>
      </c>
      <c r="L1660" t="s">
        <v>36</v>
      </c>
    </row>
    <row r="1661" spans="1:12" x14ac:dyDescent="0.3">
      <c r="A1661" s="1">
        <v>44954.802847222221</v>
      </c>
      <c r="B1661" t="s">
        <v>54</v>
      </c>
      <c r="C1661" t="s">
        <v>344</v>
      </c>
      <c r="D1661" t="s">
        <v>14</v>
      </c>
      <c r="E1661" t="s">
        <v>31</v>
      </c>
      <c r="F1661" t="s">
        <v>133</v>
      </c>
      <c r="G1661" t="s">
        <v>183</v>
      </c>
      <c r="H1661" t="s">
        <v>1038</v>
      </c>
      <c r="I1661" t="s">
        <v>19</v>
      </c>
      <c r="J1661">
        <v>6.25</v>
      </c>
      <c r="K1661" t="s">
        <v>20</v>
      </c>
      <c r="L1661" t="s">
        <v>36</v>
      </c>
    </row>
    <row r="1662" spans="1:12" x14ac:dyDescent="0.3">
      <c r="A1662" s="1">
        <v>44954.833541666667</v>
      </c>
      <c r="B1662" t="s">
        <v>12</v>
      </c>
      <c r="C1662" t="s">
        <v>37</v>
      </c>
      <c r="D1662" t="s">
        <v>24</v>
      </c>
      <c r="E1662" t="s">
        <v>39</v>
      </c>
      <c r="F1662" t="s">
        <v>62</v>
      </c>
      <c r="G1662" t="s">
        <v>63</v>
      </c>
      <c r="H1662" t="s">
        <v>263</v>
      </c>
      <c r="I1662" t="s">
        <v>124</v>
      </c>
      <c r="J1662">
        <v>5.3</v>
      </c>
      <c r="K1662" t="s">
        <v>20</v>
      </c>
      <c r="L1662" t="s">
        <v>36</v>
      </c>
    </row>
    <row r="1663" spans="1:12" x14ac:dyDescent="0.3">
      <c r="A1663" s="1">
        <v>44954.877951388888</v>
      </c>
      <c r="B1663" t="s">
        <v>54</v>
      </c>
      <c r="C1663" t="s">
        <v>389</v>
      </c>
      <c r="D1663" t="s">
        <v>24</v>
      </c>
      <c r="E1663" t="s">
        <v>39</v>
      </c>
      <c r="F1663" t="s">
        <v>67</v>
      </c>
      <c r="G1663" t="s">
        <v>68</v>
      </c>
      <c r="H1663" t="s">
        <v>410</v>
      </c>
      <c r="I1663" t="s">
        <v>209</v>
      </c>
      <c r="J1663">
        <v>5.88</v>
      </c>
      <c r="K1663" t="s">
        <v>20</v>
      </c>
      <c r="L1663" t="s">
        <v>21</v>
      </c>
    </row>
    <row r="1664" spans="1:12" x14ac:dyDescent="0.3">
      <c r="A1664" s="1">
        <v>44954.89634259259</v>
      </c>
      <c r="B1664" t="s">
        <v>83</v>
      </c>
      <c r="C1664" t="s">
        <v>443</v>
      </c>
      <c r="D1664" t="s">
        <v>38</v>
      </c>
      <c r="E1664" t="s">
        <v>31</v>
      </c>
      <c r="F1664" t="s">
        <v>25</v>
      </c>
      <c r="G1664" t="s">
        <v>46</v>
      </c>
      <c r="H1664" t="s">
        <v>783</v>
      </c>
      <c r="I1664" t="s">
        <v>88</v>
      </c>
      <c r="J1664">
        <v>13.46</v>
      </c>
      <c r="K1664" t="s">
        <v>20</v>
      </c>
      <c r="L1664" t="s">
        <v>36</v>
      </c>
    </row>
    <row r="1665" spans="1:12" x14ac:dyDescent="0.3">
      <c r="A1665" s="1">
        <v>44954.909918981481</v>
      </c>
      <c r="B1665" t="s">
        <v>44</v>
      </c>
      <c r="C1665" t="s">
        <v>597</v>
      </c>
      <c r="D1665" t="s">
        <v>38</v>
      </c>
      <c r="E1665" t="s">
        <v>15</v>
      </c>
      <c r="F1665" t="s">
        <v>25</v>
      </c>
      <c r="G1665" t="s">
        <v>46</v>
      </c>
      <c r="H1665" t="s">
        <v>161</v>
      </c>
      <c r="I1665" t="s">
        <v>424</v>
      </c>
      <c r="J1665">
        <v>0.7</v>
      </c>
      <c r="K1665" t="s">
        <v>20</v>
      </c>
      <c r="L1665" t="s">
        <v>21</v>
      </c>
    </row>
    <row r="1666" spans="1:12" x14ac:dyDescent="0.3">
      <c r="A1666" s="1">
        <v>44954.947870370372</v>
      </c>
      <c r="B1666" t="s">
        <v>22</v>
      </c>
      <c r="C1666" t="s">
        <v>537</v>
      </c>
      <c r="D1666" t="s">
        <v>38</v>
      </c>
      <c r="E1666" t="s">
        <v>39</v>
      </c>
      <c r="F1666" t="s">
        <v>16</v>
      </c>
      <c r="G1666" t="s">
        <v>17</v>
      </c>
      <c r="H1666" t="s">
        <v>181</v>
      </c>
      <c r="I1666" t="s">
        <v>28</v>
      </c>
      <c r="J1666">
        <v>2.79</v>
      </c>
      <c r="K1666" t="s">
        <v>20</v>
      </c>
      <c r="L1666" t="s">
        <v>36</v>
      </c>
    </row>
    <row r="1667" spans="1:12" x14ac:dyDescent="0.3">
      <c r="A1667" s="1">
        <v>44954.961122685185</v>
      </c>
      <c r="B1667" t="s">
        <v>54</v>
      </c>
      <c r="C1667" t="s">
        <v>235</v>
      </c>
      <c r="D1667" t="s">
        <v>14</v>
      </c>
      <c r="E1667" t="s">
        <v>31</v>
      </c>
      <c r="F1667" t="s">
        <v>16</v>
      </c>
      <c r="G1667" t="s">
        <v>32</v>
      </c>
      <c r="H1667" t="s">
        <v>286</v>
      </c>
      <c r="I1667" t="s">
        <v>281</v>
      </c>
      <c r="J1667">
        <v>3.1</v>
      </c>
      <c r="K1667" t="s">
        <v>35</v>
      </c>
      <c r="L1667" t="s">
        <v>21</v>
      </c>
    </row>
    <row r="1668" spans="1:12" x14ac:dyDescent="0.3">
      <c r="A1668" s="1">
        <v>44954.97315972222</v>
      </c>
      <c r="B1668" t="s">
        <v>83</v>
      </c>
      <c r="C1668" t="s">
        <v>377</v>
      </c>
      <c r="D1668" t="s">
        <v>38</v>
      </c>
      <c r="E1668" t="s">
        <v>31</v>
      </c>
      <c r="F1668" t="s">
        <v>67</v>
      </c>
      <c r="G1668" t="s">
        <v>68</v>
      </c>
      <c r="H1668" t="s">
        <v>888</v>
      </c>
      <c r="I1668" t="s">
        <v>155</v>
      </c>
      <c r="J1668">
        <v>32.01</v>
      </c>
      <c r="K1668" t="s">
        <v>20</v>
      </c>
      <c r="L1668" t="s">
        <v>21</v>
      </c>
    </row>
    <row r="1669" spans="1:12" x14ac:dyDescent="0.3">
      <c r="A1669" s="1">
        <v>44955.015115740738</v>
      </c>
      <c r="B1669" t="s">
        <v>44</v>
      </c>
      <c r="C1669" t="s">
        <v>95</v>
      </c>
      <c r="D1669" t="s">
        <v>24</v>
      </c>
      <c r="E1669" t="s">
        <v>39</v>
      </c>
      <c r="F1669" t="s">
        <v>16</v>
      </c>
      <c r="G1669" t="s">
        <v>32</v>
      </c>
      <c r="H1669" t="s">
        <v>556</v>
      </c>
      <c r="I1669" t="s">
        <v>185</v>
      </c>
      <c r="J1669">
        <v>17.87</v>
      </c>
      <c r="K1669" t="s">
        <v>20</v>
      </c>
      <c r="L1669" t="s">
        <v>36</v>
      </c>
    </row>
    <row r="1670" spans="1:12" x14ac:dyDescent="0.3">
      <c r="A1670" s="1">
        <v>44955.016550925924</v>
      </c>
      <c r="B1670" t="s">
        <v>22</v>
      </c>
      <c r="C1670" t="s">
        <v>125</v>
      </c>
      <c r="D1670" t="s">
        <v>38</v>
      </c>
      <c r="E1670" t="s">
        <v>31</v>
      </c>
      <c r="F1670" t="s">
        <v>25</v>
      </c>
      <c r="G1670" t="s">
        <v>46</v>
      </c>
      <c r="H1670" t="s">
        <v>590</v>
      </c>
      <c r="I1670" t="s">
        <v>450</v>
      </c>
      <c r="J1670">
        <v>6.95</v>
      </c>
      <c r="K1670" t="s">
        <v>20</v>
      </c>
      <c r="L1670" t="s">
        <v>36</v>
      </c>
    </row>
    <row r="1671" spans="1:12" x14ac:dyDescent="0.3">
      <c r="A1671" s="1">
        <v>44955.026782407411</v>
      </c>
      <c r="B1671" t="s">
        <v>83</v>
      </c>
      <c r="C1671" t="s">
        <v>548</v>
      </c>
      <c r="D1671" t="s">
        <v>14</v>
      </c>
      <c r="E1671" t="s">
        <v>39</v>
      </c>
      <c r="F1671" t="s">
        <v>85</v>
      </c>
      <c r="G1671" t="s">
        <v>86</v>
      </c>
      <c r="H1671" t="s">
        <v>280</v>
      </c>
      <c r="I1671" t="s">
        <v>76</v>
      </c>
      <c r="J1671">
        <v>3.17</v>
      </c>
      <c r="K1671" t="s">
        <v>20</v>
      </c>
      <c r="L1671" t="s">
        <v>36</v>
      </c>
    </row>
    <row r="1672" spans="1:12" x14ac:dyDescent="0.3">
      <c r="A1672" s="1">
        <v>44955.045335648145</v>
      </c>
      <c r="B1672" t="s">
        <v>29</v>
      </c>
      <c r="C1672" t="s">
        <v>270</v>
      </c>
      <c r="D1672" t="s">
        <v>38</v>
      </c>
      <c r="E1672" t="s">
        <v>15</v>
      </c>
      <c r="F1672" t="s">
        <v>25</v>
      </c>
      <c r="G1672" t="s">
        <v>26</v>
      </c>
      <c r="H1672" t="s">
        <v>362</v>
      </c>
      <c r="I1672" t="s">
        <v>60</v>
      </c>
      <c r="J1672">
        <v>14.33</v>
      </c>
      <c r="K1672" t="s">
        <v>20</v>
      </c>
      <c r="L1672" t="s">
        <v>36</v>
      </c>
    </row>
    <row r="1673" spans="1:12" x14ac:dyDescent="0.3">
      <c r="A1673" s="1">
        <v>44955.045439814814</v>
      </c>
      <c r="B1673" t="s">
        <v>44</v>
      </c>
      <c r="C1673" t="s">
        <v>239</v>
      </c>
      <c r="D1673" t="s">
        <v>14</v>
      </c>
      <c r="E1673" t="s">
        <v>15</v>
      </c>
      <c r="F1673" t="s">
        <v>50</v>
      </c>
      <c r="G1673" t="s">
        <v>96</v>
      </c>
      <c r="H1673" t="s">
        <v>704</v>
      </c>
      <c r="I1673" t="s">
        <v>185</v>
      </c>
      <c r="J1673">
        <v>0.1</v>
      </c>
      <c r="K1673" t="s">
        <v>20</v>
      </c>
      <c r="L1673" t="s">
        <v>21</v>
      </c>
    </row>
    <row r="1674" spans="1:12" x14ac:dyDescent="0.3">
      <c r="A1674" s="1">
        <v>44955.055543981478</v>
      </c>
      <c r="B1674" t="s">
        <v>44</v>
      </c>
      <c r="C1674" t="s">
        <v>226</v>
      </c>
      <c r="D1674" t="s">
        <v>38</v>
      </c>
      <c r="E1674" t="s">
        <v>39</v>
      </c>
      <c r="F1674" t="s">
        <v>16</v>
      </c>
      <c r="G1674" t="s">
        <v>17</v>
      </c>
      <c r="H1674" t="s">
        <v>289</v>
      </c>
      <c r="I1674" t="s">
        <v>70</v>
      </c>
      <c r="J1674">
        <v>12.53</v>
      </c>
      <c r="K1674" t="s">
        <v>20</v>
      </c>
      <c r="L1674" t="s">
        <v>21</v>
      </c>
    </row>
    <row r="1675" spans="1:12" x14ac:dyDescent="0.3">
      <c r="A1675" s="1">
        <v>44955.061122685183</v>
      </c>
      <c r="B1675" t="s">
        <v>22</v>
      </c>
      <c r="C1675" t="s">
        <v>178</v>
      </c>
      <c r="D1675" t="s">
        <v>14</v>
      </c>
      <c r="E1675" t="s">
        <v>15</v>
      </c>
      <c r="F1675" t="s">
        <v>62</v>
      </c>
      <c r="G1675" t="s">
        <v>63</v>
      </c>
      <c r="H1675" t="s">
        <v>1039</v>
      </c>
      <c r="I1675" t="s">
        <v>28</v>
      </c>
      <c r="J1675">
        <v>7.94</v>
      </c>
      <c r="K1675" t="s">
        <v>140</v>
      </c>
      <c r="L1675" t="s">
        <v>36</v>
      </c>
    </row>
    <row r="1676" spans="1:12" x14ac:dyDescent="0.3">
      <c r="A1676" s="1">
        <v>44955.063506944447</v>
      </c>
      <c r="B1676" t="s">
        <v>12</v>
      </c>
      <c r="C1676" t="s">
        <v>220</v>
      </c>
      <c r="D1676" t="s">
        <v>24</v>
      </c>
      <c r="E1676" t="s">
        <v>15</v>
      </c>
      <c r="F1676" t="s">
        <v>85</v>
      </c>
      <c r="G1676" t="s">
        <v>100</v>
      </c>
      <c r="H1676" t="s">
        <v>576</v>
      </c>
      <c r="I1676" t="s">
        <v>53</v>
      </c>
      <c r="J1676">
        <v>3.45</v>
      </c>
      <c r="K1676" t="s">
        <v>103</v>
      </c>
      <c r="L1676" t="s">
        <v>36</v>
      </c>
    </row>
    <row r="1677" spans="1:12" x14ac:dyDescent="0.3">
      <c r="A1677" s="1">
        <v>44955.065520833334</v>
      </c>
      <c r="B1677" t="s">
        <v>12</v>
      </c>
      <c r="C1677" t="s">
        <v>392</v>
      </c>
      <c r="D1677" t="s">
        <v>14</v>
      </c>
      <c r="E1677" t="s">
        <v>15</v>
      </c>
      <c r="F1677" t="s">
        <v>25</v>
      </c>
      <c r="G1677" t="s">
        <v>46</v>
      </c>
      <c r="H1677" t="s">
        <v>864</v>
      </c>
      <c r="I1677" t="s">
        <v>177</v>
      </c>
      <c r="J1677">
        <v>1.64</v>
      </c>
      <c r="K1677" t="s">
        <v>20</v>
      </c>
      <c r="L1677" t="s">
        <v>36</v>
      </c>
    </row>
    <row r="1678" spans="1:12" x14ac:dyDescent="0.3">
      <c r="A1678" s="1">
        <v>44955.066458333335</v>
      </c>
      <c r="B1678" t="s">
        <v>83</v>
      </c>
      <c r="C1678" t="s">
        <v>251</v>
      </c>
      <c r="D1678" t="s">
        <v>14</v>
      </c>
      <c r="E1678" t="s">
        <v>31</v>
      </c>
      <c r="F1678" t="s">
        <v>67</v>
      </c>
      <c r="G1678" t="s">
        <v>72</v>
      </c>
      <c r="H1678" t="s">
        <v>544</v>
      </c>
      <c r="I1678" t="s">
        <v>326</v>
      </c>
      <c r="J1678">
        <v>4.59</v>
      </c>
      <c r="K1678" t="s">
        <v>20</v>
      </c>
      <c r="L1678" t="s">
        <v>21</v>
      </c>
    </row>
    <row r="1679" spans="1:12" x14ac:dyDescent="0.3">
      <c r="A1679" s="1">
        <v>44955.093946759262</v>
      </c>
      <c r="B1679" t="s">
        <v>83</v>
      </c>
      <c r="C1679" t="s">
        <v>485</v>
      </c>
      <c r="D1679" t="s">
        <v>14</v>
      </c>
      <c r="E1679" t="s">
        <v>31</v>
      </c>
      <c r="F1679" t="s">
        <v>62</v>
      </c>
      <c r="G1679" t="s">
        <v>91</v>
      </c>
      <c r="H1679" t="s">
        <v>792</v>
      </c>
      <c r="I1679" t="s">
        <v>243</v>
      </c>
      <c r="J1679">
        <v>0.4</v>
      </c>
      <c r="K1679" t="s">
        <v>94</v>
      </c>
      <c r="L1679" t="s">
        <v>21</v>
      </c>
    </row>
    <row r="1680" spans="1:12" x14ac:dyDescent="0.3">
      <c r="A1680" s="1">
        <v>44955.108298611114</v>
      </c>
      <c r="B1680" t="s">
        <v>83</v>
      </c>
      <c r="C1680" t="s">
        <v>224</v>
      </c>
      <c r="D1680" t="s">
        <v>38</v>
      </c>
      <c r="E1680" t="s">
        <v>15</v>
      </c>
      <c r="F1680" t="s">
        <v>16</v>
      </c>
      <c r="G1680" t="s">
        <v>32</v>
      </c>
      <c r="H1680" t="s">
        <v>1040</v>
      </c>
      <c r="I1680" t="s">
        <v>480</v>
      </c>
      <c r="J1680">
        <v>6.58</v>
      </c>
      <c r="K1680" t="s">
        <v>35</v>
      </c>
      <c r="L1680" t="s">
        <v>21</v>
      </c>
    </row>
    <row r="1681" spans="1:12" x14ac:dyDescent="0.3">
      <c r="A1681" s="1">
        <v>44955.163958333331</v>
      </c>
      <c r="B1681" t="s">
        <v>29</v>
      </c>
      <c r="C1681" t="s">
        <v>66</v>
      </c>
      <c r="D1681" t="s">
        <v>24</v>
      </c>
      <c r="E1681" t="s">
        <v>31</v>
      </c>
      <c r="F1681" t="s">
        <v>50</v>
      </c>
      <c r="G1681" t="s">
        <v>51</v>
      </c>
      <c r="H1681" t="s">
        <v>832</v>
      </c>
      <c r="I1681" t="s">
        <v>70</v>
      </c>
      <c r="J1681">
        <v>6.26</v>
      </c>
      <c r="K1681" t="s">
        <v>117</v>
      </c>
      <c r="L1681" t="s">
        <v>36</v>
      </c>
    </row>
    <row r="1682" spans="1:12" x14ac:dyDescent="0.3">
      <c r="A1682" s="1">
        <v>44955.176446759258</v>
      </c>
      <c r="B1682" t="s">
        <v>29</v>
      </c>
      <c r="C1682" t="s">
        <v>583</v>
      </c>
      <c r="D1682" t="s">
        <v>24</v>
      </c>
      <c r="E1682" t="s">
        <v>39</v>
      </c>
      <c r="F1682" t="s">
        <v>40</v>
      </c>
      <c r="G1682" t="s">
        <v>142</v>
      </c>
      <c r="H1682" t="s">
        <v>710</v>
      </c>
      <c r="I1682" t="s">
        <v>146</v>
      </c>
      <c r="J1682">
        <v>14.44</v>
      </c>
      <c r="K1682" t="s">
        <v>20</v>
      </c>
      <c r="L1682" t="s">
        <v>21</v>
      </c>
    </row>
    <row r="1683" spans="1:12" x14ac:dyDescent="0.3">
      <c r="A1683" s="1">
        <v>44955.189456018517</v>
      </c>
      <c r="B1683" t="s">
        <v>83</v>
      </c>
      <c r="C1683" t="s">
        <v>679</v>
      </c>
      <c r="D1683" t="s">
        <v>38</v>
      </c>
      <c r="E1683" t="s">
        <v>39</v>
      </c>
      <c r="F1683" t="s">
        <v>85</v>
      </c>
      <c r="G1683" t="s">
        <v>100</v>
      </c>
      <c r="H1683" t="s">
        <v>1041</v>
      </c>
      <c r="I1683" t="s">
        <v>326</v>
      </c>
      <c r="J1683">
        <v>12.85</v>
      </c>
      <c r="K1683" t="s">
        <v>20</v>
      </c>
      <c r="L1683" t="s">
        <v>21</v>
      </c>
    </row>
    <row r="1684" spans="1:12" x14ac:dyDescent="0.3">
      <c r="A1684" s="1">
        <v>44955.192858796298</v>
      </c>
      <c r="B1684" t="s">
        <v>12</v>
      </c>
      <c r="C1684" t="s">
        <v>165</v>
      </c>
      <c r="D1684" t="s">
        <v>38</v>
      </c>
      <c r="E1684" t="s">
        <v>15</v>
      </c>
      <c r="F1684" t="s">
        <v>25</v>
      </c>
      <c r="G1684" t="s">
        <v>46</v>
      </c>
      <c r="H1684" t="s">
        <v>271</v>
      </c>
      <c r="I1684" t="s">
        <v>43</v>
      </c>
      <c r="J1684">
        <v>18.940000000000001</v>
      </c>
      <c r="K1684" t="s">
        <v>20</v>
      </c>
      <c r="L1684" t="s">
        <v>21</v>
      </c>
    </row>
    <row r="1685" spans="1:12" x14ac:dyDescent="0.3">
      <c r="A1685" s="1">
        <v>44955.194247685184</v>
      </c>
      <c r="B1685" t="s">
        <v>44</v>
      </c>
      <c r="C1685" t="s">
        <v>156</v>
      </c>
      <c r="D1685" t="s">
        <v>14</v>
      </c>
      <c r="E1685" t="s">
        <v>15</v>
      </c>
      <c r="F1685" t="s">
        <v>133</v>
      </c>
      <c r="G1685" t="s">
        <v>134</v>
      </c>
      <c r="H1685" t="s">
        <v>866</v>
      </c>
      <c r="I1685" t="s">
        <v>424</v>
      </c>
      <c r="J1685">
        <v>5.64</v>
      </c>
      <c r="K1685" t="s">
        <v>158</v>
      </c>
      <c r="L1685" t="s">
        <v>21</v>
      </c>
    </row>
    <row r="1686" spans="1:12" x14ac:dyDescent="0.3">
      <c r="A1686" s="1">
        <v>44955.218495370369</v>
      </c>
      <c r="B1686" t="s">
        <v>54</v>
      </c>
      <c r="C1686" t="s">
        <v>216</v>
      </c>
      <c r="D1686" t="s">
        <v>14</v>
      </c>
      <c r="E1686" t="s">
        <v>39</v>
      </c>
      <c r="F1686" t="s">
        <v>50</v>
      </c>
      <c r="G1686" t="s">
        <v>51</v>
      </c>
      <c r="H1686" t="s">
        <v>1042</v>
      </c>
      <c r="I1686" t="s">
        <v>209</v>
      </c>
      <c r="J1686">
        <v>19.61</v>
      </c>
      <c r="K1686" t="s">
        <v>20</v>
      </c>
      <c r="L1686" t="s">
        <v>36</v>
      </c>
    </row>
    <row r="1687" spans="1:12" x14ac:dyDescent="0.3">
      <c r="A1687" s="1">
        <v>44955.236435185187</v>
      </c>
      <c r="B1687" t="s">
        <v>54</v>
      </c>
      <c r="C1687" t="s">
        <v>401</v>
      </c>
      <c r="D1687" t="s">
        <v>24</v>
      </c>
      <c r="E1687" t="s">
        <v>31</v>
      </c>
      <c r="F1687" t="s">
        <v>50</v>
      </c>
      <c r="G1687" t="s">
        <v>96</v>
      </c>
      <c r="H1687" t="s">
        <v>1043</v>
      </c>
      <c r="I1687" t="s">
        <v>281</v>
      </c>
      <c r="J1687">
        <v>1.06</v>
      </c>
      <c r="K1687" t="s">
        <v>20</v>
      </c>
      <c r="L1687" t="s">
        <v>21</v>
      </c>
    </row>
    <row r="1688" spans="1:12" x14ac:dyDescent="0.3">
      <c r="A1688" s="1">
        <v>44955.237685185188</v>
      </c>
      <c r="B1688" t="s">
        <v>22</v>
      </c>
      <c r="C1688" t="s">
        <v>200</v>
      </c>
      <c r="D1688" t="s">
        <v>38</v>
      </c>
      <c r="E1688" t="s">
        <v>39</v>
      </c>
      <c r="F1688" t="s">
        <v>133</v>
      </c>
      <c r="G1688" t="s">
        <v>305</v>
      </c>
      <c r="H1688" t="s">
        <v>578</v>
      </c>
      <c r="I1688" t="s">
        <v>28</v>
      </c>
      <c r="J1688">
        <v>0.43</v>
      </c>
      <c r="K1688" t="s">
        <v>20</v>
      </c>
      <c r="L1688" t="s">
        <v>21</v>
      </c>
    </row>
    <row r="1689" spans="1:12" x14ac:dyDescent="0.3">
      <c r="A1689" s="1">
        <v>44955.237951388888</v>
      </c>
      <c r="B1689" t="s">
        <v>12</v>
      </c>
      <c r="C1689" t="s">
        <v>283</v>
      </c>
      <c r="D1689" t="s">
        <v>38</v>
      </c>
      <c r="E1689" t="s">
        <v>39</v>
      </c>
      <c r="F1689" t="s">
        <v>85</v>
      </c>
      <c r="G1689" t="s">
        <v>100</v>
      </c>
      <c r="H1689" t="s">
        <v>599</v>
      </c>
      <c r="I1689" t="s">
        <v>250</v>
      </c>
      <c r="J1689">
        <v>39.619999999999997</v>
      </c>
      <c r="K1689" t="s">
        <v>20</v>
      </c>
      <c r="L1689" t="s">
        <v>21</v>
      </c>
    </row>
    <row r="1690" spans="1:12" x14ac:dyDescent="0.3">
      <c r="A1690" s="1">
        <v>44955.256689814814</v>
      </c>
      <c r="B1690" t="s">
        <v>54</v>
      </c>
      <c r="C1690" t="s">
        <v>447</v>
      </c>
      <c r="D1690" t="s">
        <v>14</v>
      </c>
      <c r="E1690" t="s">
        <v>31</v>
      </c>
      <c r="F1690" t="s">
        <v>133</v>
      </c>
      <c r="G1690" t="s">
        <v>305</v>
      </c>
      <c r="H1690" t="s">
        <v>179</v>
      </c>
      <c r="I1690" t="s">
        <v>149</v>
      </c>
      <c r="J1690">
        <v>18.579999999999998</v>
      </c>
      <c r="K1690" t="s">
        <v>20</v>
      </c>
      <c r="L1690" t="s">
        <v>21</v>
      </c>
    </row>
    <row r="1691" spans="1:12" x14ac:dyDescent="0.3">
      <c r="A1691" s="1">
        <v>44955.27648148148</v>
      </c>
      <c r="B1691" t="s">
        <v>44</v>
      </c>
      <c r="C1691" t="s">
        <v>534</v>
      </c>
      <c r="D1691" t="s">
        <v>38</v>
      </c>
      <c r="E1691" t="s">
        <v>15</v>
      </c>
      <c r="F1691" t="s">
        <v>133</v>
      </c>
      <c r="G1691" t="s">
        <v>305</v>
      </c>
      <c r="H1691" t="s">
        <v>150</v>
      </c>
      <c r="I1691" t="s">
        <v>79</v>
      </c>
      <c r="J1691">
        <v>5.16</v>
      </c>
      <c r="K1691" t="s">
        <v>20</v>
      </c>
      <c r="L1691" t="s">
        <v>21</v>
      </c>
    </row>
    <row r="1692" spans="1:12" x14ac:dyDescent="0.3">
      <c r="A1692" s="1">
        <v>44955.282789351855</v>
      </c>
      <c r="B1692" t="s">
        <v>44</v>
      </c>
      <c r="C1692" t="s">
        <v>383</v>
      </c>
      <c r="D1692" t="s">
        <v>24</v>
      </c>
      <c r="E1692" t="s">
        <v>31</v>
      </c>
      <c r="F1692" t="s">
        <v>133</v>
      </c>
      <c r="G1692" t="s">
        <v>305</v>
      </c>
      <c r="H1692" t="s">
        <v>1044</v>
      </c>
      <c r="I1692" t="s">
        <v>48</v>
      </c>
      <c r="J1692">
        <v>23.56</v>
      </c>
      <c r="K1692" t="s">
        <v>20</v>
      </c>
      <c r="L1692" t="s">
        <v>21</v>
      </c>
    </row>
    <row r="1693" spans="1:12" x14ac:dyDescent="0.3">
      <c r="A1693" s="1">
        <v>44955.420694444445</v>
      </c>
      <c r="B1693" t="s">
        <v>54</v>
      </c>
      <c r="C1693" t="s">
        <v>256</v>
      </c>
      <c r="D1693" t="s">
        <v>24</v>
      </c>
      <c r="E1693" t="s">
        <v>31</v>
      </c>
      <c r="F1693" t="s">
        <v>62</v>
      </c>
      <c r="G1693" t="s">
        <v>91</v>
      </c>
      <c r="H1693" t="s">
        <v>722</v>
      </c>
      <c r="I1693" t="s">
        <v>214</v>
      </c>
      <c r="J1693">
        <v>13.59</v>
      </c>
      <c r="K1693" t="s">
        <v>94</v>
      </c>
      <c r="L1693" t="s">
        <v>21</v>
      </c>
    </row>
    <row r="1694" spans="1:12" x14ac:dyDescent="0.3">
      <c r="A1694" s="1">
        <v>44955.461400462962</v>
      </c>
      <c r="B1694" t="s">
        <v>44</v>
      </c>
      <c r="C1694" t="s">
        <v>577</v>
      </c>
      <c r="D1694" t="s">
        <v>14</v>
      </c>
      <c r="E1694" t="s">
        <v>31</v>
      </c>
      <c r="F1694" t="s">
        <v>50</v>
      </c>
      <c r="G1694" t="s">
        <v>96</v>
      </c>
      <c r="H1694" t="s">
        <v>1045</v>
      </c>
      <c r="I1694" t="s">
        <v>70</v>
      </c>
      <c r="J1694">
        <v>22.31</v>
      </c>
      <c r="K1694" t="s">
        <v>20</v>
      </c>
      <c r="L1694" t="s">
        <v>21</v>
      </c>
    </row>
    <row r="1695" spans="1:12" x14ac:dyDescent="0.3">
      <c r="A1695" s="1">
        <v>44955.474641203706</v>
      </c>
      <c r="B1695" t="s">
        <v>54</v>
      </c>
      <c r="C1695" t="s">
        <v>451</v>
      </c>
      <c r="D1695" t="s">
        <v>38</v>
      </c>
      <c r="E1695" t="s">
        <v>31</v>
      </c>
      <c r="F1695" t="s">
        <v>25</v>
      </c>
      <c r="G1695" t="s">
        <v>46</v>
      </c>
      <c r="H1695" t="s">
        <v>121</v>
      </c>
      <c r="I1695" t="s">
        <v>112</v>
      </c>
      <c r="J1695">
        <v>18.29</v>
      </c>
      <c r="K1695" t="s">
        <v>20</v>
      </c>
      <c r="L1695" t="s">
        <v>21</v>
      </c>
    </row>
    <row r="1696" spans="1:12" x14ac:dyDescent="0.3">
      <c r="A1696" s="1">
        <v>44955.48914351852</v>
      </c>
      <c r="B1696" t="s">
        <v>22</v>
      </c>
      <c r="C1696" t="s">
        <v>554</v>
      </c>
      <c r="D1696" t="s">
        <v>38</v>
      </c>
      <c r="E1696" t="s">
        <v>15</v>
      </c>
      <c r="F1696" t="s">
        <v>25</v>
      </c>
      <c r="G1696" t="s">
        <v>26</v>
      </c>
      <c r="H1696" t="s">
        <v>803</v>
      </c>
      <c r="I1696" t="s">
        <v>19</v>
      </c>
      <c r="J1696">
        <v>1.03</v>
      </c>
      <c r="K1696" t="s">
        <v>20</v>
      </c>
      <c r="L1696" t="s">
        <v>21</v>
      </c>
    </row>
    <row r="1697" spans="1:12" x14ac:dyDescent="0.3">
      <c r="A1697" s="1">
        <v>44955.490497685183</v>
      </c>
      <c r="B1697" t="s">
        <v>44</v>
      </c>
      <c r="C1697" t="s">
        <v>368</v>
      </c>
      <c r="D1697" t="s">
        <v>38</v>
      </c>
      <c r="E1697" t="s">
        <v>15</v>
      </c>
      <c r="F1697" t="s">
        <v>40</v>
      </c>
      <c r="G1697" t="s">
        <v>41</v>
      </c>
      <c r="H1697" t="s">
        <v>562</v>
      </c>
      <c r="I1697" t="s">
        <v>48</v>
      </c>
      <c r="J1697">
        <v>9.7799999999999994</v>
      </c>
      <c r="K1697" t="s">
        <v>20</v>
      </c>
      <c r="L1697" t="s">
        <v>36</v>
      </c>
    </row>
    <row r="1698" spans="1:12" x14ac:dyDescent="0.3">
      <c r="A1698" s="1">
        <v>44955.518437500003</v>
      </c>
      <c r="B1698" t="s">
        <v>83</v>
      </c>
      <c r="C1698" t="s">
        <v>84</v>
      </c>
      <c r="D1698" t="s">
        <v>14</v>
      </c>
      <c r="E1698" t="s">
        <v>15</v>
      </c>
      <c r="F1698" t="s">
        <v>133</v>
      </c>
      <c r="G1698" t="s">
        <v>134</v>
      </c>
      <c r="H1698" t="s">
        <v>440</v>
      </c>
      <c r="I1698" t="s">
        <v>76</v>
      </c>
      <c r="J1698">
        <v>0.77</v>
      </c>
      <c r="K1698" t="s">
        <v>158</v>
      </c>
      <c r="L1698" t="s">
        <v>36</v>
      </c>
    </row>
    <row r="1699" spans="1:12" x14ac:dyDescent="0.3">
      <c r="A1699" s="1">
        <v>44955.519305555557</v>
      </c>
      <c r="B1699" t="s">
        <v>83</v>
      </c>
      <c r="C1699" t="s">
        <v>357</v>
      </c>
      <c r="D1699" t="s">
        <v>24</v>
      </c>
      <c r="E1699" t="s">
        <v>15</v>
      </c>
      <c r="F1699" t="s">
        <v>133</v>
      </c>
      <c r="G1699" t="s">
        <v>134</v>
      </c>
      <c r="H1699" t="s">
        <v>909</v>
      </c>
      <c r="I1699" t="s">
        <v>76</v>
      </c>
      <c r="J1699">
        <v>6.51</v>
      </c>
      <c r="K1699" t="s">
        <v>158</v>
      </c>
      <c r="L1699" t="s">
        <v>36</v>
      </c>
    </row>
    <row r="1700" spans="1:12" x14ac:dyDescent="0.3">
      <c r="A1700" s="1">
        <v>44955.529374999998</v>
      </c>
      <c r="B1700" t="s">
        <v>22</v>
      </c>
      <c r="C1700" t="s">
        <v>253</v>
      </c>
      <c r="D1700" t="s">
        <v>14</v>
      </c>
      <c r="E1700" t="s">
        <v>31</v>
      </c>
      <c r="F1700" t="s">
        <v>40</v>
      </c>
      <c r="G1700" t="s">
        <v>142</v>
      </c>
      <c r="H1700" t="s">
        <v>765</v>
      </c>
      <c r="I1700" t="s">
        <v>450</v>
      </c>
      <c r="J1700">
        <v>4.51</v>
      </c>
      <c r="K1700" t="s">
        <v>20</v>
      </c>
      <c r="L1700" t="s">
        <v>21</v>
      </c>
    </row>
    <row r="1701" spans="1:12" x14ac:dyDescent="0.3">
      <c r="A1701" s="1">
        <v>44955.567164351851</v>
      </c>
      <c r="B1701" t="s">
        <v>54</v>
      </c>
      <c r="C1701" t="s">
        <v>104</v>
      </c>
      <c r="D1701" t="s">
        <v>14</v>
      </c>
      <c r="E1701" t="s">
        <v>31</v>
      </c>
      <c r="F1701" t="s">
        <v>85</v>
      </c>
      <c r="G1701" t="s">
        <v>86</v>
      </c>
      <c r="H1701" t="s">
        <v>465</v>
      </c>
      <c r="I1701" t="s">
        <v>209</v>
      </c>
      <c r="J1701">
        <v>1.99</v>
      </c>
      <c r="K1701" t="s">
        <v>89</v>
      </c>
      <c r="L1701" t="s">
        <v>36</v>
      </c>
    </row>
    <row r="1702" spans="1:12" x14ac:dyDescent="0.3">
      <c r="A1702" s="1">
        <v>44955.575891203705</v>
      </c>
      <c r="B1702" t="s">
        <v>12</v>
      </c>
      <c r="C1702" t="s">
        <v>287</v>
      </c>
      <c r="D1702" t="s">
        <v>14</v>
      </c>
      <c r="E1702" t="s">
        <v>39</v>
      </c>
      <c r="F1702" t="s">
        <v>50</v>
      </c>
      <c r="G1702" t="s">
        <v>51</v>
      </c>
      <c r="H1702" t="s">
        <v>591</v>
      </c>
      <c r="I1702" t="s">
        <v>43</v>
      </c>
      <c r="J1702">
        <v>5.08</v>
      </c>
      <c r="K1702" t="s">
        <v>20</v>
      </c>
      <c r="L1702" t="s">
        <v>36</v>
      </c>
    </row>
    <row r="1703" spans="1:12" x14ac:dyDescent="0.3">
      <c r="A1703" s="1">
        <v>44955.646979166668</v>
      </c>
      <c r="B1703" t="s">
        <v>12</v>
      </c>
      <c r="C1703" t="s">
        <v>573</v>
      </c>
      <c r="D1703" t="s">
        <v>38</v>
      </c>
      <c r="E1703" t="s">
        <v>15</v>
      </c>
      <c r="F1703" t="s">
        <v>67</v>
      </c>
      <c r="G1703" t="s">
        <v>113</v>
      </c>
      <c r="H1703" t="s">
        <v>393</v>
      </c>
      <c r="I1703" t="s">
        <v>53</v>
      </c>
      <c r="J1703">
        <v>9.27</v>
      </c>
      <c r="K1703" t="s">
        <v>20</v>
      </c>
      <c r="L1703" t="s">
        <v>36</v>
      </c>
    </row>
    <row r="1704" spans="1:12" x14ac:dyDescent="0.3">
      <c r="A1704" s="1">
        <v>44955.657708333332</v>
      </c>
      <c r="B1704" t="s">
        <v>54</v>
      </c>
      <c r="C1704" t="s">
        <v>147</v>
      </c>
      <c r="D1704" t="s">
        <v>14</v>
      </c>
      <c r="E1704" t="s">
        <v>15</v>
      </c>
      <c r="F1704" t="s">
        <v>16</v>
      </c>
      <c r="G1704" t="s">
        <v>32</v>
      </c>
      <c r="H1704" t="s">
        <v>467</v>
      </c>
      <c r="I1704" t="s">
        <v>149</v>
      </c>
      <c r="J1704">
        <v>22.53</v>
      </c>
      <c r="K1704" t="s">
        <v>35</v>
      </c>
      <c r="L1704" t="s">
        <v>36</v>
      </c>
    </row>
    <row r="1705" spans="1:12" x14ac:dyDescent="0.3">
      <c r="A1705" s="1">
        <v>44955.665173611109</v>
      </c>
      <c r="B1705" t="s">
        <v>54</v>
      </c>
      <c r="C1705" t="s">
        <v>235</v>
      </c>
      <c r="D1705" t="s">
        <v>14</v>
      </c>
      <c r="E1705" t="s">
        <v>15</v>
      </c>
      <c r="F1705" t="s">
        <v>16</v>
      </c>
      <c r="G1705" t="s">
        <v>17</v>
      </c>
      <c r="H1705" t="s">
        <v>1031</v>
      </c>
      <c r="I1705" t="s">
        <v>112</v>
      </c>
      <c r="J1705">
        <v>12.13</v>
      </c>
      <c r="K1705" t="s">
        <v>20</v>
      </c>
      <c r="L1705" t="s">
        <v>21</v>
      </c>
    </row>
    <row r="1706" spans="1:12" x14ac:dyDescent="0.3">
      <c r="A1706" s="1">
        <v>44955.714247685188</v>
      </c>
      <c r="B1706" t="s">
        <v>12</v>
      </c>
      <c r="C1706" t="s">
        <v>573</v>
      </c>
      <c r="D1706" t="s">
        <v>14</v>
      </c>
      <c r="E1706" t="s">
        <v>15</v>
      </c>
      <c r="F1706" t="s">
        <v>50</v>
      </c>
      <c r="G1706" t="s">
        <v>96</v>
      </c>
      <c r="H1706" t="s">
        <v>272</v>
      </c>
      <c r="I1706" t="s">
        <v>250</v>
      </c>
      <c r="J1706">
        <v>6.03</v>
      </c>
      <c r="K1706" t="s">
        <v>20</v>
      </c>
      <c r="L1706" t="s">
        <v>21</v>
      </c>
    </row>
    <row r="1707" spans="1:12" x14ac:dyDescent="0.3">
      <c r="A1707" s="1">
        <v>44955.729907407411</v>
      </c>
      <c r="B1707" t="s">
        <v>29</v>
      </c>
      <c r="C1707" t="s">
        <v>493</v>
      </c>
      <c r="D1707" t="s">
        <v>14</v>
      </c>
      <c r="E1707" t="s">
        <v>31</v>
      </c>
      <c r="F1707" t="s">
        <v>50</v>
      </c>
      <c r="G1707" t="s">
        <v>51</v>
      </c>
      <c r="H1707" t="s">
        <v>439</v>
      </c>
      <c r="I1707" t="s">
        <v>131</v>
      </c>
      <c r="J1707">
        <v>2.52</v>
      </c>
      <c r="K1707" t="s">
        <v>117</v>
      </c>
      <c r="L1707" t="s">
        <v>21</v>
      </c>
    </row>
    <row r="1708" spans="1:12" x14ac:dyDescent="0.3">
      <c r="A1708" s="1">
        <v>44955.732835648145</v>
      </c>
      <c r="B1708" t="s">
        <v>83</v>
      </c>
      <c r="C1708" t="s">
        <v>224</v>
      </c>
      <c r="D1708" t="s">
        <v>14</v>
      </c>
      <c r="E1708" t="s">
        <v>15</v>
      </c>
      <c r="F1708" t="s">
        <v>25</v>
      </c>
      <c r="G1708" t="s">
        <v>26</v>
      </c>
      <c r="H1708" t="s">
        <v>825</v>
      </c>
      <c r="I1708" t="s">
        <v>188</v>
      </c>
      <c r="J1708">
        <v>2.89</v>
      </c>
      <c r="K1708" t="s">
        <v>20</v>
      </c>
      <c r="L1708" t="s">
        <v>21</v>
      </c>
    </row>
    <row r="1709" spans="1:12" x14ac:dyDescent="0.3">
      <c r="A1709" s="1">
        <v>44955.756168981483</v>
      </c>
      <c r="B1709" t="s">
        <v>54</v>
      </c>
      <c r="C1709" t="s">
        <v>104</v>
      </c>
      <c r="D1709" t="s">
        <v>38</v>
      </c>
      <c r="E1709" t="s">
        <v>15</v>
      </c>
      <c r="F1709" t="s">
        <v>67</v>
      </c>
      <c r="G1709" t="s">
        <v>113</v>
      </c>
      <c r="H1709" t="s">
        <v>286</v>
      </c>
      <c r="I1709" t="s">
        <v>149</v>
      </c>
      <c r="J1709">
        <v>40.82</v>
      </c>
      <c r="K1709" t="s">
        <v>20</v>
      </c>
      <c r="L1709" t="s">
        <v>21</v>
      </c>
    </row>
    <row r="1710" spans="1:12" x14ac:dyDescent="0.3">
      <c r="A1710" s="1">
        <v>44955.76221064815</v>
      </c>
      <c r="B1710" t="s">
        <v>12</v>
      </c>
      <c r="C1710" t="s">
        <v>127</v>
      </c>
      <c r="D1710" t="s">
        <v>24</v>
      </c>
      <c r="E1710" t="s">
        <v>31</v>
      </c>
      <c r="F1710" t="s">
        <v>16</v>
      </c>
      <c r="G1710" t="s">
        <v>32</v>
      </c>
      <c r="H1710" t="s">
        <v>800</v>
      </c>
      <c r="I1710" t="s">
        <v>247</v>
      </c>
      <c r="J1710">
        <v>13.19</v>
      </c>
      <c r="K1710" t="s">
        <v>35</v>
      </c>
      <c r="L1710" t="s">
        <v>21</v>
      </c>
    </row>
    <row r="1711" spans="1:12" x14ac:dyDescent="0.3">
      <c r="A1711" s="1">
        <v>44955.773842592593</v>
      </c>
      <c r="B1711" t="s">
        <v>54</v>
      </c>
      <c r="C1711" t="s">
        <v>216</v>
      </c>
      <c r="D1711" t="s">
        <v>24</v>
      </c>
      <c r="E1711" t="s">
        <v>31</v>
      </c>
      <c r="F1711" t="s">
        <v>16</v>
      </c>
      <c r="G1711" t="s">
        <v>32</v>
      </c>
      <c r="H1711" t="s">
        <v>358</v>
      </c>
      <c r="I1711" t="s">
        <v>57</v>
      </c>
      <c r="J1711">
        <v>2.76</v>
      </c>
      <c r="K1711" t="s">
        <v>35</v>
      </c>
      <c r="L1711" t="s">
        <v>21</v>
      </c>
    </row>
    <row r="1712" spans="1:12" x14ac:dyDescent="0.3">
      <c r="A1712" s="1">
        <v>44955.789155092592</v>
      </c>
      <c r="B1712" t="s">
        <v>44</v>
      </c>
      <c r="C1712" t="s">
        <v>182</v>
      </c>
      <c r="D1712" t="s">
        <v>14</v>
      </c>
      <c r="E1712" t="s">
        <v>15</v>
      </c>
      <c r="F1712" t="s">
        <v>85</v>
      </c>
      <c r="G1712" t="s">
        <v>86</v>
      </c>
      <c r="H1712" t="s">
        <v>1006</v>
      </c>
      <c r="I1712" t="s">
        <v>70</v>
      </c>
      <c r="J1712">
        <v>8.16</v>
      </c>
      <c r="K1712" t="s">
        <v>89</v>
      </c>
      <c r="L1712" t="s">
        <v>36</v>
      </c>
    </row>
    <row r="1713" spans="1:12" x14ac:dyDescent="0.3">
      <c r="A1713" s="1">
        <v>44955.827210648145</v>
      </c>
      <c r="B1713" t="s">
        <v>54</v>
      </c>
      <c r="C1713" t="s">
        <v>273</v>
      </c>
      <c r="D1713" t="s">
        <v>14</v>
      </c>
      <c r="E1713" t="s">
        <v>31</v>
      </c>
      <c r="F1713" t="s">
        <v>40</v>
      </c>
      <c r="G1713" t="s">
        <v>142</v>
      </c>
      <c r="H1713" t="s">
        <v>282</v>
      </c>
      <c r="I1713" t="s">
        <v>149</v>
      </c>
      <c r="J1713">
        <v>7.83</v>
      </c>
      <c r="K1713" t="s">
        <v>20</v>
      </c>
      <c r="L1713" t="s">
        <v>36</v>
      </c>
    </row>
    <row r="1714" spans="1:12" x14ac:dyDescent="0.3">
      <c r="A1714" s="1">
        <v>44955.828842592593</v>
      </c>
      <c r="B1714" t="s">
        <v>29</v>
      </c>
      <c r="C1714" t="s">
        <v>129</v>
      </c>
      <c r="D1714" t="s">
        <v>14</v>
      </c>
      <c r="E1714" t="s">
        <v>15</v>
      </c>
      <c r="F1714" t="s">
        <v>85</v>
      </c>
      <c r="G1714" t="s">
        <v>100</v>
      </c>
      <c r="H1714" t="s">
        <v>854</v>
      </c>
      <c r="I1714" t="s">
        <v>146</v>
      </c>
      <c r="J1714">
        <v>18.96</v>
      </c>
      <c r="K1714" t="s">
        <v>103</v>
      </c>
      <c r="L1714" t="s">
        <v>21</v>
      </c>
    </row>
    <row r="1715" spans="1:12" x14ac:dyDescent="0.3">
      <c r="A1715" s="1">
        <v>44955.866875</v>
      </c>
      <c r="B1715" t="s">
        <v>54</v>
      </c>
      <c r="C1715" t="s">
        <v>296</v>
      </c>
      <c r="D1715" t="s">
        <v>24</v>
      </c>
      <c r="E1715" t="s">
        <v>31</v>
      </c>
      <c r="F1715" t="s">
        <v>133</v>
      </c>
      <c r="G1715" t="s">
        <v>134</v>
      </c>
      <c r="H1715" t="s">
        <v>941</v>
      </c>
      <c r="I1715" t="s">
        <v>209</v>
      </c>
      <c r="J1715">
        <v>1.35</v>
      </c>
      <c r="K1715" t="s">
        <v>158</v>
      </c>
      <c r="L1715" t="s">
        <v>21</v>
      </c>
    </row>
    <row r="1716" spans="1:12" x14ac:dyDescent="0.3">
      <c r="A1716" s="1">
        <v>44955.885428240741</v>
      </c>
      <c r="B1716" t="s">
        <v>83</v>
      </c>
      <c r="C1716" t="s">
        <v>443</v>
      </c>
      <c r="D1716" t="s">
        <v>14</v>
      </c>
      <c r="E1716" t="s">
        <v>39</v>
      </c>
      <c r="F1716" t="s">
        <v>50</v>
      </c>
      <c r="G1716" t="s">
        <v>96</v>
      </c>
      <c r="H1716" t="s">
        <v>199</v>
      </c>
      <c r="I1716" t="s">
        <v>76</v>
      </c>
      <c r="J1716">
        <v>9.6999999999999993</v>
      </c>
      <c r="K1716" t="s">
        <v>20</v>
      </c>
      <c r="L1716" t="s">
        <v>36</v>
      </c>
    </row>
    <row r="1717" spans="1:12" x14ac:dyDescent="0.3">
      <c r="A1717" s="1">
        <v>44955.893159722225</v>
      </c>
      <c r="B1717" t="s">
        <v>22</v>
      </c>
      <c r="C1717" t="s">
        <v>125</v>
      </c>
      <c r="D1717" t="s">
        <v>24</v>
      </c>
      <c r="E1717" t="s">
        <v>31</v>
      </c>
      <c r="F1717" t="s">
        <v>62</v>
      </c>
      <c r="G1717" t="s">
        <v>63</v>
      </c>
      <c r="H1717" t="s">
        <v>687</v>
      </c>
      <c r="I1717" t="s">
        <v>57</v>
      </c>
      <c r="J1717">
        <v>1.23</v>
      </c>
      <c r="K1717" t="s">
        <v>140</v>
      </c>
      <c r="L1717" t="s">
        <v>21</v>
      </c>
    </row>
    <row r="1718" spans="1:12" x14ac:dyDescent="0.3">
      <c r="A1718" s="1">
        <v>44955.938344907408</v>
      </c>
      <c r="B1718" t="s">
        <v>22</v>
      </c>
      <c r="C1718" t="s">
        <v>200</v>
      </c>
      <c r="D1718" t="s">
        <v>38</v>
      </c>
      <c r="E1718" t="s">
        <v>31</v>
      </c>
      <c r="F1718" t="s">
        <v>62</v>
      </c>
      <c r="G1718" t="s">
        <v>63</v>
      </c>
      <c r="H1718" t="s">
        <v>806</v>
      </c>
      <c r="I1718" t="s">
        <v>231</v>
      </c>
      <c r="J1718">
        <v>50.38</v>
      </c>
      <c r="K1718" t="s">
        <v>140</v>
      </c>
      <c r="L1718" t="s">
        <v>36</v>
      </c>
    </row>
    <row r="1719" spans="1:12" x14ac:dyDescent="0.3">
      <c r="A1719" s="1">
        <v>44955.955752314818</v>
      </c>
      <c r="B1719" t="s">
        <v>44</v>
      </c>
      <c r="C1719" t="s">
        <v>226</v>
      </c>
      <c r="D1719" t="s">
        <v>24</v>
      </c>
      <c r="E1719" t="s">
        <v>31</v>
      </c>
      <c r="F1719" t="s">
        <v>67</v>
      </c>
      <c r="G1719" t="s">
        <v>113</v>
      </c>
      <c r="H1719" t="s">
        <v>935</v>
      </c>
      <c r="I1719" t="s">
        <v>160</v>
      </c>
      <c r="J1719">
        <v>6.9</v>
      </c>
      <c r="K1719" t="s">
        <v>20</v>
      </c>
      <c r="L1719" t="s">
        <v>36</v>
      </c>
    </row>
    <row r="1720" spans="1:12" x14ac:dyDescent="0.3">
      <c r="A1720" s="1">
        <v>44955.972349537034</v>
      </c>
      <c r="B1720" t="s">
        <v>44</v>
      </c>
      <c r="C1720" t="s">
        <v>437</v>
      </c>
      <c r="D1720" t="s">
        <v>24</v>
      </c>
      <c r="E1720" t="s">
        <v>15</v>
      </c>
      <c r="F1720" t="s">
        <v>133</v>
      </c>
      <c r="G1720" t="s">
        <v>305</v>
      </c>
      <c r="H1720" t="s">
        <v>302</v>
      </c>
      <c r="I1720" t="s">
        <v>88</v>
      </c>
      <c r="J1720">
        <v>0.97</v>
      </c>
      <c r="K1720" t="s">
        <v>20</v>
      </c>
      <c r="L1720" t="s">
        <v>36</v>
      </c>
    </row>
    <row r="1721" spans="1:12" x14ac:dyDescent="0.3">
      <c r="A1721" s="1">
        <v>44955.99728009259</v>
      </c>
      <c r="B1721" t="s">
        <v>83</v>
      </c>
      <c r="C1721" t="s">
        <v>655</v>
      </c>
      <c r="D1721" t="s">
        <v>38</v>
      </c>
      <c r="E1721" t="s">
        <v>39</v>
      </c>
      <c r="F1721" t="s">
        <v>25</v>
      </c>
      <c r="G1721" t="s">
        <v>26</v>
      </c>
      <c r="H1721" t="s">
        <v>733</v>
      </c>
      <c r="I1721" t="s">
        <v>480</v>
      </c>
      <c r="J1721">
        <v>2.88</v>
      </c>
      <c r="K1721" t="s">
        <v>20</v>
      </c>
      <c r="L1721" t="s">
        <v>36</v>
      </c>
    </row>
    <row r="1722" spans="1:12" x14ac:dyDescent="0.3">
      <c r="A1722" s="1">
        <v>44956.00335648148</v>
      </c>
      <c r="B1722" t="s">
        <v>29</v>
      </c>
      <c r="C1722" t="s">
        <v>493</v>
      </c>
      <c r="D1722" t="s">
        <v>38</v>
      </c>
      <c r="E1722" t="s">
        <v>39</v>
      </c>
      <c r="F1722" t="s">
        <v>67</v>
      </c>
      <c r="G1722" t="s">
        <v>68</v>
      </c>
      <c r="H1722" t="s">
        <v>518</v>
      </c>
      <c r="I1722" t="s">
        <v>70</v>
      </c>
      <c r="J1722">
        <v>26.66</v>
      </c>
      <c r="K1722" t="s">
        <v>20</v>
      </c>
      <c r="L1722" t="s">
        <v>21</v>
      </c>
    </row>
    <row r="1723" spans="1:12" x14ac:dyDescent="0.3">
      <c r="A1723" s="1">
        <v>44956.031782407408</v>
      </c>
      <c r="B1723" t="s">
        <v>22</v>
      </c>
      <c r="C1723" t="s">
        <v>380</v>
      </c>
      <c r="D1723" t="s">
        <v>38</v>
      </c>
      <c r="E1723" t="s">
        <v>15</v>
      </c>
      <c r="F1723" t="s">
        <v>133</v>
      </c>
      <c r="G1723" t="s">
        <v>305</v>
      </c>
      <c r="H1723" t="s">
        <v>462</v>
      </c>
      <c r="I1723" t="s">
        <v>172</v>
      </c>
      <c r="J1723">
        <v>2.95</v>
      </c>
      <c r="K1723" t="s">
        <v>20</v>
      </c>
      <c r="L1723" t="s">
        <v>21</v>
      </c>
    </row>
    <row r="1724" spans="1:12" x14ac:dyDescent="0.3">
      <c r="A1724" s="1">
        <v>44956.03601851852</v>
      </c>
      <c r="B1724" t="s">
        <v>12</v>
      </c>
      <c r="C1724" t="s">
        <v>122</v>
      </c>
      <c r="D1724" t="s">
        <v>14</v>
      </c>
      <c r="E1724" t="s">
        <v>31</v>
      </c>
      <c r="F1724" t="s">
        <v>25</v>
      </c>
      <c r="G1724" t="s">
        <v>46</v>
      </c>
      <c r="H1724" t="s">
        <v>844</v>
      </c>
      <c r="I1724" t="s">
        <v>167</v>
      </c>
      <c r="J1724">
        <v>47.36</v>
      </c>
      <c r="K1724" t="s">
        <v>20</v>
      </c>
      <c r="L1724" t="s">
        <v>21</v>
      </c>
    </row>
    <row r="1725" spans="1:12" x14ac:dyDescent="0.3">
      <c r="A1725" s="1">
        <v>44956.045671296299</v>
      </c>
      <c r="B1725" t="s">
        <v>29</v>
      </c>
      <c r="C1725" t="s">
        <v>583</v>
      </c>
      <c r="D1725" t="s">
        <v>38</v>
      </c>
      <c r="E1725" t="s">
        <v>39</v>
      </c>
      <c r="F1725" t="s">
        <v>133</v>
      </c>
      <c r="G1725" t="s">
        <v>134</v>
      </c>
      <c r="H1725" t="s">
        <v>821</v>
      </c>
      <c r="I1725" t="s">
        <v>102</v>
      </c>
      <c r="J1725">
        <v>9.2100000000000009</v>
      </c>
      <c r="K1725" t="s">
        <v>20</v>
      </c>
      <c r="L1725" t="s">
        <v>21</v>
      </c>
    </row>
    <row r="1726" spans="1:12" x14ac:dyDescent="0.3">
      <c r="A1726" s="1">
        <v>44956.063402777778</v>
      </c>
      <c r="B1726" t="s">
        <v>22</v>
      </c>
      <c r="C1726" t="s">
        <v>74</v>
      </c>
      <c r="D1726" t="s">
        <v>38</v>
      </c>
      <c r="E1726" t="s">
        <v>39</v>
      </c>
      <c r="F1726" t="s">
        <v>133</v>
      </c>
      <c r="G1726" t="s">
        <v>305</v>
      </c>
      <c r="H1726" t="s">
        <v>242</v>
      </c>
      <c r="I1726" t="s">
        <v>57</v>
      </c>
      <c r="J1726">
        <v>22.87</v>
      </c>
      <c r="K1726" t="s">
        <v>20</v>
      </c>
      <c r="L1726" t="s">
        <v>36</v>
      </c>
    </row>
    <row r="1727" spans="1:12" x14ac:dyDescent="0.3">
      <c r="A1727" s="1">
        <v>44956.065243055556</v>
      </c>
      <c r="B1727" t="s">
        <v>54</v>
      </c>
      <c r="C1727" t="s">
        <v>132</v>
      </c>
      <c r="D1727" t="s">
        <v>14</v>
      </c>
      <c r="E1727" t="s">
        <v>31</v>
      </c>
      <c r="F1727" t="s">
        <v>62</v>
      </c>
      <c r="G1727" t="s">
        <v>63</v>
      </c>
      <c r="H1727" t="s">
        <v>883</v>
      </c>
      <c r="I1727" t="s">
        <v>281</v>
      </c>
      <c r="J1727">
        <v>5.78</v>
      </c>
      <c r="K1727" t="s">
        <v>140</v>
      </c>
      <c r="L1727" t="s">
        <v>36</v>
      </c>
    </row>
    <row r="1728" spans="1:12" x14ac:dyDescent="0.3">
      <c r="A1728" s="1">
        <v>44956.111493055556</v>
      </c>
      <c r="B1728" t="s">
        <v>22</v>
      </c>
      <c r="C1728" t="s">
        <v>840</v>
      </c>
      <c r="D1728" t="s">
        <v>24</v>
      </c>
      <c r="E1728" t="s">
        <v>15</v>
      </c>
      <c r="F1728" t="s">
        <v>62</v>
      </c>
      <c r="G1728" t="s">
        <v>91</v>
      </c>
      <c r="H1728" t="s">
        <v>1046</v>
      </c>
      <c r="I1728" t="s">
        <v>19</v>
      </c>
      <c r="J1728">
        <v>2.4900000000000002</v>
      </c>
      <c r="K1728" t="s">
        <v>94</v>
      </c>
      <c r="L1728" t="s">
        <v>36</v>
      </c>
    </row>
    <row r="1729" spans="1:12" x14ac:dyDescent="0.3">
      <c r="A1729" s="1">
        <v>44956.121331018519</v>
      </c>
      <c r="B1729" t="s">
        <v>44</v>
      </c>
      <c r="C1729" t="s">
        <v>333</v>
      </c>
      <c r="D1729" t="s">
        <v>14</v>
      </c>
      <c r="E1729" t="s">
        <v>31</v>
      </c>
      <c r="F1729" t="s">
        <v>62</v>
      </c>
      <c r="G1729" t="s">
        <v>63</v>
      </c>
      <c r="H1729" t="s">
        <v>824</v>
      </c>
      <c r="I1729" t="s">
        <v>109</v>
      </c>
      <c r="J1729">
        <v>13.79</v>
      </c>
      <c r="K1729" t="s">
        <v>140</v>
      </c>
      <c r="L1729" t="s">
        <v>21</v>
      </c>
    </row>
    <row r="1730" spans="1:12" x14ac:dyDescent="0.3">
      <c r="A1730" s="1">
        <v>44956.123460648145</v>
      </c>
      <c r="B1730" t="s">
        <v>44</v>
      </c>
      <c r="C1730" t="s">
        <v>266</v>
      </c>
      <c r="D1730" t="s">
        <v>24</v>
      </c>
      <c r="E1730" t="s">
        <v>39</v>
      </c>
      <c r="F1730" t="s">
        <v>40</v>
      </c>
      <c r="G1730" t="s">
        <v>142</v>
      </c>
      <c r="H1730" t="s">
        <v>1037</v>
      </c>
      <c r="I1730" t="s">
        <v>88</v>
      </c>
      <c r="J1730">
        <v>3.15</v>
      </c>
      <c r="K1730" t="s">
        <v>20</v>
      </c>
      <c r="L1730" t="s">
        <v>21</v>
      </c>
    </row>
    <row r="1731" spans="1:12" x14ac:dyDescent="0.3">
      <c r="A1731" s="1">
        <v>44956.137152777781</v>
      </c>
      <c r="B1731" t="s">
        <v>29</v>
      </c>
      <c r="C1731" t="s">
        <v>58</v>
      </c>
      <c r="D1731" t="s">
        <v>14</v>
      </c>
      <c r="E1731" t="s">
        <v>31</v>
      </c>
      <c r="F1731" t="s">
        <v>85</v>
      </c>
      <c r="G1731" t="s">
        <v>86</v>
      </c>
      <c r="H1731" t="s">
        <v>1047</v>
      </c>
      <c r="I1731" t="s">
        <v>219</v>
      </c>
      <c r="J1731">
        <v>11.79</v>
      </c>
      <c r="K1731" t="s">
        <v>89</v>
      </c>
      <c r="L1731" t="s">
        <v>36</v>
      </c>
    </row>
    <row r="1732" spans="1:12" x14ac:dyDescent="0.3">
      <c r="A1732" s="1">
        <v>44956.145671296297</v>
      </c>
      <c r="B1732" t="s">
        <v>44</v>
      </c>
      <c r="C1732" t="s">
        <v>577</v>
      </c>
      <c r="D1732" t="s">
        <v>38</v>
      </c>
      <c r="E1732" t="s">
        <v>31</v>
      </c>
      <c r="F1732" t="s">
        <v>85</v>
      </c>
      <c r="G1732" t="s">
        <v>86</v>
      </c>
      <c r="H1732" t="s">
        <v>1048</v>
      </c>
      <c r="I1732" t="s">
        <v>160</v>
      </c>
      <c r="J1732">
        <v>3.16</v>
      </c>
      <c r="K1732" t="s">
        <v>89</v>
      </c>
      <c r="L1732" t="s">
        <v>36</v>
      </c>
    </row>
    <row r="1733" spans="1:12" x14ac:dyDescent="0.3">
      <c r="A1733" s="1">
        <v>44956.146458333336</v>
      </c>
      <c r="B1733" t="s">
        <v>83</v>
      </c>
      <c r="C1733" t="s">
        <v>546</v>
      </c>
      <c r="D1733" t="s">
        <v>14</v>
      </c>
      <c r="E1733" t="s">
        <v>15</v>
      </c>
      <c r="F1733" t="s">
        <v>133</v>
      </c>
      <c r="G1733" t="s">
        <v>183</v>
      </c>
      <c r="H1733" t="s">
        <v>293</v>
      </c>
      <c r="I1733" t="s">
        <v>155</v>
      </c>
      <c r="J1733">
        <v>36.9</v>
      </c>
      <c r="K1733" t="s">
        <v>20</v>
      </c>
      <c r="L1733" t="s">
        <v>36</v>
      </c>
    </row>
    <row r="1734" spans="1:12" x14ac:dyDescent="0.3">
      <c r="A1734" s="1">
        <v>44956.146793981483</v>
      </c>
      <c r="B1734" t="s">
        <v>29</v>
      </c>
      <c r="C1734" t="s">
        <v>583</v>
      </c>
      <c r="D1734" t="s">
        <v>24</v>
      </c>
      <c r="E1734" t="s">
        <v>31</v>
      </c>
      <c r="F1734" t="s">
        <v>25</v>
      </c>
      <c r="G1734" t="s">
        <v>26</v>
      </c>
      <c r="H1734" t="s">
        <v>1049</v>
      </c>
      <c r="I1734" t="s">
        <v>60</v>
      </c>
      <c r="J1734">
        <v>4.5199999999999996</v>
      </c>
      <c r="K1734" t="s">
        <v>20</v>
      </c>
      <c r="L1734" t="s">
        <v>36</v>
      </c>
    </row>
    <row r="1735" spans="1:12" x14ac:dyDescent="0.3">
      <c r="A1735" s="1">
        <v>44956.157696759263</v>
      </c>
      <c r="B1735" t="s">
        <v>83</v>
      </c>
      <c r="C1735" t="s">
        <v>163</v>
      </c>
      <c r="D1735" t="s">
        <v>14</v>
      </c>
      <c r="E1735" t="s">
        <v>15</v>
      </c>
      <c r="F1735" t="s">
        <v>40</v>
      </c>
      <c r="G1735" t="s">
        <v>142</v>
      </c>
      <c r="H1735" t="s">
        <v>1017</v>
      </c>
      <c r="I1735" t="s">
        <v>243</v>
      </c>
      <c r="J1735">
        <v>0.22</v>
      </c>
      <c r="K1735" t="s">
        <v>20</v>
      </c>
      <c r="L1735" t="s">
        <v>36</v>
      </c>
    </row>
    <row r="1736" spans="1:12" x14ac:dyDescent="0.3">
      <c r="A1736" s="1">
        <v>44956.171469907407</v>
      </c>
      <c r="B1736" t="s">
        <v>12</v>
      </c>
      <c r="C1736" t="s">
        <v>290</v>
      </c>
      <c r="D1736" t="s">
        <v>14</v>
      </c>
      <c r="E1736" t="s">
        <v>31</v>
      </c>
      <c r="F1736" t="s">
        <v>40</v>
      </c>
      <c r="G1736" t="s">
        <v>142</v>
      </c>
      <c r="H1736" t="s">
        <v>642</v>
      </c>
      <c r="I1736" t="s">
        <v>43</v>
      </c>
      <c r="J1736">
        <v>11.56</v>
      </c>
      <c r="K1736" t="s">
        <v>20</v>
      </c>
      <c r="L1736" t="s">
        <v>36</v>
      </c>
    </row>
    <row r="1737" spans="1:12" x14ac:dyDescent="0.3">
      <c r="A1737" s="1">
        <v>44956.180625000001</v>
      </c>
      <c r="B1737" t="s">
        <v>29</v>
      </c>
      <c r="C1737" t="s">
        <v>493</v>
      </c>
      <c r="D1737" t="s">
        <v>24</v>
      </c>
      <c r="E1737" t="s">
        <v>15</v>
      </c>
      <c r="F1737" t="s">
        <v>133</v>
      </c>
      <c r="G1737" t="s">
        <v>183</v>
      </c>
      <c r="H1737" t="s">
        <v>777</v>
      </c>
      <c r="I1737" t="s">
        <v>102</v>
      </c>
      <c r="J1737">
        <v>6</v>
      </c>
      <c r="K1737" t="s">
        <v>20</v>
      </c>
      <c r="L1737" t="s">
        <v>36</v>
      </c>
    </row>
    <row r="1738" spans="1:12" x14ac:dyDescent="0.3">
      <c r="A1738" s="1">
        <v>44956.229525462964</v>
      </c>
      <c r="B1738" t="s">
        <v>83</v>
      </c>
      <c r="C1738" t="s">
        <v>292</v>
      </c>
      <c r="D1738" t="s">
        <v>38</v>
      </c>
      <c r="E1738" t="s">
        <v>15</v>
      </c>
      <c r="F1738" t="s">
        <v>40</v>
      </c>
      <c r="G1738" t="s">
        <v>142</v>
      </c>
      <c r="H1738" t="s">
        <v>630</v>
      </c>
      <c r="I1738" t="s">
        <v>191</v>
      </c>
      <c r="J1738">
        <v>9.58</v>
      </c>
      <c r="K1738" t="s">
        <v>20</v>
      </c>
      <c r="L1738" t="s">
        <v>36</v>
      </c>
    </row>
    <row r="1739" spans="1:12" x14ac:dyDescent="0.3">
      <c r="A1739" s="1">
        <v>44956.229687500003</v>
      </c>
      <c r="B1739" t="s">
        <v>29</v>
      </c>
      <c r="C1739" t="s">
        <v>71</v>
      </c>
      <c r="D1739" t="s">
        <v>14</v>
      </c>
      <c r="E1739" t="s">
        <v>15</v>
      </c>
      <c r="F1739" t="s">
        <v>25</v>
      </c>
      <c r="G1739" t="s">
        <v>26</v>
      </c>
      <c r="H1739" t="s">
        <v>1050</v>
      </c>
      <c r="I1739" t="s">
        <v>146</v>
      </c>
      <c r="J1739">
        <v>19.97</v>
      </c>
      <c r="K1739" t="s">
        <v>20</v>
      </c>
      <c r="L1739" t="s">
        <v>36</v>
      </c>
    </row>
    <row r="1740" spans="1:12" x14ac:dyDescent="0.3">
      <c r="A1740" s="1">
        <v>44956.233206018522</v>
      </c>
      <c r="B1740" t="s">
        <v>83</v>
      </c>
      <c r="C1740" t="s">
        <v>485</v>
      </c>
      <c r="D1740" t="s">
        <v>38</v>
      </c>
      <c r="E1740" t="s">
        <v>39</v>
      </c>
      <c r="F1740" t="s">
        <v>133</v>
      </c>
      <c r="G1740" t="s">
        <v>305</v>
      </c>
      <c r="H1740" t="s">
        <v>1036</v>
      </c>
      <c r="I1740" t="s">
        <v>109</v>
      </c>
      <c r="J1740">
        <v>0.96</v>
      </c>
      <c r="K1740" t="s">
        <v>20</v>
      </c>
      <c r="L1740" t="s">
        <v>21</v>
      </c>
    </row>
    <row r="1741" spans="1:12" x14ac:dyDescent="0.3">
      <c r="A1741" s="1">
        <v>44956.296539351853</v>
      </c>
      <c r="B1741" t="s">
        <v>83</v>
      </c>
      <c r="C1741" t="s">
        <v>357</v>
      </c>
      <c r="D1741" t="s">
        <v>14</v>
      </c>
      <c r="E1741" t="s">
        <v>15</v>
      </c>
      <c r="F1741" t="s">
        <v>67</v>
      </c>
      <c r="G1741" t="s">
        <v>72</v>
      </c>
      <c r="H1741" t="s">
        <v>406</v>
      </c>
      <c r="I1741" t="s">
        <v>243</v>
      </c>
      <c r="J1741">
        <v>6.9</v>
      </c>
      <c r="K1741" t="s">
        <v>20</v>
      </c>
      <c r="L1741" t="s">
        <v>36</v>
      </c>
    </row>
    <row r="1742" spans="1:12" x14ac:dyDescent="0.3">
      <c r="A1742" s="1">
        <v>44956.311006944445</v>
      </c>
      <c r="B1742" t="s">
        <v>29</v>
      </c>
      <c r="C1742" t="s">
        <v>30</v>
      </c>
      <c r="D1742" t="s">
        <v>24</v>
      </c>
      <c r="E1742" t="s">
        <v>31</v>
      </c>
      <c r="F1742" t="s">
        <v>133</v>
      </c>
      <c r="G1742" t="s">
        <v>183</v>
      </c>
      <c r="H1742" t="s">
        <v>411</v>
      </c>
      <c r="I1742" t="s">
        <v>119</v>
      </c>
      <c r="J1742">
        <v>0.32</v>
      </c>
      <c r="K1742" t="s">
        <v>20</v>
      </c>
      <c r="L1742" t="s">
        <v>36</v>
      </c>
    </row>
    <row r="1743" spans="1:12" x14ac:dyDescent="0.3">
      <c r="A1743" s="1">
        <v>44956.317453703705</v>
      </c>
      <c r="B1743" t="s">
        <v>29</v>
      </c>
      <c r="C1743" t="s">
        <v>336</v>
      </c>
      <c r="D1743" t="s">
        <v>38</v>
      </c>
      <c r="E1743" t="s">
        <v>31</v>
      </c>
      <c r="F1743" t="s">
        <v>85</v>
      </c>
      <c r="G1743" t="s">
        <v>100</v>
      </c>
      <c r="H1743" t="s">
        <v>587</v>
      </c>
      <c r="I1743" t="s">
        <v>131</v>
      </c>
      <c r="J1743">
        <v>0.5</v>
      </c>
      <c r="K1743" t="s">
        <v>103</v>
      </c>
      <c r="L1743" t="s">
        <v>36</v>
      </c>
    </row>
    <row r="1744" spans="1:12" x14ac:dyDescent="0.3">
      <c r="A1744" s="1">
        <v>44956.333715277775</v>
      </c>
      <c r="B1744" t="s">
        <v>83</v>
      </c>
      <c r="C1744" t="s">
        <v>377</v>
      </c>
      <c r="D1744" t="s">
        <v>14</v>
      </c>
      <c r="E1744" t="s">
        <v>39</v>
      </c>
      <c r="F1744" t="s">
        <v>16</v>
      </c>
      <c r="G1744" t="s">
        <v>32</v>
      </c>
      <c r="H1744" t="s">
        <v>1051</v>
      </c>
      <c r="I1744" t="s">
        <v>326</v>
      </c>
      <c r="J1744">
        <v>1.01</v>
      </c>
      <c r="K1744" t="s">
        <v>20</v>
      </c>
      <c r="L1744" t="s">
        <v>36</v>
      </c>
    </row>
    <row r="1745" spans="1:12" x14ac:dyDescent="0.3">
      <c r="A1745" s="1">
        <v>44956.365590277775</v>
      </c>
      <c r="B1745" t="s">
        <v>12</v>
      </c>
      <c r="C1745" t="s">
        <v>347</v>
      </c>
      <c r="D1745" t="s">
        <v>38</v>
      </c>
      <c r="E1745" t="s">
        <v>39</v>
      </c>
      <c r="F1745" t="s">
        <v>67</v>
      </c>
      <c r="G1745" t="s">
        <v>68</v>
      </c>
      <c r="H1745" t="s">
        <v>271</v>
      </c>
      <c r="I1745" t="s">
        <v>167</v>
      </c>
      <c r="J1745">
        <v>5.18</v>
      </c>
      <c r="K1745" t="s">
        <v>20</v>
      </c>
      <c r="L1745" t="s">
        <v>21</v>
      </c>
    </row>
    <row r="1746" spans="1:12" x14ac:dyDescent="0.3">
      <c r="A1746" s="1">
        <v>44956.370243055557</v>
      </c>
      <c r="B1746" t="s">
        <v>44</v>
      </c>
      <c r="C1746" t="s">
        <v>419</v>
      </c>
      <c r="D1746" t="s">
        <v>14</v>
      </c>
      <c r="E1746" t="s">
        <v>31</v>
      </c>
      <c r="F1746" t="s">
        <v>50</v>
      </c>
      <c r="G1746" t="s">
        <v>96</v>
      </c>
      <c r="H1746" t="s">
        <v>740</v>
      </c>
      <c r="I1746" t="s">
        <v>70</v>
      </c>
      <c r="J1746">
        <v>10.18</v>
      </c>
      <c r="K1746" t="s">
        <v>20</v>
      </c>
      <c r="L1746" t="s">
        <v>36</v>
      </c>
    </row>
    <row r="1747" spans="1:12" x14ac:dyDescent="0.3">
      <c r="A1747" s="1">
        <v>44956.398460648146</v>
      </c>
      <c r="B1747" t="s">
        <v>22</v>
      </c>
      <c r="C1747" t="s">
        <v>541</v>
      </c>
      <c r="D1747" t="s">
        <v>24</v>
      </c>
      <c r="E1747" t="s">
        <v>31</v>
      </c>
      <c r="F1747" t="s">
        <v>16</v>
      </c>
      <c r="G1747" t="s">
        <v>17</v>
      </c>
      <c r="H1747" t="s">
        <v>314</v>
      </c>
      <c r="I1747" t="s">
        <v>149</v>
      </c>
      <c r="J1747">
        <v>18.57</v>
      </c>
      <c r="K1747" t="s">
        <v>20</v>
      </c>
      <c r="L1747" t="s">
        <v>21</v>
      </c>
    </row>
    <row r="1748" spans="1:12" x14ac:dyDescent="0.3">
      <c r="A1748" s="1">
        <v>44956.409097222226</v>
      </c>
      <c r="B1748" t="s">
        <v>54</v>
      </c>
      <c r="C1748" t="s">
        <v>222</v>
      </c>
      <c r="D1748" t="s">
        <v>14</v>
      </c>
      <c r="E1748" t="s">
        <v>15</v>
      </c>
      <c r="F1748" t="s">
        <v>40</v>
      </c>
      <c r="G1748" t="s">
        <v>41</v>
      </c>
      <c r="H1748" t="s">
        <v>867</v>
      </c>
      <c r="I1748" t="s">
        <v>160</v>
      </c>
      <c r="J1748">
        <v>10.69</v>
      </c>
      <c r="K1748" t="s">
        <v>20</v>
      </c>
      <c r="L1748" t="s">
        <v>21</v>
      </c>
    </row>
    <row r="1749" spans="1:12" x14ac:dyDescent="0.3">
      <c r="A1749" s="1">
        <v>44956.411307870374</v>
      </c>
      <c r="B1749" t="s">
        <v>12</v>
      </c>
      <c r="C1749" t="s">
        <v>49</v>
      </c>
      <c r="D1749" t="s">
        <v>14</v>
      </c>
      <c r="E1749" t="s">
        <v>39</v>
      </c>
      <c r="F1749" t="s">
        <v>62</v>
      </c>
      <c r="G1749" t="s">
        <v>63</v>
      </c>
      <c r="H1749" t="s">
        <v>591</v>
      </c>
      <c r="I1749" t="s">
        <v>124</v>
      </c>
      <c r="J1749">
        <v>1.24</v>
      </c>
      <c r="K1749" t="s">
        <v>20</v>
      </c>
      <c r="L1749" t="s">
        <v>36</v>
      </c>
    </row>
    <row r="1750" spans="1:12" x14ac:dyDescent="0.3">
      <c r="A1750" s="1">
        <v>44956.452233796299</v>
      </c>
      <c r="B1750" t="s">
        <v>54</v>
      </c>
      <c r="C1750" t="s">
        <v>307</v>
      </c>
      <c r="D1750" t="s">
        <v>24</v>
      </c>
      <c r="E1750" t="s">
        <v>31</v>
      </c>
      <c r="F1750" t="s">
        <v>133</v>
      </c>
      <c r="G1750" t="s">
        <v>305</v>
      </c>
      <c r="H1750" t="s">
        <v>1012</v>
      </c>
      <c r="I1750" t="s">
        <v>112</v>
      </c>
      <c r="J1750">
        <v>2.95</v>
      </c>
      <c r="K1750" t="s">
        <v>20</v>
      </c>
      <c r="L1750" t="s">
        <v>21</v>
      </c>
    </row>
    <row r="1751" spans="1:12" x14ac:dyDescent="0.3">
      <c r="A1751" s="1">
        <v>44956.455254629633</v>
      </c>
      <c r="B1751" t="s">
        <v>54</v>
      </c>
      <c r="C1751" t="s">
        <v>207</v>
      </c>
      <c r="D1751" t="s">
        <v>24</v>
      </c>
      <c r="E1751" t="s">
        <v>31</v>
      </c>
      <c r="F1751" t="s">
        <v>40</v>
      </c>
      <c r="G1751" t="s">
        <v>41</v>
      </c>
      <c r="H1751" t="s">
        <v>634</v>
      </c>
      <c r="I1751" t="s">
        <v>281</v>
      </c>
      <c r="J1751">
        <v>0.92</v>
      </c>
      <c r="K1751" t="s">
        <v>20</v>
      </c>
      <c r="L1751" t="s">
        <v>36</v>
      </c>
    </row>
    <row r="1752" spans="1:12" x14ac:dyDescent="0.3">
      <c r="A1752" s="1">
        <v>44956.461145833331</v>
      </c>
      <c r="B1752" t="s">
        <v>22</v>
      </c>
      <c r="C1752" t="s">
        <v>541</v>
      </c>
      <c r="D1752" t="s">
        <v>24</v>
      </c>
      <c r="E1752" t="s">
        <v>31</v>
      </c>
      <c r="F1752" t="s">
        <v>67</v>
      </c>
      <c r="G1752" t="s">
        <v>68</v>
      </c>
      <c r="H1752" t="s">
        <v>721</v>
      </c>
      <c r="I1752" t="s">
        <v>149</v>
      </c>
      <c r="J1752">
        <v>4.53</v>
      </c>
      <c r="K1752" t="s">
        <v>20</v>
      </c>
      <c r="L1752" t="s">
        <v>21</v>
      </c>
    </row>
    <row r="1753" spans="1:12" x14ac:dyDescent="0.3">
      <c r="A1753" s="1">
        <v>44956.506504629629</v>
      </c>
      <c r="B1753" t="s">
        <v>22</v>
      </c>
      <c r="C1753" t="s">
        <v>510</v>
      </c>
      <c r="D1753" t="s">
        <v>38</v>
      </c>
      <c r="E1753" t="s">
        <v>15</v>
      </c>
      <c r="F1753" t="s">
        <v>25</v>
      </c>
      <c r="G1753" t="s">
        <v>26</v>
      </c>
      <c r="H1753" t="s">
        <v>789</v>
      </c>
      <c r="I1753" t="s">
        <v>19</v>
      </c>
      <c r="J1753">
        <v>11.34</v>
      </c>
      <c r="K1753" t="s">
        <v>20</v>
      </c>
      <c r="L1753" t="s">
        <v>21</v>
      </c>
    </row>
    <row r="1754" spans="1:12" x14ac:dyDescent="0.3">
      <c r="A1754" s="1">
        <v>44956.509548611109</v>
      </c>
      <c r="B1754" t="s">
        <v>22</v>
      </c>
      <c r="C1754" t="s">
        <v>677</v>
      </c>
      <c r="D1754" t="s">
        <v>38</v>
      </c>
      <c r="E1754" t="s">
        <v>31</v>
      </c>
      <c r="F1754" t="s">
        <v>50</v>
      </c>
      <c r="G1754" t="s">
        <v>51</v>
      </c>
      <c r="H1754" t="s">
        <v>242</v>
      </c>
      <c r="I1754" t="s">
        <v>231</v>
      </c>
      <c r="J1754">
        <v>4.7699999999999996</v>
      </c>
      <c r="K1754" t="s">
        <v>117</v>
      </c>
      <c r="L1754" t="s">
        <v>21</v>
      </c>
    </row>
    <row r="1755" spans="1:12" x14ac:dyDescent="0.3">
      <c r="A1755" s="1">
        <v>44956.548067129632</v>
      </c>
      <c r="B1755" t="s">
        <v>83</v>
      </c>
      <c r="C1755" t="s">
        <v>309</v>
      </c>
      <c r="D1755" t="s">
        <v>38</v>
      </c>
      <c r="E1755" t="s">
        <v>31</v>
      </c>
      <c r="F1755" t="s">
        <v>85</v>
      </c>
      <c r="G1755" t="s">
        <v>100</v>
      </c>
      <c r="H1755" t="s">
        <v>460</v>
      </c>
      <c r="I1755" t="s">
        <v>155</v>
      </c>
      <c r="J1755">
        <v>23.24</v>
      </c>
      <c r="K1755" t="s">
        <v>103</v>
      </c>
      <c r="L1755" t="s">
        <v>21</v>
      </c>
    </row>
    <row r="1756" spans="1:12" x14ac:dyDescent="0.3">
      <c r="A1756" s="1">
        <v>44956.560266203705</v>
      </c>
      <c r="B1756" t="s">
        <v>22</v>
      </c>
      <c r="C1756" t="s">
        <v>488</v>
      </c>
      <c r="D1756" t="s">
        <v>38</v>
      </c>
      <c r="E1756" t="s">
        <v>15</v>
      </c>
      <c r="F1756" t="s">
        <v>62</v>
      </c>
      <c r="G1756" t="s">
        <v>91</v>
      </c>
      <c r="H1756" t="s">
        <v>729</v>
      </c>
      <c r="I1756" t="s">
        <v>19</v>
      </c>
      <c r="J1756">
        <v>0.3</v>
      </c>
      <c r="K1756" t="s">
        <v>94</v>
      </c>
      <c r="L1756" t="s">
        <v>21</v>
      </c>
    </row>
    <row r="1757" spans="1:12" x14ac:dyDescent="0.3">
      <c r="A1757" s="1">
        <v>44956.600277777776</v>
      </c>
      <c r="B1757" t="s">
        <v>83</v>
      </c>
      <c r="C1757" t="s">
        <v>546</v>
      </c>
      <c r="D1757" t="s">
        <v>38</v>
      </c>
      <c r="E1757" t="s">
        <v>15</v>
      </c>
      <c r="F1757" t="s">
        <v>50</v>
      </c>
      <c r="G1757" t="s">
        <v>96</v>
      </c>
      <c r="H1757" t="s">
        <v>1052</v>
      </c>
      <c r="I1757" t="s">
        <v>191</v>
      </c>
      <c r="J1757">
        <v>1.06</v>
      </c>
      <c r="K1757" t="s">
        <v>20</v>
      </c>
      <c r="L1757" t="s">
        <v>21</v>
      </c>
    </row>
    <row r="1758" spans="1:12" x14ac:dyDescent="0.3">
      <c r="A1758" s="1">
        <v>44956.609513888892</v>
      </c>
      <c r="B1758" t="s">
        <v>54</v>
      </c>
      <c r="C1758" t="s">
        <v>273</v>
      </c>
      <c r="D1758" t="s">
        <v>38</v>
      </c>
      <c r="E1758" t="s">
        <v>15</v>
      </c>
      <c r="F1758" t="s">
        <v>16</v>
      </c>
      <c r="G1758" t="s">
        <v>17</v>
      </c>
      <c r="H1758" t="s">
        <v>685</v>
      </c>
      <c r="I1758" t="s">
        <v>19</v>
      </c>
      <c r="J1758">
        <v>24.34</v>
      </c>
      <c r="K1758" t="s">
        <v>20</v>
      </c>
      <c r="L1758" t="s">
        <v>36</v>
      </c>
    </row>
    <row r="1759" spans="1:12" x14ac:dyDescent="0.3">
      <c r="A1759" s="1">
        <v>44956.621666666666</v>
      </c>
      <c r="B1759" t="s">
        <v>83</v>
      </c>
      <c r="C1759" t="s">
        <v>546</v>
      </c>
      <c r="D1759" t="s">
        <v>24</v>
      </c>
      <c r="E1759" t="s">
        <v>39</v>
      </c>
      <c r="F1759" t="s">
        <v>50</v>
      </c>
      <c r="G1759" t="s">
        <v>96</v>
      </c>
      <c r="H1759" t="s">
        <v>298</v>
      </c>
      <c r="I1759" t="s">
        <v>109</v>
      </c>
      <c r="J1759">
        <v>7.87</v>
      </c>
      <c r="K1759" t="s">
        <v>20</v>
      </c>
      <c r="L1759" t="s">
        <v>36</v>
      </c>
    </row>
    <row r="1760" spans="1:12" x14ac:dyDescent="0.3">
      <c r="A1760" s="1">
        <v>44956.655624999999</v>
      </c>
      <c r="B1760" t="s">
        <v>22</v>
      </c>
      <c r="C1760" t="s">
        <v>210</v>
      </c>
      <c r="D1760" t="s">
        <v>14</v>
      </c>
      <c r="E1760" t="s">
        <v>31</v>
      </c>
      <c r="F1760" t="s">
        <v>50</v>
      </c>
      <c r="G1760" t="s">
        <v>96</v>
      </c>
      <c r="H1760" t="s">
        <v>1053</v>
      </c>
      <c r="I1760" t="s">
        <v>231</v>
      </c>
      <c r="J1760">
        <v>1.0900000000000001</v>
      </c>
      <c r="K1760" t="s">
        <v>20</v>
      </c>
      <c r="L1760" t="s">
        <v>21</v>
      </c>
    </row>
    <row r="1761" spans="1:12" x14ac:dyDescent="0.3">
      <c r="A1761" s="1">
        <v>44956.672048611108</v>
      </c>
      <c r="B1761" t="s">
        <v>29</v>
      </c>
      <c r="C1761" t="s">
        <v>136</v>
      </c>
      <c r="D1761" t="s">
        <v>14</v>
      </c>
      <c r="E1761" t="s">
        <v>31</v>
      </c>
      <c r="F1761" t="s">
        <v>25</v>
      </c>
      <c r="G1761" t="s">
        <v>46</v>
      </c>
      <c r="H1761" t="s">
        <v>687</v>
      </c>
      <c r="I1761" t="s">
        <v>34</v>
      </c>
      <c r="J1761">
        <v>2.66</v>
      </c>
      <c r="K1761" t="s">
        <v>20</v>
      </c>
      <c r="L1761" t="s">
        <v>21</v>
      </c>
    </row>
    <row r="1762" spans="1:12" x14ac:dyDescent="0.3">
      <c r="A1762" s="1">
        <v>44956.674687500003</v>
      </c>
      <c r="B1762" t="s">
        <v>54</v>
      </c>
      <c r="C1762" t="s">
        <v>207</v>
      </c>
      <c r="D1762" t="s">
        <v>14</v>
      </c>
      <c r="E1762" t="s">
        <v>39</v>
      </c>
      <c r="F1762" t="s">
        <v>40</v>
      </c>
      <c r="G1762" t="s">
        <v>142</v>
      </c>
      <c r="H1762" t="s">
        <v>449</v>
      </c>
      <c r="I1762" t="s">
        <v>281</v>
      </c>
      <c r="J1762">
        <v>4.22</v>
      </c>
      <c r="K1762" t="s">
        <v>20</v>
      </c>
      <c r="L1762" t="s">
        <v>36</v>
      </c>
    </row>
    <row r="1763" spans="1:12" x14ac:dyDescent="0.3">
      <c r="A1763" s="1">
        <v>44956.69908564815</v>
      </c>
      <c r="B1763" t="s">
        <v>54</v>
      </c>
      <c r="C1763" t="s">
        <v>212</v>
      </c>
      <c r="D1763" t="s">
        <v>14</v>
      </c>
      <c r="E1763" t="s">
        <v>15</v>
      </c>
      <c r="F1763" t="s">
        <v>133</v>
      </c>
      <c r="G1763" t="s">
        <v>305</v>
      </c>
      <c r="H1763" t="s">
        <v>1054</v>
      </c>
      <c r="I1763" t="s">
        <v>106</v>
      </c>
      <c r="J1763">
        <v>12.66</v>
      </c>
      <c r="K1763" t="s">
        <v>20</v>
      </c>
      <c r="L1763" t="s">
        <v>36</v>
      </c>
    </row>
    <row r="1764" spans="1:12" x14ac:dyDescent="0.3">
      <c r="A1764" s="1">
        <v>44956.70753472222</v>
      </c>
      <c r="B1764" t="s">
        <v>12</v>
      </c>
      <c r="C1764" t="s">
        <v>168</v>
      </c>
      <c r="D1764" t="s">
        <v>24</v>
      </c>
      <c r="E1764" t="s">
        <v>15</v>
      </c>
      <c r="F1764" t="s">
        <v>67</v>
      </c>
      <c r="G1764" t="s">
        <v>72</v>
      </c>
      <c r="H1764" t="s">
        <v>587</v>
      </c>
      <c r="I1764" t="s">
        <v>43</v>
      </c>
      <c r="J1764">
        <v>1.92</v>
      </c>
      <c r="K1764" t="s">
        <v>20</v>
      </c>
      <c r="L1764" t="s">
        <v>36</v>
      </c>
    </row>
    <row r="1765" spans="1:12" x14ac:dyDescent="0.3">
      <c r="A1765" s="1">
        <v>44956.712025462963</v>
      </c>
      <c r="B1765" t="s">
        <v>44</v>
      </c>
      <c r="C1765" t="s">
        <v>580</v>
      </c>
      <c r="D1765" t="s">
        <v>38</v>
      </c>
      <c r="E1765" t="s">
        <v>15</v>
      </c>
      <c r="F1765" t="s">
        <v>133</v>
      </c>
      <c r="G1765" t="s">
        <v>134</v>
      </c>
      <c r="H1765" t="s">
        <v>386</v>
      </c>
      <c r="I1765" t="s">
        <v>160</v>
      </c>
      <c r="J1765">
        <v>2</v>
      </c>
      <c r="K1765" t="s">
        <v>158</v>
      </c>
      <c r="L1765" t="s">
        <v>36</v>
      </c>
    </row>
    <row r="1766" spans="1:12" x14ac:dyDescent="0.3">
      <c r="A1766" s="1">
        <v>44956.717928240738</v>
      </c>
      <c r="B1766" t="s">
        <v>22</v>
      </c>
      <c r="C1766" t="s">
        <v>244</v>
      </c>
      <c r="D1766" t="s">
        <v>14</v>
      </c>
      <c r="E1766" t="s">
        <v>31</v>
      </c>
      <c r="F1766" t="s">
        <v>85</v>
      </c>
      <c r="G1766" t="s">
        <v>86</v>
      </c>
      <c r="H1766" t="s">
        <v>468</v>
      </c>
      <c r="I1766" t="s">
        <v>172</v>
      </c>
      <c r="J1766">
        <v>2.88</v>
      </c>
      <c r="K1766" t="s">
        <v>89</v>
      </c>
      <c r="L1766" t="s">
        <v>36</v>
      </c>
    </row>
    <row r="1767" spans="1:12" x14ac:dyDescent="0.3">
      <c r="A1767" s="1">
        <v>44956.75167824074</v>
      </c>
      <c r="B1767" t="s">
        <v>12</v>
      </c>
      <c r="C1767" t="s">
        <v>122</v>
      </c>
      <c r="D1767" t="s">
        <v>38</v>
      </c>
      <c r="E1767" t="s">
        <v>31</v>
      </c>
      <c r="F1767" t="s">
        <v>67</v>
      </c>
      <c r="G1767" t="s">
        <v>68</v>
      </c>
      <c r="H1767" t="s">
        <v>641</v>
      </c>
      <c r="I1767" t="s">
        <v>43</v>
      </c>
      <c r="J1767">
        <v>14.18</v>
      </c>
      <c r="K1767" t="s">
        <v>20</v>
      </c>
      <c r="L1767" t="s">
        <v>36</v>
      </c>
    </row>
    <row r="1768" spans="1:12" x14ac:dyDescent="0.3">
      <c r="A1768" s="1">
        <v>44956.773888888885</v>
      </c>
      <c r="B1768" t="s">
        <v>83</v>
      </c>
      <c r="C1768" t="s">
        <v>107</v>
      </c>
      <c r="D1768" t="s">
        <v>24</v>
      </c>
      <c r="E1768" t="s">
        <v>31</v>
      </c>
      <c r="F1768" t="s">
        <v>67</v>
      </c>
      <c r="G1768" t="s">
        <v>72</v>
      </c>
      <c r="H1768" t="s">
        <v>1055</v>
      </c>
      <c r="I1768" t="s">
        <v>326</v>
      </c>
      <c r="J1768">
        <v>7.04</v>
      </c>
      <c r="K1768" t="s">
        <v>20</v>
      </c>
      <c r="L1768" t="s">
        <v>36</v>
      </c>
    </row>
    <row r="1769" spans="1:12" x14ac:dyDescent="0.3">
      <c r="A1769" s="1">
        <v>44956.774050925924</v>
      </c>
      <c r="B1769" t="s">
        <v>44</v>
      </c>
      <c r="C1769" t="s">
        <v>534</v>
      </c>
      <c r="D1769" t="s">
        <v>24</v>
      </c>
      <c r="E1769" t="s">
        <v>15</v>
      </c>
      <c r="F1769" t="s">
        <v>25</v>
      </c>
      <c r="G1769" t="s">
        <v>46</v>
      </c>
      <c r="H1769" t="s">
        <v>171</v>
      </c>
      <c r="I1769" t="s">
        <v>70</v>
      </c>
      <c r="J1769">
        <v>5.4</v>
      </c>
      <c r="K1769" t="s">
        <v>20</v>
      </c>
      <c r="L1769" t="s">
        <v>36</v>
      </c>
    </row>
    <row r="1770" spans="1:12" x14ac:dyDescent="0.3">
      <c r="A1770" s="1">
        <v>44956.789537037039</v>
      </c>
      <c r="B1770" t="s">
        <v>12</v>
      </c>
      <c r="C1770" t="s">
        <v>382</v>
      </c>
      <c r="D1770" t="s">
        <v>38</v>
      </c>
      <c r="E1770" t="s">
        <v>31</v>
      </c>
      <c r="F1770" t="s">
        <v>67</v>
      </c>
      <c r="G1770" t="s">
        <v>68</v>
      </c>
      <c r="H1770" t="s">
        <v>1056</v>
      </c>
      <c r="I1770" t="s">
        <v>19</v>
      </c>
      <c r="J1770">
        <v>1.3</v>
      </c>
      <c r="K1770" t="s">
        <v>20</v>
      </c>
      <c r="L1770" t="s">
        <v>36</v>
      </c>
    </row>
    <row r="1771" spans="1:12" x14ac:dyDescent="0.3">
      <c r="A1771" s="1">
        <v>44956.8200462963</v>
      </c>
      <c r="B1771" t="s">
        <v>29</v>
      </c>
      <c r="C1771" t="s">
        <v>129</v>
      </c>
      <c r="D1771" t="s">
        <v>14</v>
      </c>
      <c r="E1771" t="s">
        <v>31</v>
      </c>
      <c r="F1771" t="s">
        <v>62</v>
      </c>
      <c r="G1771" t="s">
        <v>63</v>
      </c>
      <c r="H1771" t="s">
        <v>515</v>
      </c>
      <c r="I1771" t="s">
        <v>139</v>
      </c>
      <c r="J1771">
        <v>4.54</v>
      </c>
      <c r="K1771" t="s">
        <v>140</v>
      </c>
      <c r="L1771" t="s">
        <v>21</v>
      </c>
    </row>
    <row r="1772" spans="1:12" x14ac:dyDescent="0.3">
      <c r="A1772" s="1">
        <v>44956.843055555553</v>
      </c>
      <c r="B1772" t="s">
        <v>29</v>
      </c>
      <c r="C1772" t="s">
        <v>270</v>
      </c>
      <c r="D1772" t="s">
        <v>38</v>
      </c>
      <c r="E1772" t="s">
        <v>31</v>
      </c>
      <c r="F1772" t="s">
        <v>16</v>
      </c>
      <c r="G1772" t="s">
        <v>17</v>
      </c>
      <c r="H1772" t="s">
        <v>233</v>
      </c>
      <c r="I1772" t="s">
        <v>131</v>
      </c>
      <c r="J1772">
        <v>2.93</v>
      </c>
      <c r="K1772" t="s">
        <v>20</v>
      </c>
      <c r="L1772" t="s">
        <v>21</v>
      </c>
    </row>
    <row r="1773" spans="1:12" x14ac:dyDescent="0.3">
      <c r="A1773" s="1">
        <v>44956.849131944444</v>
      </c>
      <c r="B1773" t="s">
        <v>22</v>
      </c>
      <c r="C1773" t="s">
        <v>374</v>
      </c>
      <c r="D1773" t="s">
        <v>24</v>
      </c>
      <c r="E1773" t="s">
        <v>31</v>
      </c>
      <c r="F1773" t="s">
        <v>50</v>
      </c>
      <c r="G1773" t="s">
        <v>51</v>
      </c>
      <c r="H1773" t="s">
        <v>1057</v>
      </c>
      <c r="I1773" t="s">
        <v>149</v>
      </c>
      <c r="J1773">
        <v>9.6199999999999992</v>
      </c>
      <c r="K1773" t="s">
        <v>117</v>
      </c>
      <c r="L1773" t="s">
        <v>21</v>
      </c>
    </row>
    <row r="1774" spans="1:12" x14ac:dyDescent="0.3">
      <c r="A1774" s="1">
        <v>44956.861712962964</v>
      </c>
      <c r="B1774" t="s">
        <v>44</v>
      </c>
      <c r="C1774" t="s">
        <v>98</v>
      </c>
      <c r="D1774" t="s">
        <v>38</v>
      </c>
      <c r="E1774" t="s">
        <v>31</v>
      </c>
      <c r="F1774" t="s">
        <v>133</v>
      </c>
      <c r="G1774" t="s">
        <v>183</v>
      </c>
      <c r="H1774" t="s">
        <v>681</v>
      </c>
      <c r="I1774" t="s">
        <v>88</v>
      </c>
      <c r="J1774">
        <v>0.6</v>
      </c>
      <c r="K1774" t="s">
        <v>20</v>
      </c>
      <c r="L1774" t="s">
        <v>36</v>
      </c>
    </row>
    <row r="1775" spans="1:12" x14ac:dyDescent="0.3">
      <c r="A1775" s="1">
        <v>44956.931307870371</v>
      </c>
      <c r="B1775" t="s">
        <v>83</v>
      </c>
      <c r="C1775" t="s">
        <v>445</v>
      </c>
      <c r="D1775" t="s">
        <v>24</v>
      </c>
      <c r="E1775" t="s">
        <v>31</v>
      </c>
      <c r="F1775" t="s">
        <v>133</v>
      </c>
      <c r="G1775" t="s">
        <v>134</v>
      </c>
      <c r="H1775" t="s">
        <v>1058</v>
      </c>
      <c r="I1775" t="s">
        <v>155</v>
      </c>
      <c r="J1775">
        <v>3.32</v>
      </c>
      <c r="K1775" t="s">
        <v>158</v>
      </c>
      <c r="L1775" t="s">
        <v>21</v>
      </c>
    </row>
    <row r="1776" spans="1:12" x14ac:dyDescent="0.3">
      <c r="A1776" s="1">
        <v>44956.935520833336</v>
      </c>
      <c r="B1776" t="s">
        <v>83</v>
      </c>
      <c r="C1776" t="s">
        <v>292</v>
      </c>
      <c r="D1776" t="s">
        <v>24</v>
      </c>
      <c r="E1776" t="s">
        <v>15</v>
      </c>
      <c r="F1776" t="s">
        <v>85</v>
      </c>
      <c r="G1776" t="s">
        <v>100</v>
      </c>
      <c r="H1776" t="s">
        <v>386</v>
      </c>
      <c r="I1776" t="s">
        <v>480</v>
      </c>
      <c r="J1776">
        <v>5.4</v>
      </c>
      <c r="K1776" t="s">
        <v>103</v>
      </c>
      <c r="L1776" t="s">
        <v>36</v>
      </c>
    </row>
    <row r="1777" spans="1:12" x14ac:dyDescent="0.3">
      <c r="A1777" s="1">
        <v>44956.938888888886</v>
      </c>
      <c r="B1777" t="s">
        <v>22</v>
      </c>
      <c r="C1777" t="s">
        <v>677</v>
      </c>
      <c r="D1777" t="s">
        <v>24</v>
      </c>
      <c r="E1777" t="s">
        <v>15</v>
      </c>
      <c r="F1777" t="s">
        <v>133</v>
      </c>
      <c r="G1777" t="s">
        <v>183</v>
      </c>
      <c r="H1777" t="s">
        <v>379</v>
      </c>
      <c r="I1777" t="s">
        <v>450</v>
      </c>
      <c r="J1777">
        <v>2.15</v>
      </c>
      <c r="K1777" t="s">
        <v>20</v>
      </c>
      <c r="L1777" t="s">
        <v>36</v>
      </c>
    </row>
    <row r="1778" spans="1:12" x14ac:dyDescent="0.3">
      <c r="A1778" s="1">
        <v>44956.951736111114</v>
      </c>
      <c r="B1778" t="s">
        <v>29</v>
      </c>
      <c r="C1778" t="s">
        <v>80</v>
      </c>
      <c r="D1778" t="s">
        <v>14</v>
      </c>
      <c r="E1778" t="s">
        <v>15</v>
      </c>
      <c r="F1778" t="s">
        <v>50</v>
      </c>
      <c r="G1778" t="s">
        <v>96</v>
      </c>
      <c r="H1778" t="s">
        <v>442</v>
      </c>
      <c r="I1778" t="s">
        <v>34</v>
      </c>
      <c r="J1778">
        <v>3.62</v>
      </c>
      <c r="K1778" t="s">
        <v>20</v>
      </c>
      <c r="L1778" t="s">
        <v>21</v>
      </c>
    </row>
    <row r="1779" spans="1:12" x14ac:dyDescent="0.3">
      <c r="A1779" s="1">
        <v>44956.969375000001</v>
      </c>
      <c r="B1779" t="s">
        <v>44</v>
      </c>
      <c r="C1779" t="s">
        <v>77</v>
      </c>
      <c r="D1779" t="s">
        <v>38</v>
      </c>
      <c r="E1779" t="s">
        <v>31</v>
      </c>
      <c r="F1779" t="s">
        <v>133</v>
      </c>
      <c r="G1779" t="s">
        <v>134</v>
      </c>
      <c r="H1779" t="s">
        <v>1059</v>
      </c>
      <c r="I1779" t="s">
        <v>70</v>
      </c>
      <c r="J1779">
        <v>37.020000000000003</v>
      </c>
      <c r="K1779" t="s">
        <v>158</v>
      </c>
      <c r="L1779" t="s">
        <v>36</v>
      </c>
    </row>
    <row r="1780" spans="1:12" x14ac:dyDescent="0.3">
      <c r="A1780" s="1">
        <v>44956.974895833337</v>
      </c>
      <c r="B1780" t="s">
        <v>29</v>
      </c>
      <c r="C1780" t="s">
        <v>144</v>
      </c>
      <c r="D1780" t="s">
        <v>38</v>
      </c>
      <c r="E1780" t="s">
        <v>31</v>
      </c>
      <c r="F1780" t="s">
        <v>25</v>
      </c>
      <c r="G1780" t="s">
        <v>46</v>
      </c>
      <c r="H1780" t="s">
        <v>836</v>
      </c>
      <c r="I1780" t="s">
        <v>146</v>
      </c>
      <c r="J1780">
        <v>6.59</v>
      </c>
      <c r="K1780" t="s">
        <v>20</v>
      </c>
      <c r="L1780" t="s">
        <v>36</v>
      </c>
    </row>
    <row r="1781" spans="1:12" x14ac:dyDescent="0.3">
      <c r="A1781" s="1">
        <v>44956.986493055556</v>
      </c>
      <c r="B1781" t="s">
        <v>12</v>
      </c>
      <c r="C1781" t="s">
        <v>61</v>
      </c>
      <c r="D1781" t="s">
        <v>24</v>
      </c>
      <c r="E1781" t="s">
        <v>31</v>
      </c>
      <c r="F1781" t="s">
        <v>85</v>
      </c>
      <c r="G1781" t="s">
        <v>86</v>
      </c>
      <c r="H1781" t="s">
        <v>862</v>
      </c>
      <c r="I1781" t="s">
        <v>250</v>
      </c>
      <c r="J1781">
        <v>18.59</v>
      </c>
      <c r="K1781" t="s">
        <v>89</v>
      </c>
      <c r="L1781" t="s">
        <v>36</v>
      </c>
    </row>
    <row r="1782" spans="1:12" x14ac:dyDescent="0.3">
      <c r="A1782" s="1">
        <v>44956.988263888888</v>
      </c>
      <c r="B1782" t="s">
        <v>29</v>
      </c>
      <c r="C1782" t="s">
        <v>71</v>
      </c>
      <c r="D1782" t="s">
        <v>38</v>
      </c>
      <c r="E1782" t="s">
        <v>15</v>
      </c>
      <c r="F1782" t="s">
        <v>25</v>
      </c>
      <c r="G1782" t="s">
        <v>26</v>
      </c>
      <c r="H1782" t="s">
        <v>516</v>
      </c>
      <c r="I1782" t="s">
        <v>102</v>
      </c>
      <c r="J1782">
        <v>3.98</v>
      </c>
      <c r="K1782" t="s">
        <v>20</v>
      </c>
      <c r="L1782" t="s">
        <v>36</v>
      </c>
    </row>
    <row r="1783" spans="1:12" x14ac:dyDescent="0.3">
      <c r="A1783" s="1">
        <v>44957.012141203704</v>
      </c>
      <c r="B1783" t="s">
        <v>29</v>
      </c>
      <c r="C1783" t="s">
        <v>66</v>
      </c>
      <c r="D1783" t="s">
        <v>14</v>
      </c>
      <c r="E1783" t="s">
        <v>15</v>
      </c>
      <c r="F1783" t="s">
        <v>16</v>
      </c>
      <c r="G1783" t="s">
        <v>17</v>
      </c>
      <c r="H1783" t="s">
        <v>1060</v>
      </c>
      <c r="I1783" t="s">
        <v>102</v>
      </c>
      <c r="J1783">
        <v>10.94</v>
      </c>
      <c r="K1783" t="s">
        <v>20</v>
      </c>
      <c r="L1783" t="s">
        <v>36</v>
      </c>
    </row>
    <row r="1784" spans="1:12" x14ac:dyDescent="0.3">
      <c r="A1784" s="1">
        <v>44957.030590277776</v>
      </c>
      <c r="B1784" t="s">
        <v>22</v>
      </c>
      <c r="C1784" t="s">
        <v>500</v>
      </c>
      <c r="D1784" t="s">
        <v>14</v>
      </c>
      <c r="E1784" t="s">
        <v>31</v>
      </c>
      <c r="F1784" t="s">
        <v>85</v>
      </c>
      <c r="G1784" t="s">
        <v>86</v>
      </c>
      <c r="H1784" t="s">
        <v>647</v>
      </c>
      <c r="I1784" t="s">
        <v>231</v>
      </c>
      <c r="J1784">
        <v>16.2</v>
      </c>
      <c r="K1784" t="s">
        <v>89</v>
      </c>
      <c r="L1784" t="s">
        <v>36</v>
      </c>
    </row>
    <row r="1785" spans="1:12" x14ac:dyDescent="0.3">
      <c r="A1785" s="1">
        <v>44957.057824074072</v>
      </c>
      <c r="B1785" t="s">
        <v>54</v>
      </c>
      <c r="C1785" t="s">
        <v>207</v>
      </c>
      <c r="D1785" t="s">
        <v>14</v>
      </c>
      <c r="E1785" t="s">
        <v>15</v>
      </c>
      <c r="F1785" t="s">
        <v>40</v>
      </c>
      <c r="G1785" t="s">
        <v>41</v>
      </c>
      <c r="H1785" t="s">
        <v>1061</v>
      </c>
      <c r="I1785" t="s">
        <v>149</v>
      </c>
      <c r="J1785">
        <v>6.97</v>
      </c>
      <c r="K1785" t="s">
        <v>20</v>
      </c>
      <c r="L1785" t="s">
        <v>21</v>
      </c>
    </row>
    <row r="1786" spans="1:12" x14ac:dyDescent="0.3">
      <c r="A1786" s="1">
        <v>44957.057916666665</v>
      </c>
      <c r="B1786" t="s">
        <v>22</v>
      </c>
      <c r="C1786" t="s">
        <v>170</v>
      </c>
      <c r="D1786" t="s">
        <v>24</v>
      </c>
      <c r="E1786" t="s">
        <v>39</v>
      </c>
      <c r="F1786" t="s">
        <v>62</v>
      </c>
      <c r="G1786" t="s">
        <v>91</v>
      </c>
      <c r="H1786" t="s">
        <v>213</v>
      </c>
      <c r="I1786" t="s">
        <v>112</v>
      </c>
      <c r="J1786">
        <v>7.69</v>
      </c>
      <c r="K1786" t="s">
        <v>20</v>
      </c>
      <c r="L1786" t="s">
        <v>36</v>
      </c>
    </row>
    <row r="1787" spans="1:12" x14ac:dyDescent="0.3">
      <c r="A1787" s="1">
        <v>44957.074131944442</v>
      </c>
      <c r="B1787" t="s">
        <v>44</v>
      </c>
      <c r="C1787" t="s">
        <v>333</v>
      </c>
      <c r="D1787" t="s">
        <v>38</v>
      </c>
      <c r="E1787" t="s">
        <v>31</v>
      </c>
      <c r="F1787" t="s">
        <v>16</v>
      </c>
      <c r="G1787" t="s">
        <v>32</v>
      </c>
      <c r="H1787" t="s">
        <v>941</v>
      </c>
      <c r="I1787" t="s">
        <v>109</v>
      </c>
      <c r="J1787">
        <v>7.21</v>
      </c>
      <c r="K1787" t="s">
        <v>35</v>
      </c>
      <c r="L1787" t="s">
        <v>21</v>
      </c>
    </row>
    <row r="1788" spans="1:12" x14ac:dyDescent="0.3">
      <c r="A1788" s="1">
        <v>44957.097233796296</v>
      </c>
      <c r="B1788" t="s">
        <v>22</v>
      </c>
      <c r="C1788" t="s">
        <v>537</v>
      </c>
      <c r="D1788" t="s">
        <v>24</v>
      </c>
      <c r="E1788" t="s">
        <v>15</v>
      </c>
      <c r="F1788" t="s">
        <v>67</v>
      </c>
      <c r="G1788" t="s">
        <v>72</v>
      </c>
      <c r="H1788" t="s">
        <v>218</v>
      </c>
      <c r="I1788" t="s">
        <v>450</v>
      </c>
      <c r="J1788">
        <v>2.31</v>
      </c>
      <c r="K1788" t="s">
        <v>20</v>
      </c>
      <c r="L1788" t="s">
        <v>21</v>
      </c>
    </row>
    <row r="1789" spans="1:12" x14ac:dyDescent="0.3">
      <c r="A1789" s="1">
        <v>44957.101851851854</v>
      </c>
      <c r="B1789" t="s">
        <v>54</v>
      </c>
      <c r="C1789" t="s">
        <v>204</v>
      </c>
      <c r="D1789" t="s">
        <v>14</v>
      </c>
      <c r="E1789" t="s">
        <v>15</v>
      </c>
      <c r="F1789" t="s">
        <v>40</v>
      </c>
      <c r="G1789" t="s">
        <v>142</v>
      </c>
      <c r="H1789" t="s">
        <v>965</v>
      </c>
      <c r="I1789" t="s">
        <v>112</v>
      </c>
      <c r="J1789">
        <v>4.21</v>
      </c>
      <c r="K1789" t="s">
        <v>20</v>
      </c>
      <c r="L1789" t="s">
        <v>36</v>
      </c>
    </row>
    <row r="1790" spans="1:12" x14ac:dyDescent="0.3">
      <c r="A1790" s="1">
        <v>44957.136006944442</v>
      </c>
      <c r="B1790" t="s">
        <v>12</v>
      </c>
      <c r="C1790" t="s">
        <v>127</v>
      </c>
      <c r="D1790" t="s">
        <v>14</v>
      </c>
      <c r="E1790" t="s">
        <v>15</v>
      </c>
      <c r="F1790" t="s">
        <v>50</v>
      </c>
      <c r="G1790" t="s">
        <v>96</v>
      </c>
      <c r="H1790" t="s">
        <v>205</v>
      </c>
      <c r="I1790" t="s">
        <v>247</v>
      </c>
      <c r="J1790">
        <v>3.16</v>
      </c>
      <c r="K1790" t="s">
        <v>20</v>
      </c>
      <c r="L1790" t="s">
        <v>36</v>
      </c>
    </row>
    <row r="1791" spans="1:12" x14ac:dyDescent="0.3">
      <c r="A1791" s="1">
        <v>44957.137141203704</v>
      </c>
      <c r="B1791" t="s">
        <v>54</v>
      </c>
      <c r="C1791" t="s">
        <v>222</v>
      </c>
      <c r="D1791" t="s">
        <v>24</v>
      </c>
      <c r="E1791" t="s">
        <v>31</v>
      </c>
      <c r="F1791" t="s">
        <v>133</v>
      </c>
      <c r="G1791" t="s">
        <v>183</v>
      </c>
      <c r="H1791" t="s">
        <v>373</v>
      </c>
      <c r="I1791" t="s">
        <v>206</v>
      </c>
      <c r="J1791">
        <v>50.77</v>
      </c>
      <c r="K1791" t="s">
        <v>20</v>
      </c>
      <c r="L1791" t="s">
        <v>21</v>
      </c>
    </row>
    <row r="1792" spans="1:12" x14ac:dyDescent="0.3">
      <c r="A1792" s="1">
        <v>44957.14398148148</v>
      </c>
      <c r="B1792" t="s">
        <v>12</v>
      </c>
      <c r="C1792" t="s">
        <v>232</v>
      </c>
      <c r="D1792" t="s">
        <v>24</v>
      </c>
      <c r="E1792" t="s">
        <v>15</v>
      </c>
      <c r="F1792" t="s">
        <v>85</v>
      </c>
      <c r="G1792" t="s">
        <v>86</v>
      </c>
      <c r="H1792" t="s">
        <v>460</v>
      </c>
      <c r="I1792" t="s">
        <v>53</v>
      </c>
      <c r="J1792">
        <v>4.87</v>
      </c>
      <c r="K1792" t="s">
        <v>89</v>
      </c>
      <c r="L1792" t="s">
        <v>36</v>
      </c>
    </row>
    <row r="1793" spans="1:12" x14ac:dyDescent="0.3">
      <c r="A1793" s="1">
        <v>44957.155185185184</v>
      </c>
      <c r="B1793" t="s">
        <v>22</v>
      </c>
      <c r="C1793" t="s">
        <v>110</v>
      </c>
      <c r="D1793" t="s">
        <v>24</v>
      </c>
      <c r="E1793" t="s">
        <v>31</v>
      </c>
      <c r="F1793" t="s">
        <v>50</v>
      </c>
      <c r="G1793" t="s">
        <v>96</v>
      </c>
      <c r="H1793" t="s">
        <v>694</v>
      </c>
      <c r="I1793" t="s">
        <v>19</v>
      </c>
      <c r="J1793">
        <v>17.100000000000001</v>
      </c>
      <c r="K1793" t="s">
        <v>20</v>
      </c>
      <c r="L1793" t="s">
        <v>21</v>
      </c>
    </row>
    <row r="1794" spans="1:12" x14ac:dyDescent="0.3">
      <c r="A1794" s="1">
        <v>44957.173356481479</v>
      </c>
      <c r="B1794" t="s">
        <v>22</v>
      </c>
      <c r="C1794" t="s">
        <v>200</v>
      </c>
      <c r="D1794" t="s">
        <v>14</v>
      </c>
      <c r="E1794" t="s">
        <v>39</v>
      </c>
      <c r="F1794" t="s">
        <v>40</v>
      </c>
      <c r="G1794" t="s">
        <v>41</v>
      </c>
      <c r="H1794" t="s">
        <v>472</v>
      </c>
      <c r="I1794" t="s">
        <v>172</v>
      </c>
      <c r="J1794">
        <v>22.34</v>
      </c>
      <c r="K1794" t="s">
        <v>20</v>
      </c>
      <c r="L1794" t="s">
        <v>36</v>
      </c>
    </row>
    <row r="1795" spans="1:12" x14ac:dyDescent="0.3">
      <c r="A1795" s="1">
        <v>44957.182557870372</v>
      </c>
      <c r="B1795" t="s">
        <v>22</v>
      </c>
      <c r="C1795" t="s">
        <v>200</v>
      </c>
      <c r="D1795" t="s">
        <v>24</v>
      </c>
      <c r="E1795" t="s">
        <v>15</v>
      </c>
      <c r="F1795" t="s">
        <v>16</v>
      </c>
      <c r="G1795" t="s">
        <v>17</v>
      </c>
      <c r="H1795" t="s">
        <v>274</v>
      </c>
      <c r="I1795" t="s">
        <v>76</v>
      </c>
      <c r="J1795">
        <v>11</v>
      </c>
      <c r="K1795" t="s">
        <v>20</v>
      </c>
      <c r="L1795" t="s">
        <v>36</v>
      </c>
    </row>
    <row r="1796" spans="1:12" x14ac:dyDescent="0.3">
      <c r="A1796" s="1">
        <v>44957.20108796296</v>
      </c>
      <c r="B1796" t="s">
        <v>12</v>
      </c>
      <c r="C1796" t="s">
        <v>275</v>
      </c>
      <c r="D1796" t="s">
        <v>24</v>
      </c>
      <c r="E1796" t="s">
        <v>39</v>
      </c>
      <c r="F1796" t="s">
        <v>40</v>
      </c>
      <c r="G1796" t="s">
        <v>142</v>
      </c>
      <c r="H1796" t="s">
        <v>508</v>
      </c>
      <c r="I1796" t="s">
        <v>93</v>
      </c>
      <c r="J1796">
        <v>35.880000000000003</v>
      </c>
      <c r="K1796" t="s">
        <v>20</v>
      </c>
      <c r="L1796" t="s">
        <v>21</v>
      </c>
    </row>
    <row r="1797" spans="1:12" x14ac:dyDescent="0.3">
      <c r="A1797" s="1">
        <v>44957.212812500002</v>
      </c>
      <c r="B1797" t="s">
        <v>44</v>
      </c>
      <c r="C1797" t="s">
        <v>577</v>
      </c>
      <c r="D1797" t="s">
        <v>24</v>
      </c>
      <c r="E1797" t="s">
        <v>15</v>
      </c>
      <c r="F1797" t="s">
        <v>133</v>
      </c>
      <c r="G1797" t="s">
        <v>183</v>
      </c>
      <c r="H1797" t="s">
        <v>358</v>
      </c>
      <c r="I1797" t="s">
        <v>160</v>
      </c>
      <c r="J1797">
        <v>0.05</v>
      </c>
      <c r="K1797" t="s">
        <v>20</v>
      </c>
      <c r="L1797" t="s">
        <v>36</v>
      </c>
    </row>
    <row r="1798" spans="1:12" x14ac:dyDescent="0.3">
      <c r="A1798" s="1">
        <v>44957.213634259257</v>
      </c>
      <c r="B1798" t="s">
        <v>54</v>
      </c>
      <c r="C1798" t="s">
        <v>589</v>
      </c>
      <c r="D1798" t="s">
        <v>24</v>
      </c>
      <c r="E1798" t="s">
        <v>31</v>
      </c>
      <c r="F1798" t="s">
        <v>16</v>
      </c>
      <c r="G1798" t="s">
        <v>17</v>
      </c>
      <c r="H1798" t="s">
        <v>669</v>
      </c>
      <c r="I1798" t="s">
        <v>149</v>
      </c>
      <c r="J1798">
        <v>2.83</v>
      </c>
      <c r="K1798" t="s">
        <v>20</v>
      </c>
      <c r="L1798" t="s">
        <v>36</v>
      </c>
    </row>
    <row r="1799" spans="1:12" x14ac:dyDescent="0.3">
      <c r="A1799" s="1">
        <v>44957.263657407406</v>
      </c>
      <c r="B1799" t="s">
        <v>29</v>
      </c>
      <c r="C1799" t="s">
        <v>58</v>
      </c>
      <c r="D1799" t="s">
        <v>24</v>
      </c>
      <c r="E1799" t="s">
        <v>15</v>
      </c>
      <c r="F1799" t="s">
        <v>85</v>
      </c>
      <c r="G1799" t="s">
        <v>100</v>
      </c>
      <c r="H1799" t="s">
        <v>1062</v>
      </c>
      <c r="I1799" t="s">
        <v>219</v>
      </c>
      <c r="J1799">
        <v>1.89</v>
      </c>
      <c r="K1799" t="s">
        <v>103</v>
      </c>
      <c r="L1799" t="s">
        <v>36</v>
      </c>
    </row>
    <row r="1800" spans="1:12" x14ac:dyDescent="0.3">
      <c r="A1800" s="1">
        <v>44957.263969907406</v>
      </c>
      <c r="B1800" t="s">
        <v>83</v>
      </c>
      <c r="C1800" t="s">
        <v>251</v>
      </c>
      <c r="D1800" t="s">
        <v>24</v>
      </c>
      <c r="E1800" t="s">
        <v>15</v>
      </c>
      <c r="F1800" t="s">
        <v>16</v>
      </c>
      <c r="G1800" t="s">
        <v>17</v>
      </c>
      <c r="H1800" t="s">
        <v>605</v>
      </c>
      <c r="I1800" t="s">
        <v>326</v>
      </c>
      <c r="J1800">
        <v>16.36</v>
      </c>
      <c r="K1800" t="s">
        <v>20</v>
      </c>
      <c r="L1800" t="s">
        <v>21</v>
      </c>
    </row>
    <row r="1801" spans="1:12" x14ac:dyDescent="0.3">
      <c r="A1801" s="1">
        <v>44957.269745370373</v>
      </c>
      <c r="B1801" t="s">
        <v>12</v>
      </c>
      <c r="C1801" t="s">
        <v>90</v>
      </c>
      <c r="D1801" t="s">
        <v>14</v>
      </c>
      <c r="E1801" t="s">
        <v>15</v>
      </c>
      <c r="F1801" t="s">
        <v>40</v>
      </c>
      <c r="G1801" t="s">
        <v>142</v>
      </c>
      <c r="H1801" t="s">
        <v>1018</v>
      </c>
      <c r="I1801" t="s">
        <v>93</v>
      </c>
      <c r="J1801">
        <v>0.14000000000000001</v>
      </c>
      <c r="K1801" t="s">
        <v>20</v>
      </c>
      <c r="L1801" t="s">
        <v>36</v>
      </c>
    </row>
    <row r="1802" spans="1:12" x14ac:dyDescent="0.3">
      <c r="A1802" s="1">
        <v>44957.275034722225</v>
      </c>
      <c r="B1802" t="s">
        <v>54</v>
      </c>
      <c r="C1802" t="s">
        <v>227</v>
      </c>
      <c r="D1802" t="s">
        <v>14</v>
      </c>
      <c r="E1802" t="s">
        <v>31</v>
      </c>
      <c r="F1802" t="s">
        <v>50</v>
      </c>
      <c r="G1802" t="s">
        <v>96</v>
      </c>
      <c r="H1802" t="s">
        <v>143</v>
      </c>
      <c r="I1802" t="s">
        <v>160</v>
      </c>
      <c r="J1802">
        <v>2.86</v>
      </c>
      <c r="K1802" t="s">
        <v>20</v>
      </c>
      <c r="L1802" t="s">
        <v>36</v>
      </c>
    </row>
    <row r="1803" spans="1:12" x14ac:dyDescent="0.3">
      <c r="A1803" s="1">
        <v>44957.282129629632</v>
      </c>
      <c r="B1803" t="s">
        <v>22</v>
      </c>
      <c r="C1803" t="s">
        <v>541</v>
      </c>
      <c r="D1803" t="s">
        <v>14</v>
      </c>
      <c r="E1803" t="s">
        <v>31</v>
      </c>
      <c r="F1803" t="s">
        <v>16</v>
      </c>
      <c r="G1803" t="s">
        <v>17</v>
      </c>
      <c r="H1803" t="s">
        <v>1040</v>
      </c>
      <c r="I1803" t="s">
        <v>60</v>
      </c>
      <c r="J1803">
        <v>13.19</v>
      </c>
      <c r="K1803" t="s">
        <v>20</v>
      </c>
      <c r="L1803" t="s">
        <v>21</v>
      </c>
    </row>
    <row r="1804" spans="1:12" x14ac:dyDescent="0.3">
      <c r="A1804" s="1">
        <v>44957.300219907411</v>
      </c>
      <c r="B1804" t="s">
        <v>54</v>
      </c>
      <c r="C1804" t="s">
        <v>593</v>
      </c>
      <c r="D1804" t="s">
        <v>14</v>
      </c>
      <c r="E1804" t="s">
        <v>15</v>
      </c>
      <c r="F1804" t="s">
        <v>50</v>
      </c>
      <c r="G1804" t="s">
        <v>96</v>
      </c>
      <c r="H1804" t="s">
        <v>1063</v>
      </c>
      <c r="I1804" t="s">
        <v>149</v>
      </c>
      <c r="J1804">
        <v>0.92</v>
      </c>
      <c r="K1804" t="s">
        <v>20</v>
      </c>
      <c r="L1804" t="s">
        <v>36</v>
      </c>
    </row>
    <row r="1805" spans="1:12" x14ac:dyDescent="0.3">
      <c r="A1805" s="1">
        <v>44957.308240740742</v>
      </c>
      <c r="B1805" t="s">
        <v>44</v>
      </c>
      <c r="C1805" t="s">
        <v>98</v>
      </c>
      <c r="D1805" t="s">
        <v>24</v>
      </c>
      <c r="E1805" t="s">
        <v>39</v>
      </c>
      <c r="F1805" t="s">
        <v>25</v>
      </c>
      <c r="G1805" t="s">
        <v>46</v>
      </c>
      <c r="H1805" t="s">
        <v>551</v>
      </c>
      <c r="I1805" t="s">
        <v>109</v>
      </c>
      <c r="J1805">
        <v>4.87</v>
      </c>
      <c r="K1805" t="s">
        <v>20</v>
      </c>
      <c r="L1805" t="s">
        <v>21</v>
      </c>
    </row>
    <row r="1806" spans="1:12" x14ac:dyDescent="0.3">
      <c r="A1806" s="1">
        <v>44957.346412037034</v>
      </c>
      <c r="B1806" t="s">
        <v>12</v>
      </c>
      <c r="C1806" t="s">
        <v>361</v>
      </c>
      <c r="D1806" t="s">
        <v>24</v>
      </c>
      <c r="E1806" t="s">
        <v>31</v>
      </c>
      <c r="F1806" t="s">
        <v>67</v>
      </c>
      <c r="G1806" t="s">
        <v>68</v>
      </c>
      <c r="H1806" t="s">
        <v>818</v>
      </c>
      <c r="I1806" t="s">
        <v>19</v>
      </c>
      <c r="J1806">
        <v>0.26</v>
      </c>
      <c r="K1806" t="s">
        <v>20</v>
      </c>
      <c r="L1806" t="s">
        <v>36</v>
      </c>
    </row>
    <row r="1807" spans="1:12" x14ac:dyDescent="0.3">
      <c r="A1807" s="1">
        <v>44957.36</v>
      </c>
      <c r="B1807" t="s">
        <v>44</v>
      </c>
      <c r="C1807" t="s">
        <v>363</v>
      </c>
      <c r="D1807" t="s">
        <v>24</v>
      </c>
      <c r="E1807" t="s">
        <v>15</v>
      </c>
      <c r="F1807" t="s">
        <v>67</v>
      </c>
      <c r="G1807" t="s">
        <v>72</v>
      </c>
      <c r="H1807" t="s">
        <v>473</v>
      </c>
      <c r="I1807" t="s">
        <v>424</v>
      </c>
      <c r="J1807">
        <v>3.07</v>
      </c>
      <c r="K1807" t="s">
        <v>20</v>
      </c>
      <c r="L1807" t="s">
        <v>36</v>
      </c>
    </row>
    <row r="1808" spans="1:12" x14ac:dyDescent="0.3">
      <c r="A1808" s="1">
        <v>44957.362673611111</v>
      </c>
      <c r="B1808" t="s">
        <v>29</v>
      </c>
      <c r="C1808" t="s">
        <v>66</v>
      </c>
      <c r="D1808" t="s">
        <v>14</v>
      </c>
      <c r="E1808" t="s">
        <v>31</v>
      </c>
      <c r="F1808" t="s">
        <v>62</v>
      </c>
      <c r="G1808" t="s">
        <v>91</v>
      </c>
      <c r="H1808" t="s">
        <v>901</v>
      </c>
      <c r="I1808" t="s">
        <v>139</v>
      </c>
      <c r="J1808">
        <v>17.05</v>
      </c>
      <c r="K1808" t="s">
        <v>94</v>
      </c>
      <c r="L1808" t="s">
        <v>21</v>
      </c>
    </row>
    <row r="1809" spans="1:12" x14ac:dyDescent="0.3">
      <c r="A1809" s="1">
        <v>44957.368321759262</v>
      </c>
      <c r="B1809" t="s">
        <v>54</v>
      </c>
      <c r="C1809" t="s">
        <v>296</v>
      </c>
      <c r="D1809" t="s">
        <v>24</v>
      </c>
      <c r="E1809" t="s">
        <v>39</v>
      </c>
      <c r="F1809" t="s">
        <v>62</v>
      </c>
      <c r="G1809" t="s">
        <v>63</v>
      </c>
      <c r="H1809" t="s">
        <v>784</v>
      </c>
      <c r="I1809" t="s">
        <v>112</v>
      </c>
      <c r="J1809">
        <v>0.77</v>
      </c>
      <c r="K1809" t="s">
        <v>20</v>
      </c>
      <c r="L1809" t="s">
        <v>21</v>
      </c>
    </row>
    <row r="1810" spans="1:12" x14ac:dyDescent="0.3">
      <c r="A1810" s="1">
        <v>44957.394988425927</v>
      </c>
      <c r="B1810" t="s">
        <v>83</v>
      </c>
      <c r="C1810" t="s">
        <v>309</v>
      </c>
      <c r="D1810" t="s">
        <v>14</v>
      </c>
      <c r="E1810" t="s">
        <v>15</v>
      </c>
      <c r="F1810" t="s">
        <v>85</v>
      </c>
      <c r="G1810" t="s">
        <v>86</v>
      </c>
      <c r="H1810" t="s">
        <v>645</v>
      </c>
      <c r="I1810" t="s">
        <v>88</v>
      </c>
      <c r="J1810">
        <v>9.91</v>
      </c>
      <c r="K1810" t="s">
        <v>89</v>
      </c>
      <c r="L1810" t="s">
        <v>36</v>
      </c>
    </row>
    <row r="1811" spans="1:12" x14ac:dyDescent="0.3">
      <c r="A1811" s="1">
        <v>44957.402569444443</v>
      </c>
      <c r="B1811" t="s">
        <v>54</v>
      </c>
      <c r="C1811" t="s">
        <v>204</v>
      </c>
      <c r="D1811" t="s">
        <v>38</v>
      </c>
      <c r="E1811" t="s">
        <v>31</v>
      </c>
      <c r="F1811" t="s">
        <v>16</v>
      </c>
      <c r="G1811" t="s">
        <v>17</v>
      </c>
      <c r="H1811" t="s">
        <v>169</v>
      </c>
      <c r="I1811" t="s">
        <v>281</v>
      </c>
      <c r="J1811">
        <v>17.89</v>
      </c>
      <c r="K1811" t="s">
        <v>20</v>
      </c>
      <c r="L1811" t="s">
        <v>36</v>
      </c>
    </row>
    <row r="1812" spans="1:12" x14ac:dyDescent="0.3">
      <c r="A1812" s="1">
        <v>44957.406898148147</v>
      </c>
      <c r="B1812" t="s">
        <v>29</v>
      </c>
      <c r="C1812" t="s">
        <v>461</v>
      </c>
      <c r="D1812" t="s">
        <v>24</v>
      </c>
      <c r="E1812" t="s">
        <v>15</v>
      </c>
      <c r="F1812" t="s">
        <v>50</v>
      </c>
      <c r="G1812" t="s">
        <v>51</v>
      </c>
      <c r="H1812" t="s">
        <v>1043</v>
      </c>
      <c r="I1812" t="s">
        <v>146</v>
      </c>
      <c r="J1812">
        <v>10.83</v>
      </c>
      <c r="K1812" t="s">
        <v>117</v>
      </c>
      <c r="L1812" t="s">
        <v>21</v>
      </c>
    </row>
    <row r="1813" spans="1:12" x14ac:dyDescent="0.3">
      <c r="A1813" s="1">
        <v>44957.423877314817</v>
      </c>
      <c r="B1813" t="s">
        <v>83</v>
      </c>
      <c r="C1813" t="s">
        <v>474</v>
      </c>
      <c r="D1813" t="s">
        <v>14</v>
      </c>
      <c r="E1813" t="s">
        <v>31</v>
      </c>
      <c r="F1813" t="s">
        <v>133</v>
      </c>
      <c r="G1813" t="s">
        <v>305</v>
      </c>
      <c r="H1813" t="s">
        <v>885</v>
      </c>
      <c r="I1813" t="s">
        <v>480</v>
      </c>
      <c r="J1813">
        <v>0.68</v>
      </c>
      <c r="K1813" t="s">
        <v>20</v>
      </c>
      <c r="L1813" t="s">
        <v>36</v>
      </c>
    </row>
    <row r="1814" spans="1:12" x14ac:dyDescent="0.3">
      <c r="A1814" s="1">
        <v>44957.44127314815</v>
      </c>
      <c r="B1814" t="s">
        <v>22</v>
      </c>
      <c r="C1814" t="s">
        <v>510</v>
      </c>
      <c r="D1814" t="s">
        <v>14</v>
      </c>
      <c r="E1814" t="s">
        <v>39</v>
      </c>
      <c r="F1814" t="s">
        <v>62</v>
      </c>
      <c r="G1814" t="s">
        <v>91</v>
      </c>
      <c r="H1814" t="s">
        <v>466</v>
      </c>
      <c r="I1814" t="s">
        <v>149</v>
      </c>
      <c r="J1814">
        <v>14.36</v>
      </c>
      <c r="K1814" t="s">
        <v>20</v>
      </c>
      <c r="L1814" t="s">
        <v>36</v>
      </c>
    </row>
    <row r="1815" spans="1:12" x14ac:dyDescent="0.3">
      <c r="A1815" s="1">
        <v>44957.443668981483</v>
      </c>
      <c r="B1815" t="s">
        <v>44</v>
      </c>
      <c r="C1815" t="s">
        <v>333</v>
      </c>
      <c r="D1815" t="s">
        <v>38</v>
      </c>
      <c r="E1815" t="s">
        <v>15</v>
      </c>
      <c r="F1815" t="s">
        <v>85</v>
      </c>
      <c r="G1815" t="s">
        <v>86</v>
      </c>
      <c r="H1815" t="s">
        <v>360</v>
      </c>
      <c r="I1815" t="s">
        <v>160</v>
      </c>
      <c r="J1815">
        <v>1.74</v>
      </c>
      <c r="K1815" t="s">
        <v>89</v>
      </c>
      <c r="L1815" t="s">
        <v>36</v>
      </c>
    </row>
    <row r="1816" spans="1:12" x14ac:dyDescent="0.3">
      <c r="A1816" s="1">
        <v>44957.480752314812</v>
      </c>
      <c r="B1816" t="s">
        <v>12</v>
      </c>
      <c r="C1816" t="s">
        <v>646</v>
      </c>
      <c r="D1816" t="s">
        <v>38</v>
      </c>
      <c r="E1816" t="s">
        <v>31</v>
      </c>
      <c r="F1816" t="s">
        <v>67</v>
      </c>
      <c r="G1816" t="s">
        <v>113</v>
      </c>
      <c r="H1816" t="s">
        <v>1064</v>
      </c>
      <c r="I1816" t="s">
        <v>177</v>
      </c>
      <c r="J1816">
        <v>14.7</v>
      </c>
      <c r="K1816" t="s">
        <v>20</v>
      </c>
      <c r="L1816" t="s">
        <v>21</v>
      </c>
    </row>
    <row r="1817" spans="1:12" x14ac:dyDescent="0.3">
      <c r="A1817" s="1">
        <v>44957.494386574072</v>
      </c>
      <c r="B1817" t="s">
        <v>29</v>
      </c>
      <c r="C1817" t="s">
        <v>129</v>
      </c>
      <c r="D1817" t="s">
        <v>14</v>
      </c>
      <c r="E1817" t="s">
        <v>15</v>
      </c>
      <c r="F1817" t="s">
        <v>40</v>
      </c>
      <c r="G1817" t="s">
        <v>142</v>
      </c>
      <c r="H1817" t="s">
        <v>388</v>
      </c>
      <c r="I1817" t="s">
        <v>34</v>
      </c>
      <c r="J1817">
        <v>11.7</v>
      </c>
      <c r="K1817" t="s">
        <v>20</v>
      </c>
      <c r="L1817" t="s">
        <v>21</v>
      </c>
    </row>
    <row r="1818" spans="1:12" x14ac:dyDescent="0.3">
      <c r="A1818" s="1">
        <v>44957.514918981484</v>
      </c>
      <c r="B1818" t="s">
        <v>22</v>
      </c>
      <c r="C1818" t="s">
        <v>554</v>
      </c>
      <c r="D1818" t="s">
        <v>14</v>
      </c>
      <c r="E1818" t="s">
        <v>15</v>
      </c>
      <c r="F1818" t="s">
        <v>50</v>
      </c>
      <c r="G1818" t="s">
        <v>96</v>
      </c>
      <c r="H1818" t="s">
        <v>676</v>
      </c>
      <c r="I1818" t="s">
        <v>60</v>
      </c>
      <c r="J1818">
        <v>2.85</v>
      </c>
      <c r="K1818" t="s">
        <v>20</v>
      </c>
      <c r="L1818" t="s">
        <v>21</v>
      </c>
    </row>
    <row r="1819" spans="1:12" x14ac:dyDescent="0.3">
      <c r="A1819" s="1">
        <v>44957.520694444444</v>
      </c>
      <c r="B1819" t="s">
        <v>29</v>
      </c>
      <c r="C1819" t="s">
        <v>463</v>
      </c>
      <c r="D1819" t="s">
        <v>14</v>
      </c>
      <c r="E1819" t="s">
        <v>31</v>
      </c>
      <c r="F1819" t="s">
        <v>62</v>
      </c>
      <c r="G1819" t="s">
        <v>91</v>
      </c>
      <c r="H1819" t="s">
        <v>761</v>
      </c>
      <c r="I1819" t="s">
        <v>219</v>
      </c>
      <c r="J1819">
        <v>1.1299999999999999</v>
      </c>
      <c r="K1819" t="s">
        <v>94</v>
      </c>
      <c r="L1819" t="s">
        <v>21</v>
      </c>
    </row>
    <row r="1820" spans="1:12" x14ac:dyDescent="0.3">
      <c r="A1820" s="1">
        <v>44957.537407407406</v>
      </c>
      <c r="B1820" t="s">
        <v>29</v>
      </c>
      <c r="C1820" t="s">
        <v>237</v>
      </c>
      <c r="D1820" t="s">
        <v>38</v>
      </c>
      <c r="E1820" t="s">
        <v>39</v>
      </c>
      <c r="F1820" t="s">
        <v>133</v>
      </c>
      <c r="G1820" t="s">
        <v>183</v>
      </c>
      <c r="H1820" t="s">
        <v>1065</v>
      </c>
      <c r="I1820" t="s">
        <v>70</v>
      </c>
      <c r="J1820">
        <v>0.46</v>
      </c>
      <c r="K1820" t="s">
        <v>20</v>
      </c>
      <c r="L1820" t="s">
        <v>21</v>
      </c>
    </row>
    <row r="1821" spans="1:12" x14ac:dyDescent="0.3">
      <c r="A1821" s="1">
        <v>44957.555127314816</v>
      </c>
      <c r="B1821" t="s">
        <v>22</v>
      </c>
      <c r="C1821" t="s">
        <v>840</v>
      </c>
      <c r="D1821" t="s">
        <v>24</v>
      </c>
      <c r="E1821" t="s">
        <v>31</v>
      </c>
      <c r="F1821" t="s">
        <v>16</v>
      </c>
      <c r="G1821" t="s">
        <v>32</v>
      </c>
      <c r="H1821" t="s">
        <v>933</v>
      </c>
      <c r="I1821" t="s">
        <v>112</v>
      </c>
      <c r="J1821">
        <v>56.19</v>
      </c>
      <c r="K1821" t="s">
        <v>35</v>
      </c>
      <c r="L1821" t="s">
        <v>21</v>
      </c>
    </row>
    <row r="1822" spans="1:12" x14ac:dyDescent="0.3">
      <c r="A1822" s="1">
        <v>44957.607557870368</v>
      </c>
      <c r="B1822" t="s">
        <v>54</v>
      </c>
      <c r="C1822" t="s">
        <v>222</v>
      </c>
      <c r="D1822" t="s">
        <v>14</v>
      </c>
      <c r="E1822" t="s">
        <v>39</v>
      </c>
      <c r="F1822" t="s">
        <v>67</v>
      </c>
      <c r="G1822" t="s">
        <v>113</v>
      </c>
      <c r="H1822" t="s">
        <v>1066</v>
      </c>
      <c r="I1822" t="s">
        <v>112</v>
      </c>
      <c r="J1822">
        <v>25.17</v>
      </c>
      <c r="K1822" t="s">
        <v>20</v>
      </c>
      <c r="L1822" t="s">
        <v>36</v>
      </c>
    </row>
    <row r="1823" spans="1:12" x14ac:dyDescent="0.3">
      <c r="A1823" s="1">
        <v>44957.636203703703</v>
      </c>
      <c r="B1823" t="s">
        <v>22</v>
      </c>
      <c r="C1823" t="s">
        <v>301</v>
      </c>
      <c r="D1823" t="s">
        <v>24</v>
      </c>
      <c r="E1823" t="s">
        <v>31</v>
      </c>
      <c r="F1823" t="s">
        <v>67</v>
      </c>
      <c r="G1823" t="s">
        <v>68</v>
      </c>
      <c r="H1823" t="s">
        <v>314</v>
      </c>
      <c r="I1823" t="s">
        <v>112</v>
      </c>
      <c r="J1823">
        <v>2.21</v>
      </c>
      <c r="K1823" t="s">
        <v>20</v>
      </c>
      <c r="L1823" t="s">
        <v>36</v>
      </c>
    </row>
    <row r="1824" spans="1:12" x14ac:dyDescent="0.3">
      <c r="A1824" s="1">
        <v>44957.643310185187</v>
      </c>
      <c r="B1824" t="s">
        <v>12</v>
      </c>
      <c r="C1824" t="s">
        <v>13</v>
      </c>
      <c r="D1824" t="s">
        <v>24</v>
      </c>
      <c r="E1824" t="s">
        <v>15</v>
      </c>
      <c r="F1824" t="s">
        <v>40</v>
      </c>
      <c r="G1824" t="s">
        <v>41</v>
      </c>
      <c r="H1824" t="s">
        <v>1018</v>
      </c>
      <c r="I1824" t="s">
        <v>65</v>
      </c>
      <c r="J1824">
        <v>6.82</v>
      </c>
      <c r="K1824" t="s">
        <v>20</v>
      </c>
      <c r="L1824" t="s">
        <v>21</v>
      </c>
    </row>
    <row r="1825" spans="1:12" x14ac:dyDescent="0.3">
      <c r="A1825" s="1">
        <v>44957.660752314812</v>
      </c>
      <c r="B1825" t="s">
        <v>22</v>
      </c>
      <c r="C1825" t="s">
        <v>229</v>
      </c>
      <c r="D1825" t="s">
        <v>24</v>
      </c>
      <c r="E1825" t="s">
        <v>31</v>
      </c>
      <c r="F1825" t="s">
        <v>16</v>
      </c>
      <c r="G1825" t="s">
        <v>17</v>
      </c>
      <c r="H1825" t="s">
        <v>1067</v>
      </c>
      <c r="I1825" t="s">
        <v>112</v>
      </c>
      <c r="J1825">
        <v>3.77</v>
      </c>
      <c r="K1825" t="s">
        <v>20</v>
      </c>
      <c r="L1825" t="s">
        <v>21</v>
      </c>
    </row>
    <row r="1826" spans="1:12" x14ac:dyDescent="0.3">
      <c r="A1826" s="1">
        <v>44957.671099537038</v>
      </c>
      <c r="B1826" t="s">
        <v>83</v>
      </c>
      <c r="C1826" t="s">
        <v>655</v>
      </c>
      <c r="D1826" t="s">
        <v>14</v>
      </c>
      <c r="E1826" t="s">
        <v>31</v>
      </c>
      <c r="F1826" t="s">
        <v>62</v>
      </c>
      <c r="G1826" t="s">
        <v>91</v>
      </c>
      <c r="H1826" t="s">
        <v>1030</v>
      </c>
      <c r="I1826" t="s">
        <v>480</v>
      </c>
      <c r="J1826">
        <v>18.37</v>
      </c>
      <c r="K1826" t="s">
        <v>94</v>
      </c>
      <c r="L1826" t="s">
        <v>21</v>
      </c>
    </row>
    <row r="1827" spans="1:12" x14ac:dyDescent="0.3">
      <c r="A1827" s="1">
        <v>44957.686180555553</v>
      </c>
      <c r="B1827" t="s">
        <v>44</v>
      </c>
      <c r="C1827" t="s">
        <v>898</v>
      </c>
      <c r="D1827" t="s">
        <v>24</v>
      </c>
      <c r="E1827" t="s">
        <v>31</v>
      </c>
      <c r="F1827" t="s">
        <v>67</v>
      </c>
      <c r="G1827" t="s">
        <v>113</v>
      </c>
      <c r="H1827" t="s">
        <v>1068</v>
      </c>
      <c r="I1827" t="s">
        <v>48</v>
      </c>
      <c r="J1827">
        <v>5.84</v>
      </c>
      <c r="K1827" t="s">
        <v>20</v>
      </c>
      <c r="L1827" t="s">
        <v>36</v>
      </c>
    </row>
    <row r="1828" spans="1:12" x14ac:dyDescent="0.3">
      <c r="A1828" s="1">
        <v>44957.695324074077</v>
      </c>
      <c r="B1828" t="s">
        <v>83</v>
      </c>
      <c r="C1828" t="s">
        <v>655</v>
      </c>
      <c r="D1828" t="s">
        <v>38</v>
      </c>
      <c r="E1828" t="s">
        <v>15</v>
      </c>
      <c r="F1828" t="s">
        <v>85</v>
      </c>
      <c r="G1828" t="s">
        <v>86</v>
      </c>
      <c r="H1828" t="s">
        <v>491</v>
      </c>
      <c r="I1828" t="s">
        <v>191</v>
      </c>
      <c r="J1828">
        <v>6.16</v>
      </c>
      <c r="K1828" t="s">
        <v>89</v>
      </c>
      <c r="L1828" t="s">
        <v>36</v>
      </c>
    </row>
    <row r="1829" spans="1:12" x14ac:dyDescent="0.3">
      <c r="A1829" s="1">
        <v>44957.711921296293</v>
      </c>
      <c r="B1829" t="s">
        <v>54</v>
      </c>
      <c r="C1829" t="s">
        <v>256</v>
      </c>
      <c r="D1829" t="s">
        <v>38</v>
      </c>
      <c r="E1829" t="s">
        <v>39</v>
      </c>
      <c r="F1829" t="s">
        <v>67</v>
      </c>
      <c r="G1829" t="s">
        <v>113</v>
      </c>
      <c r="H1829" t="s">
        <v>914</v>
      </c>
      <c r="I1829" t="s">
        <v>206</v>
      </c>
      <c r="J1829">
        <v>7.52</v>
      </c>
      <c r="K1829" t="s">
        <v>20</v>
      </c>
      <c r="L1829" t="s">
        <v>21</v>
      </c>
    </row>
    <row r="1830" spans="1:12" x14ac:dyDescent="0.3">
      <c r="A1830" s="1">
        <v>44957.753888888888</v>
      </c>
      <c r="B1830" t="s">
        <v>22</v>
      </c>
      <c r="C1830" t="s">
        <v>74</v>
      </c>
      <c r="D1830" t="s">
        <v>14</v>
      </c>
      <c r="E1830" t="s">
        <v>39</v>
      </c>
      <c r="F1830" t="s">
        <v>133</v>
      </c>
      <c r="G1830" t="s">
        <v>305</v>
      </c>
      <c r="H1830" t="s">
        <v>844</v>
      </c>
      <c r="I1830" t="s">
        <v>19</v>
      </c>
      <c r="J1830">
        <v>20.170000000000002</v>
      </c>
      <c r="K1830" t="s">
        <v>20</v>
      </c>
      <c r="L1830" t="s">
        <v>21</v>
      </c>
    </row>
    <row r="1831" spans="1:12" x14ac:dyDescent="0.3">
      <c r="A1831" s="1">
        <v>44957.774340277778</v>
      </c>
      <c r="B1831" t="s">
        <v>22</v>
      </c>
      <c r="C1831" t="s">
        <v>23</v>
      </c>
      <c r="D1831" t="s">
        <v>38</v>
      </c>
      <c r="E1831" t="s">
        <v>15</v>
      </c>
      <c r="F1831" t="s">
        <v>40</v>
      </c>
      <c r="G1831" t="s">
        <v>41</v>
      </c>
      <c r="H1831" t="s">
        <v>1069</v>
      </c>
      <c r="I1831" t="s">
        <v>28</v>
      </c>
      <c r="J1831">
        <v>7.83</v>
      </c>
      <c r="K1831" t="s">
        <v>20</v>
      </c>
      <c r="L1831" t="s">
        <v>36</v>
      </c>
    </row>
    <row r="1832" spans="1:12" x14ac:dyDescent="0.3">
      <c r="A1832" s="1">
        <v>44957.785057870373</v>
      </c>
      <c r="B1832" t="s">
        <v>44</v>
      </c>
      <c r="C1832" t="s">
        <v>226</v>
      </c>
      <c r="D1832" t="s">
        <v>24</v>
      </c>
      <c r="E1832" t="s">
        <v>15</v>
      </c>
      <c r="F1832" t="s">
        <v>25</v>
      </c>
      <c r="G1832" t="s">
        <v>46</v>
      </c>
      <c r="H1832" t="s">
        <v>1001</v>
      </c>
      <c r="I1832" t="s">
        <v>48</v>
      </c>
      <c r="J1832">
        <v>15</v>
      </c>
      <c r="K1832" t="s">
        <v>20</v>
      </c>
      <c r="L1832" t="s">
        <v>21</v>
      </c>
    </row>
    <row r="1833" spans="1:12" x14ac:dyDescent="0.3">
      <c r="A1833" s="1">
        <v>44957.805347222224</v>
      </c>
      <c r="B1833" t="s">
        <v>54</v>
      </c>
      <c r="C1833" t="s">
        <v>307</v>
      </c>
      <c r="D1833" t="s">
        <v>14</v>
      </c>
      <c r="E1833" t="s">
        <v>39</v>
      </c>
      <c r="F1833" t="s">
        <v>133</v>
      </c>
      <c r="G1833" t="s">
        <v>134</v>
      </c>
      <c r="H1833" t="s">
        <v>996</v>
      </c>
      <c r="I1833" t="s">
        <v>206</v>
      </c>
      <c r="J1833">
        <v>3.86</v>
      </c>
      <c r="K1833" t="s">
        <v>20</v>
      </c>
      <c r="L1833" t="s">
        <v>21</v>
      </c>
    </row>
    <row r="1834" spans="1:12" x14ac:dyDescent="0.3">
      <c r="A1834" s="1">
        <v>44957.808379629627</v>
      </c>
      <c r="B1834" t="s">
        <v>44</v>
      </c>
      <c r="C1834" t="s">
        <v>45</v>
      </c>
      <c r="D1834" t="s">
        <v>38</v>
      </c>
      <c r="E1834" t="s">
        <v>39</v>
      </c>
      <c r="F1834" t="s">
        <v>67</v>
      </c>
      <c r="G1834" t="s">
        <v>72</v>
      </c>
      <c r="H1834" t="s">
        <v>562</v>
      </c>
      <c r="I1834" t="s">
        <v>48</v>
      </c>
      <c r="J1834">
        <v>2.36</v>
      </c>
      <c r="K1834" t="s">
        <v>20</v>
      </c>
      <c r="L1834" t="s">
        <v>21</v>
      </c>
    </row>
    <row r="1835" spans="1:12" x14ac:dyDescent="0.3">
      <c r="A1835" s="1">
        <v>44957.829189814816</v>
      </c>
      <c r="B1835" t="s">
        <v>44</v>
      </c>
      <c r="C1835" t="s">
        <v>239</v>
      </c>
      <c r="D1835" t="s">
        <v>24</v>
      </c>
      <c r="E1835" t="s">
        <v>15</v>
      </c>
      <c r="F1835" t="s">
        <v>133</v>
      </c>
      <c r="G1835" t="s">
        <v>305</v>
      </c>
      <c r="H1835" t="s">
        <v>995</v>
      </c>
      <c r="I1835" t="s">
        <v>79</v>
      </c>
      <c r="J1835">
        <v>6.37</v>
      </c>
      <c r="K1835" t="s">
        <v>20</v>
      </c>
      <c r="L1835" t="s">
        <v>21</v>
      </c>
    </row>
    <row r="1836" spans="1:12" x14ac:dyDescent="0.3">
      <c r="A1836" s="1">
        <v>44957.841932870368</v>
      </c>
      <c r="B1836" t="s">
        <v>12</v>
      </c>
      <c r="C1836" t="s">
        <v>248</v>
      </c>
      <c r="D1836" t="s">
        <v>38</v>
      </c>
      <c r="E1836" t="s">
        <v>15</v>
      </c>
      <c r="F1836" t="s">
        <v>133</v>
      </c>
      <c r="G1836" t="s">
        <v>183</v>
      </c>
      <c r="H1836" t="s">
        <v>945</v>
      </c>
      <c r="I1836" t="s">
        <v>177</v>
      </c>
      <c r="J1836">
        <v>2.2999999999999998</v>
      </c>
      <c r="K1836" t="s">
        <v>20</v>
      </c>
      <c r="L1836" t="s">
        <v>21</v>
      </c>
    </row>
    <row r="1837" spans="1:12" x14ac:dyDescent="0.3">
      <c r="A1837" s="1">
        <v>44957.882013888891</v>
      </c>
      <c r="B1837" t="s">
        <v>44</v>
      </c>
      <c r="C1837" t="s">
        <v>115</v>
      </c>
      <c r="D1837" t="s">
        <v>14</v>
      </c>
      <c r="E1837" t="s">
        <v>31</v>
      </c>
      <c r="F1837" t="s">
        <v>16</v>
      </c>
      <c r="G1837" t="s">
        <v>17</v>
      </c>
      <c r="H1837" t="s">
        <v>507</v>
      </c>
      <c r="I1837" t="s">
        <v>185</v>
      </c>
      <c r="J1837">
        <v>14.52</v>
      </c>
      <c r="K1837" t="s">
        <v>20</v>
      </c>
      <c r="L1837" t="s">
        <v>21</v>
      </c>
    </row>
    <row r="1838" spans="1:12" x14ac:dyDescent="0.3">
      <c r="A1838" s="1">
        <v>44957.916863425926</v>
      </c>
      <c r="B1838" t="s">
        <v>44</v>
      </c>
      <c r="C1838" t="s">
        <v>363</v>
      </c>
      <c r="D1838" t="s">
        <v>38</v>
      </c>
      <c r="E1838" t="s">
        <v>15</v>
      </c>
      <c r="F1838" t="s">
        <v>85</v>
      </c>
      <c r="G1838" t="s">
        <v>86</v>
      </c>
      <c r="H1838" t="s">
        <v>267</v>
      </c>
      <c r="I1838" t="s">
        <v>79</v>
      </c>
      <c r="J1838">
        <v>0.51</v>
      </c>
      <c r="K1838" t="s">
        <v>89</v>
      </c>
      <c r="L1838" t="s">
        <v>21</v>
      </c>
    </row>
    <row r="1839" spans="1:12" x14ac:dyDescent="0.3">
      <c r="A1839" s="1">
        <v>44957.923946759256</v>
      </c>
      <c r="B1839" t="s">
        <v>44</v>
      </c>
      <c r="C1839" t="s">
        <v>359</v>
      </c>
      <c r="D1839" t="s">
        <v>14</v>
      </c>
      <c r="E1839" t="s">
        <v>31</v>
      </c>
      <c r="F1839" t="s">
        <v>50</v>
      </c>
      <c r="G1839" t="s">
        <v>51</v>
      </c>
      <c r="H1839" t="s">
        <v>826</v>
      </c>
      <c r="I1839" t="s">
        <v>424</v>
      </c>
      <c r="J1839">
        <v>11.05</v>
      </c>
      <c r="K1839" t="s">
        <v>117</v>
      </c>
      <c r="L1839" t="s">
        <v>21</v>
      </c>
    </row>
    <row r="1840" spans="1:12" x14ac:dyDescent="0.3">
      <c r="A1840" s="1">
        <v>44957.931122685186</v>
      </c>
      <c r="B1840" t="s">
        <v>29</v>
      </c>
      <c r="C1840" t="s">
        <v>30</v>
      </c>
      <c r="D1840" t="s">
        <v>38</v>
      </c>
      <c r="E1840" t="s">
        <v>15</v>
      </c>
      <c r="F1840" t="s">
        <v>25</v>
      </c>
      <c r="G1840" t="s">
        <v>46</v>
      </c>
      <c r="H1840" t="s">
        <v>817</v>
      </c>
      <c r="I1840" t="s">
        <v>162</v>
      </c>
      <c r="J1840">
        <v>12.54</v>
      </c>
      <c r="K1840" t="s">
        <v>20</v>
      </c>
      <c r="L1840" t="s">
        <v>36</v>
      </c>
    </row>
    <row r="1841" spans="1:12" x14ac:dyDescent="0.3">
      <c r="A1841" s="1">
        <v>44957.939733796295</v>
      </c>
      <c r="B1841" t="s">
        <v>12</v>
      </c>
      <c r="C1841" t="s">
        <v>127</v>
      </c>
      <c r="D1841" t="s">
        <v>24</v>
      </c>
      <c r="E1841" t="s">
        <v>15</v>
      </c>
      <c r="F1841" t="s">
        <v>67</v>
      </c>
      <c r="G1841" t="s">
        <v>72</v>
      </c>
      <c r="H1841" t="s">
        <v>690</v>
      </c>
      <c r="I1841" t="s">
        <v>65</v>
      </c>
      <c r="J1841">
        <v>9.2799999999999994</v>
      </c>
      <c r="K1841" t="s">
        <v>20</v>
      </c>
      <c r="L1841" t="s">
        <v>36</v>
      </c>
    </row>
    <row r="1842" spans="1:12" x14ac:dyDescent="0.3">
      <c r="A1842" s="1">
        <v>44957.970023148147</v>
      </c>
      <c r="B1842" t="s">
        <v>29</v>
      </c>
      <c r="C1842" t="s">
        <v>202</v>
      </c>
      <c r="D1842" t="s">
        <v>38</v>
      </c>
      <c r="E1842" t="s">
        <v>39</v>
      </c>
      <c r="F1842" t="s">
        <v>62</v>
      </c>
      <c r="G1842" t="s">
        <v>63</v>
      </c>
      <c r="H1842" t="s">
        <v>360</v>
      </c>
      <c r="I1842" t="s">
        <v>102</v>
      </c>
      <c r="J1842">
        <v>11.48</v>
      </c>
      <c r="K1842" t="s">
        <v>20</v>
      </c>
      <c r="L1842" t="s">
        <v>21</v>
      </c>
    </row>
    <row r="1843" spans="1:12" x14ac:dyDescent="0.3">
      <c r="A1843" s="1">
        <v>44957.97215277778</v>
      </c>
      <c r="B1843" t="s">
        <v>29</v>
      </c>
      <c r="C1843" t="s">
        <v>141</v>
      </c>
      <c r="D1843" t="s">
        <v>14</v>
      </c>
      <c r="E1843" t="s">
        <v>15</v>
      </c>
      <c r="F1843" t="s">
        <v>16</v>
      </c>
      <c r="G1843" t="s">
        <v>32</v>
      </c>
      <c r="H1843" t="s">
        <v>236</v>
      </c>
      <c r="I1843" t="s">
        <v>219</v>
      </c>
      <c r="J1843">
        <v>13.76</v>
      </c>
      <c r="K1843" t="s">
        <v>35</v>
      </c>
      <c r="L1843" t="s">
        <v>21</v>
      </c>
    </row>
    <row r="1844" spans="1:12" x14ac:dyDescent="0.3">
      <c r="A1844" s="1">
        <v>44958.014456018522</v>
      </c>
      <c r="B1844" t="s">
        <v>29</v>
      </c>
      <c r="C1844" t="s">
        <v>66</v>
      </c>
      <c r="D1844" t="s">
        <v>38</v>
      </c>
      <c r="E1844" t="s">
        <v>39</v>
      </c>
      <c r="F1844" t="s">
        <v>85</v>
      </c>
      <c r="G1844" t="s">
        <v>86</v>
      </c>
      <c r="H1844" t="s">
        <v>1070</v>
      </c>
      <c r="I1844" t="s">
        <v>102</v>
      </c>
      <c r="J1844">
        <v>4.7300000000000004</v>
      </c>
      <c r="K1844" t="s">
        <v>20</v>
      </c>
      <c r="L1844" t="s">
        <v>36</v>
      </c>
    </row>
    <row r="1845" spans="1:12" x14ac:dyDescent="0.3">
      <c r="A1845" s="1">
        <v>44958.026412037034</v>
      </c>
      <c r="B1845" t="s">
        <v>54</v>
      </c>
      <c r="C1845" t="s">
        <v>589</v>
      </c>
      <c r="D1845" t="s">
        <v>24</v>
      </c>
      <c r="E1845" t="s">
        <v>39</v>
      </c>
      <c r="F1845" t="s">
        <v>25</v>
      </c>
      <c r="G1845" t="s">
        <v>46</v>
      </c>
      <c r="H1845" t="s">
        <v>690</v>
      </c>
      <c r="I1845" t="s">
        <v>214</v>
      </c>
      <c r="J1845">
        <v>1.39</v>
      </c>
      <c r="K1845" t="s">
        <v>20</v>
      </c>
      <c r="L1845" t="s">
        <v>21</v>
      </c>
    </row>
    <row r="1846" spans="1:12" x14ac:dyDescent="0.3">
      <c r="A1846" s="1">
        <v>44958.029733796298</v>
      </c>
      <c r="B1846" t="s">
        <v>44</v>
      </c>
      <c r="C1846" t="s">
        <v>363</v>
      </c>
      <c r="D1846" t="s">
        <v>14</v>
      </c>
      <c r="E1846" t="s">
        <v>31</v>
      </c>
      <c r="F1846" t="s">
        <v>62</v>
      </c>
      <c r="G1846" t="s">
        <v>91</v>
      </c>
      <c r="H1846" t="s">
        <v>884</v>
      </c>
      <c r="I1846" t="s">
        <v>79</v>
      </c>
      <c r="J1846">
        <v>2.93</v>
      </c>
      <c r="K1846" t="s">
        <v>94</v>
      </c>
      <c r="L1846" t="s">
        <v>21</v>
      </c>
    </row>
    <row r="1847" spans="1:12" x14ac:dyDescent="0.3">
      <c r="A1847" s="1">
        <v>44958.03193287037</v>
      </c>
      <c r="B1847" t="s">
        <v>54</v>
      </c>
      <c r="C1847" t="s">
        <v>173</v>
      </c>
      <c r="D1847" t="s">
        <v>14</v>
      </c>
      <c r="E1847" t="s">
        <v>31</v>
      </c>
      <c r="F1847" t="s">
        <v>40</v>
      </c>
      <c r="G1847" t="s">
        <v>41</v>
      </c>
      <c r="H1847" t="s">
        <v>1071</v>
      </c>
      <c r="I1847" t="s">
        <v>206</v>
      </c>
      <c r="J1847">
        <v>0.41</v>
      </c>
      <c r="K1847" t="s">
        <v>20</v>
      </c>
      <c r="L1847" t="s">
        <v>21</v>
      </c>
    </row>
    <row r="1848" spans="1:12" x14ac:dyDescent="0.3">
      <c r="A1848" s="1">
        <v>44958.049456018518</v>
      </c>
      <c r="B1848" t="s">
        <v>29</v>
      </c>
      <c r="C1848" t="s">
        <v>564</v>
      </c>
      <c r="D1848" t="s">
        <v>38</v>
      </c>
      <c r="E1848" t="s">
        <v>15</v>
      </c>
      <c r="F1848" t="s">
        <v>67</v>
      </c>
      <c r="G1848" t="s">
        <v>113</v>
      </c>
      <c r="H1848" t="s">
        <v>787</v>
      </c>
      <c r="I1848" t="s">
        <v>119</v>
      </c>
      <c r="J1848">
        <v>7.52</v>
      </c>
      <c r="K1848" t="s">
        <v>20</v>
      </c>
      <c r="L1848" t="s">
        <v>21</v>
      </c>
    </row>
    <row r="1849" spans="1:12" x14ac:dyDescent="0.3">
      <c r="A1849" s="1">
        <v>44958.050162037034</v>
      </c>
      <c r="B1849" t="s">
        <v>12</v>
      </c>
      <c r="C1849" t="s">
        <v>894</v>
      </c>
      <c r="D1849" t="s">
        <v>38</v>
      </c>
      <c r="E1849" t="s">
        <v>31</v>
      </c>
      <c r="F1849" t="s">
        <v>85</v>
      </c>
      <c r="G1849" t="s">
        <v>100</v>
      </c>
      <c r="H1849" t="s">
        <v>973</v>
      </c>
      <c r="I1849" t="s">
        <v>124</v>
      </c>
      <c r="J1849">
        <v>3.42</v>
      </c>
      <c r="K1849" t="s">
        <v>103</v>
      </c>
      <c r="L1849" t="s">
        <v>36</v>
      </c>
    </row>
    <row r="1850" spans="1:12" x14ac:dyDescent="0.3">
      <c r="A1850" s="1">
        <v>44958.067048611112</v>
      </c>
      <c r="B1850" t="s">
        <v>22</v>
      </c>
      <c r="C1850" t="s">
        <v>374</v>
      </c>
      <c r="D1850" t="s">
        <v>38</v>
      </c>
      <c r="E1850" t="s">
        <v>31</v>
      </c>
      <c r="F1850" t="s">
        <v>67</v>
      </c>
      <c r="G1850" t="s">
        <v>113</v>
      </c>
      <c r="H1850" t="s">
        <v>979</v>
      </c>
      <c r="I1850" t="s">
        <v>231</v>
      </c>
      <c r="J1850">
        <v>1.5</v>
      </c>
      <c r="K1850" t="s">
        <v>20</v>
      </c>
      <c r="L1850" t="s">
        <v>21</v>
      </c>
    </row>
    <row r="1851" spans="1:12" x14ac:dyDescent="0.3">
      <c r="A1851" s="1">
        <v>44958.09275462963</v>
      </c>
      <c r="B1851" t="s">
        <v>29</v>
      </c>
      <c r="C1851" t="s">
        <v>194</v>
      </c>
      <c r="D1851" t="s">
        <v>14</v>
      </c>
      <c r="E1851" t="s">
        <v>39</v>
      </c>
      <c r="F1851" t="s">
        <v>50</v>
      </c>
      <c r="G1851" t="s">
        <v>51</v>
      </c>
      <c r="H1851" t="s">
        <v>779</v>
      </c>
      <c r="I1851" t="s">
        <v>131</v>
      </c>
      <c r="J1851">
        <v>1.69</v>
      </c>
      <c r="K1851" t="s">
        <v>20</v>
      </c>
      <c r="L1851" t="s">
        <v>36</v>
      </c>
    </row>
    <row r="1852" spans="1:12" x14ac:dyDescent="0.3">
      <c r="A1852" s="1">
        <v>44958.147534722222</v>
      </c>
      <c r="B1852" t="s">
        <v>44</v>
      </c>
      <c r="C1852" t="s">
        <v>419</v>
      </c>
      <c r="D1852" t="s">
        <v>14</v>
      </c>
      <c r="E1852" t="s">
        <v>15</v>
      </c>
      <c r="F1852" t="s">
        <v>25</v>
      </c>
      <c r="G1852" t="s">
        <v>26</v>
      </c>
      <c r="H1852" t="s">
        <v>822</v>
      </c>
      <c r="I1852" t="s">
        <v>48</v>
      </c>
      <c r="J1852">
        <v>7.64</v>
      </c>
      <c r="K1852" t="s">
        <v>20</v>
      </c>
      <c r="L1852" t="s">
        <v>36</v>
      </c>
    </row>
    <row r="1853" spans="1:12" x14ac:dyDescent="0.3">
      <c r="A1853" s="1">
        <v>44958.148310185185</v>
      </c>
      <c r="B1853" t="s">
        <v>29</v>
      </c>
      <c r="C1853" t="s">
        <v>141</v>
      </c>
      <c r="D1853" t="s">
        <v>38</v>
      </c>
      <c r="E1853" t="s">
        <v>31</v>
      </c>
      <c r="F1853" t="s">
        <v>85</v>
      </c>
      <c r="G1853" t="s">
        <v>100</v>
      </c>
      <c r="H1853" t="s">
        <v>1072</v>
      </c>
      <c r="I1853" t="s">
        <v>139</v>
      </c>
      <c r="J1853">
        <v>11.63</v>
      </c>
      <c r="K1853" t="s">
        <v>103</v>
      </c>
      <c r="L1853" t="s">
        <v>21</v>
      </c>
    </row>
    <row r="1854" spans="1:12" x14ac:dyDescent="0.3">
      <c r="A1854" s="1">
        <v>44958.168715277781</v>
      </c>
      <c r="B1854" t="s">
        <v>22</v>
      </c>
      <c r="C1854" t="s">
        <v>374</v>
      </c>
      <c r="D1854" t="s">
        <v>24</v>
      </c>
      <c r="E1854" t="s">
        <v>31</v>
      </c>
      <c r="F1854" t="s">
        <v>133</v>
      </c>
      <c r="G1854" t="s">
        <v>183</v>
      </c>
      <c r="H1854" t="s">
        <v>1040</v>
      </c>
      <c r="I1854" t="s">
        <v>450</v>
      </c>
      <c r="J1854">
        <v>1.48</v>
      </c>
      <c r="K1854" t="s">
        <v>20</v>
      </c>
      <c r="L1854" t="s">
        <v>21</v>
      </c>
    </row>
    <row r="1855" spans="1:12" x14ac:dyDescent="0.3">
      <c r="A1855" s="1">
        <v>44958.206388888888</v>
      </c>
      <c r="B1855" t="s">
        <v>29</v>
      </c>
      <c r="C1855" t="s">
        <v>616</v>
      </c>
      <c r="D1855" t="s">
        <v>24</v>
      </c>
      <c r="E1855" t="s">
        <v>31</v>
      </c>
      <c r="F1855" t="s">
        <v>85</v>
      </c>
      <c r="G1855" t="s">
        <v>86</v>
      </c>
      <c r="H1855" t="s">
        <v>691</v>
      </c>
      <c r="I1855" t="s">
        <v>162</v>
      </c>
      <c r="J1855">
        <v>12.83</v>
      </c>
      <c r="K1855" t="s">
        <v>89</v>
      </c>
      <c r="L1855" t="s">
        <v>36</v>
      </c>
    </row>
    <row r="1856" spans="1:12" x14ac:dyDescent="0.3">
      <c r="A1856" s="1">
        <v>44958.224027777775</v>
      </c>
      <c r="B1856" t="s">
        <v>44</v>
      </c>
      <c r="C1856" t="s">
        <v>366</v>
      </c>
      <c r="D1856" t="s">
        <v>38</v>
      </c>
      <c r="E1856" t="s">
        <v>31</v>
      </c>
      <c r="F1856" t="s">
        <v>25</v>
      </c>
      <c r="G1856" t="s">
        <v>46</v>
      </c>
      <c r="H1856" t="s">
        <v>702</v>
      </c>
      <c r="I1856" t="s">
        <v>70</v>
      </c>
      <c r="J1856">
        <v>5.07</v>
      </c>
      <c r="K1856" t="s">
        <v>20</v>
      </c>
      <c r="L1856" t="s">
        <v>36</v>
      </c>
    </row>
    <row r="1857" spans="1:12" x14ac:dyDescent="0.3">
      <c r="A1857" s="1">
        <v>44958.230405092596</v>
      </c>
      <c r="B1857" t="s">
        <v>83</v>
      </c>
      <c r="C1857" t="s">
        <v>241</v>
      </c>
      <c r="D1857" t="s">
        <v>38</v>
      </c>
      <c r="E1857" t="s">
        <v>39</v>
      </c>
      <c r="F1857" t="s">
        <v>85</v>
      </c>
      <c r="G1857" t="s">
        <v>100</v>
      </c>
      <c r="H1857" t="s">
        <v>886</v>
      </c>
      <c r="I1857" t="s">
        <v>480</v>
      </c>
      <c r="J1857">
        <v>28.61</v>
      </c>
      <c r="K1857" t="s">
        <v>20</v>
      </c>
      <c r="L1857" t="s">
        <v>36</v>
      </c>
    </row>
    <row r="1858" spans="1:12" x14ac:dyDescent="0.3">
      <c r="A1858" s="1">
        <v>44958.251111111109</v>
      </c>
      <c r="B1858" t="s">
        <v>54</v>
      </c>
      <c r="C1858" t="s">
        <v>451</v>
      </c>
      <c r="D1858" t="s">
        <v>14</v>
      </c>
      <c r="E1858" t="s">
        <v>31</v>
      </c>
      <c r="F1858" t="s">
        <v>133</v>
      </c>
      <c r="G1858" t="s">
        <v>305</v>
      </c>
      <c r="H1858" t="s">
        <v>135</v>
      </c>
      <c r="I1858" t="s">
        <v>209</v>
      </c>
      <c r="J1858">
        <v>17.75</v>
      </c>
      <c r="K1858" t="s">
        <v>20</v>
      </c>
      <c r="L1858" t="s">
        <v>21</v>
      </c>
    </row>
    <row r="1859" spans="1:12" x14ac:dyDescent="0.3">
      <c r="A1859" s="1">
        <v>44958.254432870373</v>
      </c>
      <c r="B1859" t="s">
        <v>44</v>
      </c>
      <c r="C1859" t="s">
        <v>470</v>
      </c>
      <c r="D1859" t="s">
        <v>14</v>
      </c>
      <c r="E1859" t="s">
        <v>15</v>
      </c>
      <c r="F1859" t="s">
        <v>25</v>
      </c>
      <c r="G1859" t="s">
        <v>46</v>
      </c>
      <c r="H1859" t="s">
        <v>799</v>
      </c>
      <c r="I1859" t="s">
        <v>88</v>
      </c>
      <c r="J1859">
        <v>15.2</v>
      </c>
      <c r="K1859" t="s">
        <v>20</v>
      </c>
      <c r="L1859" t="s">
        <v>36</v>
      </c>
    </row>
    <row r="1860" spans="1:12" x14ac:dyDescent="0.3">
      <c r="A1860" s="1">
        <v>44958.255300925928</v>
      </c>
      <c r="B1860" t="s">
        <v>83</v>
      </c>
      <c r="C1860" t="s">
        <v>445</v>
      </c>
      <c r="D1860" t="s">
        <v>38</v>
      </c>
      <c r="E1860" t="s">
        <v>31</v>
      </c>
      <c r="F1860" t="s">
        <v>25</v>
      </c>
      <c r="G1860" t="s">
        <v>26</v>
      </c>
      <c r="H1860" t="s">
        <v>892</v>
      </c>
      <c r="I1860" t="s">
        <v>109</v>
      </c>
      <c r="J1860">
        <v>20.91</v>
      </c>
      <c r="K1860" t="s">
        <v>20</v>
      </c>
      <c r="L1860" t="s">
        <v>21</v>
      </c>
    </row>
    <row r="1861" spans="1:12" x14ac:dyDescent="0.3">
      <c r="A1861" s="1">
        <v>44958.256956018522</v>
      </c>
      <c r="B1861" t="s">
        <v>29</v>
      </c>
      <c r="C1861" t="s">
        <v>270</v>
      </c>
      <c r="D1861" t="s">
        <v>38</v>
      </c>
      <c r="E1861" t="s">
        <v>15</v>
      </c>
      <c r="F1861" t="s">
        <v>133</v>
      </c>
      <c r="G1861" t="s">
        <v>134</v>
      </c>
      <c r="H1861" t="s">
        <v>1017</v>
      </c>
      <c r="I1861" t="s">
        <v>60</v>
      </c>
      <c r="J1861">
        <v>31.39</v>
      </c>
      <c r="K1861" t="s">
        <v>158</v>
      </c>
      <c r="L1861" t="s">
        <v>36</v>
      </c>
    </row>
    <row r="1862" spans="1:12" x14ac:dyDescent="0.3">
      <c r="A1862" s="1">
        <v>44958.276284722226</v>
      </c>
      <c r="B1862" t="s">
        <v>83</v>
      </c>
      <c r="C1862" t="s">
        <v>189</v>
      </c>
      <c r="D1862" t="s">
        <v>38</v>
      </c>
      <c r="E1862" t="s">
        <v>31</v>
      </c>
      <c r="F1862" t="s">
        <v>133</v>
      </c>
      <c r="G1862" t="s">
        <v>305</v>
      </c>
      <c r="H1862" t="s">
        <v>1073</v>
      </c>
      <c r="I1862" t="s">
        <v>155</v>
      </c>
      <c r="J1862">
        <v>30.89</v>
      </c>
      <c r="K1862" t="s">
        <v>20</v>
      </c>
      <c r="L1862" t="s">
        <v>21</v>
      </c>
    </row>
    <row r="1863" spans="1:12" x14ac:dyDescent="0.3">
      <c r="A1863" s="1">
        <v>44958.355196759258</v>
      </c>
      <c r="B1863" t="s">
        <v>83</v>
      </c>
      <c r="C1863" t="s">
        <v>548</v>
      </c>
      <c r="D1863" t="s">
        <v>14</v>
      </c>
      <c r="E1863" t="s">
        <v>39</v>
      </c>
      <c r="F1863" t="s">
        <v>62</v>
      </c>
      <c r="G1863" t="s">
        <v>91</v>
      </c>
      <c r="H1863" t="s">
        <v>1074</v>
      </c>
      <c r="I1863" t="s">
        <v>188</v>
      </c>
      <c r="J1863">
        <v>1.32</v>
      </c>
      <c r="K1863" t="s">
        <v>20</v>
      </c>
      <c r="L1863" t="s">
        <v>36</v>
      </c>
    </row>
    <row r="1864" spans="1:12" x14ac:dyDescent="0.3">
      <c r="A1864" s="1">
        <v>44958.358148148145</v>
      </c>
      <c r="B1864" t="s">
        <v>54</v>
      </c>
      <c r="C1864" t="s">
        <v>120</v>
      </c>
      <c r="D1864" t="s">
        <v>14</v>
      </c>
      <c r="E1864" t="s">
        <v>15</v>
      </c>
      <c r="F1864" t="s">
        <v>25</v>
      </c>
      <c r="G1864" t="s">
        <v>26</v>
      </c>
      <c r="H1864" t="s">
        <v>1075</v>
      </c>
      <c r="I1864" t="s">
        <v>112</v>
      </c>
      <c r="J1864">
        <v>4.88</v>
      </c>
      <c r="K1864" t="s">
        <v>20</v>
      </c>
      <c r="L1864" t="s">
        <v>21</v>
      </c>
    </row>
    <row r="1865" spans="1:12" x14ac:dyDescent="0.3">
      <c r="A1865" s="1">
        <v>44958.391111111108</v>
      </c>
      <c r="B1865" t="s">
        <v>54</v>
      </c>
      <c r="C1865" t="s">
        <v>389</v>
      </c>
      <c r="D1865" t="s">
        <v>14</v>
      </c>
      <c r="E1865" t="s">
        <v>15</v>
      </c>
      <c r="F1865" t="s">
        <v>85</v>
      </c>
      <c r="G1865" t="s">
        <v>100</v>
      </c>
      <c r="H1865" t="s">
        <v>826</v>
      </c>
      <c r="I1865" t="s">
        <v>214</v>
      </c>
      <c r="J1865">
        <v>0.79</v>
      </c>
      <c r="K1865" t="s">
        <v>103</v>
      </c>
      <c r="L1865" t="s">
        <v>21</v>
      </c>
    </row>
    <row r="1866" spans="1:12" x14ac:dyDescent="0.3">
      <c r="A1866" s="1">
        <v>44958.405972222223</v>
      </c>
      <c r="B1866" t="s">
        <v>29</v>
      </c>
      <c r="C1866" t="s">
        <v>463</v>
      </c>
      <c r="D1866" t="s">
        <v>14</v>
      </c>
      <c r="E1866" t="s">
        <v>15</v>
      </c>
      <c r="F1866" t="s">
        <v>40</v>
      </c>
      <c r="G1866" t="s">
        <v>142</v>
      </c>
      <c r="H1866" t="s">
        <v>797</v>
      </c>
      <c r="I1866" t="s">
        <v>131</v>
      </c>
      <c r="J1866">
        <v>13.85</v>
      </c>
      <c r="K1866" t="s">
        <v>20</v>
      </c>
      <c r="L1866" t="s">
        <v>36</v>
      </c>
    </row>
    <row r="1867" spans="1:12" x14ac:dyDescent="0.3">
      <c r="A1867" s="1">
        <v>44958.406643518516</v>
      </c>
      <c r="B1867" t="s">
        <v>22</v>
      </c>
      <c r="C1867" t="s">
        <v>125</v>
      </c>
      <c r="D1867" t="s">
        <v>14</v>
      </c>
      <c r="E1867" t="s">
        <v>15</v>
      </c>
      <c r="F1867" t="s">
        <v>62</v>
      </c>
      <c r="G1867" t="s">
        <v>91</v>
      </c>
      <c r="H1867" t="s">
        <v>733</v>
      </c>
      <c r="I1867" t="s">
        <v>231</v>
      </c>
      <c r="J1867">
        <v>17.75</v>
      </c>
      <c r="K1867" t="s">
        <v>94</v>
      </c>
      <c r="L1867" t="s">
        <v>21</v>
      </c>
    </row>
    <row r="1868" spans="1:12" x14ac:dyDescent="0.3">
      <c r="A1868" s="1">
        <v>44958.409675925926</v>
      </c>
      <c r="B1868" t="s">
        <v>44</v>
      </c>
      <c r="C1868" t="s">
        <v>470</v>
      </c>
      <c r="D1868" t="s">
        <v>38</v>
      </c>
      <c r="E1868" t="s">
        <v>31</v>
      </c>
      <c r="F1868" t="s">
        <v>50</v>
      </c>
      <c r="G1868" t="s">
        <v>51</v>
      </c>
      <c r="H1868" t="s">
        <v>460</v>
      </c>
      <c r="I1868" t="s">
        <v>185</v>
      </c>
      <c r="J1868">
        <v>4.05</v>
      </c>
      <c r="K1868" t="s">
        <v>117</v>
      </c>
      <c r="L1868" t="s">
        <v>21</v>
      </c>
    </row>
    <row r="1869" spans="1:12" x14ac:dyDescent="0.3">
      <c r="A1869" s="1">
        <v>44958.412094907406</v>
      </c>
      <c r="B1869" t="s">
        <v>12</v>
      </c>
      <c r="C1869" t="s">
        <v>894</v>
      </c>
      <c r="D1869" t="s">
        <v>14</v>
      </c>
      <c r="E1869" t="s">
        <v>15</v>
      </c>
      <c r="F1869" t="s">
        <v>16</v>
      </c>
      <c r="G1869" t="s">
        <v>32</v>
      </c>
      <c r="H1869" t="s">
        <v>302</v>
      </c>
      <c r="I1869" t="s">
        <v>93</v>
      </c>
      <c r="J1869">
        <v>29</v>
      </c>
      <c r="K1869" t="s">
        <v>35</v>
      </c>
      <c r="L1869" t="s">
        <v>21</v>
      </c>
    </row>
    <row r="1870" spans="1:12" x14ac:dyDescent="0.3">
      <c r="A1870" s="1">
        <v>44958.430648148147</v>
      </c>
      <c r="B1870" t="s">
        <v>22</v>
      </c>
      <c r="C1870" t="s">
        <v>151</v>
      </c>
      <c r="D1870" t="s">
        <v>24</v>
      </c>
      <c r="E1870" t="s">
        <v>31</v>
      </c>
      <c r="F1870" t="s">
        <v>25</v>
      </c>
      <c r="G1870" t="s">
        <v>46</v>
      </c>
      <c r="H1870" t="s">
        <v>217</v>
      </c>
      <c r="I1870" t="s">
        <v>19</v>
      </c>
      <c r="J1870">
        <v>5.1100000000000003</v>
      </c>
      <c r="K1870" t="s">
        <v>20</v>
      </c>
      <c r="L1870" t="s">
        <v>36</v>
      </c>
    </row>
    <row r="1871" spans="1:12" x14ac:dyDescent="0.3">
      <c r="A1871" s="1">
        <v>44958.436736111114</v>
      </c>
      <c r="B1871" t="s">
        <v>29</v>
      </c>
      <c r="C1871" t="s">
        <v>654</v>
      </c>
      <c r="D1871" t="s">
        <v>24</v>
      </c>
      <c r="E1871" t="s">
        <v>39</v>
      </c>
      <c r="F1871" t="s">
        <v>50</v>
      </c>
      <c r="G1871" t="s">
        <v>51</v>
      </c>
      <c r="H1871" t="s">
        <v>691</v>
      </c>
      <c r="I1871" t="s">
        <v>102</v>
      </c>
      <c r="J1871">
        <v>3.45</v>
      </c>
      <c r="K1871" t="s">
        <v>20</v>
      </c>
      <c r="L1871" t="s">
        <v>21</v>
      </c>
    </row>
    <row r="1872" spans="1:12" x14ac:dyDescent="0.3">
      <c r="A1872" s="1">
        <v>44958.441041666665</v>
      </c>
      <c r="B1872" t="s">
        <v>44</v>
      </c>
      <c r="C1872" t="s">
        <v>156</v>
      </c>
      <c r="D1872" t="s">
        <v>14</v>
      </c>
      <c r="E1872" t="s">
        <v>15</v>
      </c>
      <c r="F1872" t="s">
        <v>16</v>
      </c>
      <c r="G1872" t="s">
        <v>32</v>
      </c>
      <c r="H1872" t="s">
        <v>164</v>
      </c>
      <c r="I1872" t="s">
        <v>407</v>
      </c>
      <c r="J1872">
        <v>33.64</v>
      </c>
      <c r="K1872" t="s">
        <v>35</v>
      </c>
      <c r="L1872" t="s">
        <v>21</v>
      </c>
    </row>
    <row r="1873" spans="1:12" x14ac:dyDescent="0.3">
      <c r="A1873" s="1">
        <v>44958.447569444441</v>
      </c>
      <c r="B1873" t="s">
        <v>44</v>
      </c>
      <c r="C1873" t="s">
        <v>266</v>
      </c>
      <c r="D1873" t="s">
        <v>24</v>
      </c>
      <c r="E1873" t="s">
        <v>15</v>
      </c>
      <c r="F1873" t="s">
        <v>133</v>
      </c>
      <c r="G1873" t="s">
        <v>183</v>
      </c>
      <c r="H1873" t="s">
        <v>568</v>
      </c>
      <c r="I1873" t="s">
        <v>160</v>
      </c>
      <c r="J1873">
        <v>3.43</v>
      </c>
      <c r="K1873" t="s">
        <v>20</v>
      </c>
      <c r="L1873" t="s">
        <v>36</v>
      </c>
    </row>
    <row r="1874" spans="1:12" x14ac:dyDescent="0.3">
      <c r="A1874" s="1">
        <v>44958.470439814817</v>
      </c>
      <c r="B1874" t="s">
        <v>12</v>
      </c>
      <c r="C1874" t="s">
        <v>392</v>
      </c>
      <c r="D1874" t="s">
        <v>14</v>
      </c>
      <c r="E1874" t="s">
        <v>31</v>
      </c>
      <c r="F1874" t="s">
        <v>133</v>
      </c>
      <c r="G1874" t="s">
        <v>183</v>
      </c>
      <c r="H1874" t="s">
        <v>1076</v>
      </c>
      <c r="I1874" t="s">
        <v>167</v>
      </c>
      <c r="J1874">
        <v>3.14</v>
      </c>
      <c r="K1874" t="s">
        <v>20</v>
      </c>
      <c r="L1874" t="s">
        <v>36</v>
      </c>
    </row>
    <row r="1875" spans="1:12" x14ac:dyDescent="0.3">
      <c r="A1875" s="1">
        <v>44958.47047453704</v>
      </c>
      <c r="B1875" t="s">
        <v>44</v>
      </c>
      <c r="C1875" t="s">
        <v>77</v>
      </c>
      <c r="D1875" t="s">
        <v>38</v>
      </c>
      <c r="E1875" t="s">
        <v>39</v>
      </c>
      <c r="F1875" t="s">
        <v>50</v>
      </c>
      <c r="G1875" t="s">
        <v>51</v>
      </c>
      <c r="H1875" t="s">
        <v>892</v>
      </c>
      <c r="I1875" t="s">
        <v>185</v>
      </c>
      <c r="J1875">
        <v>5.84</v>
      </c>
      <c r="K1875" t="s">
        <v>20</v>
      </c>
      <c r="L1875" t="s">
        <v>21</v>
      </c>
    </row>
    <row r="1876" spans="1:12" x14ac:dyDescent="0.3">
      <c r="A1876" s="1">
        <v>44958.484722222223</v>
      </c>
      <c r="B1876" t="s">
        <v>22</v>
      </c>
      <c r="C1876" t="s">
        <v>301</v>
      </c>
      <c r="D1876" t="s">
        <v>24</v>
      </c>
      <c r="E1876" t="s">
        <v>31</v>
      </c>
      <c r="F1876" t="s">
        <v>85</v>
      </c>
      <c r="G1876" t="s">
        <v>86</v>
      </c>
      <c r="H1876" t="s">
        <v>497</v>
      </c>
      <c r="I1876" t="s">
        <v>76</v>
      </c>
      <c r="J1876">
        <v>10.87</v>
      </c>
      <c r="K1876" t="s">
        <v>89</v>
      </c>
      <c r="L1876" t="s">
        <v>21</v>
      </c>
    </row>
    <row r="1877" spans="1:12" x14ac:dyDescent="0.3">
      <c r="A1877" s="1">
        <v>44958.533773148149</v>
      </c>
      <c r="B1877" t="s">
        <v>44</v>
      </c>
      <c r="C1877" t="s">
        <v>355</v>
      </c>
      <c r="D1877" t="s">
        <v>38</v>
      </c>
      <c r="E1877" t="s">
        <v>15</v>
      </c>
      <c r="F1877" t="s">
        <v>133</v>
      </c>
      <c r="G1877" t="s">
        <v>134</v>
      </c>
      <c r="H1877" t="s">
        <v>1077</v>
      </c>
      <c r="I1877" t="s">
        <v>160</v>
      </c>
      <c r="J1877">
        <v>4.6500000000000004</v>
      </c>
      <c r="K1877" t="s">
        <v>158</v>
      </c>
      <c r="L1877" t="s">
        <v>36</v>
      </c>
    </row>
    <row r="1878" spans="1:12" x14ac:dyDescent="0.3">
      <c r="A1878" s="1">
        <v>44958.55097222222</v>
      </c>
      <c r="B1878" t="s">
        <v>12</v>
      </c>
      <c r="C1878" t="s">
        <v>248</v>
      </c>
      <c r="D1878" t="s">
        <v>24</v>
      </c>
      <c r="E1878" t="s">
        <v>39</v>
      </c>
      <c r="F1878" t="s">
        <v>67</v>
      </c>
      <c r="G1878" t="s">
        <v>113</v>
      </c>
      <c r="H1878" t="s">
        <v>721</v>
      </c>
      <c r="I1878" t="s">
        <v>53</v>
      </c>
      <c r="J1878">
        <v>28.9</v>
      </c>
      <c r="K1878" t="s">
        <v>20</v>
      </c>
      <c r="L1878" t="s">
        <v>21</v>
      </c>
    </row>
    <row r="1879" spans="1:12" x14ac:dyDescent="0.3">
      <c r="A1879" s="1">
        <v>44958.556805555556</v>
      </c>
      <c r="B1879" t="s">
        <v>12</v>
      </c>
      <c r="C1879" t="s">
        <v>498</v>
      </c>
      <c r="D1879" t="s">
        <v>24</v>
      </c>
      <c r="E1879" t="s">
        <v>39</v>
      </c>
      <c r="F1879" t="s">
        <v>133</v>
      </c>
      <c r="G1879" t="s">
        <v>183</v>
      </c>
      <c r="H1879" t="s">
        <v>150</v>
      </c>
      <c r="I1879" t="s">
        <v>19</v>
      </c>
      <c r="J1879">
        <v>46.9</v>
      </c>
      <c r="K1879" t="s">
        <v>20</v>
      </c>
      <c r="L1879" t="s">
        <v>36</v>
      </c>
    </row>
    <row r="1880" spans="1:12" x14ac:dyDescent="0.3">
      <c r="A1880" s="1">
        <v>44958.56108796296</v>
      </c>
      <c r="B1880" t="s">
        <v>29</v>
      </c>
      <c r="C1880" t="s">
        <v>202</v>
      </c>
      <c r="D1880" t="s">
        <v>14</v>
      </c>
      <c r="E1880" t="s">
        <v>15</v>
      </c>
      <c r="F1880" t="s">
        <v>133</v>
      </c>
      <c r="G1880" t="s">
        <v>305</v>
      </c>
      <c r="H1880" t="s">
        <v>64</v>
      </c>
      <c r="I1880" t="s">
        <v>146</v>
      </c>
      <c r="J1880">
        <v>2.81</v>
      </c>
      <c r="K1880" t="s">
        <v>20</v>
      </c>
      <c r="L1880" t="s">
        <v>21</v>
      </c>
    </row>
    <row r="1881" spans="1:12" x14ac:dyDescent="0.3">
      <c r="A1881" s="1">
        <v>44958.569050925929</v>
      </c>
      <c r="B1881" t="s">
        <v>12</v>
      </c>
      <c r="C1881" t="s">
        <v>90</v>
      </c>
      <c r="D1881" t="s">
        <v>24</v>
      </c>
      <c r="E1881" t="s">
        <v>39</v>
      </c>
      <c r="F1881" t="s">
        <v>50</v>
      </c>
      <c r="G1881" t="s">
        <v>51</v>
      </c>
      <c r="H1881" t="s">
        <v>1078</v>
      </c>
      <c r="I1881" t="s">
        <v>53</v>
      </c>
      <c r="J1881">
        <v>3</v>
      </c>
      <c r="K1881" t="s">
        <v>20</v>
      </c>
      <c r="L1881" t="s">
        <v>21</v>
      </c>
    </row>
    <row r="1882" spans="1:12" x14ac:dyDescent="0.3">
      <c r="A1882" s="1">
        <v>44958.577361111114</v>
      </c>
      <c r="B1882" t="s">
        <v>29</v>
      </c>
      <c r="C1882" t="s">
        <v>144</v>
      </c>
      <c r="D1882" t="s">
        <v>14</v>
      </c>
      <c r="E1882" t="s">
        <v>15</v>
      </c>
      <c r="F1882" t="s">
        <v>133</v>
      </c>
      <c r="G1882" t="s">
        <v>183</v>
      </c>
      <c r="H1882" t="s">
        <v>1079</v>
      </c>
      <c r="I1882" t="s">
        <v>139</v>
      </c>
      <c r="J1882">
        <v>9.19</v>
      </c>
      <c r="K1882" t="s">
        <v>20</v>
      </c>
      <c r="L1882" t="s">
        <v>21</v>
      </c>
    </row>
    <row r="1883" spans="1:12" x14ac:dyDescent="0.3">
      <c r="A1883" s="1">
        <v>44958.585393518515</v>
      </c>
      <c r="B1883" t="s">
        <v>29</v>
      </c>
      <c r="C1883" t="s">
        <v>429</v>
      </c>
      <c r="D1883" t="s">
        <v>24</v>
      </c>
      <c r="E1883" t="s">
        <v>31</v>
      </c>
      <c r="F1883" t="s">
        <v>16</v>
      </c>
      <c r="G1883" t="s">
        <v>32</v>
      </c>
      <c r="H1883" t="s">
        <v>694</v>
      </c>
      <c r="I1883" t="s">
        <v>139</v>
      </c>
      <c r="J1883">
        <v>3.93</v>
      </c>
      <c r="K1883" t="s">
        <v>35</v>
      </c>
      <c r="L1883" t="s">
        <v>21</v>
      </c>
    </row>
    <row r="1884" spans="1:12" x14ac:dyDescent="0.3">
      <c r="A1884" s="1">
        <v>44958.602916666663</v>
      </c>
      <c r="B1884" t="s">
        <v>44</v>
      </c>
      <c r="C1884" t="s">
        <v>98</v>
      </c>
      <c r="D1884" t="s">
        <v>14</v>
      </c>
      <c r="E1884" t="s">
        <v>31</v>
      </c>
      <c r="F1884" t="s">
        <v>16</v>
      </c>
      <c r="G1884" t="s">
        <v>32</v>
      </c>
      <c r="H1884" t="s">
        <v>42</v>
      </c>
      <c r="I1884" t="s">
        <v>70</v>
      </c>
      <c r="J1884">
        <v>10.7</v>
      </c>
      <c r="K1884" t="s">
        <v>35</v>
      </c>
      <c r="L1884" t="s">
        <v>21</v>
      </c>
    </row>
    <row r="1885" spans="1:12" x14ac:dyDescent="0.3">
      <c r="A1885" s="1">
        <v>44958.604768518519</v>
      </c>
      <c r="B1885" t="s">
        <v>29</v>
      </c>
      <c r="C1885" t="s">
        <v>270</v>
      </c>
      <c r="D1885" t="s">
        <v>24</v>
      </c>
      <c r="E1885" t="s">
        <v>31</v>
      </c>
      <c r="F1885" t="s">
        <v>133</v>
      </c>
      <c r="G1885" t="s">
        <v>183</v>
      </c>
      <c r="H1885" t="s">
        <v>964</v>
      </c>
      <c r="I1885" t="s">
        <v>34</v>
      </c>
      <c r="J1885">
        <v>30.8</v>
      </c>
      <c r="K1885" t="s">
        <v>20</v>
      </c>
      <c r="L1885" t="s">
        <v>36</v>
      </c>
    </row>
    <row r="1886" spans="1:12" x14ac:dyDescent="0.3">
      <c r="A1886" s="1">
        <v>44958.61509259259</v>
      </c>
      <c r="B1886" t="s">
        <v>29</v>
      </c>
      <c r="C1886" t="s">
        <v>136</v>
      </c>
      <c r="D1886" t="s">
        <v>24</v>
      </c>
      <c r="E1886" t="s">
        <v>15</v>
      </c>
      <c r="F1886" t="s">
        <v>50</v>
      </c>
      <c r="G1886" t="s">
        <v>51</v>
      </c>
      <c r="H1886" t="s">
        <v>1080</v>
      </c>
      <c r="I1886" t="s">
        <v>146</v>
      </c>
      <c r="J1886">
        <v>7.83</v>
      </c>
      <c r="K1886" t="s">
        <v>117</v>
      </c>
      <c r="L1886" t="s">
        <v>21</v>
      </c>
    </row>
    <row r="1887" spans="1:12" x14ac:dyDescent="0.3">
      <c r="A1887" s="1">
        <v>44958.630243055559</v>
      </c>
      <c r="B1887" t="s">
        <v>83</v>
      </c>
      <c r="C1887" t="s">
        <v>251</v>
      </c>
      <c r="D1887" t="s">
        <v>14</v>
      </c>
      <c r="E1887" t="s">
        <v>31</v>
      </c>
      <c r="F1887" t="s">
        <v>16</v>
      </c>
      <c r="G1887" t="s">
        <v>17</v>
      </c>
      <c r="H1887" t="s">
        <v>930</v>
      </c>
      <c r="I1887" t="s">
        <v>88</v>
      </c>
      <c r="J1887">
        <v>30.78</v>
      </c>
      <c r="K1887" t="s">
        <v>20</v>
      </c>
      <c r="L1887" t="s">
        <v>36</v>
      </c>
    </row>
    <row r="1888" spans="1:12" x14ac:dyDescent="0.3">
      <c r="A1888" s="1">
        <v>44958.630370370367</v>
      </c>
      <c r="B1888" t="s">
        <v>29</v>
      </c>
      <c r="C1888" t="s">
        <v>129</v>
      </c>
      <c r="D1888" t="s">
        <v>14</v>
      </c>
      <c r="E1888" t="s">
        <v>31</v>
      </c>
      <c r="F1888" t="s">
        <v>25</v>
      </c>
      <c r="G1888" t="s">
        <v>26</v>
      </c>
      <c r="H1888" t="s">
        <v>876</v>
      </c>
      <c r="I1888" t="s">
        <v>219</v>
      </c>
      <c r="J1888">
        <v>3.27</v>
      </c>
      <c r="K1888" t="s">
        <v>20</v>
      </c>
      <c r="L1888" t="s">
        <v>36</v>
      </c>
    </row>
    <row r="1889" spans="1:12" x14ac:dyDescent="0.3">
      <c r="A1889" s="1">
        <v>44958.668726851851</v>
      </c>
      <c r="B1889" t="s">
        <v>22</v>
      </c>
      <c r="C1889" t="s">
        <v>74</v>
      </c>
      <c r="D1889" t="s">
        <v>14</v>
      </c>
      <c r="E1889" t="s">
        <v>31</v>
      </c>
      <c r="F1889" t="s">
        <v>67</v>
      </c>
      <c r="G1889" t="s">
        <v>72</v>
      </c>
      <c r="H1889" t="s">
        <v>965</v>
      </c>
      <c r="I1889" t="s">
        <v>149</v>
      </c>
      <c r="J1889">
        <v>34.29</v>
      </c>
      <c r="K1889" t="s">
        <v>20</v>
      </c>
      <c r="L1889" t="s">
        <v>21</v>
      </c>
    </row>
    <row r="1890" spans="1:12" x14ac:dyDescent="0.3">
      <c r="A1890" s="1">
        <v>44958.681701388887</v>
      </c>
      <c r="B1890" t="s">
        <v>22</v>
      </c>
      <c r="C1890" t="s">
        <v>840</v>
      </c>
      <c r="D1890" t="s">
        <v>14</v>
      </c>
      <c r="E1890" t="s">
        <v>39</v>
      </c>
      <c r="F1890" t="s">
        <v>133</v>
      </c>
      <c r="G1890" t="s">
        <v>134</v>
      </c>
      <c r="H1890" t="s">
        <v>744</v>
      </c>
      <c r="I1890" t="s">
        <v>450</v>
      </c>
      <c r="J1890">
        <v>2.21</v>
      </c>
      <c r="K1890" t="s">
        <v>20</v>
      </c>
      <c r="L1890" t="s">
        <v>21</v>
      </c>
    </row>
    <row r="1891" spans="1:12" x14ac:dyDescent="0.3">
      <c r="A1891" s="1">
        <v>44958.682118055556</v>
      </c>
      <c r="B1891" t="s">
        <v>22</v>
      </c>
      <c r="C1891" t="s">
        <v>170</v>
      </c>
      <c r="D1891" t="s">
        <v>24</v>
      </c>
      <c r="E1891" t="s">
        <v>31</v>
      </c>
      <c r="F1891" t="s">
        <v>50</v>
      </c>
      <c r="G1891" t="s">
        <v>51</v>
      </c>
      <c r="H1891" t="s">
        <v>720</v>
      </c>
      <c r="I1891" t="s">
        <v>57</v>
      </c>
      <c r="J1891">
        <v>28.65</v>
      </c>
      <c r="K1891" t="s">
        <v>117</v>
      </c>
      <c r="L1891" t="s">
        <v>21</v>
      </c>
    </row>
    <row r="1892" spans="1:12" x14ac:dyDescent="0.3">
      <c r="A1892" s="1">
        <v>44958.689456018517</v>
      </c>
      <c r="B1892" t="s">
        <v>54</v>
      </c>
      <c r="C1892" t="s">
        <v>589</v>
      </c>
      <c r="D1892" t="s">
        <v>14</v>
      </c>
      <c r="E1892" t="s">
        <v>31</v>
      </c>
      <c r="F1892" t="s">
        <v>85</v>
      </c>
      <c r="G1892" t="s">
        <v>86</v>
      </c>
      <c r="H1892" t="s">
        <v>849</v>
      </c>
      <c r="I1892" t="s">
        <v>112</v>
      </c>
      <c r="J1892">
        <v>3.94</v>
      </c>
      <c r="K1892" t="s">
        <v>89</v>
      </c>
      <c r="L1892" t="s">
        <v>36</v>
      </c>
    </row>
    <row r="1893" spans="1:12" x14ac:dyDescent="0.3">
      <c r="A1893" s="1">
        <v>44958.691712962966</v>
      </c>
      <c r="B1893" t="s">
        <v>44</v>
      </c>
      <c r="C1893" t="s">
        <v>597</v>
      </c>
      <c r="D1893" t="s">
        <v>14</v>
      </c>
      <c r="E1893" t="s">
        <v>31</v>
      </c>
      <c r="F1893" t="s">
        <v>85</v>
      </c>
      <c r="G1893" t="s">
        <v>100</v>
      </c>
      <c r="H1893" t="s">
        <v>272</v>
      </c>
      <c r="I1893" t="s">
        <v>424</v>
      </c>
      <c r="J1893">
        <v>6.6</v>
      </c>
      <c r="K1893" t="s">
        <v>103</v>
      </c>
      <c r="L1893" t="s">
        <v>21</v>
      </c>
    </row>
    <row r="1894" spans="1:12" x14ac:dyDescent="0.3">
      <c r="A1894" s="1">
        <v>44958.696192129632</v>
      </c>
      <c r="B1894" t="s">
        <v>29</v>
      </c>
      <c r="C1894" t="s">
        <v>463</v>
      </c>
      <c r="D1894" t="s">
        <v>14</v>
      </c>
      <c r="E1894" t="s">
        <v>31</v>
      </c>
      <c r="F1894" t="s">
        <v>67</v>
      </c>
      <c r="G1894" t="s">
        <v>72</v>
      </c>
      <c r="H1894" t="s">
        <v>1081</v>
      </c>
      <c r="I1894" t="s">
        <v>219</v>
      </c>
      <c r="J1894">
        <v>22.27</v>
      </c>
      <c r="K1894" t="s">
        <v>20</v>
      </c>
      <c r="L1894" t="s">
        <v>21</v>
      </c>
    </row>
    <row r="1895" spans="1:12" x14ac:dyDescent="0.3">
      <c r="A1895" s="1">
        <v>44958.7028125</v>
      </c>
      <c r="B1895" t="s">
        <v>29</v>
      </c>
      <c r="C1895" t="s">
        <v>493</v>
      </c>
      <c r="D1895" t="s">
        <v>38</v>
      </c>
      <c r="E1895" t="s">
        <v>31</v>
      </c>
      <c r="F1895" t="s">
        <v>16</v>
      </c>
      <c r="G1895" t="s">
        <v>32</v>
      </c>
      <c r="H1895" t="s">
        <v>1082</v>
      </c>
      <c r="I1895" t="s">
        <v>70</v>
      </c>
      <c r="J1895">
        <v>5.97</v>
      </c>
      <c r="K1895" t="s">
        <v>35</v>
      </c>
      <c r="L1895" t="s">
        <v>36</v>
      </c>
    </row>
    <row r="1896" spans="1:12" x14ac:dyDescent="0.3">
      <c r="A1896" s="1">
        <v>44958.732731481483</v>
      </c>
      <c r="B1896" t="s">
        <v>83</v>
      </c>
      <c r="C1896" t="s">
        <v>107</v>
      </c>
      <c r="D1896" t="s">
        <v>24</v>
      </c>
      <c r="E1896" t="s">
        <v>39</v>
      </c>
      <c r="F1896" t="s">
        <v>25</v>
      </c>
      <c r="G1896" t="s">
        <v>26</v>
      </c>
      <c r="H1896" t="s">
        <v>628</v>
      </c>
      <c r="I1896" t="s">
        <v>155</v>
      </c>
      <c r="J1896">
        <v>0.61</v>
      </c>
      <c r="K1896" t="s">
        <v>20</v>
      </c>
      <c r="L1896" t="s">
        <v>21</v>
      </c>
    </row>
    <row r="1897" spans="1:12" x14ac:dyDescent="0.3">
      <c r="A1897" s="1">
        <v>44958.73574074074</v>
      </c>
      <c r="B1897" t="s">
        <v>44</v>
      </c>
      <c r="C1897" t="s">
        <v>239</v>
      </c>
      <c r="D1897" t="s">
        <v>24</v>
      </c>
      <c r="E1897" t="s">
        <v>31</v>
      </c>
      <c r="F1897" t="s">
        <v>67</v>
      </c>
      <c r="G1897" t="s">
        <v>72</v>
      </c>
      <c r="H1897" t="s">
        <v>993</v>
      </c>
      <c r="I1897" t="s">
        <v>88</v>
      </c>
      <c r="J1897">
        <v>5.01</v>
      </c>
      <c r="K1897" t="s">
        <v>20</v>
      </c>
      <c r="L1897" t="s">
        <v>21</v>
      </c>
    </row>
    <row r="1898" spans="1:12" x14ac:dyDescent="0.3">
      <c r="A1898" s="1">
        <v>44958.738020833334</v>
      </c>
      <c r="B1898" t="s">
        <v>22</v>
      </c>
      <c r="C1898" t="s">
        <v>110</v>
      </c>
      <c r="D1898" t="s">
        <v>38</v>
      </c>
      <c r="E1898" t="s">
        <v>31</v>
      </c>
      <c r="F1898" t="s">
        <v>25</v>
      </c>
      <c r="G1898" t="s">
        <v>46</v>
      </c>
      <c r="H1898" t="s">
        <v>969</v>
      </c>
      <c r="I1898" t="s">
        <v>76</v>
      </c>
      <c r="J1898">
        <v>0.33</v>
      </c>
      <c r="K1898" t="s">
        <v>20</v>
      </c>
      <c r="L1898" t="s">
        <v>36</v>
      </c>
    </row>
    <row r="1899" spans="1:12" x14ac:dyDescent="0.3">
      <c r="A1899" s="1">
        <v>44958.764837962961</v>
      </c>
      <c r="B1899" t="s">
        <v>29</v>
      </c>
      <c r="C1899" t="s">
        <v>429</v>
      </c>
      <c r="D1899" t="s">
        <v>38</v>
      </c>
      <c r="E1899" t="s">
        <v>31</v>
      </c>
      <c r="F1899" t="s">
        <v>40</v>
      </c>
      <c r="G1899" t="s">
        <v>142</v>
      </c>
      <c r="H1899" t="s">
        <v>1030</v>
      </c>
      <c r="I1899" t="s">
        <v>131</v>
      </c>
      <c r="J1899">
        <v>7.34</v>
      </c>
      <c r="K1899" t="s">
        <v>20</v>
      </c>
      <c r="L1899" t="s">
        <v>21</v>
      </c>
    </row>
    <row r="1900" spans="1:12" x14ac:dyDescent="0.3">
      <c r="A1900" s="1">
        <v>44958.76966435185</v>
      </c>
      <c r="B1900" t="s">
        <v>44</v>
      </c>
      <c r="C1900" t="s">
        <v>45</v>
      </c>
      <c r="D1900" t="s">
        <v>24</v>
      </c>
      <c r="E1900" t="s">
        <v>15</v>
      </c>
      <c r="F1900" t="s">
        <v>133</v>
      </c>
      <c r="G1900" t="s">
        <v>305</v>
      </c>
      <c r="H1900" t="s">
        <v>414</v>
      </c>
      <c r="I1900" t="s">
        <v>424</v>
      </c>
      <c r="J1900">
        <v>4.07</v>
      </c>
      <c r="K1900" t="s">
        <v>20</v>
      </c>
      <c r="L1900" t="s">
        <v>36</v>
      </c>
    </row>
    <row r="1901" spans="1:12" x14ac:dyDescent="0.3">
      <c r="A1901" s="1">
        <v>44958.78019675926</v>
      </c>
      <c r="B1901" t="s">
        <v>44</v>
      </c>
      <c r="C1901" t="s">
        <v>383</v>
      </c>
      <c r="D1901" t="s">
        <v>38</v>
      </c>
      <c r="E1901" t="s">
        <v>31</v>
      </c>
      <c r="F1901" t="s">
        <v>40</v>
      </c>
      <c r="G1901" t="s">
        <v>142</v>
      </c>
      <c r="H1901" t="s">
        <v>845</v>
      </c>
      <c r="I1901" t="s">
        <v>109</v>
      </c>
      <c r="J1901">
        <v>1.35</v>
      </c>
      <c r="K1901" t="s">
        <v>20</v>
      </c>
      <c r="L1901" t="s">
        <v>36</v>
      </c>
    </row>
    <row r="1902" spans="1:12" x14ac:dyDescent="0.3">
      <c r="A1902" s="1">
        <v>44958.798356481479</v>
      </c>
      <c r="B1902" t="s">
        <v>29</v>
      </c>
      <c r="C1902" t="s">
        <v>196</v>
      </c>
      <c r="D1902" t="s">
        <v>14</v>
      </c>
      <c r="E1902" t="s">
        <v>31</v>
      </c>
      <c r="F1902" t="s">
        <v>25</v>
      </c>
      <c r="G1902" t="s">
        <v>46</v>
      </c>
      <c r="H1902" t="s">
        <v>522</v>
      </c>
      <c r="I1902" t="s">
        <v>131</v>
      </c>
      <c r="J1902">
        <v>0.6</v>
      </c>
      <c r="K1902" t="s">
        <v>20</v>
      </c>
      <c r="L1902" t="s">
        <v>21</v>
      </c>
    </row>
    <row r="1903" spans="1:12" x14ac:dyDescent="0.3">
      <c r="A1903" s="1">
        <v>44958.844641203701</v>
      </c>
      <c r="B1903" t="s">
        <v>22</v>
      </c>
      <c r="C1903" t="s">
        <v>210</v>
      </c>
      <c r="D1903" t="s">
        <v>14</v>
      </c>
      <c r="E1903" t="s">
        <v>31</v>
      </c>
      <c r="F1903" t="s">
        <v>62</v>
      </c>
      <c r="G1903" t="s">
        <v>63</v>
      </c>
      <c r="H1903" t="s">
        <v>384</v>
      </c>
      <c r="I1903" t="s">
        <v>60</v>
      </c>
      <c r="J1903">
        <v>5.04</v>
      </c>
      <c r="K1903" t="s">
        <v>140</v>
      </c>
      <c r="L1903" t="s">
        <v>21</v>
      </c>
    </row>
    <row r="1904" spans="1:12" x14ac:dyDescent="0.3">
      <c r="A1904" s="1">
        <v>44958.863287037035</v>
      </c>
      <c r="B1904" t="s">
        <v>12</v>
      </c>
      <c r="C1904" t="s">
        <v>127</v>
      </c>
      <c r="D1904" t="s">
        <v>14</v>
      </c>
      <c r="E1904" t="s">
        <v>39</v>
      </c>
      <c r="F1904" t="s">
        <v>133</v>
      </c>
      <c r="G1904" t="s">
        <v>183</v>
      </c>
      <c r="H1904" t="s">
        <v>947</v>
      </c>
      <c r="I1904" t="s">
        <v>250</v>
      </c>
      <c r="J1904">
        <v>15.65</v>
      </c>
      <c r="K1904" t="s">
        <v>20</v>
      </c>
      <c r="L1904" t="s">
        <v>21</v>
      </c>
    </row>
    <row r="1905" spans="1:12" x14ac:dyDescent="0.3">
      <c r="A1905" s="1">
        <v>44958.866956018515</v>
      </c>
      <c r="B1905" t="s">
        <v>22</v>
      </c>
      <c r="C1905" t="s">
        <v>457</v>
      </c>
      <c r="D1905" t="s">
        <v>38</v>
      </c>
      <c r="E1905" t="s">
        <v>31</v>
      </c>
      <c r="F1905" t="s">
        <v>62</v>
      </c>
      <c r="G1905" t="s">
        <v>63</v>
      </c>
      <c r="H1905" t="s">
        <v>1083</v>
      </c>
      <c r="I1905" t="s">
        <v>28</v>
      </c>
      <c r="J1905">
        <v>40.369999999999997</v>
      </c>
      <c r="K1905" t="s">
        <v>140</v>
      </c>
      <c r="L1905" t="s">
        <v>36</v>
      </c>
    </row>
    <row r="1906" spans="1:12" x14ac:dyDescent="0.3">
      <c r="A1906" s="1">
        <v>44958.887175925927</v>
      </c>
      <c r="B1906" t="s">
        <v>12</v>
      </c>
      <c r="C1906" t="s">
        <v>347</v>
      </c>
      <c r="D1906" t="s">
        <v>38</v>
      </c>
      <c r="E1906" t="s">
        <v>31</v>
      </c>
      <c r="F1906" t="s">
        <v>40</v>
      </c>
      <c r="G1906" t="s">
        <v>41</v>
      </c>
      <c r="H1906" t="s">
        <v>680</v>
      </c>
      <c r="I1906" t="s">
        <v>167</v>
      </c>
      <c r="J1906">
        <v>3.42</v>
      </c>
      <c r="K1906" t="s">
        <v>20</v>
      </c>
      <c r="L1906" t="s">
        <v>21</v>
      </c>
    </row>
    <row r="1907" spans="1:12" x14ac:dyDescent="0.3">
      <c r="A1907" s="1">
        <v>44958.891747685186</v>
      </c>
      <c r="B1907" t="s">
        <v>44</v>
      </c>
      <c r="C1907" t="s">
        <v>239</v>
      </c>
      <c r="D1907" t="s">
        <v>38</v>
      </c>
      <c r="E1907" t="s">
        <v>31</v>
      </c>
      <c r="F1907" t="s">
        <v>62</v>
      </c>
      <c r="G1907" t="s">
        <v>91</v>
      </c>
      <c r="H1907" t="s">
        <v>288</v>
      </c>
      <c r="I1907" t="s">
        <v>48</v>
      </c>
      <c r="J1907">
        <v>5.03</v>
      </c>
      <c r="K1907" t="s">
        <v>94</v>
      </c>
      <c r="L1907" t="s">
        <v>21</v>
      </c>
    </row>
    <row r="1908" spans="1:12" x14ac:dyDescent="0.3">
      <c r="A1908" s="1">
        <v>44958.973645833335</v>
      </c>
      <c r="B1908" t="s">
        <v>29</v>
      </c>
      <c r="C1908" t="s">
        <v>736</v>
      </c>
      <c r="D1908" t="s">
        <v>24</v>
      </c>
      <c r="E1908" t="s">
        <v>39</v>
      </c>
      <c r="F1908" t="s">
        <v>16</v>
      </c>
      <c r="G1908" t="s">
        <v>17</v>
      </c>
      <c r="H1908" t="s">
        <v>529</v>
      </c>
      <c r="I1908" t="s">
        <v>102</v>
      </c>
      <c r="J1908">
        <v>12.28</v>
      </c>
      <c r="K1908" t="s">
        <v>20</v>
      </c>
      <c r="L1908" t="s">
        <v>36</v>
      </c>
    </row>
    <row r="1909" spans="1:12" x14ac:dyDescent="0.3">
      <c r="A1909" s="1">
        <v>44958.977685185186</v>
      </c>
      <c r="B1909" t="s">
        <v>83</v>
      </c>
      <c r="C1909" t="s">
        <v>163</v>
      </c>
      <c r="D1909" t="s">
        <v>38</v>
      </c>
      <c r="E1909" t="s">
        <v>31</v>
      </c>
      <c r="F1909" t="s">
        <v>133</v>
      </c>
      <c r="G1909" t="s">
        <v>183</v>
      </c>
      <c r="H1909" t="s">
        <v>143</v>
      </c>
      <c r="I1909" t="s">
        <v>243</v>
      </c>
      <c r="J1909">
        <v>0.98</v>
      </c>
      <c r="K1909" t="s">
        <v>20</v>
      </c>
      <c r="L1909" t="s">
        <v>21</v>
      </c>
    </row>
    <row r="1910" spans="1:12" x14ac:dyDescent="0.3">
      <c r="A1910" s="1">
        <v>44958.98847222222</v>
      </c>
      <c r="B1910" t="s">
        <v>83</v>
      </c>
      <c r="C1910" t="s">
        <v>224</v>
      </c>
      <c r="D1910" t="s">
        <v>24</v>
      </c>
      <c r="E1910" t="s">
        <v>39</v>
      </c>
      <c r="F1910" t="s">
        <v>40</v>
      </c>
      <c r="G1910" t="s">
        <v>41</v>
      </c>
      <c r="H1910" t="s">
        <v>776</v>
      </c>
      <c r="I1910" t="s">
        <v>109</v>
      </c>
      <c r="J1910">
        <v>3.26</v>
      </c>
      <c r="K1910" t="s">
        <v>20</v>
      </c>
      <c r="L1910" t="s">
        <v>36</v>
      </c>
    </row>
    <row r="1911" spans="1:12" x14ac:dyDescent="0.3">
      <c r="A1911" s="1">
        <v>44958.99318287037</v>
      </c>
      <c r="B1911" t="s">
        <v>29</v>
      </c>
      <c r="C1911" t="s">
        <v>564</v>
      </c>
      <c r="D1911" t="s">
        <v>38</v>
      </c>
      <c r="E1911" t="s">
        <v>15</v>
      </c>
      <c r="F1911" t="s">
        <v>85</v>
      </c>
      <c r="G1911" t="s">
        <v>100</v>
      </c>
      <c r="H1911" t="s">
        <v>114</v>
      </c>
      <c r="I1911" t="s">
        <v>146</v>
      </c>
      <c r="J1911">
        <v>6.38</v>
      </c>
      <c r="K1911" t="s">
        <v>103</v>
      </c>
      <c r="L1911" t="s">
        <v>21</v>
      </c>
    </row>
    <row r="1912" spans="1:12" x14ac:dyDescent="0.3">
      <c r="A1912" s="1">
        <v>44958.997708333336</v>
      </c>
      <c r="B1912" t="s">
        <v>54</v>
      </c>
      <c r="C1912" t="s">
        <v>212</v>
      </c>
      <c r="D1912" t="s">
        <v>14</v>
      </c>
      <c r="E1912" t="s">
        <v>39</v>
      </c>
      <c r="F1912" t="s">
        <v>67</v>
      </c>
      <c r="G1912" t="s">
        <v>68</v>
      </c>
      <c r="H1912" t="s">
        <v>758</v>
      </c>
      <c r="I1912" t="s">
        <v>281</v>
      </c>
      <c r="J1912">
        <v>5.74</v>
      </c>
      <c r="K1912" t="s">
        <v>20</v>
      </c>
      <c r="L1912" t="s">
        <v>21</v>
      </c>
    </row>
    <row r="1913" spans="1:12" x14ac:dyDescent="0.3">
      <c r="A1913" s="1">
        <v>44959.018958333334</v>
      </c>
      <c r="B1913" t="s">
        <v>54</v>
      </c>
      <c r="C1913" t="s">
        <v>319</v>
      </c>
      <c r="D1913" t="s">
        <v>24</v>
      </c>
      <c r="E1913" t="s">
        <v>31</v>
      </c>
      <c r="F1913" t="s">
        <v>85</v>
      </c>
      <c r="G1913" t="s">
        <v>86</v>
      </c>
      <c r="H1913" t="s">
        <v>544</v>
      </c>
      <c r="I1913" t="s">
        <v>160</v>
      </c>
      <c r="J1913">
        <v>8.81</v>
      </c>
      <c r="K1913" t="s">
        <v>89</v>
      </c>
      <c r="L1913" t="s">
        <v>36</v>
      </c>
    </row>
    <row r="1914" spans="1:12" x14ac:dyDescent="0.3">
      <c r="A1914" s="1">
        <v>44959.024513888886</v>
      </c>
      <c r="B1914" t="s">
        <v>44</v>
      </c>
      <c r="C1914" t="s">
        <v>95</v>
      </c>
      <c r="D1914" t="s">
        <v>38</v>
      </c>
      <c r="E1914" t="s">
        <v>15</v>
      </c>
      <c r="F1914" t="s">
        <v>50</v>
      </c>
      <c r="G1914" t="s">
        <v>51</v>
      </c>
      <c r="H1914" t="s">
        <v>1050</v>
      </c>
      <c r="I1914" t="s">
        <v>424</v>
      </c>
      <c r="J1914">
        <v>8.2899999999999991</v>
      </c>
      <c r="K1914" t="s">
        <v>117</v>
      </c>
      <c r="L1914" t="s">
        <v>21</v>
      </c>
    </row>
    <row r="1915" spans="1:12" x14ac:dyDescent="0.3">
      <c r="A1915" s="1">
        <v>44959.029097222221</v>
      </c>
      <c r="B1915" t="s">
        <v>83</v>
      </c>
      <c r="C1915" t="s">
        <v>474</v>
      </c>
      <c r="D1915" t="s">
        <v>14</v>
      </c>
      <c r="E1915" t="s">
        <v>31</v>
      </c>
      <c r="F1915" t="s">
        <v>50</v>
      </c>
      <c r="G1915" t="s">
        <v>96</v>
      </c>
      <c r="H1915" t="s">
        <v>754</v>
      </c>
      <c r="I1915" t="s">
        <v>243</v>
      </c>
      <c r="J1915">
        <v>19.12</v>
      </c>
      <c r="K1915" t="s">
        <v>20</v>
      </c>
      <c r="L1915" t="s">
        <v>21</v>
      </c>
    </row>
    <row r="1916" spans="1:12" x14ac:dyDescent="0.3">
      <c r="A1916" s="1">
        <v>44959.039247685185</v>
      </c>
      <c r="B1916" t="s">
        <v>44</v>
      </c>
      <c r="C1916" t="s">
        <v>437</v>
      </c>
      <c r="D1916" t="s">
        <v>14</v>
      </c>
      <c r="E1916" t="s">
        <v>31</v>
      </c>
      <c r="F1916" t="s">
        <v>50</v>
      </c>
      <c r="G1916" t="s">
        <v>51</v>
      </c>
      <c r="H1916" t="s">
        <v>1084</v>
      </c>
      <c r="I1916" t="s">
        <v>79</v>
      </c>
      <c r="J1916">
        <v>21.76</v>
      </c>
      <c r="K1916" t="s">
        <v>117</v>
      </c>
      <c r="L1916" t="s">
        <v>36</v>
      </c>
    </row>
    <row r="1917" spans="1:12" x14ac:dyDescent="0.3">
      <c r="A1917" s="1">
        <v>44959.044305555559</v>
      </c>
      <c r="B1917" t="s">
        <v>22</v>
      </c>
      <c r="C1917" t="s">
        <v>151</v>
      </c>
      <c r="D1917" t="s">
        <v>14</v>
      </c>
      <c r="E1917" t="s">
        <v>15</v>
      </c>
      <c r="F1917" t="s">
        <v>133</v>
      </c>
      <c r="G1917" t="s">
        <v>305</v>
      </c>
      <c r="H1917" t="s">
        <v>862</v>
      </c>
      <c r="I1917" t="s">
        <v>76</v>
      </c>
      <c r="J1917">
        <v>4.26</v>
      </c>
      <c r="K1917" t="s">
        <v>20</v>
      </c>
      <c r="L1917" t="s">
        <v>21</v>
      </c>
    </row>
    <row r="1918" spans="1:12" x14ac:dyDescent="0.3">
      <c r="A1918" s="1">
        <v>44959.056469907409</v>
      </c>
      <c r="B1918" t="s">
        <v>44</v>
      </c>
      <c r="C1918" t="s">
        <v>239</v>
      </c>
      <c r="D1918" t="s">
        <v>38</v>
      </c>
      <c r="E1918" t="s">
        <v>39</v>
      </c>
      <c r="F1918" t="s">
        <v>25</v>
      </c>
      <c r="G1918" t="s">
        <v>26</v>
      </c>
      <c r="H1918" t="s">
        <v>1020</v>
      </c>
      <c r="I1918" t="s">
        <v>160</v>
      </c>
      <c r="J1918">
        <v>8.77</v>
      </c>
      <c r="K1918" t="s">
        <v>20</v>
      </c>
      <c r="L1918" t="s">
        <v>36</v>
      </c>
    </row>
    <row r="1919" spans="1:12" x14ac:dyDescent="0.3">
      <c r="A1919" s="1">
        <v>44959.098356481481</v>
      </c>
      <c r="B1919" t="s">
        <v>54</v>
      </c>
      <c r="C1919" t="s">
        <v>593</v>
      </c>
      <c r="D1919" t="s">
        <v>24</v>
      </c>
      <c r="E1919" t="s">
        <v>39</v>
      </c>
      <c r="F1919" t="s">
        <v>62</v>
      </c>
      <c r="G1919" t="s">
        <v>91</v>
      </c>
      <c r="H1919" t="s">
        <v>1006</v>
      </c>
      <c r="I1919" t="s">
        <v>206</v>
      </c>
      <c r="J1919">
        <v>14.08</v>
      </c>
      <c r="K1919" t="s">
        <v>20</v>
      </c>
      <c r="L1919" t="s">
        <v>21</v>
      </c>
    </row>
    <row r="1920" spans="1:12" x14ac:dyDescent="0.3">
      <c r="A1920" s="1">
        <v>44959.132071759261</v>
      </c>
      <c r="B1920" t="s">
        <v>83</v>
      </c>
      <c r="C1920" t="s">
        <v>474</v>
      </c>
      <c r="D1920" t="s">
        <v>24</v>
      </c>
      <c r="E1920" t="s">
        <v>15</v>
      </c>
      <c r="F1920" t="s">
        <v>133</v>
      </c>
      <c r="G1920" t="s">
        <v>305</v>
      </c>
      <c r="H1920" t="s">
        <v>1048</v>
      </c>
      <c r="I1920" t="s">
        <v>480</v>
      </c>
      <c r="J1920">
        <v>0.65</v>
      </c>
      <c r="K1920" t="s">
        <v>20</v>
      </c>
      <c r="L1920" t="s">
        <v>21</v>
      </c>
    </row>
    <row r="1921" spans="1:12" x14ac:dyDescent="0.3">
      <c r="A1921" s="1">
        <v>44959.152430555558</v>
      </c>
      <c r="B1921" t="s">
        <v>29</v>
      </c>
      <c r="C1921" t="s">
        <v>463</v>
      </c>
      <c r="D1921" t="s">
        <v>38</v>
      </c>
      <c r="E1921" t="s">
        <v>39</v>
      </c>
      <c r="F1921" t="s">
        <v>62</v>
      </c>
      <c r="G1921" t="s">
        <v>91</v>
      </c>
      <c r="H1921" t="s">
        <v>943</v>
      </c>
      <c r="I1921" t="s">
        <v>131</v>
      </c>
      <c r="J1921">
        <v>22.46</v>
      </c>
      <c r="K1921" t="s">
        <v>20</v>
      </c>
      <c r="L1921" t="s">
        <v>36</v>
      </c>
    </row>
    <row r="1922" spans="1:12" x14ac:dyDescent="0.3">
      <c r="A1922" s="1">
        <v>44959.15556712963</v>
      </c>
      <c r="B1922" t="s">
        <v>22</v>
      </c>
      <c r="C1922" t="s">
        <v>374</v>
      </c>
      <c r="D1922" t="s">
        <v>24</v>
      </c>
      <c r="E1922" t="s">
        <v>31</v>
      </c>
      <c r="F1922" t="s">
        <v>85</v>
      </c>
      <c r="G1922" t="s">
        <v>100</v>
      </c>
      <c r="H1922" t="s">
        <v>339</v>
      </c>
      <c r="I1922" t="s">
        <v>76</v>
      </c>
      <c r="J1922">
        <v>36.01</v>
      </c>
      <c r="K1922" t="s">
        <v>103</v>
      </c>
      <c r="L1922" t="s">
        <v>36</v>
      </c>
    </row>
    <row r="1923" spans="1:12" x14ac:dyDescent="0.3">
      <c r="A1923" s="1">
        <v>44959.191550925927</v>
      </c>
      <c r="B1923" t="s">
        <v>44</v>
      </c>
      <c r="C1923" t="s">
        <v>383</v>
      </c>
      <c r="D1923" t="s">
        <v>38</v>
      </c>
      <c r="E1923" t="s">
        <v>31</v>
      </c>
      <c r="F1923" t="s">
        <v>85</v>
      </c>
      <c r="G1923" t="s">
        <v>100</v>
      </c>
      <c r="H1923" t="s">
        <v>998</v>
      </c>
      <c r="I1923" t="s">
        <v>160</v>
      </c>
      <c r="J1923">
        <v>23.26</v>
      </c>
      <c r="K1923" t="s">
        <v>103</v>
      </c>
      <c r="L1923" t="s">
        <v>36</v>
      </c>
    </row>
    <row r="1924" spans="1:12" x14ac:dyDescent="0.3">
      <c r="A1924" s="1">
        <v>44959.207245370373</v>
      </c>
      <c r="B1924" t="s">
        <v>44</v>
      </c>
      <c r="C1924" t="s">
        <v>577</v>
      </c>
      <c r="D1924" t="s">
        <v>24</v>
      </c>
      <c r="E1924" t="s">
        <v>31</v>
      </c>
      <c r="F1924" t="s">
        <v>16</v>
      </c>
      <c r="G1924" t="s">
        <v>17</v>
      </c>
      <c r="H1924" t="s">
        <v>271</v>
      </c>
      <c r="I1924" t="s">
        <v>102</v>
      </c>
      <c r="J1924">
        <v>10.54</v>
      </c>
      <c r="K1924" t="s">
        <v>20</v>
      </c>
      <c r="L1924" t="s">
        <v>36</v>
      </c>
    </row>
    <row r="1925" spans="1:12" x14ac:dyDescent="0.3">
      <c r="A1925" s="1">
        <v>44959.232523148145</v>
      </c>
      <c r="B1925" t="s">
        <v>29</v>
      </c>
      <c r="C1925" t="s">
        <v>237</v>
      </c>
      <c r="D1925" t="s">
        <v>24</v>
      </c>
      <c r="E1925" t="s">
        <v>31</v>
      </c>
      <c r="F1925" t="s">
        <v>16</v>
      </c>
      <c r="G1925" t="s">
        <v>32</v>
      </c>
      <c r="H1925" t="s">
        <v>116</v>
      </c>
      <c r="I1925" t="s">
        <v>131</v>
      </c>
      <c r="J1925">
        <v>66.5</v>
      </c>
      <c r="K1925" t="s">
        <v>35</v>
      </c>
      <c r="L1925" t="s">
        <v>21</v>
      </c>
    </row>
    <row r="1926" spans="1:12" x14ac:dyDescent="0.3">
      <c r="A1926" s="1">
        <v>44959.244629629633</v>
      </c>
      <c r="B1926" t="s">
        <v>54</v>
      </c>
      <c r="C1926" t="s">
        <v>104</v>
      </c>
      <c r="D1926" t="s">
        <v>14</v>
      </c>
      <c r="E1926" t="s">
        <v>15</v>
      </c>
      <c r="F1926" t="s">
        <v>133</v>
      </c>
      <c r="G1926" t="s">
        <v>183</v>
      </c>
      <c r="H1926" t="s">
        <v>784</v>
      </c>
      <c r="I1926" t="s">
        <v>106</v>
      </c>
      <c r="J1926">
        <v>2</v>
      </c>
      <c r="K1926" t="s">
        <v>20</v>
      </c>
      <c r="L1926" t="s">
        <v>36</v>
      </c>
    </row>
    <row r="1927" spans="1:12" x14ac:dyDescent="0.3">
      <c r="A1927" s="1">
        <v>44959.257627314815</v>
      </c>
      <c r="B1927" t="s">
        <v>29</v>
      </c>
      <c r="C1927" t="s">
        <v>421</v>
      </c>
      <c r="D1927" t="s">
        <v>14</v>
      </c>
      <c r="E1927" t="s">
        <v>15</v>
      </c>
      <c r="F1927" t="s">
        <v>62</v>
      </c>
      <c r="G1927" t="s">
        <v>63</v>
      </c>
      <c r="H1927" t="s">
        <v>528</v>
      </c>
      <c r="I1927" t="s">
        <v>131</v>
      </c>
      <c r="J1927">
        <v>4.88</v>
      </c>
      <c r="K1927" t="s">
        <v>140</v>
      </c>
      <c r="L1927" t="s">
        <v>36</v>
      </c>
    </row>
    <row r="1928" spans="1:12" x14ac:dyDescent="0.3">
      <c r="A1928" s="1">
        <v>44959.281388888892</v>
      </c>
      <c r="B1928" t="s">
        <v>83</v>
      </c>
      <c r="C1928" t="s">
        <v>84</v>
      </c>
      <c r="D1928" t="s">
        <v>14</v>
      </c>
      <c r="E1928" t="s">
        <v>15</v>
      </c>
      <c r="F1928" t="s">
        <v>50</v>
      </c>
      <c r="G1928" t="s">
        <v>51</v>
      </c>
      <c r="H1928" t="s">
        <v>672</v>
      </c>
      <c r="I1928" t="s">
        <v>155</v>
      </c>
      <c r="J1928">
        <v>6.2</v>
      </c>
      <c r="K1928" t="s">
        <v>117</v>
      </c>
      <c r="L1928" t="s">
        <v>21</v>
      </c>
    </row>
    <row r="1929" spans="1:12" x14ac:dyDescent="0.3">
      <c r="A1929" s="1">
        <v>44959.291400462964</v>
      </c>
      <c r="B1929" t="s">
        <v>12</v>
      </c>
      <c r="C1929" t="s">
        <v>498</v>
      </c>
      <c r="D1929" t="s">
        <v>38</v>
      </c>
      <c r="E1929" t="s">
        <v>39</v>
      </c>
      <c r="F1929" t="s">
        <v>133</v>
      </c>
      <c r="G1929" t="s">
        <v>183</v>
      </c>
      <c r="H1929" t="s">
        <v>744</v>
      </c>
      <c r="I1929" t="s">
        <v>250</v>
      </c>
      <c r="J1929">
        <v>8.24</v>
      </c>
      <c r="K1929" t="s">
        <v>20</v>
      </c>
      <c r="L1929" t="s">
        <v>21</v>
      </c>
    </row>
    <row r="1930" spans="1:12" x14ac:dyDescent="0.3">
      <c r="A1930" s="1">
        <v>44959.306701388887</v>
      </c>
      <c r="B1930" t="s">
        <v>12</v>
      </c>
      <c r="C1930" t="s">
        <v>127</v>
      </c>
      <c r="D1930" t="s">
        <v>38</v>
      </c>
      <c r="E1930" t="s">
        <v>15</v>
      </c>
      <c r="F1930" t="s">
        <v>85</v>
      </c>
      <c r="G1930" t="s">
        <v>100</v>
      </c>
      <c r="H1930" t="s">
        <v>417</v>
      </c>
      <c r="I1930" t="s">
        <v>250</v>
      </c>
      <c r="J1930">
        <v>1.94</v>
      </c>
      <c r="K1930" t="s">
        <v>103</v>
      </c>
      <c r="L1930" t="s">
        <v>36</v>
      </c>
    </row>
    <row r="1931" spans="1:12" x14ac:dyDescent="0.3">
      <c r="A1931" s="1">
        <v>44959.32540509259</v>
      </c>
      <c r="B1931" t="s">
        <v>54</v>
      </c>
      <c r="C1931" t="s">
        <v>207</v>
      </c>
      <c r="D1931" t="s">
        <v>38</v>
      </c>
      <c r="E1931" t="s">
        <v>31</v>
      </c>
      <c r="F1931" t="s">
        <v>25</v>
      </c>
      <c r="G1931" t="s">
        <v>46</v>
      </c>
      <c r="H1931" t="s">
        <v>1085</v>
      </c>
      <c r="I1931" t="s">
        <v>214</v>
      </c>
      <c r="J1931">
        <v>6.82</v>
      </c>
      <c r="K1931" t="s">
        <v>20</v>
      </c>
      <c r="L1931" t="s">
        <v>21</v>
      </c>
    </row>
    <row r="1932" spans="1:12" x14ac:dyDescent="0.3">
      <c r="A1932" s="1">
        <v>44959.326018518521</v>
      </c>
      <c r="B1932" t="s">
        <v>12</v>
      </c>
      <c r="C1932" t="s">
        <v>165</v>
      </c>
      <c r="D1932" t="s">
        <v>14</v>
      </c>
      <c r="E1932" t="s">
        <v>31</v>
      </c>
      <c r="F1932" t="s">
        <v>40</v>
      </c>
      <c r="G1932" t="s">
        <v>41</v>
      </c>
      <c r="H1932" t="s">
        <v>920</v>
      </c>
      <c r="I1932" t="s">
        <v>167</v>
      </c>
      <c r="J1932">
        <v>5.77</v>
      </c>
      <c r="K1932" t="s">
        <v>20</v>
      </c>
      <c r="L1932" t="s">
        <v>21</v>
      </c>
    </row>
    <row r="1933" spans="1:12" x14ac:dyDescent="0.3">
      <c r="A1933" s="1">
        <v>44959.326921296299</v>
      </c>
      <c r="B1933" t="s">
        <v>12</v>
      </c>
      <c r="C1933" t="s">
        <v>498</v>
      </c>
      <c r="D1933" t="s">
        <v>14</v>
      </c>
      <c r="E1933" t="s">
        <v>15</v>
      </c>
      <c r="F1933" t="s">
        <v>133</v>
      </c>
      <c r="G1933" t="s">
        <v>305</v>
      </c>
      <c r="H1933" t="s">
        <v>848</v>
      </c>
      <c r="I1933" t="s">
        <v>124</v>
      </c>
      <c r="J1933">
        <v>1.4</v>
      </c>
      <c r="K1933" t="s">
        <v>20</v>
      </c>
      <c r="L1933" t="s">
        <v>21</v>
      </c>
    </row>
    <row r="1934" spans="1:12" x14ac:dyDescent="0.3">
      <c r="A1934" s="1">
        <v>44959.357858796298</v>
      </c>
      <c r="B1934" t="s">
        <v>22</v>
      </c>
      <c r="C1934" t="s">
        <v>170</v>
      </c>
      <c r="D1934" t="s">
        <v>24</v>
      </c>
      <c r="E1934" t="s">
        <v>31</v>
      </c>
      <c r="F1934" t="s">
        <v>25</v>
      </c>
      <c r="G1934" t="s">
        <v>26</v>
      </c>
      <c r="H1934" t="s">
        <v>1086</v>
      </c>
      <c r="I1934" t="s">
        <v>28</v>
      </c>
      <c r="J1934">
        <v>22.68</v>
      </c>
      <c r="K1934" t="s">
        <v>20</v>
      </c>
      <c r="L1934" t="s">
        <v>36</v>
      </c>
    </row>
    <row r="1935" spans="1:12" x14ac:dyDescent="0.3">
      <c r="A1935" s="1">
        <v>44959.372372685182</v>
      </c>
      <c r="B1935" t="s">
        <v>54</v>
      </c>
      <c r="C1935" t="s">
        <v>222</v>
      </c>
      <c r="D1935" t="s">
        <v>14</v>
      </c>
      <c r="E1935" t="s">
        <v>15</v>
      </c>
      <c r="F1935" t="s">
        <v>133</v>
      </c>
      <c r="G1935" t="s">
        <v>183</v>
      </c>
      <c r="H1935" t="s">
        <v>1087</v>
      </c>
      <c r="I1935" t="s">
        <v>206</v>
      </c>
      <c r="J1935">
        <v>1.62</v>
      </c>
      <c r="K1935" t="s">
        <v>20</v>
      </c>
      <c r="L1935" t="s">
        <v>21</v>
      </c>
    </row>
    <row r="1936" spans="1:12" x14ac:dyDescent="0.3">
      <c r="A1936" s="1">
        <v>44959.377314814818</v>
      </c>
      <c r="B1936" t="s">
        <v>83</v>
      </c>
      <c r="C1936" t="s">
        <v>180</v>
      </c>
      <c r="D1936" t="s">
        <v>38</v>
      </c>
      <c r="E1936" t="s">
        <v>39</v>
      </c>
      <c r="F1936" t="s">
        <v>40</v>
      </c>
      <c r="G1936" t="s">
        <v>41</v>
      </c>
      <c r="H1936" t="s">
        <v>358</v>
      </c>
      <c r="I1936" t="s">
        <v>109</v>
      </c>
      <c r="J1936">
        <v>4.96</v>
      </c>
      <c r="K1936" t="s">
        <v>20</v>
      </c>
      <c r="L1936" t="s">
        <v>36</v>
      </c>
    </row>
    <row r="1937" spans="1:12" x14ac:dyDescent="0.3">
      <c r="A1937" s="1">
        <v>44959.377384259256</v>
      </c>
      <c r="B1937" t="s">
        <v>54</v>
      </c>
      <c r="C1937" t="s">
        <v>256</v>
      </c>
      <c r="D1937" t="s">
        <v>24</v>
      </c>
      <c r="E1937" t="s">
        <v>31</v>
      </c>
      <c r="F1937" t="s">
        <v>40</v>
      </c>
      <c r="G1937" t="s">
        <v>41</v>
      </c>
      <c r="H1937" t="s">
        <v>405</v>
      </c>
      <c r="I1937" t="s">
        <v>57</v>
      </c>
      <c r="J1937">
        <v>3.12</v>
      </c>
      <c r="K1937" t="s">
        <v>20</v>
      </c>
      <c r="L1937" t="s">
        <v>21</v>
      </c>
    </row>
    <row r="1938" spans="1:12" x14ac:dyDescent="0.3">
      <c r="A1938" s="1">
        <v>44959.391527777778</v>
      </c>
      <c r="B1938" t="s">
        <v>54</v>
      </c>
      <c r="C1938" t="s">
        <v>352</v>
      </c>
      <c r="D1938" t="s">
        <v>14</v>
      </c>
      <c r="E1938" t="s">
        <v>15</v>
      </c>
      <c r="F1938" t="s">
        <v>62</v>
      </c>
      <c r="G1938" t="s">
        <v>63</v>
      </c>
      <c r="H1938" t="s">
        <v>557</v>
      </c>
      <c r="I1938" t="s">
        <v>106</v>
      </c>
      <c r="J1938">
        <v>29.81</v>
      </c>
      <c r="K1938" t="s">
        <v>140</v>
      </c>
      <c r="L1938" t="s">
        <v>36</v>
      </c>
    </row>
    <row r="1939" spans="1:12" x14ac:dyDescent="0.3">
      <c r="A1939" s="1">
        <v>44959.396886574075</v>
      </c>
      <c r="B1939" t="s">
        <v>54</v>
      </c>
      <c r="C1939" t="s">
        <v>227</v>
      </c>
      <c r="D1939" t="s">
        <v>14</v>
      </c>
      <c r="E1939" t="s">
        <v>15</v>
      </c>
      <c r="F1939" t="s">
        <v>40</v>
      </c>
      <c r="G1939" t="s">
        <v>142</v>
      </c>
      <c r="H1939" t="s">
        <v>1088</v>
      </c>
      <c r="I1939" t="s">
        <v>281</v>
      </c>
      <c r="J1939">
        <v>38.409999999999997</v>
      </c>
      <c r="K1939" t="s">
        <v>20</v>
      </c>
      <c r="L1939" t="s">
        <v>21</v>
      </c>
    </row>
    <row r="1940" spans="1:12" x14ac:dyDescent="0.3">
      <c r="A1940" s="1">
        <v>44959.414733796293</v>
      </c>
      <c r="B1940" t="s">
        <v>22</v>
      </c>
      <c r="C1940" t="s">
        <v>170</v>
      </c>
      <c r="D1940" t="s">
        <v>38</v>
      </c>
      <c r="E1940" t="s">
        <v>31</v>
      </c>
      <c r="F1940" t="s">
        <v>62</v>
      </c>
      <c r="G1940" t="s">
        <v>63</v>
      </c>
      <c r="H1940" t="s">
        <v>494</v>
      </c>
      <c r="I1940" t="s">
        <v>76</v>
      </c>
      <c r="J1940">
        <v>48.55</v>
      </c>
      <c r="K1940" t="s">
        <v>140</v>
      </c>
      <c r="L1940" t="s">
        <v>36</v>
      </c>
    </row>
    <row r="1941" spans="1:12" x14ac:dyDescent="0.3">
      <c r="A1941" s="1">
        <v>44959.431203703702</v>
      </c>
      <c r="B1941" t="s">
        <v>29</v>
      </c>
      <c r="C1941" t="s">
        <v>30</v>
      </c>
      <c r="D1941" t="s">
        <v>14</v>
      </c>
      <c r="E1941" t="s">
        <v>31</v>
      </c>
      <c r="F1941" t="s">
        <v>67</v>
      </c>
      <c r="G1941" t="s">
        <v>68</v>
      </c>
      <c r="H1941" t="s">
        <v>721</v>
      </c>
      <c r="I1941" t="s">
        <v>102</v>
      </c>
      <c r="J1941">
        <v>8.89</v>
      </c>
      <c r="K1941" t="s">
        <v>20</v>
      </c>
      <c r="L1941" t="s">
        <v>21</v>
      </c>
    </row>
    <row r="1942" spans="1:12" x14ac:dyDescent="0.3">
      <c r="A1942" s="1">
        <v>44959.480925925927</v>
      </c>
      <c r="B1942" t="s">
        <v>83</v>
      </c>
      <c r="C1942" t="s">
        <v>153</v>
      </c>
      <c r="D1942" t="s">
        <v>14</v>
      </c>
      <c r="E1942" t="s">
        <v>31</v>
      </c>
      <c r="F1942" t="s">
        <v>16</v>
      </c>
      <c r="G1942" t="s">
        <v>17</v>
      </c>
      <c r="H1942" t="s">
        <v>1073</v>
      </c>
      <c r="I1942" t="s">
        <v>88</v>
      </c>
      <c r="J1942">
        <v>5.33</v>
      </c>
      <c r="K1942" t="s">
        <v>20</v>
      </c>
      <c r="L1942" t="s">
        <v>36</v>
      </c>
    </row>
    <row r="1943" spans="1:12" x14ac:dyDescent="0.3">
      <c r="A1943" s="1">
        <v>44959.500335648147</v>
      </c>
      <c r="B1943" t="s">
        <v>22</v>
      </c>
      <c r="C1943" t="s">
        <v>74</v>
      </c>
      <c r="D1943" t="s">
        <v>24</v>
      </c>
      <c r="E1943" t="s">
        <v>15</v>
      </c>
      <c r="F1943" t="s">
        <v>40</v>
      </c>
      <c r="G1943" t="s">
        <v>142</v>
      </c>
      <c r="H1943" t="s">
        <v>924</v>
      </c>
      <c r="I1943" t="s">
        <v>57</v>
      </c>
      <c r="J1943">
        <v>8.5299999999999994</v>
      </c>
      <c r="K1943" t="s">
        <v>20</v>
      </c>
      <c r="L1943" t="s">
        <v>36</v>
      </c>
    </row>
    <row r="1944" spans="1:12" x14ac:dyDescent="0.3">
      <c r="A1944" s="1">
        <v>44959.507337962961</v>
      </c>
      <c r="B1944" t="s">
        <v>54</v>
      </c>
      <c r="C1944" t="s">
        <v>216</v>
      </c>
      <c r="D1944" t="s">
        <v>24</v>
      </c>
      <c r="E1944" t="s">
        <v>39</v>
      </c>
      <c r="F1944" t="s">
        <v>50</v>
      </c>
      <c r="G1944" t="s">
        <v>51</v>
      </c>
      <c r="H1944" t="s">
        <v>362</v>
      </c>
      <c r="I1944" t="s">
        <v>106</v>
      </c>
      <c r="J1944">
        <v>1.17</v>
      </c>
      <c r="K1944" t="s">
        <v>20</v>
      </c>
      <c r="L1944" t="s">
        <v>36</v>
      </c>
    </row>
    <row r="1945" spans="1:12" x14ac:dyDescent="0.3">
      <c r="A1945" s="1">
        <v>44959.527002314811</v>
      </c>
      <c r="B1945" t="s">
        <v>12</v>
      </c>
      <c r="C1945" t="s">
        <v>498</v>
      </c>
      <c r="D1945" t="s">
        <v>14</v>
      </c>
      <c r="E1945" t="s">
        <v>31</v>
      </c>
      <c r="F1945" t="s">
        <v>85</v>
      </c>
      <c r="G1945" t="s">
        <v>100</v>
      </c>
      <c r="H1945" t="s">
        <v>663</v>
      </c>
      <c r="I1945" t="s">
        <v>19</v>
      </c>
      <c r="J1945">
        <v>5.03</v>
      </c>
      <c r="K1945" t="s">
        <v>103</v>
      </c>
      <c r="L1945" t="s">
        <v>21</v>
      </c>
    </row>
    <row r="1946" spans="1:12" x14ac:dyDescent="0.3">
      <c r="A1946" s="1">
        <v>44959.563726851855</v>
      </c>
      <c r="B1946" t="s">
        <v>22</v>
      </c>
      <c r="C1946" t="s">
        <v>23</v>
      </c>
      <c r="D1946" t="s">
        <v>38</v>
      </c>
      <c r="E1946" t="s">
        <v>31</v>
      </c>
      <c r="F1946" t="s">
        <v>25</v>
      </c>
      <c r="G1946" t="s">
        <v>46</v>
      </c>
      <c r="H1946" t="s">
        <v>390</v>
      </c>
      <c r="I1946" t="s">
        <v>149</v>
      </c>
      <c r="J1946">
        <v>4.2</v>
      </c>
      <c r="K1946" t="s">
        <v>20</v>
      </c>
      <c r="L1946" t="s">
        <v>21</v>
      </c>
    </row>
    <row r="1947" spans="1:12" x14ac:dyDescent="0.3">
      <c r="A1947" s="1">
        <v>44959.600358796299</v>
      </c>
      <c r="B1947" t="s">
        <v>29</v>
      </c>
      <c r="C1947" t="s">
        <v>129</v>
      </c>
      <c r="D1947" t="s">
        <v>14</v>
      </c>
      <c r="E1947" t="s">
        <v>39</v>
      </c>
      <c r="F1947" t="s">
        <v>133</v>
      </c>
      <c r="G1947" t="s">
        <v>134</v>
      </c>
      <c r="H1947" t="s">
        <v>252</v>
      </c>
      <c r="I1947" t="s">
        <v>60</v>
      </c>
      <c r="J1947">
        <v>1.96</v>
      </c>
      <c r="K1947" t="s">
        <v>20</v>
      </c>
      <c r="L1947" t="s">
        <v>36</v>
      </c>
    </row>
    <row r="1948" spans="1:12" x14ac:dyDescent="0.3">
      <c r="A1948" s="1">
        <v>44959.620949074073</v>
      </c>
      <c r="B1948" t="s">
        <v>54</v>
      </c>
      <c r="C1948" t="s">
        <v>207</v>
      </c>
      <c r="D1948" t="s">
        <v>24</v>
      </c>
      <c r="E1948" t="s">
        <v>31</v>
      </c>
      <c r="F1948" t="s">
        <v>50</v>
      </c>
      <c r="G1948" t="s">
        <v>51</v>
      </c>
      <c r="H1948" t="s">
        <v>1019</v>
      </c>
      <c r="I1948" t="s">
        <v>160</v>
      </c>
      <c r="J1948">
        <v>0.74</v>
      </c>
      <c r="K1948" t="s">
        <v>117</v>
      </c>
      <c r="L1948" t="s">
        <v>21</v>
      </c>
    </row>
    <row r="1949" spans="1:12" x14ac:dyDescent="0.3">
      <c r="A1949" s="1">
        <v>44959.64435185185</v>
      </c>
      <c r="B1949" t="s">
        <v>22</v>
      </c>
      <c r="C1949" t="s">
        <v>385</v>
      </c>
      <c r="D1949" t="s">
        <v>14</v>
      </c>
      <c r="E1949" t="s">
        <v>31</v>
      </c>
      <c r="F1949" t="s">
        <v>133</v>
      </c>
      <c r="G1949" t="s">
        <v>183</v>
      </c>
      <c r="H1949" t="s">
        <v>887</v>
      </c>
      <c r="I1949" t="s">
        <v>19</v>
      </c>
      <c r="J1949">
        <v>4.43</v>
      </c>
      <c r="K1949" t="s">
        <v>20</v>
      </c>
      <c r="L1949" t="s">
        <v>36</v>
      </c>
    </row>
    <row r="1950" spans="1:12" x14ac:dyDescent="0.3">
      <c r="A1950" s="1">
        <v>44959.654861111114</v>
      </c>
      <c r="B1950" t="s">
        <v>12</v>
      </c>
      <c r="C1950" t="s">
        <v>392</v>
      </c>
      <c r="D1950" t="s">
        <v>24</v>
      </c>
      <c r="E1950" t="s">
        <v>15</v>
      </c>
      <c r="F1950" t="s">
        <v>16</v>
      </c>
      <c r="G1950" t="s">
        <v>17</v>
      </c>
      <c r="H1950" t="s">
        <v>977</v>
      </c>
      <c r="I1950" t="s">
        <v>53</v>
      </c>
      <c r="J1950">
        <v>0.38</v>
      </c>
      <c r="K1950" t="s">
        <v>20</v>
      </c>
      <c r="L1950" t="s">
        <v>36</v>
      </c>
    </row>
    <row r="1951" spans="1:12" x14ac:dyDescent="0.3">
      <c r="A1951" s="1">
        <v>44959.667060185187</v>
      </c>
      <c r="B1951" t="s">
        <v>12</v>
      </c>
      <c r="C1951" t="s">
        <v>416</v>
      </c>
      <c r="D1951" t="s">
        <v>14</v>
      </c>
      <c r="E1951" t="s">
        <v>31</v>
      </c>
      <c r="F1951" t="s">
        <v>133</v>
      </c>
      <c r="G1951" t="s">
        <v>183</v>
      </c>
      <c r="H1951" t="s">
        <v>960</v>
      </c>
      <c r="I1951" t="s">
        <v>247</v>
      </c>
      <c r="J1951">
        <v>2.63</v>
      </c>
      <c r="K1951" t="s">
        <v>20</v>
      </c>
      <c r="L1951" t="s">
        <v>36</v>
      </c>
    </row>
    <row r="1952" spans="1:12" x14ac:dyDescent="0.3">
      <c r="A1952" s="1">
        <v>44959.668333333335</v>
      </c>
      <c r="B1952" t="s">
        <v>54</v>
      </c>
      <c r="C1952" t="s">
        <v>589</v>
      </c>
      <c r="D1952" t="s">
        <v>38</v>
      </c>
      <c r="E1952" t="s">
        <v>15</v>
      </c>
      <c r="F1952" t="s">
        <v>50</v>
      </c>
      <c r="G1952" t="s">
        <v>51</v>
      </c>
      <c r="H1952" t="s">
        <v>938</v>
      </c>
      <c r="I1952" t="s">
        <v>19</v>
      </c>
      <c r="J1952">
        <v>1.69</v>
      </c>
      <c r="K1952" t="s">
        <v>117</v>
      </c>
      <c r="L1952" t="s">
        <v>21</v>
      </c>
    </row>
    <row r="1953" spans="1:12" x14ac:dyDescent="0.3">
      <c r="A1953" s="1">
        <v>44959.72550925926</v>
      </c>
      <c r="B1953" t="s">
        <v>22</v>
      </c>
      <c r="C1953" t="s">
        <v>505</v>
      </c>
      <c r="D1953" t="s">
        <v>14</v>
      </c>
      <c r="E1953" t="s">
        <v>31</v>
      </c>
      <c r="F1953" t="s">
        <v>25</v>
      </c>
      <c r="G1953" t="s">
        <v>46</v>
      </c>
      <c r="H1953" t="s">
        <v>734</v>
      </c>
      <c r="I1953" t="s">
        <v>172</v>
      </c>
      <c r="J1953">
        <v>0.88</v>
      </c>
      <c r="K1953" t="s">
        <v>20</v>
      </c>
      <c r="L1953" t="s">
        <v>36</v>
      </c>
    </row>
    <row r="1954" spans="1:12" x14ac:dyDescent="0.3">
      <c r="A1954" s="1">
        <v>44959.740636574075</v>
      </c>
      <c r="B1954" t="s">
        <v>12</v>
      </c>
      <c r="C1954" t="s">
        <v>573</v>
      </c>
      <c r="D1954" t="s">
        <v>24</v>
      </c>
      <c r="E1954" t="s">
        <v>31</v>
      </c>
      <c r="F1954" t="s">
        <v>40</v>
      </c>
      <c r="G1954" t="s">
        <v>41</v>
      </c>
      <c r="H1954" t="s">
        <v>939</v>
      </c>
      <c r="I1954" t="s">
        <v>247</v>
      </c>
      <c r="J1954">
        <v>5.75</v>
      </c>
      <c r="K1954" t="s">
        <v>20</v>
      </c>
      <c r="L1954" t="s">
        <v>36</v>
      </c>
    </row>
    <row r="1955" spans="1:12" x14ac:dyDescent="0.3">
      <c r="A1955" s="1">
        <v>44959.761006944442</v>
      </c>
      <c r="B1955" t="s">
        <v>29</v>
      </c>
      <c r="C1955" t="s">
        <v>285</v>
      </c>
      <c r="D1955" t="s">
        <v>24</v>
      </c>
      <c r="E1955" t="s">
        <v>39</v>
      </c>
      <c r="F1955" t="s">
        <v>16</v>
      </c>
      <c r="G1955" t="s">
        <v>32</v>
      </c>
      <c r="H1955" t="s">
        <v>826</v>
      </c>
      <c r="I1955" t="s">
        <v>102</v>
      </c>
      <c r="J1955">
        <v>3.8</v>
      </c>
      <c r="K1955" t="s">
        <v>20</v>
      </c>
      <c r="L1955" t="s">
        <v>36</v>
      </c>
    </row>
    <row r="1956" spans="1:12" x14ac:dyDescent="0.3">
      <c r="A1956" s="1">
        <v>44959.77721064815</v>
      </c>
      <c r="B1956" t="s">
        <v>83</v>
      </c>
      <c r="C1956" t="s">
        <v>377</v>
      </c>
      <c r="D1956" t="s">
        <v>38</v>
      </c>
      <c r="E1956" t="s">
        <v>31</v>
      </c>
      <c r="F1956" t="s">
        <v>62</v>
      </c>
      <c r="G1956" t="s">
        <v>91</v>
      </c>
      <c r="H1956" t="s">
        <v>784</v>
      </c>
      <c r="I1956" t="s">
        <v>88</v>
      </c>
      <c r="J1956">
        <v>2.44</v>
      </c>
      <c r="K1956" t="s">
        <v>94</v>
      </c>
      <c r="L1956" t="s">
        <v>21</v>
      </c>
    </row>
    <row r="1957" spans="1:12" x14ac:dyDescent="0.3">
      <c r="A1957" s="1">
        <v>44959.794212962966</v>
      </c>
      <c r="B1957" t="s">
        <v>12</v>
      </c>
      <c r="C1957" t="s">
        <v>382</v>
      </c>
      <c r="D1957" t="s">
        <v>38</v>
      </c>
      <c r="E1957" t="s">
        <v>39</v>
      </c>
      <c r="F1957" t="s">
        <v>67</v>
      </c>
      <c r="G1957" t="s">
        <v>72</v>
      </c>
      <c r="H1957" t="s">
        <v>469</v>
      </c>
      <c r="I1957" t="s">
        <v>247</v>
      </c>
      <c r="J1957">
        <v>2.0499999999999998</v>
      </c>
      <c r="K1957" t="s">
        <v>20</v>
      </c>
      <c r="L1957" t="s">
        <v>36</v>
      </c>
    </row>
    <row r="1958" spans="1:12" x14ac:dyDescent="0.3">
      <c r="A1958" s="1">
        <v>44959.795694444445</v>
      </c>
      <c r="B1958" t="s">
        <v>22</v>
      </c>
      <c r="C1958" t="s">
        <v>342</v>
      </c>
      <c r="D1958" t="s">
        <v>38</v>
      </c>
      <c r="E1958" t="s">
        <v>39</v>
      </c>
      <c r="F1958" t="s">
        <v>25</v>
      </c>
      <c r="G1958" t="s">
        <v>26</v>
      </c>
      <c r="H1958" t="s">
        <v>945</v>
      </c>
      <c r="I1958" t="s">
        <v>19</v>
      </c>
      <c r="J1958">
        <v>5.99</v>
      </c>
      <c r="K1958" t="s">
        <v>20</v>
      </c>
      <c r="L1958" t="s">
        <v>21</v>
      </c>
    </row>
    <row r="1959" spans="1:12" x14ac:dyDescent="0.3">
      <c r="A1959" s="1">
        <v>44959.798113425924</v>
      </c>
      <c r="B1959" t="s">
        <v>22</v>
      </c>
      <c r="C1959" t="s">
        <v>537</v>
      </c>
      <c r="D1959" t="s">
        <v>38</v>
      </c>
      <c r="E1959" t="s">
        <v>31</v>
      </c>
      <c r="F1959" t="s">
        <v>62</v>
      </c>
      <c r="G1959" t="s">
        <v>91</v>
      </c>
      <c r="H1959" t="s">
        <v>271</v>
      </c>
      <c r="I1959" t="s">
        <v>60</v>
      </c>
      <c r="J1959">
        <v>2.89</v>
      </c>
      <c r="K1959" t="s">
        <v>94</v>
      </c>
      <c r="L1959" t="s">
        <v>36</v>
      </c>
    </row>
    <row r="1960" spans="1:12" x14ac:dyDescent="0.3">
      <c r="A1960" s="1">
        <v>44959.81559027778</v>
      </c>
      <c r="B1960" t="s">
        <v>83</v>
      </c>
      <c r="C1960" t="s">
        <v>357</v>
      </c>
      <c r="D1960" t="s">
        <v>38</v>
      </c>
      <c r="E1960" t="s">
        <v>39</v>
      </c>
      <c r="F1960" t="s">
        <v>25</v>
      </c>
      <c r="G1960" t="s">
        <v>26</v>
      </c>
      <c r="H1960" t="s">
        <v>779</v>
      </c>
      <c r="I1960" t="s">
        <v>480</v>
      </c>
      <c r="J1960">
        <v>60.93</v>
      </c>
      <c r="K1960" t="s">
        <v>20</v>
      </c>
      <c r="L1960" t="s">
        <v>36</v>
      </c>
    </row>
    <row r="1961" spans="1:12" x14ac:dyDescent="0.3">
      <c r="A1961" s="1">
        <v>44959.829745370371</v>
      </c>
      <c r="B1961" t="s">
        <v>22</v>
      </c>
      <c r="C1961" t="s">
        <v>457</v>
      </c>
      <c r="D1961" t="s">
        <v>38</v>
      </c>
      <c r="E1961" t="s">
        <v>31</v>
      </c>
      <c r="F1961" t="s">
        <v>67</v>
      </c>
      <c r="G1961" t="s">
        <v>113</v>
      </c>
      <c r="H1961" t="s">
        <v>653</v>
      </c>
      <c r="I1961" t="s">
        <v>172</v>
      </c>
      <c r="J1961">
        <v>0.78</v>
      </c>
      <c r="K1961" t="s">
        <v>20</v>
      </c>
      <c r="L1961" t="s">
        <v>36</v>
      </c>
    </row>
    <row r="1962" spans="1:12" x14ac:dyDescent="0.3">
      <c r="A1962" s="1">
        <v>44959.829814814817</v>
      </c>
      <c r="B1962" t="s">
        <v>83</v>
      </c>
      <c r="C1962" t="s">
        <v>679</v>
      </c>
      <c r="D1962" t="s">
        <v>38</v>
      </c>
      <c r="E1962" t="s">
        <v>15</v>
      </c>
      <c r="F1962" t="s">
        <v>62</v>
      </c>
      <c r="G1962" t="s">
        <v>91</v>
      </c>
      <c r="H1962" t="s">
        <v>1057</v>
      </c>
      <c r="I1962" t="s">
        <v>155</v>
      </c>
      <c r="J1962">
        <v>4.45</v>
      </c>
      <c r="K1962" t="s">
        <v>94</v>
      </c>
      <c r="L1962" t="s">
        <v>21</v>
      </c>
    </row>
    <row r="1963" spans="1:12" x14ac:dyDescent="0.3">
      <c r="A1963" s="1">
        <v>44959.845046296294</v>
      </c>
      <c r="B1963" t="s">
        <v>29</v>
      </c>
      <c r="C1963" t="s">
        <v>80</v>
      </c>
      <c r="D1963" t="s">
        <v>38</v>
      </c>
      <c r="E1963" t="s">
        <v>15</v>
      </c>
      <c r="F1963" t="s">
        <v>133</v>
      </c>
      <c r="G1963" t="s">
        <v>183</v>
      </c>
      <c r="H1963" t="s">
        <v>369</v>
      </c>
      <c r="I1963" t="s">
        <v>162</v>
      </c>
      <c r="J1963">
        <v>3.66</v>
      </c>
      <c r="K1963" t="s">
        <v>20</v>
      </c>
      <c r="L1963" t="s">
        <v>36</v>
      </c>
    </row>
    <row r="1964" spans="1:12" x14ac:dyDescent="0.3">
      <c r="A1964" s="1">
        <v>44959.847800925927</v>
      </c>
      <c r="B1964" t="s">
        <v>29</v>
      </c>
      <c r="C1964" t="s">
        <v>429</v>
      </c>
      <c r="D1964" t="s">
        <v>14</v>
      </c>
      <c r="E1964" t="s">
        <v>39</v>
      </c>
      <c r="F1964" t="s">
        <v>50</v>
      </c>
      <c r="G1964" t="s">
        <v>51</v>
      </c>
      <c r="H1964" t="s">
        <v>441</v>
      </c>
      <c r="I1964" t="s">
        <v>70</v>
      </c>
      <c r="J1964">
        <v>3.6</v>
      </c>
      <c r="K1964" t="s">
        <v>20</v>
      </c>
      <c r="L1964" t="s">
        <v>21</v>
      </c>
    </row>
    <row r="1965" spans="1:12" x14ac:dyDescent="0.3">
      <c r="A1965" s="1">
        <v>44959.854305555556</v>
      </c>
      <c r="B1965" t="s">
        <v>54</v>
      </c>
      <c r="C1965" t="s">
        <v>212</v>
      </c>
      <c r="D1965" t="s">
        <v>38</v>
      </c>
      <c r="E1965" t="s">
        <v>31</v>
      </c>
      <c r="F1965" t="s">
        <v>85</v>
      </c>
      <c r="G1965" t="s">
        <v>86</v>
      </c>
      <c r="H1965" t="s">
        <v>843</v>
      </c>
      <c r="I1965" t="s">
        <v>149</v>
      </c>
      <c r="J1965">
        <v>0.36</v>
      </c>
      <c r="K1965" t="s">
        <v>89</v>
      </c>
      <c r="L1965" t="s">
        <v>36</v>
      </c>
    </row>
    <row r="1966" spans="1:12" x14ac:dyDescent="0.3">
      <c r="A1966" s="1">
        <v>44959.886840277781</v>
      </c>
      <c r="B1966" t="s">
        <v>44</v>
      </c>
      <c r="C1966" t="s">
        <v>597</v>
      </c>
      <c r="D1966" t="s">
        <v>38</v>
      </c>
      <c r="E1966" t="s">
        <v>15</v>
      </c>
      <c r="F1966" t="s">
        <v>67</v>
      </c>
      <c r="G1966" t="s">
        <v>72</v>
      </c>
      <c r="H1966" t="s">
        <v>373</v>
      </c>
      <c r="I1966" t="s">
        <v>424</v>
      </c>
      <c r="J1966">
        <v>7.13</v>
      </c>
      <c r="K1966" t="s">
        <v>20</v>
      </c>
      <c r="L1966" t="s">
        <v>36</v>
      </c>
    </row>
    <row r="1967" spans="1:12" x14ac:dyDescent="0.3">
      <c r="A1967" s="1">
        <v>44959.894363425927</v>
      </c>
      <c r="B1967" t="s">
        <v>44</v>
      </c>
      <c r="C1967" t="s">
        <v>495</v>
      </c>
      <c r="D1967" t="s">
        <v>38</v>
      </c>
      <c r="E1967" t="s">
        <v>31</v>
      </c>
      <c r="F1967" t="s">
        <v>67</v>
      </c>
      <c r="G1967" t="s">
        <v>72</v>
      </c>
      <c r="H1967" t="s">
        <v>47</v>
      </c>
      <c r="I1967" t="s">
        <v>102</v>
      </c>
      <c r="J1967">
        <v>10.51</v>
      </c>
      <c r="K1967" t="s">
        <v>20</v>
      </c>
      <c r="L1967" t="s">
        <v>21</v>
      </c>
    </row>
    <row r="1968" spans="1:12" x14ac:dyDescent="0.3">
      <c r="A1968" s="1">
        <v>44959.905949074076</v>
      </c>
      <c r="B1968" t="s">
        <v>29</v>
      </c>
      <c r="C1968" t="s">
        <v>129</v>
      </c>
      <c r="D1968" t="s">
        <v>38</v>
      </c>
      <c r="E1968" t="s">
        <v>39</v>
      </c>
      <c r="F1968" t="s">
        <v>16</v>
      </c>
      <c r="G1968" t="s">
        <v>17</v>
      </c>
      <c r="H1968" t="s">
        <v>994</v>
      </c>
      <c r="I1968" t="s">
        <v>219</v>
      </c>
      <c r="J1968">
        <v>9.02</v>
      </c>
      <c r="K1968" t="s">
        <v>20</v>
      </c>
      <c r="L1968" t="s">
        <v>21</v>
      </c>
    </row>
    <row r="1969" spans="1:12" x14ac:dyDescent="0.3">
      <c r="A1969" s="1">
        <v>44959.929212962961</v>
      </c>
      <c r="B1969" t="s">
        <v>29</v>
      </c>
      <c r="C1969" t="s">
        <v>202</v>
      </c>
      <c r="D1969" t="s">
        <v>14</v>
      </c>
      <c r="E1969" t="s">
        <v>31</v>
      </c>
      <c r="F1969" t="s">
        <v>85</v>
      </c>
      <c r="G1969" t="s">
        <v>100</v>
      </c>
      <c r="H1969" t="s">
        <v>834</v>
      </c>
      <c r="I1969" t="s">
        <v>139</v>
      </c>
      <c r="J1969">
        <v>6.8</v>
      </c>
      <c r="K1969" t="s">
        <v>103</v>
      </c>
      <c r="L1969" t="s">
        <v>36</v>
      </c>
    </row>
    <row r="1970" spans="1:12" x14ac:dyDescent="0.3">
      <c r="A1970" s="1">
        <v>44959.958055555559</v>
      </c>
      <c r="B1970" t="s">
        <v>44</v>
      </c>
      <c r="C1970" t="s">
        <v>481</v>
      </c>
      <c r="D1970" t="s">
        <v>14</v>
      </c>
      <c r="E1970" t="s">
        <v>31</v>
      </c>
      <c r="F1970" t="s">
        <v>50</v>
      </c>
      <c r="G1970" t="s">
        <v>96</v>
      </c>
      <c r="H1970" t="s">
        <v>809</v>
      </c>
      <c r="I1970" t="s">
        <v>424</v>
      </c>
      <c r="J1970">
        <v>29.14</v>
      </c>
      <c r="K1970" t="s">
        <v>20</v>
      </c>
      <c r="L1970" t="s">
        <v>21</v>
      </c>
    </row>
    <row r="1971" spans="1:12" x14ac:dyDescent="0.3">
      <c r="A1971" s="1">
        <v>44959.982800925929</v>
      </c>
      <c r="B1971" t="s">
        <v>12</v>
      </c>
      <c r="C1971" t="s">
        <v>382</v>
      </c>
      <c r="D1971" t="s">
        <v>38</v>
      </c>
      <c r="E1971" t="s">
        <v>31</v>
      </c>
      <c r="F1971" t="s">
        <v>16</v>
      </c>
      <c r="G1971" t="s">
        <v>17</v>
      </c>
      <c r="H1971" t="s">
        <v>711</v>
      </c>
      <c r="I1971" t="s">
        <v>43</v>
      </c>
      <c r="J1971">
        <v>36.33</v>
      </c>
      <c r="K1971" t="s">
        <v>20</v>
      </c>
      <c r="L1971" t="s">
        <v>36</v>
      </c>
    </row>
    <row r="1972" spans="1:12" x14ac:dyDescent="0.3">
      <c r="A1972" s="1">
        <v>44959.99422453704</v>
      </c>
      <c r="B1972" t="s">
        <v>83</v>
      </c>
      <c r="C1972" t="s">
        <v>311</v>
      </c>
      <c r="D1972" t="s">
        <v>14</v>
      </c>
      <c r="E1972" t="s">
        <v>31</v>
      </c>
      <c r="F1972" t="s">
        <v>85</v>
      </c>
      <c r="G1972" t="s">
        <v>86</v>
      </c>
      <c r="H1972" t="s">
        <v>587</v>
      </c>
      <c r="I1972" t="s">
        <v>326</v>
      </c>
      <c r="J1972">
        <v>8.44</v>
      </c>
      <c r="K1972" t="s">
        <v>89</v>
      </c>
      <c r="L1972" t="s">
        <v>36</v>
      </c>
    </row>
    <row r="1973" spans="1:12" x14ac:dyDescent="0.3">
      <c r="A1973" s="1">
        <v>44960.017893518518</v>
      </c>
      <c r="B1973" t="s">
        <v>83</v>
      </c>
      <c r="C1973" t="s">
        <v>153</v>
      </c>
      <c r="D1973" t="s">
        <v>24</v>
      </c>
      <c r="E1973" t="s">
        <v>15</v>
      </c>
      <c r="F1973" t="s">
        <v>25</v>
      </c>
      <c r="G1973" t="s">
        <v>46</v>
      </c>
      <c r="H1973" t="s">
        <v>949</v>
      </c>
      <c r="I1973" t="s">
        <v>326</v>
      </c>
      <c r="J1973">
        <v>8.3000000000000007</v>
      </c>
      <c r="K1973" t="s">
        <v>20</v>
      </c>
      <c r="L1973" t="s">
        <v>21</v>
      </c>
    </row>
    <row r="1974" spans="1:12" x14ac:dyDescent="0.3">
      <c r="A1974" s="1">
        <v>44960.031990740739</v>
      </c>
      <c r="B1974" t="s">
        <v>22</v>
      </c>
      <c r="C1974" t="s">
        <v>229</v>
      </c>
      <c r="D1974" t="s">
        <v>14</v>
      </c>
      <c r="E1974" t="s">
        <v>31</v>
      </c>
      <c r="F1974" t="s">
        <v>85</v>
      </c>
      <c r="G1974" t="s">
        <v>86</v>
      </c>
      <c r="H1974" t="s">
        <v>1059</v>
      </c>
      <c r="I1974" t="s">
        <v>76</v>
      </c>
      <c r="J1974">
        <v>41.46</v>
      </c>
      <c r="K1974" t="s">
        <v>89</v>
      </c>
      <c r="L1974" t="s">
        <v>36</v>
      </c>
    </row>
    <row r="1975" spans="1:12" x14ac:dyDescent="0.3">
      <c r="A1975" s="1">
        <v>44960.039224537039</v>
      </c>
      <c r="B1975" t="s">
        <v>44</v>
      </c>
      <c r="C1975" t="s">
        <v>366</v>
      </c>
      <c r="D1975" t="s">
        <v>14</v>
      </c>
      <c r="E1975" t="s">
        <v>31</v>
      </c>
      <c r="F1975" t="s">
        <v>16</v>
      </c>
      <c r="G1975" t="s">
        <v>32</v>
      </c>
      <c r="H1975" t="s">
        <v>967</v>
      </c>
      <c r="I1975" t="s">
        <v>102</v>
      </c>
      <c r="J1975">
        <v>6.96</v>
      </c>
      <c r="K1975" t="s">
        <v>35</v>
      </c>
      <c r="L1975" t="s">
        <v>21</v>
      </c>
    </row>
    <row r="1976" spans="1:12" x14ac:dyDescent="0.3">
      <c r="A1976" s="1">
        <v>44960.046956018516</v>
      </c>
      <c r="B1976" t="s">
        <v>29</v>
      </c>
      <c r="C1976" t="s">
        <v>461</v>
      </c>
      <c r="D1976" t="s">
        <v>38</v>
      </c>
      <c r="E1976" t="s">
        <v>31</v>
      </c>
      <c r="F1976" t="s">
        <v>85</v>
      </c>
      <c r="G1976" t="s">
        <v>100</v>
      </c>
      <c r="H1976" t="s">
        <v>761</v>
      </c>
      <c r="I1976" t="s">
        <v>102</v>
      </c>
      <c r="J1976">
        <v>4.26</v>
      </c>
      <c r="K1976" t="s">
        <v>103</v>
      </c>
      <c r="L1976" t="s">
        <v>21</v>
      </c>
    </row>
    <row r="1977" spans="1:12" x14ac:dyDescent="0.3">
      <c r="A1977" s="1">
        <v>44960.050787037035</v>
      </c>
      <c r="B1977" t="s">
        <v>22</v>
      </c>
      <c r="C1977" t="s">
        <v>244</v>
      </c>
      <c r="D1977" t="s">
        <v>38</v>
      </c>
      <c r="E1977" t="s">
        <v>39</v>
      </c>
      <c r="F1977" t="s">
        <v>16</v>
      </c>
      <c r="G1977" t="s">
        <v>17</v>
      </c>
      <c r="H1977" t="s">
        <v>719</v>
      </c>
      <c r="I1977" t="s">
        <v>57</v>
      </c>
      <c r="J1977">
        <v>16.59</v>
      </c>
      <c r="K1977" t="s">
        <v>20</v>
      </c>
      <c r="L1977" t="s">
        <v>21</v>
      </c>
    </row>
    <row r="1978" spans="1:12" x14ac:dyDescent="0.3">
      <c r="A1978" s="1">
        <v>44960.056793981479</v>
      </c>
      <c r="B1978" t="s">
        <v>83</v>
      </c>
      <c r="C1978" t="s">
        <v>474</v>
      </c>
      <c r="D1978" t="s">
        <v>24</v>
      </c>
      <c r="E1978" t="s">
        <v>15</v>
      </c>
      <c r="F1978" t="s">
        <v>25</v>
      </c>
      <c r="G1978" t="s">
        <v>26</v>
      </c>
      <c r="H1978" t="s">
        <v>1067</v>
      </c>
      <c r="I1978" t="s">
        <v>76</v>
      </c>
      <c r="J1978">
        <v>23.26</v>
      </c>
      <c r="K1978" t="s">
        <v>20</v>
      </c>
      <c r="L1978" t="s">
        <v>21</v>
      </c>
    </row>
    <row r="1979" spans="1:12" x14ac:dyDescent="0.3">
      <c r="A1979" s="1">
        <v>44960.06177083333</v>
      </c>
      <c r="B1979" t="s">
        <v>12</v>
      </c>
      <c r="C1979" t="s">
        <v>392</v>
      </c>
      <c r="D1979" t="s">
        <v>38</v>
      </c>
      <c r="E1979" t="s">
        <v>15</v>
      </c>
      <c r="F1979" t="s">
        <v>85</v>
      </c>
      <c r="G1979" t="s">
        <v>100</v>
      </c>
      <c r="H1979" t="s">
        <v>793</v>
      </c>
      <c r="I1979" t="s">
        <v>124</v>
      </c>
      <c r="J1979">
        <v>1.34</v>
      </c>
      <c r="K1979" t="s">
        <v>103</v>
      </c>
      <c r="L1979" t="s">
        <v>21</v>
      </c>
    </row>
    <row r="1980" spans="1:12" x14ac:dyDescent="0.3">
      <c r="A1980" s="1">
        <v>44960.079409722224</v>
      </c>
      <c r="B1980" t="s">
        <v>54</v>
      </c>
      <c r="C1980" t="s">
        <v>207</v>
      </c>
      <c r="D1980" t="s">
        <v>14</v>
      </c>
      <c r="E1980" t="s">
        <v>39</v>
      </c>
      <c r="F1980" t="s">
        <v>85</v>
      </c>
      <c r="G1980" t="s">
        <v>86</v>
      </c>
      <c r="H1980" t="s">
        <v>689</v>
      </c>
      <c r="I1980" t="s">
        <v>206</v>
      </c>
      <c r="J1980">
        <v>4.34</v>
      </c>
      <c r="K1980" t="s">
        <v>20</v>
      </c>
      <c r="L1980" t="s">
        <v>21</v>
      </c>
    </row>
    <row r="1981" spans="1:12" x14ac:dyDescent="0.3">
      <c r="A1981" s="1">
        <v>44960.090624999997</v>
      </c>
      <c r="B1981" t="s">
        <v>54</v>
      </c>
      <c r="C1981" t="s">
        <v>589</v>
      </c>
      <c r="D1981" t="s">
        <v>38</v>
      </c>
      <c r="E1981" t="s">
        <v>15</v>
      </c>
      <c r="F1981" t="s">
        <v>25</v>
      </c>
      <c r="G1981" t="s">
        <v>46</v>
      </c>
      <c r="H1981" t="s">
        <v>375</v>
      </c>
      <c r="I1981" t="s">
        <v>214</v>
      </c>
      <c r="J1981">
        <v>12.35</v>
      </c>
      <c r="K1981" t="s">
        <v>20</v>
      </c>
      <c r="L1981" t="s">
        <v>21</v>
      </c>
    </row>
    <row r="1982" spans="1:12" x14ac:dyDescent="0.3">
      <c r="A1982" s="1">
        <v>44960.09783564815</v>
      </c>
      <c r="B1982" t="s">
        <v>83</v>
      </c>
      <c r="C1982" t="s">
        <v>561</v>
      </c>
      <c r="D1982" t="s">
        <v>14</v>
      </c>
      <c r="E1982" t="s">
        <v>31</v>
      </c>
      <c r="F1982" t="s">
        <v>67</v>
      </c>
      <c r="G1982" t="s">
        <v>113</v>
      </c>
      <c r="H1982" t="s">
        <v>1006</v>
      </c>
      <c r="I1982" t="s">
        <v>480</v>
      </c>
      <c r="J1982">
        <v>26.12</v>
      </c>
      <c r="K1982" t="s">
        <v>20</v>
      </c>
      <c r="L1982" t="s">
        <v>36</v>
      </c>
    </row>
    <row r="1983" spans="1:12" x14ac:dyDescent="0.3">
      <c r="A1983" s="1">
        <v>44960.106782407405</v>
      </c>
      <c r="B1983" t="s">
        <v>44</v>
      </c>
      <c r="C1983" t="s">
        <v>477</v>
      </c>
      <c r="D1983" t="s">
        <v>14</v>
      </c>
      <c r="E1983" t="s">
        <v>15</v>
      </c>
      <c r="F1983" t="s">
        <v>40</v>
      </c>
      <c r="G1983" t="s">
        <v>41</v>
      </c>
      <c r="H1983" t="s">
        <v>672</v>
      </c>
      <c r="I1983" t="s">
        <v>160</v>
      </c>
      <c r="J1983">
        <v>0.46</v>
      </c>
      <c r="K1983" t="s">
        <v>20</v>
      </c>
      <c r="L1983" t="s">
        <v>36</v>
      </c>
    </row>
    <row r="1984" spans="1:12" x14ac:dyDescent="0.3">
      <c r="A1984" s="1">
        <v>44960.116909722223</v>
      </c>
      <c r="B1984" t="s">
        <v>29</v>
      </c>
      <c r="C1984" t="s">
        <v>330</v>
      </c>
      <c r="D1984" t="s">
        <v>14</v>
      </c>
      <c r="E1984" t="s">
        <v>15</v>
      </c>
      <c r="F1984" t="s">
        <v>133</v>
      </c>
      <c r="G1984" t="s">
        <v>183</v>
      </c>
      <c r="H1984" t="s">
        <v>1089</v>
      </c>
      <c r="I1984" t="s">
        <v>34</v>
      </c>
      <c r="J1984">
        <v>1.94</v>
      </c>
      <c r="K1984" t="s">
        <v>20</v>
      </c>
      <c r="L1984" t="s">
        <v>21</v>
      </c>
    </row>
    <row r="1985" spans="1:12" x14ac:dyDescent="0.3">
      <c r="A1985" s="1">
        <v>44960.130914351852</v>
      </c>
      <c r="B1985" t="s">
        <v>22</v>
      </c>
      <c r="C1985" t="s">
        <v>74</v>
      </c>
      <c r="D1985" t="s">
        <v>24</v>
      </c>
      <c r="E1985" t="s">
        <v>31</v>
      </c>
      <c r="F1985" t="s">
        <v>50</v>
      </c>
      <c r="G1985" t="s">
        <v>96</v>
      </c>
      <c r="H1985" t="s">
        <v>455</v>
      </c>
      <c r="I1985" t="s">
        <v>149</v>
      </c>
      <c r="J1985">
        <v>1.24</v>
      </c>
      <c r="K1985" t="s">
        <v>20</v>
      </c>
      <c r="L1985" t="s">
        <v>21</v>
      </c>
    </row>
    <row r="1986" spans="1:12" x14ac:dyDescent="0.3">
      <c r="A1986" s="1">
        <v>44960.148958333331</v>
      </c>
      <c r="B1986" t="s">
        <v>29</v>
      </c>
      <c r="C1986" t="s">
        <v>429</v>
      </c>
      <c r="D1986" t="s">
        <v>38</v>
      </c>
      <c r="E1986" t="s">
        <v>39</v>
      </c>
      <c r="F1986" t="s">
        <v>133</v>
      </c>
      <c r="G1986" t="s">
        <v>183</v>
      </c>
      <c r="H1986" t="s">
        <v>905</v>
      </c>
      <c r="I1986" t="s">
        <v>131</v>
      </c>
      <c r="J1986">
        <v>34.36</v>
      </c>
      <c r="K1986" t="s">
        <v>20</v>
      </c>
      <c r="L1986" t="s">
        <v>21</v>
      </c>
    </row>
    <row r="1987" spans="1:12" x14ac:dyDescent="0.3">
      <c r="A1987" s="1">
        <v>44960.15828703704</v>
      </c>
      <c r="B1987" t="s">
        <v>54</v>
      </c>
      <c r="C1987" t="s">
        <v>389</v>
      </c>
      <c r="D1987" t="s">
        <v>14</v>
      </c>
      <c r="E1987" t="s">
        <v>31</v>
      </c>
      <c r="F1987" t="s">
        <v>62</v>
      </c>
      <c r="G1987" t="s">
        <v>91</v>
      </c>
      <c r="H1987" t="s">
        <v>623</v>
      </c>
      <c r="I1987" t="s">
        <v>214</v>
      </c>
      <c r="J1987">
        <v>9.68</v>
      </c>
      <c r="K1987" t="s">
        <v>94</v>
      </c>
      <c r="L1987" t="s">
        <v>36</v>
      </c>
    </row>
    <row r="1988" spans="1:12" x14ac:dyDescent="0.3">
      <c r="A1988" s="1">
        <v>44960.187986111108</v>
      </c>
      <c r="B1988" t="s">
        <v>12</v>
      </c>
      <c r="C1988" t="s">
        <v>328</v>
      </c>
      <c r="D1988" t="s">
        <v>38</v>
      </c>
      <c r="E1988" t="s">
        <v>15</v>
      </c>
      <c r="F1988" t="s">
        <v>133</v>
      </c>
      <c r="G1988" t="s">
        <v>305</v>
      </c>
      <c r="H1988" t="s">
        <v>756</v>
      </c>
      <c r="I1988" t="s">
        <v>43</v>
      </c>
      <c r="J1988">
        <v>8.49</v>
      </c>
      <c r="K1988" t="s">
        <v>20</v>
      </c>
      <c r="L1988" t="s">
        <v>21</v>
      </c>
    </row>
    <row r="1989" spans="1:12" x14ac:dyDescent="0.3">
      <c r="A1989" s="1">
        <v>44960.213078703702</v>
      </c>
      <c r="B1989" t="s">
        <v>44</v>
      </c>
      <c r="C1989" t="s">
        <v>264</v>
      </c>
      <c r="D1989" t="s">
        <v>38</v>
      </c>
      <c r="E1989" t="s">
        <v>31</v>
      </c>
      <c r="F1989" t="s">
        <v>62</v>
      </c>
      <c r="G1989" t="s">
        <v>91</v>
      </c>
      <c r="H1989" t="s">
        <v>509</v>
      </c>
      <c r="I1989" t="s">
        <v>109</v>
      </c>
      <c r="J1989">
        <v>0.85</v>
      </c>
      <c r="K1989" t="s">
        <v>94</v>
      </c>
      <c r="L1989" t="s">
        <v>21</v>
      </c>
    </row>
    <row r="1990" spans="1:12" x14ac:dyDescent="0.3">
      <c r="A1990" s="1">
        <v>44960.219629629632</v>
      </c>
      <c r="B1990" t="s">
        <v>54</v>
      </c>
      <c r="C1990" t="s">
        <v>296</v>
      </c>
      <c r="D1990" t="s">
        <v>38</v>
      </c>
      <c r="E1990" t="s">
        <v>39</v>
      </c>
      <c r="F1990" t="s">
        <v>50</v>
      </c>
      <c r="G1990" t="s">
        <v>51</v>
      </c>
      <c r="H1990" t="s">
        <v>908</v>
      </c>
      <c r="I1990" t="s">
        <v>214</v>
      </c>
      <c r="J1990">
        <v>23.06</v>
      </c>
      <c r="K1990" t="s">
        <v>20</v>
      </c>
      <c r="L1990" t="s">
        <v>21</v>
      </c>
    </row>
    <row r="1991" spans="1:12" x14ac:dyDescent="0.3">
      <c r="A1991" s="1">
        <v>44960.228298611109</v>
      </c>
      <c r="B1991" t="s">
        <v>29</v>
      </c>
      <c r="C1991" t="s">
        <v>196</v>
      </c>
      <c r="D1991" t="s">
        <v>38</v>
      </c>
      <c r="E1991" t="s">
        <v>15</v>
      </c>
      <c r="F1991" t="s">
        <v>40</v>
      </c>
      <c r="G1991" t="s">
        <v>142</v>
      </c>
      <c r="H1991" t="s">
        <v>726</v>
      </c>
      <c r="I1991" t="s">
        <v>146</v>
      </c>
      <c r="J1991">
        <v>4.3600000000000003</v>
      </c>
      <c r="K1991" t="s">
        <v>20</v>
      </c>
      <c r="L1991" t="s">
        <v>21</v>
      </c>
    </row>
    <row r="1992" spans="1:12" x14ac:dyDescent="0.3">
      <c r="A1992" s="1">
        <v>44960.232546296298</v>
      </c>
      <c r="B1992" t="s">
        <v>12</v>
      </c>
      <c r="C1992" t="s">
        <v>248</v>
      </c>
      <c r="D1992" t="s">
        <v>14</v>
      </c>
      <c r="E1992" t="s">
        <v>31</v>
      </c>
      <c r="F1992" t="s">
        <v>25</v>
      </c>
      <c r="G1992" t="s">
        <v>26</v>
      </c>
      <c r="H1992" t="s">
        <v>402</v>
      </c>
      <c r="I1992" t="s">
        <v>177</v>
      </c>
      <c r="J1992">
        <v>18.91</v>
      </c>
      <c r="K1992" t="s">
        <v>20</v>
      </c>
      <c r="L1992" t="s">
        <v>36</v>
      </c>
    </row>
    <row r="1993" spans="1:12" x14ac:dyDescent="0.3">
      <c r="A1993" s="1">
        <v>44960.234236111108</v>
      </c>
      <c r="B1993" t="s">
        <v>44</v>
      </c>
      <c r="C1993" t="s">
        <v>363</v>
      </c>
      <c r="D1993" t="s">
        <v>14</v>
      </c>
      <c r="E1993" t="s">
        <v>39</v>
      </c>
      <c r="F1993" t="s">
        <v>85</v>
      </c>
      <c r="G1993" t="s">
        <v>86</v>
      </c>
      <c r="H1993" t="s">
        <v>558</v>
      </c>
      <c r="I1993" t="s">
        <v>70</v>
      </c>
      <c r="J1993">
        <v>3.64</v>
      </c>
      <c r="K1993" t="s">
        <v>20</v>
      </c>
      <c r="L1993" t="s">
        <v>36</v>
      </c>
    </row>
    <row r="1994" spans="1:12" x14ac:dyDescent="0.3">
      <c r="A1994" s="1">
        <v>44960.247523148151</v>
      </c>
      <c r="B1994" t="s">
        <v>54</v>
      </c>
      <c r="C1994" t="s">
        <v>104</v>
      </c>
      <c r="D1994" t="s">
        <v>14</v>
      </c>
      <c r="E1994" t="s">
        <v>31</v>
      </c>
      <c r="F1994" t="s">
        <v>25</v>
      </c>
      <c r="G1994" t="s">
        <v>26</v>
      </c>
      <c r="H1994" t="s">
        <v>603</v>
      </c>
      <c r="I1994" t="s">
        <v>209</v>
      </c>
      <c r="J1994">
        <v>9.8699999999999992</v>
      </c>
      <c r="K1994" t="s">
        <v>20</v>
      </c>
      <c r="L1994" t="s">
        <v>36</v>
      </c>
    </row>
    <row r="1995" spans="1:12" x14ac:dyDescent="0.3">
      <c r="A1995" s="1">
        <v>44960.255289351851</v>
      </c>
      <c r="B1995" t="s">
        <v>54</v>
      </c>
      <c r="C1995" t="s">
        <v>344</v>
      </c>
      <c r="D1995" t="s">
        <v>14</v>
      </c>
      <c r="E1995" t="s">
        <v>31</v>
      </c>
      <c r="F1995" t="s">
        <v>133</v>
      </c>
      <c r="G1995" t="s">
        <v>305</v>
      </c>
      <c r="H1995" t="s">
        <v>726</v>
      </c>
      <c r="I1995" t="s">
        <v>281</v>
      </c>
      <c r="J1995">
        <v>2.75</v>
      </c>
      <c r="K1995" t="s">
        <v>20</v>
      </c>
      <c r="L1995" t="s">
        <v>21</v>
      </c>
    </row>
    <row r="1996" spans="1:12" x14ac:dyDescent="0.3">
      <c r="A1996" s="1">
        <v>44960.256516203706</v>
      </c>
      <c r="B1996" t="s">
        <v>54</v>
      </c>
      <c r="C1996" t="s">
        <v>222</v>
      </c>
      <c r="D1996" t="s">
        <v>38</v>
      </c>
      <c r="E1996" t="s">
        <v>31</v>
      </c>
      <c r="F1996" t="s">
        <v>16</v>
      </c>
      <c r="G1996" t="s">
        <v>32</v>
      </c>
      <c r="H1996" t="s">
        <v>1090</v>
      </c>
      <c r="I1996" t="s">
        <v>57</v>
      </c>
      <c r="J1996">
        <v>17.43</v>
      </c>
      <c r="K1996" t="s">
        <v>35</v>
      </c>
      <c r="L1996" t="s">
        <v>21</v>
      </c>
    </row>
    <row r="1997" spans="1:12" x14ac:dyDescent="0.3">
      <c r="A1997" s="1">
        <v>44960.262650462966</v>
      </c>
      <c r="B1997" t="s">
        <v>83</v>
      </c>
      <c r="C1997" t="s">
        <v>241</v>
      </c>
      <c r="D1997" t="s">
        <v>38</v>
      </c>
      <c r="E1997" t="s">
        <v>15</v>
      </c>
      <c r="F1997" t="s">
        <v>40</v>
      </c>
      <c r="G1997" t="s">
        <v>142</v>
      </c>
      <c r="H1997" t="s">
        <v>666</v>
      </c>
      <c r="I1997" t="s">
        <v>326</v>
      </c>
      <c r="J1997">
        <v>4.46</v>
      </c>
      <c r="K1997" t="s">
        <v>20</v>
      </c>
      <c r="L1997" t="s">
        <v>36</v>
      </c>
    </row>
    <row r="1998" spans="1:12" x14ac:dyDescent="0.3">
      <c r="A1998" s="1">
        <v>44960.324884259258</v>
      </c>
      <c r="B1998" t="s">
        <v>12</v>
      </c>
      <c r="C1998" t="s">
        <v>49</v>
      </c>
      <c r="D1998" t="s">
        <v>38</v>
      </c>
      <c r="E1998" t="s">
        <v>15</v>
      </c>
      <c r="F1998" t="s">
        <v>25</v>
      </c>
      <c r="G1998" t="s">
        <v>46</v>
      </c>
      <c r="H1998" t="s">
        <v>871</v>
      </c>
      <c r="I1998" t="s">
        <v>177</v>
      </c>
      <c r="J1998">
        <v>26.34</v>
      </c>
      <c r="K1998" t="s">
        <v>20</v>
      </c>
      <c r="L1998" t="s">
        <v>21</v>
      </c>
    </row>
    <row r="1999" spans="1:12" x14ac:dyDescent="0.3">
      <c r="A1999" s="1">
        <v>44960.343738425923</v>
      </c>
      <c r="B1999" t="s">
        <v>54</v>
      </c>
      <c r="C1999" t="s">
        <v>207</v>
      </c>
      <c r="D1999" t="s">
        <v>14</v>
      </c>
      <c r="E1999" t="s">
        <v>39</v>
      </c>
      <c r="F1999" t="s">
        <v>50</v>
      </c>
      <c r="G1999" t="s">
        <v>96</v>
      </c>
      <c r="H1999" t="s">
        <v>629</v>
      </c>
      <c r="I1999" t="s">
        <v>209</v>
      </c>
      <c r="J1999">
        <v>1.69</v>
      </c>
      <c r="K1999" t="s">
        <v>20</v>
      </c>
      <c r="L1999" t="s">
        <v>21</v>
      </c>
    </row>
    <row r="2000" spans="1:12" x14ac:dyDescent="0.3">
      <c r="A2000" s="1">
        <v>44960.358900462961</v>
      </c>
      <c r="B2000" t="s">
        <v>44</v>
      </c>
      <c r="C2000" t="s">
        <v>333</v>
      </c>
      <c r="D2000" t="s">
        <v>14</v>
      </c>
      <c r="E2000" t="s">
        <v>39</v>
      </c>
      <c r="F2000" t="s">
        <v>62</v>
      </c>
      <c r="G2000" t="s">
        <v>91</v>
      </c>
      <c r="H2000" t="s">
        <v>721</v>
      </c>
      <c r="I2000" t="s">
        <v>109</v>
      </c>
      <c r="J2000">
        <v>1.1399999999999999</v>
      </c>
      <c r="K2000" t="s">
        <v>20</v>
      </c>
      <c r="L2000" t="s">
        <v>21</v>
      </c>
    </row>
    <row r="2001" spans="1:12" x14ac:dyDescent="0.3">
      <c r="A2001" s="1">
        <v>44960.377418981479</v>
      </c>
      <c r="B2001" t="s">
        <v>83</v>
      </c>
      <c r="C2001" t="s">
        <v>277</v>
      </c>
      <c r="D2001" t="s">
        <v>24</v>
      </c>
      <c r="E2001" t="s">
        <v>31</v>
      </c>
      <c r="F2001" t="s">
        <v>40</v>
      </c>
      <c r="G2001" t="s">
        <v>41</v>
      </c>
      <c r="H2001" t="s">
        <v>215</v>
      </c>
      <c r="I2001" t="s">
        <v>155</v>
      </c>
      <c r="J2001">
        <v>0.27</v>
      </c>
      <c r="K2001" t="s">
        <v>20</v>
      </c>
      <c r="L2001" t="s">
        <v>36</v>
      </c>
    </row>
    <row r="2002" spans="1:12" x14ac:dyDescent="0.3">
      <c r="A2002" s="1">
        <v>44960.389988425923</v>
      </c>
      <c r="B2002" t="s">
        <v>29</v>
      </c>
      <c r="C2002" t="s">
        <v>71</v>
      </c>
      <c r="D2002" t="s">
        <v>14</v>
      </c>
      <c r="E2002" t="s">
        <v>15</v>
      </c>
      <c r="F2002" t="s">
        <v>67</v>
      </c>
      <c r="G2002" t="s">
        <v>68</v>
      </c>
      <c r="H2002" t="s">
        <v>872</v>
      </c>
      <c r="I2002" t="s">
        <v>139</v>
      </c>
      <c r="J2002">
        <v>4.43</v>
      </c>
      <c r="K2002" t="s">
        <v>20</v>
      </c>
      <c r="L2002" t="s">
        <v>36</v>
      </c>
    </row>
    <row r="2003" spans="1:12" x14ac:dyDescent="0.3">
      <c r="A2003" s="1">
        <v>44960.420092592591</v>
      </c>
      <c r="B2003" t="s">
        <v>44</v>
      </c>
      <c r="C2003" t="s">
        <v>437</v>
      </c>
      <c r="D2003" t="s">
        <v>24</v>
      </c>
      <c r="E2003" t="s">
        <v>31</v>
      </c>
      <c r="F2003" t="s">
        <v>16</v>
      </c>
      <c r="G2003" t="s">
        <v>17</v>
      </c>
      <c r="H2003" t="s">
        <v>203</v>
      </c>
      <c r="I2003" t="s">
        <v>88</v>
      </c>
      <c r="J2003">
        <v>2.6</v>
      </c>
      <c r="K2003" t="s">
        <v>20</v>
      </c>
      <c r="L2003" t="s">
        <v>36</v>
      </c>
    </row>
    <row r="2004" spans="1:12" x14ac:dyDescent="0.3">
      <c r="A2004" s="1">
        <v>44960.425682870373</v>
      </c>
      <c r="B2004" t="s">
        <v>29</v>
      </c>
      <c r="C2004" t="s">
        <v>654</v>
      </c>
      <c r="D2004" t="s">
        <v>14</v>
      </c>
      <c r="E2004" t="s">
        <v>31</v>
      </c>
      <c r="F2004" t="s">
        <v>16</v>
      </c>
      <c r="G2004" t="s">
        <v>32</v>
      </c>
      <c r="H2004" t="s">
        <v>517</v>
      </c>
      <c r="I2004" t="s">
        <v>162</v>
      </c>
      <c r="J2004">
        <v>3.79</v>
      </c>
      <c r="K2004" t="s">
        <v>35</v>
      </c>
      <c r="L2004" t="s">
        <v>21</v>
      </c>
    </row>
    <row r="2005" spans="1:12" x14ac:dyDescent="0.3">
      <c r="A2005" s="1">
        <v>44960.426550925928</v>
      </c>
      <c r="B2005" t="s">
        <v>44</v>
      </c>
      <c r="C2005" t="s">
        <v>477</v>
      </c>
      <c r="D2005" t="s">
        <v>24</v>
      </c>
      <c r="E2005" t="s">
        <v>39</v>
      </c>
      <c r="F2005" t="s">
        <v>40</v>
      </c>
      <c r="G2005" t="s">
        <v>41</v>
      </c>
      <c r="H2005" t="s">
        <v>1029</v>
      </c>
      <c r="I2005" t="s">
        <v>109</v>
      </c>
      <c r="J2005">
        <v>3.56</v>
      </c>
      <c r="K2005" t="s">
        <v>20</v>
      </c>
      <c r="L2005" t="s">
        <v>36</v>
      </c>
    </row>
    <row r="2006" spans="1:12" x14ac:dyDescent="0.3">
      <c r="A2006" s="1">
        <v>44960.43787037037</v>
      </c>
      <c r="B2006" t="s">
        <v>22</v>
      </c>
      <c r="C2006" t="s">
        <v>537</v>
      </c>
      <c r="D2006" t="s">
        <v>24</v>
      </c>
      <c r="E2006" t="s">
        <v>15</v>
      </c>
      <c r="F2006" t="s">
        <v>67</v>
      </c>
      <c r="G2006" t="s">
        <v>68</v>
      </c>
      <c r="H2006" t="s">
        <v>1006</v>
      </c>
      <c r="I2006" t="s">
        <v>28</v>
      </c>
      <c r="J2006">
        <v>2.12</v>
      </c>
      <c r="K2006" t="s">
        <v>20</v>
      </c>
      <c r="L2006" t="s">
        <v>21</v>
      </c>
    </row>
    <row r="2007" spans="1:12" x14ac:dyDescent="0.3">
      <c r="A2007" s="1">
        <v>44960.440810185188</v>
      </c>
      <c r="B2007" t="s">
        <v>44</v>
      </c>
      <c r="C2007" t="s">
        <v>437</v>
      </c>
      <c r="D2007" t="s">
        <v>24</v>
      </c>
      <c r="E2007" t="s">
        <v>31</v>
      </c>
      <c r="F2007" t="s">
        <v>62</v>
      </c>
      <c r="G2007" t="s">
        <v>63</v>
      </c>
      <c r="H2007" t="s">
        <v>770</v>
      </c>
      <c r="I2007" t="s">
        <v>160</v>
      </c>
      <c r="J2007">
        <v>1.1599999999999999</v>
      </c>
      <c r="K2007" t="s">
        <v>140</v>
      </c>
      <c r="L2007" t="s">
        <v>36</v>
      </c>
    </row>
    <row r="2008" spans="1:12" x14ac:dyDescent="0.3">
      <c r="A2008" s="1">
        <v>44960.473807870374</v>
      </c>
      <c r="B2008" t="s">
        <v>29</v>
      </c>
      <c r="C2008" t="s">
        <v>202</v>
      </c>
      <c r="D2008" t="s">
        <v>14</v>
      </c>
      <c r="E2008" t="s">
        <v>31</v>
      </c>
      <c r="F2008" t="s">
        <v>85</v>
      </c>
      <c r="G2008" t="s">
        <v>100</v>
      </c>
      <c r="H2008" t="s">
        <v>851</v>
      </c>
      <c r="I2008" t="s">
        <v>162</v>
      </c>
      <c r="J2008">
        <v>3.57</v>
      </c>
      <c r="K2008" t="s">
        <v>103</v>
      </c>
      <c r="L2008" t="s">
        <v>21</v>
      </c>
    </row>
    <row r="2009" spans="1:12" x14ac:dyDescent="0.3">
      <c r="A2009" s="1">
        <v>44960.488275462965</v>
      </c>
      <c r="B2009" t="s">
        <v>83</v>
      </c>
      <c r="C2009" t="s">
        <v>180</v>
      </c>
      <c r="D2009" t="s">
        <v>38</v>
      </c>
      <c r="E2009" t="s">
        <v>39</v>
      </c>
      <c r="F2009" t="s">
        <v>40</v>
      </c>
      <c r="G2009" t="s">
        <v>142</v>
      </c>
      <c r="H2009" t="s">
        <v>504</v>
      </c>
      <c r="I2009" t="s">
        <v>109</v>
      </c>
      <c r="J2009">
        <v>9.26</v>
      </c>
      <c r="K2009" t="s">
        <v>20</v>
      </c>
      <c r="L2009" t="s">
        <v>21</v>
      </c>
    </row>
    <row r="2010" spans="1:12" x14ac:dyDescent="0.3">
      <c r="A2010" s="1">
        <v>44960.490474537037</v>
      </c>
      <c r="B2010" t="s">
        <v>22</v>
      </c>
      <c r="C2010" t="s">
        <v>505</v>
      </c>
      <c r="D2010" t="s">
        <v>38</v>
      </c>
      <c r="E2010" t="s">
        <v>39</v>
      </c>
      <c r="F2010" t="s">
        <v>67</v>
      </c>
      <c r="G2010" t="s">
        <v>72</v>
      </c>
      <c r="H2010" t="s">
        <v>1016</v>
      </c>
      <c r="I2010" t="s">
        <v>76</v>
      </c>
      <c r="J2010">
        <v>3.19</v>
      </c>
      <c r="K2010" t="s">
        <v>20</v>
      </c>
      <c r="L2010" t="s">
        <v>36</v>
      </c>
    </row>
    <row r="2011" spans="1:12" x14ac:dyDescent="0.3">
      <c r="A2011" s="1">
        <v>44960.494884259257</v>
      </c>
      <c r="B2011" t="s">
        <v>83</v>
      </c>
      <c r="C2011" t="s">
        <v>107</v>
      </c>
      <c r="D2011" t="s">
        <v>24</v>
      </c>
      <c r="E2011" t="s">
        <v>15</v>
      </c>
      <c r="F2011" t="s">
        <v>50</v>
      </c>
      <c r="G2011" t="s">
        <v>51</v>
      </c>
      <c r="H2011" t="s">
        <v>148</v>
      </c>
      <c r="I2011" t="s">
        <v>109</v>
      </c>
      <c r="J2011">
        <v>5.82</v>
      </c>
      <c r="K2011" t="s">
        <v>117</v>
      </c>
      <c r="L2011" t="s">
        <v>36</v>
      </c>
    </row>
    <row r="2012" spans="1:12" x14ac:dyDescent="0.3">
      <c r="A2012" s="1">
        <v>44960.532500000001</v>
      </c>
      <c r="B2012" t="s">
        <v>83</v>
      </c>
      <c r="C2012" t="s">
        <v>635</v>
      </c>
      <c r="D2012" t="s">
        <v>14</v>
      </c>
      <c r="E2012" t="s">
        <v>15</v>
      </c>
      <c r="F2012" t="s">
        <v>16</v>
      </c>
      <c r="G2012" t="s">
        <v>17</v>
      </c>
      <c r="H2012" t="s">
        <v>108</v>
      </c>
      <c r="I2012" t="s">
        <v>188</v>
      </c>
      <c r="J2012">
        <v>16.39</v>
      </c>
      <c r="K2012" t="s">
        <v>20</v>
      </c>
      <c r="L2012" t="s">
        <v>36</v>
      </c>
    </row>
    <row r="2013" spans="1:12" x14ac:dyDescent="0.3">
      <c r="A2013" s="1">
        <v>44960.537581018521</v>
      </c>
      <c r="B2013" t="s">
        <v>44</v>
      </c>
      <c r="C2013" t="s">
        <v>115</v>
      </c>
      <c r="D2013" t="s">
        <v>38</v>
      </c>
      <c r="E2013" t="s">
        <v>31</v>
      </c>
      <c r="F2013" t="s">
        <v>25</v>
      </c>
      <c r="G2013" t="s">
        <v>46</v>
      </c>
      <c r="H2013" t="s">
        <v>984</v>
      </c>
      <c r="I2013" t="s">
        <v>185</v>
      </c>
      <c r="J2013">
        <v>10.69</v>
      </c>
      <c r="K2013" t="s">
        <v>20</v>
      </c>
      <c r="L2013" t="s">
        <v>36</v>
      </c>
    </row>
    <row r="2014" spans="1:12" x14ac:dyDescent="0.3">
      <c r="A2014" s="1">
        <v>44960.570520833331</v>
      </c>
      <c r="B2014" t="s">
        <v>44</v>
      </c>
      <c r="C2014" t="s">
        <v>481</v>
      </c>
      <c r="D2014" t="s">
        <v>38</v>
      </c>
      <c r="E2014" t="s">
        <v>39</v>
      </c>
      <c r="F2014" t="s">
        <v>67</v>
      </c>
      <c r="G2014" t="s">
        <v>113</v>
      </c>
      <c r="H2014" t="s">
        <v>956</v>
      </c>
      <c r="I2014" t="s">
        <v>88</v>
      </c>
      <c r="J2014">
        <v>11.96</v>
      </c>
      <c r="K2014" t="s">
        <v>20</v>
      </c>
      <c r="L2014" t="s">
        <v>36</v>
      </c>
    </row>
    <row r="2015" spans="1:12" x14ac:dyDescent="0.3">
      <c r="A2015" s="1">
        <v>44960.575949074075</v>
      </c>
      <c r="B2015" t="s">
        <v>54</v>
      </c>
      <c r="C2015" t="s">
        <v>216</v>
      </c>
      <c r="D2015" t="s">
        <v>38</v>
      </c>
      <c r="E2015" t="s">
        <v>15</v>
      </c>
      <c r="F2015" t="s">
        <v>67</v>
      </c>
      <c r="G2015" t="s">
        <v>68</v>
      </c>
      <c r="H2015" t="s">
        <v>859</v>
      </c>
      <c r="I2015" t="s">
        <v>112</v>
      </c>
      <c r="J2015">
        <v>22.38</v>
      </c>
      <c r="K2015" t="s">
        <v>20</v>
      </c>
      <c r="L2015" t="s">
        <v>36</v>
      </c>
    </row>
    <row r="2016" spans="1:12" x14ac:dyDescent="0.3">
      <c r="A2016" s="1">
        <v>44960.577106481483</v>
      </c>
      <c r="B2016" t="s">
        <v>44</v>
      </c>
      <c r="C2016" t="s">
        <v>383</v>
      </c>
      <c r="D2016" t="s">
        <v>14</v>
      </c>
      <c r="E2016" t="s">
        <v>15</v>
      </c>
      <c r="F2016" t="s">
        <v>25</v>
      </c>
      <c r="G2016" t="s">
        <v>26</v>
      </c>
      <c r="H2016" t="s">
        <v>874</v>
      </c>
      <c r="I2016" t="s">
        <v>407</v>
      </c>
      <c r="J2016">
        <v>16.239999999999998</v>
      </c>
      <c r="K2016" t="s">
        <v>20</v>
      </c>
      <c r="L2016" t="s">
        <v>36</v>
      </c>
    </row>
    <row r="2017" spans="1:12" x14ac:dyDescent="0.3">
      <c r="A2017" s="1">
        <v>44960.582060185188</v>
      </c>
      <c r="B2017" t="s">
        <v>54</v>
      </c>
      <c r="C2017" t="s">
        <v>317</v>
      </c>
      <c r="D2017" t="s">
        <v>24</v>
      </c>
      <c r="E2017" t="s">
        <v>39</v>
      </c>
      <c r="F2017" t="s">
        <v>25</v>
      </c>
      <c r="G2017" t="s">
        <v>46</v>
      </c>
      <c r="H2017" t="s">
        <v>708</v>
      </c>
      <c r="I2017" t="s">
        <v>206</v>
      </c>
      <c r="J2017">
        <v>1.84</v>
      </c>
      <c r="K2017" t="s">
        <v>20</v>
      </c>
      <c r="L2017" t="s">
        <v>21</v>
      </c>
    </row>
    <row r="2018" spans="1:12" x14ac:dyDescent="0.3">
      <c r="A2018" s="1">
        <v>44960.592627314814</v>
      </c>
      <c r="B2018" t="s">
        <v>12</v>
      </c>
      <c r="C2018" t="s">
        <v>165</v>
      </c>
      <c r="D2018" t="s">
        <v>38</v>
      </c>
      <c r="E2018" t="s">
        <v>15</v>
      </c>
      <c r="F2018" t="s">
        <v>16</v>
      </c>
      <c r="G2018" t="s">
        <v>17</v>
      </c>
      <c r="H2018" t="s">
        <v>1082</v>
      </c>
      <c r="I2018" t="s">
        <v>93</v>
      </c>
      <c r="J2018">
        <v>3.22</v>
      </c>
      <c r="K2018" t="s">
        <v>20</v>
      </c>
      <c r="L2018" t="s">
        <v>21</v>
      </c>
    </row>
    <row r="2019" spans="1:12" x14ac:dyDescent="0.3">
      <c r="A2019" s="1">
        <v>44960.594097222223</v>
      </c>
      <c r="B2019" t="s">
        <v>22</v>
      </c>
      <c r="C2019" t="s">
        <v>178</v>
      </c>
      <c r="D2019" t="s">
        <v>24</v>
      </c>
      <c r="E2019" t="s">
        <v>31</v>
      </c>
      <c r="F2019" t="s">
        <v>16</v>
      </c>
      <c r="G2019" t="s">
        <v>17</v>
      </c>
      <c r="H2019" t="s">
        <v>800</v>
      </c>
      <c r="I2019" t="s">
        <v>28</v>
      </c>
      <c r="J2019">
        <v>3.61</v>
      </c>
      <c r="K2019" t="s">
        <v>20</v>
      </c>
      <c r="L2019" t="s">
        <v>36</v>
      </c>
    </row>
    <row r="2020" spans="1:12" x14ac:dyDescent="0.3">
      <c r="A2020" s="1">
        <v>44960.595567129632</v>
      </c>
      <c r="B2020" t="s">
        <v>22</v>
      </c>
      <c r="C2020" t="s">
        <v>244</v>
      </c>
      <c r="D2020" t="s">
        <v>38</v>
      </c>
      <c r="E2020" t="s">
        <v>39</v>
      </c>
      <c r="F2020" t="s">
        <v>16</v>
      </c>
      <c r="G2020" t="s">
        <v>32</v>
      </c>
      <c r="H2020" t="s">
        <v>1091</v>
      </c>
      <c r="I2020" t="s">
        <v>28</v>
      </c>
      <c r="J2020">
        <v>3.1</v>
      </c>
      <c r="K2020" t="s">
        <v>20</v>
      </c>
      <c r="L2020" t="s">
        <v>36</v>
      </c>
    </row>
    <row r="2021" spans="1:12" x14ac:dyDescent="0.3">
      <c r="A2021" s="1">
        <v>44960.61074074074</v>
      </c>
      <c r="B2021" t="s">
        <v>83</v>
      </c>
      <c r="C2021" t="s">
        <v>445</v>
      </c>
      <c r="D2021" t="s">
        <v>14</v>
      </c>
      <c r="E2021" t="s">
        <v>15</v>
      </c>
      <c r="F2021" t="s">
        <v>25</v>
      </c>
      <c r="G2021" t="s">
        <v>26</v>
      </c>
      <c r="H2021" t="s">
        <v>540</v>
      </c>
      <c r="I2021" t="s">
        <v>188</v>
      </c>
      <c r="J2021">
        <v>24.83</v>
      </c>
      <c r="K2021" t="s">
        <v>20</v>
      </c>
      <c r="L2021" t="s">
        <v>21</v>
      </c>
    </row>
    <row r="2022" spans="1:12" x14ac:dyDescent="0.3">
      <c r="A2022" s="1">
        <v>44960.614004629628</v>
      </c>
      <c r="B2022" t="s">
        <v>44</v>
      </c>
      <c r="C2022" t="s">
        <v>226</v>
      </c>
      <c r="D2022" t="s">
        <v>14</v>
      </c>
      <c r="E2022" t="s">
        <v>31</v>
      </c>
      <c r="F2022" t="s">
        <v>50</v>
      </c>
      <c r="G2022" t="s">
        <v>51</v>
      </c>
      <c r="H2022" t="s">
        <v>690</v>
      </c>
      <c r="I2022" t="s">
        <v>48</v>
      </c>
      <c r="J2022">
        <v>7.67</v>
      </c>
      <c r="K2022" t="s">
        <v>117</v>
      </c>
      <c r="L2022" t="s">
        <v>21</v>
      </c>
    </row>
    <row r="2023" spans="1:12" x14ac:dyDescent="0.3">
      <c r="A2023" s="1">
        <v>44960.637187499997</v>
      </c>
      <c r="B2023" t="s">
        <v>29</v>
      </c>
      <c r="C2023" t="s">
        <v>564</v>
      </c>
      <c r="D2023" t="s">
        <v>38</v>
      </c>
      <c r="E2023" t="s">
        <v>39</v>
      </c>
      <c r="F2023" t="s">
        <v>25</v>
      </c>
      <c r="G2023" t="s">
        <v>46</v>
      </c>
      <c r="H2023" t="s">
        <v>454</v>
      </c>
      <c r="I2023" t="s">
        <v>139</v>
      </c>
      <c r="J2023">
        <v>4.37</v>
      </c>
      <c r="K2023" t="s">
        <v>20</v>
      </c>
      <c r="L2023" t="s">
        <v>21</v>
      </c>
    </row>
    <row r="2024" spans="1:12" x14ac:dyDescent="0.3">
      <c r="A2024" s="1">
        <v>44960.651018518518</v>
      </c>
      <c r="B2024" t="s">
        <v>29</v>
      </c>
      <c r="C2024" t="s">
        <v>202</v>
      </c>
      <c r="D2024" t="s">
        <v>14</v>
      </c>
      <c r="E2024" t="s">
        <v>15</v>
      </c>
      <c r="F2024" t="s">
        <v>50</v>
      </c>
      <c r="G2024" t="s">
        <v>96</v>
      </c>
      <c r="H2024" t="s">
        <v>1092</v>
      </c>
      <c r="I2024" t="s">
        <v>139</v>
      </c>
      <c r="J2024">
        <v>18.16</v>
      </c>
      <c r="K2024" t="s">
        <v>20</v>
      </c>
      <c r="L2024" t="s">
        <v>21</v>
      </c>
    </row>
    <row r="2025" spans="1:12" x14ac:dyDescent="0.3">
      <c r="A2025" s="1">
        <v>44960.686284722222</v>
      </c>
      <c r="B2025" t="s">
        <v>54</v>
      </c>
      <c r="C2025" t="s">
        <v>132</v>
      </c>
      <c r="D2025" t="s">
        <v>14</v>
      </c>
      <c r="E2025" t="s">
        <v>31</v>
      </c>
      <c r="F2025" t="s">
        <v>67</v>
      </c>
      <c r="G2025" t="s">
        <v>72</v>
      </c>
      <c r="H2025" t="s">
        <v>430</v>
      </c>
      <c r="I2025" t="s">
        <v>112</v>
      </c>
      <c r="J2025">
        <v>44.92</v>
      </c>
      <c r="K2025" t="s">
        <v>20</v>
      </c>
      <c r="L2025" t="s">
        <v>36</v>
      </c>
    </row>
    <row r="2026" spans="1:12" x14ac:dyDescent="0.3">
      <c r="A2026" s="1">
        <v>44960.692384259259</v>
      </c>
      <c r="B2026" t="s">
        <v>83</v>
      </c>
      <c r="C2026" t="s">
        <v>357</v>
      </c>
      <c r="D2026" t="s">
        <v>14</v>
      </c>
      <c r="E2026" t="s">
        <v>15</v>
      </c>
      <c r="F2026" t="s">
        <v>50</v>
      </c>
      <c r="G2026" t="s">
        <v>96</v>
      </c>
      <c r="H2026" t="s">
        <v>693</v>
      </c>
      <c r="I2026" t="s">
        <v>191</v>
      </c>
      <c r="J2026">
        <v>0.28000000000000003</v>
      </c>
      <c r="K2026" t="s">
        <v>20</v>
      </c>
      <c r="L2026" t="s">
        <v>36</v>
      </c>
    </row>
    <row r="2027" spans="1:12" x14ac:dyDescent="0.3">
      <c r="A2027" s="1">
        <v>44960.714166666665</v>
      </c>
      <c r="B2027" t="s">
        <v>29</v>
      </c>
      <c r="C2027" t="s">
        <v>58</v>
      </c>
      <c r="D2027" t="s">
        <v>38</v>
      </c>
      <c r="E2027" t="s">
        <v>31</v>
      </c>
      <c r="F2027" t="s">
        <v>40</v>
      </c>
      <c r="G2027" t="s">
        <v>41</v>
      </c>
      <c r="H2027" t="s">
        <v>553</v>
      </c>
      <c r="I2027" t="s">
        <v>34</v>
      </c>
      <c r="J2027">
        <v>0.17</v>
      </c>
      <c r="K2027" t="s">
        <v>20</v>
      </c>
      <c r="L2027" t="s">
        <v>36</v>
      </c>
    </row>
    <row r="2028" spans="1:12" x14ac:dyDescent="0.3">
      <c r="A2028" s="1">
        <v>44960.738587962966</v>
      </c>
      <c r="B2028" t="s">
        <v>29</v>
      </c>
      <c r="C2028" t="s">
        <v>30</v>
      </c>
      <c r="D2028" t="s">
        <v>24</v>
      </c>
      <c r="E2028" t="s">
        <v>31</v>
      </c>
      <c r="F2028" t="s">
        <v>67</v>
      </c>
      <c r="G2028" t="s">
        <v>113</v>
      </c>
      <c r="H2028" t="s">
        <v>571</v>
      </c>
      <c r="I2028" t="s">
        <v>146</v>
      </c>
      <c r="J2028">
        <v>2.4700000000000002</v>
      </c>
      <c r="K2028" t="s">
        <v>20</v>
      </c>
      <c r="L2028" t="s">
        <v>36</v>
      </c>
    </row>
    <row r="2029" spans="1:12" x14ac:dyDescent="0.3">
      <c r="A2029" s="1">
        <v>44960.745775462965</v>
      </c>
      <c r="B2029" t="s">
        <v>12</v>
      </c>
      <c r="C2029" t="s">
        <v>498</v>
      </c>
      <c r="D2029" t="s">
        <v>24</v>
      </c>
      <c r="E2029" t="s">
        <v>31</v>
      </c>
      <c r="F2029" t="s">
        <v>133</v>
      </c>
      <c r="G2029" t="s">
        <v>134</v>
      </c>
      <c r="H2029" t="s">
        <v>1093</v>
      </c>
      <c r="I2029" t="s">
        <v>167</v>
      </c>
      <c r="J2029">
        <v>45.28</v>
      </c>
      <c r="K2029" t="s">
        <v>158</v>
      </c>
      <c r="L2029" t="s">
        <v>21</v>
      </c>
    </row>
    <row r="2030" spans="1:12" x14ac:dyDescent="0.3">
      <c r="A2030" s="1">
        <v>44960.781099537038</v>
      </c>
      <c r="B2030" t="s">
        <v>22</v>
      </c>
      <c r="C2030" t="s">
        <v>457</v>
      </c>
      <c r="D2030" t="s">
        <v>38</v>
      </c>
      <c r="E2030" t="s">
        <v>31</v>
      </c>
      <c r="F2030" t="s">
        <v>16</v>
      </c>
      <c r="G2030" t="s">
        <v>17</v>
      </c>
      <c r="H2030" t="s">
        <v>314</v>
      </c>
      <c r="I2030" t="s">
        <v>149</v>
      </c>
      <c r="J2030">
        <v>4.17</v>
      </c>
      <c r="K2030" t="s">
        <v>20</v>
      </c>
      <c r="L2030" t="s">
        <v>36</v>
      </c>
    </row>
    <row r="2031" spans="1:12" x14ac:dyDescent="0.3">
      <c r="A2031" s="1">
        <v>44960.814710648148</v>
      </c>
      <c r="B2031" t="s">
        <v>54</v>
      </c>
      <c r="C2031" t="s">
        <v>319</v>
      </c>
      <c r="D2031" t="s">
        <v>38</v>
      </c>
      <c r="E2031" t="s">
        <v>31</v>
      </c>
      <c r="F2031" t="s">
        <v>50</v>
      </c>
      <c r="G2031" t="s">
        <v>96</v>
      </c>
      <c r="H2031" t="s">
        <v>638</v>
      </c>
      <c r="I2031" t="s">
        <v>209</v>
      </c>
      <c r="J2031">
        <v>10.199999999999999</v>
      </c>
      <c r="K2031" t="s">
        <v>20</v>
      </c>
      <c r="L2031" t="s">
        <v>36</v>
      </c>
    </row>
    <row r="2032" spans="1:12" x14ac:dyDescent="0.3">
      <c r="A2032" s="1">
        <v>44960.839837962965</v>
      </c>
      <c r="B2032" t="s">
        <v>22</v>
      </c>
      <c r="C2032" t="s">
        <v>840</v>
      </c>
      <c r="D2032" t="s">
        <v>14</v>
      </c>
      <c r="E2032" t="s">
        <v>31</v>
      </c>
      <c r="F2032" t="s">
        <v>40</v>
      </c>
      <c r="G2032" t="s">
        <v>142</v>
      </c>
      <c r="H2032" t="s">
        <v>473</v>
      </c>
      <c r="I2032" t="s">
        <v>149</v>
      </c>
      <c r="J2032">
        <v>1.27</v>
      </c>
      <c r="K2032" t="s">
        <v>20</v>
      </c>
      <c r="L2032" t="s">
        <v>21</v>
      </c>
    </row>
    <row r="2033" spans="1:12" x14ac:dyDescent="0.3">
      <c r="A2033" s="1">
        <v>44960.843159722222</v>
      </c>
      <c r="B2033" t="s">
        <v>83</v>
      </c>
      <c r="C2033" t="s">
        <v>445</v>
      </c>
      <c r="D2033" t="s">
        <v>24</v>
      </c>
      <c r="E2033" t="s">
        <v>31</v>
      </c>
      <c r="F2033" t="s">
        <v>62</v>
      </c>
      <c r="G2033" t="s">
        <v>63</v>
      </c>
      <c r="H2033" t="s">
        <v>460</v>
      </c>
      <c r="I2033" t="s">
        <v>326</v>
      </c>
      <c r="J2033">
        <v>3.02</v>
      </c>
      <c r="K2033" t="s">
        <v>140</v>
      </c>
      <c r="L2033" t="s">
        <v>21</v>
      </c>
    </row>
    <row r="2034" spans="1:12" x14ac:dyDescent="0.3">
      <c r="A2034" s="1">
        <v>44960.872129629628</v>
      </c>
      <c r="B2034" t="s">
        <v>83</v>
      </c>
      <c r="C2034" t="s">
        <v>180</v>
      </c>
      <c r="D2034" t="s">
        <v>24</v>
      </c>
      <c r="E2034" t="s">
        <v>31</v>
      </c>
      <c r="F2034" t="s">
        <v>16</v>
      </c>
      <c r="G2034" t="s">
        <v>17</v>
      </c>
      <c r="H2034" t="s">
        <v>901</v>
      </c>
      <c r="I2034" t="s">
        <v>88</v>
      </c>
      <c r="J2034">
        <v>21.99</v>
      </c>
      <c r="K2034" t="s">
        <v>20</v>
      </c>
      <c r="L2034" t="s">
        <v>21</v>
      </c>
    </row>
    <row r="2035" spans="1:12" x14ac:dyDescent="0.3">
      <c r="A2035" s="1">
        <v>44960.876261574071</v>
      </c>
      <c r="B2035" t="s">
        <v>44</v>
      </c>
      <c r="C2035" t="s">
        <v>366</v>
      </c>
      <c r="D2035" t="s">
        <v>14</v>
      </c>
      <c r="E2035" t="s">
        <v>31</v>
      </c>
      <c r="F2035" t="s">
        <v>50</v>
      </c>
      <c r="G2035" t="s">
        <v>96</v>
      </c>
      <c r="H2035" t="s">
        <v>1094</v>
      </c>
      <c r="I2035" t="s">
        <v>424</v>
      </c>
      <c r="J2035">
        <v>0.82</v>
      </c>
      <c r="K2035" t="s">
        <v>20</v>
      </c>
      <c r="L2035" t="s">
        <v>21</v>
      </c>
    </row>
    <row r="2036" spans="1:12" x14ac:dyDescent="0.3">
      <c r="A2036" s="1">
        <v>44960.940578703703</v>
      </c>
      <c r="B2036" t="s">
        <v>44</v>
      </c>
      <c r="C2036" t="s">
        <v>577</v>
      </c>
      <c r="D2036" t="s">
        <v>24</v>
      </c>
      <c r="E2036" t="s">
        <v>39</v>
      </c>
      <c r="F2036" t="s">
        <v>50</v>
      </c>
      <c r="G2036" t="s">
        <v>96</v>
      </c>
      <c r="H2036" t="s">
        <v>340</v>
      </c>
      <c r="I2036" t="s">
        <v>407</v>
      </c>
      <c r="J2036">
        <v>3.3</v>
      </c>
      <c r="K2036" t="s">
        <v>20</v>
      </c>
      <c r="L2036" t="s">
        <v>21</v>
      </c>
    </row>
    <row r="2037" spans="1:12" x14ac:dyDescent="0.3">
      <c r="A2037" s="1">
        <v>44960.973611111112</v>
      </c>
      <c r="B2037" t="s">
        <v>29</v>
      </c>
      <c r="C2037" t="s">
        <v>330</v>
      </c>
      <c r="D2037" t="s">
        <v>24</v>
      </c>
      <c r="E2037" t="s">
        <v>31</v>
      </c>
      <c r="F2037" t="s">
        <v>85</v>
      </c>
      <c r="G2037" t="s">
        <v>86</v>
      </c>
      <c r="H2037" t="s">
        <v>568</v>
      </c>
      <c r="I2037" t="s">
        <v>219</v>
      </c>
      <c r="J2037">
        <v>7.05</v>
      </c>
      <c r="K2037" t="s">
        <v>89</v>
      </c>
      <c r="L2037" t="s">
        <v>21</v>
      </c>
    </row>
    <row r="2038" spans="1:12" x14ac:dyDescent="0.3">
      <c r="A2038" s="1">
        <v>44961.000474537039</v>
      </c>
      <c r="B2038" t="s">
        <v>54</v>
      </c>
      <c r="C2038" t="s">
        <v>227</v>
      </c>
      <c r="D2038" t="s">
        <v>24</v>
      </c>
      <c r="E2038" t="s">
        <v>15</v>
      </c>
      <c r="F2038" t="s">
        <v>85</v>
      </c>
      <c r="G2038" t="s">
        <v>100</v>
      </c>
      <c r="H2038" t="s">
        <v>123</v>
      </c>
      <c r="I2038" t="s">
        <v>206</v>
      </c>
      <c r="J2038">
        <v>9.56</v>
      </c>
      <c r="K2038" t="s">
        <v>103</v>
      </c>
      <c r="L2038" t="s">
        <v>36</v>
      </c>
    </row>
    <row r="2039" spans="1:12" x14ac:dyDescent="0.3">
      <c r="A2039" s="1">
        <v>44961.002210648148</v>
      </c>
      <c r="B2039" t="s">
        <v>83</v>
      </c>
      <c r="C2039" t="s">
        <v>251</v>
      </c>
      <c r="D2039" t="s">
        <v>14</v>
      </c>
      <c r="E2039" t="s">
        <v>39</v>
      </c>
      <c r="F2039" t="s">
        <v>62</v>
      </c>
      <c r="G2039" t="s">
        <v>91</v>
      </c>
      <c r="H2039" t="s">
        <v>92</v>
      </c>
      <c r="I2039" t="s">
        <v>119</v>
      </c>
      <c r="J2039">
        <v>10.8</v>
      </c>
      <c r="K2039" t="s">
        <v>20</v>
      </c>
      <c r="L2039" t="s">
        <v>36</v>
      </c>
    </row>
    <row r="2040" spans="1:12" x14ac:dyDescent="0.3">
      <c r="A2040" s="1">
        <v>44961.004999999997</v>
      </c>
      <c r="B2040" t="s">
        <v>12</v>
      </c>
      <c r="C2040" t="s">
        <v>248</v>
      </c>
      <c r="D2040" t="s">
        <v>14</v>
      </c>
      <c r="E2040" t="s">
        <v>15</v>
      </c>
      <c r="F2040" t="s">
        <v>40</v>
      </c>
      <c r="G2040" t="s">
        <v>142</v>
      </c>
      <c r="H2040" t="s">
        <v>390</v>
      </c>
      <c r="I2040" t="s">
        <v>53</v>
      </c>
      <c r="J2040">
        <v>27.64</v>
      </c>
      <c r="K2040" t="s">
        <v>20</v>
      </c>
      <c r="L2040" t="s">
        <v>21</v>
      </c>
    </row>
    <row r="2041" spans="1:12" x14ac:dyDescent="0.3">
      <c r="A2041" s="1">
        <v>44961.023993055554</v>
      </c>
      <c r="B2041" t="s">
        <v>54</v>
      </c>
      <c r="C2041" t="s">
        <v>212</v>
      </c>
      <c r="D2041" t="s">
        <v>38</v>
      </c>
      <c r="E2041" t="s">
        <v>31</v>
      </c>
      <c r="F2041" t="s">
        <v>50</v>
      </c>
      <c r="G2041" t="s">
        <v>96</v>
      </c>
      <c r="H2041" t="s">
        <v>555</v>
      </c>
      <c r="I2041" t="s">
        <v>19</v>
      </c>
      <c r="J2041">
        <v>1.32</v>
      </c>
      <c r="K2041" t="s">
        <v>20</v>
      </c>
      <c r="L2041" t="s">
        <v>36</v>
      </c>
    </row>
    <row r="2042" spans="1:12" x14ac:dyDescent="0.3">
      <c r="A2042" s="1">
        <v>44961.034502314818</v>
      </c>
      <c r="B2042" t="s">
        <v>12</v>
      </c>
      <c r="C2042" t="s">
        <v>498</v>
      </c>
      <c r="D2042" t="s">
        <v>24</v>
      </c>
      <c r="E2042" t="s">
        <v>31</v>
      </c>
      <c r="F2042" t="s">
        <v>62</v>
      </c>
      <c r="G2042" t="s">
        <v>63</v>
      </c>
      <c r="H2042" t="s">
        <v>847</v>
      </c>
      <c r="I2042" t="s">
        <v>177</v>
      </c>
      <c r="J2042">
        <v>0.96</v>
      </c>
      <c r="K2042" t="s">
        <v>140</v>
      </c>
      <c r="L2042" t="s">
        <v>36</v>
      </c>
    </row>
    <row r="2043" spans="1:12" x14ac:dyDescent="0.3">
      <c r="A2043" s="1">
        <v>44961.036261574074</v>
      </c>
      <c r="B2043" t="s">
        <v>54</v>
      </c>
      <c r="C2043" t="s">
        <v>447</v>
      </c>
      <c r="D2043" t="s">
        <v>14</v>
      </c>
      <c r="E2043" t="s">
        <v>31</v>
      </c>
      <c r="F2043" t="s">
        <v>133</v>
      </c>
      <c r="G2043" t="s">
        <v>134</v>
      </c>
      <c r="H2043" t="s">
        <v>879</v>
      </c>
      <c r="I2043" t="s">
        <v>149</v>
      </c>
      <c r="J2043">
        <v>9.1999999999999993</v>
      </c>
      <c r="K2043" t="s">
        <v>158</v>
      </c>
      <c r="L2043" t="s">
        <v>21</v>
      </c>
    </row>
    <row r="2044" spans="1:12" x14ac:dyDescent="0.3">
      <c r="A2044" s="1">
        <v>44961.042013888888</v>
      </c>
      <c r="B2044" t="s">
        <v>29</v>
      </c>
      <c r="C2044" t="s">
        <v>141</v>
      </c>
      <c r="D2044" t="s">
        <v>24</v>
      </c>
      <c r="E2044" t="s">
        <v>31</v>
      </c>
      <c r="F2044" t="s">
        <v>25</v>
      </c>
      <c r="G2044" t="s">
        <v>26</v>
      </c>
      <c r="H2044" t="s">
        <v>669</v>
      </c>
      <c r="I2044" t="s">
        <v>119</v>
      </c>
      <c r="J2044">
        <v>7.95</v>
      </c>
      <c r="K2044" t="s">
        <v>20</v>
      </c>
      <c r="L2044" t="s">
        <v>36</v>
      </c>
    </row>
    <row r="2045" spans="1:12" x14ac:dyDescent="0.3">
      <c r="A2045" s="1">
        <v>44961.077048611114</v>
      </c>
      <c r="B2045" t="s">
        <v>54</v>
      </c>
      <c r="C2045" t="s">
        <v>319</v>
      </c>
      <c r="D2045" t="s">
        <v>24</v>
      </c>
      <c r="E2045" t="s">
        <v>15</v>
      </c>
      <c r="F2045" t="s">
        <v>25</v>
      </c>
      <c r="G2045" t="s">
        <v>46</v>
      </c>
      <c r="H2045" t="s">
        <v>839</v>
      </c>
      <c r="I2045" t="s">
        <v>281</v>
      </c>
      <c r="J2045">
        <v>10</v>
      </c>
      <c r="K2045" t="s">
        <v>20</v>
      </c>
      <c r="L2045" t="s">
        <v>21</v>
      </c>
    </row>
    <row r="2046" spans="1:12" x14ac:dyDescent="0.3">
      <c r="A2046" s="1">
        <v>44961.101458333331</v>
      </c>
      <c r="B2046" t="s">
        <v>12</v>
      </c>
      <c r="C2046" t="s">
        <v>220</v>
      </c>
      <c r="D2046" t="s">
        <v>24</v>
      </c>
      <c r="E2046" t="s">
        <v>31</v>
      </c>
      <c r="F2046" t="s">
        <v>67</v>
      </c>
      <c r="G2046" t="s">
        <v>72</v>
      </c>
      <c r="H2046" t="s">
        <v>123</v>
      </c>
      <c r="I2046" t="s">
        <v>247</v>
      </c>
      <c r="J2046">
        <v>3.1</v>
      </c>
      <c r="K2046" t="s">
        <v>20</v>
      </c>
      <c r="L2046" t="s">
        <v>36</v>
      </c>
    </row>
    <row r="2047" spans="1:12" x14ac:dyDescent="0.3">
      <c r="A2047" s="1">
        <v>44961.114004629628</v>
      </c>
      <c r="B2047" t="s">
        <v>12</v>
      </c>
      <c r="C2047" t="s">
        <v>232</v>
      </c>
      <c r="D2047" t="s">
        <v>38</v>
      </c>
      <c r="E2047" t="s">
        <v>31</v>
      </c>
      <c r="F2047" t="s">
        <v>16</v>
      </c>
      <c r="G2047" t="s">
        <v>17</v>
      </c>
      <c r="H2047" t="s">
        <v>272</v>
      </c>
      <c r="I2047" t="s">
        <v>93</v>
      </c>
      <c r="J2047">
        <v>0.7</v>
      </c>
      <c r="K2047" t="s">
        <v>20</v>
      </c>
      <c r="L2047" t="s">
        <v>21</v>
      </c>
    </row>
    <row r="2048" spans="1:12" x14ac:dyDescent="0.3">
      <c r="A2048" s="1">
        <v>44961.128483796296</v>
      </c>
      <c r="B2048" t="s">
        <v>22</v>
      </c>
      <c r="C2048" t="s">
        <v>537</v>
      </c>
      <c r="D2048" t="s">
        <v>14</v>
      </c>
      <c r="E2048" t="s">
        <v>31</v>
      </c>
      <c r="F2048" t="s">
        <v>25</v>
      </c>
      <c r="G2048" t="s">
        <v>46</v>
      </c>
      <c r="H2048" t="s">
        <v>976</v>
      </c>
      <c r="I2048" t="s">
        <v>231</v>
      </c>
      <c r="J2048">
        <v>9.98</v>
      </c>
      <c r="K2048" t="s">
        <v>20</v>
      </c>
      <c r="L2048" t="s">
        <v>21</v>
      </c>
    </row>
    <row r="2049" spans="1:12" x14ac:dyDescent="0.3">
      <c r="A2049" s="1">
        <v>44961.177476851852</v>
      </c>
      <c r="B2049" t="s">
        <v>12</v>
      </c>
      <c r="C2049" t="s">
        <v>371</v>
      </c>
      <c r="D2049" t="s">
        <v>24</v>
      </c>
      <c r="E2049" t="s">
        <v>39</v>
      </c>
      <c r="F2049" t="s">
        <v>67</v>
      </c>
      <c r="G2049" t="s">
        <v>68</v>
      </c>
      <c r="H2049" t="s">
        <v>1095</v>
      </c>
      <c r="I2049" t="s">
        <v>250</v>
      </c>
      <c r="J2049">
        <v>11.42</v>
      </c>
      <c r="K2049" t="s">
        <v>20</v>
      </c>
      <c r="L2049" t="s">
        <v>36</v>
      </c>
    </row>
    <row r="2050" spans="1:12" x14ac:dyDescent="0.3">
      <c r="A2050" s="1">
        <v>44961.210821759261</v>
      </c>
      <c r="B2050" t="s">
        <v>54</v>
      </c>
      <c r="C2050" t="s">
        <v>207</v>
      </c>
      <c r="D2050" t="s">
        <v>38</v>
      </c>
      <c r="E2050" t="s">
        <v>15</v>
      </c>
      <c r="F2050" t="s">
        <v>50</v>
      </c>
      <c r="G2050" t="s">
        <v>51</v>
      </c>
      <c r="H2050" t="s">
        <v>647</v>
      </c>
      <c r="I2050" t="s">
        <v>106</v>
      </c>
      <c r="J2050">
        <v>3.33</v>
      </c>
      <c r="K2050" t="s">
        <v>117</v>
      </c>
      <c r="L2050" t="s">
        <v>21</v>
      </c>
    </row>
    <row r="2051" spans="1:12" x14ac:dyDescent="0.3">
      <c r="A2051" s="1">
        <v>44961.213067129633</v>
      </c>
      <c r="B2051" t="s">
        <v>12</v>
      </c>
      <c r="C2051" t="s">
        <v>220</v>
      </c>
      <c r="D2051" t="s">
        <v>14</v>
      </c>
      <c r="E2051" t="s">
        <v>31</v>
      </c>
      <c r="F2051" t="s">
        <v>62</v>
      </c>
      <c r="G2051" t="s">
        <v>63</v>
      </c>
      <c r="H2051" t="s">
        <v>909</v>
      </c>
      <c r="I2051" t="s">
        <v>177</v>
      </c>
      <c r="J2051">
        <v>31.96</v>
      </c>
      <c r="K2051" t="s">
        <v>140</v>
      </c>
      <c r="L2051" t="s">
        <v>36</v>
      </c>
    </row>
    <row r="2052" spans="1:12" x14ac:dyDescent="0.3">
      <c r="A2052" s="1">
        <v>44961.250416666669</v>
      </c>
      <c r="B2052" t="s">
        <v>12</v>
      </c>
      <c r="C2052" t="s">
        <v>573</v>
      </c>
      <c r="D2052" t="s">
        <v>14</v>
      </c>
      <c r="E2052" t="s">
        <v>15</v>
      </c>
      <c r="F2052" t="s">
        <v>62</v>
      </c>
      <c r="G2052" t="s">
        <v>91</v>
      </c>
      <c r="H2052" t="s">
        <v>782</v>
      </c>
      <c r="I2052" t="s">
        <v>53</v>
      </c>
      <c r="J2052">
        <v>19.649999999999999</v>
      </c>
      <c r="K2052" t="s">
        <v>94</v>
      </c>
      <c r="L2052" t="s">
        <v>21</v>
      </c>
    </row>
    <row r="2053" spans="1:12" x14ac:dyDescent="0.3">
      <c r="A2053" s="1">
        <v>44961.278124999997</v>
      </c>
      <c r="B2053" t="s">
        <v>54</v>
      </c>
      <c r="C2053" t="s">
        <v>104</v>
      </c>
      <c r="D2053" t="s">
        <v>24</v>
      </c>
      <c r="E2053" t="s">
        <v>15</v>
      </c>
      <c r="F2053" t="s">
        <v>25</v>
      </c>
      <c r="G2053" t="s">
        <v>26</v>
      </c>
      <c r="H2053" t="s">
        <v>272</v>
      </c>
      <c r="I2053" t="s">
        <v>209</v>
      </c>
      <c r="J2053">
        <v>12.15</v>
      </c>
      <c r="K2053" t="s">
        <v>20</v>
      </c>
      <c r="L2053" t="s">
        <v>36</v>
      </c>
    </row>
    <row r="2054" spans="1:12" x14ac:dyDescent="0.3">
      <c r="A2054" s="1">
        <v>44961.280046296299</v>
      </c>
      <c r="B2054" t="s">
        <v>22</v>
      </c>
      <c r="C2054" t="s">
        <v>505</v>
      </c>
      <c r="D2054" t="s">
        <v>38</v>
      </c>
      <c r="E2054" t="s">
        <v>31</v>
      </c>
      <c r="F2054" t="s">
        <v>85</v>
      </c>
      <c r="G2054" t="s">
        <v>100</v>
      </c>
      <c r="H2054" t="s">
        <v>230</v>
      </c>
      <c r="I2054" t="s">
        <v>76</v>
      </c>
      <c r="J2054">
        <v>0.73</v>
      </c>
      <c r="K2054" t="s">
        <v>103</v>
      </c>
      <c r="L2054" t="s">
        <v>36</v>
      </c>
    </row>
    <row r="2055" spans="1:12" x14ac:dyDescent="0.3">
      <c r="A2055" s="1">
        <v>44961.295023148145</v>
      </c>
      <c r="B2055" t="s">
        <v>54</v>
      </c>
      <c r="C2055" t="s">
        <v>120</v>
      </c>
      <c r="D2055" t="s">
        <v>24</v>
      </c>
      <c r="E2055" t="s">
        <v>31</v>
      </c>
      <c r="F2055" t="s">
        <v>62</v>
      </c>
      <c r="G2055" t="s">
        <v>91</v>
      </c>
      <c r="H2055" t="s">
        <v>765</v>
      </c>
      <c r="I2055" t="s">
        <v>57</v>
      </c>
      <c r="J2055">
        <v>7.57</v>
      </c>
      <c r="K2055" t="s">
        <v>94</v>
      </c>
      <c r="L2055" t="s">
        <v>21</v>
      </c>
    </row>
    <row r="2056" spans="1:12" x14ac:dyDescent="0.3">
      <c r="A2056" s="1">
        <v>44961.340949074074</v>
      </c>
      <c r="B2056" t="s">
        <v>29</v>
      </c>
      <c r="C2056" t="s">
        <v>144</v>
      </c>
      <c r="D2056" t="s">
        <v>24</v>
      </c>
      <c r="E2056" t="s">
        <v>31</v>
      </c>
      <c r="F2056" t="s">
        <v>50</v>
      </c>
      <c r="G2056" t="s">
        <v>51</v>
      </c>
      <c r="H2056" t="s">
        <v>298</v>
      </c>
      <c r="I2056" t="s">
        <v>34</v>
      </c>
      <c r="J2056">
        <v>4.7300000000000004</v>
      </c>
      <c r="K2056" t="s">
        <v>117</v>
      </c>
      <c r="L2056" t="s">
        <v>36</v>
      </c>
    </row>
    <row r="2057" spans="1:12" x14ac:dyDescent="0.3">
      <c r="A2057" s="1">
        <v>44961.361689814818</v>
      </c>
      <c r="B2057" t="s">
        <v>12</v>
      </c>
      <c r="C2057" t="s">
        <v>13</v>
      </c>
      <c r="D2057" t="s">
        <v>24</v>
      </c>
      <c r="E2057" t="s">
        <v>15</v>
      </c>
      <c r="F2057" t="s">
        <v>50</v>
      </c>
      <c r="G2057" t="s">
        <v>51</v>
      </c>
      <c r="H2057" t="s">
        <v>1096</v>
      </c>
      <c r="I2057" t="s">
        <v>167</v>
      </c>
      <c r="J2057">
        <v>26.08</v>
      </c>
      <c r="K2057" t="s">
        <v>117</v>
      </c>
      <c r="L2057" t="s">
        <v>21</v>
      </c>
    </row>
    <row r="2058" spans="1:12" x14ac:dyDescent="0.3">
      <c r="A2058" s="1">
        <v>44961.391527777778</v>
      </c>
      <c r="B2058" t="s">
        <v>12</v>
      </c>
      <c r="C2058" t="s">
        <v>283</v>
      </c>
      <c r="D2058" t="s">
        <v>38</v>
      </c>
      <c r="E2058" t="s">
        <v>39</v>
      </c>
      <c r="F2058" t="s">
        <v>40</v>
      </c>
      <c r="G2058" t="s">
        <v>41</v>
      </c>
      <c r="H2058" t="s">
        <v>935</v>
      </c>
      <c r="I2058" t="s">
        <v>247</v>
      </c>
      <c r="J2058">
        <v>11.95</v>
      </c>
      <c r="K2058" t="s">
        <v>20</v>
      </c>
      <c r="L2058" t="s">
        <v>36</v>
      </c>
    </row>
    <row r="2059" spans="1:12" x14ac:dyDescent="0.3">
      <c r="A2059" s="1">
        <v>44961.398113425923</v>
      </c>
      <c r="B2059" t="s">
        <v>44</v>
      </c>
      <c r="C2059" t="s">
        <v>363</v>
      </c>
      <c r="D2059" t="s">
        <v>14</v>
      </c>
      <c r="E2059" t="s">
        <v>31</v>
      </c>
      <c r="F2059" t="s">
        <v>25</v>
      </c>
      <c r="G2059" t="s">
        <v>26</v>
      </c>
      <c r="H2059" t="s">
        <v>752</v>
      </c>
      <c r="I2059" t="s">
        <v>109</v>
      </c>
      <c r="J2059">
        <v>33.630000000000003</v>
      </c>
      <c r="K2059" t="s">
        <v>20</v>
      </c>
      <c r="L2059" t="s">
        <v>36</v>
      </c>
    </row>
    <row r="2060" spans="1:12" x14ac:dyDescent="0.3">
      <c r="A2060" s="1">
        <v>44961.398819444446</v>
      </c>
      <c r="B2060" t="s">
        <v>44</v>
      </c>
      <c r="C2060" t="s">
        <v>115</v>
      </c>
      <c r="D2060" t="s">
        <v>14</v>
      </c>
      <c r="E2060" t="s">
        <v>15</v>
      </c>
      <c r="F2060" t="s">
        <v>50</v>
      </c>
      <c r="G2060" t="s">
        <v>51</v>
      </c>
      <c r="H2060" t="s">
        <v>403</v>
      </c>
      <c r="I2060" t="s">
        <v>102</v>
      </c>
      <c r="J2060">
        <v>9.07</v>
      </c>
      <c r="K2060" t="s">
        <v>117</v>
      </c>
      <c r="L2060" t="s">
        <v>36</v>
      </c>
    </row>
    <row r="2061" spans="1:12" x14ac:dyDescent="0.3">
      <c r="A2061" s="1">
        <v>44961.402499999997</v>
      </c>
      <c r="B2061" t="s">
        <v>54</v>
      </c>
      <c r="C2061" t="s">
        <v>317</v>
      </c>
      <c r="D2061" t="s">
        <v>14</v>
      </c>
      <c r="E2061" t="s">
        <v>31</v>
      </c>
      <c r="F2061" t="s">
        <v>50</v>
      </c>
      <c r="G2061" t="s">
        <v>51</v>
      </c>
      <c r="H2061" t="s">
        <v>397</v>
      </c>
      <c r="I2061" t="s">
        <v>214</v>
      </c>
      <c r="J2061">
        <v>1.07</v>
      </c>
      <c r="K2061" t="s">
        <v>117</v>
      </c>
      <c r="L2061" t="s">
        <v>21</v>
      </c>
    </row>
    <row r="2062" spans="1:12" x14ac:dyDescent="0.3">
      <c r="A2062" s="1">
        <v>44961.412812499999</v>
      </c>
      <c r="B2062" t="s">
        <v>29</v>
      </c>
      <c r="C2062" t="s">
        <v>398</v>
      </c>
      <c r="D2062" t="s">
        <v>38</v>
      </c>
      <c r="E2062" t="s">
        <v>39</v>
      </c>
      <c r="F2062" t="s">
        <v>25</v>
      </c>
      <c r="G2062" t="s">
        <v>46</v>
      </c>
      <c r="H2062" t="s">
        <v>986</v>
      </c>
      <c r="I2062" t="s">
        <v>131</v>
      </c>
      <c r="J2062">
        <v>12.36</v>
      </c>
      <c r="K2062" t="s">
        <v>20</v>
      </c>
      <c r="L2062" t="s">
        <v>36</v>
      </c>
    </row>
    <row r="2063" spans="1:12" x14ac:dyDescent="0.3">
      <c r="A2063" s="1">
        <v>44961.431608796294</v>
      </c>
      <c r="B2063" t="s">
        <v>22</v>
      </c>
      <c r="C2063" t="s">
        <v>500</v>
      </c>
      <c r="D2063" t="s">
        <v>38</v>
      </c>
      <c r="E2063" t="s">
        <v>31</v>
      </c>
      <c r="F2063" t="s">
        <v>85</v>
      </c>
      <c r="G2063" t="s">
        <v>100</v>
      </c>
      <c r="H2063" t="s">
        <v>658</v>
      </c>
      <c r="I2063" t="s">
        <v>76</v>
      </c>
      <c r="J2063">
        <v>2.3199999999999998</v>
      </c>
      <c r="K2063" t="s">
        <v>103</v>
      </c>
      <c r="L2063" t="s">
        <v>21</v>
      </c>
    </row>
    <row r="2064" spans="1:12" x14ac:dyDescent="0.3">
      <c r="A2064" s="1">
        <v>44961.461828703701</v>
      </c>
      <c r="B2064" t="s">
        <v>83</v>
      </c>
      <c r="C2064" t="s">
        <v>277</v>
      </c>
      <c r="D2064" t="s">
        <v>24</v>
      </c>
      <c r="E2064" t="s">
        <v>31</v>
      </c>
      <c r="F2064" t="s">
        <v>67</v>
      </c>
      <c r="G2064" t="s">
        <v>68</v>
      </c>
      <c r="H2064" t="s">
        <v>1058</v>
      </c>
      <c r="I2064" t="s">
        <v>155</v>
      </c>
      <c r="J2064">
        <v>34.479999999999997</v>
      </c>
      <c r="K2064" t="s">
        <v>20</v>
      </c>
      <c r="L2064" t="s">
        <v>36</v>
      </c>
    </row>
    <row r="2065" spans="1:12" x14ac:dyDescent="0.3">
      <c r="A2065" s="1">
        <v>44961.48165509259</v>
      </c>
      <c r="B2065" t="s">
        <v>83</v>
      </c>
      <c r="C2065" t="s">
        <v>635</v>
      </c>
      <c r="D2065" t="s">
        <v>38</v>
      </c>
      <c r="E2065" t="s">
        <v>39</v>
      </c>
      <c r="F2065" t="s">
        <v>85</v>
      </c>
      <c r="G2065" t="s">
        <v>100</v>
      </c>
      <c r="H2065" t="s">
        <v>1060</v>
      </c>
      <c r="I2065" t="s">
        <v>119</v>
      </c>
      <c r="J2065">
        <v>10.25</v>
      </c>
      <c r="K2065" t="s">
        <v>20</v>
      </c>
      <c r="L2065" t="s">
        <v>21</v>
      </c>
    </row>
    <row r="2066" spans="1:12" x14ac:dyDescent="0.3">
      <c r="A2066" s="1">
        <v>44961.502303240741</v>
      </c>
      <c r="B2066" t="s">
        <v>44</v>
      </c>
      <c r="C2066" t="s">
        <v>264</v>
      </c>
      <c r="D2066" t="s">
        <v>24</v>
      </c>
      <c r="E2066" t="s">
        <v>31</v>
      </c>
      <c r="F2066" t="s">
        <v>62</v>
      </c>
      <c r="G2066" t="s">
        <v>91</v>
      </c>
      <c r="H2066" t="s">
        <v>1097</v>
      </c>
      <c r="I2066" t="s">
        <v>88</v>
      </c>
      <c r="J2066">
        <v>52.15</v>
      </c>
      <c r="K2066" t="s">
        <v>94</v>
      </c>
      <c r="L2066" t="s">
        <v>21</v>
      </c>
    </row>
    <row r="2067" spans="1:12" x14ac:dyDescent="0.3">
      <c r="A2067" s="1">
        <v>44961.529131944444</v>
      </c>
      <c r="B2067" t="s">
        <v>22</v>
      </c>
      <c r="C2067" t="s">
        <v>301</v>
      </c>
      <c r="D2067" t="s">
        <v>24</v>
      </c>
      <c r="E2067" t="s">
        <v>31</v>
      </c>
      <c r="F2067" t="s">
        <v>50</v>
      </c>
      <c r="G2067" t="s">
        <v>51</v>
      </c>
      <c r="H2067" t="s">
        <v>435</v>
      </c>
      <c r="I2067" t="s">
        <v>19</v>
      </c>
      <c r="J2067">
        <v>1.03</v>
      </c>
      <c r="K2067" t="s">
        <v>117</v>
      </c>
      <c r="L2067" t="s">
        <v>21</v>
      </c>
    </row>
    <row r="2068" spans="1:12" x14ac:dyDescent="0.3">
      <c r="A2068" s="1">
        <v>44961.52983796296</v>
      </c>
      <c r="B2068" t="s">
        <v>12</v>
      </c>
      <c r="C2068" t="s">
        <v>925</v>
      </c>
      <c r="D2068" t="s">
        <v>38</v>
      </c>
      <c r="E2068" t="s">
        <v>31</v>
      </c>
      <c r="F2068" t="s">
        <v>85</v>
      </c>
      <c r="G2068" t="s">
        <v>100</v>
      </c>
      <c r="H2068" t="s">
        <v>705</v>
      </c>
      <c r="I2068" t="s">
        <v>247</v>
      </c>
      <c r="J2068">
        <v>5.66</v>
      </c>
      <c r="K2068" t="s">
        <v>103</v>
      </c>
      <c r="L2068" t="s">
        <v>36</v>
      </c>
    </row>
    <row r="2069" spans="1:12" x14ac:dyDescent="0.3">
      <c r="A2069" s="1">
        <v>44961.54351851852</v>
      </c>
      <c r="B2069" t="s">
        <v>22</v>
      </c>
      <c r="C2069" t="s">
        <v>244</v>
      </c>
      <c r="D2069" t="s">
        <v>24</v>
      </c>
      <c r="E2069" t="s">
        <v>31</v>
      </c>
      <c r="F2069" t="s">
        <v>133</v>
      </c>
      <c r="G2069" t="s">
        <v>134</v>
      </c>
      <c r="H2069" t="s">
        <v>1041</v>
      </c>
      <c r="I2069" t="s">
        <v>450</v>
      </c>
      <c r="J2069">
        <v>3.85</v>
      </c>
      <c r="K2069" t="s">
        <v>158</v>
      </c>
      <c r="L2069" t="s">
        <v>36</v>
      </c>
    </row>
    <row r="2070" spans="1:12" x14ac:dyDescent="0.3">
      <c r="A2070" s="1">
        <v>44961.547129629631</v>
      </c>
      <c r="B2070" t="s">
        <v>12</v>
      </c>
      <c r="C2070" t="s">
        <v>498</v>
      </c>
      <c r="D2070" t="s">
        <v>14</v>
      </c>
      <c r="E2070" t="s">
        <v>31</v>
      </c>
      <c r="F2070" t="s">
        <v>16</v>
      </c>
      <c r="G2070" t="s">
        <v>32</v>
      </c>
      <c r="H2070" t="s">
        <v>631</v>
      </c>
      <c r="I2070" t="s">
        <v>250</v>
      </c>
      <c r="J2070">
        <v>6.92</v>
      </c>
      <c r="K2070" t="s">
        <v>35</v>
      </c>
      <c r="L2070" t="s">
        <v>21</v>
      </c>
    </row>
    <row r="2071" spans="1:12" x14ac:dyDescent="0.3">
      <c r="A2071" s="1">
        <v>44961.55395833333</v>
      </c>
      <c r="B2071" t="s">
        <v>54</v>
      </c>
      <c r="C2071" t="s">
        <v>319</v>
      </c>
      <c r="D2071" t="s">
        <v>14</v>
      </c>
      <c r="E2071" t="s">
        <v>31</v>
      </c>
      <c r="F2071" t="s">
        <v>50</v>
      </c>
      <c r="G2071" t="s">
        <v>96</v>
      </c>
      <c r="H2071" t="s">
        <v>228</v>
      </c>
      <c r="I2071" t="s">
        <v>57</v>
      </c>
      <c r="J2071">
        <v>24.02</v>
      </c>
      <c r="K2071" t="s">
        <v>20</v>
      </c>
      <c r="L2071" t="s">
        <v>21</v>
      </c>
    </row>
    <row r="2072" spans="1:12" x14ac:dyDescent="0.3">
      <c r="A2072" s="1">
        <v>44961.574108796296</v>
      </c>
      <c r="B2072" t="s">
        <v>83</v>
      </c>
      <c r="C2072" t="s">
        <v>186</v>
      </c>
      <c r="D2072" t="s">
        <v>24</v>
      </c>
      <c r="E2072" t="s">
        <v>31</v>
      </c>
      <c r="F2072" t="s">
        <v>40</v>
      </c>
      <c r="G2072" t="s">
        <v>41</v>
      </c>
      <c r="H2072" t="s">
        <v>464</v>
      </c>
      <c r="I2072" t="s">
        <v>188</v>
      </c>
      <c r="J2072">
        <v>3.08</v>
      </c>
      <c r="K2072" t="s">
        <v>20</v>
      </c>
      <c r="L2072" t="s">
        <v>36</v>
      </c>
    </row>
    <row r="2073" spans="1:12" x14ac:dyDescent="0.3">
      <c r="A2073" s="1">
        <v>44961.581018518518</v>
      </c>
      <c r="B2073" t="s">
        <v>12</v>
      </c>
      <c r="C2073" t="s">
        <v>220</v>
      </c>
      <c r="D2073" t="s">
        <v>38</v>
      </c>
      <c r="E2073" t="s">
        <v>31</v>
      </c>
      <c r="F2073" t="s">
        <v>50</v>
      </c>
      <c r="G2073" t="s">
        <v>96</v>
      </c>
      <c r="H2073" t="s">
        <v>538</v>
      </c>
      <c r="I2073" t="s">
        <v>65</v>
      </c>
      <c r="J2073">
        <v>5.85</v>
      </c>
      <c r="K2073" t="s">
        <v>20</v>
      </c>
      <c r="L2073" t="s">
        <v>21</v>
      </c>
    </row>
    <row r="2074" spans="1:12" x14ac:dyDescent="0.3">
      <c r="A2074" s="1">
        <v>44961.591990740744</v>
      </c>
      <c r="B2074" t="s">
        <v>22</v>
      </c>
      <c r="C2074" t="s">
        <v>210</v>
      </c>
      <c r="D2074" t="s">
        <v>24</v>
      </c>
      <c r="E2074" t="s">
        <v>15</v>
      </c>
      <c r="F2074" t="s">
        <v>40</v>
      </c>
      <c r="G2074" t="s">
        <v>142</v>
      </c>
      <c r="H2074" t="s">
        <v>758</v>
      </c>
      <c r="I2074" t="s">
        <v>149</v>
      </c>
      <c r="J2074">
        <v>8.9700000000000006</v>
      </c>
      <c r="K2074" t="s">
        <v>20</v>
      </c>
      <c r="L2074" t="s">
        <v>36</v>
      </c>
    </row>
    <row r="2075" spans="1:12" x14ac:dyDescent="0.3">
      <c r="A2075" s="1">
        <v>44961.594236111108</v>
      </c>
      <c r="B2075" t="s">
        <v>22</v>
      </c>
      <c r="C2075" t="s">
        <v>385</v>
      </c>
      <c r="D2075" t="s">
        <v>14</v>
      </c>
      <c r="E2075" t="s">
        <v>31</v>
      </c>
      <c r="F2075" t="s">
        <v>85</v>
      </c>
      <c r="G2075" t="s">
        <v>100</v>
      </c>
      <c r="H2075" t="s">
        <v>1082</v>
      </c>
      <c r="I2075" t="s">
        <v>57</v>
      </c>
      <c r="J2075">
        <v>23.27</v>
      </c>
      <c r="K2075" t="s">
        <v>103</v>
      </c>
      <c r="L2075" t="s">
        <v>36</v>
      </c>
    </row>
    <row r="2076" spans="1:12" x14ac:dyDescent="0.3">
      <c r="A2076" s="1">
        <v>44961.615497685183</v>
      </c>
      <c r="B2076" t="s">
        <v>29</v>
      </c>
      <c r="C2076" t="s">
        <v>294</v>
      </c>
      <c r="D2076" t="s">
        <v>24</v>
      </c>
      <c r="E2076" t="s">
        <v>39</v>
      </c>
      <c r="F2076" t="s">
        <v>16</v>
      </c>
      <c r="G2076" t="s">
        <v>32</v>
      </c>
      <c r="H2076" t="s">
        <v>766</v>
      </c>
      <c r="I2076" t="s">
        <v>34</v>
      </c>
      <c r="J2076">
        <v>7.27</v>
      </c>
      <c r="K2076" t="s">
        <v>20</v>
      </c>
      <c r="L2076" t="s">
        <v>36</v>
      </c>
    </row>
    <row r="2077" spans="1:12" x14ac:dyDescent="0.3">
      <c r="A2077" s="1">
        <v>44961.627418981479</v>
      </c>
      <c r="B2077" t="s">
        <v>12</v>
      </c>
      <c r="C2077" t="s">
        <v>283</v>
      </c>
      <c r="D2077" t="s">
        <v>38</v>
      </c>
      <c r="E2077" t="s">
        <v>15</v>
      </c>
      <c r="F2077" t="s">
        <v>40</v>
      </c>
      <c r="G2077" t="s">
        <v>142</v>
      </c>
      <c r="H2077" t="s">
        <v>497</v>
      </c>
      <c r="I2077" t="s">
        <v>43</v>
      </c>
      <c r="J2077">
        <v>3.04</v>
      </c>
      <c r="K2077" t="s">
        <v>20</v>
      </c>
      <c r="L2077" t="s">
        <v>21</v>
      </c>
    </row>
    <row r="2078" spans="1:12" x14ac:dyDescent="0.3">
      <c r="A2078" s="1">
        <v>44961.668553240743</v>
      </c>
      <c r="B2078" t="s">
        <v>83</v>
      </c>
      <c r="C2078" t="s">
        <v>485</v>
      </c>
      <c r="D2078" t="s">
        <v>24</v>
      </c>
      <c r="E2078" t="s">
        <v>39</v>
      </c>
      <c r="F2078" t="s">
        <v>16</v>
      </c>
      <c r="G2078" t="s">
        <v>32</v>
      </c>
      <c r="H2078" t="s">
        <v>882</v>
      </c>
      <c r="I2078" t="s">
        <v>88</v>
      </c>
      <c r="J2078">
        <v>5.95</v>
      </c>
      <c r="K2078" t="s">
        <v>20</v>
      </c>
      <c r="L2078" t="s">
        <v>36</v>
      </c>
    </row>
    <row r="2079" spans="1:12" x14ac:dyDescent="0.3">
      <c r="A2079" s="1">
        <v>44961.678749999999</v>
      </c>
      <c r="B2079" t="s">
        <v>54</v>
      </c>
      <c r="C2079" t="s">
        <v>317</v>
      </c>
      <c r="D2079" t="s">
        <v>14</v>
      </c>
      <c r="E2079" t="s">
        <v>31</v>
      </c>
      <c r="F2079" t="s">
        <v>25</v>
      </c>
      <c r="G2079" t="s">
        <v>26</v>
      </c>
      <c r="H2079" t="s">
        <v>288</v>
      </c>
      <c r="I2079" t="s">
        <v>206</v>
      </c>
      <c r="J2079">
        <v>11.08</v>
      </c>
      <c r="K2079" t="s">
        <v>20</v>
      </c>
      <c r="L2079" t="s">
        <v>36</v>
      </c>
    </row>
    <row r="2080" spans="1:12" x14ac:dyDescent="0.3">
      <c r="A2080" s="1">
        <v>44961.731631944444</v>
      </c>
      <c r="B2080" t="s">
        <v>83</v>
      </c>
      <c r="C2080" t="s">
        <v>251</v>
      </c>
      <c r="D2080" t="s">
        <v>14</v>
      </c>
      <c r="E2080" t="s">
        <v>15</v>
      </c>
      <c r="F2080" t="s">
        <v>62</v>
      </c>
      <c r="G2080" t="s">
        <v>91</v>
      </c>
      <c r="H2080" t="s">
        <v>454</v>
      </c>
      <c r="I2080" t="s">
        <v>88</v>
      </c>
      <c r="J2080">
        <v>10.47</v>
      </c>
      <c r="K2080" t="s">
        <v>94</v>
      </c>
      <c r="L2080" t="s">
        <v>36</v>
      </c>
    </row>
    <row r="2081" spans="1:12" x14ac:dyDescent="0.3">
      <c r="A2081" s="1">
        <v>44961.736666666664</v>
      </c>
      <c r="B2081" t="s">
        <v>12</v>
      </c>
      <c r="C2081" t="s">
        <v>371</v>
      </c>
      <c r="D2081" t="s">
        <v>14</v>
      </c>
      <c r="E2081" t="s">
        <v>15</v>
      </c>
      <c r="F2081" t="s">
        <v>16</v>
      </c>
      <c r="G2081" t="s">
        <v>17</v>
      </c>
      <c r="H2081" t="s">
        <v>1098</v>
      </c>
      <c r="I2081" t="s">
        <v>43</v>
      </c>
      <c r="J2081">
        <v>8.59</v>
      </c>
      <c r="K2081" t="s">
        <v>20</v>
      </c>
      <c r="L2081" t="s">
        <v>36</v>
      </c>
    </row>
    <row r="2082" spans="1:12" x14ac:dyDescent="0.3">
      <c r="A2082" s="1">
        <v>44961.74790509259</v>
      </c>
      <c r="B2082" t="s">
        <v>83</v>
      </c>
      <c r="C2082" t="s">
        <v>539</v>
      </c>
      <c r="D2082" t="s">
        <v>14</v>
      </c>
      <c r="E2082" t="s">
        <v>39</v>
      </c>
      <c r="F2082" t="s">
        <v>25</v>
      </c>
      <c r="G2082" t="s">
        <v>26</v>
      </c>
      <c r="H2082" t="s">
        <v>821</v>
      </c>
      <c r="I2082" t="s">
        <v>243</v>
      </c>
      <c r="J2082">
        <v>9</v>
      </c>
      <c r="K2082" t="s">
        <v>20</v>
      </c>
      <c r="L2082" t="s">
        <v>36</v>
      </c>
    </row>
    <row r="2083" spans="1:12" x14ac:dyDescent="0.3">
      <c r="A2083" s="1">
        <v>44961.754826388889</v>
      </c>
      <c r="B2083" t="s">
        <v>29</v>
      </c>
      <c r="C2083" t="s">
        <v>270</v>
      </c>
      <c r="D2083" t="s">
        <v>24</v>
      </c>
      <c r="E2083" t="s">
        <v>31</v>
      </c>
      <c r="F2083" t="s">
        <v>133</v>
      </c>
      <c r="G2083" t="s">
        <v>305</v>
      </c>
      <c r="H2083" t="s">
        <v>476</v>
      </c>
      <c r="I2083" t="s">
        <v>219</v>
      </c>
      <c r="J2083">
        <v>33.79</v>
      </c>
      <c r="K2083" t="s">
        <v>20</v>
      </c>
      <c r="L2083" t="s">
        <v>21</v>
      </c>
    </row>
    <row r="2084" spans="1:12" x14ac:dyDescent="0.3">
      <c r="A2084" s="1">
        <v>44961.782395833332</v>
      </c>
      <c r="B2084" t="s">
        <v>22</v>
      </c>
      <c r="C2084" t="s">
        <v>510</v>
      </c>
      <c r="D2084" t="s">
        <v>24</v>
      </c>
      <c r="E2084" t="s">
        <v>39</v>
      </c>
      <c r="F2084" t="s">
        <v>62</v>
      </c>
      <c r="G2084" t="s">
        <v>91</v>
      </c>
      <c r="H2084" t="s">
        <v>282</v>
      </c>
      <c r="I2084" t="s">
        <v>450</v>
      </c>
      <c r="J2084">
        <v>6.66</v>
      </c>
      <c r="K2084" t="s">
        <v>20</v>
      </c>
      <c r="L2084" t="s">
        <v>21</v>
      </c>
    </row>
    <row r="2085" spans="1:12" x14ac:dyDescent="0.3">
      <c r="A2085" s="1">
        <v>44961.782696759263</v>
      </c>
      <c r="B2085" t="s">
        <v>29</v>
      </c>
      <c r="C2085" t="s">
        <v>493</v>
      </c>
      <c r="D2085" t="s">
        <v>38</v>
      </c>
      <c r="E2085" t="s">
        <v>39</v>
      </c>
      <c r="F2085" t="s">
        <v>50</v>
      </c>
      <c r="G2085" t="s">
        <v>51</v>
      </c>
      <c r="H2085" t="s">
        <v>788</v>
      </c>
      <c r="I2085" t="s">
        <v>131</v>
      </c>
      <c r="J2085">
        <v>1.1399999999999999</v>
      </c>
      <c r="K2085" t="s">
        <v>20</v>
      </c>
      <c r="L2085" t="s">
        <v>21</v>
      </c>
    </row>
    <row r="2086" spans="1:12" x14ac:dyDescent="0.3">
      <c r="A2086" s="1">
        <v>44961.827581018515</v>
      </c>
      <c r="B2086" t="s">
        <v>22</v>
      </c>
      <c r="C2086" t="s">
        <v>200</v>
      </c>
      <c r="D2086" t="s">
        <v>24</v>
      </c>
      <c r="E2086" t="s">
        <v>39</v>
      </c>
      <c r="F2086" t="s">
        <v>25</v>
      </c>
      <c r="G2086" t="s">
        <v>26</v>
      </c>
      <c r="H2086" t="s">
        <v>381</v>
      </c>
      <c r="I2086" t="s">
        <v>19</v>
      </c>
      <c r="J2086">
        <v>4.3600000000000003</v>
      </c>
      <c r="K2086" t="s">
        <v>20</v>
      </c>
      <c r="L2086" t="s">
        <v>21</v>
      </c>
    </row>
    <row r="2087" spans="1:12" x14ac:dyDescent="0.3">
      <c r="A2087" s="1">
        <v>44961.835474537038</v>
      </c>
      <c r="B2087" t="s">
        <v>29</v>
      </c>
      <c r="C2087" t="s">
        <v>80</v>
      </c>
      <c r="D2087" t="s">
        <v>24</v>
      </c>
      <c r="E2087" t="s">
        <v>31</v>
      </c>
      <c r="F2087" t="s">
        <v>133</v>
      </c>
      <c r="G2087" t="s">
        <v>134</v>
      </c>
      <c r="H2087" t="s">
        <v>776</v>
      </c>
      <c r="I2087" t="s">
        <v>131</v>
      </c>
      <c r="J2087">
        <v>15.12</v>
      </c>
      <c r="K2087" t="s">
        <v>158</v>
      </c>
      <c r="L2087" t="s">
        <v>36</v>
      </c>
    </row>
    <row r="2088" spans="1:12" x14ac:dyDescent="0.3">
      <c r="A2088" s="1">
        <v>44961.836631944447</v>
      </c>
      <c r="B2088" t="s">
        <v>54</v>
      </c>
      <c r="C2088" t="s">
        <v>389</v>
      </c>
      <c r="D2088" t="s">
        <v>38</v>
      </c>
      <c r="E2088" t="s">
        <v>39</v>
      </c>
      <c r="F2088" t="s">
        <v>62</v>
      </c>
      <c r="G2088" t="s">
        <v>91</v>
      </c>
      <c r="H2088" t="s">
        <v>431</v>
      </c>
      <c r="I2088" t="s">
        <v>206</v>
      </c>
      <c r="J2088">
        <v>6.19</v>
      </c>
      <c r="K2088" t="s">
        <v>20</v>
      </c>
      <c r="L2088" t="s">
        <v>21</v>
      </c>
    </row>
    <row r="2089" spans="1:12" x14ac:dyDescent="0.3">
      <c r="A2089" s="1">
        <v>44961.88453703704</v>
      </c>
      <c r="B2089" t="s">
        <v>22</v>
      </c>
      <c r="C2089" t="s">
        <v>840</v>
      </c>
      <c r="D2089" t="s">
        <v>24</v>
      </c>
      <c r="E2089" t="s">
        <v>39</v>
      </c>
      <c r="F2089" t="s">
        <v>133</v>
      </c>
      <c r="G2089" t="s">
        <v>183</v>
      </c>
      <c r="H2089" t="s">
        <v>602</v>
      </c>
      <c r="I2089" t="s">
        <v>28</v>
      </c>
      <c r="J2089">
        <v>5.0599999999999996</v>
      </c>
      <c r="K2089" t="s">
        <v>20</v>
      </c>
      <c r="L2089" t="s">
        <v>21</v>
      </c>
    </row>
    <row r="2090" spans="1:12" x14ac:dyDescent="0.3">
      <c r="A2090" s="1">
        <v>44961.929895833331</v>
      </c>
      <c r="B2090" t="s">
        <v>22</v>
      </c>
      <c r="C2090" t="s">
        <v>125</v>
      </c>
      <c r="D2090" t="s">
        <v>14</v>
      </c>
      <c r="E2090" t="s">
        <v>31</v>
      </c>
      <c r="F2090" t="s">
        <v>133</v>
      </c>
      <c r="G2090" t="s">
        <v>183</v>
      </c>
      <c r="H2090" t="s">
        <v>705</v>
      </c>
      <c r="I2090" t="s">
        <v>28</v>
      </c>
      <c r="J2090">
        <v>16.61</v>
      </c>
      <c r="K2090" t="s">
        <v>20</v>
      </c>
      <c r="L2090" t="s">
        <v>21</v>
      </c>
    </row>
    <row r="2091" spans="1:12" x14ac:dyDescent="0.3">
      <c r="A2091" s="1">
        <v>44961.934548611112</v>
      </c>
      <c r="B2091" t="s">
        <v>12</v>
      </c>
      <c r="C2091" t="s">
        <v>61</v>
      </c>
      <c r="D2091" t="s">
        <v>38</v>
      </c>
      <c r="E2091" t="s">
        <v>31</v>
      </c>
      <c r="F2091" t="s">
        <v>85</v>
      </c>
      <c r="G2091" t="s">
        <v>100</v>
      </c>
      <c r="H2091" t="s">
        <v>987</v>
      </c>
      <c r="I2091" t="s">
        <v>167</v>
      </c>
      <c r="J2091">
        <v>6.84</v>
      </c>
      <c r="K2091" t="s">
        <v>103</v>
      </c>
      <c r="L2091" t="s">
        <v>21</v>
      </c>
    </row>
    <row r="2092" spans="1:12" x14ac:dyDescent="0.3">
      <c r="A2092" s="1">
        <v>44961.939479166664</v>
      </c>
      <c r="B2092" t="s">
        <v>29</v>
      </c>
      <c r="C2092" t="s">
        <v>564</v>
      </c>
      <c r="D2092" t="s">
        <v>24</v>
      </c>
      <c r="E2092" t="s">
        <v>31</v>
      </c>
      <c r="F2092" t="s">
        <v>50</v>
      </c>
      <c r="G2092" t="s">
        <v>51</v>
      </c>
      <c r="H2092" t="s">
        <v>1099</v>
      </c>
      <c r="I2092" t="s">
        <v>146</v>
      </c>
      <c r="J2092">
        <v>2.4700000000000002</v>
      </c>
      <c r="K2092" t="s">
        <v>117</v>
      </c>
      <c r="L2092" t="s">
        <v>21</v>
      </c>
    </row>
    <row r="2093" spans="1:12" x14ac:dyDescent="0.3">
      <c r="A2093" s="1">
        <v>44961.943391203706</v>
      </c>
      <c r="B2093" t="s">
        <v>29</v>
      </c>
      <c r="C2093" t="s">
        <v>202</v>
      </c>
      <c r="D2093" t="s">
        <v>38</v>
      </c>
      <c r="E2093" t="s">
        <v>39</v>
      </c>
      <c r="F2093" t="s">
        <v>40</v>
      </c>
      <c r="G2093" t="s">
        <v>41</v>
      </c>
      <c r="H2093" t="s">
        <v>721</v>
      </c>
      <c r="I2093" t="s">
        <v>60</v>
      </c>
      <c r="J2093">
        <v>10.01</v>
      </c>
      <c r="K2093" t="s">
        <v>20</v>
      </c>
      <c r="L2093" t="s">
        <v>36</v>
      </c>
    </row>
    <row r="2094" spans="1:12" x14ac:dyDescent="0.3">
      <c r="A2094" s="1">
        <v>44961.974930555552</v>
      </c>
      <c r="B2094" t="s">
        <v>29</v>
      </c>
      <c r="C2094" t="s">
        <v>429</v>
      </c>
      <c r="D2094" t="s">
        <v>14</v>
      </c>
      <c r="E2094" t="s">
        <v>31</v>
      </c>
      <c r="F2094" t="s">
        <v>67</v>
      </c>
      <c r="G2094" t="s">
        <v>72</v>
      </c>
      <c r="H2094" t="s">
        <v>225</v>
      </c>
      <c r="I2094" t="s">
        <v>131</v>
      </c>
      <c r="J2094">
        <v>22.86</v>
      </c>
      <c r="K2094" t="s">
        <v>20</v>
      </c>
      <c r="L2094" t="s">
        <v>21</v>
      </c>
    </row>
    <row r="2095" spans="1:12" x14ac:dyDescent="0.3">
      <c r="A2095" s="1">
        <v>44962.003807870373</v>
      </c>
      <c r="B2095" t="s">
        <v>29</v>
      </c>
      <c r="C2095" t="s">
        <v>616</v>
      </c>
      <c r="D2095" t="s">
        <v>38</v>
      </c>
      <c r="E2095" t="s">
        <v>39</v>
      </c>
      <c r="F2095" t="s">
        <v>85</v>
      </c>
      <c r="G2095" t="s">
        <v>100</v>
      </c>
      <c r="H2095" t="s">
        <v>845</v>
      </c>
      <c r="I2095" t="s">
        <v>146</v>
      </c>
      <c r="J2095">
        <v>11.04</v>
      </c>
      <c r="K2095" t="s">
        <v>20</v>
      </c>
      <c r="L2095" t="s">
        <v>21</v>
      </c>
    </row>
    <row r="2096" spans="1:12" x14ac:dyDescent="0.3">
      <c r="A2096" s="1">
        <v>44962.011886574073</v>
      </c>
      <c r="B2096" t="s">
        <v>22</v>
      </c>
      <c r="C2096" t="s">
        <v>125</v>
      </c>
      <c r="D2096" t="s">
        <v>24</v>
      </c>
      <c r="E2096" t="s">
        <v>15</v>
      </c>
      <c r="F2096" t="s">
        <v>40</v>
      </c>
      <c r="G2096" t="s">
        <v>142</v>
      </c>
      <c r="H2096" t="s">
        <v>1100</v>
      </c>
      <c r="I2096" t="s">
        <v>76</v>
      </c>
      <c r="J2096">
        <v>4.09</v>
      </c>
      <c r="K2096" t="s">
        <v>20</v>
      </c>
      <c r="L2096" t="s">
        <v>21</v>
      </c>
    </row>
    <row r="2097" spans="1:12" x14ac:dyDescent="0.3">
      <c r="A2097" s="1">
        <v>44962.021747685183</v>
      </c>
      <c r="B2097" t="s">
        <v>83</v>
      </c>
      <c r="C2097" t="s">
        <v>251</v>
      </c>
      <c r="D2097" t="s">
        <v>38</v>
      </c>
      <c r="E2097" t="s">
        <v>31</v>
      </c>
      <c r="F2097" t="s">
        <v>40</v>
      </c>
      <c r="G2097" t="s">
        <v>142</v>
      </c>
      <c r="H2097" t="s">
        <v>1101</v>
      </c>
      <c r="I2097" t="s">
        <v>76</v>
      </c>
      <c r="J2097">
        <v>30.95</v>
      </c>
      <c r="K2097" t="s">
        <v>20</v>
      </c>
      <c r="L2097" t="s">
        <v>21</v>
      </c>
    </row>
    <row r="2098" spans="1:12" x14ac:dyDescent="0.3">
      <c r="A2098" s="1">
        <v>44962.033229166664</v>
      </c>
      <c r="B2098" t="s">
        <v>83</v>
      </c>
      <c r="C2098" t="s">
        <v>546</v>
      </c>
      <c r="D2098" t="s">
        <v>14</v>
      </c>
      <c r="E2098" t="s">
        <v>15</v>
      </c>
      <c r="F2098" t="s">
        <v>85</v>
      </c>
      <c r="G2098" t="s">
        <v>100</v>
      </c>
      <c r="H2098" t="s">
        <v>442</v>
      </c>
      <c r="I2098" t="s">
        <v>76</v>
      </c>
      <c r="J2098">
        <v>7.74</v>
      </c>
      <c r="K2098" t="s">
        <v>103</v>
      </c>
      <c r="L2098" t="s">
        <v>36</v>
      </c>
    </row>
    <row r="2099" spans="1:12" x14ac:dyDescent="0.3">
      <c r="A2099" s="1">
        <v>44962.039675925924</v>
      </c>
      <c r="B2099" t="s">
        <v>12</v>
      </c>
      <c r="C2099" t="s">
        <v>220</v>
      </c>
      <c r="D2099" t="s">
        <v>14</v>
      </c>
      <c r="E2099" t="s">
        <v>15</v>
      </c>
      <c r="F2099" t="s">
        <v>40</v>
      </c>
      <c r="G2099" t="s">
        <v>41</v>
      </c>
      <c r="H2099" t="s">
        <v>649</v>
      </c>
      <c r="I2099" t="s">
        <v>247</v>
      </c>
      <c r="J2099">
        <v>10.02</v>
      </c>
      <c r="K2099" t="s">
        <v>20</v>
      </c>
      <c r="L2099" t="s">
        <v>21</v>
      </c>
    </row>
    <row r="2100" spans="1:12" x14ac:dyDescent="0.3">
      <c r="A2100" s="1">
        <v>44962.043634259258</v>
      </c>
      <c r="B2100" t="s">
        <v>54</v>
      </c>
      <c r="C2100" t="s">
        <v>207</v>
      </c>
      <c r="D2100" t="s">
        <v>38</v>
      </c>
      <c r="E2100" t="s">
        <v>31</v>
      </c>
      <c r="F2100" t="s">
        <v>62</v>
      </c>
      <c r="G2100" t="s">
        <v>63</v>
      </c>
      <c r="H2100" t="s">
        <v>351</v>
      </c>
      <c r="I2100" t="s">
        <v>160</v>
      </c>
      <c r="J2100">
        <v>5.63</v>
      </c>
      <c r="K2100" t="s">
        <v>140</v>
      </c>
      <c r="L2100" t="s">
        <v>36</v>
      </c>
    </row>
    <row r="2101" spans="1:12" x14ac:dyDescent="0.3">
      <c r="A2101" s="1">
        <v>44962.067824074074</v>
      </c>
      <c r="B2101" t="s">
        <v>83</v>
      </c>
      <c r="C2101" t="s">
        <v>292</v>
      </c>
      <c r="D2101" t="s">
        <v>38</v>
      </c>
      <c r="E2101" t="s">
        <v>31</v>
      </c>
      <c r="F2101" t="s">
        <v>50</v>
      </c>
      <c r="G2101" t="s">
        <v>96</v>
      </c>
      <c r="H2101" t="s">
        <v>1065</v>
      </c>
      <c r="I2101" t="s">
        <v>191</v>
      </c>
      <c r="J2101">
        <v>6.72</v>
      </c>
      <c r="K2101" t="s">
        <v>20</v>
      </c>
      <c r="L2101" t="s">
        <v>21</v>
      </c>
    </row>
    <row r="2102" spans="1:12" x14ac:dyDescent="0.3">
      <c r="A2102" s="1">
        <v>44962.088703703703</v>
      </c>
      <c r="B2102" t="s">
        <v>29</v>
      </c>
      <c r="C2102" t="s">
        <v>564</v>
      </c>
      <c r="D2102" t="s">
        <v>14</v>
      </c>
      <c r="E2102" t="s">
        <v>31</v>
      </c>
      <c r="F2102" t="s">
        <v>25</v>
      </c>
      <c r="G2102" t="s">
        <v>46</v>
      </c>
      <c r="H2102" t="s">
        <v>331</v>
      </c>
      <c r="I2102" t="s">
        <v>131</v>
      </c>
      <c r="J2102">
        <v>5.93</v>
      </c>
      <c r="K2102" t="s">
        <v>20</v>
      </c>
      <c r="L2102" t="s">
        <v>21</v>
      </c>
    </row>
    <row r="2103" spans="1:12" x14ac:dyDescent="0.3">
      <c r="A2103" s="1">
        <v>44962.096608796295</v>
      </c>
      <c r="B2103" t="s">
        <v>44</v>
      </c>
      <c r="C2103" t="s">
        <v>477</v>
      </c>
      <c r="D2103" t="s">
        <v>14</v>
      </c>
      <c r="E2103" t="s">
        <v>31</v>
      </c>
      <c r="F2103" t="s">
        <v>133</v>
      </c>
      <c r="G2103" t="s">
        <v>305</v>
      </c>
      <c r="H2103" t="s">
        <v>877</v>
      </c>
      <c r="I2103" t="s">
        <v>185</v>
      </c>
      <c r="J2103">
        <v>5.73</v>
      </c>
      <c r="K2103" t="s">
        <v>20</v>
      </c>
      <c r="L2103" t="s">
        <v>21</v>
      </c>
    </row>
    <row r="2104" spans="1:12" x14ac:dyDescent="0.3">
      <c r="A2104" s="1">
        <v>44962.101793981485</v>
      </c>
      <c r="B2104" t="s">
        <v>12</v>
      </c>
      <c r="C2104" t="s">
        <v>361</v>
      </c>
      <c r="D2104" t="s">
        <v>24</v>
      </c>
      <c r="E2104" t="s">
        <v>31</v>
      </c>
      <c r="F2104" t="s">
        <v>85</v>
      </c>
      <c r="G2104" t="s">
        <v>100</v>
      </c>
      <c r="H2104" t="s">
        <v>1000</v>
      </c>
      <c r="I2104" t="s">
        <v>247</v>
      </c>
      <c r="J2104">
        <v>0.28000000000000003</v>
      </c>
      <c r="K2104" t="s">
        <v>103</v>
      </c>
      <c r="L2104" t="s">
        <v>21</v>
      </c>
    </row>
    <row r="2105" spans="1:12" x14ac:dyDescent="0.3">
      <c r="A2105" s="1">
        <v>44962.105300925927</v>
      </c>
      <c r="B2105" t="s">
        <v>44</v>
      </c>
      <c r="C2105" t="s">
        <v>77</v>
      </c>
      <c r="D2105" t="s">
        <v>14</v>
      </c>
      <c r="E2105" t="s">
        <v>31</v>
      </c>
      <c r="F2105" t="s">
        <v>50</v>
      </c>
      <c r="G2105" t="s">
        <v>51</v>
      </c>
      <c r="H2105" t="s">
        <v>658</v>
      </c>
      <c r="I2105" t="s">
        <v>109</v>
      </c>
      <c r="J2105">
        <v>10.08</v>
      </c>
      <c r="K2105" t="s">
        <v>117</v>
      </c>
      <c r="L2105" t="s">
        <v>36</v>
      </c>
    </row>
    <row r="2106" spans="1:12" x14ac:dyDescent="0.3">
      <c r="A2106" s="1">
        <v>44962.135567129626</v>
      </c>
      <c r="B2106" t="s">
        <v>83</v>
      </c>
      <c r="C2106" t="s">
        <v>277</v>
      </c>
      <c r="D2106" t="s">
        <v>24</v>
      </c>
      <c r="E2106" t="s">
        <v>15</v>
      </c>
      <c r="F2106" t="s">
        <v>67</v>
      </c>
      <c r="G2106" t="s">
        <v>113</v>
      </c>
      <c r="H2106" t="s">
        <v>130</v>
      </c>
      <c r="I2106" t="s">
        <v>155</v>
      </c>
      <c r="J2106">
        <v>25.57</v>
      </c>
      <c r="K2106" t="s">
        <v>20</v>
      </c>
      <c r="L2106" t="s">
        <v>36</v>
      </c>
    </row>
    <row r="2107" spans="1:12" x14ac:dyDescent="0.3">
      <c r="A2107" s="1">
        <v>44962.167650462965</v>
      </c>
      <c r="B2107" t="s">
        <v>22</v>
      </c>
      <c r="C2107" t="s">
        <v>537</v>
      </c>
      <c r="D2107" t="s">
        <v>14</v>
      </c>
      <c r="E2107" t="s">
        <v>39</v>
      </c>
      <c r="F2107" t="s">
        <v>67</v>
      </c>
      <c r="G2107" t="s">
        <v>72</v>
      </c>
      <c r="H2107" t="s">
        <v>1052</v>
      </c>
      <c r="I2107" t="s">
        <v>76</v>
      </c>
      <c r="J2107">
        <v>2.4900000000000002</v>
      </c>
      <c r="K2107" t="s">
        <v>20</v>
      </c>
      <c r="L2107" t="s">
        <v>36</v>
      </c>
    </row>
    <row r="2108" spans="1:12" x14ac:dyDescent="0.3">
      <c r="A2108" s="1">
        <v>44962.187199074076</v>
      </c>
      <c r="B2108" t="s">
        <v>54</v>
      </c>
      <c r="C2108" t="s">
        <v>589</v>
      </c>
      <c r="D2108" t="s">
        <v>14</v>
      </c>
      <c r="E2108" t="s">
        <v>39</v>
      </c>
      <c r="F2108" t="s">
        <v>62</v>
      </c>
      <c r="G2108" t="s">
        <v>63</v>
      </c>
      <c r="H2108" t="s">
        <v>331</v>
      </c>
      <c r="I2108" t="s">
        <v>57</v>
      </c>
      <c r="J2108">
        <v>4.29</v>
      </c>
      <c r="K2108" t="s">
        <v>20</v>
      </c>
      <c r="L2108" t="s">
        <v>21</v>
      </c>
    </row>
    <row r="2109" spans="1:12" x14ac:dyDescent="0.3">
      <c r="A2109" s="1">
        <v>44962.207233796296</v>
      </c>
      <c r="B2109" t="s">
        <v>22</v>
      </c>
      <c r="C2109" t="s">
        <v>541</v>
      </c>
      <c r="D2109" t="s">
        <v>14</v>
      </c>
      <c r="E2109" t="s">
        <v>15</v>
      </c>
      <c r="F2109" t="s">
        <v>25</v>
      </c>
      <c r="G2109" t="s">
        <v>26</v>
      </c>
      <c r="H2109" t="s">
        <v>710</v>
      </c>
      <c r="I2109" t="s">
        <v>450</v>
      </c>
      <c r="J2109">
        <v>1.76</v>
      </c>
      <c r="K2109" t="s">
        <v>20</v>
      </c>
      <c r="L2109" t="s">
        <v>21</v>
      </c>
    </row>
    <row r="2110" spans="1:12" x14ac:dyDescent="0.3">
      <c r="A2110" s="1">
        <v>44962.22284722222</v>
      </c>
      <c r="B2110" t="s">
        <v>29</v>
      </c>
      <c r="C2110" t="s">
        <v>144</v>
      </c>
      <c r="D2110" t="s">
        <v>38</v>
      </c>
      <c r="E2110" t="s">
        <v>31</v>
      </c>
      <c r="F2110" t="s">
        <v>62</v>
      </c>
      <c r="G2110" t="s">
        <v>63</v>
      </c>
      <c r="H2110" t="s">
        <v>1090</v>
      </c>
      <c r="I2110" t="s">
        <v>34</v>
      </c>
      <c r="J2110">
        <v>3.02</v>
      </c>
      <c r="K2110" t="s">
        <v>140</v>
      </c>
      <c r="L2110" t="s">
        <v>36</v>
      </c>
    </row>
    <row r="2111" spans="1:12" x14ac:dyDescent="0.3">
      <c r="A2111" s="1">
        <v>44962.233599537038</v>
      </c>
      <c r="B2111" t="s">
        <v>22</v>
      </c>
      <c r="C2111" t="s">
        <v>385</v>
      </c>
      <c r="D2111" t="s">
        <v>14</v>
      </c>
      <c r="E2111" t="s">
        <v>31</v>
      </c>
      <c r="F2111" t="s">
        <v>67</v>
      </c>
      <c r="G2111" t="s">
        <v>72</v>
      </c>
      <c r="H2111" t="s">
        <v>785</v>
      </c>
      <c r="I2111" t="s">
        <v>76</v>
      </c>
      <c r="J2111">
        <v>5.39</v>
      </c>
      <c r="K2111" t="s">
        <v>20</v>
      </c>
      <c r="L2111" t="s">
        <v>36</v>
      </c>
    </row>
    <row r="2112" spans="1:12" x14ac:dyDescent="0.3">
      <c r="A2112" s="1">
        <v>44962.304502314815</v>
      </c>
      <c r="B2112" t="s">
        <v>44</v>
      </c>
      <c r="C2112" t="s">
        <v>115</v>
      </c>
      <c r="D2112" t="s">
        <v>14</v>
      </c>
      <c r="E2112" t="s">
        <v>15</v>
      </c>
      <c r="F2112" t="s">
        <v>133</v>
      </c>
      <c r="G2112" t="s">
        <v>183</v>
      </c>
      <c r="H2112" t="s">
        <v>843</v>
      </c>
      <c r="I2112" t="s">
        <v>70</v>
      </c>
      <c r="J2112">
        <v>48.43</v>
      </c>
      <c r="K2112" t="s">
        <v>20</v>
      </c>
      <c r="L2112" t="s">
        <v>21</v>
      </c>
    </row>
    <row r="2113" spans="1:12" x14ac:dyDescent="0.3">
      <c r="A2113" s="1">
        <v>44962.31077546296</v>
      </c>
      <c r="B2113" t="s">
        <v>54</v>
      </c>
      <c r="C2113" t="s">
        <v>401</v>
      </c>
      <c r="D2113" t="s">
        <v>24</v>
      </c>
      <c r="E2113" t="s">
        <v>15</v>
      </c>
      <c r="F2113" t="s">
        <v>40</v>
      </c>
      <c r="G2113" t="s">
        <v>41</v>
      </c>
      <c r="H2113" t="s">
        <v>870</v>
      </c>
      <c r="I2113" t="s">
        <v>206</v>
      </c>
      <c r="J2113">
        <v>37.729999999999997</v>
      </c>
      <c r="K2113" t="s">
        <v>20</v>
      </c>
      <c r="L2113" t="s">
        <v>36</v>
      </c>
    </row>
    <row r="2114" spans="1:12" x14ac:dyDescent="0.3">
      <c r="A2114" s="1">
        <v>44962.324363425927</v>
      </c>
      <c r="B2114" t="s">
        <v>44</v>
      </c>
      <c r="C2114" t="s">
        <v>383</v>
      </c>
      <c r="D2114" t="s">
        <v>38</v>
      </c>
      <c r="E2114" t="s">
        <v>31</v>
      </c>
      <c r="F2114" t="s">
        <v>133</v>
      </c>
      <c r="G2114" t="s">
        <v>134</v>
      </c>
      <c r="H2114" t="s">
        <v>373</v>
      </c>
      <c r="I2114" t="s">
        <v>424</v>
      </c>
      <c r="J2114">
        <v>4.08</v>
      </c>
      <c r="K2114" t="s">
        <v>158</v>
      </c>
      <c r="L2114" t="s">
        <v>21</v>
      </c>
    </row>
    <row r="2115" spans="1:12" x14ac:dyDescent="0.3">
      <c r="A2115" s="1">
        <v>44962.352638888886</v>
      </c>
      <c r="B2115" t="s">
        <v>54</v>
      </c>
      <c r="C2115" t="s">
        <v>55</v>
      </c>
      <c r="D2115" t="s">
        <v>38</v>
      </c>
      <c r="E2115" t="s">
        <v>15</v>
      </c>
      <c r="F2115" t="s">
        <v>62</v>
      </c>
      <c r="G2115" t="s">
        <v>63</v>
      </c>
      <c r="H2115" t="s">
        <v>471</v>
      </c>
      <c r="I2115" t="s">
        <v>160</v>
      </c>
      <c r="J2115">
        <v>2.4900000000000002</v>
      </c>
      <c r="K2115" t="s">
        <v>140</v>
      </c>
      <c r="L2115" t="s">
        <v>21</v>
      </c>
    </row>
    <row r="2116" spans="1:12" x14ac:dyDescent="0.3">
      <c r="A2116" s="1">
        <v>44962.355416666665</v>
      </c>
      <c r="B2116" t="s">
        <v>54</v>
      </c>
      <c r="C2116" t="s">
        <v>227</v>
      </c>
      <c r="D2116" t="s">
        <v>38</v>
      </c>
      <c r="E2116" t="s">
        <v>39</v>
      </c>
      <c r="F2116" t="s">
        <v>62</v>
      </c>
      <c r="G2116" t="s">
        <v>91</v>
      </c>
      <c r="H2116" t="s">
        <v>1004</v>
      </c>
      <c r="I2116" t="s">
        <v>57</v>
      </c>
      <c r="J2116">
        <v>9.23</v>
      </c>
      <c r="K2116" t="s">
        <v>20</v>
      </c>
      <c r="L2116" t="s">
        <v>36</v>
      </c>
    </row>
    <row r="2117" spans="1:12" x14ac:dyDescent="0.3">
      <c r="A2117" s="1">
        <v>44962.364537037036</v>
      </c>
      <c r="B2117" t="s">
        <v>29</v>
      </c>
      <c r="C2117" t="s">
        <v>71</v>
      </c>
      <c r="D2117" t="s">
        <v>14</v>
      </c>
      <c r="E2117" t="s">
        <v>31</v>
      </c>
      <c r="F2117" t="s">
        <v>50</v>
      </c>
      <c r="G2117" t="s">
        <v>51</v>
      </c>
      <c r="H2117" t="s">
        <v>276</v>
      </c>
      <c r="I2117" t="s">
        <v>131</v>
      </c>
      <c r="J2117">
        <v>0.39</v>
      </c>
      <c r="K2117" t="s">
        <v>117</v>
      </c>
      <c r="L2117" t="s">
        <v>36</v>
      </c>
    </row>
    <row r="2118" spans="1:12" x14ac:dyDescent="0.3">
      <c r="A2118" s="1">
        <v>44962.383576388886</v>
      </c>
      <c r="B2118" t="s">
        <v>54</v>
      </c>
      <c r="C2118" t="s">
        <v>207</v>
      </c>
      <c r="D2118" t="s">
        <v>38</v>
      </c>
      <c r="E2118" t="s">
        <v>15</v>
      </c>
      <c r="F2118" t="s">
        <v>85</v>
      </c>
      <c r="G2118" t="s">
        <v>86</v>
      </c>
      <c r="H2118" t="s">
        <v>660</v>
      </c>
      <c r="I2118" t="s">
        <v>106</v>
      </c>
      <c r="J2118">
        <v>5.86</v>
      </c>
      <c r="K2118" t="s">
        <v>89</v>
      </c>
      <c r="L2118" t="s">
        <v>21</v>
      </c>
    </row>
    <row r="2119" spans="1:12" x14ac:dyDescent="0.3">
      <c r="A2119" s="1">
        <v>44962.428842592592</v>
      </c>
      <c r="B2119" t="s">
        <v>44</v>
      </c>
      <c r="C2119" t="s">
        <v>226</v>
      </c>
      <c r="D2119" t="s">
        <v>14</v>
      </c>
      <c r="E2119" t="s">
        <v>15</v>
      </c>
      <c r="F2119" t="s">
        <v>50</v>
      </c>
      <c r="G2119" t="s">
        <v>51</v>
      </c>
      <c r="H2119" t="s">
        <v>334</v>
      </c>
      <c r="I2119" t="s">
        <v>48</v>
      </c>
      <c r="J2119">
        <v>16.329999999999998</v>
      </c>
      <c r="K2119" t="s">
        <v>117</v>
      </c>
      <c r="L2119" t="s">
        <v>21</v>
      </c>
    </row>
    <row r="2120" spans="1:12" x14ac:dyDescent="0.3">
      <c r="A2120" s="1">
        <v>44962.444421296299</v>
      </c>
      <c r="B2120" t="s">
        <v>83</v>
      </c>
      <c r="C2120" t="s">
        <v>292</v>
      </c>
      <c r="D2120" t="s">
        <v>24</v>
      </c>
      <c r="E2120" t="s">
        <v>31</v>
      </c>
      <c r="F2120" t="s">
        <v>25</v>
      </c>
      <c r="G2120" t="s">
        <v>26</v>
      </c>
      <c r="H2120" t="s">
        <v>782</v>
      </c>
      <c r="I2120" t="s">
        <v>76</v>
      </c>
      <c r="J2120">
        <v>1.68</v>
      </c>
      <c r="K2120" t="s">
        <v>20</v>
      </c>
      <c r="L2120" t="s">
        <v>36</v>
      </c>
    </row>
    <row r="2121" spans="1:12" x14ac:dyDescent="0.3">
      <c r="A2121" s="1">
        <v>44962.454768518517</v>
      </c>
      <c r="B2121" t="s">
        <v>83</v>
      </c>
      <c r="C2121" t="s">
        <v>189</v>
      </c>
      <c r="D2121" t="s">
        <v>24</v>
      </c>
      <c r="E2121" t="s">
        <v>31</v>
      </c>
      <c r="F2121" t="s">
        <v>67</v>
      </c>
      <c r="G2121" t="s">
        <v>113</v>
      </c>
      <c r="H2121" t="s">
        <v>962</v>
      </c>
      <c r="I2121" t="s">
        <v>188</v>
      </c>
      <c r="J2121">
        <v>2.56</v>
      </c>
      <c r="K2121" t="s">
        <v>20</v>
      </c>
      <c r="L2121" t="s">
        <v>21</v>
      </c>
    </row>
    <row r="2122" spans="1:12" x14ac:dyDescent="0.3">
      <c r="A2122" s="1">
        <v>44962.481400462966</v>
      </c>
      <c r="B2122" t="s">
        <v>12</v>
      </c>
      <c r="C2122" t="s">
        <v>275</v>
      </c>
      <c r="D2122" t="s">
        <v>38</v>
      </c>
      <c r="E2122" t="s">
        <v>31</v>
      </c>
      <c r="F2122" t="s">
        <v>133</v>
      </c>
      <c r="G2122" t="s">
        <v>305</v>
      </c>
      <c r="H2122" t="s">
        <v>1089</v>
      </c>
      <c r="I2122" t="s">
        <v>247</v>
      </c>
      <c r="J2122">
        <v>7.67</v>
      </c>
      <c r="K2122" t="s">
        <v>20</v>
      </c>
      <c r="L2122" t="s">
        <v>21</v>
      </c>
    </row>
    <row r="2123" spans="1:12" x14ac:dyDescent="0.3">
      <c r="A2123" s="1">
        <v>44962.53020833333</v>
      </c>
      <c r="B2123" t="s">
        <v>29</v>
      </c>
      <c r="C2123" t="s">
        <v>736</v>
      </c>
      <c r="D2123" t="s">
        <v>24</v>
      </c>
      <c r="E2123" t="s">
        <v>15</v>
      </c>
      <c r="F2123" t="s">
        <v>85</v>
      </c>
      <c r="G2123" t="s">
        <v>100</v>
      </c>
      <c r="H2123" t="s">
        <v>972</v>
      </c>
      <c r="I2123" t="s">
        <v>131</v>
      </c>
      <c r="J2123">
        <v>11.3</v>
      </c>
      <c r="K2123" t="s">
        <v>103</v>
      </c>
      <c r="L2123" t="s">
        <v>36</v>
      </c>
    </row>
    <row r="2124" spans="1:12" x14ac:dyDescent="0.3">
      <c r="A2124" s="1">
        <v>44962.55327546296</v>
      </c>
      <c r="B2124" t="s">
        <v>29</v>
      </c>
      <c r="C2124" t="s">
        <v>136</v>
      </c>
      <c r="D2124" t="s">
        <v>24</v>
      </c>
      <c r="E2124" t="s">
        <v>31</v>
      </c>
      <c r="F2124" t="s">
        <v>133</v>
      </c>
      <c r="G2124" t="s">
        <v>305</v>
      </c>
      <c r="H2124" t="s">
        <v>408</v>
      </c>
      <c r="I2124" t="s">
        <v>34</v>
      </c>
      <c r="J2124">
        <v>9.9499999999999993</v>
      </c>
      <c r="K2124" t="s">
        <v>20</v>
      </c>
      <c r="L2124" t="s">
        <v>36</v>
      </c>
    </row>
    <row r="2125" spans="1:12" x14ac:dyDescent="0.3">
      <c r="A2125" s="1">
        <v>44962.567199074074</v>
      </c>
      <c r="B2125" t="s">
        <v>22</v>
      </c>
      <c r="C2125" t="s">
        <v>488</v>
      </c>
      <c r="D2125" t="s">
        <v>24</v>
      </c>
      <c r="E2125" t="s">
        <v>39</v>
      </c>
      <c r="F2125" t="s">
        <v>16</v>
      </c>
      <c r="G2125" t="s">
        <v>32</v>
      </c>
      <c r="H2125" t="s">
        <v>556</v>
      </c>
      <c r="I2125" t="s">
        <v>112</v>
      </c>
      <c r="J2125">
        <v>17.97</v>
      </c>
      <c r="K2125" t="s">
        <v>20</v>
      </c>
      <c r="L2125" t="s">
        <v>36</v>
      </c>
    </row>
    <row r="2126" spans="1:12" x14ac:dyDescent="0.3">
      <c r="A2126" s="1">
        <v>44962.595127314817</v>
      </c>
      <c r="B2126" t="s">
        <v>29</v>
      </c>
      <c r="C2126" t="s">
        <v>654</v>
      </c>
      <c r="D2126" t="s">
        <v>38</v>
      </c>
      <c r="E2126" t="s">
        <v>15</v>
      </c>
      <c r="F2126" t="s">
        <v>16</v>
      </c>
      <c r="G2126" t="s">
        <v>17</v>
      </c>
      <c r="H2126" t="s">
        <v>982</v>
      </c>
      <c r="I2126" t="s">
        <v>162</v>
      </c>
      <c r="J2126">
        <v>7.39</v>
      </c>
      <c r="K2126" t="s">
        <v>20</v>
      </c>
      <c r="L2126" t="s">
        <v>21</v>
      </c>
    </row>
    <row r="2127" spans="1:12" x14ac:dyDescent="0.3">
      <c r="A2127" s="1">
        <v>44962.607916666668</v>
      </c>
      <c r="B2127" t="s">
        <v>44</v>
      </c>
      <c r="C2127" t="s">
        <v>95</v>
      </c>
      <c r="D2127" t="s">
        <v>14</v>
      </c>
      <c r="E2127" t="s">
        <v>31</v>
      </c>
      <c r="F2127" t="s">
        <v>133</v>
      </c>
      <c r="G2127" t="s">
        <v>134</v>
      </c>
      <c r="H2127" t="s">
        <v>989</v>
      </c>
      <c r="I2127" t="s">
        <v>48</v>
      </c>
      <c r="J2127">
        <v>0.73</v>
      </c>
      <c r="K2127" t="s">
        <v>158</v>
      </c>
      <c r="L2127" t="s">
        <v>36</v>
      </c>
    </row>
    <row r="2128" spans="1:12" x14ac:dyDescent="0.3">
      <c r="A2128" s="1">
        <v>44962.623414351852</v>
      </c>
      <c r="B2128" t="s">
        <v>22</v>
      </c>
      <c r="C2128" t="s">
        <v>229</v>
      </c>
      <c r="D2128" t="s">
        <v>14</v>
      </c>
      <c r="E2128" t="s">
        <v>15</v>
      </c>
      <c r="F2128" t="s">
        <v>85</v>
      </c>
      <c r="G2128" t="s">
        <v>86</v>
      </c>
      <c r="H2128" t="s">
        <v>973</v>
      </c>
      <c r="I2128" t="s">
        <v>231</v>
      </c>
      <c r="J2128">
        <v>6.94</v>
      </c>
      <c r="K2128" t="s">
        <v>89</v>
      </c>
      <c r="L2128" t="s">
        <v>36</v>
      </c>
    </row>
    <row r="2129" spans="1:12" x14ac:dyDescent="0.3">
      <c r="A2129" s="1">
        <v>44962.624409722222</v>
      </c>
      <c r="B2129" t="s">
        <v>83</v>
      </c>
      <c r="C2129" t="s">
        <v>325</v>
      </c>
      <c r="D2129" t="s">
        <v>14</v>
      </c>
      <c r="E2129" t="s">
        <v>31</v>
      </c>
      <c r="F2129" t="s">
        <v>16</v>
      </c>
      <c r="G2129" t="s">
        <v>32</v>
      </c>
      <c r="H2129" t="s">
        <v>755</v>
      </c>
      <c r="I2129" t="s">
        <v>188</v>
      </c>
      <c r="J2129">
        <v>17.420000000000002</v>
      </c>
      <c r="K2129" t="s">
        <v>35</v>
      </c>
      <c r="L2129" t="s">
        <v>36</v>
      </c>
    </row>
    <row r="2130" spans="1:12" x14ac:dyDescent="0.3">
      <c r="A2130" s="1">
        <v>44962.624664351853</v>
      </c>
      <c r="B2130" t="s">
        <v>12</v>
      </c>
      <c r="C2130" t="s">
        <v>283</v>
      </c>
      <c r="D2130" t="s">
        <v>14</v>
      </c>
      <c r="E2130" t="s">
        <v>31</v>
      </c>
      <c r="F2130" t="s">
        <v>16</v>
      </c>
      <c r="G2130" t="s">
        <v>17</v>
      </c>
      <c r="H2130" t="s">
        <v>698</v>
      </c>
      <c r="I2130" t="s">
        <v>19</v>
      </c>
      <c r="J2130">
        <v>1.25</v>
      </c>
      <c r="K2130" t="s">
        <v>20</v>
      </c>
      <c r="L2130" t="s">
        <v>21</v>
      </c>
    </row>
    <row r="2131" spans="1:12" x14ac:dyDescent="0.3">
      <c r="A2131" s="1">
        <v>44962.627418981479</v>
      </c>
      <c r="B2131" t="s">
        <v>83</v>
      </c>
      <c r="C2131" t="s">
        <v>292</v>
      </c>
      <c r="D2131" t="s">
        <v>14</v>
      </c>
      <c r="E2131" t="s">
        <v>31</v>
      </c>
      <c r="F2131" t="s">
        <v>62</v>
      </c>
      <c r="G2131" t="s">
        <v>91</v>
      </c>
      <c r="H2131" t="s">
        <v>1102</v>
      </c>
      <c r="I2131" t="s">
        <v>243</v>
      </c>
      <c r="J2131">
        <v>4.03</v>
      </c>
      <c r="K2131" t="s">
        <v>94</v>
      </c>
      <c r="L2131" t="s">
        <v>36</v>
      </c>
    </row>
    <row r="2132" spans="1:12" x14ac:dyDescent="0.3">
      <c r="A2132" s="1">
        <v>44962.632048611114</v>
      </c>
      <c r="B2132" t="s">
        <v>22</v>
      </c>
      <c r="C2132" t="s">
        <v>380</v>
      </c>
      <c r="D2132" t="s">
        <v>24</v>
      </c>
      <c r="E2132" t="s">
        <v>31</v>
      </c>
      <c r="F2132" t="s">
        <v>16</v>
      </c>
      <c r="G2132" t="s">
        <v>17</v>
      </c>
      <c r="H2132" t="s">
        <v>957</v>
      </c>
      <c r="I2132" t="s">
        <v>57</v>
      </c>
      <c r="J2132">
        <v>1.76</v>
      </c>
      <c r="K2132" t="s">
        <v>20</v>
      </c>
      <c r="L2132" t="s">
        <v>21</v>
      </c>
    </row>
    <row r="2133" spans="1:12" x14ac:dyDescent="0.3">
      <c r="A2133" s="1">
        <v>44962.686400462961</v>
      </c>
      <c r="B2133" t="s">
        <v>29</v>
      </c>
      <c r="C2133" t="s">
        <v>336</v>
      </c>
      <c r="D2133" t="s">
        <v>14</v>
      </c>
      <c r="E2133" t="s">
        <v>31</v>
      </c>
      <c r="F2133" t="s">
        <v>25</v>
      </c>
      <c r="G2133" t="s">
        <v>46</v>
      </c>
      <c r="H2133" t="s">
        <v>888</v>
      </c>
      <c r="I2133" t="s">
        <v>102</v>
      </c>
      <c r="J2133">
        <v>11.74</v>
      </c>
      <c r="K2133" t="s">
        <v>20</v>
      </c>
      <c r="L2133" t="s">
        <v>21</v>
      </c>
    </row>
    <row r="2134" spans="1:12" x14ac:dyDescent="0.3">
      <c r="A2134" s="1">
        <v>44962.708310185182</v>
      </c>
      <c r="B2134" t="s">
        <v>44</v>
      </c>
      <c r="C2134" t="s">
        <v>77</v>
      </c>
      <c r="D2134" t="s">
        <v>14</v>
      </c>
      <c r="E2134" t="s">
        <v>31</v>
      </c>
      <c r="F2134" t="s">
        <v>62</v>
      </c>
      <c r="G2134" t="s">
        <v>91</v>
      </c>
      <c r="H2134" t="s">
        <v>1058</v>
      </c>
      <c r="I2134" t="s">
        <v>109</v>
      </c>
      <c r="J2134">
        <v>21.19</v>
      </c>
      <c r="K2134" t="s">
        <v>94</v>
      </c>
      <c r="L2134" t="s">
        <v>36</v>
      </c>
    </row>
    <row r="2135" spans="1:12" x14ac:dyDescent="0.3">
      <c r="A2135" s="1">
        <v>44962.748217592591</v>
      </c>
      <c r="B2135" t="s">
        <v>54</v>
      </c>
      <c r="C2135" t="s">
        <v>216</v>
      </c>
      <c r="D2135" t="s">
        <v>14</v>
      </c>
      <c r="E2135" t="s">
        <v>39</v>
      </c>
      <c r="F2135" t="s">
        <v>85</v>
      </c>
      <c r="G2135" t="s">
        <v>100</v>
      </c>
      <c r="H2135" t="s">
        <v>923</v>
      </c>
      <c r="I2135" t="s">
        <v>281</v>
      </c>
      <c r="J2135">
        <v>2.48</v>
      </c>
      <c r="K2135" t="s">
        <v>20</v>
      </c>
      <c r="L2135" t="s">
        <v>21</v>
      </c>
    </row>
    <row r="2136" spans="1:12" x14ac:dyDescent="0.3">
      <c r="A2136" s="1">
        <v>44962.752118055556</v>
      </c>
      <c r="B2136" t="s">
        <v>54</v>
      </c>
      <c r="C2136" t="s">
        <v>260</v>
      </c>
      <c r="D2136" t="s">
        <v>14</v>
      </c>
      <c r="E2136" t="s">
        <v>15</v>
      </c>
      <c r="F2136" t="s">
        <v>85</v>
      </c>
      <c r="G2136" t="s">
        <v>100</v>
      </c>
      <c r="H2136" t="s">
        <v>723</v>
      </c>
      <c r="I2136" t="s">
        <v>281</v>
      </c>
      <c r="J2136">
        <v>7.34</v>
      </c>
      <c r="K2136" t="s">
        <v>103</v>
      </c>
      <c r="L2136" t="s">
        <v>21</v>
      </c>
    </row>
    <row r="2137" spans="1:12" x14ac:dyDescent="0.3">
      <c r="A2137" s="1">
        <v>44962.774050925924</v>
      </c>
      <c r="B2137" t="s">
        <v>83</v>
      </c>
      <c r="C2137" t="s">
        <v>474</v>
      </c>
      <c r="D2137" t="s">
        <v>38</v>
      </c>
      <c r="E2137" t="s">
        <v>39</v>
      </c>
      <c r="F2137" t="s">
        <v>25</v>
      </c>
      <c r="G2137" t="s">
        <v>26</v>
      </c>
      <c r="H2137" t="s">
        <v>927</v>
      </c>
      <c r="I2137" t="s">
        <v>155</v>
      </c>
      <c r="J2137">
        <v>3.71</v>
      </c>
      <c r="K2137" t="s">
        <v>20</v>
      </c>
      <c r="L2137" t="s">
        <v>21</v>
      </c>
    </row>
    <row r="2138" spans="1:12" x14ac:dyDescent="0.3">
      <c r="A2138" s="1">
        <v>44962.785682870373</v>
      </c>
      <c r="B2138" t="s">
        <v>44</v>
      </c>
      <c r="C2138" t="s">
        <v>383</v>
      </c>
      <c r="D2138" t="s">
        <v>38</v>
      </c>
      <c r="E2138" t="s">
        <v>39</v>
      </c>
      <c r="F2138" t="s">
        <v>40</v>
      </c>
      <c r="G2138" t="s">
        <v>41</v>
      </c>
      <c r="H2138" t="s">
        <v>602</v>
      </c>
      <c r="I2138" t="s">
        <v>79</v>
      </c>
      <c r="J2138">
        <v>5.38</v>
      </c>
      <c r="K2138" t="s">
        <v>20</v>
      </c>
      <c r="L2138" t="s">
        <v>36</v>
      </c>
    </row>
    <row r="2139" spans="1:12" x14ac:dyDescent="0.3">
      <c r="A2139" s="1">
        <v>44962.79215277778</v>
      </c>
      <c r="B2139" t="s">
        <v>54</v>
      </c>
      <c r="C2139" t="s">
        <v>235</v>
      </c>
      <c r="D2139" t="s">
        <v>14</v>
      </c>
      <c r="E2139" t="s">
        <v>31</v>
      </c>
      <c r="F2139" t="s">
        <v>50</v>
      </c>
      <c r="G2139" t="s">
        <v>96</v>
      </c>
      <c r="H2139" t="s">
        <v>348</v>
      </c>
      <c r="I2139" t="s">
        <v>57</v>
      </c>
      <c r="J2139">
        <v>17.079999999999998</v>
      </c>
      <c r="K2139" t="s">
        <v>20</v>
      </c>
      <c r="L2139" t="s">
        <v>21</v>
      </c>
    </row>
    <row r="2140" spans="1:12" x14ac:dyDescent="0.3">
      <c r="A2140" s="1">
        <v>44962.838842592595</v>
      </c>
      <c r="B2140" t="s">
        <v>83</v>
      </c>
      <c r="C2140" t="s">
        <v>224</v>
      </c>
      <c r="D2140" t="s">
        <v>38</v>
      </c>
      <c r="E2140" t="s">
        <v>31</v>
      </c>
      <c r="F2140" t="s">
        <v>133</v>
      </c>
      <c r="G2140" t="s">
        <v>134</v>
      </c>
      <c r="H2140" t="s">
        <v>1103</v>
      </c>
      <c r="I2140" t="s">
        <v>243</v>
      </c>
      <c r="J2140">
        <v>7.86</v>
      </c>
      <c r="K2140" t="s">
        <v>158</v>
      </c>
      <c r="L2140" t="s">
        <v>21</v>
      </c>
    </row>
    <row r="2141" spans="1:12" x14ac:dyDescent="0.3">
      <c r="A2141" s="1">
        <v>44962.932870370372</v>
      </c>
      <c r="B2141" t="s">
        <v>83</v>
      </c>
      <c r="C2141" t="s">
        <v>189</v>
      </c>
      <c r="D2141" t="s">
        <v>14</v>
      </c>
      <c r="E2141" t="s">
        <v>31</v>
      </c>
      <c r="F2141" t="s">
        <v>16</v>
      </c>
      <c r="G2141" t="s">
        <v>32</v>
      </c>
      <c r="H2141" t="s">
        <v>869</v>
      </c>
      <c r="I2141" t="s">
        <v>109</v>
      </c>
      <c r="J2141">
        <v>2.83</v>
      </c>
      <c r="K2141" t="s">
        <v>35</v>
      </c>
      <c r="L2141" t="s">
        <v>36</v>
      </c>
    </row>
    <row r="2142" spans="1:12" x14ac:dyDescent="0.3">
      <c r="A2142" s="1">
        <v>44962.947685185187</v>
      </c>
      <c r="B2142" t="s">
        <v>22</v>
      </c>
      <c r="C2142" t="s">
        <v>304</v>
      </c>
      <c r="D2142" t="s">
        <v>24</v>
      </c>
      <c r="E2142" t="s">
        <v>39</v>
      </c>
      <c r="F2142" t="s">
        <v>25</v>
      </c>
      <c r="G2142" t="s">
        <v>46</v>
      </c>
      <c r="H2142" t="s">
        <v>558</v>
      </c>
      <c r="I2142" t="s">
        <v>172</v>
      </c>
      <c r="J2142">
        <v>1.84</v>
      </c>
      <c r="K2142" t="s">
        <v>20</v>
      </c>
      <c r="L2142" t="s">
        <v>36</v>
      </c>
    </row>
    <row r="2143" spans="1:12" x14ac:dyDescent="0.3">
      <c r="A2143" s="1">
        <v>44962.96707175926</v>
      </c>
      <c r="B2143" t="s">
        <v>22</v>
      </c>
      <c r="C2143" t="s">
        <v>125</v>
      </c>
      <c r="D2143" t="s">
        <v>24</v>
      </c>
      <c r="E2143" t="s">
        <v>39</v>
      </c>
      <c r="F2143" t="s">
        <v>16</v>
      </c>
      <c r="G2143" t="s">
        <v>32</v>
      </c>
      <c r="H2143" t="s">
        <v>607</v>
      </c>
      <c r="I2143" t="s">
        <v>231</v>
      </c>
      <c r="J2143">
        <v>0.52</v>
      </c>
      <c r="K2143" t="s">
        <v>20</v>
      </c>
      <c r="L2143" t="s">
        <v>36</v>
      </c>
    </row>
    <row r="2144" spans="1:12" x14ac:dyDescent="0.3">
      <c r="A2144" s="1">
        <v>44962.970891203702</v>
      </c>
      <c r="B2144" t="s">
        <v>22</v>
      </c>
      <c r="C2144" t="s">
        <v>554</v>
      </c>
      <c r="D2144" t="s">
        <v>14</v>
      </c>
      <c r="E2144" t="s">
        <v>31</v>
      </c>
      <c r="F2144" t="s">
        <v>16</v>
      </c>
      <c r="G2144" t="s">
        <v>17</v>
      </c>
      <c r="H2144" t="s">
        <v>329</v>
      </c>
      <c r="I2144" t="s">
        <v>19</v>
      </c>
      <c r="J2144">
        <v>16.03</v>
      </c>
      <c r="K2144" t="s">
        <v>20</v>
      </c>
      <c r="L2144" t="s">
        <v>36</v>
      </c>
    </row>
    <row r="2145" spans="1:12" x14ac:dyDescent="0.3">
      <c r="A2145" s="1">
        <v>44962.973749999997</v>
      </c>
      <c r="B2145" t="s">
        <v>83</v>
      </c>
      <c r="C2145" t="s">
        <v>443</v>
      </c>
      <c r="D2145" t="s">
        <v>14</v>
      </c>
      <c r="E2145" t="s">
        <v>15</v>
      </c>
      <c r="F2145" t="s">
        <v>50</v>
      </c>
      <c r="G2145" t="s">
        <v>51</v>
      </c>
      <c r="H2145" t="s">
        <v>825</v>
      </c>
      <c r="I2145" t="s">
        <v>119</v>
      </c>
      <c r="J2145">
        <v>0.09</v>
      </c>
      <c r="K2145" t="s">
        <v>117</v>
      </c>
      <c r="L2145" t="s">
        <v>36</v>
      </c>
    </row>
    <row r="2146" spans="1:12" x14ac:dyDescent="0.3">
      <c r="A2146" s="1">
        <v>44962.975324074076</v>
      </c>
      <c r="B2146" t="s">
        <v>22</v>
      </c>
      <c r="C2146" t="s">
        <v>253</v>
      </c>
      <c r="D2146" t="s">
        <v>24</v>
      </c>
      <c r="E2146" t="s">
        <v>31</v>
      </c>
      <c r="F2146" t="s">
        <v>50</v>
      </c>
      <c r="G2146" t="s">
        <v>51</v>
      </c>
      <c r="H2146" t="s">
        <v>1104</v>
      </c>
      <c r="I2146" t="s">
        <v>57</v>
      </c>
      <c r="J2146">
        <v>7.17</v>
      </c>
      <c r="K2146" t="s">
        <v>117</v>
      </c>
      <c r="L2146" t="s">
        <v>21</v>
      </c>
    </row>
    <row r="2147" spans="1:12" x14ac:dyDescent="0.3">
      <c r="A2147" s="1">
        <v>44962.977013888885</v>
      </c>
      <c r="B2147" t="s">
        <v>12</v>
      </c>
      <c r="C2147" t="s">
        <v>894</v>
      </c>
      <c r="D2147" t="s">
        <v>14</v>
      </c>
      <c r="E2147" t="s">
        <v>31</v>
      </c>
      <c r="F2147" t="s">
        <v>40</v>
      </c>
      <c r="G2147" t="s">
        <v>41</v>
      </c>
      <c r="H2147" t="s">
        <v>491</v>
      </c>
      <c r="I2147" t="s">
        <v>19</v>
      </c>
      <c r="J2147">
        <v>2.11</v>
      </c>
      <c r="K2147" t="s">
        <v>20</v>
      </c>
      <c r="L2147" t="s">
        <v>21</v>
      </c>
    </row>
    <row r="2148" spans="1:12" x14ac:dyDescent="0.3">
      <c r="A2148" s="1">
        <v>44963.026550925926</v>
      </c>
      <c r="B2148" t="s">
        <v>44</v>
      </c>
      <c r="C2148" t="s">
        <v>359</v>
      </c>
      <c r="D2148" t="s">
        <v>14</v>
      </c>
      <c r="E2148" t="s">
        <v>31</v>
      </c>
      <c r="F2148" t="s">
        <v>67</v>
      </c>
      <c r="G2148" t="s">
        <v>68</v>
      </c>
      <c r="H2148" t="s">
        <v>617</v>
      </c>
      <c r="I2148" t="s">
        <v>88</v>
      </c>
      <c r="J2148">
        <v>7.14</v>
      </c>
      <c r="K2148" t="s">
        <v>20</v>
      </c>
      <c r="L2148" t="s">
        <v>36</v>
      </c>
    </row>
    <row r="2149" spans="1:12" x14ac:dyDescent="0.3">
      <c r="A2149" s="1">
        <v>44963.028043981481</v>
      </c>
      <c r="B2149" t="s">
        <v>44</v>
      </c>
      <c r="C2149" t="s">
        <v>470</v>
      </c>
      <c r="D2149" t="s">
        <v>14</v>
      </c>
      <c r="E2149" t="s">
        <v>15</v>
      </c>
      <c r="F2149" t="s">
        <v>67</v>
      </c>
      <c r="G2149" t="s">
        <v>113</v>
      </c>
      <c r="H2149" t="s">
        <v>1105</v>
      </c>
      <c r="I2149" t="s">
        <v>424</v>
      </c>
      <c r="J2149">
        <v>26.14</v>
      </c>
      <c r="K2149" t="s">
        <v>20</v>
      </c>
      <c r="L2149" t="s">
        <v>21</v>
      </c>
    </row>
    <row r="2150" spans="1:12" x14ac:dyDescent="0.3">
      <c r="A2150" s="1">
        <v>44963.077222222222</v>
      </c>
      <c r="B2150" t="s">
        <v>44</v>
      </c>
      <c r="C2150" t="s">
        <v>383</v>
      </c>
      <c r="D2150" t="s">
        <v>24</v>
      </c>
      <c r="E2150" t="s">
        <v>31</v>
      </c>
      <c r="F2150" t="s">
        <v>50</v>
      </c>
      <c r="G2150" t="s">
        <v>51</v>
      </c>
      <c r="H2150" t="s">
        <v>820</v>
      </c>
      <c r="I2150" t="s">
        <v>102</v>
      </c>
      <c r="J2150">
        <v>13.25</v>
      </c>
      <c r="K2150" t="s">
        <v>117</v>
      </c>
      <c r="L2150" t="s">
        <v>36</v>
      </c>
    </row>
    <row r="2151" spans="1:12" x14ac:dyDescent="0.3">
      <c r="A2151" s="1">
        <v>44963.092280092591</v>
      </c>
      <c r="B2151" t="s">
        <v>83</v>
      </c>
      <c r="C2151" t="s">
        <v>655</v>
      </c>
      <c r="D2151" t="s">
        <v>38</v>
      </c>
      <c r="E2151" t="s">
        <v>31</v>
      </c>
      <c r="F2151" t="s">
        <v>25</v>
      </c>
      <c r="G2151" t="s">
        <v>46</v>
      </c>
      <c r="H2151" t="s">
        <v>997</v>
      </c>
      <c r="I2151" t="s">
        <v>480</v>
      </c>
      <c r="J2151">
        <v>1.51</v>
      </c>
      <c r="K2151" t="s">
        <v>20</v>
      </c>
      <c r="L2151" t="s">
        <v>36</v>
      </c>
    </row>
    <row r="2152" spans="1:12" x14ac:dyDescent="0.3">
      <c r="A2152" s="1">
        <v>44963.13826388889</v>
      </c>
      <c r="B2152" t="s">
        <v>54</v>
      </c>
      <c r="C2152" t="s">
        <v>132</v>
      </c>
      <c r="D2152" t="s">
        <v>24</v>
      </c>
      <c r="E2152" t="s">
        <v>15</v>
      </c>
      <c r="F2152" t="s">
        <v>50</v>
      </c>
      <c r="G2152" t="s">
        <v>96</v>
      </c>
      <c r="H2152" t="s">
        <v>780</v>
      </c>
      <c r="I2152" t="s">
        <v>149</v>
      </c>
      <c r="J2152">
        <v>3.78</v>
      </c>
      <c r="K2152" t="s">
        <v>20</v>
      </c>
      <c r="L2152" t="s">
        <v>21</v>
      </c>
    </row>
    <row r="2153" spans="1:12" x14ac:dyDescent="0.3">
      <c r="A2153" s="1">
        <v>44963.175798611112</v>
      </c>
      <c r="B2153" t="s">
        <v>83</v>
      </c>
      <c r="C2153" t="s">
        <v>635</v>
      </c>
      <c r="D2153" t="s">
        <v>14</v>
      </c>
      <c r="E2153" t="s">
        <v>39</v>
      </c>
      <c r="F2153" t="s">
        <v>16</v>
      </c>
      <c r="G2153" t="s">
        <v>17</v>
      </c>
      <c r="H2153" t="s">
        <v>813</v>
      </c>
      <c r="I2153" t="s">
        <v>155</v>
      </c>
      <c r="J2153">
        <v>17.54</v>
      </c>
      <c r="K2153" t="s">
        <v>20</v>
      </c>
      <c r="L2153" t="s">
        <v>21</v>
      </c>
    </row>
    <row r="2154" spans="1:12" x14ac:dyDescent="0.3">
      <c r="A2154" s="1">
        <v>44963.183194444442</v>
      </c>
      <c r="B2154" t="s">
        <v>29</v>
      </c>
      <c r="C2154" t="s">
        <v>30</v>
      </c>
      <c r="D2154" t="s">
        <v>24</v>
      </c>
      <c r="E2154" t="s">
        <v>31</v>
      </c>
      <c r="F2154" t="s">
        <v>133</v>
      </c>
      <c r="G2154" t="s">
        <v>183</v>
      </c>
      <c r="H2154" t="s">
        <v>1091</v>
      </c>
      <c r="I2154" t="s">
        <v>102</v>
      </c>
      <c r="J2154">
        <v>10.31</v>
      </c>
      <c r="K2154" t="s">
        <v>20</v>
      </c>
      <c r="L2154" t="s">
        <v>36</v>
      </c>
    </row>
    <row r="2155" spans="1:12" x14ac:dyDescent="0.3">
      <c r="A2155" s="1">
        <v>44963.213136574072</v>
      </c>
      <c r="B2155" t="s">
        <v>54</v>
      </c>
      <c r="C2155" t="s">
        <v>227</v>
      </c>
      <c r="D2155" t="s">
        <v>24</v>
      </c>
      <c r="E2155" t="s">
        <v>39</v>
      </c>
      <c r="F2155" t="s">
        <v>25</v>
      </c>
      <c r="G2155" t="s">
        <v>26</v>
      </c>
      <c r="H2155" t="s">
        <v>402</v>
      </c>
      <c r="I2155" t="s">
        <v>209</v>
      </c>
      <c r="J2155">
        <v>4.8499999999999996</v>
      </c>
      <c r="K2155" t="s">
        <v>20</v>
      </c>
      <c r="L2155" t="s">
        <v>21</v>
      </c>
    </row>
    <row r="2156" spans="1:12" x14ac:dyDescent="0.3">
      <c r="A2156" s="1">
        <v>44963.214965277781</v>
      </c>
      <c r="B2156" t="s">
        <v>12</v>
      </c>
      <c r="C2156" t="s">
        <v>275</v>
      </c>
      <c r="D2156" t="s">
        <v>14</v>
      </c>
      <c r="E2156" t="s">
        <v>31</v>
      </c>
      <c r="F2156" t="s">
        <v>50</v>
      </c>
      <c r="G2156" t="s">
        <v>96</v>
      </c>
      <c r="H2156" t="s">
        <v>157</v>
      </c>
      <c r="I2156" t="s">
        <v>124</v>
      </c>
      <c r="J2156">
        <v>2.66</v>
      </c>
      <c r="K2156" t="s">
        <v>20</v>
      </c>
      <c r="L2156" t="s">
        <v>21</v>
      </c>
    </row>
    <row r="2157" spans="1:12" x14ac:dyDescent="0.3">
      <c r="A2157" s="1">
        <v>44963.218252314815</v>
      </c>
      <c r="B2157" t="s">
        <v>44</v>
      </c>
      <c r="C2157" t="s">
        <v>45</v>
      </c>
      <c r="D2157" t="s">
        <v>38</v>
      </c>
      <c r="E2157" t="s">
        <v>31</v>
      </c>
      <c r="F2157" t="s">
        <v>16</v>
      </c>
      <c r="G2157" t="s">
        <v>17</v>
      </c>
      <c r="H2157" t="s">
        <v>428</v>
      </c>
      <c r="I2157" t="s">
        <v>102</v>
      </c>
      <c r="J2157">
        <v>20.399999999999999</v>
      </c>
      <c r="K2157" t="s">
        <v>20</v>
      </c>
      <c r="L2157" t="s">
        <v>21</v>
      </c>
    </row>
    <row r="2158" spans="1:12" x14ac:dyDescent="0.3">
      <c r="A2158" s="1">
        <v>44963.218553240738</v>
      </c>
      <c r="B2158" t="s">
        <v>29</v>
      </c>
      <c r="C2158" t="s">
        <v>270</v>
      </c>
      <c r="D2158" t="s">
        <v>24</v>
      </c>
      <c r="E2158" t="s">
        <v>31</v>
      </c>
      <c r="F2158" t="s">
        <v>16</v>
      </c>
      <c r="G2158" t="s">
        <v>17</v>
      </c>
      <c r="H2158" t="s">
        <v>802</v>
      </c>
      <c r="I2158" t="s">
        <v>102</v>
      </c>
      <c r="J2158">
        <v>15.22</v>
      </c>
      <c r="K2158" t="s">
        <v>20</v>
      </c>
      <c r="L2158" t="s">
        <v>36</v>
      </c>
    </row>
    <row r="2159" spans="1:12" x14ac:dyDescent="0.3">
      <c r="A2159" s="1">
        <v>44963.220625000002</v>
      </c>
      <c r="B2159" t="s">
        <v>83</v>
      </c>
      <c r="C2159" t="s">
        <v>377</v>
      </c>
      <c r="D2159" t="s">
        <v>24</v>
      </c>
      <c r="E2159" t="s">
        <v>31</v>
      </c>
      <c r="F2159" t="s">
        <v>133</v>
      </c>
      <c r="G2159" t="s">
        <v>183</v>
      </c>
      <c r="H2159" t="s">
        <v>1106</v>
      </c>
      <c r="I2159" t="s">
        <v>191</v>
      </c>
      <c r="J2159">
        <v>23.28</v>
      </c>
      <c r="K2159" t="s">
        <v>20</v>
      </c>
      <c r="L2159" t="s">
        <v>36</v>
      </c>
    </row>
    <row r="2160" spans="1:12" x14ac:dyDescent="0.3">
      <c r="A2160" s="1">
        <v>44963.225335648145</v>
      </c>
      <c r="B2160" t="s">
        <v>54</v>
      </c>
      <c r="C2160" t="s">
        <v>132</v>
      </c>
      <c r="D2160" t="s">
        <v>24</v>
      </c>
      <c r="E2160" t="s">
        <v>31</v>
      </c>
      <c r="F2160" t="s">
        <v>67</v>
      </c>
      <c r="G2160" t="s">
        <v>68</v>
      </c>
      <c r="H2160" t="s">
        <v>772</v>
      </c>
      <c r="I2160" t="s">
        <v>206</v>
      </c>
      <c r="J2160">
        <v>9.2799999999999994</v>
      </c>
      <c r="K2160" t="s">
        <v>20</v>
      </c>
      <c r="L2160" t="s">
        <v>36</v>
      </c>
    </row>
    <row r="2161" spans="1:12" x14ac:dyDescent="0.3">
      <c r="A2161" s="1">
        <v>44963.250972222224</v>
      </c>
      <c r="B2161" t="s">
        <v>54</v>
      </c>
      <c r="C2161" t="s">
        <v>296</v>
      </c>
      <c r="D2161" t="s">
        <v>24</v>
      </c>
      <c r="E2161" t="s">
        <v>15</v>
      </c>
      <c r="F2161" t="s">
        <v>25</v>
      </c>
      <c r="G2161" t="s">
        <v>26</v>
      </c>
      <c r="H2161" t="s">
        <v>702</v>
      </c>
      <c r="I2161" t="s">
        <v>209</v>
      </c>
      <c r="J2161">
        <v>18.77</v>
      </c>
      <c r="K2161" t="s">
        <v>20</v>
      </c>
      <c r="L2161" t="s">
        <v>36</v>
      </c>
    </row>
    <row r="2162" spans="1:12" x14ac:dyDescent="0.3">
      <c r="A2162" s="1">
        <v>44963.25341435185</v>
      </c>
      <c r="B2162" t="s">
        <v>54</v>
      </c>
      <c r="C2162" t="s">
        <v>589</v>
      </c>
      <c r="D2162" t="s">
        <v>14</v>
      </c>
      <c r="E2162" t="s">
        <v>39</v>
      </c>
      <c r="F2162" t="s">
        <v>50</v>
      </c>
      <c r="G2162" t="s">
        <v>96</v>
      </c>
      <c r="H2162" t="s">
        <v>633</v>
      </c>
      <c r="I2162" t="s">
        <v>214</v>
      </c>
      <c r="J2162">
        <v>7.34</v>
      </c>
      <c r="K2162" t="s">
        <v>20</v>
      </c>
      <c r="L2162" t="s">
        <v>21</v>
      </c>
    </row>
    <row r="2163" spans="1:12" x14ac:dyDescent="0.3">
      <c r="A2163" s="1">
        <v>44963.263761574075</v>
      </c>
      <c r="B2163" t="s">
        <v>29</v>
      </c>
      <c r="C2163" t="s">
        <v>421</v>
      </c>
      <c r="D2163" t="s">
        <v>24</v>
      </c>
      <c r="E2163" t="s">
        <v>31</v>
      </c>
      <c r="F2163" t="s">
        <v>62</v>
      </c>
      <c r="G2163" t="s">
        <v>91</v>
      </c>
      <c r="H2163" t="s">
        <v>354</v>
      </c>
      <c r="I2163" t="s">
        <v>119</v>
      </c>
      <c r="J2163">
        <v>4.2</v>
      </c>
      <c r="K2163" t="s">
        <v>94</v>
      </c>
      <c r="L2163" t="s">
        <v>21</v>
      </c>
    </row>
    <row r="2164" spans="1:12" x14ac:dyDescent="0.3">
      <c r="A2164" s="1">
        <v>44963.26425925926</v>
      </c>
      <c r="B2164" t="s">
        <v>22</v>
      </c>
      <c r="C2164" t="s">
        <v>178</v>
      </c>
      <c r="D2164" t="s">
        <v>24</v>
      </c>
      <c r="E2164" t="s">
        <v>31</v>
      </c>
      <c r="F2164" t="s">
        <v>133</v>
      </c>
      <c r="G2164" t="s">
        <v>134</v>
      </c>
      <c r="H2164" t="s">
        <v>774</v>
      </c>
      <c r="I2164" t="s">
        <v>28</v>
      </c>
      <c r="J2164">
        <v>2.6</v>
      </c>
      <c r="K2164" t="s">
        <v>158</v>
      </c>
      <c r="L2164" t="s">
        <v>36</v>
      </c>
    </row>
    <row r="2165" spans="1:12" x14ac:dyDescent="0.3">
      <c r="A2165" s="1">
        <v>44963.264675925922</v>
      </c>
      <c r="B2165" t="s">
        <v>44</v>
      </c>
      <c r="C2165" t="s">
        <v>580</v>
      </c>
      <c r="D2165" t="s">
        <v>24</v>
      </c>
      <c r="E2165" t="s">
        <v>31</v>
      </c>
      <c r="F2165" t="s">
        <v>50</v>
      </c>
      <c r="G2165" t="s">
        <v>51</v>
      </c>
      <c r="H2165" t="s">
        <v>340</v>
      </c>
      <c r="I2165" t="s">
        <v>102</v>
      </c>
      <c r="J2165">
        <v>28.08</v>
      </c>
      <c r="K2165" t="s">
        <v>117</v>
      </c>
      <c r="L2165" t="s">
        <v>36</v>
      </c>
    </row>
    <row r="2166" spans="1:12" x14ac:dyDescent="0.3">
      <c r="A2166" s="1">
        <v>44963.265196759261</v>
      </c>
      <c r="B2166" t="s">
        <v>54</v>
      </c>
      <c r="C2166" t="s">
        <v>132</v>
      </c>
      <c r="D2166" t="s">
        <v>14</v>
      </c>
      <c r="E2166" t="s">
        <v>31</v>
      </c>
      <c r="F2166" t="s">
        <v>62</v>
      </c>
      <c r="G2166" t="s">
        <v>63</v>
      </c>
      <c r="H2166" t="s">
        <v>665</v>
      </c>
      <c r="I2166" t="s">
        <v>160</v>
      </c>
      <c r="J2166">
        <v>9.3000000000000007</v>
      </c>
      <c r="K2166" t="s">
        <v>140</v>
      </c>
      <c r="L2166" t="s">
        <v>36</v>
      </c>
    </row>
    <row r="2167" spans="1:12" x14ac:dyDescent="0.3">
      <c r="A2167" s="1">
        <v>44963.285833333335</v>
      </c>
      <c r="B2167" t="s">
        <v>54</v>
      </c>
      <c r="C2167" t="s">
        <v>55</v>
      </c>
      <c r="D2167" t="s">
        <v>38</v>
      </c>
      <c r="E2167" t="s">
        <v>31</v>
      </c>
      <c r="F2167" t="s">
        <v>133</v>
      </c>
      <c r="G2167" t="s">
        <v>134</v>
      </c>
      <c r="H2167" t="s">
        <v>1015</v>
      </c>
      <c r="I2167" t="s">
        <v>57</v>
      </c>
      <c r="J2167">
        <v>20.77</v>
      </c>
      <c r="K2167" t="s">
        <v>158</v>
      </c>
      <c r="L2167" t="s">
        <v>36</v>
      </c>
    </row>
    <row r="2168" spans="1:12" x14ac:dyDescent="0.3">
      <c r="A2168" s="1">
        <v>44963.328425925924</v>
      </c>
      <c r="B2168" t="s">
        <v>29</v>
      </c>
      <c r="C2168" t="s">
        <v>71</v>
      </c>
      <c r="D2168" t="s">
        <v>24</v>
      </c>
      <c r="E2168" t="s">
        <v>15</v>
      </c>
      <c r="F2168" t="s">
        <v>40</v>
      </c>
      <c r="G2168" t="s">
        <v>41</v>
      </c>
      <c r="H2168" t="s">
        <v>1107</v>
      </c>
      <c r="I2168" t="s">
        <v>139</v>
      </c>
      <c r="J2168">
        <v>1.56</v>
      </c>
      <c r="K2168" t="s">
        <v>20</v>
      </c>
      <c r="L2168" t="s">
        <v>21</v>
      </c>
    </row>
    <row r="2169" spans="1:12" x14ac:dyDescent="0.3">
      <c r="A2169" s="1">
        <v>44963.337060185186</v>
      </c>
      <c r="B2169" t="s">
        <v>44</v>
      </c>
      <c r="C2169" t="s">
        <v>45</v>
      </c>
      <c r="D2169" t="s">
        <v>14</v>
      </c>
      <c r="E2169" t="s">
        <v>39</v>
      </c>
      <c r="F2169" t="s">
        <v>67</v>
      </c>
      <c r="G2169" t="s">
        <v>113</v>
      </c>
      <c r="H2169" t="s">
        <v>845</v>
      </c>
      <c r="I2169" t="s">
        <v>79</v>
      </c>
      <c r="J2169">
        <v>2.95</v>
      </c>
      <c r="K2169" t="s">
        <v>20</v>
      </c>
      <c r="L2169" t="s">
        <v>21</v>
      </c>
    </row>
    <row r="2170" spans="1:12" x14ac:dyDescent="0.3">
      <c r="A2170" s="1">
        <v>44963.338784722226</v>
      </c>
      <c r="B2170" t="s">
        <v>12</v>
      </c>
      <c r="C2170" t="s">
        <v>13</v>
      </c>
      <c r="D2170" t="s">
        <v>14</v>
      </c>
      <c r="E2170" t="s">
        <v>31</v>
      </c>
      <c r="F2170" t="s">
        <v>16</v>
      </c>
      <c r="G2170" t="s">
        <v>32</v>
      </c>
      <c r="H2170" t="s">
        <v>523</v>
      </c>
      <c r="I2170" t="s">
        <v>177</v>
      </c>
      <c r="J2170">
        <v>5.19</v>
      </c>
      <c r="K2170" t="s">
        <v>35</v>
      </c>
      <c r="L2170" t="s">
        <v>21</v>
      </c>
    </row>
    <row r="2171" spans="1:12" x14ac:dyDescent="0.3">
      <c r="A2171" s="1">
        <v>44963.362083333333</v>
      </c>
      <c r="B2171" t="s">
        <v>54</v>
      </c>
      <c r="C2171" t="s">
        <v>173</v>
      </c>
      <c r="D2171" t="s">
        <v>38</v>
      </c>
      <c r="E2171" t="s">
        <v>39</v>
      </c>
      <c r="F2171" t="s">
        <v>133</v>
      </c>
      <c r="G2171" t="s">
        <v>134</v>
      </c>
      <c r="H2171" t="s">
        <v>327</v>
      </c>
      <c r="I2171" t="s">
        <v>112</v>
      </c>
      <c r="J2171">
        <v>0.31</v>
      </c>
      <c r="K2171" t="s">
        <v>20</v>
      </c>
      <c r="L2171" t="s">
        <v>21</v>
      </c>
    </row>
    <row r="2172" spans="1:12" x14ac:dyDescent="0.3">
      <c r="A2172" s="1">
        <v>44963.416493055556</v>
      </c>
      <c r="B2172" t="s">
        <v>54</v>
      </c>
      <c r="C2172" t="s">
        <v>207</v>
      </c>
      <c r="D2172" t="s">
        <v>24</v>
      </c>
      <c r="E2172" t="s">
        <v>39</v>
      </c>
      <c r="F2172" t="s">
        <v>133</v>
      </c>
      <c r="G2172" t="s">
        <v>183</v>
      </c>
      <c r="H2172" t="s">
        <v>843</v>
      </c>
      <c r="I2172" t="s">
        <v>112</v>
      </c>
      <c r="J2172">
        <v>0.96</v>
      </c>
      <c r="K2172" t="s">
        <v>20</v>
      </c>
      <c r="L2172" t="s">
        <v>21</v>
      </c>
    </row>
    <row r="2173" spans="1:12" x14ac:dyDescent="0.3">
      <c r="A2173" s="1">
        <v>44963.435543981483</v>
      </c>
      <c r="B2173" t="s">
        <v>44</v>
      </c>
      <c r="C2173" t="s">
        <v>77</v>
      </c>
      <c r="D2173" t="s">
        <v>24</v>
      </c>
      <c r="E2173" t="s">
        <v>15</v>
      </c>
      <c r="F2173" t="s">
        <v>133</v>
      </c>
      <c r="G2173" t="s">
        <v>305</v>
      </c>
      <c r="H2173" t="s">
        <v>313</v>
      </c>
      <c r="I2173" t="s">
        <v>79</v>
      </c>
      <c r="J2173">
        <v>6.12</v>
      </c>
      <c r="K2173" t="s">
        <v>20</v>
      </c>
      <c r="L2173" t="s">
        <v>21</v>
      </c>
    </row>
    <row r="2174" spans="1:12" x14ac:dyDescent="0.3">
      <c r="A2174" s="1">
        <v>44963.444560185184</v>
      </c>
      <c r="B2174" t="s">
        <v>44</v>
      </c>
      <c r="C2174" t="s">
        <v>534</v>
      </c>
      <c r="D2174" t="s">
        <v>14</v>
      </c>
      <c r="E2174" t="s">
        <v>39</v>
      </c>
      <c r="F2174" t="s">
        <v>25</v>
      </c>
      <c r="G2174" t="s">
        <v>46</v>
      </c>
      <c r="H2174" t="s">
        <v>847</v>
      </c>
      <c r="I2174" t="s">
        <v>70</v>
      </c>
      <c r="J2174">
        <v>20.54</v>
      </c>
      <c r="K2174" t="s">
        <v>20</v>
      </c>
      <c r="L2174" t="s">
        <v>21</v>
      </c>
    </row>
    <row r="2175" spans="1:12" x14ac:dyDescent="0.3">
      <c r="A2175" s="1">
        <v>44963.454756944448</v>
      </c>
      <c r="B2175" t="s">
        <v>22</v>
      </c>
      <c r="C2175" t="s">
        <v>304</v>
      </c>
      <c r="D2175" t="s">
        <v>14</v>
      </c>
      <c r="E2175" t="s">
        <v>31</v>
      </c>
      <c r="F2175" t="s">
        <v>67</v>
      </c>
      <c r="G2175" t="s">
        <v>113</v>
      </c>
      <c r="H2175" t="s">
        <v>192</v>
      </c>
      <c r="I2175" t="s">
        <v>28</v>
      </c>
      <c r="J2175">
        <v>10.54</v>
      </c>
      <c r="K2175" t="s">
        <v>20</v>
      </c>
      <c r="L2175" t="s">
        <v>36</v>
      </c>
    </row>
    <row r="2176" spans="1:12" x14ac:dyDescent="0.3">
      <c r="A2176" s="1">
        <v>44963.464803240742</v>
      </c>
      <c r="B2176" t="s">
        <v>12</v>
      </c>
      <c r="C2176" t="s">
        <v>290</v>
      </c>
      <c r="D2176" t="s">
        <v>14</v>
      </c>
      <c r="E2176" t="s">
        <v>31</v>
      </c>
      <c r="F2176" t="s">
        <v>16</v>
      </c>
      <c r="G2176" t="s">
        <v>32</v>
      </c>
      <c r="H2176" t="s">
        <v>574</v>
      </c>
      <c r="I2176" t="s">
        <v>250</v>
      </c>
      <c r="J2176">
        <v>2.0099999999999998</v>
      </c>
      <c r="K2176" t="s">
        <v>35</v>
      </c>
      <c r="L2176" t="s">
        <v>21</v>
      </c>
    </row>
    <row r="2177" spans="1:12" x14ac:dyDescent="0.3">
      <c r="A2177" s="1">
        <v>44963.472430555557</v>
      </c>
      <c r="B2177" t="s">
        <v>12</v>
      </c>
      <c r="C2177" t="s">
        <v>392</v>
      </c>
      <c r="D2177" t="s">
        <v>38</v>
      </c>
      <c r="E2177" t="s">
        <v>31</v>
      </c>
      <c r="F2177" t="s">
        <v>67</v>
      </c>
      <c r="G2177" t="s">
        <v>68</v>
      </c>
      <c r="H2177" t="s">
        <v>511</v>
      </c>
      <c r="I2177" t="s">
        <v>93</v>
      </c>
      <c r="J2177">
        <v>4.03</v>
      </c>
      <c r="K2177" t="s">
        <v>20</v>
      </c>
      <c r="L2177" t="s">
        <v>21</v>
      </c>
    </row>
    <row r="2178" spans="1:12" x14ac:dyDescent="0.3">
      <c r="A2178" s="1">
        <v>44963.475763888891</v>
      </c>
      <c r="B2178" t="s">
        <v>29</v>
      </c>
      <c r="C2178" t="s">
        <v>654</v>
      </c>
      <c r="D2178" t="s">
        <v>14</v>
      </c>
      <c r="E2178" t="s">
        <v>15</v>
      </c>
      <c r="F2178" t="s">
        <v>16</v>
      </c>
      <c r="G2178" t="s">
        <v>32</v>
      </c>
      <c r="H2178" t="s">
        <v>92</v>
      </c>
      <c r="I2178" t="s">
        <v>131</v>
      </c>
      <c r="J2178">
        <v>5.58</v>
      </c>
      <c r="K2178" t="s">
        <v>35</v>
      </c>
      <c r="L2178" t="s">
        <v>21</v>
      </c>
    </row>
    <row r="2179" spans="1:12" x14ac:dyDescent="0.3">
      <c r="A2179" s="1">
        <v>44963.496481481481</v>
      </c>
      <c r="B2179" t="s">
        <v>44</v>
      </c>
      <c r="C2179" t="s">
        <v>115</v>
      </c>
      <c r="D2179" t="s">
        <v>38</v>
      </c>
      <c r="E2179" t="s">
        <v>39</v>
      </c>
      <c r="F2179" t="s">
        <v>133</v>
      </c>
      <c r="G2179" t="s">
        <v>183</v>
      </c>
      <c r="H2179" t="s">
        <v>985</v>
      </c>
      <c r="I2179" t="s">
        <v>424</v>
      </c>
      <c r="J2179">
        <v>7.09</v>
      </c>
      <c r="K2179" t="s">
        <v>20</v>
      </c>
      <c r="L2179" t="s">
        <v>21</v>
      </c>
    </row>
    <row r="2180" spans="1:12" x14ac:dyDescent="0.3">
      <c r="A2180" s="1">
        <v>44963.506423611114</v>
      </c>
      <c r="B2180" t="s">
        <v>22</v>
      </c>
      <c r="C2180" t="s">
        <v>385</v>
      </c>
      <c r="D2180" t="s">
        <v>24</v>
      </c>
      <c r="E2180" t="s">
        <v>15</v>
      </c>
      <c r="F2180" t="s">
        <v>67</v>
      </c>
      <c r="G2180" t="s">
        <v>68</v>
      </c>
      <c r="H2180" t="s">
        <v>552</v>
      </c>
      <c r="I2180" t="s">
        <v>149</v>
      </c>
      <c r="J2180">
        <v>0.56999999999999995</v>
      </c>
      <c r="K2180" t="s">
        <v>20</v>
      </c>
      <c r="L2180" t="s">
        <v>21</v>
      </c>
    </row>
    <row r="2181" spans="1:12" x14ac:dyDescent="0.3">
      <c r="A2181" s="1">
        <v>44963.525046296294</v>
      </c>
      <c r="B2181" t="s">
        <v>22</v>
      </c>
      <c r="C2181" t="s">
        <v>200</v>
      </c>
      <c r="D2181" t="s">
        <v>38</v>
      </c>
      <c r="E2181" t="s">
        <v>15</v>
      </c>
      <c r="F2181" t="s">
        <v>133</v>
      </c>
      <c r="G2181" t="s">
        <v>134</v>
      </c>
      <c r="H2181" t="s">
        <v>751</v>
      </c>
      <c r="I2181" t="s">
        <v>450</v>
      </c>
      <c r="J2181">
        <v>7.57</v>
      </c>
      <c r="K2181" t="s">
        <v>158</v>
      </c>
      <c r="L2181" t="s">
        <v>21</v>
      </c>
    </row>
    <row r="2182" spans="1:12" x14ac:dyDescent="0.3">
      <c r="A2182" s="1">
        <v>44963.532743055555</v>
      </c>
      <c r="B2182" t="s">
        <v>44</v>
      </c>
      <c r="C2182" t="s">
        <v>368</v>
      </c>
      <c r="D2182" t="s">
        <v>14</v>
      </c>
      <c r="E2182" t="s">
        <v>39</v>
      </c>
      <c r="F2182" t="s">
        <v>85</v>
      </c>
      <c r="G2182" t="s">
        <v>100</v>
      </c>
      <c r="H2182" t="s">
        <v>509</v>
      </c>
      <c r="I2182" t="s">
        <v>70</v>
      </c>
      <c r="J2182">
        <v>27.27</v>
      </c>
      <c r="K2182" t="s">
        <v>20</v>
      </c>
      <c r="L2182" t="s">
        <v>36</v>
      </c>
    </row>
    <row r="2183" spans="1:12" x14ac:dyDescent="0.3">
      <c r="A2183" s="1">
        <v>44963.561909722222</v>
      </c>
      <c r="B2183" t="s">
        <v>12</v>
      </c>
      <c r="C2183" t="s">
        <v>122</v>
      </c>
      <c r="D2183" t="s">
        <v>24</v>
      </c>
      <c r="E2183" t="s">
        <v>31</v>
      </c>
      <c r="F2183" t="s">
        <v>67</v>
      </c>
      <c r="G2183" t="s">
        <v>113</v>
      </c>
      <c r="H2183" t="s">
        <v>195</v>
      </c>
      <c r="I2183" t="s">
        <v>177</v>
      </c>
      <c r="J2183">
        <v>34.36</v>
      </c>
      <c r="K2183" t="s">
        <v>20</v>
      </c>
      <c r="L2183" t="s">
        <v>21</v>
      </c>
    </row>
    <row r="2184" spans="1:12" x14ac:dyDescent="0.3">
      <c r="A2184" s="1">
        <v>44963.58321759259</v>
      </c>
      <c r="B2184" t="s">
        <v>12</v>
      </c>
      <c r="C2184" t="s">
        <v>165</v>
      </c>
      <c r="D2184" t="s">
        <v>14</v>
      </c>
      <c r="E2184" t="s">
        <v>31</v>
      </c>
      <c r="F2184" t="s">
        <v>85</v>
      </c>
      <c r="G2184" t="s">
        <v>100</v>
      </c>
      <c r="H2184" t="s">
        <v>1108</v>
      </c>
      <c r="I2184" t="s">
        <v>124</v>
      </c>
      <c r="J2184">
        <v>7.68</v>
      </c>
      <c r="K2184" t="s">
        <v>103</v>
      </c>
      <c r="L2184" t="s">
        <v>36</v>
      </c>
    </row>
    <row r="2185" spans="1:12" x14ac:dyDescent="0.3">
      <c r="A2185" s="1">
        <v>44963.583391203705</v>
      </c>
      <c r="B2185" t="s">
        <v>44</v>
      </c>
      <c r="C2185" t="s">
        <v>363</v>
      </c>
      <c r="D2185" t="s">
        <v>38</v>
      </c>
      <c r="E2185" t="s">
        <v>31</v>
      </c>
      <c r="F2185" t="s">
        <v>16</v>
      </c>
      <c r="G2185" t="s">
        <v>32</v>
      </c>
      <c r="H2185" t="s">
        <v>562</v>
      </c>
      <c r="I2185" t="s">
        <v>48</v>
      </c>
      <c r="J2185">
        <v>8.8800000000000008</v>
      </c>
      <c r="K2185" t="s">
        <v>35</v>
      </c>
      <c r="L2185" t="s">
        <v>36</v>
      </c>
    </row>
    <row r="2186" spans="1:12" x14ac:dyDescent="0.3">
      <c r="A2186" s="1">
        <v>44963.593900462962</v>
      </c>
      <c r="B2186" t="s">
        <v>44</v>
      </c>
      <c r="C2186" t="s">
        <v>368</v>
      </c>
      <c r="D2186" t="s">
        <v>24</v>
      </c>
      <c r="E2186" t="s">
        <v>15</v>
      </c>
      <c r="F2186" t="s">
        <v>133</v>
      </c>
      <c r="G2186" t="s">
        <v>183</v>
      </c>
      <c r="H2186" t="s">
        <v>282</v>
      </c>
      <c r="I2186" t="s">
        <v>407</v>
      </c>
      <c r="J2186">
        <v>8.42</v>
      </c>
      <c r="K2186" t="s">
        <v>20</v>
      </c>
      <c r="L2186" t="s">
        <v>36</v>
      </c>
    </row>
    <row r="2187" spans="1:12" x14ac:dyDescent="0.3">
      <c r="A2187" s="1">
        <v>44963.598692129628</v>
      </c>
      <c r="B2187" t="s">
        <v>22</v>
      </c>
      <c r="C2187" t="s">
        <v>541</v>
      </c>
      <c r="D2187" t="s">
        <v>24</v>
      </c>
      <c r="E2187" t="s">
        <v>31</v>
      </c>
      <c r="F2187" t="s">
        <v>67</v>
      </c>
      <c r="G2187" t="s">
        <v>72</v>
      </c>
      <c r="H2187" t="s">
        <v>820</v>
      </c>
      <c r="I2187" t="s">
        <v>450</v>
      </c>
      <c r="J2187">
        <v>18.079999999999998</v>
      </c>
      <c r="K2187" t="s">
        <v>20</v>
      </c>
      <c r="L2187" t="s">
        <v>36</v>
      </c>
    </row>
    <row r="2188" spans="1:12" x14ac:dyDescent="0.3">
      <c r="A2188" s="1">
        <v>44963.62159722222</v>
      </c>
      <c r="B2188" t="s">
        <v>29</v>
      </c>
      <c r="C2188" t="s">
        <v>237</v>
      </c>
      <c r="D2188" t="s">
        <v>38</v>
      </c>
      <c r="E2188" t="s">
        <v>31</v>
      </c>
      <c r="F2188" t="s">
        <v>40</v>
      </c>
      <c r="G2188" t="s">
        <v>142</v>
      </c>
      <c r="H2188" t="s">
        <v>716</v>
      </c>
      <c r="I2188" t="s">
        <v>146</v>
      </c>
      <c r="J2188">
        <v>4.29</v>
      </c>
      <c r="K2188" t="s">
        <v>20</v>
      </c>
      <c r="L2188" t="s">
        <v>21</v>
      </c>
    </row>
    <row r="2189" spans="1:12" x14ac:dyDescent="0.3">
      <c r="A2189" s="1">
        <v>44963.628634259258</v>
      </c>
      <c r="B2189" t="s">
        <v>54</v>
      </c>
      <c r="C2189" t="s">
        <v>222</v>
      </c>
      <c r="D2189" t="s">
        <v>24</v>
      </c>
      <c r="E2189" t="s">
        <v>31</v>
      </c>
      <c r="F2189" t="s">
        <v>50</v>
      </c>
      <c r="G2189" t="s">
        <v>96</v>
      </c>
      <c r="H2189" t="s">
        <v>205</v>
      </c>
      <c r="I2189" t="s">
        <v>160</v>
      </c>
      <c r="J2189">
        <v>10.02</v>
      </c>
      <c r="K2189" t="s">
        <v>20</v>
      </c>
      <c r="L2189" t="s">
        <v>21</v>
      </c>
    </row>
    <row r="2190" spans="1:12" x14ac:dyDescent="0.3">
      <c r="A2190" s="1">
        <v>44963.631539351853</v>
      </c>
      <c r="B2190" t="s">
        <v>44</v>
      </c>
      <c r="C2190" t="s">
        <v>77</v>
      </c>
      <c r="D2190" t="s">
        <v>38</v>
      </c>
      <c r="E2190" t="s">
        <v>15</v>
      </c>
      <c r="F2190" t="s">
        <v>40</v>
      </c>
      <c r="G2190" t="s">
        <v>41</v>
      </c>
      <c r="H2190" t="s">
        <v>1109</v>
      </c>
      <c r="I2190" t="s">
        <v>407</v>
      </c>
      <c r="J2190">
        <v>1.07</v>
      </c>
      <c r="K2190" t="s">
        <v>20</v>
      </c>
      <c r="L2190" t="s">
        <v>36</v>
      </c>
    </row>
    <row r="2191" spans="1:12" x14ac:dyDescent="0.3">
      <c r="A2191" s="1">
        <v>44963.659421296295</v>
      </c>
      <c r="B2191" t="s">
        <v>22</v>
      </c>
      <c r="C2191" t="s">
        <v>510</v>
      </c>
      <c r="D2191" t="s">
        <v>14</v>
      </c>
      <c r="E2191" t="s">
        <v>15</v>
      </c>
      <c r="F2191" t="s">
        <v>50</v>
      </c>
      <c r="G2191" t="s">
        <v>96</v>
      </c>
      <c r="H2191" t="s">
        <v>661</v>
      </c>
      <c r="I2191" t="s">
        <v>149</v>
      </c>
      <c r="J2191">
        <v>5.26</v>
      </c>
      <c r="K2191" t="s">
        <v>20</v>
      </c>
      <c r="L2191" t="s">
        <v>36</v>
      </c>
    </row>
    <row r="2192" spans="1:12" x14ac:dyDescent="0.3">
      <c r="A2192" s="1">
        <v>44963.681793981479</v>
      </c>
      <c r="B2192" t="s">
        <v>44</v>
      </c>
      <c r="C2192" t="s">
        <v>226</v>
      </c>
      <c r="D2192" t="s">
        <v>24</v>
      </c>
      <c r="E2192" t="s">
        <v>39</v>
      </c>
      <c r="F2192" t="s">
        <v>62</v>
      </c>
      <c r="G2192" t="s">
        <v>91</v>
      </c>
      <c r="H2192" t="s">
        <v>604</v>
      </c>
      <c r="I2192" t="s">
        <v>185</v>
      </c>
      <c r="J2192">
        <v>8.94</v>
      </c>
      <c r="K2192" t="s">
        <v>20</v>
      </c>
      <c r="L2192" t="s">
        <v>36</v>
      </c>
    </row>
    <row r="2193" spans="1:12" x14ac:dyDescent="0.3">
      <c r="A2193" s="1">
        <v>44963.69394675926</v>
      </c>
      <c r="B2193" t="s">
        <v>12</v>
      </c>
      <c r="C2193" t="s">
        <v>573</v>
      </c>
      <c r="D2193" t="s">
        <v>14</v>
      </c>
      <c r="E2193" t="s">
        <v>31</v>
      </c>
      <c r="F2193" t="s">
        <v>40</v>
      </c>
      <c r="G2193" t="s">
        <v>142</v>
      </c>
      <c r="H2193" t="s">
        <v>798</v>
      </c>
      <c r="I2193" t="s">
        <v>250</v>
      </c>
      <c r="J2193">
        <v>3.26</v>
      </c>
      <c r="K2193" t="s">
        <v>20</v>
      </c>
      <c r="L2193" t="s">
        <v>36</v>
      </c>
    </row>
    <row r="2194" spans="1:12" x14ac:dyDescent="0.3">
      <c r="A2194" s="1">
        <v>44963.694548611114</v>
      </c>
      <c r="B2194" t="s">
        <v>12</v>
      </c>
      <c r="C2194" t="s">
        <v>232</v>
      </c>
      <c r="D2194" t="s">
        <v>14</v>
      </c>
      <c r="E2194" t="s">
        <v>15</v>
      </c>
      <c r="F2194" t="s">
        <v>67</v>
      </c>
      <c r="G2194" t="s">
        <v>68</v>
      </c>
      <c r="H2194" t="s">
        <v>1023</v>
      </c>
      <c r="I2194" t="s">
        <v>19</v>
      </c>
      <c r="J2194">
        <v>12.38</v>
      </c>
      <c r="K2194" t="s">
        <v>20</v>
      </c>
      <c r="L2194" t="s">
        <v>21</v>
      </c>
    </row>
    <row r="2195" spans="1:12" x14ac:dyDescent="0.3">
      <c r="A2195" s="1">
        <v>44963.705995370372</v>
      </c>
      <c r="B2195" t="s">
        <v>44</v>
      </c>
      <c r="C2195" t="s">
        <v>477</v>
      </c>
      <c r="D2195" t="s">
        <v>14</v>
      </c>
      <c r="E2195" t="s">
        <v>15</v>
      </c>
      <c r="F2195" t="s">
        <v>85</v>
      </c>
      <c r="G2195" t="s">
        <v>100</v>
      </c>
      <c r="H2195" t="s">
        <v>459</v>
      </c>
      <c r="I2195" t="s">
        <v>70</v>
      </c>
      <c r="J2195">
        <v>6.08</v>
      </c>
      <c r="K2195" t="s">
        <v>103</v>
      </c>
      <c r="L2195" t="s">
        <v>36</v>
      </c>
    </row>
    <row r="2196" spans="1:12" x14ac:dyDescent="0.3">
      <c r="A2196" s="1">
        <v>44963.709490740737</v>
      </c>
      <c r="B2196" t="s">
        <v>54</v>
      </c>
      <c r="C2196" t="s">
        <v>296</v>
      </c>
      <c r="D2196" t="s">
        <v>14</v>
      </c>
      <c r="E2196" t="s">
        <v>31</v>
      </c>
      <c r="F2196" t="s">
        <v>16</v>
      </c>
      <c r="G2196" t="s">
        <v>17</v>
      </c>
      <c r="H2196" t="s">
        <v>492</v>
      </c>
      <c r="I2196" t="s">
        <v>160</v>
      </c>
      <c r="J2196">
        <v>24.14</v>
      </c>
      <c r="K2196" t="s">
        <v>20</v>
      </c>
      <c r="L2196" t="s">
        <v>21</v>
      </c>
    </row>
    <row r="2197" spans="1:12" x14ac:dyDescent="0.3">
      <c r="A2197" s="1">
        <v>44963.717534722222</v>
      </c>
      <c r="B2197" t="s">
        <v>29</v>
      </c>
      <c r="C2197" t="s">
        <v>736</v>
      </c>
      <c r="D2197" t="s">
        <v>14</v>
      </c>
      <c r="E2197" t="s">
        <v>39</v>
      </c>
      <c r="F2197" t="s">
        <v>16</v>
      </c>
      <c r="G2197" t="s">
        <v>32</v>
      </c>
      <c r="H2197" t="s">
        <v>1067</v>
      </c>
      <c r="I2197" t="s">
        <v>70</v>
      </c>
      <c r="J2197">
        <v>16.79</v>
      </c>
      <c r="K2197" t="s">
        <v>20</v>
      </c>
      <c r="L2197" t="s">
        <v>36</v>
      </c>
    </row>
    <row r="2198" spans="1:12" x14ac:dyDescent="0.3">
      <c r="A2198" s="1">
        <v>44963.748055555552</v>
      </c>
      <c r="B2198" t="s">
        <v>54</v>
      </c>
      <c r="C2198" t="s">
        <v>204</v>
      </c>
      <c r="D2198" t="s">
        <v>38</v>
      </c>
      <c r="E2198" t="s">
        <v>39</v>
      </c>
      <c r="F2198" t="s">
        <v>40</v>
      </c>
      <c r="G2198" t="s">
        <v>142</v>
      </c>
      <c r="H2198" t="s">
        <v>983</v>
      </c>
      <c r="I2198" t="s">
        <v>214</v>
      </c>
      <c r="J2198">
        <v>12.67</v>
      </c>
      <c r="K2198" t="s">
        <v>20</v>
      </c>
      <c r="L2198" t="s">
        <v>21</v>
      </c>
    </row>
    <row r="2199" spans="1:12" x14ac:dyDescent="0.3">
      <c r="A2199" s="1">
        <v>44963.753055555557</v>
      </c>
      <c r="B2199" t="s">
        <v>54</v>
      </c>
      <c r="C2199" t="s">
        <v>401</v>
      </c>
      <c r="D2199" t="s">
        <v>14</v>
      </c>
      <c r="E2199" t="s">
        <v>39</v>
      </c>
      <c r="F2199" t="s">
        <v>50</v>
      </c>
      <c r="G2199" t="s">
        <v>51</v>
      </c>
      <c r="H2199" t="s">
        <v>346</v>
      </c>
      <c r="I2199" t="s">
        <v>19</v>
      </c>
      <c r="J2199">
        <v>4.9000000000000004</v>
      </c>
      <c r="K2199" t="s">
        <v>20</v>
      </c>
      <c r="L2199" t="s">
        <v>36</v>
      </c>
    </row>
    <row r="2200" spans="1:12" x14ac:dyDescent="0.3">
      <c r="A2200" s="1">
        <v>44963.755960648145</v>
      </c>
      <c r="B2200" t="s">
        <v>83</v>
      </c>
      <c r="C2200" t="s">
        <v>548</v>
      </c>
      <c r="D2200" t="s">
        <v>38</v>
      </c>
      <c r="E2200" t="s">
        <v>15</v>
      </c>
      <c r="F2200" t="s">
        <v>67</v>
      </c>
      <c r="G2200" t="s">
        <v>113</v>
      </c>
      <c r="H2200" t="s">
        <v>919</v>
      </c>
      <c r="I2200" t="s">
        <v>109</v>
      </c>
      <c r="J2200">
        <v>0.9</v>
      </c>
      <c r="K2200" t="s">
        <v>20</v>
      </c>
      <c r="L2200" t="s">
        <v>36</v>
      </c>
    </row>
    <row r="2201" spans="1:12" x14ac:dyDescent="0.3">
      <c r="A2201" s="1">
        <v>44963.774224537039</v>
      </c>
      <c r="B2201" t="s">
        <v>12</v>
      </c>
      <c r="C2201" t="s">
        <v>175</v>
      </c>
      <c r="D2201" t="s">
        <v>38</v>
      </c>
      <c r="E2201" t="s">
        <v>39</v>
      </c>
      <c r="F2201" t="s">
        <v>25</v>
      </c>
      <c r="G2201" t="s">
        <v>46</v>
      </c>
      <c r="H2201" t="s">
        <v>850</v>
      </c>
      <c r="I2201" t="s">
        <v>43</v>
      </c>
      <c r="J2201">
        <v>0.83</v>
      </c>
      <c r="K2201" t="s">
        <v>20</v>
      </c>
      <c r="L2201" t="s">
        <v>21</v>
      </c>
    </row>
    <row r="2202" spans="1:12" x14ac:dyDescent="0.3">
      <c r="A2202" s="1">
        <v>44963.780289351853</v>
      </c>
      <c r="B2202" t="s">
        <v>54</v>
      </c>
      <c r="C2202" t="s">
        <v>319</v>
      </c>
      <c r="D2202" t="s">
        <v>24</v>
      </c>
      <c r="E2202" t="s">
        <v>31</v>
      </c>
      <c r="F2202" t="s">
        <v>62</v>
      </c>
      <c r="G2202" t="s">
        <v>91</v>
      </c>
      <c r="H2202" t="s">
        <v>1091</v>
      </c>
      <c r="I2202" t="s">
        <v>160</v>
      </c>
      <c r="J2202">
        <v>3.54</v>
      </c>
      <c r="K2202" t="s">
        <v>94</v>
      </c>
      <c r="L2202" t="s">
        <v>21</v>
      </c>
    </row>
    <row r="2203" spans="1:12" x14ac:dyDescent="0.3">
      <c r="A2203" s="1">
        <v>44963.8203125</v>
      </c>
      <c r="B2203" t="s">
        <v>12</v>
      </c>
      <c r="C2203" t="s">
        <v>646</v>
      </c>
      <c r="D2203" t="s">
        <v>14</v>
      </c>
      <c r="E2203" t="s">
        <v>31</v>
      </c>
      <c r="F2203" t="s">
        <v>50</v>
      </c>
      <c r="G2203" t="s">
        <v>96</v>
      </c>
      <c r="H2203" t="s">
        <v>660</v>
      </c>
      <c r="I2203" t="s">
        <v>93</v>
      </c>
      <c r="J2203">
        <v>0.75</v>
      </c>
      <c r="K2203" t="s">
        <v>20</v>
      </c>
      <c r="L2203" t="s">
        <v>21</v>
      </c>
    </row>
    <row r="2204" spans="1:12" x14ac:dyDescent="0.3">
      <c r="A2204" s="1">
        <v>44963.829710648148</v>
      </c>
      <c r="B2204" t="s">
        <v>54</v>
      </c>
      <c r="C2204" t="s">
        <v>260</v>
      </c>
      <c r="D2204" t="s">
        <v>24</v>
      </c>
      <c r="E2204" t="s">
        <v>31</v>
      </c>
      <c r="F2204" t="s">
        <v>40</v>
      </c>
      <c r="G2204" t="s">
        <v>41</v>
      </c>
      <c r="H2204" t="s">
        <v>909</v>
      </c>
      <c r="I2204" t="s">
        <v>209</v>
      </c>
      <c r="J2204">
        <v>6.15</v>
      </c>
      <c r="K2204" t="s">
        <v>20</v>
      </c>
      <c r="L2204" t="s">
        <v>36</v>
      </c>
    </row>
    <row r="2205" spans="1:12" x14ac:dyDescent="0.3">
      <c r="A2205" s="1">
        <v>44963.837870370371</v>
      </c>
      <c r="B2205" t="s">
        <v>22</v>
      </c>
      <c r="C2205" t="s">
        <v>457</v>
      </c>
      <c r="D2205" t="s">
        <v>14</v>
      </c>
      <c r="E2205" t="s">
        <v>15</v>
      </c>
      <c r="F2205" t="s">
        <v>40</v>
      </c>
      <c r="G2205" t="s">
        <v>142</v>
      </c>
      <c r="H2205" t="s">
        <v>628</v>
      </c>
      <c r="I2205" t="s">
        <v>28</v>
      </c>
      <c r="J2205">
        <v>1.93</v>
      </c>
      <c r="K2205" t="s">
        <v>20</v>
      </c>
      <c r="L2205" t="s">
        <v>21</v>
      </c>
    </row>
    <row r="2206" spans="1:12" x14ac:dyDescent="0.3">
      <c r="A2206" s="1">
        <v>44963.878854166665</v>
      </c>
      <c r="B2206" t="s">
        <v>83</v>
      </c>
      <c r="C2206" t="s">
        <v>189</v>
      </c>
      <c r="D2206" t="s">
        <v>38</v>
      </c>
      <c r="E2206" t="s">
        <v>31</v>
      </c>
      <c r="F2206" t="s">
        <v>16</v>
      </c>
      <c r="G2206" t="s">
        <v>17</v>
      </c>
      <c r="H2206" t="s">
        <v>137</v>
      </c>
      <c r="I2206" t="s">
        <v>243</v>
      </c>
      <c r="J2206">
        <v>6.61</v>
      </c>
      <c r="K2206" t="s">
        <v>20</v>
      </c>
      <c r="L2206" t="s">
        <v>36</v>
      </c>
    </row>
    <row r="2207" spans="1:12" x14ac:dyDescent="0.3">
      <c r="A2207" s="1">
        <v>44963.895787037036</v>
      </c>
      <c r="B2207" t="s">
        <v>22</v>
      </c>
      <c r="C2207" t="s">
        <v>500</v>
      </c>
      <c r="D2207" t="s">
        <v>38</v>
      </c>
      <c r="E2207" t="s">
        <v>31</v>
      </c>
      <c r="F2207" t="s">
        <v>67</v>
      </c>
      <c r="G2207" t="s">
        <v>113</v>
      </c>
      <c r="H2207" t="s">
        <v>69</v>
      </c>
      <c r="I2207" t="s">
        <v>149</v>
      </c>
      <c r="J2207">
        <v>7.64</v>
      </c>
      <c r="K2207" t="s">
        <v>20</v>
      </c>
      <c r="L2207" t="s">
        <v>21</v>
      </c>
    </row>
    <row r="2208" spans="1:12" x14ac:dyDescent="0.3">
      <c r="A2208" s="1">
        <v>44963.91265046296</v>
      </c>
      <c r="B2208" t="s">
        <v>83</v>
      </c>
      <c r="C2208" t="s">
        <v>186</v>
      </c>
      <c r="D2208" t="s">
        <v>38</v>
      </c>
      <c r="E2208" t="s">
        <v>15</v>
      </c>
      <c r="F2208" t="s">
        <v>40</v>
      </c>
      <c r="G2208" t="s">
        <v>41</v>
      </c>
      <c r="H2208" t="s">
        <v>899</v>
      </c>
      <c r="I2208" t="s">
        <v>326</v>
      </c>
      <c r="J2208">
        <v>6.54</v>
      </c>
      <c r="K2208" t="s">
        <v>20</v>
      </c>
      <c r="L2208" t="s">
        <v>36</v>
      </c>
    </row>
    <row r="2209" spans="1:12" x14ac:dyDescent="0.3">
      <c r="A2209" s="1">
        <v>44963.925810185188</v>
      </c>
      <c r="B2209" t="s">
        <v>44</v>
      </c>
      <c r="C2209" t="s">
        <v>226</v>
      </c>
      <c r="D2209" t="s">
        <v>14</v>
      </c>
      <c r="E2209" t="s">
        <v>39</v>
      </c>
      <c r="F2209" t="s">
        <v>67</v>
      </c>
      <c r="G2209" t="s">
        <v>68</v>
      </c>
      <c r="H2209" t="s">
        <v>784</v>
      </c>
      <c r="I2209" t="s">
        <v>109</v>
      </c>
      <c r="J2209">
        <v>6.35</v>
      </c>
      <c r="K2209" t="s">
        <v>20</v>
      </c>
      <c r="L2209" t="s">
        <v>21</v>
      </c>
    </row>
    <row r="2210" spans="1:12" x14ac:dyDescent="0.3">
      <c r="A2210" s="1">
        <v>44963.932488425926</v>
      </c>
      <c r="B2210" t="s">
        <v>12</v>
      </c>
      <c r="C2210" t="s">
        <v>232</v>
      </c>
      <c r="D2210" t="s">
        <v>24</v>
      </c>
      <c r="E2210" t="s">
        <v>31</v>
      </c>
      <c r="F2210" t="s">
        <v>40</v>
      </c>
      <c r="G2210" t="s">
        <v>142</v>
      </c>
      <c r="H2210" t="s">
        <v>218</v>
      </c>
      <c r="I2210" t="s">
        <v>53</v>
      </c>
      <c r="J2210">
        <v>2.16</v>
      </c>
      <c r="K2210" t="s">
        <v>20</v>
      </c>
      <c r="L2210" t="s">
        <v>36</v>
      </c>
    </row>
    <row r="2211" spans="1:12" x14ac:dyDescent="0.3">
      <c r="A2211" s="1">
        <v>44963.944571759261</v>
      </c>
      <c r="B2211" t="s">
        <v>44</v>
      </c>
      <c r="C2211" t="s">
        <v>264</v>
      </c>
      <c r="D2211" t="s">
        <v>14</v>
      </c>
      <c r="E2211" t="s">
        <v>31</v>
      </c>
      <c r="F2211" t="s">
        <v>40</v>
      </c>
      <c r="G2211" t="s">
        <v>142</v>
      </c>
      <c r="H2211" t="s">
        <v>1110</v>
      </c>
      <c r="I2211" t="s">
        <v>88</v>
      </c>
      <c r="J2211">
        <v>21.76</v>
      </c>
      <c r="K2211" t="s">
        <v>20</v>
      </c>
      <c r="L2211" t="s">
        <v>21</v>
      </c>
    </row>
    <row r="2212" spans="1:12" x14ac:dyDescent="0.3">
      <c r="A2212" s="1">
        <v>44963.958749999998</v>
      </c>
      <c r="B2212" t="s">
        <v>83</v>
      </c>
      <c r="C2212" t="s">
        <v>186</v>
      </c>
      <c r="D2212" t="s">
        <v>14</v>
      </c>
      <c r="E2212" t="s">
        <v>39</v>
      </c>
      <c r="F2212" t="s">
        <v>67</v>
      </c>
      <c r="G2212" t="s">
        <v>72</v>
      </c>
      <c r="H2212" t="s">
        <v>320</v>
      </c>
      <c r="I2212" t="s">
        <v>243</v>
      </c>
      <c r="J2212">
        <v>2.59</v>
      </c>
      <c r="K2212" t="s">
        <v>20</v>
      </c>
      <c r="L2212" t="s">
        <v>36</v>
      </c>
    </row>
    <row r="2213" spans="1:12" x14ac:dyDescent="0.3">
      <c r="A2213" s="1">
        <v>44964.019548611112</v>
      </c>
      <c r="B2213" t="s">
        <v>54</v>
      </c>
      <c r="C2213" t="s">
        <v>389</v>
      </c>
      <c r="D2213" t="s">
        <v>14</v>
      </c>
      <c r="E2213" t="s">
        <v>31</v>
      </c>
      <c r="F2213" t="s">
        <v>16</v>
      </c>
      <c r="G2213" t="s">
        <v>32</v>
      </c>
      <c r="H2213" t="s">
        <v>795</v>
      </c>
      <c r="I2213" t="s">
        <v>112</v>
      </c>
      <c r="J2213">
        <v>11.95</v>
      </c>
      <c r="K2213" t="s">
        <v>35</v>
      </c>
      <c r="L2213" t="s">
        <v>21</v>
      </c>
    </row>
    <row r="2214" spans="1:12" x14ac:dyDescent="0.3">
      <c r="A2214" s="1">
        <v>44964.040254629632</v>
      </c>
      <c r="B2214" t="s">
        <v>22</v>
      </c>
      <c r="C2214" t="s">
        <v>253</v>
      </c>
      <c r="D2214" t="s">
        <v>24</v>
      </c>
      <c r="E2214" t="s">
        <v>15</v>
      </c>
      <c r="F2214" t="s">
        <v>62</v>
      </c>
      <c r="G2214" t="s">
        <v>91</v>
      </c>
      <c r="H2214" t="s">
        <v>73</v>
      </c>
      <c r="I2214" t="s">
        <v>28</v>
      </c>
      <c r="J2214">
        <v>35.119999999999997</v>
      </c>
      <c r="K2214" t="s">
        <v>94</v>
      </c>
      <c r="L2214" t="s">
        <v>21</v>
      </c>
    </row>
    <row r="2215" spans="1:12" x14ac:dyDescent="0.3">
      <c r="A2215" s="1">
        <v>44964.052708333336</v>
      </c>
      <c r="B2215" t="s">
        <v>29</v>
      </c>
      <c r="C2215" t="s">
        <v>196</v>
      </c>
      <c r="D2215" t="s">
        <v>24</v>
      </c>
      <c r="E2215" t="s">
        <v>39</v>
      </c>
      <c r="F2215" t="s">
        <v>62</v>
      </c>
      <c r="G2215" t="s">
        <v>91</v>
      </c>
      <c r="H2215" t="s">
        <v>778</v>
      </c>
      <c r="I2215" t="s">
        <v>102</v>
      </c>
      <c r="J2215">
        <v>8.81</v>
      </c>
      <c r="K2215" t="s">
        <v>20</v>
      </c>
      <c r="L2215" t="s">
        <v>21</v>
      </c>
    </row>
    <row r="2216" spans="1:12" x14ac:dyDescent="0.3">
      <c r="A2216" s="1">
        <v>44964.066377314812</v>
      </c>
      <c r="B2216" t="s">
        <v>54</v>
      </c>
      <c r="C2216" t="s">
        <v>317</v>
      </c>
      <c r="D2216" t="s">
        <v>38</v>
      </c>
      <c r="E2216" t="s">
        <v>31</v>
      </c>
      <c r="F2216" t="s">
        <v>85</v>
      </c>
      <c r="G2216" t="s">
        <v>100</v>
      </c>
      <c r="H2216" t="s">
        <v>725</v>
      </c>
      <c r="I2216" t="s">
        <v>209</v>
      </c>
      <c r="J2216">
        <v>6.3</v>
      </c>
      <c r="K2216" t="s">
        <v>103</v>
      </c>
      <c r="L2216" t="s">
        <v>36</v>
      </c>
    </row>
    <row r="2217" spans="1:12" x14ac:dyDescent="0.3">
      <c r="A2217" s="1">
        <v>44964.068402777775</v>
      </c>
      <c r="B2217" t="s">
        <v>44</v>
      </c>
      <c r="C2217" t="s">
        <v>266</v>
      </c>
      <c r="D2217" t="s">
        <v>38</v>
      </c>
      <c r="E2217" t="s">
        <v>31</v>
      </c>
      <c r="F2217" t="s">
        <v>50</v>
      </c>
      <c r="G2217" t="s">
        <v>51</v>
      </c>
      <c r="H2217" t="s">
        <v>802</v>
      </c>
      <c r="I2217" t="s">
        <v>424</v>
      </c>
      <c r="J2217">
        <v>7.19</v>
      </c>
      <c r="K2217" t="s">
        <v>117</v>
      </c>
      <c r="L2217" t="s">
        <v>36</v>
      </c>
    </row>
    <row r="2218" spans="1:12" x14ac:dyDescent="0.3">
      <c r="A2218" s="1">
        <v>44964.069050925929</v>
      </c>
      <c r="B2218" t="s">
        <v>44</v>
      </c>
      <c r="C2218" t="s">
        <v>115</v>
      </c>
      <c r="D2218" t="s">
        <v>24</v>
      </c>
      <c r="E2218" t="s">
        <v>31</v>
      </c>
      <c r="F2218" t="s">
        <v>67</v>
      </c>
      <c r="G2218" t="s">
        <v>68</v>
      </c>
      <c r="H2218" t="s">
        <v>558</v>
      </c>
      <c r="I2218" t="s">
        <v>160</v>
      </c>
      <c r="J2218">
        <v>0.74</v>
      </c>
      <c r="K2218" t="s">
        <v>20</v>
      </c>
      <c r="L2218" t="s">
        <v>36</v>
      </c>
    </row>
    <row r="2219" spans="1:12" x14ac:dyDescent="0.3">
      <c r="A2219" s="1">
        <v>44964.069525462961</v>
      </c>
      <c r="B2219" t="s">
        <v>29</v>
      </c>
      <c r="C2219" t="s">
        <v>706</v>
      </c>
      <c r="D2219" t="s">
        <v>14</v>
      </c>
      <c r="E2219" t="s">
        <v>15</v>
      </c>
      <c r="F2219" t="s">
        <v>50</v>
      </c>
      <c r="G2219" t="s">
        <v>96</v>
      </c>
      <c r="H2219" t="s">
        <v>969</v>
      </c>
      <c r="I2219" t="s">
        <v>131</v>
      </c>
      <c r="J2219">
        <v>15.9</v>
      </c>
      <c r="K2219" t="s">
        <v>20</v>
      </c>
      <c r="L2219" t="s">
        <v>21</v>
      </c>
    </row>
    <row r="2220" spans="1:12" x14ac:dyDescent="0.3">
      <c r="A2220" s="1">
        <v>44964.087395833332</v>
      </c>
      <c r="B2220" t="s">
        <v>83</v>
      </c>
      <c r="C2220" t="s">
        <v>377</v>
      </c>
      <c r="D2220" t="s">
        <v>38</v>
      </c>
      <c r="E2220" t="s">
        <v>39</v>
      </c>
      <c r="F2220" t="s">
        <v>67</v>
      </c>
      <c r="G2220" t="s">
        <v>113</v>
      </c>
      <c r="H2220" t="s">
        <v>757</v>
      </c>
      <c r="I2220" t="s">
        <v>243</v>
      </c>
      <c r="J2220">
        <v>4.41</v>
      </c>
      <c r="K2220" t="s">
        <v>20</v>
      </c>
      <c r="L2220" t="s">
        <v>21</v>
      </c>
    </row>
    <row r="2221" spans="1:12" x14ac:dyDescent="0.3">
      <c r="A2221" s="1">
        <v>44964.087465277778</v>
      </c>
      <c r="B2221" t="s">
        <v>22</v>
      </c>
      <c r="C2221" t="s">
        <v>374</v>
      </c>
      <c r="D2221" t="s">
        <v>24</v>
      </c>
      <c r="E2221" t="s">
        <v>15</v>
      </c>
      <c r="F2221" t="s">
        <v>40</v>
      </c>
      <c r="G2221" t="s">
        <v>142</v>
      </c>
      <c r="H2221" t="s">
        <v>1077</v>
      </c>
      <c r="I2221" t="s">
        <v>112</v>
      </c>
      <c r="J2221">
        <v>32.04</v>
      </c>
      <c r="K2221" t="s">
        <v>20</v>
      </c>
      <c r="L2221" t="s">
        <v>21</v>
      </c>
    </row>
    <row r="2222" spans="1:12" x14ac:dyDescent="0.3">
      <c r="A2222" s="1">
        <v>44964.119571759256</v>
      </c>
      <c r="B2222" t="s">
        <v>54</v>
      </c>
      <c r="C2222" t="s">
        <v>55</v>
      </c>
      <c r="D2222" t="s">
        <v>14</v>
      </c>
      <c r="E2222" t="s">
        <v>31</v>
      </c>
      <c r="F2222" t="s">
        <v>50</v>
      </c>
      <c r="G2222" t="s">
        <v>51</v>
      </c>
      <c r="H2222" t="s">
        <v>778</v>
      </c>
      <c r="I2222" t="s">
        <v>281</v>
      </c>
      <c r="J2222">
        <v>1.1299999999999999</v>
      </c>
      <c r="K2222" t="s">
        <v>117</v>
      </c>
      <c r="L2222" t="s">
        <v>21</v>
      </c>
    </row>
    <row r="2223" spans="1:12" x14ac:dyDescent="0.3">
      <c r="A2223" s="1">
        <v>44964.124490740738</v>
      </c>
      <c r="B2223" t="s">
        <v>22</v>
      </c>
      <c r="C2223" t="s">
        <v>510</v>
      </c>
      <c r="D2223" t="s">
        <v>24</v>
      </c>
      <c r="E2223" t="s">
        <v>15</v>
      </c>
      <c r="F2223" t="s">
        <v>40</v>
      </c>
      <c r="G2223" t="s">
        <v>41</v>
      </c>
      <c r="H2223" t="s">
        <v>615</v>
      </c>
      <c r="I2223" t="s">
        <v>57</v>
      </c>
      <c r="J2223">
        <v>1.86</v>
      </c>
      <c r="K2223" t="s">
        <v>20</v>
      </c>
      <c r="L2223" t="s">
        <v>36</v>
      </c>
    </row>
    <row r="2224" spans="1:12" x14ac:dyDescent="0.3">
      <c r="A2224" s="1">
        <v>44964.140682870369</v>
      </c>
      <c r="B2224" t="s">
        <v>54</v>
      </c>
      <c r="C2224" t="s">
        <v>216</v>
      </c>
      <c r="D2224" t="s">
        <v>38</v>
      </c>
      <c r="E2224" t="s">
        <v>31</v>
      </c>
      <c r="F2224" t="s">
        <v>62</v>
      </c>
      <c r="G2224" t="s">
        <v>91</v>
      </c>
      <c r="H2224" t="s">
        <v>606</v>
      </c>
      <c r="I2224" t="s">
        <v>160</v>
      </c>
      <c r="J2224">
        <v>11.58</v>
      </c>
      <c r="K2224" t="s">
        <v>94</v>
      </c>
      <c r="L2224" t="s">
        <v>36</v>
      </c>
    </row>
    <row r="2225" spans="1:12" x14ac:dyDescent="0.3">
      <c r="A2225" s="1">
        <v>44964.142233796294</v>
      </c>
      <c r="B2225" t="s">
        <v>54</v>
      </c>
      <c r="C2225" t="s">
        <v>273</v>
      </c>
      <c r="D2225" t="s">
        <v>24</v>
      </c>
      <c r="E2225" t="s">
        <v>31</v>
      </c>
      <c r="F2225" t="s">
        <v>62</v>
      </c>
      <c r="G2225" t="s">
        <v>63</v>
      </c>
      <c r="H2225" t="s">
        <v>201</v>
      </c>
      <c r="I2225" t="s">
        <v>281</v>
      </c>
      <c r="J2225">
        <v>4.3899999999999997</v>
      </c>
      <c r="K2225" t="s">
        <v>140</v>
      </c>
      <c r="L2225" t="s">
        <v>36</v>
      </c>
    </row>
    <row r="2226" spans="1:12" x14ac:dyDescent="0.3">
      <c r="A2226" s="1">
        <v>44964.161261574074</v>
      </c>
      <c r="B2226" t="s">
        <v>83</v>
      </c>
      <c r="C2226" t="s">
        <v>679</v>
      </c>
      <c r="D2226" t="s">
        <v>24</v>
      </c>
      <c r="E2226" t="s">
        <v>15</v>
      </c>
      <c r="F2226" t="s">
        <v>40</v>
      </c>
      <c r="G2226" t="s">
        <v>142</v>
      </c>
      <c r="H2226" t="s">
        <v>291</v>
      </c>
      <c r="I2226" t="s">
        <v>480</v>
      </c>
      <c r="J2226">
        <v>10.76</v>
      </c>
      <c r="K2226" t="s">
        <v>20</v>
      </c>
      <c r="L2226" t="s">
        <v>21</v>
      </c>
    </row>
    <row r="2227" spans="1:12" x14ac:dyDescent="0.3">
      <c r="A2227" s="1">
        <v>44964.161724537036</v>
      </c>
      <c r="B2227" t="s">
        <v>12</v>
      </c>
      <c r="C2227" t="s">
        <v>498</v>
      </c>
      <c r="D2227" t="s">
        <v>38</v>
      </c>
      <c r="E2227" t="s">
        <v>39</v>
      </c>
      <c r="F2227" t="s">
        <v>40</v>
      </c>
      <c r="G2227" t="s">
        <v>142</v>
      </c>
      <c r="H2227" t="s">
        <v>999</v>
      </c>
      <c r="I2227" t="s">
        <v>43</v>
      </c>
      <c r="J2227">
        <v>18</v>
      </c>
      <c r="K2227" t="s">
        <v>20</v>
      </c>
      <c r="L2227" t="s">
        <v>21</v>
      </c>
    </row>
    <row r="2228" spans="1:12" x14ac:dyDescent="0.3">
      <c r="A2228" s="1">
        <v>44964.166284722225</v>
      </c>
      <c r="B2228" t="s">
        <v>22</v>
      </c>
      <c r="C2228" t="s">
        <v>125</v>
      </c>
      <c r="D2228" t="s">
        <v>38</v>
      </c>
      <c r="E2228" t="s">
        <v>39</v>
      </c>
      <c r="F2228" t="s">
        <v>25</v>
      </c>
      <c r="G2228" t="s">
        <v>46</v>
      </c>
      <c r="H2228" t="s">
        <v>972</v>
      </c>
      <c r="I2228" t="s">
        <v>450</v>
      </c>
      <c r="J2228">
        <v>10.14</v>
      </c>
      <c r="K2228" t="s">
        <v>20</v>
      </c>
      <c r="L2228" t="s">
        <v>36</v>
      </c>
    </row>
    <row r="2229" spans="1:12" x14ac:dyDescent="0.3">
      <c r="A2229" s="1">
        <v>44964.199583333335</v>
      </c>
      <c r="B2229" t="s">
        <v>22</v>
      </c>
      <c r="C2229" t="s">
        <v>385</v>
      </c>
      <c r="D2229" t="s">
        <v>24</v>
      </c>
      <c r="E2229" t="s">
        <v>39</v>
      </c>
      <c r="F2229" t="s">
        <v>50</v>
      </c>
      <c r="G2229" t="s">
        <v>51</v>
      </c>
      <c r="H2229" t="s">
        <v>496</v>
      </c>
      <c r="I2229" t="s">
        <v>112</v>
      </c>
      <c r="J2229">
        <v>2.16</v>
      </c>
      <c r="K2229" t="s">
        <v>20</v>
      </c>
      <c r="L2229" t="s">
        <v>36</v>
      </c>
    </row>
    <row r="2230" spans="1:12" x14ac:dyDescent="0.3">
      <c r="A2230" s="1">
        <v>44964.217407407406</v>
      </c>
      <c r="B2230" t="s">
        <v>83</v>
      </c>
      <c r="C2230" t="s">
        <v>655</v>
      </c>
      <c r="D2230" t="s">
        <v>38</v>
      </c>
      <c r="E2230" t="s">
        <v>31</v>
      </c>
      <c r="F2230" t="s">
        <v>85</v>
      </c>
      <c r="G2230" t="s">
        <v>86</v>
      </c>
      <c r="H2230" t="s">
        <v>750</v>
      </c>
      <c r="I2230" t="s">
        <v>76</v>
      </c>
      <c r="J2230">
        <v>1.21</v>
      </c>
      <c r="K2230" t="s">
        <v>89</v>
      </c>
      <c r="L2230" t="s">
        <v>36</v>
      </c>
    </row>
    <row r="2231" spans="1:12" x14ac:dyDescent="0.3">
      <c r="A2231" s="1">
        <v>44964.270914351851</v>
      </c>
      <c r="B2231" t="s">
        <v>22</v>
      </c>
      <c r="C2231" t="s">
        <v>840</v>
      </c>
      <c r="D2231" t="s">
        <v>38</v>
      </c>
      <c r="E2231" t="s">
        <v>39</v>
      </c>
      <c r="F2231" t="s">
        <v>62</v>
      </c>
      <c r="G2231" t="s">
        <v>91</v>
      </c>
      <c r="H2231" t="s">
        <v>279</v>
      </c>
      <c r="I2231" t="s">
        <v>76</v>
      </c>
      <c r="J2231">
        <v>4.7300000000000004</v>
      </c>
      <c r="K2231" t="s">
        <v>20</v>
      </c>
      <c r="L2231" t="s">
        <v>21</v>
      </c>
    </row>
    <row r="2232" spans="1:12" x14ac:dyDescent="0.3">
      <c r="A2232" s="1">
        <v>44964.295671296299</v>
      </c>
      <c r="B2232" t="s">
        <v>29</v>
      </c>
      <c r="C2232" t="s">
        <v>294</v>
      </c>
      <c r="D2232" t="s">
        <v>14</v>
      </c>
      <c r="E2232" t="s">
        <v>39</v>
      </c>
      <c r="F2232" t="s">
        <v>16</v>
      </c>
      <c r="G2232" t="s">
        <v>17</v>
      </c>
      <c r="H2232" t="s">
        <v>476</v>
      </c>
      <c r="I2232" t="s">
        <v>70</v>
      </c>
      <c r="J2232">
        <v>10.59</v>
      </c>
      <c r="K2232" t="s">
        <v>20</v>
      </c>
      <c r="L2232" t="s">
        <v>36</v>
      </c>
    </row>
    <row r="2233" spans="1:12" x14ac:dyDescent="0.3">
      <c r="A2233" s="1">
        <v>44964.311342592591</v>
      </c>
      <c r="B2233" t="s">
        <v>83</v>
      </c>
      <c r="C2233" t="s">
        <v>357</v>
      </c>
      <c r="D2233" t="s">
        <v>14</v>
      </c>
      <c r="E2233" t="s">
        <v>15</v>
      </c>
      <c r="F2233" t="s">
        <v>85</v>
      </c>
      <c r="G2233" t="s">
        <v>100</v>
      </c>
      <c r="H2233" t="s">
        <v>1111</v>
      </c>
      <c r="I2233" t="s">
        <v>326</v>
      </c>
      <c r="J2233">
        <v>41.95</v>
      </c>
      <c r="K2233" t="s">
        <v>103</v>
      </c>
      <c r="L2233" t="s">
        <v>36</v>
      </c>
    </row>
    <row r="2234" spans="1:12" x14ac:dyDescent="0.3">
      <c r="A2234" s="1">
        <v>44964.333495370367</v>
      </c>
      <c r="B2234" t="s">
        <v>54</v>
      </c>
      <c r="C2234" t="s">
        <v>307</v>
      </c>
      <c r="D2234" t="s">
        <v>14</v>
      </c>
      <c r="E2234" t="s">
        <v>15</v>
      </c>
      <c r="F2234" t="s">
        <v>67</v>
      </c>
      <c r="G2234" t="s">
        <v>113</v>
      </c>
      <c r="H2234" t="s">
        <v>490</v>
      </c>
      <c r="I2234" t="s">
        <v>206</v>
      </c>
      <c r="J2234">
        <v>52.34</v>
      </c>
      <c r="K2234" t="s">
        <v>20</v>
      </c>
      <c r="L2234" t="s">
        <v>21</v>
      </c>
    </row>
    <row r="2235" spans="1:12" x14ac:dyDescent="0.3">
      <c r="A2235" s="1">
        <v>44964.334733796299</v>
      </c>
      <c r="B2235" t="s">
        <v>22</v>
      </c>
      <c r="C2235" t="s">
        <v>457</v>
      </c>
      <c r="D2235" t="s">
        <v>14</v>
      </c>
      <c r="E2235" t="s">
        <v>39</v>
      </c>
      <c r="F2235" t="s">
        <v>40</v>
      </c>
      <c r="G2235" t="s">
        <v>41</v>
      </c>
      <c r="H2235" t="s">
        <v>1112</v>
      </c>
      <c r="I2235" t="s">
        <v>76</v>
      </c>
      <c r="J2235">
        <v>23.3</v>
      </c>
      <c r="K2235" t="s">
        <v>20</v>
      </c>
      <c r="L2235" t="s">
        <v>21</v>
      </c>
    </row>
    <row r="2236" spans="1:12" x14ac:dyDescent="0.3">
      <c r="A2236" s="1">
        <v>44964.345509259256</v>
      </c>
      <c r="B2236" t="s">
        <v>22</v>
      </c>
      <c r="C2236" t="s">
        <v>151</v>
      </c>
      <c r="D2236" t="s">
        <v>24</v>
      </c>
      <c r="E2236" t="s">
        <v>31</v>
      </c>
      <c r="F2236" t="s">
        <v>16</v>
      </c>
      <c r="G2236" t="s">
        <v>32</v>
      </c>
      <c r="H2236" t="s">
        <v>1087</v>
      </c>
      <c r="I2236" t="s">
        <v>19</v>
      </c>
      <c r="J2236">
        <v>3.98</v>
      </c>
      <c r="K2236" t="s">
        <v>35</v>
      </c>
      <c r="L2236" t="s">
        <v>36</v>
      </c>
    </row>
    <row r="2237" spans="1:12" x14ac:dyDescent="0.3">
      <c r="A2237" s="1">
        <v>44964.347048611111</v>
      </c>
      <c r="B2237" t="s">
        <v>29</v>
      </c>
      <c r="C2237" t="s">
        <v>493</v>
      </c>
      <c r="D2237" t="s">
        <v>14</v>
      </c>
      <c r="E2237" t="s">
        <v>31</v>
      </c>
      <c r="F2237" t="s">
        <v>40</v>
      </c>
      <c r="G2237" t="s">
        <v>41</v>
      </c>
      <c r="H2237" t="s">
        <v>707</v>
      </c>
      <c r="I2237" t="s">
        <v>60</v>
      </c>
      <c r="J2237">
        <v>22.99</v>
      </c>
      <c r="K2237" t="s">
        <v>20</v>
      </c>
      <c r="L2237" t="s">
        <v>21</v>
      </c>
    </row>
    <row r="2238" spans="1:12" x14ac:dyDescent="0.3">
      <c r="A2238" s="1">
        <v>44964.38212962963</v>
      </c>
      <c r="B2238" t="s">
        <v>22</v>
      </c>
      <c r="C2238" t="s">
        <v>753</v>
      </c>
      <c r="D2238" t="s">
        <v>14</v>
      </c>
      <c r="E2238" t="s">
        <v>31</v>
      </c>
      <c r="F2238" t="s">
        <v>40</v>
      </c>
      <c r="G2238" t="s">
        <v>41</v>
      </c>
      <c r="H2238" t="s">
        <v>462</v>
      </c>
      <c r="I2238" t="s">
        <v>60</v>
      </c>
      <c r="J2238">
        <v>6.34</v>
      </c>
      <c r="K2238" t="s">
        <v>20</v>
      </c>
      <c r="L2238" t="s">
        <v>36</v>
      </c>
    </row>
    <row r="2239" spans="1:12" x14ac:dyDescent="0.3">
      <c r="A2239" s="1">
        <v>44964.409861111111</v>
      </c>
      <c r="B2239" t="s">
        <v>83</v>
      </c>
      <c r="C2239" t="s">
        <v>485</v>
      </c>
      <c r="D2239" t="s">
        <v>38</v>
      </c>
      <c r="E2239" t="s">
        <v>31</v>
      </c>
      <c r="F2239" t="s">
        <v>25</v>
      </c>
      <c r="G2239" t="s">
        <v>26</v>
      </c>
      <c r="H2239" t="s">
        <v>420</v>
      </c>
      <c r="I2239" t="s">
        <v>76</v>
      </c>
      <c r="J2239">
        <v>4.08</v>
      </c>
      <c r="K2239" t="s">
        <v>20</v>
      </c>
      <c r="L2239" t="s">
        <v>36</v>
      </c>
    </row>
    <row r="2240" spans="1:12" x14ac:dyDescent="0.3">
      <c r="A2240" s="1">
        <v>44964.414178240739</v>
      </c>
      <c r="B2240" t="s">
        <v>54</v>
      </c>
      <c r="C2240" t="s">
        <v>227</v>
      </c>
      <c r="D2240" t="s">
        <v>24</v>
      </c>
      <c r="E2240" t="s">
        <v>31</v>
      </c>
      <c r="F2240" t="s">
        <v>85</v>
      </c>
      <c r="G2240" t="s">
        <v>100</v>
      </c>
      <c r="H2240" t="s">
        <v>746</v>
      </c>
      <c r="I2240" t="s">
        <v>112</v>
      </c>
      <c r="J2240">
        <v>2.13</v>
      </c>
      <c r="K2240" t="s">
        <v>103</v>
      </c>
      <c r="L2240" t="s">
        <v>36</v>
      </c>
    </row>
    <row r="2241" spans="1:12" x14ac:dyDescent="0.3">
      <c r="A2241" s="1">
        <v>44964.449120370373</v>
      </c>
      <c r="B2241" t="s">
        <v>29</v>
      </c>
      <c r="C2241" t="s">
        <v>654</v>
      </c>
      <c r="D2241" t="s">
        <v>24</v>
      </c>
      <c r="E2241" t="s">
        <v>15</v>
      </c>
      <c r="F2241" t="s">
        <v>40</v>
      </c>
      <c r="G2241" t="s">
        <v>142</v>
      </c>
      <c r="H2241" t="s">
        <v>427</v>
      </c>
      <c r="I2241" t="s">
        <v>146</v>
      </c>
      <c r="J2241">
        <v>2.1</v>
      </c>
      <c r="K2241" t="s">
        <v>20</v>
      </c>
      <c r="L2241" t="s">
        <v>21</v>
      </c>
    </row>
    <row r="2242" spans="1:12" x14ac:dyDescent="0.3">
      <c r="A2242" s="1">
        <v>44964.506655092591</v>
      </c>
      <c r="B2242" t="s">
        <v>83</v>
      </c>
      <c r="C2242" t="s">
        <v>357</v>
      </c>
      <c r="D2242" t="s">
        <v>38</v>
      </c>
      <c r="E2242" t="s">
        <v>39</v>
      </c>
      <c r="F2242" t="s">
        <v>40</v>
      </c>
      <c r="G2242" t="s">
        <v>41</v>
      </c>
      <c r="H2242" t="s">
        <v>887</v>
      </c>
      <c r="I2242" t="s">
        <v>480</v>
      </c>
      <c r="J2242">
        <v>7.12</v>
      </c>
      <c r="K2242" t="s">
        <v>20</v>
      </c>
      <c r="L2242" t="s">
        <v>36</v>
      </c>
    </row>
    <row r="2243" spans="1:12" x14ac:dyDescent="0.3">
      <c r="A2243" s="1">
        <v>44964.512152777781</v>
      </c>
      <c r="B2243" t="s">
        <v>44</v>
      </c>
      <c r="C2243" t="s">
        <v>156</v>
      </c>
      <c r="D2243" t="s">
        <v>14</v>
      </c>
      <c r="E2243" t="s">
        <v>39</v>
      </c>
      <c r="F2243" t="s">
        <v>50</v>
      </c>
      <c r="G2243" t="s">
        <v>51</v>
      </c>
      <c r="H2243" t="s">
        <v>965</v>
      </c>
      <c r="I2243" t="s">
        <v>102</v>
      </c>
      <c r="J2243">
        <v>2.88</v>
      </c>
      <c r="K2243" t="s">
        <v>20</v>
      </c>
      <c r="L2243" t="s">
        <v>21</v>
      </c>
    </row>
    <row r="2244" spans="1:12" x14ac:dyDescent="0.3">
      <c r="A2244" s="1">
        <v>44964.517326388886</v>
      </c>
      <c r="B2244" t="s">
        <v>83</v>
      </c>
      <c r="C2244" t="s">
        <v>539</v>
      </c>
      <c r="D2244" t="s">
        <v>24</v>
      </c>
      <c r="E2244" t="s">
        <v>31</v>
      </c>
      <c r="F2244" t="s">
        <v>25</v>
      </c>
      <c r="G2244" t="s">
        <v>46</v>
      </c>
      <c r="H2244" t="s">
        <v>865</v>
      </c>
      <c r="I2244" t="s">
        <v>243</v>
      </c>
      <c r="J2244">
        <v>1.05</v>
      </c>
      <c r="K2244" t="s">
        <v>20</v>
      </c>
      <c r="L2244" t="s">
        <v>36</v>
      </c>
    </row>
    <row r="2245" spans="1:12" x14ac:dyDescent="0.3">
      <c r="A2245" s="1">
        <v>44964.52480324074</v>
      </c>
      <c r="B2245" t="s">
        <v>83</v>
      </c>
      <c r="C2245" t="s">
        <v>309</v>
      </c>
      <c r="D2245" t="s">
        <v>38</v>
      </c>
      <c r="E2245" t="s">
        <v>15</v>
      </c>
      <c r="F2245" t="s">
        <v>85</v>
      </c>
      <c r="G2245" t="s">
        <v>86</v>
      </c>
      <c r="H2245" t="s">
        <v>943</v>
      </c>
      <c r="I2245" t="s">
        <v>326</v>
      </c>
      <c r="J2245">
        <v>11.9</v>
      </c>
      <c r="K2245" t="s">
        <v>89</v>
      </c>
      <c r="L2245" t="s">
        <v>36</v>
      </c>
    </row>
    <row r="2246" spans="1:12" x14ac:dyDescent="0.3">
      <c r="A2246" s="1">
        <v>44964.533356481479</v>
      </c>
      <c r="B2246" t="s">
        <v>12</v>
      </c>
      <c r="C2246" t="s">
        <v>248</v>
      </c>
      <c r="D2246" t="s">
        <v>24</v>
      </c>
      <c r="E2246" t="s">
        <v>15</v>
      </c>
      <c r="F2246" t="s">
        <v>67</v>
      </c>
      <c r="G2246" t="s">
        <v>72</v>
      </c>
      <c r="H2246" t="s">
        <v>966</v>
      </c>
      <c r="I2246" t="s">
        <v>93</v>
      </c>
      <c r="J2246">
        <v>2.1800000000000002</v>
      </c>
      <c r="K2246" t="s">
        <v>20</v>
      </c>
      <c r="L2246" t="s">
        <v>36</v>
      </c>
    </row>
    <row r="2247" spans="1:12" x14ac:dyDescent="0.3">
      <c r="A2247" s="1">
        <v>44964.538773148146</v>
      </c>
      <c r="B2247" t="s">
        <v>54</v>
      </c>
      <c r="C2247" t="s">
        <v>173</v>
      </c>
      <c r="D2247" t="s">
        <v>38</v>
      </c>
      <c r="E2247" t="s">
        <v>15</v>
      </c>
      <c r="F2247" t="s">
        <v>25</v>
      </c>
      <c r="G2247" t="s">
        <v>46</v>
      </c>
      <c r="H2247" t="s">
        <v>684</v>
      </c>
      <c r="I2247" t="s">
        <v>214</v>
      </c>
      <c r="J2247">
        <v>17.78</v>
      </c>
      <c r="K2247" t="s">
        <v>20</v>
      </c>
      <c r="L2247" t="s">
        <v>36</v>
      </c>
    </row>
    <row r="2248" spans="1:12" x14ac:dyDescent="0.3">
      <c r="A2248" s="1">
        <v>44964.556770833333</v>
      </c>
      <c r="B2248" t="s">
        <v>44</v>
      </c>
      <c r="C2248" t="s">
        <v>534</v>
      </c>
      <c r="D2248" t="s">
        <v>38</v>
      </c>
      <c r="E2248" t="s">
        <v>31</v>
      </c>
      <c r="F2248" t="s">
        <v>50</v>
      </c>
      <c r="G2248" t="s">
        <v>96</v>
      </c>
      <c r="H2248" t="s">
        <v>668</v>
      </c>
      <c r="I2248" t="s">
        <v>109</v>
      </c>
      <c r="J2248">
        <v>15.59</v>
      </c>
      <c r="K2248" t="s">
        <v>20</v>
      </c>
      <c r="L2248" t="s">
        <v>21</v>
      </c>
    </row>
    <row r="2249" spans="1:12" x14ac:dyDescent="0.3">
      <c r="A2249" s="1">
        <v>44964.586747685185</v>
      </c>
      <c r="B2249" t="s">
        <v>22</v>
      </c>
      <c r="C2249" t="s">
        <v>301</v>
      </c>
      <c r="D2249" t="s">
        <v>24</v>
      </c>
      <c r="E2249" t="s">
        <v>15</v>
      </c>
      <c r="F2249" t="s">
        <v>50</v>
      </c>
      <c r="G2249" t="s">
        <v>96</v>
      </c>
      <c r="H2249" t="s">
        <v>578</v>
      </c>
      <c r="I2249" t="s">
        <v>60</v>
      </c>
      <c r="J2249">
        <v>0.23</v>
      </c>
      <c r="K2249" t="s">
        <v>20</v>
      </c>
      <c r="L2249" t="s">
        <v>36</v>
      </c>
    </row>
    <row r="2250" spans="1:12" x14ac:dyDescent="0.3">
      <c r="A2250" s="1">
        <v>44964.590902777774</v>
      </c>
      <c r="B2250" t="s">
        <v>12</v>
      </c>
      <c r="C2250" t="s">
        <v>232</v>
      </c>
      <c r="D2250" t="s">
        <v>38</v>
      </c>
      <c r="E2250" t="s">
        <v>31</v>
      </c>
      <c r="F2250" t="s">
        <v>25</v>
      </c>
      <c r="G2250" t="s">
        <v>46</v>
      </c>
      <c r="H2250" t="s">
        <v>606</v>
      </c>
      <c r="I2250" t="s">
        <v>93</v>
      </c>
      <c r="J2250">
        <v>12.65</v>
      </c>
      <c r="K2250" t="s">
        <v>20</v>
      </c>
      <c r="L2250" t="s">
        <v>36</v>
      </c>
    </row>
    <row r="2251" spans="1:12" x14ac:dyDescent="0.3">
      <c r="A2251" s="1">
        <v>44964.610034722224</v>
      </c>
      <c r="B2251" t="s">
        <v>22</v>
      </c>
      <c r="C2251" t="s">
        <v>753</v>
      </c>
      <c r="D2251" t="s">
        <v>24</v>
      </c>
      <c r="E2251" t="s">
        <v>31</v>
      </c>
      <c r="F2251" t="s">
        <v>62</v>
      </c>
      <c r="G2251" t="s">
        <v>91</v>
      </c>
      <c r="H2251" t="s">
        <v>501</v>
      </c>
      <c r="I2251" t="s">
        <v>28</v>
      </c>
      <c r="J2251">
        <v>12.57</v>
      </c>
      <c r="K2251" t="s">
        <v>94</v>
      </c>
      <c r="L2251" t="s">
        <v>36</v>
      </c>
    </row>
    <row r="2252" spans="1:12" x14ac:dyDescent="0.3">
      <c r="A2252" s="1">
        <v>44964.676817129628</v>
      </c>
      <c r="B2252" t="s">
        <v>83</v>
      </c>
      <c r="C2252" t="s">
        <v>561</v>
      </c>
      <c r="D2252" t="s">
        <v>24</v>
      </c>
      <c r="E2252" t="s">
        <v>31</v>
      </c>
      <c r="F2252" t="s">
        <v>67</v>
      </c>
      <c r="G2252" t="s">
        <v>72</v>
      </c>
      <c r="H2252" t="s">
        <v>449</v>
      </c>
      <c r="I2252" t="s">
        <v>109</v>
      </c>
      <c r="J2252">
        <v>26.72</v>
      </c>
      <c r="K2252" t="s">
        <v>20</v>
      </c>
      <c r="L2252" t="s">
        <v>21</v>
      </c>
    </row>
    <row r="2253" spans="1:12" x14ac:dyDescent="0.3">
      <c r="A2253" s="1">
        <v>44964.688472222224</v>
      </c>
      <c r="B2253" t="s">
        <v>12</v>
      </c>
      <c r="C2253" t="s">
        <v>232</v>
      </c>
      <c r="D2253" t="s">
        <v>24</v>
      </c>
      <c r="E2253" t="s">
        <v>39</v>
      </c>
      <c r="F2253" t="s">
        <v>25</v>
      </c>
      <c r="G2253" t="s">
        <v>26</v>
      </c>
      <c r="H2253" t="s">
        <v>839</v>
      </c>
      <c r="I2253" t="s">
        <v>53</v>
      </c>
      <c r="J2253">
        <v>16.91</v>
      </c>
      <c r="K2253" t="s">
        <v>20</v>
      </c>
      <c r="L2253" t="s">
        <v>21</v>
      </c>
    </row>
    <row r="2254" spans="1:12" x14ac:dyDescent="0.3">
      <c r="A2254" s="1">
        <v>44964.69127314815</v>
      </c>
      <c r="B2254" t="s">
        <v>44</v>
      </c>
      <c r="C2254" t="s">
        <v>383</v>
      </c>
      <c r="D2254" t="s">
        <v>24</v>
      </c>
      <c r="E2254" t="s">
        <v>15</v>
      </c>
      <c r="F2254" t="s">
        <v>40</v>
      </c>
      <c r="G2254" t="s">
        <v>41</v>
      </c>
      <c r="H2254" t="s">
        <v>154</v>
      </c>
      <c r="I2254" t="s">
        <v>48</v>
      </c>
      <c r="J2254">
        <v>32.01</v>
      </c>
      <c r="K2254" t="s">
        <v>20</v>
      </c>
      <c r="L2254" t="s">
        <v>21</v>
      </c>
    </row>
    <row r="2255" spans="1:12" x14ac:dyDescent="0.3">
      <c r="A2255" s="1">
        <v>44964.704444444447</v>
      </c>
      <c r="B2255" t="s">
        <v>29</v>
      </c>
      <c r="C2255" t="s">
        <v>463</v>
      </c>
      <c r="D2255" t="s">
        <v>24</v>
      </c>
      <c r="E2255" t="s">
        <v>15</v>
      </c>
      <c r="F2255" t="s">
        <v>85</v>
      </c>
      <c r="G2255" t="s">
        <v>86</v>
      </c>
      <c r="H2255" t="s">
        <v>329</v>
      </c>
      <c r="I2255" t="s">
        <v>34</v>
      </c>
      <c r="J2255">
        <v>2.17</v>
      </c>
      <c r="K2255" t="s">
        <v>89</v>
      </c>
      <c r="L2255" t="s">
        <v>36</v>
      </c>
    </row>
    <row r="2256" spans="1:12" x14ac:dyDescent="0.3">
      <c r="A2256" s="1">
        <v>44964.707349537035</v>
      </c>
      <c r="B2256" t="s">
        <v>22</v>
      </c>
      <c r="C2256" t="s">
        <v>677</v>
      </c>
      <c r="D2256" t="s">
        <v>14</v>
      </c>
      <c r="E2256" t="s">
        <v>15</v>
      </c>
      <c r="F2256" t="s">
        <v>62</v>
      </c>
      <c r="G2256" t="s">
        <v>91</v>
      </c>
      <c r="H2256" t="s">
        <v>262</v>
      </c>
      <c r="I2256" t="s">
        <v>60</v>
      </c>
      <c r="J2256">
        <v>0.13</v>
      </c>
      <c r="K2256" t="s">
        <v>94</v>
      </c>
      <c r="L2256" t="s">
        <v>21</v>
      </c>
    </row>
    <row r="2257" spans="1:12" x14ac:dyDescent="0.3">
      <c r="A2257" s="1">
        <v>44964.717881944445</v>
      </c>
      <c r="B2257" t="s">
        <v>83</v>
      </c>
      <c r="C2257" t="s">
        <v>153</v>
      </c>
      <c r="D2257" t="s">
        <v>24</v>
      </c>
      <c r="E2257" t="s">
        <v>15</v>
      </c>
      <c r="F2257" t="s">
        <v>16</v>
      </c>
      <c r="G2257" t="s">
        <v>17</v>
      </c>
      <c r="H2257" t="s">
        <v>64</v>
      </c>
      <c r="I2257" t="s">
        <v>76</v>
      </c>
      <c r="J2257">
        <v>2.56</v>
      </c>
      <c r="K2257" t="s">
        <v>20</v>
      </c>
      <c r="L2257" t="s">
        <v>21</v>
      </c>
    </row>
    <row r="2258" spans="1:12" x14ac:dyDescent="0.3">
      <c r="A2258" s="1">
        <v>44964.740937499999</v>
      </c>
      <c r="B2258" t="s">
        <v>83</v>
      </c>
      <c r="C2258" t="s">
        <v>277</v>
      </c>
      <c r="D2258" t="s">
        <v>38</v>
      </c>
      <c r="E2258" t="s">
        <v>15</v>
      </c>
      <c r="F2258" t="s">
        <v>25</v>
      </c>
      <c r="G2258" t="s">
        <v>26</v>
      </c>
      <c r="H2258" t="s">
        <v>418</v>
      </c>
      <c r="I2258" t="s">
        <v>243</v>
      </c>
      <c r="J2258">
        <v>3.73</v>
      </c>
      <c r="K2258" t="s">
        <v>20</v>
      </c>
      <c r="L2258" t="s">
        <v>36</v>
      </c>
    </row>
    <row r="2259" spans="1:12" x14ac:dyDescent="0.3">
      <c r="A2259" s="1">
        <v>44964.767997685187</v>
      </c>
      <c r="B2259" t="s">
        <v>83</v>
      </c>
      <c r="C2259" t="s">
        <v>277</v>
      </c>
      <c r="D2259" t="s">
        <v>24</v>
      </c>
      <c r="E2259" t="s">
        <v>31</v>
      </c>
      <c r="F2259" t="s">
        <v>40</v>
      </c>
      <c r="G2259" t="s">
        <v>41</v>
      </c>
      <c r="H2259" t="s">
        <v>1030</v>
      </c>
      <c r="I2259" t="s">
        <v>119</v>
      </c>
      <c r="J2259">
        <v>18.100000000000001</v>
      </c>
      <c r="K2259" t="s">
        <v>20</v>
      </c>
      <c r="L2259" t="s">
        <v>21</v>
      </c>
    </row>
    <row r="2260" spans="1:12" x14ac:dyDescent="0.3">
      <c r="A2260" s="1">
        <v>44964.775752314818</v>
      </c>
      <c r="B2260" t="s">
        <v>12</v>
      </c>
      <c r="C2260" t="s">
        <v>925</v>
      </c>
      <c r="D2260" t="s">
        <v>14</v>
      </c>
      <c r="E2260" t="s">
        <v>31</v>
      </c>
      <c r="F2260" t="s">
        <v>50</v>
      </c>
      <c r="G2260" t="s">
        <v>96</v>
      </c>
      <c r="H2260" t="s">
        <v>161</v>
      </c>
      <c r="I2260" t="s">
        <v>247</v>
      </c>
      <c r="J2260">
        <v>10.71</v>
      </c>
      <c r="K2260" t="s">
        <v>20</v>
      </c>
      <c r="L2260" t="s">
        <v>21</v>
      </c>
    </row>
    <row r="2261" spans="1:12" x14ac:dyDescent="0.3">
      <c r="A2261" s="1">
        <v>44964.783194444448</v>
      </c>
      <c r="B2261" t="s">
        <v>12</v>
      </c>
      <c r="C2261" t="s">
        <v>232</v>
      </c>
      <c r="D2261" t="s">
        <v>38</v>
      </c>
      <c r="E2261" t="s">
        <v>15</v>
      </c>
      <c r="F2261" t="s">
        <v>85</v>
      </c>
      <c r="G2261" t="s">
        <v>86</v>
      </c>
      <c r="H2261" t="s">
        <v>1113</v>
      </c>
      <c r="I2261" t="s">
        <v>53</v>
      </c>
      <c r="J2261">
        <v>16.079999999999998</v>
      </c>
      <c r="K2261" t="s">
        <v>89</v>
      </c>
      <c r="L2261" t="s">
        <v>21</v>
      </c>
    </row>
    <row r="2262" spans="1:12" x14ac:dyDescent="0.3">
      <c r="A2262" s="1">
        <v>44964.787905092591</v>
      </c>
      <c r="B2262" t="s">
        <v>54</v>
      </c>
      <c r="C2262" t="s">
        <v>315</v>
      </c>
      <c r="D2262" t="s">
        <v>38</v>
      </c>
      <c r="E2262" t="s">
        <v>39</v>
      </c>
      <c r="F2262" t="s">
        <v>16</v>
      </c>
      <c r="G2262" t="s">
        <v>17</v>
      </c>
      <c r="H2262" t="s">
        <v>1081</v>
      </c>
      <c r="I2262" t="s">
        <v>214</v>
      </c>
      <c r="J2262">
        <v>6.53</v>
      </c>
      <c r="K2262" t="s">
        <v>20</v>
      </c>
      <c r="L2262" t="s">
        <v>21</v>
      </c>
    </row>
    <row r="2263" spans="1:12" x14ac:dyDescent="0.3">
      <c r="A2263" s="1">
        <v>44964.790081018517</v>
      </c>
      <c r="B2263" t="s">
        <v>22</v>
      </c>
      <c r="C2263" t="s">
        <v>74</v>
      </c>
      <c r="D2263" t="s">
        <v>24</v>
      </c>
      <c r="E2263" t="s">
        <v>31</v>
      </c>
      <c r="F2263" t="s">
        <v>67</v>
      </c>
      <c r="G2263" t="s">
        <v>72</v>
      </c>
      <c r="H2263" t="s">
        <v>854</v>
      </c>
      <c r="I2263" t="s">
        <v>149</v>
      </c>
      <c r="J2263">
        <v>4.46</v>
      </c>
      <c r="K2263" t="s">
        <v>20</v>
      </c>
      <c r="L2263" t="s">
        <v>21</v>
      </c>
    </row>
    <row r="2264" spans="1:12" x14ac:dyDescent="0.3">
      <c r="A2264" s="1">
        <v>44964.805821759262</v>
      </c>
      <c r="B2264" t="s">
        <v>54</v>
      </c>
      <c r="C2264" t="s">
        <v>319</v>
      </c>
      <c r="D2264" t="s">
        <v>38</v>
      </c>
      <c r="E2264" t="s">
        <v>39</v>
      </c>
      <c r="F2264" t="s">
        <v>67</v>
      </c>
      <c r="G2264" t="s">
        <v>72</v>
      </c>
      <c r="H2264" t="s">
        <v>556</v>
      </c>
      <c r="I2264" t="s">
        <v>281</v>
      </c>
      <c r="J2264">
        <v>6.99</v>
      </c>
      <c r="K2264" t="s">
        <v>20</v>
      </c>
      <c r="L2264" t="s">
        <v>21</v>
      </c>
    </row>
    <row r="2265" spans="1:12" x14ac:dyDescent="0.3">
      <c r="A2265" s="1">
        <v>44964.820185185185</v>
      </c>
      <c r="B2265" t="s">
        <v>29</v>
      </c>
      <c r="C2265" t="s">
        <v>80</v>
      </c>
      <c r="D2265" t="s">
        <v>24</v>
      </c>
      <c r="E2265" t="s">
        <v>15</v>
      </c>
      <c r="F2265" t="s">
        <v>25</v>
      </c>
      <c r="G2265" t="s">
        <v>46</v>
      </c>
      <c r="H2265" t="s">
        <v>648</v>
      </c>
      <c r="I2265" t="s">
        <v>146</v>
      </c>
      <c r="J2265">
        <v>8.4600000000000009</v>
      </c>
      <c r="K2265" t="s">
        <v>20</v>
      </c>
      <c r="L2265" t="s">
        <v>21</v>
      </c>
    </row>
    <row r="2266" spans="1:12" x14ac:dyDescent="0.3">
      <c r="A2266" s="1">
        <v>44964.841111111113</v>
      </c>
      <c r="B2266" t="s">
        <v>12</v>
      </c>
      <c r="C2266" t="s">
        <v>168</v>
      </c>
      <c r="D2266" t="s">
        <v>14</v>
      </c>
      <c r="E2266" t="s">
        <v>31</v>
      </c>
      <c r="F2266" t="s">
        <v>85</v>
      </c>
      <c r="G2266" t="s">
        <v>100</v>
      </c>
      <c r="H2266" t="s">
        <v>269</v>
      </c>
      <c r="I2266" t="s">
        <v>167</v>
      </c>
      <c r="J2266">
        <v>17.12</v>
      </c>
      <c r="K2266" t="s">
        <v>103</v>
      </c>
      <c r="L2266" t="s">
        <v>36</v>
      </c>
    </row>
    <row r="2267" spans="1:12" x14ac:dyDescent="0.3">
      <c r="A2267" s="1">
        <v>44964.881342592591</v>
      </c>
      <c r="B2267" t="s">
        <v>44</v>
      </c>
      <c r="C2267" t="s">
        <v>580</v>
      </c>
      <c r="D2267" t="s">
        <v>24</v>
      </c>
      <c r="E2267" t="s">
        <v>39</v>
      </c>
      <c r="F2267" t="s">
        <v>133</v>
      </c>
      <c r="G2267" t="s">
        <v>134</v>
      </c>
      <c r="H2267" t="s">
        <v>758</v>
      </c>
      <c r="I2267" t="s">
        <v>160</v>
      </c>
      <c r="J2267">
        <v>1.6</v>
      </c>
      <c r="K2267" t="s">
        <v>20</v>
      </c>
      <c r="L2267" t="s">
        <v>21</v>
      </c>
    </row>
    <row r="2268" spans="1:12" x14ac:dyDescent="0.3">
      <c r="A2268" s="1">
        <v>44964.919432870367</v>
      </c>
      <c r="B2268" t="s">
        <v>29</v>
      </c>
      <c r="C2268" t="s">
        <v>336</v>
      </c>
      <c r="D2268" t="s">
        <v>38</v>
      </c>
      <c r="E2268" t="s">
        <v>31</v>
      </c>
      <c r="F2268" t="s">
        <v>62</v>
      </c>
      <c r="G2268" t="s">
        <v>91</v>
      </c>
      <c r="H2268" t="s">
        <v>934</v>
      </c>
      <c r="I2268" t="s">
        <v>102</v>
      </c>
      <c r="J2268">
        <v>16.510000000000002</v>
      </c>
      <c r="K2268" t="s">
        <v>94</v>
      </c>
      <c r="L2268" t="s">
        <v>36</v>
      </c>
    </row>
    <row r="2269" spans="1:12" x14ac:dyDescent="0.3">
      <c r="A2269" s="1">
        <v>44964.934861111113</v>
      </c>
      <c r="B2269" t="s">
        <v>83</v>
      </c>
      <c r="C2269" t="s">
        <v>474</v>
      </c>
      <c r="D2269" t="s">
        <v>14</v>
      </c>
      <c r="E2269" t="s">
        <v>15</v>
      </c>
      <c r="F2269" t="s">
        <v>62</v>
      </c>
      <c r="G2269" t="s">
        <v>63</v>
      </c>
      <c r="H2269" t="s">
        <v>924</v>
      </c>
      <c r="I2269" t="s">
        <v>88</v>
      </c>
      <c r="J2269">
        <v>20.6</v>
      </c>
      <c r="K2269" t="s">
        <v>140</v>
      </c>
      <c r="L2269" t="s">
        <v>21</v>
      </c>
    </row>
    <row r="2270" spans="1:12" x14ac:dyDescent="0.3">
      <c r="A2270" s="1">
        <v>44964.952615740738</v>
      </c>
      <c r="B2270" t="s">
        <v>22</v>
      </c>
      <c r="C2270" t="s">
        <v>304</v>
      </c>
      <c r="D2270" t="s">
        <v>14</v>
      </c>
      <c r="E2270" t="s">
        <v>31</v>
      </c>
      <c r="F2270" t="s">
        <v>50</v>
      </c>
      <c r="G2270" t="s">
        <v>51</v>
      </c>
      <c r="H2270" t="s">
        <v>866</v>
      </c>
      <c r="I2270" t="s">
        <v>112</v>
      </c>
      <c r="J2270">
        <v>4.37</v>
      </c>
      <c r="K2270" t="s">
        <v>117</v>
      </c>
      <c r="L2270" t="s">
        <v>21</v>
      </c>
    </row>
    <row r="2271" spans="1:12" x14ac:dyDescent="0.3">
      <c r="A2271" s="1">
        <v>44965.025277777779</v>
      </c>
      <c r="B2271" t="s">
        <v>22</v>
      </c>
      <c r="C2271" t="s">
        <v>200</v>
      </c>
      <c r="D2271" t="s">
        <v>14</v>
      </c>
      <c r="E2271" t="s">
        <v>31</v>
      </c>
      <c r="F2271" t="s">
        <v>62</v>
      </c>
      <c r="G2271" t="s">
        <v>63</v>
      </c>
      <c r="H2271" t="s">
        <v>1114</v>
      </c>
      <c r="I2271" t="s">
        <v>450</v>
      </c>
      <c r="J2271">
        <v>0.63</v>
      </c>
      <c r="K2271" t="s">
        <v>140</v>
      </c>
      <c r="L2271" t="s">
        <v>36</v>
      </c>
    </row>
    <row r="2272" spans="1:12" x14ac:dyDescent="0.3">
      <c r="A2272" s="1">
        <v>44965.037395833337</v>
      </c>
      <c r="B2272" t="s">
        <v>22</v>
      </c>
      <c r="C2272" t="s">
        <v>510</v>
      </c>
      <c r="D2272" t="s">
        <v>24</v>
      </c>
      <c r="E2272" t="s">
        <v>31</v>
      </c>
      <c r="F2272" t="s">
        <v>25</v>
      </c>
      <c r="G2272" t="s">
        <v>26</v>
      </c>
      <c r="H2272" t="s">
        <v>471</v>
      </c>
      <c r="I2272" t="s">
        <v>231</v>
      </c>
      <c r="J2272">
        <v>48.17</v>
      </c>
      <c r="K2272" t="s">
        <v>20</v>
      </c>
      <c r="L2272" t="s">
        <v>21</v>
      </c>
    </row>
    <row r="2273" spans="1:12" x14ac:dyDescent="0.3">
      <c r="A2273" s="1">
        <v>44965.062199074076</v>
      </c>
      <c r="B2273" t="s">
        <v>54</v>
      </c>
      <c r="C2273" t="s">
        <v>451</v>
      </c>
      <c r="D2273" t="s">
        <v>24</v>
      </c>
      <c r="E2273" t="s">
        <v>39</v>
      </c>
      <c r="F2273" t="s">
        <v>40</v>
      </c>
      <c r="G2273" t="s">
        <v>142</v>
      </c>
      <c r="H2273" t="s">
        <v>738</v>
      </c>
      <c r="I2273" t="s">
        <v>160</v>
      </c>
      <c r="J2273">
        <v>11.49</v>
      </c>
      <c r="K2273" t="s">
        <v>20</v>
      </c>
      <c r="L2273" t="s">
        <v>36</v>
      </c>
    </row>
    <row r="2274" spans="1:12" x14ac:dyDescent="0.3">
      <c r="A2274" s="1">
        <v>44965.081828703704</v>
      </c>
      <c r="B2274" t="s">
        <v>83</v>
      </c>
      <c r="C2274" t="s">
        <v>309</v>
      </c>
      <c r="D2274" t="s">
        <v>14</v>
      </c>
      <c r="E2274" t="s">
        <v>15</v>
      </c>
      <c r="F2274" t="s">
        <v>50</v>
      </c>
      <c r="G2274" t="s">
        <v>51</v>
      </c>
      <c r="H2274" t="s">
        <v>1115</v>
      </c>
      <c r="I2274" t="s">
        <v>109</v>
      </c>
      <c r="J2274">
        <v>3.95</v>
      </c>
      <c r="K2274" t="s">
        <v>117</v>
      </c>
      <c r="L2274" t="s">
        <v>21</v>
      </c>
    </row>
    <row r="2275" spans="1:12" x14ac:dyDescent="0.3">
      <c r="A2275" s="1">
        <v>44965.082488425927</v>
      </c>
      <c r="B2275" t="s">
        <v>12</v>
      </c>
      <c r="C2275" t="s">
        <v>361</v>
      </c>
      <c r="D2275" t="s">
        <v>14</v>
      </c>
      <c r="E2275" t="s">
        <v>31</v>
      </c>
      <c r="F2275" t="s">
        <v>67</v>
      </c>
      <c r="G2275" t="s">
        <v>113</v>
      </c>
      <c r="H2275" t="s">
        <v>1041</v>
      </c>
      <c r="I2275" t="s">
        <v>93</v>
      </c>
      <c r="J2275">
        <v>9.08</v>
      </c>
      <c r="K2275" t="s">
        <v>20</v>
      </c>
      <c r="L2275" t="s">
        <v>36</v>
      </c>
    </row>
    <row r="2276" spans="1:12" x14ac:dyDescent="0.3">
      <c r="A2276" s="1">
        <v>44965.133055555554</v>
      </c>
      <c r="B2276" t="s">
        <v>29</v>
      </c>
      <c r="C2276" t="s">
        <v>294</v>
      </c>
      <c r="D2276" t="s">
        <v>38</v>
      </c>
      <c r="E2276" t="s">
        <v>15</v>
      </c>
      <c r="F2276" t="s">
        <v>40</v>
      </c>
      <c r="G2276" t="s">
        <v>142</v>
      </c>
      <c r="H2276" t="s">
        <v>680</v>
      </c>
      <c r="I2276" t="s">
        <v>146</v>
      </c>
      <c r="J2276">
        <v>14.16</v>
      </c>
      <c r="K2276" t="s">
        <v>20</v>
      </c>
      <c r="L2276" t="s">
        <v>36</v>
      </c>
    </row>
    <row r="2277" spans="1:12" x14ac:dyDescent="0.3">
      <c r="A2277" s="1">
        <v>44965.15488425926</v>
      </c>
      <c r="B2277" t="s">
        <v>54</v>
      </c>
      <c r="C2277" t="s">
        <v>273</v>
      </c>
      <c r="D2277" t="s">
        <v>38</v>
      </c>
      <c r="E2277" t="s">
        <v>31</v>
      </c>
      <c r="F2277" t="s">
        <v>25</v>
      </c>
      <c r="G2277" t="s">
        <v>26</v>
      </c>
      <c r="H2277" t="s">
        <v>87</v>
      </c>
      <c r="I2277" t="s">
        <v>209</v>
      </c>
      <c r="J2277">
        <v>5.71</v>
      </c>
      <c r="K2277" t="s">
        <v>20</v>
      </c>
      <c r="L2277" t="s">
        <v>21</v>
      </c>
    </row>
    <row r="2278" spans="1:12" x14ac:dyDescent="0.3">
      <c r="A2278" s="1">
        <v>44965.182060185187</v>
      </c>
      <c r="B2278" t="s">
        <v>54</v>
      </c>
      <c r="C2278" t="s">
        <v>296</v>
      </c>
      <c r="D2278" t="s">
        <v>14</v>
      </c>
      <c r="E2278" t="s">
        <v>15</v>
      </c>
      <c r="F2278" t="s">
        <v>133</v>
      </c>
      <c r="G2278" t="s">
        <v>305</v>
      </c>
      <c r="H2278" t="s">
        <v>1116</v>
      </c>
      <c r="I2278" t="s">
        <v>112</v>
      </c>
      <c r="J2278">
        <v>18.79</v>
      </c>
      <c r="K2278" t="s">
        <v>20</v>
      </c>
      <c r="L2278" t="s">
        <v>36</v>
      </c>
    </row>
    <row r="2279" spans="1:12" x14ac:dyDescent="0.3">
      <c r="A2279" s="1">
        <v>44965.182743055557</v>
      </c>
      <c r="B2279" t="s">
        <v>29</v>
      </c>
      <c r="C2279" t="s">
        <v>583</v>
      </c>
      <c r="D2279" t="s">
        <v>14</v>
      </c>
      <c r="E2279" t="s">
        <v>39</v>
      </c>
      <c r="F2279" t="s">
        <v>133</v>
      </c>
      <c r="G2279" t="s">
        <v>134</v>
      </c>
      <c r="H2279" t="s">
        <v>466</v>
      </c>
      <c r="I2279" t="s">
        <v>219</v>
      </c>
      <c r="J2279">
        <v>8.74</v>
      </c>
      <c r="K2279" t="s">
        <v>20</v>
      </c>
      <c r="L2279" t="s">
        <v>21</v>
      </c>
    </row>
    <row r="2280" spans="1:12" x14ac:dyDescent="0.3">
      <c r="A2280" s="1">
        <v>44965.19604166667</v>
      </c>
      <c r="B2280" t="s">
        <v>54</v>
      </c>
      <c r="C2280" t="s">
        <v>235</v>
      </c>
      <c r="D2280" t="s">
        <v>24</v>
      </c>
      <c r="E2280" t="s">
        <v>31</v>
      </c>
      <c r="F2280" t="s">
        <v>62</v>
      </c>
      <c r="G2280" t="s">
        <v>63</v>
      </c>
      <c r="H2280" t="s">
        <v>150</v>
      </c>
      <c r="I2280" t="s">
        <v>149</v>
      </c>
      <c r="J2280">
        <v>0.79</v>
      </c>
      <c r="K2280" t="s">
        <v>140</v>
      </c>
      <c r="L2280" t="s">
        <v>21</v>
      </c>
    </row>
    <row r="2281" spans="1:12" x14ac:dyDescent="0.3">
      <c r="A2281" s="1">
        <v>44965.20385416667</v>
      </c>
      <c r="B2281" t="s">
        <v>54</v>
      </c>
      <c r="C2281" t="s">
        <v>296</v>
      </c>
      <c r="D2281" t="s">
        <v>14</v>
      </c>
      <c r="E2281" t="s">
        <v>39</v>
      </c>
      <c r="F2281" t="s">
        <v>16</v>
      </c>
      <c r="G2281" t="s">
        <v>32</v>
      </c>
      <c r="H2281" t="s">
        <v>793</v>
      </c>
      <c r="I2281" t="s">
        <v>112</v>
      </c>
      <c r="J2281">
        <v>14.93</v>
      </c>
      <c r="K2281" t="s">
        <v>20</v>
      </c>
      <c r="L2281" t="s">
        <v>36</v>
      </c>
    </row>
    <row r="2282" spans="1:12" x14ac:dyDescent="0.3">
      <c r="A2282" s="1">
        <v>44965.212476851855</v>
      </c>
      <c r="B2282" t="s">
        <v>54</v>
      </c>
      <c r="C2282" t="s">
        <v>589</v>
      </c>
      <c r="D2282" t="s">
        <v>14</v>
      </c>
      <c r="E2282" t="s">
        <v>39</v>
      </c>
      <c r="F2282" t="s">
        <v>50</v>
      </c>
      <c r="G2282" t="s">
        <v>51</v>
      </c>
      <c r="H2282" t="s">
        <v>803</v>
      </c>
      <c r="I2282" t="s">
        <v>206</v>
      </c>
      <c r="J2282">
        <v>2.57</v>
      </c>
      <c r="K2282" t="s">
        <v>20</v>
      </c>
      <c r="L2282" t="s">
        <v>21</v>
      </c>
    </row>
    <row r="2283" spans="1:12" x14ac:dyDescent="0.3">
      <c r="A2283" s="1">
        <v>44965.239340277774</v>
      </c>
      <c r="B2283" t="s">
        <v>12</v>
      </c>
      <c r="C2283" t="s">
        <v>122</v>
      </c>
      <c r="D2283" t="s">
        <v>38</v>
      </c>
      <c r="E2283" t="s">
        <v>39</v>
      </c>
      <c r="F2283" t="s">
        <v>50</v>
      </c>
      <c r="G2283" t="s">
        <v>51</v>
      </c>
      <c r="H2283" t="s">
        <v>647</v>
      </c>
      <c r="I2283" t="s">
        <v>250</v>
      </c>
      <c r="J2283">
        <v>9.8699999999999992</v>
      </c>
      <c r="K2283" t="s">
        <v>20</v>
      </c>
      <c r="L2283" t="s">
        <v>36</v>
      </c>
    </row>
    <row r="2284" spans="1:12" x14ac:dyDescent="0.3">
      <c r="A2284" s="1">
        <v>44965.260625000003</v>
      </c>
      <c r="B2284" t="s">
        <v>29</v>
      </c>
      <c r="C2284" t="s">
        <v>141</v>
      </c>
      <c r="D2284" t="s">
        <v>24</v>
      </c>
      <c r="E2284" t="s">
        <v>39</v>
      </c>
      <c r="F2284" t="s">
        <v>25</v>
      </c>
      <c r="G2284" t="s">
        <v>26</v>
      </c>
      <c r="H2284" t="s">
        <v>862</v>
      </c>
      <c r="I2284" t="s">
        <v>146</v>
      </c>
      <c r="J2284">
        <v>27.44</v>
      </c>
      <c r="K2284" t="s">
        <v>20</v>
      </c>
      <c r="L2284" t="s">
        <v>36</v>
      </c>
    </row>
    <row r="2285" spans="1:12" x14ac:dyDescent="0.3">
      <c r="A2285" s="1">
        <v>44965.262835648151</v>
      </c>
      <c r="B2285" t="s">
        <v>44</v>
      </c>
      <c r="C2285" t="s">
        <v>98</v>
      </c>
      <c r="D2285" t="s">
        <v>24</v>
      </c>
      <c r="E2285" t="s">
        <v>15</v>
      </c>
      <c r="F2285" t="s">
        <v>25</v>
      </c>
      <c r="G2285" t="s">
        <v>26</v>
      </c>
      <c r="H2285" t="s">
        <v>316</v>
      </c>
      <c r="I2285" t="s">
        <v>79</v>
      </c>
      <c r="J2285">
        <v>2.87</v>
      </c>
      <c r="K2285" t="s">
        <v>20</v>
      </c>
      <c r="L2285" t="s">
        <v>21</v>
      </c>
    </row>
    <row r="2286" spans="1:12" x14ac:dyDescent="0.3">
      <c r="A2286" s="1">
        <v>44965.269699074073</v>
      </c>
      <c r="B2286" t="s">
        <v>29</v>
      </c>
      <c r="C2286" t="s">
        <v>493</v>
      </c>
      <c r="D2286" t="s">
        <v>24</v>
      </c>
      <c r="E2286" t="s">
        <v>15</v>
      </c>
      <c r="F2286" t="s">
        <v>133</v>
      </c>
      <c r="G2286" t="s">
        <v>183</v>
      </c>
      <c r="H2286" t="s">
        <v>446</v>
      </c>
      <c r="I2286" t="s">
        <v>162</v>
      </c>
      <c r="J2286">
        <v>8.57</v>
      </c>
      <c r="K2286" t="s">
        <v>20</v>
      </c>
      <c r="L2286" t="s">
        <v>36</v>
      </c>
    </row>
    <row r="2287" spans="1:12" x14ac:dyDescent="0.3">
      <c r="A2287" s="1">
        <v>44965.301736111112</v>
      </c>
      <c r="B2287" t="s">
        <v>83</v>
      </c>
      <c r="C2287" t="s">
        <v>311</v>
      </c>
      <c r="D2287" t="s">
        <v>24</v>
      </c>
      <c r="E2287" t="s">
        <v>31</v>
      </c>
      <c r="F2287" t="s">
        <v>50</v>
      </c>
      <c r="G2287" t="s">
        <v>51</v>
      </c>
      <c r="H2287" t="s">
        <v>927</v>
      </c>
      <c r="I2287" t="s">
        <v>326</v>
      </c>
      <c r="J2287">
        <v>14.45</v>
      </c>
      <c r="K2287" t="s">
        <v>117</v>
      </c>
      <c r="L2287" t="s">
        <v>36</v>
      </c>
    </row>
    <row r="2288" spans="1:12" x14ac:dyDescent="0.3">
      <c r="A2288" s="1">
        <v>44965.318182870367</v>
      </c>
      <c r="B2288" t="s">
        <v>12</v>
      </c>
      <c r="C2288" t="s">
        <v>168</v>
      </c>
      <c r="D2288" t="s">
        <v>38</v>
      </c>
      <c r="E2288" t="s">
        <v>31</v>
      </c>
      <c r="F2288" t="s">
        <v>25</v>
      </c>
      <c r="G2288" t="s">
        <v>26</v>
      </c>
      <c r="H2288" t="s">
        <v>218</v>
      </c>
      <c r="I2288" t="s">
        <v>19</v>
      </c>
      <c r="J2288">
        <v>12.39</v>
      </c>
      <c r="K2288" t="s">
        <v>20</v>
      </c>
      <c r="L2288" t="s">
        <v>36</v>
      </c>
    </row>
    <row r="2289" spans="1:12" x14ac:dyDescent="0.3">
      <c r="A2289" s="1">
        <v>44965.356631944444</v>
      </c>
      <c r="B2289" t="s">
        <v>29</v>
      </c>
      <c r="C2289" t="s">
        <v>294</v>
      </c>
      <c r="D2289" t="s">
        <v>38</v>
      </c>
      <c r="E2289" t="s">
        <v>31</v>
      </c>
      <c r="F2289" t="s">
        <v>62</v>
      </c>
      <c r="G2289" t="s">
        <v>63</v>
      </c>
      <c r="H2289" t="s">
        <v>1070</v>
      </c>
      <c r="I2289" t="s">
        <v>131</v>
      </c>
      <c r="J2289">
        <v>2.76</v>
      </c>
      <c r="K2289" t="s">
        <v>140</v>
      </c>
      <c r="L2289" t="s">
        <v>21</v>
      </c>
    </row>
    <row r="2290" spans="1:12" x14ac:dyDescent="0.3">
      <c r="A2290" s="1">
        <v>44965.358402777776</v>
      </c>
      <c r="B2290" t="s">
        <v>29</v>
      </c>
      <c r="C2290" t="s">
        <v>71</v>
      </c>
      <c r="D2290" t="s">
        <v>24</v>
      </c>
      <c r="E2290" t="s">
        <v>31</v>
      </c>
      <c r="F2290" t="s">
        <v>25</v>
      </c>
      <c r="G2290" t="s">
        <v>46</v>
      </c>
      <c r="H2290" t="s">
        <v>521</v>
      </c>
      <c r="I2290" t="s">
        <v>162</v>
      </c>
      <c r="J2290">
        <v>0.86</v>
      </c>
      <c r="K2290" t="s">
        <v>20</v>
      </c>
      <c r="L2290" t="s">
        <v>21</v>
      </c>
    </row>
    <row r="2291" spans="1:12" x14ac:dyDescent="0.3">
      <c r="A2291" s="1">
        <v>44965.358912037038</v>
      </c>
      <c r="B2291" t="s">
        <v>44</v>
      </c>
      <c r="C2291" t="s">
        <v>266</v>
      </c>
      <c r="D2291" t="s">
        <v>24</v>
      </c>
      <c r="E2291" t="s">
        <v>31</v>
      </c>
      <c r="F2291" t="s">
        <v>16</v>
      </c>
      <c r="G2291" t="s">
        <v>17</v>
      </c>
      <c r="H2291" t="s">
        <v>402</v>
      </c>
      <c r="I2291" t="s">
        <v>88</v>
      </c>
      <c r="J2291">
        <v>8.35</v>
      </c>
      <c r="K2291" t="s">
        <v>20</v>
      </c>
      <c r="L2291" t="s">
        <v>21</v>
      </c>
    </row>
    <row r="2292" spans="1:12" x14ac:dyDescent="0.3">
      <c r="A2292" s="1">
        <v>44965.367002314815</v>
      </c>
      <c r="B2292" t="s">
        <v>29</v>
      </c>
      <c r="C2292" t="s">
        <v>196</v>
      </c>
      <c r="D2292" t="s">
        <v>14</v>
      </c>
      <c r="E2292" t="s">
        <v>39</v>
      </c>
      <c r="F2292" t="s">
        <v>133</v>
      </c>
      <c r="G2292" t="s">
        <v>134</v>
      </c>
      <c r="H2292" t="s">
        <v>73</v>
      </c>
      <c r="I2292" t="s">
        <v>60</v>
      </c>
      <c r="J2292">
        <v>9.5299999999999994</v>
      </c>
      <c r="K2292" t="s">
        <v>20</v>
      </c>
      <c r="L2292" t="s">
        <v>36</v>
      </c>
    </row>
    <row r="2293" spans="1:12" x14ac:dyDescent="0.3">
      <c r="A2293" s="1">
        <v>44965.41511574074</v>
      </c>
      <c r="B2293" t="s">
        <v>29</v>
      </c>
      <c r="C2293" t="s">
        <v>398</v>
      </c>
      <c r="D2293" t="s">
        <v>24</v>
      </c>
      <c r="E2293" t="s">
        <v>31</v>
      </c>
      <c r="F2293" t="s">
        <v>25</v>
      </c>
      <c r="G2293" t="s">
        <v>26</v>
      </c>
      <c r="H2293" t="s">
        <v>343</v>
      </c>
      <c r="I2293" t="s">
        <v>119</v>
      </c>
      <c r="J2293">
        <v>19.59</v>
      </c>
      <c r="K2293" t="s">
        <v>20</v>
      </c>
      <c r="L2293" t="s">
        <v>21</v>
      </c>
    </row>
    <row r="2294" spans="1:12" x14ac:dyDescent="0.3">
      <c r="A2294" s="1">
        <v>44965.419259259259</v>
      </c>
      <c r="B2294" t="s">
        <v>22</v>
      </c>
      <c r="C2294" t="s">
        <v>200</v>
      </c>
      <c r="D2294" t="s">
        <v>14</v>
      </c>
      <c r="E2294" t="s">
        <v>31</v>
      </c>
      <c r="F2294" t="s">
        <v>62</v>
      </c>
      <c r="G2294" t="s">
        <v>91</v>
      </c>
      <c r="H2294" t="s">
        <v>1052</v>
      </c>
      <c r="I2294" t="s">
        <v>76</v>
      </c>
      <c r="J2294">
        <v>24.03</v>
      </c>
      <c r="K2294" t="s">
        <v>94</v>
      </c>
      <c r="L2294" t="s">
        <v>21</v>
      </c>
    </row>
    <row r="2295" spans="1:12" x14ac:dyDescent="0.3">
      <c r="A2295" s="1">
        <v>44965.422129629631</v>
      </c>
      <c r="B2295" t="s">
        <v>29</v>
      </c>
      <c r="C2295" t="s">
        <v>129</v>
      </c>
      <c r="D2295" t="s">
        <v>24</v>
      </c>
      <c r="E2295" t="s">
        <v>15</v>
      </c>
      <c r="F2295" t="s">
        <v>50</v>
      </c>
      <c r="G2295" t="s">
        <v>51</v>
      </c>
      <c r="H2295" t="s">
        <v>425</v>
      </c>
      <c r="I2295" t="s">
        <v>139</v>
      </c>
      <c r="J2295">
        <v>15.28</v>
      </c>
      <c r="K2295" t="s">
        <v>117</v>
      </c>
      <c r="L2295" t="s">
        <v>36</v>
      </c>
    </row>
    <row r="2296" spans="1:12" x14ac:dyDescent="0.3">
      <c r="A2296" s="1">
        <v>44965.432962962965</v>
      </c>
      <c r="B2296" t="s">
        <v>54</v>
      </c>
      <c r="C2296" t="s">
        <v>296</v>
      </c>
      <c r="D2296" t="s">
        <v>38</v>
      </c>
      <c r="E2296" t="s">
        <v>31</v>
      </c>
      <c r="F2296" t="s">
        <v>16</v>
      </c>
      <c r="G2296" t="s">
        <v>32</v>
      </c>
      <c r="H2296" t="s">
        <v>1117</v>
      </c>
      <c r="I2296" t="s">
        <v>57</v>
      </c>
      <c r="J2296">
        <v>12.04</v>
      </c>
      <c r="K2296" t="s">
        <v>35</v>
      </c>
      <c r="L2296" t="s">
        <v>21</v>
      </c>
    </row>
    <row r="2297" spans="1:12" x14ac:dyDescent="0.3">
      <c r="A2297" s="1">
        <v>44965.441203703704</v>
      </c>
      <c r="B2297" t="s">
        <v>54</v>
      </c>
      <c r="C2297" t="s">
        <v>132</v>
      </c>
      <c r="D2297" t="s">
        <v>24</v>
      </c>
      <c r="E2297" t="s">
        <v>31</v>
      </c>
      <c r="F2297" t="s">
        <v>67</v>
      </c>
      <c r="G2297" t="s">
        <v>68</v>
      </c>
      <c r="H2297" t="s">
        <v>818</v>
      </c>
      <c r="I2297" t="s">
        <v>57</v>
      </c>
      <c r="J2297">
        <v>4.54</v>
      </c>
      <c r="K2297" t="s">
        <v>20</v>
      </c>
      <c r="L2297" t="s">
        <v>36</v>
      </c>
    </row>
    <row r="2298" spans="1:12" x14ac:dyDescent="0.3">
      <c r="A2298" s="1">
        <v>44965.446701388886</v>
      </c>
      <c r="B2298" t="s">
        <v>29</v>
      </c>
      <c r="C2298" t="s">
        <v>285</v>
      </c>
      <c r="D2298" t="s">
        <v>38</v>
      </c>
      <c r="E2298" t="s">
        <v>31</v>
      </c>
      <c r="F2298" t="s">
        <v>40</v>
      </c>
      <c r="G2298" t="s">
        <v>41</v>
      </c>
      <c r="H2298" t="s">
        <v>909</v>
      </c>
      <c r="I2298" t="s">
        <v>102</v>
      </c>
      <c r="J2298">
        <v>2.77</v>
      </c>
      <c r="K2298" t="s">
        <v>20</v>
      </c>
      <c r="L2298" t="s">
        <v>36</v>
      </c>
    </row>
    <row r="2299" spans="1:12" x14ac:dyDescent="0.3">
      <c r="A2299" s="1">
        <v>44965.459062499998</v>
      </c>
      <c r="B2299" t="s">
        <v>22</v>
      </c>
      <c r="C2299" t="s">
        <v>151</v>
      </c>
      <c r="D2299" t="s">
        <v>24</v>
      </c>
      <c r="E2299" t="s">
        <v>31</v>
      </c>
      <c r="F2299" t="s">
        <v>16</v>
      </c>
      <c r="G2299" t="s">
        <v>17</v>
      </c>
      <c r="H2299" t="s">
        <v>624</v>
      </c>
      <c r="I2299" t="s">
        <v>76</v>
      </c>
      <c r="J2299">
        <v>15.09</v>
      </c>
      <c r="K2299" t="s">
        <v>20</v>
      </c>
      <c r="L2299" t="s">
        <v>21</v>
      </c>
    </row>
    <row r="2300" spans="1:12" x14ac:dyDescent="0.3">
      <c r="A2300" s="1">
        <v>44965.494618055556</v>
      </c>
      <c r="B2300" t="s">
        <v>83</v>
      </c>
      <c r="C2300" t="s">
        <v>153</v>
      </c>
      <c r="D2300" t="s">
        <v>38</v>
      </c>
      <c r="E2300" t="s">
        <v>31</v>
      </c>
      <c r="F2300" t="s">
        <v>67</v>
      </c>
      <c r="G2300" t="s">
        <v>113</v>
      </c>
      <c r="H2300" t="s">
        <v>1111</v>
      </c>
      <c r="I2300" t="s">
        <v>191</v>
      </c>
      <c r="J2300">
        <v>0.09</v>
      </c>
      <c r="K2300" t="s">
        <v>20</v>
      </c>
      <c r="L2300" t="s">
        <v>21</v>
      </c>
    </row>
    <row r="2301" spans="1:12" x14ac:dyDescent="0.3">
      <c r="A2301" s="1">
        <v>44965.512314814812</v>
      </c>
      <c r="B2301" t="s">
        <v>44</v>
      </c>
      <c r="C2301" t="s">
        <v>355</v>
      </c>
      <c r="D2301" t="s">
        <v>14</v>
      </c>
      <c r="E2301" t="s">
        <v>31</v>
      </c>
      <c r="F2301" t="s">
        <v>85</v>
      </c>
      <c r="G2301" t="s">
        <v>100</v>
      </c>
      <c r="H2301" t="s">
        <v>1112</v>
      </c>
      <c r="I2301" t="s">
        <v>407</v>
      </c>
      <c r="J2301">
        <v>6.64</v>
      </c>
      <c r="K2301" t="s">
        <v>103</v>
      </c>
      <c r="L2301" t="s">
        <v>21</v>
      </c>
    </row>
    <row r="2302" spans="1:12" x14ac:dyDescent="0.3">
      <c r="A2302" s="1">
        <v>44965.528032407405</v>
      </c>
      <c r="B2302" t="s">
        <v>44</v>
      </c>
      <c r="C2302" t="s">
        <v>477</v>
      </c>
      <c r="D2302" t="s">
        <v>24</v>
      </c>
      <c r="E2302" t="s">
        <v>15</v>
      </c>
      <c r="F2302" t="s">
        <v>133</v>
      </c>
      <c r="G2302" t="s">
        <v>134</v>
      </c>
      <c r="H2302" t="s">
        <v>581</v>
      </c>
      <c r="I2302" t="s">
        <v>407</v>
      </c>
      <c r="J2302">
        <v>0.46</v>
      </c>
      <c r="K2302" t="s">
        <v>158</v>
      </c>
      <c r="L2302" t="s">
        <v>36</v>
      </c>
    </row>
    <row r="2303" spans="1:12" x14ac:dyDescent="0.3">
      <c r="A2303" s="1">
        <v>44965.572280092594</v>
      </c>
      <c r="B2303" t="s">
        <v>22</v>
      </c>
      <c r="C2303" t="s">
        <v>387</v>
      </c>
      <c r="D2303" t="s">
        <v>14</v>
      </c>
      <c r="E2303" t="s">
        <v>39</v>
      </c>
      <c r="F2303" t="s">
        <v>50</v>
      </c>
      <c r="G2303" t="s">
        <v>51</v>
      </c>
      <c r="H2303" t="s">
        <v>761</v>
      </c>
      <c r="I2303" t="s">
        <v>450</v>
      </c>
      <c r="J2303">
        <v>1.66</v>
      </c>
      <c r="K2303" t="s">
        <v>20</v>
      </c>
      <c r="L2303" t="s">
        <v>21</v>
      </c>
    </row>
    <row r="2304" spans="1:12" x14ac:dyDescent="0.3">
      <c r="A2304" s="1">
        <v>44965.582824074074</v>
      </c>
      <c r="B2304" t="s">
        <v>22</v>
      </c>
      <c r="C2304" t="s">
        <v>200</v>
      </c>
      <c r="D2304" t="s">
        <v>24</v>
      </c>
      <c r="E2304" t="s">
        <v>39</v>
      </c>
      <c r="F2304" t="s">
        <v>40</v>
      </c>
      <c r="G2304" t="s">
        <v>142</v>
      </c>
      <c r="H2304" t="s">
        <v>321</v>
      </c>
      <c r="I2304" t="s">
        <v>149</v>
      </c>
      <c r="J2304">
        <v>2.56</v>
      </c>
      <c r="K2304" t="s">
        <v>20</v>
      </c>
      <c r="L2304" t="s">
        <v>21</v>
      </c>
    </row>
    <row r="2305" spans="1:12" x14ac:dyDescent="0.3">
      <c r="A2305" s="1">
        <v>44965.59097222222</v>
      </c>
      <c r="B2305" t="s">
        <v>29</v>
      </c>
      <c r="C2305" t="s">
        <v>461</v>
      </c>
      <c r="D2305" t="s">
        <v>24</v>
      </c>
      <c r="E2305" t="s">
        <v>39</v>
      </c>
      <c r="F2305" t="s">
        <v>40</v>
      </c>
      <c r="G2305" t="s">
        <v>41</v>
      </c>
      <c r="H2305" t="s">
        <v>582</v>
      </c>
      <c r="I2305" t="s">
        <v>162</v>
      </c>
      <c r="J2305">
        <v>12.94</v>
      </c>
      <c r="K2305" t="s">
        <v>20</v>
      </c>
      <c r="L2305" t="s">
        <v>21</v>
      </c>
    </row>
    <row r="2306" spans="1:12" x14ac:dyDescent="0.3">
      <c r="A2306" s="1">
        <v>44965.59951388889</v>
      </c>
      <c r="B2306" t="s">
        <v>83</v>
      </c>
      <c r="C2306" t="s">
        <v>292</v>
      </c>
      <c r="D2306" t="s">
        <v>38</v>
      </c>
      <c r="E2306" t="s">
        <v>39</v>
      </c>
      <c r="F2306" t="s">
        <v>50</v>
      </c>
      <c r="G2306" t="s">
        <v>96</v>
      </c>
      <c r="H2306" t="s">
        <v>798</v>
      </c>
      <c r="I2306" t="s">
        <v>76</v>
      </c>
      <c r="J2306">
        <v>15.07</v>
      </c>
      <c r="K2306" t="s">
        <v>20</v>
      </c>
      <c r="L2306" t="s">
        <v>21</v>
      </c>
    </row>
    <row r="2307" spans="1:12" x14ac:dyDescent="0.3">
      <c r="A2307" s="1">
        <v>44965.601168981484</v>
      </c>
      <c r="B2307" t="s">
        <v>12</v>
      </c>
      <c r="C2307" t="s">
        <v>283</v>
      </c>
      <c r="D2307" t="s">
        <v>38</v>
      </c>
      <c r="E2307" t="s">
        <v>39</v>
      </c>
      <c r="F2307" t="s">
        <v>85</v>
      </c>
      <c r="G2307" t="s">
        <v>86</v>
      </c>
      <c r="H2307" t="s">
        <v>870</v>
      </c>
      <c r="I2307" t="s">
        <v>124</v>
      </c>
      <c r="J2307">
        <v>14.07</v>
      </c>
      <c r="K2307" t="s">
        <v>20</v>
      </c>
      <c r="L2307" t="s">
        <v>21</v>
      </c>
    </row>
    <row r="2308" spans="1:12" x14ac:dyDescent="0.3">
      <c r="A2308" s="1">
        <v>44965.618657407409</v>
      </c>
      <c r="B2308" t="s">
        <v>83</v>
      </c>
      <c r="C2308" t="s">
        <v>325</v>
      </c>
      <c r="D2308" t="s">
        <v>24</v>
      </c>
      <c r="E2308" t="s">
        <v>39</v>
      </c>
      <c r="F2308" t="s">
        <v>40</v>
      </c>
      <c r="G2308" t="s">
        <v>142</v>
      </c>
      <c r="H2308" t="s">
        <v>409</v>
      </c>
      <c r="I2308" t="s">
        <v>188</v>
      </c>
      <c r="J2308">
        <v>10.38</v>
      </c>
      <c r="K2308" t="s">
        <v>20</v>
      </c>
      <c r="L2308" t="s">
        <v>36</v>
      </c>
    </row>
    <row r="2309" spans="1:12" x14ac:dyDescent="0.3">
      <c r="A2309" s="1">
        <v>44965.628865740742</v>
      </c>
      <c r="B2309" t="s">
        <v>22</v>
      </c>
      <c r="C2309" t="s">
        <v>200</v>
      </c>
      <c r="D2309" t="s">
        <v>24</v>
      </c>
      <c r="E2309" t="s">
        <v>31</v>
      </c>
      <c r="F2309" t="s">
        <v>133</v>
      </c>
      <c r="G2309" t="s">
        <v>305</v>
      </c>
      <c r="H2309" t="s">
        <v>1075</v>
      </c>
      <c r="I2309" t="s">
        <v>450</v>
      </c>
      <c r="J2309">
        <v>11.11</v>
      </c>
      <c r="K2309" t="s">
        <v>20</v>
      </c>
      <c r="L2309" t="s">
        <v>36</v>
      </c>
    </row>
    <row r="2310" spans="1:12" x14ac:dyDescent="0.3">
      <c r="A2310" s="1">
        <v>44965.635613425926</v>
      </c>
      <c r="B2310" t="s">
        <v>44</v>
      </c>
      <c r="C2310" t="s">
        <v>355</v>
      </c>
      <c r="D2310" t="s">
        <v>38</v>
      </c>
      <c r="E2310" t="s">
        <v>31</v>
      </c>
      <c r="F2310" t="s">
        <v>25</v>
      </c>
      <c r="G2310" t="s">
        <v>46</v>
      </c>
      <c r="H2310" t="s">
        <v>604</v>
      </c>
      <c r="I2310" t="s">
        <v>424</v>
      </c>
      <c r="J2310">
        <v>1.04</v>
      </c>
      <c r="K2310" t="s">
        <v>20</v>
      </c>
      <c r="L2310" t="s">
        <v>36</v>
      </c>
    </row>
    <row r="2311" spans="1:12" x14ac:dyDescent="0.3">
      <c r="A2311" s="1">
        <v>44965.650254629632</v>
      </c>
      <c r="B2311" t="s">
        <v>54</v>
      </c>
      <c r="C2311" t="s">
        <v>147</v>
      </c>
      <c r="D2311" t="s">
        <v>24</v>
      </c>
      <c r="E2311" t="s">
        <v>31</v>
      </c>
      <c r="F2311" t="s">
        <v>85</v>
      </c>
      <c r="G2311" t="s">
        <v>86</v>
      </c>
      <c r="H2311" t="s">
        <v>388</v>
      </c>
      <c r="I2311" t="s">
        <v>160</v>
      </c>
      <c r="J2311">
        <v>13.22</v>
      </c>
      <c r="K2311" t="s">
        <v>89</v>
      </c>
      <c r="L2311" t="s">
        <v>36</v>
      </c>
    </row>
    <row r="2312" spans="1:12" x14ac:dyDescent="0.3">
      <c r="A2312" s="1">
        <v>44965.650324074071</v>
      </c>
      <c r="B2312" t="s">
        <v>12</v>
      </c>
      <c r="C2312" t="s">
        <v>220</v>
      </c>
      <c r="D2312" t="s">
        <v>24</v>
      </c>
      <c r="E2312" t="s">
        <v>31</v>
      </c>
      <c r="F2312" t="s">
        <v>62</v>
      </c>
      <c r="G2312" t="s">
        <v>63</v>
      </c>
      <c r="H2312" t="s">
        <v>919</v>
      </c>
      <c r="I2312" t="s">
        <v>43</v>
      </c>
      <c r="J2312">
        <v>10.210000000000001</v>
      </c>
      <c r="K2312" t="s">
        <v>140</v>
      </c>
      <c r="L2312" t="s">
        <v>21</v>
      </c>
    </row>
    <row r="2313" spans="1:12" x14ac:dyDescent="0.3">
      <c r="A2313" s="1">
        <v>44965.667129629626</v>
      </c>
      <c r="B2313" t="s">
        <v>83</v>
      </c>
      <c r="C2313" t="s">
        <v>548</v>
      </c>
      <c r="D2313" t="s">
        <v>38</v>
      </c>
      <c r="E2313" t="s">
        <v>31</v>
      </c>
      <c r="F2313" t="s">
        <v>40</v>
      </c>
      <c r="G2313" t="s">
        <v>142</v>
      </c>
      <c r="H2313" t="s">
        <v>1026</v>
      </c>
      <c r="I2313" t="s">
        <v>155</v>
      </c>
      <c r="J2313">
        <v>4.13</v>
      </c>
      <c r="K2313" t="s">
        <v>20</v>
      </c>
      <c r="L2313" t="s">
        <v>36</v>
      </c>
    </row>
    <row r="2314" spans="1:12" x14ac:dyDescent="0.3">
      <c r="A2314" s="1">
        <v>44965.682037037041</v>
      </c>
      <c r="B2314" t="s">
        <v>29</v>
      </c>
      <c r="C2314" t="s">
        <v>202</v>
      </c>
      <c r="D2314" t="s">
        <v>38</v>
      </c>
      <c r="E2314" t="s">
        <v>31</v>
      </c>
      <c r="F2314" t="s">
        <v>40</v>
      </c>
      <c r="G2314" t="s">
        <v>41</v>
      </c>
      <c r="H2314" t="s">
        <v>771</v>
      </c>
      <c r="I2314" t="s">
        <v>131</v>
      </c>
      <c r="J2314">
        <v>9.33</v>
      </c>
      <c r="K2314" t="s">
        <v>20</v>
      </c>
      <c r="L2314" t="s">
        <v>36</v>
      </c>
    </row>
    <row r="2315" spans="1:12" x14ac:dyDescent="0.3">
      <c r="A2315" s="1">
        <v>44965.692835648151</v>
      </c>
      <c r="B2315" t="s">
        <v>12</v>
      </c>
      <c r="C2315" t="s">
        <v>232</v>
      </c>
      <c r="D2315" t="s">
        <v>38</v>
      </c>
      <c r="E2315" t="s">
        <v>31</v>
      </c>
      <c r="F2315" t="s">
        <v>62</v>
      </c>
      <c r="G2315" t="s">
        <v>91</v>
      </c>
      <c r="H2315" t="s">
        <v>458</v>
      </c>
      <c r="I2315" t="s">
        <v>65</v>
      </c>
      <c r="J2315">
        <v>7.66</v>
      </c>
      <c r="K2315" t="s">
        <v>94</v>
      </c>
      <c r="L2315" t="s">
        <v>36</v>
      </c>
    </row>
    <row r="2316" spans="1:12" x14ac:dyDescent="0.3">
      <c r="A2316" s="1">
        <v>44965.703321759262</v>
      </c>
      <c r="B2316" t="s">
        <v>12</v>
      </c>
      <c r="C2316" t="s">
        <v>49</v>
      </c>
      <c r="D2316" t="s">
        <v>38</v>
      </c>
      <c r="E2316" t="s">
        <v>31</v>
      </c>
      <c r="F2316" t="s">
        <v>85</v>
      </c>
      <c r="G2316" t="s">
        <v>86</v>
      </c>
      <c r="H2316" t="s">
        <v>553</v>
      </c>
      <c r="I2316" t="s">
        <v>19</v>
      </c>
      <c r="J2316">
        <v>0.25</v>
      </c>
      <c r="K2316" t="s">
        <v>89</v>
      </c>
      <c r="L2316" t="s">
        <v>21</v>
      </c>
    </row>
    <row r="2317" spans="1:12" x14ac:dyDescent="0.3">
      <c r="A2317" s="1">
        <v>44965.704004629632</v>
      </c>
      <c r="B2317" t="s">
        <v>54</v>
      </c>
      <c r="C2317" t="s">
        <v>389</v>
      </c>
      <c r="D2317" t="s">
        <v>24</v>
      </c>
      <c r="E2317" t="s">
        <v>31</v>
      </c>
      <c r="F2317" t="s">
        <v>85</v>
      </c>
      <c r="G2317" t="s">
        <v>100</v>
      </c>
      <c r="H2317" t="s">
        <v>817</v>
      </c>
      <c r="I2317" t="s">
        <v>106</v>
      </c>
      <c r="J2317">
        <v>3.02</v>
      </c>
      <c r="K2317" t="s">
        <v>103</v>
      </c>
      <c r="L2317" t="s">
        <v>36</v>
      </c>
    </row>
    <row r="2318" spans="1:12" x14ac:dyDescent="0.3">
      <c r="A2318" s="1">
        <v>44965.724270833336</v>
      </c>
      <c r="B2318" t="s">
        <v>12</v>
      </c>
      <c r="C2318" t="s">
        <v>371</v>
      </c>
      <c r="D2318" t="s">
        <v>24</v>
      </c>
      <c r="E2318" t="s">
        <v>15</v>
      </c>
      <c r="F2318" t="s">
        <v>40</v>
      </c>
      <c r="G2318" t="s">
        <v>142</v>
      </c>
      <c r="H2318" t="s">
        <v>1047</v>
      </c>
      <c r="I2318" t="s">
        <v>43</v>
      </c>
      <c r="J2318">
        <v>16.11</v>
      </c>
      <c r="K2318" t="s">
        <v>20</v>
      </c>
      <c r="L2318" t="s">
        <v>36</v>
      </c>
    </row>
    <row r="2319" spans="1:12" x14ac:dyDescent="0.3">
      <c r="A2319" s="1">
        <v>44965.7346875</v>
      </c>
      <c r="B2319" t="s">
        <v>12</v>
      </c>
      <c r="C2319" t="s">
        <v>175</v>
      </c>
      <c r="D2319" t="s">
        <v>14</v>
      </c>
      <c r="E2319" t="s">
        <v>31</v>
      </c>
      <c r="F2319" t="s">
        <v>50</v>
      </c>
      <c r="G2319" t="s">
        <v>51</v>
      </c>
      <c r="H2319" t="s">
        <v>1068</v>
      </c>
      <c r="I2319" t="s">
        <v>247</v>
      </c>
      <c r="J2319">
        <v>0.19</v>
      </c>
      <c r="K2319" t="s">
        <v>117</v>
      </c>
      <c r="L2319" t="s">
        <v>21</v>
      </c>
    </row>
    <row r="2320" spans="1:12" x14ac:dyDescent="0.3">
      <c r="A2320" s="1">
        <v>44965.744143518517</v>
      </c>
      <c r="B2320" t="s">
        <v>44</v>
      </c>
      <c r="C2320" t="s">
        <v>419</v>
      </c>
      <c r="D2320" t="s">
        <v>24</v>
      </c>
      <c r="E2320" t="s">
        <v>31</v>
      </c>
      <c r="F2320" t="s">
        <v>67</v>
      </c>
      <c r="G2320" t="s">
        <v>68</v>
      </c>
      <c r="H2320" t="s">
        <v>291</v>
      </c>
      <c r="I2320" t="s">
        <v>70</v>
      </c>
      <c r="J2320">
        <v>2.15</v>
      </c>
      <c r="K2320" t="s">
        <v>20</v>
      </c>
      <c r="L2320" t="s">
        <v>36</v>
      </c>
    </row>
    <row r="2321" spans="1:12" x14ac:dyDescent="0.3">
      <c r="A2321" s="1">
        <v>44965.755196759259</v>
      </c>
      <c r="B2321" t="s">
        <v>83</v>
      </c>
      <c r="C2321" t="s">
        <v>186</v>
      </c>
      <c r="D2321" t="s">
        <v>14</v>
      </c>
      <c r="E2321" t="s">
        <v>31</v>
      </c>
      <c r="F2321" t="s">
        <v>62</v>
      </c>
      <c r="G2321" t="s">
        <v>63</v>
      </c>
      <c r="H2321" t="s">
        <v>951</v>
      </c>
      <c r="I2321" t="s">
        <v>119</v>
      </c>
      <c r="J2321">
        <v>0.56000000000000005</v>
      </c>
      <c r="K2321" t="s">
        <v>140</v>
      </c>
      <c r="L2321" t="s">
        <v>21</v>
      </c>
    </row>
    <row r="2322" spans="1:12" x14ac:dyDescent="0.3">
      <c r="A2322" s="1">
        <v>44965.772800925923</v>
      </c>
      <c r="B2322" t="s">
        <v>12</v>
      </c>
      <c r="C2322" t="s">
        <v>416</v>
      </c>
      <c r="D2322" t="s">
        <v>14</v>
      </c>
      <c r="E2322" t="s">
        <v>31</v>
      </c>
      <c r="F2322" t="s">
        <v>50</v>
      </c>
      <c r="G2322" t="s">
        <v>51</v>
      </c>
      <c r="H2322" t="s">
        <v>826</v>
      </c>
      <c r="I2322" t="s">
        <v>93</v>
      </c>
      <c r="J2322">
        <v>9.27</v>
      </c>
      <c r="K2322" t="s">
        <v>117</v>
      </c>
      <c r="L2322" t="s">
        <v>21</v>
      </c>
    </row>
    <row r="2323" spans="1:12" x14ac:dyDescent="0.3">
      <c r="A2323" s="1">
        <v>44965.781157407408</v>
      </c>
      <c r="B2323" t="s">
        <v>29</v>
      </c>
      <c r="C2323" t="s">
        <v>30</v>
      </c>
      <c r="D2323" t="s">
        <v>38</v>
      </c>
      <c r="E2323" t="s">
        <v>15</v>
      </c>
      <c r="F2323" t="s">
        <v>50</v>
      </c>
      <c r="G2323" t="s">
        <v>96</v>
      </c>
      <c r="H2323" t="s">
        <v>1118</v>
      </c>
      <c r="I2323" t="s">
        <v>131</v>
      </c>
      <c r="J2323">
        <v>13.28</v>
      </c>
      <c r="K2323" t="s">
        <v>20</v>
      </c>
      <c r="L2323" t="s">
        <v>36</v>
      </c>
    </row>
    <row r="2324" spans="1:12" x14ac:dyDescent="0.3">
      <c r="A2324" s="1">
        <v>44965.796469907407</v>
      </c>
      <c r="B2324" t="s">
        <v>54</v>
      </c>
      <c r="C2324" t="s">
        <v>132</v>
      </c>
      <c r="D2324" t="s">
        <v>14</v>
      </c>
      <c r="E2324" t="s">
        <v>39</v>
      </c>
      <c r="F2324" t="s">
        <v>67</v>
      </c>
      <c r="G2324" t="s">
        <v>113</v>
      </c>
      <c r="H2324" t="s">
        <v>282</v>
      </c>
      <c r="I2324" t="s">
        <v>149</v>
      </c>
      <c r="J2324">
        <v>14.66</v>
      </c>
      <c r="K2324" t="s">
        <v>20</v>
      </c>
      <c r="L2324" t="s">
        <v>36</v>
      </c>
    </row>
    <row r="2325" spans="1:12" x14ac:dyDescent="0.3">
      <c r="A2325" s="1">
        <v>44965.80023148148</v>
      </c>
      <c r="B2325" t="s">
        <v>44</v>
      </c>
      <c r="C2325" t="s">
        <v>95</v>
      </c>
      <c r="D2325" t="s">
        <v>14</v>
      </c>
      <c r="E2325" t="s">
        <v>31</v>
      </c>
      <c r="F2325" t="s">
        <v>67</v>
      </c>
      <c r="G2325" t="s">
        <v>68</v>
      </c>
      <c r="H2325" t="s">
        <v>620</v>
      </c>
      <c r="I2325" t="s">
        <v>48</v>
      </c>
      <c r="J2325">
        <v>2.0499999999999998</v>
      </c>
      <c r="K2325" t="s">
        <v>20</v>
      </c>
      <c r="L2325" t="s">
        <v>36</v>
      </c>
    </row>
    <row r="2326" spans="1:12" x14ac:dyDescent="0.3">
      <c r="A2326" s="1">
        <v>44965.814988425926</v>
      </c>
      <c r="B2326" t="s">
        <v>44</v>
      </c>
      <c r="C2326" t="s">
        <v>363</v>
      </c>
      <c r="D2326" t="s">
        <v>14</v>
      </c>
      <c r="E2326" t="s">
        <v>15</v>
      </c>
      <c r="F2326" t="s">
        <v>40</v>
      </c>
      <c r="G2326" t="s">
        <v>41</v>
      </c>
      <c r="H2326" t="s">
        <v>555</v>
      </c>
      <c r="I2326" t="s">
        <v>424</v>
      </c>
      <c r="J2326">
        <v>3.36</v>
      </c>
      <c r="K2326" t="s">
        <v>20</v>
      </c>
      <c r="L2326" t="s">
        <v>36</v>
      </c>
    </row>
    <row r="2327" spans="1:12" x14ac:dyDescent="0.3">
      <c r="A2327" s="1">
        <v>44965.848437499997</v>
      </c>
      <c r="B2327" t="s">
        <v>44</v>
      </c>
      <c r="C2327" t="s">
        <v>156</v>
      </c>
      <c r="D2327" t="s">
        <v>14</v>
      </c>
      <c r="E2327" t="s">
        <v>31</v>
      </c>
      <c r="F2327" t="s">
        <v>133</v>
      </c>
      <c r="G2327" t="s">
        <v>305</v>
      </c>
      <c r="H2327" t="s">
        <v>337</v>
      </c>
      <c r="I2327" t="s">
        <v>160</v>
      </c>
      <c r="J2327">
        <v>3.25</v>
      </c>
      <c r="K2327" t="s">
        <v>20</v>
      </c>
      <c r="L2327" t="s">
        <v>36</v>
      </c>
    </row>
    <row r="2328" spans="1:12" x14ac:dyDescent="0.3">
      <c r="A2328" s="1">
        <v>44965.911469907405</v>
      </c>
      <c r="B2328" t="s">
        <v>12</v>
      </c>
      <c r="C2328" t="s">
        <v>13</v>
      </c>
      <c r="D2328" t="s">
        <v>24</v>
      </c>
      <c r="E2328" t="s">
        <v>31</v>
      </c>
      <c r="F2328" t="s">
        <v>40</v>
      </c>
      <c r="G2328" t="s">
        <v>41</v>
      </c>
      <c r="H2328" t="s">
        <v>118</v>
      </c>
      <c r="I2328" t="s">
        <v>53</v>
      </c>
      <c r="J2328">
        <v>2.61</v>
      </c>
      <c r="K2328" t="s">
        <v>20</v>
      </c>
      <c r="L2328" t="s">
        <v>36</v>
      </c>
    </row>
    <row r="2329" spans="1:12" x14ac:dyDescent="0.3">
      <c r="A2329" s="1">
        <v>44965.946666666663</v>
      </c>
      <c r="B2329" t="s">
        <v>12</v>
      </c>
      <c r="C2329" t="s">
        <v>283</v>
      </c>
      <c r="D2329" t="s">
        <v>38</v>
      </c>
      <c r="E2329" t="s">
        <v>31</v>
      </c>
      <c r="F2329" t="s">
        <v>25</v>
      </c>
      <c r="G2329" t="s">
        <v>46</v>
      </c>
      <c r="H2329" t="s">
        <v>1087</v>
      </c>
      <c r="I2329" t="s">
        <v>19</v>
      </c>
      <c r="J2329">
        <v>2.85</v>
      </c>
      <c r="K2329" t="s">
        <v>20</v>
      </c>
      <c r="L2329" t="s">
        <v>36</v>
      </c>
    </row>
    <row r="2330" spans="1:12" x14ac:dyDescent="0.3">
      <c r="A2330" s="1">
        <v>44965.947152777779</v>
      </c>
      <c r="B2330" t="s">
        <v>22</v>
      </c>
      <c r="C2330" t="s">
        <v>457</v>
      </c>
      <c r="D2330" t="s">
        <v>24</v>
      </c>
      <c r="E2330" t="s">
        <v>31</v>
      </c>
      <c r="F2330" t="s">
        <v>85</v>
      </c>
      <c r="G2330" t="s">
        <v>86</v>
      </c>
      <c r="H2330" t="s">
        <v>752</v>
      </c>
      <c r="I2330" t="s">
        <v>149</v>
      </c>
      <c r="J2330">
        <v>7.41</v>
      </c>
      <c r="K2330" t="s">
        <v>89</v>
      </c>
      <c r="L2330" t="s">
        <v>21</v>
      </c>
    </row>
    <row r="2331" spans="1:12" x14ac:dyDescent="0.3">
      <c r="A2331" s="1">
        <v>44965.975856481484</v>
      </c>
      <c r="B2331" t="s">
        <v>83</v>
      </c>
      <c r="C2331" t="s">
        <v>241</v>
      </c>
      <c r="D2331" t="s">
        <v>24</v>
      </c>
      <c r="E2331" t="s">
        <v>31</v>
      </c>
      <c r="F2331" t="s">
        <v>85</v>
      </c>
      <c r="G2331" t="s">
        <v>86</v>
      </c>
      <c r="H2331" t="s">
        <v>1002</v>
      </c>
      <c r="I2331" t="s">
        <v>76</v>
      </c>
      <c r="J2331">
        <v>15.49</v>
      </c>
      <c r="K2331" t="s">
        <v>89</v>
      </c>
      <c r="L2331" t="s">
        <v>21</v>
      </c>
    </row>
    <row r="2332" spans="1:12" x14ac:dyDescent="0.3">
      <c r="A2332" s="1">
        <v>44965.978703703702</v>
      </c>
      <c r="B2332" t="s">
        <v>44</v>
      </c>
      <c r="C2332" t="s">
        <v>470</v>
      </c>
      <c r="D2332" t="s">
        <v>14</v>
      </c>
      <c r="E2332" t="s">
        <v>31</v>
      </c>
      <c r="F2332" t="s">
        <v>67</v>
      </c>
      <c r="G2332" t="s">
        <v>68</v>
      </c>
      <c r="H2332" t="s">
        <v>334</v>
      </c>
      <c r="I2332" t="s">
        <v>102</v>
      </c>
      <c r="J2332">
        <v>2.95</v>
      </c>
      <c r="K2332" t="s">
        <v>20</v>
      </c>
      <c r="L2332" t="s">
        <v>36</v>
      </c>
    </row>
    <row r="2333" spans="1:12" x14ac:dyDescent="0.3">
      <c r="A2333" s="1">
        <v>44966.01152777778</v>
      </c>
      <c r="B2333" t="s">
        <v>22</v>
      </c>
      <c r="C2333" t="s">
        <v>677</v>
      </c>
      <c r="D2333" t="s">
        <v>14</v>
      </c>
      <c r="E2333" t="s">
        <v>39</v>
      </c>
      <c r="F2333" t="s">
        <v>50</v>
      </c>
      <c r="G2333" t="s">
        <v>96</v>
      </c>
      <c r="H2333" t="s">
        <v>572</v>
      </c>
      <c r="I2333" t="s">
        <v>76</v>
      </c>
      <c r="J2333">
        <v>7.32</v>
      </c>
      <c r="K2333" t="s">
        <v>20</v>
      </c>
      <c r="L2333" t="s">
        <v>36</v>
      </c>
    </row>
    <row r="2334" spans="1:12" x14ac:dyDescent="0.3">
      <c r="A2334" s="1">
        <v>44966.018055555556</v>
      </c>
      <c r="B2334" t="s">
        <v>83</v>
      </c>
      <c r="C2334" t="s">
        <v>443</v>
      </c>
      <c r="D2334" t="s">
        <v>38</v>
      </c>
      <c r="E2334" t="s">
        <v>15</v>
      </c>
      <c r="F2334" t="s">
        <v>133</v>
      </c>
      <c r="G2334" t="s">
        <v>134</v>
      </c>
      <c r="H2334" t="s">
        <v>776</v>
      </c>
      <c r="I2334" t="s">
        <v>188</v>
      </c>
      <c r="J2334">
        <v>1.4</v>
      </c>
      <c r="K2334" t="s">
        <v>158</v>
      </c>
      <c r="L2334" t="s">
        <v>21</v>
      </c>
    </row>
    <row r="2335" spans="1:12" x14ac:dyDescent="0.3">
      <c r="A2335" s="1">
        <v>44966.022662037038</v>
      </c>
      <c r="B2335" t="s">
        <v>44</v>
      </c>
      <c r="C2335" t="s">
        <v>363</v>
      </c>
      <c r="D2335" t="s">
        <v>14</v>
      </c>
      <c r="E2335" t="s">
        <v>31</v>
      </c>
      <c r="F2335" t="s">
        <v>16</v>
      </c>
      <c r="G2335" t="s">
        <v>17</v>
      </c>
      <c r="H2335" t="s">
        <v>601</v>
      </c>
      <c r="I2335" t="s">
        <v>48</v>
      </c>
      <c r="J2335">
        <v>8.5299999999999994</v>
      </c>
      <c r="K2335" t="s">
        <v>20</v>
      </c>
      <c r="L2335" t="s">
        <v>36</v>
      </c>
    </row>
    <row r="2336" spans="1:12" x14ac:dyDescent="0.3">
      <c r="A2336" s="1">
        <v>44966.029942129629</v>
      </c>
      <c r="B2336" t="s">
        <v>12</v>
      </c>
      <c r="C2336" t="s">
        <v>498</v>
      </c>
      <c r="D2336" t="s">
        <v>38</v>
      </c>
      <c r="E2336" t="s">
        <v>31</v>
      </c>
      <c r="F2336" t="s">
        <v>133</v>
      </c>
      <c r="G2336" t="s">
        <v>134</v>
      </c>
      <c r="H2336" t="s">
        <v>1119</v>
      </c>
      <c r="I2336" t="s">
        <v>167</v>
      </c>
      <c r="J2336">
        <v>23.12</v>
      </c>
      <c r="K2336" t="s">
        <v>158</v>
      </c>
      <c r="L2336" t="s">
        <v>21</v>
      </c>
    </row>
    <row r="2337" spans="1:12" x14ac:dyDescent="0.3">
      <c r="A2337" s="1">
        <v>44966.05060185185</v>
      </c>
      <c r="B2337" t="s">
        <v>54</v>
      </c>
      <c r="C2337" t="s">
        <v>299</v>
      </c>
      <c r="D2337" t="s">
        <v>14</v>
      </c>
      <c r="E2337" t="s">
        <v>31</v>
      </c>
      <c r="F2337" t="s">
        <v>85</v>
      </c>
      <c r="G2337" t="s">
        <v>86</v>
      </c>
      <c r="H2337" t="s">
        <v>981</v>
      </c>
      <c r="I2337" t="s">
        <v>214</v>
      </c>
      <c r="J2337">
        <v>3.11</v>
      </c>
      <c r="K2337" t="s">
        <v>89</v>
      </c>
      <c r="L2337" t="s">
        <v>21</v>
      </c>
    </row>
    <row r="2338" spans="1:12" x14ac:dyDescent="0.3">
      <c r="A2338" s="1">
        <v>44966.068715277775</v>
      </c>
      <c r="B2338" t="s">
        <v>44</v>
      </c>
      <c r="C2338" t="s">
        <v>396</v>
      </c>
      <c r="D2338" t="s">
        <v>24</v>
      </c>
      <c r="E2338" t="s">
        <v>31</v>
      </c>
      <c r="F2338" t="s">
        <v>50</v>
      </c>
      <c r="G2338" t="s">
        <v>51</v>
      </c>
      <c r="H2338" t="s">
        <v>1087</v>
      </c>
      <c r="I2338" t="s">
        <v>185</v>
      </c>
      <c r="J2338">
        <v>5.69</v>
      </c>
      <c r="K2338" t="s">
        <v>117</v>
      </c>
      <c r="L2338" t="s">
        <v>21</v>
      </c>
    </row>
    <row r="2339" spans="1:12" x14ac:dyDescent="0.3">
      <c r="A2339" s="1">
        <v>44966.119826388887</v>
      </c>
      <c r="B2339" t="s">
        <v>22</v>
      </c>
      <c r="C2339" t="s">
        <v>178</v>
      </c>
      <c r="D2339" t="s">
        <v>24</v>
      </c>
      <c r="E2339" t="s">
        <v>31</v>
      </c>
      <c r="F2339" t="s">
        <v>16</v>
      </c>
      <c r="G2339" t="s">
        <v>17</v>
      </c>
      <c r="H2339" t="s">
        <v>59</v>
      </c>
      <c r="I2339" t="s">
        <v>450</v>
      </c>
      <c r="J2339">
        <v>2.73</v>
      </c>
      <c r="K2339" t="s">
        <v>20</v>
      </c>
      <c r="L2339" t="s">
        <v>36</v>
      </c>
    </row>
    <row r="2340" spans="1:12" x14ac:dyDescent="0.3">
      <c r="A2340" s="1">
        <v>44966.15766203704</v>
      </c>
      <c r="B2340" t="s">
        <v>83</v>
      </c>
      <c r="C2340" t="s">
        <v>186</v>
      </c>
      <c r="D2340" t="s">
        <v>38</v>
      </c>
      <c r="E2340" t="s">
        <v>31</v>
      </c>
      <c r="F2340" t="s">
        <v>50</v>
      </c>
      <c r="G2340" t="s">
        <v>96</v>
      </c>
      <c r="H2340" t="s">
        <v>910</v>
      </c>
      <c r="I2340" t="s">
        <v>88</v>
      </c>
      <c r="J2340">
        <v>8.98</v>
      </c>
      <c r="K2340" t="s">
        <v>20</v>
      </c>
      <c r="L2340" t="s">
        <v>21</v>
      </c>
    </row>
    <row r="2341" spans="1:12" x14ac:dyDescent="0.3">
      <c r="A2341" s="1">
        <v>44966.18414351852</v>
      </c>
      <c r="B2341" t="s">
        <v>83</v>
      </c>
      <c r="C2341" t="s">
        <v>434</v>
      </c>
      <c r="D2341" t="s">
        <v>14</v>
      </c>
      <c r="E2341" t="s">
        <v>39</v>
      </c>
      <c r="F2341" t="s">
        <v>85</v>
      </c>
      <c r="G2341" t="s">
        <v>100</v>
      </c>
      <c r="H2341" t="s">
        <v>775</v>
      </c>
      <c r="I2341" t="s">
        <v>480</v>
      </c>
      <c r="J2341">
        <v>1.22</v>
      </c>
      <c r="K2341" t="s">
        <v>20</v>
      </c>
      <c r="L2341" t="s">
        <v>21</v>
      </c>
    </row>
    <row r="2342" spans="1:12" x14ac:dyDescent="0.3">
      <c r="A2342" s="1">
        <v>44966.184988425928</v>
      </c>
      <c r="B2342" t="s">
        <v>12</v>
      </c>
      <c r="C2342" t="s">
        <v>371</v>
      </c>
      <c r="D2342" t="s">
        <v>14</v>
      </c>
      <c r="E2342" t="s">
        <v>31</v>
      </c>
      <c r="F2342" t="s">
        <v>67</v>
      </c>
      <c r="G2342" t="s">
        <v>113</v>
      </c>
      <c r="H2342" t="s">
        <v>747</v>
      </c>
      <c r="I2342" t="s">
        <v>247</v>
      </c>
      <c r="J2342">
        <v>10.34</v>
      </c>
      <c r="K2342" t="s">
        <v>20</v>
      </c>
      <c r="L2342" t="s">
        <v>21</v>
      </c>
    </row>
    <row r="2343" spans="1:12" x14ac:dyDescent="0.3">
      <c r="A2343" s="1">
        <v>44966.187881944446</v>
      </c>
      <c r="B2343" t="s">
        <v>44</v>
      </c>
      <c r="C2343" t="s">
        <v>597</v>
      </c>
      <c r="D2343" t="s">
        <v>14</v>
      </c>
      <c r="E2343" t="s">
        <v>15</v>
      </c>
      <c r="F2343" t="s">
        <v>62</v>
      </c>
      <c r="G2343" t="s">
        <v>63</v>
      </c>
      <c r="H2343" t="s">
        <v>246</v>
      </c>
      <c r="I2343" t="s">
        <v>407</v>
      </c>
      <c r="J2343">
        <v>0.85</v>
      </c>
      <c r="K2343" t="s">
        <v>140</v>
      </c>
      <c r="L2343" t="s">
        <v>21</v>
      </c>
    </row>
    <row r="2344" spans="1:12" x14ac:dyDescent="0.3">
      <c r="A2344" s="1">
        <v>44966.195</v>
      </c>
      <c r="B2344" t="s">
        <v>83</v>
      </c>
      <c r="C2344" t="s">
        <v>635</v>
      </c>
      <c r="D2344" t="s">
        <v>38</v>
      </c>
      <c r="E2344" t="s">
        <v>31</v>
      </c>
      <c r="F2344" t="s">
        <v>50</v>
      </c>
      <c r="G2344" t="s">
        <v>51</v>
      </c>
      <c r="H2344" t="s">
        <v>683</v>
      </c>
      <c r="I2344" t="s">
        <v>480</v>
      </c>
      <c r="J2344">
        <v>20.45</v>
      </c>
      <c r="K2344" t="s">
        <v>117</v>
      </c>
      <c r="L2344" t="s">
        <v>21</v>
      </c>
    </row>
    <row r="2345" spans="1:12" x14ac:dyDescent="0.3">
      <c r="A2345" s="1">
        <v>44966.204756944448</v>
      </c>
      <c r="B2345" t="s">
        <v>22</v>
      </c>
      <c r="C2345" t="s">
        <v>380</v>
      </c>
      <c r="D2345" t="s">
        <v>24</v>
      </c>
      <c r="E2345" t="s">
        <v>31</v>
      </c>
      <c r="F2345" t="s">
        <v>16</v>
      </c>
      <c r="G2345" t="s">
        <v>32</v>
      </c>
      <c r="H2345" t="s">
        <v>245</v>
      </c>
      <c r="I2345" t="s">
        <v>28</v>
      </c>
      <c r="J2345">
        <v>5.9</v>
      </c>
      <c r="K2345" t="s">
        <v>35</v>
      </c>
      <c r="L2345" t="s">
        <v>36</v>
      </c>
    </row>
    <row r="2346" spans="1:12" x14ac:dyDescent="0.3">
      <c r="A2346" s="1">
        <v>44966.245671296296</v>
      </c>
      <c r="B2346" t="s">
        <v>44</v>
      </c>
      <c r="C2346" t="s">
        <v>477</v>
      </c>
      <c r="D2346" t="s">
        <v>24</v>
      </c>
      <c r="E2346" t="s">
        <v>39</v>
      </c>
      <c r="F2346" t="s">
        <v>67</v>
      </c>
      <c r="G2346" t="s">
        <v>113</v>
      </c>
      <c r="H2346" t="s">
        <v>1069</v>
      </c>
      <c r="I2346" t="s">
        <v>79</v>
      </c>
      <c r="J2346">
        <v>30.47</v>
      </c>
      <c r="K2346" t="s">
        <v>20</v>
      </c>
      <c r="L2346" t="s">
        <v>36</v>
      </c>
    </row>
    <row r="2347" spans="1:12" x14ac:dyDescent="0.3">
      <c r="A2347" s="1">
        <v>44966.265636574077</v>
      </c>
      <c r="B2347" t="s">
        <v>44</v>
      </c>
      <c r="C2347" t="s">
        <v>239</v>
      </c>
      <c r="D2347" t="s">
        <v>14</v>
      </c>
      <c r="E2347" t="s">
        <v>31</v>
      </c>
      <c r="F2347" t="s">
        <v>16</v>
      </c>
      <c r="G2347" t="s">
        <v>32</v>
      </c>
      <c r="H2347" t="s">
        <v>797</v>
      </c>
      <c r="I2347" t="s">
        <v>88</v>
      </c>
      <c r="J2347">
        <v>14.73</v>
      </c>
      <c r="K2347" t="s">
        <v>35</v>
      </c>
      <c r="L2347" t="s">
        <v>21</v>
      </c>
    </row>
    <row r="2348" spans="1:12" x14ac:dyDescent="0.3">
      <c r="A2348" s="1">
        <v>44966.280763888892</v>
      </c>
      <c r="B2348" t="s">
        <v>54</v>
      </c>
      <c r="C2348" t="s">
        <v>132</v>
      </c>
      <c r="D2348" t="s">
        <v>14</v>
      </c>
      <c r="E2348" t="s">
        <v>15</v>
      </c>
      <c r="F2348" t="s">
        <v>25</v>
      </c>
      <c r="G2348" t="s">
        <v>46</v>
      </c>
      <c r="H2348" t="s">
        <v>996</v>
      </c>
      <c r="I2348" t="s">
        <v>281</v>
      </c>
      <c r="J2348">
        <v>26.67</v>
      </c>
      <c r="K2348" t="s">
        <v>20</v>
      </c>
      <c r="L2348" t="s">
        <v>36</v>
      </c>
    </row>
    <row r="2349" spans="1:12" x14ac:dyDescent="0.3">
      <c r="A2349" s="1">
        <v>44966.295370370368</v>
      </c>
      <c r="B2349" t="s">
        <v>54</v>
      </c>
      <c r="C2349" t="s">
        <v>104</v>
      </c>
      <c r="D2349" t="s">
        <v>24</v>
      </c>
      <c r="E2349" t="s">
        <v>31</v>
      </c>
      <c r="F2349" t="s">
        <v>40</v>
      </c>
      <c r="G2349" t="s">
        <v>41</v>
      </c>
      <c r="H2349" t="s">
        <v>345</v>
      </c>
      <c r="I2349" t="s">
        <v>57</v>
      </c>
      <c r="J2349">
        <v>8.7899999999999991</v>
      </c>
      <c r="K2349" t="s">
        <v>20</v>
      </c>
      <c r="L2349" t="s">
        <v>21</v>
      </c>
    </row>
    <row r="2350" spans="1:12" x14ac:dyDescent="0.3">
      <c r="A2350" s="1">
        <v>44966.347951388889</v>
      </c>
      <c r="B2350" t="s">
        <v>29</v>
      </c>
      <c r="C2350" t="s">
        <v>654</v>
      </c>
      <c r="D2350" t="s">
        <v>24</v>
      </c>
      <c r="E2350" t="s">
        <v>31</v>
      </c>
      <c r="F2350" t="s">
        <v>50</v>
      </c>
      <c r="G2350" t="s">
        <v>96</v>
      </c>
      <c r="H2350" t="s">
        <v>449</v>
      </c>
      <c r="I2350" t="s">
        <v>139</v>
      </c>
      <c r="J2350">
        <v>1.63</v>
      </c>
      <c r="K2350" t="s">
        <v>20</v>
      </c>
      <c r="L2350" t="s">
        <v>36</v>
      </c>
    </row>
    <row r="2351" spans="1:12" x14ac:dyDescent="0.3">
      <c r="A2351" s="1">
        <v>44966.355624999997</v>
      </c>
      <c r="B2351" t="s">
        <v>54</v>
      </c>
      <c r="C2351" t="s">
        <v>307</v>
      </c>
      <c r="D2351" t="s">
        <v>24</v>
      </c>
      <c r="E2351" t="s">
        <v>31</v>
      </c>
      <c r="F2351" t="s">
        <v>40</v>
      </c>
      <c r="G2351" t="s">
        <v>41</v>
      </c>
      <c r="H2351" t="s">
        <v>871</v>
      </c>
      <c r="I2351" t="s">
        <v>149</v>
      </c>
      <c r="J2351">
        <v>2.99</v>
      </c>
      <c r="K2351" t="s">
        <v>20</v>
      </c>
      <c r="L2351" t="s">
        <v>36</v>
      </c>
    </row>
    <row r="2352" spans="1:12" x14ac:dyDescent="0.3">
      <c r="A2352" s="1">
        <v>44966.35696759259</v>
      </c>
      <c r="B2352" t="s">
        <v>83</v>
      </c>
      <c r="C2352" t="s">
        <v>539</v>
      </c>
      <c r="D2352" t="s">
        <v>14</v>
      </c>
      <c r="E2352" t="s">
        <v>31</v>
      </c>
      <c r="F2352" t="s">
        <v>16</v>
      </c>
      <c r="G2352" t="s">
        <v>32</v>
      </c>
      <c r="H2352" t="s">
        <v>1083</v>
      </c>
      <c r="I2352" t="s">
        <v>119</v>
      </c>
      <c r="J2352">
        <v>11.14</v>
      </c>
      <c r="K2352" t="s">
        <v>35</v>
      </c>
      <c r="L2352" t="s">
        <v>21</v>
      </c>
    </row>
    <row r="2353" spans="1:12" x14ac:dyDescent="0.3">
      <c r="A2353" s="1">
        <v>44966.364305555559</v>
      </c>
      <c r="B2353" t="s">
        <v>29</v>
      </c>
      <c r="C2353" t="s">
        <v>194</v>
      </c>
      <c r="D2353" t="s">
        <v>24</v>
      </c>
      <c r="E2353" t="s">
        <v>15</v>
      </c>
      <c r="F2353" t="s">
        <v>40</v>
      </c>
      <c r="G2353" t="s">
        <v>41</v>
      </c>
      <c r="H2353" t="s">
        <v>1120</v>
      </c>
      <c r="I2353" t="s">
        <v>131</v>
      </c>
      <c r="J2353">
        <v>2.96</v>
      </c>
      <c r="K2353" t="s">
        <v>20</v>
      </c>
      <c r="L2353" t="s">
        <v>21</v>
      </c>
    </row>
    <row r="2354" spans="1:12" x14ac:dyDescent="0.3">
      <c r="A2354" s="1">
        <v>44966.388206018521</v>
      </c>
      <c r="B2354" t="s">
        <v>29</v>
      </c>
      <c r="C2354" t="s">
        <v>429</v>
      </c>
      <c r="D2354" t="s">
        <v>38</v>
      </c>
      <c r="E2354" t="s">
        <v>31</v>
      </c>
      <c r="F2354" t="s">
        <v>85</v>
      </c>
      <c r="G2354" t="s">
        <v>100</v>
      </c>
      <c r="H2354" t="s">
        <v>1121</v>
      </c>
      <c r="I2354" t="s">
        <v>60</v>
      </c>
      <c r="J2354">
        <v>0.45</v>
      </c>
      <c r="K2354" t="s">
        <v>103</v>
      </c>
      <c r="L2354" t="s">
        <v>36</v>
      </c>
    </row>
    <row r="2355" spans="1:12" x14ac:dyDescent="0.3">
      <c r="A2355" s="1">
        <v>44966.398587962962</v>
      </c>
      <c r="B2355" t="s">
        <v>83</v>
      </c>
      <c r="C2355" t="s">
        <v>325</v>
      </c>
      <c r="D2355" t="s">
        <v>38</v>
      </c>
      <c r="E2355" t="s">
        <v>15</v>
      </c>
      <c r="F2355" t="s">
        <v>40</v>
      </c>
      <c r="G2355" t="s">
        <v>41</v>
      </c>
      <c r="H2355" t="s">
        <v>267</v>
      </c>
      <c r="I2355" t="s">
        <v>243</v>
      </c>
      <c r="J2355">
        <v>15.67</v>
      </c>
      <c r="K2355" t="s">
        <v>20</v>
      </c>
      <c r="L2355" t="s">
        <v>36</v>
      </c>
    </row>
    <row r="2356" spans="1:12" x14ac:dyDescent="0.3">
      <c r="A2356" s="1">
        <v>44966.422222222223</v>
      </c>
      <c r="B2356" t="s">
        <v>54</v>
      </c>
      <c r="C2356" t="s">
        <v>315</v>
      </c>
      <c r="D2356" t="s">
        <v>14</v>
      </c>
      <c r="E2356" t="s">
        <v>31</v>
      </c>
      <c r="F2356" t="s">
        <v>50</v>
      </c>
      <c r="G2356" t="s">
        <v>51</v>
      </c>
      <c r="H2356" t="s">
        <v>633</v>
      </c>
      <c r="I2356" t="s">
        <v>281</v>
      </c>
      <c r="J2356">
        <v>4.28</v>
      </c>
      <c r="K2356" t="s">
        <v>117</v>
      </c>
      <c r="L2356" t="s">
        <v>21</v>
      </c>
    </row>
    <row r="2357" spans="1:12" x14ac:dyDescent="0.3">
      <c r="A2357" s="1">
        <v>44966.428136574075</v>
      </c>
      <c r="B2357" t="s">
        <v>22</v>
      </c>
      <c r="C2357" t="s">
        <v>554</v>
      </c>
      <c r="D2357" t="s">
        <v>14</v>
      </c>
      <c r="E2357" t="s">
        <v>15</v>
      </c>
      <c r="F2357" t="s">
        <v>25</v>
      </c>
      <c r="G2357" t="s">
        <v>46</v>
      </c>
      <c r="H2357" t="s">
        <v>522</v>
      </c>
      <c r="I2357" t="s">
        <v>450</v>
      </c>
      <c r="J2357">
        <v>6.66</v>
      </c>
      <c r="K2357" t="s">
        <v>20</v>
      </c>
      <c r="L2357" t="s">
        <v>36</v>
      </c>
    </row>
    <row r="2358" spans="1:12" x14ac:dyDescent="0.3">
      <c r="A2358" s="1">
        <v>44966.438460648147</v>
      </c>
      <c r="B2358" t="s">
        <v>83</v>
      </c>
      <c r="C2358" t="s">
        <v>241</v>
      </c>
      <c r="D2358" t="s">
        <v>14</v>
      </c>
      <c r="E2358" t="s">
        <v>31</v>
      </c>
      <c r="F2358" t="s">
        <v>85</v>
      </c>
      <c r="G2358" t="s">
        <v>100</v>
      </c>
      <c r="H2358" t="s">
        <v>263</v>
      </c>
      <c r="I2358" t="s">
        <v>76</v>
      </c>
      <c r="J2358">
        <v>6.37</v>
      </c>
      <c r="K2358" t="s">
        <v>103</v>
      </c>
      <c r="L2358" t="s">
        <v>21</v>
      </c>
    </row>
    <row r="2359" spans="1:12" x14ac:dyDescent="0.3">
      <c r="A2359" s="1">
        <v>44966.440254629626</v>
      </c>
      <c r="B2359" t="s">
        <v>54</v>
      </c>
      <c r="C2359" t="s">
        <v>55</v>
      </c>
      <c r="D2359" t="s">
        <v>14</v>
      </c>
      <c r="E2359" t="s">
        <v>31</v>
      </c>
      <c r="F2359" t="s">
        <v>25</v>
      </c>
      <c r="G2359" t="s">
        <v>46</v>
      </c>
      <c r="H2359" t="s">
        <v>384</v>
      </c>
      <c r="I2359" t="s">
        <v>106</v>
      </c>
      <c r="J2359">
        <v>2.65</v>
      </c>
      <c r="K2359" t="s">
        <v>20</v>
      </c>
      <c r="L2359" t="s">
        <v>36</v>
      </c>
    </row>
    <row r="2360" spans="1:12" x14ac:dyDescent="0.3">
      <c r="A2360" s="1">
        <v>44966.441469907404</v>
      </c>
      <c r="B2360" t="s">
        <v>22</v>
      </c>
      <c r="C2360" t="s">
        <v>380</v>
      </c>
      <c r="D2360" t="s">
        <v>14</v>
      </c>
      <c r="E2360" t="s">
        <v>15</v>
      </c>
      <c r="F2360" t="s">
        <v>85</v>
      </c>
      <c r="G2360" t="s">
        <v>86</v>
      </c>
      <c r="H2360" t="s">
        <v>1113</v>
      </c>
      <c r="I2360" t="s">
        <v>28</v>
      </c>
      <c r="J2360">
        <v>6.78</v>
      </c>
      <c r="K2360" t="s">
        <v>89</v>
      </c>
      <c r="L2360" t="s">
        <v>21</v>
      </c>
    </row>
    <row r="2361" spans="1:12" x14ac:dyDescent="0.3">
      <c r="A2361" s="1">
        <v>44966.445798611108</v>
      </c>
      <c r="B2361" t="s">
        <v>44</v>
      </c>
      <c r="C2361" t="s">
        <v>264</v>
      </c>
      <c r="D2361" t="s">
        <v>24</v>
      </c>
      <c r="E2361" t="s">
        <v>39</v>
      </c>
      <c r="F2361" t="s">
        <v>16</v>
      </c>
      <c r="G2361" t="s">
        <v>32</v>
      </c>
      <c r="H2361" t="s">
        <v>994</v>
      </c>
      <c r="I2361" t="s">
        <v>185</v>
      </c>
      <c r="J2361">
        <v>6.09</v>
      </c>
      <c r="K2361" t="s">
        <v>20</v>
      </c>
      <c r="L2361" t="s">
        <v>21</v>
      </c>
    </row>
    <row r="2362" spans="1:12" x14ac:dyDescent="0.3">
      <c r="A2362" s="1">
        <v>44966.451469907406</v>
      </c>
      <c r="B2362" t="s">
        <v>54</v>
      </c>
      <c r="C2362" t="s">
        <v>296</v>
      </c>
      <c r="D2362" t="s">
        <v>24</v>
      </c>
      <c r="E2362" t="s">
        <v>31</v>
      </c>
      <c r="F2362" t="s">
        <v>25</v>
      </c>
      <c r="G2362" t="s">
        <v>46</v>
      </c>
      <c r="H2362" t="s">
        <v>634</v>
      </c>
      <c r="I2362" t="s">
        <v>19</v>
      </c>
      <c r="J2362">
        <v>9.6199999999999992</v>
      </c>
      <c r="K2362" t="s">
        <v>20</v>
      </c>
      <c r="L2362" t="s">
        <v>36</v>
      </c>
    </row>
    <row r="2363" spans="1:12" x14ac:dyDescent="0.3">
      <c r="A2363" s="1">
        <v>44966.472384259258</v>
      </c>
      <c r="B2363" t="s">
        <v>29</v>
      </c>
      <c r="C2363" t="s">
        <v>196</v>
      </c>
      <c r="D2363" t="s">
        <v>24</v>
      </c>
      <c r="E2363" t="s">
        <v>31</v>
      </c>
      <c r="F2363" t="s">
        <v>50</v>
      </c>
      <c r="G2363" t="s">
        <v>51</v>
      </c>
      <c r="H2363" t="s">
        <v>933</v>
      </c>
      <c r="I2363" t="s">
        <v>70</v>
      </c>
      <c r="J2363">
        <v>36.380000000000003</v>
      </c>
      <c r="K2363" t="s">
        <v>117</v>
      </c>
      <c r="L2363" t="s">
        <v>21</v>
      </c>
    </row>
    <row r="2364" spans="1:12" x14ac:dyDescent="0.3">
      <c r="A2364" s="1">
        <v>44966.477233796293</v>
      </c>
      <c r="B2364" t="s">
        <v>12</v>
      </c>
      <c r="C2364" t="s">
        <v>90</v>
      </c>
      <c r="D2364" t="s">
        <v>14</v>
      </c>
      <c r="E2364" t="s">
        <v>31</v>
      </c>
      <c r="F2364" t="s">
        <v>25</v>
      </c>
      <c r="G2364" t="s">
        <v>26</v>
      </c>
      <c r="H2364" t="s">
        <v>557</v>
      </c>
      <c r="I2364" t="s">
        <v>53</v>
      </c>
      <c r="J2364">
        <v>2.09</v>
      </c>
      <c r="K2364" t="s">
        <v>20</v>
      </c>
      <c r="L2364" t="s">
        <v>21</v>
      </c>
    </row>
    <row r="2365" spans="1:12" x14ac:dyDescent="0.3">
      <c r="A2365" s="1">
        <v>44966.489918981482</v>
      </c>
      <c r="B2365" t="s">
        <v>12</v>
      </c>
      <c r="C2365" t="s">
        <v>573</v>
      </c>
      <c r="D2365" t="s">
        <v>38</v>
      </c>
      <c r="E2365" t="s">
        <v>15</v>
      </c>
      <c r="F2365" t="s">
        <v>62</v>
      </c>
      <c r="G2365" t="s">
        <v>91</v>
      </c>
      <c r="H2365" t="s">
        <v>312</v>
      </c>
      <c r="I2365" t="s">
        <v>93</v>
      </c>
      <c r="J2365">
        <v>13.89</v>
      </c>
      <c r="K2365" t="s">
        <v>94</v>
      </c>
      <c r="L2365" t="s">
        <v>36</v>
      </c>
    </row>
    <row r="2366" spans="1:12" x14ac:dyDescent="0.3">
      <c r="A2366" s="1">
        <v>44966.491030092591</v>
      </c>
      <c r="B2366" t="s">
        <v>83</v>
      </c>
      <c r="C2366" t="s">
        <v>241</v>
      </c>
      <c r="D2366" t="s">
        <v>24</v>
      </c>
      <c r="E2366" t="s">
        <v>31</v>
      </c>
      <c r="F2366" t="s">
        <v>62</v>
      </c>
      <c r="G2366" t="s">
        <v>91</v>
      </c>
      <c r="H2366" t="s">
        <v>846</v>
      </c>
      <c r="I2366" t="s">
        <v>76</v>
      </c>
      <c r="J2366">
        <v>28.75</v>
      </c>
      <c r="K2366" t="s">
        <v>94</v>
      </c>
      <c r="L2366" t="s">
        <v>36</v>
      </c>
    </row>
    <row r="2367" spans="1:12" x14ac:dyDescent="0.3">
      <c r="A2367" s="1">
        <v>44966.504537037035</v>
      </c>
      <c r="B2367" t="s">
        <v>29</v>
      </c>
      <c r="C2367" t="s">
        <v>30</v>
      </c>
      <c r="D2367" t="s">
        <v>38</v>
      </c>
      <c r="E2367" t="s">
        <v>31</v>
      </c>
      <c r="F2367" t="s">
        <v>62</v>
      </c>
      <c r="G2367" t="s">
        <v>91</v>
      </c>
      <c r="H2367" t="s">
        <v>793</v>
      </c>
      <c r="I2367" t="s">
        <v>146</v>
      </c>
      <c r="J2367">
        <v>2.27</v>
      </c>
      <c r="K2367" t="s">
        <v>94</v>
      </c>
      <c r="L2367" t="s">
        <v>21</v>
      </c>
    </row>
    <row r="2368" spans="1:12" x14ac:dyDescent="0.3">
      <c r="A2368" s="1">
        <v>44966.516168981485</v>
      </c>
      <c r="B2368" t="s">
        <v>29</v>
      </c>
      <c r="C2368" t="s">
        <v>71</v>
      </c>
      <c r="D2368" t="s">
        <v>24</v>
      </c>
      <c r="E2368" t="s">
        <v>15</v>
      </c>
      <c r="F2368" t="s">
        <v>85</v>
      </c>
      <c r="G2368" t="s">
        <v>100</v>
      </c>
      <c r="H2368" t="s">
        <v>618</v>
      </c>
      <c r="I2368" t="s">
        <v>131</v>
      </c>
      <c r="J2368">
        <v>5.44</v>
      </c>
      <c r="K2368" t="s">
        <v>103</v>
      </c>
      <c r="L2368" t="s">
        <v>36</v>
      </c>
    </row>
    <row r="2369" spans="1:12" x14ac:dyDescent="0.3">
      <c r="A2369" s="1">
        <v>44966.520798611113</v>
      </c>
      <c r="B2369" t="s">
        <v>83</v>
      </c>
      <c r="C2369" t="s">
        <v>224</v>
      </c>
      <c r="D2369" t="s">
        <v>38</v>
      </c>
      <c r="E2369" t="s">
        <v>31</v>
      </c>
      <c r="F2369" t="s">
        <v>50</v>
      </c>
      <c r="G2369" t="s">
        <v>51</v>
      </c>
      <c r="H2369" t="s">
        <v>660</v>
      </c>
      <c r="I2369" t="s">
        <v>243</v>
      </c>
      <c r="J2369">
        <v>24.11</v>
      </c>
      <c r="K2369" t="s">
        <v>117</v>
      </c>
      <c r="L2369" t="s">
        <v>36</v>
      </c>
    </row>
    <row r="2370" spans="1:12" x14ac:dyDescent="0.3">
      <c r="A2370" s="1">
        <v>44966.522094907406</v>
      </c>
      <c r="B2370" t="s">
        <v>83</v>
      </c>
      <c r="C2370" t="s">
        <v>324</v>
      </c>
      <c r="D2370" t="s">
        <v>14</v>
      </c>
      <c r="E2370" t="s">
        <v>15</v>
      </c>
      <c r="F2370" t="s">
        <v>133</v>
      </c>
      <c r="G2370" t="s">
        <v>134</v>
      </c>
      <c r="H2370" t="s">
        <v>945</v>
      </c>
      <c r="I2370" t="s">
        <v>119</v>
      </c>
      <c r="J2370">
        <v>2.77</v>
      </c>
      <c r="K2370" t="s">
        <v>158</v>
      </c>
      <c r="L2370" t="s">
        <v>21</v>
      </c>
    </row>
    <row r="2371" spans="1:12" x14ac:dyDescent="0.3">
      <c r="A2371" s="1">
        <v>44966.537233796298</v>
      </c>
      <c r="B2371" t="s">
        <v>44</v>
      </c>
      <c r="C2371" t="s">
        <v>77</v>
      </c>
      <c r="D2371" t="s">
        <v>14</v>
      </c>
      <c r="E2371" t="s">
        <v>39</v>
      </c>
      <c r="F2371" t="s">
        <v>25</v>
      </c>
      <c r="G2371" t="s">
        <v>46</v>
      </c>
      <c r="H2371" t="s">
        <v>977</v>
      </c>
      <c r="I2371" t="s">
        <v>79</v>
      </c>
      <c r="J2371">
        <v>6.89</v>
      </c>
      <c r="K2371" t="s">
        <v>20</v>
      </c>
      <c r="L2371" t="s">
        <v>36</v>
      </c>
    </row>
    <row r="2372" spans="1:12" x14ac:dyDescent="0.3">
      <c r="A2372" s="1">
        <v>44966.545081018521</v>
      </c>
      <c r="B2372" t="s">
        <v>54</v>
      </c>
      <c r="C2372" t="s">
        <v>55</v>
      </c>
      <c r="D2372" t="s">
        <v>14</v>
      </c>
      <c r="E2372" t="s">
        <v>15</v>
      </c>
      <c r="F2372" t="s">
        <v>50</v>
      </c>
      <c r="G2372" t="s">
        <v>96</v>
      </c>
      <c r="H2372" t="s">
        <v>627</v>
      </c>
      <c r="I2372" t="s">
        <v>206</v>
      </c>
      <c r="J2372">
        <v>11.11</v>
      </c>
      <c r="K2372" t="s">
        <v>20</v>
      </c>
      <c r="L2372" t="s">
        <v>21</v>
      </c>
    </row>
    <row r="2373" spans="1:12" x14ac:dyDescent="0.3">
      <c r="A2373" s="1">
        <v>44966.559976851851</v>
      </c>
      <c r="B2373" t="s">
        <v>54</v>
      </c>
      <c r="C2373" t="s">
        <v>212</v>
      </c>
      <c r="D2373" t="s">
        <v>38</v>
      </c>
      <c r="E2373" t="s">
        <v>31</v>
      </c>
      <c r="F2373" t="s">
        <v>62</v>
      </c>
      <c r="G2373" t="s">
        <v>91</v>
      </c>
      <c r="H2373" t="s">
        <v>1122</v>
      </c>
      <c r="I2373" t="s">
        <v>57</v>
      </c>
      <c r="J2373">
        <v>0.24</v>
      </c>
      <c r="K2373" t="s">
        <v>94</v>
      </c>
      <c r="L2373" t="s">
        <v>36</v>
      </c>
    </row>
    <row r="2374" spans="1:12" x14ac:dyDescent="0.3">
      <c r="A2374" s="1">
        <v>44966.565578703703</v>
      </c>
      <c r="B2374" t="s">
        <v>83</v>
      </c>
      <c r="C2374" t="s">
        <v>443</v>
      </c>
      <c r="D2374" t="s">
        <v>24</v>
      </c>
      <c r="E2374" t="s">
        <v>31</v>
      </c>
      <c r="F2374" t="s">
        <v>25</v>
      </c>
      <c r="G2374" t="s">
        <v>46</v>
      </c>
      <c r="H2374" t="s">
        <v>1061</v>
      </c>
      <c r="I2374" t="s">
        <v>191</v>
      </c>
      <c r="J2374">
        <v>5.52</v>
      </c>
      <c r="K2374" t="s">
        <v>20</v>
      </c>
      <c r="L2374" t="s">
        <v>36</v>
      </c>
    </row>
    <row r="2375" spans="1:12" x14ac:dyDescent="0.3">
      <c r="A2375" s="1">
        <v>44966.576643518521</v>
      </c>
      <c r="B2375" t="s">
        <v>12</v>
      </c>
      <c r="C2375" t="s">
        <v>392</v>
      </c>
      <c r="D2375" t="s">
        <v>38</v>
      </c>
      <c r="E2375" t="s">
        <v>39</v>
      </c>
      <c r="F2375" t="s">
        <v>85</v>
      </c>
      <c r="G2375" t="s">
        <v>86</v>
      </c>
      <c r="H2375" t="s">
        <v>425</v>
      </c>
      <c r="I2375" t="s">
        <v>93</v>
      </c>
      <c r="J2375">
        <v>5.85</v>
      </c>
      <c r="K2375" t="s">
        <v>20</v>
      </c>
      <c r="L2375" t="s">
        <v>36</v>
      </c>
    </row>
    <row r="2376" spans="1:12" x14ac:dyDescent="0.3">
      <c r="A2376" s="1">
        <v>44966.666064814817</v>
      </c>
      <c r="B2376" t="s">
        <v>29</v>
      </c>
      <c r="C2376" t="s">
        <v>336</v>
      </c>
      <c r="D2376" t="s">
        <v>14</v>
      </c>
      <c r="E2376" t="s">
        <v>31</v>
      </c>
      <c r="F2376" t="s">
        <v>85</v>
      </c>
      <c r="G2376" t="s">
        <v>86</v>
      </c>
      <c r="H2376" t="s">
        <v>763</v>
      </c>
      <c r="I2376" t="s">
        <v>70</v>
      </c>
      <c r="J2376">
        <v>1.93</v>
      </c>
      <c r="K2376" t="s">
        <v>89</v>
      </c>
      <c r="L2376" t="s">
        <v>21</v>
      </c>
    </row>
    <row r="2377" spans="1:12" x14ac:dyDescent="0.3">
      <c r="A2377" s="1">
        <v>44966.670324074075</v>
      </c>
      <c r="B2377" t="s">
        <v>12</v>
      </c>
      <c r="C2377" t="s">
        <v>573</v>
      </c>
      <c r="D2377" t="s">
        <v>24</v>
      </c>
      <c r="E2377" t="s">
        <v>31</v>
      </c>
      <c r="F2377" t="s">
        <v>40</v>
      </c>
      <c r="G2377" t="s">
        <v>41</v>
      </c>
      <c r="H2377" t="s">
        <v>900</v>
      </c>
      <c r="I2377" t="s">
        <v>19</v>
      </c>
      <c r="J2377">
        <v>7.24</v>
      </c>
      <c r="K2377" t="s">
        <v>20</v>
      </c>
      <c r="L2377" t="s">
        <v>21</v>
      </c>
    </row>
    <row r="2378" spans="1:12" x14ac:dyDescent="0.3">
      <c r="A2378" s="1">
        <v>44966.68922453704</v>
      </c>
      <c r="B2378" t="s">
        <v>22</v>
      </c>
      <c r="C2378" t="s">
        <v>110</v>
      </c>
      <c r="D2378" t="s">
        <v>38</v>
      </c>
      <c r="E2378" t="s">
        <v>31</v>
      </c>
      <c r="F2378" t="s">
        <v>40</v>
      </c>
      <c r="G2378" t="s">
        <v>41</v>
      </c>
      <c r="H2378" t="s">
        <v>448</v>
      </c>
      <c r="I2378" t="s">
        <v>112</v>
      </c>
      <c r="J2378">
        <v>4.96</v>
      </c>
      <c r="K2378" t="s">
        <v>20</v>
      </c>
      <c r="L2378" t="s">
        <v>21</v>
      </c>
    </row>
    <row r="2379" spans="1:12" x14ac:dyDescent="0.3">
      <c r="A2379" s="1">
        <v>44966.704953703702</v>
      </c>
      <c r="B2379" t="s">
        <v>22</v>
      </c>
      <c r="C2379" t="s">
        <v>200</v>
      </c>
      <c r="D2379" t="s">
        <v>24</v>
      </c>
      <c r="E2379" t="s">
        <v>39</v>
      </c>
      <c r="F2379" t="s">
        <v>62</v>
      </c>
      <c r="G2379" t="s">
        <v>63</v>
      </c>
      <c r="H2379" t="s">
        <v>1079</v>
      </c>
      <c r="I2379" t="s">
        <v>231</v>
      </c>
      <c r="J2379">
        <v>11.13</v>
      </c>
      <c r="K2379" t="s">
        <v>20</v>
      </c>
      <c r="L2379" t="s">
        <v>21</v>
      </c>
    </row>
    <row r="2380" spans="1:12" x14ac:dyDescent="0.3">
      <c r="A2380" s="1">
        <v>44966.706319444442</v>
      </c>
      <c r="B2380" t="s">
        <v>22</v>
      </c>
      <c r="C2380" t="s">
        <v>170</v>
      </c>
      <c r="D2380" t="s">
        <v>24</v>
      </c>
      <c r="E2380" t="s">
        <v>15</v>
      </c>
      <c r="F2380" t="s">
        <v>25</v>
      </c>
      <c r="G2380" t="s">
        <v>46</v>
      </c>
      <c r="H2380" t="s">
        <v>944</v>
      </c>
      <c r="I2380" t="s">
        <v>112</v>
      </c>
      <c r="J2380">
        <v>5.6</v>
      </c>
      <c r="K2380" t="s">
        <v>20</v>
      </c>
      <c r="L2380" t="s">
        <v>36</v>
      </c>
    </row>
    <row r="2381" spans="1:12" x14ac:dyDescent="0.3">
      <c r="A2381" s="1">
        <v>44966.754699074074</v>
      </c>
      <c r="B2381" t="s">
        <v>83</v>
      </c>
      <c r="C2381" t="s">
        <v>377</v>
      </c>
      <c r="D2381" t="s">
        <v>24</v>
      </c>
      <c r="E2381" t="s">
        <v>31</v>
      </c>
      <c r="F2381" t="s">
        <v>50</v>
      </c>
      <c r="G2381" t="s">
        <v>51</v>
      </c>
      <c r="H2381" t="s">
        <v>921</v>
      </c>
      <c r="I2381" t="s">
        <v>480</v>
      </c>
      <c r="J2381">
        <v>34.65</v>
      </c>
      <c r="K2381" t="s">
        <v>117</v>
      </c>
      <c r="L2381" t="s">
        <v>21</v>
      </c>
    </row>
    <row r="2382" spans="1:12" x14ac:dyDescent="0.3">
      <c r="A2382" s="1">
        <v>44966.791250000002</v>
      </c>
      <c r="B2382" t="s">
        <v>44</v>
      </c>
      <c r="C2382" t="s">
        <v>481</v>
      </c>
      <c r="D2382" t="s">
        <v>14</v>
      </c>
      <c r="E2382" t="s">
        <v>15</v>
      </c>
      <c r="F2382" t="s">
        <v>67</v>
      </c>
      <c r="G2382" t="s">
        <v>72</v>
      </c>
      <c r="H2382" t="s">
        <v>688</v>
      </c>
      <c r="I2382" t="s">
        <v>185</v>
      </c>
      <c r="J2382">
        <v>3.63</v>
      </c>
      <c r="K2382" t="s">
        <v>20</v>
      </c>
      <c r="L2382" t="s">
        <v>21</v>
      </c>
    </row>
    <row r="2383" spans="1:12" x14ac:dyDescent="0.3">
      <c r="A2383" s="1">
        <v>44966.803067129629</v>
      </c>
      <c r="B2383" t="s">
        <v>83</v>
      </c>
      <c r="C2383" t="s">
        <v>277</v>
      </c>
      <c r="D2383" t="s">
        <v>14</v>
      </c>
      <c r="E2383" t="s">
        <v>31</v>
      </c>
      <c r="F2383" t="s">
        <v>67</v>
      </c>
      <c r="G2383" t="s">
        <v>68</v>
      </c>
      <c r="H2383" t="s">
        <v>491</v>
      </c>
      <c r="I2383" t="s">
        <v>243</v>
      </c>
      <c r="J2383">
        <v>26.13</v>
      </c>
      <c r="K2383" t="s">
        <v>20</v>
      </c>
      <c r="L2383" t="s">
        <v>21</v>
      </c>
    </row>
    <row r="2384" spans="1:12" x14ac:dyDescent="0.3">
      <c r="A2384" s="1">
        <v>44966.821875000001</v>
      </c>
      <c r="B2384" t="s">
        <v>29</v>
      </c>
      <c r="C2384" t="s">
        <v>196</v>
      </c>
      <c r="D2384" t="s">
        <v>38</v>
      </c>
      <c r="E2384" t="s">
        <v>31</v>
      </c>
      <c r="F2384" t="s">
        <v>50</v>
      </c>
      <c r="G2384" t="s">
        <v>96</v>
      </c>
      <c r="H2384" t="s">
        <v>1012</v>
      </c>
      <c r="I2384" t="s">
        <v>219</v>
      </c>
      <c r="J2384">
        <v>15.03</v>
      </c>
      <c r="K2384" t="s">
        <v>20</v>
      </c>
      <c r="L2384" t="s">
        <v>21</v>
      </c>
    </row>
    <row r="2385" spans="1:12" x14ac:dyDescent="0.3">
      <c r="A2385" s="1">
        <v>44966.830023148148</v>
      </c>
      <c r="B2385" t="s">
        <v>12</v>
      </c>
      <c r="C2385" t="s">
        <v>290</v>
      </c>
      <c r="D2385" t="s">
        <v>24</v>
      </c>
      <c r="E2385" t="s">
        <v>31</v>
      </c>
      <c r="F2385" t="s">
        <v>67</v>
      </c>
      <c r="G2385" t="s">
        <v>68</v>
      </c>
      <c r="H2385" t="s">
        <v>693</v>
      </c>
      <c r="I2385" t="s">
        <v>247</v>
      </c>
      <c r="J2385">
        <v>6.09</v>
      </c>
      <c r="K2385" t="s">
        <v>20</v>
      </c>
      <c r="L2385" t="s">
        <v>36</v>
      </c>
    </row>
    <row r="2386" spans="1:12" x14ac:dyDescent="0.3">
      <c r="A2386" s="1">
        <v>44966.889027777775</v>
      </c>
      <c r="B2386" t="s">
        <v>44</v>
      </c>
      <c r="C2386" t="s">
        <v>266</v>
      </c>
      <c r="D2386" t="s">
        <v>24</v>
      </c>
      <c r="E2386" t="s">
        <v>31</v>
      </c>
      <c r="F2386" t="s">
        <v>25</v>
      </c>
      <c r="G2386" t="s">
        <v>26</v>
      </c>
      <c r="H2386" t="s">
        <v>221</v>
      </c>
      <c r="I2386" t="s">
        <v>160</v>
      </c>
      <c r="J2386">
        <v>2.78</v>
      </c>
      <c r="K2386" t="s">
        <v>20</v>
      </c>
      <c r="L2386" t="s">
        <v>36</v>
      </c>
    </row>
    <row r="2387" spans="1:12" x14ac:dyDescent="0.3">
      <c r="A2387" s="1">
        <v>44966.891493055555</v>
      </c>
      <c r="B2387" t="s">
        <v>29</v>
      </c>
      <c r="C2387" t="s">
        <v>129</v>
      </c>
      <c r="D2387" t="s">
        <v>38</v>
      </c>
      <c r="E2387" t="s">
        <v>39</v>
      </c>
      <c r="F2387" t="s">
        <v>16</v>
      </c>
      <c r="G2387" t="s">
        <v>32</v>
      </c>
      <c r="H2387" t="s">
        <v>284</v>
      </c>
      <c r="I2387" t="s">
        <v>219</v>
      </c>
      <c r="J2387">
        <v>24.91</v>
      </c>
      <c r="K2387" t="s">
        <v>20</v>
      </c>
      <c r="L2387" t="s">
        <v>21</v>
      </c>
    </row>
    <row r="2388" spans="1:12" x14ac:dyDescent="0.3">
      <c r="A2388" s="1">
        <v>44966.928726851853</v>
      </c>
      <c r="B2388" t="s">
        <v>29</v>
      </c>
      <c r="C2388" t="s">
        <v>336</v>
      </c>
      <c r="D2388" t="s">
        <v>24</v>
      </c>
      <c r="E2388" t="s">
        <v>31</v>
      </c>
      <c r="F2388" t="s">
        <v>50</v>
      </c>
      <c r="G2388" t="s">
        <v>51</v>
      </c>
      <c r="H2388" t="s">
        <v>930</v>
      </c>
      <c r="I2388" t="s">
        <v>162</v>
      </c>
      <c r="J2388">
        <v>4.82</v>
      </c>
      <c r="K2388" t="s">
        <v>117</v>
      </c>
      <c r="L2388" t="s">
        <v>21</v>
      </c>
    </row>
    <row r="2389" spans="1:12" x14ac:dyDescent="0.3">
      <c r="A2389" s="1">
        <v>44966.949976851851</v>
      </c>
      <c r="B2389" t="s">
        <v>54</v>
      </c>
      <c r="C2389" t="s">
        <v>451</v>
      </c>
      <c r="D2389" t="s">
        <v>38</v>
      </c>
      <c r="E2389" t="s">
        <v>31</v>
      </c>
      <c r="F2389" t="s">
        <v>67</v>
      </c>
      <c r="G2389" t="s">
        <v>68</v>
      </c>
      <c r="H2389" t="s">
        <v>278</v>
      </c>
      <c r="I2389" t="s">
        <v>106</v>
      </c>
      <c r="J2389">
        <v>6.31</v>
      </c>
      <c r="K2389" t="s">
        <v>20</v>
      </c>
      <c r="L2389" t="s">
        <v>36</v>
      </c>
    </row>
    <row r="2390" spans="1:12" x14ac:dyDescent="0.3">
      <c r="A2390" s="1">
        <v>44966.95616898148</v>
      </c>
      <c r="B2390" t="s">
        <v>29</v>
      </c>
      <c r="C2390" t="s">
        <v>398</v>
      </c>
      <c r="D2390" t="s">
        <v>24</v>
      </c>
      <c r="E2390" t="s">
        <v>39</v>
      </c>
      <c r="F2390" t="s">
        <v>40</v>
      </c>
      <c r="G2390" t="s">
        <v>142</v>
      </c>
      <c r="H2390" t="s">
        <v>409</v>
      </c>
      <c r="I2390" t="s">
        <v>131</v>
      </c>
      <c r="J2390">
        <v>4.9800000000000004</v>
      </c>
      <c r="K2390" t="s">
        <v>20</v>
      </c>
      <c r="L2390" t="s">
        <v>36</v>
      </c>
    </row>
    <row r="2391" spans="1:12" x14ac:dyDescent="0.3">
      <c r="A2391" s="1">
        <v>44966.958657407406</v>
      </c>
      <c r="B2391" t="s">
        <v>54</v>
      </c>
      <c r="C2391" t="s">
        <v>260</v>
      </c>
      <c r="D2391" t="s">
        <v>38</v>
      </c>
      <c r="E2391" t="s">
        <v>39</v>
      </c>
      <c r="F2391" t="s">
        <v>25</v>
      </c>
      <c r="G2391" t="s">
        <v>26</v>
      </c>
      <c r="H2391" t="s">
        <v>594</v>
      </c>
      <c r="I2391" t="s">
        <v>281</v>
      </c>
      <c r="J2391">
        <v>18.37</v>
      </c>
      <c r="K2391" t="s">
        <v>20</v>
      </c>
      <c r="L2391" t="s">
        <v>21</v>
      </c>
    </row>
    <row r="2392" spans="1:12" x14ac:dyDescent="0.3">
      <c r="A2392" s="1">
        <v>44966.978182870371</v>
      </c>
      <c r="B2392" t="s">
        <v>22</v>
      </c>
      <c r="C2392" t="s">
        <v>840</v>
      </c>
      <c r="D2392" t="s">
        <v>24</v>
      </c>
      <c r="E2392" t="s">
        <v>15</v>
      </c>
      <c r="F2392" t="s">
        <v>85</v>
      </c>
      <c r="G2392" t="s">
        <v>86</v>
      </c>
      <c r="H2392" t="s">
        <v>585</v>
      </c>
      <c r="I2392" t="s">
        <v>60</v>
      </c>
      <c r="J2392">
        <v>10.69</v>
      </c>
      <c r="K2392" t="s">
        <v>89</v>
      </c>
      <c r="L2392" t="s">
        <v>36</v>
      </c>
    </row>
    <row r="2393" spans="1:12" x14ac:dyDescent="0.3">
      <c r="A2393" s="1">
        <v>44967.004386574074</v>
      </c>
      <c r="B2393" t="s">
        <v>29</v>
      </c>
      <c r="C2393" t="s">
        <v>616</v>
      </c>
      <c r="D2393" t="s">
        <v>24</v>
      </c>
      <c r="E2393" t="s">
        <v>31</v>
      </c>
      <c r="F2393" t="s">
        <v>50</v>
      </c>
      <c r="G2393" t="s">
        <v>96</v>
      </c>
      <c r="H2393" t="s">
        <v>1077</v>
      </c>
      <c r="I2393" t="s">
        <v>102</v>
      </c>
      <c r="J2393">
        <v>6.19</v>
      </c>
      <c r="K2393" t="s">
        <v>20</v>
      </c>
      <c r="L2393" t="s">
        <v>21</v>
      </c>
    </row>
    <row r="2394" spans="1:12" x14ac:dyDescent="0.3">
      <c r="A2394" s="1">
        <v>44967.010775462964</v>
      </c>
      <c r="B2394" t="s">
        <v>54</v>
      </c>
      <c r="C2394" t="s">
        <v>296</v>
      </c>
      <c r="D2394" t="s">
        <v>38</v>
      </c>
      <c r="E2394" t="s">
        <v>39</v>
      </c>
      <c r="F2394" t="s">
        <v>62</v>
      </c>
      <c r="G2394" t="s">
        <v>91</v>
      </c>
      <c r="H2394" t="s">
        <v>568</v>
      </c>
      <c r="I2394" t="s">
        <v>281</v>
      </c>
      <c r="J2394">
        <v>42.54</v>
      </c>
      <c r="K2394" t="s">
        <v>20</v>
      </c>
      <c r="L2394" t="s">
        <v>36</v>
      </c>
    </row>
    <row r="2395" spans="1:12" x14ac:dyDescent="0.3">
      <c r="A2395" s="1">
        <v>44967.054016203707</v>
      </c>
      <c r="B2395" t="s">
        <v>22</v>
      </c>
      <c r="C2395" t="s">
        <v>753</v>
      </c>
      <c r="D2395" t="s">
        <v>24</v>
      </c>
      <c r="E2395" t="s">
        <v>39</v>
      </c>
      <c r="F2395" t="s">
        <v>62</v>
      </c>
      <c r="G2395" t="s">
        <v>91</v>
      </c>
      <c r="H2395" t="s">
        <v>261</v>
      </c>
      <c r="I2395" t="s">
        <v>76</v>
      </c>
      <c r="J2395">
        <v>1.19</v>
      </c>
      <c r="K2395" t="s">
        <v>20</v>
      </c>
      <c r="L2395" t="s">
        <v>21</v>
      </c>
    </row>
    <row r="2396" spans="1:12" x14ac:dyDescent="0.3">
      <c r="A2396" s="1">
        <v>44967.061192129629</v>
      </c>
      <c r="B2396" t="s">
        <v>22</v>
      </c>
      <c r="C2396" t="s">
        <v>387</v>
      </c>
      <c r="D2396" t="s">
        <v>14</v>
      </c>
      <c r="E2396" t="s">
        <v>31</v>
      </c>
      <c r="F2396" t="s">
        <v>85</v>
      </c>
      <c r="G2396" t="s">
        <v>100</v>
      </c>
      <c r="H2396" t="s">
        <v>550</v>
      </c>
      <c r="I2396" t="s">
        <v>19</v>
      </c>
      <c r="J2396">
        <v>20.34</v>
      </c>
      <c r="K2396" t="s">
        <v>103</v>
      </c>
      <c r="L2396" t="s">
        <v>36</v>
      </c>
    </row>
    <row r="2397" spans="1:12" x14ac:dyDescent="0.3">
      <c r="A2397" s="1">
        <v>44967.072951388887</v>
      </c>
      <c r="B2397" t="s">
        <v>22</v>
      </c>
      <c r="C2397" t="s">
        <v>554</v>
      </c>
      <c r="D2397" t="s">
        <v>38</v>
      </c>
      <c r="E2397" t="s">
        <v>15</v>
      </c>
      <c r="F2397" t="s">
        <v>67</v>
      </c>
      <c r="G2397" t="s">
        <v>113</v>
      </c>
      <c r="H2397" t="s">
        <v>716</v>
      </c>
      <c r="I2397" t="s">
        <v>112</v>
      </c>
      <c r="J2397">
        <v>16.37</v>
      </c>
      <c r="K2397" t="s">
        <v>20</v>
      </c>
      <c r="L2397" t="s">
        <v>21</v>
      </c>
    </row>
    <row r="2398" spans="1:12" x14ac:dyDescent="0.3">
      <c r="A2398" s="1">
        <v>44967.08289351852</v>
      </c>
      <c r="B2398" t="s">
        <v>54</v>
      </c>
      <c r="C2398" t="s">
        <v>451</v>
      </c>
      <c r="D2398" t="s">
        <v>24</v>
      </c>
      <c r="E2398" t="s">
        <v>31</v>
      </c>
      <c r="F2398" t="s">
        <v>25</v>
      </c>
      <c r="G2398" t="s">
        <v>26</v>
      </c>
      <c r="H2398" t="s">
        <v>604</v>
      </c>
      <c r="I2398" t="s">
        <v>214</v>
      </c>
      <c r="J2398">
        <v>3.48</v>
      </c>
      <c r="K2398" t="s">
        <v>20</v>
      </c>
      <c r="L2398" t="s">
        <v>21</v>
      </c>
    </row>
    <row r="2399" spans="1:12" x14ac:dyDescent="0.3">
      <c r="A2399" s="1">
        <v>44967.086365740739</v>
      </c>
      <c r="B2399" t="s">
        <v>29</v>
      </c>
      <c r="C2399" t="s">
        <v>583</v>
      </c>
      <c r="D2399" t="s">
        <v>24</v>
      </c>
      <c r="E2399" t="s">
        <v>31</v>
      </c>
      <c r="F2399" t="s">
        <v>133</v>
      </c>
      <c r="G2399" t="s">
        <v>134</v>
      </c>
      <c r="H2399" t="s">
        <v>751</v>
      </c>
      <c r="I2399" t="s">
        <v>146</v>
      </c>
      <c r="J2399">
        <v>2.5</v>
      </c>
      <c r="K2399" t="s">
        <v>158</v>
      </c>
      <c r="L2399" t="s">
        <v>21</v>
      </c>
    </row>
    <row r="2400" spans="1:12" x14ac:dyDescent="0.3">
      <c r="A2400" s="1">
        <v>44967.089317129627</v>
      </c>
      <c r="B2400" t="s">
        <v>12</v>
      </c>
      <c r="C2400" t="s">
        <v>275</v>
      </c>
      <c r="D2400" t="s">
        <v>14</v>
      </c>
      <c r="E2400" t="s">
        <v>31</v>
      </c>
      <c r="F2400" t="s">
        <v>40</v>
      </c>
      <c r="G2400" t="s">
        <v>41</v>
      </c>
      <c r="H2400" t="s">
        <v>420</v>
      </c>
      <c r="I2400" t="s">
        <v>19</v>
      </c>
      <c r="J2400">
        <v>12.16</v>
      </c>
      <c r="K2400" t="s">
        <v>20</v>
      </c>
      <c r="L2400" t="s">
        <v>36</v>
      </c>
    </row>
    <row r="2401" spans="1:12" x14ac:dyDescent="0.3">
      <c r="A2401" s="1">
        <v>44967.101631944446</v>
      </c>
      <c r="B2401" t="s">
        <v>22</v>
      </c>
      <c r="C2401" t="s">
        <v>488</v>
      </c>
      <c r="D2401" t="s">
        <v>38</v>
      </c>
      <c r="E2401" t="s">
        <v>31</v>
      </c>
      <c r="F2401" t="s">
        <v>67</v>
      </c>
      <c r="G2401" t="s">
        <v>72</v>
      </c>
      <c r="H2401" t="s">
        <v>795</v>
      </c>
      <c r="I2401" t="s">
        <v>172</v>
      </c>
      <c r="J2401">
        <v>6.61</v>
      </c>
      <c r="K2401" t="s">
        <v>20</v>
      </c>
      <c r="L2401" t="s">
        <v>21</v>
      </c>
    </row>
    <row r="2402" spans="1:12" x14ac:dyDescent="0.3">
      <c r="A2402" s="1">
        <v>44967.11005787037</v>
      </c>
      <c r="B2402" t="s">
        <v>12</v>
      </c>
      <c r="C2402" t="s">
        <v>122</v>
      </c>
      <c r="D2402" t="s">
        <v>38</v>
      </c>
      <c r="E2402" t="s">
        <v>15</v>
      </c>
      <c r="F2402" t="s">
        <v>16</v>
      </c>
      <c r="G2402" t="s">
        <v>17</v>
      </c>
      <c r="H2402" t="s">
        <v>1123</v>
      </c>
      <c r="I2402" t="s">
        <v>124</v>
      </c>
      <c r="J2402">
        <v>20.12</v>
      </c>
      <c r="K2402" t="s">
        <v>20</v>
      </c>
      <c r="L2402" t="s">
        <v>21</v>
      </c>
    </row>
    <row r="2403" spans="1:12" x14ac:dyDescent="0.3">
      <c r="A2403" s="1">
        <v>44967.144513888888</v>
      </c>
      <c r="B2403" t="s">
        <v>29</v>
      </c>
      <c r="C2403" t="s">
        <v>463</v>
      </c>
      <c r="D2403" t="s">
        <v>24</v>
      </c>
      <c r="E2403" t="s">
        <v>39</v>
      </c>
      <c r="F2403" t="s">
        <v>40</v>
      </c>
      <c r="G2403" t="s">
        <v>142</v>
      </c>
      <c r="H2403" t="s">
        <v>1124</v>
      </c>
      <c r="I2403" t="s">
        <v>219</v>
      </c>
      <c r="J2403">
        <v>4.3099999999999996</v>
      </c>
      <c r="K2403" t="s">
        <v>20</v>
      </c>
      <c r="L2403" t="s">
        <v>21</v>
      </c>
    </row>
    <row r="2404" spans="1:12" x14ac:dyDescent="0.3">
      <c r="A2404" s="1">
        <v>44967.144618055558</v>
      </c>
      <c r="B2404" t="s">
        <v>44</v>
      </c>
      <c r="C2404" t="s">
        <v>597</v>
      </c>
      <c r="D2404" t="s">
        <v>24</v>
      </c>
      <c r="E2404" t="s">
        <v>15</v>
      </c>
      <c r="F2404" t="s">
        <v>25</v>
      </c>
      <c r="G2404" t="s">
        <v>26</v>
      </c>
      <c r="H2404" t="s">
        <v>703</v>
      </c>
      <c r="I2404" t="s">
        <v>102</v>
      </c>
      <c r="J2404">
        <v>7.41</v>
      </c>
      <c r="K2404" t="s">
        <v>20</v>
      </c>
      <c r="L2404" t="s">
        <v>36</v>
      </c>
    </row>
    <row r="2405" spans="1:12" x14ac:dyDescent="0.3">
      <c r="A2405" s="1">
        <v>44967.164710648147</v>
      </c>
      <c r="B2405" t="s">
        <v>12</v>
      </c>
      <c r="C2405" t="s">
        <v>90</v>
      </c>
      <c r="D2405" t="s">
        <v>24</v>
      </c>
      <c r="E2405" t="s">
        <v>39</v>
      </c>
      <c r="F2405" t="s">
        <v>16</v>
      </c>
      <c r="G2405" t="s">
        <v>17</v>
      </c>
      <c r="H2405" t="s">
        <v>864</v>
      </c>
      <c r="I2405" t="s">
        <v>53</v>
      </c>
      <c r="J2405">
        <v>10.47</v>
      </c>
      <c r="K2405" t="s">
        <v>20</v>
      </c>
      <c r="L2405" t="s">
        <v>21</v>
      </c>
    </row>
    <row r="2406" spans="1:12" x14ac:dyDescent="0.3">
      <c r="A2406" s="1">
        <v>44967.164884259262</v>
      </c>
      <c r="B2406" t="s">
        <v>83</v>
      </c>
      <c r="C2406" t="s">
        <v>241</v>
      </c>
      <c r="D2406" t="s">
        <v>14</v>
      </c>
      <c r="E2406" t="s">
        <v>31</v>
      </c>
      <c r="F2406" t="s">
        <v>67</v>
      </c>
      <c r="G2406" t="s">
        <v>113</v>
      </c>
      <c r="H2406" t="s">
        <v>166</v>
      </c>
      <c r="I2406" t="s">
        <v>88</v>
      </c>
      <c r="J2406">
        <v>8.9499999999999993</v>
      </c>
      <c r="K2406" t="s">
        <v>20</v>
      </c>
      <c r="L2406" t="s">
        <v>36</v>
      </c>
    </row>
    <row r="2407" spans="1:12" x14ac:dyDescent="0.3">
      <c r="A2407" s="1">
        <v>44967.168495370373</v>
      </c>
      <c r="B2407" t="s">
        <v>29</v>
      </c>
      <c r="C2407" t="s">
        <v>237</v>
      </c>
      <c r="D2407" t="s">
        <v>38</v>
      </c>
      <c r="E2407" t="s">
        <v>15</v>
      </c>
      <c r="F2407" t="s">
        <v>16</v>
      </c>
      <c r="G2407" t="s">
        <v>32</v>
      </c>
      <c r="H2407" t="s">
        <v>452</v>
      </c>
      <c r="I2407" t="s">
        <v>60</v>
      </c>
      <c r="J2407">
        <v>8.06</v>
      </c>
      <c r="K2407" t="s">
        <v>35</v>
      </c>
      <c r="L2407" t="s">
        <v>21</v>
      </c>
    </row>
    <row r="2408" spans="1:12" x14ac:dyDescent="0.3">
      <c r="A2408" s="1">
        <v>44967.176458333335</v>
      </c>
      <c r="B2408" t="s">
        <v>22</v>
      </c>
      <c r="C2408" t="s">
        <v>151</v>
      </c>
      <c r="D2408" t="s">
        <v>38</v>
      </c>
      <c r="E2408" t="s">
        <v>39</v>
      </c>
      <c r="F2408" t="s">
        <v>40</v>
      </c>
      <c r="G2408" t="s">
        <v>41</v>
      </c>
      <c r="H2408" t="s">
        <v>708</v>
      </c>
      <c r="I2408" t="s">
        <v>28</v>
      </c>
      <c r="J2408">
        <v>9.23</v>
      </c>
      <c r="K2408" t="s">
        <v>20</v>
      </c>
      <c r="L2408" t="s">
        <v>36</v>
      </c>
    </row>
    <row r="2409" spans="1:12" x14ac:dyDescent="0.3">
      <c r="A2409" s="1">
        <v>44967.181076388886</v>
      </c>
      <c r="B2409" t="s">
        <v>29</v>
      </c>
      <c r="C2409" t="s">
        <v>294</v>
      </c>
      <c r="D2409" t="s">
        <v>38</v>
      </c>
      <c r="E2409" t="s">
        <v>31</v>
      </c>
      <c r="F2409" t="s">
        <v>16</v>
      </c>
      <c r="G2409" t="s">
        <v>17</v>
      </c>
      <c r="H2409" t="s">
        <v>996</v>
      </c>
      <c r="I2409" t="s">
        <v>34</v>
      </c>
      <c r="J2409">
        <v>2.85</v>
      </c>
      <c r="K2409" t="s">
        <v>20</v>
      </c>
      <c r="L2409" t="s">
        <v>21</v>
      </c>
    </row>
    <row r="2410" spans="1:12" x14ac:dyDescent="0.3">
      <c r="A2410" s="1">
        <v>44967.223020833335</v>
      </c>
      <c r="B2410" t="s">
        <v>83</v>
      </c>
      <c r="C2410" t="s">
        <v>163</v>
      </c>
      <c r="D2410" t="s">
        <v>14</v>
      </c>
      <c r="E2410" t="s">
        <v>31</v>
      </c>
      <c r="F2410" t="s">
        <v>67</v>
      </c>
      <c r="G2410" t="s">
        <v>72</v>
      </c>
      <c r="H2410" t="s">
        <v>1125</v>
      </c>
      <c r="I2410" t="s">
        <v>243</v>
      </c>
      <c r="J2410">
        <v>13.44</v>
      </c>
      <c r="K2410" t="s">
        <v>20</v>
      </c>
      <c r="L2410" t="s">
        <v>21</v>
      </c>
    </row>
    <row r="2411" spans="1:12" x14ac:dyDescent="0.3">
      <c r="A2411" s="1">
        <v>44967.232465277775</v>
      </c>
      <c r="B2411" t="s">
        <v>12</v>
      </c>
      <c r="C2411" t="s">
        <v>287</v>
      </c>
      <c r="D2411" t="s">
        <v>14</v>
      </c>
      <c r="E2411" t="s">
        <v>31</v>
      </c>
      <c r="F2411" t="s">
        <v>62</v>
      </c>
      <c r="G2411" t="s">
        <v>91</v>
      </c>
      <c r="H2411" t="s">
        <v>111</v>
      </c>
      <c r="I2411" t="s">
        <v>124</v>
      </c>
      <c r="J2411">
        <v>1.17</v>
      </c>
      <c r="K2411" t="s">
        <v>94</v>
      </c>
      <c r="L2411" t="s">
        <v>36</v>
      </c>
    </row>
    <row r="2412" spans="1:12" x14ac:dyDescent="0.3">
      <c r="A2412" s="1">
        <v>44967.241423611114</v>
      </c>
      <c r="B2412" t="s">
        <v>29</v>
      </c>
      <c r="C2412" t="s">
        <v>398</v>
      </c>
      <c r="D2412" t="s">
        <v>38</v>
      </c>
      <c r="E2412" t="s">
        <v>15</v>
      </c>
      <c r="F2412" t="s">
        <v>67</v>
      </c>
      <c r="G2412" t="s">
        <v>72</v>
      </c>
      <c r="H2412" t="s">
        <v>1017</v>
      </c>
      <c r="I2412" t="s">
        <v>60</v>
      </c>
      <c r="J2412">
        <v>1.41</v>
      </c>
      <c r="K2412" t="s">
        <v>20</v>
      </c>
      <c r="L2412" t="s">
        <v>21</v>
      </c>
    </row>
    <row r="2413" spans="1:12" x14ac:dyDescent="0.3">
      <c r="A2413" s="1">
        <v>44967.253148148149</v>
      </c>
      <c r="B2413" t="s">
        <v>12</v>
      </c>
      <c r="C2413" t="s">
        <v>220</v>
      </c>
      <c r="D2413" t="s">
        <v>24</v>
      </c>
      <c r="E2413" t="s">
        <v>15</v>
      </c>
      <c r="F2413" t="s">
        <v>67</v>
      </c>
      <c r="G2413" t="s">
        <v>113</v>
      </c>
      <c r="H2413" t="s">
        <v>171</v>
      </c>
      <c r="I2413" t="s">
        <v>167</v>
      </c>
      <c r="J2413">
        <v>1.94</v>
      </c>
      <c r="K2413" t="s">
        <v>20</v>
      </c>
      <c r="L2413" t="s">
        <v>36</v>
      </c>
    </row>
    <row r="2414" spans="1:12" x14ac:dyDescent="0.3">
      <c r="A2414" s="1">
        <v>44967.274837962963</v>
      </c>
      <c r="B2414" t="s">
        <v>12</v>
      </c>
      <c r="C2414" t="s">
        <v>37</v>
      </c>
      <c r="D2414" t="s">
        <v>14</v>
      </c>
      <c r="E2414" t="s">
        <v>15</v>
      </c>
      <c r="F2414" t="s">
        <v>16</v>
      </c>
      <c r="G2414" t="s">
        <v>17</v>
      </c>
      <c r="H2414" t="s">
        <v>576</v>
      </c>
      <c r="I2414" t="s">
        <v>247</v>
      </c>
      <c r="J2414">
        <v>7.66</v>
      </c>
      <c r="K2414" t="s">
        <v>20</v>
      </c>
      <c r="L2414" t="s">
        <v>36</v>
      </c>
    </row>
    <row r="2415" spans="1:12" x14ac:dyDescent="0.3">
      <c r="A2415" s="1">
        <v>44967.29828703704</v>
      </c>
      <c r="B2415" t="s">
        <v>54</v>
      </c>
      <c r="C2415" t="s">
        <v>55</v>
      </c>
      <c r="D2415" t="s">
        <v>24</v>
      </c>
      <c r="E2415" t="s">
        <v>31</v>
      </c>
      <c r="F2415" t="s">
        <v>62</v>
      </c>
      <c r="G2415" t="s">
        <v>91</v>
      </c>
      <c r="H2415" t="s">
        <v>223</v>
      </c>
      <c r="I2415" t="s">
        <v>19</v>
      </c>
      <c r="J2415">
        <v>3.31</v>
      </c>
      <c r="K2415" t="s">
        <v>94</v>
      </c>
      <c r="L2415" t="s">
        <v>36</v>
      </c>
    </row>
    <row r="2416" spans="1:12" x14ac:dyDescent="0.3">
      <c r="A2416" s="1">
        <v>44967.313101851854</v>
      </c>
      <c r="B2416" t="s">
        <v>29</v>
      </c>
      <c r="C2416" t="s">
        <v>141</v>
      </c>
      <c r="D2416" t="s">
        <v>38</v>
      </c>
      <c r="E2416" t="s">
        <v>31</v>
      </c>
      <c r="F2416" t="s">
        <v>133</v>
      </c>
      <c r="G2416" t="s">
        <v>134</v>
      </c>
      <c r="H2416" t="s">
        <v>728</v>
      </c>
      <c r="I2416" t="s">
        <v>70</v>
      </c>
      <c r="J2416">
        <v>11.51</v>
      </c>
      <c r="K2416" t="s">
        <v>158</v>
      </c>
      <c r="L2416" t="s">
        <v>21</v>
      </c>
    </row>
    <row r="2417" spans="1:12" x14ac:dyDescent="0.3">
      <c r="A2417" s="1">
        <v>44967.345011574071</v>
      </c>
      <c r="B2417" t="s">
        <v>12</v>
      </c>
      <c r="C2417" t="s">
        <v>347</v>
      </c>
      <c r="D2417" t="s">
        <v>38</v>
      </c>
      <c r="E2417" t="s">
        <v>31</v>
      </c>
      <c r="F2417" t="s">
        <v>25</v>
      </c>
      <c r="G2417" t="s">
        <v>46</v>
      </c>
      <c r="H2417" t="s">
        <v>795</v>
      </c>
      <c r="I2417" t="s">
        <v>250</v>
      </c>
      <c r="J2417">
        <v>4.72</v>
      </c>
      <c r="K2417" t="s">
        <v>20</v>
      </c>
      <c r="L2417" t="s">
        <v>36</v>
      </c>
    </row>
    <row r="2418" spans="1:12" x14ac:dyDescent="0.3">
      <c r="A2418" s="1">
        <v>44967.350532407407</v>
      </c>
      <c r="B2418" t="s">
        <v>54</v>
      </c>
      <c r="C2418" t="s">
        <v>589</v>
      </c>
      <c r="D2418" t="s">
        <v>24</v>
      </c>
      <c r="E2418" t="s">
        <v>15</v>
      </c>
      <c r="F2418" t="s">
        <v>133</v>
      </c>
      <c r="G2418" t="s">
        <v>305</v>
      </c>
      <c r="H2418" t="s">
        <v>851</v>
      </c>
      <c r="I2418" t="s">
        <v>57</v>
      </c>
      <c r="J2418">
        <v>11.49</v>
      </c>
      <c r="K2418" t="s">
        <v>20</v>
      </c>
      <c r="L2418" t="s">
        <v>36</v>
      </c>
    </row>
    <row r="2419" spans="1:12" x14ac:dyDescent="0.3">
      <c r="A2419" s="1">
        <v>44967.353321759256</v>
      </c>
      <c r="B2419" t="s">
        <v>29</v>
      </c>
      <c r="C2419" t="s">
        <v>194</v>
      </c>
      <c r="D2419" t="s">
        <v>24</v>
      </c>
      <c r="E2419" t="s">
        <v>31</v>
      </c>
      <c r="F2419" t="s">
        <v>67</v>
      </c>
      <c r="G2419" t="s">
        <v>113</v>
      </c>
      <c r="H2419" t="s">
        <v>852</v>
      </c>
      <c r="I2419" t="s">
        <v>60</v>
      </c>
      <c r="J2419">
        <v>15.63</v>
      </c>
      <c r="K2419" t="s">
        <v>20</v>
      </c>
      <c r="L2419" t="s">
        <v>21</v>
      </c>
    </row>
    <row r="2420" spans="1:12" x14ac:dyDescent="0.3">
      <c r="A2420" s="1">
        <v>44967.356689814813</v>
      </c>
      <c r="B2420" t="s">
        <v>12</v>
      </c>
      <c r="C2420" t="s">
        <v>328</v>
      </c>
      <c r="D2420" t="s">
        <v>14</v>
      </c>
      <c r="E2420" t="s">
        <v>31</v>
      </c>
      <c r="F2420" t="s">
        <v>50</v>
      </c>
      <c r="G2420" t="s">
        <v>96</v>
      </c>
      <c r="H2420" t="s">
        <v>1126</v>
      </c>
      <c r="I2420" t="s">
        <v>177</v>
      </c>
      <c r="J2420">
        <v>6.13</v>
      </c>
      <c r="K2420" t="s">
        <v>20</v>
      </c>
      <c r="L2420" t="s">
        <v>21</v>
      </c>
    </row>
    <row r="2421" spans="1:12" x14ac:dyDescent="0.3">
      <c r="A2421" s="1">
        <v>44967.378969907404</v>
      </c>
      <c r="B2421" t="s">
        <v>12</v>
      </c>
      <c r="C2421" t="s">
        <v>894</v>
      </c>
      <c r="D2421" t="s">
        <v>24</v>
      </c>
      <c r="E2421" t="s">
        <v>39</v>
      </c>
      <c r="F2421" t="s">
        <v>67</v>
      </c>
      <c r="G2421" t="s">
        <v>72</v>
      </c>
      <c r="H2421" t="s">
        <v>331</v>
      </c>
      <c r="I2421" t="s">
        <v>65</v>
      </c>
      <c r="J2421">
        <v>1.19</v>
      </c>
      <c r="K2421" t="s">
        <v>20</v>
      </c>
      <c r="L2421" t="s">
        <v>21</v>
      </c>
    </row>
    <row r="2422" spans="1:12" x14ac:dyDescent="0.3">
      <c r="A2422" s="1">
        <v>44967.380682870367</v>
      </c>
      <c r="B2422" t="s">
        <v>54</v>
      </c>
      <c r="C2422" t="s">
        <v>235</v>
      </c>
      <c r="D2422" t="s">
        <v>14</v>
      </c>
      <c r="E2422" t="s">
        <v>39</v>
      </c>
      <c r="F2422" t="s">
        <v>133</v>
      </c>
      <c r="G2422" t="s">
        <v>183</v>
      </c>
      <c r="H2422" t="s">
        <v>637</v>
      </c>
      <c r="I2422" t="s">
        <v>206</v>
      </c>
      <c r="J2422">
        <v>1.58</v>
      </c>
      <c r="K2422" t="s">
        <v>20</v>
      </c>
      <c r="L2422" t="s">
        <v>36</v>
      </c>
    </row>
    <row r="2423" spans="1:12" x14ac:dyDescent="0.3">
      <c r="A2423" s="1">
        <v>44967.386030092595</v>
      </c>
      <c r="B2423" t="s">
        <v>22</v>
      </c>
      <c r="C2423" t="s">
        <v>505</v>
      </c>
      <c r="D2423" t="s">
        <v>24</v>
      </c>
      <c r="E2423" t="s">
        <v>15</v>
      </c>
      <c r="F2423" t="s">
        <v>50</v>
      </c>
      <c r="G2423" t="s">
        <v>51</v>
      </c>
      <c r="H2423" t="s">
        <v>727</v>
      </c>
      <c r="I2423" t="s">
        <v>112</v>
      </c>
      <c r="J2423">
        <v>5.76</v>
      </c>
      <c r="K2423" t="s">
        <v>117</v>
      </c>
      <c r="L2423" t="s">
        <v>21</v>
      </c>
    </row>
    <row r="2424" spans="1:12" x14ac:dyDescent="0.3">
      <c r="A2424" s="1">
        <v>44967.389756944445</v>
      </c>
      <c r="B2424" t="s">
        <v>12</v>
      </c>
      <c r="C2424" t="s">
        <v>90</v>
      </c>
      <c r="D2424" t="s">
        <v>38</v>
      </c>
      <c r="E2424" t="s">
        <v>31</v>
      </c>
      <c r="F2424" t="s">
        <v>40</v>
      </c>
      <c r="G2424" t="s">
        <v>142</v>
      </c>
      <c r="H2424" t="s">
        <v>390</v>
      </c>
      <c r="I2424" t="s">
        <v>124</v>
      </c>
      <c r="J2424">
        <v>4.28</v>
      </c>
      <c r="K2424" t="s">
        <v>20</v>
      </c>
      <c r="L2424" t="s">
        <v>36</v>
      </c>
    </row>
    <row r="2425" spans="1:12" x14ac:dyDescent="0.3">
      <c r="A2425" s="1">
        <v>44967.392222222225</v>
      </c>
      <c r="B2425" t="s">
        <v>22</v>
      </c>
      <c r="C2425" t="s">
        <v>301</v>
      </c>
      <c r="D2425" t="s">
        <v>24</v>
      </c>
      <c r="E2425" t="s">
        <v>39</v>
      </c>
      <c r="F2425" t="s">
        <v>85</v>
      </c>
      <c r="G2425" t="s">
        <v>86</v>
      </c>
      <c r="H2425" t="s">
        <v>861</v>
      </c>
      <c r="I2425" t="s">
        <v>231</v>
      </c>
      <c r="J2425">
        <v>2.1800000000000002</v>
      </c>
      <c r="K2425" t="s">
        <v>20</v>
      </c>
      <c r="L2425" t="s">
        <v>21</v>
      </c>
    </row>
    <row r="2426" spans="1:12" x14ac:dyDescent="0.3">
      <c r="A2426" s="1">
        <v>44967.392407407409</v>
      </c>
      <c r="B2426" t="s">
        <v>54</v>
      </c>
      <c r="C2426" t="s">
        <v>222</v>
      </c>
      <c r="D2426" t="s">
        <v>24</v>
      </c>
      <c r="E2426" t="s">
        <v>39</v>
      </c>
      <c r="F2426" t="s">
        <v>40</v>
      </c>
      <c r="G2426" t="s">
        <v>41</v>
      </c>
      <c r="H2426" t="s">
        <v>844</v>
      </c>
      <c r="I2426" t="s">
        <v>112</v>
      </c>
      <c r="J2426">
        <v>0.15</v>
      </c>
      <c r="K2426" t="s">
        <v>20</v>
      </c>
      <c r="L2426" t="s">
        <v>21</v>
      </c>
    </row>
    <row r="2427" spans="1:12" x14ac:dyDescent="0.3">
      <c r="A2427" s="1">
        <v>44967.455347222225</v>
      </c>
      <c r="B2427" t="s">
        <v>83</v>
      </c>
      <c r="C2427" t="s">
        <v>546</v>
      </c>
      <c r="D2427" t="s">
        <v>24</v>
      </c>
      <c r="E2427" t="s">
        <v>31</v>
      </c>
      <c r="F2427" t="s">
        <v>133</v>
      </c>
      <c r="G2427" t="s">
        <v>183</v>
      </c>
      <c r="H2427" t="s">
        <v>608</v>
      </c>
      <c r="I2427" t="s">
        <v>191</v>
      </c>
      <c r="J2427">
        <v>8.31</v>
      </c>
      <c r="K2427" t="s">
        <v>20</v>
      </c>
      <c r="L2427" t="s">
        <v>36</v>
      </c>
    </row>
    <row r="2428" spans="1:12" x14ac:dyDescent="0.3">
      <c r="A2428" s="1">
        <v>44967.464236111111</v>
      </c>
      <c r="B2428" t="s">
        <v>29</v>
      </c>
      <c r="C2428" t="s">
        <v>421</v>
      </c>
      <c r="D2428" t="s">
        <v>38</v>
      </c>
      <c r="E2428" t="s">
        <v>15</v>
      </c>
      <c r="F2428" t="s">
        <v>40</v>
      </c>
      <c r="G2428" t="s">
        <v>41</v>
      </c>
      <c r="H2428" t="s">
        <v>506</v>
      </c>
      <c r="I2428" t="s">
        <v>219</v>
      </c>
      <c r="J2428">
        <v>10.62</v>
      </c>
      <c r="K2428" t="s">
        <v>20</v>
      </c>
      <c r="L2428" t="s">
        <v>36</v>
      </c>
    </row>
    <row r="2429" spans="1:12" x14ac:dyDescent="0.3">
      <c r="A2429" s="1">
        <v>44967.476620370369</v>
      </c>
      <c r="B2429" t="s">
        <v>12</v>
      </c>
      <c r="C2429" t="s">
        <v>13</v>
      </c>
      <c r="D2429" t="s">
        <v>14</v>
      </c>
      <c r="E2429" t="s">
        <v>39</v>
      </c>
      <c r="F2429" t="s">
        <v>25</v>
      </c>
      <c r="G2429" t="s">
        <v>26</v>
      </c>
      <c r="H2429" t="s">
        <v>866</v>
      </c>
      <c r="I2429" t="s">
        <v>177</v>
      </c>
      <c r="J2429">
        <v>6.83</v>
      </c>
      <c r="K2429" t="s">
        <v>20</v>
      </c>
      <c r="L2429" t="s">
        <v>36</v>
      </c>
    </row>
    <row r="2430" spans="1:12" x14ac:dyDescent="0.3">
      <c r="A2430" s="1">
        <v>44967.484259259261</v>
      </c>
      <c r="B2430" t="s">
        <v>12</v>
      </c>
      <c r="C2430" t="s">
        <v>498</v>
      </c>
      <c r="D2430" t="s">
        <v>14</v>
      </c>
      <c r="E2430" t="s">
        <v>31</v>
      </c>
      <c r="F2430" t="s">
        <v>50</v>
      </c>
      <c r="G2430" t="s">
        <v>51</v>
      </c>
      <c r="H2430" t="s">
        <v>1127</v>
      </c>
      <c r="I2430" t="s">
        <v>53</v>
      </c>
      <c r="J2430">
        <v>13.16</v>
      </c>
      <c r="K2430" t="s">
        <v>117</v>
      </c>
      <c r="L2430" t="s">
        <v>21</v>
      </c>
    </row>
    <row r="2431" spans="1:12" x14ac:dyDescent="0.3">
      <c r="A2431" s="1">
        <v>44967.485613425924</v>
      </c>
      <c r="B2431" t="s">
        <v>22</v>
      </c>
      <c r="C2431" t="s">
        <v>385</v>
      </c>
      <c r="D2431" t="s">
        <v>14</v>
      </c>
      <c r="E2431" t="s">
        <v>31</v>
      </c>
      <c r="F2431" t="s">
        <v>67</v>
      </c>
      <c r="G2431" t="s">
        <v>68</v>
      </c>
      <c r="H2431" t="s">
        <v>909</v>
      </c>
      <c r="I2431" t="s">
        <v>60</v>
      </c>
      <c r="J2431">
        <v>1.78</v>
      </c>
      <c r="K2431" t="s">
        <v>20</v>
      </c>
      <c r="L2431" t="s">
        <v>36</v>
      </c>
    </row>
    <row r="2432" spans="1:12" x14ac:dyDescent="0.3">
      <c r="A2432" s="1">
        <v>44967.525289351855</v>
      </c>
      <c r="B2432" t="s">
        <v>54</v>
      </c>
      <c r="C2432" t="s">
        <v>447</v>
      </c>
      <c r="D2432" t="s">
        <v>38</v>
      </c>
      <c r="E2432" t="s">
        <v>31</v>
      </c>
      <c r="F2432" t="s">
        <v>50</v>
      </c>
      <c r="G2432" t="s">
        <v>96</v>
      </c>
      <c r="H2432" t="s">
        <v>33</v>
      </c>
      <c r="I2432" t="s">
        <v>281</v>
      </c>
      <c r="J2432">
        <v>5.53</v>
      </c>
      <c r="K2432" t="s">
        <v>20</v>
      </c>
      <c r="L2432" t="s">
        <v>36</v>
      </c>
    </row>
    <row r="2433" spans="1:12" x14ac:dyDescent="0.3">
      <c r="A2433" s="1">
        <v>44967.527638888889</v>
      </c>
      <c r="B2433" t="s">
        <v>22</v>
      </c>
      <c r="C2433" t="s">
        <v>554</v>
      </c>
      <c r="D2433" t="s">
        <v>38</v>
      </c>
      <c r="E2433" t="s">
        <v>31</v>
      </c>
      <c r="F2433" t="s">
        <v>62</v>
      </c>
      <c r="G2433" t="s">
        <v>63</v>
      </c>
      <c r="H2433" t="s">
        <v>288</v>
      </c>
      <c r="I2433" t="s">
        <v>28</v>
      </c>
      <c r="J2433">
        <v>34.75</v>
      </c>
      <c r="K2433" t="s">
        <v>140</v>
      </c>
      <c r="L2433" t="s">
        <v>36</v>
      </c>
    </row>
    <row r="2434" spans="1:12" x14ac:dyDescent="0.3">
      <c r="A2434" s="1">
        <v>44967.547025462962</v>
      </c>
      <c r="B2434" t="s">
        <v>22</v>
      </c>
      <c r="C2434" t="s">
        <v>200</v>
      </c>
      <c r="D2434" t="s">
        <v>24</v>
      </c>
      <c r="E2434" t="s">
        <v>39</v>
      </c>
      <c r="F2434" t="s">
        <v>62</v>
      </c>
      <c r="G2434" t="s">
        <v>91</v>
      </c>
      <c r="H2434" t="s">
        <v>696</v>
      </c>
      <c r="I2434" t="s">
        <v>60</v>
      </c>
      <c r="J2434">
        <v>20.21</v>
      </c>
      <c r="K2434" t="s">
        <v>20</v>
      </c>
      <c r="L2434" t="s">
        <v>21</v>
      </c>
    </row>
    <row r="2435" spans="1:12" x14ac:dyDescent="0.3">
      <c r="A2435" s="1">
        <v>44967.574386574073</v>
      </c>
      <c r="B2435" t="s">
        <v>22</v>
      </c>
      <c r="C2435" t="s">
        <v>229</v>
      </c>
      <c r="D2435" t="s">
        <v>14</v>
      </c>
      <c r="E2435" t="s">
        <v>31</v>
      </c>
      <c r="F2435" t="s">
        <v>16</v>
      </c>
      <c r="G2435" t="s">
        <v>32</v>
      </c>
      <c r="H2435" t="s">
        <v>936</v>
      </c>
      <c r="I2435" t="s">
        <v>172</v>
      </c>
      <c r="J2435">
        <v>1.76</v>
      </c>
      <c r="K2435" t="s">
        <v>35</v>
      </c>
      <c r="L2435" t="s">
        <v>36</v>
      </c>
    </row>
    <row r="2436" spans="1:12" x14ac:dyDescent="0.3">
      <c r="A2436" s="1">
        <v>44967.591412037036</v>
      </c>
      <c r="B2436" t="s">
        <v>54</v>
      </c>
      <c r="C2436" t="s">
        <v>204</v>
      </c>
      <c r="D2436" t="s">
        <v>24</v>
      </c>
      <c r="E2436" t="s">
        <v>39</v>
      </c>
      <c r="F2436" t="s">
        <v>133</v>
      </c>
      <c r="G2436" t="s">
        <v>305</v>
      </c>
      <c r="H2436" t="s">
        <v>174</v>
      </c>
      <c r="I2436" t="s">
        <v>209</v>
      </c>
      <c r="J2436">
        <v>24.75</v>
      </c>
      <c r="K2436" t="s">
        <v>20</v>
      </c>
      <c r="L2436" t="s">
        <v>21</v>
      </c>
    </row>
    <row r="2437" spans="1:12" x14ac:dyDescent="0.3">
      <c r="A2437" s="1">
        <v>44967.596168981479</v>
      </c>
      <c r="B2437" t="s">
        <v>83</v>
      </c>
      <c r="C2437" t="s">
        <v>309</v>
      </c>
      <c r="D2437" t="s">
        <v>38</v>
      </c>
      <c r="E2437" t="s">
        <v>15</v>
      </c>
      <c r="F2437" t="s">
        <v>40</v>
      </c>
      <c r="G2437" t="s">
        <v>142</v>
      </c>
      <c r="H2437" t="s">
        <v>576</v>
      </c>
      <c r="I2437" t="s">
        <v>243</v>
      </c>
      <c r="J2437">
        <v>0.33</v>
      </c>
      <c r="K2437" t="s">
        <v>20</v>
      </c>
      <c r="L2437" t="s">
        <v>21</v>
      </c>
    </row>
    <row r="2438" spans="1:12" x14ac:dyDescent="0.3">
      <c r="A2438" s="1">
        <v>44967.59952546296</v>
      </c>
      <c r="B2438" t="s">
        <v>83</v>
      </c>
      <c r="C2438" t="s">
        <v>679</v>
      </c>
      <c r="D2438" t="s">
        <v>14</v>
      </c>
      <c r="E2438" t="s">
        <v>31</v>
      </c>
      <c r="F2438" t="s">
        <v>50</v>
      </c>
      <c r="G2438" t="s">
        <v>51</v>
      </c>
      <c r="H2438" t="s">
        <v>440</v>
      </c>
      <c r="I2438" t="s">
        <v>326</v>
      </c>
      <c r="J2438">
        <v>8.24</v>
      </c>
      <c r="K2438" t="s">
        <v>117</v>
      </c>
      <c r="L2438" t="s">
        <v>36</v>
      </c>
    </row>
    <row r="2439" spans="1:12" x14ac:dyDescent="0.3">
      <c r="A2439" s="1">
        <v>44967.607199074075</v>
      </c>
      <c r="B2439" t="s">
        <v>22</v>
      </c>
      <c r="C2439" t="s">
        <v>840</v>
      </c>
      <c r="D2439" t="s">
        <v>24</v>
      </c>
      <c r="E2439" t="s">
        <v>31</v>
      </c>
      <c r="F2439" t="s">
        <v>67</v>
      </c>
      <c r="G2439" t="s">
        <v>68</v>
      </c>
      <c r="H2439" t="s">
        <v>1128</v>
      </c>
      <c r="I2439" t="s">
        <v>112</v>
      </c>
      <c r="J2439">
        <v>7.0000000000000007E-2</v>
      </c>
      <c r="K2439" t="s">
        <v>20</v>
      </c>
      <c r="L2439" t="s">
        <v>21</v>
      </c>
    </row>
    <row r="2440" spans="1:12" x14ac:dyDescent="0.3">
      <c r="A2440" s="1">
        <v>44967.622430555559</v>
      </c>
      <c r="B2440" t="s">
        <v>12</v>
      </c>
      <c r="C2440" t="s">
        <v>37</v>
      </c>
      <c r="D2440" t="s">
        <v>14</v>
      </c>
      <c r="E2440" t="s">
        <v>15</v>
      </c>
      <c r="F2440" t="s">
        <v>25</v>
      </c>
      <c r="G2440" t="s">
        <v>46</v>
      </c>
      <c r="H2440" t="s">
        <v>267</v>
      </c>
      <c r="I2440" t="s">
        <v>43</v>
      </c>
      <c r="J2440">
        <v>4.3099999999999996</v>
      </c>
      <c r="K2440" t="s">
        <v>20</v>
      </c>
      <c r="L2440" t="s">
        <v>21</v>
      </c>
    </row>
    <row r="2441" spans="1:12" x14ac:dyDescent="0.3">
      <c r="A2441" s="1">
        <v>44967.625439814816</v>
      </c>
      <c r="B2441" t="s">
        <v>83</v>
      </c>
      <c r="C2441" t="s">
        <v>224</v>
      </c>
      <c r="D2441" t="s">
        <v>38</v>
      </c>
      <c r="E2441" t="s">
        <v>15</v>
      </c>
      <c r="F2441" t="s">
        <v>40</v>
      </c>
      <c r="G2441" t="s">
        <v>142</v>
      </c>
      <c r="H2441" t="s">
        <v>171</v>
      </c>
      <c r="I2441" t="s">
        <v>191</v>
      </c>
      <c r="J2441">
        <v>33.43</v>
      </c>
      <c r="K2441" t="s">
        <v>20</v>
      </c>
      <c r="L2441" t="s">
        <v>21</v>
      </c>
    </row>
    <row r="2442" spans="1:12" x14ac:dyDescent="0.3">
      <c r="A2442" s="1">
        <v>44967.635092592594</v>
      </c>
      <c r="B2442" t="s">
        <v>83</v>
      </c>
      <c r="C2442" t="s">
        <v>189</v>
      </c>
      <c r="D2442" t="s">
        <v>38</v>
      </c>
      <c r="E2442" t="s">
        <v>15</v>
      </c>
      <c r="F2442" t="s">
        <v>133</v>
      </c>
      <c r="G2442" t="s">
        <v>134</v>
      </c>
      <c r="H2442" t="s">
        <v>1050</v>
      </c>
      <c r="I2442" t="s">
        <v>243</v>
      </c>
      <c r="J2442">
        <v>9.74</v>
      </c>
      <c r="K2442" t="s">
        <v>158</v>
      </c>
      <c r="L2442" t="s">
        <v>21</v>
      </c>
    </row>
    <row r="2443" spans="1:12" x14ac:dyDescent="0.3">
      <c r="A2443" s="1">
        <v>44967.676030092596</v>
      </c>
      <c r="B2443" t="s">
        <v>22</v>
      </c>
      <c r="C2443" t="s">
        <v>200</v>
      </c>
      <c r="D2443" t="s">
        <v>14</v>
      </c>
      <c r="E2443" t="s">
        <v>15</v>
      </c>
      <c r="F2443" t="s">
        <v>62</v>
      </c>
      <c r="G2443" t="s">
        <v>63</v>
      </c>
      <c r="H2443" t="s">
        <v>491</v>
      </c>
      <c r="I2443" t="s">
        <v>60</v>
      </c>
      <c r="J2443">
        <v>1.63</v>
      </c>
      <c r="K2443" t="s">
        <v>140</v>
      </c>
      <c r="L2443" t="s">
        <v>36</v>
      </c>
    </row>
    <row r="2444" spans="1:12" x14ac:dyDescent="0.3">
      <c r="A2444" s="1">
        <v>44967.689363425925</v>
      </c>
      <c r="B2444" t="s">
        <v>22</v>
      </c>
      <c r="C2444" t="s">
        <v>840</v>
      </c>
      <c r="D2444" t="s">
        <v>38</v>
      </c>
      <c r="E2444" t="s">
        <v>31</v>
      </c>
      <c r="F2444" t="s">
        <v>133</v>
      </c>
      <c r="G2444" t="s">
        <v>183</v>
      </c>
      <c r="H2444" t="s">
        <v>1129</v>
      </c>
      <c r="I2444" t="s">
        <v>28</v>
      </c>
      <c r="J2444">
        <v>8.5299999999999994</v>
      </c>
      <c r="K2444" t="s">
        <v>20</v>
      </c>
      <c r="L2444" t="s">
        <v>36</v>
      </c>
    </row>
    <row r="2445" spans="1:12" x14ac:dyDescent="0.3">
      <c r="A2445" s="1">
        <v>44967.714814814812</v>
      </c>
      <c r="B2445" t="s">
        <v>22</v>
      </c>
      <c r="C2445" t="s">
        <v>125</v>
      </c>
      <c r="D2445" t="s">
        <v>24</v>
      </c>
      <c r="E2445" t="s">
        <v>31</v>
      </c>
      <c r="F2445" t="s">
        <v>40</v>
      </c>
      <c r="G2445" t="s">
        <v>41</v>
      </c>
      <c r="H2445" t="s">
        <v>201</v>
      </c>
      <c r="I2445" t="s">
        <v>172</v>
      </c>
      <c r="J2445">
        <v>19.440000000000001</v>
      </c>
      <c r="K2445" t="s">
        <v>20</v>
      </c>
      <c r="L2445" t="s">
        <v>36</v>
      </c>
    </row>
    <row r="2446" spans="1:12" x14ac:dyDescent="0.3">
      <c r="A2446" s="1">
        <v>44967.728449074071</v>
      </c>
      <c r="B2446" t="s">
        <v>83</v>
      </c>
      <c r="C2446" t="s">
        <v>153</v>
      </c>
      <c r="D2446" t="s">
        <v>38</v>
      </c>
      <c r="E2446" t="s">
        <v>31</v>
      </c>
      <c r="F2446" t="s">
        <v>133</v>
      </c>
      <c r="G2446" t="s">
        <v>134</v>
      </c>
      <c r="H2446" t="s">
        <v>105</v>
      </c>
      <c r="I2446" t="s">
        <v>188</v>
      </c>
      <c r="J2446">
        <v>35.68</v>
      </c>
      <c r="K2446" t="s">
        <v>158</v>
      </c>
      <c r="L2446" t="s">
        <v>36</v>
      </c>
    </row>
    <row r="2447" spans="1:12" x14ac:dyDescent="0.3">
      <c r="A2447" s="1">
        <v>44967.732615740744</v>
      </c>
      <c r="B2447" t="s">
        <v>12</v>
      </c>
      <c r="C2447" t="s">
        <v>220</v>
      </c>
      <c r="D2447" t="s">
        <v>24</v>
      </c>
      <c r="E2447" t="s">
        <v>15</v>
      </c>
      <c r="F2447" t="s">
        <v>16</v>
      </c>
      <c r="G2447" t="s">
        <v>17</v>
      </c>
      <c r="H2447" t="s">
        <v>618</v>
      </c>
      <c r="I2447" t="s">
        <v>167</v>
      </c>
      <c r="J2447">
        <v>8.23</v>
      </c>
      <c r="K2447" t="s">
        <v>20</v>
      </c>
      <c r="L2447" t="s">
        <v>21</v>
      </c>
    </row>
    <row r="2448" spans="1:12" x14ac:dyDescent="0.3">
      <c r="A2448" s="1">
        <v>44967.733854166669</v>
      </c>
      <c r="B2448" t="s">
        <v>12</v>
      </c>
      <c r="C2448" t="s">
        <v>287</v>
      </c>
      <c r="D2448" t="s">
        <v>24</v>
      </c>
      <c r="E2448" t="s">
        <v>39</v>
      </c>
      <c r="F2448" t="s">
        <v>25</v>
      </c>
      <c r="G2448" t="s">
        <v>46</v>
      </c>
      <c r="H2448" t="s">
        <v>880</v>
      </c>
      <c r="I2448" t="s">
        <v>43</v>
      </c>
      <c r="J2448">
        <v>3.6</v>
      </c>
      <c r="K2448" t="s">
        <v>20</v>
      </c>
      <c r="L2448" t="s">
        <v>36</v>
      </c>
    </row>
    <row r="2449" spans="1:12" x14ac:dyDescent="0.3">
      <c r="A2449" s="1">
        <v>44967.750497685185</v>
      </c>
      <c r="B2449" t="s">
        <v>83</v>
      </c>
      <c r="C2449" t="s">
        <v>546</v>
      </c>
      <c r="D2449" t="s">
        <v>38</v>
      </c>
      <c r="E2449" t="s">
        <v>31</v>
      </c>
      <c r="F2449" t="s">
        <v>133</v>
      </c>
      <c r="G2449" t="s">
        <v>134</v>
      </c>
      <c r="H2449" t="s">
        <v>587</v>
      </c>
      <c r="I2449" t="s">
        <v>243</v>
      </c>
      <c r="J2449">
        <v>16.25</v>
      </c>
      <c r="K2449" t="s">
        <v>158</v>
      </c>
      <c r="L2449" t="s">
        <v>36</v>
      </c>
    </row>
    <row r="2450" spans="1:12" x14ac:dyDescent="0.3">
      <c r="A2450" s="1">
        <v>44967.752835648149</v>
      </c>
      <c r="B2450" t="s">
        <v>29</v>
      </c>
      <c r="C2450" t="s">
        <v>270</v>
      </c>
      <c r="D2450" t="s">
        <v>14</v>
      </c>
      <c r="E2450" t="s">
        <v>15</v>
      </c>
      <c r="F2450" t="s">
        <v>85</v>
      </c>
      <c r="G2450" t="s">
        <v>100</v>
      </c>
      <c r="H2450" t="s">
        <v>934</v>
      </c>
      <c r="I2450" t="s">
        <v>131</v>
      </c>
      <c r="J2450">
        <v>4.32</v>
      </c>
      <c r="K2450" t="s">
        <v>103</v>
      </c>
      <c r="L2450" t="s">
        <v>36</v>
      </c>
    </row>
    <row r="2451" spans="1:12" x14ac:dyDescent="0.3">
      <c r="A2451" s="1">
        <v>44967.775381944448</v>
      </c>
      <c r="B2451" t="s">
        <v>83</v>
      </c>
      <c r="C2451" t="s">
        <v>434</v>
      </c>
      <c r="D2451" t="s">
        <v>38</v>
      </c>
      <c r="E2451" t="s">
        <v>39</v>
      </c>
      <c r="F2451" t="s">
        <v>67</v>
      </c>
      <c r="G2451" t="s">
        <v>113</v>
      </c>
      <c r="H2451" t="s">
        <v>1068</v>
      </c>
      <c r="I2451" t="s">
        <v>155</v>
      </c>
      <c r="J2451">
        <v>2.87</v>
      </c>
      <c r="K2451" t="s">
        <v>20</v>
      </c>
      <c r="L2451" t="s">
        <v>21</v>
      </c>
    </row>
    <row r="2452" spans="1:12" x14ac:dyDescent="0.3">
      <c r="A2452" s="1">
        <v>44967.776562500003</v>
      </c>
      <c r="B2452" t="s">
        <v>12</v>
      </c>
      <c r="C2452" t="s">
        <v>165</v>
      </c>
      <c r="D2452" t="s">
        <v>24</v>
      </c>
      <c r="E2452" t="s">
        <v>15</v>
      </c>
      <c r="F2452" t="s">
        <v>50</v>
      </c>
      <c r="G2452" t="s">
        <v>51</v>
      </c>
      <c r="H2452" t="s">
        <v>1060</v>
      </c>
      <c r="I2452" t="s">
        <v>124</v>
      </c>
      <c r="J2452">
        <v>4.34</v>
      </c>
      <c r="K2452" t="s">
        <v>117</v>
      </c>
      <c r="L2452" t="s">
        <v>21</v>
      </c>
    </row>
    <row r="2453" spans="1:12" x14ac:dyDescent="0.3">
      <c r="A2453" s="1">
        <v>44967.777094907404</v>
      </c>
      <c r="B2453" t="s">
        <v>29</v>
      </c>
      <c r="C2453" t="s">
        <v>71</v>
      </c>
      <c r="D2453" t="s">
        <v>24</v>
      </c>
      <c r="E2453" t="s">
        <v>31</v>
      </c>
      <c r="F2453" t="s">
        <v>50</v>
      </c>
      <c r="G2453" t="s">
        <v>51</v>
      </c>
      <c r="H2453" t="s">
        <v>348</v>
      </c>
      <c r="I2453" t="s">
        <v>102</v>
      </c>
      <c r="J2453">
        <v>14.78</v>
      </c>
      <c r="K2453" t="s">
        <v>117</v>
      </c>
      <c r="L2453" t="s">
        <v>21</v>
      </c>
    </row>
    <row r="2454" spans="1:12" x14ac:dyDescent="0.3">
      <c r="A2454" s="1">
        <v>44967.781956018516</v>
      </c>
      <c r="B2454" t="s">
        <v>44</v>
      </c>
      <c r="C2454" t="s">
        <v>363</v>
      </c>
      <c r="D2454" t="s">
        <v>38</v>
      </c>
      <c r="E2454" t="s">
        <v>39</v>
      </c>
      <c r="F2454" t="s">
        <v>62</v>
      </c>
      <c r="G2454" t="s">
        <v>63</v>
      </c>
      <c r="H2454" t="s">
        <v>923</v>
      </c>
      <c r="I2454" t="s">
        <v>109</v>
      </c>
      <c r="J2454">
        <v>8.33</v>
      </c>
      <c r="K2454" t="s">
        <v>20</v>
      </c>
      <c r="L2454" t="s">
        <v>36</v>
      </c>
    </row>
    <row r="2455" spans="1:12" x14ac:dyDescent="0.3">
      <c r="A2455" s="1">
        <v>44967.782997685186</v>
      </c>
      <c r="B2455" t="s">
        <v>22</v>
      </c>
      <c r="C2455" t="s">
        <v>151</v>
      </c>
      <c r="D2455" t="s">
        <v>38</v>
      </c>
      <c r="E2455" t="s">
        <v>15</v>
      </c>
      <c r="F2455" t="s">
        <v>67</v>
      </c>
      <c r="G2455" t="s">
        <v>72</v>
      </c>
      <c r="H2455" t="s">
        <v>816</v>
      </c>
      <c r="I2455" t="s">
        <v>149</v>
      </c>
      <c r="J2455">
        <v>23.26</v>
      </c>
      <c r="K2455" t="s">
        <v>20</v>
      </c>
      <c r="L2455" t="s">
        <v>21</v>
      </c>
    </row>
    <row r="2456" spans="1:12" x14ac:dyDescent="0.3">
      <c r="A2456" s="1">
        <v>44967.783622685187</v>
      </c>
      <c r="B2456" t="s">
        <v>12</v>
      </c>
      <c r="C2456" t="s">
        <v>573</v>
      </c>
      <c r="D2456" t="s">
        <v>38</v>
      </c>
      <c r="E2456" t="s">
        <v>31</v>
      </c>
      <c r="F2456" t="s">
        <v>16</v>
      </c>
      <c r="G2456" t="s">
        <v>17</v>
      </c>
      <c r="H2456" t="s">
        <v>634</v>
      </c>
      <c r="I2456" t="s">
        <v>167</v>
      </c>
      <c r="J2456">
        <v>3.85</v>
      </c>
      <c r="K2456" t="s">
        <v>20</v>
      </c>
      <c r="L2456" t="s">
        <v>36</v>
      </c>
    </row>
    <row r="2457" spans="1:12" x14ac:dyDescent="0.3">
      <c r="A2457" s="1">
        <v>44967.787303240744</v>
      </c>
      <c r="B2457" t="s">
        <v>44</v>
      </c>
      <c r="C2457" t="s">
        <v>580</v>
      </c>
      <c r="D2457" t="s">
        <v>38</v>
      </c>
      <c r="E2457" t="s">
        <v>39</v>
      </c>
      <c r="F2457" t="s">
        <v>40</v>
      </c>
      <c r="G2457" t="s">
        <v>142</v>
      </c>
      <c r="H2457" t="s">
        <v>1117</v>
      </c>
      <c r="I2457" t="s">
        <v>102</v>
      </c>
      <c r="J2457">
        <v>8.27</v>
      </c>
      <c r="K2457" t="s">
        <v>20</v>
      </c>
      <c r="L2457" t="s">
        <v>36</v>
      </c>
    </row>
    <row r="2458" spans="1:12" x14ac:dyDescent="0.3">
      <c r="A2458" s="1">
        <v>44967.803993055553</v>
      </c>
      <c r="B2458" t="s">
        <v>22</v>
      </c>
      <c r="C2458" t="s">
        <v>457</v>
      </c>
      <c r="D2458" t="s">
        <v>24</v>
      </c>
      <c r="E2458" t="s">
        <v>31</v>
      </c>
      <c r="F2458" t="s">
        <v>50</v>
      </c>
      <c r="G2458" t="s">
        <v>96</v>
      </c>
      <c r="H2458" t="s">
        <v>640</v>
      </c>
      <c r="I2458" t="s">
        <v>149</v>
      </c>
      <c r="J2458">
        <v>1.84</v>
      </c>
      <c r="K2458" t="s">
        <v>20</v>
      </c>
      <c r="L2458" t="s">
        <v>36</v>
      </c>
    </row>
    <row r="2459" spans="1:12" x14ac:dyDescent="0.3">
      <c r="A2459" s="1">
        <v>44967.817546296297</v>
      </c>
      <c r="B2459" t="s">
        <v>83</v>
      </c>
      <c r="C2459" t="s">
        <v>443</v>
      </c>
      <c r="D2459" t="s">
        <v>14</v>
      </c>
      <c r="E2459" t="s">
        <v>39</v>
      </c>
      <c r="F2459" t="s">
        <v>85</v>
      </c>
      <c r="G2459" t="s">
        <v>100</v>
      </c>
      <c r="H2459" t="s">
        <v>408</v>
      </c>
      <c r="I2459" t="s">
        <v>188</v>
      </c>
      <c r="J2459">
        <v>3.9</v>
      </c>
      <c r="K2459" t="s">
        <v>20</v>
      </c>
      <c r="L2459" t="s">
        <v>36</v>
      </c>
    </row>
    <row r="2460" spans="1:12" x14ac:dyDescent="0.3">
      <c r="A2460" s="1">
        <v>44967.8200462963</v>
      </c>
      <c r="B2460" t="s">
        <v>12</v>
      </c>
      <c r="C2460" t="s">
        <v>347</v>
      </c>
      <c r="D2460" t="s">
        <v>38</v>
      </c>
      <c r="E2460" t="s">
        <v>31</v>
      </c>
      <c r="F2460" t="s">
        <v>133</v>
      </c>
      <c r="G2460" t="s">
        <v>134</v>
      </c>
      <c r="H2460" t="s">
        <v>793</v>
      </c>
      <c r="I2460" t="s">
        <v>43</v>
      </c>
      <c r="J2460">
        <v>4.32</v>
      </c>
      <c r="K2460" t="s">
        <v>158</v>
      </c>
      <c r="L2460" t="s">
        <v>36</v>
      </c>
    </row>
    <row r="2461" spans="1:12" x14ac:dyDescent="0.3">
      <c r="A2461" s="1">
        <v>44967.839479166665</v>
      </c>
      <c r="B2461" t="s">
        <v>12</v>
      </c>
      <c r="C2461" t="s">
        <v>90</v>
      </c>
      <c r="D2461" t="s">
        <v>24</v>
      </c>
      <c r="E2461" t="s">
        <v>39</v>
      </c>
      <c r="F2461" t="s">
        <v>16</v>
      </c>
      <c r="G2461" t="s">
        <v>17</v>
      </c>
      <c r="H2461" t="s">
        <v>1084</v>
      </c>
      <c r="I2461" t="s">
        <v>124</v>
      </c>
      <c r="J2461">
        <v>13.92</v>
      </c>
      <c r="K2461" t="s">
        <v>20</v>
      </c>
      <c r="L2461" t="s">
        <v>21</v>
      </c>
    </row>
    <row r="2462" spans="1:12" x14ac:dyDescent="0.3">
      <c r="A2462" s="1">
        <v>44967.839513888888</v>
      </c>
      <c r="B2462" t="s">
        <v>22</v>
      </c>
      <c r="C2462" t="s">
        <v>510</v>
      </c>
      <c r="D2462" t="s">
        <v>38</v>
      </c>
      <c r="E2462" t="s">
        <v>31</v>
      </c>
      <c r="F2462" t="s">
        <v>50</v>
      </c>
      <c r="G2462" t="s">
        <v>51</v>
      </c>
      <c r="H2462" t="s">
        <v>774</v>
      </c>
      <c r="I2462" t="s">
        <v>28</v>
      </c>
      <c r="J2462">
        <v>15.06</v>
      </c>
      <c r="K2462" t="s">
        <v>117</v>
      </c>
      <c r="L2462" t="s">
        <v>36</v>
      </c>
    </row>
    <row r="2463" spans="1:12" x14ac:dyDescent="0.3">
      <c r="A2463" s="1">
        <v>44967.868159722224</v>
      </c>
      <c r="B2463" t="s">
        <v>29</v>
      </c>
      <c r="C2463" t="s">
        <v>129</v>
      </c>
      <c r="D2463" t="s">
        <v>38</v>
      </c>
      <c r="E2463" t="s">
        <v>39</v>
      </c>
      <c r="F2463" t="s">
        <v>85</v>
      </c>
      <c r="G2463" t="s">
        <v>86</v>
      </c>
      <c r="H2463" t="s">
        <v>559</v>
      </c>
      <c r="I2463" t="s">
        <v>60</v>
      </c>
      <c r="J2463">
        <v>16.21</v>
      </c>
      <c r="K2463" t="s">
        <v>20</v>
      </c>
      <c r="L2463" t="s">
        <v>36</v>
      </c>
    </row>
    <row r="2464" spans="1:12" x14ac:dyDescent="0.3">
      <c r="A2464" s="1">
        <v>44967.925358796296</v>
      </c>
      <c r="B2464" t="s">
        <v>12</v>
      </c>
      <c r="C2464" t="s">
        <v>61</v>
      </c>
      <c r="D2464" t="s">
        <v>14</v>
      </c>
      <c r="E2464" t="s">
        <v>15</v>
      </c>
      <c r="F2464" t="s">
        <v>40</v>
      </c>
      <c r="G2464" t="s">
        <v>41</v>
      </c>
      <c r="H2464" t="s">
        <v>105</v>
      </c>
      <c r="I2464" t="s">
        <v>53</v>
      </c>
      <c r="J2464">
        <v>17.38</v>
      </c>
      <c r="K2464" t="s">
        <v>20</v>
      </c>
      <c r="L2464" t="s">
        <v>36</v>
      </c>
    </row>
    <row r="2465" spans="1:12" x14ac:dyDescent="0.3">
      <c r="A2465" s="1">
        <v>44967.948993055557</v>
      </c>
      <c r="B2465" t="s">
        <v>44</v>
      </c>
      <c r="C2465" t="s">
        <v>419</v>
      </c>
      <c r="D2465" t="s">
        <v>38</v>
      </c>
      <c r="E2465" t="s">
        <v>15</v>
      </c>
      <c r="F2465" t="s">
        <v>50</v>
      </c>
      <c r="G2465" t="s">
        <v>96</v>
      </c>
      <c r="H2465" t="s">
        <v>1103</v>
      </c>
      <c r="I2465" t="s">
        <v>424</v>
      </c>
      <c r="J2465">
        <v>3.11</v>
      </c>
      <c r="K2465" t="s">
        <v>20</v>
      </c>
      <c r="L2465" t="s">
        <v>36</v>
      </c>
    </row>
    <row r="2466" spans="1:12" x14ac:dyDescent="0.3">
      <c r="A2466" s="1">
        <v>44967.990902777776</v>
      </c>
      <c r="B2466" t="s">
        <v>29</v>
      </c>
      <c r="C2466" t="s">
        <v>80</v>
      </c>
      <c r="D2466" t="s">
        <v>14</v>
      </c>
      <c r="E2466" t="s">
        <v>31</v>
      </c>
      <c r="F2466" t="s">
        <v>67</v>
      </c>
      <c r="G2466" t="s">
        <v>113</v>
      </c>
      <c r="H2466" t="s">
        <v>310</v>
      </c>
      <c r="I2466" t="s">
        <v>139</v>
      </c>
      <c r="J2466">
        <v>30.45</v>
      </c>
      <c r="K2466" t="s">
        <v>20</v>
      </c>
      <c r="L2466" t="s">
        <v>21</v>
      </c>
    </row>
    <row r="2467" spans="1:12" x14ac:dyDescent="0.3">
      <c r="A2467" s="1">
        <v>44967.990983796299</v>
      </c>
      <c r="B2467" t="s">
        <v>54</v>
      </c>
      <c r="C2467" t="s">
        <v>204</v>
      </c>
      <c r="D2467" t="s">
        <v>38</v>
      </c>
      <c r="E2467" t="s">
        <v>15</v>
      </c>
      <c r="F2467" t="s">
        <v>133</v>
      </c>
      <c r="G2467" t="s">
        <v>305</v>
      </c>
      <c r="H2467" t="s">
        <v>685</v>
      </c>
      <c r="I2467" t="s">
        <v>160</v>
      </c>
      <c r="J2467">
        <v>17.53</v>
      </c>
      <c r="K2467" t="s">
        <v>20</v>
      </c>
      <c r="L2467" t="s">
        <v>21</v>
      </c>
    </row>
    <row r="2468" spans="1:12" x14ac:dyDescent="0.3">
      <c r="A2468" s="1">
        <v>44967.999050925922</v>
      </c>
      <c r="B2468" t="s">
        <v>44</v>
      </c>
      <c r="C2468" t="s">
        <v>95</v>
      </c>
      <c r="D2468" t="s">
        <v>24</v>
      </c>
      <c r="E2468" t="s">
        <v>15</v>
      </c>
      <c r="F2468" t="s">
        <v>50</v>
      </c>
      <c r="G2468" t="s">
        <v>51</v>
      </c>
      <c r="H2468" t="s">
        <v>865</v>
      </c>
      <c r="I2468" t="s">
        <v>48</v>
      </c>
      <c r="J2468">
        <v>0.26</v>
      </c>
      <c r="K2468" t="s">
        <v>117</v>
      </c>
      <c r="L2468" t="s">
        <v>21</v>
      </c>
    </row>
    <row r="2469" spans="1:12" x14ac:dyDescent="0.3">
      <c r="A2469" s="1">
        <v>44968.026712962965</v>
      </c>
      <c r="B2469" t="s">
        <v>83</v>
      </c>
      <c r="C2469" t="s">
        <v>107</v>
      </c>
      <c r="D2469" t="s">
        <v>24</v>
      </c>
      <c r="E2469" t="s">
        <v>39</v>
      </c>
      <c r="F2469" t="s">
        <v>16</v>
      </c>
      <c r="G2469" t="s">
        <v>32</v>
      </c>
      <c r="H2469" t="s">
        <v>749</v>
      </c>
      <c r="I2469" t="s">
        <v>88</v>
      </c>
      <c r="J2469">
        <v>5.58</v>
      </c>
      <c r="K2469" t="s">
        <v>20</v>
      </c>
      <c r="L2469" t="s">
        <v>21</v>
      </c>
    </row>
    <row r="2470" spans="1:12" x14ac:dyDescent="0.3">
      <c r="A2470" s="1">
        <v>44968.028657407405</v>
      </c>
      <c r="B2470" t="s">
        <v>44</v>
      </c>
      <c r="C2470" t="s">
        <v>226</v>
      </c>
      <c r="D2470" t="s">
        <v>38</v>
      </c>
      <c r="E2470" t="s">
        <v>31</v>
      </c>
      <c r="F2470" t="s">
        <v>62</v>
      </c>
      <c r="G2470" t="s">
        <v>91</v>
      </c>
      <c r="H2470" t="s">
        <v>851</v>
      </c>
      <c r="I2470" t="s">
        <v>407</v>
      </c>
      <c r="J2470">
        <v>23.86</v>
      </c>
      <c r="K2470" t="s">
        <v>94</v>
      </c>
      <c r="L2470" t="s">
        <v>21</v>
      </c>
    </row>
    <row r="2471" spans="1:12" x14ac:dyDescent="0.3">
      <c r="A2471" s="1">
        <v>44968.093831018516</v>
      </c>
      <c r="B2471" t="s">
        <v>29</v>
      </c>
      <c r="C2471" t="s">
        <v>196</v>
      </c>
      <c r="D2471" t="s">
        <v>24</v>
      </c>
      <c r="E2471" t="s">
        <v>15</v>
      </c>
      <c r="F2471" t="s">
        <v>16</v>
      </c>
      <c r="G2471" t="s">
        <v>17</v>
      </c>
      <c r="H2471" t="s">
        <v>441</v>
      </c>
      <c r="I2471" t="s">
        <v>119</v>
      </c>
      <c r="J2471">
        <v>17.850000000000001</v>
      </c>
      <c r="K2471" t="s">
        <v>20</v>
      </c>
      <c r="L2471" t="s">
        <v>36</v>
      </c>
    </row>
    <row r="2472" spans="1:12" x14ac:dyDescent="0.3">
      <c r="A2472" s="1">
        <v>44968.168923611112</v>
      </c>
      <c r="B2472" t="s">
        <v>12</v>
      </c>
      <c r="C2472" t="s">
        <v>127</v>
      </c>
      <c r="D2472" t="s">
        <v>38</v>
      </c>
      <c r="E2472" t="s">
        <v>31</v>
      </c>
      <c r="F2472" t="s">
        <v>67</v>
      </c>
      <c r="G2472" t="s">
        <v>113</v>
      </c>
      <c r="H2472" t="s">
        <v>767</v>
      </c>
      <c r="I2472" t="s">
        <v>250</v>
      </c>
      <c r="J2472">
        <v>4.84</v>
      </c>
      <c r="K2472" t="s">
        <v>20</v>
      </c>
      <c r="L2472" t="s">
        <v>21</v>
      </c>
    </row>
    <row r="2473" spans="1:12" x14ac:dyDescent="0.3">
      <c r="A2473" s="1">
        <v>44968.182534722226</v>
      </c>
      <c r="B2473" t="s">
        <v>29</v>
      </c>
      <c r="C2473" t="s">
        <v>336</v>
      </c>
      <c r="D2473" t="s">
        <v>24</v>
      </c>
      <c r="E2473" t="s">
        <v>39</v>
      </c>
      <c r="F2473" t="s">
        <v>85</v>
      </c>
      <c r="G2473" t="s">
        <v>86</v>
      </c>
      <c r="H2473" t="s">
        <v>1018</v>
      </c>
      <c r="I2473" t="s">
        <v>131</v>
      </c>
      <c r="J2473">
        <v>0.18</v>
      </c>
      <c r="K2473" t="s">
        <v>20</v>
      </c>
      <c r="L2473" t="s">
        <v>36</v>
      </c>
    </row>
    <row r="2474" spans="1:12" x14ac:dyDescent="0.3">
      <c r="A2474" s="1">
        <v>44968.201770833337</v>
      </c>
      <c r="B2474" t="s">
        <v>12</v>
      </c>
      <c r="C2474" t="s">
        <v>168</v>
      </c>
      <c r="D2474" t="s">
        <v>24</v>
      </c>
      <c r="E2474" t="s">
        <v>15</v>
      </c>
      <c r="F2474" t="s">
        <v>133</v>
      </c>
      <c r="G2474" t="s">
        <v>134</v>
      </c>
      <c r="H2474" t="s">
        <v>468</v>
      </c>
      <c r="I2474" t="s">
        <v>43</v>
      </c>
      <c r="J2474">
        <v>2.36</v>
      </c>
      <c r="K2474" t="s">
        <v>158</v>
      </c>
      <c r="L2474" t="s">
        <v>21</v>
      </c>
    </row>
    <row r="2475" spans="1:12" x14ac:dyDescent="0.3">
      <c r="A2475" s="1">
        <v>44968.212199074071</v>
      </c>
      <c r="B2475" t="s">
        <v>54</v>
      </c>
      <c r="C2475" t="s">
        <v>260</v>
      </c>
      <c r="D2475" t="s">
        <v>38</v>
      </c>
      <c r="E2475" t="s">
        <v>31</v>
      </c>
      <c r="F2475" t="s">
        <v>16</v>
      </c>
      <c r="G2475" t="s">
        <v>32</v>
      </c>
      <c r="H2475" t="s">
        <v>574</v>
      </c>
      <c r="I2475" t="s">
        <v>209</v>
      </c>
      <c r="J2475">
        <v>6.86</v>
      </c>
      <c r="K2475" t="s">
        <v>35</v>
      </c>
      <c r="L2475" t="s">
        <v>36</v>
      </c>
    </row>
    <row r="2476" spans="1:12" x14ac:dyDescent="0.3">
      <c r="A2476" s="1">
        <v>44968.2187962963</v>
      </c>
      <c r="B2476" t="s">
        <v>22</v>
      </c>
      <c r="C2476" t="s">
        <v>244</v>
      </c>
      <c r="D2476" t="s">
        <v>14</v>
      </c>
      <c r="E2476" t="s">
        <v>15</v>
      </c>
      <c r="F2476" t="s">
        <v>25</v>
      </c>
      <c r="G2476" t="s">
        <v>26</v>
      </c>
      <c r="H2476" t="s">
        <v>526</v>
      </c>
      <c r="I2476" t="s">
        <v>172</v>
      </c>
      <c r="J2476">
        <v>13.38</v>
      </c>
      <c r="K2476" t="s">
        <v>20</v>
      </c>
      <c r="L2476" t="s">
        <v>21</v>
      </c>
    </row>
    <row r="2477" spans="1:12" x14ac:dyDescent="0.3">
      <c r="A2477" s="1">
        <v>44968.242824074077</v>
      </c>
      <c r="B2477" t="s">
        <v>83</v>
      </c>
      <c r="C2477" t="s">
        <v>474</v>
      </c>
      <c r="D2477" t="s">
        <v>24</v>
      </c>
      <c r="E2477" t="s">
        <v>31</v>
      </c>
      <c r="F2477" t="s">
        <v>50</v>
      </c>
      <c r="G2477" t="s">
        <v>96</v>
      </c>
      <c r="H2477" t="s">
        <v>581</v>
      </c>
      <c r="I2477" t="s">
        <v>109</v>
      </c>
      <c r="J2477">
        <v>8.74</v>
      </c>
      <c r="K2477" t="s">
        <v>20</v>
      </c>
      <c r="L2477" t="s">
        <v>21</v>
      </c>
    </row>
    <row r="2478" spans="1:12" x14ac:dyDescent="0.3">
      <c r="A2478" s="1">
        <v>44968.244502314818</v>
      </c>
      <c r="B2478" t="s">
        <v>83</v>
      </c>
      <c r="C2478" t="s">
        <v>324</v>
      </c>
      <c r="D2478" t="s">
        <v>24</v>
      </c>
      <c r="E2478" t="s">
        <v>31</v>
      </c>
      <c r="F2478" t="s">
        <v>40</v>
      </c>
      <c r="G2478" t="s">
        <v>142</v>
      </c>
      <c r="H2478" t="s">
        <v>526</v>
      </c>
      <c r="I2478" t="s">
        <v>76</v>
      </c>
      <c r="J2478">
        <v>36.5</v>
      </c>
      <c r="K2478" t="s">
        <v>20</v>
      </c>
      <c r="L2478" t="s">
        <v>36</v>
      </c>
    </row>
    <row r="2479" spans="1:12" x14ac:dyDescent="0.3">
      <c r="A2479" s="1">
        <v>44968.262141203704</v>
      </c>
      <c r="B2479" t="s">
        <v>54</v>
      </c>
      <c r="C2479" t="s">
        <v>256</v>
      </c>
      <c r="D2479" t="s">
        <v>24</v>
      </c>
      <c r="E2479" t="s">
        <v>39</v>
      </c>
      <c r="F2479" t="s">
        <v>85</v>
      </c>
      <c r="G2479" t="s">
        <v>100</v>
      </c>
      <c r="H2479" t="s">
        <v>1130</v>
      </c>
      <c r="I2479" t="s">
        <v>209</v>
      </c>
      <c r="J2479">
        <v>0.77</v>
      </c>
      <c r="K2479" t="s">
        <v>20</v>
      </c>
      <c r="L2479" t="s">
        <v>36</v>
      </c>
    </row>
    <row r="2480" spans="1:12" x14ac:dyDescent="0.3">
      <c r="A2480" s="1">
        <v>44968.265451388892</v>
      </c>
      <c r="B2480" t="s">
        <v>54</v>
      </c>
      <c r="C2480" t="s">
        <v>256</v>
      </c>
      <c r="D2480" t="s">
        <v>14</v>
      </c>
      <c r="E2480" t="s">
        <v>15</v>
      </c>
      <c r="F2480" t="s">
        <v>62</v>
      </c>
      <c r="G2480" t="s">
        <v>63</v>
      </c>
      <c r="H2480" t="s">
        <v>1049</v>
      </c>
      <c r="I2480" t="s">
        <v>112</v>
      </c>
      <c r="J2480">
        <v>1.93</v>
      </c>
      <c r="K2480" t="s">
        <v>140</v>
      </c>
      <c r="L2480" t="s">
        <v>36</v>
      </c>
    </row>
    <row r="2481" spans="1:12" x14ac:dyDescent="0.3">
      <c r="A2481" s="1">
        <v>44968.279039351852</v>
      </c>
      <c r="B2481" t="s">
        <v>22</v>
      </c>
      <c r="C2481" t="s">
        <v>244</v>
      </c>
      <c r="D2481" t="s">
        <v>14</v>
      </c>
      <c r="E2481" t="s">
        <v>15</v>
      </c>
      <c r="F2481" t="s">
        <v>62</v>
      </c>
      <c r="G2481" t="s">
        <v>91</v>
      </c>
      <c r="H2481" t="s">
        <v>722</v>
      </c>
      <c r="I2481" t="s">
        <v>450</v>
      </c>
      <c r="J2481">
        <v>16.920000000000002</v>
      </c>
      <c r="K2481" t="s">
        <v>94</v>
      </c>
      <c r="L2481" t="s">
        <v>36</v>
      </c>
    </row>
    <row r="2482" spans="1:12" x14ac:dyDescent="0.3">
      <c r="A2482" s="1">
        <v>44968.325752314813</v>
      </c>
      <c r="B2482" t="s">
        <v>22</v>
      </c>
      <c r="C2482" t="s">
        <v>125</v>
      </c>
      <c r="D2482" t="s">
        <v>14</v>
      </c>
      <c r="E2482" t="s">
        <v>31</v>
      </c>
      <c r="F2482" t="s">
        <v>62</v>
      </c>
      <c r="G2482" t="s">
        <v>63</v>
      </c>
      <c r="H2482" t="s">
        <v>911</v>
      </c>
      <c r="I2482" t="s">
        <v>57</v>
      </c>
      <c r="J2482">
        <v>11.43</v>
      </c>
      <c r="K2482" t="s">
        <v>140</v>
      </c>
      <c r="L2482" t="s">
        <v>36</v>
      </c>
    </row>
    <row r="2483" spans="1:12" x14ac:dyDescent="0.3">
      <c r="A2483" s="1">
        <v>44968.351087962961</v>
      </c>
      <c r="B2483" t="s">
        <v>83</v>
      </c>
      <c r="C2483" t="s">
        <v>311</v>
      </c>
      <c r="D2483" t="s">
        <v>14</v>
      </c>
      <c r="E2483" t="s">
        <v>31</v>
      </c>
      <c r="F2483" t="s">
        <v>133</v>
      </c>
      <c r="G2483" t="s">
        <v>183</v>
      </c>
      <c r="H2483" t="s">
        <v>1131</v>
      </c>
      <c r="I2483" t="s">
        <v>76</v>
      </c>
      <c r="J2483">
        <v>9.64</v>
      </c>
      <c r="K2483" t="s">
        <v>20</v>
      </c>
      <c r="L2483" t="s">
        <v>21</v>
      </c>
    </row>
    <row r="2484" spans="1:12" x14ac:dyDescent="0.3">
      <c r="A2484" s="1">
        <v>44968.356805555559</v>
      </c>
      <c r="B2484" t="s">
        <v>12</v>
      </c>
      <c r="C2484" t="s">
        <v>573</v>
      </c>
      <c r="D2484" t="s">
        <v>14</v>
      </c>
      <c r="E2484" t="s">
        <v>31</v>
      </c>
      <c r="F2484" t="s">
        <v>16</v>
      </c>
      <c r="G2484" t="s">
        <v>17</v>
      </c>
      <c r="H2484" t="s">
        <v>755</v>
      </c>
      <c r="I2484" t="s">
        <v>65</v>
      </c>
      <c r="J2484">
        <v>7.34</v>
      </c>
      <c r="K2484" t="s">
        <v>20</v>
      </c>
      <c r="L2484" t="s">
        <v>21</v>
      </c>
    </row>
    <row r="2485" spans="1:12" x14ac:dyDescent="0.3">
      <c r="A2485" s="1">
        <v>44968.372812499998</v>
      </c>
      <c r="B2485" t="s">
        <v>22</v>
      </c>
      <c r="C2485" t="s">
        <v>537</v>
      </c>
      <c r="D2485" t="s">
        <v>14</v>
      </c>
      <c r="E2485" t="s">
        <v>31</v>
      </c>
      <c r="F2485" t="s">
        <v>67</v>
      </c>
      <c r="G2485" t="s">
        <v>113</v>
      </c>
      <c r="H2485" t="s">
        <v>384</v>
      </c>
      <c r="I2485" t="s">
        <v>76</v>
      </c>
      <c r="J2485">
        <v>10.26</v>
      </c>
      <c r="K2485" t="s">
        <v>20</v>
      </c>
      <c r="L2485" t="s">
        <v>21</v>
      </c>
    </row>
    <row r="2486" spans="1:12" x14ac:dyDescent="0.3">
      <c r="A2486" s="1">
        <v>44968.386076388888</v>
      </c>
      <c r="B2486" t="s">
        <v>12</v>
      </c>
      <c r="C2486" t="s">
        <v>61</v>
      </c>
      <c r="D2486" t="s">
        <v>38</v>
      </c>
      <c r="E2486" t="s">
        <v>31</v>
      </c>
      <c r="F2486" t="s">
        <v>67</v>
      </c>
      <c r="G2486" t="s">
        <v>72</v>
      </c>
      <c r="H2486" t="s">
        <v>1072</v>
      </c>
      <c r="I2486" t="s">
        <v>250</v>
      </c>
      <c r="J2486">
        <v>9.1</v>
      </c>
      <c r="K2486" t="s">
        <v>20</v>
      </c>
      <c r="L2486" t="s">
        <v>36</v>
      </c>
    </row>
    <row r="2487" spans="1:12" x14ac:dyDescent="0.3">
      <c r="A2487" s="1">
        <v>44968.446840277778</v>
      </c>
      <c r="B2487" t="s">
        <v>29</v>
      </c>
      <c r="C2487" t="s">
        <v>429</v>
      </c>
      <c r="D2487" t="s">
        <v>14</v>
      </c>
      <c r="E2487" t="s">
        <v>31</v>
      </c>
      <c r="F2487" t="s">
        <v>40</v>
      </c>
      <c r="G2487" t="s">
        <v>142</v>
      </c>
      <c r="H2487" t="s">
        <v>841</v>
      </c>
      <c r="I2487" t="s">
        <v>119</v>
      </c>
      <c r="J2487">
        <v>0.96</v>
      </c>
      <c r="K2487" t="s">
        <v>20</v>
      </c>
      <c r="L2487" t="s">
        <v>21</v>
      </c>
    </row>
    <row r="2488" spans="1:12" x14ac:dyDescent="0.3">
      <c r="A2488" s="1">
        <v>44968.457638888889</v>
      </c>
      <c r="B2488" t="s">
        <v>29</v>
      </c>
      <c r="C2488" t="s">
        <v>66</v>
      </c>
      <c r="D2488" t="s">
        <v>24</v>
      </c>
      <c r="E2488" t="s">
        <v>31</v>
      </c>
      <c r="F2488" t="s">
        <v>85</v>
      </c>
      <c r="G2488" t="s">
        <v>86</v>
      </c>
      <c r="H2488" t="s">
        <v>126</v>
      </c>
      <c r="I2488" t="s">
        <v>219</v>
      </c>
      <c r="J2488">
        <v>1.65</v>
      </c>
      <c r="K2488" t="s">
        <v>89</v>
      </c>
      <c r="L2488" t="s">
        <v>36</v>
      </c>
    </row>
    <row r="2489" spans="1:12" x14ac:dyDescent="0.3">
      <c r="A2489" s="1">
        <v>44968.460532407407</v>
      </c>
      <c r="B2489" t="s">
        <v>83</v>
      </c>
      <c r="C2489" t="s">
        <v>445</v>
      </c>
      <c r="D2489" t="s">
        <v>14</v>
      </c>
      <c r="E2489" t="s">
        <v>31</v>
      </c>
      <c r="F2489" t="s">
        <v>62</v>
      </c>
      <c r="G2489" t="s">
        <v>63</v>
      </c>
      <c r="H2489" t="s">
        <v>859</v>
      </c>
      <c r="I2489" t="s">
        <v>191</v>
      </c>
      <c r="J2489">
        <v>6.41</v>
      </c>
      <c r="K2489" t="s">
        <v>140</v>
      </c>
      <c r="L2489" t="s">
        <v>21</v>
      </c>
    </row>
    <row r="2490" spans="1:12" x14ac:dyDescent="0.3">
      <c r="A2490" s="1">
        <v>44968.477523148147</v>
      </c>
      <c r="B2490" t="s">
        <v>12</v>
      </c>
      <c r="C2490" t="s">
        <v>37</v>
      </c>
      <c r="D2490" t="s">
        <v>38</v>
      </c>
      <c r="E2490" t="s">
        <v>39</v>
      </c>
      <c r="F2490" t="s">
        <v>40</v>
      </c>
      <c r="G2490" t="s">
        <v>41</v>
      </c>
      <c r="H2490" t="s">
        <v>872</v>
      </c>
      <c r="I2490" t="s">
        <v>19</v>
      </c>
      <c r="J2490">
        <v>6.06</v>
      </c>
      <c r="K2490" t="s">
        <v>20</v>
      </c>
      <c r="L2490" t="s">
        <v>36</v>
      </c>
    </row>
    <row r="2491" spans="1:12" x14ac:dyDescent="0.3">
      <c r="A2491" s="1">
        <v>44968.486898148149</v>
      </c>
      <c r="B2491" t="s">
        <v>54</v>
      </c>
      <c r="C2491" t="s">
        <v>173</v>
      </c>
      <c r="D2491" t="s">
        <v>38</v>
      </c>
      <c r="E2491" t="s">
        <v>15</v>
      </c>
      <c r="F2491" t="s">
        <v>133</v>
      </c>
      <c r="G2491" t="s">
        <v>134</v>
      </c>
      <c r="H2491" t="s">
        <v>939</v>
      </c>
      <c r="I2491" t="s">
        <v>160</v>
      </c>
      <c r="J2491">
        <v>7.41</v>
      </c>
      <c r="K2491" t="s">
        <v>158</v>
      </c>
      <c r="L2491" t="s">
        <v>21</v>
      </c>
    </row>
    <row r="2492" spans="1:12" x14ac:dyDescent="0.3">
      <c r="A2492" s="1">
        <v>44968.492337962962</v>
      </c>
      <c r="B2492" t="s">
        <v>12</v>
      </c>
      <c r="C2492" t="s">
        <v>416</v>
      </c>
      <c r="D2492" t="s">
        <v>38</v>
      </c>
      <c r="E2492" t="s">
        <v>39</v>
      </c>
      <c r="F2492" t="s">
        <v>16</v>
      </c>
      <c r="G2492" t="s">
        <v>17</v>
      </c>
      <c r="H2492" t="s">
        <v>1132</v>
      </c>
      <c r="I2492" t="s">
        <v>124</v>
      </c>
      <c r="J2492">
        <v>1.8</v>
      </c>
      <c r="K2492" t="s">
        <v>20</v>
      </c>
      <c r="L2492" t="s">
        <v>21</v>
      </c>
    </row>
    <row r="2493" spans="1:12" x14ac:dyDescent="0.3">
      <c r="A2493" s="1">
        <v>44968.526770833334</v>
      </c>
      <c r="B2493" t="s">
        <v>54</v>
      </c>
      <c r="C2493" t="s">
        <v>299</v>
      </c>
      <c r="D2493" t="s">
        <v>38</v>
      </c>
      <c r="E2493" t="s">
        <v>31</v>
      </c>
      <c r="F2493" t="s">
        <v>85</v>
      </c>
      <c r="G2493" t="s">
        <v>100</v>
      </c>
      <c r="H2493" t="s">
        <v>1075</v>
      </c>
      <c r="I2493" t="s">
        <v>214</v>
      </c>
      <c r="J2493">
        <v>13.88</v>
      </c>
      <c r="K2493" t="s">
        <v>103</v>
      </c>
      <c r="L2493" t="s">
        <v>21</v>
      </c>
    </row>
    <row r="2494" spans="1:12" x14ac:dyDescent="0.3">
      <c r="A2494" s="1">
        <v>44968.536145833335</v>
      </c>
      <c r="B2494" t="s">
        <v>22</v>
      </c>
      <c r="C2494" t="s">
        <v>210</v>
      </c>
      <c r="D2494" t="s">
        <v>38</v>
      </c>
      <c r="E2494" t="s">
        <v>31</v>
      </c>
      <c r="F2494" t="s">
        <v>25</v>
      </c>
      <c r="G2494" t="s">
        <v>46</v>
      </c>
      <c r="H2494" t="s">
        <v>334</v>
      </c>
      <c r="I2494" t="s">
        <v>76</v>
      </c>
      <c r="J2494">
        <v>50.7</v>
      </c>
      <c r="K2494" t="s">
        <v>20</v>
      </c>
      <c r="L2494" t="s">
        <v>36</v>
      </c>
    </row>
    <row r="2495" spans="1:12" x14ac:dyDescent="0.3">
      <c r="A2495" s="1">
        <v>44968.538807870369</v>
      </c>
      <c r="B2495" t="s">
        <v>22</v>
      </c>
      <c r="C2495" t="s">
        <v>178</v>
      </c>
      <c r="D2495" t="s">
        <v>38</v>
      </c>
      <c r="E2495" t="s">
        <v>39</v>
      </c>
      <c r="F2495" t="s">
        <v>62</v>
      </c>
      <c r="G2495" t="s">
        <v>91</v>
      </c>
      <c r="H2495" t="s">
        <v>903</v>
      </c>
      <c r="I2495" t="s">
        <v>112</v>
      </c>
      <c r="J2495">
        <v>10.029999999999999</v>
      </c>
      <c r="K2495" t="s">
        <v>20</v>
      </c>
      <c r="L2495" t="s">
        <v>36</v>
      </c>
    </row>
    <row r="2496" spans="1:12" x14ac:dyDescent="0.3">
      <c r="A2496" s="1">
        <v>44968.540879629632</v>
      </c>
      <c r="B2496" t="s">
        <v>54</v>
      </c>
      <c r="C2496" t="s">
        <v>147</v>
      </c>
      <c r="D2496" t="s">
        <v>38</v>
      </c>
      <c r="E2496" t="s">
        <v>15</v>
      </c>
      <c r="F2496" t="s">
        <v>16</v>
      </c>
      <c r="G2496" t="s">
        <v>17</v>
      </c>
      <c r="H2496" t="s">
        <v>468</v>
      </c>
      <c r="I2496" t="s">
        <v>209</v>
      </c>
      <c r="J2496">
        <v>4.1100000000000003</v>
      </c>
      <c r="K2496" t="s">
        <v>20</v>
      </c>
      <c r="L2496" t="s">
        <v>36</v>
      </c>
    </row>
    <row r="2497" spans="1:12" x14ac:dyDescent="0.3">
      <c r="A2497" s="1">
        <v>44968.569131944445</v>
      </c>
      <c r="B2497" t="s">
        <v>54</v>
      </c>
      <c r="C2497" t="s">
        <v>317</v>
      </c>
      <c r="D2497" t="s">
        <v>38</v>
      </c>
      <c r="E2497" t="s">
        <v>31</v>
      </c>
      <c r="F2497" t="s">
        <v>25</v>
      </c>
      <c r="G2497" t="s">
        <v>46</v>
      </c>
      <c r="H2497" t="s">
        <v>631</v>
      </c>
      <c r="I2497" t="s">
        <v>57</v>
      </c>
      <c r="J2497">
        <v>12.54</v>
      </c>
      <c r="K2497" t="s">
        <v>20</v>
      </c>
      <c r="L2497" t="s">
        <v>21</v>
      </c>
    </row>
    <row r="2498" spans="1:12" x14ac:dyDescent="0.3">
      <c r="A2498" s="1">
        <v>44968.603854166664</v>
      </c>
      <c r="B2498" t="s">
        <v>83</v>
      </c>
      <c r="C2498" t="s">
        <v>485</v>
      </c>
      <c r="D2498" t="s">
        <v>38</v>
      </c>
      <c r="E2498" t="s">
        <v>15</v>
      </c>
      <c r="F2498" t="s">
        <v>40</v>
      </c>
      <c r="G2498" t="s">
        <v>41</v>
      </c>
      <c r="H2498" t="s">
        <v>963</v>
      </c>
      <c r="I2498" t="s">
        <v>155</v>
      </c>
      <c r="J2498">
        <v>1.22</v>
      </c>
      <c r="K2498" t="s">
        <v>20</v>
      </c>
      <c r="L2498" t="s">
        <v>21</v>
      </c>
    </row>
    <row r="2499" spans="1:12" x14ac:dyDescent="0.3">
      <c r="A2499" s="1">
        <v>44968.634594907409</v>
      </c>
      <c r="B2499" t="s">
        <v>12</v>
      </c>
      <c r="C2499" t="s">
        <v>37</v>
      </c>
      <c r="D2499" t="s">
        <v>24</v>
      </c>
      <c r="E2499" t="s">
        <v>15</v>
      </c>
      <c r="F2499" t="s">
        <v>133</v>
      </c>
      <c r="G2499" t="s">
        <v>305</v>
      </c>
      <c r="H2499" t="s">
        <v>899</v>
      </c>
      <c r="I2499" t="s">
        <v>19</v>
      </c>
      <c r="J2499">
        <v>11.67</v>
      </c>
      <c r="K2499" t="s">
        <v>20</v>
      </c>
      <c r="L2499" t="s">
        <v>21</v>
      </c>
    </row>
    <row r="2500" spans="1:12" x14ac:dyDescent="0.3">
      <c r="A2500" s="1">
        <v>44968.65116898148</v>
      </c>
      <c r="B2500" t="s">
        <v>12</v>
      </c>
      <c r="C2500" t="s">
        <v>37</v>
      </c>
      <c r="D2500" t="s">
        <v>24</v>
      </c>
      <c r="E2500" t="s">
        <v>31</v>
      </c>
      <c r="F2500" t="s">
        <v>85</v>
      </c>
      <c r="G2500" t="s">
        <v>86</v>
      </c>
      <c r="H2500" t="s">
        <v>923</v>
      </c>
      <c r="I2500" t="s">
        <v>19</v>
      </c>
      <c r="J2500">
        <v>28.62</v>
      </c>
      <c r="K2500" t="s">
        <v>89</v>
      </c>
      <c r="L2500" t="s">
        <v>21</v>
      </c>
    </row>
    <row r="2501" spans="1:12" x14ac:dyDescent="0.3">
      <c r="A2501" s="1">
        <v>44968.682881944442</v>
      </c>
      <c r="B2501" t="s">
        <v>44</v>
      </c>
      <c r="C2501" t="s">
        <v>366</v>
      </c>
      <c r="D2501" t="s">
        <v>14</v>
      </c>
      <c r="E2501" t="s">
        <v>15</v>
      </c>
      <c r="F2501" t="s">
        <v>50</v>
      </c>
      <c r="G2501" t="s">
        <v>96</v>
      </c>
      <c r="H2501" t="s">
        <v>665</v>
      </c>
      <c r="I2501" t="s">
        <v>48</v>
      </c>
      <c r="J2501">
        <v>1.52</v>
      </c>
      <c r="K2501" t="s">
        <v>20</v>
      </c>
      <c r="L2501" t="s">
        <v>36</v>
      </c>
    </row>
    <row r="2502" spans="1:12" x14ac:dyDescent="0.3">
      <c r="A2502" s="1">
        <v>44968.744652777779</v>
      </c>
      <c r="B2502" t="s">
        <v>12</v>
      </c>
      <c r="C2502" t="s">
        <v>165</v>
      </c>
      <c r="D2502" t="s">
        <v>24</v>
      </c>
      <c r="E2502" t="s">
        <v>31</v>
      </c>
      <c r="F2502" t="s">
        <v>25</v>
      </c>
      <c r="G2502" t="s">
        <v>26</v>
      </c>
      <c r="H2502" t="s">
        <v>1105</v>
      </c>
      <c r="I2502" t="s">
        <v>247</v>
      </c>
      <c r="J2502">
        <v>19.079999999999998</v>
      </c>
      <c r="K2502" t="s">
        <v>20</v>
      </c>
      <c r="L2502" t="s">
        <v>36</v>
      </c>
    </row>
    <row r="2503" spans="1:12" x14ac:dyDescent="0.3">
      <c r="A2503" s="1">
        <v>44968.763842592591</v>
      </c>
      <c r="B2503" t="s">
        <v>54</v>
      </c>
      <c r="C2503" t="s">
        <v>589</v>
      </c>
      <c r="D2503" t="s">
        <v>38</v>
      </c>
      <c r="E2503" t="s">
        <v>39</v>
      </c>
      <c r="F2503" t="s">
        <v>133</v>
      </c>
      <c r="G2503" t="s">
        <v>183</v>
      </c>
      <c r="H2503" t="s">
        <v>298</v>
      </c>
      <c r="I2503" t="s">
        <v>160</v>
      </c>
      <c r="J2503">
        <v>6.32</v>
      </c>
      <c r="K2503" t="s">
        <v>20</v>
      </c>
      <c r="L2503" t="s">
        <v>21</v>
      </c>
    </row>
    <row r="2504" spans="1:12" x14ac:dyDescent="0.3">
      <c r="A2504" s="1">
        <v>44968.789907407408</v>
      </c>
      <c r="B2504" t="s">
        <v>44</v>
      </c>
      <c r="C2504" t="s">
        <v>115</v>
      </c>
      <c r="D2504" t="s">
        <v>14</v>
      </c>
      <c r="E2504" t="s">
        <v>15</v>
      </c>
      <c r="F2504" t="s">
        <v>50</v>
      </c>
      <c r="G2504" t="s">
        <v>96</v>
      </c>
      <c r="H2504" t="s">
        <v>744</v>
      </c>
      <c r="I2504" t="s">
        <v>70</v>
      </c>
      <c r="J2504">
        <v>2.59</v>
      </c>
      <c r="K2504" t="s">
        <v>20</v>
      </c>
      <c r="L2504" t="s">
        <v>36</v>
      </c>
    </row>
    <row r="2505" spans="1:12" x14ac:dyDescent="0.3">
      <c r="A2505" s="1">
        <v>44968.798993055556</v>
      </c>
      <c r="B2505" t="s">
        <v>22</v>
      </c>
      <c r="C2505" t="s">
        <v>125</v>
      </c>
      <c r="D2505" t="s">
        <v>24</v>
      </c>
      <c r="E2505" t="s">
        <v>15</v>
      </c>
      <c r="F2505" t="s">
        <v>25</v>
      </c>
      <c r="G2505" t="s">
        <v>46</v>
      </c>
      <c r="H2505" t="s">
        <v>650</v>
      </c>
      <c r="I2505" t="s">
        <v>172</v>
      </c>
      <c r="J2505">
        <v>2.21</v>
      </c>
      <c r="K2505" t="s">
        <v>20</v>
      </c>
      <c r="L2505" t="s">
        <v>36</v>
      </c>
    </row>
    <row r="2506" spans="1:12" x14ac:dyDescent="0.3">
      <c r="A2506" s="1">
        <v>44968.83148148148</v>
      </c>
      <c r="B2506" t="s">
        <v>83</v>
      </c>
      <c r="C2506" t="s">
        <v>153</v>
      </c>
      <c r="D2506" t="s">
        <v>24</v>
      </c>
      <c r="E2506" t="s">
        <v>15</v>
      </c>
      <c r="F2506" t="s">
        <v>50</v>
      </c>
      <c r="G2506" t="s">
        <v>51</v>
      </c>
      <c r="H2506" t="s">
        <v>972</v>
      </c>
      <c r="I2506" t="s">
        <v>109</v>
      </c>
      <c r="J2506">
        <v>4.8899999999999997</v>
      </c>
      <c r="K2506" t="s">
        <v>117</v>
      </c>
      <c r="L2506" t="s">
        <v>21</v>
      </c>
    </row>
    <row r="2507" spans="1:12" x14ac:dyDescent="0.3">
      <c r="A2507" s="1">
        <v>44968.880358796298</v>
      </c>
      <c r="B2507" t="s">
        <v>12</v>
      </c>
      <c r="C2507" t="s">
        <v>220</v>
      </c>
      <c r="D2507" t="s">
        <v>38</v>
      </c>
      <c r="E2507" t="s">
        <v>15</v>
      </c>
      <c r="F2507" t="s">
        <v>25</v>
      </c>
      <c r="G2507" t="s">
        <v>26</v>
      </c>
      <c r="H2507" t="s">
        <v>128</v>
      </c>
      <c r="I2507" t="s">
        <v>93</v>
      </c>
      <c r="J2507">
        <v>9.27</v>
      </c>
      <c r="K2507" t="s">
        <v>20</v>
      </c>
      <c r="L2507" t="s">
        <v>36</v>
      </c>
    </row>
    <row r="2508" spans="1:12" x14ac:dyDescent="0.3">
      <c r="A2508" s="1">
        <v>44968.895636574074</v>
      </c>
      <c r="B2508" t="s">
        <v>44</v>
      </c>
      <c r="C2508" t="s">
        <v>470</v>
      </c>
      <c r="D2508" t="s">
        <v>24</v>
      </c>
      <c r="E2508" t="s">
        <v>39</v>
      </c>
      <c r="F2508" t="s">
        <v>25</v>
      </c>
      <c r="G2508" t="s">
        <v>46</v>
      </c>
      <c r="H2508" t="s">
        <v>381</v>
      </c>
      <c r="I2508" t="s">
        <v>102</v>
      </c>
      <c r="J2508">
        <v>8.01</v>
      </c>
      <c r="K2508" t="s">
        <v>20</v>
      </c>
      <c r="L2508" t="s">
        <v>21</v>
      </c>
    </row>
    <row r="2509" spans="1:12" x14ac:dyDescent="0.3">
      <c r="A2509" s="1">
        <v>44968.921273148146</v>
      </c>
      <c r="B2509" t="s">
        <v>12</v>
      </c>
      <c r="C2509" t="s">
        <v>382</v>
      </c>
      <c r="D2509" t="s">
        <v>38</v>
      </c>
      <c r="E2509" t="s">
        <v>39</v>
      </c>
      <c r="F2509" t="s">
        <v>62</v>
      </c>
      <c r="G2509" t="s">
        <v>91</v>
      </c>
      <c r="H2509" t="s">
        <v>778</v>
      </c>
      <c r="I2509" t="s">
        <v>93</v>
      </c>
      <c r="J2509">
        <v>8.24</v>
      </c>
      <c r="K2509" t="s">
        <v>20</v>
      </c>
      <c r="L2509" t="s">
        <v>21</v>
      </c>
    </row>
    <row r="2510" spans="1:12" x14ac:dyDescent="0.3">
      <c r="A2510" s="1">
        <v>44968.926006944443</v>
      </c>
      <c r="B2510" t="s">
        <v>83</v>
      </c>
      <c r="C2510" t="s">
        <v>434</v>
      </c>
      <c r="D2510" t="s">
        <v>14</v>
      </c>
      <c r="E2510" t="s">
        <v>31</v>
      </c>
      <c r="F2510" t="s">
        <v>50</v>
      </c>
      <c r="G2510" t="s">
        <v>51</v>
      </c>
      <c r="H2510" t="s">
        <v>499</v>
      </c>
      <c r="I2510" t="s">
        <v>188</v>
      </c>
      <c r="J2510">
        <v>1.29</v>
      </c>
      <c r="K2510" t="s">
        <v>117</v>
      </c>
      <c r="L2510" t="s">
        <v>21</v>
      </c>
    </row>
    <row r="2511" spans="1:12" x14ac:dyDescent="0.3">
      <c r="A2511" s="1">
        <v>44968.937962962962</v>
      </c>
      <c r="B2511" t="s">
        <v>83</v>
      </c>
      <c r="C2511" t="s">
        <v>277</v>
      </c>
      <c r="D2511" t="s">
        <v>38</v>
      </c>
      <c r="E2511" t="s">
        <v>31</v>
      </c>
      <c r="F2511" t="s">
        <v>16</v>
      </c>
      <c r="G2511" t="s">
        <v>32</v>
      </c>
      <c r="H2511" t="s">
        <v>642</v>
      </c>
      <c r="I2511" t="s">
        <v>155</v>
      </c>
      <c r="J2511">
        <v>9.32</v>
      </c>
      <c r="K2511" t="s">
        <v>35</v>
      </c>
      <c r="L2511" t="s">
        <v>21</v>
      </c>
    </row>
    <row r="2512" spans="1:12" x14ac:dyDescent="0.3">
      <c r="A2512" s="1">
        <v>44968.942881944444</v>
      </c>
      <c r="B2512" t="s">
        <v>54</v>
      </c>
      <c r="C2512" t="s">
        <v>273</v>
      </c>
      <c r="D2512" t="s">
        <v>24</v>
      </c>
      <c r="E2512" t="s">
        <v>15</v>
      </c>
      <c r="F2512" t="s">
        <v>67</v>
      </c>
      <c r="G2512" t="s">
        <v>113</v>
      </c>
      <c r="H2512" t="s">
        <v>234</v>
      </c>
      <c r="I2512" t="s">
        <v>19</v>
      </c>
      <c r="J2512">
        <v>24.29</v>
      </c>
      <c r="K2512" t="s">
        <v>20</v>
      </c>
      <c r="L2512" t="s">
        <v>36</v>
      </c>
    </row>
    <row r="2513" spans="1:12" x14ac:dyDescent="0.3">
      <c r="A2513" s="1">
        <v>44968.962824074071</v>
      </c>
      <c r="B2513" t="s">
        <v>44</v>
      </c>
      <c r="C2513" t="s">
        <v>182</v>
      </c>
      <c r="D2513" t="s">
        <v>38</v>
      </c>
      <c r="E2513" t="s">
        <v>39</v>
      </c>
      <c r="F2513" t="s">
        <v>133</v>
      </c>
      <c r="G2513" t="s">
        <v>183</v>
      </c>
      <c r="H2513" t="s">
        <v>688</v>
      </c>
      <c r="I2513" t="s">
        <v>109</v>
      </c>
      <c r="J2513">
        <v>2.16</v>
      </c>
      <c r="K2513" t="s">
        <v>20</v>
      </c>
      <c r="L2513" t="s">
        <v>36</v>
      </c>
    </row>
    <row r="2514" spans="1:12" x14ac:dyDescent="0.3">
      <c r="A2514" s="1">
        <v>44968.967002314814</v>
      </c>
      <c r="B2514" t="s">
        <v>29</v>
      </c>
      <c r="C2514" t="s">
        <v>58</v>
      </c>
      <c r="D2514" t="s">
        <v>14</v>
      </c>
      <c r="E2514" t="s">
        <v>31</v>
      </c>
      <c r="F2514" t="s">
        <v>85</v>
      </c>
      <c r="G2514" t="s">
        <v>100</v>
      </c>
      <c r="H2514" t="s">
        <v>882</v>
      </c>
      <c r="I2514" t="s">
        <v>34</v>
      </c>
      <c r="J2514">
        <v>0.39</v>
      </c>
      <c r="K2514" t="s">
        <v>103</v>
      </c>
      <c r="L2514" t="s">
        <v>36</v>
      </c>
    </row>
    <row r="2515" spans="1:12" x14ac:dyDescent="0.3">
      <c r="A2515" s="1">
        <v>44968.982372685183</v>
      </c>
      <c r="B2515" t="s">
        <v>29</v>
      </c>
      <c r="C2515" t="s">
        <v>461</v>
      </c>
      <c r="D2515" t="s">
        <v>38</v>
      </c>
      <c r="E2515" t="s">
        <v>31</v>
      </c>
      <c r="F2515" t="s">
        <v>40</v>
      </c>
      <c r="G2515" t="s">
        <v>142</v>
      </c>
      <c r="H2515" t="s">
        <v>1027</v>
      </c>
      <c r="I2515" t="s">
        <v>219</v>
      </c>
      <c r="J2515">
        <v>12.07</v>
      </c>
      <c r="K2515" t="s">
        <v>20</v>
      </c>
      <c r="L2515" t="s">
        <v>36</v>
      </c>
    </row>
    <row r="2516" spans="1:12" x14ac:dyDescent="0.3">
      <c r="A2516" s="1">
        <v>44968.990393518521</v>
      </c>
      <c r="B2516" t="s">
        <v>54</v>
      </c>
      <c r="C2516" t="s">
        <v>235</v>
      </c>
      <c r="D2516" t="s">
        <v>14</v>
      </c>
      <c r="E2516" t="s">
        <v>39</v>
      </c>
      <c r="F2516" t="s">
        <v>40</v>
      </c>
      <c r="G2516" t="s">
        <v>41</v>
      </c>
      <c r="H2516" t="s">
        <v>288</v>
      </c>
      <c r="I2516" t="s">
        <v>281</v>
      </c>
      <c r="J2516">
        <v>0.17</v>
      </c>
      <c r="K2516" t="s">
        <v>20</v>
      </c>
      <c r="L2516" t="s">
        <v>36</v>
      </c>
    </row>
    <row r="2517" spans="1:12" x14ac:dyDescent="0.3">
      <c r="A2517" s="1">
        <v>44968.991620370369</v>
      </c>
      <c r="B2517" t="s">
        <v>22</v>
      </c>
      <c r="C2517" t="s">
        <v>677</v>
      </c>
      <c r="D2517" t="s">
        <v>14</v>
      </c>
      <c r="E2517" t="s">
        <v>31</v>
      </c>
      <c r="F2517" t="s">
        <v>40</v>
      </c>
      <c r="G2517" t="s">
        <v>142</v>
      </c>
      <c r="H2517" t="s">
        <v>602</v>
      </c>
      <c r="I2517" t="s">
        <v>149</v>
      </c>
      <c r="J2517">
        <v>22.58</v>
      </c>
      <c r="K2517" t="s">
        <v>20</v>
      </c>
      <c r="L2517" t="s">
        <v>21</v>
      </c>
    </row>
    <row r="2518" spans="1:12" x14ac:dyDescent="0.3">
      <c r="A2518" s="1">
        <v>44968.9925</v>
      </c>
      <c r="B2518" t="s">
        <v>83</v>
      </c>
      <c r="C2518" t="s">
        <v>107</v>
      </c>
      <c r="D2518" t="s">
        <v>14</v>
      </c>
      <c r="E2518" t="s">
        <v>31</v>
      </c>
      <c r="F2518" t="s">
        <v>40</v>
      </c>
      <c r="G2518" t="s">
        <v>142</v>
      </c>
      <c r="H2518" t="s">
        <v>896</v>
      </c>
      <c r="I2518" t="s">
        <v>191</v>
      </c>
      <c r="J2518">
        <v>21.31</v>
      </c>
      <c r="K2518" t="s">
        <v>20</v>
      </c>
      <c r="L2518" t="s">
        <v>36</v>
      </c>
    </row>
    <row r="2519" spans="1:12" x14ac:dyDescent="0.3">
      <c r="A2519" s="1">
        <v>44968.999606481484</v>
      </c>
      <c r="B2519" t="s">
        <v>83</v>
      </c>
      <c r="C2519" t="s">
        <v>107</v>
      </c>
      <c r="D2519" t="s">
        <v>24</v>
      </c>
      <c r="E2519" t="s">
        <v>15</v>
      </c>
      <c r="F2519" t="s">
        <v>62</v>
      </c>
      <c r="G2519" t="s">
        <v>63</v>
      </c>
      <c r="H2519" t="s">
        <v>831</v>
      </c>
      <c r="I2519" t="s">
        <v>326</v>
      </c>
      <c r="J2519">
        <v>2.2400000000000002</v>
      </c>
      <c r="K2519" t="s">
        <v>140</v>
      </c>
      <c r="L2519" t="s">
        <v>21</v>
      </c>
    </row>
    <row r="2520" spans="1:12" x14ac:dyDescent="0.3">
      <c r="A2520" s="1">
        <v>44969.005636574075</v>
      </c>
      <c r="B2520" t="s">
        <v>44</v>
      </c>
      <c r="C2520" t="s">
        <v>383</v>
      </c>
      <c r="D2520" t="s">
        <v>24</v>
      </c>
      <c r="E2520" t="s">
        <v>31</v>
      </c>
      <c r="F2520" t="s">
        <v>40</v>
      </c>
      <c r="G2520" t="s">
        <v>41</v>
      </c>
      <c r="H2520" t="s">
        <v>628</v>
      </c>
      <c r="I2520" t="s">
        <v>407</v>
      </c>
      <c r="J2520">
        <v>0.19</v>
      </c>
      <c r="K2520" t="s">
        <v>20</v>
      </c>
      <c r="L2520" t="s">
        <v>36</v>
      </c>
    </row>
    <row r="2521" spans="1:12" x14ac:dyDescent="0.3">
      <c r="A2521" s="1">
        <v>44969.02008101852</v>
      </c>
      <c r="B2521" t="s">
        <v>54</v>
      </c>
      <c r="C2521" t="s">
        <v>104</v>
      </c>
      <c r="D2521" t="s">
        <v>24</v>
      </c>
      <c r="E2521" t="s">
        <v>31</v>
      </c>
      <c r="F2521" t="s">
        <v>67</v>
      </c>
      <c r="G2521" t="s">
        <v>72</v>
      </c>
      <c r="H2521" t="s">
        <v>822</v>
      </c>
      <c r="I2521" t="s">
        <v>19</v>
      </c>
      <c r="J2521">
        <v>5.79</v>
      </c>
      <c r="K2521" t="s">
        <v>20</v>
      </c>
      <c r="L2521" t="s">
        <v>36</v>
      </c>
    </row>
    <row r="2522" spans="1:12" x14ac:dyDescent="0.3">
      <c r="A2522" s="1">
        <v>44969.02239583333</v>
      </c>
      <c r="B2522" t="s">
        <v>22</v>
      </c>
      <c r="C2522" t="s">
        <v>753</v>
      </c>
      <c r="D2522" t="s">
        <v>14</v>
      </c>
      <c r="E2522" t="s">
        <v>31</v>
      </c>
      <c r="F2522" t="s">
        <v>50</v>
      </c>
      <c r="G2522" t="s">
        <v>51</v>
      </c>
      <c r="H2522" t="s">
        <v>950</v>
      </c>
      <c r="I2522" t="s">
        <v>19</v>
      </c>
      <c r="J2522">
        <v>3.05</v>
      </c>
      <c r="K2522" t="s">
        <v>117</v>
      </c>
      <c r="L2522" t="s">
        <v>36</v>
      </c>
    </row>
    <row r="2523" spans="1:12" x14ac:dyDescent="0.3">
      <c r="A2523" s="1">
        <v>44969.046296296299</v>
      </c>
      <c r="B2523" t="s">
        <v>29</v>
      </c>
      <c r="C2523" t="s">
        <v>429</v>
      </c>
      <c r="D2523" t="s">
        <v>24</v>
      </c>
      <c r="E2523" t="s">
        <v>39</v>
      </c>
      <c r="F2523" t="s">
        <v>62</v>
      </c>
      <c r="G2523" t="s">
        <v>91</v>
      </c>
      <c r="H2523" t="s">
        <v>258</v>
      </c>
      <c r="I2523" t="s">
        <v>219</v>
      </c>
      <c r="J2523">
        <v>17.46</v>
      </c>
      <c r="K2523" t="s">
        <v>20</v>
      </c>
      <c r="L2523" t="s">
        <v>21</v>
      </c>
    </row>
    <row r="2524" spans="1:12" x14ac:dyDescent="0.3">
      <c r="A2524" s="1">
        <v>44969.064293981479</v>
      </c>
      <c r="B2524" t="s">
        <v>83</v>
      </c>
      <c r="C2524" t="s">
        <v>277</v>
      </c>
      <c r="D2524" t="s">
        <v>24</v>
      </c>
      <c r="E2524" t="s">
        <v>31</v>
      </c>
      <c r="F2524" t="s">
        <v>25</v>
      </c>
      <c r="G2524" t="s">
        <v>26</v>
      </c>
      <c r="H2524" t="s">
        <v>667</v>
      </c>
      <c r="I2524" t="s">
        <v>155</v>
      </c>
      <c r="J2524">
        <v>3.6</v>
      </c>
      <c r="K2524" t="s">
        <v>20</v>
      </c>
      <c r="L2524" t="s">
        <v>21</v>
      </c>
    </row>
    <row r="2525" spans="1:12" x14ac:dyDescent="0.3">
      <c r="A2525" s="1">
        <v>44969.089432870373</v>
      </c>
      <c r="B2525" t="s">
        <v>44</v>
      </c>
      <c r="C2525" t="s">
        <v>580</v>
      </c>
      <c r="D2525" t="s">
        <v>38</v>
      </c>
      <c r="E2525" t="s">
        <v>31</v>
      </c>
      <c r="F2525" t="s">
        <v>133</v>
      </c>
      <c r="G2525" t="s">
        <v>183</v>
      </c>
      <c r="H2525" t="s">
        <v>414</v>
      </c>
      <c r="I2525" t="s">
        <v>424</v>
      </c>
      <c r="J2525">
        <v>0.69</v>
      </c>
      <c r="K2525" t="s">
        <v>20</v>
      </c>
      <c r="L2525" t="s">
        <v>21</v>
      </c>
    </row>
    <row r="2526" spans="1:12" x14ac:dyDescent="0.3">
      <c r="A2526" s="1">
        <v>44969.113449074073</v>
      </c>
      <c r="B2526" t="s">
        <v>83</v>
      </c>
      <c r="C2526" t="s">
        <v>561</v>
      </c>
      <c r="D2526" t="s">
        <v>24</v>
      </c>
      <c r="E2526" t="s">
        <v>39</v>
      </c>
      <c r="F2526" t="s">
        <v>16</v>
      </c>
      <c r="G2526" t="s">
        <v>32</v>
      </c>
      <c r="H2526" t="s">
        <v>1124</v>
      </c>
      <c r="I2526" t="s">
        <v>243</v>
      </c>
      <c r="J2526">
        <v>18.38</v>
      </c>
      <c r="K2526" t="s">
        <v>20</v>
      </c>
      <c r="L2526" t="s">
        <v>36</v>
      </c>
    </row>
    <row r="2527" spans="1:12" x14ac:dyDescent="0.3">
      <c r="A2527" s="1">
        <v>44969.125509259262</v>
      </c>
      <c r="B2527" t="s">
        <v>29</v>
      </c>
      <c r="C2527" t="s">
        <v>141</v>
      </c>
      <c r="D2527" t="s">
        <v>14</v>
      </c>
      <c r="E2527" t="s">
        <v>39</v>
      </c>
      <c r="F2527" t="s">
        <v>16</v>
      </c>
      <c r="G2527" t="s">
        <v>32</v>
      </c>
      <c r="H2527" t="s">
        <v>1090</v>
      </c>
      <c r="I2527" t="s">
        <v>162</v>
      </c>
      <c r="J2527">
        <v>5.08</v>
      </c>
      <c r="K2527" t="s">
        <v>20</v>
      </c>
      <c r="L2527" t="s">
        <v>36</v>
      </c>
    </row>
    <row r="2528" spans="1:12" x14ac:dyDescent="0.3">
      <c r="A2528" s="1">
        <v>44969.161585648151</v>
      </c>
      <c r="B2528" t="s">
        <v>12</v>
      </c>
      <c r="C2528" t="s">
        <v>416</v>
      </c>
      <c r="D2528" t="s">
        <v>38</v>
      </c>
      <c r="E2528" t="s">
        <v>15</v>
      </c>
      <c r="F2528" t="s">
        <v>50</v>
      </c>
      <c r="G2528" t="s">
        <v>96</v>
      </c>
      <c r="H2528" t="s">
        <v>710</v>
      </c>
      <c r="I2528" t="s">
        <v>247</v>
      </c>
      <c r="J2528">
        <v>8.48</v>
      </c>
      <c r="K2528" t="s">
        <v>20</v>
      </c>
      <c r="L2528" t="s">
        <v>21</v>
      </c>
    </row>
    <row r="2529" spans="1:12" x14ac:dyDescent="0.3">
      <c r="A2529" s="1">
        <v>44969.168425925927</v>
      </c>
      <c r="B2529" t="s">
        <v>22</v>
      </c>
      <c r="C2529" t="s">
        <v>125</v>
      </c>
      <c r="D2529" t="s">
        <v>38</v>
      </c>
      <c r="E2529" t="s">
        <v>31</v>
      </c>
      <c r="F2529" t="s">
        <v>133</v>
      </c>
      <c r="G2529" t="s">
        <v>134</v>
      </c>
      <c r="H2529" t="s">
        <v>841</v>
      </c>
      <c r="I2529" t="s">
        <v>231</v>
      </c>
      <c r="J2529">
        <v>6.55</v>
      </c>
      <c r="K2529" t="s">
        <v>158</v>
      </c>
      <c r="L2529" t="s">
        <v>21</v>
      </c>
    </row>
    <row r="2530" spans="1:12" x14ac:dyDescent="0.3">
      <c r="A2530" s="1">
        <v>44969.170960648145</v>
      </c>
      <c r="B2530" t="s">
        <v>12</v>
      </c>
      <c r="C2530" t="s">
        <v>894</v>
      </c>
      <c r="D2530" t="s">
        <v>14</v>
      </c>
      <c r="E2530" t="s">
        <v>31</v>
      </c>
      <c r="F2530" t="s">
        <v>62</v>
      </c>
      <c r="G2530" t="s">
        <v>91</v>
      </c>
      <c r="H2530" t="s">
        <v>745</v>
      </c>
      <c r="I2530" t="s">
        <v>250</v>
      </c>
      <c r="J2530">
        <v>12.23</v>
      </c>
      <c r="K2530" t="s">
        <v>94</v>
      </c>
      <c r="L2530" t="s">
        <v>21</v>
      </c>
    </row>
    <row r="2531" spans="1:12" x14ac:dyDescent="0.3">
      <c r="A2531" s="1">
        <v>44969.182592592595</v>
      </c>
      <c r="B2531" t="s">
        <v>12</v>
      </c>
      <c r="C2531" t="s">
        <v>175</v>
      </c>
      <c r="D2531" t="s">
        <v>24</v>
      </c>
      <c r="E2531" t="s">
        <v>31</v>
      </c>
      <c r="F2531" t="s">
        <v>85</v>
      </c>
      <c r="G2531" t="s">
        <v>100</v>
      </c>
      <c r="H2531" t="s">
        <v>1133</v>
      </c>
      <c r="I2531" t="s">
        <v>93</v>
      </c>
      <c r="J2531">
        <v>8.7899999999999991</v>
      </c>
      <c r="K2531" t="s">
        <v>103</v>
      </c>
      <c r="L2531" t="s">
        <v>36</v>
      </c>
    </row>
    <row r="2532" spans="1:12" x14ac:dyDescent="0.3">
      <c r="A2532" s="1">
        <v>44969.197094907409</v>
      </c>
      <c r="B2532" t="s">
        <v>12</v>
      </c>
      <c r="C2532" t="s">
        <v>382</v>
      </c>
      <c r="D2532" t="s">
        <v>24</v>
      </c>
      <c r="E2532" t="s">
        <v>15</v>
      </c>
      <c r="F2532" t="s">
        <v>25</v>
      </c>
      <c r="G2532" t="s">
        <v>46</v>
      </c>
      <c r="H2532" t="s">
        <v>750</v>
      </c>
      <c r="I2532" t="s">
        <v>43</v>
      </c>
      <c r="J2532">
        <v>3.24</v>
      </c>
      <c r="K2532" t="s">
        <v>20</v>
      </c>
      <c r="L2532" t="s">
        <v>36</v>
      </c>
    </row>
    <row r="2533" spans="1:12" x14ac:dyDescent="0.3">
      <c r="A2533" s="1">
        <v>44969.210462962961</v>
      </c>
      <c r="B2533" t="s">
        <v>83</v>
      </c>
      <c r="C2533" t="s">
        <v>655</v>
      </c>
      <c r="D2533" t="s">
        <v>14</v>
      </c>
      <c r="E2533" t="s">
        <v>31</v>
      </c>
      <c r="F2533" t="s">
        <v>67</v>
      </c>
      <c r="G2533" t="s">
        <v>68</v>
      </c>
      <c r="H2533" t="s">
        <v>310</v>
      </c>
      <c r="I2533" t="s">
        <v>480</v>
      </c>
      <c r="J2533">
        <v>33.68</v>
      </c>
      <c r="K2533" t="s">
        <v>20</v>
      </c>
      <c r="L2533" t="s">
        <v>36</v>
      </c>
    </row>
    <row r="2534" spans="1:12" x14ac:dyDescent="0.3">
      <c r="A2534" s="1">
        <v>44969.218287037038</v>
      </c>
      <c r="B2534" t="s">
        <v>12</v>
      </c>
      <c r="C2534" t="s">
        <v>392</v>
      </c>
      <c r="D2534" t="s">
        <v>38</v>
      </c>
      <c r="E2534" t="s">
        <v>31</v>
      </c>
      <c r="F2534" t="s">
        <v>62</v>
      </c>
      <c r="G2534" t="s">
        <v>91</v>
      </c>
      <c r="H2534" t="s">
        <v>749</v>
      </c>
      <c r="I2534" t="s">
        <v>93</v>
      </c>
      <c r="J2534">
        <v>2.97</v>
      </c>
      <c r="K2534" t="s">
        <v>94</v>
      </c>
      <c r="L2534" t="s">
        <v>21</v>
      </c>
    </row>
    <row r="2535" spans="1:12" x14ac:dyDescent="0.3">
      <c r="A2535" s="1">
        <v>44969.235219907408</v>
      </c>
      <c r="B2535" t="s">
        <v>12</v>
      </c>
      <c r="C2535" t="s">
        <v>519</v>
      </c>
      <c r="D2535" t="s">
        <v>24</v>
      </c>
      <c r="E2535" t="s">
        <v>15</v>
      </c>
      <c r="F2535" t="s">
        <v>133</v>
      </c>
      <c r="G2535" t="s">
        <v>134</v>
      </c>
      <c r="H2535" t="s">
        <v>1011</v>
      </c>
      <c r="I2535" t="s">
        <v>247</v>
      </c>
      <c r="J2535">
        <v>6.13</v>
      </c>
      <c r="K2535" t="s">
        <v>158</v>
      </c>
      <c r="L2535" t="s">
        <v>21</v>
      </c>
    </row>
    <row r="2536" spans="1:12" x14ac:dyDescent="0.3">
      <c r="A2536" s="1">
        <v>44969.24046296296</v>
      </c>
      <c r="B2536" t="s">
        <v>44</v>
      </c>
      <c r="C2536" t="s">
        <v>419</v>
      </c>
      <c r="D2536" t="s">
        <v>14</v>
      </c>
      <c r="E2536" t="s">
        <v>39</v>
      </c>
      <c r="F2536" t="s">
        <v>40</v>
      </c>
      <c r="G2536" t="s">
        <v>142</v>
      </c>
      <c r="H2536" t="s">
        <v>367</v>
      </c>
      <c r="I2536" t="s">
        <v>160</v>
      </c>
      <c r="J2536">
        <v>17.07</v>
      </c>
      <c r="K2536" t="s">
        <v>20</v>
      </c>
      <c r="L2536" t="s">
        <v>21</v>
      </c>
    </row>
    <row r="2537" spans="1:12" x14ac:dyDescent="0.3">
      <c r="A2537" s="1">
        <v>44969.273912037039</v>
      </c>
      <c r="B2537" t="s">
        <v>54</v>
      </c>
      <c r="C2537" t="s">
        <v>319</v>
      </c>
      <c r="D2537" t="s">
        <v>38</v>
      </c>
      <c r="E2537" t="s">
        <v>15</v>
      </c>
      <c r="F2537" t="s">
        <v>16</v>
      </c>
      <c r="G2537" t="s">
        <v>32</v>
      </c>
      <c r="H2537" t="s">
        <v>174</v>
      </c>
      <c r="I2537" t="s">
        <v>214</v>
      </c>
      <c r="J2537">
        <v>9.23</v>
      </c>
      <c r="K2537" t="s">
        <v>35</v>
      </c>
      <c r="L2537" t="s">
        <v>21</v>
      </c>
    </row>
    <row r="2538" spans="1:12" x14ac:dyDescent="0.3">
      <c r="A2538" s="1">
        <v>44969.296157407407</v>
      </c>
      <c r="B2538" t="s">
        <v>22</v>
      </c>
      <c r="C2538" t="s">
        <v>380</v>
      </c>
      <c r="D2538" t="s">
        <v>38</v>
      </c>
      <c r="E2538" t="s">
        <v>39</v>
      </c>
      <c r="F2538" t="s">
        <v>40</v>
      </c>
      <c r="G2538" t="s">
        <v>41</v>
      </c>
      <c r="H2538" t="s">
        <v>1116</v>
      </c>
      <c r="I2538" t="s">
        <v>149</v>
      </c>
      <c r="J2538">
        <v>0.35</v>
      </c>
      <c r="K2538" t="s">
        <v>20</v>
      </c>
      <c r="L2538" t="s">
        <v>36</v>
      </c>
    </row>
    <row r="2539" spans="1:12" x14ac:dyDescent="0.3">
      <c r="A2539" s="1">
        <v>44969.346215277779</v>
      </c>
      <c r="B2539" t="s">
        <v>83</v>
      </c>
      <c r="C2539" t="s">
        <v>153</v>
      </c>
      <c r="D2539" t="s">
        <v>38</v>
      </c>
      <c r="E2539" t="s">
        <v>31</v>
      </c>
      <c r="F2539" t="s">
        <v>67</v>
      </c>
      <c r="G2539" t="s">
        <v>72</v>
      </c>
      <c r="H2539" t="s">
        <v>786</v>
      </c>
      <c r="I2539" t="s">
        <v>243</v>
      </c>
      <c r="J2539">
        <v>5.46</v>
      </c>
      <c r="K2539" t="s">
        <v>20</v>
      </c>
      <c r="L2539" t="s">
        <v>21</v>
      </c>
    </row>
    <row r="2540" spans="1:12" x14ac:dyDescent="0.3">
      <c r="A2540" s="1">
        <v>44969.36755787037</v>
      </c>
      <c r="B2540" t="s">
        <v>12</v>
      </c>
      <c r="C2540" t="s">
        <v>328</v>
      </c>
      <c r="D2540" t="s">
        <v>38</v>
      </c>
      <c r="E2540" t="s">
        <v>31</v>
      </c>
      <c r="F2540" t="s">
        <v>67</v>
      </c>
      <c r="G2540" t="s">
        <v>68</v>
      </c>
      <c r="H2540" t="s">
        <v>184</v>
      </c>
      <c r="I2540" t="s">
        <v>124</v>
      </c>
      <c r="J2540">
        <v>1.35</v>
      </c>
      <c r="K2540" t="s">
        <v>20</v>
      </c>
      <c r="L2540" t="s">
        <v>36</v>
      </c>
    </row>
    <row r="2541" spans="1:12" x14ac:dyDescent="0.3">
      <c r="A2541" s="1">
        <v>44969.370208333334</v>
      </c>
      <c r="B2541" t="s">
        <v>83</v>
      </c>
      <c r="C2541" t="s">
        <v>377</v>
      </c>
      <c r="D2541" t="s">
        <v>14</v>
      </c>
      <c r="E2541" t="s">
        <v>39</v>
      </c>
      <c r="F2541" t="s">
        <v>50</v>
      </c>
      <c r="G2541" t="s">
        <v>51</v>
      </c>
      <c r="H2541" t="s">
        <v>820</v>
      </c>
      <c r="I2541" t="s">
        <v>76</v>
      </c>
      <c r="J2541">
        <v>18.96</v>
      </c>
      <c r="K2541" t="s">
        <v>20</v>
      </c>
      <c r="L2541" t="s">
        <v>21</v>
      </c>
    </row>
    <row r="2542" spans="1:12" x14ac:dyDescent="0.3">
      <c r="A2542" s="1">
        <v>44969.38077546296</v>
      </c>
      <c r="B2542" t="s">
        <v>29</v>
      </c>
      <c r="C2542" t="s">
        <v>66</v>
      </c>
      <c r="D2542" t="s">
        <v>14</v>
      </c>
      <c r="E2542" t="s">
        <v>15</v>
      </c>
      <c r="F2542" t="s">
        <v>85</v>
      </c>
      <c r="G2542" t="s">
        <v>100</v>
      </c>
      <c r="H2542" t="s">
        <v>1103</v>
      </c>
      <c r="I2542" t="s">
        <v>119</v>
      </c>
      <c r="J2542">
        <v>2.85</v>
      </c>
      <c r="K2542" t="s">
        <v>103</v>
      </c>
      <c r="L2542" t="s">
        <v>21</v>
      </c>
    </row>
    <row r="2543" spans="1:12" x14ac:dyDescent="0.3">
      <c r="A2543" s="1">
        <v>44969.392453703702</v>
      </c>
      <c r="B2543" t="s">
        <v>29</v>
      </c>
      <c r="C2543" t="s">
        <v>129</v>
      </c>
      <c r="D2543" t="s">
        <v>14</v>
      </c>
      <c r="E2543" t="s">
        <v>15</v>
      </c>
      <c r="F2543" t="s">
        <v>62</v>
      </c>
      <c r="G2543" t="s">
        <v>63</v>
      </c>
      <c r="H2543" t="s">
        <v>430</v>
      </c>
      <c r="I2543" t="s">
        <v>139</v>
      </c>
      <c r="J2543">
        <v>0.52</v>
      </c>
      <c r="K2543" t="s">
        <v>140</v>
      </c>
      <c r="L2543" t="s">
        <v>36</v>
      </c>
    </row>
    <row r="2544" spans="1:12" x14ac:dyDescent="0.3">
      <c r="A2544" s="1">
        <v>44969.422858796293</v>
      </c>
      <c r="B2544" t="s">
        <v>83</v>
      </c>
      <c r="C2544" t="s">
        <v>107</v>
      </c>
      <c r="D2544" t="s">
        <v>14</v>
      </c>
      <c r="E2544" t="s">
        <v>31</v>
      </c>
      <c r="F2544" t="s">
        <v>25</v>
      </c>
      <c r="G2544" t="s">
        <v>26</v>
      </c>
      <c r="H2544" t="s">
        <v>1134</v>
      </c>
      <c r="I2544" t="s">
        <v>109</v>
      </c>
      <c r="J2544">
        <v>4.04</v>
      </c>
      <c r="K2544" t="s">
        <v>20</v>
      </c>
      <c r="L2544" t="s">
        <v>21</v>
      </c>
    </row>
    <row r="2545" spans="1:12" x14ac:dyDescent="0.3">
      <c r="A2545" s="1">
        <v>44969.43409722222</v>
      </c>
      <c r="B2545" t="s">
        <v>83</v>
      </c>
      <c r="C2545" t="s">
        <v>635</v>
      </c>
      <c r="D2545" t="s">
        <v>24</v>
      </c>
      <c r="E2545" t="s">
        <v>15</v>
      </c>
      <c r="F2545" t="s">
        <v>133</v>
      </c>
      <c r="G2545" t="s">
        <v>305</v>
      </c>
      <c r="H2545" t="s">
        <v>1026</v>
      </c>
      <c r="I2545" t="s">
        <v>191</v>
      </c>
      <c r="J2545">
        <v>11.1</v>
      </c>
      <c r="K2545" t="s">
        <v>20</v>
      </c>
      <c r="L2545" t="s">
        <v>21</v>
      </c>
    </row>
    <row r="2546" spans="1:12" x14ac:dyDescent="0.3">
      <c r="A2546" s="1">
        <v>44969.476018518515</v>
      </c>
      <c r="B2546" t="s">
        <v>12</v>
      </c>
      <c r="C2546" t="s">
        <v>168</v>
      </c>
      <c r="D2546" t="s">
        <v>14</v>
      </c>
      <c r="E2546" t="s">
        <v>31</v>
      </c>
      <c r="F2546" t="s">
        <v>50</v>
      </c>
      <c r="G2546" t="s">
        <v>51</v>
      </c>
      <c r="H2546" t="s">
        <v>427</v>
      </c>
      <c r="I2546" t="s">
        <v>177</v>
      </c>
      <c r="J2546">
        <v>0.88</v>
      </c>
      <c r="K2546" t="s">
        <v>117</v>
      </c>
      <c r="L2546" t="s">
        <v>21</v>
      </c>
    </row>
    <row r="2547" spans="1:12" x14ac:dyDescent="0.3">
      <c r="A2547" s="1">
        <v>44969.486631944441</v>
      </c>
      <c r="B2547" t="s">
        <v>12</v>
      </c>
      <c r="C2547" t="s">
        <v>382</v>
      </c>
      <c r="D2547" t="s">
        <v>14</v>
      </c>
      <c r="E2547" t="s">
        <v>31</v>
      </c>
      <c r="F2547" t="s">
        <v>40</v>
      </c>
      <c r="G2547" t="s">
        <v>142</v>
      </c>
      <c r="H2547" t="s">
        <v>525</v>
      </c>
      <c r="I2547" t="s">
        <v>167</v>
      </c>
      <c r="J2547">
        <v>2.86</v>
      </c>
      <c r="K2547" t="s">
        <v>20</v>
      </c>
      <c r="L2547" t="s">
        <v>36</v>
      </c>
    </row>
    <row r="2548" spans="1:12" x14ac:dyDescent="0.3">
      <c r="A2548" s="1">
        <v>44969.491076388891</v>
      </c>
      <c r="B2548" t="s">
        <v>29</v>
      </c>
      <c r="C2548" t="s">
        <v>58</v>
      </c>
      <c r="D2548" t="s">
        <v>38</v>
      </c>
      <c r="E2548" t="s">
        <v>15</v>
      </c>
      <c r="F2548" t="s">
        <v>67</v>
      </c>
      <c r="G2548" t="s">
        <v>68</v>
      </c>
      <c r="H2548" t="s">
        <v>701</v>
      </c>
      <c r="I2548" t="s">
        <v>34</v>
      </c>
      <c r="J2548">
        <v>3.29</v>
      </c>
      <c r="K2548" t="s">
        <v>20</v>
      </c>
      <c r="L2548" t="s">
        <v>21</v>
      </c>
    </row>
    <row r="2549" spans="1:12" x14ac:dyDescent="0.3">
      <c r="A2549" s="1">
        <v>44969.493831018517</v>
      </c>
      <c r="B2549" t="s">
        <v>29</v>
      </c>
      <c r="C2549" t="s">
        <v>398</v>
      </c>
      <c r="D2549" t="s">
        <v>14</v>
      </c>
      <c r="E2549" t="s">
        <v>15</v>
      </c>
      <c r="F2549" t="s">
        <v>50</v>
      </c>
      <c r="G2549" t="s">
        <v>96</v>
      </c>
      <c r="H2549" t="s">
        <v>511</v>
      </c>
      <c r="I2549" t="s">
        <v>70</v>
      </c>
      <c r="J2549">
        <v>6.5</v>
      </c>
      <c r="K2549" t="s">
        <v>20</v>
      </c>
      <c r="L2549" t="s">
        <v>36</v>
      </c>
    </row>
    <row r="2550" spans="1:12" x14ac:dyDescent="0.3">
      <c r="A2550" s="1">
        <v>44969.497604166667</v>
      </c>
      <c r="B2550" t="s">
        <v>83</v>
      </c>
      <c r="C2550" t="s">
        <v>324</v>
      </c>
      <c r="D2550" t="s">
        <v>14</v>
      </c>
      <c r="E2550" t="s">
        <v>31</v>
      </c>
      <c r="F2550" t="s">
        <v>67</v>
      </c>
      <c r="G2550" t="s">
        <v>113</v>
      </c>
      <c r="H2550" t="s">
        <v>771</v>
      </c>
      <c r="I2550" t="s">
        <v>188</v>
      </c>
      <c r="J2550">
        <v>40.06</v>
      </c>
      <c r="K2550" t="s">
        <v>20</v>
      </c>
      <c r="L2550" t="s">
        <v>36</v>
      </c>
    </row>
    <row r="2551" spans="1:12" x14ac:dyDescent="0.3">
      <c r="A2551" s="1">
        <v>44969.506041666667</v>
      </c>
      <c r="B2551" t="s">
        <v>12</v>
      </c>
      <c r="C2551" t="s">
        <v>328</v>
      </c>
      <c r="D2551" t="s">
        <v>38</v>
      </c>
      <c r="E2551" t="s">
        <v>39</v>
      </c>
      <c r="F2551" t="s">
        <v>85</v>
      </c>
      <c r="G2551" t="s">
        <v>100</v>
      </c>
      <c r="H2551" t="s">
        <v>847</v>
      </c>
      <c r="I2551" t="s">
        <v>53</v>
      </c>
      <c r="J2551">
        <v>15.12</v>
      </c>
      <c r="K2551" t="s">
        <v>20</v>
      </c>
      <c r="L2551" t="s">
        <v>36</v>
      </c>
    </row>
    <row r="2552" spans="1:12" x14ac:dyDescent="0.3">
      <c r="A2552" s="1">
        <v>44969.506863425922</v>
      </c>
      <c r="B2552" t="s">
        <v>12</v>
      </c>
      <c r="C2552" t="s">
        <v>287</v>
      </c>
      <c r="D2552" t="s">
        <v>14</v>
      </c>
      <c r="E2552" t="s">
        <v>39</v>
      </c>
      <c r="F2552" t="s">
        <v>133</v>
      </c>
      <c r="G2552" t="s">
        <v>305</v>
      </c>
      <c r="H2552" t="s">
        <v>338</v>
      </c>
      <c r="I2552" t="s">
        <v>19</v>
      </c>
      <c r="J2552">
        <v>3.72</v>
      </c>
      <c r="K2552" t="s">
        <v>20</v>
      </c>
      <c r="L2552" t="s">
        <v>36</v>
      </c>
    </row>
    <row r="2553" spans="1:12" x14ac:dyDescent="0.3">
      <c r="A2553" s="1">
        <v>44969.521898148145</v>
      </c>
      <c r="B2553" t="s">
        <v>12</v>
      </c>
      <c r="C2553" t="s">
        <v>573</v>
      </c>
      <c r="D2553" t="s">
        <v>14</v>
      </c>
      <c r="E2553" t="s">
        <v>31</v>
      </c>
      <c r="F2553" t="s">
        <v>40</v>
      </c>
      <c r="G2553" t="s">
        <v>142</v>
      </c>
      <c r="H2553" t="s">
        <v>944</v>
      </c>
      <c r="I2553" t="s">
        <v>124</v>
      </c>
      <c r="J2553">
        <v>2.67</v>
      </c>
      <c r="K2553" t="s">
        <v>20</v>
      </c>
      <c r="L2553" t="s">
        <v>21</v>
      </c>
    </row>
    <row r="2554" spans="1:12" x14ac:dyDescent="0.3">
      <c r="A2554" s="1">
        <v>44969.52616898148</v>
      </c>
      <c r="B2554" t="s">
        <v>12</v>
      </c>
      <c r="C2554" t="s">
        <v>392</v>
      </c>
      <c r="D2554" t="s">
        <v>24</v>
      </c>
      <c r="E2554" t="s">
        <v>31</v>
      </c>
      <c r="F2554" t="s">
        <v>25</v>
      </c>
      <c r="G2554" t="s">
        <v>26</v>
      </c>
      <c r="H2554" t="s">
        <v>932</v>
      </c>
      <c r="I2554" t="s">
        <v>250</v>
      </c>
      <c r="J2554">
        <v>19.559999999999999</v>
      </c>
      <c r="K2554" t="s">
        <v>20</v>
      </c>
      <c r="L2554" t="s">
        <v>36</v>
      </c>
    </row>
    <row r="2555" spans="1:12" x14ac:dyDescent="0.3">
      <c r="A2555" s="1">
        <v>44969.544108796297</v>
      </c>
      <c r="B2555" t="s">
        <v>29</v>
      </c>
      <c r="C2555" t="s">
        <v>285</v>
      </c>
      <c r="D2555" t="s">
        <v>14</v>
      </c>
      <c r="E2555" t="s">
        <v>15</v>
      </c>
      <c r="F2555" t="s">
        <v>25</v>
      </c>
      <c r="G2555" t="s">
        <v>26</v>
      </c>
      <c r="H2555" t="s">
        <v>793</v>
      </c>
      <c r="I2555" t="s">
        <v>131</v>
      </c>
      <c r="J2555">
        <v>16.350000000000001</v>
      </c>
      <c r="K2555" t="s">
        <v>20</v>
      </c>
      <c r="L2555" t="s">
        <v>36</v>
      </c>
    </row>
    <row r="2556" spans="1:12" x14ac:dyDescent="0.3">
      <c r="A2556" s="1">
        <v>44969.558900462966</v>
      </c>
      <c r="B2556" t="s">
        <v>44</v>
      </c>
      <c r="C2556" t="s">
        <v>156</v>
      </c>
      <c r="D2556" t="s">
        <v>38</v>
      </c>
      <c r="E2556" t="s">
        <v>31</v>
      </c>
      <c r="F2556" t="s">
        <v>50</v>
      </c>
      <c r="G2556" t="s">
        <v>51</v>
      </c>
      <c r="H2556" t="s">
        <v>771</v>
      </c>
      <c r="I2556" t="s">
        <v>48</v>
      </c>
      <c r="J2556">
        <v>8.4499999999999993</v>
      </c>
      <c r="K2556" t="s">
        <v>117</v>
      </c>
      <c r="L2556" t="s">
        <v>21</v>
      </c>
    </row>
    <row r="2557" spans="1:12" x14ac:dyDescent="0.3">
      <c r="A2557" s="1">
        <v>44969.6015625</v>
      </c>
      <c r="B2557" t="s">
        <v>54</v>
      </c>
      <c r="C2557" t="s">
        <v>55</v>
      </c>
      <c r="D2557" t="s">
        <v>38</v>
      </c>
      <c r="E2557" t="s">
        <v>31</v>
      </c>
      <c r="F2557" t="s">
        <v>25</v>
      </c>
      <c r="G2557" t="s">
        <v>26</v>
      </c>
      <c r="H2557" t="s">
        <v>748</v>
      </c>
      <c r="I2557" t="s">
        <v>281</v>
      </c>
      <c r="J2557">
        <v>23.74</v>
      </c>
      <c r="K2557" t="s">
        <v>20</v>
      </c>
      <c r="L2557" t="s">
        <v>36</v>
      </c>
    </row>
    <row r="2558" spans="1:12" x14ac:dyDescent="0.3">
      <c r="A2558" s="1">
        <v>44969.606574074074</v>
      </c>
      <c r="B2558" t="s">
        <v>29</v>
      </c>
      <c r="C2558" t="s">
        <v>398</v>
      </c>
      <c r="D2558" t="s">
        <v>14</v>
      </c>
      <c r="E2558" t="s">
        <v>15</v>
      </c>
      <c r="F2558" t="s">
        <v>62</v>
      </c>
      <c r="G2558" t="s">
        <v>63</v>
      </c>
      <c r="H2558" t="s">
        <v>1135</v>
      </c>
      <c r="I2558" t="s">
        <v>219</v>
      </c>
      <c r="J2558">
        <v>0.08</v>
      </c>
      <c r="K2558" t="s">
        <v>140</v>
      </c>
      <c r="L2558" t="s">
        <v>21</v>
      </c>
    </row>
    <row r="2559" spans="1:12" x14ac:dyDescent="0.3">
      <c r="A2559" s="1">
        <v>44969.625868055555</v>
      </c>
      <c r="B2559" t="s">
        <v>22</v>
      </c>
      <c r="C2559" t="s">
        <v>380</v>
      </c>
      <c r="D2559" t="s">
        <v>14</v>
      </c>
      <c r="E2559" t="s">
        <v>31</v>
      </c>
      <c r="F2559" t="s">
        <v>62</v>
      </c>
      <c r="G2559" t="s">
        <v>91</v>
      </c>
      <c r="H2559" t="s">
        <v>769</v>
      </c>
      <c r="I2559" t="s">
        <v>76</v>
      </c>
      <c r="J2559">
        <v>31.14</v>
      </c>
      <c r="K2559" t="s">
        <v>94</v>
      </c>
      <c r="L2559" t="s">
        <v>21</v>
      </c>
    </row>
    <row r="2560" spans="1:12" x14ac:dyDescent="0.3">
      <c r="A2560" s="1">
        <v>44969.646909722222</v>
      </c>
      <c r="B2560" t="s">
        <v>22</v>
      </c>
      <c r="C2560" t="s">
        <v>304</v>
      </c>
      <c r="D2560" t="s">
        <v>14</v>
      </c>
      <c r="E2560" t="s">
        <v>31</v>
      </c>
      <c r="F2560" t="s">
        <v>25</v>
      </c>
      <c r="G2560" t="s">
        <v>26</v>
      </c>
      <c r="H2560" t="s">
        <v>286</v>
      </c>
      <c r="I2560" t="s">
        <v>172</v>
      </c>
      <c r="J2560">
        <v>4.29</v>
      </c>
      <c r="K2560" t="s">
        <v>20</v>
      </c>
      <c r="L2560" t="s">
        <v>36</v>
      </c>
    </row>
    <row r="2561" spans="1:12" x14ac:dyDescent="0.3">
      <c r="A2561" s="1">
        <v>44969.648125</v>
      </c>
      <c r="B2561" t="s">
        <v>29</v>
      </c>
      <c r="C2561" t="s">
        <v>144</v>
      </c>
      <c r="D2561" t="s">
        <v>14</v>
      </c>
      <c r="E2561" t="s">
        <v>31</v>
      </c>
      <c r="F2561" t="s">
        <v>40</v>
      </c>
      <c r="G2561" t="s">
        <v>142</v>
      </c>
      <c r="H2561" t="s">
        <v>234</v>
      </c>
      <c r="I2561" t="s">
        <v>119</v>
      </c>
      <c r="J2561">
        <v>6.32</v>
      </c>
      <c r="K2561" t="s">
        <v>20</v>
      </c>
      <c r="L2561" t="s">
        <v>21</v>
      </c>
    </row>
    <row r="2562" spans="1:12" x14ac:dyDescent="0.3">
      <c r="A2562" s="1">
        <v>44969.694097222222</v>
      </c>
      <c r="B2562" t="s">
        <v>22</v>
      </c>
      <c r="C2562" t="s">
        <v>110</v>
      </c>
      <c r="D2562" t="s">
        <v>24</v>
      </c>
      <c r="E2562" t="s">
        <v>31</v>
      </c>
      <c r="F2562" t="s">
        <v>67</v>
      </c>
      <c r="G2562" t="s">
        <v>68</v>
      </c>
      <c r="H2562" t="s">
        <v>719</v>
      </c>
      <c r="I2562" t="s">
        <v>149</v>
      </c>
      <c r="J2562">
        <v>30.17</v>
      </c>
      <c r="K2562" t="s">
        <v>20</v>
      </c>
      <c r="L2562" t="s">
        <v>21</v>
      </c>
    </row>
    <row r="2563" spans="1:12" x14ac:dyDescent="0.3">
      <c r="A2563" s="1">
        <v>44969.710358796299</v>
      </c>
      <c r="B2563" t="s">
        <v>29</v>
      </c>
      <c r="C2563" t="s">
        <v>461</v>
      </c>
      <c r="D2563" t="s">
        <v>14</v>
      </c>
      <c r="E2563" t="s">
        <v>39</v>
      </c>
      <c r="F2563" t="s">
        <v>16</v>
      </c>
      <c r="G2563" t="s">
        <v>17</v>
      </c>
      <c r="H2563" t="s">
        <v>967</v>
      </c>
      <c r="I2563" t="s">
        <v>131</v>
      </c>
      <c r="J2563">
        <v>11.87</v>
      </c>
      <c r="K2563" t="s">
        <v>20</v>
      </c>
      <c r="L2563" t="s">
        <v>36</v>
      </c>
    </row>
    <row r="2564" spans="1:12" x14ac:dyDescent="0.3">
      <c r="A2564" s="1">
        <v>44969.714583333334</v>
      </c>
      <c r="B2564" t="s">
        <v>54</v>
      </c>
      <c r="C2564" t="s">
        <v>317</v>
      </c>
      <c r="D2564" t="s">
        <v>38</v>
      </c>
      <c r="E2564" t="s">
        <v>39</v>
      </c>
      <c r="F2564" t="s">
        <v>25</v>
      </c>
      <c r="G2564" t="s">
        <v>46</v>
      </c>
      <c r="H2564" t="s">
        <v>937</v>
      </c>
      <c r="I2564" t="s">
        <v>112</v>
      </c>
      <c r="J2564">
        <v>1.17</v>
      </c>
      <c r="K2564" t="s">
        <v>20</v>
      </c>
      <c r="L2564" t="s">
        <v>21</v>
      </c>
    </row>
    <row r="2565" spans="1:12" x14ac:dyDescent="0.3">
      <c r="A2565" s="1">
        <v>44969.725335648145</v>
      </c>
      <c r="B2565" t="s">
        <v>54</v>
      </c>
      <c r="C2565" t="s">
        <v>315</v>
      </c>
      <c r="D2565" t="s">
        <v>14</v>
      </c>
      <c r="E2565" t="s">
        <v>31</v>
      </c>
      <c r="F2565" t="s">
        <v>67</v>
      </c>
      <c r="G2565" t="s">
        <v>72</v>
      </c>
      <c r="H2565" t="s">
        <v>1029</v>
      </c>
      <c r="I2565" t="s">
        <v>57</v>
      </c>
      <c r="J2565">
        <v>17.010000000000002</v>
      </c>
      <c r="K2565" t="s">
        <v>20</v>
      </c>
      <c r="L2565" t="s">
        <v>36</v>
      </c>
    </row>
    <row r="2566" spans="1:12" x14ac:dyDescent="0.3">
      <c r="A2566" s="1">
        <v>44969.729537037034</v>
      </c>
      <c r="B2566" t="s">
        <v>12</v>
      </c>
      <c r="C2566" t="s">
        <v>382</v>
      </c>
      <c r="D2566" t="s">
        <v>14</v>
      </c>
      <c r="E2566" t="s">
        <v>39</v>
      </c>
      <c r="F2566" t="s">
        <v>25</v>
      </c>
      <c r="G2566" t="s">
        <v>46</v>
      </c>
      <c r="H2566" t="s">
        <v>673</v>
      </c>
      <c r="I2566" t="s">
        <v>167</v>
      </c>
      <c r="J2566">
        <v>6.81</v>
      </c>
      <c r="K2566" t="s">
        <v>20</v>
      </c>
      <c r="L2566" t="s">
        <v>36</v>
      </c>
    </row>
    <row r="2567" spans="1:12" x14ac:dyDescent="0.3">
      <c r="A2567" s="1">
        <v>44969.731759259259</v>
      </c>
      <c r="B2567" t="s">
        <v>54</v>
      </c>
      <c r="C2567" t="s">
        <v>204</v>
      </c>
      <c r="D2567" t="s">
        <v>24</v>
      </c>
      <c r="E2567" t="s">
        <v>39</v>
      </c>
      <c r="F2567" t="s">
        <v>25</v>
      </c>
      <c r="G2567" t="s">
        <v>26</v>
      </c>
      <c r="H2567" t="s">
        <v>327</v>
      </c>
      <c r="I2567" t="s">
        <v>214</v>
      </c>
      <c r="J2567">
        <v>21.9</v>
      </c>
      <c r="K2567" t="s">
        <v>20</v>
      </c>
      <c r="L2567" t="s">
        <v>21</v>
      </c>
    </row>
    <row r="2568" spans="1:12" x14ac:dyDescent="0.3">
      <c r="A2568" s="1">
        <v>44969.738715277781</v>
      </c>
      <c r="B2568" t="s">
        <v>54</v>
      </c>
      <c r="C2568" t="s">
        <v>315</v>
      </c>
      <c r="D2568" t="s">
        <v>38</v>
      </c>
      <c r="E2568" t="s">
        <v>31</v>
      </c>
      <c r="F2568" t="s">
        <v>25</v>
      </c>
      <c r="G2568" t="s">
        <v>46</v>
      </c>
      <c r="H2568" t="s">
        <v>1070</v>
      </c>
      <c r="I2568" t="s">
        <v>281</v>
      </c>
      <c r="J2568">
        <v>3.49</v>
      </c>
      <c r="K2568" t="s">
        <v>20</v>
      </c>
      <c r="L2568" t="s">
        <v>36</v>
      </c>
    </row>
    <row r="2569" spans="1:12" x14ac:dyDescent="0.3">
      <c r="A2569" s="1">
        <v>44969.748819444445</v>
      </c>
      <c r="B2569" t="s">
        <v>54</v>
      </c>
      <c r="C2569" t="s">
        <v>589</v>
      </c>
      <c r="D2569" t="s">
        <v>14</v>
      </c>
      <c r="E2569" t="s">
        <v>15</v>
      </c>
      <c r="F2569" t="s">
        <v>40</v>
      </c>
      <c r="G2569" t="s">
        <v>142</v>
      </c>
      <c r="H2569" t="s">
        <v>673</v>
      </c>
      <c r="I2569" t="s">
        <v>57</v>
      </c>
      <c r="J2569">
        <v>17.55</v>
      </c>
      <c r="K2569" t="s">
        <v>20</v>
      </c>
      <c r="L2569" t="s">
        <v>21</v>
      </c>
    </row>
    <row r="2570" spans="1:12" x14ac:dyDescent="0.3">
      <c r="A2570" s="1">
        <v>44969.782627314817</v>
      </c>
      <c r="B2570" t="s">
        <v>12</v>
      </c>
      <c r="C2570" t="s">
        <v>519</v>
      </c>
      <c r="D2570" t="s">
        <v>14</v>
      </c>
      <c r="E2570" t="s">
        <v>39</v>
      </c>
      <c r="F2570" t="s">
        <v>25</v>
      </c>
      <c r="G2570" t="s">
        <v>46</v>
      </c>
      <c r="H2570" t="s">
        <v>271</v>
      </c>
      <c r="I2570" t="s">
        <v>93</v>
      </c>
      <c r="J2570">
        <v>2.2799999999999998</v>
      </c>
      <c r="K2570" t="s">
        <v>20</v>
      </c>
      <c r="L2570" t="s">
        <v>36</v>
      </c>
    </row>
    <row r="2571" spans="1:12" x14ac:dyDescent="0.3">
      <c r="A2571" s="1">
        <v>44969.784270833334</v>
      </c>
      <c r="B2571" t="s">
        <v>22</v>
      </c>
      <c r="C2571" t="s">
        <v>301</v>
      </c>
      <c r="D2571" t="s">
        <v>38</v>
      </c>
      <c r="E2571" t="s">
        <v>39</v>
      </c>
      <c r="F2571" t="s">
        <v>16</v>
      </c>
      <c r="G2571" t="s">
        <v>17</v>
      </c>
      <c r="H2571" t="s">
        <v>121</v>
      </c>
      <c r="I2571" t="s">
        <v>76</v>
      </c>
      <c r="J2571">
        <v>4.6399999999999997</v>
      </c>
      <c r="K2571" t="s">
        <v>20</v>
      </c>
      <c r="L2571" t="s">
        <v>21</v>
      </c>
    </row>
    <row r="2572" spans="1:12" x14ac:dyDescent="0.3">
      <c r="A2572" s="1">
        <v>44969.813668981478</v>
      </c>
      <c r="B2572" t="s">
        <v>22</v>
      </c>
      <c r="C2572" t="s">
        <v>374</v>
      </c>
      <c r="D2572" t="s">
        <v>14</v>
      </c>
      <c r="E2572" t="s">
        <v>31</v>
      </c>
      <c r="F2572" t="s">
        <v>133</v>
      </c>
      <c r="G2572" t="s">
        <v>183</v>
      </c>
      <c r="H2572" t="s">
        <v>622</v>
      </c>
      <c r="I2572" t="s">
        <v>28</v>
      </c>
      <c r="J2572">
        <v>0.42</v>
      </c>
      <c r="K2572" t="s">
        <v>20</v>
      </c>
      <c r="L2572" t="s">
        <v>36</v>
      </c>
    </row>
    <row r="2573" spans="1:12" x14ac:dyDescent="0.3">
      <c r="A2573" s="1">
        <v>44969.821168981478</v>
      </c>
      <c r="B2573" t="s">
        <v>83</v>
      </c>
      <c r="C2573" t="s">
        <v>445</v>
      </c>
      <c r="D2573" t="s">
        <v>38</v>
      </c>
      <c r="E2573" t="s">
        <v>31</v>
      </c>
      <c r="F2573" t="s">
        <v>133</v>
      </c>
      <c r="G2573" t="s">
        <v>305</v>
      </c>
      <c r="H2573" t="s">
        <v>1047</v>
      </c>
      <c r="I2573" t="s">
        <v>76</v>
      </c>
      <c r="J2573">
        <v>4.01</v>
      </c>
      <c r="K2573" t="s">
        <v>20</v>
      </c>
      <c r="L2573" t="s">
        <v>36</v>
      </c>
    </row>
    <row r="2574" spans="1:12" x14ac:dyDescent="0.3">
      <c r="A2574" s="1">
        <v>44969.824247685188</v>
      </c>
      <c r="B2574" t="s">
        <v>29</v>
      </c>
      <c r="C2574" t="s">
        <v>493</v>
      </c>
      <c r="D2574" t="s">
        <v>24</v>
      </c>
      <c r="E2574" t="s">
        <v>31</v>
      </c>
      <c r="F2574" t="s">
        <v>40</v>
      </c>
      <c r="G2574" t="s">
        <v>142</v>
      </c>
      <c r="H2574" t="s">
        <v>617</v>
      </c>
      <c r="I2574" t="s">
        <v>102</v>
      </c>
      <c r="J2574">
        <v>9.0299999999999994</v>
      </c>
      <c r="K2574" t="s">
        <v>20</v>
      </c>
      <c r="L2574" t="s">
        <v>36</v>
      </c>
    </row>
    <row r="2575" spans="1:12" x14ac:dyDescent="0.3">
      <c r="A2575" s="1">
        <v>44969.828125</v>
      </c>
      <c r="B2575" t="s">
        <v>44</v>
      </c>
      <c r="C2575" t="s">
        <v>355</v>
      </c>
      <c r="D2575" t="s">
        <v>14</v>
      </c>
      <c r="E2575" t="s">
        <v>31</v>
      </c>
      <c r="F2575" t="s">
        <v>16</v>
      </c>
      <c r="G2575" t="s">
        <v>17</v>
      </c>
      <c r="H2575" t="s">
        <v>499</v>
      </c>
      <c r="I2575" t="s">
        <v>407</v>
      </c>
      <c r="J2575">
        <v>31.96</v>
      </c>
      <c r="K2575" t="s">
        <v>20</v>
      </c>
      <c r="L2575" t="s">
        <v>36</v>
      </c>
    </row>
    <row r="2576" spans="1:12" x14ac:dyDescent="0.3">
      <c r="A2576" s="1">
        <v>44969.834976851853</v>
      </c>
      <c r="B2576" t="s">
        <v>12</v>
      </c>
      <c r="C2576" t="s">
        <v>382</v>
      </c>
      <c r="D2576" t="s">
        <v>24</v>
      </c>
      <c r="E2576" t="s">
        <v>39</v>
      </c>
      <c r="F2576" t="s">
        <v>85</v>
      </c>
      <c r="G2576" t="s">
        <v>100</v>
      </c>
      <c r="H2576" t="s">
        <v>636</v>
      </c>
      <c r="I2576" t="s">
        <v>247</v>
      </c>
      <c r="J2576">
        <v>25.26</v>
      </c>
      <c r="K2576" t="s">
        <v>20</v>
      </c>
      <c r="L2576" t="s">
        <v>36</v>
      </c>
    </row>
    <row r="2577" spans="1:12" x14ac:dyDescent="0.3">
      <c r="A2577" s="1">
        <v>44969.873784722222</v>
      </c>
      <c r="B2577" t="s">
        <v>83</v>
      </c>
      <c r="C2577" t="s">
        <v>163</v>
      </c>
      <c r="D2577" t="s">
        <v>14</v>
      </c>
      <c r="E2577" t="s">
        <v>31</v>
      </c>
      <c r="F2577" t="s">
        <v>16</v>
      </c>
      <c r="G2577" t="s">
        <v>32</v>
      </c>
      <c r="H2577" t="s">
        <v>538</v>
      </c>
      <c r="I2577" t="s">
        <v>109</v>
      </c>
      <c r="J2577">
        <v>39.22</v>
      </c>
      <c r="K2577" t="s">
        <v>35</v>
      </c>
      <c r="L2577" t="s">
        <v>36</v>
      </c>
    </row>
    <row r="2578" spans="1:12" x14ac:dyDescent="0.3">
      <c r="A2578" s="1">
        <v>44969.895740740743</v>
      </c>
      <c r="B2578" t="s">
        <v>22</v>
      </c>
      <c r="C2578" t="s">
        <v>374</v>
      </c>
      <c r="D2578" t="s">
        <v>24</v>
      </c>
      <c r="E2578" t="s">
        <v>15</v>
      </c>
      <c r="F2578" t="s">
        <v>62</v>
      </c>
      <c r="G2578" t="s">
        <v>63</v>
      </c>
      <c r="H2578" t="s">
        <v>408</v>
      </c>
      <c r="I2578" t="s">
        <v>231</v>
      </c>
      <c r="J2578">
        <v>0.88</v>
      </c>
      <c r="K2578" t="s">
        <v>140</v>
      </c>
      <c r="L2578" t="s">
        <v>36</v>
      </c>
    </row>
    <row r="2579" spans="1:12" x14ac:dyDescent="0.3">
      <c r="A2579" s="1">
        <v>44969.896921296298</v>
      </c>
      <c r="B2579" t="s">
        <v>44</v>
      </c>
      <c r="C2579" t="s">
        <v>368</v>
      </c>
      <c r="D2579" t="s">
        <v>24</v>
      </c>
      <c r="E2579" t="s">
        <v>31</v>
      </c>
      <c r="F2579" t="s">
        <v>40</v>
      </c>
      <c r="G2579" t="s">
        <v>41</v>
      </c>
      <c r="H2579" t="s">
        <v>602</v>
      </c>
      <c r="I2579" t="s">
        <v>102</v>
      </c>
      <c r="J2579">
        <v>18.27</v>
      </c>
      <c r="K2579" t="s">
        <v>20</v>
      </c>
      <c r="L2579" t="s">
        <v>36</v>
      </c>
    </row>
    <row r="2580" spans="1:12" x14ac:dyDescent="0.3">
      <c r="A2580" s="1">
        <v>44969.900254629632</v>
      </c>
      <c r="B2580" t="s">
        <v>44</v>
      </c>
      <c r="C2580" t="s">
        <v>115</v>
      </c>
      <c r="D2580" t="s">
        <v>38</v>
      </c>
      <c r="E2580" t="s">
        <v>15</v>
      </c>
      <c r="F2580" t="s">
        <v>25</v>
      </c>
      <c r="G2580" t="s">
        <v>46</v>
      </c>
      <c r="H2580" t="s">
        <v>1136</v>
      </c>
      <c r="I2580" t="s">
        <v>185</v>
      </c>
      <c r="J2580">
        <v>6.58</v>
      </c>
      <c r="K2580" t="s">
        <v>20</v>
      </c>
      <c r="L2580" t="s">
        <v>36</v>
      </c>
    </row>
    <row r="2581" spans="1:12" x14ac:dyDescent="0.3">
      <c r="A2581" s="1">
        <v>44969.904583333337</v>
      </c>
      <c r="B2581" t="s">
        <v>12</v>
      </c>
      <c r="C2581" t="s">
        <v>894</v>
      </c>
      <c r="D2581" t="s">
        <v>38</v>
      </c>
      <c r="E2581" t="s">
        <v>31</v>
      </c>
      <c r="F2581" t="s">
        <v>40</v>
      </c>
      <c r="G2581" t="s">
        <v>142</v>
      </c>
      <c r="H2581" t="s">
        <v>1124</v>
      </c>
      <c r="I2581" t="s">
        <v>177</v>
      </c>
      <c r="J2581">
        <v>31.62</v>
      </c>
      <c r="K2581" t="s">
        <v>20</v>
      </c>
      <c r="L2581" t="s">
        <v>36</v>
      </c>
    </row>
    <row r="2582" spans="1:12" x14ac:dyDescent="0.3">
      <c r="A2582" s="1">
        <v>44969.923854166664</v>
      </c>
      <c r="B2582" t="s">
        <v>29</v>
      </c>
      <c r="C2582" t="s">
        <v>706</v>
      </c>
      <c r="D2582" t="s">
        <v>38</v>
      </c>
      <c r="E2582" t="s">
        <v>31</v>
      </c>
      <c r="F2582" t="s">
        <v>40</v>
      </c>
      <c r="G2582" t="s">
        <v>41</v>
      </c>
      <c r="H2582" t="s">
        <v>1053</v>
      </c>
      <c r="I2582" t="s">
        <v>139</v>
      </c>
      <c r="J2582">
        <v>7.44</v>
      </c>
      <c r="K2582" t="s">
        <v>20</v>
      </c>
      <c r="L2582" t="s">
        <v>21</v>
      </c>
    </row>
    <row r="2583" spans="1:12" x14ac:dyDescent="0.3">
      <c r="A2583" s="1">
        <v>44969.927314814813</v>
      </c>
      <c r="B2583" t="s">
        <v>83</v>
      </c>
      <c r="C2583" t="s">
        <v>357</v>
      </c>
      <c r="D2583" t="s">
        <v>24</v>
      </c>
      <c r="E2583" t="s">
        <v>15</v>
      </c>
      <c r="F2583" t="s">
        <v>50</v>
      </c>
      <c r="G2583" t="s">
        <v>96</v>
      </c>
      <c r="H2583" t="s">
        <v>761</v>
      </c>
      <c r="I2583" t="s">
        <v>88</v>
      </c>
      <c r="J2583">
        <v>0.53</v>
      </c>
      <c r="K2583" t="s">
        <v>20</v>
      </c>
      <c r="L2583" t="s">
        <v>21</v>
      </c>
    </row>
    <row r="2584" spans="1:12" x14ac:dyDescent="0.3">
      <c r="A2584" s="1">
        <v>44969.956400462965</v>
      </c>
      <c r="B2584" t="s">
        <v>12</v>
      </c>
      <c r="C2584" t="s">
        <v>287</v>
      </c>
      <c r="D2584" t="s">
        <v>38</v>
      </c>
      <c r="E2584" t="s">
        <v>31</v>
      </c>
      <c r="F2584" t="s">
        <v>16</v>
      </c>
      <c r="G2584" t="s">
        <v>17</v>
      </c>
      <c r="H2584" t="s">
        <v>997</v>
      </c>
      <c r="I2584" t="s">
        <v>250</v>
      </c>
      <c r="J2584">
        <v>20.74</v>
      </c>
      <c r="K2584" t="s">
        <v>20</v>
      </c>
      <c r="L2584" t="s">
        <v>36</v>
      </c>
    </row>
    <row r="2585" spans="1:12" x14ac:dyDescent="0.3">
      <c r="A2585" s="1">
        <v>44969.987627314818</v>
      </c>
      <c r="B2585" t="s">
        <v>83</v>
      </c>
      <c r="C2585" t="s">
        <v>324</v>
      </c>
      <c r="D2585" t="s">
        <v>24</v>
      </c>
      <c r="E2585" t="s">
        <v>15</v>
      </c>
      <c r="F2585" t="s">
        <v>16</v>
      </c>
      <c r="G2585" t="s">
        <v>17</v>
      </c>
      <c r="H2585" t="s">
        <v>471</v>
      </c>
      <c r="I2585" t="s">
        <v>480</v>
      </c>
      <c r="J2585">
        <v>9.4600000000000009</v>
      </c>
      <c r="K2585" t="s">
        <v>20</v>
      </c>
      <c r="L2585" t="s">
        <v>36</v>
      </c>
    </row>
    <row r="2586" spans="1:12" x14ac:dyDescent="0.3">
      <c r="A2586" s="1">
        <v>44969.991631944446</v>
      </c>
      <c r="B2586" t="s">
        <v>83</v>
      </c>
      <c r="C2586" t="s">
        <v>357</v>
      </c>
      <c r="D2586" t="s">
        <v>14</v>
      </c>
      <c r="E2586" t="s">
        <v>15</v>
      </c>
      <c r="F2586" t="s">
        <v>133</v>
      </c>
      <c r="G2586" t="s">
        <v>183</v>
      </c>
      <c r="H2586" t="s">
        <v>759</v>
      </c>
      <c r="I2586" t="s">
        <v>109</v>
      </c>
      <c r="J2586">
        <v>4.34</v>
      </c>
      <c r="K2586" t="s">
        <v>20</v>
      </c>
      <c r="L2586" t="s">
        <v>21</v>
      </c>
    </row>
    <row r="2587" spans="1:12" x14ac:dyDescent="0.3">
      <c r="A2587" s="1">
        <v>44970.005833333336</v>
      </c>
      <c r="B2587" t="s">
        <v>29</v>
      </c>
      <c r="C2587" t="s">
        <v>616</v>
      </c>
      <c r="D2587" t="s">
        <v>24</v>
      </c>
      <c r="E2587" t="s">
        <v>31</v>
      </c>
      <c r="F2587" t="s">
        <v>67</v>
      </c>
      <c r="G2587" t="s">
        <v>113</v>
      </c>
      <c r="H2587" t="s">
        <v>549</v>
      </c>
      <c r="I2587" t="s">
        <v>70</v>
      </c>
      <c r="J2587">
        <v>4.2</v>
      </c>
      <c r="K2587" t="s">
        <v>20</v>
      </c>
      <c r="L2587" t="s">
        <v>21</v>
      </c>
    </row>
    <row r="2588" spans="1:12" x14ac:dyDescent="0.3">
      <c r="A2588" s="1">
        <v>44970.006655092591</v>
      </c>
      <c r="B2588" t="s">
        <v>22</v>
      </c>
      <c r="C2588" t="s">
        <v>74</v>
      </c>
      <c r="D2588" t="s">
        <v>14</v>
      </c>
      <c r="E2588" t="s">
        <v>31</v>
      </c>
      <c r="F2588" t="s">
        <v>67</v>
      </c>
      <c r="G2588" t="s">
        <v>72</v>
      </c>
      <c r="H2588" t="s">
        <v>788</v>
      </c>
      <c r="I2588" t="s">
        <v>450</v>
      </c>
      <c r="J2588">
        <v>13.46</v>
      </c>
      <c r="K2588" t="s">
        <v>20</v>
      </c>
      <c r="L2588" t="s">
        <v>21</v>
      </c>
    </row>
    <row r="2589" spans="1:12" x14ac:dyDescent="0.3">
      <c r="A2589" s="1">
        <v>44970.012418981481</v>
      </c>
      <c r="B2589" t="s">
        <v>54</v>
      </c>
      <c r="C2589" t="s">
        <v>104</v>
      </c>
      <c r="D2589" t="s">
        <v>14</v>
      </c>
      <c r="E2589" t="s">
        <v>15</v>
      </c>
      <c r="F2589" t="s">
        <v>133</v>
      </c>
      <c r="G2589" t="s">
        <v>305</v>
      </c>
      <c r="H2589" t="s">
        <v>756</v>
      </c>
      <c r="I2589" t="s">
        <v>112</v>
      </c>
      <c r="J2589">
        <v>17.829999999999998</v>
      </c>
      <c r="K2589" t="s">
        <v>20</v>
      </c>
      <c r="L2589" t="s">
        <v>21</v>
      </c>
    </row>
    <row r="2590" spans="1:12" x14ac:dyDescent="0.3">
      <c r="A2590" s="1">
        <v>44970.014108796298</v>
      </c>
      <c r="B2590" t="s">
        <v>54</v>
      </c>
      <c r="C2590" t="s">
        <v>173</v>
      </c>
      <c r="D2590" t="s">
        <v>14</v>
      </c>
      <c r="E2590" t="s">
        <v>31</v>
      </c>
      <c r="F2590" t="s">
        <v>16</v>
      </c>
      <c r="G2590" t="s">
        <v>32</v>
      </c>
      <c r="H2590" t="s">
        <v>179</v>
      </c>
      <c r="I2590" t="s">
        <v>206</v>
      </c>
      <c r="J2590">
        <v>11.98</v>
      </c>
      <c r="K2590" t="s">
        <v>35</v>
      </c>
      <c r="L2590" t="s">
        <v>21</v>
      </c>
    </row>
    <row r="2591" spans="1:12" x14ac:dyDescent="0.3">
      <c r="A2591" s="1">
        <v>44970.025717592594</v>
      </c>
      <c r="B2591" t="s">
        <v>22</v>
      </c>
      <c r="C2591" t="s">
        <v>342</v>
      </c>
      <c r="D2591" t="s">
        <v>24</v>
      </c>
      <c r="E2591" t="s">
        <v>15</v>
      </c>
      <c r="F2591" t="s">
        <v>67</v>
      </c>
      <c r="G2591" t="s">
        <v>72</v>
      </c>
      <c r="H2591" t="s">
        <v>784</v>
      </c>
      <c r="I2591" t="s">
        <v>450</v>
      </c>
      <c r="J2591">
        <v>18.82</v>
      </c>
      <c r="K2591" t="s">
        <v>20</v>
      </c>
      <c r="L2591" t="s">
        <v>21</v>
      </c>
    </row>
    <row r="2592" spans="1:12" x14ac:dyDescent="0.3">
      <c r="A2592" s="1">
        <v>44970.025995370372</v>
      </c>
      <c r="B2592" t="s">
        <v>54</v>
      </c>
      <c r="C2592" t="s">
        <v>352</v>
      </c>
      <c r="D2592" t="s">
        <v>24</v>
      </c>
      <c r="E2592" t="s">
        <v>31</v>
      </c>
      <c r="F2592" t="s">
        <v>50</v>
      </c>
      <c r="G2592" t="s">
        <v>51</v>
      </c>
      <c r="H2592" t="s">
        <v>807</v>
      </c>
      <c r="I2592" t="s">
        <v>149</v>
      </c>
      <c r="J2592">
        <v>10.97</v>
      </c>
      <c r="K2592" t="s">
        <v>117</v>
      </c>
      <c r="L2592" t="s">
        <v>36</v>
      </c>
    </row>
    <row r="2593" spans="1:12" x14ac:dyDescent="0.3">
      <c r="A2593" s="1">
        <v>44970.032187500001</v>
      </c>
      <c r="B2593" t="s">
        <v>54</v>
      </c>
      <c r="C2593" t="s">
        <v>344</v>
      </c>
      <c r="D2593" t="s">
        <v>14</v>
      </c>
      <c r="E2593" t="s">
        <v>31</v>
      </c>
      <c r="F2593" t="s">
        <v>67</v>
      </c>
      <c r="G2593" t="s">
        <v>72</v>
      </c>
      <c r="H2593" t="s">
        <v>242</v>
      </c>
      <c r="I2593" t="s">
        <v>206</v>
      </c>
      <c r="J2593">
        <v>1.67</v>
      </c>
      <c r="K2593" t="s">
        <v>20</v>
      </c>
      <c r="L2593" t="s">
        <v>36</v>
      </c>
    </row>
    <row r="2594" spans="1:12" x14ac:dyDescent="0.3">
      <c r="A2594" s="1">
        <v>44970.037268518521</v>
      </c>
      <c r="B2594" t="s">
        <v>83</v>
      </c>
      <c r="C2594" t="s">
        <v>655</v>
      </c>
      <c r="D2594" t="s">
        <v>24</v>
      </c>
      <c r="E2594" t="s">
        <v>39</v>
      </c>
      <c r="F2594" t="s">
        <v>85</v>
      </c>
      <c r="G2594" t="s">
        <v>100</v>
      </c>
      <c r="H2594" t="s">
        <v>274</v>
      </c>
      <c r="I2594" t="s">
        <v>191</v>
      </c>
      <c r="J2594">
        <v>17.940000000000001</v>
      </c>
      <c r="K2594" t="s">
        <v>20</v>
      </c>
      <c r="L2594" t="s">
        <v>21</v>
      </c>
    </row>
    <row r="2595" spans="1:12" x14ac:dyDescent="0.3">
      <c r="A2595" s="1">
        <v>44970.040960648148</v>
      </c>
      <c r="B2595" t="s">
        <v>22</v>
      </c>
      <c r="C2595" t="s">
        <v>457</v>
      </c>
      <c r="D2595" t="s">
        <v>38</v>
      </c>
      <c r="E2595" t="s">
        <v>31</v>
      </c>
      <c r="F2595" t="s">
        <v>40</v>
      </c>
      <c r="G2595" t="s">
        <v>41</v>
      </c>
      <c r="H2595" t="s">
        <v>499</v>
      </c>
      <c r="I2595" t="s">
        <v>112</v>
      </c>
      <c r="J2595">
        <v>15.59</v>
      </c>
      <c r="K2595" t="s">
        <v>20</v>
      </c>
      <c r="L2595" t="s">
        <v>36</v>
      </c>
    </row>
    <row r="2596" spans="1:12" x14ac:dyDescent="0.3">
      <c r="A2596" s="1">
        <v>44970.094872685186</v>
      </c>
      <c r="B2596" t="s">
        <v>12</v>
      </c>
      <c r="C2596" t="s">
        <v>287</v>
      </c>
      <c r="D2596" t="s">
        <v>24</v>
      </c>
      <c r="E2596" t="s">
        <v>39</v>
      </c>
      <c r="F2596" t="s">
        <v>62</v>
      </c>
      <c r="G2596" t="s">
        <v>63</v>
      </c>
      <c r="H2596" t="s">
        <v>731</v>
      </c>
      <c r="I2596" t="s">
        <v>250</v>
      </c>
      <c r="J2596">
        <v>15.87</v>
      </c>
      <c r="K2596" t="s">
        <v>20</v>
      </c>
      <c r="L2596" t="s">
        <v>21</v>
      </c>
    </row>
    <row r="2597" spans="1:12" x14ac:dyDescent="0.3">
      <c r="A2597" s="1">
        <v>44970.151041666664</v>
      </c>
      <c r="B2597" t="s">
        <v>83</v>
      </c>
      <c r="C2597" t="s">
        <v>84</v>
      </c>
      <c r="D2597" t="s">
        <v>24</v>
      </c>
      <c r="E2597" t="s">
        <v>31</v>
      </c>
      <c r="F2597" t="s">
        <v>50</v>
      </c>
      <c r="G2597" t="s">
        <v>96</v>
      </c>
      <c r="H2597" t="s">
        <v>636</v>
      </c>
      <c r="I2597" t="s">
        <v>326</v>
      </c>
      <c r="J2597">
        <v>15.18</v>
      </c>
      <c r="K2597" t="s">
        <v>20</v>
      </c>
      <c r="L2597" t="s">
        <v>36</v>
      </c>
    </row>
    <row r="2598" spans="1:12" x14ac:dyDescent="0.3">
      <c r="A2598" s="1">
        <v>44970.178379629629</v>
      </c>
      <c r="B2598" t="s">
        <v>54</v>
      </c>
      <c r="C2598" t="s">
        <v>299</v>
      </c>
      <c r="D2598" t="s">
        <v>24</v>
      </c>
      <c r="E2598" t="s">
        <v>15</v>
      </c>
      <c r="F2598" t="s">
        <v>25</v>
      </c>
      <c r="G2598" t="s">
        <v>26</v>
      </c>
      <c r="H2598" t="s">
        <v>59</v>
      </c>
      <c r="I2598" t="s">
        <v>206</v>
      </c>
      <c r="J2598">
        <v>6.44</v>
      </c>
      <c r="K2598" t="s">
        <v>20</v>
      </c>
      <c r="L2598" t="s">
        <v>36</v>
      </c>
    </row>
    <row r="2599" spans="1:12" x14ac:dyDescent="0.3">
      <c r="A2599" s="1">
        <v>44970.254942129628</v>
      </c>
      <c r="B2599" t="s">
        <v>54</v>
      </c>
      <c r="C2599" t="s">
        <v>147</v>
      </c>
      <c r="D2599" t="s">
        <v>38</v>
      </c>
      <c r="E2599" t="s">
        <v>39</v>
      </c>
      <c r="F2599" t="s">
        <v>133</v>
      </c>
      <c r="G2599" t="s">
        <v>305</v>
      </c>
      <c r="H2599" t="s">
        <v>919</v>
      </c>
      <c r="I2599" t="s">
        <v>57</v>
      </c>
      <c r="J2599">
        <v>0.55000000000000004</v>
      </c>
      <c r="K2599" t="s">
        <v>20</v>
      </c>
      <c r="L2599" t="s">
        <v>21</v>
      </c>
    </row>
    <row r="2600" spans="1:12" x14ac:dyDescent="0.3">
      <c r="A2600" s="1">
        <v>44970.255694444444</v>
      </c>
      <c r="B2600" t="s">
        <v>12</v>
      </c>
      <c r="C2600" t="s">
        <v>220</v>
      </c>
      <c r="D2600" t="s">
        <v>24</v>
      </c>
      <c r="E2600" t="s">
        <v>15</v>
      </c>
      <c r="F2600" t="s">
        <v>85</v>
      </c>
      <c r="G2600" t="s">
        <v>100</v>
      </c>
      <c r="H2600" t="s">
        <v>1042</v>
      </c>
      <c r="I2600" t="s">
        <v>247</v>
      </c>
      <c r="J2600">
        <v>3.6</v>
      </c>
      <c r="K2600" t="s">
        <v>103</v>
      </c>
      <c r="L2600" t="s">
        <v>21</v>
      </c>
    </row>
    <row r="2601" spans="1:12" x14ac:dyDescent="0.3">
      <c r="A2601" s="1">
        <v>44970.257118055553</v>
      </c>
      <c r="B2601" t="s">
        <v>29</v>
      </c>
      <c r="C2601" t="s">
        <v>463</v>
      </c>
      <c r="D2601" t="s">
        <v>38</v>
      </c>
      <c r="E2601" t="s">
        <v>15</v>
      </c>
      <c r="F2601" t="s">
        <v>16</v>
      </c>
      <c r="G2601" t="s">
        <v>17</v>
      </c>
      <c r="H2601" t="s">
        <v>560</v>
      </c>
      <c r="I2601" t="s">
        <v>70</v>
      </c>
      <c r="J2601">
        <v>13.87</v>
      </c>
      <c r="K2601" t="s">
        <v>20</v>
      </c>
      <c r="L2601" t="s">
        <v>36</v>
      </c>
    </row>
    <row r="2602" spans="1:12" x14ac:dyDescent="0.3">
      <c r="A2602" s="1">
        <v>44970.386018518519</v>
      </c>
      <c r="B2602" t="s">
        <v>29</v>
      </c>
      <c r="C2602" t="s">
        <v>136</v>
      </c>
      <c r="D2602" t="s">
        <v>38</v>
      </c>
      <c r="E2602" t="s">
        <v>39</v>
      </c>
      <c r="F2602" t="s">
        <v>67</v>
      </c>
      <c r="G2602" t="s">
        <v>113</v>
      </c>
      <c r="H2602" t="s">
        <v>1137</v>
      </c>
      <c r="I2602" t="s">
        <v>70</v>
      </c>
      <c r="J2602">
        <v>7.17</v>
      </c>
      <c r="K2602" t="s">
        <v>20</v>
      </c>
      <c r="L2602" t="s">
        <v>36</v>
      </c>
    </row>
    <row r="2603" spans="1:12" x14ac:dyDescent="0.3">
      <c r="A2603" s="1">
        <v>44970.386342592596</v>
      </c>
      <c r="B2603" t="s">
        <v>44</v>
      </c>
      <c r="C2603" t="s">
        <v>437</v>
      </c>
      <c r="D2603" t="s">
        <v>14</v>
      </c>
      <c r="E2603" t="s">
        <v>31</v>
      </c>
      <c r="F2603" t="s">
        <v>67</v>
      </c>
      <c r="G2603" t="s">
        <v>72</v>
      </c>
      <c r="H2603" t="s">
        <v>321</v>
      </c>
      <c r="I2603" t="s">
        <v>102</v>
      </c>
      <c r="J2603">
        <v>10.130000000000001</v>
      </c>
      <c r="K2603" t="s">
        <v>20</v>
      </c>
      <c r="L2603" t="s">
        <v>21</v>
      </c>
    </row>
    <row r="2604" spans="1:12" x14ac:dyDescent="0.3">
      <c r="A2604" s="1">
        <v>44970.417569444442</v>
      </c>
      <c r="B2604" t="s">
        <v>44</v>
      </c>
      <c r="C2604" t="s">
        <v>597</v>
      </c>
      <c r="D2604" t="s">
        <v>14</v>
      </c>
      <c r="E2604" t="s">
        <v>31</v>
      </c>
      <c r="F2604" t="s">
        <v>133</v>
      </c>
      <c r="G2604" t="s">
        <v>134</v>
      </c>
      <c r="H2604" t="s">
        <v>908</v>
      </c>
      <c r="I2604" t="s">
        <v>185</v>
      </c>
      <c r="J2604">
        <v>6</v>
      </c>
      <c r="K2604" t="s">
        <v>158</v>
      </c>
      <c r="L2604" t="s">
        <v>36</v>
      </c>
    </row>
    <row r="2605" spans="1:12" x14ac:dyDescent="0.3">
      <c r="A2605" s="1">
        <v>44970.445636574077</v>
      </c>
      <c r="B2605" t="s">
        <v>54</v>
      </c>
      <c r="C2605" t="s">
        <v>299</v>
      </c>
      <c r="D2605" t="s">
        <v>24</v>
      </c>
      <c r="E2605" t="s">
        <v>39</v>
      </c>
      <c r="F2605" t="s">
        <v>133</v>
      </c>
      <c r="G2605" t="s">
        <v>183</v>
      </c>
      <c r="H2605" t="s">
        <v>914</v>
      </c>
      <c r="I2605" t="s">
        <v>149</v>
      </c>
      <c r="J2605">
        <v>4.3499999999999996</v>
      </c>
      <c r="K2605" t="s">
        <v>20</v>
      </c>
      <c r="L2605" t="s">
        <v>21</v>
      </c>
    </row>
    <row r="2606" spans="1:12" x14ac:dyDescent="0.3">
      <c r="A2606" s="1">
        <v>44970.481203703705</v>
      </c>
      <c r="B2606" t="s">
        <v>83</v>
      </c>
      <c r="C2606" t="s">
        <v>241</v>
      </c>
      <c r="D2606" t="s">
        <v>24</v>
      </c>
      <c r="E2606" t="s">
        <v>39</v>
      </c>
      <c r="F2606" t="s">
        <v>50</v>
      </c>
      <c r="G2606" t="s">
        <v>96</v>
      </c>
      <c r="H2606" t="s">
        <v>1017</v>
      </c>
      <c r="I2606" t="s">
        <v>188</v>
      </c>
      <c r="J2606">
        <v>0.6</v>
      </c>
      <c r="K2606" t="s">
        <v>20</v>
      </c>
      <c r="L2606" t="s">
        <v>36</v>
      </c>
    </row>
    <row r="2607" spans="1:12" x14ac:dyDescent="0.3">
      <c r="A2607" s="1">
        <v>44970.494259259256</v>
      </c>
      <c r="B2607" t="s">
        <v>22</v>
      </c>
      <c r="C2607" t="s">
        <v>23</v>
      </c>
      <c r="D2607" t="s">
        <v>38</v>
      </c>
      <c r="E2607" t="s">
        <v>31</v>
      </c>
      <c r="F2607" t="s">
        <v>67</v>
      </c>
      <c r="G2607" t="s">
        <v>68</v>
      </c>
      <c r="H2607" t="s">
        <v>801</v>
      </c>
      <c r="I2607" t="s">
        <v>112</v>
      </c>
      <c r="J2607">
        <v>24.24</v>
      </c>
      <c r="K2607" t="s">
        <v>20</v>
      </c>
      <c r="L2607" t="s">
        <v>21</v>
      </c>
    </row>
    <row r="2608" spans="1:12" x14ac:dyDescent="0.3">
      <c r="A2608" s="1">
        <v>44970.495254629626</v>
      </c>
      <c r="B2608" t="s">
        <v>29</v>
      </c>
      <c r="C2608" t="s">
        <v>336</v>
      </c>
      <c r="D2608" t="s">
        <v>24</v>
      </c>
      <c r="E2608" t="s">
        <v>15</v>
      </c>
      <c r="F2608" t="s">
        <v>133</v>
      </c>
      <c r="G2608" t="s">
        <v>305</v>
      </c>
      <c r="H2608" t="s">
        <v>238</v>
      </c>
      <c r="I2608" t="s">
        <v>70</v>
      </c>
      <c r="J2608">
        <v>13.36</v>
      </c>
      <c r="K2608" t="s">
        <v>20</v>
      </c>
      <c r="L2608" t="s">
        <v>21</v>
      </c>
    </row>
    <row r="2609" spans="1:12" x14ac:dyDescent="0.3">
      <c r="A2609" s="1">
        <v>44970.519467592596</v>
      </c>
      <c r="B2609" t="s">
        <v>44</v>
      </c>
      <c r="C2609" t="s">
        <v>383</v>
      </c>
      <c r="D2609" t="s">
        <v>38</v>
      </c>
      <c r="E2609" t="s">
        <v>39</v>
      </c>
      <c r="F2609" t="s">
        <v>50</v>
      </c>
      <c r="G2609" t="s">
        <v>96</v>
      </c>
      <c r="H2609" t="s">
        <v>611</v>
      </c>
      <c r="I2609" t="s">
        <v>109</v>
      </c>
      <c r="J2609">
        <v>2.94</v>
      </c>
      <c r="K2609" t="s">
        <v>20</v>
      </c>
      <c r="L2609" t="s">
        <v>21</v>
      </c>
    </row>
    <row r="2610" spans="1:12" x14ac:dyDescent="0.3">
      <c r="A2610" s="1">
        <v>44970.521504629629</v>
      </c>
      <c r="B2610" t="s">
        <v>29</v>
      </c>
      <c r="C2610" t="s">
        <v>493</v>
      </c>
      <c r="D2610" t="s">
        <v>24</v>
      </c>
      <c r="E2610" t="s">
        <v>39</v>
      </c>
      <c r="F2610" t="s">
        <v>85</v>
      </c>
      <c r="G2610" t="s">
        <v>100</v>
      </c>
      <c r="H2610" t="s">
        <v>922</v>
      </c>
      <c r="I2610" t="s">
        <v>70</v>
      </c>
      <c r="J2610">
        <v>2.7</v>
      </c>
      <c r="K2610" t="s">
        <v>20</v>
      </c>
      <c r="L2610" t="s">
        <v>36</v>
      </c>
    </row>
    <row r="2611" spans="1:12" x14ac:dyDescent="0.3">
      <c r="A2611" s="1">
        <v>44970.529722222222</v>
      </c>
      <c r="B2611" t="s">
        <v>83</v>
      </c>
      <c r="C2611" t="s">
        <v>445</v>
      </c>
      <c r="D2611" t="s">
        <v>38</v>
      </c>
      <c r="E2611" t="s">
        <v>31</v>
      </c>
      <c r="F2611" t="s">
        <v>62</v>
      </c>
      <c r="G2611" t="s">
        <v>91</v>
      </c>
      <c r="H2611" t="s">
        <v>466</v>
      </c>
      <c r="I2611" t="s">
        <v>76</v>
      </c>
      <c r="J2611">
        <v>2.59</v>
      </c>
      <c r="K2611" t="s">
        <v>94</v>
      </c>
      <c r="L2611" t="s">
        <v>21</v>
      </c>
    </row>
    <row r="2612" spans="1:12" x14ac:dyDescent="0.3">
      <c r="A2612" s="1">
        <v>44970.567997685182</v>
      </c>
      <c r="B2612" t="s">
        <v>83</v>
      </c>
      <c r="C2612" t="s">
        <v>241</v>
      </c>
      <c r="D2612" t="s">
        <v>38</v>
      </c>
      <c r="E2612" t="s">
        <v>15</v>
      </c>
      <c r="F2612" t="s">
        <v>16</v>
      </c>
      <c r="G2612" t="s">
        <v>17</v>
      </c>
      <c r="H2612" t="s">
        <v>908</v>
      </c>
      <c r="I2612" t="s">
        <v>88</v>
      </c>
      <c r="J2612">
        <v>9.1199999999999992</v>
      </c>
      <c r="K2612" t="s">
        <v>20</v>
      </c>
      <c r="L2612" t="s">
        <v>21</v>
      </c>
    </row>
    <row r="2613" spans="1:12" x14ac:dyDescent="0.3">
      <c r="A2613" s="1">
        <v>44970.612233796295</v>
      </c>
      <c r="B2613" t="s">
        <v>83</v>
      </c>
      <c r="C2613" t="s">
        <v>241</v>
      </c>
      <c r="D2613" t="s">
        <v>14</v>
      </c>
      <c r="E2613" t="s">
        <v>31</v>
      </c>
      <c r="F2613" t="s">
        <v>62</v>
      </c>
      <c r="G2613" t="s">
        <v>63</v>
      </c>
      <c r="H2613" t="s">
        <v>735</v>
      </c>
      <c r="I2613" t="s">
        <v>326</v>
      </c>
      <c r="J2613">
        <v>3.87</v>
      </c>
      <c r="K2613" t="s">
        <v>140</v>
      </c>
      <c r="L2613" t="s">
        <v>21</v>
      </c>
    </row>
    <row r="2614" spans="1:12" x14ac:dyDescent="0.3">
      <c r="A2614" s="1">
        <v>44970.632685185185</v>
      </c>
      <c r="B2614" t="s">
        <v>12</v>
      </c>
      <c r="C2614" t="s">
        <v>894</v>
      </c>
      <c r="D2614" t="s">
        <v>24</v>
      </c>
      <c r="E2614" t="s">
        <v>31</v>
      </c>
      <c r="F2614" t="s">
        <v>133</v>
      </c>
      <c r="G2614" t="s">
        <v>183</v>
      </c>
      <c r="H2614" t="s">
        <v>814</v>
      </c>
      <c r="I2614" t="s">
        <v>53</v>
      </c>
      <c r="J2614">
        <v>2.83</v>
      </c>
      <c r="K2614" t="s">
        <v>20</v>
      </c>
      <c r="L2614" t="s">
        <v>21</v>
      </c>
    </row>
    <row r="2615" spans="1:12" x14ac:dyDescent="0.3">
      <c r="A2615" s="1">
        <v>44970.641458333332</v>
      </c>
      <c r="B2615" t="s">
        <v>54</v>
      </c>
      <c r="C2615" t="s">
        <v>593</v>
      </c>
      <c r="D2615" t="s">
        <v>24</v>
      </c>
      <c r="E2615" t="s">
        <v>39</v>
      </c>
      <c r="F2615" t="s">
        <v>85</v>
      </c>
      <c r="G2615" t="s">
        <v>86</v>
      </c>
      <c r="H2615" t="s">
        <v>852</v>
      </c>
      <c r="I2615" t="s">
        <v>214</v>
      </c>
      <c r="J2615">
        <v>6.47</v>
      </c>
      <c r="K2615" t="s">
        <v>20</v>
      </c>
      <c r="L2615" t="s">
        <v>21</v>
      </c>
    </row>
    <row r="2616" spans="1:12" x14ac:dyDescent="0.3">
      <c r="A2616" s="1">
        <v>44970.649409722224</v>
      </c>
      <c r="B2616" t="s">
        <v>54</v>
      </c>
      <c r="C2616" t="s">
        <v>401</v>
      </c>
      <c r="D2616" t="s">
        <v>38</v>
      </c>
      <c r="E2616" t="s">
        <v>39</v>
      </c>
      <c r="F2616" t="s">
        <v>16</v>
      </c>
      <c r="G2616" t="s">
        <v>32</v>
      </c>
      <c r="H2616" t="s">
        <v>1048</v>
      </c>
      <c r="I2616" t="s">
        <v>106</v>
      </c>
      <c r="J2616">
        <v>10.89</v>
      </c>
      <c r="K2616" t="s">
        <v>20</v>
      </c>
      <c r="L2616" t="s">
        <v>21</v>
      </c>
    </row>
    <row r="2617" spans="1:12" x14ac:dyDescent="0.3">
      <c r="A2617" s="1">
        <v>44970.650960648149</v>
      </c>
      <c r="B2617" t="s">
        <v>29</v>
      </c>
      <c r="C2617" t="s">
        <v>144</v>
      </c>
      <c r="D2617" t="s">
        <v>24</v>
      </c>
      <c r="E2617" t="s">
        <v>31</v>
      </c>
      <c r="F2617" t="s">
        <v>133</v>
      </c>
      <c r="G2617" t="s">
        <v>305</v>
      </c>
      <c r="H2617" t="s">
        <v>715</v>
      </c>
      <c r="I2617" t="s">
        <v>146</v>
      </c>
      <c r="J2617">
        <v>4.03</v>
      </c>
      <c r="K2617" t="s">
        <v>20</v>
      </c>
      <c r="L2617" t="s">
        <v>36</v>
      </c>
    </row>
    <row r="2618" spans="1:12" x14ac:dyDescent="0.3">
      <c r="A2618" s="1">
        <v>44970.65420138889</v>
      </c>
      <c r="B2618" t="s">
        <v>44</v>
      </c>
      <c r="C2618" t="s">
        <v>481</v>
      </c>
      <c r="D2618" t="s">
        <v>38</v>
      </c>
      <c r="E2618" t="s">
        <v>39</v>
      </c>
      <c r="F2618" t="s">
        <v>133</v>
      </c>
      <c r="G2618" t="s">
        <v>134</v>
      </c>
      <c r="H2618" t="s">
        <v>1138</v>
      </c>
      <c r="I2618" t="s">
        <v>407</v>
      </c>
      <c r="J2618">
        <v>4.74</v>
      </c>
      <c r="K2618" t="s">
        <v>20</v>
      </c>
      <c r="L2618" t="s">
        <v>36</v>
      </c>
    </row>
    <row r="2619" spans="1:12" x14ac:dyDescent="0.3">
      <c r="A2619" s="1">
        <v>44970.668217592596</v>
      </c>
      <c r="B2619" t="s">
        <v>54</v>
      </c>
      <c r="C2619" t="s">
        <v>132</v>
      </c>
      <c r="D2619" t="s">
        <v>38</v>
      </c>
      <c r="E2619" t="s">
        <v>39</v>
      </c>
      <c r="F2619" t="s">
        <v>50</v>
      </c>
      <c r="G2619" t="s">
        <v>96</v>
      </c>
      <c r="H2619" t="s">
        <v>454</v>
      </c>
      <c r="I2619" t="s">
        <v>19</v>
      </c>
      <c r="J2619">
        <v>0.65</v>
      </c>
      <c r="K2619" t="s">
        <v>20</v>
      </c>
      <c r="L2619" t="s">
        <v>36</v>
      </c>
    </row>
    <row r="2620" spans="1:12" x14ac:dyDescent="0.3">
      <c r="A2620" s="1">
        <v>44970.668587962966</v>
      </c>
      <c r="B2620" t="s">
        <v>22</v>
      </c>
      <c r="C2620" t="s">
        <v>510</v>
      </c>
      <c r="D2620" t="s">
        <v>24</v>
      </c>
      <c r="E2620" t="s">
        <v>15</v>
      </c>
      <c r="F2620" t="s">
        <v>16</v>
      </c>
      <c r="G2620" t="s">
        <v>17</v>
      </c>
      <c r="H2620" t="s">
        <v>269</v>
      </c>
      <c r="I2620" t="s">
        <v>172</v>
      </c>
      <c r="J2620">
        <v>1.81</v>
      </c>
      <c r="K2620" t="s">
        <v>20</v>
      </c>
      <c r="L2620" t="s">
        <v>21</v>
      </c>
    </row>
    <row r="2621" spans="1:12" x14ac:dyDescent="0.3">
      <c r="A2621" s="1">
        <v>44970.67832175926</v>
      </c>
      <c r="B2621" t="s">
        <v>44</v>
      </c>
      <c r="C2621" t="s">
        <v>45</v>
      </c>
      <c r="D2621" t="s">
        <v>14</v>
      </c>
      <c r="E2621" t="s">
        <v>31</v>
      </c>
      <c r="F2621" t="s">
        <v>25</v>
      </c>
      <c r="G2621" t="s">
        <v>46</v>
      </c>
      <c r="H2621" t="s">
        <v>467</v>
      </c>
      <c r="I2621" t="s">
        <v>109</v>
      </c>
      <c r="J2621">
        <v>1.08</v>
      </c>
      <c r="K2621" t="s">
        <v>20</v>
      </c>
      <c r="L2621" t="s">
        <v>21</v>
      </c>
    </row>
    <row r="2622" spans="1:12" x14ac:dyDescent="0.3">
      <c r="A2622" s="1">
        <v>44970.682951388888</v>
      </c>
      <c r="B2622" t="s">
        <v>44</v>
      </c>
      <c r="C2622" t="s">
        <v>115</v>
      </c>
      <c r="D2622" t="s">
        <v>14</v>
      </c>
      <c r="E2622" t="s">
        <v>31</v>
      </c>
      <c r="F2622" t="s">
        <v>16</v>
      </c>
      <c r="G2622" t="s">
        <v>32</v>
      </c>
      <c r="H2622" t="s">
        <v>228</v>
      </c>
      <c r="I2622" t="s">
        <v>102</v>
      </c>
      <c r="J2622">
        <v>5.09</v>
      </c>
      <c r="K2622" t="s">
        <v>35</v>
      </c>
      <c r="L2622" t="s">
        <v>36</v>
      </c>
    </row>
    <row r="2623" spans="1:12" x14ac:dyDescent="0.3">
      <c r="A2623" s="1">
        <v>44970.703460648147</v>
      </c>
      <c r="B2623" t="s">
        <v>22</v>
      </c>
      <c r="C2623" t="s">
        <v>125</v>
      </c>
      <c r="D2623" t="s">
        <v>24</v>
      </c>
      <c r="E2623" t="s">
        <v>31</v>
      </c>
      <c r="F2623" t="s">
        <v>85</v>
      </c>
      <c r="G2623" t="s">
        <v>100</v>
      </c>
      <c r="H2623" t="s">
        <v>518</v>
      </c>
      <c r="I2623" t="s">
        <v>172</v>
      </c>
      <c r="J2623">
        <v>26.25</v>
      </c>
      <c r="K2623" t="s">
        <v>103</v>
      </c>
      <c r="L2623" t="s">
        <v>36</v>
      </c>
    </row>
    <row r="2624" spans="1:12" x14ac:dyDescent="0.3">
      <c r="A2624" s="1">
        <v>44970.719131944446</v>
      </c>
      <c r="B2624" t="s">
        <v>44</v>
      </c>
      <c r="C2624" t="s">
        <v>419</v>
      </c>
      <c r="D2624" t="s">
        <v>24</v>
      </c>
      <c r="E2624" t="s">
        <v>15</v>
      </c>
      <c r="F2624" t="s">
        <v>40</v>
      </c>
      <c r="G2624" t="s">
        <v>41</v>
      </c>
      <c r="H2624" t="s">
        <v>705</v>
      </c>
      <c r="I2624" t="s">
        <v>160</v>
      </c>
      <c r="J2624">
        <v>0.66</v>
      </c>
      <c r="K2624" t="s">
        <v>20</v>
      </c>
      <c r="L2624" t="s">
        <v>36</v>
      </c>
    </row>
    <row r="2625" spans="1:12" x14ac:dyDescent="0.3">
      <c r="A2625" s="1">
        <v>44970.719363425924</v>
      </c>
      <c r="B2625" t="s">
        <v>44</v>
      </c>
      <c r="C2625" t="s">
        <v>477</v>
      </c>
      <c r="D2625" t="s">
        <v>14</v>
      </c>
      <c r="E2625" t="s">
        <v>31</v>
      </c>
      <c r="F2625" t="s">
        <v>62</v>
      </c>
      <c r="G2625" t="s">
        <v>63</v>
      </c>
      <c r="H2625" t="s">
        <v>449</v>
      </c>
      <c r="I2625" t="s">
        <v>424</v>
      </c>
      <c r="J2625">
        <v>2.2599999999999998</v>
      </c>
      <c r="K2625" t="s">
        <v>140</v>
      </c>
      <c r="L2625" t="s">
        <v>21</v>
      </c>
    </row>
    <row r="2626" spans="1:12" x14ac:dyDescent="0.3">
      <c r="A2626" s="1">
        <v>44970.72347222222</v>
      </c>
      <c r="B2626" t="s">
        <v>44</v>
      </c>
      <c r="C2626" t="s">
        <v>182</v>
      </c>
      <c r="D2626" t="s">
        <v>38</v>
      </c>
      <c r="E2626" t="s">
        <v>39</v>
      </c>
      <c r="F2626" t="s">
        <v>50</v>
      </c>
      <c r="G2626" t="s">
        <v>51</v>
      </c>
      <c r="H2626" t="s">
        <v>503</v>
      </c>
      <c r="I2626" t="s">
        <v>160</v>
      </c>
      <c r="J2626">
        <v>0.52</v>
      </c>
      <c r="K2626" t="s">
        <v>20</v>
      </c>
      <c r="L2626" t="s">
        <v>21</v>
      </c>
    </row>
    <row r="2627" spans="1:12" x14ac:dyDescent="0.3">
      <c r="A2627" s="1">
        <v>44970.738009259258</v>
      </c>
      <c r="B2627" t="s">
        <v>22</v>
      </c>
      <c r="C2627" t="s">
        <v>304</v>
      </c>
      <c r="D2627" t="s">
        <v>38</v>
      </c>
      <c r="E2627" t="s">
        <v>15</v>
      </c>
      <c r="F2627" t="s">
        <v>133</v>
      </c>
      <c r="G2627" t="s">
        <v>134</v>
      </c>
      <c r="H2627" t="s">
        <v>814</v>
      </c>
      <c r="I2627" t="s">
        <v>231</v>
      </c>
      <c r="J2627">
        <v>10.85</v>
      </c>
      <c r="K2627" t="s">
        <v>158</v>
      </c>
      <c r="L2627" t="s">
        <v>21</v>
      </c>
    </row>
    <row r="2628" spans="1:12" x14ac:dyDescent="0.3">
      <c r="A2628" s="1">
        <v>44970.747303240743</v>
      </c>
      <c r="B2628" t="s">
        <v>44</v>
      </c>
      <c r="C2628" t="s">
        <v>534</v>
      </c>
      <c r="D2628" t="s">
        <v>14</v>
      </c>
      <c r="E2628" t="s">
        <v>15</v>
      </c>
      <c r="F2628" t="s">
        <v>67</v>
      </c>
      <c r="G2628" t="s">
        <v>68</v>
      </c>
      <c r="H2628" t="s">
        <v>1003</v>
      </c>
      <c r="I2628" t="s">
        <v>407</v>
      </c>
      <c r="J2628">
        <v>1.47</v>
      </c>
      <c r="K2628" t="s">
        <v>20</v>
      </c>
      <c r="L2628" t="s">
        <v>36</v>
      </c>
    </row>
    <row r="2629" spans="1:12" x14ac:dyDescent="0.3">
      <c r="A2629" s="1">
        <v>44970.750092592592</v>
      </c>
      <c r="B2629" t="s">
        <v>22</v>
      </c>
      <c r="C2629" t="s">
        <v>537</v>
      </c>
      <c r="D2629" t="s">
        <v>14</v>
      </c>
      <c r="E2629" t="s">
        <v>39</v>
      </c>
      <c r="F2629" t="s">
        <v>67</v>
      </c>
      <c r="G2629" t="s">
        <v>68</v>
      </c>
      <c r="H2629" t="s">
        <v>213</v>
      </c>
      <c r="I2629" t="s">
        <v>19</v>
      </c>
      <c r="J2629">
        <v>7.46</v>
      </c>
      <c r="K2629" t="s">
        <v>20</v>
      </c>
      <c r="L2629" t="s">
        <v>36</v>
      </c>
    </row>
    <row r="2630" spans="1:12" x14ac:dyDescent="0.3">
      <c r="A2630" s="1">
        <v>44970.756168981483</v>
      </c>
      <c r="B2630" t="s">
        <v>22</v>
      </c>
      <c r="C2630" t="s">
        <v>488</v>
      </c>
      <c r="D2630" t="s">
        <v>14</v>
      </c>
      <c r="E2630" t="s">
        <v>39</v>
      </c>
      <c r="F2630" t="s">
        <v>25</v>
      </c>
      <c r="G2630" t="s">
        <v>26</v>
      </c>
      <c r="H2630" t="s">
        <v>298</v>
      </c>
      <c r="I2630" t="s">
        <v>28</v>
      </c>
      <c r="J2630">
        <v>19.27</v>
      </c>
      <c r="K2630" t="s">
        <v>20</v>
      </c>
      <c r="L2630" t="s">
        <v>21</v>
      </c>
    </row>
    <row r="2631" spans="1:12" x14ac:dyDescent="0.3">
      <c r="A2631" s="1">
        <v>44970.779745370368</v>
      </c>
      <c r="B2631" t="s">
        <v>44</v>
      </c>
      <c r="C2631" t="s">
        <v>45</v>
      </c>
      <c r="D2631" t="s">
        <v>14</v>
      </c>
      <c r="E2631" t="s">
        <v>15</v>
      </c>
      <c r="F2631" t="s">
        <v>40</v>
      </c>
      <c r="G2631" t="s">
        <v>41</v>
      </c>
      <c r="H2631" t="s">
        <v>712</v>
      </c>
      <c r="I2631" t="s">
        <v>407</v>
      </c>
      <c r="J2631">
        <v>4.34</v>
      </c>
      <c r="K2631" t="s">
        <v>20</v>
      </c>
      <c r="L2631" t="s">
        <v>21</v>
      </c>
    </row>
    <row r="2632" spans="1:12" x14ac:dyDescent="0.3">
      <c r="A2632" s="1">
        <v>44970.780601851853</v>
      </c>
      <c r="B2632" t="s">
        <v>54</v>
      </c>
      <c r="C2632" t="s">
        <v>256</v>
      </c>
      <c r="D2632" t="s">
        <v>14</v>
      </c>
      <c r="E2632" t="s">
        <v>31</v>
      </c>
      <c r="F2632" t="s">
        <v>50</v>
      </c>
      <c r="G2632" t="s">
        <v>96</v>
      </c>
      <c r="H2632" t="s">
        <v>345</v>
      </c>
      <c r="I2632" t="s">
        <v>209</v>
      </c>
      <c r="J2632">
        <v>3.65</v>
      </c>
      <c r="K2632" t="s">
        <v>20</v>
      </c>
      <c r="L2632" t="s">
        <v>21</v>
      </c>
    </row>
    <row r="2633" spans="1:12" x14ac:dyDescent="0.3">
      <c r="A2633" s="1">
        <v>44970.783437500002</v>
      </c>
      <c r="B2633" t="s">
        <v>54</v>
      </c>
      <c r="C2633" t="s">
        <v>447</v>
      </c>
      <c r="D2633" t="s">
        <v>14</v>
      </c>
      <c r="E2633" t="s">
        <v>39</v>
      </c>
      <c r="F2633" t="s">
        <v>16</v>
      </c>
      <c r="G2633" t="s">
        <v>32</v>
      </c>
      <c r="H2633" t="s">
        <v>453</v>
      </c>
      <c r="I2633" t="s">
        <v>214</v>
      </c>
      <c r="J2633">
        <v>13.94</v>
      </c>
      <c r="K2633" t="s">
        <v>20</v>
      </c>
      <c r="L2633" t="s">
        <v>36</v>
      </c>
    </row>
    <row r="2634" spans="1:12" x14ac:dyDescent="0.3">
      <c r="A2634" s="1">
        <v>44970.785775462966</v>
      </c>
      <c r="B2634" t="s">
        <v>54</v>
      </c>
      <c r="C2634" t="s">
        <v>120</v>
      </c>
      <c r="D2634" t="s">
        <v>38</v>
      </c>
      <c r="E2634" t="s">
        <v>31</v>
      </c>
      <c r="F2634" t="s">
        <v>67</v>
      </c>
      <c r="G2634" t="s">
        <v>72</v>
      </c>
      <c r="H2634" t="s">
        <v>114</v>
      </c>
      <c r="I2634" t="s">
        <v>206</v>
      </c>
      <c r="J2634">
        <v>7.79</v>
      </c>
      <c r="K2634" t="s">
        <v>20</v>
      </c>
      <c r="L2634" t="s">
        <v>36</v>
      </c>
    </row>
    <row r="2635" spans="1:12" x14ac:dyDescent="0.3">
      <c r="A2635" s="1">
        <v>44970.826412037037</v>
      </c>
      <c r="B2635" t="s">
        <v>54</v>
      </c>
      <c r="C2635" t="s">
        <v>235</v>
      </c>
      <c r="D2635" t="s">
        <v>14</v>
      </c>
      <c r="E2635" t="s">
        <v>31</v>
      </c>
      <c r="F2635" t="s">
        <v>133</v>
      </c>
      <c r="G2635" t="s">
        <v>305</v>
      </c>
      <c r="H2635" t="s">
        <v>1139</v>
      </c>
      <c r="I2635" t="s">
        <v>19</v>
      </c>
      <c r="J2635">
        <v>2.23</v>
      </c>
      <c r="K2635" t="s">
        <v>20</v>
      </c>
      <c r="L2635" t="s">
        <v>21</v>
      </c>
    </row>
    <row r="2636" spans="1:12" x14ac:dyDescent="0.3">
      <c r="A2636" s="1">
        <v>44970.85633101852</v>
      </c>
      <c r="B2636" t="s">
        <v>44</v>
      </c>
      <c r="C2636" t="s">
        <v>368</v>
      </c>
      <c r="D2636" t="s">
        <v>14</v>
      </c>
      <c r="E2636" t="s">
        <v>15</v>
      </c>
      <c r="F2636" t="s">
        <v>133</v>
      </c>
      <c r="G2636" t="s">
        <v>305</v>
      </c>
      <c r="H2636" t="s">
        <v>1043</v>
      </c>
      <c r="I2636" t="s">
        <v>109</v>
      </c>
      <c r="J2636">
        <v>1.24</v>
      </c>
      <c r="K2636" t="s">
        <v>20</v>
      </c>
      <c r="L2636" t="s">
        <v>21</v>
      </c>
    </row>
    <row r="2637" spans="1:12" x14ac:dyDescent="0.3">
      <c r="A2637" s="1">
        <v>44970.861273148148</v>
      </c>
      <c r="B2637" t="s">
        <v>22</v>
      </c>
      <c r="C2637" t="s">
        <v>170</v>
      </c>
      <c r="D2637" t="s">
        <v>38</v>
      </c>
      <c r="E2637" t="s">
        <v>31</v>
      </c>
      <c r="F2637" t="s">
        <v>133</v>
      </c>
      <c r="G2637" t="s">
        <v>305</v>
      </c>
      <c r="H2637" t="s">
        <v>338</v>
      </c>
      <c r="I2637" t="s">
        <v>28</v>
      </c>
      <c r="J2637">
        <v>0.7</v>
      </c>
      <c r="K2637" t="s">
        <v>20</v>
      </c>
      <c r="L2637" t="s">
        <v>36</v>
      </c>
    </row>
    <row r="2638" spans="1:12" x14ac:dyDescent="0.3">
      <c r="A2638" s="1">
        <v>44970.881261574075</v>
      </c>
      <c r="B2638" t="s">
        <v>12</v>
      </c>
      <c r="C2638" t="s">
        <v>894</v>
      </c>
      <c r="D2638" t="s">
        <v>14</v>
      </c>
      <c r="E2638" t="s">
        <v>39</v>
      </c>
      <c r="F2638" t="s">
        <v>67</v>
      </c>
      <c r="G2638" t="s">
        <v>72</v>
      </c>
      <c r="H2638" t="s">
        <v>316</v>
      </c>
      <c r="I2638" t="s">
        <v>53</v>
      </c>
      <c r="J2638">
        <v>0.09</v>
      </c>
      <c r="K2638" t="s">
        <v>20</v>
      </c>
      <c r="L2638" t="s">
        <v>36</v>
      </c>
    </row>
    <row r="2639" spans="1:12" x14ac:dyDescent="0.3">
      <c r="A2639" s="1">
        <v>44970.889027777775</v>
      </c>
      <c r="B2639" t="s">
        <v>44</v>
      </c>
      <c r="C2639" t="s">
        <v>481</v>
      </c>
      <c r="D2639" t="s">
        <v>24</v>
      </c>
      <c r="E2639" t="s">
        <v>31</v>
      </c>
      <c r="F2639" t="s">
        <v>25</v>
      </c>
      <c r="G2639" t="s">
        <v>26</v>
      </c>
      <c r="H2639" t="s">
        <v>843</v>
      </c>
      <c r="I2639" t="s">
        <v>424</v>
      </c>
      <c r="J2639">
        <v>6.06</v>
      </c>
      <c r="K2639" t="s">
        <v>20</v>
      </c>
      <c r="L2639" t="s">
        <v>21</v>
      </c>
    </row>
    <row r="2640" spans="1:12" x14ac:dyDescent="0.3">
      <c r="A2640" s="1">
        <v>44970.915381944447</v>
      </c>
      <c r="B2640" t="s">
        <v>22</v>
      </c>
      <c r="C2640" t="s">
        <v>488</v>
      </c>
      <c r="D2640" t="s">
        <v>38</v>
      </c>
      <c r="E2640" t="s">
        <v>39</v>
      </c>
      <c r="F2640" t="s">
        <v>62</v>
      </c>
      <c r="G2640" t="s">
        <v>63</v>
      </c>
      <c r="H2640" t="s">
        <v>1084</v>
      </c>
      <c r="I2640" t="s">
        <v>450</v>
      </c>
      <c r="J2640">
        <v>2</v>
      </c>
      <c r="K2640" t="s">
        <v>20</v>
      </c>
      <c r="L2640" t="s">
        <v>21</v>
      </c>
    </row>
    <row r="2641" spans="1:12" x14ac:dyDescent="0.3">
      <c r="A2641" s="1">
        <v>44970.928854166668</v>
      </c>
      <c r="B2641" t="s">
        <v>54</v>
      </c>
      <c r="C2641" t="s">
        <v>589</v>
      </c>
      <c r="D2641" t="s">
        <v>14</v>
      </c>
      <c r="E2641" t="s">
        <v>31</v>
      </c>
      <c r="F2641" t="s">
        <v>40</v>
      </c>
      <c r="G2641" t="s">
        <v>142</v>
      </c>
      <c r="H2641" t="s">
        <v>265</v>
      </c>
      <c r="I2641" t="s">
        <v>160</v>
      </c>
      <c r="J2641">
        <v>8.94</v>
      </c>
      <c r="K2641" t="s">
        <v>20</v>
      </c>
      <c r="L2641" t="s">
        <v>21</v>
      </c>
    </row>
    <row r="2642" spans="1:12" x14ac:dyDescent="0.3">
      <c r="A2642" s="1">
        <v>44970.932129629633</v>
      </c>
      <c r="B2642" t="s">
        <v>44</v>
      </c>
      <c r="C2642" t="s">
        <v>359</v>
      </c>
      <c r="D2642" t="s">
        <v>24</v>
      </c>
      <c r="E2642" t="s">
        <v>39</v>
      </c>
      <c r="F2642" t="s">
        <v>67</v>
      </c>
      <c r="G2642" t="s">
        <v>113</v>
      </c>
      <c r="H2642" t="s">
        <v>1104</v>
      </c>
      <c r="I2642" t="s">
        <v>109</v>
      </c>
      <c r="J2642">
        <v>9.4700000000000006</v>
      </c>
      <c r="K2642" t="s">
        <v>20</v>
      </c>
      <c r="L2642" t="s">
        <v>36</v>
      </c>
    </row>
    <row r="2643" spans="1:12" x14ac:dyDescent="0.3">
      <c r="A2643" s="1">
        <v>44970.939351851855</v>
      </c>
      <c r="B2643" t="s">
        <v>12</v>
      </c>
      <c r="C2643" t="s">
        <v>168</v>
      </c>
      <c r="D2643" t="s">
        <v>24</v>
      </c>
      <c r="E2643" t="s">
        <v>15</v>
      </c>
      <c r="F2643" t="s">
        <v>16</v>
      </c>
      <c r="G2643" t="s">
        <v>32</v>
      </c>
      <c r="H2643" t="s">
        <v>233</v>
      </c>
      <c r="I2643" t="s">
        <v>53</v>
      </c>
      <c r="J2643">
        <v>5.48</v>
      </c>
      <c r="K2643" t="s">
        <v>35</v>
      </c>
      <c r="L2643" t="s">
        <v>36</v>
      </c>
    </row>
    <row r="2644" spans="1:12" x14ac:dyDescent="0.3">
      <c r="A2644" s="1">
        <v>44970.948182870372</v>
      </c>
      <c r="B2644" t="s">
        <v>54</v>
      </c>
      <c r="C2644" t="s">
        <v>589</v>
      </c>
      <c r="D2644" t="s">
        <v>24</v>
      </c>
      <c r="E2644" t="s">
        <v>39</v>
      </c>
      <c r="F2644" t="s">
        <v>16</v>
      </c>
      <c r="G2644" t="s">
        <v>17</v>
      </c>
      <c r="H2644" t="s">
        <v>605</v>
      </c>
      <c r="I2644" t="s">
        <v>57</v>
      </c>
      <c r="J2644">
        <v>9.85</v>
      </c>
      <c r="K2644" t="s">
        <v>20</v>
      </c>
      <c r="L2644" t="s">
        <v>36</v>
      </c>
    </row>
    <row r="2645" spans="1:12" x14ac:dyDescent="0.3">
      <c r="A2645" s="1">
        <v>44970.952777777777</v>
      </c>
      <c r="B2645" t="s">
        <v>54</v>
      </c>
      <c r="C2645" t="s">
        <v>352</v>
      </c>
      <c r="D2645" t="s">
        <v>24</v>
      </c>
      <c r="E2645" t="s">
        <v>31</v>
      </c>
      <c r="F2645" t="s">
        <v>62</v>
      </c>
      <c r="G2645" t="s">
        <v>91</v>
      </c>
      <c r="H2645" t="s">
        <v>286</v>
      </c>
      <c r="I2645" t="s">
        <v>106</v>
      </c>
      <c r="J2645">
        <v>0.33</v>
      </c>
      <c r="K2645" t="s">
        <v>94</v>
      </c>
      <c r="L2645" t="s">
        <v>21</v>
      </c>
    </row>
    <row r="2646" spans="1:12" x14ac:dyDescent="0.3">
      <c r="A2646" s="1">
        <v>44970.958020833335</v>
      </c>
      <c r="B2646" t="s">
        <v>12</v>
      </c>
      <c r="C2646" t="s">
        <v>283</v>
      </c>
      <c r="D2646" t="s">
        <v>14</v>
      </c>
      <c r="E2646" t="s">
        <v>15</v>
      </c>
      <c r="F2646" t="s">
        <v>62</v>
      </c>
      <c r="G2646" t="s">
        <v>63</v>
      </c>
      <c r="H2646" t="s">
        <v>521</v>
      </c>
      <c r="I2646" t="s">
        <v>43</v>
      </c>
      <c r="J2646">
        <v>10.66</v>
      </c>
      <c r="K2646" t="s">
        <v>140</v>
      </c>
      <c r="L2646" t="s">
        <v>36</v>
      </c>
    </row>
    <row r="2647" spans="1:12" x14ac:dyDescent="0.3">
      <c r="A2647" s="1">
        <v>44971.019849537035</v>
      </c>
      <c r="B2647" t="s">
        <v>22</v>
      </c>
      <c r="C2647" t="s">
        <v>510</v>
      </c>
      <c r="D2647" t="s">
        <v>38</v>
      </c>
      <c r="E2647" t="s">
        <v>31</v>
      </c>
      <c r="F2647" t="s">
        <v>67</v>
      </c>
      <c r="G2647" t="s">
        <v>68</v>
      </c>
      <c r="H2647" t="s">
        <v>983</v>
      </c>
      <c r="I2647" t="s">
        <v>19</v>
      </c>
      <c r="J2647">
        <v>8.77</v>
      </c>
      <c r="K2647" t="s">
        <v>20</v>
      </c>
      <c r="L2647" t="s">
        <v>21</v>
      </c>
    </row>
    <row r="2648" spans="1:12" x14ac:dyDescent="0.3">
      <c r="A2648" s="1">
        <v>44971.021597222221</v>
      </c>
      <c r="B2648" t="s">
        <v>22</v>
      </c>
      <c r="C2648" t="s">
        <v>342</v>
      </c>
      <c r="D2648" t="s">
        <v>14</v>
      </c>
      <c r="E2648" t="s">
        <v>31</v>
      </c>
      <c r="F2648" t="s">
        <v>62</v>
      </c>
      <c r="G2648" t="s">
        <v>91</v>
      </c>
      <c r="H2648" t="s">
        <v>916</v>
      </c>
      <c r="I2648" t="s">
        <v>450</v>
      </c>
      <c r="J2648">
        <v>33.86</v>
      </c>
      <c r="K2648" t="s">
        <v>94</v>
      </c>
      <c r="L2648" t="s">
        <v>36</v>
      </c>
    </row>
    <row r="2649" spans="1:12" x14ac:dyDescent="0.3">
      <c r="A2649" s="1">
        <v>44971.026921296296</v>
      </c>
      <c r="B2649" t="s">
        <v>83</v>
      </c>
      <c r="C2649" t="s">
        <v>186</v>
      </c>
      <c r="D2649" t="s">
        <v>14</v>
      </c>
      <c r="E2649" t="s">
        <v>39</v>
      </c>
      <c r="F2649" t="s">
        <v>16</v>
      </c>
      <c r="G2649" t="s">
        <v>17</v>
      </c>
      <c r="H2649" t="s">
        <v>681</v>
      </c>
      <c r="I2649" t="s">
        <v>480</v>
      </c>
      <c r="J2649">
        <v>16.329999999999998</v>
      </c>
      <c r="K2649" t="s">
        <v>20</v>
      </c>
      <c r="L2649" t="s">
        <v>36</v>
      </c>
    </row>
    <row r="2650" spans="1:12" x14ac:dyDescent="0.3">
      <c r="A2650" s="1">
        <v>44971.03193287037</v>
      </c>
      <c r="B2650" t="s">
        <v>12</v>
      </c>
      <c r="C2650" t="s">
        <v>275</v>
      </c>
      <c r="D2650" t="s">
        <v>38</v>
      </c>
      <c r="E2650" t="s">
        <v>31</v>
      </c>
      <c r="F2650" t="s">
        <v>40</v>
      </c>
      <c r="G2650" t="s">
        <v>142</v>
      </c>
      <c r="H2650" t="s">
        <v>959</v>
      </c>
      <c r="I2650" t="s">
        <v>43</v>
      </c>
      <c r="J2650">
        <v>11.18</v>
      </c>
      <c r="K2650" t="s">
        <v>20</v>
      </c>
      <c r="L2650" t="s">
        <v>21</v>
      </c>
    </row>
    <row r="2651" spans="1:12" x14ac:dyDescent="0.3">
      <c r="A2651" s="1">
        <v>44971.034155092595</v>
      </c>
      <c r="B2651" t="s">
        <v>83</v>
      </c>
      <c r="C2651" t="s">
        <v>635</v>
      </c>
      <c r="D2651" t="s">
        <v>38</v>
      </c>
      <c r="E2651" t="s">
        <v>31</v>
      </c>
      <c r="F2651" t="s">
        <v>85</v>
      </c>
      <c r="G2651" t="s">
        <v>100</v>
      </c>
      <c r="H2651" t="s">
        <v>499</v>
      </c>
      <c r="I2651" t="s">
        <v>191</v>
      </c>
      <c r="J2651">
        <v>5.32</v>
      </c>
      <c r="K2651" t="s">
        <v>103</v>
      </c>
      <c r="L2651" t="s">
        <v>36</v>
      </c>
    </row>
    <row r="2652" spans="1:12" x14ac:dyDescent="0.3">
      <c r="A2652" s="1">
        <v>44971.058715277781</v>
      </c>
      <c r="B2652" t="s">
        <v>12</v>
      </c>
      <c r="C2652" t="s">
        <v>122</v>
      </c>
      <c r="D2652" t="s">
        <v>38</v>
      </c>
      <c r="E2652" t="s">
        <v>15</v>
      </c>
      <c r="F2652" t="s">
        <v>67</v>
      </c>
      <c r="G2652" t="s">
        <v>113</v>
      </c>
      <c r="H2652" t="s">
        <v>513</v>
      </c>
      <c r="I2652" t="s">
        <v>124</v>
      </c>
      <c r="J2652">
        <v>2.59</v>
      </c>
      <c r="K2652" t="s">
        <v>20</v>
      </c>
      <c r="L2652" t="s">
        <v>21</v>
      </c>
    </row>
    <row r="2653" spans="1:12" x14ac:dyDescent="0.3">
      <c r="A2653" s="1">
        <v>44971.074247685188</v>
      </c>
      <c r="B2653" t="s">
        <v>54</v>
      </c>
      <c r="C2653" t="s">
        <v>451</v>
      </c>
      <c r="D2653" t="s">
        <v>24</v>
      </c>
      <c r="E2653" t="s">
        <v>39</v>
      </c>
      <c r="F2653" t="s">
        <v>67</v>
      </c>
      <c r="G2653" t="s">
        <v>113</v>
      </c>
      <c r="H2653" t="s">
        <v>937</v>
      </c>
      <c r="I2653" t="s">
        <v>57</v>
      </c>
      <c r="J2653">
        <v>8.73</v>
      </c>
      <c r="K2653" t="s">
        <v>20</v>
      </c>
      <c r="L2653" t="s">
        <v>21</v>
      </c>
    </row>
    <row r="2654" spans="1:12" x14ac:dyDescent="0.3">
      <c r="A2654" s="1">
        <v>44971.083564814813</v>
      </c>
      <c r="B2654" t="s">
        <v>22</v>
      </c>
      <c r="C2654" t="s">
        <v>840</v>
      </c>
      <c r="D2654" t="s">
        <v>24</v>
      </c>
      <c r="E2654" t="s">
        <v>15</v>
      </c>
      <c r="F2654" t="s">
        <v>25</v>
      </c>
      <c r="G2654" t="s">
        <v>26</v>
      </c>
      <c r="H2654" t="s">
        <v>459</v>
      </c>
      <c r="I2654" t="s">
        <v>57</v>
      </c>
      <c r="J2654">
        <v>29.75</v>
      </c>
      <c r="K2654" t="s">
        <v>20</v>
      </c>
      <c r="L2654" t="s">
        <v>21</v>
      </c>
    </row>
    <row r="2655" spans="1:12" x14ac:dyDescent="0.3">
      <c r="A2655" s="1">
        <v>44971.117071759261</v>
      </c>
      <c r="B2655" t="s">
        <v>29</v>
      </c>
      <c r="C2655" t="s">
        <v>330</v>
      </c>
      <c r="D2655" t="s">
        <v>24</v>
      </c>
      <c r="E2655" t="s">
        <v>39</v>
      </c>
      <c r="F2655" t="s">
        <v>67</v>
      </c>
      <c r="G2655" t="s">
        <v>72</v>
      </c>
      <c r="H2655" t="s">
        <v>530</v>
      </c>
      <c r="I2655" t="s">
        <v>60</v>
      </c>
      <c r="J2655">
        <v>7.93</v>
      </c>
      <c r="K2655" t="s">
        <v>20</v>
      </c>
      <c r="L2655" t="s">
        <v>36</v>
      </c>
    </row>
    <row r="2656" spans="1:12" x14ac:dyDescent="0.3">
      <c r="A2656" s="1">
        <v>44971.141932870371</v>
      </c>
      <c r="B2656" t="s">
        <v>54</v>
      </c>
      <c r="C2656" t="s">
        <v>204</v>
      </c>
      <c r="D2656" t="s">
        <v>14</v>
      </c>
      <c r="E2656" t="s">
        <v>39</v>
      </c>
      <c r="F2656" t="s">
        <v>16</v>
      </c>
      <c r="G2656" t="s">
        <v>32</v>
      </c>
      <c r="H2656" t="s">
        <v>252</v>
      </c>
      <c r="I2656" t="s">
        <v>160</v>
      </c>
      <c r="J2656">
        <v>5.88</v>
      </c>
      <c r="K2656" t="s">
        <v>20</v>
      </c>
      <c r="L2656" t="s">
        <v>21</v>
      </c>
    </row>
    <row r="2657" spans="1:12" x14ac:dyDescent="0.3">
      <c r="A2657" s="1">
        <v>44971.144050925926</v>
      </c>
      <c r="B2657" t="s">
        <v>22</v>
      </c>
      <c r="C2657" t="s">
        <v>753</v>
      </c>
      <c r="D2657" t="s">
        <v>14</v>
      </c>
      <c r="E2657" t="s">
        <v>15</v>
      </c>
      <c r="F2657" t="s">
        <v>62</v>
      </c>
      <c r="G2657" t="s">
        <v>63</v>
      </c>
      <c r="H2657" t="s">
        <v>772</v>
      </c>
      <c r="I2657" t="s">
        <v>19</v>
      </c>
      <c r="J2657">
        <v>10.32</v>
      </c>
      <c r="K2657" t="s">
        <v>140</v>
      </c>
      <c r="L2657" t="s">
        <v>36</v>
      </c>
    </row>
    <row r="2658" spans="1:12" x14ac:dyDescent="0.3">
      <c r="A2658" s="1">
        <v>44971.163043981483</v>
      </c>
      <c r="B2658" t="s">
        <v>44</v>
      </c>
      <c r="C2658" t="s">
        <v>419</v>
      </c>
      <c r="D2658" t="s">
        <v>14</v>
      </c>
      <c r="E2658" t="s">
        <v>39</v>
      </c>
      <c r="F2658" t="s">
        <v>16</v>
      </c>
      <c r="G2658" t="s">
        <v>32</v>
      </c>
      <c r="H2658" t="s">
        <v>742</v>
      </c>
      <c r="I2658" t="s">
        <v>185</v>
      </c>
      <c r="J2658">
        <v>15.52</v>
      </c>
      <c r="K2658" t="s">
        <v>20</v>
      </c>
      <c r="L2658" t="s">
        <v>36</v>
      </c>
    </row>
    <row r="2659" spans="1:12" x14ac:dyDescent="0.3">
      <c r="A2659" s="1">
        <v>44971.194247685184</v>
      </c>
      <c r="B2659" t="s">
        <v>29</v>
      </c>
      <c r="C2659" t="s">
        <v>493</v>
      </c>
      <c r="D2659" t="s">
        <v>24</v>
      </c>
      <c r="E2659" t="s">
        <v>31</v>
      </c>
      <c r="F2659" t="s">
        <v>16</v>
      </c>
      <c r="G2659" t="s">
        <v>17</v>
      </c>
      <c r="H2659" t="s">
        <v>313</v>
      </c>
      <c r="I2659" t="s">
        <v>60</v>
      </c>
      <c r="J2659">
        <v>26.04</v>
      </c>
      <c r="K2659" t="s">
        <v>20</v>
      </c>
      <c r="L2659" t="s">
        <v>36</v>
      </c>
    </row>
    <row r="2660" spans="1:12" x14ac:dyDescent="0.3">
      <c r="A2660" s="1">
        <v>44971.206018518518</v>
      </c>
      <c r="B2660" t="s">
        <v>44</v>
      </c>
      <c r="C2660" t="s">
        <v>264</v>
      </c>
      <c r="D2660" t="s">
        <v>24</v>
      </c>
      <c r="E2660" t="s">
        <v>39</v>
      </c>
      <c r="F2660" t="s">
        <v>133</v>
      </c>
      <c r="G2660" t="s">
        <v>305</v>
      </c>
      <c r="H2660" t="s">
        <v>1098</v>
      </c>
      <c r="I2660" t="s">
        <v>88</v>
      </c>
      <c r="J2660">
        <v>1.02</v>
      </c>
      <c r="K2660" t="s">
        <v>20</v>
      </c>
      <c r="L2660" t="s">
        <v>36</v>
      </c>
    </row>
    <row r="2661" spans="1:12" x14ac:dyDescent="0.3">
      <c r="A2661" s="1">
        <v>44971.20921296296</v>
      </c>
      <c r="B2661" t="s">
        <v>12</v>
      </c>
      <c r="C2661" t="s">
        <v>283</v>
      </c>
      <c r="D2661" t="s">
        <v>24</v>
      </c>
      <c r="E2661" t="s">
        <v>31</v>
      </c>
      <c r="F2661" t="s">
        <v>25</v>
      </c>
      <c r="G2661" t="s">
        <v>46</v>
      </c>
      <c r="H2661" t="s">
        <v>1004</v>
      </c>
      <c r="I2661" t="s">
        <v>167</v>
      </c>
      <c r="J2661">
        <v>4.1100000000000003</v>
      </c>
      <c r="K2661" t="s">
        <v>20</v>
      </c>
      <c r="L2661" t="s">
        <v>36</v>
      </c>
    </row>
    <row r="2662" spans="1:12" x14ac:dyDescent="0.3">
      <c r="A2662" s="1">
        <v>44971.215983796297</v>
      </c>
      <c r="B2662" t="s">
        <v>12</v>
      </c>
      <c r="C2662" t="s">
        <v>49</v>
      </c>
      <c r="D2662" t="s">
        <v>14</v>
      </c>
      <c r="E2662" t="s">
        <v>31</v>
      </c>
      <c r="F2662" t="s">
        <v>16</v>
      </c>
      <c r="G2662" t="s">
        <v>17</v>
      </c>
      <c r="H2662" t="s">
        <v>322</v>
      </c>
      <c r="I2662" t="s">
        <v>53</v>
      </c>
      <c r="J2662">
        <v>5.79</v>
      </c>
      <c r="K2662" t="s">
        <v>20</v>
      </c>
      <c r="L2662" t="s">
        <v>36</v>
      </c>
    </row>
    <row r="2663" spans="1:12" x14ac:dyDescent="0.3">
      <c r="A2663" s="1">
        <v>44971.235486111109</v>
      </c>
      <c r="B2663" t="s">
        <v>54</v>
      </c>
      <c r="C2663" t="s">
        <v>401</v>
      </c>
      <c r="D2663" t="s">
        <v>14</v>
      </c>
      <c r="E2663" t="s">
        <v>31</v>
      </c>
      <c r="F2663" t="s">
        <v>16</v>
      </c>
      <c r="G2663" t="s">
        <v>32</v>
      </c>
      <c r="H2663" t="s">
        <v>276</v>
      </c>
      <c r="I2663" t="s">
        <v>160</v>
      </c>
      <c r="J2663">
        <v>18.920000000000002</v>
      </c>
      <c r="K2663" t="s">
        <v>35</v>
      </c>
      <c r="L2663" t="s">
        <v>21</v>
      </c>
    </row>
    <row r="2664" spans="1:12" x14ac:dyDescent="0.3">
      <c r="A2664" s="1">
        <v>44971.236400462964</v>
      </c>
      <c r="B2664" t="s">
        <v>29</v>
      </c>
      <c r="C2664" t="s">
        <v>336</v>
      </c>
      <c r="D2664" t="s">
        <v>14</v>
      </c>
      <c r="E2664" t="s">
        <v>15</v>
      </c>
      <c r="F2664" t="s">
        <v>50</v>
      </c>
      <c r="G2664" t="s">
        <v>96</v>
      </c>
      <c r="H2664" t="s">
        <v>715</v>
      </c>
      <c r="I2664" t="s">
        <v>34</v>
      </c>
      <c r="J2664">
        <v>5.49</v>
      </c>
      <c r="K2664" t="s">
        <v>20</v>
      </c>
      <c r="L2664" t="s">
        <v>36</v>
      </c>
    </row>
    <row r="2665" spans="1:12" x14ac:dyDescent="0.3">
      <c r="A2665" s="1">
        <v>44971.245115740741</v>
      </c>
      <c r="B2665" t="s">
        <v>22</v>
      </c>
      <c r="C2665" t="s">
        <v>342</v>
      </c>
      <c r="D2665" t="s">
        <v>38</v>
      </c>
      <c r="E2665" t="s">
        <v>15</v>
      </c>
      <c r="F2665" t="s">
        <v>40</v>
      </c>
      <c r="G2665" t="s">
        <v>142</v>
      </c>
      <c r="H2665" t="s">
        <v>913</v>
      </c>
      <c r="I2665" t="s">
        <v>76</v>
      </c>
      <c r="J2665">
        <v>14.15</v>
      </c>
      <c r="K2665" t="s">
        <v>20</v>
      </c>
      <c r="L2665" t="s">
        <v>36</v>
      </c>
    </row>
    <row r="2666" spans="1:12" x14ac:dyDescent="0.3">
      <c r="A2666" s="1">
        <v>44971.248773148145</v>
      </c>
      <c r="B2666" t="s">
        <v>12</v>
      </c>
      <c r="C2666" t="s">
        <v>122</v>
      </c>
      <c r="D2666" t="s">
        <v>14</v>
      </c>
      <c r="E2666" t="s">
        <v>31</v>
      </c>
      <c r="F2666" t="s">
        <v>62</v>
      </c>
      <c r="G2666" t="s">
        <v>91</v>
      </c>
      <c r="H2666" t="s">
        <v>775</v>
      </c>
      <c r="I2666" t="s">
        <v>250</v>
      </c>
      <c r="J2666">
        <v>17.649999999999999</v>
      </c>
      <c r="K2666" t="s">
        <v>94</v>
      </c>
      <c r="L2666" t="s">
        <v>21</v>
      </c>
    </row>
    <row r="2667" spans="1:12" x14ac:dyDescent="0.3">
      <c r="A2667" s="1">
        <v>44971.259837962964</v>
      </c>
      <c r="B2667" t="s">
        <v>44</v>
      </c>
      <c r="C2667" t="s">
        <v>477</v>
      </c>
      <c r="D2667" t="s">
        <v>24</v>
      </c>
      <c r="E2667" t="s">
        <v>39</v>
      </c>
      <c r="F2667" t="s">
        <v>85</v>
      </c>
      <c r="G2667" t="s">
        <v>100</v>
      </c>
      <c r="H2667" t="s">
        <v>902</v>
      </c>
      <c r="I2667" t="s">
        <v>160</v>
      </c>
      <c r="J2667">
        <v>13.27</v>
      </c>
      <c r="K2667" t="s">
        <v>20</v>
      </c>
      <c r="L2667" t="s">
        <v>21</v>
      </c>
    </row>
    <row r="2668" spans="1:12" x14ac:dyDescent="0.3">
      <c r="A2668" s="1">
        <v>44971.286157407405</v>
      </c>
      <c r="B2668" t="s">
        <v>12</v>
      </c>
      <c r="C2668" t="s">
        <v>248</v>
      </c>
      <c r="D2668" t="s">
        <v>24</v>
      </c>
      <c r="E2668" t="s">
        <v>31</v>
      </c>
      <c r="F2668" t="s">
        <v>50</v>
      </c>
      <c r="G2668" t="s">
        <v>96</v>
      </c>
      <c r="H2668" t="s">
        <v>612</v>
      </c>
      <c r="I2668" t="s">
        <v>124</v>
      </c>
      <c r="J2668">
        <v>24.36</v>
      </c>
      <c r="K2668" t="s">
        <v>20</v>
      </c>
      <c r="L2668" t="s">
        <v>21</v>
      </c>
    </row>
    <row r="2669" spans="1:12" x14ac:dyDescent="0.3">
      <c r="A2669" s="1">
        <v>44971.296944444446</v>
      </c>
      <c r="B2669" t="s">
        <v>44</v>
      </c>
      <c r="C2669" t="s">
        <v>98</v>
      </c>
      <c r="D2669" t="s">
        <v>38</v>
      </c>
      <c r="E2669" t="s">
        <v>31</v>
      </c>
      <c r="F2669" t="s">
        <v>16</v>
      </c>
      <c r="G2669" t="s">
        <v>32</v>
      </c>
      <c r="H2669" t="s">
        <v>931</v>
      </c>
      <c r="I2669" t="s">
        <v>185</v>
      </c>
      <c r="J2669">
        <v>0.15</v>
      </c>
      <c r="K2669" t="s">
        <v>35</v>
      </c>
      <c r="L2669" t="s">
        <v>21</v>
      </c>
    </row>
    <row r="2670" spans="1:12" x14ac:dyDescent="0.3">
      <c r="A2670" s="1">
        <v>44971.298993055556</v>
      </c>
      <c r="B2670" t="s">
        <v>54</v>
      </c>
      <c r="C2670" t="s">
        <v>227</v>
      </c>
      <c r="D2670" t="s">
        <v>24</v>
      </c>
      <c r="E2670" t="s">
        <v>39</v>
      </c>
      <c r="F2670" t="s">
        <v>133</v>
      </c>
      <c r="G2670" t="s">
        <v>134</v>
      </c>
      <c r="H2670" t="s">
        <v>650</v>
      </c>
      <c r="I2670" t="s">
        <v>106</v>
      </c>
      <c r="J2670">
        <v>10.47</v>
      </c>
      <c r="K2670" t="s">
        <v>20</v>
      </c>
      <c r="L2670" t="s">
        <v>36</v>
      </c>
    </row>
    <row r="2671" spans="1:12" x14ac:dyDescent="0.3">
      <c r="A2671" s="1">
        <v>44971.312685185185</v>
      </c>
      <c r="B2671" t="s">
        <v>12</v>
      </c>
      <c r="C2671" t="s">
        <v>275</v>
      </c>
      <c r="D2671" t="s">
        <v>38</v>
      </c>
      <c r="E2671" t="s">
        <v>15</v>
      </c>
      <c r="F2671" t="s">
        <v>16</v>
      </c>
      <c r="G2671" t="s">
        <v>17</v>
      </c>
      <c r="H2671" t="s">
        <v>64</v>
      </c>
      <c r="I2671" t="s">
        <v>43</v>
      </c>
      <c r="J2671">
        <v>21.96</v>
      </c>
      <c r="K2671" t="s">
        <v>20</v>
      </c>
      <c r="L2671" t="s">
        <v>21</v>
      </c>
    </row>
    <row r="2672" spans="1:12" x14ac:dyDescent="0.3">
      <c r="A2672" s="1">
        <v>44971.328611111108</v>
      </c>
      <c r="B2672" t="s">
        <v>29</v>
      </c>
      <c r="C2672" t="s">
        <v>463</v>
      </c>
      <c r="D2672" t="s">
        <v>24</v>
      </c>
      <c r="E2672" t="s">
        <v>15</v>
      </c>
      <c r="F2672" t="s">
        <v>67</v>
      </c>
      <c r="G2672" t="s">
        <v>72</v>
      </c>
      <c r="H2672" t="s">
        <v>793</v>
      </c>
      <c r="I2672" t="s">
        <v>119</v>
      </c>
      <c r="J2672">
        <v>0.49</v>
      </c>
      <c r="K2672" t="s">
        <v>20</v>
      </c>
      <c r="L2672" t="s">
        <v>21</v>
      </c>
    </row>
    <row r="2673" spans="1:12" x14ac:dyDescent="0.3">
      <c r="A2673" s="1">
        <v>44971.354108796295</v>
      </c>
      <c r="B2673" t="s">
        <v>44</v>
      </c>
      <c r="C2673" t="s">
        <v>333</v>
      </c>
      <c r="D2673" t="s">
        <v>24</v>
      </c>
      <c r="E2673" t="s">
        <v>15</v>
      </c>
      <c r="F2673" t="s">
        <v>50</v>
      </c>
      <c r="G2673" t="s">
        <v>96</v>
      </c>
      <c r="H2673" t="s">
        <v>868</v>
      </c>
      <c r="I2673" t="s">
        <v>70</v>
      </c>
      <c r="J2673">
        <v>4.2300000000000004</v>
      </c>
      <c r="K2673" t="s">
        <v>20</v>
      </c>
      <c r="L2673" t="s">
        <v>21</v>
      </c>
    </row>
    <row r="2674" spans="1:12" x14ac:dyDescent="0.3">
      <c r="A2674" s="1">
        <v>44971.361585648148</v>
      </c>
      <c r="B2674" t="s">
        <v>22</v>
      </c>
      <c r="C2674" t="s">
        <v>342</v>
      </c>
      <c r="D2674" t="s">
        <v>14</v>
      </c>
      <c r="E2674" t="s">
        <v>39</v>
      </c>
      <c r="F2674" t="s">
        <v>62</v>
      </c>
      <c r="G2674" t="s">
        <v>91</v>
      </c>
      <c r="H2674" t="s">
        <v>833</v>
      </c>
      <c r="I2674" t="s">
        <v>149</v>
      </c>
      <c r="J2674">
        <v>8.94</v>
      </c>
      <c r="K2674" t="s">
        <v>20</v>
      </c>
      <c r="L2674" t="s">
        <v>21</v>
      </c>
    </row>
    <row r="2675" spans="1:12" x14ac:dyDescent="0.3">
      <c r="A2675" s="1">
        <v>44971.374548611115</v>
      </c>
      <c r="B2675" t="s">
        <v>83</v>
      </c>
      <c r="C2675" t="s">
        <v>635</v>
      </c>
      <c r="D2675" t="s">
        <v>14</v>
      </c>
      <c r="E2675" t="s">
        <v>31</v>
      </c>
      <c r="F2675" t="s">
        <v>85</v>
      </c>
      <c r="G2675" t="s">
        <v>100</v>
      </c>
      <c r="H2675" t="s">
        <v>609</v>
      </c>
      <c r="I2675" t="s">
        <v>480</v>
      </c>
      <c r="J2675">
        <v>14.8</v>
      </c>
      <c r="K2675" t="s">
        <v>103</v>
      </c>
      <c r="L2675" t="s">
        <v>36</v>
      </c>
    </row>
    <row r="2676" spans="1:12" x14ac:dyDescent="0.3">
      <c r="A2676" s="1">
        <v>44971.396087962959</v>
      </c>
      <c r="B2676" t="s">
        <v>12</v>
      </c>
      <c r="C2676" t="s">
        <v>361</v>
      </c>
      <c r="D2676" t="s">
        <v>38</v>
      </c>
      <c r="E2676" t="s">
        <v>31</v>
      </c>
      <c r="F2676" t="s">
        <v>62</v>
      </c>
      <c r="G2676" t="s">
        <v>91</v>
      </c>
      <c r="H2676" t="s">
        <v>386</v>
      </c>
      <c r="I2676" t="s">
        <v>167</v>
      </c>
      <c r="J2676">
        <v>2.4</v>
      </c>
      <c r="K2676" t="s">
        <v>94</v>
      </c>
      <c r="L2676" t="s">
        <v>36</v>
      </c>
    </row>
    <row r="2677" spans="1:12" x14ac:dyDescent="0.3">
      <c r="A2677" s="1">
        <v>44971.402106481481</v>
      </c>
      <c r="B2677" t="s">
        <v>54</v>
      </c>
      <c r="C2677" t="s">
        <v>401</v>
      </c>
      <c r="D2677" t="s">
        <v>14</v>
      </c>
      <c r="E2677" t="s">
        <v>39</v>
      </c>
      <c r="F2677" t="s">
        <v>16</v>
      </c>
      <c r="G2677" t="s">
        <v>32</v>
      </c>
      <c r="H2677" t="s">
        <v>1123</v>
      </c>
      <c r="I2677" t="s">
        <v>281</v>
      </c>
      <c r="J2677">
        <v>7.74</v>
      </c>
      <c r="K2677" t="s">
        <v>20</v>
      </c>
      <c r="L2677" t="s">
        <v>21</v>
      </c>
    </row>
    <row r="2678" spans="1:12" x14ac:dyDescent="0.3">
      <c r="A2678" s="1">
        <v>44971.409490740742</v>
      </c>
      <c r="B2678" t="s">
        <v>22</v>
      </c>
      <c r="C2678" t="s">
        <v>380</v>
      </c>
      <c r="D2678" t="s">
        <v>38</v>
      </c>
      <c r="E2678" t="s">
        <v>31</v>
      </c>
      <c r="F2678" t="s">
        <v>67</v>
      </c>
      <c r="G2678" t="s">
        <v>68</v>
      </c>
      <c r="H2678" t="s">
        <v>695</v>
      </c>
      <c r="I2678" t="s">
        <v>112</v>
      </c>
      <c r="J2678">
        <v>3.35</v>
      </c>
      <c r="K2678" t="s">
        <v>20</v>
      </c>
      <c r="L2678" t="s">
        <v>36</v>
      </c>
    </row>
    <row r="2679" spans="1:12" x14ac:dyDescent="0.3">
      <c r="A2679" s="1">
        <v>44971.446087962962</v>
      </c>
      <c r="B2679" t="s">
        <v>29</v>
      </c>
      <c r="C2679" t="s">
        <v>654</v>
      </c>
      <c r="D2679" t="s">
        <v>24</v>
      </c>
      <c r="E2679" t="s">
        <v>31</v>
      </c>
      <c r="F2679" t="s">
        <v>85</v>
      </c>
      <c r="G2679" t="s">
        <v>100</v>
      </c>
      <c r="H2679" t="s">
        <v>201</v>
      </c>
      <c r="I2679" t="s">
        <v>131</v>
      </c>
      <c r="J2679">
        <v>20.63</v>
      </c>
      <c r="K2679" t="s">
        <v>103</v>
      </c>
      <c r="L2679" t="s">
        <v>36</v>
      </c>
    </row>
    <row r="2680" spans="1:12" x14ac:dyDescent="0.3">
      <c r="A2680" s="1">
        <v>44971.456574074073</v>
      </c>
      <c r="B2680" t="s">
        <v>12</v>
      </c>
      <c r="C2680" t="s">
        <v>573</v>
      </c>
      <c r="D2680" t="s">
        <v>24</v>
      </c>
      <c r="E2680" t="s">
        <v>15</v>
      </c>
      <c r="F2680" t="s">
        <v>62</v>
      </c>
      <c r="G2680" t="s">
        <v>63</v>
      </c>
      <c r="H2680" t="s">
        <v>923</v>
      </c>
      <c r="I2680" t="s">
        <v>177</v>
      </c>
      <c r="J2680">
        <v>5.15</v>
      </c>
      <c r="K2680" t="s">
        <v>140</v>
      </c>
      <c r="L2680" t="s">
        <v>21</v>
      </c>
    </row>
    <row r="2681" spans="1:12" x14ac:dyDescent="0.3">
      <c r="A2681" s="1">
        <v>44971.481111111112</v>
      </c>
      <c r="B2681" t="s">
        <v>22</v>
      </c>
      <c r="C2681" t="s">
        <v>210</v>
      </c>
      <c r="D2681" t="s">
        <v>24</v>
      </c>
      <c r="E2681" t="s">
        <v>15</v>
      </c>
      <c r="F2681" t="s">
        <v>40</v>
      </c>
      <c r="G2681" t="s">
        <v>41</v>
      </c>
      <c r="H2681" t="s">
        <v>670</v>
      </c>
      <c r="I2681" t="s">
        <v>19</v>
      </c>
      <c r="J2681">
        <v>16.13</v>
      </c>
      <c r="K2681" t="s">
        <v>20</v>
      </c>
      <c r="L2681" t="s">
        <v>36</v>
      </c>
    </row>
    <row r="2682" spans="1:12" x14ac:dyDescent="0.3">
      <c r="A2682" s="1">
        <v>44971.504930555559</v>
      </c>
      <c r="B2682" t="s">
        <v>54</v>
      </c>
      <c r="C2682" t="s">
        <v>319</v>
      </c>
      <c r="D2682" t="s">
        <v>24</v>
      </c>
      <c r="E2682" t="s">
        <v>15</v>
      </c>
      <c r="F2682" t="s">
        <v>133</v>
      </c>
      <c r="G2682" t="s">
        <v>134</v>
      </c>
      <c r="H2682" t="s">
        <v>221</v>
      </c>
      <c r="I2682" t="s">
        <v>206</v>
      </c>
      <c r="J2682">
        <v>0.31</v>
      </c>
      <c r="K2682" t="s">
        <v>158</v>
      </c>
      <c r="L2682" t="s">
        <v>21</v>
      </c>
    </row>
    <row r="2683" spans="1:12" x14ac:dyDescent="0.3">
      <c r="A2683" s="1">
        <v>44971.514143518521</v>
      </c>
      <c r="B2683" t="s">
        <v>29</v>
      </c>
      <c r="C2683" t="s">
        <v>564</v>
      </c>
      <c r="D2683" t="s">
        <v>24</v>
      </c>
      <c r="E2683" t="s">
        <v>15</v>
      </c>
      <c r="F2683" t="s">
        <v>50</v>
      </c>
      <c r="G2683" t="s">
        <v>96</v>
      </c>
      <c r="H2683" t="s">
        <v>839</v>
      </c>
      <c r="I2683" t="s">
        <v>102</v>
      </c>
      <c r="J2683">
        <v>1.42</v>
      </c>
      <c r="K2683" t="s">
        <v>20</v>
      </c>
      <c r="L2683" t="s">
        <v>21</v>
      </c>
    </row>
    <row r="2684" spans="1:12" x14ac:dyDescent="0.3">
      <c r="A2684" s="1">
        <v>44971.547025462962</v>
      </c>
      <c r="B2684" t="s">
        <v>29</v>
      </c>
      <c r="C2684" t="s">
        <v>493</v>
      </c>
      <c r="D2684" t="s">
        <v>14</v>
      </c>
      <c r="E2684" t="s">
        <v>31</v>
      </c>
      <c r="F2684" t="s">
        <v>85</v>
      </c>
      <c r="G2684" t="s">
        <v>86</v>
      </c>
      <c r="H2684" t="s">
        <v>810</v>
      </c>
      <c r="I2684" t="s">
        <v>219</v>
      </c>
      <c r="J2684">
        <v>12.71</v>
      </c>
      <c r="K2684" t="s">
        <v>89</v>
      </c>
      <c r="L2684" t="s">
        <v>36</v>
      </c>
    </row>
    <row r="2685" spans="1:12" x14ac:dyDescent="0.3">
      <c r="A2685" s="1">
        <v>44971.551261574074</v>
      </c>
      <c r="B2685" t="s">
        <v>54</v>
      </c>
      <c r="C2685" t="s">
        <v>307</v>
      </c>
      <c r="D2685" t="s">
        <v>24</v>
      </c>
      <c r="E2685" t="s">
        <v>39</v>
      </c>
      <c r="F2685" t="s">
        <v>62</v>
      </c>
      <c r="G2685" t="s">
        <v>63</v>
      </c>
      <c r="H2685" t="s">
        <v>814</v>
      </c>
      <c r="I2685" t="s">
        <v>160</v>
      </c>
      <c r="J2685">
        <v>2.1800000000000002</v>
      </c>
      <c r="K2685" t="s">
        <v>20</v>
      </c>
      <c r="L2685" t="s">
        <v>36</v>
      </c>
    </row>
    <row r="2686" spans="1:12" x14ac:dyDescent="0.3">
      <c r="A2686" s="1">
        <v>44971.553287037037</v>
      </c>
      <c r="B2686" t="s">
        <v>29</v>
      </c>
      <c r="C2686" t="s">
        <v>463</v>
      </c>
      <c r="D2686" t="s">
        <v>24</v>
      </c>
      <c r="E2686" t="s">
        <v>15</v>
      </c>
      <c r="F2686" t="s">
        <v>40</v>
      </c>
      <c r="G2686" t="s">
        <v>41</v>
      </c>
      <c r="H2686" t="s">
        <v>42</v>
      </c>
      <c r="I2686" t="s">
        <v>131</v>
      </c>
      <c r="J2686">
        <v>17.899999999999999</v>
      </c>
      <c r="K2686" t="s">
        <v>20</v>
      </c>
      <c r="L2686" t="s">
        <v>21</v>
      </c>
    </row>
    <row r="2687" spans="1:12" x14ac:dyDescent="0.3">
      <c r="A2687" s="1">
        <v>44971.562893518516</v>
      </c>
      <c r="B2687" t="s">
        <v>29</v>
      </c>
      <c r="C2687" t="s">
        <v>194</v>
      </c>
      <c r="D2687" t="s">
        <v>38</v>
      </c>
      <c r="E2687" t="s">
        <v>31</v>
      </c>
      <c r="F2687" t="s">
        <v>25</v>
      </c>
      <c r="G2687" t="s">
        <v>26</v>
      </c>
      <c r="H2687" t="s">
        <v>198</v>
      </c>
      <c r="I2687" t="s">
        <v>119</v>
      </c>
      <c r="J2687">
        <v>14.64</v>
      </c>
      <c r="K2687" t="s">
        <v>20</v>
      </c>
      <c r="L2687" t="s">
        <v>36</v>
      </c>
    </row>
    <row r="2688" spans="1:12" x14ac:dyDescent="0.3">
      <c r="A2688" s="1">
        <v>44971.567696759259</v>
      </c>
      <c r="B2688" t="s">
        <v>54</v>
      </c>
      <c r="C2688" t="s">
        <v>132</v>
      </c>
      <c r="D2688" t="s">
        <v>14</v>
      </c>
      <c r="E2688" t="s">
        <v>39</v>
      </c>
      <c r="F2688" t="s">
        <v>25</v>
      </c>
      <c r="G2688" t="s">
        <v>46</v>
      </c>
      <c r="H2688" t="s">
        <v>976</v>
      </c>
      <c r="I2688" t="s">
        <v>106</v>
      </c>
      <c r="J2688">
        <v>3.17</v>
      </c>
      <c r="K2688" t="s">
        <v>20</v>
      </c>
      <c r="L2688" t="s">
        <v>21</v>
      </c>
    </row>
    <row r="2689" spans="1:12" x14ac:dyDescent="0.3">
      <c r="A2689" s="1">
        <v>44971.587592592594</v>
      </c>
      <c r="B2689" t="s">
        <v>83</v>
      </c>
      <c r="C2689" t="s">
        <v>679</v>
      </c>
      <c r="D2689" t="s">
        <v>38</v>
      </c>
      <c r="E2689" t="s">
        <v>31</v>
      </c>
      <c r="F2689" t="s">
        <v>25</v>
      </c>
      <c r="G2689" t="s">
        <v>26</v>
      </c>
      <c r="H2689" t="s">
        <v>885</v>
      </c>
      <c r="I2689" t="s">
        <v>109</v>
      </c>
      <c r="J2689">
        <v>1.35</v>
      </c>
      <c r="K2689" t="s">
        <v>20</v>
      </c>
      <c r="L2689" t="s">
        <v>36</v>
      </c>
    </row>
    <row r="2690" spans="1:12" x14ac:dyDescent="0.3">
      <c r="A2690" s="1">
        <v>44971.588171296295</v>
      </c>
      <c r="B2690" t="s">
        <v>83</v>
      </c>
      <c r="C2690" t="s">
        <v>153</v>
      </c>
      <c r="D2690" t="s">
        <v>14</v>
      </c>
      <c r="E2690" t="s">
        <v>31</v>
      </c>
      <c r="F2690" t="s">
        <v>62</v>
      </c>
      <c r="G2690" t="s">
        <v>91</v>
      </c>
      <c r="H2690" t="s">
        <v>647</v>
      </c>
      <c r="I2690" t="s">
        <v>76</v>
      </c>
      <c r="J2690">
        <v>16.329999999999998</v>
      </c>
      <c r="K2690" t="s">
        <v>94</v>
      </c>
      <c r="L2690" t="s">
        <v>21</v>
      </c>
    </row>
    <row r="2691" spans="1:12" x14ac:dyDescent="0.3">
      <c r="A2691" s="1">
        <v>44971.588796296295</v>
      </c>
      <c r="B2691" t="s">
        <v>44</v>
      </c>
      <c r="C2691" t="s">
        <v>95</v>
      </c>
      <c r="D2691" t="s">
        <v>24</v>
      </c>
      <c r="E2691" t="s">
        <v>31</v>
      </c>
      <c r="F2691" t="s">
        <v>40</v>
      </c>
      <c r="G2691" t="s">
        <v>142</v>
      </c>
      <c r="H2691" t="s">
        <v>1140</v>
      </c>
      <c r="I2691" t="s">
        <v>102</v>
      </c>
      <c r="J2691">
        <v>16.55</v>
      </c>
      <c r="K2691" t="s">
        <v>20</v>
      </c>
      <c r="L2691" t="s">
        <v>36</v>
      </c>
    </row>
    <row r="2692" spans="1:12" x14ac:dyDescent="0.3">
      <c r="A2692" s="1">
        <v>44971.609247685185</v>
      </c>
      <c r="B2692" t="s">
        <v>12</v>
      </c>
      <c r="C2692" t="s">
        <v>646</v>
      </c>
      <c r="D2692" t="s">
        <v>14</v>
      </c>
      <c r="E2692" t="s">
        <v>31</v>
      </c>
      <c r="F2692" t="s">
        <v>25</v>
      </c>
      <c r="G2692" t="s">
        <v>26</v>
      </c>
      <c r="H2692" t="s">
        <v>652</v>
      </c>
      <c r="I2692" t="s">
        <v>124</v>
      </c>
      <c r="J2692">
        <v>1.35</v>
      </c>
      <c r="K2692" t="s">
        <v>20</v>
      </c>
      <c r="L2692" t="s">
        <v>36</v>
      </c>
    </row>
    <row r="2693" spans="1:12" x14ac:dyDescent="0.3">
      <c r="A2693" s="1">
        <v>44971.646053240744</v>
      </c>
      <c r="B2693" t="s">
        <v>29</v>
      </c>
      <c r="C2693" t="s">
        <v>136</v>
      </c>
      <c r="D2693" t="s">
        <v>14</v>
      </c>
      <c r="E2693" t="s">
        <v>39</v>
      </c>
      <c r="F2693" t="s">
        <v>133</v>
      </c>
      <c r="G2693" t="s">
        <v>305</v>
      </c>
      <c r="H2693" t="s">
        <v>215</v>
      </c>
      <c r="I2693" t="s">
        <v>162</v>
      </c>
      <c r="J2693">
        <v>6.73</v>
      </c>
      <c r="K2693" t="s">
        <v>20</v>
      </c>
      <c r="L2693" t="s">
        <v>21</v>
      </c>
    </row>
    <row r="2694" spans="1:12" x14ac:dyDescent="0.3">
      <c r="A2694" s="1">
        <v>44971.674351851849</v>
      </c>
      <c r="B2694" t="s">
        <v>44</v>
      </c>
      <c r="C2694" t="s">
        <v>577</v>
      </c>
      <c r="D2694" t="s">
        <v>38</v>
      </c>
      <c r="E2694" t="s">
        <v>39</v>
      </c>
      <c r="F2694" t="s">
        <v>25</v>
      </c>
      <c r="G2694" t="s">
        <v>26</v>
      </c>
      <c r="H2694" t="s">
        <v>1052</v>
      </c>
      <c r="I2694" t="s">
        <v>70</v>
      </c>
      <c r="J2694">
        <v>8.7799999999999994</v>
      </c>
      <c r="K2694" t="s">
        <v>20</v>
      </c>
      <c r="L2694" t="s">
        <v>36</v>
      </c>
    </row>
    <row r="2695" spans="1:12" x14ac:dyDescent="0.3">
      <c r="A2695" s="1">
        <v>44971.684247685182</v>
      </c>
      <c r="B2695" t="s">
        <v>83</v>
      </c>
      <c r="C2695" t="s">
        <v>325</v>
      </c>
      <c r="D2695" t="s">
        <v>38</v>
      </c>
      <c r="E2695" t="s">
        <v>31</v>
      </c>
      <c r="F2695" t="s">
        <v>16</v>
      </c>
      <c r="G2695" t="s">
        <v>17</v>
      </c>
      <c r="H2695" t="s">
        <v>1037</v>
      </c>
      <c r="I2695" t="s">
        <v>188</v>
      </c>
      <c r="J2695">
        <v>0.13</v>
      </c>
      <c r="K2695" t="s">
        <v>20</v>
      </c>
      <c r="L2695" t="s">
        <v>36</v>
      </c>
    </row>
    <row r="2696" spans="1:12" x14ac:dyDescent="0.3">
      <c r="A2696" s="1">
        <v>44971.691828703704</v>
      </c>
      <c r="B2696" t="s">
        <v>12</v>
      </c>
      <c r="C2696" t="s">
        <v>49</v>
      </c>
      <c r="D2696" t="s">
        <v>38</v>
      </c>
      <c r="E2696" t="s">
        <v>31</v>
      </c>
      <c r="F2696" t="s">
        <v>25</v>
      </c>
      <c r="G2696" t="s">
        <v>46</v>
      </c>
      <c r="H2696" t="s">
        <v>829</v>
      </c>
      <c r="I2696" t="s">
        <v>250</v>
      </c>
      <c r="J2696">
        <v>4.6500000000000004</v>
      </c>
      <c r="K2696" t="s">
        <v>20</v>
      </c>
      <c r="L2696" t="s">
        <v>36</v>
      </c>
    </row>
    <row r="2697" spans="1:12" x14ac:dyDescent="0.3">
      <c r="A2697" s="1">
        <v>44971.702638888892</v>
      </c>
      <c r="B2697" t="s">
        <v>29</v>
      </c>
      <c r="C2697" t="s">
        <v>194</v>
      </c>
      <c r="D2697" t="s">
        <v>38</v>
      </c>
      <c r="E2697" t="s">
        <v>31</v>
      </c>
      <c r="F2697" t="s">
        <v>16</v>
      </c>
      <c r="G2697" t="s">
        <v>17</v>
      </c>
      <c r="H2697" t="s">
        <v>1016</v>
      </c>
      <c r="I2697" t="s">
        <v>60</v>
      </c>
      <c r="J2697">
        <v>14.02</v>
      </c>
      <c r="K2697" t="s">
        <v>20</v>
      </c>
      <c r="L2697" t="s">
        <v>36</v>
      </c>
    </row>
    <row r="2698" spans="1:12" x14ac:dyDescent="0.3">
      <c r="A2698" s="1">
        <v>44971.731516203705</v>
      </c>
      <c r="B2698" t="s">
        <v>29</v>
      </c>
      <c r="C2698" t="s">
        <v>421</v>
      </c>
      <c r="D2698" t="s">
        <v>24</v>
      </c>
      <c r="E2698" t="s">
        <v>39</v>
      </c>
      <c r="F2698" t="s">
        <v>85</v>
      </c>
      <c r="G2698" t="s">
        <v>86</v>
      </c>
      <c r="H2698" t="s">
        <v>42</v>
      </c>
      <c r="I2698" t="s">
        <v>119</v>
      </c>
      <c r="J2698">
        <v>5.97</v>
      </c>
      <c r="K2698" t="s">
        <v>20</v>
      </c>
      <c r="L2698" t="s">
        <v>21</v>
      </c>
    </row>
    <row r="2699" spans="1:12" x14ac:dyDescent="0.3">
      <c r="A2699" s="1">
        <v>44971.7502662037</v>
      </c>
      <c r="B2699" t="s">
        <v>12</v>
      </c>
      <c r="C2699" t="s">
        <v>416</v>
      </c>
      <c r="D2699" t="s">
        <v>14</v>
      </c>
      <c r="E2699" t="s">
        <v>31</v>
      </c>
      <c r="F2699" t="s">
        <v>133</v>
      </c>
      <c r="G2699" t="s">
        <v>305</v>
      </c>
      <c r="H2699" t="s">
        <v>824</v>
      </c>
      <c r="I2699" t="s">
        <v>43</v>
      </c>
      <c r="J2699">
        <v>1.68</v>
      </c>
      <c r="K2699" t="s">
        <v>20</v>
      </c>
      <c r="L2699" t="s">
        <v>36</v>
      </c>
    </row>
    <row r="2700" spans="1:12" x14ac:dyDescent="0.3">
      <c r="A2700" s="1">
        <v>44971.767604166664</v>
      </c>
      <c r="B2700" t="s">
        <v>83</v>
      </c>
      <c r="C2700" t="s">
        <v>539</v>
      </c>
      <c r="D2700" t="s">
        <v>24</v>
      </c>
      <c r="E2700" t="s">
        <v>39</v>
      </c>
      <c r="F2700" t="s">
        <v>67</v>
      </c>
      <c r="G2700" t="s">
        <v>113</v>
      </c>
      <c r="H2700" t="s">
        <v>976</v>
      </c>
      <c r="I2700" t="s">
        <v>191</v>
      </c>
      <c r="J2700">
        <v>6.17</v>
      </c>
      <c r="K2700" t="s">
        <v>20</v>
      </c>
      <c r="L2700" t="s">
        <v>21</v>
      </c>
    </row>
    <row r="2701" spans="1:12" x14ac:dyDescent="0.3">
      <c r="A2701" s="1">
        <v>44971.770324074074</v>
      </c>
      <c r="B2701" t="s">
        <v>22</v>
      </c>
      <c r="C2701" t="s">
        <v>301</v>
      </c>
      <c r="D2701" t="s">
        <v>14</v>
      </c>
      <c r="E2701" t="s">
        <v>15</v>
      </c>
      <c r="F2701" t="s">
        <v>40</v>
      </c>
      <c r="G2701" t="s">
        <v>142</v>
      </c>
      <c r="H2701" t="s">
        <v>927</v>
      </c>
      <c r="I2701" t="s">
        <v>57</v>
      </c>
      <c r="J2701">
        <v>9.56</v>
      </c>
      <c r="K2701" t="s">
        <v>20</v>
      </c>
      <c r="L2701" t="s">
        <v>36</v>
      </c>
    </row>
    <row r="2702" spans="1:12" x14ac:dyDescent="0.3">
      <c r="A2702" s="1">
        <v>44971.77071759259</v>
      </c>
      <c r="B2702" t="s">
        <v>44</v>
      </c>
      <c r="C2702" t="s">
        <v>366</v>
      </c>
      <c r="D2702" t="s">
        <v>24</v>
      </c>
      <c r="E2702" t="s">
        <v>39</v>
      </c>
      <c r="F2702" t="s">
        <v>50</v>
      </c>
      <c r="G2702" t="s">
        <v>96</v>
      </c>
      <c r="H2702" t="s">
        <v>490</v>
      </c>
      <c r="I2702" t="s">
        <v>424</v>
      </c>
      <c r="J2702">
        <v>26.3</v>
      </c>
      <c r="K2702" t="s">
        <v>20</v>
      </c>
      <c r="L2702" t="s">
        <v>36</v>
      </c>
    </row>
    <row r="2703" spans="1:12" x14ac:dyDescent="0.3">
      <c r="A2703" s="1">
        <v>44971.774756944447</v>
      </c>
      <c r="B2703" t="s">
        <v>29</v>
      </c>
      <c r="C2703" t="s">
        <v>202</v>
      </c>
      <c r="D2703" t="s">
        <v>14</v>
      </c>
      <c r="E2703" t="s">
        <v>39</v>
      </c>
      <c r="F2703" t="s">
        <v>40</v>
      </c>
      <c r="G2703" t="s">
        <v>41</v>
      </c>
      <c r="H2703" t="s">
        <v>767</v>
      </c>
      <c r="I2703" t="s">
        <v>146</v>
      </c>
      <c r="J2703">
        <v>1.1000000000000001</v>
      </c>
      <c r="K2703" t="s">
        <v>20</v>
      </c>
      <c r="L2703" t="s">
        <v>36</v>
      </c>
    </row>
    <row r="2704" spans="1:12" x14ac:dyDescent="0.3">
      <c r="A2704" s="1">
        <v>44971.786666666667</v>
      </c>
      <c r="B2704" t="s">
        <v>29</v>
      </c>
      <c r="C2704" t="s">
        <v>706</v>
      </c>
      <c r="D2704" t="s">
        <v>14</v>
      </c>
      <c r="E2704" t="s">
        <v>39</v>
      </c>
      <c r="F2704" t="s">
        <v>16</v>
      </c>
      <c r="G2704" t="s">
        <v>32</v>
      </c>
      <c r="H2704" t="s">
        <v>984</v>
      </c>
      <c r="I2704" t="s">
        <v>119</v>
      </c>
      <c r="J2704">
        <v>12.49</v>
      </c>
      <c r="K2704" t="s">
        <v>20</v>
      </c>
      <c r="L2704" t="s">
        <v>21</v>
      </c>
    </row>
    <row r="2705" spans="1:12" x14ac:dyDescent="0.3">
      <c r="A2705" s="1">
        <v>44971.791076388887</v>
      </c>
      <c r="B2705" t="s">
        <v>29</v>
      </c>
      <c r="C2705" t="s">
        <v>58</v>
      </c>
      <c r="D2705" t="s">
        <v>14</v>
      </c>
      <c r="E2705" t="s">
        <v>15</v>
      </c>
      <c r="F2705" t="s">
        <v>25</v>
      </c>
      <c r="G2705" t="s">
        <v>26</v>
      </c>
      <c r="H2705" t="s">
        <v>340</v>
      </c>
      <c r="I2705" t="s">
        <v>219</v>
      </c>
      <c r="J2705">
        <v>9.98</v>
      </c>
      <c r="K2705" t="s">
        <v>20</v>
      </c>
      <c r="L2705" t="s">
        <v>21</v>
      </c>
    </row>
    <row r="2706" spans="1:12" x14ac:dyDescent="0.3">
      <c r="A2706" s="1">
        <v>44971.807673611111</v>
      </c>
      <c r="B2706" t="s">
        <v>54</v>
      </c>
      <c r="C2706" t="s">
        <v>296</v>
      </c>
      <c r="D2706" t="s">
        <v>38</v>
      </c>
      <c r="E2706" t="s">
        <v>31</v>
      </c>
      <c r="F2706" t="s">
        <v>25</v>
      </c>
      <c r="G2706" t="s">
        <v>26</v>
      </c>
      <c r="H2706" t="s">
        <v>915</v>
      </c>
      <c r="I2706" t="s">
        <v>112</v>
      </c>
      <c r="J2706">
        <v>19.57</v>
      </c>
      <c r="K2706" t="s">
        <v>20</v>
      </c>
      <c r="L2706" t="s">
        <v>36</v>
      </c>
    </row>
    <row r="2707" spans="1:12" x14ac:dyDescent="0.3">
      <c r="A2707" s="1">
        <v>44971.817349537036</v>
      </c>
      <c r="B2707" t="s">
        <v>29</v>
      </c>
      <c r="C2707" t="s">
        <v>194</v>
      </c>
      <c r="D2707" t="s">
        <v>38</v>
      </c>
      <c r="E2707" t="s">
        <v>31</v>
      </c>
      <c r="F2707" t="s">
        <v>85</v>
      </c>
      <c r="G2707" t="s">
        <v>86</v>
      </c>
      <c r="H2707" t="s">
        <v>783</v>
      </c>
      <c r="I2707" t="s">
        <v>119</v>
      </c>
      <c r="J2707">
        <v>5.38</v>
      </c>
      <c r="K2707" t="s">
        <v>89</v>
      </c>
      <c r="L2707" t="s">
        <v>36</v>
      </c>
    </row>
    <row r="2708" spans="1:12" x14ac:dyDescent="0.3">
      <c r="A2708" s="1">
        <v>44971.832418981481</v>
      </c>
      <c r="B2708" t="s">
        <v>29</v>
      </c>
      <c r="C2708" t="s">
        <v>398</v>
      </c>
      <c r="D2708" t="s">
        <v>14</v>
      </c>
      <c r="E2708" t="s">
        <v>31</v>
      </c>
      <c r="F2708" t="s">
        <v>40</v>
      </c>
      <c r="G2708" t="s">
        <v>41</v>
      </c>
      <c r="H2708" t="s">
        <v>154</v>
      </c>
      <c r="I2708" t="s">
        <v>102</v>
      </c>
      <c r="J2708">
        <v>6.46</v>
      </c>
      <c r="K2708" t="s">
        <v>20</v>
      </c>
      <c r="L2708" t="s">
        <v>36</v>
      </c>
    </row>
    <row r="2709" spans="1:12" x14ac:dyDescent="0.3">
      <c r="A2709" s="1">
        <v>44971.834976851853</v>
      </c>
      <c r="B2709" t="s">
        <v>12</v>
      </c>
      <c r="C2709" t="s">
        <v>175</v>
      </c>
      <c r="D2709" t="s">
        <v>24</v>
      </c>
      <c r="E2709" t="s">
        <v>15</v>
      </c>
      <c r="F2709" t="s">
        <v>40</v>
      </c>
      <c r="G2709" t="s">
        <v>41</v>
      </c>
      <c r="H2709" t="s">
        <v>971</v>
      </c>
      <c r="I2709" t="s">
        <v>177</v>
      </c>
      <c r="J2709">
        <v>27.65</v>
      </c>
      <c r="K2709" t="s">
        <v>20</v>
      </c>
      <c r="L2709" t="s">
        <v>36</v>
      </c>
    </row>
    <row r="2710" spans="1:12" x14ac:dyDescent="0.3">
      <c r="A2710" s="1">
        <v>44971.860462962963</v>
      </c>
      <c r="B2710" t="s">
        <v>44</v>
      </c>
      <c r="C2710" t="s">
        <v>368</v>
      </c>
      <c r="D2710" t="s">
        <v>14</v>
      </c>
      <c r="E2710" t="s">
        <v>39</v>
      </c>
      <c r="F2710" t="s">
        <v>25</v>
      </c>
      <c r="G2710" t="s">
        <v>46</v>
      </c>
      <c r="H2710" t="s">
        <v>1105</v>
      </c>
      <c r="I2710" t="s">
        <v>88</v>
      </c>
      <c r="J2710">
        <v>0.6</v>
      </c>
      <c r="K2710" t="s">
        <v>20</v>
      </c>
      <c r="L2710" t="s">
        <v>21</v>
      </c>
    </row>
    <row r="2711" spans="1:12" x14ac:dyDescent="0.3">
      <c r="A2711" s="1">
        <v>44971.883310185185</v>
      </c>
      <c r="B2711" t="s">
        <v>44</v>
      </c>
      <c r="C2711" t="s">
        <v>597</v>
      </c>
      <c r="D2711" t="s">
        <v>14</v>
      </c>
      <c r="E2711" t="s">
        <v>15</v>
      </c>
      <c r="F2711" t="s">
        <v>25</v>
      </c>
      <c r="G2711" t="s">
        <v>26</v>
      </c>
      <c r="H2711" t="s">
        <v>499</v>
      </c>
      <c r="I2711" t="s">
        <v>102</v>
      </c>
      <c r="J2711">
        <v>6.59</v>
      </c>
      <c r="K2711" t="s">
        <v>20</v>
      </c>
      <c r="L2711" t="s">
        <v>21</v>
      </c>
    </row>
    <row r="2712" spans="1:12" x14ac:dyDescent="0.3">
      <c r="A2712" s="1">
        <v>44971.885682870372</v>
      </c>
      <c r="B2712" t="s">
        <v>22</v>
      </c>
      <c r="C2712" t="s">
        <v>374</v>
      </c>
      <c r="D2712" t="s">
        <v>24</v>
      </c>
      <c r="E2712" t="s">
        <v>15</v>
      </c>
      <c r="F2712" t="s">
        <v>16</v>
      </c>
      <c r="G2712" t="s">
        <v>32</v>
      </c>
      <c r="H2712" t="s">
        <v>651</v>
      </c>
      <c r="I2712" t="s">
        <v>231</v>
      </c>
      <c r="J2712">
        <v>10.17</v>
      </c>
      <c r="K2712" t="s">
        <v>35</v>
      </c>
      <c r="L2712" t="s">
        <v>36</v>
      </c>
    </row>
    <row r="2713" spans="1:12" x14ac:dyDescent="0.3">
      <c r="A2713" s="1">
        <v>44971.922685185185</v>
      </c>
      <c r="B2713" t="s">
        <v>12</v>
      </c>
      <c r="C2713" t="s">
        <v>275</v>
      </c>
      <c r="D2713" t="s">
        <v>14</v>
      </c>
      <c r="E2713" t="s">
        <v>39</v>
      </c>
      <c r="F2713" t="s">
        <v>40</v>
      </c>
      <c r="G2713" t="s">
        <v>41</v>
      </c>
      <c r="H2713" t="s">
        <v>373</v>
      </c>
      <c r="I2713" t="s">
        <v>53</v>
      </c>
      <c r="J2713">
        <v>1.79</v>
      </c>
      <c r="K2713" t="s">
        <v>20</v>
      </c>
      <c r="L2713" t="s">
        <v>36</v>
      </c>
    </row>
    <row r="2714" spans="1:12" x14ac:dyDescent="0.3">
      <c r="A2714" s="1">
        <v>44972.003576388888</v>
      </c>
      <c r="B2714" t="s">
        <v>44</v>
      </c>
      <c r="C2714" t="s">
        <v>266</v>
      </c>
      <c r="D2714" t="s">
        <v>38</v>
      </c>
      <c r="E2714" t="s">
        <v>39</v>
      </c>
      <c r="F2714" t="s">
        <v>50</v>
      </c>
      <c r="G2714" t="s">
        <v>96</v>
      </c>
      <c r="H2714" t="s">
        <v>903</v>
      </c>
      <c r="I2714" t="s">
        <v>424</v>
      </c>
      <c r="J2714">
        <v>21.39</v>
      </c>
      <c r="K2714" t="s">
        <v>20</v>
      </c>
      <c r="L2714" t="s">
        <v>36</v>
      </c>
    </row>
    <row r="2715" spans="1:12" x14ac:dyDescent="0.3">
      <c r="A2715" s="1">
        <v>44972.022430555553</v>
      </c>
      <c r="B2715" t="s">
        <v>12</v>
      </c>
      <c r="C2715" t="s">
        <v>13</v>
      </c>
      <c r="D2715" t="s">
        <v>14</v>
      </c>
      <c r="E2715" t="s">
        <v>31</v>
      </c>
      <c r="F2715" t="s">
        <v>133</v>
      </c>
      <c r="G2715" t="s">
        <v>183</v>
      </c>
      <c r="H2715" t="s">
        <v>316</v>
      </c>
      <c r="I2715" t="s">
        <v>65</v>
      </c>
      <c r="J2715">
        <v>8.36</v>
      </c>
      <c r="K2715" t="s">
        <v>20</v>
      </c>
      <c r="L2715" t="s">
        <v>36</v>
      </c>
    </row>
    <row r="2716" spans="1:12" x14ac:dyDescent="0.3">
      <c r="A2716" s="1">
        <v>44972.033356481479</v>
      </c>
      <c r="B2716" t="s">
        <v>83</v>
      </c>
      <c r="C2716" t="s">
        <v>180</v>
      </c>
      <c r="D2716" t="s">
        <v>24</v>
      </c>
      <c r="E2716" t="s">
        <v>15</v>
      </c>
      <c r="F2716" t="s">
        <v>133</v>
      </c>
      <c r="G2716" t="s">
        <v>305</v>
      </c>
      <c r="H2716" t="s">
        <v>1011</v>
      </c>
      <c r="I2716" t="s">
        <v>243</v>
      </c>
      <c r="J2716">
        <v>7.94</v>
      </c>
      <c r="K2716" t="s">
        <v>20</v>
      </c>
      <c r="L2716" t="s">
        <v>21</v>
      </c>
    </row>
    <row r="2717" spans="1:12" x14ac:dyDescent="0.3">
      <c r="A2717" s="1">
        <v>44972.033449074072</v>
      </c>
      <c r="B2717" t="s">
        <v>54</v>
      </c>
      <c r="C2717" t="s">
        <v>227</v>
      </c>
      <c r="D2717" t="s">
        <v>14</v>
      </c>
      <c r="E2717" t="s">
        <v>31</v>
      </c>
      <c r="F2717" t="s">
        <v>25</v>
      </c>
      <c r="G2717" t="s">
        <v>46</v>
      </c>
      <c r="H2717" t="s">
        <v>192</v>
      </c>
      <c r="I2717" t="s">
        <v>214</v>
      </c>
      <c r="J2717">
        <v>1.42</v>
      </c>
      <c r="K2717" t="s">
        <v>20</v>
      </c>
      <c r="L2717" t="s">
        <v>36</v>
      </c>
    </row>
    <row r="2718" spans="1:12" x14ac:dyDescent="0.3">
      <c r="A2718" s="1">
        <v>44972.048425925925</v>
      </c>
      <c r="B2718" t="s">
        <v>29</v>
      </c>
      <c r="C2718" t="s">
        <v>421</v>
      </c>
      <c r="D2718" t="s">
        <v>38</v>
      </c>
      <c r="E2718" t="s">
        <v>39</v>
      </c>
      <c r="F2718" t="s">
        <v>133</v>
      </c>
      <c r="G2718" t="s">
        <v>183</v>
      </c>
      <c r="H2718" t="s">
        <v>1039</v>
      </c>
      <c r="I2718" t="s">
        <v>131</v>
      </c>
      <c r="J2718">
        <v>0.56000000000000005</v>
      </c>
      <c r="K2718" t="s">
        <v>20</v>
      </c>
      <c r="L2718" t="s">
        <v>21</v>
      </c>
    </row>
    <row r="2719" spans="1:12" x14ac:dyDescent="0.3">
      <c r="A2719" s="1">
        <v>44972.090266203704</v>
      </c>
      <c r="B2719" t="s">
        <v>54</v>
      </c>
      <c r="C2719" t="s">
        <v>447</v>
      </c>
      <c r="D2719" t="s">
        <v>24</v>
      </c>
      <c r="E2719" t="s">
        <v>31</v>
      </c>
      <c r="F2719" t="s">
        <v>85</v>
      </c>
      <c r="G2719" t="s">
        <v>100</v>
      </c>
      <c r="H2719" t="s">
        <v>1122</v>
      </c>
      <c r="I2719" t="s">
        <v>206</v>
      </c>
      <c r="J2719">
        <v>12.57</v>
      </c>
      <c r="K2719" t="s">
        <v>103</v>
      </c>
      <c r="L2719" t="s">
        <v>21</v>
      </c>
    </row>
    <row r="2720" spans="1:12" x14ac:dyDescent="0.3">
      <c r="A2720" s="1">
        <v>44972.117326388892</v>
      </c>
      <c r="B2720" t="s">
        <v>44</v>
      </c>
      <c r="C2720" t="s">
        <v>95</v>
      </c>
      <c r="D2720" t="s">
        <v>38</v>
      </c>
      <c r="E2720" t="s">
        <v>31</v>
      </c>
      <c r="F2720" t="s">
        <v>62</v>
      </c>
      <c r="G2720" t="s">
        <v>63</v>
      </c>
      <c r="H2720" t="s">
        <v>803</v>
      </c>
      <c r="I2720" t="s">
        <v>160</v>
      </c>
      <c r="J2720">
        <v>8.52</v>
      </c>
      <c r="K2720" t="s">
        <v>140</v>
      </c>
      <c r="L2720" t="s">
        <v>36</v>
      </c>
    </row>
    <row r="2721" spans="1:12" x14ac:dyDescent="0.3">
      <c r="A2721" s="1">
        <v>44972.154594907406</v>
      </c>
      <c r="B2721" t="s">
        <v>22</v>
      </c>
      <c r="C2721" t="s">
        <v>510</v>
      </c>
      <c r="D2721" t="s">
        <v>24</v>
      </c>
      <c r="E2721" t="s">
        <v>31</v>
      </c>
      <c r="F2721" t="s">
        <v>25</v>
      </c>
      <c r="G2721" t="s">
        <v>26</v>
      </c>
      <c r="H2721" t="s">
        <v>284</v>
      </c>
      <c r="I2721" t="s">
        <v>112</v>
      </c>
      <c r="J2721">
        <v>39.229999999999997</v>
      </c>
      <c r="K2721" t="s">
        <v>20</v>
      </c>
      <c r="L2721" t="s">
        <v>36</v>
      </c>
    </row>
    <row r="2722" spans="1:12" x14ac:dyDescent="0.3">
      <c r="A2722" s="1">
        <v>44972.162187499998</v>
      </c>
      <c r="B2722" t="s">
        <v>12</v>
      </c>
      <c r="C2722" t="s">
        <v>925</v>
      </c>
      <c r="D2722" t="s">
        <v>38</v>
      </c>
      <c r="E2722" t="s">
        <v>31</v>
      </c>
      <c r="F2722" t="s">
        <v>50</v>
      </c>
      <c r="G2722" t="s">
        <v>51</v>
      </c>
      <c r="H2722" t="s">
        <v>1047</v>
      </c>
      <c r="I2722" t="s">
        <v>19</v>
      </c>
      <c r="J2722">
        <v>4.93</v>
      </c>
      <c r="K2722" t="s">
        <v>117</v>
      </c>
      <c r="L2722" t="s">
        <v>21</v>
      </c>
    </row>
    <row r="2723" spans="1:12" x14ac:dyDescent="0.3">
      <c r="A2723" s="1">
        <v>44972.179027777776</v>
      </c>
      <c r="B2723" t="s">
        <v>54</v>
      </c>
      <c r="C2723" t="s">
        <v>352</v>
      </c>
      <c r="D2723" t="s">
        <v>14</v>
      </c>
      <c r="E2723" t="s">
        <v>31</v>
      </c>
      <c r="F2723" t="s">
        <v>67</v>
      </c>
      <c r="G2723" t="s">
        <v>68</v>
      </c>
      <c r="H2723" t="s">
        <v>621</v>
      </c>
      <c r="I2723" t="s">
        <v>106</v>
      </c>
      <c r="J2723">
        <v>8.14</v>
      </c>
      <c r="K2723" t="s">
        <v>20</v>
      </c>
      <c r="L2723" t="s">
        <v>21</v>
      </c>
    </row>
    <row r="2724" spans="1:12" x14ac:dyDescent="0.3">
      <c r="A2724" s="1">
        <v>44972.194976851853</v>
      </c>
      <c r="B2724" t="s">
        <v>83</v>
      </c>
      <c r="C2724" t="s">
        <v>434</v>
      </c>
      <c r="D2724" t="s">
        <v>38</v>
      </c>
      <c r="E2724" t="s">
        <v>15</v>
      </c>
      <c r="F2724" t="s">
        <v>133</v>
      </c>
      <c r="G2724" t="s">
        <v>183</v>
      </c>
      <c r="H2724" t="s">
        <v>1123</v>
      </c>
      <c r="I2724" t="s">
        <v>155</v>
      </c>
      <c r="J2724">
        <v>5.36</v>
      </c>
      <c r="K2724" t="s">
        <v>20</v>
      </c>
      <c r="L2724" t="s">
        <v>36</v>
      </c>
    </row>
    <row r="2725" spans="1:12" x14ac:dyDescent="0.3">
      <c r="A2725" s="1">
        <v>44972.21056712963</v>
      </c>
      <c r="B2725" t="s">
        <v>29</v>
      </c>
      <c r="C2725" t="s">
        <v>616</v>
      </c>
      <c r="D2725" t="s">
        <v>14</v>
      </c>
      <c r="E2725" t="s">
        <v>15</v>
      </c>
      <c r="F2725" t="s">
        <v>40</v>
      </c>
      <c r="G2725" t="s">
        <v>142</v>
      </c>
      <c r="H2725" t="s">
        <v>808</v>
      </c>
      <c r="I2725" t="s">
        <v>102</v>
      </c>
      <c r="J2725">
        <v>3.63</v>
      </c>
      <c r="K2725" t="s">
        <v>20</v>
      </c>
      <c r="L2725" t="s">
        <v>36</v>
      </c>
    </row>
    <row r="2726" spans="1:12" x14ac:dyDescent="0.3">
      <c r="A2726" s="1">
        <v>44972.221608796295</v>
      </c>
      <c r="B2726" t="s">
        <v>54</v>
      </c>
      <c r="C2726" t="s">
        <v>104</v>
      </c>
      <c r="D2726" t="s">
        <v>24</v>
      </c>
      <c r="E2726" t="s">
        <v>15</v>
      </c>
      <c r="F2726" t="s">
        <v>133</v>
      </c>
      <c r="G2726" t="s">
        <v>305</v>
      </c>
      <c r="H2726" t="s">
        <v>1077</v>
      </c>
      <c r="I2726" t="s">
        <v>149</v>
      </c>
      <c r="J2726">
        <v>16.22</v>
      </c>
      <c r="K2726" t="s">
        <v>20</v>
      </c>
      <c r="L2726" t="s">
        <v>36</v>
      </c>
    </row>
    <row r="2727" spans="1:12" x14ac:dyDescent="0.3">
      <c r="A2727" s="1">
        <v>44972.232812499999</v>
      </c>
      <c r="B2727" t="s">
        <v>22</v>
      </c>
      <c r="C2727" t="s">
        <v>753</v>
      </c>
      <c r="D2727" t="s">
        <v>38</v>
      </c>
      <c r="E2727" t="s">
        <v>39</v>
      </c>
      <c r="F2727" t="s">
        <v>133</v>
      </c>
      <c r="G2727" t="s">
        <v>305</v>
      </c>
      <c r="H2727" t="s">
        <v>462</v>
      </c>
      <c r="I2727" t="s">
        <v>57</v>
      </c>
      <c r="J2727">
        <v>33.01</v>
      </c>
      <c r="K2727" t="s">
        <v>20</v>
      </c>
      <c r="L2727" t="s">
        <v>36</v>
      </c>
    </row>
    <row r="2728" spans="1:12" x14ac:dyDescent="0.3">
      <c r="A2728" s="1">
        <v>44972.27076388889</v>
      </c>
      <c r="B2728" t="s">
        <v>83</v>
      </c>
      <c r="C2728" t="s">
        <v>357</v>
      </c>
      <c r="D2728" t="s">
        <v>24</v>
      </c>
      <c r="E2728" t="s">
        <v>15</v>
      </c>
      <c r="F2728" t="s">
        <v>133</v>
      </c>
      <c r="G2728" t="s">
        <v>183</v>
      </c>
      <c r="H2728" t="s">
        <v>866</v>
      </c>
      <c r="I2728" t="s">
        <v>188</v>
      </c>
      <c r="J2728">
        <v>18.62</v>
      </c>
      <c r="K2728" t="s">
        <v>20</v>
      </c>
      <c r="L2728" t="s">
        <v>21</v>
      </c>
    </row>
    <row r="2729" spans="1:12" x14ac:dyDescent="0.3">
      <c r="A2729" s="1">
        <v>44972.273032407407</v>
      </c>
      <c r="B2729" t="s">
        <v>22</v>
      </c>
      <c r="C2729" t="s">
        <v>488</v>
      </c>
      <c r="D2729" t="s">
        <v>14</v>
      </c>
      <c r="E2729" t="s">
        <v>39</v>
      </c>
      <c r="F2729" t="s">
        <v>85</v>
      </c>
      <c r="G2729" t="s">
        <v>100</v>
      </c>
      <c r="H2729" t="s">
        <v>203</v>
      </c>
      <c r="I2729" t="s">
        <v>172</v>
      </c>
      <c r="J2729">
        <v>6.18</v>
      </c>
      <c r="K2729" t="s">
        <v>20</v>
      </c>
      <c r="L2729" t="s">
        <v>21</v>
      </c>
    </row>
    <row r="2730" spans="1:12" x14ac:dyDescent="0.3">
      <c r="A2730" s="1">
        <v>44972.280590277776</v>
      </c>
      <c r="B2730" t="s">
        <v>54</v>
      </c>
      <c r="C2730" t="s">
        <v>296</v>
      </c>
      <c r="D2730" t="s">
        <v>24</v>
      </c>
      <c r="E2730" t="s">
        <v>15</v>
      </c>
      <c r="F2730" t="s">
        <v>16</v>
      </c>
      <c r="G2730" t="s">
        <v>17</v>
      </c>
      <c r="H2730" t="s">
        <v>1036</v>
      </c>
      <c r="I2730" t="s">
        <v>57</v>
      </c>
      <c r="J2730">
        <v>2.31</v>
      </c>
      <c r="K2730" t="s">
        <v>20</v>
      </c>
      <c r="L2730" t="s">
        <v>36</v>
      </c>
    </row>
    <row r="2731" spans="1:12" x14ac:dyDescent="0.3">
      <c r="A2731" s="1">
        <v>44972.335798611108</v>
      </c>
      <c r="B2731" t="s">
        <v>12</v>
      </c>
      <c r="C2731" t="s">
        <v>175</v>
      </c>
      <c r="D2731" t="s">
        <v>24</v>
      </c>
      <c r="E2731" t="s">
        <v>31</v>
      </c>
      <c r="F2731" t="s">
        <v>16</v>
      </c>
      <c r="G2731" t="s">
        <v>32</v>
      </c>
      <c r="H2731" t="s">
        <v>709</v>
      </c>
      <c r="I2731" t="s">
        <v>177</v>
      </c>
      <c r="J2731">
        <v>16.100000000000001</v>
      </c>
      <c r="K2731" t="s">
        <v>35</v>
      </c>
      <c r="L2731" t="s">
        <v>36</v>
      </c>
    </row>
    <row r="2732" spans="1:12" x14ac:dyDescent="0.3">
      <c r="A2732" s="1">
        <v>44972.347268518519</v>
      </c>
      <c r="B2732" t="s">
        <v>54</v>
      </c>
      <c r="C2732" t="s">
        <v>352</v>
      </c>
      <c r="D2732" t="s">
        <v>24</v>
      </c>
      <c r="E2732" t="s">
        <v>31</v>
      </c>
      <c r="F2732" t="s">
        <v>133</v>
      </c>
      <c r="G2732" t="s">
        <v>134</v>
      </c>
      <c r="H2732" t="s">
        <v>930</v>
      </c>
      <c r="I2732" t="s">
        <v>112</v>
      </c>
      <c r="J2732">
        <v>7.72</v>
      </c>
      <c r="K2732" t="s">
        <v>158</v>
      </c>
      <c r="L2732" t="s">
        <v>36</v>
      </c>
    </row>
    <row r="2733" spans="1:12" x14ac:dyDescent="0.3">
      <c r="A2733" s="1">
        <v>44972.379976851851</v>
      </c>
      <c r="B2733" t="s">
        <v>12</v>
      </c>
      <c r="C2733" t="s">
        <v>392</v>
      </c>
      <c r="D2733" t="s">
        <v>14</v>
      </c>
      <c r="E2733" t="s">
        <v>31</v>
      </c>
      <c r="F2733" t="s">
        <v>62</v>
      </c>
      <c r="G2733" t="s">
        <v>91</v>
      </c>
      <c r="H2733" t="s">
        <v>1090</v>
      </c>
      <c r="I2733" t="s">
        <v>124</v>
      </c>
      <c r="J2733">
        <v>27.55</v>
      </c>
      <c r="K2733" t="s">
        <v>94</v>
      </c>
      <c r="L2733" t="s">
        <v>36</v>
      </c>
    </row>
    <row r="2734" spans="1:12" x14ac:dyDescent="0.3">
      <c r="A2734" s="1">
        <v>44972.420613425929</v>
      </c>
      <c r="B2734" t="s">
        <v>29</v>
      </c>
      <c r="C2734" t="s">
        <v>463</v>
      </c>
      <c r="D2734" t="s">
        <v>24</v>
      </c>
      <c r="E2734" t="s">
        <v>15</v>
      </c>
      <c r="F2734" t="s">
        <v>67</v>
      </c>
      <c r="G2734" t="s">
        <v>113</v>
      </c>
      <c r="H2734" t="s">
        <v>114</v>
      </c>
      <c r="I2734" t="s">
        <v>219</v>
      </c>
      <c r="J2734">
        <v>1.69</v>
      </c>
      <c r="K2734" t="s">
        <v>20</v>
      </c>
      <c r="L2734" t="s">
        <v>21</v>
      </c>
    </row>
    <row r="2735" spans="1:12" x14ac:dyDescent="0.3">
      <c r="A2735" s="1">
        <v>44972.430879629632</v>
      </c>
      <c r="B2735" t="s">
        <v>29</v>
      </c>
      <c r="C2735" t="s">
        <v>398</v>
      </c>
      <c r="D2735" t="s">
        <v>14</v>
      </c>
      <c r="E2735" t="s">
        <v>15</v>
      </c>
      <c r="F2735" t="s">
        <v>40</v>
      </c>
      <c r="G2735" t="s">
        <v>142</v>
      </c>
      <c r="H2735" t="s">
        <v>1141</v>
      </c>
      <c r="I2735" t="s">
        <v>34</v>
      </c>
      <c r="J2735">
        <v>3.38</v>
      </c>
      <c r="K2735" t="s">
        <v>20</v>
      </c>
      <c r="L2735" t="s">
        <v>21</v>
      </c>
    </row>
    <row r="2736" spans="1:12" x14ac:dyDescent="0.3">
      <c r="A2736" s="1">
        <v>44972.47550925926</v>
      </c>
      <c r="B2736" t="s">
        <v>83</v>
      </c>
      <c r="C2736" t="s">
        <v>189</v>
      </c>
      <c r="D2736" t="s">
        <v>38</v>
      </c>
      <c r="E2736" t="s">
        <v>39</v>
      </c>
      <c r="F2736" t="s">
        <v>133</v>
      </c>
      <c r="G2736" t="s">
        <v>183</v>
      </c>
      <c r="H2736" t="s">
        <v>659</v>
      </c>
      <c r="I2736" t="s">
        <v>88</v>
      </c>
      <c r="J2736">
        <v>6.57</v>
      </c>
      <c r="K2736" t="s">
        <v>20</v>
      </c>
      <c r="L2736" t="s">
        <v>21</v>
      </c>
    </row>
    <row r="2737" spans="1:12" x14ac:dyDescent="0.3">
      <c r="A2737" s="1">
        <v>44972.490868055553</v>
      </c>
      <c r="B2737" t="s">
        <v>44</v>
      </c>
      <c r="C2737" t="s">
        <v>898</v>
      </c>
      <c r="D2737" t="s">
        <v>14</v>
      </c>
      <c r="E2737" t="s">
        <v>15</v>
      </c>
      <c r="F2737" t="s">
        <v>62</v>
      </c>
      <c r="G2737" t="s">
        <v>91</v>
      </c>
      <c r="H2737" t="s">
        <v>353</v>
      </c>
      <c r="I2737" t="s">
        <v>48</v>
      </c>
      <c r="J2737">
        <v>2.75</v>
      </c>
      <c r="K2737" t="s">
        <v>94</v>
      </c>
      <c r="L2737" t="s">
        <v>36</v>
      </c>
    </row>
    <row r="2738" spans="1:12" x14ac:dyDescent="0.3">
      <c r="A2738" s="1">
        <v>44972.492847222224</v>
      </c>
      <c r="B2738" t="s">
        <v>83</v>
      </c>
      <c r="C2738" t="s">
        <v>186</v>
      </c>
      <c r="D2738" t="s">
        <v>14</v>
      </c>
      <c r="E2738" t="s">
        <v>39</v>
      </c>
      <c r="F2738" t="s">
        <v>133</v>
      </c>
      <c r="G2738" t="s">
        <v>183</v>
      </c>
      <c r="H2738" t="s">
        <v>508</v>
      </c>
      <c r="I2738" t="s">
        <v>88</v>
      </c>
      <c r="J2738">
        <v>14.34</v>
      </c>
      <c r="K2738" t="s">
        <v>20</v>
      </c>
      <c r="L2738" t="s">
        <v>21</v>
      </c>
    </row>
    <row r="2739" spans="1:12" x14ac:dyDescent="0.3">
      <c r="A2739" s="1">
        <v>44972.496979166666</v>
      </c>
      <c r="B2739" t="s">
        <v>83</v>
      </c>
      <c r="C2739" t="s">
        <v>153</v>
      </c>
      <c r="D2739" t="s">
        <v>24</v>
      </c>
      <c r="E2739" t="s">
        <v>31</v>
      </c>
      <c r="F2739" t="s">
        <v>62</v>
      </c>
      <c r="G2739" t="s">
        <v>63</v>
      </c>
      <c r="H2739" t="s">
        <v>909</v>
      </c>
      <c r="I2739" t="s">
        <v>88</v>
      </c>
      <c r="J2739">
        <v>3.43</v>
      </c>
      <c r="K2739" t="s">
        <v>140</v>
      </c>
      <c r="L2739" t="s">
        <v>21</v>
      </c>
    </row>
    <row r="2740" spans="1:12" x14ac:dyDescent="0.3">
      <c r="A2740" s="1">
        <v>44972.517476851855</v>
      </c>
      <c r="B2740" t="s">
        <v>54</v>
      </c>
      <c r="C2740" t="s">
        <v>296</v>
      </c>
      <c r="D2740" t="s">
        <v>38</v>
      </c>
      <c r="E2740" t="s">
        <v>39</v>
      </c>
      <c r="F2740" t="s">
        <v>85</v>
      </c>
      <c r="G2740" t="s">
        <v>100</v>
      </c>
      <c r="H2740" t="s">
        <v>969</v>
      </c>
      <c r="I2740" t="s">
        <v>149</v>
      </c>
      <c r="J2740">
        <v>2.13</v>
      </c>
      <c r="K2740" t="s">
        <v>20</v>
      </c>
      <c r="L2740" t="s">
        <v>36</v>
      </c>
    </row>
    <row r="2741" spans="1:12" x14ac:dyDescent="0.3">
      <c r="A2741" s="1">
        <v>44972.53025462963</v>
      </c>
      <c r="B2741" t="s">
        <v>29</v>
      </c>
      <c r="C2741" t="s">
        <v>429</v>
      </c>
      <c r="D2741" t="s">
        <v>14</v>
      </c>
      <c r="E2741" t="s">
        <v>15</v>
      </c>
      <c r="F2741" t="s">
        <v>85</v>
      </c>
      <c r="G2741" t="s">
        <v>86</v>
      </c>
      <c r="H2741" t="s">
        <v>502</v>
      </c>
      <c r="I2741" t="s">
        <v>162</v>
      </c>
      <c r="J2741">
        <v>18.48</v>
      </c>
      <c r="K2741" t="s">
        <v>89</v>
      </c>
      <c r="L2741" t="s">
        <v>21</v>
      </c>
    </row>
    <row r="2742" spans="1:12" x14ac:dyDescent="0.3">
      <c r="A2742" s="1">
        <v>44972.530439814815</v>
      </c>
      <c r="B2742" t="s">
        <v>54</v>
      </c>
      <c r="C2742" t="s">
        <v>212</v>
      </c>
      <c r="D2742" t="s">
        <v>24</v>
      </c>
      <c r="E2742" t="s">
        <v>15</v>
      </c>
      <c r="F2742" t="s">
        <v>40</v>
      </c>
      <c r="G2742" t="s">
        <v>142</v>
      </c>
      <c r="H2742" t="s">
        <v>138</v>
      </c>
      <c r="I2742" t="s">
        <v>209</v>
      </c>
      <c r="J2742">
        <v>12.45</v>
      </c>
      <c r="K2742" t="s">
        <v>20</v>
      </c>
      <c r="L2742" t="s">
        <v>36</v>
      </c>
    </row>
    <row r="2743" spans="1:12" x14ac:dyDescent="0.3">
      <c r="A2743" s="1">
        <v>44972.556597222225</v>
      </c>
      <c r="B2743" t="s">
        <v>83</v>
      </c>
      <c r="C2743" t="s">
        <v>292</v>
      </c>
      <c r="D2743" t="s">
        <v>38</v>
      </c>
      <c r="E2743" t="s">
        <v>39</v>
      </c>
      <c r="F2743" t="s">
        <v>16</v>
      </c>
      <c r="G2743" t="s">
        <v>32</v>
      </c>
      <c r="H2743" t="s">
        <v>360</v>
      </c>
      <c r="I2743" t="s">
        <v>243</v>
      </c>
      <c r="J2743">
        <v>7.99</v>
      </c>
      <c r="K2743" t="s">
        <v>20</v>
      </c>
      <c r="L2743" t="s">
        <v>36</v>
      </c>
    </row>
    <row r="2744" spans="1:12" x14ac:dyDescent="0.3">
      <c r="A2744" s="1">
        <v>44972.617152777777</v>
      </c>
      <c r="B2744" t="s">
        <v>29</v>
      </c>
      <c r="C2744" t="s">
        <v>398</v>
      </c>
      <c r="D2744" t="s">
        <v>14</v>
      </c>
      <c r="E2744" t="s">
        <v>31</v>
      </c>
      <c r="F2744" t="s">
        <v>40</v>
      </c>
      <c r="G2744" t="s">
        <v>41</v>
      </c>
      <c r="H2744" t="s">
        <v>997</v>
      </c>
      <c r="I2744" t="s">
        <v>70</v>
      </c>
      <c r="J2744">
        <v>9.9</v>
      </c>
      <c r="K2744" t="s">
        <v>20</v>
      </c>
      <c r="L2744" t="s">
        <v>21</v>
      </c>
    </row>
    <row r="2745" spans="1:12" x14ac:dyDescent="0.3">
      <c r="A2745" s="1">
        <v>44972.633414351854</v>
      </c>
      <c r="B2745" t="s">
        <v>29</v>
      </c>
      <c r="C2745" t="s">
        <v>141</v>
      </c>
      <c r="D2745" t="s">
        <v>38</v>
      </c>
      <c r="E2745" t="s">
        <v>31</v>
      </c>
      <c r="F2745" t="s">
        <v>62</v>
      </c>
      <c r="G2745" t="s">
        <v>63</v>
      </c>
      <c r="H2745" t="s">
        <v>293</v>
      </c>
      <c r="I2745" t="s">
        <v>70</v>
      </c>
      <c r="J2745">
        <v>7.5</v>
      </c>
      <c r="K2745" t="s">
        <v>140</v>
      </c>
      <c r="L2745" t="s">
        <v>21</v>
      </c>
    </row>
    <row r="2746" spans="1:12" x14ac:dyDescent="0.3">
      <c r="A2746" s="1">
        <v>44972.672129629631</v>
      </c>
      <c r="B2746" t="s">
        <v>22</v>
      </c>
      <c r="C2746" t="s">
        <v>387</v>
      </c>
      <c r="D2746" t="s">
        <v>14</v>
      </c>
      <c r="E2746" t="s">
        <v>31</v>
      </c>
      <c r="F2746" t="s">
        <v>16</v>
      </c>
      <c r="G2746" t="s">
        <v>17</v>
      </c>
      <c r="H2746" t="s">
        <v>689</v>
      </c>
      <c r="I2746" t="s">
        <v>76</v>
      </c>
      <c r="J2746">
        <v>17.66</v>
      </c>
      <c r="K2746" t="s">
        <v>20</v>
      </c>
      <c r="L2746" t="s">
        <v>36</v>
      </c>
    </row>
    <row r="2747" spans="1:12" x14ac:dyDescent="0.3">
      <c r="A2747" s="1">
        <v>44972.693136574075</v>
      </c>
      <c r="B2747" t="s">
        <v>83</v>
      </c>
      <c r="C2747" t="s">
        <v>474</v>
      </c>
      <c r="D2747" t="s">
        <v>14</v>
      </c>
      <c r="E2747" t="s">
        <v>15</v>
      </c>
      <c r="F2747" t="s">
        <v>25</v>
      </c>
      <c r="G2747" t="s">
        <v>46</v>
      </c>
      <c r="H2747" t="s">
        <v>1114</v>
      </c>
      <c r="I2747" t="s">
        <v>76</v>
      </c>
      <c r="J2747">
        <v>40.98</v>
      </c>
      <c r="K2747" t="s">
        <v>20</v>
      </c>
      <c r="L2747" t="s">
        <v>21</v>
      </c>
    </row>
    <row r="2748" spans="1:12" x14ac:dyDescent="0.3">
      <c r="A2748" s="1">
        <v>44972.697881944441</v>
      </c>
      <c r="B2748" t="s">
        <v>12</v>
      </c>
      <c r="C2748" t="s">
        <v>175</v>
      </c>
      <c r="D2748" t="s">
        <v>14</v>
      </c>
      <c r="E2748" t="s">
        <v>39</v>
      </c>
      <c r="F2748" t="s">
        <v>62</v>
      </c>
      <c r="G2748" t="s">
        <v>91</v>
      </c>
      <c r="H2748" t="s">
        <v>460</v>
      </c>
      <c r="I2748" t="s">
        <v>177</v>
      </c>
      <c r="J2748">
        <v>9.44</v>
      </c>
      <c r="K2748" t="s">
        <v>20</v>
      </c>
      <c r="L2748" t="s">
        <v>21</v>
      </c>
    </row>
    <row r="2749" spans="1:12" x14ac:dyDescent="0.3">
      <c r="A2749" s="1">
        <v>44972.74318287037</v>
      </c>
      <c r="B2749" t="s">
        <v>83</v>
      </c>
      <c r="C2749" t="s">
        <v>241</v>
      </c>
      <c r="D2749" t="s">
        <v>14</v>
      </c>
      <c r="E2749" t="s">
        <v>39</v>
      </c>
      <c r="F2749" t="s">
        <v>85</v>
      </c>
      <c r="G2749" t="s">
        <v>86</v>
      </c>
      <c r="H2749" t="s">
        <v>432</v>
      </c>
      <c r="I2749" t="s">
        <v>88</v>
      </c>
      <c r="J2749">
        <v>14.85</v>
      </c>
      <c r="K2749" t="s">
        <v>20</v>
      </c>
      <c r="L2749" t="s">
        <v>21</v>
      </c>
    </row>
    <row r="2750" spans="1:12" x14ac:dyDescent="0.3">
      <c r="A2750" s="1">
        <v>44972.751620370371</v>
      </c>
      <c r="B2750" t="s">
        <v>44</v>
      </c>
      <c r="C2750" t="s">
        <v>580</v>
      </c>
      <c r="D2750" t="s">
        <v>38</v>
      </c>
      <c r="E2750" t="s">
        <v>15</v>
      </c>
      <c r="F2750" t="s">
        <v>16</v>
      </c>
      <c r="G2750" t="s">
        <v>17</v>
      </c>
      <c r="H2750" t="s">
        <v>770</v>
      </c>
      <c r="I2750" t="s">
        <v>102</v>
      </c>
      <c r="J2750">
        <v>16.3</v>
      </c>
      <c r="K2750" t="s">
        <v>20</v>
      </c>
      <c r="L2750" t="s">
        <v>36</v>
      </c>
    </row>
    <row r="2751" spans="1:12" x14ac:dyDescent="0.3">
      <c r="A2751" s="1">
        <v>44972.789907407408</v>
      </c>
      <c r="B2751" t="s">
        <v>44</v>
      </c>
      <c r="C2751" t="s">
        <v>264</v>
      </c>
      <c r="D2751" t="s">
        <v>38</v>
      </c>
      <c r="E2751" t="s">
        <v>15</v>
      </c>
      <c r="F2751" t="s">
        <v>133</v>
      </c>
      <c r="G2751" t="s">
        <v>305</v>
      </c>
      <c r="H2751" t="s">
        <v>499</v>
      </c>
      <c r="I2751" t="s">
        <v>109</v>
      </c>
      <c r="J2751">
        <v>12.91</v>
      </c>
      <c r="K2751" t="s">
        <v>20</v>
      </c>
      <c r="L2751" t="s">
        <v>36</v>
      </c>
    </row>
    <row r="2752" spans="1:12" x14ac:dyDescent="0.3">
      <c r="A2752" s="1">
        <v>44972.792395833334</v>
      </c>
      <c r="B2752" t="s">
        <v>12</v>
      </c>
      <c r="C2752" t="s">
        <v>61</v>
      </c>
      <c r="D2752" t="s">
        <v>14</v>
      </c>
      <c r="E2752" t="s">
        <v>15</v>
      </c>
      <c r="F2752" t="s">
        <v>40</v>
      </c>
      <c r="G2752" t="s">
        <v>41</v>
      </c>
      <c r="H2752" t="s">
        <v>75</v>
      </c>
      <c r="I2752" t="s">
        <v>65</v>
      </c>
      <c r="J2752">
        <v>12.38</v>
      </c>
      <c r="K2752" t="s">
        <v>20</v>
      </c>
      <c r="L2752" t="s">
        <v>21</v>
      </c>
    </row>
    <row r="2753" spans="1:12" x14ac:dyDescent="0.3">
      <c r="A2753" s="1">
        <v>44972.799097222225</v>
      </c>
      <c r="B2753" t="s">
        <v>54</v>
      </c>
      <c r="C2753" t="s">
        <v>307</v>
      </c>
      <c r="D2753" t="s">
        <v>14</v>
      </c>
      <c r="E2753" t="s">
        <v>31</v>
      </c>
      <c r="F2753" t="s">
        <v>16</v>
      </c>
      <c r="G2753" t="s">
        <v>17</v>
      </c>
      <c r="H2753" t="s">
        <v>313</v>
      </c>
      <c r="I2753" t="s">
        <v>57</v>
      </c>
      <c r="J2753">
        <v>10.76</v>
      </c>
      <c r="K2753" t="s">
        <v>20</v>
      </c>
      <c r="L2753" t="s">
        <v>21</v>
      </c>
    </row>
    <row r="2754" spans="1:12" x14ac:dyDescent="0.3">
      <c r="A2754" s="1">
        <v>44972.80363425926</v>
      </c>
      <c r="B2754" t="s">
        <v>22</v>
      </c>
      <c r="C2754" t="s">
        <v>200</v>
      </c>
      <c r="D2754" t="s">
        <v>38</v>
      </c>
      <c r="E2754" t="s">
        <v>31</v>
      </c>
      <c r="F2754" t="s">
        <v>85</v>
      </c>
      <c r="G2754" t="s">
        <v>86</v>
      </c>
      <c r="H2754" t="s">
        <v>542</v>
      </c>
      <c r="I2754" t="s">
        <v>76</v>
      </c>
      <c r="J2754">
        <v>4.83</v>
      </c>
      <c r="K2754" t="s">
        <v>89</v>
      </c>
      <c r="L2754" t="s">
        <v>21</v>
      </c>
    </row>
    <row r="2755" spans="1:12" x14ac:dyDescent="0.3">
      <c r="A2755" s="1">
        <v>44972.805300925924</v>
      </c>
      <c r="B2755" t="s">
        <v>22</v>
      </c>
      <c r="C2755" t="s">
        <v>301</v>
      </c>
      <c r="D2755" t="s">
        <v>14</v>
      </c>
      <c r="E2755" t="s">
        <v>31</v>
      </c>
      <c r="F2755" t="s">
        <v>133</v>
      </c>
      <c r="G2755" t="s">
        <v>134</v>
      </c>
      <c r="H2755" t="s">
        <v>1048</v>
      </c>
      <c r="I2755" t="s">
        <v>28</v>
      </c>
      <c r="J2755">
        <v>8.5500000000000007</v>
      </c>
      <c r="K2755" t="s">
        <v>158</v>
      </c>
      <c r="L2755" t="s">
        <v>21</v>
      </c>
    </row>
    <row r="2756" spans="1:12" x14ac:dyDescent="0.3">
      <c r="A2756" s="1">
        <v>44972.813726851855</v>
      </c>
      <c r="B2756" t="s">
        <v>29</v>
      </c>
      <c r="C2756" t="s">
        <v>616</v>
      </c>
      <c r="D2756" t="s">
        <v>14</v>
      </c>
      <c r="E2756" t="s">
        <v>39</v>
      </c>
      <c r="F2756" t="s">
        <v>133</v>
      </c>
      <c r="G2756" t="s">
        <v>305</v>
      </c>
      <c r="H2756" t="s">
        <v>1142</v>
      </c>
      <c r="I2756" t="s">
        <v>70</v>
      </c>
      <c r="J2756">
        <v>22.73</v>
      </c>
      <c r="K2756" t="s">
        <v>20</v>
      </c>
      <c r="L2756" t="s">
        <v>21</v>
      </c>
    </row>
    <row r="2757" spans="1:12" x14ac:dyDescent="0.3">
      <c r="A2757" s="1">
        <v>44972.833622685182</v>
      </c>
      <c r="B2757" t="s">
        <v>54</v>
      </c>
      <c r="C2757" t="s">
        <v>132</v>
      </c>
      <c r="D2757" t="s">
        <v>24</v>
      </c>
      <c r="E2757" t="s">
        <v>39</v>
      </c>
      <c r="F2757" t="s">
        <v>85</v>
      </c>
      <c r="G2757" t="s">
        <v>100</v>
      </c>
      <c r="H2757" t="s">
        <v>1143</v>
      </c>
      <c r="I2757" t="s">
        <v>160</v>
      </c>
      <c r="J2757">
        <v>5.44</v>
      </c>
      <c r="K2757" t="s">
        <v>20</v>
      </c>
      <c r="L2757" t="s">
        <v>21</v>
      </c>
    </row>
    <row r="2758" spans="1:12" x14ac:dyDescent="0.3">
      <c r="A2758" s="1">
        <v>44972.852754629632</v>
      </c>
      <c r="B2758" t="s">
        <v>22</v>
      </c>
      <c r="C2758" t="s">
        <v>253</v>
      </c>
      <c r="D2758" t="s">
        <v>24</v>
      </c>
      <c r="E2758" t="s">
        <v>31</v>
      </c>
      <c r="F2758" t="s">
        <v>40</v>
      </c>
      <c r="G2758" t="s">
        <v>142</v>
      </c>
      <c r="H2758" t="s">
        <v>303</v>
      </c>
      <c r="I2758" t="s">
        <v>231</v>
      </c>
      <c r="J2758">
        <v>9.9</v>
      </c>
      <c r="K2758" t="s">
        <v>20</v>
      </c>
      <c r="L2758" t="s">
        <v>36</v>
      </c>
    </row>
    <row r="2759" spans="1:12" x14ac:dyDescent="0.3">
      <c r="A2759" s="1">
        <v>44972.856828703705</v>
      </c>
      <c r="B2759" t="s">
        <v>54</v>
      </c>
      <c r="C2759" t="s">
        <v>132</v>
      </c>
      <c r="D2759" t="s">
        <v>24</v>
      </c>
      <c r="E2759" t="s">
        <v>31</v>
      </c>
      <c r="F2759" t="s">
        <v>50</v>
      </c>
      <c r="G2759" t="s">
        <v>96</v>
      </c>
      <c r="H2759" t="s">
        <v>838</v>
      </c>
      <c r="I2759" t="s">
        <v>209</v>
      </c>
      <c r="J2759">
        <v>6.81</v>
      </c>
      <c r="K2759" t="s">
        <v>20</v>
      </c>
      <c r="L2759" t="s">
        <v>36</v>
      </c>
    </row>
    <row r="2760" spans="1:12" x14ac:dyDescent="0.3">
      <c r="A2760" s="1">
        <v>44972.866168981483</v>
      </c>
      <c r="B2760" t="s">
        <v>83</v>
      </c>
      <c r="C2760" t="s">
        <v>325</v>
      </c>
      <c r="D2760" t="s">
        <v>14</v>
      </c>
      <c r="E2760" t="s">
        <v>15</v>
      </c>
      <c r="F2760" t="s">
        <v>16</v>
      </c>
      <c r="G2760" t="s">
        <v>17</v>
      </c>
      <c r="H2760" t="s">
        <v>143</v>
      </c>
      <c r="I2760" t="s">
        <v>119</v>
      </c>
      <c r="J2760">
        <v>3.7</v>
      </c>
      <c r="K2760" t="s">
        <v>20</v>
      </c>
      <c r="L2760" t="s">
        <v>36</v>
      </c>
    </row>
    <row r="2761" spans="1:12" x14ac:dyDescent="0.3">
      <c r="A2761" s="1">
        <v>44972.90766203704</v>
      </c>
      <c r="B2761" t="s">
        <v>29</v>
      </c>
      <c r="C2761" t="s">
        <v>58</v>
      </c>
      <c r="D2761" t="s">
        <v>14</v>
      </c>
      <c r="E2761" t="s">
        <v>39</v>
      </c>
      <c r="F2761" t="s">
        <v>85</v>
      </c>
      <c r="G2761" t="s">
        <v>100</v>
      </c>
      <c r="H2761" t="s">
        <v>849</v>
      </c>
      <c r="I2761" t="s">
        <v>139</v>
      </c>
      <c r="J2761">
        <v>3.26</v>
      </c>
      <c r="K2761" t="s">
        <v>20</v>
      </c>
      <c r="L2761" t="s">
        <v>21</v>
      </c>
    </row>
    <row r="2762" spans="1:12" x14ac:dyDescent="0.3">
      <c r="A2762" s="1">
        <v>44972.912326388891</v>
      </c>
      <c r="B2762" t="s">
        <v>83</v>
      </c>
      <c r="C2762" t="s">
        <v>107</v>
      </c>
      <c r="D2762" t="s">
        <v>24</v>
      </c>
      <c r="E2762" t="s">
        <v>31</v>
      </c>
      <c r="F2762" t="s">
        <v>50</v>
      </c>
      <c r="G2762" t="s">
        <v>51</v>
      </c>
      <c r="H2762" t="s">
        <v>723</v>
      </c>
      <c r="I2762" t="s">
        <v>188</v>
      </c>
      <c r="J2762">
        <v>2.0699999999999998</v>
      </c>
      <c r="K2762" t="s">
        <v>117</v>
      </c>
      <c r="L2762" t="s">
        <v>36</v>
      </c>
    </row>
    <row r="2763" spans="1:12" x14ac:dyDescent="0.3">
      <c r="A2763" s="1">
        <v>44972.938935185186</v>
      </c>
      <c r="B2763" t="s">
        <v>44</v>
      </c>
      <c r="C2763" t="s">
        <v>264</v>
      </c>
      <c r="D2763" t="s">
        <v>14</v>
      </c>
      <c r="E2763" t="s">
        <v>39</v>
      </c>
      <c r="F2763" t="s">
        <v>25</v>
      </c>
      <c r="G2763" t="s">
        <v>26</v>
      </c>
      <c r="H2763" t="s">
        <v>986</v>
      </c>
      <c r="I2763" t="s">
        <v>79</v>
      </c>
      <c r="J2763">
        <v>1.59</v>
      </c>
      <c r="K2763" t="s">
        <v>20</v>
      </c>
      <c r="L2763" t="s">
        <v>21</v>
      </c>
    </row>
    <row r="2764" spans="1:12" x14ac:dyDescent="0.3">
      <c r="A2764" s="1">
        <v>44972.941782407404</v>
      </c>
      <c r="B2764" t="s">
        <v>83</v>
      </c>
      <c r="C2764" t="s">
        <v>153</v>
      </c>
      <c r="D2764" t="s">
        <v>38</v>
      </c>
      <c r="E2764" t="s">
        <v>31</v>
      </c>
      <c r="F2764" t="s">
        <v>25</v>
      </c>
      <c r="G2764" t="s">
        <v>26</v>
      </c>
      <c r="H2764" t="s">
        <v>514</v>
      </c>
      <c r="I2764" t="s">
        <v>109</v>
      </c>
      <c r="J2764">
        <v>6.77</v>
      </c>
      <c r="K2764" t="s">
        <v>20</v>
      </c>
      <c r="L2764" t="s">
        <v>21</v>
      </c>
    </row>
    <row r="2765" spans="1:12" x14ac:dyDescent="0.3">
      <c r="A2765" s="1">
        <v>44972.958472222221</v>
      </c>
      <c r="B2765" t="s">
        <v>44</v>
      </c>
      <c r="C2765" t="s">
        <v>77</v>
      </c>
      <c r="D2765" t="s">
        <v>38</v>
      </c>
      <c r="E2765" t="s">
        <v>31</v>
      </c>
      <c r="F2765" t="s">
        <v>25</v>
      </c>
      <c r="G2765" t="s">
        <v>46</v>
      </c>
      <c r="H2765" t="s">
        <v>1064</v>
      </c>
      <c r="I2765" t="s">
        <v>160</v>
      </c>
      <c r="J2765">
        <v>5.03</v>
      </c>
      <c r="K2765" t="s">
        <v>20</v>
      </c>
      <c r="L2765" t="s">
        <v>36</v>
      </c>
    </row>
    <row r="2766" spans="1:12" x14ac:dyDescent="0.3">
      <c r="A2766" s="1">
        <v>44972.958495370367</v>
      </c>
      <c r="B2766" t="s">
        <v>12</v>
      </c>
      <c r="C2766" t="s">
        <v>49</v>
      </c>
      <c r="D2766" t="s">
        <v>38</v>
      </c>
      <c r="E2766" t="s">
        <v>31</v>
      </c>
      <c r="F2766" t="s">
        <v>16</v>
      </c>
      <c r="G2766" t="s">
        <v>17</v>
      </c>
      <c r="H2766" t="s">
        <v>805</v>
      </c>
      <c r="I2766" t="s">
        <v>177</v>
      </c>
      <c r="J2766">
        <v>1.97</v>
      </c>
      <c r="K2766" t="s">
        <v>20</v>
      </c>
      <c r="L2766" t="s">
        <v>21</v>
      </c>
    </row>
    <row r="2767" spans="1:12" x14ac:dyDescent="0.3">
      <c r="A2767" s="1">
        <v>44972.979733796295</v>
      </c>
      <c r="B2767" t="s">
        <v>54</v>
      </c>
      <c r="C2767" t="s">
        <v>451</v>
      </c>
      <c r="D2767" t="s">
        <v>38</v>
      </c>
      <c r="E2767" t="s">
        <v>31</v>
      </c>
      <c r="F2767" t="s">
        <v>67</v>
      </c>
      <c r="G2767" t="s">
        <v>72</v>
      </c>
      <c r="H2767" t="s">
        <v>114</v>
      </c>
      <c r="I2767" t="s">
        <v>209</v>
      </c>
      <c r="J2767">
        <v>15.54</v>
      </c>
      <c r="K2767" t="s">
        <v>20</v>
      </c>
      <c r="L2767" t="s">
        <v>21</v>
      </c>
    </row>
    <row r="2768" spans="1:12" x14ac:dyDescent="0.3">
      <c r="A2768" s="1">
        <v>44972.985509259262</v>
      </c>
      <c r="B2768" t="s">
        <v>83</v>
      </c>
      <c r="C2768" t="s">
        <v>635</v>
      </c>
      <c r="D2768" t="s">
        <v>38</v>
      </c>
      <c r="E2768" t="s">
        <v>31</v>
      </c>
      <c r="F2768" t="s">
        <v>50</v>
      </c>
      <c r="G2768" t="s">
        <v>51</v>
      </c>
      <c r="H2768" t="s">
        <v>403</v>
      </c>
      <c r="I2768" t="s">
        <v>155</v>
      </c>
      <c r="J2768">
        <v>2.5499999999999998</v>
      </c>
      <c r="K2768" t="s">
        <v>117</v>
      </c>
      <c r="L2768" t="s">
        <v>21</v>
      </c>
    </row>
    <row r="2769" spans="1:12" x14ac:dyDescent="0.3">
      <c r="A2769" s="1">
        <v>44973.005844907406</v>
      </c>
      <c r="B2769" t="s">
        <v>22</v>
      </c>
      <c r="C2769" t="s">
        <v>505</v>
      </c>
      <c r="D2769" t="s">
        <v>24</v>
      </c>
      <c r="E2769" t="s">
        <v>31</v>
      </c>
      <c r="F2769" t="s">
        <v>25</v>
      </c>
      <c r="G2769" t="s">
        <v>26</v>
      </c>
      <c r="H2769" t="s">
        <v>666</v>
      </c>
      <c r="I2769" t="s">
        <v>172</v>
      </c>
      <c r="J2769">
        <v>0.78</v>
      </c>
      <c r="K2769" t="s">
        <v>20</v>
      </c>
      <c r="L2769" t="s">
        <v>36</v>
      </c>
    </row>
    <row r="2770" spans="1:12" x14ac:dyDescent="0.3">
      <c r="A2770" s="1">
        <v>44973.033726851849</v>
      </c>
      <c r="B2770" t="s">
        <v>29</v>
      </c>
      <c r="C2770" t="s">
        <v>136</v>
      </c>
      <c r="D2770" t="s">
        <v>24</v>
      </c>
      <c r="E2770" t="s">
        <v>15</v>
      </c>
      <c r="F2770" t="s">
        <v>40</v>
      </c>
      <c r="G2770" t="s">
        <v>41</v>
      </c>
      <c r="H2770" t="s">
        <v>27</v>
      </c>
      <c r="I2770" t="s">
        <v>102</v>
      </c>
      <c r="J2770">
        <v>12.57</v>
      </c>
      <c r="K2770" t="s">
        <v>20</v>
      </c>
      <c r="L2770" t="s">
        <v>21</v>
      </c>
    </row>
    <row r="2771" spans="1:12" x14ac:dyDescent="0.3">
      <c r="A2771" s="1">
        <v>44973.038680555554</v>
      </c>
      <c r="B2771" t="s">
        <v>54</v>
      </c>
      <c r="C2771" t="s">
        <v>55</v>
      </c>
      <c r="D2771" t="s">
        <v>38</v>
      </c>
      <c r="E2771" t="s">
        <v>39</v>
      </c>
      <c r="F2771" t="s">
        <v>133</v>
      </c>
      <c r="G2771" t="s">
        <v>183</v>
      </c>
      <c r="H2771" t="s">
        <v>999</v>
      </c>
      <c r="I2771" t="s">
        <v>281</v>
      </c>
      <c r="J2771">
        <v>0.67</v>
      </c>
      <c r="K2771" t="s">
        <v>20</v>
      </c>
      <c r="L2771" t="s">
        <v>21</v>
      </c>
    </row>
    <row r="2772" spans="1:12" x14ac:dyDescent="0.3">
      <c r="A2772" s="1">
        <v>44973.056296296294</v>
      </c>
      <c r="B2772" t="s">
        <v>83</v>
      </c>
      <c r="C2772" t="s">
        <v>655</v>
      </c>
      <c r="D2772" t="s">
        <v>38</v>
      </c>
      <c r="E2772" t="s">
        <v>15</v>
      </c>
      <c r="F2772" t="s">
        <v>50</v>
      </c>
      <c r="G2772" t="s">
        <v>96</v>
      </c>
      <c r="H2772" t="s">
        <v>697</v>
      </c>
      <c r="I2772" t="s">
        <v>88</v>
      </c>
      <c r="J2772">
        <v>3.05</v>
      </c>
      <c r="K2772" t="s">
        <v>20</v>
      </c>
      <c r="L2772" t="s">
        <v>21</v>
      </c>
    </row>
    <row r="2773" spans="1:12" x14ac:dyDescent="0.3">
      <c r="A2773" s="1">
        <v>44973.080960648149</v>
      </c>
      <c r="B2773" t="s">
        <v>83</v>
      </c>
      <c r="C2773" t="s">
        <v>377</v>
      </c>
      <c r="D2773" t="s">
        <v>38</v>
      </c>
      <c r="E2773" t="s">
        <v>15</v>
      </c>
      <c r="F2773" t="s">
        <v>50</v>
      </c>
      <c r="G2773" t="s">
        <v>96</v>
      </c>
      <c r="H2773" t="s">
        <v>927</v>
      </c>
      <c r="I2773" t="s">
        <v>119</v>
      </c>
      <c r="J2773">
        <v>8.9</v>
      </c>
      <c r="K2773" t="s">
        <v>20</v>
      </c>
      <c r="L2773" t="s">
        <v>21</v>
      </c>
    </row>
    <row r="2774" spans="1:12" x14ac:dyDescent="0.3">
      <c r="A2774" s="1">
        <v>44973.083078703705</v>
      </c>
      <c r="B2774" t="s">
        <v>29</v>
      </c>
      <c r="C2774" t="s">
        <v>398</v>
      </c>
      <c r="D2774" t="s">
        <v>14</v>
      </c>
      <c r="E2774" t="s">
        <v>31</v>
      </c>
      <c r="F2774" t="s">
        <v>67</v>
      </c>
      <c r="G2774" t="s">
        <v>68</v>
      </c>
      <c r="H2774" t="s">
        <v>1037</v>
      </c>
      <c r="I2774" t="s">
        <v>146</v>
      </c>
      <c r="J2774">
        <v>10.6</v>
      </c>
      <c r="K2774" t="s">
        <v>20</v>
      </c>
      <c r="L2774" t="s">
        <v>36</v>
      </c>
    </row>
    <row r="2775" spans="1:12" x14ac:dyDescent="0.3">
      <c r="A2775" s="1">
        <v>44973.120682870373</v>
      </c>
      <c r="B2775" t="s">
        <v>54</v>
      </c>
      <c r="C2775" t="s">
        <v>447</v>
      </c>
      <c r="D2775" t="s">
        <v>14</v>
      </c>
      <c r="E2775" t="s">
        <v>15</v>
      </c>
      <c r="F2775" t="s">
        <v>133</v>
      </c>
      <c r="G2775" t="s">
        <v>183</v>
      </c>
      <c r="H2775" t="s">
        <v>591</v>
      </c>
      <c r="I2775" t="s">
        <v>214</v>
      </c>
      <c r="J2775">
        <v>3.68</v>
      </c>
      <c r="K2775" t="s">
        <v>20</v>
      </c>
      <c r="L2775" t="s">
        <v>36</v>
      </c>
    </row>
    <row r="2776" spans="1:12" x14ac:dyDescent="0.3">
      <c r="A2776" s="1">
        <v>44973.136793981481</v>
      </c>
      <c r="B2776" t="s">
        <v>83</v>
      </c>
      <c r="C2776" t="s">
        <v>546</v>
      </c>
      <c r="D2776" t="s">
        <v>24</v>
      </c>
      <c r="E2776" t="s">
        <v>15</v>
      </c>
      <c r="F2776" t="s">
        <v>62</v>
      </c>
      <c r="G2776" t="s">
        <v>63</v>
      </c>
      <c r="H2776" t="s">
        <v>565</v>
      </c>
      <c r="I2776" t="s">
        <v>119</v>
      </c>
      <c r="J2776">
        <v>20.23</v>
      </c>
      <c r="K2776" t="s">
        <v>140</v>
      </c>
      <c r="L2776" t="s">
        <v>21</v>
      </c>
    </row>
    <row r="2777" spans="1:12" x14ac:dyDescent="0.3">
      <c r="A2777" s="1">
        <v>44973.140914351854</v>
      </c>
      <c r="B2777" t="s">
        <v>29</v>
      </c>
      <c r="C2777" t="s">
        <v>202</v>
      </c>
      <c r="D2777" t="s">
        <v>14</v>
      </c>
      <c r="E2777" t="s">
        <v>39</v>
      </c>
      <c r="F2777" t="s">
        <v>25</v>
      </c>
      <c r="G2777" t="s">
        <v>26</v>
      </c>
      <c r="H2777" t="s">
        <v>1058</v>
      </c>
      <c r="I2777" t="s">
        <v>219</v>
      </c>
      <c r="J2777">
        <v>5.72</v>
      </c>
      <c r="K2777" t="s">
        <v>20</v>
      </c>
      <c r="L2777" t="s">
        <v>36</v>
      </c>
    </row>
    <row r="2778" spans="1:12" x14ac:dyDescent="0.3">
      <c r="A2778" s="1">
        <v>44973.147118055553</v>
      </c>
      <c r="B2778" t="s">
        <v>83</v>
      </c>
      <c r="C2778" t="s">
        <v>357</v>
      </c>
      <c r="D2778" t="s">
        <v>14</v>
      </c>
      <c r="E2778" t="s">
        <v>31</v>
      </c>
      <c r="F2778" t="s">
        <v>25</v>
      </c>
      <c r="G2778" t="s">
        <v>46</v>
      </c>
      <c r="H2778" t="s">
        <v>341</v>
      </c>
      <c r="I2778" t="s">
        <v>119</v>
      </c>
      <c r="J2778">
        <v>2.1</v>
      </c>
      <c r="K2778" t="s">
        <v>20</v>
      </c>
      <c r="L2778" t="s">
        <v>36</v>
      </c>
    </row>
    <row r="2779" spans="1:12" x14ac:dyDescent="0.3">
      <c r="A2779" s="1">
        <v>44973.156944444447</v>
      </c>
      <c r="B2779" t="s">
        <v>29</v>
      </c>
      <c r="C2779" t="s">
        <v>654</v>
      </c>
      <c r="D2779" t="s">
        <v>14</v>
      </c>
      <c r="E2779" t="s">
        <v>15</v>
      </c>
      <c r="F2779" t="s">
        <v>133</v>
      </c>
      <c r="G2779" t="s">
        <v>183</v>
      </c>
      <c r="H2779" t="s">
        <v>730</v>
      </c>
      <c r="I2779" t="s">
        <v>119</v>
      </c>
      <c r="J2779">
        <v>1.55</v>
      </c>
      <c r="K2779" t="s">
        <v>20</v>
      </c>
      <c r="L2779" t="s">
        <v>36</v>
      </c>
    </row>
    <row r="2780" spans="1:12" x14ac:dyDescent="0.3">
      <c r="A2780" s="1">
        <v>44973.179189814815</v>
      </c>
      <c r="B2780" t="s">
        <v>83</v>
      </c>
      <c r="C2780" t="s">
        <v>443</v>
      </c>
      <c r="D2780" t="s">
        <v>24</v>
      </c>
      <c r="E2780" t="s">
        <v>31</v>
      </c>
      <c r="F2780" t="s">
        <v>62</v>
      </c>
      <c r="G2780" t="s">
        <v>91</v>
      </c>
      <c r="H2780" t="s">
        <v>990</v>
      </c>
      <c r="I2780" t="s">
        <v>119</v>
      </c>
      <c r="J2780">
        <v>6.64</v>
      </c>
      <c r="K2780" t="s">
        <v>94</v>
      </c>
      <c r="L2780" t="s">
        <v>36</v>
      </c>
    </row>
    <row r="2781" spans="1:12" x14ac:dyDescent="0.3">
      <c r="A2781" s="1">
        <v>44973.19258101852</v>
      </c>
      <c r="B2781" t="s">
        <v>54</v>
      </c>
      <c r="C2781" t="s">
        <v>447</v>
      </c>
      <c r="D2781" t="s">
        <v>38</v>
      </c>
      <c r="E2781" t="s">
        <v>31</v>
      </c>
      <c r="F2781" t="s">
        <v>50</v>
      </c>
      <c r="G2781" t="s">
        <v>96</v>
      </c>
      <c r="H2781" t="s">
        <v>1003</v>
      </c>
      <c r="I2781" t="s">
        <v>209</v>
      </c>
      <c r="J2781">
        <v>4.24</v>
      </c>
      <c r="K2781" t="s">
        <v>20</v>
      </c>
      <c r="L2781" t="s">
        <v>36</v>
      </c>
    </row>
    <row r="2782" spans="1:12" x14ac:dyDescent="0.3">
      <c r="A2782" s="1">
        <v>44973.209305555552</v>
      </c>
      <c r="B2782" t="s">
        <v>44</v>
      </c>
      <c r="C2782" t="s">
        <v>359</v>
      </c>
      <c r="D2782" t="s">
        <v>24</v>
      </c>
      <c r="E2782" t="s">
        <v>15</v>
      </c>
      <c r="F2782" t="s">
        <v>16</v>
      </c>
      <c r="G2782" t="s">
        <v>32</v>
      </c>
      <c r="H2782" t="s">
        <v>52</v>
      </c>
      <c r="I2782" t="s">
        <v>48</v>
      </c>
      <c r="J2782">
        <v>14.05</v>
      </c>
      <c r="K2782" t="s">
        <v>35</v>
      </c>
      <c r="L2782" t="s">
        <v>21</v>
      </c>
    </row>
    <row r="2783" spans="1:12" x14ac:dyDescent="0.3">
      <c r="A2783" s="1">
        <v>44973.214803240742</v>
      </c>
      <c r="B2783" t="s">
        <v>22</v>
      </c>
      <c r="C2783" t="s">
        <v>541</v>
      </c>
      <c r="D2783" t="s">
        <v>38</v>
      </c>
      <c r="E2783" t="s">
        <v>15</v>
      </c>
      <c r="F2783" t="s">
        <v>16</v>
      </c>
      <c r="G2783" t="s">
        <v>32</v>
      </c>
      <c r="H2783" t="s">
        <v>394</v>
      </c>
      <c r="I2783" t="s">
        <v>172</v>
      </c>
      <c r="J2783">
        <v>16.73</v>
      </c>
      <c r="K2783" t="s">
        <v>35</v>
      </c>
      <c r="L2783" t="s">
        <v>21</v>
      </c>
    </row>
    <row r="2784" spans="1:12" x14ac:dyDescent="0.3">
      <c r="A2784" s="1">
        <v>44973.216597222221</v>
      </c>
      <c r="B2784" t="s">
        <v>44</v>
      </c>
      <c r="C2784" t="s">
        <v>355</v>
      </c>
      <c r="D2784" t="s">
        <v>14</v>
      </c>
      <c r="E2784" t="s">
        <v>15</v>
      </c>
      <c r="F2784" t="s">
        <v>67</v>
      </c>
      <c r="G2784" t="s">
        <v>72</v>
      </c>
      <c r="H2784" t="s">
        <v>633</v>
      </c>
      <c r="I2784" t="s">
        <v>88</v>
      </c>
      <c r="J2784">
        <v>10.07</v>
      </c>
      <c r="K2784" t="s">
        <v>20</v>
      </c>
      <c r="L2784" t="s">
        <v>21</v>
      </c>
    </row>
    <row r="2785" spans="1:12" x14ac:dyDescent="0.3">
      <c r="A2785" s="1">
        <v>44973.236296296294</v>
      </c>
      <c r="B2785" t="s">
        <v>12</v>
      </c>
      <c r="C2785" t="s">
        <v>165</v>
      </c>
      <c r="D2785" t="s">
        <v>38</v>
      </c>
      <c r="E2785" t="s">
        <v>31</v>
      </c>
      <c r="F2785" t="s">
        <v>40</v>
      </c>
      <c r="G2785" t="s">
        <v>41</v>
      </c>
      <c r="H2785" t="s">
        <v>759</v>
      </c>
      <c r="I2785" t="s">
        <v>124</v>
      </c>
      <c r="J2785">
        <v>16.3</v>
      </c>
      <c r="K2785" t="s">
        <v>20</v>
      </c>
      <c r="L2785" t="s">
        <v>21</v>
      </c>
    </row>
    <row r="2786" spans="1:12" x14ac:dyDescent="0.3">
      <c r="A2786" s="1">
        <v>44973.236932870372</v>
      </c>
      <c r="B2786" t="s">
        <v>22</v>
      </c>
      <c r="C2786" t="s">
        <v>374</v>
      </c>
      <c r="D2786" t="s">
        <v>24</v>
      </c>
      <c r="E2786" t="s">
        <v>15</v>
      </c>
      <c r="F2786" t="s">
        <v>40</v>
      </c>
      <c r="G2786" t="s">
        <v>41</v>
      </c>
      <c r="H2786" t="s">
        <v>568</v>
      </c>
      <c r="I2786" t="s">
        <v>28</v>
      </c>
      <c r="J2786">
        <v>19.329999999999998</v>
      </c>
      <c r="K2786" t="s">
        <v>20</v>
      </c>
      <c r="L2786" t="s">
        <v>21</v>
      </c>
    </row>
    <row r="2787" spans="1:12" x14ac:dyDescent="0.3">
      <c r="A2787" s="1">
        <v>44973.27034722222</v>
      </c>
      <c r="B2787" t="s">
        <v>83</v>
      </c>
      <c r="C2787" t="s">
        <v>180</v>
      </c>
      <c r="D2787" t="s">
        <v>14</v>
      </c>
      <c r="E2787" t="s">
        <v>31</v>
      </c>
      <c r="F2787" t="s">
        <v>25</v>
      </c>
      <c r="G2787" t="s">
        <v>26</v>
      </c>
      <c r="H2787" t="s">
        <v>731</v>
      </c>
      <c r="I2787" t="s">
        <v>326</v>
      </c>
      <c r="J2787">
        <v>5</v>
      </c>
      <c r="K2787" t="s">
        <v>20</v>
      </c>
      <c r="L2787" t="s">
        <v>36</v>
      </c>
    </row>
    <row r="2788" spans="1:12" x14ac:dyDescent="0.3">
      <c r="A2788" s="1">
        <v>44973.292650462965</v>
      </c>
      <c r="B2788" t="s">
        <v>44</v>
      </c>
      <c r="C2788" t="s">
        <v>898</v>
      </c>
      <c r="D2788" t="s">
        <v>38</v>
      </c>
      <c r="E2788" t="s">
        <v>15</v>
      </c>
      <c r="F2788" t="s">
        <v>133</v>
      </c>
      <c r="G2788" t="s">
        <v>134</v>
      </c>
      <c r="H2788" t="s">
        <v>612</v>
      </c>
      <c r="I2788" t="s">
        <v>88</v>
      </c>
      <c r="J2788">
        <v>8.15</v>
      </c>
      <c r="K2788" t="s">
        <v>158</v>
      </c>
      <c r="L2788" t="s">
        <v>36</v>
      </c>
    </row>
    <row r="2789" spans="1:12" x14ac:dyDescent="0.3">
      <c r="A2789" s="1">
        <v>44973.324907407405</v>
      </c>
      <c r="B2789" t="s">
        <v>44</v>
      </c>
      <c r="C2789" t="s">
        <v>597</v>
      </c>
      <c r="D2789" t="s">
        <v>24</v>
      </c>
      <c r="E2789" t="s">
        <v>39</v>
      </c>
      <c r="F2789" t="s">
        <v>85</v>
      </c>
      <c r="G2789" t="s">
        <v>86</v>
      </c>
      <c r="H2789" t="s">
        <v>836</v>
      </c>
      <c r="I2789" t="s">
        <v>70</v>
      </c>
      <c r="J2789">
        <v>28.05</v>
      </c>
      <c r="K2789" t="s">
        <v>20</v>
      </c>
      <c r="L2789" t="s">
        <v>21</v>
      </c>
    </row>
    <row r="2790" spans="1:12" x14ac:dyDescent="0.3">
      <c r="A2790" s="1">
        <v>44973.329282407409</v>
      </c>
      <c r="B2790" t="s">
        <v>29</v>
      </c>
      <c r="C2790" t="s">
        <v>71</v>
      </c>
      <c r="D2790" t="s">
        <v>14</v>
      </c>
      <c r="E2790" t="s">
        <v>31</v>
      </c>
      <c r="F2790" t="s">
        <v>50</v>
      </c>
      <c r="G2790" t="s">
        <v>51</v>
      </c>
      <c r="H2790" t="s">
        <v>758</v>
      </c>
      <c r="I2790" t="s">
        <v>119</v>
      </c>
      <c r="J2790">
        <v>7.59</v>
      </c>
      <c r="K2790" t="s">
        <v>117</v>
      </c>
      <c r="L2790" t="s">
        <v>21</v>
      </c>
    </row>
    <row r="2791" spans="1:12" x14ac:dyDescent="0.3">
      <c r="A2791" s="1">
        <v>44973.334965277776</v>
      </c>
      <c r="B2791" t="s">
        <v>22</v>
      </c>
      <c r="C2791" t="s">
        <v>170</v>
      </c>
      <c r="D2791" t="s">
        <v>24</v>
      </c>
      <c r="E2791" t="s">
        <v>15</v>
      </c>
      <c r="F2791" t="s">
        <v>40</v>
      </c>
      <c r="G2791" t="s">
        <v>41</v>
      </c>
      <c r="H2791" t="s">
        <v>653</v>
      </c>
      <c r="I2791" t="s">
        <v>57</v>
      </c>
      <c r="J2791">
        <v>3.59</v>
      </c>
      <c r="K2791" t="s">
        <v>20</v>
      </c>
      <c r="L2791" t="s">
        <v>36</v>
      </c>
    </row>
    <row r="2792" spans="1:12" x14ac:dyDescent="0.3">
      <c r="A2792" s="1">
        <v>44973.335694444446</v>
      </c>
      <c r="B2792" t="s">
        <v>83</v>
      </c>
      <c r="C2792" t="s">
        <v>548</v>
      </c>
      <c r="D2792" t="s">
        <v>38</v>
      </c>
      <c r="E2792" t="s">
        <v>31</v>
      </c>
      <c r="F2792" t="s">
        <v>133</v>
      </c>
      <c r="G2792" t="s">
        <v>305</v>
      </c>
      <c r="H2792" t="s">
        <v>527</v>
      </c>
      <c r="I2792" t="s">
        <v>480</v>
      </c>
      <c r="J2792">
        <v>4.25</v>
      </c>
      <c r="K2792" t="s">
        <v>20</v>
      </c>
      <c r="L2792" t="s">
        <v>21</v>
      </c>
    </row>
    <row r="2793" spans="1:12" x14ac:dyDescent="0.3">
      <c r="A2793" s="1">
        <v>44973.350798611114</v>
      </c>
      <c r="B2793" t="s">
        <v>54</v>
      </c>
      <c r="C2793" t="s">
        <v>317</v>
      </c>
      <c r="D2793" t="s">
        <v>38</v>
      </c>
      <c r="E2793" t="s">
        <v>31</v>
      </c>
      <c r="F2793" t="s">
        <v>40</v>
      </c>
      <c r="G2793" t="s">
        <v>41</v>
      </c>
      <c r="H2793" t="s">
        <v>1084</v>
      </c>
      <c r="I2793" t="s">
        <v>281</v>
      </c>
      <c r="J2793">
        <v>4.43</v>
      </c>
      <c r="K2793" t="s">
        <v>20</v>
      </c>
      <c r="L2793" t="s">
        <v>36</v>
      </c>
    </row>
    <row r="2794" spans="1:12" x14ac:dyDescent="0.3">
      <c r="A2794" s="1">
        <v>44973.364942129629</v>
      </c>
      <c r="B2794" t="s">
        <v>29</v>
      </c>
      <c r="C2794" t="s">
        <v>398</v>
      </c>
      <c r="D2794" t="s">
        <v>38</v>
      </c>
      <c r="E2794" t="s">
        <v>39</v>
      </c>
      <c r="F2794" t="s">
        <v>50</v>
      </c>
      <c r="G2794" t="s">
        <v>51</v>
      </c>
      <c r="H2794" t="s">
        <v>879</v>
      </c>
      <c r="I2794" t="s">
        <v>146</v>
      </c>
      <c r="J2794">
        <v>2.33</v>
      </c>
      <c r="K2794" t="s">
        <v>20</v>
      </c>
      <c r="L2794" t="s">
        <v>36</v>
      </c>
    </row>
    <row r="2795" spans="1:12" x14ac:dyDescent="0.3">
      <c r="A2795" s="1">
        <v>44973.376759259256</v>
      </c>
      <c r="B2795" t="s">
        <v>83</v>
      </c>
      <c r="C2795" t="s">
        <v>679</v>
      </c>
      <c r="D2795" t="s">
        <v>38</v>
      </c>
      <c r="E2795" t="s">
        <v>39</v>
      </c>
      <c r="F2795" t="s">
        <v>133</v>
      </c>
      <c r="G2795" t="s">
        <v>183</v>
      </c>
      <c r="H2795" t="s">
        <v>138</v>
      </c>
      <c r="I2795" t="s">
        <v>155</v>
      </c>
      <c r="J2795">
        <v>11.85</v>
      </c>
      <c r="K2795" t="s">
        <v>20</v>
      </c>
      <c r="L2795" t="s">
        <v>21</v>
      </c>
    </row>
    <row r="2796" spans="1:12" x14ac:dyDescent="0.3">
      <c r="A2796" s="1">
        <v>44973.387928240743</v>
      </c>
      <c r="B2796" t="s">
        <v>12</v>
      </c>
      <c r="C2796" t="s">
        <v>382</v>
      </c>
      <c r="D2796" t="s">
        <v>38</v>
      </c>
      <c r="E2796" t="s">
        <v>15</v>
      </c>
      <c r="F2796" t="s">
        <v>67</v>
      </c>
      <c r="G2796" t="s">
        <v>72</v>
      </c>
      <c r="H2796" t="s">
        <v>491</v>
      </c>
      <c r="I2796" t="s">
        <v>65</v>
      </c>
      <c r="J2796">
        <v>6.1</v>
      </c>
      <c r="K2796" t="s">
        <v>20</v>
      </c>
      <c r="L2796" t="s">
        <v>36</v>
      </c>
    </row>
    <row r="2797" spans="1:12" x14ac:dyDescent="0.3">
      <c r="A2797" s="1">
        <v>44973.446203703701</v>
      </c>
      <c r="B2797" t="s">
        <v>54</v>
      </c>
      <c r="C2797" t="s">
        <v>401</v>
      </c>
      <c r="D2797" t="s">
        <v>24</v>
      </c>
      <c r="E2797" t="s">
        <v>31</v>
      </c>
      <c r="F2797" t="s">
        <v>62</v>
      </c>
      <c r="G2797" t="s">
        <v>91</v>
      </c>
      <c r="H2797" t="s">
        <v>1144</v>
      </c>
      <c r="I2797" t="s">
        <v>206</v>
      </c>
      <c r="J2797">
        <v>14.52</v>
      </c>
      <c r="K2797" t="s">
        <v>94</v>
      </c>
      <c r="L2797" t="s">
        <v>21</v>
      </c>
    </row>
    <row r="2798" spans="1:12" x14ac:dyDescent="0.3">
      <c r="A2798" s="1">
        <v>44973.446250000001</v>
      </c>
      <c r="B2798" t="s">
        <v>22</v>
      </c>
      <c r="C2798" t="s">
        <v>304</v>
      </c>
      <c r="D2798" t="s">
        <v>24</v>
      </c>
      <c r="E2798" t="s">
        <v>31</v>
      </c>
      <c r="F2798" t="s">
        <v>62</v>
      </c>
      <c r="G2798" t="s">
        <v>63</v>
      </c>
      <c r="H2798" t="s">
        <v>607</v>
      </c>
      <c r="I2798" t="s">
        <v>149</v>
      </c>
      <c r="J2798">
        <v>4.63</v>
      </c>
      <c r="K2798" t="s">
        <v>140</v>
      </c>
      <c r="L2798" t="s">
        <v>21</v>
      </c>
    </row>
    <row r="2799" spans="1:12" x14ac:dyDescent="0.3">
      <c r="A2799" s="1">
        <v>44973.46769675926</v>
      </c>
      <c r="B2799" t="s">
        <v>12</v>
      </c>
      <c r="C2799" t="s">
        <v>61</v>
      </c>
      <c r="D2799" t="s">
        <v>14</v>
      </c>
      <c r="E2799" t="s">
        <v>15</v>
      </c>
      <c r="F2799" t="s">
        <v>16</v>
      </c>
      <c r="G2799" t="s">
        <v>32</v>
      </c>
      <c r="H2799" t="s">
        <v>1117</v>
      </c>
      <c r="I2799" t="s">
        <v>93</v>
      </c>
      <c r="J2799">
        <v>9.33</v>
      </c>
      <c r="K2799" t="s">
        <v>35</v>
      </c>
      <c r="L2799" t="s">
        <v>21</v>
      </c>
    </row>
    <row r="2800" spans="1:12" x14ac:dyDescent="0.3">
      <c r="A2800" s="1">
        <v>44973.472048611111</v>
      </c>
      <c r="B2800" t="s">
        <v>83</v>
      </c>
      <c r="C2800" t="s">
        <v>84</v>
      </c>
      <c r="D2800" t="s">
        <v>14</v>
      </c>
      <c r="E2800" t="s">
        <v>31</v>
      </c>
      <c r="F2800" t="s">
        <v>67</v>
      </c>
      <c r="G2800" t="s">
        <v>68</v>
      </c>
      <c r="H2800" t="s">
        <v>869</v>
      </c>
      <c r="I2800" t="s">
        <v>243</v>
      </c>
      <c r="J2800">
        <v>0.74</v>
      </c>
      <c r="K2800" t="s">
        <v>20</v>
      </c>
      <c r="L2800" t="s">
        <v>36</v>
      </c>
    </row>
    <row r="2801" spans="1:12" x14ac:dyDescent="0.3">
      <c r="A2801" s="1">
        <v>44973.516608796293</v>
      </c>
      <c r="B2801" t="s">
        <v>22</v>
      </c>
      <c r="C2801" t="s">
        <v>500</v>
      </c>
      <c r="D2801" t="s">
        <v>24</v>
      </c>
      <c r="E2801" t="s">
        <v>15</v>
      </c>
      <c r="F2801" t="s">
        <v>25</v>
      </c>
      <c r="G2801" t="s">
        <v>46</v>
      </c>
      <c r="H2801" t="s">
        <v>802</v>
      </c>
      <c r="I2801" t="s">
        <v>149</v>
      </c>
      <c r="J2801">
        <v>23.13</v>
      </c>
      <c r="K2801" t="s">
        <v>20</v>
      </c>
      <c r="L2801" t="s">
        <v>21</v>
      </c>
    </row>
    <row r="2802" spans="1:12" x14ac:dyDescent="0.3">
      <c r="A2802" s="1">
        <v>44973.537847222222</v>
      </c>
      <c r="B2802" t="s">
        <v>12</v>
      </c>
      <c r="C2802" t="s">
        <v>248</v>
      </c>
      <c r="D2802" t="s">
        <v>24</v>
      </c>
      <c r="E2802" t="s">
        <v>31</v>
      </c>
      <c r="F2802" t="s">
        <v>62</v>
      </c>
      <c r="G2802" t="s">
        <v>63</v>
      </c>
      <c r="H2802" t="s">
        <v>838</v>
      </c>
      <c r="I2802" t="s">
        <v>124</v>
      </c>
      <c r="J2802">
        <v>5.92</v>
      </c>
      <c r="K2802" t="s">
        <v>140</v>
      </c>
      <c r="L2802" t="s">
        <v>21</v>
      </c>
    </row>
    <row r="2803" spans="1:12" x14ac:dyDescent="0.3">
      <c r="A2803" s="1">
        <v>44973.54891203704</v>
      </c>
      <c r="B2803" t="s">
        <v>22</v>
      </c>
      <c r="C2803" t="s">
        <v>387</v>
      </c>
      <c r="D2803" t="s">
        <v>14</v>
      </c>
      <c r="E2803" t="s">
        <v>39</v>
      </c>
      <c r="F2803" t="s">
        <v>67</v>
      </c>
      <c r="G2803" t="s">
        <v>68</v>
      </c>
      <c r="H2803" t="s">
        <v>512</v>
      </c>
      <c r="I2803" t="s">
        <v>60</v>
      </c>
      <c r="J2803">
        <v>2.21</v>
      </c>
      <c r="K2803" t="s">
        <v>20</v>
      </c>
      <c r="L2803" t="s">
        <v>36</v>
      </c>
    </row>
    <row r="2804" spans="1:12" x14ac:dyDescent="0.3">
      <c r="A2804" s="1">
        <v>44973.564016203702</v>
      </c>
      <c r="B2804" t="s">
        <v>12</v>
      </c>
      <c r="C2804" t="s">
        <v>275</v>
      </c>
      <c r="D2804" t="s">
        <v>14</v>
      </c>
      <c r="E2804" t="s">
        <v>31</v>
      </c>
      <c r="F2804" t="s">
        <v>62</v>
      </c>
      <c r="G2804" t="s">
        <v>63</v>
      </c>
      <c r="H2804" t="s">
        <v>354</v>
      </c>
      <c r="I2804" t="s">
        <v>167</v>
      </c>
      <c r="J2804">
        <v>23.29</v>
      </c>
      <c r="K2804" t="s">
        <v>140</v>
      </c>
      <c r="L2804" t="s">
        <v>21</v>
      </c>
    </row>
    <row r="2805" spans="1:12" x14ac:dyDescent="0.3">
      <c r="A2805" s="1">
        <v>44973.568124999998</v>
      </c>
      <c r="B2805" t="s">
        <v>54</v>
      </c>
      <c r="C2805" t="s">
        <v>173</v>
      </c>
      <c r="D2805" t="s">
        <v>38</v>
      </c>
      <c r="E2805" t="s">
        <v>15</v>
      </c>
      <c r="F2805" t="s">
        <v>40</v>
      </c>
      <c r="G2805" t="s">
        <v>41</v>
      </c>
      <c r="H2805" t="s">
        <v>794</v>
      </c>
      <c r="I2805" t="s">
        <v>209</v>
      </c>
      <c r="J2805">
        <v>0.91</v>
      </c>
      <c r="K2805" t="s">
        <v>20</v>
      </c>
      <c r="L2805" t="s">
        <v>36</v>
      </c>
    </row>
    <row r="2806" spans="1:12" x14ac:dyDescent="0.3">
      <c r="A2806" s="1">
        <v>44973.574699074074</v>
      </c>
      <c r="B2806" t="s">
        <v>29</v>
      </c>
      <c r="C2806" t="s">
        <v>237</v>
      </c>
      <c r="D2806" t="s">
        <v>24</v>
      </c>
      <c r="E2806" t="s">
        <v>39</v>
      </c>
      <c r="F2806" t="s">
        <v>67</v>
      </c>
      <c r="G2806" t="s">
        <v>72</v>
      </c>
      <c r="H2806" t="s">
        <v>809</v>
      </c>
      <c r="I2806" t="s">
        <v>131</v>
      </c>
      <c r="J2806">
        <v>5.29</v>
      </c>
      <c r="K2806" t="s">
        <v>20</v>
      </c>
      <c r="L2806" t="s">
        <v>36</v>
      </c>
    </row>
    <row r="2807" spans="1:12" x14ac:dyDescent="0.3">
      <c r="A2807" s="1">
        <v>44973.620243055557</v>
      </c>
      <c r="B2807" t="s">
        <v>83</v>
      </c>
      <c r="C2807" t="s">
        <v>377</v>
      </c>
      <c r="D2807" t="s">
        <v>14</v>
      </c>
      <c r="E2807" t="s">
        <v>15</v>
      </c>
      <c r="F2807" t="s">
        <v>50</v>
      </c>
      <c r="G2807" t="s">
        <v>51</v>
      </c>
      <c r="H2807" t="s">
        <v>822</v>
      </c>
      <c r="I2807" t="s">
        <v>76</v>
      </c>
      <c r="J2807">
        <v>11.85</v>
      </c>
      <c r="K2807" t="s">
        <v>117</v>
      </c>
      <c r="L2807" t="s">
        <v>21</v>
      </c>
    </row>
    <row r="2808" spans="1:12" x14ac:dyDescent="0.3">
      <c r="A2808" s="1">
        <v>44973.638819444444</v>
      </c>
      <c r="B2808" t="s">
        <v>29</v>
      </c>
      <c r="C2808" t="s">
        <v>285</v>
      </c>
      <c r="D2808" t="s">
        <v>24</v>
      </c>
      <c r="E2808" t="s">
        <v>31</v>
      </c>
      <c r="F2808" t="s">
        <v>16</v>
      </c>
      <c r="G2808" t="s">
        <v>17</v>
      </c>
      <c r="H2808" t="s">
        <v>1110</v>
      </c>
      <c r="I2808" t="s">
        <v>119</v>
      </c>
      <c r="J2808">
        <v>26.14</v>
      </c>
      <c r="K2808" t="s">
        <v>20</v>
      </c>
      <c r="L2808" t="s">
        <v>36</v>
      </c>
    </row>
    <row r="2809" spans="1:12" x14ac:dyDescent="0.3">
      <c r="A2809" s="1">
        <v>44973.647002314814</v>
      </c>
      <c r="B2809" t="s">
        <v>44</v>
      </c>
      <c r="C2809" t="s">
        <v>368</v>
      </c>
      <c r="D2809" t="s">
        <v>38</v>
      </c>
      <c r="E2809" t="s">
        <v>31</v>
      </c>
      <c r="F2809" t="s">
        <v>62</v>
      </c>
      <c r="G2809" t="s">
        <v>63</v>
      </c>
      <c r="H2809" t="s">
        <v>856</v>
      </c>
      <c r="I2809" t="s">
        <v>109</v>
      </c>
      <c r="J2809">
        <v>0.15</v>
      </c>
      <c r="K2809" t="s">
        <v>140</v>
      </c>
      <c r="L2809" t="s">
        <v>36</v>
      </c>
    </row>
    <row r="2810" spans="1:12" x14ac:dyDescent="0.3">
      <c r="A2810" s="1">
        <v>44973.667939814812</v>
      </c>
      <c r="B2810" t="s">
        <v>12</v>
      </c>
      <c r="C2810" t="s">
        <v>646</v>
      </c>
      <c r="D2810" t="s">
        <v>38</v>
      </c>
      <c r="E2810" t="s">
        <v>31</v>
      </c>
      <c r="F2810" t="s">
        <v>25</v>
      </c>
      <c r="G2810" t="s">
        <v>26</v>
      </c>
      <c r="H2810" t="s">
        <v>362</v>
      </c>
      <c r="I2810" t="s">
        <v>19</v>
      </c>
      <c r="J2810">
        <v>5.48</v>
      </c>
      <c r="K2810" t="s">
        <v>20</v>
      </c>
      <c r="L2810" t="s">
        <v>36</v>
      </c>
    </row>
    <row r="2811" spans="1:12" x14ac:dyDescent="0.3">
      <c r="A2811" s="1">
        <v>44973.746041666665</v>
      </c>
      <c r="B2811" t="s">
        <v>12</v>
      </c>
      <c r="C2811" t="s">
        <v>361</v>
      </c>
      <c r="D2811" t="s">
        <v>14</v>
      </c>
      <c r="E2811" t="s">
        <v>31</v>
      </c>
      <c r="F2811" t="s">
        <v>25</v>
      </c>
      <c r="G2811" t="s">
        <v>46</v>
      </c>
      <c r="H2811" t="s">
        <v>316</v>
      </c>
      <c r="I2811" t="s">
        <v>93</v>
      </c>
      <c r="J2811">
        <v>6.11</v>
      </c>
      <c r="K2811" t="s">
        <v>20</v>
      </c>
      <c r="L2811" t="s">
        <v>21</v>
      </c>
    </row>
    <row r="2812" spans="1:12" x14ac:dyDescent="0.3">
      <c r="A2812" s="1">
        <v>44973.756273148145</v>
      </c>
      <c r="B2812" t="s">
        <v>54</v>
      </c>
      <c r="C2812" t="s">
        <v>227</v>
      </c>
      <c r="D2812" t="s">
        <v>14</v>
      </c>
      <c r="E2812" t="s">
        <v>15</v>
      </c>
      <c r="F2812" t="s">
        <v>85</v>
      </c>
      <c r="G2812" t="s">
        <v>86</v>
      </c>
      <c r="H2812" t="s">
        <v>351</v>
      </c>
      <c r="I2812" t="s">
        <v>149</v>
      </c>
      <c r="J2812">
        <v>42.43</v>
      </c>
      <c r="K2812" t="s">
        <v>89</v>
      </c>
      <c r="L2812" t="s">
        <v>21</v>
      </c>
    </row>
    <row r="2813" spans="1:12" x14ac:dyDescent="0.3">
      <c r="A2813" s="1">
        <v>44973.774699074071</v>
      </c>
      <c r="B2813" t="s">
        <v>12</v>
      </c>
      <c r="C2813" t="s">
        <v>382</v>
      </c>
      <c r="D2813" t="s">
        <v>24</v>
      </c>
      <c r="E2813" t="s">
        <v>31</v>
      </c>
      <c r="F2813" t="s">
        <v>67</v>
      </c>
      <c r="G2813" t="s">
        <v>68</v>
      </c>
      <c r="H2813" t="s">
        <v>69</v>
      </c>
      <c r="I2813" t="s">
        <v>43</v>
      </c>
      <c r="J2813">
        <v>4.12</v>
      </c>
      <c r="K2813" t="s">
        <v>20</v>
      </c>
      <c r="L2813" t="s">
        <v>21</v>
      </c>
    </row>
    <row r="2814" spans="1:12" x14ac:dyDescent="0.3">
      <c r="A2814" s="1">
        <v>44973.8280787037</v>
      </c>
      <c r="B2814" t="s">
        <v>54</v>
      </c>
      <c r="C2814" t="s">
        <v>344</v>
      </c>
      <c r="D2814" t="s">
        <v>24</v>
      </c>
      <c r="E2814" t="s">
        <v>31</v>
      </c>
      <c r="F2814" t="s">
        <v>85</v>
      </c>
      <c r="G2814" t="s">
        <v>100</v>
      </c>
      <c r="H2814" t="s">
        <v>981</v>
      </c>
      <c r="I2814" t="s">
        <v>214</v>
      </c>
      <c r="J2814">
        <v>20.71</v>
      </c>
      <c r="K2814" t="s">
        <v>103</v>
      </c>
      <c r="L2814" t="s">
        <v>36</v>
      </c>
    </row>
    <row r="2815" spans="1:12" x14ac:dyDescent="0.3">
      <c r="A2815" s="1">
        <v>44973.829884259256</v>
      </c>
      <c r="B2815" t="s">
        <v>44</v>
      </c>
      <c r="C2815" t="s">
        <v>366</v>
      </c>
      <c r="D2815" t="s">
        <v>14</v>
      </c>
      <c r="E2815" t="s">
        <v>39</v>
      </c>
      <c r="F2815" t="s">
        <v>67</v>
      </c>
      <c r="G2815" t="s">
        <v>113</v>
      </c>
      <c r="H2815" t="s">
        <v>111</v>
      </c>
      <c r="I2815" t="s">
        <v>407</v>
      </c>
      <c r="J2815">
        <v>4.33</v>
      </c>
      <c r="K2815" t="s">
        <v>20</v>
      </c>
      <c r="L2815" t="s">
        <v>21</v>
      </c>
    </row>
    <row r="2816" spans="1:12" x14ac:dyDescent="0.3">
      <c r="A2816" s="1">
        <v>44973.833194444444</v>
      </c>
      <c r="B2816" t="s">
        <v>29</v>
      </c>
      <c r="C2816" t="s">
        <v>71</v>
      </c>
      <c r="D2816" t="s">
        <v>14</v>
      </c>
      <c r="E2816" t="s">
        <v>31</v>
      </c>
      <c r="F2816" t="s">
        <v>25</v>
      </c>
      <c r="G2816" t="s">
        <v>26</v>
      </c>
      <c r="H2816" t="s">
        <v>888</v>
      </c>
      <c r="I2816" t="s">
        <v>34</v>
      </c>
      <c r="J2816">
        <v>1.61</v>
      </c>
      <c r="K2816" t="s">
        <v>20</v>
      </c>
      <c r="L2816" t="s">
        <v>21</v>
      </c>
    </row>
    <row r="2817" spans="1:12" x14ac:dyDescent="0.3">
      <c r="A2817" s="1">
        <v>44973.864490740743</v>
      </c>
      <c r="B2817" t="s">
        <v>29</v>
      </c>
      <c r="C2817" t="s">
        <v>141</v>
      </c>
      <c r="D2817" t="s">
        <v>38</v>
      </c>
      <c r="E2817" t="s">
        <v>31</v>
      </c>
      <c r="F2817" t="s">
        <v>16</v>
      </c>
      <c r="G2817" t="s">
        <v>32</v>
      </c>
      <c r="H2817" t="s">
        <v>1108</v>
      </c>
      <c r="I2817" t="s">
        <v>34</v>
      </c>
      <c r="J2817">
        <v>6.65</v>
      </c>
      <c r="K2817" t="s">
        <v>35</v>
      </c>
      <c r="L2817" t="s">
        <v>21</v>
      </c>
    </row>
    <row r="2818" spans="1:12" x14ac:dyDescent="0.3">
      <c r="A2818" s="1">
        <v>44973.866828703707</v>
      </c>
      <c r="B2818" t="s">
        <v>22</v>
      </c>
      <c r="C2818" t="s">
        <v>23</v>
      </c>
      <c r="D2818" t="s">
        <v>14</v>
      </c>
      <c r="E2818" t="s">
        <v>31</v>
      </c>
      <c r="F2818" t="s">
        <v>50</v>
      </c>
      <c r="G2818" t="s">
        <v>96</v>
      </c>
      <c r="H2818" t="s">
        <v>773</v>
      </c>
      <c r="I2818" t="s">
        <v>19</v>
      </c>
      <c r="J2818">
        <v>2.25</v>
      </c>
      <c r="K2818" t="s">
        <v>20</v>
      </c>
      <c r="L2818" t="s">
        <v>36</v>
      </c>
    </row>
    <row r="2819" spans="1:12" x14ac:dyDescent="0.3">
      <c r="A2819" s="1">
        <v>44973.867812500001</v>
      </c>
      <c r="B2819" t="s">
        <v>44</v>
      </c>
      <c r="C2819" t="s">
        <v>481</v>
      </c>
      <c r="D2819" t="s">
        <v>24</v>
      </c>
      <c r="E2819" t="s">
        <v>31</v>
      </c>
      <c r="F2819" t="s">
        <v>50</v>
      </c>
      <c r="G2819" t="s">
        <v>96</v>
      </c>
      <c r="H2819" t="s">
        <v>998</v>
      </c>
      <c r="I2819" t="s">
        <v>160</v>
      </c>
      <c r="J2819">
        <v>0.31</v>
      </c>
      <c r="K2819" t="s">
        <v>20</v>
      </c>
      <c r="L2819" t="s">
        <v>36</v>
      </c>
    </row>
    <row r="2820" spans="1:12" x14ac:dyDescent="0.3">
      <c r="A2820" s="1">
        <v>44973.872002314813</v>
      </c>
      <c r="B2820" t="s">
        <v>29</v>
      </c>
      <c r="C2820" t="s">
        <v>30</v>
      </c>
      <c r="D2820" t="s">
        <v>38</v>
      </c>
      <c r="E2820" t="s">
        <v>31</v>
      </c>
      <c r="F2820" t="s">
        <v>85</v>
      </c>
      <c r="G2820" t="s">
        <v>100</v>
      </c>
      <c r="H2820" t="s">
        <v>960</v>
      </c>
      <c r="I2820" t="s">
        <v>119</v>
      </c>
      <c r="J2820">
        <v>3.32</v>
      </c>
      <c r="K2820" t="s">
        <v>103</v>
      </c>
      <c r="L2820" t="s">
        <v>21</v>
      </c>
    </row>
    <row r="2821" spans="1:12" x14ac:dyDescent="0.3">
      <c r="A2821" s="1">
        <v>44973.878807870373</v>
      </c>
      <c r="B2821" t="s">
        <v>12</v>
      </c>
      <c r="C2821" t="s">
        <v>61</v>
      </c>
      <c r="D2821" t="s">
        <v>14</v>
      </c>
      <c r="E2821" t="s">
        <v>31</v>
      </c>
      <c r="F2821" t="s">
        <v>40</v>
      </c>
      <c r="G2821" t="s">
        <v>142</v>
      </c>
      <c r="H2821" t="s">
        <v>536</v>
      </c>
      <c r="I2821" t="s">
        <v>177</v>
      </c>
      <c r="J2821">
        <v>1.63</v>
      </c>
      <c r="K2821" t="s">
        <v>20</v>
      </c>
      <c r="L2821" t="s">
        <v>21</v>
      </c>
    </row>
    <row r="2822" spans="1:12" x14ac:dyDescent="0.3">
      <c r="A2822" s="1">
        <v>44973.889143518521</v>
      </c>
      <c r="B2822" t="s">
        <v>54</v>
      </c>
      <c r="C2822" t="s">
        <v>120</v>
      </c>
      <c r="D2822" t="s">
        <v>24</v>
      </c>
      <c r="E2822" t="s">
        <v>39</v>
      </c>
      <c r="F2822" t="s">
        <v>67</v>
      </c>
      <c r="G2822" t="s">
        <v>113</v>
      </c>
      <c r="H2822" t="s">
        <v>624</v>
      </c>
      <c r="I2822" t="s">
        <v>112</v>
      </c>
      <c r="J2822">
        <v>1.1499999999999999</v>
      </c>
      <c r="K2822" t="s">
        <v>20</v>
      </c>
      <c r="L2822" t="s">
        <v>36</v>
      </c>
    </row>
    <row r="2823" spans="1:12" x14ac:dyDescent="0.3">
      <c r="A2823" s="1">
        <v>44973.915706018517</v>
      </c>
      <c r="B2823" t="s">
        <v>54</v>
      </c>
      <c r="C2823" t="s">
        <v>593</v>
      </c>
      <c r="D2823" t="s">
        <v>24</v>
      </c>
      <c r="E2823" t="s">
        <v>31</v>
      </c>
      <c r="F2823" t="s">
        <v>133</v>
      </c>
      <c r="G2823" t="s">
        <v>183</v>
      </c>
      <c r="H2823" t="s">
        <v>399</v>
      </c>
      <c r="I2823" t="s">
        <v>106</v>
      </c>
      <c r="J2823">
        <v>9.58</v>
      </c>
      <c r="K2823" t="s">
        <v>20</v>
      </c>
      <c r="L2823" t="s">
        <v>21</v>
      </c>
    </row>
    <row r="2824" spans="1:12" x14ac:dyDescent="0.3">
      <c r="A2824" s="1">
        <v>44973.948703703703</v>
      </c>
      <c r="B2824" t="s">
        <v>12</v>
      </c>
      <c r="C2824" t="s">
        <v>382</v>
      </c>
      <c r="D2824" t="s">
        <v>38</v>
      </c>
      <c r="E2824" t="s">
        <v>31</v>
      </c>
      <c r="F2824" t="s">
        <v>85</v>
      </c>
      <c r="G2824" t="s">
        <v>86</v>
      </c>
      <c r="H2824" t="s">
        <v>1107</v>
      </c>
      <c r="I2824" t="s">
        <v>43</v>
      </c>
      <c r="J2824">
        <v>6.34</v>
      </c>
      <c r="K2824" t="s">
        <v>89</v>
      </c>
      <c r="L2824" t="s">
        <v>36</v>
      </c>
    </row>
    <row r="2825" spans="1:12" x14ac:dyDescent="0.3">
      <c r="A2825" s="1">
        <v>44973.969768518517</v>
      </c>
      <c r="B2825" t="s">
        <v>22</v>
      </c>
      <c r="C2825" t="s">
        <v>210</v>
      </c>
      <c r="D2825" t="s">
        <v>38</v>
      </c>
      <c r="E2825" t="s">
        <v>15</v>
      </c>
      <c r="F2825" t="s">
        <v>40</v>
      </c>
      <c r="G2825" t="s">
        <v>41</v>
      </c>
      <c r="H2825" t="s">
        <v>249</v>
      </c>
      <c r="I2825" t="s">
        <v>112</v>
      </c>
      <c r="J2825">
        <v>9.36</v>
      </c>
      <c r="K2825" t="s">
        <v>20</v>
      </c>
      <c r="L2825" t="s">
        <v>21</v>
      </c>
    </row>
    <row r="2826" spans="1:12" x14ac:dyDescent="0.3">
      <c r="A2826" s="1">
        <v>44973.976805555554</v>
      </c>
      <c r="B2826" t="s">
        <v>54</v>
      </c>
      <c r="C2826" t="s">
        <v>260</v>
      </c>
      <c r="D2826" t="s">
        <v>38</v>
      </c>
      <c r="E2826" t="s">
        <v>15</v>
      </c>
      <c r="F2826" t="s">
        <v>67</v>
      </c>
      <c r="G2826" t="s">
        <v>72</v>
      </c>
      <c r="H2826" t="s">
        <v>154</v>
      </c>
      <c r="I2826" t="s">
        <v>112</v>
      </c>
      <c r="J2826">
        <v>7.82</v>
      </c>
      <c r="K2826" t="s">
        <v>20</v>
      </c>
      <c r="L2826" t="s">
        <v>36</v>
      </c>
    </row>
    <row r="2827" spans="1:12" x14ac:dyDescent="0.3">
      <c r="A2827" s="1">
        <v>44973.979618055557</v>
      </c>
      <c r="B2827" t="s">
        <v>83</v>
      </c>
      <c r="C2827" t="s">
        <v>186</v>
      </c>
      <c r="D2827" t="s">
        <v>24</v>
      </c>
      <c r="E2827" t="s">
        <v>31</v>
      </c>
      <c r="F2827" t="s">
        <v>133</v>
      </c>
      <c r="G2827" t="s">
        <v>134</v>
      </c>
      <c r="H2827" t="s">
        <v>944</v>
      </c>
      <c r="I2827" t="s">
        <v>76</v>
      </c>
      <c r="J2827">
        <v>3.84</v>
      </c>
      <c r="K2827" t="s">
        <v>158</v>
      </c>
      <c r="L2827" t="s">
        <v>36</v>
      </c>
    </row>
    <row r="2828" spans="1:12" x14ac:dyDescent="0.3">
      <c r="A2828" s="1">
        <v>44973.985613425924</v>
      </c>
      <c r="B2828" t="s">
        <v>22</v>
      </c>
      <c r="C2828" t="s">
        <v>387</v>
      </c>
      <c r="D2828" t="s">
        <v>24</v>
      </c>
      <c r="E2828" t="s">
        <v>15</v>
      </c>
      <c r="F2828" t="s">
        <v>62</v>
      </c>
      <c r="G2828" t="s">
        <v>91</v>
      </c>
      <c r="H2828" t="s">
        <v>1145</v>
      </c>
      <c r="I2828" t="s">
        <v>450</v>
      </c>
      <c r="J2828">
        <v>2.12</v>
      </c>
      <c r="K2828" t="s">
        <v>94</v>
      </c>
      <c r="L2828" t="s">
        <v>36</v>
      </c>
    </row>
    <row r="2829" spans="1:12" x14ac:dyDescent="0.3">
      <c r="A2829" s="1">
        <v>44973.993148148147</v>
      </c>
      <c r="B2829" t="s">
        <v>44</v>
      </c>
      <c r="C2829" t="s">
        <v>898</v>
      </c>
      <c r="D2829" t="s">
        <v>14</v>
      </c>
      <c r="E2829" t="s">
        <v>31</v>
      </c>
      <c r="F2829" t="s">
        <v>50</v>
      </c>
      <c r="G2829" t="s">
        <v>96</v>
      </c>
      <c r="H2829" t="s">
        <v>1138</v>
      </c>
      <c r="I2829" t="s">
        <v>185</v>
      </c>
      <c r="J2829">
        <v>11.97</v>
      </c>
      <c r="K2829" t="s">
        <v>20</v>
      </c>
      <c r="L2829" t="s">
        <v>21</v>
      </c>
    </row>
    <row r="2830" spans="1:12" x14ac:dyDescent="0.3">
      <c r="A2830" s="1">
        <v>44974.011562500003</v>
      </c>
      <c r="B2830" t="s">
        <v>29</v>
      </c>
      <c r="C2830" t="s">
        <v>429</v>
      </c>
      <c r="D2830" t="s">
        <v>38</v>
      </c>
      <c r="E2830" t="s">
        <v>39</v>
      </c>
      <c r="F2830" t="s">
        <v>25</v>
      </c>
      <c r="G2830" t="s">
        <v>26</v>
      </c>
      <c r="H2830" t="s">
        <v>1146</v>
      </c>
      <c r="I2830" t="s">
        <v>119</v>
      </c>
      <c r="J2830">
        <v>9.24</v>
      </c>
      <c r="K2830" t="s">
        <v>20</v>
      </c>
      <c r="L2830" t="s">
        <v>21</v>
      </c>
    </row>
    <row r="2831" spans="1:12" x14ac:dyDescent="0.3">
      <c r="A2831" s="1">
        <v>44974.074097222219</v>
      </c>
      <c r="B2831" t="s">
        <v>54</v>
      </c>
      <c r="C2831" t="s">
        <v>104</v>
      </c>
      <c r="D2831" t="s">
        <v>14</v>
      </c>
      <c r="E2831" t="s">
        <v>31</v>
      </c>
      <c r="F2831" t="s">
        <v>62</v>
      </c>
      <c r="G2831" t="s">
        <v>91</v>
      </c>
      <c r="H2831" t="s">
        <v>552</v>
      </c>
      <c r="I2831" t="s">
        <v>160</v>
      </c>
      <c r="J2831">
        <v>8.84</v>
      </c>
      <c r="K2831" t="s">
        <v>94</v>
      </c>
      <c r="L2831" t="s">
        <v>21</v>
      </c>
    </row>
    <row r="2832" spans="1:12" x14ac:dyDescent="0.3">
      <c r="A2832" s="1">
        <v>44974.112187500003</v>
      </c>
      <c r="B2832" t="s">
        <v>12</v>
      </c>
      <c r="C2832" t="s">
        <v>416</v>
      </c>
      <c r="D2832" t="s">
        <v>38</v>
      </c>
      <c r="E2832" t="s">
        <v>31</v>
      </c>
      <c r="F2832" t="s">
        <v>50</v>
      </c>
      <c r="G2832" t="s">
        <v>51</v>
      </c>
      <c r="H2832" t="s">
        <v>951</v>
      </c>
      <c r="I2832" t="s">
        <v>247</v>
      </c>
      <c r="J2832">
        <v>2.0699999999999998</v>
      </c>
      <c r="K2832" t="s">
        <v>117</v>
      </c>
      <c r="L2832" t="s">
        <v>36</v>
      </c>
    </row>
    <row r="2833" spans="1:12" x14ac:dyDescent="0.3">
      <c r="A2833" s="1">
        <v>44974.121168981481</v>
      </c>
      <c r="B2833" t="s">
        <v>54</v>
      </c>
      <c r="C2833" t="s">
        <v>222</v>
      </c>
      <c r="D2833" t="s">
        <v>38</v>
      </c>
      <c r="E2833" t="s">
        <v>31</v>
      </c>
      <c r="F2833" t="s">
        <v>50</v>
      </c>
      <c r="G2833" t="s">
        <v>96</v>
      </c>
      <c r="H2833" t="s">
        <v>994</v>
      </c>
      <c r="I2833" t="s">
        <v>160</v>
      </c>
      <c r="J2833">
        <v>3.24</v>
      </c>
      <c r="K2833" t="s">
        <v>20</v>
      </c>
      <c r="L2833" t="s">
        <v>21</v>
      </c>
    </row>
    <row r="2834" spans="1:12" x14ac:dyDescent="0.3">
      <c r="A2834" s="1">
        <v>44974.131932870368</v>
      </c>
      <c r="B2834" t="s">
        <v>22</v>
      </c>
      <c r="C2834" t="s">
        <v>374</v>
      </c>
      <c r="D2834" t="s">
        <v>14</v>
      </c>
      <c r="E2834" t="s">
        <v>15</v>
      </c>
      <c r="F2834" t="s">
        <v>40</v>
      </c>
      <c r="G2834" t="s">
        <v>41</v>
      </c>
      <c r="H2834" t="s">
        <v>314</v>
      </c>
      <c r="I2834" t="s">
        <v>19</v>
      </c>
      <c r="J2834">
        <v>11.67</v>
      </c>
      <c r="K2834" t="s">
        <v>20</v>
      </c>
      <c r="L2834" t="s">
        <v>36</v>
      </c>
    </row>
    <row r="2835" spans="1:12" x14ac:dyDescent="0.3">
      <c r="A2835" s="1">
        <v>44974.144641203704</v>
      </c>
      <c r="B2835" t="s">
        <v>12</v>
      </c>
      <c r="C2835" t="s">
        <v>290</v>
      </c>
      <c r="D2835" t="s">
        <v>38</v>
      </c>
      <c r="E2835" t="s">
        <v>31</v>
      </c>
      <c r="F2835" t="s">
        <v>25</v>
      </c>
      <c r="G2835" t="s">
        <v>26</v>
      </c>
      <c r="H2835" t="s">
        <v>939</v>
      </c>
      <c r="I2835" t="s">
        <v>167</v>
      </c>
      <c r="J2835">
        <v>6.78</v>
      </c>
      <c r="K2835" t="s">
        <v>20</v>
      </c>
      <c r="L2835" t="s">
        <v>21</v>
      </c>
    </row>
    <row r="2836" spans="1:12" x14ac:dyDescent="0.3">
      <c r="A2836" s="1">
        <v>44974.148935185185</v>
      </c>
      <c r="B2836" t="s">
        <v>54</v>
      </c>
      <c r="C2836" t="s">
        <v>173</v>
      </c>
      <c r="D2836" t="s">
        <v>24</v>
      </c>
      <c r="E2836" t="s">
        <v>15</v>
      </c>
      <c r="F2836" t="s">
        <v>16</v>
      </c>
      <c r="G2836" t="s">
        <v>17</v>
      </c>
      <c r="H2836" t="s">
        <v>1141</v>
      </c>
      <c r="I2836" t="s">
        <v>19</v>
      </c>
      <c r="J2836">
        <v>11.46</v>
      </c>
      <c r="K2836" t="s">
        <v>20</v>
      </c>
      <c r="L2836" t="s">
        <v>36</v>
      </c>
    </row>
    <row r="2837" spans="1:12" x14ac:dyDescent="0.3">
      <c r="A2837" s="1">
        <v>44974.16170138889</v>
      </c>
      <c r="B2837" t="s">
        <v>29</v>
      </c>
      <c r="C2837" t="s">
        <v>564</v>
      </c>
      <c r="D2837" t="s">
        <v>24</v>
      </c>
      <c r="E2837" t="s">
        <v>31</v>
      </c>
      <c r="F2837" t="s">
        <v>133</v>
      </c>
      <c r="G2837" t="s">
        <v>305</v>
      </c>
      <c r="H2837" t="s">
        <v>913</v>
      </c>
      <c r="I2837" t="s">
        <v>219</v>
      </c>
      <c r="J2837">
        <v>4.84</v>
      </c>
      <c r="K2837" t="s">
        <v>20</v>
      </c>
      <c r="L2837" t="s">
        <v>36</v>
      </c>
    </row>
    <row r="2838" spans="1:12" x14ac:dyDescent="0.3">
      <c r="A2838" s="1">
        <v>44974.163877314815</v>
      </c>
      <c r="B2838" t="s">
        <v>29</v>
      </c>
      <c r="C2838" t="s">
        <v>461</v>
      </c>
      <c r="D2838" t="s">
        <v>24</v>
      </c>
      <c r="E2838" t="s">
        <v>31</v>
      </c>
      <c r="F2838" t="s">
        <v>16</v>
      </c>
      <c r="G2838" t="s">
        <v>17</v>
      </c>
      <c r="H2838" t="s">
        <v>755</v>
      </c>
      <c r="I2838" t="s">
        <v>119</v>
      </c>
      <c r="J2838">
        <v>2.1</v>
      </c>
      <c r="K2838" t="s">
        <v>20</v>
      </c>
      <c r="L2838" t="s">
        <v>36</v>
      </c>
    </row>
    <row r="2839" spans="1:12" x14ac:dyDescent="0.3">
      <c r="A2839" s="1">
        <v>44974.173842592594</v>
      </c>
      <c r="B2839" t="s">
        <v>22</v>
      </c>
      <c r="C2839" t="s">
        <v>244</v>
      </c>
      <c r="D2839" t="s">
        <v>24</v>
      </c>
      <c r="E2839" t="s">
        <v>15</v>
      </c>
      <c r="F2839" t="s">
        <v>25</v>
      </c>
      <c r="G2839" t="s">
        <v>46</v>
      </c>
      <c r="H2839" t="s">
        <v>789</v>
      </c>
      <c r="I2839" t="s">
        <v>149</v>
      </c>
      <c r="J2839">
        <v>5.73</v>
      </c>
      <c r="K2839" t="s">
        <v>20</v>
      </c>
      <c r="L2839" t="s">
        <v>21</v>
      </c>
    </row>
    <row r="2840" spans="1:12" x14ac:dyDescent="0.3">
      <c r="A2840" s="1">
        <v>44974.186192129629</v>
      </c>
      <c r="B2840" t="s">
        <v>83</v>
      </c>
      <c r="C2840" t="s">
        <v>224</v>
      </c>
      <c r="D2840" t="s">
        <v>24</v>
      </c>
      <c r="E2840" t="s">
        <v>31</v>
      </c>
      <c r="F2840" t="s">
        <v>62</v>
      </c>
      <c r="G2840" t="s">
        <v>63</v>
      </c>
      <c r="H2840" t="s">
        <v>114</v>
      </c>
      <c r="I2840" t="s">
        <v>480</v>
      </c>
      <c r="J2840">
        <v>28.19</v>
      </c>
      <c r="K2840" t="s">
        <v>140</v>
      </c>
      <c r="L2840" t="s">
        <v>36</v>
      </c>
    </row>
    <row r="2841" spans="1:12" x14ac:dyDescent="0.3">
      <c r="A2841" s="1">
        <v>44974.19321759259</v>
      </c>
      <c r="B2841" t="s">
        <v>44</v>
      </c>
      <c r="C2841" t="s">
        <v>182</v>
      </c>
      <c r="D2841" t="s">
        <v>38</v>
      </c>
      <c r="E2841" t="s">
        <v>39</v>
      </c>
      <c r="F2841" t="s">
        <v>40</v>
      </c>
      <c r="G2841" t="s">
        <v>142</v>
      </c>
      <c r="H2841" t="s">
        <v>562</v>
      </c>
      <c r="I2841" t="s">
        <v>109</v>
      </c>
      <c r="J2841">
        <v>5.91</v>
      </c>
      <c r="K2841" t="s">
        <v>20</v>
      </c>
      <c r="L2841" t="s">
        <v>21</v>
      </c>
    </row>
    <row r="2842" spans="1:12" x14ac:dyDescent="0.3">
      <c r="A2842" s="1">
        <v>44974.216423611113</v>
      </c>
      <c r="B2842" t="s">
        <v>44</v>
      </c>
      <c r="C2842" t="s">
        <v>577</v>
      </c>
      <c r="D2842" t="s">
        <v>38</v>
      </c>
      <c r="E2842" t="s">
        <v>31</v>
      </c>
      <c r="F2842" t="s">
        <v>25</v>
      </c>
      <c r="G2842" t="s">
        <v>26</v>
      </c>
      <c r="H2842" t="s">
        <v>984</v>
      </c>
      <c r="I2842" t="s">
        <v>109</v>
      </c>
      <c r="J2842">
        <v>5.77</v>
      </c>
      <c r="K2842" t="s">
        <v>20</v>
      </c>
      <c r="L2842" t="s">
        <v>36</v>
      </c>
    </row>
    <row r="2843" spans="1:12" x14ac:dyDescent="0.3">
      <c r="A2843" s="1">
        <v>44974.242592592593</v>
      </c>
      <c r="B2843" t="s">
        <v>44</v>
      </c>
      <c r="C2843" t="s">
        <v>477</v>
      </c>
      <c r="D2843" t="s">
        <v>38</v>
      </c>
      <c r="E2843" t="s">
        <v>31</v>
      </c>
      <c r="F2843" t="s">
        <v>25</v>
      </c>
      <c r="G2843" t="s">
        <v>46</v>
      </c>
      <c r="H2843" t="s">
        <v>719</v>
      </c>
      <c r="I2843" t="s">
        <v>185</v>
      </c>
      <c r="J2843">
        <v>10.51</v>
      </c>
      <c r="K2843" t="s">
        <v>20</v>
      </c>
      <c r="L2843" t="s">
        <v>36</v>
      </c>
    </row>
    <row r="2844" spans="1:12" x14ac:dyDescent="0.3">
      <c r="A2844" s="1">
        <v>44974.255937499998</v>
      </c>
      <c r="B2844" t="s">
        <v>54</v>
      </c>
      <c r="C2844" t="s">
        <v>235</v>
      </c>
      <c r="D2844" t="s">
        <v>14</v>
      </c>
      <c r="E2844" t="s">
        <v>15</v>
      </c>
      <c r="F2844" t="s">
        <v>62</v>
      </c>
      <c r="G2844" t="s">
        <v>91</v>
      </c>
      <c r="H2844" t="s">
        <v>606</v>
      </c>
      <c r="I2844" t="s">
        <v>106</v>
      </c>
      <c r="J2844">
        <v>1</v>
      </c>
      <c r="K2844" t="s">
        <v>94</v>
      </c>
      <c r="L2844" t="s">
        <v>36</v>
      </c>
    </row>
    <row r="2845" spans="1:12" x14ac:dyDescent="0.3">
      <c r="A2845" s="1">
        <v>44974.275914351849</v>
      </c>
      <c r="B2845" t="s">
        <v>29</v>
      </c>
      <c r="C2845" t="s">
        <v>330</v>
      </c>
      <c r="D2845" t="s">
        <v>38</v>
      </c>
      <c r="E2845" t="s">
        <v>31</v>
      </c>
      <c r="F2845" t="s">
        <v>40</v>
      </c>
      <c r="G2845" t="s">
        <v>41</v>
      </c>
      <c r="H2845" t="s">
        <v>310</v>
      </c>
      <c r="I2845" t="s">
        <v>146</v>
      </c>
      <c r="J2845">
        <v>1.53</v>
      </c>
      <c r="K2845" t="s">
        <v>20</v>
      </c>
      <c r="L2845" t="s">
        <v>36</v>
      </c>
    </row>
    <row r="2846" spans="1:12" x14ac:dyDescent="0.3">
      <c r="A2846" s="1">
        <v>44974.298842592594</v>
      </c>
      <c r="B2846" t="s">
        <v>22</v>
      </c>
      <c r="C2846" t="s">
        <v>253</v>
      </c>
      <c r="D2846" t="s">
        <v>38</v>
      </c>
      <c r="E2846" t="s">
        <v>39</v>
      </c>
      <c r="F2846" t="s">
        <v>16</v>
      </c>
      <c r="G2846" t="s">
        <v>17</v>
      </c>
      <c r="H2846" t="s">
        <v>726</v>
      </c>
      <c r="I2846" t="s">
        <v>76</v>
      </c>
      <c r="J2846">
        <v>0.27</v>
      </c>
      <c r="K2846" t="s">
        <v>20</v>
      </c>
      <c r="L2846" t="s">
        <v>21</v>
      </c>
    </row>
    <row r="2847" spans="1:12" x14ac:dyDescent="0.3">
      <c r="A2847" s="1">
        <v>44974.301504629628</v>
      </c>
      <c r="B2847" t="s">
        <v>44</v>
      </c>
      <c r="C2847" t="s">
        <v>266</v>
      </c>
      <c r="D2847" t="s">
        <v>24</v>
      </c>
      <c r="E2847" t="s">
        <v>15</v>
      </c>
      <c r="F2847" t="s">
        <v>25</v>
      </c>
      <c r="G2847" t="s">
        <v>26</v>
      </c>
      <c r="H2847" t="s">
        <v>1147</v>
      </c>
      <c r="I2847" t="s">
        <v>88</v>
      </c>
      <c r="J2847">
        <v>15.71</v>
      </c>
      <c r="K2847" t="s">
        <v>20</v>
      </c>
      <c r="L2847" t="s">
        <v>21</v>
      </c>
    </row>
    <row r="2848" spans="1:12" x14ac:dyDescent="0.3">
      <c r="A2848" s="1">
        <v>44974.305960648147</v>
      </c>
      <c r="B2848" t="s">
        <v>54</v>
      </c>
      <c r="C2848" t="s">
        <v>207</v>
      </c>
      <c r="D2848" t="s">
        <v>38</v>
      </c>
      <c r="E2848" t="s">
        <v>39</v>
      </c>
      <c r="F2848" t="s">
        <v>133</v>
      </c>
      <c r="G2848" t="s">
        <v>183</v>
      </c>
      <c r="H2848" t="s">
        <v>661</v>
      </c>
      <c r="I2848" t="s">
        <v>149</v>
      </c>
      <c r="J2848">
        <v>34.15</v>
      </c>
      <c r="K2848" t="s">
        <v>20</v>
      </c>
      <c r="L2848" t="s">
        <v>36</v>
      </c>
    </row>
    <row r="2849" spans="1:12" x14ac:dyDescent="0.3">
      <c r="A2849" s="1">
        <v>44974.326203703706</v>
      </c>
      <c r="B2849" t="s">
        <v>83</v>
      </c>
      <c r="C2849" t="s">
        <v>485</v>
      </c>
      <c r="D2849" t="s">
        <v>24</v>
      </c>
      <c r="E2849" t="s">
        <v>31</v>
      </c>
      <c r="F2849" t="s">
        <v>67</v>
      </c>
      <c r="G2849" t="s">
        <v>113</v>
      </c>
      <c r="H2849" t="s">
        <v>466</v>
      </c>
      <c r="I2849" t="s">
        <v>326</v>
      </c>
      <c r="J2849">
        <v>8.3000000000000007</v>
      </c>
      <c r="K2849" t="s">
        <v>20</v>
      </c>
      <c r="L2849" t="s">
        <v>36</v>
      </c>
    </row>
    <row r="2850" spans="1:12" x14ac:dyDescent="0.3">
      <c r="A2850" s="1">
        <v>44974.334791666668</v>
      </c>
      <c r="B2850" t="s">
        <v>44</v>
      </c>
      <c r="C2850" t="s">
        <v>239</v>
      </c>
      <c r="D2850" t="s">
        <v>38</v>
      </c>
      <c r="E2850" t="s">
        <v>31</v>
      </c>
      <c r="F2850" t="s">
        <v>85</v>
      </c>
      <c r="G2850" t="s">
        <v>100</v>
      </c>
      <c r="H2850" t="s">
        <v>1105</v>
      </c>
      <c r="I2850" t="s">
        <v>424</v>
      </c>
      <c r="J2850">
        <v>14.72</v>
      </c>
      <c r="K2850" t="s">
        <v>103</v>
      </c>
      <c r="L2850" t="s">
        <v>36</v>
      </c>
    </row>
    <row r="2851" spans="1:12" x14ac:dyDescent="0.3">
      <c r="A2851" s="1">
        <v>44974.342604166668</v>
      </c>
      <c r="B2851" t="s">
        <v>54</v>
      </c>
      <c r="C2851" t="s">
        <v>344</v>
      </c>
      <c r="D2851" t="s">
        <v>38</v>
      </c>
      <c r="E2851" t="s">
        <v>15</v>
      </c>
      <c r="F2851" t="s">
        <v>62</v>
      </c>
      <c r="G2851" t="s">
        <v>63</v>
      </c>
      <c r="H2851" t="s">
        <v>991</v>
      </c>
      <c r="I2851" t="s">
        <v>209</v>
      </c>
      <c r="J2851">
        <v>0.76</v>
      </c>
      <c r="K2851" t="s">
        <v>140</v>
      </c>
      <c r="L2851" t="s">
        <v>21</v>
      </c>
    </row>
    <row r="2852" spans="1:12" x14ac:dyDescent="0.3">
      <c r="A2852" s="1">
        <v>44974.351493055554</v>
      </c>
      <c r="B2852" t="s">
        <v>54</v>
      </c>
      <c r="C2852" t="s">
        <v>352</v>
      </c>
      <c r="D2852" t="s">
        <v>14</v>
      </c>
      <c r="E2852" t="s">
        <v>31</v>
      </c>
      <c r="F2852" t="s">
        <v>25</v>
      </c>
      <c r="G2852" t="s">
        <v>26</v>
      </c>
      <c r="H2852" t="s">
        <v>857</v>
      </c>
      <c r="I2852" t="s">
        <v>281</v>
      </c>
      <c r="J2852">
        <v>0.56999999999999995</v>
      </c>
      <c r="K2852" t="s">
        <v>20</v>
      </c>
      <c r="L2852" t="s">
        <v>36</v>
      </c>
    </row>
    <row r="2853" spans="1:12" x14ac:dyDescent="0.3">
      <c r="A2853" s="1">
        <v>44974.355046296296</v>
      </c>
      <c r="B2853" t="s">
        <v>44</v>
      </c>
      <c r="C2853" t="s">
        <v>577</v>
      </c>
      <c r="D2853" t="s">
        <v>38</v>
      </c>
      <c r="E2853" t="s">
        <v>31</v>
      </c>
      <c r="F2853" t="s">
        <v>16</v>
      </c>
      <c r="G2853" t="s">
        <v>17</v>
      </c>
      <c r="H2853" t="s">
        <v>595</v>
      </c>
      <c r="I2853" t="s">
        <v>407</v>
      </c>
      <c r="J2853">
        <v>27.43</v>
      </c>
      <c r="K2853" t="s">
        <v>20</v>
      </c>
      <c r="L2853" t="s">
        <v>21</v>
      </c>
    </row>
    <row r="2854" spans="1:12" x14ac:dyDescent="0.3">
      <c r="A2854" s="1">
        <v>44974.359710648147</v>
      </c>
      <c r="B2854" t="s">
        <v>54</v>
      </c>
      <c r="C2854" t="s">
        <v>216</v>
      </c>
      <c r="D2854" t="s">
        <v>14</v>
      </c>
      <c r="E2854" t="s">
        <v>31</v>
      </c>
      <c r="F2854" t="s">
        <v>85</v>
      </c>
      <c r="G2854" t="s">
        <v>100</v>
      </c>
      <c r="H2854" t="s">
        <v>332</v>
      </c>
      <c r="I2854" t="s">
        <v>112</v>
      </c>
      <c r="J2854">
        <v>5.55</v>
      </c>
      <c r="K2854" t="s">
        <v>103</v>
      </c>
      <c r="L2854" t="s">
        <v>36</v>
      </c>
    </row>
    <row r="2855" spans="1:12" x14ac:dyDescent="0.3">
      <c r="A2855" s="1">
        <v>44974.361250000002</v>
      </c>
      <c r="B2855" t="s">
        <v>29</v>
      </c>
      <c r="C2855" t="s">
        <v>583</v>
      </c>
      <c r="D2855" t="s">
        <v>14</v>
      </c>
      <c r="E2855" t="s">
        <v>39</v>
      </c>
      <c r="F2855" t="s">
        <v>133</v>
      </c>
      <c r="G2855" t="s">
        <v>305</v>
      </c>
      <c r="H2855" t="s">
        <v>837</v>
      </c>
      <c r="I2855" t="s">
        <v>162</v>
      </c>
      <c r="J2855">
        <v>20.6</v>
      </c>
      <c r="K2855" t="s">
        <v>20</v>
      </c>
      <c r="L2855" t="s">
        <v>21</v>
      </c>
    </row>
    <row r="2856" spans="1:12" x14ac:dyDescent="0.3">
      <c r="A2856" s="1">
        <v>44974.365231481483</v>
      </c>
      <c r="B2856" t="s">
        <v>29</v>
      </c>
      <c r="C2856" t="s">
        <v>129</v>
      </c>
      <c r="D2856" t="s">
        <v>38</v>
      </c>
      <c r="E2856" t="s">
        <v>31</v>
      </c>
      <c r="F2856" t="s">
        <v>25</v>
      </c>
      <c r="G2856" t="s">
        <v>46</v>
      </c>
      <c r="H2856" t="s">
        <v>303</v>
      </c>
      <c r="I2856" t="s">
        <v>139</v>
      </c>
      <c r="J2856">
        <v>5.46</v>
      </c>
      <c r="K2856" t="s">
        <v>20</v>
      </c>
      <c r="L2856" t="s">
        <v>36</v>
      </c>
    </row>
    <row r="2857" spans="1:12" x14ac:dyDescent="0.3">
      <c r="A2857" s="1">
        <v>44974.36582175926</v>
      </c>
      <c r="B2857" t="s">
        <v>22</v>
      </c>
      <c r="C2857" t="s">
        <v>200</v>
      </c>
      <c r="D2857" t="s">
        <v>24</v>
      </c>
      <c r="E2857" t="s">
        <v>39</v>
      </c>
      <c r="F2857" t="s">
        <v>40</v>
      </c>
      <c r="G2857" t="s">
        <v>41</v>
      </c>
      <c r="H2857" t="s">
        <v>696</v>
      </c>
      <c r="I2857" t="s">
        <v>28</v>
      </c>
      <c r="J2857">
        <v>5.21</v>
      </c>
      <c r="K2857" t="s">
        <v>20</v>
      </c>
      <c r="L2857" t="s">
        <v>36</v>
      </c>
    </row>
    <row r="2858" spans="1:12" x14ac:dyDescent="0.3">
      <c r="A2858" s="1">
        <v>44974.38962962963</v>
      </c>
      <c r="B2858" t="s">
        <v>22</v>
      </c>
      <c r="C2858" t="s">
        <v>110</v>
      </c>
      <c r="D2858" t="s">
        <v>14</v>
      </c>
      <c r="E2858" t="s">
        <v>31</v>
      </c>
      <c r="F2858" t="s">
        <v>67</v>
      </c>
      <c r="G2858" t="s">
        <v>68</v>
      </c>
      <c r="H2858" t="s">
        <v>631</v>
      </c>
      <c r="I2858" t="s">
        <v>19</v>
      </c>
      <c r="J2858">
        <v>6.44</v>
      </c>
      <c r="K2858" t="s">
        <v>20</v>
      </c>
      <c r="L2858" t="s">
        <v>36</v>
      </c>
    </row>
    <row r="2859" spans="1:12" x14ac:dyDescent="0.3">
      <c r="A2859" s="1">
        <v>44974.401944444442</v>
      </c>
      <c r="B2859" t="s">
        <v>29</v>
      </c>
      <c r="C2859" t="s">
        <v>398</v>
      </c>
      <c r="D2859" t="s">
        <v>38</v>
      </c>
      <c r="E2859" t="s">
        <v>15</v>
      </c>
      <c r="F2859" t="s">
        <v>85</v>
      </c>
      <c r="G2859" t="s">
        <v>100</v>
      </c>
      <c r="H2859" t="s">
        <v>807</v>
      </c>
      <c r="I2859" t="s">
        <v>119</v>
      </c>
      <c r="J2859">
        <v>2.62</v>
      </c>
      <c r="K2859" t="s">
        <v>103</v>
      </c>
      <c r="L2859" t="s">
        <v>21</v>
      </c>
    </row>
    <row r="2860" spans="1:12" x14ac:dyDescent="0.3">
      <c r="A2860" s="1">
        <v>44974.418935185182</v>
      </c>
      <c r="B2860" t="s">
        <v>22</v>
      </c>
      <c r="C2860" t="s">
        <v>244</v>
      </c>
      <c r="D2860" t="s">
        <v>38</v>
      </c>
      <c r="E2860" t="s">
        <v>15</v>
      </c>
      <c r="F2860" t="s">
        <v>67</v>
      </c>
      <c r="G2860" t="s">
        <v>113</v>
      </c>
      <c r="H2860" t="s">
        <v>469</v>
      </c>
      <c r="I2860" t="s">
        <v>28</v>
      </c>
      <c r="J2860">
        <v>14.1</v>
      </c>
      <c r="K2860" t="s">
        <v>20</v>
      </c>
      <c r="L2860" t="s">
        <v>36</v>
      </c>
    </row>
    <row r="2861" spans="1:12" x14ac:dyDescent="0.3">
      <c r="A2861" s="1">
        <v>44974.44394675926</v>
      </c>
      <c r="B2861" t="s">
        <v>44</v>
      </c>
      <c r="C2861" t="s">
        <v>266</v>
      </c>
      <c r="D2861" t="s">
        <v>24</v>
      </c>
      <c r="E2861" t="s">
        <v>15</v>
      </c>
      <c r="F2861" t="s">
        <v>62</v>
      </c>
      <c r="G2861" t="s">
        <v>91</v>
      </c>
      <c r="H2861" t="s">
        <v>525</v>
      </c>
      <c r="I2861" t="s">
        <v>160</v>
      </c>
      <c r="J2861">
        <v>0.76</v>
      </c>
      <c r="K2861" t="s">
        <v>94</v>
      </c>
      <c r="L2861" t="s">
        <v>36</v>
      </c>
    </row>
    <row r="2862" spans="1:12" x14ac:dyDescent="0.3">
      <c r="A2862" s="1">
        <v>44974.463449074072</v>
      </c>
      <c r="B2862" t="s">
        <v>29</v>
      </c>
      <c r="C2862" t="s">
        <v>71</v>
      </c>
      <c r="D2862" t="s">
        <v>24</v>
      </c>
      <c r="E2862" t="s">
        <v>31</v>
      </c>
      <c r="F2862" t="s">
        <v>62</v>
      </c>
      <c r="G2862" t="s">
        <v>63</v>
      </c>
      <c r="H2862" t="s">
        <v>322</v>
      </c>
      <c r="I2862" t="s">
        <v>219</v>
      </c>
      <c r="J2862">
        <v>5.61</v>
      </c>
      <c r="K2862" t="s">
        <v>140</v>
      </c>
      <c r="L2862" t="s">
        <v>36</v>
      </c>
    </row>
    <row r="2863" spans="1:12" x14ac:dyDescent="0.3">
      <c r="A2863" s="1">
        <v>44974.471782407411</v>
      </c>
      <c r="B2863" t="s">
        <v>22</v>
      </c>
      <c r="C2863" t="s">
        <v>200</v>
      </c>
      <c r="D2863" t="s">
        <v>14</v>
      </c>
      <c r="E2863" t="s">
        <v>39</v>
      </c>
      <c r="F2863" t="s">
        <v>62</v>
      </c>
      <c r="G2863" t="s">
        <v>91</v>
      </c>
      <c r="H2863" t="s">
        <v>1132</v>
      </c>
      <c r="I2863" t="s">
        <v>60</v>
      </c>
      <c r="J2863">
        <v>32.79</v>
      </c>
      <c r="K2863" t="s">
        <v>20</v>
      </c>
      <c r="L2863" t="s">
        <v>36</v>
      </c>
    </row>
    <row r="2864" spans="1:12" x14ac:dyDescent="0.3">
      <c r="A2864" s="1">
        <v>44974.474664351852</v>
      </c>
      <c r="B2864" t="s">
        <v>54</v>
      </c>
      <c r="C2864" t="s">
        <v>401</v>
      </c>
      <c r="D2864" t="s">
        <v>14</v>
      </c>
      <c r="E2864" t="s">
        <v>15</v>
      </c>
      <c r="F2864" t="s">
        <v>16</v>
      </c>
      <c r="G2864" t="s">
        <v>32</v>
      </c>
      <c r="H2864" t="s">
        <v>1116</v>
      </c>
      <c r="I2864" t="s">
        <v>19</v>
      </c>
      <c r="J2864">
        <v>12.7</v>
      </c>
      <c r="K2864" t="s">
        <v>35</v>
      </c>
      <c r="L2864" t="s">
        <v>36</v>
      </c>
    </row>
    <row r="2865" spans="1:12" x14ac:dyDescent="0.3">
      <c r="A2865" s="1">
        <v>44974.488634259258</v>
      </c>
      <c r="B2865" t="s">
        <v>44</v>
      </c>
      <c r="C2865" t="s">
        <v>239</v>
      </c>
      <c r="D2865" t="s">
        <v>24</v>
      </c>
      <c r="E2865" t="s">
        <v>39</v>
      </c>
      <c r="F2865" t="s">
        <v>50</v>
      </c>
      <c r="G2865" t="s">
        <v>96</v>
      </c>
      <c r="H2865" t="s">
        <v>33</v>
      </c>
      <c r="I2865" t="s">
        <v>102</v>
      </c>
      <c r="J2865">
        <v>0.17</v>
      </c>
      <c r="K2865" t="s">
        <v>20</v>
      </c>
      <c r="L2865" t="s">
        <v>21</v>
      </c>
    </row>
    <row r="2866" spans="1:12" x14ac:dyDescent="0.3">
      <c r="A2866" s="1">
        <v>44974.506412037037</v>
      </c>
      <c r="B2866" t="s">
        <v>29</v>
      </c>
      <c r="C2866" t="s">
        <v>285</v>
      </c>
      <c r="D2866" t="s">
        <v>38</v>
      </c>
      <c r="E2866" t="s">
        <v>31</v>
      </c>
      <c r="F2866" t="s">
        <v>133</v>
      </c>
      <c r="G2866" t="s">
        <v>305</v>
      </c>
      <c r="H2866" t="s">
        <v>1058</v>
      </c>
      <c r="I2866" t="s">
        <v>102</v>
      </c>
      <c r="J2866">
        <v>0.43</v>
      </c>
      <c r="K2866" t="s">
        <v>20</v>
      </c>
      <c r="L2866" t="s">
        <v>21</v>
      </c>
    </row>
    <row r="2867" spans="1:12" x14ac:dyDescent="0.3">
      <c r="A2867" s="1">
        <v>44974.514467592591</v>
      </c>
      <c r="B2867" t="s">
        <v>44</v>
      </c>
      <c r="C2867" t="s">
        <v>470</v>
      </c>
      <c r="D2867" t="s">
        <v>14</v>
      </c>
      <c r="E2867" t="s">
        <v>15</v>
      </c>
      <c r="F2867" t="s">
        <v>85</v>
      </c>
      <c r="G2867" t="s">
        <v>86</v>
      </c>
      <c r="H2867" t="s">
        <v>841</v>
      </c>
      <c r="I2867" t="s">
        <v>185</v>
      </c>
      <c r="J2867">
        <v>14.2</v>
      </c>
      <c r="K2867" t="s">
        <v>89</v>
      </c>
      <c r="L2867" t="s">
        <v>36</v>
      </c>
    </row>
    <row r="2868" spans="1:12" x14ac:dyDescent="0.3">
      <c r="A2868" s="1">
        <v>44974.518275462964</v>
      </c>
      <c r="B2868" t="s">
        <v>29</v>
      </c>
      <c r="C2868" t="s">
        <v>421</v>
      </c>
      <c r="D2868" t="s">
        <v>14</v>
      </c>
      <c r="E2868" t="s">
        <v>31</v>
      </c>
      <c r="F2868" t="s">
        <v>67</v>
      </c>
      <c r="G2868" t="s">
        <v>68</v>
      </c>
      <c r="H2868" t="s">
        <v>919</v>
      </c>
      <c r="I2868" t="s">
        <v>131</v>
      </c>
      <c r="J2868">
        <v>0.33</v>
      </c>
      <c r="K2868" t="s">
        <v>20</v>
      </c>
      <c r="L2868" t="s">
        <v>21</v>
      </c>
    </row>
    <row r="2869" spans="1:12" x14ac:dyDescent="0.3">
      <c r="A2869" s="1">
        <v>44974.525023148148</v>
      </c>
      <c r="B2869" t="s">
        <v>44</v>
      </c>
      <c r="C2869" t="s">
        <v>77</v>
      </c>
      <c r="D2869" t="s">
        <v>38</v>
      </c>
      <c r="E2869" t="s">
        <v>31</v>
      </c>
      <c r="F2869" t="s">
        <v>67</v>
      </c>
      <c r="G2869" t="s">
        <v>113</v>
      </c>
      <c r="H2869" t="s">
        <v>834</v>
      </c>
      <c r="I2869" t="s">
        <v>109</v>
      </c>
      <c r="J2869">
        <v>3</v>
      </c>
      <c r="K2869" t="s">
        <v>20</v>
      </c>
      <c r="L2869" t="s">
        <v>21</v>
      </c>
    </row>
    <row r="2870" spans="1:12" x14ac:dyDescent="0.3">
      <c r="A2870" s="1">
        <v>44974.544456018521</v>
      </c>
      <c r="B2870" t="s">
        <v>29</v>
      </c>
      <c r="C2870" t="s">
        <v>136</v>
      </c>
      <c r="D2870" t="s">
        <v>38</v>
      </c>
      <c r="E2870" t="s">
        <v>39</v>
      </c>
      <c r="F2870" t="s">
        <v>85</v>
      </c>
      <c r="G2870" t="s">
        <v>100</v>
      </c>
      <c r="H2870" t="s">
        <v>847</v>
      </c>
      <c r="I2870" t="s">
        <v>60</v>
      </c>
      <c r="J2870">
        <v>3.99</v>
      </c>
      <c r="K2870" t="s">
        <v>20</v>
      </c>
      <c r="L2870" t="s">
        <v>21</v>
      </c>
    </row>
    <row r="2871" spans="1:12" x14ac:dyDescent="0.3">
      <c r="A2871" s="1">
        <v>44974.583958333336</v>
      </c>
      <c r="B2871" t="s">
        <v>12</v>
      </c>
      <c r="C2871" t="s">
        <v>498</v>
      </c>
      <c r="D2871" t="s">
        <v>38</v>
      </c>
      <c r="E2871" t="s">
        <v>31</v>
      </c>
      <c r="F2871" t="s">
        <v>50</v>
      </c>
      <c r="G2871" t="s">
        <v>51</v>
      </c>
      <c r="H2871" t="s">
        <v>709</v>
      </c>
      <c r="I2871" t="s">
        <v>19</v>
      </c>
      <c r="J2871">
        <v>11.41</v>
      </c>
      <c r="K2871" t="s">
        <v>117</v>
      </c>
      <c r="L2871" t="s">
        <v>21</v>
      </c>
    </row>
    <row r="2872" spans="1:12" x14ac:dyDescent="0.3">
      <c r="A2872" s="1">
        <v>44974.658622685187</v>
      </c>
      <c r="B2872" t="s">
        <v>83</v>
      </c>
      <c r="C2872" t="s">
        <v>153</v>
      </c>
      <c r="D2872" t="s">
        <v>24</v>
      </c>
      <c r="E2872" t="s">
        <v>15</v>
      </c>
      <c r="F2872" t="s">
        <v>85</v>
      </c>
      <c r="G2872" t="s">
        <v>100</v>
      </c>
      <c r="H2872" t="s">
        <v>904</v>
      </c>
      <c r="I2872" t="s">
        <v>119</v>
      </c>
      <c r="J2872">
        <v>17.7</v>
      </c>
      <c r="K2872" t="s">
        <v>103</v>
      </c>
      <c r="L2872" t="s">
        <v>36</v>
      </c>
    </row>
    <row r="2873" spans="1:12" x14ac:dyDescent="0.3">
      <c r="A2873" s="1">
        <v>44974.666377314818</v>
      </c>
      <c r="B2873" t="s">
        <v>44</v>
      </c>
      <c r="C2873" t="s">
        <v>226</v>
      </c>
      <c r="D2873" t="s">
        <v>24</v>
      </c>
      <c r="E2873" t="s">
        <v>31</v>
      </c>
      <c r="F2873" t="s">
        <v>85</v>
      </c>
      <c r="G2873" t="s">
        <v>86</v>
      </c>
      <c r="H2873" t="s">
        <v>1012</v>
      </c>
      <c r="I2873" t="s">
        <v>185</v>
      </c>
      <c r="J2873">
        <v>32.869999999999997</v>
      </c>
      <c r="K2873" t="s">
        <v>89</v>
      </c>
      <c r="L2873" t="s">
        <v>21</v>
      </c>
    </row>
    <row r="2874" spans="1:12" x14ac:dyDescent="0.3">
      <c r="A2874" s="1">
        <v>44974.675613425927</v>
      </c>
      <c r="B2874" t="s">
        <v>54</v>
      </c>
      <c r="C2874" t="s">
        <v>447</v>
      </c>
      <c r="D2874" t="s">
        <v>24</v>
      </c>
      <c r="E2874" t="s">
        <v>31</v>
      </c>
      <c r="F2874" t="s">
        <v>50</v>
      </c>
      <c r="G2874" t="s">
        <v>51</v>
      </c>
      <c r="H2874" t="s">
        <v>980</v>
      </c>
      <c r="I2874" t="s">
        <v>206</v>
      </c>
      <c r="J2874">
        <v>4.63</v>
      </c>
      <c r="K2874" t="s">
        <v>117</v>
      </c>
      <c r="L2874" t="s">
        <v>21</v>
      </c>
    </row>
    <row r="2875" spans="1:12" x14ac:dyDescent="0.3">
      <c r="A2875" s="1">
        <v>44974.684293981481</v>
      </c>
      <c r="B2875" t="s">
        <v>22</v>
      </c>
      <c r="C2875" t="s">
        <v>505</v>
      </c>
      <c r="D2875" t="s">
        <v>38</v>
      </c>
      <c r="E2875" t="s">
        <v>15</v>
      </c>
      <c r="F2875" t="s">
        <v>50</v>
      </c>
      <c r="G2875" t="s">
        <v>96</v>
      </c>
      <c r="H2875" t="s">
        <v>487</v>
      </c>
      <c r="I2875" t="s">
        <v>172</v>
      </c>
      <c r="J2875">
        <v>2.29</v>
      </c>
      <c r="K2875" t="s">
        <v>20</v>
      </c>
      <c r="L2875" t="s">
        <v>36</v>
      </c>
    </row>
    <row r="2876" spans="1:12" x14ac:dyDescent="0.3">
      <c r="A2876" s="1">
        <v>44974.709224537037</v>
      </c>
      <c r="B2876" t="s">
        <v>22</v>
      </c>
      <c r="C2876" t="s">
        <v>505</v>
      </c>
      <c r="D2876" t="s">
        <v>38</v>
      </c>
      <c r="E2876" t="s">
        <v>15</v>
      </c>
      <c r="F2876" t="s">
        <v>16</v>
      </c>
      <c r="G2876" t="s">
        <v>17</v>
      </c>
      <c r="H2876" t="s">
        <v>441</v>
      </c>
      <c r="I2876" t="s">
        <v>172</v>
      </c>
      <c r="J2876">
        <v>5.65</v>
      </c>
      <c r="K2876" t="s">
        <v>20</v>
      </c>
      <c r="L2876" t="s">
        <v>21</v>
      </c>
    </row>
    <row r="2877" spans="1:12" x14ac:dyDescent="0.3">
      <c r="A2877" s="1">
        <v>44974.727187500001</v>
      </c>
      <c r="B2877" t="s">
        <v>44</v>
      </c>
      <c r="C2877" t="s">
        <v>239</v>
      </c>
      <c r="D2877" t="s">
        <v>24</v>
      </c>
      <c r="E2877" t="s">
        <v>15</v>
      </c>
      <c r="F2877" t="s">
        <v>67</v>
      </c>
      <c r="G2877" t="s">
        <v>113</v>
      </c>
      <c r="H2877" t="s">
        <v>802</v>
      </c>
      <c r="I2877" t="s">
        <v>109</v>
      </c>
      <c r="J2877">
        <v>5.05</v>
      </c>
      <c r="K2877" t="s">
        <v>20</v>
      </c>
      <c r="L2877" t="s">
        <v>36</v>
      </c>
    </row>
    <row r="2878" spans="1:12" x14ac:dyDescent="0.3">
      <c r="A2878" s="1">
        <v>44974.731342592589</v>
      </c>
      <c r="B2878" t="s">
        <v>22</v>
      </c>
      <c r="C2878" t="s">
        <v>253</v>
      </c>
      <c r="D2878" t="s">
        <v>38</v>
      </c>
      <c r="E2878" t="s">
        <v>31</v>
      </c>
      <c r="F2878" t="s">
        <v>133</v>
      </c>
      <c r="G2878" t="s">
        <v>134</v>
      </c>
      <c r="H2878" t="s">
        <v>896</v>
      </c>
      <c r="I2878" t="s">
        <v>149</v>
      </c>
      <c r="J2878">
        <v>0.36</v>
      </c>
      <c r="K2878" t="s">
        <v>158</v>
      </c>
      <c r="L2878" t="s">
        <v>21</v>
      </c>
    </row>
    <row r="2879" spans="1:12" x14ac:dyDescent="0.3">
      <c r="A2879" s="1">
        <v>44974.734085648146</v>
      </c>
      <c r="B2879" t="s">
        <v>22</v>
      </c>
      <c r="C2879" t="s">
        <v>387</v>
      </c>
      <c r="D2879" t="s">
        <v>14</v>
      </c>
      <c r="E2879" t="s">
        <v>31</v>
      </c>
      <c r="F2879" t="s">
        <v>50</v>
      </c>
      <c r="G2879" t="s">
        <v>96</v>
      </c>
      <c r="H2879" t="s">
        <v>364</v>
      </c>
      <c r="I2879" t="s">
        <v>76</v>
      </c>
      <c r="J2879">
        <v>20.8</v>
      </c>
      <c r="K2879" t="s">
        <v>20</v>
      </c>
      <c r="L2879" t="s">
        <v>21</v>
      </c>
    </row>
    <row r="2880" spans="1:12" x14ac:dyDescent="0.3">
      <c r="A2880" s="1">
        <v>44974.750694444447</v>
      </c>
      <c r="B2880" t="s">
        <v>29</v>
      </c>
      <c r="C2880" t="s">
        <v>285</v>
      </c>
      <c r="D2880" t="s">
        <v>24</v>
      </c>
      <c r="E2880" t="s">
        <v>39</v>
      </c>
      <c r="F2880" t="s">
        <v>67</v>
      </c>
      <c r="G2880" t="s">
        <v>72</v>
      </c>
      <c r="H2880" t="s">
        <v>269</v>
      </c>
      <c r="I2880" t="s">
        <v>131</v>
      </c>
      <c r="J2880">
        <v>3.1</v>
      </c>
      <c r="K2880" t="s">
        <v>20</v>
      </c>
      <c r="L2880" t="s">
        <v>21</v>
      </c>
    </row>
    <row r="2881" spans="1:12" x14ac:dyDescent="0.3">
      <c r="A2881" s="1">
        <v>44974.764016203706</v>
      </c>
      <c r="B2881" t="s">
        <v>22</v>
      </c>
      <c r="C2881" t="s">
        <v>253</v>
      </c>
      <c r="D2881" t="s">
        <v>14</v>
      </c>
      <c r="E2881" t="s">
        <v>31</v>
      </c>
      <c r="F2881" t="s">
        <v>67</v>
      </c>
      <c r="G2881" t="s">
        <v>72</v>
      </c>
      <c r="H2881" t="s">
        <v>710</v>
      </c>
      <c r="I2881" t="s">
        <v>76</v>
      </c>
      <c r="J2881">
        <v>20.51</v>
      </c>
      <c r="K2881" t="s">
        <v>20</v>
      </c>
      <c r="L2881" t="s">
        <v>36</v>
      </c>
    </row>
    <row r="2882" spans="1:12" x14ac:dyDescent="0.3">
      <c r="A2882" s="1">
        <v>44974.80269675926</v>
      </c>
      <c r="B2882" t="s">
        <v>83</v>
      </c>
      <c r="C2882" t="s">
        <v>655</v>
      </c>
      <c r="D2882" t="s">
        <v>14</v>
      </c>
      <c r="E2882" t="s">
        <v>39</v>
      </c>
      <c r="F2882" t="s">
        <v>16</v>
      </c>
      <c r="G2882" t="s">
        <v>17</v>
      </c>
      <c r="H2882" t="s">
        <v>1088</v>
      </c>
      <c r="I2882" t="s">
        <v>109</v>
      </c>
      <c r="J2882">
        <v>15.73</v>
      </c>
      <c r="K2882" t="s">
        <v>20</v>
      </c>
      <c r="L2882" t="s">
        <v>21</v>
      </c>
    </row>
    <row r="2883" spans="1:12" x14ac:dyDescent="0.3">
      <c r="A2883" s="1">
        <v>44974.817395833335</v>
      </c>
      <c r="B2883" t="s">
        <v>83</v>
      </c>
      <c r="C2883" t="s">
        <v>324</v>
      </c>
      <c r="D2883" t="s">
        <v>24</v>
      </c>
      <c r="E2883" t="s">
        <v>31</v>
      </c>
      <c r="F2883" t="s">
        <v>16</v>
      </c>
      <c r="G2883" t="s">
        <v>32</v>
      </c>
      <c r="H2883" t="s">
        <v>629</v>
      </c>
      <c r="I2883" t="s">
        <v>243</v>
      </c>
      <c r="J2883">
        <v>8</v>
      </c>
      <c r="K2883" t="s">
        <v>35</v>
      </c>
      <c r="L2883" t="s">
        <v>36</v>
      </c>
    </row>
    <row r="2884" spans="1:12" x14ac:dyDescent="0.3">
      <c r="A2884" s="1">
        <v>44974.83221064815</v>
      </c>
      <c r="B2884" t="s">
        <v>54</v>
      </c>
      <c r="C2884" t="s">
        <v>256</v>
      </c>
      <c r="D2884" t="s">
        <v>38</v>
      </c>
      <c r="E2884" t="s">
        <v>39</v>
      </c>
      <c r="F2884" t="s">
        <v>67</v>
      </c>
      <c r="G2884" t="s">
        <v>72</v>
      </c>
      <c r="H2884" t="s">
        <v>278</v>
      </c>
      <c r="I2884" t="s">
        <v>112</v>
      </c>
      <c r="J2884">
        <v>13.63</v>
      </c>
      <c r="K2884" t="s">
        <v>20</v>
      </c>
      <c r="L2884" t="s">
        <v>36</v>
      </c>
    </row>
    <row r="2885" spans="1:12" x14ac:dyDescent="0.3">
      <c r="A2885" s="1">
        <v>44974.833668981482</v>
      </c>
      <c r="B2885" t="s">
        <v>29</v>
      </c>
      <c r="C2885" t="s">
        <v>80</v>
      </c>
      <c r="D2885" t="s">
        <v>14</v>
      </c>
      <c r="E2885" t="s">
        <v>31</v>
      </c>
      <c r="F2885" t="s">
        <v>50</v>
      </c>
      <c r="G2885" t="s">
        <v>51</v>
      </c>
      <c r="H2885" t="s">
        <v>660</v>
      </c>
      <c r="I2885" t="s">
        <v>60</v>
      </c>
      <c r="J2885">
        <v>22.28</v>
      </c>
      <c r="K2885" t="s">
        <v>117</v>
      </c>
      <c r="L2885" t="s">
        <v>21</v>
      </c>
    </row>
    <row r="2886" spans="1:12" x14ac:dyDescent="0.3">
      <c r="A2886" s="1">
        <v>44974.85491898148</v>
      </c>
      <c r="B2886" t="s">
        <v>12</v>
      </c>
      <c r="C2886" t="s">
        <v>328</v>
      </c>
      <c r="D2886" t="s">
        <v>14</v>
      </c>
      <c r="E2886" t="s">
        <v>31</v>
      </c>
      <c r="F2886" t="s">
        <v>25</v>
      </c>
      <c r="G2886" t="s">
        <v>26</v>
      </c>
      <c r="H2886" t="s">
        <v>526</v>
      </c>
      <c r="I2886" t="s">
        <v>53</v>
      </c>
      <c r="J2886">
        <v>8.14</v>
      </c>
      <c r="K2886" t="s">
        <v>20</v>
      </c>
      <c r="L2886" t="s">
        <v>21</v>
      </c>
    </row>
    <row r="2887" spans="1:12" x14ac:dyDescent="0.3">
      <c r="A2887" s="1">
        <v>44974.90042824074</v>
      </c>
      <c r="B2887" t="s">
        <v>12</v>
      </c>
      <c r="C2887" t="s">
        <v>175</v>
      </c>
      <c r="D2887" t="s">
        <v>24</v>
      </c>
      <c r="E2887" t="s">
        <v>31</v>
      </c>
      <c r="F2887" t="s">
        <v>40</v>
      </c>
      <c r="G2887" t="s">
        <v>41</v>
      </c>
      <c r="H2887" t="s">
        <v>696</v>
      </c>
      <c r="I2887" t="s">
        <v>124</v>
      </c>
      <c r="J2887">
        <v>25.97</v>
      </c>
      <c r="K2887" t="s">
        <v>20</v>
      </c>
      <c r="L2887" t="s">
        <v>36</v>
      </c>
    </row>
    <row r="2888" spans="1:12" x14ac:dyDescent="0.3">
      <c r="A2888" s="1">
        <v>44974.923391203702</v>
      </c>
      <c r="B2888" t="s">
        <v>12</v>
      </c>
      <c r="C2888" t="s">
        <v>328</v>
      </c>
      <c r="D2888" t="s">
        <v>14</v>
      </c>
      <c r="E2888" t="s">
        <v>39</v>
      </c>
      <c r="F2888" t="s">
        <v>67</v>
      </c>
      <c r="G2888" t="s">
        <v>113</v>
      </c>
      <c r="H2888" t="s">
        <v>940</v>
      </c>
      <c r="I2888" t="s">
        <v>167</v>
      </c>
      <c r="J2888">
        <v>13.15</v>
      </c>
      <c r="K2888" t="s">
        <v>20</v>
      </c>
      <c r="L2888" t="s">
        <v>21</v>
      </c>
    </row>
    <row r="2889" spans="1:12" x14ac:dyDescent="0.3">
      <c r="A2889" s="1">
        <v>44974.935636574075</v>
      </c>
      <c r="B2889" t="s">
        <v>12</v>
      </c>
      <c r="C2889" t="s">
        <v>90</v>
      </c>
      <c r="D2889" t="s">
        <v>24</v>
      </c>
      <c r="E2889" t="s">
        <v>15</v>
      </c>
      <c r="F2889" t="s">
        <v>40</v>
      </c>
      <c r="G2889" t="s">
        <v>142</v>
      </c>
      <c r="H2889" t="s">
        <v>346</v>
      </c>
      <c r="I2889" t="s">
        <v>124</v>
      </c>
      <c r="J2889">
        <v>0.61</v>
      </c>
      <c r="K2889" t="s">
        <v>20</v>
      </c>
      <c r="L2889" t="s">
        <v>36</v>
      </c>
    </row>
    <row r="2890" spans="1:12" x14ac:dyDescent="0.3">
      <c r="A2890" s="1">
        <v>44974.935925925929</v>
      </c>
      <c r="B2890" t="s">
        <v>22</v>
      </c>
      <c r="C2890" t="s">
        <v>387</v>
      </c>
      <c r="D2890" t="s">
        <v>38</v>
      </c>
      <c r="E2890" t="s">
        <v>15</v>
      </c>
      <c r="F2890" t="s">
        <v>133</v>
      </c>
      <c r="G2890" t="s">
        <v>183</v>
      </c>
      <c r="H2890" t="s">
        <v>730</v>
      </c>
      <c r="I2890" t="s">
        <v>57</v>
      </c>
      <c r="J2890">
        <v>20.36</v>
      </c>
      <c r="K2890" t="s">
        <v>20</v>
      </c>
      <c r="L2890" t="s">
        <v>21</v>
      </c>
    </row>
    <row r="2891" spans="1:12" x14ac:dyDescent="0.3">
      <c r="A2891" s="1">
        <v>44974.985694444447</v>
      </c>
      <c r="B2891" t="s">
        <v>83</v>
      </c>
      <c r="C2891" t="s">
        <v>357</v>
      </c>
      <c r="D2891" t="s">
        <v>24</v>
      </c>
      <c r="E2891" t="s">
        <v>39</v>
      </c>
      <c r="F2891" t="s">
        <v>50</v>
      </c>
      <c r="G2891" t="s">
        <v>96</v>
      </c>
      <c r="H2891" t="s">
        <v>1148</v>
      </c>
      <c r="I2891" t="s">
        <v>88</v>
      </c>
      <c r="J2891">
        <v>3.46</v>
      </c>
      <c r="K2891" t="s">
        <v>20</v>
      </c>
      <c r="L2891" t="s">
        <v>21</v>
      </c>
    </row>
    <row r="2892" spans="1:12" x14ac:dyDescent="0.3">
      <c r="A2892" s="1">
        <v>44975.032870370371</v>
      </c>
      <c r="B2892" t="s">
        <v>54</v>
      </c>
      <c r="C2892" t="s">
        <v>451</v>
      </c>
      <c r="D2892" t="s">
        <v>38</v>
      </c>
      <c r="E2892" t="s">
        <v>39</v>
      </c>
      <c r="F2892" t="s">
        <v>50</v>
      </c>
      <c r="G2892" t="s">
        <v>51</v>
      </c>
      <c r="H2892" t="s">
        <v>135</v>
      </c>
      <c r="I2892" t="s">
        <v>149</v>
      </c>
      <c r="J2892">
        <v>3.3</v>
      </c>
      <c r="K2892" t="s">
        <v>20</v>
      </c>
      <c r="L2892" t="s">
        <v>36</v>
      </c>
    </row>
    <row r="2893" spans="1:12" x14ac:dyDescent="0.3">
      <c r="A2893" s="1">
        <v>44975.039270833331</v>
      </c>
      <c r="B2893" t="s">
        <v>54</v>
      </c>
      <c r="C2893" t="s">
        <v>317</v>
      </c>
      <c r="D2893" t="s">
        <v>14</v>
      </c>
      <c r="E2893" t="s">
        <v>31</v>
      </c>
      <c r="F2893" t="s">
        <v>25</v>
      </c>
      <c r="G2893" t="s">
        <v>46</v>
      </c>
      <c r="H2893" t="s">
        <v>1090</v>
      </c>
      <c r="I2893" t="s">
        <v>206</v>
      </c>
      <c r="J2893">
        <v>7.59</v>
      </c>
      <c r="K2893" t="s">
        <v>20</v>
      </c>
      <c r="L2893" t="s">
        <v>36</v>
      </c>
    </row>
    <row r="2894" spans="1:12" x14ac:dyDescent="0.3">
      <c r="A2894" s="1">
        <v>44975.040613425925</v>
      </c>
      <c r="B2894" t="s">
        <v>44</v>
      </c>
      <c r="C2894" t="s">
        <v>419</v>
      </c>
      <c r="D2894" t="s">
        <v>38</v>
      </c>
      <c r="E2894" t="s">
        <v>31</v>
      </c>
      <c r="F2894" t="s">
        <v>16</v>
      </c>
      <c r="G2894" t="s">
        <v>17</v>
      </c>
      <c r="H2894" t="s">
        <v>862</v>
      </c>
      <c r="I2894" t="s">
        <v>88</v>
      </c>
      <c r="J2894">
        <v>8.8000000000000007</v>
      </c>
      <c r="K2894" t="s">
        <v>20</v>
      </c>
      <c r="L2894" t="s">
        <v>21</v>
      </c>
    </row>
    <row r="2895" spans="1:12" x14ac:dyDescent="0.3">
      <c r="A2895" s="1">
        <v>44975.045868055553</v>
      </c>
      <c r="B2895" t="s">
        <v>54</v>
      </c>
      <c r="C2895" t="s">
        <v>256</v>
      </c>
      <c r="D2895" t="s">
        <v>14</v>
      </c>
      <c r="E2895" t="s">
        <v>15</v>
      </c>
      <c r="F2895" t="s">
        <v>16</v>
      </c>
      <c r="G2895" t="s">
        <v>17</v>
      </c>
      <c r="H2895" t="s">
        <v>111</v>
      </c>
      <c r="I2895" t="s">
        <v>149</v>
      </c>
      <c r="J2895">
        <v>5.71</v>
      </c>
      <c r="K2895" t="s">
        <v>20</v>
      </c>
      <c r="L2895" t="s">
        <v>21</v>
      </c>
    </row>
    <row r="2896" spans="1:12" x14ac:dyDescent="0.3">
      <c r="A2896" s="1">
        <v>44975.049074074072</v>
      </c>
      <c r="B2896" t="s">
        <v>54</v>
      </c>
      <c r="C2896" t="s">
        <v>352</v>
      </c>
      <c r="D2896" t="s">
        <v>14</v>
      </c>
      <c r="E2896" t="s">
        <v>39</v>
      </c>
      <c r="F2896" t="s">
        <v>50</v>
      </c>
      <c r="G2896" t="s">
        <v>96</v>
      </c>
      <c r="H2896" t="s">
        <v>526</v>
      </c>
      <c r="I2896" t="s">
        <v>160</v>
      </c>
      <c r="J2896">
        <v>1.04</v>
      </c>
      <c r="K2896" t="s">
        <v>20</v>
      </c>
      <c r="L2896" t="s">
        <v>36</v>
      </c>
    </row>
    <row r="2897" spans="1:12" x14ac:dyDescent="0.3">
      <c r="A2897" s="1">
        <v>44975.050543981481</v>
      </c>
      <c r="B2897" t="s">
        <v>29</v>
      </c>
      <c r="C2897" t="s">
        <v>654</v>
      </c>
      <c r="D2897" t="s">
        <v>14</v>
      </c>
      <c r="E2897" t="s">
        <v>15</v>
      </c>
      <c r="F2897" t="s">
        <v>25</v>
      </c>
      <c r="G2897" t="s">
        <v>26</v>
      </c>
      <c r="H2897" t="s">
        <v>1132</v>
      </c>
      <c r="I2897" t="s">
        <v>139</v>
      </c>
      <c r="J2897">
        <v>13.78</v>
      </c>
      <c r="K2897" t="s">
        <v>20</v>
      </c>
      <c r="L2897" t="s">
        <v>36</v>
      </c>
    </row>
    <row r="2898" spans="1:12" x14ac:dyDescent="0.3">
      <c r="A2898" s="1">
        <v>44975.051747685182</v>
      </c>
      <c r="B2898" t="s">
        <v>29</v>
      </c>
      <c r="C2898" t="s">
        <v>564</v>
      </c>
      <c r="D2898" t="s">
        <v>38</v>
      </c>
      <c r="E2898" t="s">
        <v>15</v>
      </c>
      <c r="F2898" t="s">
        <v>62</v>
      </c>
      <c r="G2898" t="s">
        <v>63</v>
      </c>
      <c r="H2898" t="s">
        <v>1091</v>
      </c>
      <c r="I2898" t="s">
        <v>162</v>
      </c>
      <c r="J2898">
        <v>13.25</v>
      </c>
      <c r="K2898" t="s">
        <v>140</v>
      </c>
      <c r="L2898" t="s">
        <v>36</v>
      </c>
    </row>
    <row r="2899" spans="1:12" x14ac:dyDescent="0.3">
      <c r="A2899" s="1">
        <v>44975.096655092595</v>
      </c>
      <c r="B2899" t="s">
        <v>44</v>
      </c>
      <c r="C2899" t="s">
        <v>470</v>
      </c>
      <c r="D2899" t="s">
        <v>24</v>
      </c>
      <c r="E2899" t="s">
        <v>39</v>
      </c>
      <c r="F2899" t="s">
        <v>62</v>
      </c>
      <c r="G2899" t="s">
        <v>91</v>
      </c>
      <c r="H2899" t="s">
        <v>902</v>
      </c>
      <c r="I2899" t="s">
        <v>109</v>
      </c>
      <c r="J2899">
        <v>2.94</v>
      </c>
      <c r="K2899" t="s">
        <v>20</v>
      </c>
      <c r="L2899" t="s">
        <v>21</v>
      </c>
    </row>
    <row r="2900" spans="1:12" x14ac:dyDescent="0.3">
      <c r="A2900" s="1">
        <v>44975.100462962961</v>
      </c>
      <c r="B2900" t="s">
        <v>44</v>
      </c>
      <c r="C2900" t="s">
        <v>577</v>
      </c>
      <c r="D2900" t="s">
        <v>38</v>
      </c>
      <c r="E2900" t="s">
        <v>39</v>
      </c>
      <c r="F2900" t="s">
        <v>67</v>
      </c>
      <c r="G2900" t="s">
        <v>113</v>
      </c>
      <c r="H2900" t="s">
        <v>784</v>
      </c>
      <c r="I2900" t="s">
        <v>70</v>
      </c>
      <c r="J2900">
        <v>12.92</v>
      </c>
      <c r="K2900" t="s">
        <v>20</v>
      </c>
      <c r="L2900" t="s">
        <v>36</v>
      </c>
    </row>
    <row r="2901" spans="1:12" x14ac:dyDescent="0.3">
      <c r="A2901" s="1">
        <v>44975.132731481484</v>
      </c>
      <c r="B2901" t="s">
        <v>12</v>
      </c>
      <c r="C2901" t="s">
        <v>328</v>
      </c>
      <c r="D2901" t="s">
        <v>24</v>
      </c>
      <c r="E2901" t="s">
        <v>31</v>
      </c>
      <c r="F2901" t="s">
        <v>67</v>
      </c>
      <c r="G2901" t="s">
        <v>113</v>
      </c>
      <c r="H2901" t="s">
        <v>827</v>
      </c>
      <c r="I2901" t="s">
        <v>167</v>
      </c>
      <c r="J2901">
        <v>2.8</v>
      </c>
      <c r="K2901" t="s">
        <v>20</v>
      </c>
      <c r="L2901" t="s">
        <v>36</v>
      </c>
    </row>
    <row r="2902" spans="1:12" x14ac:dyDescent="0.3">
      <c r="A2902" s="1">
        <v>44975.134791666664</v>
      </c>
      <c r="B2902" t="s">
        <v>54</v>
      </c>
      <c r="C2902" t="s">
        <v>173</v>
      </c>
      <c r="D2902" t="s">
        <v>38</v>
      </c>
      <c r="E2902" t="s">
        <v>39</v>
      </c>
      <c r="F2902" t="s">
        <v>85</v>
      </c>
      <c r="G2902" t="s">
        <v>86</v>
      </c>
      <c r="H2902" t="s">
        <v>1104</v>
      </c>
      <c r="I2902" t="s">
        <v>209</v>
      </c>
      <c r="J2902">
        <v>2.08</v>
      </c>
      <c r="K2902" t="s">
        <v>20</v>
      </c>
      <c r="L2902" t="s">
        <v>21</v>
      </c>
    </row>
    <row r="2903" spans="1:12" x14ac:dyDescent="0.3">
      <c r="A2903" s="1">
        <v>44975.141203703701</v>
      </c>
      <c r="B2903" t="s">
        <v>12</v>
      </c>
      <c r="C2903" t="s">
        <v>925</v>
      </c>
      <c r="D2903" t="s">
        <v>38</v>
      </c>
      <c r="E2903" t="s">
        <v>31</v>
      </c>
      <c r="F2903" t="s">
        <v>62</v>
      </c>
      <c r="G2903" t="s">
        <v>63</v>
      </c>
      <c r="H2903" t="s">
        <v>415</v>
      </c>
      <c r="I2903" t="s">
        <v>65</v>
      </c>
      <c r="J2903">
        <v>18.54</v>
      </c>
      <c r="K2903" t="s">
        <v>140</v>
      </c>
      <c r="L2903" t="s">
        <v>36</v>
      </c>
    </row>
    <row r="2904" spans="1:12" x14ac:dyDescent="0.3">
      <c r="A2904" s="1">
        <v>44975.182881944442</v>
      </c>
      <c r="B2904" t="s">
        <v>54</v>
      </c>
      <c r="C2904" t="s">
        <v>222</v>
      </c>
      <c r="D2904" t="s">
        <v>14</v>
      </c>
      <c r="E2904" t="s">
        <v>31</v>
      </c>
      <c r="F2904" t="s">
        <v>40</v>
      </c>
      <c r="G2904" t="s">
        <v>41</v>
      </c>
      <c r="H2904" t="s">
        <v>1123</v>
      </c>
      <c r="I2904" t="s">
        <v>57</v>
      </c>
      <c r="J2904">
        <v>11.07</v>
      </c>
      <c r="K2904" t="s">
        <v>20</v>
      </c>
      <c r="L2904" t="s">
        <v>21</v>
      </c>
    </row>
    <row r="2905" spans="1:12" x14ac:dyDescent="0.3">
      <c r="A2905" s="1">
        <v>44975.205416666664</v>
      </c>
      <c r="B2905" t="s">
        <v>83</v>
      </c>
      <c r="C2905" t="s">
        <v>241</v>
      </c>
      <c r="D2905" t="s">
        <v>38</v>
      </c>
      <c r="E2905" t="s">
        <v>39</v>
      </c>
      <c r="F2905" t="s">
        <v>16</v>
      </c>
      <c r="G2905" t="s">
        <v>32</v>
      </c>
      <c r="H2905" t="s">
        <v>889</v>
      </c>
      <c r="I2905" t="s">
        <v>109</v>
      </c>
      <c r="J2905">
        <v>2.81</v>
      </c>
      <c r="K2905" t="s">
        <v>20</v>
      </c>
      <c r="L2905" t="s">
        <v>36</v>
      </c>
    </row>
    <row r="2906" spans="1:12" x14ac:dyDescent="0.3">
      <c r="A2906" s="1">
        <v>44975.21733796296</v>
      </c>
      <c r="B2906" t="s">
        <v>29</v>
      </c>
      <c r="C2906" t="s">
        <v>71</v>
      </c>
      <c r="D2906" t="s">
        <v>24</v>
      </c>
      <c r="E2906" t="s">
        <v>39</v>
      </c>
      <c r="F2906" t="s">
        <v>16</v>
      </c>
      <c r="G2906" t="s">
        <v>32</v>
      </c>
      <c r="H2906" t="s">
        <v>678</v>
      </c>
      <c r="I2906" t="s">
        <v>34</v>
      </c>
      <c r="J2906">
        <v>2.9</v>
      </c>
      <c r="K2906" t="s">
        <v>20</v>
      </c>
      <c r="L2906" t="s">
        <v>36</v>
      </c>
    </row>
    <row r="2907" spans="1:12" x14ac:dyDescent="0.3">
      <c r="A2907" s="1">
        <v>44975.241157407407</v>
      </c>
      <c r="B2907" t="s">
        <v>12</v>
      </c>
      <c r="C2907" t="s">
        <v>328</v>
      </c>
      <c r="D2907" t="s">
        <v>38</v>
      </c>
      <c r="E2907" t="s">
        <v>31</v>
      </c>
      <c r="F2907" t="s">
        <v>85</v>
      </c>
      <c r="G2907" t="s">
        <v>100</v>
      </c>
      <c r="H2907" t="s">
        <v>568</v>
      </c>
      <c r="I2907" t="s">
        <v>177</v>
      </c>
      <c r="J2907">
        <v>25.47</v>
      </c>
      <c r="K2907" t="s">
        <v>103</v>
      </c>
      <c r="L2907" t="s">
        <v>21</v>
      </c>
    </row>
    <row r="2908" spans="1:12" x14ac:dyDescent="0.3">
      <c r="A2908" s="1">
        <v>44975.245115740741</v>
      </c>
      <c r="B2908" t="s">
        <v>12</v>
      </c>
      <c r="C2908" t="s">
        <v>165</v>
      </c>
      <c r="D2908" t="s">
        <v>24</v>
      </c>
      <c r="E2908" t="s">
        <v>31</v>
      </c>
      <c r="F2908" t="s">
        <v>62</v>
      </c>
      <c r="G2908" t="s">
        <v>91</v>
      </c>
      <c r="H2908" t="s">
        <v>846</v>
      </c>
      <c r="I2908" t="s">
        <v>53</v>
      </c>
      <c r="J2908">
        <v>7.17</v>
      </c>
      <c r="K2908" t="s">
        <v>94</v>
      </c>
      <c r="L2908" t="s">
        <v>21</v>
      </c>
    </row>
    <row r="2909" spans="1:12" x14ac:dyDescent="0.3">
      <c r="A2909" s="1">
        <v>44975.256076388891</v>
      </c>
      <c r="B2909" t="s">
        <v>29</v>
      </c>
      <c r="C2909" t="s">
        <v>429</v>
      </c>
      <c r="D2909" t="s">
        <v>14</v>
      </c>
      <c r="E2909" t="s">
        <v>39</v>
      </c>
      <c r="F2909" t="s">
        <v>62</v>
      </c>
      <c r="G2909" t="s">
        <v>63</v>
      </c>
      <c r="H2909" t="s">
        <v>1130</v>
      </c>
      <c r="I2909" t="s">
        <v>219</v>
      </c>
      <c r="J2909">
        <v>8.59</v>
      </c>
      <c r="K2909" t="s">
        <v>20</v>
      </c>
      <c r="L2909" t="s">
        <v>36</v>
      </c>
    </row>
    <row r="2910" spans="1:12" x14ac:dyDescent="0.3">
      <c r="A2910" s="1">
        <v>44975.286921296298</v>
      </c>
      <c r="B2910" t="s">
        <v>83</v>
      </c>
      <c r="C2910" t="s">
        <v>241</v>
      </c>
      <c r="D2910" t="s">
        <v>24</v>
      </c>
      <c r="E2910" t="s">
        <v>31</v>
      </c>
      <c r="F2910" t="s">
        <v>16</v>
      </c>
      <c r="G2910" t="s">
        <v>17</v>
      </c>
      <c r="H2910" t="s">
        <v>1050</v>
      </c>
      <c r="I2910" t="s">
        <v>188</v>
      </c>
      <c r="J2910">
        <v>0.77</v>
      </c>
      <c r="K2910" t="s">
        <v>20</v>
      </c>
      <c r="L2910" t="s">
        <v>21</v>
      </c>
    </row>
    <row r="2911" spans="1:12" x14ac:dyDescent="0.3">
      <c r="A2911" s="1">
        <v>44975.31490740741</v>
      </c>
      <c r="B2911" t="s">
        <v>22</v>
      </c>
      <c r="C2911" t="s">
        <v>385</v>
      </c>
      <c r="D2911" t="s">
        <v>14</v>
      </c>
      <c r="E2911" t="s">
        <v>15</v>
      </c>
      <c r="F2911" t="s">
        <v>16</v>
      </c>
      <c r="G2911" t="s">
        <v>17</v>
      </c>
      <c r="H2911" t="s">
        <v>1149</v>
      </c>
      <c r="I2911" t="s">
        <v>28</v>
      </c>
      <c r="J2911">
        <v>7.23</v>
      </c>
      <c r="K2911" t="s">
        <v>20</v>
      </c>
      <c r="L2911" t="s">
        <v>36</v>
      </c>
    </row>
    <row r="2912" spans="1:12" x14ac:dyDescent="0.3">
      <c r="A2912" s="1">
        <v>44975.316354166665</v>
      </c>
      <c r="B2912" t="s">
        <v>83</v>
      </c>
      <c r="C2912" t="s">
        <v>539</v>
      </c>
      <c r="D2912" t="s">
        <v>14</v>
      </c>
      <c r="E2912" t="s">
        <v>39</v>
      </c>
      <c r="F2912" t="s">
        <v>16</v>
      </c>
      <c r="G2912" t="s">
        <v>17</v>
      </c>
      <c r="H2912" t="s">
        <v>835</v>
      </c>
      <c r="I2912" t="s">
        <v>88</v>
      </c>
      <c r="J2912">
        <v>8.51</v>
      </c>
      <c r="K2912" t="s">
        <v>20</v>
      </c>
      <c r="L2912" t="s">
        <v>21</v>
      </c>
    </row>
    <row r="2913" spans="1:12" x14ac:dyDescent="0.3">
      <c r="A2913" s="1">
        <v>44975.326944444445</v>
      </c>
      <c r="B2913" t="s">
        <v>12</v>
      </c>
      <c r="C2913" t="s">
        <v>13</v>
      </c>
      <c r="D2913" t="s">
        <v>14</v>
      </c>
      <c r="E2913" t="s">
        <v>15</v>
      </c>
      <c r="F2913" t="s">
        <v>85</v>
      </c>
      <c r="G2913" t="s">
        <v>100</v>
      </c>
      <c r="H2913" t="s">
        <v>607</v>
      </c>
      <c r="I2913" t="s">
        <v>65</v>
      </c>
      <c r="J2913">
        <v>7.91</v>
      </c>
      <c r="K2913" t="s">
        <v>103</v>
      </c>
      <c r="L2913" t="s">
        <v>21</v>
      </c>
    </row>
    <row r="2914" spans="1:12" x14ac:dyDescent="0.3">
      <c r="A2914" s="1">
        <v>44975.341354166667</v>
      </c>
      <c r="B2914" t="s">
        <v>44</v>
      </c>
      <c r="C2914" t="s">
        <v>481</v>
      </c>
      <c r="D2914" t="s">
        <v>24</v>
      </c>
      <c r="E2914" t="s">
        <v>15</v>
      </c>
      <c r="F2914" t="s">
        <v>133</v>
      </c>
      <c r="G2914" t="s">
        <v>305</v>
      </c>
      <c r="H2914" t="s">
        <v>279</v>
      </c>
      <c r="I2914" t="s">
        <v>407</v>
      </c>
      <c r="J2914">
        <v>7.71</v>
      </c>
      <c r="K2914" t="s">
        <v>20</v>
      </c>
      <c r="L2914" t="s">
        <v>21</v>
      </c>
    </row>
    <row r="2915" spans="1:12" x14ac:dyDescent="0.3">
      <c r="A2915" s="1">
        <v>44975.352905092594</v>
      </c>
      <c r="B2915" t="s">
        <v>44</v>
      </c>
      <c r="C2915" t="s">
        <v>266</v>
      </c>
      <c r="D2915" t="s">
        <v>24</v>
      </c>
      <c r="E2915" t="s">
        <v>39</v>
      </c>
      <c r="F2915" t="s">
        <v>133</v>
      </c>
      <c r="G2915" t="s">
        <v>134</v>
      </c>
      <c r="H2915" t="s">
        <v>1150</v>
      </c>
      <c r="I2915" t="s">
        <v>424</v>
      </c>
      <c r="J2915">
        <v>6.16</v>
      </c>
      <c r="K2915" t="s">
        <v>20</v>
      </c>
      <c r="L2915" t="s">
        <v>36</v>
      </c>
    </row>
    <row r="2916" spans="1:12" x14ac:dyDescent="0.3">
      <c r="A2916" s="1">
        <v>44975.366053240738</v>
      </c>
      <c r="B2916" t="s">
        <v>54</v>
      </c>
      <c r="C2916" t="s">
        <v>344</v>
      </c>
      <c r="D2916" t="s">
        <v>38</v>
      </c>
      <c r="E2916" t="s">
        <v>15</v>
      </c>
      <c r="F2916" t="s">
        <v>133</v>
      </c>
      <c r="G2916" t="s">
        <v>134</v>
      </c>
      <c r="H2916" t="s">
        <v>1003</v>
      </c>
      <c r="I2916" t="s">
        <v>160</v>
      </c>
      <c r="J2916">
        <v>1.55</v>
      </c>
      <c r="K2916" t="s">
        <v>158</v>
      </c>
      <c r="L2916" t="s">
        <v>21</v>
      </c>
    </row>
    <row r="2917" spans="1:12" x14ac:dyDescent="0.3">
      <c r="A2917" s="1">
        <v>44975.401388888888</v>
      </c>
      <c r="B2917" t="s">
        <v>22</v>
      </c>
      <c r="C2917" t="s">
        <v>110</v>
      </c>
      <c r="D2917" t="s">
        <v>14</v>
      </c>
      <c r="E2917" t="s">
        <v>31</v>
      </c>
      <c r="F2917" t="s">
        <v>85</v>
      </c>
      <c r="G2917" t="s">
        <v>100</v>
      </c>
      <c r="H2917" t="s">
        <v>735</v>
      </c>
      <c r="I2917" t="s">
        <v>112</v>
      </c>
      <c r="J2917">
        <v>7.1</v>
      </c>
      <c r="K2917" t="s">
        <v>103</v>
      </c>
      <c r="L2917" t="s">
        <v>21</v>
      </c>
    </row>
    <row r="2918" spans="1:12" x14ac:dyDescent="0.3">
      <c r="A2918" s="1">
        <v>44975.48773148148</v>
      </c>
      <c r="B2918" t="s">
        <v>44</v>
      </c>
      <c r="C2918" t="s">
        <v>363</v>
      </c>
      <c r="D2918" t="s">
        <v>24</v>
      </c>
      <c r="E2918" t="s">
        <v>31</v>
      </c>
      <c r="F2918" t="s">
        <v>25</v>
      </c>
      <c r="G2918" t="s">
        <v>46</v>
      </c>
      <c r="H2918" t="s">
        <v>455</v>
      </c>
      <c r="I2918" t="s">
        <v>160</v>
      </c>
      <c r="J2918">
        <v>8.4700000000000006</v>
      </c>
      <c r="K2918" t="s">
        <v>20</v>
      </c>
      <c r="L2918" t="s">
        <v>21</v>
      </c>
    </row>
    <row r="2919" spans="1:12" x14ac:dyDescent="0.3">
      <c r="A2919" s="1">
        <v>44975.494027777779</v>
      </c>
      <c r="B2919" t="s">
        <v>54</v>
      </c>
      <c r="C2919" t="s">
        <v>235</v>
      </c>
      <c r="D2919" t="s">
        <v>14</v>
      </c>
      <c r="E2919" t="s">
        <v>15</v>
      </c>
      <c r="F2919" t="s">
        <v>25</v>
      </c>
      <c r="G2919" t="s">
        <v>26</v>
      </c>
      <c r="H2919" t="s">
        <v>444</v>
      </c>
      <c r="I2919" t="s">
        <v>112</v>
      </c>
      <c r="J2919">
        <v>1.86</v>
      </c>
      <c r="K2919" t="s">
        <v>20</v>
      </c>
      <c r="L2919" t="s">
        <v>36</v>
      </c>
    </row>
    <row r="2920" spans="1:12" x14ac:dyDescent="0.3">
      <c r="A2920" s="1">
        <v>44975.495428240742</v>
      </c>
      <c r="B2920" t="s">
        <v>54</v>
      </c>
      <c r="C2920" t="s">
        <v>389</v>
      </c>
      <c r="D2920" t="s">
        <v>24</v>
      </c>
      <c r="E2920" t="s">
        <v>31</v>
      </c>
      <c r="F2920" t="s">
        <v>16</v>
      </c>
      <c r="G2920" t="s">
        <v>17</v>
      </c>
      <c r="H2920" t="s">
        <v>350</v>
      </c>
      <c r="I2920" t="s">
        <v>209</v>
      </c>
      <c r="J2920">
        <v>8.18</v>
      </c>
      <c r="K2920" t="s">
        <v>20</v>
      </c>
      <c r="L2920" t="s">
        <v>36</v>
      </c>
    </row>
    <row r="2921" spans="1:12" x14ac:dyDescent="0.3">
      <c r="A2921" s="1">
        <v>44975.508391203701</v>
      </c>
      <c r="B2921" t="s">
        <v>12</v>
      </c>
      <c r="C2921" t="s">
        <v>168</v>
      </c>
      <c r="D2921" t="s">
        <v>24</v>
      </c>
      <c r="E2921" t="s">
        <v>31</v>
      </c>
      <c r="F2921" t="s">
        <v>16</v>
      </c>
      <c r="G2921" t="s">
        <v>32</v>
      </c>
      <c r="H2921" t="s">
        <v>1151</v>
      </c>
      <c r="I2921" t="s">
        <v>93</v>
      </c>
      <c r="J2921">
        <v>25.69</v>
      </c>
      <c r="K2921" t="s">
        <v>35</v>
      </c>
      <c r="L2921" t="s">
        <v>21</v>
      </c>
    </row>
    <row r="2922" spans="1:12" x14ac:dyDescent="0.3">
      <c r="A2922" s="1">
        <v>44975.61314814815</v>
      </c>
      <c r="B2922" t="s">
        <v>22</v>
      </c>
      <c r="C2922" t="s">
        <v>488</v>
      </c>
      <c r="D2922" t="s">
        <v>38</v>
      </c>
      <c r="E2922" t="s">
        <v>39</v>
      </c>
      <c r="F2922" t="s">
        <v>40</v>
      </c>
      <c r="G2922" t="s">
        <v>41</v>
      </c>
      <c r="H2922" t="s">
        <v>408</v>
      </c>
      <c r="I2922" t="s">
        <v>450</v>
      </c>
      <c r="J2922">
        <v>20.64</v>
      </c>
      <c r="K2922" t="s">
        <v>20</v>
      </c>
      <c r="L2922" t="s">
        <v>21</v>
      </c>
    </row>
    <row r="2923" spans="1:12" x14ac:dyDescent="0.3">
      <c r="A2923" s="1">
        <v>44975.697546296295</v>
      </c>
      <c r="B2923" t="s">
        <v>22</v>
      </c>
      <c r="C2923" t="s">
        <v>304</v>
      </c>
      <c r="D2923" t="s">
        <v>38</v>
      </c>
      <c r="E2923" t="s">
        <v>31</v>
      </c>
      <c r="F2923" t="s">
        <v>50</v>
      </c>
      <c r="G2923" t="s">
        <v>51</v>
      </c>
      <c r="H2923" t="s">
        <v>921</v>
      </c>
      <c r="I2923" t="s">
        <v>19</v>
      </c>
      <c r="J2923">
        <v>32.01</v>
      </c>
      <c r="K2923" t="s">
        <v>117</v>
      </c>
      <c r="L2923" t="s">
        <v>36</v>
      </c>
    </row>
    <row r="2924" spans="1:12" x14ac:dyDescent="0.3">
      <c r="A2924" s="1">
        <v>44975.700567129628</v>
      </c>
      <c r="B2924" t="s">
        <v>22</v>
      </c>
      <c r="C2924" t="s">
        <v>125</v>
      </c>
      <c r="D2924" t="s">
        <v>38</v>
      </c>
      <c r="E2924" t="s">
        <v>31</v>
      </c>
      <c r="F2924" t="s">
        <v>50</v>
      </c>
      <c r="G2924" t="s">
        <v>51</v>
      </c>
      <c r="H2924" t="s">
        <v>598</v>
      </c>
      <c r="I2924" t="s">
        <v>231</v>
      </c>
      <c r="J2924">
        <v>43.36</v>
      </c>
      <c r="K2924" t="s">
        <v>117</v>
      </c>
      <c r="L2924" t="s">
        <v>36</v>
      </c>
    </row>
    <row r="2925" spans="1:12" x14ac:dyDescent="0.3">
      <c r="A2925" s="1">
        <v>44975.724849537037</v>
      </c>
      <c r="B2925" t="s">
        <v>44</v>
      </c>
      <c r="C2925" t="s">
        <v>333</v>
      </c>
      <c r="D2925" t="s">
        <v>14</v>
      </c>
      <c r="E2925" t="s">
        <v>39</v>
      </c>
      <c r="F2925" t="s">
        <v>67</v>
      </c>
      <c r="G2925" t="s">
        <v>113</v>
      </c>
      <c r="H2925" t="s">
        <v>878</v>
      </c>
      <c r="I2925" t="s">
        <v>70</v>
      </c>
      <c r="J2925">
        <v>17.850000000000001</v>
      </c>
      <c r="K2925" t="s">
        <v>20</v>
      </c>
      <c r="L2925" t="s">
        <v>36</v>
      </c>
    </row>
    <row r="2926" spans="1:12" x14ac:dyDescent="0.3">
      <c r="A2926" s="1">
        <v>44975.860092592593</v>
      </c>
      <c r="B2926" t="s">
        <v>83</v>
      </c>
      <c r="C2926" t="s">
        <v>539</v>
      </c>
      <c r="D2926" t="s">
        <v>38</v>
      </c>
      <c r="E2926" t="s">
        <v>39</v>
      </c>
      <c r="F2926" t="s">
        <v>50</v>
      </c>
      <c r="G2926" t="s">
        <v>96</v>
      </c>
      <c r="H2926" t="s">
        <v>64</v>
      </c>
      <c r="I2926" t="s">
        <v>188</v>
      </c>
      <c r="J2926">
        <v>9.6300000000000008</v>
      </c>
      <c r="K2926" t="s">
        <v>20</v>
      </c>
      <c r="L2926" t="s">
        <v>21</v>
      </c>
    </row>
    <row r="2927" spans="1:12" x14ac:dyDescent="0.3">
      <c r="A2927" s="1">
        <v>44975.869340277779</v>
      </c>
      <c r="B2927" t="s">
        <v>22</v>
      </c>
      <c r="C2927" t="s">
        <v>541</v>
      </c>
      <c r="D2927" t="s">
        <v>24</v>
      </c>
      <c r="E2927" t="s">
        <v>31</v>
      </c>
      <c r="F2927" t="s">
        <v>85</v>
      </c>
      <c r="G2927" t="s">
        <v>86</v>
      </c>
      <c r="H2927" t="s">
        <v>878</v>
      </c>
      <c r="I2927" t="s">
        <v>149</v>
      </c>
      <c r="J2927">
        <v>10.24</v>
      </c>
      <c r="K2927" t="s">
        <v>89</v>
      </c>
      <c r="L2927" t="s">
        <v>36</v>
      </c>
    </row>
    <row r="2928" spans="1:12" x14ac:dyDescent="0.3">
      <c r="A2928" s="1">
        <v>44975.871400462966</v>
      </c>
      <c r="B2928" t="s">
        <v>83</v>
      </c>
      <c r="C2928" t="s">
        <v>445</v>
      </c>
      <c r="D2928" t="s">
        <v>38</v>
      </c>
      <c r="E2928" t="s">
        <v>39</v>
      </c>
      <c r="F2928" t="s">
        <v>85</v>
      </c>
      <c r="G2928" t="s">
        <v>86</v>
      </c>
      <c r="H2928" t="s">
        <v>1051</v>
      </c>
      <c r="I2928" t="s">
        <v>109</v>
      </c>
      <c r="J2928">
        <v>6.22</v>
      </c>
      <c r="K2928" t="s">
        <v>20</v>
      </c>
      <c r="L2928" t="s">
        <v>36</v>
      </c>
    </row>
    <row r="2929" spans="1:12" x14ac:dyDescent="0.3">
      <c r="A2929" s="1">
        <v>44975.87777777778</v>
      </c>
      <c r="B2929" t="s">
        <v>54</v>
      </c>
      <c r="C2929" t="s">
        <v>401</v>
      </c>
      <c r="D2929" t="s">
        <v>24</v>
      </c>
      <c r="E2929" t="s">
        <v>15</v>
      </c>
      <c r="F2929" t="s">
        <v>62</v>
      </c>
      <c r="G2929" t="s">
        <v>63</v>
      </c>
      <c r="H2929" t="s">
        <v>784</v>
      </c>
      <c r="I2929" t="s">
        <v>281</v>
      </c>
      <c r="J2929">
        <v>5.9</v>
      </c>
      <c r="K2929" t="s">
        <v>140</v>
      </c>
      <c r="L2929" t="s">
        <v>36</v>
      </c>
    </row>
    <row r="2930" spans="1:12" x14ac:dyDescent="0.3">
      <c r="A2930" s="1">
        <v>44975.924884259257</v>
      </c>
      <c r="B2930" t="s">
        <v>54</v>
      </c>
      <c r="C2930" t="s">
        <v>207</v>
      </c>
      <c r="D2930" t="s">
        <v>14</v>
      </c>
      <c r="E2930" t="s">
        <v>39</v>
      </c>
      <c r="F2930" t="s">
        <v>67</v>
      </c>
      <c r="G2930" t="s">
        <v>72</v>
      </c>
      <c r="H2930" t="s">
        <v>522</v>
      </c>
      <c r="I2930" t="s">
        <v>206</v>
      </c>
      <c r="J2930">
        <v>13.78</v>
      </c>
      <c r="K2930" t="s">
        <v>20</v>
      </c>
      <c r="L2930" t="s">
        <v>21</v>
      </c>
    </row>
    <row r="2931" spans="1:12" x14ac:dyDescent="0.3">
      <c r="A2931" s="1">
        <v>44975.976446759261</v>
      </c>
      <c r="B2931" t="s">
        <v>54</v>
      </c>
      <c r="C2931" t="s">
        <v>256</v>
      </c>
      <c r="D2931" t="s">
        <v>24</v>
      </c>
      <c r="E2931" t="s">
        <v>39</v>
      </c>
      <c r="F2931" t="s">
        <v>85</v>
      </c>
      <c r="G2931" t="s">
        <v>86</v>
      </c>
      <c r="H2931" t="s">
        <v>1152</v>
      </c>
      <c r="I2931" t="s">
        <v>281</v>
      </c>
      <c r="J2931">
        <v>5.0199999999999996</v>
      </c>
      <c r="K2931" t="s">
        <v>20</v>
      </c>
      <c r="L2931" t="s">
        <v>21</v>
      </c>
    </row>
    <row r="2932" spans="1:12" x14ac:dyDescent="0.3">
      <c r="A2932" s="1">
        <v>44975.991041666668</v>
      </c>
      <c r="B2932" t="s">
        <v>44</v>
      </c>
      <c r="C2932" t="s">
        <v>182</v>
      </c>
      <c r="D2932" t="s">
        <v>38</v>
      </c>
      <c r="E2932" t="s">
        <v>39</v>
      </c>
      <c r="F2932" t="s">
        <v>133</v>
      </c>
      <c r="G2932" t="s">
        <v>134</v>
      </c>
      <c r="H2932" t="s">
        <v>804</v>
      </c>
      <c r="I2932" t="s">
        <v>407</v>
      </c>
      <c r="J2932">
        <v>0.7</v>
      </c>
      <c r="K2932" t="s">
        <v>20</v>
      </c>
      <c r="L2932" t="s">
        <v>36</v>
      </c>
    </row>
    <row r="2933" spans="1:12" x14ac:dyDescent="0.3">
      <c r="A2933" s="1">
        <v>44975.998090277775</v>
      </c>
      <c r="B2933" t="s">
        <v>29</v>
      </c>
      <c r="C2933" t="s">
        <v>461</v>
      </c>
      <c r="D2933" t="s">
        <v>24</v>
      </c>
      <c r="E2933" t="s">
        <v>31</v>
      </c>
      <c r="F2933" t="s">
        <v>16</v>
      </c>
      <c r="G2933" t="s">
        <v>17</v>
      </c>
      <c r="H2933" t="s">
        <v>1153</v>
      </c>
      <c r="I2933" t="s">
        <v>131</v>
      </c>
      <c r="J2933">
        <v>21.11</v>
      </c>
      <c r="K2933" t="s">
        <v>20</v>
      </c>
      <c r="L2933" t="s">
        <v>36</v>
      </c>
    </row>
    <row r="2934" spans="1:12" x14ac:dyDescent="0.3">
      <c r="A2934" s="1">
        <v>44976.004108796296</v>
      </c>
      <c r="B2934" t="s">
        <v>22</v>
      </c>
      <c r="C2934" t="s">
        <v>500</v>
      </c>
      <c r="D2934" t="s">
        <v>24</v>
      </c>
      <c r="E2934" t="s">
        <v>31</v>
      </c>
      <c r="F2934" t="s">
        <v>85</v>
      </c>
      <c r="G2934" t="s">
        <v>100</v>
      </c>
      <c r="H2934" t="s">
        <v>618</v>
      </c>
      <c r="I2934" t="s">
        <v>76</v>
      </c>
      <c r="J2934">
        <v>6.28</v>
      </c>
      <c r="K2934" t="s">
        <v>103</v>
      </c>
      <c r="L2934" t="s">
        <v>36</v>
      </c>
    </row>
    <row r="2935" spans="1:12" x14ac:dyDescent="0.3">
      <c r="A2935" s="1">
        <v>44976.034953703704</v>
      </c>
      <c r="B2935" t="s">
        <v>54</v>
      </c>
      <c r="C2935" t="s">
        <v>212</v>
      </c>
      <c r="D2935" t="s">
        <v>24</v>
      </c>
      <c r="E2935" t="s">
        <v>31</v>
      </c>
      <c r="F2935" t="s">
        <v>62</v>
      </c>
      <c r="G2935" t="s">
        <v>63</v>
      </c>
      <c r="H2935" t="s">
        <v>816</v>
      </c>
      <c r="I2935" t="s">
        <v>209</v>
      </c>
      <c r="J2935">
        <v>1.6</v>
      </c>
      <c r="K2935" t="s">
        <v>140</v>
      </c>
      <c r="L2935" t="s">
        <v>36</v>
      </c>
    </row>
    <row r="2936" spans="1:12" x14ac:dyDescent="0.3">
      <c r="A2936" s="1">
        <v>44976.039664351854</v>
      </c>
      <c r="B2936" t="s">
        <v>44</v>
      </c>
      <c r="C2936" t="s">
        <v>95</v>
      </c>
      <c r="D2936" t="s">
        <v>38</v>
      </c>
      <c r="E2936" t="s">
        <v>31</v>
      </c>
      <c r="F2936" t="s">
        <v>16</v>
      </c>
      <c r="G2936" t="s">
        <v>32</v>
      </c>
      <c r="H2936" t="s">
        <v>1154</v>
      </c>
      <c r="I2936" t="s">
        <v>102</v>
      </c>
      <c r="J2936">
        <v>20.57</v>
      </c>
      <c r="K2936" t="s">
        <v>35</v>
      </c>
      <c r="L2936" t="s">
        <v>21</v>
      </c>
    </row>
    <row r="2937" spans="1:12" x14ac:dyDescent="0.3">
      <c r="A2937" s="1">
        <v>44976.040925925925</v>
      </c>
      <c r="B2937" t="s">
        <v>44</v>
      </c>
      <c r="C2937" t="s">
        <v>495</v>
      </c>
      <c r="D2937" t="s">
        <v>14</v>
      </c>
      <c r="E2937" t="s">
        <v>31</v>
      </c>
      <c r="F2937" t="s">
        <v>62</v>
      </c>
      <c r="G2937" t="s">
        <v>63</v>
      </c>
      <c r="H2937" t="s">
        <v>592</v>
      </c>
      <c r="I2937" t="s">
        <v>102</v>
      </c>
      <c r="J2937">
        <v>11.15</v>
      </c>
      <c r="K2937" t="s">
        <v>140</v>
      </c>
      <c r="L2937" t="s">
        <v>36</v>
      </c>
    </row>
    <row r="2938" spans="1:12" x14ac:dyDescent="0.3">
      <c r="A2938" s="1">
        <v>44976.11105324074</v>
      </c>
      <c r="B2938" t="s">
        <v>44</v>
      </c>
      <c r="C2938" t="s">
        <v>437</v>
      </c>
      <c r="D2938" t="s">
        <v>24</v>
      </c>
      <c r="E2938" t="s">
        <v>15</v>
      </c>
      <c r="F2938" t="s">
        <v>133</v>
      </c>
      <c r="G2938" t="s">
        <v>183</v>
      </c>
      <c r="H2938" t="s">
        <v>952</v>
      </c>
      <c r="I2938" t="s">
        <v>70</v>
      </c>
      <c r="J2938">
        <v>1.43</v>
      </c>
      <c r="K2938" t="s">
        <v>20</v>
      </c>
      <c r="L2938" t="s">
        <v>36</v>
      </c>
    </row>
    <row r="2939" spans="1:12" x14ac:dyDescent="0.3">
      <c r="A2939" s="1">
        <v>44976.115601851852</v>
      </c>
      <c r="B2939" t="s">
        <v>29</v>
      </c>
      <c r="C2939" t="s">
        <v>58</v>
      </c>
      <c r="D2939" t="s">
        <v>38</v>
      </c>
      <c r="E2939" t="s">
        <v>31</v>
      </c>
      <c r="F2939" t="s">
        <v>62</v>
      </c>
      <c r="G2939" t="s">
        <v>91</v>
      </c>
      <c r="H2939" t="s">
        <v>465</v>
      </c>
      <c r="I2939" t="s">
        <v>60</v>
      </c>
      <c r="J2939">
        <v>4.46</v>
      </c>
      <c r="K2939" t="s">
        <v>94</v>
      </c>
      <c r="L2939" t="s">
        <v>21</v>
      </c>
    </row>
    <row r="2940" spans="1:12" x14ac:dyDescent="0.3">
      <c r="A2940" s="1">
        <v>44976.118379629632</v>
      </c>
      <c r="B2940" t="s">
        <v>44</v>
      </c>
      <c r="C2940" t="s">
        <v>156</v>
      </c>
      <c r="D2940" t="s">
        <v>38</v>
      </c>
      <c r="E2940" t="s">
        <v>39</v>
      </c>
      <c r="F2940" t="s">
        <v>85</v>
      </c>
      <c r="G2940" t="s">
        <v>86</v>
      </c>
      <c r="H2940" t="s">
        <v>138</v>
      </c>
      <c r="I2940" t="s">
        <v>407</v>
      </c>
      <c r="J2940">
        <v>0.81</v>
      </c>
      <c r="K2940" t="s">
        <v>20</v>
      </c>
      <c r="L2940" t="s">
        <v>21</v>
      </c>
    </row>
    <row r="2941" spans="1:12" x14ac:dyDescent="0.3">
      <c r="A2941" s="1">
        <v>44976.131886574076</v>
      </c>
      <c r="B2941" t="s">
        <v>83</v>
      </c>
      <c r="C2941" t="s">
        <v>309</v>
      </c>
      <c r="D2941" t="s">
        <v>14</v>
      </c>
      <c r="E2941" t="s">
        <v>31</v>
      </c>
      <c r="F2941" t="s">
        <v>40</v>
      </c>
      <c r="G2941" t="s">
        <v>41</v>
      </c>
      <c r="H2941" t="s">
        <v>444</v>
      </c>
      <c r="I2941" t="s">
        <v>191</v>
      </c>
      <c r="J2941">
        <v>7.11</v>
      </c>
      <c r="K2941" t="s">
        <v>20</v>
      </c>
      <c r="L2941" t="s">
        <v>36</v>
      </c>
    </row>
    <row r="2942" spans="1:12" x14ac:dyDescent="0.3">
      <c r="A2942" s="1">
        <v>44976.178263888891</v>
      </c>
      <c r="B2942" t="s">
        <v>54</v>
      </c>
      <c r="C2942" t="s">
        <v>55</v>
      </c>
      <c r="D2942" t="s">
        <v>14</v>
      </c>
      <c r="E2942" t="s">
        <v>31</v>
      </c>
      <c r="F2942" t="s">
        <v>62</v>
      </c>
      <c r="G2942" t="s">
        <v>63</v>
      </c>
      <c r="H2942" t="s">
        <v>849</v>
      </c>
      <c r="I2942" t="s">
        <v>209</v>
      </c>
      <c r="J2942">
        <v>5.34</v>
      </c>
      <c r="K2942" t="s">
        <v>140</v>
      </c>
      <c r="L2942" t="s">
        <v>21</v>
      </c>
    </row>
    <row r="2943" spans="1:12" x14ac:dyDescent="0.3">
      <c r="A2943" s="1">
        <v>44976.206076388888</v>
      </c>
      <c r="B2943" t="s">
        <v>29</v>
      </c>
      <c r="C2943" t="s">
        <v>144</v>
      </c>
      <c r="D2943" t="s">
        <v>38</v>
      </c>
      <c r="E2943" t="s">
        <v>39</v>
      </c>
      <c r="F2943" t="s">
        <v>50</v>
      </c>
      <c r="G2943" t="s">
        <v>51</v>
      </c>
      <c r="H2943" t="s">
        <v>810</v>
      </c>
      <c r="I2943" t="s">
        <v>34</v>
      </c>
      <c r="J2943">
        <v>15.91</v>
      </c>
      <c r="K2943" t="s">
        <v>20</v>
      </c>
      <c r="L2943" t="s">
        <v>21</v>
      </c>
    </row>
    <row r="2944" spans="1:12" x14ac:dyDescent="0.3">
      <c r="A2944" s="1">
        <v>44976.219965277778</v>
      </c>
      <c r="B2944" t="s">
        <v>44</v>
      </c>
      <c r="C2944" t="s">
        <v>264</v>
      </c>
      <c r="D2944" t="s">
        <v>14</v>
      </c>
      <c r="E2944" t="s">
        <v>39</v>
      </c>
      <c r="F2944" t="s">
        <v>62</v>
      </c>
      <c r="G2944" t="s">
        <v>63</v>
      </c>
      <c r="H2944" t="s">
        <v>262</v>
      </c>
      <c r="I2944" t="s">
        <v>70</v>
      </c>
      <c r="J2944">
        <v>2.4300000000000002</v>
      </c>
      <c r="K2944" t="s">
        <v>20</v>
      </c>
      <c r="L2944" t="s">
        <v>36</v>
      </c>
    </row>
    <row r="2945" spans="1:12" x14ac:dyDescent="0.3">
      <c r="A2945" s="1">
        <v>44976.223414351851</v>
      </c>
      <c r="B2945" t="s">
        <v>22</v>
      </c>
      <c r="C2945" t="s">
        <v>110</v>
      </c>
      <c r="D2945" t="s">
        <v>38</v>
      </c>
      <c r="E2945" t="s">
        <v>31</v>
      </c>
      <c r="F2945" t="s">
        <v>40</v>
      </c>
      <c r="G2945" t="s">
        <v>142</v>
      </c>
      <c r="H2945" t="s">
        <v>295</v>
      </c>
      <c r="I2945" t="s">
        <v>172</v>
      </c>
      <c r="J2945">
        <v>2.86</v>
      </c>
      <c r="K2945" t="s">
        <v>20</v>
      </c>
      <c r="L2945" t="s">
        <v>36</v>
      </c>
    </row>
    <row r="2946" spans="1:12" x14ac:dyDescent="0.3">
      <c r="A2946" s="1">
        <v>44976.264606481483</v>
      </c>
      <c r="B2946" t="s">
        <v>44</v>
      </c>
      <c r="C2946" t="s">
        <v>115</v>
      </c>
      <c r="D2946" t="s">
        <v>14</v>
      </c>
      <c r="E2946" t="s">
        <v>39</v>
      </c>
      <c r="F2946" t="s">
        <v>50</v>
      </c>
      <c r="G2946" t="s">
        <v>96</v>
      </c>
      <c r="H2946" t="s">
        <v>878</v>
      </c>
      <c r="I2946" t="s">
        <v>109</v>
      </c>
      <c r="J2946">
        <v>12.21</v>
      </c>
      <c r="K2946" t="s">
        <v>20</v>
      </c>
      <c r="L2946" t="s">
        <v>21</v>
      </c>
    </row>
    <row r="2947" spans="1:12" x14ac:dyDescent="0.3">
      <c r="A2947" s="1">
        <v>44976.274571759262</v>
      </c>
      <c r="B2947" t="s">
        <v>54</v>
      </c>
      <c r="C2947" t="s">
        <v>315</v>
      </c>
      <c r="D2947" t="s">
        <v>38</v>
      </c>
      <c r="E2947" t="s">
        <v>39</v>
      </c>
      <c r="F2947" t="s">
        <v>16</v>
      </c>
      <c r="G2947" t="s">
        <v>32</v>
      </c>
      <c r="H2947" t="s">
        <v>954</v>
      </c>
      <c r="I2947" t="s">
        <v>112</v>
      </c>
      <c r="J2947">
        <v>9.07</v>
      </c>
      <c r="K2947" t="s">
        <v>20</v>
      </c>
      <c r="L2947" t="s">
        <v>36</v>
      </c>
    </row>
    <row r="2948" spans="1:12" x14ac:dyDescent="0.3">
      <c r="A2948" s="1">
        <v>44976.274826388886</v>
      </c>
      <c r="B2948" t="s">
        <v>22</v>
      </c>
      <c r="C2948" t="s">
        <v>200</v>
      </c>
      <c r="D2948" t="s">
        <v>24</v>
      </c>
      <c r="E2948" t="s">
        <v>31</v>
      </c>
      <c r="F2948" t="s">
        <v>85</v>
      </c>
      <c r="G2948" t="s">
        <v>100</v>
      </c>
      <c r="H2948" t="s">
        <v>868</v>
      </c>
      <c r="I2948" t="s">
        <v>60</v>
      </c>
      <c r="J2948">
        <v>3.44</v>
      </c>
      <c r="K2948" t="s">
        <v>103</v>
      </c>
      <c r="L2948" t="s">
        <v>36</v>
      </c>
    </row>
    <row r="2949" spans="1:12" x14ac:dyDescent="0.3">
      <c r="A2949" s="1">
        <v>44976.282268518517</v>
      </c>
      <c r="B2949" t="s">
        <v>12</v>
      </c>
      <c r="C2949" t="s">
        <v>392</v>
      </c>
      <c r="D2949" t="s">
        <v>38</v>
      </c>
      <c r="E2949" t="s">
        <v>31</v>
      </c>
      <c r="F2949" t="s">
        <v>67</v>
      </c>
      <c r="G2949" t="s">
        <v>113</v>
      </c>
      <c r="H2949" t="s">
        <v>473</v>
      </c>
      <c r="I2949" t="s">
        <v>65</v>
      </c>
      <c r="J2949">
        <v>4.6399999999999997</v>
      </c>
      <c r="K2949" t="s">
        <v>20</v>
      </c>
      <c r="L2949" t="s">
        <v>36</v>
      </c>
    </row>
    <row r="2950" spans="1:12" x14ac:dyDescent="0.3">
      <c r="A2950" s="1">
        <v>44976.28297453704</v>
      </c>
      <c r="B2950" t="s">
        <v>22</v>
      </c>
      <c r="C2950" t="s">
        <v>304</v>
      </c>
      <c r="D2950" t="s">
        <v>24</v>
      </c>
      <c r="E2950" t="s">
        <v>15</v>
      </c>
      <c r="F2950" t="s">
        <v>62</v>
      </c>
      <c r="G2950" t="s">
        <v>91</v>
      </c>
      <c r="H2950" t="s">
        <v>249</v>
      </c>
      <c r="I2950" t="s">
        <v>172</v>
      </c>
      <c r="J2950">
        <v>5.41</v>
      </c>
      <c r="K2950" t="s">
        <v>94</v>
      </c>
      <c r="L2950" t="s">
        <v>36</v>
      </c>
    </row>
    <row r="2951" spans="1:12" x14ac:dyDescent="0.3">
      <c r="A2951" s="1">
        <v>44976.283668981479</v>
      </c>
      <c r="B2951" t="s">
        <v>12</v>
      </c>
      <c r="C2951" t="s">
        <v>519</v>
      </c>
      <c r="D2951" t="s">
        <v>38</v>
      </c>
      <c r="E2951" t="s">
        <v>15</v>
      </c>
      <c r="F2951" t="s">
        <v>85</v>
      </c>
      <c r="G2951" t="s">
        <v>100</v>
      </c>
      <c r="H2951" t="s">
        <v>644</v>
      </c>
      <c r="I2951" t="s">
        <v>167</v>
      </c>
      <c r="J2951">
        <v>41.58</v>
      </c>
      <c r="K2951" t="s">
        <v>103</v>
      </c>
      <c r="L2951" t="s">
        <v>36</v>
      </c>
    </row>
    <row r="2952" spans="1:12" x14ac:dyDescent="0.3">
      <c r="A2952" s="1">
        <v>44976.304652777777</v>
      </c>
      <c r="B2952" t="s">
        <v>44</v>
      </c>
      <c r="C2952" t="s">
        <v>898</v>
      </c>
      <c r="D2952" t="s">
        <v>38</v>
      </c>
      <c r="E2952" t="s">
        <v>39</v>
      </c>
      <c r="F2952" t="s">
        <v>67</v>
      </c>
      <c r="G2952" t="s">
        <v>72</v>
      </c>
      <c r="H2952" t="s">
        <v>993</v>
      </c>
      <c r="I2952" t="s">
        <v>70</v>
      </c>
      <c r="J2952">
        <v>0.28000000000000003</v>
      </c>
      <c r="K2952" t="s">
        <v>20</v>
      </c>
      <c r="L2952" t="s">
        <v>36</v>
      </c>
    </row>
    <row r="2953" spans="1:12" x14ac:dyDescent="0.3">
      <c r="A2953" s="1">
        <v>44976.358749999999</v>
      </c>
      <c r="B2953" t="s">
        <v>22</v>
      </c>
      <c r="C2953" t="s">
        <v>510</v>
      </c>
      <c r="D2953" t="s">
        <v>24</v>
      </c>
      <c r="E2953" t="s">
        <v>15</v>
      </c>
      <c r="F2953" t="s">
        <v>40</v>
      </c>
      <c r="G2953" t="s">
        <v>142</v>
      </c>
      <c r="H2953" t="s">
        <v>869</v>
      </c>
      <c r="I2953" t="s">
        <v>112</v>
      </c>
      <c r="J2953">
        <v>8.4499999999999993</v>
      </c>
      <c r="K2953" t="s">
        <v>20</v>
      </c>
      <c r="L2953" t="s">
        <v>21</v>
      </c>
    </row>
    <row r="2954" spans="1:12" x14ac:dyDescent="0.3">
      <c r="A2954" s="1">
        <v>44976.367268518516</v>
      </c>
      <c r="B2954" t="s">
        <v>12</v>
      </c>
      <c r="C2954" t="s">
        <v>168</v>
      </c>
      <c r="D2954" t="s">
        <v>14</v>
      </c>
      <c r="E2954" t="s">
        <v>31</v>
      </c>
      <c r="F2954" t="s">
        <v>40</v>
      </c>
      <c r="G2954" t="s">
        <v>142</v>
      </c>
      <c r="H2954" t="s">
        <v>1081</v>
      </c>
      <c r="I2954" t="s">
        <v>93</v>
      </c>
      <c r="J2954">
        <v>27.82</v>
      </c>
      <c r="K2954" t="s">
        <v>20</v>
      </c>
      <c r="L2954" t="s">
        <v>21</v>
      </c>
    </row>
    <row r="2955" spans="1:12" x14ac:dyDescent="0.3">
      <c r="A2955" s="1">
        <v>44976.388969907406</v>
      </c>
      <c r="B2955" t="s">
        <v>12</v>
      </c>
      <c r="C2955" t="s">
        <v>573</v>
      </c>
      <c r="D2955" t="s">
        <v>24</v>
      </c>
      <c r="E2955" t="s">
        <v>39</v>
      </c>
      <c r="F2955" t="s">
        <v>133</v>
      </c>
      <c r="G2955" t="s">
        <v>134</v>
      </c>
      <c r="H2955" t="s">
        <v>924</v>
      </c>
      <c r="I2955" t="s">
        <v>167</v>
      </c>
      <c r="J2955">
        <v>1.98</v>
      </c>
      <c r="K2955" t="s">
        <v>20</v>
      </c>
      <c r="L2955" t="s">
        <v>21</v>
      </c>
    </row>
    <row r="2956" spans="1:12" x14ac:dyDescent="0.3">
      <c r="A2956" s="1">
        <v>44976.499155092592</v>
      </c>
      <c r="B2956" t="s">
        <v>12</v>
      </c>
      <c r="C2956" t="s">
        <v>37</v>
      </c>
      <c r="D2956" t="s">
        <v>38</v>
      </c>
      <c r="E2956" t="s">
        <v>39</v>
      </c>
      <c r="F2956" t="s">
        <v>50</v>
      </c>
      <c r="G2956" t="s">
        <v>51</v>
      </c>
      <c r="H2956" t="s">
        <v>271</v>
      </c>
      <c r="I2956" t="s">
        <v>247</v>
      </c>
      <c r="J2956">
        <v>1.42</v>
      </c>
      <c r="K2956" t="s">
        <v>20</v>
      </c>
      <c r="L2956" t="s">
        <v>21</v>
      </c>
    </row>
    <row r="2957" spans="1:12" x14ac:dyDescent="0.3">
      <c r="A2957" s="1">
        <v>44976.502152777779</v>
      </c>
      <c r="B2957" t="s">
        <v>54</v>
      </c>
      <c r="C2957" t="s">
        <v>344</v>
      </c>
      <c r="D2957" t="s">
        <v>38</v>
      </c>
      <c r="E2957" t="s">
        <v>31</v>
      </c>
      <c r="F2957" t="s">
        <v>40</v>
      </c>
      <c r="G2957" t="s">
        <v>41</v>
      </c>
      <c r="H2957" t="s">
        <v>873</v>
      </c>
      <c r="I2957" t="s">
        <v>57</v>
      </c>
      <c r="J2957">
        <v>9.82</v>
      </c>
      <c r="K2957" t="s">
        <v>20</v>
      </c>
      <c r="L2957" t="s">
        <v>36</v>
      </c>
    </row>
    <row r="2958" spans="1:12" x14ac:dyDescent="0.3">
      <c r="A2958" s="1">
        <v>44976.525370370371</v>
      </c>
      <c r="B2958" t="s">
        <v>44</v>
      </c>
      <c r="C2958" t="s">
        <v>477</v>
      </c>
      <c r="D2958" t="s">
        <v>14</v>
      </c>
      <c r="E2958" t="s">
        <v>15</v>
      </c>
      <c r="F2958" t="s">
        <v>85</v>
      </c>
      <c r="G2958" t="s">
        <v>86</v>
      </c>
      <c r="H2958" t="s">
        <v>1143</v>
      </c>
      <c r="I2958" t="s">
        <v>79</v>
      </c>
      <c r="J2958">
        <v>8.81</v>
      </c>
      <c r="K2958" t="s">
        <v>89</v>
      </c>
      <c r="L2958" t="s">
        <v>21</v>
      </c>
    </row>
    <row r="2959" spans="1:12" x14ac:dyDescent="0.3">
      <c r="A2959" s="1">
        <v>44976.526863425926</v>
      </c>
      <c r="B2959" t="s">
        <v>83</v>
      </c>
      <c r="C2959" t="s">
        <v>309</v>
      </c>
      <c r="D2959" t="s">
        <v>24</v>
      </c>
      <c r="E2959" t="s">
        <v>31</v>
      </c>
      <c r="F2959" t="s">
        <v>50</v>
      </c>
      <c r="G2959" t="s">
        <v>51</v>
      </c>
      <c r="H2959" t="s">
        <v>1043</v>
      </c>
      <c r="I2959" t="s">
        <v>191</v>
      </c>
      <c r="J2959">
        <v>11.44</v>
      </c>
      <c r="K2959" t="s">
        <v>117</v>
      </c>
      <c r="L2959" t="s">
        <v>21</v>
      </c>
    </row>
    <row r="2960" spans="1:12" x14ac:dyDescent="0.3">
      <c r="A2960" s="1">
        <v>44976.544270833336</v>
      </c>
      <c r="B2960" t="s">
        <v>29</v>
      </c>
      <c r="C2960" t="s">
        <v>80</v>
      </c>
      <c r="D2960" t="s">
        <v>14</v>
      </c>
      <c r="E2960" t="s">
        <v>31</v>
      </c>
      <c r="F2960" t="s">
        <v>50</v>
      </c>
      <c r="G2960" t="s">
        <v>51</v>
      </c>
      <c r="H2960" t="s">
        <v>337</v>
      </c>
      <c r="I2960" t="s">
        <v>131</v>
      </c>
      <c r="J2960">
        <v>6.93</v>
      </c>
      <c r="K2960" t="s">
        <v>117</v>
      </c>
      <c r="L2960" t="s">
        <v>36</v>
      </c>
    </row>
    <row r="2961" spans="1:12" x14ac:dyDescent="0.3">
      <c r="A2961" s="1">
        <v>44976.553437499999</v>
      </c>
      <c r="B2961" t="s">
        <v>12</v>
      </c>
      <c r="C2961" t="s">
        <v>37</v>
      </c>
      <c r="D2961" t="s">
        <v>24</v>
      </c>
      <c r="E2961" t="s">
        <v>15</v>
      </c>
      <c r="F2961" t="s">
        <v>85</v>
      </c>
      <c r="G2961" t="s">
        <v>100</v>
      </c>
      <c r="H2961" t="s">
        <v>364</v>
      </c>
      <c r="I2961" t="s">
        <v>43</v>
      </c>
      <c r="J2961">
        <v>0.4</v>
      </c>
      <c r="K2961" t="s">
        <v>103</v>
      </c>
      <c r="L2961" t="s">
        <v>36</v>
      </c>
    </row>
    <row r="2962" spans="1:12" x14ac:dyDescent="0.3">
      <c r="A2962" s="1">
        <v>44976.570613425924</v>
      </c>
      <c r="B2962" t="s">
        <v>44</v>
      </c>
      <c r="C2962" t="s">
        <v>156</v>
      </c>
      <c r="D2962" t="s">
        <v>14</v>
      </c>
      <c r="E2962" t="s">
        <v>31</v>
      </c>
      <c r="F2962" t="s">
        <v>67</v>
      </c>
      <c r="G2962" t="s">
        <v>113</v>
      </c>
      <c r="H2962" t="s">
        <v>508</v>
      </c>
      <c r="I2962" t="s">
        <v>48</v>
      </c>
      <c r="J2962">
        <v>14.36</v>
      </c>
      <c r="K2962" t="s">
        <v>20</v>
      </c>
      <c r="L2962" t="s">
        <v>36</v>
      </c>
    </row>
    <row r="2963" spans="1:12" x14ac:dyDescent="0.3">
      <c r="A2963" s="1">
        <v>44976.570949074077</v>
      </c>
      <c r="B2963" t="s">
        <v>22</v>
      </c>
      <c r="C2963" t="s">
        <v>210</v>
      </c>
      <c r="D2963" t="s">
        <v>24</v>
      </c>
      <c r="E2963" t="s">
        <v>31</v>
      </c>
      <c r="F2963" t="s">
        <v>16</v>
      </c>
      <c r="G2963" t="s">
        <v>17</v>
      </c>
      <c r="H2963" t="s">
        <v>381</v>
      </c>
      <c r="I2963" t="s">
        <v>60</v>
      </c>
      <c r="J2963">
        <v>6.46</v>
      </c>
      <c r="K2963" t="s">
        <v>20</v>
      </c>
      <c r="L2963" t="s">
        <v>21</v>
      </c>
    </row>
    <row r="2964" spans="1:12" x14ac:dyDescent="0.3">
      <c r="A2964" s="1">
        <v>44976.582453703704</v>
      </c>
      <c r="B2964" t="s">
        <v>29</v>
      </c>
      <c r="C2964" t="s">
        <v>461</v>
      </c>
      <c r="D2964" t="s">
        <v>24</v>
      </c>
      <c r="E2964" t="s">
        <v>15</v>
      </c>
      <c r="F2964" t="s">
        <v>62</v>
      </c>
      <c r="G2964" t="s">
        <v>63</v>
      </c>
      <c r="H2964" t="s">
        <v>520</v>
      </c>
      <c r="I2964" t="s">
        <v>60</v>
      </c>
      <c r="J2964">
        <v>0.28999999999999998</v>
      </c>
      <c r="K2964" t="s">
        <v>140</v>
      </c>
      <c r="L2964" t="s">
        <v>36</v>
      </c>
    </row>
    <row r="2965" spans="1:12" x14ac:dyDescent="0.3">
      <c r="A2965" s="1">
        <v>44976.583333333336</v>
      </c>
      <c r="B2965" t="s">
        <v>54</v>
      </c>
      <c r="C2965" t="s">
        <v>389</v>
      </c>
      <c r="D2965" t="s">
        <v>24</v>
      </c>
      <c r="E2965" t="s">
        <v>31</v>
      </c>
      <c r="F2965" t="s">
        <v>25</v>
      </c>
      <c r="G2965" t="s">
        <v>46</v>
      </c>
      <c r="H2965" t="s">
        <v>722</v>
      </c>
      <c r="I2965" t="s">
        <v>149</v>
      </c>
      <c r="J2965">
        <v>6.22</v>
      </c>
      <c r="K2965" t="s">
        <v>20</v>
      </c>
      <c r="L2965" t="s">
        <v>36</v>
      </c>
    </row>
    <row r="2966" spans="1:12" x14ac:dyDescent="0.3">
      <c r="A2966" s="1">
        <v>44976.589363425926</v>
      </c>
      <c r="B2966" t="s">
        <v>22</v>
      </c>
      <c r="C2966" t="s">
        <v>229</v>
      </c>
      <c r="D2966" t="s">
        <v>14</v>
      </c>
      <c r="E2966" t="s">
        <v>15</v>
      </c>
      <c r="F2966" t="s">
        <v>40</v>
      </c>
      <c r="G2966" t="s">
        <v>41</v>
      </c>
      <c r="H2966" t="s">
        <v>798</v>
      </c>
      <c r="I2966" t="s">
        <v>149</v>
      </c>
      <c r="J2966">
        <v>1.88</v>
      </c>
      <c r="K2966" t="s">
        <v>20</v>
      </c>
      <c r="L2966" t="s">
        <v>21</v>
      </c>
    </row>
    <row r="2967" spans="1:12" x14ac:dyDescent="0.3">
      <c r="A2967" s="1">
        <v>44976.626562500001</v>
      </c>
      <c r="B2967" t="s">
        <v>12</v>
      </c>
      <c r="C2967" t="s">
        <v>127</v>
      </c>
      <c r="D2967" t="s">
        <v>14</v>
      </c>
      <c r="E2967" t="s">
        <v>31</v>
      </c>
      <c r="F2967" t="s">
        <v>40</v>
      </c>
      <c r="G2967" t="s">
        <v>41</v>
      </c>
      <c r="H2967" t="s">
        <v>579</v>
      </c>
      <c r="I2967" t="s">
        <v>65</v>
      </c>
      <c r="J2967">
        <v>15.89</v>
      </c>
      <c r="K2967" t="s">
        <v>20</v>
      </c>
      <c r="L2967" t="s">
        <v>36</v>
      </c>
    </row>
    <row r="2968" spans="1:12" x14ac:dyDescent="0.3">
      <c r="A2968" s="1">
        <v>44976.724872685183</v>
      </c>
      <c r="B2968" t="s">
        <v>44</v>
      </c>
      <c r="C2968" t="s">
        <v>368</v>
      </c>
      <c r="D2968" t="s">
        <v>14</v>
      </c>
      <c r="E2968" t="s">
        <v>31</v>
      </c>
      <c r="F2968" t="s">
        <v>25</v>
      </c>
      <c r="G2968" t="s">
        <v>46</v>
      </c>
      <c r="H2968" t="s">
        <v>1075</v>
      </c>
      <c r="I2968" t="s">
        <v>102</v>
      </c>
      <c r="J2968">
        <v>12.8</v>
      </c>
      <c r="K2968" t="s">
        <v>20</v>
      </c>
      <c r="L2968" t="s">
        <v>36</v>
      </c>
    </row>
    <row r="2969" spans="1:12" x14ac:dyDescent="0.3">
      <c r="A2969" s="1">
        <v>44976.726215277777</v>
      </c>
      <c r="B2969" t="s">
        <v>54</v>
      </c>
      <c r="C2969" t="s">
        <v>451</v>
      </c>
      <c r="D2969" t="s">
        <v>38</v>
      </c>
      <c r="E2969" t="s">
        <v>15</v>
      </c>
      <c r="F2969" t="s">
        <v>62</v>
      </c>
      <c r="G2969" t="s">
        <v>63</v>
      </c>
      <c r="H2969" t="s">
        <v>987</v>
      </c>
      <c r="I2969" t="s">
        <v>209</v>
      </c>
      <c r="J2969">
        <v>7.64</v>
      </c>
      <c r="K2969" t="s">
        <v>140</v>
      </c>
      <c r="L2969" t="s">
        <v>21</v>
      </c>
    </row>
    <row r="2970" spans="1:12" x14ac:dyDescent="0.3">
      <c r="A2970" s="1">
        <v>44976.736435185187</v>
      </c>
      <c r="B2970" t="s">
        <v>29</v>
      </c>
      <c r="C2970" t="s">
        <v>144</v>
      </c>
      <c r="D2970" t="s">
        <v>14</v>
      </c>
      <c r="E2970" t="s">
        <v>31</v>
      </c>
      <c r="F2970" t="s">
        <v>25</v>
      </c>
      <c r="G2970" t="s">
        <v>26</v>
      </c>
      <c r="H2970" t="s">
        <v>854</v>
      </c>
      <c r="I2970" t="s">
        <v>219</v>
      </c>
      <c r="J2970">
        <v>16.25</v>
      </c>
      <c r="K2970" t="s">
        <v>20</v>
      </c>
      <c r="L2970" t="s">
        <v>21</v>
      </c>
    </row>
    <row r="2971" spans="1:12" x14ac:dyDescent="0.3">
      <c r="A2971" s="1">
        <v>44976.783807870372</v>
      </c>
      <c r="B2971" t="s">
        <v>29</v>
      </c>
      <c r="C2971" t="s">
        <v>461</v>
      </c>
      <c r="D2971" t="s">
        <v>24</v>
      </c>
      <c r="E2971" t="s">
        <v>15</v>
      </c>
      <c r="F2971" t="s">
        <v>62</v>
      </c>
      <c r="G2971" t="s">
        <v>91</v>
      </c>
      <c r="H2971" t="s">
        <v>517</v>
      </c>
      <c r="I2971" t="s">
        <v>131</v>
      </c>
      <c r="J2971">
        <v>0.01</v>
      </c>
      <c r="K2971" t="s">
        <v>94</v>
      </c>
      <c r="L2971" t="s">
        <v>21</v>
      </c>
    </row>
    <row r="2972" spans="1:12" x14ac:dyDescent="0.3">
      <c r="A2972" s="1">
        <v>44976.786979166667</v>
      </c>
      <c r="B2972" t="s">
        <v>22</v>
      </c>
      <c r="C2972" t="s">
        <v>301</v>
      </c>
      <c r="D2972" t="s">
        <v>14</v>
      </c>
      <c r="E2972" t="s">
        <v>31</v>
      </c>
      <c r="F2972" t="s">
        <v>50</v>
      </c>
      <c r="G2972" t="s">
        <v>96</v>
      </c>
      <c r="H2972" t="s">
        <v>605</v>
      </c>
      <c r="I2972" t="s">
        <v>231</v>
      </c>
      <c r="J2972">
        <v>9.68</v>
      </c>
      <c r="K2972" t="s">
        <v>20</v>
      </c>
      <c r="L2972" t="s">
        <v>36</v>
      </c>
    </row>
    <row r="2973" spans="1:12" x14ac:dyDescent="0.3">
      <c r="A2973" s="1">
        <v>44976.850428240738</v>
      </c>
      <c r="B2973" t="s">
        <v>22</v>
      </c>
      <c r="C2973" t="s">
        <v>554</v>
      </c>
      <c r="D2973" t="s">
        <v>38</v>
      </c>
      <c r="E2973" t="s">
        <v>15</v>
      </c>
      <c r="F2973" t="s">
        <v>50</v>
      </c>
      <c r="G2973" t="s">
        <v>96</v>
      </c>
      <c r="H2973" t="s">
        <v>1000</v>
      </c>
      <c r="I2973" t="s">
        <v>76</v>
      </c>
      <c r="J2973">
        <v>13.61</v>
      </c>
      <c r="K2973" t="s">
        <v>20</v>
      </c>
      <c r="L2973" t="s">
        <v>21</v>
      </c>
    </row>
    <row r="2974" spans="1:12" x14ac:dyDescent="0.3">
      <c r="A2974" s="1">
        <v>44976.892175925925</v>
      </c>
      <c r="B2974" t="s">
        <v>83</v>
      </c>
      <c r="C2974" t="s">
        <v>324</v>
      </c>
      <c r="D2974" t="s">
        <v>24</v>
      </c>
      <c r="E2974" t="s">
        <v>15</v>
      </c>
      <c r="F2974" t="s">
        <v>67</v>
      </c>
      <c r="G2974" t="s">
        <v>113</v>
      </c>
      <c r="H2974" t="s">
        <v>1025</v>
      </c>
      <c r="I2974" t="s">
        <v>109</v>
      </c>
      <c r="J2974">
        <v>10.87</v>
      </c>
      <c r="K2974" t="s">
        <v>20</v>
      </c>
      <c r="L2974" t="s">
        <v>36</v>
      </c>
    </row>
    <row r="2975" spans="1:12" x14ac:dyDescent="0.3">
      <c r="A2975" s="1">
        <v>44976.92528935185</v>
      </c>
      <c r="B2975" t="s">
        <v>22</v>
      </c>
      <c r="C2975" t="s">
        <v>374</v>
      </c>
      <c r="D2975" t="s">
        <v>38</v>
      </c>
      <c r="E2975" t="s">
        <v>39</v>
      </c>
      <c r="F2975" t="s">
        <v>85</v>
      </c>
      <c r="G2975" t="s">
        <v>86</v>
      </c>
      <c r="H2975" t="s">
        <v>56</v>
      </c>
      <c r="I2975" t="s">
        <v>112</v>
      </c>
      <c r="J2975">
        <v>13.7</v>
      </c>
      <c r="K2975" t="s">
        <v>20</v>
      </c>
      <c r="L2975" t="s">
        <v>36</v>
      </c>
    </row>
    <row r="2976" spans="1:12" x14ac:dyDescent="0.3">
      <c r="A2976" s="1">
        <v>44976.9296875</v>
      </c>
      <c r="B2976" t="s">
        <v>12</v>
      </c>
      <c r="C2976" t="s">
        <v>232</v>
      </c>
      <c r="D2976" t="s">
        <v>24</v>
      </c>
      <c r="E2976" t="s">
        <v>31</v>
      </c>
      <c r="F2976" t="s">
        <v>25</v>
      </c>
      <c r="G2976" t="s">
        <v>26</v>
      </c>
      <c r="H2976" t="s">
        <v>880</v>
      </c>
      <c r="I2976" t="s">
        <v>93</v>
      </c>
      <c r="J2976">
        <v>11.06</v>
      </c>
      <c r="K2976" t="s">
        <v>20</v>
      </c>
      <c r="L2976" t="s">
        <v>21</v>
      </c>
    </row>
    <row r="2977" spans="1:12" x14ac:dyDescent="0.3">
      <c r="A2977" s="1">
        <v>44976.947476851848</v>
      </c>
      <c r="B2977" t="s">
        <v>54</v>
      </c>
      <c r="C2977" t="s">
        <v>55</v>
      </c>
      <c r="D2977" t="s">
        <v>14</v>
      </c>
      <c r="E2977" t="s">
        <v>31</v>
      </c>
      <c r="F2977" t="s">
        <v>25</v>
      </c>
      <c r="G2977" t="s">
        <v>46</v>
      </c>
      <c r="H2977" t="s">
        <v>553</v>
      </c>
      <c r="I2977" t="s">
        <v>206</v>
      </c>
      <c r="J2977">
        <v>2.77</v>
      </c>
      <c r="K2977" t="s">
        <v>20</v>
      </c>
      <c r="L2977" t="s">
        <v>21</v>
      </c>
    </row>
    <row r="2978" spans="1:12" x14ac:dyDescent="0.3">
      <c r="A2978" s="1">
        <v>44976.948981481481</v>
      </c>
      <c r="B2978" t="s">
        <v>54</v>
      </c>
      <c r="C2978" t="s">
        <v>260</v>
      </c>
      <c r="D2978" t="s">
        <v>14</v>
      </c>
      <c r="E2978" t="s">
        <v>31</v>
      </c>
      <c r="F2978" t="s">
        <v>67</v>
      </c>
      <c r="G2978" t="s">
        <v>113</v>
      </c>
      <c r="H2978" t="s">
        <v>653</v>
      </c>
      <c r="I2978" t="s">
        <v>106</v>
      </c>
      <c r="J2978">
        <v>6.08</v>
      </c>
      <c r="K2978" t="s">
        <v>20</v>
      </c>
      <c r="L2978" t="s">
        <v>36</v>
      </c>
    </row>
    <row r="2979" spans="1:12" x14ac:dyDescent="0.3">
      <c r="A2979" s="1">
        <v>44976.953958333332</v>
      </c>
      <c r="B2979" t="s">
        <v>54</v>
      </c>
      <c r="C2979" t="s">
        <v>104</v>
      </c>
      <c r="D2979" t="s">
        <v>24</v>
      </c>
      <c r="E2979" t="s">
        <v>15</v>
      </c>
      <c r="F2979" t="s">
        <v>25</v>
      </c>
      <c r="G2979" t="s">
        <v>46</v>
      </c>
      <c r="H2979" t="s">
        <v>688</v>
      </c>
      <c r="I2979" t="s">
        <v>160</v>
      </c>
      <c r="J2979">
        <v>14.53</v>
      </c>
      <c r="K2979" t="s">
        <v>20</v>
      </c>
      <c r="L2979" t="s">
        <v>21</v>
      </c>
    </row>
    <row r="2980" spans="1:12" x14ac:dyDescent="0.3">
      <c r="A2980" s="1">
        <v>44976.960416666669</v>
      </c>
      <c r="B2980" t="s">
        <v>12</v>
      </c>
      <c r="C2980" t="s">
        <v>175</v>
      </c>
      <c r="D2980" t="s">
        <v>14</v>
      </c>
      <c r="E2980" t="s">
        <v>31</v>
      </c>
      <c r="F2980" t="s">
        <v>85</v>
      </c>
      <c r="G2980" t="s">
        <v>86</v>
      </c>
      <c r="H2980" t="s">
        <v>126</v>
      </c>
      <c r="I2980" t="s">
        <v>247</v>
      </c>
      <c r="J2980">
        <v>9.49</v>
      </c>
      <c r="K2980" t="s">
        <v>89</v>
      </c>
      <c r="L2980" t="s">
        <v>36</v>
      </c>
    </row>
    <row r="2981" spans="1:12" x14ac:dyDescent="0.3">
      <c r="A2981" s="1">
        <v>44977.008726851855</v>
      </c>
      <c r="B2981" t="s">
        <v>12</v>
      </c>
      <c r="C2981" t="s">
        <v>290</v>
      </c>
      <c r="D2981" t="s">
        <v>24</v>
      </c>
      <c r="E2981" t="s">
        <v>15</v>
      </c>
      <c r="F2981" t="s">
        <v>85</v>
      </c>
      <c r="G2981" t="s">
        <v>100</v>
      </c>
      <c r="H2981" t="s">
        <v>600</v>
      </c>
      <c r="I2981" t="s">
        <v>43</v>
      </c>
      <c r="J2981">
        <v>1.18</v>
      </c>
      <c r="K2981" t="s">
        <v>103</v>
      </c>
      <c r="L2981" t="s">
        <v>36</v>
      </c>
    </row>
    <row r="2982" spans="1:12" x14ac:dyDescent="0.3">
      <c r="A2982" s="1">
        <v>44977.012303240743</v>
      </c>
      <c r="B2982" t="s">
        <v>54</v>
      </c>
      <c r="C2982" t="s">
        <v>235</v>
      </c>
      <c r="D2982" t="s">
        <v>38</v>
      </c>
      <c r="E2982" t="s">
        <v>15</v>
      </c>
      <c r="F2982" t="s">
        <v>62</v>
      </c>
      <c r="G2982" t="s">
        <v>91</v>
      </c>
      <c r="H2982" t="s">
        <v>184</v>
      </c>
      <c r="I2982" t="s">
        <v>214</v>
      </c>
      <c r="J2982">
        <v>23.84</v>
      </c>
      <c r="K2982" t="s">
        <v>94</v>
      </c>
      <c r="L2982" t="s">
        <v>36</v>
      </c>
    </row>
    <row r="2983" spans="1:12" x14ac:dyDescent="0.3">
      <c r="A2983" s="1">
        <v>44977.025740740741</v>
      </c>
      <c r="B2983" t="s">
        <v>44</v>
      </c>
      <c r="C2983" t="s">
        <v>266</v>
      </c>
      <c r="D2983" t="s">
        <v>24</v>
      </c>
      <c r="E2983" t="s">
        <v>15</v>
      </c>
      <c r="F2983" t="s">
        <v>85</v>
      </c>
      <c r="G2983" t="s">
        <v>86</v>
      </c>
      <c r="H2983" t="s">
        <v>1123</v>
      </c>
      <c r="I2983" t="s">
        <v>48</v>
      </c>
      <c r="J2983">
        <v>9.93</v>
      </c>
      <c r="K2983" t="s">
        <v>89</v>
      </c>
      <c r="L2983" t="s">
        <v>21</v>
      </c>
    </row>
    <row r="2984" spans="1:12" x14ac:dyDescent="0.3">
      <c r="A2984" s="1">
        <v>44977.04005787037</v>
      </c>
      <c r="B2984" t="s">
        <v>44</v>
      </c>
      <c r="C2984" t="s">
        <v>383</v>
      </c>
      <c r="D2984" t="s">
        <v>38</v>
      </c>
      <c r="E2984" t="s">
        <v>39</v>
      </c>
      <c r="F2984" t="s">
        <v>40</v>
      </c>
      <c r="G2984" t="s">
        <v>41</v>
      </c>
      <c r="H2984" t="s">
        <v>631</v>
      </c>
      <c r="I2984" t="s">
        <v>160</v>
      </c>
      <c r="J2984">
        <v>18</v>
      </c>
      <c r="K2984" t="s">
        <v>20</v>
      </c>
      <c r="L2984" t="s">
        <v>21</v>
      </c>
    </row>
    <row r="2985" spans="1:12" x14ac:dyDescent="0.3">
      <c r="A2985" s="1">
        <v>44977.073368055557</v>
      </c>
      <c r="B2985" t="s">
        <v>22</v>
      </c>
      <c r="C2985" t="s">
        <v>753</v>
      </c>
      <c r="D2985" t="s">
        <v>38</v>
      </c>
      <c r="E2985" t="s">
        <v>15</v>
      </c>
      <c r="F2985" t="s">
        <v>25</v>
      </c>
      <c r="G2985" t="s">
        <v>46</v>
      </c>
      <c r="H2985" t="s">
        <v>794</v>
      </c>
      <c r="I2985" t="s">
        <v>231</v>
      </c>
      <c r="J2985">
        <v>3.34</v>
      </c>
      <c r="K2985" t="s">
        <v>20</v>
      </c>
      <c r="L2985" t="s">
        <v>36</v>
      </c>
    </row>
    <row r="2986" spans="1:12" x14ac:dyDescent="0.3">
      <c r="A2986" s="1">
        <v>44977.074224537035</v>
      </c>
      <c r="B2986" t="s">
        <v>22</v>
      </c>
      <c r="C2986" t="s">
        <v>301</v>
      </c>
      <c r="D2986" t="s">
        <v>14</v>
      </c>
      <c r="E2986" t="s">
        <v>15</v>
      </c>
      <c r="F2986" t="s">
        <v>16</v>
      </c>
      <c r="G2986" t="s">
        <v>17</v>
      </c>
      <c r="H2986" t="s">
        <v>948</v>
      </c>
      <c r="I2986" t="s">
        <v>19</v>
      </c>
      <c r="J2986">
        <v>11.48</v>
      </c>
      <c r="K2986" t="s">
        <v>20</v>
      </c>
      <c r="L2986" t="s">
        <v>21</v>
      </c>
    </row>
    <row r="2987" spans="1:12" x14ac:dyDescent="0.3">
      <c r="A2987" s="1">
        <v>44977.079895833333</v>
      </c>
      <c r="B2987" t="s">
        <v>83</v>
      </c>
      <c r="C2987" t="s">
        <v>107</v>
      </c>
      <c r="D2987" t="s">
        <v>24</v>
      </c>
      <c r="E2987" t="s">
        <v>31</v>
      </c>
      <c r="F2987" t="s">
        <v>40</v>
      </c>
      <c r="G2987" t="s">
        <v>142</v>
      </c>
      <c r="H2987" t="s">
        <v>681</v>
      </c>
      <c r="I2987" t="s">
        <v>109</v>
      </c>
      <c r="J2987">
        <v>7.77</v>
      </c>
      <c r="K2987" t="s">
        <v>20</v>
      </c>
      <c r="L2987" t="s">
        <v>36</v>
      </c>
    </row>
    <row r="2988" spans="1:12" x14ac:dyDescent="0.3">
      <c r="A2988" s="1">
        <v>44977.093946759262</v>
      </c>
      <c r="B2988" t="s">
        <v>22</v>
      </c>
      <c r="C2988" t="s">
        <v>342</v>
      </c>
      <c r="D2988" t="s">
        <v>14</v>
      </c>
      <c r="E2988" t="s">
        <v>31</v>
      </c>
      <c r="F2988" t="s">
        <v>40</v>
      </c>
      <c r="G2988" t="s">
        <v>142</v>
      </c>
      <c r="H2988" t="s">
        <v>1145</v>
      </c>
      <c r="I2988" t="s">
        <v>76</v>
      </c>
      <c r="J2988">
        <v>7.24</v>
      </c>
      <c r="K2988" t="s">
        <v>20</v>
      </c>
      <c r="L2988" t="s">
        <v>36</v>
      </c>
    </row>
    <row r="2989" spans="1:12" x14ac:dyDescent="0.3">
      <c r="A2989" s="1">
        <v>44977.120462962965</v>
      </c>
      <c r="B2989" t="s">
        <v>12</v>
      </c>
      <c r="C2989" t="s">
        <v>646</v>
      </c>
      <c r="D2989" t="s">
        <v>24</v>
      </c>
      <c r="E2989" t="s">
        <v>31</v>
      </c>
      <c r="F2989" t="s">
        <v>67</v>
      </c>
      <c r="G2989" t="s">
        <v>68</v>
      </c>
      <c r="H2989" t="s">
        <v>334</v>
      </c>
      <c r="I2989" t="s">
        <v>247</v>
      </c>
      <c r="J2989">
        <v>11.06</v>
      </c>
      <c r="K2989" t="s">
        <v>20</v>
      </c>
      <c r="L2989" t="s">
        <v>21</v>
      </c>
    </row>
    <row r="2990" spans="1:12" x14ac:dyDescent="0.3">
      <c r="A2990" s="1">
        <v>44977.196527777778</v>
      </c>
      <c r="B2990" t="s">
        <v>29</v>
      </c>
      <c r="C2990" t="s">
        <v>71</v>
      </c>
      <c r="D2990" t="s">
        <v>24</v>
      </c>
      <c r="E2990" t="s">
        <v>15</v>
      </c>
      <c r="F2990" t="s">
        <v>67</v>
      </c>
      <c r="G2990" t="s">
        <v>68</v>
      </c>
      <c r="H2990" t="s">
        <v>879</v>
      </c>
      <c r="I2990" t="s">
        <v>219</v>
      </c>
      <c r="J2990">
        <v>4.13</v>
      </c>
      <c r="K2990" t="s">
        <v>20</v>
      </c>
      <c r="L2990" t="s">
        <v>36</v>
      </c>
    </row>
    <row r="2991" spans="1:12" x14ac:dyDescent="0.3">
      <c r="A2991" s="1">
        <v>44977.231423611112</v>
      </c>
      <c r="B2991" t="s">
        <v>12</v>
      </c>
      <c r="C2991" t="s">
        <v>290</v>
      </c>
      <c r="D2991" t="s">
        <v>38</v>
      </c>
      <c r="E2991" t="s">
        <v>31</v>
      </c>
      <c r="F2991" t="s">
        <v>67</v>
      </c>
      <c r="G2991" t="s">
        <v>113</v>
      </c>
      <c r="H2991" t="s">
        <v>754</v>
      </c>
      <c r="I2991" t="s">
        <v>250</v>
      </c>
      <c r="J2991">
        <v>18.03</v>
      </c>
      <c r="K2991" t="s">
        <v>20</v>
      </c>
      <c r="L2991" t="s">
        <v>21</v>
      </c>
    </row>
    <row r="2992" spans="1:12" x14ac:dyDescent="0.3">
      <c r="A2992" s="1">
        <v>44977.265590277777</v>
      </c>
      <c r="B2992" t="s">
        <v>83</v>
      </c>
      <c r="C2992" t="s">
        <v>186</v>
      </c>
      <c r="D2992" t="s">
        <v>24</v>
      </c>
      <c r="E2992" t="s">
        <v>31</v>
      </c>
      <c r="F2992" t="s">
        <v>85</v>
      </c>
      <c r="G2992" t="s">
        <v>86</v>
      </c>
      <c r="H2992" t="s">
        <v>1085</v>
      </c>
      <c r="I2992" t="s">
        <v>188</v>
      </c>
      <c r="J2992">
        <v>2.41</v>
      </c>
      <c r="K2992" t="s">
        <v>89</v>
      </c>
      <c r="L2992" t="s">
        <v>21</v>
      </c>
    </row>
    <row r="2993" spans="1:12" x14ac:dyDescent="0.3">
      <c r="A2993" s="1">
        <v>44977.274687500001</v>
      </c>
      <c r="B2993" t="s">
        <v>44</v>
      </c>
      <c r="C2993" t="s">
        <v>477</v>
      </c>
      <c r="D2993" t="s">
        <v>24</v>
      </c>
      <c r="E2993" t="s">
        <v>15</v>
      </c>
      <c r="F2993" t="s">
        <v>62</v>
      </c>
      <c r="G2993" t="s">
        <v>63</v>
      </c>
      <c r="H2993" t="s">
        <v>1116</v>
      </c>
      <c r="I2993" t="s">
        <v>185</v>
      </c>
      <c r="J2993">
        <v>32.619999999999997</v>
      </c>
      <c r="K2993" t="s">
        <v>140</v>
      </c>
      <c r="L2993" t="s">
        <v>21</v>
      </c>
    </row>
    <row r="2994" spans="1:12" x14ac:dyDescent="0.3">
      <c r="A2994" s="1">
        <v>44977.283275462964</v>
      </c>
      <c r="B2994" t="s">
        <v>29</v>
      </c>
      <c r="C2994" t="s">
        <v>564</v>
      </c>
      <c r="D2994" t="s">
        <v>14</v>
      </c>
      <c r="E2994" t="s">
        <v>15</v>
      </c>
      <c r="F2994" t="s">
        <v>67</v>
      </c>
      <c r="G2994" t="s">
        <v>68</v>
      </c>
      <c r="H2994" t="s">
        <v>1155</v>
      </c>
      <c r="I2994" t="s">
        <v>131</v>
      </c>
      <c r="J2994">
        <v>8.31</v>
      </c>
      <c r="K2994" t="s">
        <v>20</v>
      </c>
      <c r="L2994" t="s">
        <v>21</v>
      </c>
    </row>
    <row r="2995" spans="1:12" x14ac:dyDescent="0.3">
      <c r="A2995" s="1">
        <v>44977.284710648149</v>
      </c>
      <c r="B2995" t="s">
        <v>29</v>
      </c>
      <c r="C2995" t="s">
        <v>136</v>
      </c>
      <c r="D2995" t="s">
        <v>24</v>
      </c>
      <c r="E2995" t="s">
        <v>15</v>
      </c>
      <c r="F2995" t="s">
        <v>85</v>
      </c>
      <c r="G2995" t="s">
        <v>86</v>
      </c>
      <c r="H2995" t="s">
        <v>1136</v>
      </c>
      <c r="I2995" t="s">
        <v>60</v>
      </c>
      <c r="J2995">
        <v>64.23</v>
      </c>
      <c r="K2995" t="s">
        <v>89</v>
      </c>
      <c r="L2995" t="s">
        <v>36</v>
      </c>
    </row>
    <row r="2996" spans="1:12" x14ac:dyDescent="0.3">
      <c r="A2996" s="1">
        <v>44977.2969212963</v>
      </c>
      <c r="B2996" t="s">
        <v>83</v>
      </c>
      <c r="C2996" t="s">
        <v>292</v>
      </c>
      <c r="D2996" t="s">
        <v>14</v>
      </c>
      <c r="E2996" t="s">
        <v>39</v>
      </c>
      <c r="F2996" t="s">
        <v>40</v>
      </c>
      <c r="G2996" t="s">
        <v>142</v>
      </c>
      <c r="H2996" t="s">
        <v>550</v>
      </c>
      <c r="I2996" t="s">
        <v>243</v>
      </c>
      <c r="J2996">
        <v>6.09</v>
      </c>
      <c r="K2996" t="s">
        <v>20</v>
      </c>
      <c r="L2996" t="s">
        <v>36</v>
      </c>
    </row>
    <row r="2997" spans="1:12" x14ac:dyDescent="0.3">
      <c r="A2997" s="1">
        <v>44977.322071759256</v>
      </c>
      <c r="B2997" t="s">
        <v>29</v>
      </c>
      <c r="C2997" t="s">
        <v>654</v>
      </c>
      <c r="D2997" t="s">
        <v>24</v>
      </c>
      <c r="E2997" t="s">
        <v>31</v>
      </c>
      <c r="F2997" t="s">
        <v>16</v>
      </c>
      <c r="G2997" t="s">
        <v>17</v>
      </c>
      <c r="H2997" t="s">
        <v>349</v>
      </c>
      <c r="I2997" t="s">
        <v>60</v>
      </c>
      <c r="J2997">
        <v>5.35</v>
      </c>
      <c r="K2997" t="s">
        <v>20</v>
      </c>
      <c r="L2997" t="s">
        <v>21</v>
      </c>
    </row>
    <row r="2998" spans="1:12" x14ac:dyDescent="0.3">
      <c r="A2998" s="1">
        <v>44977.327835648146</v>
      </c>
      <c r="B2998" t="s">
        <v>54</v>
      </c>
      <c r="C2998" t="s">
        <v>589</v>
      </c>
      <c r="D2998" t="s">
        <v>14</v>
      </c>
      <c r="E2998" t="s">
        <v>31</v>
      </c>
      <c r="F2998" t="s">
        <v>25</v>
      </c>
      <c r="G2998" t="s">
        <v>26</v>
      </c>
      <c r="H2998" t="s">
        <v>796</v>
      </c>
      <c r="I2998" t="s">
        <v>214</v>
      </c>
      <c r="J2998">
        <v>24</v>
      </c>
      <c r="K2998" t="s">
        <v>20</v>
      </c>
      <c r="L2998" t="s">
        <v>21</v>
      </c>
    </row>
    <row r="2999" spans="1:12" x14ac:dyDescent="0.3">
      <c r="A2999" s="1">
        <v>44977.345821759256</v>
      </c>
      <c r="B2999" t="s">
        <v>22</v>
      </c>
      <c r="C2999" t="s">
        <v>541</v>
      </c>
      <c r="D2999" t="s">
        <v>14</v>
      </c>
      <c r="E2999" t="s">
        <v>31</v>
      </c>
      <c r="F2999" t="s">
        <v>62</v>
      </c>
      <c r="G2999" t="s">
        <v>91</v>
      </c>
      <c r="H2999" t="s">
        <v>875</v>
      </c>
      <c r="I2999" t="s">
        <v>28</v>
      </c>
      <c r="J2999">
        <v>8.5299999999999994</v>
      </c>
      <c r="K2999" t="s">
        <v>94</v>
      </c>
      <c r="L2999" t="s">
        <v>36</v>
      </c>
    </row>
    <row r="3000" spans="1:12" x14ac:dyDescent="0.3">
      <c r="A3000" s="1">
        <v>44977.360763888886</v>
      </c>
      <c r="B3000" t="s">
        <v>29</v>
      </c>
      <c r="C3000" t="s">
        <v>330</v>
      </c>
      <c r="D3000" t="s">
        <v>24</v>
      </c>
      <c r="E3000" t="s">
        <v>39</v>
      </c>
      <c r="F3000" t="s">
        <v>40</v>
      </c>
      <c r="G3000" t="s">
        <v>142</v>
      </c>
      <c r="H3000" t="s">
        <v>1096</v>
      </c>
      <c r="I3000" t="s">
        <v>162</v>
      </c>
      <c r="J3000">
        <v>6.35</v>
      </c>
      <c r="K3000" t="s">
        <v>20</v>
      </c>
      <c r="L3000" t="s">
        <v>36</v>
      </c>
    </row>
    <row r="3001" spans="1:12" x14ac:dyDescent="0.3">
      <c r="A3001" s="1">
        <v>44977.363981481481</v>
      </c>
      <c r="B3001" t="s">
        <v>29</v>
      </c>
      <c r="C3001" t="s">
        <v>736</v>
      </c>
      <c r="D3001" t="s">
        <v>38</v>
      </c>
      <c r="E3001" t="s">
        <v>39</v>
      </c>
      <c r="F3001" t="s">
        <v>67</v>
      </c>
      <c r="G3001" t="s">
        <v>113</v>
      </c>
      <c r="H3001" t="s">
        <v>331</v>
      </c>
      <c r="I3001" t="s">
        <v>34</v>
      </c>
      <c r="J3001">
        <v>7.79</v>
      </c>
      <c r="K3001" t="s">
        <v>20</v>
      </c>
      <c r="L3001" t="s">
        <v>21</v>
      </c>
    </row>
    <row r="3002" spans="1:12" x14ac:dyDescent="0.3">
      <c r="A3002" s="1">
        <v>44977.377638888887</v>
      </c>
      <c r="B3002" t="s">
        <v>29</v>
      </c>
      <c r="C3002" t="s">
        <v>129</v>
      </c>
      <c r="D3002" t="s">
        <v>24</v>
      </c>
      <c r="E3002" t="s">
        <v>31</v>
      </c>
      <c r="F3002" t="s">
        <v>25</v>
      </c>
      <c r="G3002" t="s">
        <v>26</v>
      </c>
      <c r="H3002" t="s">
        <v>851</v>
      </c>
      <c r="I3002" t="s">
        <v>119</v>
      </c>
      <c r="J3002">
        <v>4.87</v>
      </c>
      <c r="K3002" t="s">
        <v>20</v>
      </c>
      <c r="L3002" t="s">
        <v>21</v>
      </c>
    </row>
    <row r="3003" spans="1:12" x14ac:dyDescent="0.3">
      <c r="A3003" s="1">
        <v>44977.388124999998</v>
      </c>
      <c r="B3003" t="s">
        <v>22</v>
      </c>
      <c r="C3003" t="s">
        <v>110</v>
      </c>
      <c r="D3003" t="s">
        <v>38</v>
      </c>
      <c r="E3003" t="s">
        <v>39</v>
      </c>
      <c r="F3003" t="s">
        <v>85</v>
      </c>
      <c r="G3003" t="s">
        <v>100</v>
      </c>
      <c r="H3003" t="s">
        <v>932</v>
      </c>
      <c r="I3003" t="s">
        <v>172</v>
      </c>
      <c r="J3003">
        <v>14.75</v>
      </c>
      <c r="K3003" t="s">
        <v>20</v>
      </c>
      <c r="L3003" t="s">
        <v>21</v>
      </c>
    </row>
    <row r="3004" spans="1:12" x14ac:dyDescent="0.3">
      <c r="A3004" s="1">
        <v>44977.412708333337</v>
      </c>
      <c r="B3004" t="s">
        <v>12</v>
      </c>
      <c r="C3004" t="s">
        <v>61</v>
      </c>
      <c r="D3004" t="s">
        <v>14</v>
      </c>
      <c r="E3004" t="s">
        <v>31</v>
      </c>
      <c r="F3004" t="s">
        <v>50</v>
      </c>
      <c r="G3004" t="s">
        <v>51</v>
      </c>
      <c r="H3004" t="s">
        <v>509</v>
      </c>
      <c r="I3004" t="s">
        <v>53</v>
      </c>
      <c r="J3004">
        <v>28.01</v>
      </c>
      <c r="K3004" t="s">
        <v>117</v>
      </c>
      <c r="L3004" t="s">
        <v>21</v>
      </c>
    </row>
    <row r="3005" spans="1:12" x14ac:dyDescent="0.3">
      <c r="A3005" s="1">
        <v>44977.416273148148</v>
      </c>
      <c r="B3005" t="s">
        <v>44</v>
      </c>
      <c r="C3005" t="s">
        <v>898</v>
      </c>
      <c r="D3005" t="s">
        <v>14</v>
      </c>
      <c r="E3005" t="s">
        <v>31</v>
      </c>
      <c r="F3005" t="s">
        <v>85</v>
      </c>
      <c r="G3005" t="s">
        <v>86</v>
      </c>
      <c r="H3005" t="s">
        <v>509</v>
      </c>
      <c r="I3005" t="s">
        <v>70</v>
      </c>
      <c r="J3005">
        <v>3.37</v>
      </c>
      <c r="K3005" t="s">
        <v>89</v>
      </c>
      <c r="L3005" t="s">
        <v>36</v>
      </c>
    </row>
    <row r="3006" spans="1:12" x14ac:dyDescent="0.3">
      <c r="A3006" s="1">
        <v>44977.418726851851</v>
      </c>
      <c r="B3006" t="s">
        <v>22</v>
      </c>
      <c r="C3006" t="s">
        <v>387</v>
      </c>
      <c r="D3006" t="s">
        <v>14</v>
      </c>
      <c r="E3006" t="s">
        <v>31</v>
      </c>
      <c r="F3006" t="s">
        <v>62</v>
      </c>
      <c r="G3006" t="s">
        <v>91</v>
      </c>
      <c r="H3006" t="s">
        <v>303</v>
      </c>
      <c r="I3006" t="s">
        <v>57</v>
      </c>
      <c r="J3006">
        <v>1.4</v>
      </c>
      <c r="K3006" t="s">
        <v>94</v>
      </c>
      <c r="L3006" t="s">
        <v>36</v>
      </c>
    </row>
    <row r="3007" spans="1:12" x14ac:dyDescent="0.3">
      <c r="A3007" s="1">
        <v>44977.474097222221</v>
      </c>
      <c r="B3007" t="s">
        <v>44</v>
      </c>
      <c r="C3007" t="s">
        <v>239</v>
      </c>
      <c r="D3007" t="s">
        <v>24</v>
      </c>
      <c r="E3007" t="s">
        <v>31</v>
      </c>
      <c r="F3007" t="s">
        <v>133</v>
      </c>
      <c r="G3007" t="s">
        <v>134</v>
      </c>
      <c r="H3007" t="s">
        <v>665</v>
      </c>
      <c r="I3007" t="s">
        <v>160</v>
      </c>
      <c r="J3007">
        <v>12.64</v>
      </c>
      <c r="K3007" t="s">
        <v>158</v>
      </c>
      <c r="L3007" t="s">
        <v>21</v>
      </c>
    </row>
    <row r="3008" spans="1:12" x14ac:dyDescent="0.3">
      <c r="A3008" s="1">
        <v>44977.479027777779</v>
      </c>
      <c r="B3008" t="s">
        <v>22</v>
      </c>
      <c r="C3008" t="s">
        <v>301</v>
      </c>
      <c r="D3008" t="s">
        <v>38</v>
      </c>
      <c r="E3008" t="s">
        <v>39</v>
      </c>
      <c r="F3008" t="s">
        <v>67</v>
      </c>
      <c r="G3008" t="s">
        <v>72</v>
      </c>
      <c r="H3008" t="s">
        <v>603</v>
      </c>
      <c r="I3008" t="s">
        <v>57</v>
      </c>
      <c r="J3008">
        <v>7.69</v>
      </c>
      <c r="K3008" t="s">
        <v>20</v>
      </c>
      <c r="L3008" t="s">
        <v>36</v>
      </c>
    </row>
    <row r="3009" spans="1:12" x14ac:dyDescent="0.3">
      <c r="A3009" s="1">
        <v>44977.523240740738</v>
      </c>
      <c r="B3009" t="s">
        <v>54</v>
      </c>
      <c r="C3009" t="s">
        <v>222</v>
      </c>
      <c r="D3009" t="s">
        <v>38</v>
      </c>
      <c r="E3009" t="s">
        <v>31</v>
      </c>
      <c r="F3009" t="s">
        <v>85</v>
      </c>
      <c r="G3009" t="s">
        <v>86</v>
      </c>
      <c r="H3009" t="s">
        <v>521</v>
      </c>
      <c r="I3009" t="s">
        <v>106</v>
      </c>
      <c r="J3009">
        <v>5.04</v>
      </c>
      <c r="K3009" t="s">
        <v>89</v>
      </c>
      <c r="L3009" t="s">
        <v>36</v>
      </c>
    </row>
    <row r="3010" spans="1:12" x14ac:dyDescent="0.3">
      <c r="A3010" s="1">
        <v>44977.541863425926</v>
      </c>
      <c r="B3010" t="s">
        <v>44</v>
      </c>
      <c r="C3010" t="s">
        <v>115</v>
      </c>
      <c r="D3010" t="s">
        <v>38</v>
      </c>
      <c r="E3010" t="s">
        <v>15</v>
      </c>
      <c r="F3010" t="s">
        <v>62</v>
      </c>
      <c r="G3010" t="s">
        <v>91</v>
      </c>
      <c r="H3010" t="s">
        <v>1131</v>
      </c>
      <c r="I3010" t="s">
        <v>109</v>
      </c>
      <c r="J3010">
        <v>0.86</v>
      </c>
      <c r="K3010" t="s">
        <v>94</v>
      </c>
      <c r="L3010" t="s">
        <v>36</v>
      </c>
    </row>
    <row r="3011" spans="1:12" x14ac:dyDescent="0.3">
      <c r="A3011" s="1">
        <v>44977.545648148145</v>
      </c>
      <c r="B3011" t="s">
        <v>44</v>
      </c>
      <c r="C3011" t="s">
        <v>481</v>
      </c>
      <c r="D3011" t="s">
        <v>14</v>
      </c>
      <c r="E3011" t="s">
        <v>31</v>
      </c>
      <c r="F3011" t="s">
        <v>16</v>
      </c>
      <c r="G3011" t="s">
        <v>17</v>
      </c>
      <c r="H3011" t="s">
        <v>444</v>
      </c>
      <c r="I3011" t="s">
        <v>424</v>
      </c>
      <c r="J3011">
        <v>13.62</v>
      </c>
      <c r="K3011" t="s">
        <v>20</v>
      </c>
      <c r="L3011" t="s">
        <v>21</v>
      </c>
    </row>
    <row r="3012" spans="1:12" x14ac:dyDescent="0.3">
      <c r="A3012" s="1">
        <v>44977.549363425926</v>
      </c>
      <c r="B3012" t="s">
        <v>29</v>
      </c>
      <c r="C3012" t="s">
        <v>129</v>
      </c>
      <c r="D3012" t="s">
        <v>24</v>
      </c>
      <c r="E3012" t="s">
        <v>39</v>
      </c>
      <c r="F3012" t="s">
        <v>16</v>
      </c>
      <c r="G3012" t="s">
        <v>17</v>
      </c>
      <c r="H3012" t="s">
        <v>531</v>
      </c>
      <c r="I3012" t="s">
        <v>70</v>
      </c>
      <c r="J3012">
        <v>0.57999999999999996</v>
      </c>
      <c r="K3012" t="s">
        <v>20</v>
      </c>
      <c r="L3012" t="s">
        <v>36</v>
      </c>
    </row>
    <row r="3013" spans="1:12" x14ac:dyDescent="0.3">
      <c r="A3013" s="1">
        <v>44977.557071759256</v>
      </c>
      <c r="B3013" t="s">
        <v>22</v>
      </c>
      <c r="C3013" t="s">
        <v>342</v>
      </c>
      <c r="D3013" t="s">
        <v>24</v>
      </c>
      <c r="E3013" t="s">
        <v>31</v>
      </c>
      <c r="F3013" t="s">
        <v>16</v>
      </c>
      <c r="G3013" t="s">
        <v>17</v>
      </c>
      <c r="H3013" t="s">
        <v>345</v>
      </c>
      <c r="I3013" t="s">
        <v>60</v>
      </c>
      <c r="J3013">
        <v>5.73</v>
      </c>
      <c r="K3013" t="s">
        <v>20</v>
      </c>
      <c r="L3013" t="s">
        <v>21</v>
      </c>
    </row>
    <row r="3014" spans="1:12" x14ac:dyDescent="0.3">
      <c r="A3014" s="1">
        <v>44977.557164351849</v>
      </c>
      <c r="B3014" t="s">
        <v>44</v>
      </c>
      <c r="C3014" t="s">
        <v>580</v>
      </c>
      <c r="D3014" t="s">
        <v>24</v>
      </c>
      <c r="E3014" t="s">
        <v>15</v>
      </c>
      <c r="F3014" t="s">
        <v>50</v>
      </c>
      <c r="G3014" t="s">
        <v>96</v>
      </c>
      <c r="H3014" t="s">
        <v>880</v>
      </c>
      <c r="I3014" t="s">
        <v>109</v>
      </c>
      <c r="J3014">
        <v>13.22</v>
      </c>
      <c r="K3014" t="s">
        <v>20</v>
      </c>
      <c r="L3014" t="s">
        <v>36</v>
      </c>
    </row>
    <row r="3015" spans="1:12" x14ac:dyDescent="0.3">
      <c r="A3015" s="1">
        <v>44977.571608796294</v>
      </c>
      <c r="B3015" t="s">
        <v>12</v>
      </c>
      <c r="C3015" t="s">
        <v>925</v>
      </c>
      <c r="D3015" t="s">
        <v>38</v>
      </c>
      <c r="E3015" t="s">
        <v>31</v>
      </c>
      <c r="F3015" t="s">
        <v>25</v>
      </c>
      <c r="G3015" t="s">
        <v>26</v>
      </c>
      <c r="H3015" t="s">
        <v>732</v>
      </c>
      <c r="I3015" t="s">
        <v>167</v>
      </c>
      <c r="J3015">
        <v>0.08</v>
      </c>
      <c r="K3015" t="s">
        <v>20</v>
      </c>
      <c r="L3015" t="s">
        <v>21</v>
      </c>
    </row>
    <row r="3016" spans="1:12" x14ac:dyDescent="0.3">
      <c r="A3016" s="1">
        <v>44977.594664351855</v>
      </c>
      <c r="B3016" t="s">
        <v>29</v>
      </c>
      <c r="C3016" t="s">
        <v>294</v>
      </c>
      <c r="D3016" t="s">
        <v>38</v>
      </c>
      <c r="E3016" t="s">
        <v>31</v>
      </c>
      <c r="F3016" t="s">
        <v>50</v>
      </c>
      <c r="G3016" t="s">
        <v>96</v>
      </c>
      <c r="H3016" t="s">
        <v>744</v>
      </c>
      <c r="I3016" t="s">
        <v>146</v>
      </c>
      <c r="J3016">
        <v>12.04</v>
      </c>
      <c r="K3016" t="s">
        <v>20</v>
      </c>
      <c r="L3016" t="s">
        <v>36</v>
      </c>
    </row>
    <row r="3017" spans="1:12" x14ac:dyDescent="0.3">
      <c r="A3017" s="1">
        <v>44977.650138888886</v>
      </c>
      <c r="B3017" t="s">
        <v>29</v>
      </c>
      <c r="C3017" t="s">
        <v>80</v>
      </c>
      <c r="D3017" t="s">
        <v>38</v>
      </c>
      <c r="E3017" t="s">
        <v>15</v>
      </c>
      <c r="F3017" t="s">
        <v>85</v>
      </c>
      <c r="G3017" t="s">
        <v>86</v>
      </c>
      <c r="H3017" t="s">
        <v>1091</v>
      </c>
      <c r="I3017" t="s">
        <v>60</v>
      </c>
      <c r="J3017">
        <v>2.4500000000000002</v>
      </c>
      <c r="K3017" t="s">
        <v>89</v>
      </c>
      <c r="L3017" t="s">
        <v>36</v>
      </c>
    </row>
    <row r="3018" spans="1:12" x14ac:dyDescent="0.3">
      <c r="A3018" s="1">
        <v>44977.653460648151</v>
      </c>
      <c r="B3018" t="s">
        <v>12</v>
      </c>
      <c r="C3018" t="s">
        <v>165</v>
      </c>
      <c r="D3018" t="s">
        <v>38</v>
      </c>
      <c r="E3018" t="s">
        <v>39</v>
      </c>
      <c r="F3018" t="s">
        <v>62</v>
      </c>
      <c r="G3018" t="s">
        <v>63</v>
      </c>
      <c r="H3018" t="s">
        <v>348</v>
      </c>
      <c r="I3018" t="s">
        <v>177</v>
      </c>
      <c r="J3018">
        <v>13.21</v>
      </c>
      <c r="K3018" t="s">
        <v>20</v>
      </c>
      <c r="L3018" t="s">
        <v>36</v>
      </c>
    </row>
    <row r="3019" spans="1:12" x14ac:dyDescent="0.3">
      <c r="A3019" s="1">
        <v>44977.666863425926</v>
      </c>
      <c r="B3019" t="s">
        <v>22</v>
      </c>
      <c r="C3019" t="s">
        <v>488</v>
      </c>
      <c r="D3019" t="s">
        <v>24</v>
      </c>
      <c r="E3019" t="s">
        <v>31</v>
      </c>
      <c r="F3019" t="s">
        <v>40</v>
      </c>
      <c r="G3019" t="s">
        <v>142</v>
      </c>
      <c r="H3019" t="s">
        <v>1057</v>
      </c>
      <c r="I3019" t="s">
        <v>231</v>
      </c>
      <c r="J3019">
        <v>4.8</v>
      </c>
      <c r="K3019" t="s">
        <v>20</v>
      </c>
      <c r="L3019" t="s">
        <v>21</v>
      </c>
    </row>
    <row r="3020" spans="1:12" x14ac:dyDescent="0.3">
      <c r="A3020" s="1">
        <v>44977.669108796297</v>
      </c>
      <c r="B3020" t="s">
        <v>12</v>
      </c>
      <c r="C3020" t="s">
        <v>61</v>
      </c>
      <c r="D3020" t="s">
        <v>38</v>
      </c>
      <c r="E3020" t="s">
        <v>15</v>
      </c>
      <c r="F3020" t="s">
        <v>133</v>
      </c>
      <c r="G3020" t="s">
        <v>305</v>
      </c>
      <c r="H3020" t="s">
        <v>490</v>
      </c>
      <c r="I3020" t="s">
        <v>247</v>
      </c>
      <c r="J3020">
        <v>21</v>
      </c>
      <c r="K3020" t="s">
        <v>20</v>
      </c>
      <c r="L3020" t="s">
        <v>36</v>
      </c>
    </row>
    <row r="3021" spans="1:12" x14ac:dyDescent="0.3">
      <c r="A3021" s="1">
        <v>44977.682615740741</v>
      </c>
      <c r="B3021" t="s">
        <v>22</v>
      </c>
      <c r="C3021" t="s">
        <v>554</v>
      </c>
      <c r="D3021" t="s">
        <v>14</v>
      </c>
      <c r="E3021" t="s">
        <v>31</v>
      </c>
      <c r="F3021" t="s">
        <v>16</v>
      </c>
      <c r="G3021" t="s">
        <v>32</v>
      </c>
      <c r="H3021" t="s">
        <v>946</v>
      </c>
      <c r="I3021" t="s">
        <v>19</v>
      </c>
      <c r="J3021">
        <v>1.53</v>
      </c>
      <c r="K3021" t="s">
        <v>35</v>
      </c>
      <c r="L3021" t="s">
        <v>21</v>
      </c>
    </row>
    <row r="3022" spans="1:12" x14ac:dyDescent="0.3">
      <c r="A3022" s="1">
        <v>44977.685706018521</v>
      </c>
      <c r="B3022" t="s">
        <v>12</v>
      </c>
      <c r="C3022" t="s">
        <v>283</v>
      </c>
      <c r="D3022" t="s">
        <v>14</v>
      </c>
      <c r="E3022" t="s">
        <v>15</v>
      </c>
      <c r="F3022" t="s">
        <v>67</v>
      </c>
      <c r="G3022" t="s">
        <v>72</v>
      </c>
      <c r="H3022" t="s">
        <v>1035</v>
      </c>
      <c r="I3022" t="s">
        <v>43</v>
      </c>
      <c r="J3022">
        <v>6.01</v>
      </c>
      <c r="K3022" t="s">
        <v>20</v>
      </c>
      <c r="L3022" t="s">
        <v>21</v>
      </c>
    </row>
    <row r="3023" spans="1:12" x14ac:dyDescent="0.3">
      <c r="A3023" s="1">
        <v>44977.693622685183</v>
      </c>
      <c r="B3023" t="s">
        <v>29</v>
      </c>
      <c r="C3023" t="s">
        <v>237</v>
      </c>
      <c r="D3023" t="s">
        <v>38</v>
      </c>
      <c r="E3023" t="s">
        <v>15</v>
      </c>
      <c r="F3023" t="s">
        <v>67</v>
      </c>
      <c r="G3023" t="s">
        <v>113</v>
      </c>
      <c r="H3023" t="s">
        <v>432</v>
      </c>
      <c r="I3023" t="s">
        <v>131</v>
      </c>
      <c r="J3023">
        <v>2.95</v>
      </c>
      <c r="K3023" t="s">
        <v>20</v>
      </c>
      <c r="L3023" t="s">
        <v>21</v>
      </c>
    </row>
    <row r="3024" spans="1:12" x14ac:dyDescent="0.3">
      <c r="A3024" s="1">
        <v>44977.695717592593</v>
      </c>
      <c r="B3024" t="s">
        <v>22</v>
      </c>
      <c r="C3024" t="s">
        <v>380</v>
      </c>
      <c r="D3024" t="s">
        <v>14</v>
      </c>
      <c r="E3024" t="s">
        <v>31</v>
      </c>
      <c r="F3024" t="s">
        <v>62</v>
      </c>
      <c r="G3024" t="s">
        <v>63</v>
      </c>
      <c r="H3024" t="s">
        <v>715</v>
      </c>
      <c r="I3024" t="s">
        <v>28</v>
      </c>
      <c r="J3024">
        <v>25.52</v>
      </c>
      <c r="K3024" t="s">
        <v>140</v>
      </c>
      <c r="L3024" t="s">
        <v>21</v>
      </c>
    </row>
    <row r="3025" spans="1:12" x14ac:dyDescent="0.3">
      <c r="A3025" s="1">
        <v>44977.715798611112</v>
      </c>
      <c r="B3025" t="s">
        <v>54</v>
      </c>
      <c r="C3025" t="s">
        <v>256</v>
      </c>
      <c r="D3025" t="s">
        <v>24</v>
      </c>
      <c r="E3025" t="s">
        <v>31</v>
      </c>
      <c r="F3025" t="s">
        <v>50</v>
      </c>
      <c r="G3025" t="s">
        <v>51</v>
      </c>
      <c r="H3025" t="s">
        <v>543</v>
      </c>
      <c r="I3025" t="s">
        <v>112</v>
      </c>
      <c r="J3025">
        <v>3.38</v>
      </c>
      <c r="K3025" t="s">
        <v>117</v>
      </c>
      <c r="L3025" t="s">
        <v>21</v>
      </c>
    </row>
    <row r="3026" spans="1:12" x14ac:dyDescent="0.3">
      <c r="A3026" s="1">
        <v>44977.729432870372</v>
      </c>
      <c r="B3026" t="s">
        <v>83</v>
      </c>
      <c r="C3026" t="s">
        <v>635</v>
      </c>
      <c r="D3026" t="s">
        <v>38</v>
      </c>
      <c r="E3026" t="s">
        <v>39</v>
      </c>
      <c r="F3026" t="s">
        <v>133</v>
      </c>
      <c r="G3026" t="s">
        <v>183</v>
      </c>
      <c r="H3026" t="s">
        <v>669</v>
      </c>
      <c r="I3026" t="s">
        <v>119</v>
      </c>
      <c r="J3026">
        <v>39.46</v>
      </c>
      <c r="K3026" t="s">
        <v>20</v>
      </c>
      <c r="L3026" t="s">
        <v>21</v>
      </c>
    </row>
    <row r="3027" spans="1:12" x14ac:dyDescent="0.3">
      <c r="A3027" s="1">
        <v>44977.763715277775</v>
      </c>
      <c r="B3027" t="s">
        <v>83</v>
      </c>
      <c r="C3027" t="s">
        <v>186</v>
      </c>
      <c r="D3027" t="s">
        <v>14</v>
      </c>
      <c r="E3027" t="s">
        <v>15</v>
      </c>
      <c r="F3027" t="s">
        <v>25</v>
      </c>
      <c r="G3027" t="s">
        <v>26</v>
      </c>
      <c r="H3027" t="s">
        <v>553</v>
      </c>
      <c r="I3027" t="s">
        <v>155</v>
      </c>
      <c r="J3027">
        <v>5.96</v>
      </c>
      <c r="K3027" t="s">
        <v>20</v>
      </c>
      <c r="L3027" t="s">
        <v>21</v>
      </c>
    </row>
    <row r="3028" spans="1:12" x14ac:dyDescent="0.3">
      <c r="A3028" s="1">
        <v>44977.764039351852</v>
      </c>
      <c r="B3028" t="s">
        <v>44</v>
      </c>
      <c r="C3028" t="s">
        <v>264</v>
      </c>
      <c r="D3028" t="s">
        <v>14</v>
      </c>
      <c r="E3028" t="s">
        <v>31</v>
      </c>
      <c r="F3028" t="s">
        <v>62</v>
      </c>
      <c r="G3028" t="s">
        <v>63</v>
      </c>
      <c r="H3028" t="s">
        <v>762</v>
      </c>
      <c r="I3028" t="s">
        <v>88</v>
      </c>
      <c r="J3028">
        <v>3.76</v>
      </c>
      <c r="K3028" t="s">
        <v>140</v>
      </c>
      <c r="L3028" t="s">
        <v>21</v>
      </c>
    </row>
    <row r="3029" spans="1:12" x14ac:dyDescent="0.3">
      <c r="A3029" s="1">
        <v>44977.775289351855</v>
      </c>
      <c r="B3029" t="s">
        <v>54</v>
      </c>
      <c r="C3029" t="s">
        <v>55</v>
      </c>
      <c r="D3029" t="s">
        <v>24</v>
      </c>
      <c r="E3029" t="s">
        <v>39</v>
      </c>
      <c r="F3029" t="s">
        <v>25</v>
      </c>
      <c r="G3029" t="s">
        <v>46</v>
      </c>
      <c r="H3029" t="s">
        <v>562</v>
      </c>
      <c r="I3029" t="s">
        <v>149</v>
      </c>
      <c r="J3029">
        <v>21.17</v>
      </c>
      <c r="K3029" t="s">
        <v>20</v>
      </c>
      <c r="L3029" t="s">
        <v>36</v>
      </c>
    </row>
    <row r="3030" spans="1:12" x14ac:dyDescent="0.3">
      <c r="A3030" s="1">
        <v>44977.785844907405</v>
      </c>
      <c r="B3030" t="s">
        <v>12</v>
      </c>
      <c r="C3030" t="s">
        <v>573</v>
      </c>
      <c r="D3030" t="s">
        <v>14</v>
      </c>
      <c r="E3030" t="s">
        <v>31</v>
      </c>
      <c r="F3030" t="s">
        <v>50</v>
      </c>
      <c r="G3030" t="s">
        <v>51</v>
      </c>
      <c r="H3030" t="s">
        <v>913</v>
      </c>
      <c r="I3030" t="s">
        <v>43</v>
      </c>
      <c r="J3030">
        <v>10.85</v>
      </c>
      <c r="K3030" t="s">
        <v>117</v>
      </c>
      <c r="L3030" t="s">
        <v>21</v>
      </c>
    </row>
    <row r="3031" spans="1:12" x14ac:dyDescent="0.3">
      <c r="A3031" s="1">
        <v>44977.796666666669</v>
      </c>
      <c r="B3031" t="s">
        <v>22</v>
      </c>
      <c r="C3031" t="s">
        <v>380</v>
      </c>
      <c r="D3031" t="s">
        <v>14</v>
      </c>
      <c r="E3031" t="s">
        <v>15</v>
      </c>
      <c r="F3031" t="s">
        <v>133</v>
      </c>
      <c r="G3031" t="s">
        <v>305</v>
      </c>
      <c r="H3031" t="s">
        <v>221</v>
      </c>
      <c r="I3031" t="s">
        <v>60</v>
      </c>
      <c r="J3031">
        <v>53.18</v>
      </c>
      <c r="K3031" t="s">
        <v>20</v>
      </c>
      <c r="L3031" t="s">
        <v>36</v>
      </c>
    </row>
    <row r="3032" spans="1:12" x14ac:dyDescent="0.3">
      <c r="A3032" s="1">
        <v>44977.799571759257</v>
      </c>
      <c r="B3032" t="s">
        <v>22</v>
      </c>
      <c r="C3032" t="s">
        <v>210</v>
      </c>
      <c r="D3032" t="s">
        <v>24</v>
      </c>
      <c r="E3032" t="s">
        <v>31</v>
      </c>
      <c r="F3032" t="s">
        <v>16</v>
      </c>
      <c r="G3032" t="s">
        <v>32</v>
      </c>
      <c r="H3032" t="s">
        <v>404</v>
      </c>
      <c r="I3032" t="s">
        <v>172</v>
      </c>
      <c r="J3032">
        <v>1.1100000000000001</v>
      </c>
      <c r="K3032" t="s">
        <v>35</v>
      </c>
      <c r="L3032" t="s">
        <v>36</v>
      </c>
    </row>
    <row r="3033" spans="1:12" x14ac:dyDescent="0.3">
      <c r="A3033" s="1">
        <v>44977.843634259261</v>
      </c>
      <c r="B3033" t="s">
        <v>22</v>
      </c>
      <c r="C3033" t="s">
        <v>110</v>
      </c>
      <c r="D3033" t="s">
        <v>24</v>
      </c>
      <c r="E3033" t="s">
        <v>31</v>
      </c>
      <c r="F3033" t="s">
        <v>133</v>
      </c>
      <c r="G3033" t="s">
        <v>183</v>
      </c>
      <c r="H3033" t="s">
        <v>339</v>
      </c>
      <c r="I3033" t="s">
        <v>450</v>
      </c>
      <c r="J3033">
        <v>1.86</v>
      </c>
      <c r="K3033" t="s">
        <v>20</v>
      </c>
      <c r="L3033" t="s">
        <v>36</v>
      </c>
    </row>
    <row r="3034" spans="1:12" x14ac:dyDescent="0.3">
      <c r="A3034" s="1">
        <v>44977.849340277775</v>
      </c>
      <c r="B3034" t="s">
        <v>29</v>
      </c>
      <c r="C3034" t="s">
        <v>398</v>
      </c>
      <c r="D3034" t="s">
        <v>14</v>
      </c>
      <c r="E3034" t="s">
        <v>31</v>
      </c>
      <c r="F3034" t="s">
        <v>133</v>
      </c>
      <c r="G3034" t="s">
        <v>305</v>
      </c>
      <c r="H3034" t="s">
        <v>525</v>
      </c>
      <c r="I3034" t="s">
        <v>70</v>
      </c>
      <c r="J3034">
        <v>8.23</v>
      </c>
      <c r="K3034" t="s">
        <v>20</v>
      </c>
      <c r="L3034" t="s">
        <v>21</v>
      </c>
    </row>
    <row r="3035" spans="1:12" x14ac:dyDescent="0.3">
      <c r="A3035" s="1">
        <v>44977.852662037039</v>
      </c>
      <c r="B3035" t="s">
        <v>83</v>
      </c>
      <c r="C3035" t="s">
        <v>292</v>
      </c>
      <c r="D3035" t="s">
        <v>38</v>
      </c>
      <c r="E3035" t="s">
        <v>39</v>
      </c>
      <c r="F3035" t="s">
        <v>133</v>
      </c>
      <c r="G3035" t="s">
        <v>134</v>
      </c>
      <c r="H3035" t="s">
        <v>769</v>
      </c>
      <c r="I3035" t="s">
        <v>109</v>
      </c>
      <c r="J3035">
        <v>8</v>
      </c>
      <c r="K3035" t="s">
        <v>20</v>
      </c>
      <c r="L3035" t="s">
        <v>21</v>
      </c>
    </row>
    <row r="3036" spans="1:12" x14ac:dyDescent="0.3">
      <c r="A3036" s="1">
        <v>44977.856342592589</v>
      </c>
      <c r="B3036" t="s">
        <v>83</v>
      </c>
      <c r="C3036" t="s">
        <v>153</v>
      </c>
      <c r="D3036" t="s">
        <v>38</v>
      </c>
      <c r="E3036" t="s">
        <v>15</v>
      </c>
      <c r="F3036" t="s">
        <v>16</v>
      </c>
      <c r="G3036" t="s">
        <v>32</v>
      </c>
      <c r="H3036" t="s">
        <v>1026</v>
      </c>
      <c r="I3036" t="s">
        <v>76</v>
      </c>
      <c r="J3036">
        <v>30.23</v>
      </c>
      <c r="K3036" t="s">
        <v>35</v>
      </c>
      <c r="L3036" t="s">
        <v>21</v>
      </c>
    </row>
    <row r="3037" spans="1:12" x14ac:dyDescent="0.3">
      <c r="A3037" s="1">
        <v>44977.87940972222</v>
      </c>
      <c r="B3037" t="s">
        <v>54</v>
      </c>
      <c r="C3037" t="s">
        <v>216</v>
      </c>
      <c r="D3037" t="s">
        <v>14</v>
      </c>
      <c r="E3037" t="s">
        <v>15</v>
      </c>
      <c r="F3037" t="s">
        <v>67</v>
      </c>
      <c r="G3037" t="s">
        <v>72</v>
      </c>
      <c r="H3037" t="s">
        <v>1156</v>
      </c>
      <c r="I3037" t="s">
        <v>209</v>
      </c>
      <c r="J3037">
        <v>3.66</v>
      </c>
      <c r="K3037" t="s">
        <v>20</v>
      </c>
      <c r="L3037" t="s">
        <v>21</v>
      </c>
    </row>
    <row r="3038" spans="1:12" x14ac:dyDescent="0.3">
      <c r="A3038" s="1">
        <v>44977.928159722222</v>
      </c>
      <c r="B3038" t="s">
        <v>54</v>
      </c>
      <c r="C3038" t="s">
        <v>451</v>
      </c>
      <c r="D3038" t="s">
        <v>24</v>
      </c>
      <c r="E3038" t="s">
        <v>31</v>
      </c>
      <c r="F3038" t="s">
        <v>16</v>
      </c>
      <c r="G3038" t="s">
        <v>17</v>
      </c>
      <c r="H3038" t="s">
        <v>704</v>
      </c>
      <c r="I3038" t="s">
        <v>281</v>
      </c>
      <c r="J3038">
        <v>14.76</v>
      </c>
      <c r="K3038" t="s">
        <v>20</v>
      </c>
      <c r="L3038" t="s">
        <v>21</v>
      </c>
    </row>
    <row r="3039" spans="1:12" x14ac:dyDescent="0.3">
      <c r="A3039" s="1">
        <v>44977.942974537036</v>
      </c>
      <c r="B3039" t="s">
        <v>12</v>
      </c>
      <c r="C3039" t="s">
        <v>232</v>
      </c>
      <c r="D3039" t="s">
        <v>38</v>
      </c>
      <c r="E3039" t="s">
        <v>15</v>
      </c>
      <c r="F3039" t="s">
        <v>40</v>
      </c>
      <c r="G3039" t="s">
        <v>41</v>
      </c>
      <c r="H3039" t="s">
        <v>489</v>
      </c>
      <c r="I3039" t="s">
        <v>93</v>
      </c>
      <c r="J3039">
        <v>1.1299999999999999</v>
      </c>
      <c r="K3039" t="s">
        <v>20</v>
      </c>
      <c r="L3039" t="s">
        <v>21</v>
      </c>
    </row>
    <row r="3040" spans="1:12" x14ac:dyDescent="0.3">
      <c r="A3040" s="1">
        <v>44977.949502314812</v>
      </c>
      <c r="B3040" t="s">
        <v>83</v>
      </c>
      <c r="C3040" t="s">
        <v>655</v>
      </c>
      <c r="D3040" t="s">
        <v>38</v>
      </c>
      <c r="E3040" t="s">
        <v>39</v>
      </c>
      <c r="F3040" t="s">
        <v>40</v>
      </c>
      <c r="G3040" t="s">
        <v>41</v>
      </c>
      <c r="H3040" t="s">
        <v>476</v>
      </c>
      <c r="I3040" t="s">
        <v>88</v>
      </c>
      <c r="J3040">
        <v>4.2699999999999996</v>
      </c>
      <c r="K3040" t="s">
        <v>20</v>
      </c>
      <c r="L3040" t="s">
        <v>36</v>
      </c>
    </row>
    <row r="3041" spans="1:12" x14ac:dyDescent="0.3">
      <c r="A3041" s="1">
        <v>44977.975115740737</v>
      </c>
      <c r="B3041" t="s">
        <v>29</v>
      </c>
      <c r="C3041" t="s">
        <v>398</v>
      </c>
      <c r="D3041" t="s">
        <v>38</v>
      </c>
      <c r="E3041" t="s">
        <v>31</v>
      </c>
      <c r="F3041" t="s">
        <v>25</v>
      </c>
      <c r="G3041" t="s">
        <v>26</v>
      </c>
      <c r="H3041" t="s">
        <v>313</v>
      </c>
      <c r="I3041" t="s">
        <v>219</v>
      </c>
      <c r="J3041">
        <v>0.11</v>
      </c>
      <c r="K3041" t="s">
        <v>20</v>
      </c>
      <c r="L3041" t="s">
        <v>36</v>
      </c>
    </row>
    <row r="3042" spans="1:12" x14ac:dyDescent="0.3">
      <c r="A3042" s="1">
        <v>44977.993854166663</v>
      </c>
      <c r="B3042" t="s">
        <v>54</v>
      </c>
      <c r="C3042" t="s">
        <v>207</v>
      </c>
      <c r="D3042" t="s">
        <v>24</v>
      </c>
      <c r="E3042" t="s">
        <v>15</v>
      </c>
      <c r="F3042" t="s">
        <v>40</v>
      </c>
      <c r="G3042" t="s">
        <v>142</v>
      </c>
      <c r="H3042" t="s">
        <v>987</v>
      </c>
      <c r="I3042" t="s">
        <v>112</v>
      </c>
      <c r="J3042">
        <v>2.06</v>
      </c>
      <c r="K3042" t="s">
        <v>20</v>
      </c>
      <c r="L3042" t="s">
        <v>21</v>
      </c>
    </row>
    <row r="3043" spans="1:12" x14ac:dyDescent="0.3">
      <c r="A3043" s="1">
        <v>44978.031504629631</v>
      </c>
      <c r="B3043" t="s">
        <v>22</v>
      </c>
      <c r="C3043" t="s">
        <v>229</v>
      </c>
      <c r="D3043" t="s">
        <v>14</v>
      </c>
      <c r="E3043" t="s">
        <v>31</v>
      </c>
      <c r="F3043" t="s">
        <v>40</v>
      </c>
      <c r="G3043" t="s">
        <v>41</v>
      </c>
      <c r="H3043" t="s">
        <v>843</v>
      </c>
      <c r="I3043" t="s">
        <v>112</v>
      </c>
      <c r="J3043">
        <v>12.24</v>
      </c>
      <c r="K3043" t="s">
        <v>20</v>
      </c>
      <c r="L3043" t="s">
        <v>36</v>
      </c>
    </row>
    <row r="3044" spans="1:12" x14ac:dyDescent="0.3">
      <c r="A3044" s="1">
        <v>44978.044027777774</v>
      </c>
      <c r="B3044" t="s">
        <v>22</v>
      </c>
      <c r="C3044" t="s">
        <v>510</v>
      </c>
      <c r="D3044" t="s">
        <v>38</v>
      </c>
      <c r="E3044" t="s">
        <v>31</v>
      </c>
      <c r="F3044" t="s">
        <v>67</v>
      </c>
      <c r="G3044" t="s">
        <v>72</v>
      </c>
      <c r="H3044" t="s">
        <v>869</v>
      </c>
      <c r="I3044" t="s">
        <v>57</v>
      </c>
      <c r="J3044">
        <v>1.33</v>
      </c>
      <c r="K3044" t="s">
        <v>20</v>
      </c>
      <c r="L3044" t="s">
        <v>36</v>
      </c>
    </row>
    <row r="3045" spans="1:12" x14ac:dyDescent="0.3">
      <c r="A3045" s="1">
        <v>44978.054027777776</v>
      </c>
      <c r="B3045" t="s">
        <v>29</v>
      </c>
      <c r="C3045" t="s">
        <v>71</v>
      </c>
      <c r="D3045" t="s">
        <v>14</v>
      </c>
      <c r="E3045" t="s">
        <v>15</v>
      </c>
      <c r="F3045" t="s">
        <v>133</v>
      </c>
      <c r="G3045" t="s">
        <v>305</v>
      </c>
      <c r="H3045" t="s">
        <v>744</v>
      </c>
      <c r="I3045" t="s">
        <v>139</v>
      </c>
      <c r="J3045">
        <v>2.5</v>
      </c>
      <c r="K3045" t="s">
        <v>20</v>
      </c>
      <c r="L3045" t="s">
        <v>21</v>
      </c>
    </row>
    <row r="3046" spans="1:12" x14ac:dyDescent="0.3">
      <c r="A3046" s="1">
        <v>44978.057997685188</v>
      </c>
      <c r="B3046" t="s">
        <v>54</v>
      </c>
      <c r="C3046" t="s">
        <v>352</v>
      </c>
      <c r="D3046" t="s">
        <v>14</v>
      </c>
      <c r="E3046" t="s">
        <v>15</v>
      </c>
      <c r="F3046" t="s">
        <v>85</v>
      </c>
      <c r="G3046" t="s">
        <v>86</v>
      </c>
      <c r="H3046" t="s">
        <v>621</v>
      </c>
      <c r="I3046" t="s">
        <v>160</v>
      </c>
      <c r="J3046">
        <v>1.45</v>
      </c>
      <c r="K3046" t="s">
        <v>89</v>
      </c>
      <c r="L3046" t="s">
        <v>21</v>
      </c>
    </row>
    <row r="3047" spans="1:12" x14ac:dyDescent="0.3">
      <c r="A3047" s="1">
        <v>44978.06994212963</v>
      </c>
      <c r="B3047" t="s">
        <v>29</v>
      </c>
      <c r="C3047" t="s">
        <v>285</v>
      </c>
      <c r="D3047" t="s">
        <v>38</v>
      </c>
      <c r="E3047" t="s">
        <v>39</v>
      </c>
      <c r="F3047" t="s">
        <v>85</v>
      </c>
      <c r="G3047" t="s">
        <v>100</v>
      </c>
      <c r="H3047" t="s">
        <v>666</v>
      </c>
      <c r="I3047" t="s">
        <v>219</v>
      </c>
      <c r="J3047">
        <v>5.01</v>
      </c>
      <c r="K3047" t="s">
        <v>20</v>
      </c>
      <c r="L3047" t="s">
        <v>21</v>
      </c>
    </row>
    <row r="3048" spans="1:12" x14ac:dyDescent="0.3">
      <c r="A3048" s="1">
        <v>44978.098078703704</v>
      </c>
      <c r="B3048" t="s">
        <v>22</v>
      </c>
      <c r="C3048" t="s">
        <v>554</v>
      </c>
      <c r="D3048" t="s">
        <v>24</v>
      </c>
      <c r="E3048" t="s">
        <v>31</v>
      </c>
      <c r="F3048" t="s">
        <v>133</v>
      </c>
      <c r="G3048" t="s">
        <v>183</v>
      </c>
      <c r="H3048" t="s">
        <v>297</v>
      </c>
      <c r="I3048" t="s">
        <v>57</v>
      </c>
      <c r="J3048">
        <v>2.23</v>
      </c>
      <c r="K3048" t="s">
        <v>20</v>
      </c>
      <c r="L3048" t="s">
        <v>36</v>
      </c>
    </row>
    <row r="3049" spans="1:12" x14ac:dyDescent="0.3">
      <c r="A3049" s="1">
        <v>44978.124282407407</v>
      </c>
      <c r="B3049" t="s">
        <v>83</v>
      </c>
      <c r="C3049" t="s">
        <v>311</v>
      </c>
      <c r="D3049" t="s">
        <v>38</v>
      </c>
      <c r="E3049" t="s">
        <v>31</v>
      </c>
      <c r="F3049" t="s">
        <v>16</v>
      </c>
      <c r="G3049" t="s">
        <v>32</v>
      </c>
      <c r="H3049" t="s">
        <v>1100</v>
      </c>
      <c r="I3049" t="s">
        <v>326</v>
      </c>
      <c r="J3049">
        <v>11.8</v>
      </c>
      <c r="K3049" t="s">
        <v>35</v>
      </c>
      <c r="L3049" t="s">
        <v>21</v>
      </c>
    </row>
    <row r="3050" spans="1:12" x14ac:dyDescent="0.3">
      <c r="A3050" s="1">
        <v>44978.133657407408</v>
      </c>
      <c r="B3050" t="s">
        <v>44</v>
      </c>
      <c r="C3050" t="s">
        <v>477</v>
      </c>
      <c r="D3050" t="s">
        <v>14</v>
      </c>
      <c r="E3050" t="s">
        <v>39</v>
      </c>
      <c r="F3050" t="s">
        <v>62</v>
      </c>
      <c r="G3050" t="s">
        <v>63</v>
      </c>
      <c r="H3050" t="s">
        <v>1107</v>
      </c>
      <c r="I3050" t="s">
        <v>424</v>
      </c>
      <c r="J3050">
        <v>25.08</v>
      </c>
      <c r="K3050" t="s">
        <v>20</v>
      </c>
      <c r="L3050" t="s">
        <v>36</v>
      </c>
    </row>
    <row r="3051" spans="1:12" x14ac:dyDescent="0.3">
      <c r="A3051" s="1">
        <v>44978.149189814816</v>
      </c>
      <c r="B3051" t="s">
        <v>29</v>
      </c>
      <c r="C3051" t="s">
        <v>706</v>
      </c>
      <c r="D3051" t="s">
        <v>24</v>
      </c>
      <c r="E3051" t="s">
        <v>31</v>
      </c>
      <c r="F3051" t="s">
        <v>85</v>
      </c>
      <c r="G3051" t="s">
        <v>86</v>
      </c>
      <c r="H3051" t="s">
        <v>1028</v>
      </c>
      <c r="I3051" t="s">
        <v>131</v>
      </c>
      <c r="J3051">
        <v>10.17</v>
      </c>
      <c r="K3051" t="s">
        <v>89</v>
      </c>
      <c r="L3051" t="s">
        <v>36</v>
      </c>
    </row>
    <row r="3052" spans="1:12" x14ac:dyDescent="0.3">
      <c r="A3052" s="1">
        <v>44978.165185185186</v>
      </c>
      <c r="B3052" t="s">
        <v>83</v>
      </c>
      <c r="C3052" t="s">
        <v>309</v>
      </c>
      <c r="D3052" t="s">
        <v>38</v>
      </c>
      <c r="E3052" t="s">
        <v>15</v>
      </c>
      <c r="F3052" t="s">
        <v>50</v>
      </c>
      <c r="G3052" t="s">
        <v>51</v>
      </c>
      <c r="H3052" t="s">
        <v>411</v>
      </c>
      <c r="I3052" t="s">
        <v>76</v>
      </c>
      <c r="J3052">
        <v>3.54</v>
      </c>
      <c r="K3052" t="s">
        <v>117</v>
      </c>
      <c r="L3052" t="s">
        <v>36</v>
      </c>
    </row>
    <row r="3053" spans="1:12" x14ac:dyDescent="0.3">
      <c r="A3053" s="1">
        <v>44978.218287037038</v>
      </c>
      <c r="B3053" t="s">
        <v>54</v>
      </c>
      <c r="C3053" t="s">
        <v>273</v>
      </c>
      <c r="D3053" t="s">
        <v>24</v>
      </c>
      <c r="E3053" t="s">
        <v>39</v>
      </c>
      <c r="F3053" t="s">
        <v>40</v>
      </c>
      <c r="G3053" t="s">
        <v>41</v>
      </c>
      <c r="H3053" t="s">
        <v>882</v>
      </c>
      <c r="I3053" t="s">
        <v>149</v>
      </c>
      <c r="J3053">
        <v>43.88</v>
      </c>
      <c r="K3053" t="s">
        <v>20</v>
      </c>
      <c r="L3053" t="s">
        <v>21</v>
      </c>
    </row>
    <row r="3054" spans="1:12" x14ac:dyDescent="0.3">
      <c r="A3054" s="1">
        <v>44978.224050925928</v>
      </c>
      <c r="B3054" t="s">
        <v>12</v>
      </c>
      <c r="C3054" t="s">
        <v>168</v>
      </c>
      <c r="D3054" t="s">
        <v>24</v>
      </c>
      <c r="E3054" t="s">
        <v>15</v>
      </c>
      <c r="F3054" t="s">
        <v>50</v>
      </c>
      <c r="G3054" t="s">
        <v>51</v>
      </c>
      <c r="H3054" t="s">
        <v>599</v>
      </c>
      <c r="I3054" t="s">
        <v>65</v>
      </c>
      <c r="J3054">
        <v>16.8</v>
      </c>
      <c r="K3054" t="s">
        <v>117</v>
      </c>
      <c r="L3054" t="s">
        <v>36</v>
      </c>
    </row>
    <row r="3055" spans="1:12" x14ac:dyDescent="0.3">
      <c r="A3055" s="1">
        <v>44978.234884259262</v>
      </c>
      <c r="B3055" t="s">
        <v>44</v>
      </c>
      <c r="C3055" t="s">
        <v>597</v>
      </c>
      <c r="D3055" t="s">
        <v>14</v>
      </c>
      <c r="E3055" t="s">
        <v>15</v>
      </c>
      <c r="F3055" t="s">
        <v>62</v>
      </c>
      <c r="G3055" t="s">
        <v>63</v>
      </c>
      <c r="H3055" t="s">
        <v>861</v>
      </c>
      <c r="I3055" t="s">
        <v>70</v>
      </c>
      <c r="J3055">
        <v>0.11</v>
      </c>
      <c r="K3055" t="s">
        <v>140</v>
      </c>
      <c r="L3055" t="s">
        <v>36</v>
      </c>
    </row>
    <row r="3056" spans="1:12" x14ac:dyDescent="0.3">
      <c r="A3056" s="1">
        <v>44978.245625000003</v>
      </c>
      <c r="B3056" t="s">
        <v>12</v>
      </c>
      <c r="C3056" t="s">
        <v>275</v>
      </c>
      <c r="D3056" t="s">
        <v>38</v>
      </c>
      <c r="E3056" t="s">
        <v>39</v>
      </c>
      <c r="F3056" t="s">
        <v>133</v>
      </c>
      <c r="G3056" t="s">
        <v>305</v>
      </c>
      <c r="H3056" t="s">
        <v>497</v>
      </c>
      <c r="I3056" t="s">
        <v>247</v>
      </c>
      <c r="J3056">
        <v>1.82</v>
      </c>
      <c r="K3056" t="s">
        <v>20</v>
      </c>
      <c r="L3056" t="s">
        <v>36</v>
      </c>
    </row>
    <row r="3057" spans="1:12" x14ac:dyDescent="0.3">
      <c r="A3057" s="1">
        <v>44978.251018518517</v>
      </c>
      <c r="B3057" t="s">
        <v>44</v>
      </c>
      <c r="C3057" t="s">
        <v>226</v>
      </c>
      <c r="D3057" t="s">
        <v>24</v>
      </c>
      <c r="E3057" t="s">
        <v>31</v>
      </c>
      <c r="F3057" t="s">
        <v>50</v>
      </c>
      <c r="G3057" t="s">
        <v>51</v>
      </c>
      <c r="H3057" t="s">
        <v>449</v>
      </c>
      <c r="I3057" t="s">
        <v>185</v>
      </c>
      <c r="J3057">
        <v>0.32</v>
      </c>
      <c r="K3057" t="s">
        <v>117</v>
      </c>
      <c r="L3057" t="s">
        <v>36</v>
      </c>
    </row>
    <row r="3058" spans="1:12" x14ac:dyDescent="0.3">
      <c r="A3058" s="1">
        <v>44978.257002314815</v>
      </c>
      <c r="B3058" t="s">
        <v>44</v>
      </c>
      <c r="C3058" t="s">
        <v>419</v>
      </c>
      <c r="D3058" t="s">
        <v>38</v>
      </c>
      <c r="E3058" t="s">
        <v>31</v>
      </c>
      <c r="F3058" t="s">
        <v>40</v>
      </c>
      <c r="G3058" t="s">
        <v>41</v>
      </c>
      <c r="H3058" t="s">
        <v>657</v>
      </c>
      <c r="I3058" t="s">
        <v>160</v>
      </c>
      <c r="J3058">
        <v>28.47</v>
      </c>
      <c r="K3058" t="s">
        <v>20</v>
      </c>
      <c r="L3058" t="s">
        <v>21</v>
      </c>
    </row>
    <row r="3059" spans="1:12" x14ac:dyDescent="0.3">
      <c r="A3059" s="1">
        <v>44978.273275462961</v>
      </c>
      <c r="B3059" t="s">
        <v>54</v>
      </c>
      <c r="C3059" t="s">
        <v>273</v>
      </c>
      <c r="D3059" t="s">
        <v>38</v>
      </c>
      <c r="E3059" t="s">
        <v>31</v>
      </c>
      <c r="F3059" t="s">
        <v>85</v>
      </c>
      <c r="G3059" t="s">
        <v>86</v>
      </c>
      <c r="H3059" t="s">
        <v>1047</v>
      </c>
      <c r="I3059" t="s">
        <v>112</v>
      </c>
      <c r="J3059">
        <v>16.91</v>
      </c>
      <c r="K3059" t="s">
        <v>89</v>
      </c>
      <c r="L3059" t="s">
        <v>36</v>
      </c>
    </row>
    <row r="3060" spans="1:12" x14ac:dyDescent="0.3">
      <c r="A3060" s="1">
        <v>44978.294745370367</v>
      </c>
      <c r="B3060" t="s">
        <v>29</v>
      </c>
      <c r="C3060" t="s">
        <v>736</v>
      </c>
      <c r="D3060" t="s">
        <v>38</v>
      </c>
      <c r="E3060" t="s">
        <v>15</v>
      </c>
      <c r="F3060" t="s">
        <v>25</v>
      </c>
      <c r="G3060" t="s">
        <v>46</v>
      </c>
      <c r="H3060" t="s">
        <v>591</v>
      </c>
      <c r="I3060" t="s">
        <v>70</v>
      </c>
      <c r="J3060">
        <v>5.9</v>
      </c>
      <c r="K3060" t="s">
        <v>20</v>
      </c>
      <c r="L3060" t="s">
        <v>36</v>
      </c>
    </row>
    <row r="3061" spans="1:12" x14ac:dyDescent="0.3">
      <c r="A3061" s="1">
        <v>44978.295243055552</v>
      </c>
      <c r="B3061" t="s">
        <v>29</v>
      </c>
      <c r="C3061" t="s">
        <v>285</v>
      </c>
      <c r="D3061" t="s">
        <v>14</v>
      </c>
      <c r="E3061" t="s">
        <v>39</v>
      </c>
      <c r="F3061" t="s">
        <v>67</v>
      </c>
      <c r="G3061" t="s">
        <v>113</v>
      </c>
      <c r="H3061" t="s">
        <v>946</v>
      </c>
      <c r="I3061" t="s">
        <v>60</v>
      </c>
      <c r="J3061">
        <v>13.33</v>
      </c>
      <c r="K3061" t="s">
        <v>20</v>
      </c>
      <c r="L3061" t="s">
        <v>36</v>
      </c>
    </row>
    <row r="3062" spans="1:12" x14ac:dyDescent="0.3">
      <c r="A3062" s="1">
        <v>44978.3049537037</v>
      </c>
      <c r="B3062" t="s">
        <v>44</v>
      </c>
      <c r="C3062" t="s">
        <v>898</v>
      </c>
      <c r="D3062" t="s">
        <v>24</v>
      </c>
      <c r="E3062" t="s">
        <v>15</v>
      </c>
      <c r="F3062" t="s">
        <v>85</v>
      </c>
      <c r="G3062" t="s">
        <v>100</v>
      </c>
      <c r="H3062" t="s">
        <v>1157</v>
      </c>
      <c r="I3062" t="s">
        <v>48</v>
      </c>
      <c r="J3062">
        <v>6.73</v>
      </c>
      <c r="K3062" t="s">
        <v>103</v>
      </c>
      <c r="L3062" t="s">
        <v>36</v>
      </c>
    </row>
    <row r="3063" spans="1:12" x14ac:dyDescent="0.3">
      <c r="A3063" s="1">
        <v>44978.321435185186</v>
      </c>
      <c r="B3063" t="s">
        <v>29</v>
      </c>
      <c r="C3063" t="s">
        <v>654</v>
      </c>
      <c r="D3063" t="s">
        <v>14</v>
      </c>
      <c r="E3063" t="s">
        <v>39</v>
      </c>
      <c r="F3063" t="s">
        <v>67</v>
      </c>
      <c r="G3063" t="s">
        <v>72</v>
      </c>
      <c r="H3063" t="s">
        <v>755</v>
      </c>
      <c r="I3063" t="s">
        <v>34</v>
      </c>
      <c r="J3063">
        <v>21.32</v>
      </c>
      <c r="K3063" t="s">
        <v>20</v>
      </c>
      <c r="L3063" t="s">
        <v>21</v>
      </c>
    </row>
    <row r="3064" spans="1:12" x14ac:dyDescent="0.3">
      <c r="A3064" s="1">
        <v>44978.369872685187</v>
      </c>
      <c r="B3064" t="s">
        <v>44</v>
      </c>
      <c r="C3064" t="s">
        <v>359</v>
      </c>
      <c r="D3064" t="s">
        <v>14</v>
      </c>
      <c r="E3064" t="s">
        <v>31</v>
      </c>
      <c r="F3064" t="s">
        <v>50</v>
      </c>
      <c r="G3064" t="s">
        <v>51</v>
      </c>
      <c r="H3064" t="s">
        <v>507</v>
      </c>
      <c r="I3064" t="s">
        <v>109</v>
      </c>
      <c r="J3064">
        <v>0.34</v>
      </c>
      <c r="K3064" t="s">
        <v>117</v>
      </c>
      <c r="L3064" t="s">
        <v>36</v>
      </c>
    </row>
    <row r="3065" spans="1:12" x14ac:dyDescent="0.3">
      <c r="A3065" s="1">
        <v>44978.38082175926</v>
      </c>
      <c r="B3065" t="s">
        <v>22</v>
      </c>
      <c r="C3065" t="s">
        <v>385</v>
      </c>
      <c r="D3065" t="s">
        <v>14</v>
      </c>
      <c r="E3065" t="s">
        <v>31</v>
      </c>
      <c r="F3065" t="s">
        <v>50</v>
      </c>
      <c r="G3065" t="s">
        <v>96</v>
      </c>
      <c r="H3065" t="s">
        <v>376</v>
      </c>
      <c r="I3065" t="s">
        <v>450</v>
      </c>
      <c r="J3065">
        <v>0.03</v>
      </c>
      <c r="K3065" t="s">
        <v>20</v>
      </c>
      <c r="L3065" t="s">
        <v>36</v>
      </c>
    </row>
    <row r="3066" spans="1:12" x14ac:dyDescent="0.3">
      <c r="A3066" s="1">
        <v>44978.393923611111</v>
      </c>
      <c r="B3066" t="s">
        <v>12</v>
      </c>
      <c r="C3066" t="s">
        <v>519</v>
      </c>
      <c r="D3066" t="s">
        <v>38</v>
      </c>
      <c r="E3066" t="s">
        <v>31</v>
      </c>
      <c r="F3066" t="s">
        <v>50</v>
      </c>
      <c r="G3066" t="s">
        <v>51</v>
      </c>
      <c r="H3066" t="s">
        <v>846</v>
      </c>
      <c r="I3066" t="s">
        <v>19</v>
      </c>
      <c r="J3066">
        <v>9.41</v>
      </c>
      <c r="K3066" t="s">
        <v>117</v>
      </c>
      <c r="L3066" t="s">
        <v>36</v>
      </c>
    </row>
    <row r="3067" spans="1:12" x14ac:dyDescent="0.3">
      <c r="A3067" s="1">
        <v>44978.395532407405</v>
      </c>
      <c r="B3067" t="s">
        <v>44</v>
      </c>
      <c r="C3067" t="s">
        <v>534</v>
      </c>
      <c r="D3067" t="s">
        <v>38</v>
      </c>
      <c r="E3067" t="s">
        <v>15</v>
      </c>
      <c r="F3067" t="s">
        <v>133</v>
      </c>
      <c r="G3067" t="s">
        <v>305</v>
      </c>
      <c r="H3067" t="s">
        <v>639</v>
      </c>
      <c r="I3067" t="s">
        <v>424</v>
      </c>
      <c r="J3067">
        <v>16.920000000000002</v>
      </c>
      <c r="K3067" t="s">
        <v>20</v>
      </c>
      <c r="L3067" t="s">
        <v>21</v>
      </c>
    </row>
    <row r="3068" spans="1:12" x14ac:dyDescent="0.3">
      <c r="A3068" s="1">
        <v>44978.398090277777</v>
      </c>
      <c r="B3068" t="s">
        <v>12</v>
      </c>
      <c r="C3068" t="s">
        <v>498</v>
      </c>
      <c r="D3068" t="s">
        <v>14</v>
      </c>
      <c r="E3068" t="s">
        <v>31</v>
      </c>
      <c r="F3068" t="s">
        <v>25</v>
      </c>
      <c r="G3068" t="s">
        <v>46</v>
      </c>
      <c r="H3068" t="s">
        <v>615</v>
      </c>
      <c r="I3068" t="s">
        <v>167</v>
      </c>
      <c r="J3068">
        <v>19.43</v>
      </c>
      <c r="K3068" t="s">
        <v>20</v>
      </c>
      <c r="L3068" t="s">
        <v>21</v>
      </c>
    </row>
    <row r="3069" spans="1:12" x14ac:dyDescent="0.3">
      <c r="A3069" s="1">
        <v>44978.398506944446</v>
      </c>
      <c r="B3069" t="s">
        <v>44</v>
      </c>
      <c r="C3069" t="s">
        <v>396</v>
      </c>
      <c r="D3069" t="s">
        <v>38</v>
      </c>
      <c r="E3069" t="s">
        <v>31</v>
      </c>
      <c r="F3069" t="s">
        <v>62</v>
      </c>
      <c r="G3069" t="s">
        <v>63</v>
      </c>
      <c r="H3069" t="s">
        <v>184</v>
      </c>
      <c r="I3069" t="s">
        <v>70</v>
      </c>
      <c r="J3069">
        <v>7.31</v>
      </c>
      <c r="K3069" t="s">
        <v>140</v>
      </c>
      <c r="L3069" t="s">
        <v>36</v>
      </c>
    </row>
    <row r="3070" spans="1:12" x14ac:dyDescent="0.3">
      <c r="A3070" s="1">
        <v>44978.432326388887</v>
      </c>
      <c r="B3070" t="s">
        <v>22</v>
      </c>
      <c r="C3070" t="s">
        <v>840</v>
      </c>
      <c r="D3070" t="s">
        <v>14</v>
      </c>
      <c r="E3070" t="s">
        <v>39</v>
      </c>
      <c r="F3070" t="s">
        <v>67</v>
      </c>
      <c r="G3070" t="s">
        <v>68</v>
      </c>
      <c r="H3070" t="s">
        <v>1158</v>
      </c>
      <c r="I3070" t="s">
        <v>172</v>
      </c>
      <c r="J3070">
        <v>13.52</v>
      </c>
      <c r="K3070" t="s">
        <v>20</v>
      </c>
      <c r="L3070" t="s">
        <v>21</v>
      </c>
    </row>
    <row r="3071" spans="1:12" x14ac:dyDescent="0.3">
      <c r="A3071" s="1">
        <v>44978.45244212963</v>
      </c>
      <c r="B3071" t="s">
        <v>22</v>
      </c>
      <c r="C3071" t="s">
        <v>200</v>
      </c>
      <c r="D3071" t="s">
        <v>38</v>
      </c>
      <c r="E3071" t="s">
        <v>31</v>
      </c>
      <c r="F3071" t="s">
        <v>62</v>
      </c>
      <c r="G3071" t="s">
        <v>63</v>
      </c>
      <c r="H3071" t="s">
        <v>869</v>
      </c>
      <c r="I3071" t="s">
        <v>450</v>
      </c>
      <c r="J3071">
        <v>9.76</v>
      </c>
      <c r="K3071" t="s">
        <v>140</v>
      </c>
      <c r="L3071" t="s">
        <v>36</v>
      </c>
    </row>
    <row r="3072" spans="1:12" x14ac:dyDescent="0.3">
      <c r="A3072" s="1">
        <v>44978.468761574077</v>
      </c>
      <c r="B3072" t="s">
        <v>22</v>
      </c>
      <c r="C3072" t="s">
        <v>541</v>
      </c>
      <c r="D3072" t="s">
        <v>38</v>
      </c>
      <c r="E3072" t="s">
        <v>31</v>
      </c>
      <c r="F3072" t="s">
        <v>85</v>
      </c>
      <c r="G3072" t="s">
        <v>100</v>
      </c>
      <c r="H3072" t="s">
        <v>56</v>
      </c>
      <c r="I3072" t="s">
        <v>60</v>
      </c>
      <c r="J3072">
        <v>2.68</v>
      </c>
      <c r="K3072" t="s">
        <v>103</v>
      </c>
      <c r="L3072" t="s">
        <v>36</v>
      </c>
    </row>
    <row r="3073" spans="1:12" x14ac:dyDescent="0.3">
      <c r="A3073" s="1">
        <v>44978.489884259259</v>
      </c>
      <c r="B3073" t="s">
        <v>44</v>
      </c>
      <c r="C3073" t="s">
        <v>396</v>
      </c>
      <c r="D3073" t="s">
        <v>24</v>
      </c>
      <c r="E3073" t="s">
        <v>31</v>
      </c>
      <c r="F3073" t="s">
        <v>62</v>
      </c>
      <c r="G3073" t="s">
        <v>63</v>
      </c>
      <c r="H3073" t="s">
        <v>197</v>
      </c>
      <c r="I3073" t="s">
        <v>407</v>
      </c>
      <c r="J3073">
        <v>6.61</v>
      </c>
      <c r="K3073" t="s">
        <v>140</v>
      </c>
      <c r="L3073" t="s">
        <v>36</v>
      </c>
    </row>
    <row r="3074" spans="1:12" x14ac:dyDescent="0.3">
      <c r="A3074" s="1">
        <v>44978.494247685187</v>
      </c>
      <c r="B3074" t="s">
        <v>29</v>
      </c>
      <c r="C3074" t="s">
        <v>270</v>
      </c>
      <c r="D3074" t="s">
        <v>14</v>
      </c>
      <c r="E3074" t="s">
        <v>39</v>
      </c>
      <c r="F3074" t="s">
        <v>25</v>
      </c>
      <c r="G3074" t="s">
        <v>46</v>
      </c>
      <c r="H3074" t="s">
        <v>996</v>
      </c>
      <c r="I3074" t="s">
        <v>219</v>
      </c>
      <c r="J3074">
        <v>4.5599999999999996</v>
      </c>
      <c r="K3074" t="s">
        <v>20</v>
      </c>
      <c r="L3074" t="s">
        <v>36</v>
      </c>
    </row>
    <row r="3075" spans="1:12" x14ac:dyDescent="0.3">
      <c r="A3075" s="1">
        <v>44978.502372685187</v>
      </c>
      <c r="B3075" t="s">
        <v>44</v>
      </c>
      <c r="C3075" t="s">
        <v>95</v>
      </c>
      <c r="D3075" t="s">
        <v>24</v>
      </c>
      <c r="E3075" t="s">
        <v>39</v>
      </c>
      <c r="F3075" t="s">
        <v>85</v>
      </c>
      <c r="G3075" t="s">
        <v>100</v>
      </c>
      <c r="H3075" t="s">
        <v>557</v>
      </c>
      <c r="I3075" t="s">
        <v>424</v>
      </c>
      <c r="J3075">
        <v>24.84</v>
      </c>
      <c r="K3075" t="s">
        <v>20</v>
      </c>
      <c r="L3075" t="s">
        <v>36</v>
      </c>
    </row>
    <row r="3076" spans="1:12" x14ac:dyDescent="0.3">
      <c r="A3076" s="1">
        <v>44978.525972222225</v>
      </c>
      <c r="B3076" t="s">
        <v>54</v>
      </c>
      <c r="C3076" t="s">
        <v>216</v>
      </c>
      <c r="D3076" t="s">
        <v>14</v>
      </c>
      <c r="E3076" t="s">
        <v>15</v>
      </c>
      <c r="F3076" t="s">
        <v>85</v>
      </c>
      <c r="G3076" t="s">
        <v>86</v>
      </c>
      <c r="H3076" t="s">
        <v>1074</v>
      </c>
      <c r="I3076" t="s">
        <v>209</v>
      </c>
      <c r="J3076">
        <v>20.28</v>
      </c>
      <c r="K3076" t="s">
        <v>89</v>
      </c>
      <c r="L3076" t="s">
        <v>36</v>
      </c>
    </row>
    <row r="3077" spans="1:12" x14ac:dyDescent="0.3">
      <c r="A3077" s="1">
        <v>44978.5312037037</v>
      </c>
      <c r="B3077" t="s">
        <v>83</v>
      </c>
      <c r="C3077" t="s">
        <v>377</v>
      </c>
      <c r="D3077" t="s">
        <v>14</v>
      </c>
      <c r="E3077" t="s">
        <v>31</v>
      </c>
      <c r="F3077" t="s">
        <v>16</v>
      </c>
      <c r="G3077" t="s">
        <v>17</v>
      </c>
      <c r="H3077" t="s">
        <v>701</v>
      </c>
      <c r="I3077" t="s">
        <v>191</v>
      </c>
      <c r="J3077">
        <v>18.25</v>
      </c>
      <c r="K3077" t="s">
        <v>20</v>
      </c>
      <c r="L3077" t="s">
        <v>36</v>
      </c>
    </row>
    <row r="3078" spans="1:12" x14ac:dyDescent="0.3">
      <c r="A3078" s="1">
        <v>44978.538344907407</v>
      </c>
      <c r="B3078" t="s">
        <v>22</v>
      </c>
      <c r="C3078" t="s">
        <v>74</v>
      </c>
      <c r="D3078" t="s">
        <v>14</v>
      </c>
      <c r="E3078" t="s">
        <v>15</v>
      </c>
      <c r="F3078" t="s">
        <v>62</v>
      </c>
      <c r="G3078" t="s">
        <v>63</v>
      </c>
      <c r="H3078" t="s">
        <v>471</v>
      </c>
      <c r="I3078" t="s">
        <v>172</v>
      </c>
      <c r="J3078">
        <v>23.76</v>
      </c>
      <c r="K3078" t="s">
        <v>140</v>
      </c>
      <c r="L3078" t="s">
        <v>36</v>
      </c>
    </row>
    <row r="3079" spans="1:12" x14ac:dyDescent="0.3">
      <c r="A3079" s="1">
        <v>44978.558657407404</v>
      </c>
      <c r="B3079" t="s">
        <v>44</v>
      </c>
      <c r="C3079" t="s">
        <v>597</v>
      </c>
      <c r="D3079" t="s">
        <v>24</v>
      </c>
      <c r="E3079" t="s">
        <v>39</v>
      </c>
      <c r="F3079" t="s">
        <v>25</v>
      </c>
      <c r="G3079" t="s">
        <v>26</v>
      </c>
      <c r="H3079" t="s">
        <v>832</v>
      </c>
      <c r="I3079" t="s">
        <v>109</v>
      </c>
      <c r="J3079">
        <v>2.97</v>
      </c>
      <c r="K3079" t="s">
        <v>20</v>
      </c>
      <c r="L3079" t="s">
        <v>21</v>
      </c>
    </row>
    <row r="3080" spans="1:12" x14ac:dyDescent="0.3">
      <c r="A3080" s="1">
        <v>44978.560636574075</v>
      </c>
      <c r="B3080" t="s">
        <v>83</v>
      </c>
      <c r="C3080" t="s">
        <v>251</v>
      </c>
      <c r="D3080" t="s">
        <v>38</v>
      </c>
      <c r="E3080" t="s">
        <v>39</v>
      </c>
      <c r="F3080" t="s">
        <v>85</v>
      </c>
      <c r="G3080" t="s">
        <v>86</v>
      </c>
      <c r="H3080" t="s">
        <v>760</v>
      </c>
      <c r="I3080" t="s">
        <v>326</v>
      </c>
      <c r="J3080">
        <v>1.5</v>
      </c>
      <c r="K3080" t="s">
        <v>20</v>
      </c>
      <c r="L3080" t="s">
        <v>36</v>
      </c>
    </row>
    <row r="3081" spans="1:12" x14ac:dyDescent="0.3">
      <c r="A3081" s="1">
        <v>44978.583773148152</v>
      </c>
      <c r="B3081" t="s">
        <v>83</v>
      </c>
      <c r="C3081" t="s">
        <v>485</v>
      </c>
      <c r="D3081" t="s">
        <v>24</v>
      </c>
      <c r="E3081" t="s">
        <v>15</v>
      </c>
      <c r="F3081" t="s">
        <v>40</v>
      </c>
      <c r="G3081" t="s">
        <v>41</v>
      </c>
      <c r="H3081" t="s">
        <v>1132</v>
      </c>
      <c r="I3081" t="s">
        <v>188</v>
      </c>
      <c r="J3081">
        <v>3.59</v>
      </c>
      <c r="K3081" t="s">
        <v>20</v>
      </c>
      <c r="L3081" t="s">
        <v>21</v>
      </c>
    </row>
    <row r="3082" spans="1:12" x14ac:dyDescent="0.3">
      <c r="A3082" s="1">
        <v>44978.592245370368</v>
      </c>
      <c r="B3082" t="s">
        <v>44</v>
      </c>
      <c r="C3082" t="s">
        <v>495</v>
      </c>
      <c r="D3082" t="s">
        <v>14</v>
      </c>
      <c r="E3082" t="s">
        <v>31</v>
      </c>
      <c r="F3082" t="s">
        <v>50</v>
      </c>
      <c r="G3082" t="s">
        <v>96</v>
      </c>
      <c r="H3082" t="s">
        <v>817</v>
      </c>
      <c r="I3082" t="s">
        <v>88</v>
      </c>
      <c r="J3082">
        <v>5.09</v>
      </c>
      <c r="K3082" t="s">
        <v>20</v>
      </c>
      <c r="L3082" t="s">
        <v>21</v>
      </c>
    </row>
    <row r="3083" spans="1:12" x14ac:dyDescent="0.3">
      <c r="A3083" s="1">
        <v>44978.624155092592</v>
      </c>
      <c r="B3083" t="s">
        <v>54</v>
      </c>
      <c r="C3083" t="s">
        <v>204</v>
      </c>
      <c r="D3083" t="s">
        <v>38</v>
      </c>
      <c r="E3083" t="s">
        <v>31</v>
      </c>
      <c r="F3083" t="s">
        <v>62</v>
      </c>
      <c r="G3083" t="s">
        <v>91</v>
      </c>
      <c r="H3083" t="s">
        <v>111</v>
      </c>
      <c r="I3083" t="s">
        <v>160</v>
      </c>
      <c r="J3083">
        <v>15.47</v>
      </c>
      <c r="K3083" t="s">
        <v>94</v>
      </c>
      <c r="L3083" t="s">
        <v>36</v>
      </c>
    </row>
    <row r="3084" spans="1:12" x14ac:dyDescent="0.3">
      <c r="A3084" s="1">
        <v>44978.630659722221</v>
      </c>
      <c r="B3084" t="s">
        <v>83</v>
      </c>
      <c r="C3084" t="s">
        <v>311</v>
      </c>
      <c r="D3084" t="s">
        <v>38</v>
      </c>
      <c r="E3084" t="s">
        <v>31</v>
      </c>
      <c r="F3084" t="s">
        <v>40</v>
      </c>
      <c r="G3084" t="s">
        <v>142</v>
      </c>
      <c r="H3084" t="s">
        <v>527</v>
      </c>
      <c r="I3084" t="s">
        <v>191</v>
      </c>
      <c r="J3084">
        <v>3.58</v>
      </c>
      <c r="K3084" t="s">
        <v>20</v>
      </c>
      <c r="L3084" t="s">
        <v>21</v>
      </c>
    </row>
    <row r="3085" spans="1:12" x14ac:dyDescent="0.3">
      <c r="A3085" s="1">
        <v>44978.66002314815</v>
      </c>
      <c r="B3085" t="s">
        <v>29</v>
      </c>
      <c r="C3085" t="s">
        <v>736</v>
      </c>
      <c r="D3085" t="s">
        <v>14</v>
      </c>
      <c r="E3085" t="s">
        <v>15</v>
      </c>
      <c r="F3085" t="s">
        <v>40</v>
      </c>
      <c r="G3085" t="s">
        <v>41</v>
      </c>
      <c r="H3085" t="s">
        <v>802</v>
      </c>
      <c r="I3085" t="s">
        <v>162</v>
      </c>
      <c r="J3085">
        <v>6.62</v>
      </c>
      <c r="K3085" t="s">
        <v>20</v>
      </c>
      <c r="L3085" t="s">
        <v>21</v>
      </c>
    </row>
    <row r="3086" spans="1:12" x14ac:dyDescent="0.3">
      <c r="A3086" s="1">
        <v>44978.671122685184</v>
      </c>
      <c r="B3086" t="s">
        <v>54</v>
      </c>
      <c r="C3086" t="s">
        <v>344</v>
      </c>
      <c r="D3086" t="s">
        <v>38</v>
      </c>
      <c r="E3086" t="s">
        <v>15</v>
      </c>
      <c r="F3086" t="s">
        <v>40</v>
      </c>
      <c r="G3086" t="s">
        <v>41</v>
      </c>
      <c r="H3086" t="s">
        <v>760</v>
      </c>
      <c r="I3086" t="s">
        <v>112</v>
      </c>
      <c r="J3086">
        <v>12.72</v>
      </c>
      <c r="K3086" t="s">
        <v>20</v>
      </c>
      <c r="L3086" t="s">
        <v>21</v>
      </c>
    </row>
    <row r="3087" spans="1:12" x14ac:dyDescent="0.3">
      <c r="A3087" s="1">
        <v>44978.699143518519</v>
      </c>
      <c r="B3087" t="s">
        <v>29</v>
      </c>
      <c r="C3087" t="s">
        <v>129</v>
      </c>
      <c r="D3087" t="s">
        <v>14</v>
      </c>
      <c r="E3087" t="s">
        <v>15</v>
      </c>
      <c r="F3087" t="s">
        <v>25</v>
      </c>
      <c r="G3087" t="s">
        <v>26</v>
      </c>
      <c r="H3087" t="s">
        <v>1127</v>
      </c>
      <c r="I3087" t="s">
        <v>119</v>
      </c>
      <c r="J3087">
        <v>3.88</v>
      </c>
      <c r="K3087" t="s">
        <v>20</v>
      </c>
      <c r="L3087" t="s">
        <v>21</v>
      </c>
    </row>
    <row r="3088" spans="1:12" x14ac:dyDescent="0.3">
      <c r="A3088" s="1">
        <v>44978.704548611109</v>
      </c>
      <c r="B3088" t="s">
        <v>83</v>
      </c>
      <c r="C3088" t="s">
        <v>561</v>
      </c>
      <c r="D3088" t="s">
        <v>24</v>
      </c>
      <c r="E3088" t="s">
        <v>39</v>
      </c>
      <c r="F3088" t="s">
        <v>40</v>
      </c>
      <c r="G3088" t="s">
        <v>41</v>
      </c>
      <c r="H3088" t="s">
        <v>687</v>
      </c>
      <c r="I3088" t="s">
        <v>119</v>
      </c>
      <c r="J3088">
        <v>2.0099999999999998</v>
      </c>
      <c r="K3088" t="s">
        <v>20</v>
      </c>
      <c r="L3088" t="s">
        <v>36</v>
      </c>
    </row>
    <row r="3089" spans="1:12" x14ac:dyDescent="0.3">
      <c r="A3089" s="1">
        <v>44978.711157407408</v>
      </c>
      <c r="B3089" t="s">
        <v>29</v>
      </c>
      <c r="C3089" t="s">
        <v>30</v>
      </c>
      <c r="D3089" t="s">
        <v>38</v>
      </c>
      <c r="E3089" t="s">
        <v>15</v>
      </c>
      <c r="F3089" t="s">
        <v>85</v>
      </c>
      <c r="G3089" t="s">
        <v>100</v>
      </c>
      <c r="H3089" t="s">
        <v>1101</v>
      </c>
      <c r="I3089" t="s">
        <v>219</v>
      </c>
      <c r="J3089">
        <v>27.91</v>
      </c>
      <c r="K3089" t="s">
        <v>103</v>
      </c>
      <c r="L3089" t="s">
        <v>21</v>
      </c>
    </row>
    <row r="3090" spans="1:12" x14ac:dyDescent="0.3">
      <c r="A3090" s="1">
        <v>44978.725347222222</v>
      </c>
      <c r="B3090" t="s">
        <v>29</v>
      </c>
      <c r="C3090" t="s">
        <v>493</v>
      </c>
      <c r="D3090" t="s">
        <v>38</v>
      </c>
      <c r="E3090" t="s">
        <v>15</v>
      </c>
      <c r="F3090" t="s">
        <v>50</v>
      </c>
      <c r="G3090" t="s">
        <v>51</v>
      </c>
      <c r="H3090" t="s">
        <v>757</v>
      </c>
      <c r="I3090" t="s">
        <v>102</v>
      </c>
      <c r="J3090">
        <v>8.56</v>
      </c>
      <c r="K3090" t="s">
        <v>117</v>
      </c>
      <c r="L3090" t="s">
        <v>21</v>
      </c>
    </row>
    <row r="3091" spans="1:12" x14ac:dyDescent="0.3">
      <c r="A3091" s="1">
        <v>44978.734733796293</v>
      </c>
      <c r="B3091" t="s">
        <v>54</v>
      </c>
      <c r="C3091" t="s">
        <v>593</v>
      </c>
      <c r="D3091" t="s">
        <v>24</v>
      </c>
      <c r="E3091" t="s">
        <v>31</v>
      </c>
      <c r="F3091" t="s">
        <v>133</v>
      </c>
      <c r="G3091" t="s">
        <v>305</v>
      </c>
      <c r="H3091" t="s">
        <v>33</v>
      </c>
      <c r="I3091" t="s">
        <v>19</v>
      </c>
      <c r="J3091">
        <v>1.51</v>
      </c>
      <c r="K3091" t="s">
        <v>20</v>
      </c>
      <c r="L3091" t="s">
        <v>21</v>
      </c>
    </row>
    <row r="3092" spans="1:12" x14ac:dyDescent="0.3">
      <c r="A3092" s="1">
        <v>44978.767534722225</v>
      </c>
      <c r="B3092" t="s">
        <v>29</v>
      </c>
      <c r="C3092" t="s">
        <v>80</v>
      </c>
      <c r="D3092" t="s">
        <v>38</v>
      </c>
      <c r="E3092" t="s">
        <v>15</v>
      </c>
      <c r="F3092" t="s">
        <v>85</v>
      </c>
      <c r="G3092" t="s">
        <v>100</v>
      </c>
      <c r="H3092" t="s">
        <v>891</v>
      </c>
      <c r="I3092" t="s">
        <v>162</v>
      </c>
      <c r="J3092">
        <v>9.94</v>
      </c>
      <c r="K3092" t="s">
        <v>103</v>
      </c>
      <c r="L3092" t="s">
        <v>36</v>
      </c>
    </row>
    <row r="3093" spans="1:12" x14ac:dyDescent="0.3">
      <c r="A3093" s="1">
        <v>44978.770810185182</v>
      </c>
      <c r="B3093" t="s">
        <v>22</v>
      </c>
      <c r="C3093" t="s">
        <v>500</v>
      </c>
      <c r="D3093" t="s">
        <v>14</v>
      </c>
      <c r="E3093" t="s">
        <v>39</v>
      </c>
      <c r="F3093" t="s">
        <v>25</v>
      </c>
      <c r="G3093" t="s">
        <v>26</v>
      </c>
      <c r="H3093" t="s">
        <v>896</v>
      </c>
      <c r="I3093" t="s">
        <v>450</v>
      </c>
      <c r="J3093">
        <v>0.46</v>
      </c>
      <c r="K3093" t="s">
        <v>20</v>
      </c>
      <c r="L3093" t="s">
        <v>36</v>
      </c>
    </row>
    <row r="3094" spans="1:12" x14ac:dyDescent="0.3">
      <c r="A3094" s="1">
        <v>44978.78634259259</v>
      </c>
      <c r="B3094" t="s">
        <v>22</v>
      </c>
      <c r="C3094" t="s">
        <v>244</v>
      </c>
      <c r="D3094" t="s">
        <v>24</v>
      </c>
      <c r="E3094" t="s">
        <v>15</v>
      </c>
      <c r="F3094" t="s">
        <v>16</v>
      </c>
      <c r="G3094" t="s">
        <v>32</v>
      </c>
      <c r="H3094" t="s">
        <v>312</v>
      </c>
      <c r="I3094" t="s">
        <v>231</v>
      </c>
      <c r="J3094">
        <v>1.29</v>
      </c>
      <c r="K3094" t="s">
        <v>35</v>
      </c>
      <c r="L3094" t="s">
        <v>36</v>
      </c>
    </row>
    <row r="3095" spans="1:12" x14ac:dyDescent="0.3">
      <c r="A3095" s="1">
        <v>44978.795231481483</v>
      </c>
      <c r="B3095" t="s">
        <v>22</v>
      </c>
      <c r="C3095" t="s">
        <v>151</v>
      </c>
      <c r="D3095" t="s">
        <v>24</v>
      </c>
      <c r="E3095" t="s">
        <v>31</v>
      </c>
      <c r="F3095" t="s">
        <v>50</v>
      </c>
      <c r="G3095" t="s">
        <v>96</v>
      </c>
      <c r="H3095" t="s">
        <v>873</v>
      </c>
      <c r="I3095" t="s">
        <v>28</v>
      </c>
      <c r="J3095">
        <v>1.31</v>
      </c>
      <c r="K3095" t="s">
        <v>20</v>
      </c>
      <c r="L3095" t="s">
        <v>21</v>
      </c>
    </row>
    <row r="3096" spans="1:12" x14ac:dyDescent="0.3">
      <c r="A3096" s="1">
        <v>44978.799664351849</v>
      </c>
      <c r="B3096" t="s">
        <v>22</v>
      </c>
      <c r="C3096" t="s">
        <v>229</v>
      </c>
      <c r="D3096" t="s">
        <v>24</v>
      </c>
      <c r="E3096" t="s">
        <v>15</v>
      </c>
      <c r="F3096" t="s">
        <v>25</v>
      </c>
      <c r="G3096" t="s">
        <v>26</v>
      </c>
      <c r="H3096" t="s">
        <v>887</v>
      </c>
      <c r="I3096" t="s">
        <v>19</v>
      </c>
      <c r="J3096">
        <v>4.34</v>
      </c>
      <c r="K3096" t="s">
        <v>20</v>
      </c>
      <c r="L3096" t="s">
        <v>36</v>
      </c>
    </row>
    <row r="3097" spans="1:12" x14ac:dyDescent="0.3">
      <c r="A3097" s="1">
        <v>44978.801076388889</v>
      </c>
      <c r="B3097" t="s">
        <v>54</v>
      </c>
      <c r="C3097" t="s">
        <v>319</v>
      </c>
      <c r="D3097" t="s">
        <v>24</v>
      </c>
      <c r="E3097" t="s">
        <v>15</v>
      </c>
      <c r="F3097" t="s">
        <v>16</v>
      </c>
      <c r="G3097" t="s">
        <v>32</v>
      </c>
      <c r="H3097" t="s">
        <v>159</v>
      </c>
      <c r="I3097" t="s">
        <v>214</v>
      </c>
      <c r="J3097">
        <v>18.43</v>
      </c>
      <c r="K3097" t="s">
        <v>35</v>
      </c>
      <c r="L3097" t="s">
        <v>21</v>
      </c>
    </row>
    <row r="3098" spans="1:12" x14ac:dyDescent="0.3">
      <c r="A3098" s="1">
        <v>44978.83390046296</v>
      </c>
      <c r="B3098" t="s">
        <v>54</v>
      </c>
      <c r="C3098" t="s">
        <v>204</v>
      </c>
      <c r="D3098" t="s">
        <v>38</v>
      </c>
      <c r="E3098" t="s">
        <v>15</v>
      </c>
      <c r="F3098" t="s">
        <v>85</v>
      </c>
      <c r="G3098" t="s">
        <v>86</v>
      </c>
      <c r="H3098" t="s">
        <v>1072</v>
      </c>
      <c r="I3098" t="s">
        <v>106</v>
      </c>
      <c r="J3098">
        <v>0.64</v>
      </c>
      <c r="K3098" t="s">
        <v>89</v>
      </c>
      <c r="L3098" t="s">
        <v>21</v>
      </c>
    </row>
    <row r="3099" spans="1:12" x14ac:dyDescent="0.3">
      <c r="A3099" s="1">
        <v>44978.847048611111</v>
      </c>
      <c r="B3099" t="s">
        <v>29</v>
      </c>
      <c r="C3099" t="s">
        <v>80</v>
      </c>
      <c r="D3099" t="s">
        <v>24</v>
      </c>
      <c r="E3099" t="s">
        <v>31</v>
      </c>
      <c r="F3099" t="s">
        <v>16</v>
      </c>
      <c r="G3099" t="s">
        <v>32</v>
      </c>
      <c r="H3099" t="s">
        <v>645</v>
      </c>
      <c r="I3099" t="s">
        <v>131</v>
      </c>
      <c r="J3099">
        <v>1.98</v>
      </c>
      <c r="K3099" t="s">
        <v>35</v>
      </c>
      <c r="L3099" t="s">
        <v>21</v>
      </c>
    </row>
    <row r="3100" spans="1:12" x14ac:dyDescent="0.3">
      <c r="A3100" s="1">
        <v>44978.852361111109</v>
      </c>
      <c r="B3100" t="s">
        <v>22</v>
      </c>
      <c r="C3100" t="s">
        <v>125</v>
      </c>
      <c r="D3100" t="s">
        <v>38</v>
      </c>
      <c r="E3100" t="s">
        <v>31</v>
      </c>
      <c r="F3100" t="s">
        <v>62</v>
      </c>
      <c r="G3100" t="s">
        <v>63</v>
      </c>
      <c r="H3100" t="s">
        <v>425</v>
      </c>
      <c r="I3100" t="s">
        <v>28</v>
      </c>
      <c r="J3100">
        <v>2.1800000000000002</v>
      </c>
      <c r="K3100" t="s">
        <v>140</v>
      </c>
      <c r="L3100" t="s">
        <v>21</v>
      </c>
    </row>
    <row r="3101" spans="1:12" x14ac:dyDescent="0.3">
      <c r="A3101" s="1">
        <v>44978.885092592594</v>
      </c>
      <c r="B3101" t="s">
        <v>22</v>
      </c>
      <c r="C3101" t="s">
        <v>125</v>
      </c>
      <c r="D3101" t="s">
        <v>14</v>
      </c>
      <c r="E3101" t="s">
        <v>15</v>
      </c>
      <c r="F3101" t="s">
        <v>40</v>
      </c>
      <c r="G3101" t="s">
        <v>41</v>
      </c>
      <c r="H3101" t="s">
        <v>629</v>
      </c>
      <c r="I3101" t="s">
        <v>231</v>
      </c>
      <c r="J3101">
        <v>5.86</v>
      </c>
      <c r="K3101" t="s">
        <v>20</v>
      </c>
      <c r="L3101" t="s">
        <v>21</v>
      </c>
    </row>
    <row r="3102" spans="1:12" x14ac:dyDescent="0.3">
      <c r="A3102" s="1">
        <v>44978.885266203702</v>
      </c>
      <c r="B3102" t="s">
        <v>12</v>
      </c>
      <c r="C3102" t="s">
        <v>371</v>
      </c>
      <c r="D3102" t="s">
        <v>24</v>
      </c>
      <c r="E3102" t="s">
        <v>31</v>
      </c>
      <c r="F3102" t="s">
        <v>50</v>
      </c>
      <c r="G3102" t="s">
        <v>96</v>
      </c>
      <c r="H3102" t="s">
        <v>1000</v>
      </c>
      <c r="I3102" t="s">
        <v>19</v>
      </c>
      <c r="J3102">
        <v>5.23</v>
      </c>
      <c r="K3102" t="s">
        <v>20</v>
      </c>
      <c r="L3102" t="s">
        <v>36</v>
      </c>
    </row>
    <row r="3103" spans="1:12" x14ac:dyDescent="0.3">
      <c r="A3103" s="1">
        <v>44978.903865740744</v>
      </c>
      <c r="B3103" t="s">
        <v>12</v>
      </c>
      <c r="C3103" t="s">
        <v>13</v>
      </c>
      <c r="D3103" t="s">
        <v>38</v>
      </c>
      <c r="E3103" t="s">
        <v>31</v>
      </c>
      <c r="F3103" t="s">
        <v>50</v>
      </c>
      <c r="G3103" t="s">
        <v>96</v>
      </c>
      <c r="H3103" t="s">
        <v>797</v>
      </c>
      <c r="I3103" t="s">
        <v>167</v>
      </c>
      <c r="J3103">
        <v>5.89</v>
      </c>
      <c r="K3103" t="s">
        <v>20</v>
      </c>
      <c r="L3103" t="s">
        <v>36</v>
      </c>
    </row>
    <row r="3104" spans="1:12" x14ac:dyDescent="0.3">
      <c r="A3104" s="1">
        <v>44978.929074074076</v>
      </c>
      <c r="B3104" t="s">
        <v>83</v>
      </c>
      <c r="C3104" t="s">
        <v>84</v>
      </c>
      <c r="D3104" t="s">
        <v>14</v>
      </c>
      <c r="E3104" t="s">
        <v>31</v>
      </c>
      <c r="F3104" t="s">
        <v>25</v>
      </c>
      <c r="G3104" t="s">
        <v>46</v>
      </c>
      <c r="H3104" t="s">
        <v>941</v>
      </c>
      <c r="I3104" t="s">
        <v>188</v>
      </c>
      <c r="J3104">
        <v>11.22</v>
      </c>
      <c r="K3104" t="s">
        <v>20</v>
      </c>
      <c r="L3104" t="s">
        <v>36</v>
      </c>
    </row>
    <row r="3105" spans="1:12" x14ac:dyDescent="0.3">
      <c r="A3105" s="1">
        <v>44978.931134259263</v>
      </c>
      <c r="B3105" t="s">
        <v>29</v>
      </c>
      <c r="C3105" t="s">
        <v>421</v>
      </c>
      <c r="D3105" t="s">
        <v>14</v>
      </c>
      <c r="E3105" t="s">
        <v>31</v>
      </c>
      <c r="F3105" t="s">
        <v>16</v>
      </c>
      <c r="G3105" t="s">
        <v>17</v>
      </c>
      <c r="H3105" t="s">
        <v>1009</v>
      </c>
      <c r="I3105" t="s">
        <v>219</v>
      </c>
      <c r="J3105">
        <v>31.93</v>
      </c>
      <c r="K3105" t="s">
        <v>20</v>
      </c>
      <c r="L3105" t="s">
        <v>21</v>
      </c>
    </row>
    <row r="3106" spans="1:12" x14ac:dyDescent="0.3">
      <c r="A3106" s="1">
        <v>44978.938831018517</v>
      </c>
      <c r="B3106" t="s">
        <v>29</v>
      </c>
      <c r="C3106" t="s">
        <v>429</v>
      </c>
      <c r="D3106" t="s">
        <v>24</v>
      </c>
      <c r="E3106" t="s">
        <v>39</v>
      </c>
      <c r="F3106" t="s">
        <v>85</v>
      </c>
      <c r="G3106" t="s">
        <v>86</v>
      </c>
      <c r="H3106" t="s">
        <v>438</v>
      </c>
      <c r="I3106" t="s">
        <v>131</v>
      </c>
      <c r="J3106">
        <v>3.41</v>
      </c>
      <c r="K3106" t="s">
        <v>20</v>
      </c>
      <c r="L3106" t="s">
        <v>36</v>
      </c>
    </row>
    <row r="3107" spans="1:12" x14ac:dyDescent="0.3">
      <c r="A3107" s="1">
        <v>44978.943726851852</v>
      </c>
      <c r="B3107" t="s">
        <v>29</v>
      </c>
      <c r="C3107" t="s">
        <v>429</v>
      </c>
      <c r="D3107" t="s">
        <v>14</v>
      </c>
      <c r="E3107" t="s">
        <v>39</v>
      </c>
      <c r="F3107" t="s">
        <v>16</v>
      </c>
      <c r="G3107" t="s">
        <v>32</v>
      </c>
      <c r="H3107" t="s">
        <v>615</v>
      </c>
      <c r="I3107" t="s">
        <v>219</v>
      </c>
      <c r="J3107">
        <v>14.46</v>
      </c>
      <c r="K3107" t="s">
        <v>20</v>
      </c>
      <c r="L3107" t="s">
        <v>36</v>
      </c>
    </row>
    <row r="3108" spans="1:12" x14ac:dyDescent="0.3">
      <c r="A3108" s="1">
        <v>44978.961157407408</v>
      </c>
      <c r="B3108" t="s">
        <v>44</v>
      </c>
      <c r="C3108" t="s">
        <v>898</v>
      </c>
      <c r="D3108" t="s">
        <v>38</v>
      </c>
      <c r="E3108" t="s">
        <v>39</v>
      </c>
      <c r="F3108" t="s">
        <v>133</v>
      </c>
      <c r="G3108" t="s">
        <v>183</v>
      </c>
      <c r="H3108" t="s">
        <v>402</v>
      </c>
      <c r="I3108" t="s">
        <v>109</v>
      </c>
      <c r="J3108">
        <v>8.6</v>
      </c>
      <c r="K3108" t="s">
        <v>20</v>
      </c>
      <c r="L3108" t="s">
        <v>21</v>
      </c>
    </row>
    <row r="3109" spans="1:12" x14ac:dyDescent="0.3">
      <c r="A3109" s="1">
        <v>44978.988043981481</v>
      </c>
      <c r="B3109" t="s">
        <v>83</v>
      </c>
      <c r="C3109" t="s">
        <v>655</v>
      </c>
      <c r="D3109" t="s">
        <v>38</v>
      </c>
      <c r="E3109" t="s">
        <v>31</v>
      </c>
      <c r="F3109" t="s">
        <v>40</v>
      </c>
      <c r="G3109" t="s">
        <v>142</v>
      </c>
      <c r="H3109" t="s">
        <v>712</v>
      </c>
      <c r="I3109" t="s">
        <v>188</v>
      </c>
      <c r="J3109">
        <v>18.84</v>
      </c>
      <c r="K3109" t="s">
        <v>20</v>
      </c>
      <c r="L3109" t="s">
        <v>21</v>
      </c>
    </row>
    <row r="3110" spans="1:12" x14ac:dyDescent="0.3">
      <c r="A3110" s="1">
        <v>44978.994293981479</v>
      </c>
      <c r="B3110" t="s">
        <v>22</v>
      </c>
      <c r="C3110" t="s">
        <v>541</v>
      </c>
      <c r="D3110" t="s">
        <v>14</v>
      </c>
      <c r="E3110" t="s">
        <v>31</v>
      </c>
      <c r="F3110" t="s">
        <v>85</v>
      </c>
      <c r="G3110" t="s">
        <v>100</v>
      </c>
      <c r="H3110" t="s">
        <v>834</v>
      </c>
      <c r="I3110" t="s">
        <v>450</v>
      </c>
      <c r="J3110">
        <v>7.97</v>
      </c>
      <c r="K3110" t="s">
        <v>103</v>
      </c>
      <c r="L3110" t="s">
        <v>36</v>
      </c>
    </row>
    <row r="3111" spans="1:12" x14ac:dyDescent="0.3">
      <c r="A3111" s="1">
        <v>44979.020671296297</v>
      </c>
      <c r="B3111" t="s">
        <v>29</v>
      </c>
      <c r="C3111" t="s">
        <v>583</v>
      </c>
      <c r="D3111" t="s">
        <v>24</v>
      </c>
      <c r="E3111" t="s">
        <v>31</v>
      </c>
      <c r="F3111" t="s">
        <v>85</v>
      </c>
      <c r="G3111" t="s">
        <v>100</v>
      </c>
      <c r="H3111" t="s">
        <v>47</v>
      </c>
      <c r="I3111" t="s">
        <v>34</v>
      </c>
      <c r="J3111">
        <v>5.46</v>
      </c>
      <c r="K3111" t="s">
        <v>103</v>
      </c>
      <c r="L3111" t="s">
        <v>21</v>
      </c>
    </row>
    <row r="3112" spans="1:12" x14ac:dyDescent="0.3">
      <c r="A3112" s="1">
        <v>44979.020752314813</v>
      </c>
      <c r="B3112" t="s">
        <v>22</v>
      </c>
      <c r="C3112" t="s">
        <v>301</v>
      </c>
      <c r="D3112" t="s">
        <v>14</v>
      </c>
      <c r="E3112" t="s">
        <v>31</v>
      </c>
      <c r="F3112" t="s">
        <v>85</v>
      </c>
      <c r="G3112" t="s">
        <v>100</v>
      </c>
      <c r="H3112" t="s">
        <v>784</v>
      </c>
      <c r="I3112" t="s">
        <v>231</v>
      </c>
      <c r="J3112">
        <v>7.4</v>
      </c>
      <c r="K3112" t="s">
        <v>103</v>
      </c>
      <c r="L3112" t="s">
        <v>21</v>
      </c>
    </row>
    <row r="3113" spans="1:12" x14ac:dyDescent="0.3">
      <c r="A3113" s="1">
        <v>44979.022604166668</v>
      </c>
      <c r="B3113" t="s">
        <v>12</v>
      </c>
      <c r="C3113" t="s">
        <v>894</v>
      </c>
      <c r="D3113" t="s">
        <v>14</v>
      </c>
      <c r="E3113" t="s">
        <v>15</v>
      </c>
      <c r="F3113" t="s">
        <v>40</v>
      </c>
      <c r="G3113" t="s">
        <v>142</v>
      </c>
      <c r="H3113" t="s">
        <v>612</v>
      </c>
      <c r="I3113" t="s">
        <v>19</v>
      </c>
      <c r="J3113">
        <v>9.6</v>
      </c>
      <c r="K3113" t="s">
        <v>20</v>
      </c>
      <c r="L3113" t="s">
        <v>36</v>
      </c>
    </row>
    <row r="3114" spans="1:12" x14ac:dyDescent="0.3">
      <c r="A3114" s="1">
        <v>44979.032881944448</v>
      </c>
      <c r="B3114" t="s">
        <v>22</v>
      </c>
      <c r="C3114" t="s">
        <v>753</v>
      </c>
      <c r="D3114" t="s">
        <v>38</v>
      </c>
      <c r="E3114" t="s">
        <v>15</v>
      </c>
      <c r="F3114" t="s">
        <v>16</v>
      </c>
      <c r="G3114" t="s">
        <v>17</v>
      </c>
      <c r="H3114" t="s">
        <v>130</v>
      </c>
      <c r="I3114" t="s">
        <v>60</v>
      </c>
      <c r="J3114">
        <v>3.16</v>
      </c>
      <c r="K3114" t="s">
        <v>20</v>
      </c>
      <c r="L3114" t="s">
        <v>21</v>
      </c>
    </row>
    <row r="3115" spans="1:12" x14ac:dyDescent="0.3">
      <c r="A3115" s="1">
        <v>44979.053368055553</v>
      </c>
      <c r="B3115" t="s">
        <v>54</v>
      </c>
      <c r="C3115" t="s">
        <v>315</v>
      </c>
      <c r="D3115" t="s">
        <v>24</v>
      </c>
      <c r="E3115" t="s">
        <v>31</v>
      </c>
      <c r="F3115" t="s">
        <v>40</v>
      </c>
      <c r="G3115" t="s">
        <v>142</v>
      </c>
      <c r="H3115" t="s">
        <v>776</v>
      </c>
      <c r="I3115" t="s">
        <v>209</v>
      </c>
      <c r="J3115">
        <v>6.98</v>
      </c>
      <c r="K3115" t="s">
        <v>20</v>
      </c>
      <c r="L3115" t="s">
        <v>36</v>
      </c>
    </row>
    <row r="3116" spans="1:12" x14ac:dyDescent="0.3">
      <c r="A3116" s="1">
        <v>44979.060185185182</v>
      </c>
      <c r="B3116" t="s">
        <v>29</v>
      </c>
      <c r="C3116" t="s">
        <v>141</v>
      </c>
      <c r="D3116" t="s">
        <v>24</v>
      </c>
      <c r="E3116" t="s">
        <v>39</v>
      </c>
      <c r="F3116" t="s">
        <v>62</v>
      </c>
      <c r="G3116" t="s">
        <v>63</v>
      </c>
      <c r="H3116" t="s">
        <v>1048</v>
      </c>
      <c r="I3116" t="s">
        <v>162</v>
      </c>
      <c r="J3116">
        <v>4.0599999999999996</v>
      </c>
      <c r="K3116" t="s">
        <v>20</v>
      </c>
      <c r="L3116" t="s">
        <v>21</v>
      </c>
    </row>
    <row r="3117" spans="1:12" x14ac:dyDescent="0.3">
      <c r="A3117" s="1">
        <v>44979.060752314814</v>
      </c>
      <c r="B3117" t="s">
        <v>54</v>
      </c>
      <c r="C3117" t="s">
        <v>273</v>
      </c>
      <c r="D3117" t="s">
        <v>38</v>
      </c>
      <c r="E3117" t="s">
        <v>39</v>
      </c>
      <c r="F3117" t="s">
        <v>62</v>
      </c>
      <c r="G3117" t="s">
        <v>91</v>
      </c>
      <c r="H3117" t="s">
        <v>648</v>
      </c>
      <c r="I3117" t="s">
        <v>209</v>
      </c>
      <c r="J3117">
        <v>9.09</v>
      </c>
      <c r="K3117" t="s">
        <v>20</v>
      </c>
      <c r="L3117" t="s">
        <v>36</v>
      </c>
    </row>
    <row r="3118" spans="1:12" x14ac:dyDescent="0.3">
      <c r="A3118" s="1">
        <v>44979.068773148145</v>
      </c>
      <c r="B3118" t="s">
        <v>44</v>
      </c>
      <c r="C3118" t="s">
        <v>437</v>
      </c>
      <c r="D3118" t="s">
        <v>24</v>
      </c>
      <c r="E3118" t="s">
        <v>39</v>
      </c>
      <c r="F3118" t="s">
        <v>40</v>
      </c>
      <c r="G3118" t="s">
        <v>142</v>
      </c>
      <c r="H3118" t="s">
        <v>994</v>
      </c>
      <c r="I3118" t="s">
        <v>407</v>
      </c>
      <c r="J3118">
        <v>13.65</v>
      </c>
      <c r="K3118" t="s">
        <v>20</v>
      </c>
      <c r="L3118" t="s">
        <v>21</v>
      </c>
    </row>
    <row r="3119" spans="1:12" x14ac:dyDescent="0.3">
      <c r="A3119" s="1">
        <v>44979.072847222225</v>
      </c>
      <c r="B3119" t="s">
        <v>29</v>
      </c>
      <c r="C3119" t="s">
        <v>237</v>
      </c>
      <c r="D3119" t="s">
        <v>14</v>
      </c>
      <c r="E3119" t="s">
        <v>31</v>
      </c>
      <c r="F3119" t="s">
        <v>25</v>
      </c>
      <c r="G3119" t="s">
        <v>46</v>
      </c>
      <c r="H3119" t="s">
        <v>766</v>
      </c>
      <c r="I3119" t="s">
        <v>70</v>
      </c>
      <c r="J3119">
        <v>14.23</v>
      </c>
      <c r="K3119" t="s">
        <v>20</v>
      </c>
      <c r="L3119" t="s">
        <v>36</v>
      </c>
    </row>
    <row r="3120" spans="1:12" x14ac:dyDescent="0.3">
      <c r="A3120" s="1">
        <v>44979.078877314816</v>
      </c>
      <c r="B3120" t="s">
        <v>54</v>
      </c>
      <c r="C3120" t="s">
        <v>299</v>
      </c>
      <c r="D3120" t="s">
        <v>14</v>
      </c>
      <c r="E3120" t="s">
        <v>31</v>
      </c>
      <c r="F3120" t="s">
        <v>85</v>
      </c>
      <c r="G3120" t="s">
        <v>86</v>
      </c>
      <c r="H3120" t="s">
        <v>192</v>
      </c>
      <c r="I3120" t="s">
        <v>281</v>
      </c>
      <c r="J3120">
        <v>3.41</v>
      </c>
      <c r="K3120" t="s">
        <v>89</v>
      </c>
      <c r="L3120" t="s">
        <v>21</v>
      </c>
    </row>
    <row r="3121" spans="1:12" x14ac:dyDescent="0.3">
      <c r="A3121" s="1">
        <v>44979.138680555552</v>
      </c>
      <c r="B3121" t="s">
        <v>54</v>
      </c>
      <c r="C3121" t="s">
        <v>256</v>
      </c>
      <c r="D3121" t="s">
        <v>24</v>
      </c>
      <c r="E3121" t="s">
        <v>31</v>
      </c>
      <c r="F3121" t="s">
        <v>85</v>
      </c>
      <c r="G3121" t="s">
        <v>100</v>
      </c>
      <c r="H3121" t="s">
        <v>574</v>
      </c>
      <c r="I3121" t="s">
        <v>160</v>
      </c>
      <c r="J3121">
        <v>14.92</v>
      </c>
      <c r="K3121" t="s">
        <v>103</v>
      </c>
      <c r="L3121" t="s">
        <v>21</v>
      </c>
    </row>
    <row r="3122" spans="1:12" x14ac:dyDescent="0.3">
      <c r="A3122" s="1">
        <v>44979.150173611109</v>
      </c>
      <c r="B3122" t="s">
        <v>29</v>
      </c>
      <c r="C3122" t="s">
        <v>583</v>
      </c>
      <c r="D3122" t="s">
        <v>24</v>
      </c>
      <c r="E3122" t="s">
        <v>15</v>
      </c>
      <c r="F3122" t="s">
        <v>67</v>
      </c>
      <c r="G3122" t="s">
        <v>68</v>
      </c>
      <c r="H3122" t="s">
        <v>208</v>
      </c>
      <c r="I3122" t="s">
        <v>139</v>
      </c>
      <c r="J3122">
        <v>3.15</v>
      </c>
      <c r="K3122" t="s">
        <v>20</v>
      </c>
      <c r="L3122" t="s">
        <v>21</v>
      </c>
    </row>
    <row r="3123" spans="1:12" x14ac:dyDescent="0.3">
      <c r="A3123" s="1">
        <v>44979.150462962964</v>
      </c>
      <c r="B3123" t="s">
        <v>54</v>
      </c>
      <c r="C3123" t="s">
        <v>235</v>
      </c>
      <c r="D3123" t="s">
        <v>14</v>
      </c>
      <c r="E3123" t="s">
        <v>31</v>
      </c>
      <c r="F3123" t="s">
        <v>133</v>
      </c>
      <c r="G3123" t="s">
        <v>305</v>
      </c>
      <c r="H3123" t="s">
        <v>280</v>
      </c>
      <c r="I3123" t="s">
        <v>149</v>
      </c>
      <c r="J3123">
        <v>15.95</v>
      </c>
      <c r="K3123" t="s">
        <v>20</v>
      </c>
      <c r="L3123" t="s">
        <v>21</v>
      </c>
    </row>
    <row r="3124" spans="1:12" x14ac:dyDescent="0.3">
      <c r="A3124" s="1">
        <v>44979.159155092595</v>
      </c>
      <c r="B3124" t="s">
        <v>54</v>
      </c>
      <c r="C3124" t="s">
        <v>307</v>
      </c>
      <c r="D3124" t="s">
        <v>38</v>
      </c>
      <c r="E3124" t="s">
        <v>15</v>
      </c>
      <c r="F3124" t="s">
        <v>67</v>
      </c>
      <c r="G3124" t="s">
        <v>72</v>
      </c>
      <c r="H3124" t="s">
        <v>92</v>
      </c>
      <c r="I3124" t="s">
        <v>106</v>
      </c>
      <c r="J3124">
        <v>2.36</v>
      </c>
      <c r="K3124" t="s">
        <v>20</v>
      </c>
      <c r="L3124" t="s">
        <v>36</v>
      </c>
    </row>
    <row r="3125" spans="1:12" x14ac:dyDescent="0.3">
      <c r="A3125" s="1">
        <v>44979.174907407411</v>
      </c>
      <c r="B3125" t="s">
        <v>22</v>
      </c>
      <c r="C3125" t="s">
        <v>380</v>
      </c>
      <c r="D3125" t="s">
        <v>14</v>
      </c>
      <c r="E3125" t="s">
        <v>31</v>
      </c>
      <c r="F3125" t="s">
        <v>25</v>
      </c>
      <c r="G3125" t="s">
        <v>26</v>
      </c>
      <c r="H3125" t="s">
        <v>620</v>
      </c>
      <c r="I3125" t="s">
        <v>450</v>
      </c>
      <c r="J3125">
        <v>10.35</v>
      </c>
      <c r="K3125" t="s">
        <v>20</v>
      </c>
      <c r="L3125" t="s">
        <v>21</v>
      </c>
    </row>
    <row r="3126" spans="1:12" x14ac:dyDescent="0.3">
      <c r="A3126" s="1">
        <v>44979.180960648147</v>
      </c>
      <c r="B3126" t="s">
        <v>44</v>
      </c>
      <c r="C3126" t="s">
        <v>266</v>
      </c>
      <c r="D3126" t="s">
        <v>14</v>
      </c>
      <c r="E3126" t="s">
        <v>31</v>
      </c>
      <c r="F3126" t="s">
        <v>16</v>
      </c>
      <c r="G3126" t="s">
        <v>32</v>
      </c>
      <c r="H3126" t="s">
        <v>1117</v>
      </c>
      <c r="I3126" t="s">
        <v>88</v>
      </c>
      <c r="J3126">
        <v>16.32</v>
      </c>
      <c r="K3126" t="s">
        <v>35</v>
      </c>
      <c r="L3126" t="s">
        <v>36</v>
      </c>
    </row>
    <row r="3127" spans="1:12" x14ac:dyDescent="0.3">
      <c r="A3127" s="1">
        <v>44979.193113425928</v>
      </c>
      <c r="B3127" t="s">
        <v>44</v>
      </c>
      <c r="C3127" t="s">
        <v>98</v>
      </c>
      <c r="D3127" t="s">
        <v>38</v>
      </c>
      <c r="E3127" t="s">
        <v>15</v>
      </c>
      <c r="F3127" t="s">
        <v>50</v>
      </c>
      <c r="G3127" t="s">
        <v>96</v>
      </c>
      <c r="H3127" t="s">
        <v>1124</v>
      </c>
      <c r="I3127" t="s">
        <v>79</v>
      </c>
      <c r="J3127">
        <v>17.809999999999999</v>
      </c>
      <c r="K3127" t="s">
        <v>20</v>
      </c>
      <c r="L3127" t="s">
        <v>21</v>
      </c>
    </row>
    <row r="3128" spans="1:12" x14ac:dyDescent="0.3">
      <c r="A3128" s="1">
        <v>44979.225393518522</v>
      </c>
      <c r="B3128" t="s">
        <v>83</v>
      </c>
      <c r="C3128" t="s">
        <v>324</v>
      </c>
      <c r="D3128" t="s">
        <v>24</v>
      </c>
      <c r="E3128" t="s">
        <v>31</v>
      </c>
      <c r="F3128" t="s">
        <v>16</v>
      </c>
      <c r="G3128" t="s">
        <v>17</v>
      </c>
      <c r="H3128" t="s">
        <v>689</v>
      </c>
      <c r="I3128" t="s">
        <v>188</v>
      </c>
      <c r="J3128">
        <v>5.48</v>
      </c>
      <c r="K3128" t="s">
        <v>20</v>
      </c>
      <c r="L3128" t="s">
        <v>36</v>
      </c>
    </row>
    <row r="3129" spans="1:12" x14ac:dyDescent="0.3">
      <c r="A3129" s="1">
        <v>44979.235902777778</v>
      </c>
      <c r="B3129" t="s">
        <v>12</v>
      </c>
      <c r="C3129" t="s">
        <v>61</v>
      </c>
      <c r="D3129" t="s">
        <v>24</v>
      </c>
      <c r="E3129" t="s">
        <v>31</v>
      </c>
      <c r="F3129" t="s">
        <v>133</v>
      </c>
      <c r="G3129" t="s">
        <v>183</v>
      </c>
      <c r="H3129" t="s">
        <v>441</v>
      </c>
      <c r="I3129" t="s">
        <v>250</v>
      </c>
      <c r="J3129">
        <v>14.53</v>
      </c>
      <c r="K3129" t="s">
        <v>20</v>
      </c>
      <c r="L3129" t="s">
        <v>21</v>
      </c>
    </row>
    <row r="3130" spans="1:12" x14ac:dyDescent="0.3">
      <c r="A3130" s="1">
        <v>44979.256724537037</v>
      </c>
      <c r="B3130" t="s">
        <v>83</v>
      </c>
      <c r="C3130" t="s">
        <v>635</v>
      </c>
      <c r="D3130" t="s">
        <v>14</v>
      </c>
      <c r="E3130" t="s">
        <v>31</v>
      </c>
      <c r="F3130" t="s">
        <v>16</v>
      </c>
      <c r="G3130" t="s">
        <v>17</v>
      </c>
      <c r="H3130" t="s">
        <v>765</v>
      </c>
      <c r="I3130" t="s">
        <v>88</v>
      </c>
      <c r="J3130">
        <v>2.13</v>
      </c>
      <c r="K3130" t="s">
        <v>20</v>
      </c>
      <c r="L3130" t="s">
        <v>21</v>
      </c>
    </row>
    <row r="3131" spans="1:12" x14ac:dyDescent="0.3">
      <c r="A3131" s="1">
        <v>44979.259363425925</v>
      </c>
      <c r="B3131" t="s">
        <v>29</v>
      </c>
      <c r="C3131" t="s">
        <v>654</v>
      </c>
      <c r="D3131" t="s">
        <v>24</v>
      </c>
      <c r="E3131" t="s">
        <v>15</v>
      </c>
      <c r="F3131" t="s">
        <v>25</v>
      </c>
      <c r="G3131" t="s">
        <v>26</v>
      </c>
      <c r="H3131" t="s">
        <v>456</v>
      </c>
      <c r="I3131" t="s">
        <v>34</v>
      </c>
      <c r="J3131">
        <v>13.96</v>
      </c>
      <c r="K3131" t="s">
        <v>20</v>
      </c>
      <c r="L3131" t="s">
        <v>36</v>
      </c>
    </row>
    <row r="3132" spans="1:12" x14ac:dyDescent="0.3">
      <c r="A3132" s="1">
        <v>44979.292048611111</v>
      </c>
      <c r="B3132" t="s">
        <v>22</v>
      </c>
      <c r="C3132" t="s">
        <v>554</v>
      </c>
      <c r="D3132" t="s">
        <v>14</v>
      </c>
      <c r="E3132" t="s">
        <v>15</v>
      </c>
      <c r="F3132" t="s">
        <v>133</v>
      </c>
      <c r="G3132" t="s">
        <v>134</v>
      </c>
      <c r="H3132" t="s">
        <v>669</v>
      </c>
      <c r="I3132" t="s">
        <v>57</v>
      </c>
      <c r="J3132">
        <v>4.1900000000000004</v>
      </c>
      <c r="K3132" t="s">
        <v>158</v>
      </c>
      <c r="L3132" t="s">
        <v>21</v>
      </c>
    </row>
    <row r="3133" spans="1:12" x14ac:dyDescent="0.3">
      <c r="A3133" s="1">
        <v>44979.316944444443</v>
      </c>
      <c r="B3133" t="s">
        <v>12</v>
      </c>
      <c r="C3133" t="s">
        <v>232</v>
      </c>
      <c r="D3133" t="s">
        <v>38</v>
      </c>
      <c r="E3133" t="s">
        <v>31</v>
      </c>
      <c r="F3133" t="s">
        <v>50</v>
      </c>
      <c r="G3133" t="s">
        <v>96</v>
      </c>
      <c r="H3133" t="s">
        <v>644</v>
      </c>
      <c r="I3133" t="s">
        <v>167</v>
      </c>
      <c r="J3133">
        <v>3.67</v>
      </c>
      <c r="K3133" t="s">
        <v>20</v>
      </c>
      <c r="L3133" t="s">
        <v>21</v>
      </c>
    </row>
    <row r="3134" spans="1:12" x14ac:dyDescent="0.3">
      <c r="A3134" s="1">
        <v>44979.317604166667</v>
      </c>
      <c r="B3134" t="s">
        <v>12</v>
      </c>
      <c r="C3134" t="s">
        <v>328</v>
      </c>
      <c r="D3134" t="s">
        <v>14</v>
      </c>
      <c r="E3134" t="s">
        <v>31</v>
      </c>
      <c r="F3134" t="s">
        <v>62</v>
      </c>
      <c r="G3134" t="s">
        <v>63</v>
      </c>
      <c r="H3134" t="s">
        <v>608</v>
      </c>
      <c r="I3134" t="s">
        <v>93</v>
      </c>
      <c r="J3134">
        <v>27.28</v>
      </c>
      <c r="K3134" t="s">
        <v>140</v>
      </c>
      <c r="L3134" t="s">
        <v>21</v>
      </c>
    </row>
    <row r="3135" spans="1:12" x14ac:dyDescent="0.3">
      <c r="A3135" s="1">
        <v>44979.364803240744</v>
      </c>
      <c r="B3135" t="s">
        <v>22</v>
      </c>
      <c r="C3135" t="s">
        <v>304</v>
      </c>
      <c r="D3135" t="s">
        <v>14</v>
      </c>
      <c r="E3135" t="s">
        <v>15</v>
      </c>
      <c r="F3135" t="s">
        <v>16</v>
      </c>
      <c r="G3135" t="s">
        <v>32</v>
      </c>
      <c r="H3135" t="s">
        <v>459</v>
      </c>
      <c r="I3135" t="s">
        <v>19</v>
      </c>
      <c r="J3135">
        <v>29.57</v>
      </c>
      <c r="K3135" t="s">
        <v>35</v>
      </c>
      <c r="L3135" t="s">
        <v>36</v>
      </c>
    </row>
    <row r="3136" spans="1:12" x14ac:dyDescent="0.3">
      <c r="A3136" s="1">
        <v>44979.395497685182</v>
      </c>
      <c r="B3136" t="s">
        <v>29</v>
      </c>
      <c r="C3136" t="s">
        <v>336</v>
      </c>
      <c r="D3136" t="s">
        <v>14</v>
      </c>
      <c r="E3136" t="s">
        <v>15</v>
      </c>
      <c r="F3136" t="s">
        <v>67</v>
      </c>
      <c r="G3136" t="s">
        <v>68</v>
      </c>
      <c r="H3136" t="s">
        <v>859</v>
      </c>
      <c r="I3136" t="s">
        <v>119</v>
      </c>
      <c r="J3136">
        <v>3.15</v>
      </c>
      <c r="K3136" t="s">
        <v>20</v>
      </c>
      <c r="L3136" t="s">
        <v>21</v>
      </c>
    </row>
    <row r="3137" spans="1:12" x14ac:dyDescent="0.3">
      <c r="A3137" s="1">
        <v>44979.404490740744</v>
      </c>
      <c r="B3137" t="s">
        <v>54</v>
      </c>
      <c r="C3137" t="s">
        <v>451</v>
      </c>
      <c r="D3137" t="s">
        <v>14</v>
      </c>
      <c r="E3137" t="s">
        <v>15</v>
      </c>
      <c r="F3137" t="s">
        <v>67</v>
      </c>
      <c r="G3137" t="s">
        <v>113</v>
      </c>
      <c r="H3137" t="s">
        <v>831</v>
      </c>
      <c r="I3137" t="s">
        <v>160</v>
      </c>
      <c r="J3137">
        <v>3.23</v>
      </c>
      <c r="K3137" t="s">
        <v>20</v>
      </c>
      <c r="L3137" t="s">
        <v>36</v>
      </c>
    </row>
    <row r="3138" spans="1:12" x14ac:dyDescent="0.3">
      <c r="A3138" s="1">
        <v>44979.40556712963</v>
      </c>
      <c r="B3138" t="s">
        <v>29</v>
      </c>
      <c r="C3138" t="s">
        <v>80</v>
      </c>
      <c r="D3138" t="s">
        <v>24</v>
      </c>
      <c r="E3138" t="s">
        <v>31</v>
      </c>
      <c r="F3138" t="s">
        <v>85</v>
      </c>
      <c r="G3138" t="s">
        <v>100</v>
      </c>
      <c r="H3138" t="s">
        <v>484</v>
      </c>
      <c r="I3138" t="s">
        <v>146</v>
      </c>
      <c r="J3138">
        <v>9.18</v>
      </c>
      <c r="K3138" t="s">
        <v>103</v>
      </c>
      <c r="L3138" t="s">
        <v>36</v>
      </c>
    </row>
    <row r="3139" spans="1:12" x14ac:dyDescent="0.3">
      <c r="A3139" s="1">
        <v>44979.405763888892</v>
      </c>
      <c r="B3139" t="s">
        <v>12</v>
      </c>
      <c r="C3139" t="s">
        <v>347</v>
      </c>
      <c r="D3139" t="s">
        <v>38</v>
      </c>
      <c r="E3139" t="s">
        <v>15</v>
      </c>
      <c r="F3139" t="s">
        <v>133</v>
      </c>
      <c r="G3139" t="s">
        <v>134</v>
      </c>
      <c r="H3139" t="s">
        <v>755</v>
      </c>
      <c r="I3139" t="s">
        <v>65</v>
      </c>
      <c r="J3139">
        <v>13.03</v>
      </c>
      <c r="K3139" t="s">
        <v>158</v>
      </c>
      <c r="L3139" t="s">
        <v>36</v>
      </c>
    </row>
    <row r="3140" spans="1:12" x14ac:dyDescent="0.3">
      <c r="A3140" s="1">
        <v>44979.41097222222</v>
      </c>
      <c r="B3140" t="s">
        <v>12</v>
      </c>
      <c r="C3140" t="s">
        <v>646</v>
      </c>
      <c r="D3140" t="s">
        <v>14</v>
      </c>
      <c r="E3140" t="s">
        <v>31</v>
      </c>
      <c r="F3140" t="s">
        <v>16</v>
      </c>
      <c r="G3140" t="s">
        <v>17</v>
      </c>
      <c r="H3140" t="s">
        <v>428</v>
      </c>
      <c r="I3140" t="s">
        <v>177</v>
      </c>
      <c r="J3140">
        <v>0.42</v>
      </c>
      <c r="K3140" t="s">
        <v>20</v>
      </c>
      <c r="L3140" t="s">
        <v>36</v>
      </c>
    </row>
    <row r="3141" spans="1:12" x14ac:dyDescent="0.3">
      <c r="A3141" s="1">
        <v>44979.448969907404</v>
      </c>
      <c r="B3141" t="s">
        <v>83</v>
      </c>
      <c r="C3141" t="s">
        <v>189</v>
      </c>
      <c r="D3141" t="s">
        <v>14</v>
      </c>
      <c r="E3141" t="s">
        <v>31</v>
      </c>
      <c r="F3141" t="s">
        <v>25</v>
      </c>
      <c r="G3141" t="s">
        <v>46</v>
      </c>
      <c r="H3141" t="s">
        <v>810</v>
      </c>
      <c r="I3141" t="s">
        <v>191</v>
      </c>
      <c r="J3141">
        <v>6.71</v>
      </c>
      <c r="K3141" t="s">
        <v>20</v>
      </c>
      <c r="L3141" t="s">
        <v>36</v>
      </c>
    </row>
    <row r="3142" spans="1:12" x14ac:dyDescent="0.3">
      <c r="A3142" s="1">
        <v>44979.452986111108</v>
      </c>
      <c r="B3142" t="s">
        <v>22</v>
      </c>
      <c r="C3142" t="s">
        <v>753</v>
      </c>
      <c r="D3142" t="s">
        <v>38</v>
      </c>
      <c r="E3142" t="s">
        <v>39</v>
      </c>
      <c r="F3142" t="s">
        <v>85</v>
      </c>
      <c r="G3142" t="s">
        <v>100</v>
      </c>
      <c r="H3142" t="s">
        <v>1052</v>
      </c>
      <c r="I3142" t="s">
        <v>60</v>
      </c>
      <c r="J3142">
        <v>44.99</v>
      </c>
      <c r="K3142" t="s">
        <v>20</v>
      </c>
      <c r="L3142" t="s">
        <v>36</v>
      </c>
    </row>
    <row r="3143" spans="1:12" x14ac:dyDescent="0.3">
      <c r="A3143" s="1">
        <v>44979.467303240737</v>
      </c>
      <c r="B3143" t="s">
        <v>83</v>
      </c>
      <c r="C3143" t="s">
        <v>224</v>
      </c>
      <c r="D3143" t="s">
        <v>14</v>
      </c>
      <c r="E3143" t="s">
        <v>39</v>
      </c>
      <c r="F3143" t="s">
        <v>40</v>
      </c>
      <c r="G3143" t="s">
        <v>142</v>
      </c>
      <c r="H3143" t="s">
        <v>712</v>
      </c>
      <c r="I3143" t="s">
        <v>109</v>
      </c>
      <c r="J3143">
        <v>48.42</v>
      </c>
      <c r="K3143" t="s">
        <v>20</v>
      </c>
      <c r="L3143" t="s">
        <v>21</v>
      </c>
    </row>
    <row r="3144" spans="1:12" x14ac:dyDescent="0.3">
      <c r="A3144" s="1">
        <v>44979.483668981484</v>
      </c>
      <c r="B3144" t="s">
        <v>22</v>
      </c>
      <c r="C3144" t="s">
        <v>500</v>
      </c>
      <c r="D3144" t="s">
        <v>14</v>
      </c>
      <c r="E3144" t="s">
        <v>15</v>
      </c>
      <c r="F3144" t="s">
        <v>16</v>
      </c>
      <c r="G3144" t="s">
        <v>17</v>
      </c>
      <c r="H3144" t="s">
        <v>1144</v>
      </c>
      <c r="I3144" t="s">
        <v>231</v>
      </c>
      <c r="J3144">
        <v>33.270000000000003</v>
      </c>
      <c r="K3144" t="s">
        <v>20</v>
      </c>
      <c r="L3144" t="s">
        <v>36</v>
      </c>
    </row>
    <row r="3145" spans="1:12" x14ac:dyDescent="0.3">
      <c r="A3145" s="1">
        <v>44979.486157407409</v>
      </c>
      <c r="B3145" t="s">
        <v>54</v>
      </c>
      <c r="C3145" t="s">
        <v>216</v>
      </c>
      <c r="D3145" t="s">
        <v>24</v>
      </c>
      <c r="E3145" t="s">
        <v>31</v>
      </c>
      <c r="F3145" t="s">
        <v>50</v>
      </c>
      <c r="G3145" t="s">
        <v>96</v>
      </c>
      <c r="H3145" t="s">
        <v>213</v>
      </c>
      <c r="I3145" t="s">
        <v>112</v>
      </c>
      <c r="J3145">
        <v>5.73</v>
      </c>
      <c r="K3145" t="s">
        <v>20</v>
      </c>
      <c r="L3145" t="s">
        <v>36</v>
      </c>
    </row>
    <row r="3146" spans="1:12" x14ac:dyDescent="0.3">
      <c r="A3146" s="1">
        <v>44979.487210648149</v>
      </c>
      <c r="B3146" t="s">
        <v>54</v>
      </c>
      <c r="C3146" t="s">
        <v>389</v>
      </c>
      <c r="D3146" t="s">
        <v>38</v>
      </c>
      <c r="E3146" t="s">
        <v>31</v>
      </c>
      <c r="F3146" t="s">
        <v>67</v>
      </c>
      <c r="G3146" t="s">
        <v>113</v>
      </c>
      <c r="H3146" t="s">
        <v>938</v>
      </c>
      <c r="I3146" t="s">
        <v>112</v>
      </c>
      <c r="J3146">
        <v>17.07</v>
      </c>
      <c r="K3146" t="s">
        <v>20</v>
      </c>
      <c r="L3146" t="s">
        <v>21</v>
      </c>
    </row>
    <row r="3147" spans="1:12" x14ac:dyDescent="0.3">
      <c r="A3147" s="1">
        <v>44979.491412037038</v>
      </c>
      <c r="B3147" t="s">
        <v>29</v>
      </c>
      <c r="C3147" t="s">
        <v>30</v>
      </c>
      <c r="D3147" t="s">
        <v>38</v>
      </c>
      <c r="E3147" t="s">
        <v>31</v>
      </c>
      <c r="F3147" t="s">
        <v>62</v>
      </c>
      <c r="G3147" t="s">
        <v>63</v>
      </c>
      <c r="H3147" t="s">
        <v>440</v>
      </c>
      <c r="I3147" t="s">
        <v>131</v>
      </c>
      <c r="J3147">
        <v>2.85</v>
      </c>
      <c r="K3147" t="s">
        <v>140</v>
      </c>
      <c r="L3147" t="s">
        <v>36</v>
      </c>
    </row>
    <row r="3148" spans="1:12" x14ac:dyDescent="0.3">
      <c r="A3148" s="1">
        <v>44979.495300925926</v>
      </c>
      <c r="B3148" t="s">
        <v>22</v>
      </c>
      <c r="C3148" t="s">
        <v>110</v>
      </c>
      <c r="D3148" t="s">
        <v>24</v>
      </c>
      <c r="E3148" t="s">
        <v>31</v>
      </c>
      <c r="F3148" t="s">
        <v>16</v>
      </c>
      <c r="G3148" t="s">
        <v>32</v>
      </c>
      <c r="H3148" t="s">
        <v>1062</v>
      </c>
      <c r="I3148" t="s">
        <v>19</v>
      </c>
      <c r="J3148">
        <v>7.64</v>
      </c>
      <c r="K3148" t="s">
        <v>35</v>
      </c>
      <c r="L3148" t="s">
        <v>21</v>
      </c>
    </row>
    <row r="3149" spans="1:12" x14ac:dyDescent="0.3">
      <c r="A3149" s="1">
        <v>44979.514293981483</v>
      </c>
      <c r="B3149" t="s">
        <v>44</v>
      </c>
      <c r="C3149" t="s">
        <v>470</v>
      </c>
      <c r="D3149" t="s">
        <v>14</v>
      </c>
      <c r="E3149" t="s">
        <v>31</v>
      </c>
      <c r="F3149" t="s">
        <v>67</v>
      </c>
      <c r="G3149" t="s">
        <v>68</v>
      </c>
      <c r="H3149" t="s">
        <v>653</v>
      </c>
      <c r="I3149" t="s">
        <v>102</v>
      </c>
      <c r="J3149">
        <v>18.48</v>
      </c>
      <c r="K3149" t="s">
        <v>20</v>
      </c>
      <c r="L3149" t="s">
        <v>21</v>
      </c>
    </row>
    <row r="3150" spans="1:12" x14ac:dyDescent="0.3">
      <c r="A3150" s="1">
        <v>44979.525034722225</v>
      </c>
      <c r="B3150" t="s">
        <v>54</v>
      </c>
      <c r="C3150" t="s">
        <v>235</v>
      </c>
      <c r="D3150" t="s">
        <v>14</v>
      </c>
      <c r="E3150" t="s">
        <v>31</v>
      </c>
      <c r="F3150" t="s">
        <v>16</v>
      </c>
      <c r="G3150" t="s">
        <v>17</v>
      </c>
      <c r="H3150" t="s">
        <v>791</v>
      </c>
      <c r="I3150" t="s">
        <v>209</v>
      </c>
      <c r="J3150">
        <v>9.86</v>
      </c>
      <c r="K3150" t="s">
        <v>20</v>
      </c>
      <c r="L3150" t="s">
        <v>21</v>
      </c>
    </row>
    <row r="3151" spans="1:12" x14ac:dyDescent="0.3">
      <c r="A3151" s="1">
        <v>44979.528460648151</v>
      </c>
      <c r="B3151" t="s">
        <v>12</v>
      </c>
      <c r="C3151" t="s">
        <v>290</v>
      </c>
      <c r="D3151" t="s">
        <v>38</v>
      </c>
      <c r="E3151" t="s">
        <v>39</v>
      </c>
      <c r="F3151" t="s">
        <v>40</v>
      </c>
      <c r="G3151" t="s">
        <v>41</v>
      </c>
      <c r="H3151" t="s">
        <v>1104</v>
      </c>
      <c r="I3151" t="s">
        <v>124</v>
      </c>
      <c r="J3151">
        <v>0.3</v>
      </c>
      <c r="K3151" t="s">
        <v>20</v>
      </c>
      <c r="L3151" t="s">
        <v>36</v>
      </c>
    </row>
    <row r="3152" spans="1:12" x14ac:dyDescent="0.3">
      <c r="A3152" s="1">
        <v>44979.536886574075</v>
      </c>
      <c r="B3152" t="s">
        <v>22</v>
      </c>
      <c r="C3152" t="s">
        <v>457</v>
      </c>
      <c r="D3152" t="s">
        <v>38</v>
      </c>
      <c r="E3152" t="s">
        <v>31</v>
      </c>
      <c r="F3152" t="s">
        <v>67</v>
      </c>
      <c r="G3152" t="s">
        <v>72</v>
      </c>
      <c r="H3152" t="s">
        <v>709</v>
      </c>
      <c r="I3152" t="s">
        <v>149</v>
      </c>
      <c r="J3152">
        <v>8.32</v>
      </c>
      <c r="K3152" t="s">
        <v>20</v>
      </c>
      <c r="L3152" t="s">
        <v>21</v>
      </c>
    </row>
    <row r="3153" spans="1:12" x14ac:dyDescent="0.3">
      <c r="A3153" s="1">
        <v>44979.565405092595</v>
      </c>
      <c r="B3153" t="s">
        <v>54</v>
      </c>
      <c r="C3153" t="s">
        <v>235</v>
      </c>
      <c r="D3153" t="s">
        <v>14</v>
      </c>
      <c r="E3153" t="s">
        <v>15</v>
      </c>
      <c r="F3153" t="s">
        <v>40</v>
      </c>
      <c r="G3153" t="s">
        <v>41</v>
      </c>
      <c r="H3153" t="s">
        <v>492</v>
      </c>
      <c r="I3153" t="s">
        <v>57</v>
      </c>
      <c r="J3153">
        <v>1.1000000000000001</v>
      </c>
      <c r="K3153" t="s">
        <v>20</v>
      </c>
      <c r="L3153" t="s">
        <v>21</v>
      </c>
    </row>
    <row r="3154" spans="1:12" x14ac:dyDescent="0.3">
      <c r="A3154" s="1">
        <v>44979.567037037035</v>
      </c>
      <c r="B3154" t="s">
        <v>12</v>
      </c>
      <c r="C3154" t="s">
        <v>925</v>
      </c>
      <c r="D3154" t="s">
        <v>14</v>
      </c>
      <c r="E3154" t="s">
        <v>39</v>
      </c>
      <c r="F3154" t="s">
        <v>62</v>
      </c>
      <c r="G3154" t="s">
        <v>91</v>
      </c>
      <c r="H3154" t="s">
        <v>849</v>
      </c>
      <c r="I3154" t="s">
        <v>124</v>
      </c>
      <c r="J3154">
        <v>7.57</v>
      </c>
      <c r="K3154" t="s">
        <v>20</v>
      </c>
      <c r="L3154" t="s">
        <v>36</v>
      </c>
    </row>
    <row r="3155" spans="1:12" x14ac:dyDescent="0.3">
      <c r="A3155" s="1">
        <v>44979.57508101852</v>
      </c>
      <c r="B3155" t="s">
        <v>12</v>
      </c>
      <c r="C3155" t="s">
        <v>573</v>
      </c>
      <c r="D3155" t="s">
        <v>14</v>
      </c>
      <c r="E3155" t="s">
        <v>15</v>
      </c>
      <c r="F3155" t="s">
        <v>25</v>
      </c>
      <c r="G3155" t="s">
        <v>46</v>
      </c>
      <c r="H3155" t="s">
        <v>1159</v>
      </c>
      <c r="I3155" t="s">
        <v>65</v>
      </c>
      <c r="J3155">
        <v>7.19</v>
      </c>
      <c r="K3155" t="s">
        <v>20</v>
      </c>
      <c r="L3155" t="s">
        <v>36</v>
      </c>
    </row>
    <row r="3156" spans="1:12" x14ac:dyDescent="0.3">
      <c r="A3156" s="1">
        <v>44979.652546296296</v>
      </c>
      <c r="B3156" t="s">
        <v>12</v>
      </c>
      <c r="C3156" t="s">
        <v>371</v>
      </c>
      <c r="D3156" t="s">
        <v>24</v>
      </c>
      <c r="E3156" t="s">
        <v>31</v>
      </c>
      <c r="F3156" t="s">
        <v>62</v>
      </c>
      <c r="G3156" t="s">
        <v>91</v>
      </c>
      <c r="H3156" t="s">
        <v>702</v>
      </c>
      <c r="I3156" t="s">
        <v>250</v>
      </c>
      <c r="J3156">
        <v>8.24</v>
      </c>
      <c r="K3156" t="s">
        <v>94</v>
      </c>
      <c r="L3156" t="s">
        <v>36</v>
      </c>
    </row>
    <row r="3157" spans="1:12" x14ac:dyDescent="0.3">
      <c r="A3157" s="1">
        <v>44979.65697916667</v>
      </c>
      <c r="B3157" t="s">
        <v>29</v>
      </c>
      <c r="C3157" t="s">
        <v>463</v>
      </c>
      <c r="D3157" t="s">
        <v>24</v>
      </c>
      <c r="E3157" t="s">
        <v>15</v>
      </c>
      <c r="F3157" t="s">
        <v>85</v>
      </c>
      <c r="G3157" t="s">
        <v>100</v>
      </c>
      <c r="H3157" t="s">
        <v>1044</v>
      </c>
      <c r="I3157" t="s">
        <v>70</v>
      </c>
      <c r="J3157">
        <v>2.83</v>
      </c>
      <c r="K3157" t="s">
        <v>103</v>
      </c>
      <c r="L3157" t="s">
        <v>21</v>
      </c>
    </row>
    <row r="3158" spans="1:12" x14ac:dyDescent="0.3">
      <c r="A3158" s="1">
        <v>44979.661319444444</v>
      </c>
      <c r="B3158" t="s">
        <v>54</v>
      </c>
      <c r="C3158" t="s">
        <v>593</v>
      </c>
      <c r="D3158" t="s">
        <v>38</v>
      </c>
      <c r="E3158" t="s">
        <v>15</v>
      </c>
      <c r="F3158" t="s">
        <v>62</v>
      </c>
      <c r="G3158" t="s">
        <v>63</v>
      </c>
      <c r="H3158" t="s">
        <v>354</v>
      </c>
      <c r="I3158" t="s">
        <v>214</v>
      </c>
      <c r="J3158">
        <v>15.83</v>
      </c>
      <c r="K3158" t="s">
        <v>140</v>
      </c>
      <c r="L3158" t="s">
        <v>36</v>
      </c>
    </row>
    <row r="3159" spans="1:12" x14ac:dyDescent="0.3">
      <c r="A3159" s="1">
        <v>44979.690937500003</v>
      </c>
      <c r="B3159" t="s">
        <v>29</v>
      </c>
      <c r="C3159" t="s">
        <v>30</v>
      </c>
      <c r="D3159" t="s">
        <v>24</v>
      </c>
      <c r="E3159" t="s">
        <v>31</v>
      </c>
      <c r="F3159" t="s">
        <v>62</v>
      </c>
      <c r="G3159" t="s">
        <v>91</v>
      </c>
      <c r="H3159" t="s">
        <v>728</v>
      </c>
      <c r="I3159" t="s">
        <v>60</v>
      </c>
      <c r="J3159">
        <v>3.54</v>
      </c>
      <c r="K3159" t="s">
        <v>94</v>
      </c>
      <c r="L3159" t="s">
        <v>36</v>
      </c>
    </row>
    <row r="3160" spans="1:12" x14ac:dyDescent="0.3">
      <c r="A3160" s="1">
        <v>44979.691296296296</v>
      </c>
      <c r="B3160" t="s">
        <v>12</v>
      </c>
      <c r="C3160" t="s">
        <v>13</v>
      </c>
      <c r="D3160" t="s">
        <v>14</v>
      </c>
      <c r="E3160" t="s">
        <v>31</v>
      </c>
      <c r="F3160" t="s">
        <v>40</v>
      </c>
      <c r="G3160" t="s">
        <v>142</v>
      </c>
      <c r="H3160" t="s">
        <v>876</v>
      </c>
      <c r="I3160" t="s">
        <v>93</v>
      </c>
      <c r="J3160">
        <v>18.16</v>
      </c>
      <c r="K3160" t="s">
        <v>20</v>
      </c>
      <c r="L3160" t="s">
        <v>21</v>
      </c>
    </row>
    <row r="3161" spans="1:12" x14ac:dyDescent="0.3">
      <c r="A3161" s="1">
        <v>44979.715069444443</v>
      </c>
      <c r="B3161" t="s">
        <v>29</v>
      </c>
      <c r="C3161" t="s">
        <v>461</v>
      </c>
      <c r="D3161" t="s">
        <v>14</v>
      </c>
      <c r="E3161" t="s">
        <v>39</v>
      </c>
      <c r="F3161" t="s">
        <v>85</v>
      </c>
      <c r="G3161" t="s">
        <v>100</v>
      </c>
      <c r="H3161" t="s">
        <v>793</v>
      </c>
      <c r="I3161" t="s">
        <v>146</v>
      </c>
      <c r="J3161">
        <v>9.8800000000000008</v>
      </c>
      <c r="K3161" t="s">
        <v>20</v>
      </c>
      <c r="L3161" t="s">
        <v>21</v>
      </c>
    </row>
    <row r="3162" spans="1:12" x14ac:dyDescent="0.3">
      <c r="A3162" s="1">
        <v>44979.780219907407</v>
      </c>
      <c r="B3162" t="s">
        <v>83</v>
      </c>
      <c r="C3162" t="s">
        <v>474</v>
      </c>
      <c r="D3162" t="s">
        <v>14</v>
      </c>
      <c r="E3162" t="s">
        <v>39</v>
      </c>
      <c r="F3162" t="s">
        <v>67</v>
      </c>
      <c r="G3162" t="s">
        <v>72</v>
      </c>
      <c r="H3162" t="s">
        <v>715</v>
      </c>
      <c r="I3162" t="s">
        <v>88</v>
      </c>
      <c r="J3162">
        <v>14.97</v>
      </c>
      <c r="K3162" t="s">
        <v>20</v>
      </c>
      <c r="L3162" t="s">
        <v>21</v>
      </c>
    </row>
    <row r="3163" spans="1:12" x14ac:dyDescent="0.3">
      <c r="A3163" s="1">
        <v>44979.800381944442</v>
      </c>
      <c r="B3163" t="s">
        <v>54</v>
      </c>
      <c r="C3163" t="s">
        <v>319</v>
      </c>
      <c r="D3163" t="s">
        <v>24</v>
      </c>
      <c r="E3163" t="s">
        <v>31</v>
      </c>
      <c r="F3163" t="s">
        <v>62</v>
      </c>
      <c r="G3163" t="s">
        <v>91</v>
      </c>
      <c r="H3163" t="s">
        <v>964</v>
      </c>
      <c r="I3163" t="s">
        <v>112</v>
      </c>
      <c r="J3163">
        <v>1.67</v>
      </c>
      <c r="K3163" t="s">
        <v>94</v>
      </c>
      <c r="L3163" t="s">
        <v>36</v>
      </c>
    </row>
    <row r="3164" spans="1:12" x14ac:dyDescent="0.3">
      <c r="A3164" s="1">
        <v>44979.825740740744</v>
      </c>
      <c r="B3164" t="s">
        <v>54</v>
      </c>
      <c r="C3164" t="s">
        <v>204</v>
      </c>
      <c r="D3164" t="s">
        <v>38</v>
      </c>
      <c r="E3164" t="s">
        <v>31</v>
      </c>
      <c r="F3164" t="s">
        <v>133</v>
      </c>
      <c r="G3164" t="s">
        <v>134</v>
      </c>
      <c r="H3164" t="s">
        <v>783</v>
      </c>
      <c r="I3164" t="s">
        <v>214</v>
      </c>
      <c r="J3164">
        <v>9.31</v>
      </c>
      <c r="K3164" t="s">
        <v>158</v>
      </c>
      <c r="L3164" t="s">
        <v>36</v>
      </c>
    </row>
    <row r="3165" spans="1:12" x14ac:dyDescent="0.3">
      <c r="A3165" s="1">
        <v>44979.867905092593</v>
      </c>
      <c r="B3165" t="s">
        <v>44</v>
      </c>
      <c r="C3165" t="s">
        <v>495</v>
      </c>
      <c r="D3165" t="s">
        <v>38</v>
      </c>
      <c r="E3165" t="s">
        <v>31</v>
      </c>
      <c r="F3165" t="s">
        <v>67</v>
      </c>
      <c r="G3165" t="s">
        <v>68</v>
      </c>
      <c r="H3165" t="s">
        <v>551</v>
      </c>
      <c r="I3165" t="s">
        <v>185</v>
      </c>
      <c r="J3165">
        <v>30.65</v>
      </c>
      <c r="K3165" t="s">
        <v>20</v>
      </c>
      <c r="L3165" t="s">
        <v>21</v>
      </c>
    </row>
    <row r="3166" spans="1:12" x14ac:dyDescent="0.3">
      <c r="A3166" s="1">
        <v>44979.877928240741</v>
      </c>
      <c r="B3166" t="s">
        <v>83</v>
      </c>
      <c r="C3166" t="s">
        <v>443</v>
      </c>
      <c r="D3166" t="s">
        <v>24</v>
      </c>
      <c r="E3166" t="s">
        <v>31</v>
      </c>
      <c r="F3166" t="s">
        <v>62</v>
      </c>
      <c r="G3166" t="s">
        <v>91</v>
      </c>
      <c r="H3166" t="s">
        <v>211</v>
      </c>
      <c r="I3166" t="s">
        <v>188</v>
      </c>
      <c r="J3166">
        <v>5.18</v>
      </c>
      <c r="K3166" t="s">
        <v>94</v>
      </c>
      <c r="L3166" t="s">
        <v>36</v>
      </c>
    </row>
    <row r="3167" spans="1:12" x14ac:dyDescent="0.3">
      <c r="A3167" s="1">
        <v>44979.881979166668</v>
      </c>
      <c r="B3167" t="s">
        <v>12</v>
      </c>
      <c r="C3167" t="s">
        <v>925</v>
      </c>
      <c r="D3167" t="s">
        <v>24</v>
      </c>
      <c r="E3167" t="s">
        <v>39</v>
      </c>
      <c r="F3167" t="s">
        <v>25</v>
      </c>
      <c r="G3167" t="s">
        <v>46</v>
      </c>
      <c r="H3167" t="s">
        <v>657</v>
      </c>
      <c r="I3167" t="s">
        <v>43</v>
      </c>
      <c r="J3167">
        <v>1.25</v>
      </c>
      <c r="K3167" t="s">
        <v>20</v>
      </c>
      <c r="L3167" t="s">
        <v>21</v>
      </c>
    </row>
    <row r="3168" spans="1:12" x14ac:dyDescent="0.3">
      <c r="A3168" s="1">
        <v>44979.923888888887</v>
      </c>
      <c r="B3168" t="s">
        <v>54</v>
      </c>
      <c r="C3168" t="s">
        <v>273</v>
      </c>
      <c r="D3168" t="s">
        <v>24</v>
      </c>
      <c r="E3168" t="s">
        <v>15</v>
      </c>
      <c r="F3168" t="s">
        <v>67</v>
      </c>
      <c r="G3168" t="s">
        <v>72</v>
      </c>
      <c r="H3168" t="s">
        <v>230</v>
      </c>
      <c r="I3168" t="s">
        <v>206</v>
      </c>
      <c r="J3168">
        <v>1.23</v>
      </c>
      <c r="K3168" t="s">
        <v>20</v>
      </c>
      <c r="L3168" t="s">
        <v>36</v>
      </c>
    </row>
    <row r="3169" spans="1:12" x14ac:dyDescent="0.3">
      <c r="A3169" s="1">
        <v>44979.951493055552</v>
      </c>
      <c r="B3169" t="s">
        <v>12</v>
      </c>
      <c r="C3169" t="s">
        <v>328</v>
      </c>
      <c r="D3169" t="s">
        <v>38</v>
      </c>
      <c r="E3169" t="s">
        <v>15</v>
      </c>
      <c r="F3169" t="s">
        <v>62</v>
      </c>
      <c r="G3169" t="s">
        <v>63</v>
      </c>
      <c r="H3169" t="s">
        <v>747</v>
      </c>
      <c r="I3169" t="s">
        <v>65</v>
      </c>
      <c r="J3169">
        <v>22.16</v>
      </c>
      <c r="K3169" t="s">
        <v>140</v>
      </c>
      <c r="L3169" t="s">
        <v>21</v>
      </c>
    </row>
    <row r="3170" spans="1:12" x14ac:dyDescent="0.3">
      <c r="A3170" s="1">
        <v>44979.95521990741</v>
      </c>
      <c r="B3170" t="s">
        <v>29</v>
      </c>
      <c r="C3170" t="s">
        <v>421</v>
      </c>
      <c r="D3170" t="s">
        <v>14</v>
      </c>
      <c r="E3170" t="s">
        <v>39</v>
      </c>
      <c r="F3170" t="s">
        <v>85</v>
      </c>
      <c r="G3170" t="s">
        <v>100</v>
      </c>
      <c r="H3170" t="s">
        <v>958</v>
      </c>
      <c r="I3170" t="s">
        <v>162</v>
      </c>
      <c r="J3170">
        <v>0.63</v>
      </c>
      <c r="K3170" t="s">
        <v>20</v>
      </c>
      <c r="L3170" t="s">
        <v>36</v>
      </c>
    </row>
    <row r="3171" spans="1:12" x14ac:dyDescent="0.3">
      <c r="A3171" s="1">
        <v>44979.974386574075</v>
      </c>
      <c r="B3171" t="s">
        <v>22</v>
      </c>
      <c r="C3171" t="s">
        <v>554</v>
      </c>
      <c r="D3171" t="s">
        <v>24</v>
      </c>
      <c r="E3171" t="s">
        <v>31</v>
      </c>
      <c r="F3171" t="s">
        <v>62</v>
      </c>
      <c r="G3171" t="s">
        <v>91</v>
      </c>
      <c r="H3171" t="s">
        <v>1040</v>
      </c>
      <c r="I3171" t="s">
        <v>149</v>
      </c>
      <c r="J3171">
        <v>20.23</v>
      </c>
      <c r="K3171" t="s">
        <v>94</v>
      </c>
      <c r="L3171" t="s">
        <v>36</v>
      </c>
    </row>
    <row r="3172" spans="1:12" x14ac:dyDescent="0.3">
      <c r="A3172" s="1">
        <v>44979.98537037037</v>
      </c>
      <c r="B3172" t="s">
        <v>44</v>
      </c>
      <c r="C3172" t="s">
        <v>226</v>
      </c>
      <c r="D3172" t="s">
        <v>14</v>
      </c>
      <c r="E3172" t="s">
        <v>31</v>
      </c>
      <c r="F3172" t="s">
        <v>133</v>
      </c>
      <c r="G3172" t="s">
        <v>183</v>
      </c>
      <c r="H3172" t="s">
        <v>542</v>
      </c>
      <c r="I3172" t="s">
        <v>407</v>
      </c>
      <c r="J3172">
        <v>14.66</v>
      </c>
      <c r="K3172" t="s">
        <v>20</v>
      </c>
      <c r="L3172" t="s">
        <v>36</v>
      </c>
    </row>
    <row r="3173" spans="1:12" x14ac:dyDescent="0.3">
      <c r="A3173" s="1">
        <v>44979.995138888888</v>
      </c>
      <c r="B3173" t="s">
        <v>22</v>
      </c>
      <c r="C3173" t="s">
        <v>125</v>
      </c>
      <c r="D3173" t="s">
        <v>38</v>
      </c>
      <c r="E3173" t="s">
        <v>39</v>
      </c>
      <c r="F3173" t="s">
        <v>62</v>
      </c>
      <c r="G3173" t="s">
        <v>91</v>
      </c>
      <c r="H3173" t="s">
        <v>533</v>
      </c>
      <c r="I3173" t="s">
        <v>19</v>
      </c>
      <c r="J3173">
        <v>3.39</v>
      </c>
      <c r="K3173" t="s">
        <v>20</v>
      </c>
      <c r="L3173" t="s">
        <v>36</v>
      </c>
    </row>
    <row r="3174" spans="1:12" x14ac:dyDescent="0.3">
      <c r="A3174" s="1">
        <v>44980.047071759262</v>
      </c>
      <c r="B3174" t="s">
        <v>22</v>
      </c>
      <c r="C3174" t="s">
        <v>74</v>
      </c>
      <c r="D3174" t="s">
        <v>24</v>
      </c>
      <c r="E3174" t="s">
        <v>15</v>
      </c>
      <c r="F3174" t="s">
        <v>133</v>
      </c>
      <c r="G3174" t="s">
        <v>134</v>
      </c>
      <c r="H3174" t="s">
        <v>479</v>
      </c>
      <c r="I3174" t="s">
        <v>450</v>
      </c>
      <c r="J3174">
        <v>5.93</v>
      </c>
      <c r="K3174" t="s">
        <v>158</v>
      </c>
      <c r="L3174" t="s">
        <v>21</v>
      </c>
    </row>
    <row r="3175" spans="1:12" x14ac:dyDescent="0.3">
      <c r="A3175" s="1">
        <v>44980.076307870368</v>
      </c>
      <c r="B3175" t="s">
        <v>29</v>
      </c>
      <c r="C3175" t="s">
        <v>129</v>
      </c>
      <c r="D3175" t="s">
        <v>24</v>
      </c>
      <c r="E3175" t="s">
        <v>31</v>
      </c>
      <c r="F3175" t="s">
        <v>50</v>
      </c>
      <c r="G3175" t="s">
        <v>51</v>
      </c>
      <c r="H3175" t="s">
        <v>904</v>
      </c>
      <c r="I3175" t="s">
        <v>60</v>
      </c>
      <c r="J3175">
        <v>0.08</v>
      </c>
      <c r="K3175" t="s">
        <v>117</v>
      </c>
      <c r="L3175" t="s">
        <v>21</v>
      </c>
    </row>
    <row r="3176" spans="1:12" x14ac:dyDescent="0.3">
      <c r="A3176" s="1">
        <v>44980.086284722223</v>
      </c>
      <c r="B3176" t="s">
        <v>83</v>
      </c>
      <c r="C3176" t="s">
        <v>434</v>
      </c>
      <c r="D3176" t="s">
        <v>14</v>
      </c>
      <c r="E3176" t="s">
        <v>31</v>
      </c>
      <c r="F3176" t="s">
        <v>62</v>
      </c>
      <c r="G3176" t="s">
        <v>63</v>
      </c>
      <c r="H3176" t="s">
        <v>881</v>
      </c>
      <c r="I3176" t="s">
        <v>109</v>
      </c>
      <c r="J3176">
        <v>1.41</v>
      </c>
      <c r="K3176" t="s">
        <v>140</v>
      </c>
      <c r="L3176" t="s">
        <v>36</v>
      </c>
    </row>
    <row r="3177" spans="1:12" x14ac:dyDescent="0.3">
      <c r="A3177" s="1">
        <v>44980.091724537036</v>
      </c>
      <c r="B3177" t="s">
        <v>83</v>
      </c>
      <c r="C3177" t="s">
        <v>277</v>
      </c>
      <c r="D3177" t="s">
        <v>38</v>
      </c>
      <c r="E3177" t="s">
        <v>15</v>
      </c>
      <c r="F3177" t="s">
        <v>50</v>
      </c>
      <c r="G3177" t="s">
        <v>96</v>
      </c>
      <c r="H3177" t="s">
        <v>1160</v>
      </c>
      <c r="I3177" t="s">
        <v>109</v>
      </c>
      <c r="J3177">
        <v>4.0599999999999996</v>
      </c>
      <c r="K3177" t="s">
        <v>20</v>
      </c>
      <c r="L3177" t="s">
        <v>21</v>
      </c>
    </row>
    <row r="3178" spans="1:12" x14ac:dyDescent="0.3">
      <c r="A3178" s="1">
        <v>44980.127384259256</v>
      </c>
      <c r="B3178" t="s">
        <v>83</v>
      </c>
      <c r="C3178" t="s">
        <v>679</v>
      </c>
      <c r="D3178" t="s">
        <v>38</v>
      </c>
      <c r="E3178" t="s">
        <v>31</v>
      </c>
      <c r="F3178" t="s">
        <v>40</v>
      </c>
      <c r="G3178" t="s">
        <v>41</v>
      </c>
      <c r="H3178" t="s">
        <v>708</v>
      </c>
      <c r="I3178" t="s">
        <v>188</v>
      </c>
      <c r="J3178">
        <v>3.11</v>
      </c>
      <c r="K3178" t="s">
        <v>20</v>
      </c>
      <c r="L3178" t="s">
        <v>36</v>
      </c>
    </row>
    <row r="3179" spans="1:12" x14ac:dyDescent="0.3">
      <c r="A3179" s="1">
        <v>44980.147719907407</v>
      </c>
      <c r="B3179" t="s">
        <v>22</v>
      </c>
      <c r="C3179" t="s">
        <v>74</v>
      </c>
      <c r="D3179" t="s">
        <v>14</v>
      </c>
      <c r="E3179" t="s">
        <v>39</v>
      </c>
      <c r="F3179" t="s">
        <v>25</v>
      </c>
      <c r="G3179" t="s">
        <v>26</v>
      </c>
      <c r="H3179" t="s">
        <v>1032</v>
      </c>
      <c r="I3179" t="s">
        <v>172</v>
      </c>
      <c r="J3179">
        <v>0.05</v>
      </c>
      <c r="K3179" t="s">
        <v>20</v>
      </c>
      <c r="L3179" t="s">
        <v>36</v>
      </c>
    </row>
    <row r="3180" spans="1:12" x14ac:dyDescent="0.3">
      <c r="A3180" s="1">
        <v>44980.148275462961</v>
      </c>
      <c r="B3180" t="s">
        <v>54</v>
      </c>
      <c r="C3180" t="s">
        <v>593</v>
      </c>
      <c r="D3180" t="s">
        <v>14</v>
      </c>
      <c r="E3180" t="s">
        <v>15</v>
      </c>
      <c r="F3180" t="s">
        <v>25</v>
      </c>
      <c r="G3180" t="s">
        <v>46</v>
      </c>
      <c r="H3180" t="s">
        <v>726</v>
      </c>
      <c r="I3180" t="s">
        <v>214</v>
      </c>
      <c r="J3180">
        <v>14.76</v>
      </c>
      <c r="K3180" t="s">
        <v>20</v>
      </c>
      <c r="L3180" t="s">
        <v>21</v>
      </c>
    </row>
    <row r="3181" spans="1:12" x14ac:dyDescent="0.3">
      <c r="A3181" s="1">
        <v>44980.156018518515</v>
      </c>
      <c r="B3181" t="s">
        <v>22</v>
      </c>
      <c r="C3181" t="s">
        <v>488</v>
      </c>
      <c r="D3181" t="s">
        <v>14</v>
      </c>
      <c r="E3181" t="s">
        <v>31</v>
      </c>
      <c r="F3181" t="s">
        <v>133</v>
      </c>
      <c r="G3181" t="s">
        <v>183</v>
      </c>
      <c r="H3181" t="s">
        <v>939</v>
      </c>
      <c r="I3181" t="s">
        <v>60</v>
      </c>
      <c r="J3181">
        <v>7.4</v>
      </c>
      <c r="K3181" t="s">
        <v>20</v>
      </c>
      <c r="L3181" t="s">
        <v>21</v>
      </c>
    </row>
    <row r="3182" spans="1:12" x14ac:dyDescent="0.3">
      <c r="A3182" s="1">
        <v>44980.189363425925</v>
      </c>
      <c r="B3182" t="s">
        <v>12</v>
      </c>
      <c r="C3182" t="s">
        <v>165</v>
      </c>
      <c r="D3182" t="s">
        <v>14</v>
      </c>
      <c r="E3182" t="s">
        <v>31</v>
      </c>
      <c r="F3182" t="s">
        <v>67</v>
      </c>
      <c r="G3182" t="s">
        <v>68</v>
      </c>
      <c r="H3182" t="s">
        <v>1128</v>
      </c>
      <c r="I3182" t="s">
        <v>167</v>
      </c>
      <c r="J3182">
        <v>9.9600000000000009</v>
      </c>
      <c r="K3182" t="s">
        <v>20</v>
      </c>
      <c r="L3182" t="s">
        <v>21</v>
      </c>
    </row>
    <row r="3183" spans="1:12" x14ac:dyDescent="0.3">
      <c r="A3183" s="1">
        <v>44980.198055555556</v>
      </c>
      <c r="B3183" t="s">
        <v>12</v>
      </c>
      <c r="C3183" t="s">
        <v>347</v>
      </c>
      <c r="D3183" t="s">
        <v>24</v>
      </c>
      <c r="E3183" t="s">
        <v>31</v>
      </c>
      <c r="F3183" t="s">
        <v>85</v>
      </c>
      <c r="G3183" t="s">
        <v>86</v>
      </c>
      <c r="H3183" t="s">
        <v>615</v>
      </c>
      <c r="I3183" t="s">
        <v>43</v>
      </c>
      <c r="J3183">
        <v>2.54</v>
      </c>
      <c r="K3183" t="s">
        <v>89</v>
      </c>
      <c r="L3183" t="s">
        <v>36</v>
      </c>
    </row>
    <row r="3184" spans="1:12" x14ac:dyDescent="0.3">
      <c r="A3184" s="1">
        <v>44980.209930555553</v>
      </c>
      <c r="B3184" t="s">
        <v>29</v>
      </c>
      <c r="C3184" t="s">
        <v>237</v>
      </c>
      <c r="D3184" t="s">
        <v>24</v>
      </c>
      <c r="E3184" t="s">
        <v>31</v>
      </c>
      <c r="F3184" t="s">
        <v>16</v>
      </c>
      <c r="G3184" t="s">
        <v>17</v>
      </c>
      <c r="H3184" t="s">
        <v>1027</v>
      </c>
      <c r="I3184" t="s">
        <v>146</v>
      </c>
      <c r="J3184">
        <v>10.3</v>
      </c>
      <c r="K3184" t="s">
        <v>20</v>
      </c>
      <c r="L3184" t="s">
        <v>21</v>
      </c>
    </row>
    <row r="3185" spans="1:12" x14ac:dyDescent="0.3">
      <c r="A3185" s="1">
        <v>44980.255381944444</v>
      </c>
      <c r="B3185" t="s">
        <v>54</v>
      </c>
      <c r="C3185" t="s">
        <v>256</v>
      </c>
      <c r="D3185" t="s">
        <v>38</v>
      </c>
      <c r="E3185" t="s">
        <v>15</v>
      </c>
      <c r="F3185" t="s">
        <v>85</v>
      </c>
      <c r="G3185" t="s">
        <v>86</v>
      </c>
      <c r="H3185" t="s">
        <v>164</v>
      </c>
      <c r="I3185" t="s">
        <v>106</v>
      </c>
      <c r="J3185">
        <v>21.88</v>
      </c>
      <c r="K3185" t="s">
        <v>89</v>
      </c>
      <c r="L3185" t="s">
        <v>36</v>
      </c>
    </row>
    <row r="3186" spans="1:12" x14ac:dyDescent="0.3">
      <c r="A3186" s="1">
        <v>44980.290405092594</v>
      </c>
      <c r="B3186" t="s">
        <v>54</v>
      </c>
      <c r="C3186" t="s">
        <v>589</v>
      </c>
      <c r="D3186" t="s">
        <v>14</v>
      </c>
      <c r="E3186" t="s">
        <v>31</v>
      </c>
      <c r="F3186" t="s">
        <v>16</v>
      </c>
      <c r="G3186" t="s">
        <v>17</v>
      </c>
      <c r="H3186" t="s">
        <v>1050</v>
      </c>
      <c r="I3186" t="s">
        <v>206</v>
      </c>
      <c r="J3186">
        <v>5.2</v>
      </c>
      <c r="K3186" t="s">
        <v>20</v>
      </c>
      <c r="L3186" t="s">
        <v>36</v>
      </c>
    </row>
    <row r="3187" spans="1:12" x14ac:dyDescent="0.3">
      <c r="A3187" s="1">
        <v>44980.292453703703</v>
      </c>
      <c r="B3187" t="s">
        <v>12</v>
      </c>
      <c r="C3187" t="s">
        <v>371</v>
      </c>
      <c r="D3187" t="s">
        <v>14</v>
      </c>
      <c r="E3187" t="s">
        <v>39</v>
      </c>
      <c r="F3187" t="s">
        <v>16</v>
      </c>
      <c r="G3187" t="s">
        <v>17</v>
      </c>
      <c r="H3187" t="s">
        <v>331</v>
      </c>
      <c r="I3187" t="s">
        <v>65</v>
      </c>
      <c r="J3187">
        <v>8.5399999999999991</v>
      </c>
      <c r="K3187" t="s">
        <v>20</v>
      </c>
      <c r="L3187" t="s">
        <v>21</v>
      </c>
    </row>
    <row r="3188" spans="1:12" x14ac:dyDescent="0.3">
      <c r="A3188" s="1">
        <v>44980.323055555556</v>
      </c>
      <c r="B3188" t="s">
        <v>22</v>
      </c>
      <c r="C3188" t="s">
        <v>244</v>
      </c>
      <c r="D3188" t="s">
        <v>38</v>
      </c>
      <c r="E3188" t="s">
        <v>15</v>
      </c>
      <c r="F3188" t="s">
        <v>16</v>
      </c>
      <c r="G3188" t="s">
        <v>17</v>
      </c>
      <c r="H3188" t="s">
        <v>1100</v>
      </c>
      <c r="I3188" t="s">
        <v>57</v>
      </c>
      <c r="J3188">
        <v>3.45</v>
      </c>
      <c r="K3188" t="s">
        <v>20</v>
      </c>
      <c r="L3188" t="s">
        <v>21</v>
      </c>
    </row>
    <row r="3189" spans="1:12" x14ac:dyDescent="0.3">
      <c r="A3189" s="1">
        <v>44980.343090277776</v>
      </c>
      <c r="B3189" t="s">
        <v>12</v>
      </c>
      <c r="C3189" t="s">
        <v>220</v>
      </c>
      <c r="D3189" t="s">
        <v>38</v>
      </c>
      <c r="E3189" t="s">
        <v>31</v>
      </c>
      <c r="F3189" t="s">
        <v>62</v>
      </c>
      <c r="G3189" t="s">
        <v>63</v>
      </c>
      <c r="H3189" t="s">
        <v>1042</v>
      </c>
      <c r="I3189" t="s">
        <v>177</v>
      </c>
      <c r="J3189">
        <v>11.3</v>
      </c>
      <c r="K3189" t="s">
        <v>140</v>
      </c>
      <c r="L3189" t="s">
        <v>21</v>
      </c>
    </row>
    <row r="3190" spans="1:12" x14ac:dyDescent="0.3">
      <c r="A3190" s="1">
        <v>44980.349803240744</v>
      </c>
      <c r="B3190" t="s">
        <v>54</v>
      </c>
      <c r="C3190" t="s">
        <v>299</v>
      </c>
      <c r="D3190" t="s">
        <v>38</v>
      </c>
      <c r="E3190" t="s">
        <v>15</v>
      </c>
      <c r="F3190" t="s">
        <v>67</v>
      </c>
      <c r="G3190" t="s">
        <v>113</v>
      </c>
      <c r="H3190" t="s">
        <v>915</v>
      </c>
      <c r="I3190" t="s">
        <v>19</v>
      </c>
      <c r="J3190">
        <v>0.28999999999999998</v>
      </c>
      <c r="K3190" t="s">
        <v>20</v>
      </c>
      <c r="L3190" t="s">
        <v>36</v>
      </c>
    </row>
    <row r="3191" spans="1:12" x14ac:dyDescent="0.3">
      <c r="A3191" s="1">
        <v>44980.351909722223</v>
      </c>
      <c r="B3191" t="s">
        <v>22</v>
      </c>
      <c r="C3191" t="s">
        <v>244</v>
      </c>
      <c r="D3191" t="s">
        <v>24</v>
      </c>
      <c r="E3191" t="s">
        <v>31</v>
      </c>
      <c r="F3191" t="s">
        <v>16</v>
      </c>
      <c r="G3191" t="s">
        <v>17</v>
      </c>
      <c r="H3191" t="s">
        <v>1121</v>
      </c>
      <c r="I3191" t="s">
        <v>149</v>
      </c>
      <c r="J3191">
        <v>19.53</v>
      </c>
      <c r="K3191" t="s">
        <v>20</v>
      </c>
      <c r="L3191" t="s">
        <v>36</v>
      </c>
    </row>
    <row r="3192" spans="1:12" x14ac:dyDescent="0.3">
      <c r="A3192" s="1">
        <v>44980.353402777779</v>
      </c>
      <c r="B3192" t="s">
        <v>83</v>
      </c>
      <c r="C3192" t="s">
        <v>251</v>
      </c>
      <c r="D3192" t="s">
        <v>38</v>
      </c>
      <c r="E3192" t="s">
        <v>31</v>
      </c>
      <c r="F3192" t="s">
        <v>62</v>
      </c>
      <c r="G3192" t="s">
        <v>63</v>
      </c>
      <c r="H3192" t="s">
        <v>334</v>
      </c>
      <c r="I3192" t="s">
        <v>326</v>
      </c>
      <c r="J3192">
        <v>8.74</v>
      </c>
      <c r="K3192" t="s">
        <v>140</v>
      </c>
      <c r="L3192" t="s">
        <v>21</v>
      </c>
    </row>
    <row r="3193" spans="1:12" x14ac:dyDescent="0.3">
      <c r="A3193" s="1">
        <v>44980.373807870368</v>
      </c>
      <c r="B3193" t="s">
        <v>12</v>
      </c>
      <c r="C3193" t="s">
        <v>925</v>
      </c>
      <c r="D3193" t="s">
        <v>24</v>
      </c>
      <c r="E3193" t="s">
        <v>31</v>
      </c>
      <c r="F3193" t="s">
        <v>50</v>
      </c>
      <c r="G3193" t="s">
        <v>96</v>
      </c>
      <c r="H3193" t="s">
        <v>722</v>
      </c>
      <c r="I3193" t="s">
        <v>250</v>
      </c>
      <c r="J3193">
        <v>9.92</v>
      </c>
      <c r="K3193" t="s">
        <v>20</v>
      </c>
      <c r="L3193" t="s">
        <v>36</v>
      </c>
    </row>
    <row r="3194" spans="1:12" x14ac:dyDescent="0.3">
      <c r="A3194" s="1">
        <v>44980.387766203705</v>
      </c>
      <c r="B3194" t="s">
        <v>83</v>
      </c>
      <c r="C3194" t="s">
        <v>655</v>
      </c>
      <c r="D3194" t="s">
        <v>14</v>
      </c>
      <c r="E3194" t="s">
        <v>31</v>
      </c>
      <c r="F3194" t="s">
        <v>67</v>
      </c>
      <c r="G3194" t="s">
        <v>72</v>
      </c>
      <c r="H3194" t="s">
        <v>440</v>
      </c>
      <c r="I3194" t="s">
        <v>88</v>
      </c>
      <c r="J3194">
        <v>7.86</v>
      </c>
      <c r="K3194" t="s">
        <v>20</v>
      </c>
      <c r="L3194" t="s">
        <v>21</v>
      </c>
    </row>
    <row r="3195" spans="1:12" x14ac:dyDescent="0.3">
      <c r="A3195" s="1">
        <v>44980.410138888888</v>
      </c>
      <c r="B3195" t="s">
        <v>12</v>
      </c>
      <c r="C3195" t="s">
        <v>122</v>
      </c>
      <c r="D3195" t="s">
        <v>38</v>
      </c>
      <c r="E3195" t="s">
        <v>15</v>
      </c>
      <c r="F3195" t="s">
        <v>40</v>
      </c>
      <c r="G3195" t="s">
        <v>41</v>
      </c>
      <c r="H3195" t="s">
        <v>411</v>
      </c>
      <c r="I3195" t="s">
        <v>65</v>
      </c>
      <c r="J3195">
        <v>5.94</v>
      </c>
      <c r="K3195" t="s">
        <v>20</v>
      </c>
      <c r="L3195" t="s">
        <v>36</v>
      </c>
    </row>
    <row r="3196" spans="1:12" x14ac:dyDescent="0.3">
      <c r="A3196" s="1">
        <v>44980.419756944444</v>
      </c>
      <c r="B3196" t="s">
        <v>83</v>
      </c>
      <c r="C3196" t="s">
        <v>474</v>
      </c>
      <c r="D3196" t="s">
        <v>24</v>
      </c>
      <c r="E3196" t="s">
        <v>31</v>
      </c>
      <c r="F3196" t="s">
        <v>133</v>
      </c>
      <c r="G3196" t="s">
        <v>183</v>
      </c>
      <c r="H3196" t="s">
        <v>578</v>
      </c>
      <c r="I3196" t="s">
        <v>155</v>
      </c>
      <c r="J3196">
        <v>5.45</v>
      </c>
      <c r="K3196" t="s">
        <v>20</v>
      </c>
      <c r="L3196" t="s">
        <v>21</v>
      </c>
    </row>
    <row r="3197" spans="1:12" x14ac:dyDescent="0.3">
      <c r="A3197" s="1">
        <v>44980.466099537036</v>
      </c>
      <c r="B3197" t="s">
        <v>22</v>
      </c>
      <c r="C3197" t="s">
        <v>125</v>
      </c>
      <c r="D3197" t="s">
        <v>24</v>
      </c>
      <c r="E3197" t="s">
        <v>15</v>
      </c>
      <c r="F3197" t="s">
        <v>40</v>
      </c>
      <c r="G3197" t="s">
        <v>41</v>
      </c>
      <c r="H3197" t="s">
        <v>1055</v>
      </c>
      <c r="I3197" t="s">
        <v>19</v>
      </c>
      <c r="J3197">
        <v>0.11</v>
      </c>
      <c r="K3197" t="s">
        <v>20</v>
      </c>
      <c r="L3197" t="s">
        <v>36</v>
      </c>
    </row>
    <row r="3198" spans="1:12" x14ac:dyDescent="0.3">
      <c r="A3198" s="1">
        <v>44980.475694444445</v>
      </c>
      <c r="B3198" t="s">
        <v>22</v>
      </c>
      <c r="C3198" t="s">
        <v>380</v>
      </c>
      <c r="D3198" t="s">
        <v>38</v>
      </c>
      <c r="E3198" t="s">
        <v>39</v>
      </c>
      <c r="F3198" t="s">
        <v>85</v>
      </c>
      <c r="G3198" t="s">
        <v>86</v>
      </c>
      <c r="H3198" t="s">
        <v>1053</v>
      </c>
      <c r="I3198" t="s">
        <v>60</v>
      </c>
      <c r="J3198">
        <v>0.53</v>
      </c>
      <c r="K3198" t="s">
        <v>20</v>
      </c>
      <c r="L3198" t="s">
        <v>36</v>
      </c>
    </row>
    <row r="3199" spans="1:12" x14ac:dyDescent="0.3">
      <c r="A3199" s="1">
        <v>44980.496724537035</v>
      </c>
      <c r="B3199" t="s">
        <v>22</v>
      </c>
      <c r="C3199" t="s">
        <v>74</v>
      </c>
      <c r="D3199" t="s">
        <v>14</v>
      </c>
      <c r="E3199" t="s">
        <v>31</v>
      </c>
      <c r="F3199" t="s">
        <v>25</v>
      </c>
      <c r="G3199" t="s">
        <v>46</v>
      </c>
      <c r="H3199" t="s">
        <v>47</v>
      </c>
      <c r="I3199" t="s">
        <v>172</v>
      </c>
      <c r="J3199">
        <v>0.76</v>
      </c>
      <c r="K3199" t="s">
        <v>20</v>
      </c>
      <c r="L3199" t="s">
        <v>36</v>
      </c>
    </row>
    <row r="3200" spans="1:12" x14ac:dyDescent="0.3">
      <c r="A3200" s="1">
        <v>44980.503969907404</v>
      </c>
      <c r="B3200" t="s">
        <v>12</v>
      </c>
      <c r="C3200" t="s">
        <v>498</v>
      </c>
      <c r="D3200" t="s">
        <v>38</v>
      </c>
      <c r="E3200" t="s">
        <v>15</v>
      </c>
      <c r="F3200" t="s">
        <v>85</v>
      </c>
      <c r="G3200" t="s">
        <v>100</v>
      </c>
      <c r="H3200" t="s">
        <v>827</v>
      </c>
      <c r="I3200" t="s">
        <v>65</v>
      </c>
      <c r="J3200">
        <v>0.65</v>
      </c>
      <c r="K3200" t="s">
        <v>103</v>
      </c>
      <c r="L3200" t="s">
        <v>36</v>
      </c>
    </row>
    <row r="3201" spans="1:12" x14ac:dyDescent="0.3">
      <c r="A3201" s="1">
        <v>44980.51284722222</v>
      </c>
      <c r="B3201" t="s">
        <v>12</v>
      </c>
      <c r="C3201" t="s">
        <v>283</v>
      </c>
      <c r="D3201" t="s">
        <v>38</v>
      </c>
      <c r="E3201" t="s">
        <v>15</v>
      </c>
      <c r="F3201" t="s">
        <v>85</v>
      </c>
      <c r="G3201" t="s">
        <v>100</v>
      </c>
      <c r="H3201" t="s">
        <v>431</v>
      </c>
      <c r="I3201" t="s">
        <v>43</v>
      </c>
      <c r="J3201">
        <v>15.89</v>
      </c>
      <c r="K3201" t="s">
        <v>103</v>
      </c>
      <c r="L3201" t="s">
        <v>36</v>
      </c>
    </row>
    <row r="3202" spans="1:12" x14ac:dyDescent="0.3">
      <c r="A3202" s="1">
        <v>44980.557939814818</v>
      </c>
      <c r="B3202" t="s">
        <v>22</v>
      </c>
      <c r="C3202" t="s">
        <v>374</v>
      </c>
      <c r="D3202" t="s">
        <v>38</v>
      </c>
      <c r="E3202" t="s">
        <v>15</v>
      </c>
      <c r="F3202" t="s">
        <v>40</v>
      </c>
      <c r="G3202" t="s">
        <v>142</v>
      </c>
      <c r="H3202" t="s">
        <v>442</v>
      </c>
      <c r="I3202" t="s">
        <v>172</v>
      </c>
      <c r="J3202">
        <v>1.6</v>
      </c>
      <c r="K3202" t="s">
        <v>20</v>
      </c>
      <c r="L3202" t="s">
        <v>36</v>
      </c>
    </row>
    <row r="3203" spans="1:12" x14ac:dyDescent="0.3">
      <c r="A3203" s="1">
        <v>44980.558923611112</v>
      </c>
      <c r="B3203" t="s">
        <v>83</v>
      </c>
      <c r="C3203" t="s">
        <v>485</v>
      </c>
      <c r="D3203" t="s">
        <v>14</v>
      </c>
      <c r="E3203" t="s">
        <v>15</v>
      </c>
      <c r="F3203" t="s">
        <v>62</v>
      </c>
      <c r="G3203" t="s">
        <v>91</v>
      </c>
      <c r="H3203" t="s">
        <v>994</v>
      </c>
      <c r="I3203" t="s">
        <v>88</v>
      </c>
      <c r="J3203">
        <v>9.4600000000000009</v>
      </c>
      <c r="K3203" t="s">
        <v>94</v>
      </c>
      <c r="L3203" t="s">
        <v>36</v>
      </c>
    </row>
    <row r="3204" spans="1:12" x14ac:dyDescent="0.3">
      <c r="A3204" s="1">
        <v>44980.560289351852</v>
      </c>
      <c r="B3204" t="s">
        <v>54</v>
      </c>
      <c r="C3204" t="s">
        <v>256</v>
      </c>
      <c r="D3204" t="s">
        <v>14</v>
      </c>
      <c r="E3204" t="s">
        <v>31</v>
      </c>
      <c r="F3204" t="s">
        <v>67</v>
      </c>
      <c r="G3204" t="s">
        <v>68</v>
      </c>
      <c r="H3204" t="s">
        <v>442</v>
      </c>
      <c r="I3204" t="s">
        <v>149</v>
      </c>
      <c r="J3204">
        <v>1</v>
      </c>
      <c r="K3204" t="s">
        <v>20</v>
      </c>
      <c r="L3204" t="s">
        <v>36</v>
      </c>
    </row>
    <row r="3205" spans="1:12" x14ac:dyDescent="0.3">
      <c r="A3205" s="1">
        <v>44980.582962962966</v>
      </c>
      <c r="B3205" t="s">
        <v>29</v>
      </c>
      <c r="C3205" t="s">
        <v>398</v>
      </c>
      <c r="D3205" t="s">
        <v>24</v>
      </c>
      <c r="E3205" t="s">
        <v>31</v>
      </c>
      <c r="F3205" t="s">
        <v>62</v>
      </c>
      <c r="G3205" t="s">
        <v>63</v>
      </c>
      <c r="H3205" t="s">
        <v>201</v>
      </c>
      <c r="I3205" t="s">
        <v>131</v>
      </c>
      <c r="J3205">
        <v>19.05</v>
      </c>
      <c r="K3205" t="s">
        <v>140</v>
      </c>
      <c r="L3205" t="s">
        <v>36</v>
      </c>
    </row>
    <row r="3206" spans="1:12" x14ac:dyDescent="0.3">
      <c r="A3206" s="1">
        <v>44980.58384259259</v>
      </c>
      <c r="B3206" t="s">
        <v>29</v>
      </c>
      <c r="C3206" t="s">
        <v>144</v>
      </c>
      <c r="D3206" t="s">
        <v>38</v>
      </c>
      <c r="E3206" t="s">
        <v>31</v>
      </c>
      <c r="F3206" t="s">
        <v>67</v>
      </c>
      <c r="G3206" t="s">
        <v>68</v>
      </c>
      <c r="H3206" t="s">
        <v>724</v>
      </c>
      <c r="I3206" t="s">
        <v>60</v>
      </c>
      <c r="J3206">
        <v>3.08</v>
      </c>
      <c r="K3206" t="s">
        <v>20</v>
      </c>
      <c r="L3206" t="s">
        <v>36</v>
      </c>
    </row>
    <row r="3207" spans="1:12" x14ac:dyDescent="0.3">
      <c r="A3207" s="1">
        <v>44980.588240740741</v>
      </c>
      <c r="B3207" t="s">
        <v>44</v>
      </c>
      <c r="C3207" t="s">
        <v>580</v>
      </c>
      <c r="D3207" t="s">
        <v>14</v>
      </c>
      <c r="E3207" t="s">
        <v>31</v>
      </c>
      <c r="F3207" t="s">
        <v>67</v>
      </c>
      <c r="G3207" t="s">
        <v>113</v>
      </c>
      <c r="H3207" t="s">
        <v>1161</v>
      </c>
      <c r="I3207" t="s">
        <v>70</v>
      </c>
      <c r="J3207">
        <v>19.239999999999998</v>
      </c>
      <c r="K3207" t="s">
        <v>20</v>
      </c>
      <c r="L3207" t="s">
        <v>36</v>
      </c>
    </row>
    <row r="3208" spans="1:12" x14ac:dyDescent="0.3">
      <c r="A3208" s="1">
        <v>44980.603854166664</v>
      </c>
      <c r="B3208" t="s">
        <v>29</v>
      </c>
      <c r="C3208" t="s">
        <v>736</v>
      </c>
      <c r="D3208" t="s">
        <v>24</v>
      </c>
      <c r="E3208" t="s">
        <v>15</v>
      </c>
      <c r="F3208" t="s">
        <v>133</v>
      </c>
      <c r="G3208" t="s">
        <v>305</v>
      </c>
      <c r="H3208" t="s">
        <v>476</v>
      </c>
      <c r="I3208" t="s">
        <v>34</v>
      </c>
      <c r="J3208">
        <v>22.54</v>
      </c>
      <c r="K3208" t="s">
        <v>20</v>
      </c>
      <c r="L3208" t="s">
        <v>21</v>
      </c>
    </row>
    <row r="3209" spans="1:12" x14ac:dyDescent="0.3">
      <c r="A3209" s="1">
        <v>44980.609305555554</v>
      </c>
      <c r="B3209" t="s">
        <v>44</v>
      </c>
      <c r="C3209" t="s">
        <v>383</v>
      </c>
      <c r="D3209" t="s">
        <v>38</v>
      </c>
      <c r="E3209" t="s">
        <v>15</v>
      </c>
      <c r="F3209" t="s">
        <v>50</v>
      </c>
      <c r="G3209" t="s">
        <v>51</v>
      </c>
      <c r="H3209" t="s">
        <v>923</v>
      </c>
      <c r="I3209" t="s">
        <v>424</v>
      </c>
      <c r="J3209">
        <v>3.11</v>
      </c>
      <c r="K3209" t="s">
        <v>117</v>
      </c>
      <c r="L3209" t="s">
        <v>21</v>
      </c>
    </row>
    <row r="3210" spans="1:12" x14ac:dyDescent="0.3">
      <c r="A3210" s="1">
        <v>44980.617314814815</v>
      </c>
      <c r="B3210" t="s">
        <v>22</v>
      </c>
      <c r="C3210" t="s">
        <v>840</v>
      </c>
      <c r="D3210" t="s">
        <v>38</v>
      </c>
      <c r="E3210" t="s">
        <v>15</v>
      </c>
      <c r="F3210" t="s">
        <v>67</v>
      </c>
      <c r="G3210" t="s">
        <v>113</v>
      </c>
      <c r="H3210" t="s">
        <v>644</v>
      </c>
      <c r="I3210" t="s">
        <v>60</v>
      </c>
      <c r="J3210">
        <v>5.67</v>
      </c>
      <c r="K3210" t="s">
        <v>20</v>
      </c>
      <c r="L3210" t="s">
        <v>21</v>
      </c>
    </row>
    <row r="3211" spans="1:12" x14ac:dyDescent="0.3">
      <c r="A3211" s="1">
        <v>44980.62395833333</v>
      </c>
      <c r="B3211" t="s">
        <v>44</v>
      </c>
      <c r="C3211" t="s">
        <v>98</v>
      </c>
      <c r="D3211" t="s">
        <v>38</v>
      </c>
      <c r="E3211" t="s">
        <v>39</v>
      </c>
      <c r="F3211" t="s">
        <v>25</v>
      </c>
      <c r="G3211" t="s">
        <v>46</v>
      </c>
      <c r="H3211" t="s">
        <v>716</v>
      </c>
      <c r="I3211" t="s">
        <v>70</v>
      </c>
      <c r="J3211">
        <v>39.82</v>
      </c>
      <c r="K3211" t="s">
        <v>20</v>
      </c>
      <c r="L3211" t="s">
        <v>36</v>
      </c>
    </row>
    <row r="3212" spans="1:12" x14ac:dyDescent="0.3">
      <c r="A3212" s="1">
        <v>44980.629074074073</v>
      </c>
      <c r="B3212" t="s">
        <v>12</v>
      </c>
      <c r="C3212" t="s">
        <v>122</v>
      </c>
      <c r="D3212" t="s">
        <v>38</v>
      </c>
      <c r="E3212" t="s">
        <v>39</v>
      </c>
      <c r="F3212" t="s">
        <v>85</v>
      </c>
      <c r="G3212" t="s">
        <v>86</v>
      </c>
      <c r="H3212" t="s">
        <v>126</v>
      </c>
      <c r="I3212" t="s">
        <v>19</v>
      </c>
      <c r="J3212">
        <v>8.2799999999999994</v>
      </c>
      <c r="K3212" t="s">
        <v>20</v>
      </c>
      <c r="L3212" t="s">
        <v>36</v>
      </c>
    </row>
    <row r="3213" spans="1:12" x14ac:dyDescent="0.3">
      <c r="A3213" s="1">
        <v>44980.634155092594</v>
      </c>
      <c r="B3213" t="s">
        <v>83</v>
      </c>
      <c r="C3213" t="s">
        <v>163</v>
      </c>
      <c r="D3213" t="s">
        <v>38</v>
      </c>
      <c r="E3213" t="s">
        <v>15</v>
      </c>
      <c r="F3213" t="s">
        <v>25</v>
      </c>
      <c r="G3213" t="s">
        <v>26</v>
      </c>
      <c r="H3213" t="s">
        <v>471</v>
      </c>
      <c r="I3213" t="s">
        <v>480</v>
      </c>
      <c r="J3213">
        <v>0.04</v>
      </c>
      <c r="K3213" t="s">
        <v>20</v>
      </c>
      <c r="L3213" t="s">
        <v>21</v>
      </c>
    </row>
    <row r="3214" spans="1:12" x14ac:dyDescent="0.3">
      <c r="A3214" s="1">
        <v>44980.64984953704</v>
      </c>
      <c r="B3214" t="s">
        <v>83</v>
      </c>
      <c r="C3214" t="s">
        <v>445</v>
      </c>
      <c r="D3214" t="s">
        <v>14</v>
      </c>
      <c r="E3214" t="s">
        <v>39</v>
      </c>
      <c r="F3214" t="s">
        <v>40</v>
      </c>
      <c r="G3214" t="s">
        <v>41</v>
      </c>
      <c r="H3214" t="s">
        <v>747</v>
      </c>
      <c r="I3214" t="s">
        <v>119</v>
      </c>
      <c r="J3214">
        <v>5.2</v>
      </c>
      <c r="K3214" t="s">
        <v>20</v>
      </c>
      <c r="L3214" t="s">
        <v>36</v>
      </c>
    </row>
    <row r="3215" spans="1:12" x14ac:dyDescent="0.3">
      <c r="A3215" s="1">
        <v>44980.657488425924</v>
      </c>
      <c r="B3215" t="s">
        <v>44</v>
      </c>
      <c r="C3215" t="s">
        <v>182</v>
      </c>
      <c r="D3215" t="s">
        <v>14</v>
      </c>
      <c r="E3215" t="s">
        <v>39</v>
      </c>
      <c r="F3215" t="s">
        <v>25</v>
      </c>
      <c r="G3215" t="s">
        <v>46</v>
      </c>
      <c r="H3215" t="s">
        <v>540</v>
      </c>
      <c r="I3215" t="s">
        <v>160</v>
      </c>
      <c r="J3215">
        <v>18.03</v>
      </c>
      <c r="K3215" t="s">
        <v>20</v>
      </c>
      <c r="L3215" t="s">
        <v>36</v>
      </c>
    </row>
    <row r="3216" spans="1:12" x14ac:dyDescent="0.3">
      <c r="A3216" s="1">
        <v>44980.686423611114</v>
      </c>
      <c r="B3216" t="s">
        <v>12</v>
      </c>
      <c r="C3216" t="s">
        <v>392</v>
      </c>
      <c r="D3216" t="s">
        <v>38</v>
      </c>
      <c r="E3216" t="s">
        <v>31</v>
      </c>
      <c r="F3216" t="s">
        <v>62</v>
      </c>
      <c r="G3216" t="s">
        <v>63</v>
      </c>
      <c r="H3216" t="s">
        <v>974</v>
      </c>
      <c r="I3216" t="s">
        <v>167</v>
      </c>
      <c r="J3216">
        <v>1.03</v>
      </c>
      <c r="K3216" t="s">
        <v>140</v>
      </c>
      <c r="L3216" t="s">
        <v>21</v>
      </c>
    </row>
    <row r="3217" spans="1:12" x14ac:dyDescent="0.3">
      <c r="A3217" s="1">
        <v>44980.704282407409</v>
      </c>
      <c r="B3217" t="s">
        <v>83</v>
      </c>
      <c r="C3217" t="s">
        <v>679</v>
      </c>
      <c r="D3217" t="s">
        <v>38</v>
      </c>
      <c r="E3217" t="s">
        <v>31</v>
      </c>
      <c r="F3217" t="s">
        <v>85</v>
      </c>
      <c r="G3217" t="s">
        <v>86</v>
      </c>
      <c r="H3217" t="s">
        <v>323</v>
      </c>
      <c r="I3217" t="s">
        <v>243</v>
      </c>
      <c r="J3217">
        <v>4.41</v>
      </c>
      <c r="K3217" t="s">
        <v>89</v>
      </c>
      <c r="L3217" t="s">
        <v>21</v>
      </c>
    </row>
    <row r="3218" spans="1:12" x14ac:dyDescent="0.3">
      <c r="A3218" s="1">
        <v>44980.710300925923</v>
      </c>
      <c r="B3218" t="s">
        <v>54</v>
      </c>
      <c r="C3218" t="s">
        <v>273</v>
      </c>
      <c r="D3218" t="s">
        <v>14</v>
      </c>
      <c r="E3218" t="s">
        <v>39</v>
      </c>
      <c r="F3218" t="s">
        <v>133</v>
      </c>
      <c r="G3218" t="s">
        <v>305</v>
      </c>
      <c r="H3218" t="s">
        <v>992</v>
      </c>
      <c r="I3218" t="s">
        <v>19</v>
      </c>
      <c r="J3218">
        <v>31.03</v>
      </c>
      <c r="K3218" t="s">
        <v>20</v>
      </c>
      <c r="L3218" t="s">
        <v>36</v>
      </c>
    </row>
    <row r="3219" spans="1:12" x14ac:dyDescent="0.3">
      <c r="A3219" s="1">
        <v>44980.713726851849</v>
      </c>
      <c r="B3219" t="s">
        <v>29</v>
      </c>
      <c r="C3219" t="s">
        <v>202</v>
      </c>
      <c r="D3219" t="s">
        <v>38</v>
      </c>
      <c r="E3219" t="s">
        <v>39</v>
      </c>
      <c r="F3219" t="s">
        <v>67</v>
      </c>
      <c r="G3219" t="s">
        <v>68</v>
      </c>
      <c r="H3219" t="s">
        <v>556</v>
      </c>
      <c r="I3219" t="s">
        <v>146</v>
      </c>
      <c r="J3219">
        <v>14.81</v>
      </c>
      <c r="K3219" t="s">
        <v>20</v>
      </c>
      <c r="L3219" t="s">
        <v>21</v>
      </c>
    </row>
    <row r="3220" spans="1:12" x14ac:dyDescent="0.3">
      <c r="A3220" s="1">
        <v>44980.742326388892</v>
      </c>
      <c r="B3220" t="s">
        <v>12</v>
      </c>
      <c r="C3220" t="s">
        <v>498</v>
      </c>
      <c r="D3220" t="s">
        <v>38</v>
      </c>
      <c r="E3220" t="s">
        <v>15</v>
      </c>
      <c r="F3220" t="s">
        <v>62</v>
      </c>
      <c r="G3220" t="s">
        <v>91</v>
      </c>
      <c r="H3220" t="s">
        <v>346</v>
      </c>
      <c r="I3220" t="s">
        <v>53</v>
      </c>
      <c r="J3220">
        <v>5.78</v>
      </c>
      <c r="K3220" t="s">
        <v>94</v>
      </c>
      <c r="L3220" t="s">
        <v>21</v>
      </c>
    </row>
    <row r="3221" spans="1:12" x14ac:dyDescent="0.3">
      <c r="A3221" s="1">
        <v>44980.747824074075</v>
      </c>
      <c r="B3221" t="s">
        <v>54</v>
      </c>
      <c r="C3221" t="s">
        <v>227</v>
      </c>
      <c r="D3221" t="s">
        <v>38</v>
      </c>
      <c r="E3221" t="s">
        <v>39</v>
      </c>
      <c r="F3221" t="s">
        <v>16</v>
      </c>
      <c r="G3221" t="s">
        <v>17</v>
      </c>
      <c r="H3221" t="s">
        <v>699</v>
      </c>
      <c r="I3221" t="s">
        <v>214</v>
      </c>
      <c r="J3221">
        <v>26.36</v>
      </c>
      <c r="K3221" t="s">
        <v>20</v>
      </c>
      <c r="L3221" t="s">
        <v>21</v>
      </c>
    </row>
    <row r="3222" spans="1:12" x14ac:dyDescent="0.3">
      <c r="A3222" s="1">
        <v>44980.773298611108</v>
      </c>
      <c r="B3222" t="s">
        <v>29</v>
      </c>
      <c r="C3222" t="s">
        <v>336</v>
      </c>
      <c r="D3222" t="s">
        <v>38</v>
      </c>
      <c r="E3222" t="s">
        <v>31</v>
      </c>
      <c r="F3222" t="s">
        <v>16</v>
      </c>
      <c r="G3222" t="s">
        <v>17</v>
      </c>
      <c r="H3222" t="s">
        <v>418</v>
      </c>
      <c r="I3222" t="s">
        <v>162</v>
      </c>
      <c r="J3222">
        <v>3.86</v>
      </c>
      <c r="K3222" t="s">
        <v>20</v>
      </c>
      <c r="L3222" t="s">
        <v>21</v>
      </c>
    </row>
    <row r="3223" spans="1:12" x14ac:dyDescent="0.3">
      <c r="A3223" s="1">
        <v>44980.788900462961</v>
      </c>
      <c r="B3223" t="s">
        <v>54</v>
      </c>
      <c r="C3223" t="s">
        <v>307</v>
      </c>
      <c r="D3223" t="s">
        <v>38</v>
      </c>
      <c r="E3223" t="s">
        <v>31</v>
      </c>
      <c r="F3223" t="s">
        <v>50</v>
      </c>
      <c r="G3223" t="s">
        <v>96</v>
      </c>
      <c r="H3223" t="s">
        <v>1162</v>
      </c>
      <c r="I3223" t="s">
        <v>281</v>
      </c>
      <c r="J3223">
        <v>21.24</v>
      </c>
      <c r="K3223" t="s">
        <v>20</v>
      </c>
      <c r="L3223" t="s">
        <v>36</v>
      </c>
    </row>
    <row r="3224" spans="1:12" x14ac:dyDescent="0.3">
      <c r="A3224" s="1">
        <v>44980.789930555555</v>
      </c>
      <c r="B3224" t="s">
        <v>54</v>
      </c>
      <c r="C3224" t="s">
        <v>212</v>
      </c>
      <c r="D3224" t="s">
        <v>14</v>
      </c>
      <c r="E3224" t="s">
        <v>39</v>
      </c>
      <c r="F3224" t="s">
        <v>67</v>
      </c>
      <c r="G3224" t="s">
        <v>72</v>
      </c>
      <c r="H3224" t="s">
        <v>1118</v>
      </c>
      <c r="I3224" t="s">
        <v>112</v>
      </c>
      <c r="J3224">
        <v>8.11</v>
      </c>
      <c r="K3224" t="s">
        <v>20</v>
      </c>
      <c r="L3224" t="s">
        <v>21</v>
      </c>
    </row>
    <row r="3225" spans="1:12" x14ac:dyDescent="0.3">
      <c r="A3225" s="1">
        <v>44980.791562500002</v>
      </c>
      <c r="B3225" t="s">
        <v>44</v>
      </c>
      <c r="C3225" t="s">
        <v>470</v>
      </c>
      <c r="D3225" t="s">
        <v>14</v>
      </c>
      <c r="E3225" t="s">
        <v>15</v>
      </c>
      <c r="F3225" t="s">
        <v>50</v>
      </c>
      <c r="G3225" t="s">
        <v>51</v>
      </c>
      <c r="H3225" t="s">
        <v>783</v>
      </c>
      <c r="I3225" t="s">
        <v>424</v>
      </c>
      <c r="J3225">
        <v>2.91</v>
      </c>
      <c r="K3225" t="s">
        <v>117</v>
      </c>
      <c r="L3225" t="s">
        <v>21</v>
      </c>
    </row>
    <row r="3226" spans="1:12" x14ac:dyDescent="0.3">
      <c r="A3226" s="1">
        <v>44980.804305555554</v>
      </c>
      <c r="B3226" t="s">
        <v>12</v>
      </c>
      <c r="C3226" t="s">
        <v>290</v>
      </c>
      <c r="D3226" t="s">
        <v>38</v>
      </c>
      <c r="E3226" t="s">
        <v>31</v>
      </c>
      <c r="F3226" t="s">
        <v>133</v>
      </c>
      <c r="G3226" t="s">
        <v>183</v>
      </c>
      <c r="H3226" t="s">
        <v>535</v>
      </c>
      <c r="I3226" t="s">
        <v>93</v>
      </c>
      <c r="J3226">
        <v>31.38</v>
      </c>
      <c r="K3226" t="s">
        <v>20</v>
      </c>
      <c r="L3226" t="s">
        <v>36</v>
      </c>
    </row>
    <row r="3227" spans="1:12" x14ac:dyDescent="0.3">
      <c r="A3227" s="1">
        <v>44980.814409722225</v>
      </c>
      <c r="B3227" t="s">
        <v>29</v>
      </c>
      <c r="C3227" t="s">
        <v>336</v>
      </c>
      <c r="D3227" t="s">
        <v>14</v>
      </c>
      <c r="E3227" t="s">
        <v>31</v>
      </c>
      <c r="F3227" t="s">
        <v>25</v>
      </c>
      <c r="G3227" t="s">
        <v>26</v>
      </c>
      <c r="H3227" t="s">
        <v>528</v>
      </c>
      <c r="I3227" t="s">
        <v>219</v>
      </c>
      <c r="J3227">
        <v>7.13</v>
      </c>
      <c r="K3227" t="s">
        <v>20</v>
      </c>
      <c r="L3227" t="s">
        <v>36</v>
      </c>
    </row>
    <row r="3228" spans="1:12" x14ac:dyDescent="0.3">
      <c r="A3228" s="1">
        <v>44980.819074074076</v>
      </c>
      <c r="B3228" t="s">
        <v>22</v>
      </c>
      <c r="C3228" t="s">
        <v>229</v>
      </c>
      <c r="D3228" t="s">
        <v>38</v>
      </c>
      <c r="E3228" t="s">
        <v>31</v>
      </c>
      <c r="F3228" t="s">
        <v>133</v>
      </c>
      <c r="G3228" t="s">
        <v>305</v>
      </c>
      <c r="H3228" t="s">
        <v>866</v>
      </c>
      <c r="I3228" t="s">
        <v>57</v>
      </c>
      <c r="J3228">
        <v>2.0699999999999998</v>
      </c>
      <c r="K3228" t="s">
        <v>20</v>
      </c>
      <c r="L3228" t="s">
        <v>36</v>
      </c>
    </row>
    <row r="3229" spans="1:12" x14ac:dyDescent="0.3">
      <c r="A3229" s="1">
        <v>44980.822314814817</v>
      </c>
      <c r="B3229" t="s">
        <v>54</v>
      </c>
      <c r="C3229" t="s">
        <v>319</v>
      </c>
      <c r="D3229" t="s">
        <v>14</v>
      </c>
      <c r="E3229" t="s">
        <v>31</v>
      </c>
      <c r="F3229" t="s">
        <v>85</v>
      </c>
      <c r="G3229" t="s">
        <v>100</v>
      </c>
      <c r="H3229" t="s">
        <v>411</v>
      </c>
      <c r="I3229" t="s">
        <v>149</v>
      </c>
      <c r="J3229">
        <v>5.35</v>
      </c>
      <c r="K3229" t="s">
        <v>103</v>
      </c>
      <c r="L3229" t="s">
        <v>36</v>
      </c>
    </row>
    <row r="3230" spans="1:12" x14ac:dyDescent="0.3">
      <c r="A3230" s="1">
        <v>44980.834999999999</v>
      </c>
      <c r="B3230" t="s">
        <v>22</v>
      </c>
      <c r="C3230" t="s">
        <v>304</v>
      </c>
      <c r="D3230" t="s">
        <v>38</v>
      </c>
      <c r="E3230" t="s">
        <v>15</v>
      </c>
      <c r="F3230" t="s">
        <v>40</v>
      </c>
      <c r="G3230" t="s">
        <v>41</v>
      </c>
      <c r="H3230" t="s">
        <v>479</v>
      </c>
      <c r="I3230" t="s">
        <v>231</v>
      </c>
      <c r="J3230">
        <v>0.48</v>
      </c>
      <c r="K3230" t="s">
        <v>20</v>
      </c>
      <c r="L3230" t="s">
        <v>21</v>
      </c>
    </row>
    <row r="3231" spans="1:12" x14ac:dyDescent="0.3">
      <c r="A3231" s="1">
        <v>44980.845995370371</v>
      </c>
      <c r="B3231" t="s">
        <v>12</v>
      </c>
      <c r="C3231" t="s">
        <v>894</v>
      </c>
      <c r="D3231" t="s">
        <v>14</v>
      </c>
      <c r="E3231" t="s">
        <v>31</v>
      </c>
      <c r="F3231" t="s">
        <v>133</v>
      </c>
      <c r="G3231" t="s">
        <v>305</v>
      </c>
      <c r="H3231" t="s">
        <v>1117</v>
      </c>
      <c r="I3231" t="s">
        <v>43</v>
      </c>
      <c r="J3231">
        <v>3.65</v>
      </c>
      <c r="K3231" t="s">
        <v>20</v>
      </c>
      <c r="L3231" t="s">
        <v>21</v>
      </c>
    </row>
    <row r="3232" spans="1:12" x14ac:dyDescent="0.3">
      <c r="A3232" s="1">
        <v>44980.850300925929</v>
      </c>
      <c r="B3232" t="s">
        <v>29</v>
      </c>
      <c r="C3232" t="s">
        <v>564</v>
      </c>
      <c r="D3232" t="s">
        <v>38</v>
      </c>
      <c r="E3232" t="s">
        <v>39</v>
      </c>
      <c r="F3232" t="s">
        <v>25</v>
      </c>
      <c r="G3232" t="s">
        <v>46</v>
      </c>
      <c r="H3232" t="s">
        <v>1163</v>
      </c>
      <c r="I3232" t="s">
        <v>34</v>
      </c>
      <c r="J3232">
        <v>7.8</v>
      </c>
      <c r="K3232" t="s">
        <v>20</v>
      </c>
      <c r="L3232" t="s">
        <v>21</v>
      </c>
    </row>
    <row r="3233" spans="1:12" x14ac:dyDescent="0.3">
      <c r="A3233" s="1">
        <v>44980.864999999998</v>
      </c>
      <c r="B3233" t="s">
        <v>54</v>
      </c>
      <c r="C3233" t="s">
        <v>352</v>
      </c>
      <c r="D3233" t="s">
        <v>14</v>
      </c>
      <c r="E3233" t="s">
        <v>31</v>
      </c>
      <c r="F3233" t="s">
        <v>40</v>
      </c>
      <c r="G3233" t="s">
        <v>142</v>
      </c>
      <c r="H3233" t="s">
        <v>896</v>
      </c>
      <c r="I3233" t="s">
        <v>106</v>
      </c>
      <c r="J3233">
        <v>4.37</v>
      </c>
      <c r="K3233" t="s">
        <v>20</v>
      </c>
      <c r="L3233" t="s">
        <v>36</v>
      </c>
    </row>
    <row r="3234" spans="1:12" x14ac:dyDescent="0.3">
      <c r="A3234" s="1">
        <v>44980.866157407407</v>
      </c>
      <c r="B3234" t="s">
        <v>29</v>
      </c>
      <c r="C3234" t="s">
        <v>429</v>
      </c>
      <c r="D3234" t="s">
        <v>24</v>
      </c>
      <c r="E3234" t="s">
        <v>31</v>
      </c>
      <c r="F3234" t="s">
        <v>50</v>
      </c>
      <c r="G3234" t="s">
        <v>51</v>
      </c>
      <c r="H3234" t="s">
        <v>662</v>
      </c>
      <c r="I3234" t="s">
        <v>102</v>
      </c>
      <c r="J3234">
        <v>2.31</v>
      </c>
      <c r="K3234" t="s">
        <v>117</v>
      </c>
      <c r="L3234" t="s">
        <v>21</v>
      </c>
    </row>
    <row r="3235" spans="1:12" x14ac:dyDescent="0.3">
      <c r="A3235" s="1">
        <v>44980.871550925927</v>
      </c>
      <c r="B3235" t="s">
        <v>44</v>
      </c>
      <c r="C3235" t="s">
        <v>534</v>
      </c>
      <c r="D3235" t="s">
        <v>14</v>
      </c>
      <c r="E3235" t="s">
        <v>15</v>
      </c>
      <c r="F3235" t="s">
        <v>133</v>
      </c>
      <c r="G3235" t="s">
        <v>305</v>
      </c>
      <c r="H3235" t="s">
        <v>673</v>
      </c>
      <c r="I3235" t="s">
        <v>79</v>
      </c>
      <c r="J3235">
        <v>2.85</v>
      </c>
      <c r="K3235" t="s">
        <v>20</v>
      </c>
      <c r="L3235" t="s">
        <v>36</v>
      </c>
    </row>
    <row r="3236" spans="1:12" x14ac:dyDescent="0.3">
      <c r="A3236" s="1">
        <v>44980.900879629633</v>
      </c>
      <c r="B3236" t="s">
        <v>54</v>
      </c>
      <c r="C3236" t="s">
        <v>132</v>
      </c>
      <c r="D3236" t="s">
        <v>24</v>
      </c>
      <c r="E3236" t="s">
        <v>31</v>
      </c>
      <c r="F3236" t="s">
        <v>133</v>
      </c>
      <c r="G3236" t="s">
        <v>134</v>
      </c>
      <c r="H3236" t="s">
        <v>690</v>
      </c>
      <c r="I3236" t="s">
        <v>57</v>
      </c>
      <c r="J3236">
        <v>20.57</v>
      </c>
      <c r="K3236" t="s">
        <v>158</v>
      </c>
      <c r="L3236" t="s">
        <v>21</v>
      </c>
    </row>
    <row r="3237" spans="1:12" x14ac:dyDescent="0.3">
      <c r="A3237" s="1">
        <v>44980.919374999998</v>
      </c>
      <c r="B3237" t="s">
        <v>44</v>
      </c>
      <c r="C3237" t="s">
        <v>266</v>
      </c>
      <c r="D3237" t="s">
        <v>14</v>
      </c>
      <c r="E3237" t="s">
        <v>31</v>
      </c>
      <c r="F3237" t="s">
        <v>67</v>
      </c>
      <c r="G3237" t="s">
        <v>113</v>
      </c>
      <c r="H3237" t="s">
        <v>449</v>
      </c>
      <c r="I3237" t="s">
        <v>102</v>
      </c>
      <c r="J3237">
        <v>5.22</v>
      </c>
      <c r="K3237" t="s">
        <v>20</v>
      </c>
      <c r="L3237" t="s">
        <v>21</v>
      </c>
    </row>
    <row r="3238" spans="1:12" x14ac:dyDescent="0.3">
      <c r="A3238" s="1">
        <v>44980.936828703707</v>
      </c>
      <c r="B3238" t="s">
        <v>44</v>
      </c>
      <c r="C3238" t="s">
        <v>355</v>
      </c>
      <c r="D3238" t="s">
        <v>38</v>
      </c>
      <c r="E3238" t="s">
        <v>39</v>
      </c>
      <c r="F3238" t="s">
        <v>25</v>
      </c>
      <c r="G3238" t="s">
        <v>46</v>
      </c>
      <c r="H3238" t="s">
        <v>114</v>
      </c>
      <c r="I3238" t="s">
        <v>109</v>
      </c>
      <c r="J3238">
        <v>7.75</v>
      </c>
      <c r="K3238" t="s">
        <v>20</v>
      </c>
      <c r="L3238" t="s">
        <v>21</v>
      </c>
    </row>
    <row r="3239" spans="1:12" x14ac:dyDescent="0.3">
      <c r="A3239" s="1">
        <v>44980.937418981484</v>
      </c>
      <c r="B3239" t="s">
        <v>29</v>
      </c>
      <c r="C3239" t="s">
        <v>129</v>
      </c>
      <c r="D3239" t="s">
        <v>38</v>
      </c>
      <c r="E3239" t="s">
        <v>15</v>
      </c>
      <c r="F3239" t="s">
        <v>16</v>
      </c>
      <c r="G3239" t="s">
        <v>32</v>
      </c>
      <c r="H3239" t="s">
        <v>947</v>
      </c>
      <c r="I3239" t="s">
        <v>139</v>
      </c>
      <c r="J3239">
        <v>0.78</v>
      </c>
      <c r="K3239" t="s">
        <v>35</v>
      </c>
      <c r="L3239" t="s">
        <v>36</v>
      </c>
    </row>
    <row r="3240" spans="1:12" x14ac:dyDescent="0.3">
      <c r="A3240" s="1">
        <v>44980.946099537039</v>
      </c>
      <c r="B3240" t="s">
        <v>29</v>
      </c>
      <c r="C3240" t="s">
        <v>270</v>
      </c>
      <c r="D3240" t="s">
        <v>38</v>
      </c>
      <c r="E3240" t="s">
        <v>15</v>
      </c>
      <c r="F3240" t="s">
        <v>133</v>
      </c>
      <c r="G3240" t="s">
        <v>305</v>
      </c>
      <c r="H3240" t="s">
        <v>411</v>
      </c>
      <c r="I3240" t="s">
        <v>34</v>
      </c>
      <c r="J3240">
        <v>20.64</v>
      </c>
      <c r="K3240" t="s">
        <v>20</v>
      </c>
      <c r="L3240" t="s">
        <v>21</v>
      </c>
    </row>
    <row r="3241" spans="1:12" x14ac:dyDescent="0.3">
      <c r="A3241" s="1">
        <v>44980.948287037034</v>
      </c>
      <c r="B3241" t="s">
        <v>54</v>
      </c>
      <c r="C3241" t="s">
        <v>319</v>
      </c>
      <c r="D3241" t="s">
        <v>24</v>
      </c>
      <c r="E3241" t="s">
        <v>31</v>
      </c>
      <c r="F3241" t="s">
        <v>85</v>
      </c>
      <c r="G3241" t="s">
        <v>86</v>
      </c>
      <c r="H3241" t="s">
        <v>737</v>
      </c>
      <c r="I3241" t="s">
        <v>106</v>
      </c>
      <c r="J3241">
        <v>10.74</v>
      </c>
      <c r="K3241" t="s">
        <v>89</v>
      </c>
      <c r="L3241" t="s">
        <v>36</v>
      </c>
    </row>
    <row r="3242" spans="1:12" x14ac:dyDescent="0.3">
      <c r="A3242" s="1">
        <v>44980.950358796297</v>
      </c>
      <c r="B3242" t="s">
        <v>22</v>
      </c>
      <c r="C3242" t="s">
        <v>374</v>
      </c>
      <c r="D3242" t="s">
        <v>24</v>
      </c>
      <c r="E3242" t="s">
        <v>15</v>
      </c>
      <c r="F3242" t="s">
        <v>40</v>
      </c>
      <c r="G3242" t="s">
        <v>41</v>
      </c>
      <c r="H3242" t="s">
        <v>1002</v>
      </c>
      <c r="I3242" t="s">
        <v>112</v>
      </c>
      <c r="J3242">
        <v>42.16</v>
      </c>
      <c r="K3242" t="s">
        <v>20</v>
      </c>
      <c r="L3242" t="s">
        <v>21</v>
      </c>
    </row>
    <row r="3243" spans="1:12" x14ac:dyDescent="0.3">
      <c r="A3243" s="1">
        <v>44980.952303240738</v>
      </c>
      <c r="B3243" t="s">
        <v>12</v>
      </c>
      <c r="C3243" t="s">
        <v>894</v>
      </c>
      <c r="D3243" t="s">
        <v>24</v>
      </c>
      <c r="E3243" t="s">
        <v>31</v>
      </c>
      <c r="F3243" t="s">
        <v>50</v>
      </c>
      <c r="G3243" t="s">
        <v>51</v>
      </c>
      <c r="H3243" t="s">
        <v>797</v>
      </c>
      <c r="I3243" t="s">
        <v>250</v>
      </c>
      <c r="J3243">
        <v>3.89</v>
      </c>
      <c r="K3243" t="s">
        <v>117</v>
      </c>
      <c r="L3243" t="s">
        <v>21</v>
      </c>
    </row>
    <row r="3244" spans="1:12" x14ac:dyDescent="0.3">
      <c r="A3244" s="1">
        <v>44980.957604166666</v>
      </c>
      <c r="B3244" t="s">
        <v>22</v>
      </c>
      <c r="C3244" t="s">
        <v>541</v>
      </c>
      <c r="D3244" t="s">
        <v>24</v>
      </c>
      <c r="E3244" t="s">
        <v>39</v>
      </c>
      <c r="F3244" t="s">
        <v>16</v>
      </c>
      <c r="G3244" t="s">
        <v>17</v>
      </c>
      <c r="H3244" t="s">
        <v>1097</v>
      </c>
      <c r="I3244" t="s">
        <v>57</v>
      </c>
      <c r="J3244">
        <v>4.7</v>
      </c>
      <c r="K3244" t="s">
        <v>20</v>
      </c>
      <c r="L3244" t="s">
        <v>36</v>
      </c>
    </row>
    <row r="3245" spans="1:12" x14ac:dyDescent="0.3">
      <c r="A3245" s="1">
        <v>44980.976493055554</v>
      </c>
      <c r="B3245" t="s">
        <v>54</v>
      </c>
      <c r="C3245" t="s">
        <v>55</v>
      </c>
      <c r="D3245" t="s">
        <v>24</v>
      </c>
      <c r="E3245" t="s">
        <v>31</v>
      </c>
      <c r="F3245" t="s">
        <v>85</v>
      </c>
      <c r="G3245" t="s">
        <v>100</v>
      </c>
      <c r="H3245" t="s">
        <v>987</v>
      </c>
      <c r="I3245" t="s">
        <v>57</v>
      </c>
      <c r="J3245">
        <v>12.04</v>
      </c>
      <c r="K3245" t="s">
        <v>103</v>
      </c>
      <c r="L3245" t="s">
        <v>21</v>
      </c>
    </row>
    <row r="3246" spans="1:12" x14ac:dyDescent="0.3">
      <c r="A3246" s="1">
        <v>44981.007835648146</v>
      </c>
      <c r="B3246" t="s">
        <v>12</v>
      </c>
      <c r="C3246" t="s">
        <v>232</v>
      </c>
      <c r="D3246" t="s">
        <v>24</v>
      </c>
      <c r="E3246" t="s">
        <v>15</v>
      </c>
      <c r="F3246" t="s">
        <v>50</v>
      </c>
      <c r="G3246" t="s">
        <v>51</v>
      </c>
      <c r="H3246" t="s">
        <v>1064</v>
      </c>
      <c r="I3246" t="s">
        <v>247</v>
      </c>
      <c r="J3246">
        <v>1.79</v>
      </c>
      <c r="K3246" t="s">
        <v>117</v>
      </c>
      <c r="L3246" t="s">
        <v>36</v>
      </c>
    </row>
    <row r="3247" spans="1:12" x14ac:dyDescent="0.3">
      <c r="A3247" s="1">
        <v>44981.017187500001</v>
      </c>
      <c r="B3247" t="s">
        <v>29</v>
      </c>
      <c r="C3247" t="s">
        <v>30</v>
      </c>
      <c r="D3247" t="s">
        <v>14</v>
      </c>
      <c r="E3247" t="s">
        <v>39</v>
      </c>
      <c r="F3247" t="s">
        <v>16</v>
      </c>
      <c r="G3247" t="s">
        <v>32</v>
      </c>
      <c r="H3247" t="s">
        <v>797</v>
      </c>
      <c r="I3247" t="s">
        <v>119</v>
      </c>
      <c r="J3247">
        <v>24.59</v>
      </c>
      <c r="K3247" t="s">
        <v>20</v>
      </c>
      <c r="L3247" t="s">
        <v>36</v>
      </c>
    </row>
    <row r="3248" spans="1:12" x14ac:dyDescent="0.3">
      <c r="A3248" s="1">
        <v>44981.030393518522</v>
      </c>
      <c r="B3248" t="s">
        <v>44</v>
      </c>
      <c r="C3248" t="s">
        <v>597</v>
      </c>
      <c r="D3248" t="s">
        <v>14</v>
      </c>
      <c r="E3248" t="s">
        <v>39</v>
      </c>
      <c r="F3248" t="s">
        <v>67</v>
      </c>
      <c r="G3248" t="s">
        <v>113</v>
      </c>
      <c r="H3248" t="s">
        <v>284</v>
      </c>
      <c r="I3248" t="s">
        <v>48</v>
      </c>
      <c r="J3248">
        <v>16.100000000000001</v>
      </c>
      <c r="K3248" t="s">
        <v>20</v>
      </c>
      <c r="L3248" t="s">
        <v>21</v>
      </c>
    </row>
    <row r="3249" spans="1:12" x14ac:dyDescent="0.3">
      <c r="A3249" s="1">
        <v>44981.044270833336</v>
      </c>
      <c r="B3249" t="s">
        <v>22</v>
      </c>
      <c r="C3249" t="s">
        <v>342</v>
      </c>
      <c r="D3249" t="s">
        <v>38</v>
      </c>
      <c r="E3249" t="s">
        <v>39</v>
      </c>
      <c r="F3249" t="s">
        <v>25</v>
      </c>
      <c r="G3249" t="s">
        <v>26</v>
      </c>
      <c r="H3249" t="s">
        <v>980</v>
      </c>
      <c r="I3249" t="s">
        <v>28</v>
      </c>
      <c r="J3249">
        <v>47.02</v>
      </c>
      <c r="K3249" t="s">
        <v>20</v>
      </c>
      <c r="L3249" t="s">
        <v>36</v>
      </c>
    </row>
    <row r="3250" spans="1:12" x14ac:dyDescent="0.3">
      <c r="A3250" s="1">
        <v>44981.047268518516</v>
      </c>
      <c r="B3250" t="s">
        <v>22</v>
      </c>
      <c r="C3250" t="s">
        <v>178</v>
      </c>
      <c r="D3250" t="s">
        <v>14</v>
      </c>
      <c r="E3250" t="s">
        <v>39</v>
      </c>
      <c r="F3250" t="s">
        <v>85</v>
      </c>
      <c r="G3250" t="s">
        <v>86</v>
      </c>
      <c r="H3250" t="s">
        <v>1100</v>
      </c>
      <c r="I3250" t="s">
        <v>60</v>
      </c>
      <c r="J3250">
        <v>5.27</v>
      </c>
      <c r="K3250" t="s">
        <v>20</v>
      </c>
      <c r="L3250" t="s">
        <v>21</v>
      </c>
    </row>
    <row r="3251" spans="1:12" x14ac:dyDescent="0.3">
      <c r="A3251" s="1">
        <v>44981.048877314817</v>
      </c>
      <c r="B3251" t="s">
        <v>29</v>
      </c>
      <c r="C3251" t="s">
        <v>141</v>
      </c>
      <c r="D3251" t="s">
        <v>38</v>
      </c>
      <c r="E3251" t="s">
        <v>31</v>
      </c>
      <c r="F3251" t="s">
        <v>40</v>
      </c>
      <c r="G3251" t="s">
        <v>41</v>
      </c>
      <c r="H3251" t="s">
        <v>1126</v>
      </c>
      <c r="I3251" t="s">
        <v>162</v>
      </c>
      <c r="J3251">
        <v>8.35</v>
      </c>
      <c r="K3251" t="s">
        <v>20</v>
      </c>
      <c r="L3251" t="s">
        <v>36</v>
      </c>
    </row>
    <row r="3252" spans="1:12" x14ac:dyDescent="0.3">
      <c r="A3252" s="1">
        <v>44981.113969907405</v>
      </c>
      <c r="B3252" t="s">
        <v>44</v>
      </c>
      <c r="C3252" t="s">
        <v>355</v>
      </c>
      <c r="D3252" t="s">
        <v>24</v>
      </c>
      <c r="E3252" t="s">
        <v>31</v>
      </c>
      <c r="F3252" t="s">
        <v>62</v>
      </c>
      <c r="G3252" t="s">
        <v>63</v>
      </c>
      <c r="H3252" t="s">
        <v>1145</v>
      </c>
      <c r="I3252" t="s">
        <v>424</v>
      </c>
      <c r="J3252">
        <v>11.67</v>
      </c>
      <c r="K3252" t="s">
        <v>140</v>
      </c>
      <c r="L3252" t="s">
        <v>36</v>
      </c>
    </row>
    <row r="3253" spans="1:12" x14ac:dyDescent="0.3">
      <c r="A3253" s="1">
        <v>44981.116770833331</v>
      </c>
      <c r="B3253" t="s">
        <v>83</v>
      </c>
      <c r="C3253" t="s">
        <v>445</v>
      </c>
      <c r="D3253" t="s">
        <v>38</v>
      </c>
      <c r="E3253" t="s">
        <v>31</v>
      </c>
      <c r="F3253" t="s">
        <v>85</v>
      </c>
      <c r="G3253" t="s">
        <v>86</v>
      </c>
      <c r="H3253" t="s">
        <v>601</v>
      </c>
      <c r="I3253" t="s">
        <v>480</v>
      </c>
      <c r="J3253">
        <v>1.72</v>
      </c>
      <c r="K3253" t="s">
        <v>89</v>
      </c>
      <c r="L3253" t="s">
        <v>36</v>
      </c>
    </row>
    <row r="3254" spans="1:12" x14ac:dyDescent="0.3">
      <c r="A3254" s="1">
        <v>44981.121932870374</v>
      </c>
      <c r="B3254" t="s">
        <v>44</v>
      </c>
      <c r="C3254" t="s">
        <v>355</v>
      </c>
      <c r="D3254" t="s">
        <v>14</v>
      </c>
      <c r="E3254" t="s">
        <v>39</v>
      </c>
      <c r="F3254" t="s">
        <v>85</v>
      </c>
      <c r="G3254" t="s">
        <v>100</v>
      </c>
      <c r="H3254" t="s">
        <v>1117</v>
      </c>
      <c r="I3254" t="s">
        <v>424</v>
      </c>
      <c r="J3254">
        <v>31.97</v>
      </c>
      <c r="K3254" t="s">
        <v>20</v>
      </c>
      <c r="L3254" t="s">
        <v>36</v>
      </c>
    </row>
    <row r="3255" spans="1:12" x14ac:dyDescent="0.3">
      <c r="A3255" s="1">
        <v>44981.127222222225</v>
      </c>
      <c r="B3255" t="s">
        <v>22</v>
      </c>
      <c r="C3255" t="s">
        <v>537</v>
      </c>
      <c r="D3255" t="s">
        <v>38</v>
      </c>
      <c r="E3255" t="s">
        <v>15</v>
      </c>
      <c r="F3255" t="s">
        <v>67</v>
      </c>
      <c r="G3255" t="s">
        <v>68</v>
      </c>
      <c r="H3255" t="s">
        <v>422</v>
      </c>
      <c r="I3255" t="s">
        <v>60</v>
      </c>
      <c r="J3255">
        <v>3.33</v>
      </c>
      <c r="K3255" t="s">
        <v>20</v>
      </c>
      <c r="L3255" t="s">
        <v>36</v>
      </c>
    </row>
    <row r="3256" spans="1:12" x14ac:dyDescent="0.3">
      <c r="A3256" s="1">
        <v>44981.143113425926</v>
      </c>
      <c r="B3256" t="s">
        <v>44</v>
      </c>
      <c r="C3256" t="s">
        <v>534</v>
      </c>
      <c r="D3256" t="s">
        <v>14</v>
      </c>
      <c r="E3256" t="s">
        <v>15</v>
      </c>
      <c r="F3256" t="s">
        <v>25</v>
      </c>
      <c r="G3256" t="s">
        <v>46</v>
      </c>
      <c r="H3256" t="s">
        <v>551</v>
      </c>
      <c r="I3256" t="s">
        <v>48</v>
      </c>
      <c r="J3256">
        <v>25.12</v>
      </c>
      <c r="K3256" t="s">
        <v>20</v>
      </c>
      <c r="L3256" t="s">
        <v>21</v>
      </c>
    </row>
    <row r="3257" spans="1:12" x14ac:dyDescent="0.3">
      <c r="A3257" s="1">
        <v>44981.159571759257</v>
      </c>
      <c r="B3257" t="s">
        <v>44</v>
      </c>
      <c r="C3257" t="s">
        <v>156</v>
      </c>
      <c r="D3257" t="s">
        <v>14</v>
      </c>
      <c r="E3257" t="s">
        <v>15</v>
      </c>
      <c r="F3257" t="s">
        <v>67</v>
      </c>
      <c r="G3257" t="s">
        <v>113</v>
      </c>
      <c r="H3257" t="s">
        <v>1067</v>
      </c>
      <c r="I3257" t="s">
        <v>102</v>
      </c>
      <c r="J3257">
        <v>4.76</v>
      </c>
      <c r="K3257" t="s">
        <v>20</v>
      </c>
      <c r="L3257" t="s">
        <v>36</v>
      </c>
    </row>
    <row r="3258" spans="1:12" x14ac:dyDescent="0.3">
      <c r="A3258" s="1">
        <v>44981.189155092594</v>
      </c>
      <c r="B3258" t="s">
        <v>44</v>
      </c>
      <c r="C3258" t="s">
        <v>437</v>
      </c>
      <c r="D3258" t="s">
        <v>24</v>
      </c>
      <c r="E3258" t="s">
        <v>39</v>
      </c>
      <c r="F3258" t="s">
        <v>40</v>
      </c>
      <c r="G3258" t="s">
        <v>142</v>
      </c>
      <c r="H3258" t="s">
        <v>789</v>
      </c>
      <c r="I3258" t="s">
        <v>424</v>
      </c>
      <c r="J3258">
        <v>1.35</v>
      </c>
      <c r="K3258" t="s">
        <v>20</v>
      </c>
      <c r="L3258" t="s">
        <v>36</v>
      </c>
    </row>
    <row r="3259" spans="1:12" x14ac:dyDescent="0.3">
      <c r="A3259" s="1">
        <v>44981.195960648147</v>
      </c>
      <c r="B3259" t="s">
        <v>22</v>
      </c>
      <c r="C3259" t="s">
        <v>537</v>
      </c>
      <c r="D3259" t="s">
        <v>14</v>
      </c>
      <c r="E3259" t="s">
        <v>39</v>
      </c>
      <c r="F3259" t="s">
        <v>62</v>
      </c>
      <c r="G3259" t="s">
        <v>63</v>
      </c>
      <c r="H3259" t="s">
        <v>433</v>
      </c>
      <c r="I3259" t="s">
        <v>149</v>
      </c>
      <c r="J3259">
        <v>13.16</v>
      </c>
      <c r="K3259" t="s">
        <v>20</v>
      </c>
      <c r="L3259" t="s">
        <v>21</v>
      </c>
    </row>
    <row r="3260" spans="1:12" x14ac:dyDescent="0.3">
      <c r="A3260" s="1">
        <v>44981.233182870368</v>
      </c>
      <c r="B3260" t="s">
        <v>12</v>
      </c>
      <c r="C3260" t="s">
        <v>382</v>
      </c>
      <c r="D3260" t="s">
        <v>24</v>
      </c>
      <c r="E3260" t="s">
        <v>31</v>
      </c>
      <c r="F3260" t="s">
        <v>133</v>
      </c>
      <c r="G3260" t="s">
        <v>134</v>
      </c>
      <c r="H3260" t="s">
        <v>211</v>
      </c>
      <c r="I3260" t="s">
        <v>177</v>
      </c>
      <c r="J3260">
        <v>17.61</v>
      </c>
      <c r="K3260" t="s">
        <v>158</v>
      </c>
      <c r="L3260" t="s">
        <v>36</v>
      </c>
    </row>
    <row r="3261" spans="1:12" x14ac:dyDescent="0.3">
      <c r="A3261" s="1">
        <v>44981.234490740739</v>
      </c>
      <c r="B3261" t="s">
        <v>44</v>
      </c>
      <c r="C3261" t="s">
        <v>481</v>
      </c>
      <c r="D3261" t="s">
        <v>24</v>
      </c>
      <c r="E3261" t="s">
        <v>39</v>
      </c>
      <c r="F3261" t="s">
        <v>85</v>
      </c>
      <c r="G3261" t="s">
        <v>86</v>
      </c>
      <c r="H3261" t="s">
        <v>1164</v>
      </c>
      <c r="I3261" t="s">
        <v>407</v>
      </c>
      <c r="J3261">
        <v>18.02</v>
      </c>
      <c r="K3261" t="s">
        <v>20</v>
      </c>
      <c r="L3261" t="s">
        <v>36</v>
      </c>
    </row>
    <row r="3262" spans="1:12" x14ac:dyDescent="0.3">
      <c r="A3262" s="1">
        <v>44981.237847222219</v>
      </c>
      <c r="B3262" t="s">
        <v>12</v>
      </c>
      <c r="C3262" t="s">
        <v>573</v>
      </c>
      <c r="D3262" t="s">
        <v>14</v>
      </c>
      <c r="E3262" t="s">
        <v>15</v>
      </c>
      <c r="F3262" t="s">
        <v>62</v>
      </c>
      <c r="G3262" t="s">
        <v>91</v>
      </c>
      <c r="H3262" t="s">
        <v>1165</v>
      </c>
      <c r="I3262" t="s">
        <v>93</v>
      </c>
      <c r="J3262">
        <v>33.04</v>
      </c>
      <c r="K3262" t="s">
        <v>94</v>
      </c>
      <c r="L3262" t="s">
        <v>21</v>
      </c>
    </row>
    <row r="3263" spans="1:12" x14ac:dyDescent="0.3">
      <c r="A3263" s="1">
        <v>44981.239976851852</v>
      </c>
      <c r="B3263" t="s">
        <v>83</v>
      </c>
      <c r="C3263" t="s">
        <v>153</v>
      </c>
      <c r="D3263" t="s">
        <v>24</v>
      </c>
      <c r="E3263" t="s">
        <v>39</v>
      </c>
      <c r="F3263" t="s">
        <v>133</v>
      </c>
      <c r="G3263" t="s">
        <v>183</v>
      </c>
      <c r="H3263" t="s">
        <v>863</v>
      </c>
      <c r="I3263" t="s">
        <v>191</v>
      </c>
      <c r="J3263">
        <v>16.88</v>
      </c>
      <c r="K3263" t="s">
        <v>20</v>
      </c>
      <c r="L3263" t="s">
        <v>21</v>
      </c>
    </row>
    <row r="3264" spans="1:12" x14ac:dyDescent="0.3">
      <c r="A3264" s="1">
        <v>44981.264907407407</v>
      </c>
      <c r="B3264" t="s">
        <v>54</v>
      </c>
      <c r="C3264" t="s">
        <v>55</v>
      </c>
      <c r="D3264" t="s">
        <v>14</v>
      </c>
      <c r="E3264" t="s">
        <v>39</v>
      </c>
      <c r="F3264" t="s">
        <v>50</v>
      </c>
      <c r="G3264" t="s">
        <v>51</v>
      </c>
      <c r="H3264" t="s">
        <v>778</v>
      </c>
      <c r="I3264" t="s">
        <v>209</v>
      </c>
      <c r="J3264">
        <v>1.66</v>
      </c>
      <c r="K3264" t="s">
        <v>20</v>
      </c>
      <c r="L3264" t="s">
        <v>21</v>
      </c>
    </row>
    <row r="3265" spans="1:12" x14ac:dyDescent="0.3">
      <c r="A3265" s="1">
        <v>44981.275578703702</v>
      </c>
      <c r="B3265" t="s">
        <v>54</v>
      </c>
      <c r="C3265" t="s">
        <v>344</v>
      </c>
      <c r="D3265" t="s">
        <v>38</v>
      </c>
      <c r="E3265" t="s">
        <v>31</v>
      </c>
      <c r="F3265" t="s">
        <v>25</v>
      </c>
      <c r="G3265" t="s">
        <v>46</v>
      </c>
      <c r="H3265" t="s">
        <v>1109</v>
      </c>
      <c r="I3265" t="s">
        <v>112</v>
      </c>
      <c r="J3265">
        <v>4.29</v>
      </c>
      <c r="K3265" t="s">
        <v>20</v>
      </c>
      <c r="L3265" t="s">
        <v>36</v>
      </c>
    </row>
    <row r="3266" spans="1:12" x14ac:dyDescent="0.3">
      <c r="A3266" s="1">
        <v>44981.278969907406</v>
      </c>
      <c r="B3266" t="s">
        <v>83</v>
      </c>
      <c r="C3266" t="s">
        <v>357</v>
      </c>
      <c r="D3266" t="s">
        <v>14</v>
      </c>
      <c r="E3266" t="s">
        <v>39</v>
      </c>
      <c r="F3266" t="s">
        <v>16</v>
      </c>
      <c r="G3266" t="s">
        <v>17</v>
      </c>
      <c r="H3266" t="s">
        <v>713</v>
      </c>
      <c r="I3266" t="s">
        <v>326</v>
      </c>
      <c r="J3266">
        <v>0.3</v>
      </c>
      <c r="K3266" t="s">
        <v>20</v>
      </c>
      <c r="L3266" t="s">
        <v>21</v>
      </c>
    </row>
    <row r="3267" spans="1:12" x14ac:dyDescent="0.3">
      <c r="A3267" s="1">
        <v>44981.297962962963</v>
      </c>
      <c r="B3267" t="s">
        <v>29</v>
      </c>
      <c r="C3267" t="s">
        <v>71</v>
      </c>
      <c r="D3267" t="s">
        <v>38</v>
      </c>
      <c r="E3267" t="s">
        <v>15</v>
      </c>
      <c r="F3267" t="s">
        <v>16</v>
      </c>
      <c r="G3267" t="s">
        <v>32</v>
      </c>
      <c r="H3267" t="s">
        <v>1083</v>
      </c>
      <c r="I3267" t="s">
        <v>139</v>
      </c>
      <c r="J3267">
        <v>11.5</v>
      </c>
      <c r="K3267" t="s">
        <v>35</v>
      </c>
      <c r="L3267" t="s">
        <v>21</v>
      </c>
    </row>
    <row r="3268" spans="1:12" x14ac:dyDescent="0.3">
      <c r="A3268" s="1">
        <v>44981.300752314812</v>
      </c>
      <c r="B3268" t="s">
        <v>44</v>
      </c>
      <c r="C3268" t="s">
        <v>597</v>
      </c>
      <c r="D3268" t="s">
        <v>24</v>
      </c>
      <c r="E3268" t="s">
        <v>31</v>
      </c>
      <c r="F3268" t="s">
        <v>50</v>
      </c>
      <c r="G3268" t="s">
        <v>51</v>
      </c>
      <c r="H3268" t="s">
        <v>327</v>
      </c>
      <c r="I3268" t="s">
        <v>79</v>
      </c>
      <c r="J3268">
        <v>7.8</v>
      </c>
      <c r="K3268" t="s">
        <v>117</v>
      </c>
      <c r="L3268" t="s">
        <v>36</v>
      </c>
    </row>
    <row r="3269" spans="1:12" x14ac:dyDescent="0.3">
      <c r="A3269" s="1">
        <v>44981.310208333336</v>
      </c>
      <c r="B3269" t="s">
        <v>44</v>
      </c>
      <c r="C3269" t="s">
        <v>156</v>
      </c>
      <c r="D3269" t="s">
        <v>24</v>
      </c>
      <c r="E3269" t="s">
        <v>31</v>
      </c>
      <c r="F3269" t="s">
        <v>62</v>
      </c>
      <c r="G3269" t="s">
        <v>91</v>
      </c>
      <c r="H3269" t="s">
        <v>1039</v>
      </c>
      <c r="I3269" t="s">
        <v>79</v>
      </c>
      <c r="J3269">
        <v>19</v>
      </c>
      <c r="K3269" t="s">
        <v>94</v>
      </c>
      <c r="L3269" t="s">
        <v>36</v>
      </c>
    </row>
    <row r="3270" spans="1:12" x14ac:dyDescent="0.3">
      <c r="A3270" s="1">
        <v>44981.332962962966</v>
      </c>
      <c r="B3270" t="s">
        <v>83</v>
      </c>
      <c r="C3270" t="s">
        <v>655</v>
      </c>
      <c r="D3270" t="s">
        <v>38</v>
      </c>
      <c r="E3270" t="s">
        <v>39</v>
      </c>
      <c r="F3270" t="s">
        <v>62</v>
      </c>
      <c r="G3270" t="s">
        <v>63</v>
      </c>
      <c r="H3270" t="s">
        <v>529</v>
      </c>
      <c r="I3270" t="s">
        <v>188</v>
      </c>
      <c r="J3270">
        <v>9.33</v>
      </c>
      <c r="K3270" t="s">
        <v>20</v>
      </c>
      <c r="L3270" t="s">
        <v>36</v>
      </c>
    </row>
    <row r="3271" spans="1:12" x14ac:dyDescent="0.3">
      <c r="A3271" s="1">
        <v>44981.336192129631</v>
      </c>
      <c r="B3271" t="s">
        <v>12</v>
      </c>
      <c r="C3271" t="s">
        <v>287</v>
      </c>
      <c r="D3271" t="s">
        <v>38</v>
      </c>
      <c r="E3271" t="s">
        <v>31</v>
      </c>
      <c r="F3271" t="s">
        <v>62</v>
      </c>
      <c r="G3271" t="s">
        <v>63</v>
      </c>
      <c r="H3271" t="s">
        <v>863</v>
      </c>
      <c r="I3271" t="s">
        <v>167</v>
      </c>
      <c r="J3271">
        <v>19.73</v>
      </c>
      <c r="K3271" t="s">
        <v>140</v>
      </c>
      <c r="L3271" t="s">
        <v>21</v>
      </c>
    </row>
    <row r="3272" spans="1:12" x14ac:dyDescent="0.3">
      <c r="A3272" s="1">
        <v>44981.353333333333</v>
      </c>
      <c r="B3272" t="s">
        <v>44</v>
      </c>
      <c r="C3272" t="s">
        <v>437</v>
      </c>
      <c r="D3272" t="s">
        <v>38</v>
      </c>
      <c r="E3272" t="s">
        <v>31</v>
      </c>
      <c r="F3272" t="s">
        <v>85</v>
      </c>
      <c r="G3272" t="s">
        <v>86</v>
      </c>
      <c r="H3272" t="s">
        <v>555</v>
      </c>
      <c r="I3272" t="s">
        <v>160</v>
      </c>
      <c r="J3272">
        <v>2.2000000000000002</v>
      </c>
      <c r="K3272" t="s">
        <v>89</v>
      </c>
      <c r="L3272" t="s">
        <v>36</v>
      </c>
    </row>
    <row r="3273" spans="1:12" x14ac:dyDescent="0.3">
      <c r="A3273" s="1">
        <v>44981.35491898148</v>
      </c>
      <c r="B3273" t="s">
        <v>22</v>
      </c>
      <c r="C3273" t="s">
        <v>210</v>
      </c>
      <c r="D3273" t="s">
        <v>24</v>
      </c>
      <c r="E3273" t="s">
        <v>31</v>
      </c>
      <c r="F3273" t="s">
        <v>50</v>
      </c>
      <c r="G3273" t="s">
        <v>51</v>
      </c>
      <c r="H3273" t="s">
        <v>1018</v>
      </c>
      <c r="I3273" t="s">
        <v>60</v>
      </c>
      <c r="J3273">
        <v>20.45</v>
      </c>
      <c r="K3273" t="s">
        <v>117</v>
      </c>
      <c r="L3273" t="s">
        <v>21</v>
      </c>
    </row>
    <row r="3274" spans="1:12" x14ac:dyDescent="0.3">
      <c r="A3274" s="1">
        <v>44981.376192129632</v>
      </c>
      <c r="B3274" t="s">
        <v>22</v>
      </c>
      <c r="C3274" t="s">
        <v>457</v>
      </c>
      <c r="D3274" t="s">
        <v>24</v>
      </c>
      <c r="E3274" t="s">
        <v>31</v>
      </c>
      <c r="F3274" t="s">
        <v>16</v>
      </c>
      <c r="G3274" t="s">
        <v>32</v>
      </c>
      <c r="H3274" t="s">
        <v>1072</v>
      </c>
      <c r="I3274" t="s">
        <v>19</v>
      </c>
      <c r="J3274">
        <v>8.18</v>
      </c>
      <c r="K3274" t="s">
        <v>35</v>
      </c>
      <c r="L3274" t="s">
        <v>36</v>
      </c>
    </row>
    <row r="3275" spans="1:12" x14ac:dyDescent="0.3">
      <c r="A3275" s="1">
        <v>44981.379733796297</v>
      </c>
      <c r="B3275" t="s">
        <v>54</v>
      </c>
      <c r="C3275" t="s">
        <v>212</v>
      </c>
      <c r="D3275" t="s">
        <v>14</v>
      </c>
      <c r="E3275" t="s">
        <v>39</v>
      </c>
      <c r="F3275" t="s">
        <v>62</v>
      </c>
      <c r="G3275" t="s">
        <v>63</v>
      </c>
      <c r="H3275" t="s">
        <v>218</v>
      </c>
      <c r="I3275" t="s">
        <v>214</v>
      </c>
      <c r="J3275">
        <v>1.56</v>
      </c>
      <c r="K3275" t="s">
        <v>20</v>
      </c>
      <c r="L3275" t="s">
        <v>21</v>
      </c>
    </row>
    <row r="3276" spans="1:12" x14ac:dyDescent="0.3">
      <c r="A3276" s="1">
        <v>44981.388599537036</v>
      </c>
      <c r="B3276" t="s">
        <v>12</v>
      </c>
      <c r="C3276" t="s">
        <v>646</v>
      </c>
      <c r="D3276" t="s">
        <v>14</v>
      </c>
      <c r="E3276" t="s">
        <v>31</v>
      </c>
      <c r="F3276" t="s">
        <v>85</v>
      </c>
      <c r="G3276" t="s">
        <v>86</v>
      </c>
      <c r="H3276" t="s">
        <v>345</v>
      </c>
      <c r="I3276" t="s">
        <v>19</v>
      </c>
      <c r="J3276">
        <v>3.9</v>
      </c>
      <c r="K3276" t="s">
        <v>89</v>
      </c>
      <c r="L3276" t="s">
        <v>21</v>
      </c>
    </row>
    <row r="3277" spans="1:12" x14ac:dyDescent="0.3">
      <c r="A3277" s="1">
        <v>44981.395590277774</v>
      </c>
      <c r="B3277" t="s">
        <v>44</v>
      </c>
      <c r="C3277" t="s">
        <v>115</v>
      </c>
      <c r="D3277" t="s">
        <v>38</v>
      </c>
      <c r="E3277" t="s">
        <v>31</v>
      </c>
      <c r="F3277" t="s">
        <v>50</v>
      </c>
      <c r="G3277" t="s">
        <v>51</v>
      </c>
      <c r="H3277" t="s">
        <v>673</v>
      </c>
      <c r="I3277" t="s">
        <v>109</v>
      </c>
      <c r="J3277">
        <v>23.43</v>
      </c>
      <c r="K3277" t="s">
        <v>117</v>
      </c>
      <c r="L3277" t="s">
        <v>36</v>
      </c>
    </row>
    <row r="3278" spans="1:12" x14ac:dyDescent="0.3">
      <c r="A3278" s="1">
        <v>44981.422534722224</v>
      </c>
      <c r="B3278" t="s">
        <v>44</v>
      </c>
      <c r="C3278" t="s">
        <v>363</v>
      </c>
      <c r="D3278" t="s">
        <v>38</v>
      </c>
      <c r="E3278" t="s">
        <v>15</v>
      </c>
      <c r="F3278" t="s">
        <v>50</v>
      </c>
      <c r="G3278" t="s">
        <v>51</v>
      </c>
      <c r="H3278" t="s">
        <v>647</v>
      </c>
      <c r="I3278" t="s">
        <v>102</v>
      </c>
      <c r="J3278">
        <v>4.57</v>
      </c>
      <c r="K3278" t="s">
        <v>117</v>
      </c>
      <c r="L3278" t="s">
        <v>36</v>
      </c>
    </row>
    <row r="3279" spans="1:12" x14ac:dyDescent="0.3">
      <c r="A3279" s="1">
        <v>44981.436805555553</v>
      </c>
      <c r="B3279" t="s">
        <v>22</v>
      </c>
      <c r="C3279" t="s">
        <v>753</v>
      </c>
      <c r="D3279" t="s">
        <v>38</v>
      </c>
      <c r="E3279" t="s">
        <v>15</v>
      </c>
      <c r="F3279" t="s">
        <v>85</v>
      </c>
      <c r="G3279" t="s">
        <v>100</v>
      </c>
      <c r="H3279" t="s">
        <v>628</v>
      </c>
      <c r="I3279" t="s">
        <v>19</v>
      </c>
      <c r="J3279">
        <v>0.74</v>
      </c>
      <c r="K3279" t="s">
        <v>103</v>
      </c>
      <c r="L3279" t="s">
        <v>36</v>
      </c>
    </row>
    <row r="3280" spans="1:12" x14ac:dyDescent="0.3">
      <c r="A3280" s="1">
        <v>44981.491956018515</v>
      </c>
      <c r="B3280" t="s">
        <v>29</v>
      </c>
      <c r="C3280" t="s">
        <v>144</v>
      </c>
      <c r="D3280" t="s">
        <v>24</v>
      </c>
      <c r="E3280" t="s">
        <v>15</v>
      </c>
      <c r="F3280" t="s">
        <v>40</v>
      </c>
      <c r="G3280" t="s">
        <v>142</v>
      </c>
      <c r="H3280" t="s">
        <v>137</v>
      </c>
      <c r="I3280" t="s">
        <v>162</v>
      </c>
      <c r="J3280">
        <v>44.16</v>
      </c>
      <c r="K3280" t="s">
        <v>20</v>
      </c>
      <c r="L3280" t="s">
        <v>21</v>
      </c>
    </row>
    <row r="3281" spans="1:12" x14ac:dyDescent="0.3">
      <c r="A3281" s="1">
        <v>44981.508449074077</v>
      </c>
      <c r="B3281" t="s">
        <v>29</v>
      </c>
      <c r="C3281" t="s">
        <v>398</v>
      </c>
      <c r="D3281" t="s">
        <v>38</v>
      </c>
      <c r="E3281" t="s">
        <v>31</v>
      </c>
      <c r="F3281" t="s">
        <v>25</v>
      </c>
      <c r="G3281" t="s">
        <v>46</v>
      </c>
      <c r="H3281" t="s">
        <v>1070</v>
      </c>
      <c r="I3281" t="s">
        <v>60</v>
      </c>
      <c r="J3281">
        <v>0.57999999999999996</v>
      </c>
      <c r="K3281" t="s">
        <v>20</v>
      </c>
      <c r="L3281" t="s">
        <v>36</v>
      </c>
    </row>
    <row r="3282" spans="1:12" x14ac:dyDescent="0.3">
      <c r="A3282" s="1">
        <v>44981.510949074072</v>
      </c>
      <c r="B3282" t="s">
        <v>54</v>
      </c>
      <c r="C3282" t="s">
        <v>593</v>
      </c>
      <c r="D3282" t="s">
        <v>14</v>
      </c>
      <c r="E3282" t="s">
        <v>39</v>
      </c>
      <c r="F3282" t="s">
        <v>40</v>
      </c>
      <c r="G3282" t="s">
        <v>142</v>
      </c>
      <c r="H3282" t="s">
        <v>1113</v>
      </c>
      <c r="I3282" t="s">
        <v>281</v>
      </c>
      <c r="J3282">
        <v>17.579999999999998</v>
      </c>
      <c r="K3282" t="s">
        <v>20</v>
      </c>
      <c r="L3282" t="s">
        <v>36</v>
      </c>
    </row>
    <row r="3283" spans="1:12" x14ac:dyDescent="0.3">
      <c r="A3283" s="1">
        <v>44981.556979166664</v>
      </c>
      <c r="B3283" t="s">
        <v>12</v>
      </c>
      <c r="C3283" t="s">
        <v>275</v>
      </c>
      <c r="D3283" t="s">
        <v>24</v>
      </c>
      <c r="E3283" t="s">
        <v>31</v>
      </c>
      <c r="F3283" t="s">
        <v>25</v>
      </c>
      <c r="G3283" t="s">
        <v>26</v>
      </c>
      <c r="H3283" t="s">
        <v>737</v>
      </c>
      <c r="I3283" t="s">
        <v>93</v>
      </c>
      <c r="J3283">
        <v>6.02</v>
      </c>
      <c r="K3283" t="s">
        <v>20</v>
      </c>
      <c r="L3283" t="s">
        <v>21</v>
      </c>
    </row>
    <row r="3284" spans="1:12" x14ac:dyDescent="0.3">
      <c r="A3284" s="1">
        <v>44981.561921296299</v>
      </c>
      <c r="B3284" t="s">
        <v>44</v>
      </c>
      <c r="C3284" t="s">
        <v>182</v>
      </c>
      <c r="D3284" t="s">
        <v>38</v>
      </c>
      <c r="E3284" t="s">
        <v>31</v>
      </c>
      <c r="F3284" t="s">
        <v>85</v>
      </c>
      <c r="G3284" t="s">
        <v>100</v>
      </c>
      <c r="H3284" t="s">
        <v>471</v>
      </c>
      <c r="I3284" t="s">
        <v>109</v>
      </c>
      <c r="J3284">
        <v>10.96</v>
      </c>
      <c r="K3284" t="s">
        <v>103</v>
      </c>
      <c r="L3284" t="s">
        <v>36</v>
      </c>
    </row>
    <row r="3285" spans="1:12" x14ac:dyDescent="0.3">
      <c r="A3285" s="1">
        <v>44981.567199074074</v>
      </c>
      <c r="B3285" t="s">
        <v>29</v>
      </c>
      <c r="C3285" t="s">
        <v>237</v>
      </c>
      <c r="D3285" t="s">
        <v>24</v>
      </c>
      <c r="E3285" t="s">
        <v>39</v>
      </c>
      <c r="F3285" t="s">
        <v>50</v>
      </c>
      <c r="G3285" t="s">
        <v>51</v>
      </c>
      <c r="H3285" t="s">
        <v>1098</v>
      </c>
      <c r="I3285" t="s">
        <v>60</v>
      </c>
      <c r="J3285">
        <v>4.8</v>
      </c>
      <c r="K3285" t="s">
        <v>20</v>
      </c>
      <c r="L3285" t="s">
        <v>36</v>
      </c>
    </row>
    <row r="3286" spans="1:12" x14ac:dyDescent="0.3">
      <c r="A3286" s="1">
        <v>44981.580752314818</v>
      </c>
      <c r="B3286" t="s">
        <v>12</v>
      </c>
      <c r="C3286" t="s">
        <v>90</v>
      </c>
      <c r="D3286" t="s">
        <v>14</v>
      </c>
      <c r="E3286" t="s">
        <v>31</v>
      </c>
      <c r="F3286" t="s">
        <v>16</v>
      </c>
      <c r="G3286" t="s">
        <v>17</v>
      </c>
      <c r="H3286" t="s">
        <v>652</v>
      </c>
      <c r="I3286" t="s">
        <v>19</v>
      </c>
      <c r="J3286">
        <v>11.19</v>
      </c>
      <c r="K3286" t="s">
        <v>20</v>
      </c>
      <c r="L3286" t="s">
        <v>21</v>
      </c>
    </row>
    <row r="3287" spans="1:12" x14ac:dyDescent="0.3">
      <c r="A3287" s="1">
        <v>44981.586273148147</v>
      </c>
      <c r="B3287" t="s">
        <v>22</v>
      </c>
      <c r="C3287" t="s">
        <v>510</v>
      </c>
      <c r="D3287" t="s">
        <v>38</v>
      </c>
      <c r="E3287" t="s">
        <v>31</v>
      </c>
      <c r="F3287" t="s">
        <v>85</v>
      </c>
      <c r="G3287" t="s">
        <v>86</v>
      </c>
      <c r="H3287" t="s">
        <v>116</v>
      </c>
      <c r="I3287" t="s">
        <v>19</v>
      </c>
      <c r="J3287">
        <v>6.35</v>
      </c>
      <c r="K3287" t="s">
        <v>89</v>
      </c>
      <c r="L3287" t="s">
        <v>36</v>
      </c>
    </row>
    <row r="3288" spans="1:12" x14ac:dyDescent="0.3">
      <c r="A3288" s="1">
        <v>44981.594212962962</v>
      </c>
      <c r="B3288" t="s">
        <v>22</v>
      </c>
      <c r="C3288" t="s">
        <v>110</v>
      </c>
      <c r="D3288" t="s">
        <v>24</v>
      </c>
      <c r="E3288" t="s">
        <v>31</v>
      </c>
      <c r="F3288" t="s">
        <v>25</v>
      </c>
      <c r="G3288" t="s">
        <v>46</v>
      </c>
      <c r="H3288" t="s">
        <v>405</v>
      </c>
      <c r="I3288" t="s">
        <v>149</v>
      </c>
      <c r="J3288">
        <v>46.74</v>
      </c>
      <c r="K3288" t="s">
        <v>20</v>
      </c>
      <c r="L3288" t="s">
        <v>36</v>
      </c>
    </row>
    <row r="3289" spans="1:12" x14ac:dyDescent="0.3">
      <c r="A3289" s="1">
        <v>44981.609259259261</v>
      </c>
      <c r="B3289" t="s">
        <v>12</v>
      </c>
      <c r="C3289" t="s">
        <v>13</v>
      </c>
      <c r="D3289" t="s">
        <v>14</v>
      </c>
      <c r="E3289" t="s">
        <v>39</v>
      </c>
      <c r="F3289" t="s">
        <v>133</v>
      </c>
      <c r="G3289" t="s">
        <v>134</v>
      </c>
      <c r="H3289" t="s">
        <v>348</v>
      </c>
      <c r="I3289" t="s">
        <v>250</v>
      </c>
      <c r="J3289">
        <v>4.21</v>
      </c>
      <c r="K3289" t="s">
        <v>20</v>
      </c>
      <c r="L3289" t="s">
        <v>36</v>
      </c>
    </row>
    <row r="3290" spans="1:12" x14ac:dyDescent="0.3">
      <c r="A3290" s="1">
        <v>44981.611354166664</v>
      </c>
      <c r="B3290" t="s">
        <v>29</v>
      </c>
      <c r="C3290" t="s">
        <v>136</v>
      </c>
      <c r="D3290" t="s">
        <v>38</v>
      </c>
      <c r="E3290" t="s">
        <v>31</v>
      </c>
      <c r="F3290" t="s">
        <v>67</v>
      </c>
      <c r="G3290" t="s">
        <v>68</v>
      </c>
      <c r="H3290" t="s">
        <v>579</v>
      </c>
      <c r="I3290" t="s">
        <v>119</v>
      </c>
      <c r="J3290">
        <v>20.99</v>
      </c>
      <c r="K3290" t="s">
        <v>20</v>
      </c>
      <c r="L3290" t="s">
        <v>21</v>
      </c>
    </row>
    <row r="3291" spans="1:12" x14ac:dyDescent="0.3">
      <c r="A3291" s="1">
        <v>44981.63484953704</v>
      </c>
      <c r="B3291" t="s">
        <v>22</v>
      </c>
      <c r="C3291" t="s">
        <v>554</v>
      </c>
      <c r="D3291" t="s">
        <v>38</v>
      </c>
      <c r="E3291" t="s">
        <v>39</v>
      </c>
      <c r="F3291" t="s">
        <v>25</v>
      </c>
      <c r="G3291" t="s">
        <v>46</v>
      </c>
      <c r="H3291" t="s">
        <v>883</v>
      </c>
      <c r="I3291" t="s">
        <v>19</v>
      </c>
      <c r="J3291">
        <v>16</v>
      </c>
      <c r="K3291" t="s">
        <v>20</v>
      </c>
      <c r="L3291" t="s">
        <v>21</v>
      </c>
    </row>
    <row r="3292" spans="1:12" x14ac:dyDescent="0.3">
      <c r="A3292" s="1">
        <v>44981.637199074074</v>
      </c>
      <c r="B3292" t="s">
        <v>44</v>
      </c>
      <c r="C3292" t="s">
        <v>333</v>
      </c>
      <c r="D3292" t="s">
        <v>38</v>
      </c>
      <c r="E3292" t="s">
        <v>15</v>
      </c>
      <c r="F3292" t="s">
        <v>16</v>
      </c>
      <c r="G3292" t="s">
        <v>17</v>
      </c>
      <c r="H3292" t="s">
        <v>558</v>
      </c>
      <c r="I3292" t="s">
        <v>70</v>
      </c>
      <c r="J3292">
        <v>16.54</v>
      </c>
      <c r="K3292" t="s">
        <v>20</v>
      </c>
      <c r="L3292" t="s">
        <v>36</v>
      </c>
    </row>
    <row r="3293" spans="1:12" x14ac:dyDescent="0.3">
      <c r="A3293" s="1">
        <v>44981.656956018516</v>
      </c>
      <c r="B3293" t="s">
        <v>29</v>
      </c>
      <c r="C3293" t="s">
        <v>706</v>
      </c>
      <c r="D3293" t="s">
        <v>38</v>
      </c>
      <c r="E3293" t="s">
        <v>15</v>
      </c>
      <c r="F3293" t="s">
        <v>16</v>
      </c>
      <c r="G3293" t="s">
        <v>17</v>
      </c>
      <c r="H3293" t="s">
        <v>279</v>
      </c>
      <c r="I3293" t="s">
        <v>131</v>
      </c>
      <c r="J3293">
        <v>10.5</v>
      </c>
      <c r="K3293" t="s">
        <v>20</v>
      </c>
      <c r="L3293" t="s">
        <v>36</v>
      </c>
    </row>
    <row r="3294" spans="1:12" x14ac:dyDescent="0.3">
      <c r="A3294" s="1">
        <v>44981.686157407406</v>
      </c>
      <c r="B3294" t="s">
        <v>54</v>
      </c>
      <c r="C3294" t="s">
        <v>344</v>
      </c>
      <c r="D3294" t="s">
        <v>14</v>
      </c>
      <c r="E3294" t="s">
        <v>31</v>
      </c>
      <c r="F3294" t="s">
        <v>85</v>
      </c>
      <c r="G3294" t="s">
        <v>86</v>
      </c>
      <c r="H3294" t="s">
        <v>295</v>
      </c>
      <c r="I3294" t="s">
        <v>160</v>
      </c>
      <c r="J3294">
        <v>9.25</v>
      </c>
      <c r="K3294" t="s">
        <v>89</v>
      </c>
      <c r="L3294" t="s">
        <v>36</v>
      </c>
    </row>
    <row r="3295" spans="1:12" x14ac:dyDescent="0.3">
      <c r="A3295" s="1">
        <v>44981.709537037037</v>
      </c>
      <c r="B3295" t="s">
        <v>54</v>
      </c>
      <c r="C3295" t="s">
        <v>389</v>
      </c>
      <c r="D3295" t="s">
        <v>24</v>
      </c>
      <c r="E3295" t="s">
        <v>31</v>
      </c>
      <c r="F3295" t="s">
        <v>62</v>
      </c>
      <c r="G3295" t="s">
        <v>63</v>
      </c>
      <c r="H3295" t="s">
        <v>604</v>
      </c>
      <c r="I3295" t="s">
        <v>57</v>
      </c>
      <c r="J3295">
        <v>4.26</v>
      </c>
      <c r="K3295" t="s">
        <v>140</v>
      </c>
      <c r="L3295" t="s">
        <v>21</v>
      </c>
    </row>
    <row r="3296" spans="1:12" x14ac:dyDescent="0.3">
      <c r="A3296" s="1">
        <v>44981.714317129627</v>
      </c>
      <c r="B3296" t="s">
        <v>83</v>
      </c>
      <c r="C3296" t="s">
        <v>107</v>
      </c>
      <c r="D3296" t="s">
        <v>14</v>
      </c>
      <c r="E3296" t="s">
        <v>15</v>
      </c>
      <c r="F3296" t="s">
        <v>67</v>
      </c>
      <c r="G3296" t="s">
        <v>68</v>
      </c>
      <c r="H3296" t="s">
        <v>675</v>
      </c>
      <c r="I3296" t="s">
        <v>480</v>
      </c>
      <c r="J3296">
        <v>30.14</v>
      </c>
      <c r="K3296" t="s">
        <v>20</v>
      </c>
      <c r="L3296" t="s">
        <v>21</v>
      </c>
    </row>
    <row r="3297" spans="1:12" x14ac:dyDescent="0.3">
      <c r="A3297" s="1">
        <v>44981.714884259258</v>
      </c>
      <c r="B3297" t="s">
        <v>83</v>
      </c>
      <c r="C3297" t="s">
        <v>153</v>
      </c>
      <c r="D3297" t="s">
        <v>14</v>
      </c>
      <c r="E3297" t="s">
        <v>31</v>
      </c>
      <c r="F3297" t="s">
        <v>50</v>
      </c>
      <c r="G3297" t="s">
        <v>96</v>
      </c>
      <c r="H3297" t="s">
        <v>681</v>
      </c>
      <c r="I3297" t="s">
        <v>480</v>
      </c>
      <c r="J3297">
        <v>6.01</v>
      </c>
      <c r="K3297" t="s">
        <v>20</v>
      </c>
      <c r="L3297" t="s">
        <v>21</v>
      </c>
    </row>
    <row r="3298" spans="1:12" x14ac:dyDescent="0.3">
      <c r="A3298" s="1">
        <v>44981.763148148151</v>
      </c>
      <c r="B3298" t="s">
        <v>22</v>
      </c>
      <c r="C3298" t="s">
        <v>537</v>
      </c>
      <c r="D3298" t="s">
        <v>24</v>
      </c>
      <c r="E3298" t="s">
        <v>39</v>
      </c>
      <c r="F3298" t="s">
        <v>16</v>
      </c>
      <c r="G3298" t="s">
        <v>32</v>
      </c>
      <c r="H3298" t="s">
        <v>329</v>
      </c>
      <c r="I3298" t="s">
        <v>149</v>
      </c>
      <c r="J3298">
        <v>4</v>
      </c>
      <c r="K3298" t="s">
        <v>20</v>
      </c>
      <c r="L3298" t="s">
        <v>36</v>
      </c>
    </row>
    <row r="3299" spans="1:12" x14ac:dyDescent="0.3">
      <c r="A3299" s="1">
        <v>44981.779432870368</v>
      </c>
      <c r="B3299" t="s">
        <v>44</v>
      </c>
      <c r="C3299" t="s">
        <v>95</v>
      </c>
      <c r="D3299" t="s">
        <v>14</v>
      </c>
      <c r="E3299" t="s">
        <v>15</v>
      </c>
      <c r="F3299" t="s">
        <v>16</v>
      </c>
      <c r="G3299" t="s">
        <v>32</v>
      </c>
      <c r="H3299" t="s">
        <v>870</v>
      </c>
      <c r="I3299" t="s">
        <v>185</v>
      </c>
      <c r="J3299">
        <v>7.52</v>
      </c>
      <c r="K3299" t="s">
        <v>35</v>
      </c>
      <c r="L3299" t="s">
        <v>36</v>
      </c>
    </row>
    <row r="3300" spans="1:12" x14ac:dyDescent="0.3">
      <c r="A3300" s="1">
        <v>44981.78328703704</v>
      </c>
      <c r="B3300" t="s">
        <v>22</v>
      </c>
      <c r="C3300" t="s">
        <v>210</v>
      </c>
      <c r="D3300" t="s">
        <v>38</v>
      </c>
      <c r="E3300" t="s">
        <v>15</v>
      </c>
      <c r="F3300" t="s">
        <v>40</v>
      </c>
      <c r="G3300" t="s">
        <v>142</v>
      </c>
      <c r="H3300" t="s">
        <v>560</v>
      </c>
      <c r="I3300" t="s">
        <v>76</v>
      </c>
      <c r="J3300">
        <v>6.29</v>
      </c>
      <c r="K3300" t="s">
        <v>20</v>
      </c>
      <c r="L3300" t="s">
        <v>36</v>
      </c>
    </row>
    <row r="3301" spans="1:12" x14ac:dyDescent="0.3">
      <c r="A3301" s="1">
        <v>44981.795497685183</v>
      </c>
      <c r="B3301" t="s">
        <v>22</v>
      </c>
      <c r="C3301" t="s">
        <v>301</v>
      </c>
      <c r="D3301" t="s">
        <v>24</v>
      </c>
      <c r="E3301" t="s">
        <v>15</v>
      </c>
      <c r="F3301" t="s">
        <v>40</v>
      </c>
      <c r="G3301" t="s">
        <v>41</v>
      </c>
      <c r="H3301" t="s">
        <v>507</v>
      </c>
      <c r="I3301" t="s">
        <v>60</v>
      </c>
      <c r="J3301">
        <v>6.07</v>
      </c>
      <c r="K3301" t="s">
        <v>20</v>
      </c>
      <c r="L3301" t="s">
        <v>21</v>
      </c>
    </row>
    <row r="3302" spans="1:12" x14ac:dyDescent="0.3">
      <c r="A3302" s="1">
        <v>44981.820625</v>
      </c>
      <c r="B3302" t="s">
        <v>12</v>
      </c>
      <c r="C3302" t="s">
        <v>122</v>
      </c>
      <c r="D3302" t="s">
        <v>38</v>
      </c>
      <c r="E3302" t="s">
        <v>31</v>
      </c>
      <c r="F3302" t="s">
        <v>40</v>
      </c>
      <c r="G3302" t="s">
        <v>41</v>
      </c>
      <c r="H3302" t="s">
        <v>1166</v>
      </c>
      <c r="I3302" t="s">
        <v>65</v>
      </c>
      <c r="J3302">
        <v>7.39</v>
      </c>
      <c r="K3302" t="s">
        <v>20</v>
      </c>
      <c r="L3302" t="s">
        <v>21</v>
      </c>
    </row>
    <row r="3303" spans="1:12" x14ac:dyDescent="0.3">
      <c r="A3303" s="1">
        <v>44981.835219907407</v>
      </c>
      <c r="B3303" t="s">
        <v>29</v>
      </c>
      <c r="C3303" t="s">
        <v>294</v>
      </c>
      <c r="D3303" t="s">
        <v>24</v>
      </c>
      <c r="E3303" t="s">
        <v>15</v>
      </c>
      <c r="F3303" t="s">
        <v>62</v>
      </c>
      <c r="G3303" t="s">
        <v>63</v>
      </c>
      <c r="H3303" t="s">
        <v>823</v>
      </c>
      <c r="I3303" t="s">
        <v>34</v>
      </c>
      <c r="J3303">
        <v>12.51</v>
      </c>
      <c r="K3303" t="s">
        <v>140</v>
      </c>
      <c r="L3303" t="s">
        <v>21</v>
      </c>
    </row>
    <row r="3304" spans="1:12" x14ac:dyDescent="0.3">
      <c r="A3304" s="1">
        <v>44981.844953703701</v>
      </c>
      <c r="B3304" t="s">
        <v>83</v>
      </c>
      <c r="C3304" t="s">
        <v>561</v>
      </c>
      <c r="D3304" t="s">
        <v>24</v>
      </c>
      <c r="E3304" t="s">
        <v>15</v>
      </c>
      <c r="F3304" t="s">
        <v>133</v>
      </c>
      <c r="G3304" t="s">
        <v>183</v>
      </c>
      <c r="H3304" t="s">
        <v>400</v>
      </c>
      <c r="I3304" t="s">
        <v>155</v>
      </c>
      <c r="J3304">
        <v>7.62</v>
      </c>
      <c r="K3304" t="s">
        <v>20</v>
      </c>
      <c r="L3304" t="s">
        <v>36</v>
      </c>
    </row>
    <row r="3305" spans="1:12" x14ac:dyDescent="0.3">
      <c r="A3305" s="1">
        <v>44981.847037037034</v>
      </c>
      <c r="B3305" t="s">
        <v>54</v>
      </c>
      <c r="C3305" t="s">
        <v>216</v>
      </c>
      <c r="D3305" t="s">
        <v>14</v>
      </c>
      <c r="E3305" t="s">
        <v>31</v>
      </c>
      <c r="F3305" t="s">
        <v>50</v>
      </c>
      <c r="G3305" t="s">
        <v>96</v>
      </c>
      <c r="H3305" t="s">
        <v>745</v>
      </c>
      <c r="I3305" t="s">
        <v>112</v>
      </c>
      <c r="J3305">
        <v>8.06</v>
      </c>
      <c r="K3305" t="s">
        <v>20</v>
      </c>
      <c r="L3305" t="s">
        <v>21</v>
      </c>
    </row>
    <row r="3306" spans="1:12" x14ac:dyDescent="0.3">
      <c r="A3306" s="1">
        <v>44981.847453703704</v>
      </c>
      <c r="B3306" t="s">
        <v>22</v>
      </c>
      <c r="C3306" t="s">
        <v>385</v>
      </c>
      <c r="D3306" t="s">
        <v>24</v>
      </c>
      <c r="E3306" t="s">
        <v>15</v>
      </c>
      <c r="F3306" t="s">
        <v>67</v>
      </c>
      <c r="G3306" t="s">
        <v>68</v>
      </c>
      <c r="H3306" t="s">
        <v>719</v>
      </c>
      <c r="I3306" t="s">
        <v>450</v>
      </c>
      <c r="J3306">
        <v>0.28000000000000003</v>
      </c>
      <c r="K3306" t="s">
        <v>20</v>
      </c>
      <c r="L3306" t="s">
        <v>21</v>
      </c>
    </row>
    <row r="3307" spans="1:12" x14ac:dyDescent="0.3">
      <c r="A3307" s="1">
        <v>44981.852847222224</v>
      </c>
      <c r="B3307" t="s">
        <v>12</v>
      </c>
      <c r="C3307" t="s">
        <v>328</v>
      </c>
      <c r="D3307" t="s">
        <v>24</v>
      </c>
      <c r="E3307" t="s">
        <v>31</v>
      </c>
      <c r="F3307" t="s">
        <v>67</v>
      </c>
      <c r="G3307" t="s">
        <v>113</v>
      </c>
      <c r="H3307" t="s">
        <v>808</v>
      </c>
      <c r="I3307" t="s">
        <v>250</v>
      </c>
      <c r="J3307">
        <v>10.65</v>
      </c>
      <c r="K3307" t="s">
        <v>20</v>
      </c>
      <c r="L3307" t="s">
        <v>21</v>
      </c>
    </row>
    <row r="3308" spans="1:12" x14ac:dyDescent="0.3">
      <c r="A3308" s="1">
        <v>44981.856365740743</v>
      </c>
      <c r="B3308" t="s">
        <v>12</v>
      </c>
      <c r="C3308" t="s">
        <v>13</v>
      </c>
      <c r="D3308" t="s">
        <v>14</v>
      </c>
      <c r="E3308" t="s">
        <v>15</v>
      </c>
      <c r="F3308" t="s">
        <v>50</v>
      </c>
      <c r="G3308" t="s">
        <v>51</v>
      </c>
      <c r="H3308" t="s">
        <v>627</v>
      </c>
      <c r="I3308" t="s">
        <v>65</v>
      </c>
      <c r="J3308">
        <v>1.69</v>
      </c>
      <c r="K3308" t="s">
        <v>117</v>
      </c>
      <c r="L3308" t="s">
        <v>36</v>
      </c>
    </row>
    <row r="3309" spans="1:12" x14ac:dyDescent="0.3">
      <c r="A3309" s="1">
        <v>44981.858194444445</v>
      </c>
      <c r="B3309" t="s">
        <v>54</v>
      </c>
      <c r="C3309" t="s">
        <v>307</v>
      </c>
      <c r="D3309" t="s">
        <v>14</v>
      </c>
      <c r="E3309" t="s">
        <v>39</v>
      </c>
      <c r="F3309" t="s">
        <v>133</v>
      </c>
      <c r="G3309" t="s">
        <v>134</v>
      </c>
      <c r="H3309" t="s">
        <v>1012</v>
      </c>
      <c r="I3309" t="s">
        <v>106</v>
      </c>
      <c r="J3309">
        <v>1.46</v>
      </c>
      <c r="K3309" t="s">
        <v>20</v>
      </c>
      <c r="L3309" t="s">
        <v>36</v>
      </c>
    </row>
    <row r="3310" spans="1:12" x14ac:dyDescent="0.3">
      <c r="A3310" s="1">
        <v>44981.91847222222</v>
      </c>
      <c r="B3310" t="s">
        <v>44</v>
      </c>
      <c r="C3310" t="s">
        <v>77</v>
      </c>
      <c r="D3310" t="s">
        <v>14</v>
      </c>
      <c r="E3310" t="s">
        <v>31</v>
      </c>
      <c r="F3310" t="s">
        <v>133</v>
      </c>
      <c r="G3310" t="s">
        <v>134</v>
      </c>
      <c r="H3310" t="s">
        <v>953</v>
      </c>
      <c r="I3310" t="s">
        <v>407</v>
      </c>
      <c r="J3310">
        <v>6.27</v>
      </c>
      <c r="K3310" t="s">
        <v>158</v>
      </c>
      <c r="L3310" t="s">
        <v>36</v>
      </c>
    </row>
    <row r="3311" spans="1:12" x14ac:dyDescent="0.3">
      <c r="A3311" s="1">
        <v>44981.923090277778</v>
      </c>
      <c r="B3311" t="s">
        <v>12</v>
      </c>
      <c r="C3311" t="s">
        <v>283</v>
      </c>
      <c r="D3311" t="s">
        <v>24</v>
      </c>
      <c r="E3311" t="s">
        <v>31</v>
      </c>
      <c r="F3311" t="s">
        <v>62</v>
      </c>
      <c r="G3311" t="s">
        <v>63</v>
      </c>
      <c r="H3311" t="s">
        <v>650</v>
      </c>
      <c r="I3311" t="s">
        <v>167</v>
      </c>
      <c r="J3311">
        <v>23.41</v>
      </c>
      <c r="K3311" t="s">
        <v>140</v>
      </c>
      <c r="L3311" t="s">
        <v>36</v>
      </c>
    </row>
    <row r="3312" spans="1:12" x14ac:dyDescent="0.3">
      <c r="A3312" s="1">
        <v>44981.943379629629</v>
      </c>
      <c r="B3312" t="s">
        <v>83</v>
      </c>
      <c r="C3312" t="s">
        <v>163</v>
      </c>
      <c r="D3312" t="s">
        <v>14</v>
      </c>
      <c r="E3312" t="s">
        <v>31</v>
      </c>
      <c r="F3312" t="s">
        <v>25</v>
      </c>
      <c r="G3312" t="s">
        <v>26</v>
      </c>
      <c r="H3312" t="s">
        <v>734</v>
      </c>
      <c r="I3312" t="s">
        <v>76</v>
      </c>
      <c r="J3312">
        <v>8.1999999999999993</v>
      </c>
      <c r="K3312" t="s">
        <v>20</v>
      </c>
      <c r="L3312" t="s">
        <v>36</v>
      </c>
    </row>
    <row r="3313" spans="1:12" x14ac:dyDescent="0.3">
      <c r="A3313" s="1">
        <v>44981.953692129631</v>
      </c>
      <c r="B3313" t="s">
        <v>12</v>
      </c>
      <c r="C3313" t="s">
        <v>573</v>
      </c>
      <c r="D3313" t="s">
        <v>24</v>
      </c>
      <c r="E3313" t="s">
        <v>39</v>
      </c>
      <c r="F3313" t="s">
        <v>67</v>
      </c>
      <c r="G3313" t="s">
        <v>68</v>
      </c>
      <c r="H3313" t="s">
        <v>703</v>
      </c>
      <c r="I3313" t="s">
        <v>247</v>
      </c>
      <c r="J3313">
        <v>12.84</v>
      </c>
      <c r="K3313" t="s">
        <v>20</v>
      </c>
      <c r="L3313" t="s">
        <v>36</v>
      </c>
    </row>
    <row r="3314" spans="1:12" x14ac:dyDescent="0.3">
      <c r="A3314" s="1">
        <v>44981.95925925926</v>
      </c>
      <c r="B3314" t="s">
        <v>22</v>
      </c>
      <c r="C3314" t="s">
        <v>488</v>
      </c>
      <c r="D3314" t="s">
        <v>38</v>
      </c>
      <c r="E3314" t="s">
        <v>15</v>
      </c>
      <c r="F3314" t="s">
        <v>50</v>
      </c>
      <c r="G3314" t="s">
        <v>51</v>
      </c>
      <c r="H3314" t="s">
        <v>832</v>
      </c>
      <c r="I3314" t="s">
        <v>149</v>
      </c>
      <c r="J3314">
        <v>9.06</v>
      </c>
      <c r="K3314" t="s">
        <v>117</v>
      </c>
      <c r="L3314" t="s">
        <v>21</v>
      </c>
    </row>
    <row r="3315" spans="1:12" x14ac:dyDescent="0.3">
      <c r="A3315" s="1">
        <v>44982.007523148146</v>
      </c>
      <c r="B3315" t="s">
        <v>44</v>
      </c>
      <c r="C3315" t="s">
        <v>470</v>
      </c>
      <c r="D3315" t="s">
        <v>14</v>
      </c>
      <c r="E3315" t="s">
        <v>31</v>
      </c>
      <c r="F3315" t="s">
        <v>85</v>
      </c>
      <c r="G3315" t="s">
        <v>86</v>
      </c>
      <c r="H3315" t="s">
        <v>78</v>
      </c>
      <c r="I3315" t="s">
        <v>424</v>
      </c>
      <c r="J3315">
        <v>4.62</v>
      </c>
      <c r="K3315" t="s">
        <v>89</v>
      </c>
      <c r="L3315" t="s">
        <v>21</v>
      </c>
    </row>
    <row r="3316" spans="1:12" x14ac:dyDescent="0.3">
      <c r="A3316" s="1">
        <v>44982.018599537034</v>
      </c>
      <c r="B3316" t="s">
        <v>83</v>
      </c>
      <c r="C3316" t="s">
        <v>107</v>
      </c>
      <c r="D3316" t="s">
        <v>24</v>
      </c>
      <c r="E3316" t="s">
        <v>31</v>
      </c>
      <c r="F3316" t="s">
        <v>62</v>
      </c>
      <c r="G3316" t="s">
        <v>63</v>
      </c>
      <c r="H3316" t="s">
        <v>1125</v>
      </c>
      <c r="I3316" t="s">
        <v>88</v>
      </c>
      <c r="J3316">
        <v>4.41</v>
      </c>
      <c r="K3316" t="s">
        <v>140</v>
      </c>
      <c r="L3316" t="s">
        <v>21</v>
      </c>
    </row>
    <row r="3317" spans="1:12" x14ac:dyDescent="0.3">
      <c r="A3317" s="1">
        <v>44982.033715277779</v>
      </c>
      <c r="B3317" t="s">
        <v>22</v>
      </c>
      <c r="C3317" t="s">
        <v>301</v>
      </c>
      <c r="D3317" t="s">
        <v>14</v>
      </c>
      <c r="E3317" t="s">
        <v>39</v>
      </c>
      <c r="F3317" t="s">
        <v>25</v>
      </c>
      <c r="G3317" t="s">
        <v>46</v>
      </c>
      <c r="H3317" t="s">
        <v>1099</v>
      </c>
      <c r="I3317" t="s">
        <v>172</v>
      </c>
      <c r="J3317">
        <v>1.04</v>
      </c>
      <c r="K3317" t="s">
        <v>20</v>
      </c>
      <c r="L3317" t="s">
        <v>36</v>
      </c>
    </row>
    <row r="3318" spans="1:12" x14ac:dyDescent="0.3">
      <c r="A3318" s="1">
        <v>44982.049907407411</v>
      </c>
      <c r="B3318" t="s">
        <v>29</v>
      </c>
      <c r="C3318" t="s">
        <v>421</v>
      </c>
      <c r="D3318" t="s">
        <v>38</v>
      </c>
      <c r="E3318" t="s">
        <v>31</v>
      </c>
      <c r="F3318" t="s">
        <v>50</v>
      </c>
      <c r="G3318" t="s">
        <v>51</v>
      </c>
      <c r="H3318" t="s">
        <v>1099</v>
      </c>
      <c r="I3318" t="s">
        <v>102</v>
      </c>
      <c r="J3318">
        <v>2.4500000000000002</v>
      </c>
      <c r="K3318" t="s">
        <v>117</v>
      </c>
      <c r="L3318" t="s">
        <v>21</v>
      </c>
    </row>
    <row r="3319" spans="1:12" x14ac:dyDescent="0.3">
      <c r="A3319" s="1">
        <v>44982.071956018517</v>
      </c>
      <c r="B3319" t="s">
        <v>22</v>
      </c>
      <c r="C3319" t="s">
        <v>151</v>
      </c>
      <c r="D3319" t="s">
        <v>38</v>
      </c>
      <c r="E3319" t="s">
        <v>15</v>
      </c>
      <c r="F3319" t="s">
        <v>133</v>
      </c>
      <c r="G3319" t="s">
        <v>134</v>
      </c>
      <c r="H3319" t="s">
        <v>845</v>
      </c>
      <c r="I3319" t="s">
        <v>19</v>
      </c>
      <c r="J3319">
        <v>16.25</v>
      </c>
      <c r="K3319" t="s">
        <v>158</v>
      </c>
      <c r="L3319" t="s">
        <v>36</v>
      </c>
    </row>
    <row r="3320" spans="1:12" x14ac:dyDescent="0.3">
      <c r="A3320" s="1">
        <v>44982.092222222222</v>
      </c>
      <c r="B3320" t="s">
        <v>83</v>
      </c>
      <c r="C3320" t="s">
        <v>443</v>
      </c>
      <c r="D3320" t="s">
        <v>14</v>
      </c>
      <c r="E3320" t="s">
        <v>31</v>
      </c>
      <c r="F3320" t="s">
        <v>16</v>
      </c>
      <c r="G3320" t="s">
        <v>17</v>
      </c>
      <c r="H3320" t="s">
        <v>686</v>
      </c>
      <c r="I3320" t="s">
        <v>191</v>
      </c>
      <c r="J3320">
        <v>8.25</v>
      </c>
      <c r="K3320" t="s">
        <v>20</v>
      </c>
      <c r="L3320" t="s">
        <v>21</v>
      </c>
    </row>
    <row r="3321" spans="1:12" x14ac:dyDescent="0.3">
      <c r="A3321" s="1">
        <v>44982.110185185185</v>
      </c>
      <c r="B3321" t="s">
        <v>29</v>
      </c>
      <c r="C3321" t="s">
        <v>129</v>
      </c>
      <c r="D3321" t="s">
        <v>14</v>
      </c>
      <c r="E3321" t="s">
        <v>15</v>
      </c>
      <c r="F3321" t="s">
        <v>67</v>
      </c>
      <c r="G3321" t="s">
        <v>113</v>
      </c>
      <c r="H3321" t="s">
        <v>1039</v>
      </c>
      <c r="I3321" t="s">
        <v>219</v>
      </c>
      <c r="J3321">
        <v>0.14000000000000001</v>
      </c>
      <c r="K3321" t="s">
        <v>20</v>
      </c>
      <c r="L3321" t="s">
        <v>36</v>
      </c>
    </row>
    <row r="3322" spans="1:12" x14ac:dyDescent="0.3">
      <c r="A3322" s="1">
        <v>44982.111284722225</v>
      </c>
      <c r="B3322" t="s">
        <v>29</v>
      </c>
      <c r="C3322" t="s">
        <v>330</v>
      </c>
      <c r="D3322" t="s">
        <v>38</v>
      </c>
      <c r="E3322" t="s">
        <v>31</v>
      </c>
      <c r="F3322" t="s">
        <v>62</v>
      </c>
      <c r="G3322" t="s">
        <v>63</v>
      </c>
      <c r="H3322" t="s">
        <v>501</v>
      </c>
      <c r="I3322" t="s">
        <v>146</v>
      </c>
      <c r="J3322">
        <v>0.52</v>
      </c>
      <c r="K3322" t="s">
        <v>140</v>
      </c>
      <c r="L3322" t="s">
        <v>21</v>
      </c>
    </row>
    <row r="3323" spans="1:12" x14ac:dyDescent="0.3">
      <c r="A3323" s="1">
        <v>44982.114976851852</v>
      </c>
      <c r="B3323" t="s">
        <v>12</v>
      </c>
      <c r="C3323" t="s">
        <v>382</v>
      </c>
      <c r="D3323" t="s">
        <v>14</v>
      </c>
      <c r="E3323" t="s">
        <v>31</v>
      </c>
      <c r="F3323" t="s">
        <v>85</v>
      </c>
      <c r="G3323" t="s">
        <v>100</v>
      </c>
      <c r="H3323" t="s">
        <v>1096</v>
      </c>
      <c r="I3323" t="s">
        <v>124</v>
      </c>
      <c r="J3323">
        <v>0.03</v>
      </c>
      <c r="K3323" t="s">
        <v>103</v>
      </c>
      <c r="L3323" t="s">
        <v>21</v>
      </c>
    </row>
    <row r="3324" spans="1:12" x14ac:dyDescent="0.3">
      <c r="A3324" s="1">
        <v>44982.116354166668</v>
      </c>
      <c r="B3324" t="s">
        <v>83</v>
      </c>
      <c r="C3324" t="s">
        <v>277</v>
      </c>
      <c r="D3324" t="s">
        <v>14</v>
      </c>
      <c r="E3324" t="s">
        <v>39</v>
      </c>
      <c r="F3324" t="s">
        <v>67</v>
      </c>
      <c r="G3324" t="s">
        <v>113</v>
      </c>
      <c r="H3324" t="s">
        <v>351</v>
      </c>
      <c r="I3324" t="s">
        <v>188</v>
      </c>
      <c r="J3324">
        <v>8.76</v>
      </c>
      <c r="K3324" t="s">
        <v>20</v>
      </c>
      <c r="L3324" t="s">
        <v>21</v>
      </c>
    </row>
    <row r="3325" spans="1:12" x14ac:dyDescent="0.3">
      <c r="A3325" s="1">
        <v>44982.128854166665</v>
      </c>
      <c r="B3325" t="s">
        <v>29</v>
      </c>
      <c r="C3325" t="s">
        <v>196</v>
      </c>
      <c r="D3325" t="s">
        <v>14</v>
      </c>
      <c r="E3325" t="s">
        <v>15</v>
      </c>
      <c r="F3325" t="s">
        <v>62</v>
      </c>
      <c r="G3325" t="s">
        <v>91</v>
      </c>
      <c r="H3325" t="s">
        <v>590</v>
      </c>
      <c r="I3325" t="s">
        <v>119</v>
      </c>
      <c r="J3325">
        <v>3.51</v>
      </c>
      <c r="K3325" t="s">
        <v>94</v>
      </c>
      <c r="L3325" t="s">
        <v>36</v>
      </c>
    </row>
    <row r="3326" spans="1:12" x14ac:dyDescent="0.3">
      <c r="A3326" s="1">
        <v>44982.137731481482</v>
      </c>
      <c r="B3326" t="s">
        <v>54</v>
      </c>
      <c r="C3326" t="s">
        <v>235</v>
      </c>
      <c r="D3326" t="s">
        <v>38</v>
      </c>
      <c r="E3326" t="s">
        <v>15</v>
      </c>
      <c r="F3326" t="s">
        <v>40</v>
      </c>
      <c r="G3326" t="s">
        <v>41</v>
      </c>
      <c r="H3326" t="s">
        <v>817</v>
      </c>
      <c r="I3326" t="s">
        <v>160</v>
      </c>
      <c r="J3326">
        <v>25.73</v>
      </c>
      <c r="K3326" t="s">
        <v>20</v>
      </c>
      <c r="L3326" t="s">
        <v>21</v>
      </c>
    </row>
    <row r="3327" spans="1:12" x14ac:dyDescent="0.3">
      <c r="A3327" s="1">
        <v>44982.13790509259</v>
      </c>
      <c r="B3327" t="s">
        <v>12</v>
      </c>
      <c r="C3327" t="s">
        <v>361</v>
      </c>
      <c r="D3327" t="s">
        <v>38</v>
      </c>
      <c r="E3327" t="s">
        <v>31</v>
      </c>
      <c r="F3327" t="s">
        <v>50</v>
      </c>
      <c r="G3327" t="s">
        <v>96</v>
      </c>
      <c r="H3327" t="s">
        <v>945</v>
      </c>
      <c r="I3327" t="s">
        <v>177</v>
      </c>
      <c r="J3327">
        <v>8.2899999999999991</v>
      </c>
      <c r="K3327" t="s">
        <v>20</v>
      </c>
      <c r="L3327" t="s">
        <v>36</v>
      </c>
    </row>
    <row r="3328" spans="1:12" x14ac:dyDescent="0.3">
      <c r="A3328" s="1">
        <v>44982.161319444444</v>
      </c>
      <c r="B3328" t="s">
        <v>83</v>
      </c>
      <c r="C3328" t="s">
        <v>539</v>
      </c>
      <c r="D3328" t="s">
        <v>38</v>
      </c>
      <c r="E3328" t="s">
        <v>15</v>
      </c>
      <c r="F3328" t="s">
        <v>133</v>
      </c>
      <c r="G3328" t="s">
        <v>134</v>
      </c>
      <c r="H3328" t="s">
        <v>858</v>
      </c>
      <c r="I3328" t="s">
        <v>191</v>
      </c>
      <c r="J3328">
        <v>0.33</v>
      </c>
      <c r="K3328" t="s">
        <v>158</v>
      </c>
      <c r="L3328" t="s">
        <v>36</v>
      </c>
    </row>
    <row r="3329" spans="1:12" x14ac:dyDescent="0.3">
      <c r="A3329" s="1">
        <v>44982.167453703703</v>
      </c>
      <c r="B3329" t="s">
        <v>22</v>
      </c>
      <c r="C3329" t="s">
        <v>200</v>
      </c>
      <c r="D3329" t="s">
        <v>38</v>
      </c>
      <c r="E3329" t="s">
        <v>31</v>
      </c>
      <c r="F3329" t="s">
        <v>40</v>
      </c>
      <c r="G3329" t="s">
        <v>41</v>
      </c>
      <c r="H3329" t="s">
        <v>267</v>
      </c>
      <c r="I3329" t="s">
        <v>172</v>
      </c>
      <c r="J3329">
        <v>6.75</v>
      </c>
      <c r="K3329" t="s">
        <v>20</v>
      </c>
      <c r="L3329" t="s">
        <v>36</v>
      </c>
    </row>
    <row r="3330" spans="1:12" x14ac:dyDescent="0.3">
      <c r="A3330" s="1">
        <v>44982.208761574075</v>
      </c>
      <c r="B3330" t="s">
        <v>29</v>
      </c>
      <c r="C3330" t="s">
        <v>30</v>
      </c>
      <c r="D3330" t="s">
        <v>24</v>
      </c>
      <c r="E3330" t="s">
        <v>31</v>
      </c>
      <c r="F3330" t="s">
        <v>25</v>
      </c>
      <c r="G3330" t="s">
        <v>26</v>
      </c>
      <c r="H3330" t="s">
        <v>187</v>
      </c>
      <c r="I3330" t="s">
        <v>146</v>
      </c>
      <c r="J3330">
        <v>0.38</v>
      </c>
      <c r="K3330" t="s">
        <v>20</v>
      </c>
      <c r="L3330" t="s">
        <v>21</v>
      </c>
    </row>
    <row r="3331" spans="1:12" x14ac:dyDescent="0.3">
      <c r="A3331" s="1">
        <v>44982.212233796294</v>
      </c>
      <c r="B3331" t="s">
        <v>22</v>
      </c>
      <c r="C3331" t="s">
        <v>200</v>
      </c>
      <c r="D3331" t="s">
        <v>38</v>
      </c>
      <c r="E3331" t="s">
        <v>15</v>
      </c>
      <c r="F3331" t="s">
        <v>50</v>
      </c>
      <c r="G3331" t="s">
        <v>96</v>
      </c>
      <c r="H3331" t="s">
        <v>766</v>
      </c>
      <c r="I3331" t="s">
        <v>172</v>
      </c>
      <c r="J3331">
        <v>11.48</v>
      </c>
      <c r="K3331" t="s">
        <v>20</v>
      </c>
      <c r="L3331" t="s">
        <v>36</v>
      </c>
    </row>
    <row r="3332" spans="1:12" x14ac:dyDescent="0.3">
      <c r="A3332" s="1">
        <v>44982.218761574077</v>
      </c>
      <c r="B3332" t="s">
        <v>22</v>
      </c>
      <c r="C3332" t="s">
        <v>505</v>
      </c>
      <c r="D3332" t="s">
        <v>24</v>
      </c>
      <c r="E3332" t="s">
        <v>31</v>
      </c>
      <c r="F3332" t="s">
        <v>25</v>
      </c>
      <c r="G3332" t="s">
        <v>26</v>
      </c>
      <c r="H3332" t="s">
        <v>768</v>
      </c>
      <c r="I3332" t="s">
        <v>28</v>
      </c>
      <c r="J3332">
        <v>21.36</v>
      </c>
      <c r="K3332" t="s">
        <v>20</v>
      </c>
      <c r="L3332" t="s">
        <v>36</v>
      </c>
    </row>
    <row r="3333" spans="1:12" x14ac:dyDescent="0.3">
      <c r="A3333" s="1">
        <v>44982.223657407405</v>
      </c>
      <c r="B3333" t="s">
        <v>83</v>
      </c>
      <c r="C3333" t="s">
        <v>377</v>
      </c>
      <c r="D3333" t="s">
        <v>24</v>
      </c>
      <c r="E3333" t="s">
        <v>31</v>
      </c>
      <c r="F3333" t="s">
        <v>67</v>
      </c>
      <c r="G3333" t="s">
        <v>113</v>
      </c>
      <c r="H3333" t="s">
        <v>1087</v>
      </c>
      <c r="I3333" t="s">
        <v>109</v>
      </c>
      <c r="J3333">
        <v>1.65</v>
      </c>
      <c r="K3333" t="s">
        <v>20</v>
      </c>
      <c r="L3333" t="s">
        <v>36</v>
      </c>
    </row>
    <row r="3334" spans="1:12" x14ac:dyDescent="0.3">
      <c r="A3334" s="1">
        <v>44982.228993055556</v>
      </c>
      <c r="B3334" t="s">
        <v>29</v>
      </c>
      <c r="C3334" t="s">
        <v>285</v>
      </c>
      <c r="D3334" t="s">
        <v>24</v>
      </c>
      <c r="E3334" t="s">
        <v>15</v>
      </c>
      <c r="F3334" t="s">
        <v>40</v>
      </c>
      <c r="G3334" t="s">
        <v>41</v>
      </c>
      <c r="H3334" t="s">
        <v>590</v>
      </c>
      <c r="I3334" t="s">
        <v>146</v>
      </c>
      <c r="J3334">
        <v>25.91</v>
      </c>
      <c r="K3334" t="s">
        <v>20</v>
      </c>
      <c r="L3334" t="s">
        <v>21</v>
      </c>
    </row>
    <row r="3335" spans="1:12" x14ac:dyDescent="0.3">
      <c r="A3335" s="1">
        <v>44982.239537037036</v>
      </c>
      <c r="B3335" t="s">
        <v>22</v>
      </c>
      <c r="C3335" t="s">
        <v>554</v>
      </c>
      <c r="D3335" t="s">
        <v>24</v>
      </c>
      <c r="E3335" t="s">
        <v>31</v>
      </c>
      <c r="F3335" t="s">
        <v>50</v>
      </c>
      <c r="G3335" t="s">
        <v>96</v>
      </c>
      <c r="H3335" t="s">
        <v>747</v>
      </c>
      <c r="I3335" t="s">
        <v>57</v>
      </c>
      <c r="J3335">
        <v>12.74</v>
      </c>
      <c r="K3335" t="s">
        <v>20</v>
      </c>
      <c r="L3335" t="s">
        <v>21</v>
      </c>
    </row>
    <row r="3336" spans="1:12" x14ac:dyDescent="0.3">
      <c r="A3336" s="1">
        <v>44982.253159722219</v>
      </c>
      <c r="B3336" t="s">
        <v>83</v>
      </c>
      <c r="C3336" t="s">
        <v>241</v>
      </c>
      <c r="D3336" t="s">
        <v>24</v>
      </c>
      <c r="E3336" t="s">
        <v>31</v>
      </c>
      <c r="F3336" t="s">
        <v>67</v>
      </c>
      <c r="G3336" t="s">
        <v>113</v>
      </c>
      <c r="H3336" t="s">
        <v>312</v>
      </c>
      <c r="I3336" t="s">
        <v>480</v>
      </c>
      <c r="J3336">
        <v>4.7300000000000004</v>
      </c>
      <c r="K3336" t="s">
        <v>20</v>
      </c>
      <c r="L3336" t="s">
        <v>21</v>
      </c>
    </row>
    <row r="3337" spans="1:12" x14ac:dyDescent="0.3">
      <c r="A3337" s="1">
        <v>44982.263113425928</v>
      </c>
      <c r="B3337" t="s">
        <v>12</v>
      </c>
      <c r="C3337" t="s">
        <v>498</v>
      </c>
      <c r="D3337" t="s">
        <v>14</v>
      </c>
      <c r="E3337" t="s">
        <v>15</v>
      </c>
      <c r="F3337" t="s">
        <v>50</v>
      </c>
      <c r="G3337" t="s">
        <v>96</v>
      </c>
      <c r="H3337" t="s">
        <v>703</v>
      </c>
      <c r="I3337" t="s">
        <v>250</v>
      </c>
      <c r="J3337">
        <v>1.04</v>
      </c>
      <c r="K3337" t="s">
        <v>20</v>
      </c>
      <c r="L3337" t="s">
        <v>21</v>
      </c>
    </row>
    <row r="3338" spans="1:12" x14ac:dyDescent="0.3">
      <c r="A3338" s="1">
        <v>44982.329722222225</v>
      </c>
      <c r="B3338" t="s">
        <v>12</v>
      </c>
      <c r="C3338" t="s">
        <v>13</v>
      </c>
      <c r="D3338" t="s">
        <v>38</v>
      </c>
      <c r="E3338" t="s">
        <v>31</v>
      </c>
      <c r="F3338" t="s">
        <v>67</v>
      </c>
      <c r="G3338" t="s">
        <v>68</v>
      </c>
      <c r="H3338" t="s">
        <v>563</v>
      </c>
      <c r="I3338" t="s">
        <v>250</v>
      </c>
      <c r="J3338">
        <v>6.55</v>
      </c>
      <c r="K3338" t="s">
        <v>20</v>
      </c>
      <c r="L3338" t="s">
        <v>21</v>
      </c>
    </row>
    <row r="3339" spans="1:12" x14ac:dyDescent="0.3">
      <c r="A3339" s="1">
        <v>44982.336597222224</v>
      </c>
      <c r="B3339" t="s">
        <v>22</v>
      </c>
      <c r="C3339" t="s">
        <v>23</v>
      </c>
      <c r="D3339" t="s">
        <v>24</v>
      </c>
      <c r="E3339" t="s">
        <v>15</v>
      </c>
      <c r="F3339" t="s">
        <v>50</v>
      </c>
      <c r="G3339" t="s">
        <v>51</v>
      </c>
      <c r="H3339" t="s">
        <v>466</v>
      </c>
      <c r="I3339" t="s">
        <v>149</v>
      </c>
      <c r="J3339">
        <v>4.3899999999999997</v>
      </c>
      <c r="K3339" t="s">
        <v>117</v>
      </c>
      <c r="L3339" t="s">
        <v>21</v>
      </c>
    </row>
    <row r="3340" spans="1:12" x14ac:dyDescent="0.3">
      <c r="A3340" s="1">
        <v>44982.378101851849</v>
      </c>
      <c r="B3340" t="s">
        <v>83</v>
      </c>
      <c r="C3340" t="s">
        <v>84</v>
      </c>
      <c r="D3340" t="s">
        <v>14</v>
      </c>
      <c r="E3340" t="s">
        <v>15</v>
      </c>
      <c r="F3340" t="s">
        <v>50</v>
      </c>
      <c r="G3340" t="s">
        <v>51</v>
      </c>
      <c r="H3340" t="s">
        <v>300</v>
      </c>
      <c r="I3340" t="s">
        <v>188</v>
      </c>
      <c r="J3340">
        <v>5.61</v>
      </c>
      <c r="K3340" t="s">
        <v>117</v>
      </c>
      <c r="L3340" t="s">
        <v>36</v>
      </c>
    </row>
    <row r="3341" spans="1:12" x14ac:dyDescent="0.3">
      <c r="A3341" s="1">
        <v>44982.378460648149</v>
      </c>
      <c r="B3341" t="s">
        <v>54</v>
      </c>
      <c r="C3341" t="s">
        <v>319</v>
      </c>
      <c r="D3341" t="s">
        <v>38</v>
      </c>
      <c r="E3341" t="s">
        <v>31</v>
      </c>
      <c r="F3341" t="s">
        <v>25</v>
      </c>
      <c r="G3341" t="s">
        <v>46</v>
      </c>
      <c r="H3341" t="s">
        <v>698</v>
      </c>
      <c r="I3341" t="s">
        <v>214</v>
      </c>
      <c r="J3341">
        <v>3.07</v>
      </c>
      <c r="K3341" t="s">
        <v>20</v>
      </c>
      <c r="L3341" t="s">
        <v>21</v>
      </c>
    </row>
    <row r="3342" spans="1:12" x14ac:dyDescent="0.3">
      <c r="A3342" s="1">
        <v>44982.382615740738</v>
      </c>
      <c r="B3342" t="s">
        <v>12</v>
      </c>
      <c r="C3342" t="s">
        <v>925</v>
      </c>
      <c r="D3342" t="s">
        <v>38</v>
      </c>
      <c r="E3342" t="s">
        <v>31</v>
      </c>
      <c r="F3342" t="s">
        <v>85</v>
      </c>
      <c r="G3342" t="s">
        <v>86</v>
      </c>
      <c r="H3342" t="s">
        <v>1123</v>
      </c>
      <c r="I3342" t="s">
        <v>124</v>
      </c>
      <c r="J3342">
        <v>1.29</v>
      </c>
      <c r="K3342" t="s">
        <v>89</v>
      </c>
      <c r="L3342" t="s">
        <v>21</v>
      </c>
    </row>
    <row r="3343" spans="1:12" x14ac:dyDescent="0.3">
      <c r="A3343" s="1">
        <v>44982.402268518519</v>
      </c>
      <c r="B3343" t="s">
        <v>29</v>
      </c>
      <c r="C3343" t="s">
        <v>30</v>
      </c>
      <c r="D3343" t="s">
        <v>24</v>
      </c>
      <c r="E3343" t="s">
        <v>15</v>
      </c>
      <c r="F3343" t="s">
        <v>67</v>
      </c>
      <c r="G3343" t="s">
        <v>72</v>
      </c>
      <c r="H3343" t="s">
        <v>959</v>
      </c>
      <c r="I3343" t="s">
        <v>162</v>
      </c>
      <c r="J3343">
        <v>10.89</v>
      </c>
      <c r="K3343" t="s">
        <v>20</v>
      </c>
      <c r="L3343" t="s">
        <v>36</v>
      </c>
    </row>
    <row r="3344" spans="1:12" x14ac:dyDescent="0.3">
      <c r="A3344" s="1">
        <v>44982.42765046296</v>
      </c>
      <c r="B3344" t="s">
        <v>54</v>
      </c>
      <c r="C3344" t="s">
        <v>389</v>
      </c>
      <c r="D3344" t="s">
        <v>14</v>
      </c>
      <c r="E3344" t="s">
        <v>15</v>
      </c>
      <c r="F3344" t="s">
        <v>85</v>
      </c>
      <c r="G3344" t="s">
        <v>100</v>
      </c>
      <c r="H3344" t="s">
        <v>953</v>
      </c>
      <c r="I3344" t="s">
        <v>112</v>
      </c>
      <c r="J3344">
        <v>0.03</v>
      </c>
      <c r="K3344" t="s">
        <v>103</v>
      </c>
      <c r="L3344" t="s">
        <v>36</v>
      </c>
    </row>
    <row r="3345" spans="1:12" x14ac:dyDescent="0.3">
      <c r="A3345" s="1">
        <v>44982.442847222221</v>
      </c>
      <c r="B3345" t="s">
        <v>29</v>
      </c>
      <c r="C3345" t="s">
        <v>71</v>
      </c>
      <c r="D3345" t="s">
        <v>24</v>
      </c>
      <c r="E3345" t="s">
        <v>31</v>
      </c>
      <c r="F3345" t="s">
        <v>25</v>
      </c>
      <c r="G3345" t="s">
        <v>26</v>
      </c>
      <c r="H3345" t="s">
        <v>427</v>
      </c>
      <c r="I3345" t="s">
        <v>219</v>
      </c>
      <c r="J3345">
        <v>9.52</v>
      </c>
      <c r="K3345" t="s">
        <v>20</v>
      </c>
      <c r="L3345" t="s">
        <v>36</v>
      </c>
    </row>
    <row r="3346" spans="1:12" x14ac:dyDescent="0.3">
      <c r="A3346" s="1">
        <v>44982.452905092592</v>
      </c>
      <c r="B3346" t="s">
        <v>22</v>
      </c>
      <c r="C3346" t="s">
        <v>304</v>
      </c>
      <c r="D3346" t="s">
        <v>38</v>
      </c>
      <c r="E3346" t="s">
        <v>31</v>
      </c>
      <c r="F3346" t="s">
        <v>25</v>
      </c>
      <c r="G3346" t="s">
        <v>46</v>
      </c>
      <c r="H3346" t="s">
        <v>1144</v>
      </c>
      <c r="I3346" t="s">
        <v>76</v>
      </c>
      <c r="J3346">
        <v>4.8600000000000003</v>
      </c>
      <c r="K3346" t="s">
        <v>20</v>
      </c>
      <c r="L3346" t="s">
        <v>36</v>
      </c>
    </row>
    <row r="3347" spans="1:12" x14ac:dyDescent="0.3">
      <c r="A3347" s="1">
        <v>44982.469826388886</v>
      </c>
      <c r="B3347" t="s">
        <v>54</v>
      </c>
      <c r="C3347" t="s">
        <v>204</v>
      </c>
      <c r="D3347" t="s">
        <v>24</v>
      </c>
      <c r="E3347" t="s">
        <v>39</v>
      </c>
      <c r="F3347" t="s">
        <v>50</v>
      </c>
      <c r="G3347" t="s">
        <v>96</v>
      </c>
      <c r="H3347" t="s">
        <v>998</v>
      </c>
      <c r="I3347" t="s">
        <v>209</v>
      </c>
      <c r="J3347">
        <v>12.38</v>
      </c>
      <c r="K3347" t="s">
        <v>20</v>
      </c>
      <c r="L3347" t="s">
        <v>21</v>
      </c>
    </row>
    <row r="3348" spans="1:12" x14ac:dyDescent="0.3">
      <c r="A3348" s="1">
        <v>44982.495740740742</v>
      </c>
      <c r="B3348" t="s">
        <v>12</v>
      </c>
      <c r="C3348" t="s">
        <v>220</v>
      </c>
      <c r="D3348" t="s">
        <v>14</v>
      </c>
      <c r="E3348" t="s">
        <v>15</v>
      </c>
      <c r="F3348" t="s">
        <v>67</v>
      </c>
      <c r="G3348" t="s">
        <v>72</v>
      </c>
      <c r="H3348" t="s">
        <v>705</v>
      </c>
      <c r="I3348" t="s">
        <v>250</v>
      </c>
      <c r="J3348">
        <v>0.39</v>
      </c>
      <c r="K3348" t="s">
        <v>20</v>
      </c>
      <c r="L3348" t="s">
        <v>21</v>
      </c>
    </row>
    <row r="3349" spans="1:12" x14ac:dyDescent="0.3">
      <c r="A3349" s="1">
        <v>44982.555671296293</v>
      </c>
      <c r="B3349" t="s">
        <v>83</v>
      </c>
      <c r="C3349" t="s">
        <v>251</v>
      </c>
      <c r="D3349" t="s">
        <v>24</v>
      </c>
      <c r="E3349" t="s">
        <v>39</v>
      </c>
      <c r="F3349" t="s">
        <v>50</v>
      </c>
      <c r="G3349" t="s">
        <v>96</v>
      </c>
      <c r="H3349" t="s">
        <v>695</v>
      </c>
      <c r="I3349" t="s">
        <v>480</v>
      </c>
      <c r="J3349">
        <v>7.05</v>
      </c>
      <c r="K3349" t="s">
        <v>20</v>
      </c>
      <c r="L3349" t="s">
        <v>21</v>
      </c>
    </row>
    <row r="3350" spans="1:12" x14ac:dyDescent="0.3">
      <c r="A3350" s="1">
        <v>44982.584398148145</v>
      </c>
      <c r="B3350" t="s">
        <v>54</v>
      </c>
      <c r="C3350" t="s">
        <v>319</v>
      </c>
      <c r="D3350" t="s">
        <v>38</v>
      </c>
      <c r="E3350" t="s">
        <v>31</v>
      </c>
      <c r="F3350" t="s">
        <v>25</v>
      </c>
      <c r="G3350" t="s">
        <v>26</v>
      </c>
      <c r="H3350" t="s">
        <v>864</v>
      </c>
      <c r="I3350" t="s">
        <v>206</v>
      </c>
      <c r="J3350">
        <v>8.75</v>
      </c>
      <c r="K3350" t="s">
        <v>20</v>
      </c>
      <c r="L3350" t="s">
        <v>36</v>
      </c>
    </row>
    <row r="3351" spans="1:12" x14ac:dyDescent="0.3">
      <c r="A3351" s="1">
        <v>44982.689027777778</v>
      </c>
      <c r="B3351" t="s">
        <v>22</v>
      </c>
      <c r="C3351" t="s">
        <v>380</v>
      </c>
      <c r="D3351" t="s">
        <v>24</v>
      </c>
      <c r="E3351" t="s">
        <v>39</v>
      </c>
      <c r="F3351" t="s">
        <v>133</v>
      </c>
      <c r="G3351" t="s">
        <v>305</v>
      </c>
      <c r="H3351" t="s">
        <v>245</v>
      </c>
      <c r="I3351" t="s">
        <v>28</v>
      </c>
      <c r="J3351">
        <v>14.51</v>
      </c>
      <c r="K3351" t="s">
        <v>20</v>
      </c>
      <c r="L3351" t="s">
        <v>21</v>
      </c>
    </row>
    <row r="3352" spans="1:12" x14ac:dyDescent="0.3">
      <c r="A3352" s="1">
        <v>44982.713888888888</v>
      </c>
      <c r="B3352" t="s">
        <v>83</v>
      </c>
      <c r="C3352" t="s">
        <v>445</v>
      </c>
      <c r="D3352" t="s">
        <v>14</v>
      </c>
      <c r="E3352" t="s">
        <v>31</v>
      </c>
      <c r="F3352" t="s">
        <v>40</v>
      </c>
      <c r="G3352" t="s">
        <v>142</v>
      </c>
      <c r="H3352" t="s">
        <v>1027</v>
      </c>
      <c r="I3352" t="s">
        <v>155</v>
      </c>
      <c r="J3352">
        <v>9.52</v>
      </c>
      <c r="K3352" t="s">
        <v>20</v>
      </c>
      <c r="L3352" t="s">
        <v>36</v>
      </c>
    </row>
    <row r="3353" spans="1:12" x14ac:dyDescent="0.3">
      <c r="A3353" s="1">
        <v>44982.745000000003</v>
      </c>
      <c r="B3353" t="s">
        <v>83</v>
      </c>
      <c r="C3353" t="s">
        <v>163</v>
      </c>
      <c r="D3353" t="s">
        <v>14</v>
      </c>
      <c r="E3353" t="s">
        <v>31</v>
      </c>
      <c r="F3353" t="s">
        <v>50</v>
      </c>
      <c r="G3353" t="s">
        <v>51</v>
      </c>
      <c r="H3353" t="s">
        <v>123</v>
      </c>
      <c r="I3353" t="s">
        <v>326</v>
      </c>
      <c r="J3353">
        <v>0.88</v>
      </c>
      <c r="K3353" t="s">
        <v>117</v>
      </c>
      <c r="L3353" t="s">
        <v>36</v>
      </c>
    </row>
    <row r="3354" spans="1:12" x14ac:dyDescent="0.3">
      <c r="A3354" s="1">
        <v>44982.778622685182</v>
      </c>
      <c r="B3354" t="s">
        <v>54</v>
      </c>
      <c r="C3354" t="s">
        <v>132</v>
      </c>
      <c r="D3354" t="s">
        <v>14</v>
      </c>
      <c r="E3354" t="s">
        <v>15</v>
      </c>
      <c r="F3354" t="s">
        <v>85</v>
      </c>
      <c r="G3354" t="s">
        <v>86</v>
      </c>
      <c r="H3354" t="s">
        <v>482</v>
      </c>
      <c r="I3354" t="s">
        <v>57</v>
      </c>
      <c r="J3354">
        <v>7.11</v>
      </c>
      <c r="K3354" t="s">
        <v>89</v>
      </c>
      <c r="L3354" t="s">
        <v>36</v>
      </c>
    </row>
    <row r="3355" spans="1:12" x14ac:dyDescent="0.3">
      <c r="A3355" s="1">
        <v>44982.782326388886</v>
      </c>
      <c r="B3355" t="s">
        <v>29</v>
      </c>
      <c r="C3355" t="s">
        <v>421</v>
      </c>
      <c r="D3355" t="s">
        <v>24</v>
      </c>
      <c r="E3355" t="s">
        <v>39</v>
      </c>
      <c r="F3355" t="s">
        <v>50</v>
      </c>
      <c r="G3355" t="s">
        <v>51</v>
      </c>
      <c r="H3355" t="s">
        <v>1022</v>
      </c>
      <c r="I3355" t="s">
        <v>119</v>
      </c>
      <c r="J3355">
        <v>9.2799999999999994</v>
      </c>
      <c r="K3355" t="s">
        <v>20</v>
      </c>
      <c r="L3355" t="s">
        <v>21</v>
      </c>
    </row>
    <row r="3356" spans="1:12" x14ac:dyDescent="0.3">
      <c r="A3356" s="1">
        <v>44982.817870370367</v>
      </c>
      <c r="B3356" t="s">
        <v>29</v>
      </c>
      <c r="C3356" t="s">
        <v>398</v>
      </c>
      <c r="D3356" t="s">
        <v>24</v>
      </c>
      <c r="E3356" t="s">
        <v>15</v>
      </c>
      <c r="F3356" t="s">
        <v>67</v>
      </c>
      <c r="G3356" t="s">
        <v>72</v>
      </c>
      <c r="H3356" t="s">
        <v>622</v>
      </c>
      <c r="I3356" t="s">
        <v>70</v>
      </c>
      <c r="J3356">
        <v>11.69</v>
      </c>
      <c r="K3356" t="s">
        <v>20</v>
      </c>
      <c r="L3356" t="s">
        <v>36</v>
      </c>
    </row>
    <row r="3357" spans="1:12" x14ac:dyDescent="0.3">
      <c r="A3357" s="1">
        <v>44982.830543981479</v>
      </c>
      <c r="B3357" t="s">
        <v>83</v>
      </c>
      <c r="C3357" t="s">
        <v>377</v>
      </c>
      <c r="D3357" t="s">
        <v>24</v>
      </c>
      <c r="E3357" t="s">
        <v>15</v>
      </c>
      <c r="F3357" t="s">
        <v>67</v>
      </c>
      <c r="G3357" t="s">
        <v>72</v>
      </c>
      <c r="H3357" t="s">
        <v>989</v>
      </c>
      <c r="I3357" t="s">
        <v>109</v>
      </c>
      <c r="J3357">
        <v>3.34</v>
      </c>
      <c r="K3357" t="s">
        <v>20</v>
      </c>
      <c r="L3357" t="s">
        <v>21</v>
      </c>
    </row>
    <row r="3358" spans="1:12" x14ac:dyDescent="0.3">
      <c r="A3358" s="1">
        <v>44982.845185185186</v>
      </c>
      <c r="B3358" t="s">
        <v>44</v>
      </c>
      <c r="C3358" t="s">
        <v>45</v>
      </c>
      <c r="D3358" t="s">
        <v>38</v>
      </c>
      <c r="E3358" t="s">
        <v>15</v>
      </c>
      <c r="F3358" t="s">
        <v>50</v>
      </c>
      <c r="G3358" t="s">
        <v>96</v>
      </c>
      <c r="H3358" t="s">
        <v>749</v>
      </c>
      <c r="I3358" t="s">
        <v>424</v>
      </c>
      <c r="J3358">
        <v>4.1900000000000004</v>
      </c>
      <c r="K3358" t="s">
        <v>20</v>
      </c>
      <c r="L3358" t="s">
        <v>36</v>
      </c>
    </row>
    <row r="3359" spans="1:12" x14ac:dyDescent="0.3">
      <c r="A3359" s="1">
        <v>44982.876493055555</v>
      </c>
      <c r="B3359" t="s">
        <v>12</v>
      </c>
      <c r="C3359" t="s">
        <v>371</v>
      </c>
      <c r="D3359" t="s">
        <v>24</v>
      </c>
      <c r="E3359" t="s">
        <v>31</v>
      </c>
      <c r="F3359" t="s">
        <v>40</v>
      </c>
      <c r="G3359" t="s">
        <v>41</v>
      </c>
      <c r="H3359" t="s">
        <v>887</v>
      </c>
      <c r="I3359" t="s">
        <v>19</v>
      </c>
      <c r="J3359">
        <v>7.31</v>
      </c>
      <c r="K3359" t="s">
        <v>20</v>
      </c>
      <c r="L3359" t="s">
        <v>36</v>
      </c>
    </row>
    <row r="3360" spans="1:12" x14ac:dyDescent="0.3">
      <c r="A3360" s="1">
        <v>44982.892210648148</v>
      </c>
      <c r="B3360" t="s">
        <v>44</v>
      </c>
      <c r="C3360" t="s">
        <v>396</v>
      </c>
      <c r="D3360" t="s">
        <v>14</v>
      </c>
      <c r="E3360" t="s">
        <v>31</v>
      </c>
      <c r="F3360" t="s">
        <v>40</v>
      </c>
      <c r="G3360" t="s">
        <v>142</v>
      </c>
      <c r="H3360" t="s">
        <v>346</v>
      </c>
      <c r="I3360" t="s">
        <v>424</v>
      </c>
      <c r="J3360">
        <v>20.45</v>
      </c>
      <c r="K3360" t="s">
        <v>20</v>
      </c>
      <c r="L3360" t="s">
        <v>21</v>
      </c>
    </row>
    <row r="3361" spans="1:12" x14ac:dyDescent="0.3">
      <c r="A3361" s="1">
        <v>44982.899918981479</v>
      </c>
      <c r="B3361" t="s">
        <v>12</v>
      </c>
      <c r="C3361" t="s">
        <v>328</v>
      </c>
      <c r="D3361" t="s">
        <v>14</v>
      </c>
      <c r="E3361" t="s">
        <v>31</v>
      </c>
      <c r="F3361" t="s">
        <v>85</v>
      </c>
      <c r="G3361" t="s">
        <v>100</v>
      </c>
      <c r="H3361" t="s">
        <v>788</v>
      </c>
      <c r="I3361" t="s">
        <v>43</v>
      </c>
      <c r="J3361">
        <v>24.11</v>
      </c>
      <c r="K3361" t="s">
        <v>103</v>
      </c>
      <c r="L3361" t="s">
        <v>21</v>
      </c>
    </row>
    <row r="3362" spans="1:12" x14ac:dyDescent="0.3">
      <c r="A3362" s="1">
        <v>44982.9065162037</v>
      </c>
      <c r="B3362" t="s">
        <v>12</v>
      </c>
      <c r="C3362" t="s">
        <v>371</v>
      </c>
      <c r="D3362" t="s">
        <v>38</v>
      </c>
      <c r="E3362" t="s">
        <v>31</v>
      </c>
      <c r="F3362" t="s">
        <v>16</v>
      </c>
      <c r="G3362" t="s">
        <v>17</v>
      </c>
      <c r="H3362" t="s">
        <v>974</v>
      </c>
      <c r="I3362" t="s">
        <v>19</v>
      </c>
      <c r="J3362">
        <v>12.15</v>
      </c>
      <c r="K3362" t="s">
        <v>20</v>
      </c>
      <c r="L3362" t="s">
        <v>21</v>
      </c>
    </row>
    <row r="3363" spans="1:12" x14ac:dyDescent="0.3">
      <c r="A3363" s="1">
        <v>44982.920023148145</v>
      </c>
      <c r="B3363" t="s">
        <v>83</v>
      </c>
      <c r="C3363" t="s">
        <v>679</v>
      </c>
      <c r="D3363" t="s">
        <v>14</v>
      </c>
      <c r="E3363" t="s">
        <v>31</v>
      </c>
      <c r="F3363" t="s">
        <v>85</v>
      </c>
      <c r="G3363" t="s">
        <v>86</v>
      </c>
      <c r="H3363" t="s">
        <v>491</v>
      </c>
      <c r="I3363" t="s">
        <v>191</v>
      </c>
      <c r="J3363">
        <v>44.21</v>
      </c>
      <c r="K3363" t="s">
        <v>89</v>
      </c>
      <c r="L3363" t="s">
        <v>21</v>
      </c>
    </row>
    <row r="3364" spans="1:12" x14ac:dyDescent="0.3">
      <c r="A3364" s="1">
        <v>44982.974293981482</v>
      </c>
      <c r="B3364" t="s">
        <v>44</v>
      </c>
      <c r="C3364" t="s">
        <v>470</v>
      </c>
      <c r="D3364" t="s">
        <v>14</v>
      </c>
      <c r="E3364" t="s">
        <v>15</v>
      </c>
      <c r="F3364" t="s">
        <v>62</v>
      </c>
      <c r="G3364" t="s">
        <v>63</v>
      </c>
      <c r="H3364" t="s">
        <v>497</v>
      </c>
      <c r="I3364" t="s">
        <v>70</v>
      </c>
      <c r="J3364">
        <v>20.8</v>
      </c>
      <c r="K3364" t="s">
        <v>140</v>
      </c>
      <c r="L3364" t="s">
        <v>21</v>
      </c>
    </row>
    <row r="3365" spans="1:12" x14ac:dyDescent="0.3">
      <c r="A3365" s="1">
        <v>44982.998541666668</v>
      </c>
      <c r="B3365" t="s">
        <v>12</v>
      </c>
      <c r="C3365" t="s">
        <v>498</v>
      </c>
      <c r="D3365" t="s">
        <v>14</v>
      </c>
      <c r="E3365" t="s">
        <v>31</v>
      </c>
      <c r="F3365" t="s">
        <v>62</v>
      </c>
      <c r="G3365" t="s">
        <v>63</v>
      </c>
      <c r="H3365" t="s">
        <v>448</v>
      </c>
      <c r="I3365" t="s">
        <v>65</v>
      </c>
      <c r="J3365">
        <v>16.22</v>
      </c>
      <c r="K3365" t="s">
        <v>140</v>
      </c>
      <c r="L3365" t="s">
        <v>21</v>
      </c>
    </row>
    <row r="3366" spans="1:12" x14ac:dyDescent="0.3">
      <c r="A3366" s="1">
        <v>44983.012627314813</v>
      </c>
      <c r="B3366" t="s">
        <v>54</v>
      </c>
      <c r="C3366" t="s">
        <v>256</v>
      </c>
      <c r="D3366" t="s">
        <v>24</v>
      </c>
      <c r="E3366" t="s">
        <v>31</v>
      </c>
      <c r="F3366" t="s">
        <v>85</v>
      </c>
      <c r="G3366" t="s">
        <v>100</v>
      </c>
      <c r="H3366" t="s">
        <v>1030</v>
      </c>
      <c r="I3366" t="s">
        <v>214</v>
      </c>
      <c r="J3366">
        <v>16.55</v>
      </c>
      <c r="K3366" t="s">
        <v>103</v>
      </c>
      <c r="L3366" t="s">
        <v>36</v>
      </c>
    </row>
    <row r="3367" spans="1:12" x14ac:dyDescent="0.3">
      <c r="A3367" s="1">
        <v>44983.017743055556</v>
      </c>
      <c r="B3367" t="s">
        <v>22</v>
      </c>
      <c r="C3367" t="s">
        <v>170</v>
      </c>
      <c r="D3367" t="s">
        <v>24</v>
      </c>
      <c r="E3367" t="s">
        <v>31</v>
      </c>
      <c r="F3367" t="s">
        <v>67</v>
      </c>
      <c r="G3367" t="s">
        <v>68</v>
      </c>
      <c r="H3367" t="s">
        <v>986</v>
      </c>
      <c r="I3367" t="s">
        <v>28</v>
      </c>
      <c r="J3367">
        <v>3.13</v>
      </c>
      <c r="K3367" t="s">
        <v>20</v>
      </c>
      <c r="L3367" t="s">
        <v>21</v>
      </c>
    </row>
    <row r="3368" spans="1:12" x14ac:dyDescent="0.3">
      <c r="A3368" s="1">
        <v>44983.027592592596</v>
      </c>
      <c r="B3368" t="s">
        <v>12</v>
      </c>
      <c r="C3368" t="s">
        <v>646</v>
      </c>
      <c r="D3368" t="s">
        <v>38</v>
      </c>
      <c r="E3368" t="s">
        <v>31</v>
      </c>
      <c r="F3368" t="s">
        <v>62</v>
      </c>
      <c r="G3368" t="s">
        <v>63</v>
      </c>
      <c r="H3368" t="s">
        <v>171</v>
      </c>
      <c r="I3368" t="s">
        <v>167</v>
      </c>
      <c r="J3368">
        <v>2.44</v>
      </c>
      <c r="K3368" t="s">
        <v>140</v>
      </c>
      <c r="L3368" t="s">
        <v>21</v>
      </c>
    </row>
    <row r="3369" spans="1:12" x14ac:dyDescent="0.3">
      <c r="A3369" s="1">
        <v>44983.070601851854</v>
      </c>
      <c r="B3369" t="s">
        <v>12</v>
      </c>
      <c r="C3369" t="s">
        <v>220</v>
      </c>
      <c r="D3369" t="s">
        <v>38</v>
      </c>
      <c r="E3369" t="s">
        <v>31</v>
      </c>
      <c r="F3369" t="s">
        <v>62</v>
      </c>
      <c r="G3369" t="s">
        <v>91</v>
      </c>
      <c r="H3369" t="s">
        <v>565</v>
      </c>
      <c r="I3369" t="s">
        <v>247</v>
      </c>
      <c r="J3369">
        <v>4.72</v>
      </c>
      <c r="K3369" t="s">
        <v>94</v>
      </c>
      <c r="L3369" t="s">
        <v>36</v>
      </c>
    </row>
    <row r="3370" spans="1:12" x14ac:dyDescent="0.3">
      <c r="A3370" s="1">
        <v>44983.091620370367</v>
      </c>
      <c r="B3370" t="s">
        <v>44</v>
      </c>
      <c r="C3370" t="s">
        <v>226</v>
      </c>
      <c r="D3370" t="s">
        <v>38</v>
      </c>
      <c r="E3370" t="s">
        <v>31</v>
      </c>
      <c r="F3370" t="s">
        <v>85</v>
      </c>
      <c r="G3370" t="s">
        <v>86</v>
      </c>
      <c r="H3370" t="s">
        <v>406</v>
      </c>
      <c r="I3370" t="s">
        <v>424</v>
      </c>
      <c r="J3370">
        <v>2.34</v>
      </c>
      <c r="K3370" t="s">
        <v>89</v>
      </c>
      <c r="L3370" t="s">
        <v>36</v>
      </c>
    </row>
    <row r="3371" spans="1:12" x14ac:dyDescent="0.3">
      <c r="A3371" s="1">
        <v>44983.093518518515</v>
      </c>
      <c r="B3371" t="s">
        <v>83</v>
      </c>
      <c r="C3371" t="s">
        <v>251</v>
      </c>
      <c r="D3371" t="s">
        <v>14</v>
      </c>
      <c r="E3371" t="s">
        <v>39</v>
      </c>
      <c r="F3371" t="s">
        <v>133</v>
      </c>
      <c r="G3371" t="s">
        <v>183</v>
      </c>
      <c r="H3371" t="s">
        <v>773</v>
      </c>
      <c r="I3371" t="s">
        <v>155</v>
      </c>
      <c r="J3371">
        <v>10.08</v>
      </c>
      <c r="K3371" t="s">
        <v>20</v>
      </c>
      <c r="L3371" t="s">
        <v>36</v>
      </c>
    </row>
    <row r="3372" spans="1:12" x14ac:dyDescent="0.3">
      <c r="A3372" s="1">
        <v>44983.106493055559</v>
      </c>
      <c r="B3372" t="s">
        <v>44</v>
      </c>
      <c r="C3372" t="s">
        <v>45</v>
      </c>
      <c r="D3372" t="s">
        <v>24</v>
      </c>
      <c r="E3372" t="s">
        <v>15</v>
      </c>
      <c r="F3372" t="s">
        <v>40</v>
      </c>
      <c r="G3372" t="s">
        <v>41</v>
      </c>
      <c r="H3372" t="s">
        <v>1071</v>
      </c>
      <c r="I3372" t="s">
        <v>185</v>
      </c>
      <c r="J3372">
        <v>7.81</v>
      </c>
      <c r="K3372" t="s">
        <v>20</v>
      </c>
      <c r="L3372" t="s">
        <v>21</v>
      </c>
    </row>
    <row r="3373" spans="1:12" x14ac:dyDescent="0.3">
      <c r="A3373" s="1">
        <v>44983.107372685183</v>
      </c>
      <c r="B3373" t="s">
        <v>44</v>
      </c>
      <c r="C3373" t="s">
        <v>481</v>
      </c>
      <c r="D3373" t="s">
        <v>24</v>
      </c>
      <c r="E3373" t="s">
        <v>15</v>
      </c>
      <c r="F3373" t="s">
        <v>62</v>
      </c>
      <c r="G3373" t="s">
        <v>63</v>
      </c>
      <c r="H3373" t="s">
        <v>644</v>
      </c>
      <c r="I3373" t="s">
        <v>48</v>
      </c>
      <c r="J3373">
        <v>1.98</v>
      </c>
      <c r="K3373" t="s">
        <v>140</v>
      </c>
      <c r="L3373" t="s">
        <v>36</v>
      </c>
    </row>
    <row r="3374" spans="1:12" x14ac:dyDescent="0.3">
      <c r="A3374" s="1">
        <v>44983.136689814812</v>
      </c>
      <c r="B3374" t="s">
        <v>29</v>
      </c>
      <c r="C3374" t="s">
        <v>194</v>
      </c>
      <c r="D3374" t="s">
        <v>24</v>
      </c>
      <c r="E3374" t="s">
        <v>15</v>
      </c>
      <c r="F3374" t="s">
        <v>25</v>
      </c>
      <c r="G3374" t="s">
        <v>26</v>
      </c>
      <c r="H3374" t="s">
        <v>1064</v>
      </c>
      <c r="I3374" t="s">
        <v>60</v>
      </c>
      <c r="J3374">
        <v>15.9</v>
      </c>
      <c r="K3374" t="s">
        <v>20</v>
      </c>
      <c r="L3374" t="s">
        <v>21</v>
      </c>
    </row>
    <row r="3375" spans="1:12" x14ac:dyDescent="0.3">
      <c r="A3375" s="1">
        <v>44983.166851851849</v>
      </c>
      <c r="B3375" t="s">
        <v>44</v>
      </c>
      <c r="C3375" t="s">
        <v>383</v>
      </c>
      <c r="D3375" t="s">
        <v>38</v>
      </c>
      <c r="E3375" t="s">
        <v>31</v>
      </c>
      <c r="F3375" t="s">
        <v>16</v>
      </c>
      <c r="G3375" t="s">
        <v>32</v>
      </c>
      <c r="H3375" t="s">
        <v>850</v>
      </c>
      <c r="I3375" t="s">
        <v>70</v>
      </c>
      <c r="J3375">
        <v>16.41</v>
      </c>
      <c r="K3375" t="s">
        <v>35</v>
      </c>
      <c r="L3375" t="s">
        <v>36</v>
      </c>
    </row>
    <row r="3376" spans="1:12" x14ac:dyDescent="0.3">
      <c r="A3376" s="1">
        <v>44983.17355324074</v>
      </c>
      <c r="B3376" t="s">
        <v>44</v>
      </c>
      <c r="C3376" t="s">
        <v>470</v>
      </c>
      <c r="D3376" t="s">
        <v>14</v>
      </c>
      <c r="E3376" t="s">
        <v>15</v>
      </c>
      <c r="F3376" t="s">
        <v>16</v>
      </c>
      <c r="G3376" t="s">
        <v>32</v>
      </c>
      <c r="H3376" t="s">
        <v>506</v>
      </c>
      <c r="I3376" t="s">
        <v>79</v>
      </c>
      <c r="J3376">
        <v>13.54</v>
      </c>
      <c r="K3376" t="s">
        <v>35</v>
      </c>
      <c r="L3376" t="s">
        <v>36</v>
      </c>
    </row>
    <row r="3377" spans="1:12" x14ac:dyDescent="0.3">
      <c r="A3377" s="1">
        <v>44983.19258101852</v>
      </c>
      <c r="B3377" t="s">
        <v>83</v>
      </c>
      <c r="C3377" t="s">
        <v>277</v>
      </c>
      <c r="D3377" t="s">
        <v>24</v>
      </c>
      <c r="E3377" t="s">
        <v>31</v>
      </c>
      <c r="F3377" t="s">
        <v>25</v>
      </c>
      <c r="G3377" t="s">
        <v>46</v>
      </c>
      <c r="H3377" t="s">
        <v>932</v>
      </c>
      <c r="I3377" t="s">
        <v>155</v>
      </c>
      <c r="J3377">
        <v>4.24</v>
      </c>
      <c r="K3377" t="s">
        <v>20</v>
      </c>
      <c r="L3377" t="s">
        <v>36</v>
      </c>
    </row>
    <row r="3378" spans="1:12" x14ac:dyDescent="0.3">
      <c r="A3378" s="1">
        <v>44983.19804398148</v>
      </c>
      <c r="B3378" t="s">
        <v>29</v>
      </c>
      <c r="C3378" t="s">
        <v>30</v>
      </c>
      <c r="D3378" t="s">
        <v>24</v>
      </c>
      <c r="E3378" t="s">
        <v>15</v>
      </c>
      <c r="F3378" t="s">
        <v>25</v>
      </c>
      <c r="G3378" t="s">
        <v>46</v>
      </c>
      <c r="H3378" t="s">
        <v>878</v>
      </c>
      <c r="I3378" t="s">
        <v>119</v>
      </c>
      <c r="J3378">
        <v>33</v>
      </c>
      <c r="K3378" t="s">
        <v>20</v>
      </c>
      <c r="L3378" t="s">
        <v>21</v>
      </c>
    </row>
    <row r="3379" spans="1:12" x14ac:dyDescent="0.3">
      <c r="A3379" s="1">
        <v>44983.21</v>
      </c>
      <c r="B3379" t="s">
        <v>29</v>
      </c>
      <c r="C3379" t="s">
        <v>616</v>
      </c>
      <c r="D3379" t="s">
        <v>38</v>
      </c>
      <c r="E3379" t="s">
        <v>31</v>
      </c>
      <c r="F3379" t="s">
        <v>40</v>
      </c>
      <c r="G3379" t="s">
        <v>41</v>
      </c>
      <c r="H3379" t="s">
        <v>413</v>
      </c>
      <c r="I3379" t="s">
        <v>102</v>
      </c>
      <c r="J3379">
        <v>52.08</v>
      </c>
      <c r="K3379" t="s">
        <v>20</v>
      </c>
      <c r="L3379" t="s">
        <v>21</v>
      </c>
    </row>
    <row r="3380" spans="1:12" x14ac:dyDescent="0.3">
      <c r="A3380" s="1">
        <v>44983.236620370371</v>
      </c>
      <c r="B3380" t="s">
        <v>12</v>
      </c>
      <c r="C3380" t="s">
        <v>894</v>
      </c>
      <c r="D3380" t="s">
        <v>14</v>
      </c>
      <c r="E3380" t="s">
        <v>15</v>
      </c>
      <c r="F3380" t="s">
        <v>62</v>
      </c>
      <c r="G3380" t="s">
        <v>63</v>
      </c>
      <c r="H3380" t="s">
        <v>503</v>
      </c>
      <c r="I3380" t="s">
        <v>167</v>
      </c>
      <c r="J3380">
        <v>2.4300000000000002</v>
      </c>
      <c r="K3380" t="s">
        <v>140</v>
      </c>
      <c r="L3380" t="s">
        <v>36</v>
      </c>
    </row>
    <row r="3381" spans="1:12" x14ac:dyDescent="0.3">
      <c r="A3381" s="1">
        <v>44983.24628472222</v>
      </c>
      <c r="B3381" t="s">
        <v>29</v>
      </c>
      <c r="C3381" t="s">
        <v>616</v>
      </c>
      <c r="D3381" t="s">
        <v>24</v>
      </c>
      <c r="E3381" t="s">
        <v>15</v>
      </c>
      <c r="F3381" t="s">
        <v>50</v>
      </c>
      <c r="G3381" t="s">
        <v>96</v>
      </c>
      <c r="H3381" t="s">
        <v>1152</v>
      </c>
      <c r="I3381" t="s">
        <v>60</v>
      </c>
      <c r="J3381">
        <v>4.21</v>
      </c>
      <c r="K3381" t="s">
        <v>20</v>
      </c>
      <c r="L3381" t="s">
        <v>36</v>
      </c>
    </row>
    <row r="3382" spans="1:12" x14ac:dyDescent="0.3">
      <c r="A3382" s="1">
        <v>44983.247523148151</v>
      </c>
      <c r="B3382" t="s">
        <v>29</v>
      </c>
      <c r="C3382" t="s">
        <v>654</v>
      </c>
      <c r="D3382" t="s">
        <v>38</v>
      </c>
      <c r="E3382" t="s">
        <v>15</v>
      </c>
      <c r="F3382" t="s">
        <v>62</v>
      </c>
      <c r="G3382" t="s">
        <v>63</v>
      </c>
      <c r="H3382" t="s">
        <v>758</v>
      </c>
      <c r="I3382" t="s">
        <v>60</v>
      </c>
      <c r="J3382">
        <v>0.98</v>
      </c>
      <c r="K3382" t="s">
        <v>140</v>
      </c>
      <c r="L3382" t="s">
        <v>21</v>
      </c>
    </row>
    <row r="3383" spans="1:12" x14ac:dyDescent="0.3">
      <c r="A3383" s="1">
        <v>44983.263287037036</v>
      </c>
      <c r="B3383" t="s">
        <v>22</v>
      </c>
      <c r="C3383" t="s">
        <v>151</v>
      </c>
      <c r="D3383" t="s">
        <v>24</v>
      </c>
      <c r="E3383" t="s">
        <v>15</v>
      </c>
      <c r="F3383" t="s">
        <v>67</v>
      </c>
      <c r="G3383" t="s">
        <v>113</v>
      </c>
      <c r="H3383" t="s">
        <v>1003</v>
      </c>
      <c r="I3383" t="s">
        <v>76</v>
      </c>
      <c r="J3383">
        <v>8.0500000000000007</v>
      </c>
      <c r="K3383" t="s">
        <v>20</v>
      </c>
      <c r="L3383" t="s">
        <v>21</v>
      </c>
    </row>
    <row r="3384" spans="1:12" x14ac:dyDescent="0.3">
      <c r="A3384" s="1">
        <v>44983.263680555552</v>
      </c>
      <c r="B3384" t="s">
        <v>12</v>
      </c>
      <c r="C3384" t="s">
        <v>646</v>
      </c>
      <c r="D3384" t="s">
        <v>24</v>
      </c>
      <c r="E3384" t="s">
        <v>31</v>
      </c>
      <c r="F3384" t="s">
        <v>16</v>
      </c>
      <c r="G3384" t="s">
        <v>32</v>
      </c>
      <c r="H3384" t="s">
        <v>300</v>
      </c>
      <c r="I3384" t="s">
        <v>93</v>
      </c>
      <c r="J3384">
        <v>4.0999999999999996</v>
      </c>
      <c r="K3384" t="s">
        <v>35</v>
      </c>
      <c r="L3384" t="s">
        <v>21</v>
      </c>
    </row>
    <row r="3385" spans="1:12" x14ac:dyDescent="0.3">
      <c r="A3385" s="1">
        <v>44983.282569444447</v>
      </c>
      <c r="B3385" t="s">
        <v>22</v>
      </c>
      <c r="C3385" t="s">
        <v>170</v>
      </c>
      <c r="D3385" t="s">
        <v>24</v>
      </c>
      <c r="E3385" t="s">
        <v>39</v>
      </c>
      <c r="F3385" t="s">
        <v>25</v>
      </c>
      <c r="G3385" t="s">
        <v>26</v>
      </c>
      <c r="H3385" t="s">
        <v>1059</v>
      </c>
      <c r="I3385" t="s">
        <v>60</v>
      </c>
      <c r="J3385">
        <v>12.52</v>
      </c>
      <c r="K3385" t="s">
        <v>20</v>
      </c>
      <c r="L3385" t="s">
        <v>36</v>
      </c>
    </row>
    <row r="3386" spans="1:12" x14ac:dyDescent="0.3">
      <c r="A3386" s="1">
        <v>44983.285115740742</v>
      </c>
      <c r="B3386" t="s">
        <v>12</v>
      </c>
      <c r="C3386" t="s">
        <v>275</v>
      </c>
      <c r="D3386" t="s">
        <v>14</v>
      </c>
      <c r="E3386" t="s">
        <v>15</v>
      </c>
      <c r="F3386" t="s">
        <v>50</v>
      </c>
      <c r="G3386" t="s">
        <v>96</v>
      </c>
      <c r="H3386" t="s">
        <v>1085</v>
      </c>
      <c r="I3386" t="s">
        <v>250</v>
      </c>
      <c r="J3386">
        <v>4.53</v>
      </c>
      <c r="K3386" t="s">
        <v>20</v>
      </c>
      <c r="L3386" t="s">
        <v>36</v>
      </c>
    </row>
    <row r="3387" spans="1:12" x14ac:dyDescent="0.3">
      <c r="A3387" s="1">
        <v>44983.299791666665</v>
      </c>
      <c r="B3387" t="s">
        <v>44</v>
      </c>
      <c r="C3387" t="s">
        <v>264</v>
      </c>
      <c r="D3387" t="s">
        <v>38</v>
      </c>
      <c r="E3387" t="s">
        <v>31</v>
      </c>
      <c r="F3387" t="s">
        <v>25</v>
      </c>
      <c r="G3387" t="s">
        <v>46</v>
      </c>
      <c r="H3387" t="s">
        <v>563</v>
      </c>
      <c r="I3387" t="s">
        <v>70</v>
      </c>
      <c r="J3387">
        <v>8.6300000000000008</v>
      </c>
      <c r="K3387" t="s">
        <v>20</v>
      </c>
      <c r="L3387" t="s">
        <v>36</v>
      </c>
    </row>
    <row r="3388" spans="1:12" x14ac:dyDescent="0.3">
      <c r="A3388" s="1">
        <v>44983.303553240738</v>
      </c>
      <c r="B3388" t="s">
        <v>12</v>
      </c>
      <c r="C3388" t="s">
        <v>49</v>
      </c>
      <c r="D3388" t="s">
        <v>38</v>
      </c>
      <c r="E3388" t="s">
        <v>39</v>
      </c>
      <c r="F3388" t="s">
        <v>62</v>
      </c>
      <c r="G3388" t="s">
        <v>91</v>
      </c>
      <c r="H3388" t="s">
        <v>489</v>
      </c>
      <c r="I3388" t="s">
        <v>43</v>
      </c>
      <c r="J3388">
        <v>12.01</v>
      </c>
      <c r="K3388" t="s">
        <v>20</v>
      </c>
      <c r="L3388" t="s">
        <v>36</v>
      </c>
    </row>
    <row r="3389" spans="1:12" x14ac:dyDescent="0.3">
      <c r="A3389" s="1">
        <v>44983.316805555558</v>
      </c>
      <c r="B3389" t="s">
        <v>44</v>
      </c>
      <c r="C3389" t="s">
        <v>239</v>
      </c>
      <c r="D3389" t="s">
        <v>38</v>
      </c>
      <c r="E3389" t="s">
        <v>31</v>
      </c>
      <c r="F3389" t="s">
        <v>40</v>
      </c>
      <c r="G3389" t="s">
        <v>142</v>
      </c>
      <c r="H3389" t="s">
        <v>240</v>
      </c>
      <c r="I3389" t="s">
        <v>88</v>
      </c>
      <c r="J3389">
        <v>28.28</v>
      </c>
      <c r="K3389" t="s">
        <v>20</v>
      </c>
      <c r="L3389" t="s">
        <v>21</v>
      </c>
    </row>
    <row r="3390" spans="1:12" x14ac:dyDescent="0.3">
      <c r="A3390" s="1">
        <v>44983.317476851851</v>
      </c>
      <c r="B3390" t="s">
        <v>54</v>
      </c>
      <c r="C3390" t="s">
        <v>589</v>
      </c>
      <c r="D3390" t="s">
        <v>14</v>
      </c>
      <c r="E3390" t="s">
        <v>15</v>
      </c>
      <c r="F3390" t="s">
        <v>25</v>
      </c>
      <c r="G3390" t="s">
        <v>26</v>
      </c>
      <c r="H3390" t="s">
        <v>933</v>
      </c>
      <c r="I3390" t="s">
        <v>209</v>
      </c>
      <c r="J3390">
        <v>2.46</v>
      </c>
      <c r="K3390" t="s">
        <v>20</v>
      </c>
      <c r="L3390" t="s">
        <v>36</v>
      </c>
    </row>
    <row r="3391" spans="1:12" x14ac:dyDescent="0.3">
      <c r="A3391" s="1">
        <v>44983.348877314813</v>
      </c>
      <c r="B3391" t="s">
        <v>83</v>
      </c>
      <c r="C3391" t="s">
        <v>84</v>
      </c>
      <c r="D3391" t="s">
        <v>14</v>
      </c>
      <c r="E3391" t="s">
        <v>31</v>
      </c>
      <c r="F3391" t="s">
        <v>25</v>
      </c>
      <c r="G3391" t="s">
        <v>46</v>
      </c>
      <c r="H3391" t="s">
        <v>756</v>
      </c>
      <c r="I3391" t="s">
        <v>76</v>
      </c>
      <c r="J3391">
        <v>9.36</v>
      </c>
      <c r="K3391" t="s">
        <v>20</v>
      </c>
      <c r="L3391" t="s">
        <v>36</v>
      </c>
    </row>
    <row r="3392" spans="1:12" x14ac:dyDescent="0.3">
      <c r="A3392" s="1">
        <v>44983.354756944442</v>
      </c>
      <c r="B3392" t="s">
        <v>22</v>
      </c>
      <c r="C3392" t="s">
        <v>229</v>
      </c>
      <c r="D3392" t="s">
        <v>24</v>
      </c>
      <c r="E3392" t="s">
        <v>39</v>
      </c>
      <c r="F3392" t="s">
        <v>85</v>
      </c>
      <c r="G3392" t="s">
        <v>100</v>
      </c>
      <c r="H3392" t="s">
        <v>725</v>
      </c>
      <c r="I3392" t="s">
        <v>231</v>
      </c>
      <c r="J3392">
        <v>0.05</v>
      </c>
      <c r="K3392" t="s">
        <v>20</v>
      </c>
      <c r="L3392" t="s">
        <v>21</v>
      </c>
    </row>
    <row r="3393" spans="1:12" x14ac:dyDescent="0.3">
      <c r="A3393" s="1">
        <v>44983.377766203703</v>
      </c>
      <c r="B3393" t="s">
        <v>54</v>
      </c>
      <c r="C3393" t="s">
        <v>447</v>
      </c>
      <c r="D3393" t="s">
        <v>24</v>
      </c>
      <c r="E3393" t="s">
        <v>15</v>
      </c>
      <c r="F3393" t="s">
        <v>50</v>
      </c>
      <c r="G3393" t="s">
        <v>51</v>
      </c>
      <c r="H3393" t="s">
        <v>527</v>
      </c>
      <c r="I3393" t="s">
        <v>106</v>
      </c>
      <c r="J3393">
        <v>7.37</v>
      </c>
      <c r="K3393" t="s">
        <v>117</v>
      </c>
      <c r="L3393" t="s">
        <v>21</v>
      </c>
    </row>
    <row r="3394" spans="1:12" x14ac:dyDescent="0.3">
      <c r="A3394" s="1">
        <v>44983.382071759261</v>
      </c>
      <c r="B3394" t="s">
        <v>29</v>
      </c>
      <c r="C3394" t="s">
        <v>270</v>
      </c>
      <c r="D3394" t="s">
        <v>24</v>
      </c>
      <c r="E3394" t="s">
        <v>15</v>
      </c>
      <c r="F3394" t="s">
        <v>62</v>
      </c>
      <c r="G3394" t="s">
        <v>91</v>
      </c>
      <c r="H3394" t="s">
        <v>298</v>
      </c>
      <c r="I3394" t="s">
        <v>139</v>
      </c>
      <c r="J3394">
        <v>1.59</v>
      </c>
      <c r="K3394" t="s">
        <v>94</v>
      </c>
      <c r="L3394" t="s">
        <v>36</v>
      </c>
    </row>
    <row r="3395" spans="1:12" x14ac:dyDescent="0.3">
      <c r="A3395" s="1">
        <v>44983.39466435185</v>
      </c>
      <c r="B3395" t="s">
        <v>12</v>
      </c>
      <c r="C3395" t="s">
        <v>416</v>
      </c>
      <c r="D3395" t="s">
        <v>38</v>
      </c>
      <c r="E3395" t="s">
        <v>31</v>
      </c>
      <c r="F3395" t="s">
        <v>85</v>
      </c>
      <c r="G3395" t="s">
        <v>86</v>
      </c>
      <c r="H3395" t="s">
        <v>897</v>
      </c>
      <c r="I3395" t="s">
        <v>93</v>
      </c>
      <c r="J3395">
        <v>3.66</v>
      </c>
      <c r="K3395" t="s">
        <v>89</v>
      </c>
      <c r="L3395" t="s">
        <v>36</v>
      </c>
    </row>
    <row r="3396" spans="1:12" x14ac:dyDescent="0.3">
      <c r="A3396" s="1">
        <v>44983.408032407409</v>
      </c>
      <c r="B3396" t="s">
        <v>83</v>
      </c>
      <c r="C3396" t="s">
        <v>241</v>
      </c>
      <c r="D3396" t="s">
        <v>38</v>
      </c>
      <c r="E3396" t="s">
        <v>31</v>
      </c>
      <c r="F3396" t="s">
        <v>25</v>
      </c>
      <c r="G3396" t="s">
        <v>46</v>
      </c>
      <c r="H3396" t="s">
        <v>833</v>
      </c>
      <c r="I3396" t="s">
        <v>155</v>
      </c>
      <c r="J3396">
        <v>0.86</v>
      </c>
      <c r="K3396" t="s">
        <v>20</v>
      </c>
      <c r="L3396" t="s">
        <v>21</v>
      </c>
    </row>
    <row r="3397" spans="1:12" x14ac:dyDescent="0.3">
      <c r="A3397" s="1">
        <v>44983.413576388892</v>
      </c>
      <c r="B3397" t="s">
        <v>83</v>
      </c>
      <c r="C3397" t="s">
        <v>84</v>
      </c>
      <c r="D3397" t="s">
        <v>38</v>
      </c>
      <c r="E3397" t="s">
        <v>31</v>
      </c>
      <c r="F3397" t="s">
        <v>67</v>
      </c>
      <c r="G3397" t="s">
        <v>68</v>
      </c>
      <c r="H3397" t="s">
        <v>276</v>
      </c>
      <c r="I3397" t="s">
        <v>326</v>
      </c>
      <c r="J3397">
        <v>0.98</v>
      </c>
      <c r="K3397" t="s">
        <v>20</v>
      </c>
      <c r="L3397" t="s">
        <v>36</v>
      </c>
    </row>
    <row r="3398" spans="1:12" x14ac:dyDescent="0.3">
      <c r="A3398" s="1">
        <v>44983.415613425925</v>
      </c>
      <c r="B3398" t="s">
        <v>12</v>
      </c>
      <c r="C3398" t="s">
        <v>646</v>
      </c>
      <c r="D3398" t="s">
        <v>38</v>
      </c>
      <c r="E3398" t="s">
        <v>39</v>
      </c>
      <c r="F3398" t="s">
        <v>62</v>
      </c>
      <c r="G3398" t="s">
        <v>63</v>
      </c>
      <c r="H3398" t="s">
        <v>1026</v>
      </c>
      <c r="I3398" t="s">
        <v>124</v>
      </c>
      <c r="J3398">
        <v>6</v>
      </c>
      <c r="K3398" t="s">
        <v>20</v>
      </c>
      <c r="L3398" t="s">
        <v>36</v>
      </c>
    </row>
    <row r="3399" spans="1:12" x14ac:dyDescent="0.3">
      <c r="A3399" s="1">
        <v>44983.421516203707</v>
      </c>
      <c r="B3399" t="s">
        <v>12</v>
      </c>
      <c r="C3399" t="s">
        <v>371</v>
      </c>
      <c r="D3399" t="s">
        <v>14</v>
      </c>
      <c r="E3399" t="s">
        <v>39</v>
      </c>
      <c r="F3399" t="s">
        <v>62</v>
      </c>
      <c r="G3399" t="s">
        <v>63</v>
      </c>
      <c r="H3399" t="s">
        <v>152</v>
      </c>
      <c r="I3399" t="s">
        <v>124</v>
      </c>
      <c r="J3399">
        <v>3</v>
      </c>
      <c r="K3399" t="s">
        <v>20</v>
      </c>
      <c r="L3399" t="s">
        <v>21</v>
      </c>
    </row>
    <row r="3400" spans="1:12" x14ac:dyDescent="0.3">
      <c r="A3400" s="1">
        <v>44983.431203703702</v>
      </c>
      <c r="B3400" t="s">
        <v>22</v>
      </c>
      <c r="C3400" t="s">
        <v>387</v>
      </c>
      <c r="D3400" t="s">
        <v>14</v>
      </c>
      <c r="E3400" t="s">
        <v>31</v>
      </c>
      <c r="F3400" t="s">
        <v>50</v>
      </c>
      <c r="G3400" t="s">
        <v>96</v>
      </c>
      <c r="H3400" t="s">
        <v>851</v>
      </c>
      <c r="I3400" t="s">
        <v>450</v>
      </c>
      <c r="J3400">
        <v>30.46</v>
      </c>
      <c r="K3400" t="s">
        <v>20</v>
      </c>
      <c r="L3400" t="s">
        <v>21</v>
      </c>
    </row>
    <row r="3401" spans="1:12" x14ac:dyDescent="0.3">
      <c r="A3401" s="1">
        <v>44983.433576388888</v>
      </c>
      <c r="B3401" t="s">
        <v>12</v>
      </c>
      <c r="C3401" t="s">
        <v>328</v>
      </c>
      <c r="D3401" t="s">
        <v>38</v>
      </c>
      <c r="E3401" t="s">
        <v>39</v>
      </c>
      <c r="F3401" t="s">
        <v>50</v>
      </c>
      <c r="G3401" t="s">
        <v>96</v>
      </c>
      <c r="H3401" t="s">
        <v>1048</v>
      </c>
      <c r="I3401" t="s">
        <v>124</v>
      </c>
      <c r="J3401">
        <v>0.77</v>
      </c>
      <c r="K3401" t="s">
        <v>20</v>
      </c>
      <c r="L3401" t="s">
        <v>36</v>
      </c>
    </row>
    <row r="3402" spans="1:12" x14ac:dyDescent="0.3">
      <c r="A3402" s="1">
        <v>44983.477708333332</v>
      </c>
      <c r="B3402" t="s">
        <v>83</v>
      </c>
      <c r="C3402" t="s">
        <v>539</v>
      </c>
      <c r="D3402" t="s">
        <v>14</v>
      </c>
      <c r="E3402" t="s">
        <v>39</v>
      </c>
      <c r="F3402" t="s">
        <v>67</v>
      </c>
      <c r="G3402" t="s">
        <v>68</v>
      </c>
      <c r="H3402" t="s">
        <v>1023</v>
      </c>
      <c r="I3402" t="s">
        <v>119</v>
      </c>
      <c r="J3402">
        <v>22.01</v>
      </c>
      <c r="K3402" t="s">
        <v>20</v>
      </c>
      <c r="L3402" t="s">
        <v>21</v>
      </c>
    </row>
    <row r="3403" spans="1:12" x14ac:dyDescent="0.3">
      <c r="A3403" s="1">
        <v>44983.485162037039</v>
      </c>
      <c r="B3403" t="s">
        <v>83</v>
      </c>
      <c r="C3403" t="s">
        <v>635</v>
      </c>
      <c r="D3403" t="s">
        <v>14</v>
      </c>
      <c r="E3403" t="s">
        <v>15</v>
      </c>
      <c r="F3403" t="s">
        <v>133</v>
      </c>
      <c r="G3403" t="s">
        <v>305</v>
      </c>
      <c r="H3403" t="s">
        <v>426</v>
      </c>
      <c r="I3403" t="s">
        <v>88</v>
      </c>
      <c r="J3403">
        <v>1.83</v>
      </c>
      <c r="K3403" t="s">
        <v>20</v>
      </c>
      <c r="L3403" t="s">
        <v>21</v>
      </c>
    </row>
    <row r="3404" spans="1:12" x14ac:dyDescent="0.3">
      <c r="A3404" s="1">
        <v>44983.496296296296</v>
      </c>
      <c r="B3404" t="s">
        <v>22</v>
      </c>
      <c r="C3404" t="s">
        <v>488</v>
      </c>
      <c r="D3404" t="s">
        <v>24</v>
      </c>
      <c r="E3404" t="s">
        <v>15</v>
      </c>
      <c r="F3404" t="s">
        <v>40</v>
      </c>
      <c r="G3404" t="s">
        <v>41</v>
      </c>
      <c r="H3404" t="s">
        <v>427</v>
      </c>
      <c r="I3404" t="s">
        <v>112</v>
      </c>
      <c r="J3404">
        <v>23.46</v>
      </c>
      <c r="K3404" t="s">
        <v>20</v>
      </c>
      <c r="L3404" t="s">
        <v>36</v>
      </c>
    </row>
    <row r="3405" spans="1:12" x14ac:dyDescent="0.3">
      <c r="A3405" s="1">
        <v>44983.533113425925</v>
      </c>
      <c r="B3405" t="s">
        <v>83</v>
      </c>
      <c r="C3405" t="s">
        <v>635</v>
      </c>
      <c r="D3405" t="s">
        <v>14</v>
      </c>
      <c r="E3405" t="s">
        <v>31</v>
      </c>
      <c r="F3405" t="s">
        <v>85</v>
      </c>
      <c r="G3405" t="s">
        <v>86</v>
      </c>
      <c r="H3405" t="s">
        <v>946</v>
      </c>
      <c r="I3405" t="s">
        <v>188</v>
      </c>
      <c r="J3405">
        <v>17.350000000000001</v>
      </c>
      <c r="K3405" t="s">
        <v>89</v>
      </c>
      <c r="L3405" t="s">
        <v>21</v>
      </c>
    </row>
    <row r="3406" spans="1:12" x14ac:dyDescent="0.3">
      <c r="A3406" s="1">
        <v>44983.541354166664</v>
      </c>
      <c r="B3406" t="s">
        <v>44</v>
      </c>
      <c r="C3406" t="s">
        <v>182</v>
      </c>
      <c r="D3406" t="s">
        <v>24</v>
      </c>
      <c r="E3406" t="s">
        <v>31</v>
      </c>
      <c r="F3406" t="s">
        <v>50</v>
      </c>
      <c r="G3406" t="s">
        <v>96</v>
      </c>
      <c r="H3406" t="s">
        <v>909</v>
      </c>
      <c r="I3406" t="s">
        <v>48</v>
      </c>
      <c r="J3406">
        <v>12.04</v>
      </c>
      <c r="K3406" t="s">
        <v>20</v>
      </c>
      <c r="L3406" t="s">
        <v>21</v>
      </c>
    </row>
    <row r="3407" spans="1:12" x14ac:dyDescent="0.3">
      <c r="A3407" s="1">
        <v>44983.563136574077</v>
      </c>
      <c r="B3407" t="s">
        <v>29</v>
      </c>
      <c r="C3407" t="s">
        <v>237</v>
      </c>
      <c r="D3407" t="s">
        <v>24</v>
      </c>
      <c r="E3407" t="s">
        <v>39</v>
      </c>
      <c r="F3407" t="s">
        <v>16</v>
      </c>
      <c r="G3407" t="s">
        <v>32</v>
      </c>
      <c r="H3407" t="s">
        <v>1083</v>
      </c>
      <c r="I3407" t="s">
        <v>34</v>
      </c>
      <c r="J3407">
        <v>2.17</v>
      </c>
      <c r="K3407" t="s">
        <v>20</v>
      </c>
      <c r="L3407" t="s">
        <v>21</v>
      </c>
    </row>
    <row r="3408" spans="1:12" x14ac:dyDescent="0.3">
      <c r="A3408" s="1">
        <v>44983.578472222223</v>
      </c>
      <c r="B3408" t="s">
        <v>22</v>
      </c>
      <c r="C3408" t="s">
        <v>253</v>
      </c>
      <c r="D3408" t="s">
        <v>24</v>
      </c>
      <c r="E3408" t="s">
        <v>31</v>
      </c>
      <c r="F3408" t="s">
        <v>16</v>
      </c>
      <c r="G3408" t="s">
        <v>17</v>
      </c>
      <c r="H3408" t="s">
        <v>830</v>
      </c>
      <c r="I3408" t="s">
        <v>57</v>
      </c>
      <c r="J3408">
        <v>12.46</v>
      </c>
      <c r="K3408" t="s">
        <v>20</v>
      </c>
      <c r="L3408" t="s">
        <v>36</v>
      </c>
    </row>
    <row r="3409" spans="1:12" x14ac:dyDescent="0.3">
      <c r="A3409" s="1">
        <v>44983.580266203702</v>
      </c>
      <c r="B3409" t="s">
        <v>22</v>
      </c>
      <c r="C3409" t="s">
        <v>753</v>
      </c>
      <c r="D3409" t="s">
        <v>24</v>
      </c>
      <c r="E3409" t="s">
        <v>31</v>
      </c>
      <c r="F3409" t="s">
        <v>67</v>
      </c>
      <c r="G3409" t="s">
        <v>72</v>
      </c>
      <c r="H3409" t="s">
        <v>681</v>
      </c>
      <c r="I3409" t="s">
        <v>450</v>
      </c>
      <c r="J3409">
        <v>4.32</v>
      </c>
      <c r="K3409" t="s">
        <v>20</v>
      </c>
      <c r="L3409" t="s">
        <v>21</v>
      </c>
    </row>
    <row r="3410" spans="1:12" x14ac:dyDescent="0.3">
      <c r="A3410" s="1">
        <v>44983.597777777781</v>
      </c>
      <c r="B3410" t="s">
        <v>83</v>
      </c>
      <c r="C3410" t="s">
        <v>277</v>
      </c>
      <c r="D3410" t="s">
        <v>38</v>
      </c>
      <c r="E3410" t="s">
        <v>39</v>
      </c>
      <c r="F3410" t="s">
        <v>85</v>
      </c>
      <c r="G3410" t="s">
        <v>86</v>
      </c>
      <c r="H3410" t="s">
        <v>274</v>
      </c>
      <c r="I3410" t="s">
        <v>88</v>
      </c>
      <c r="J3410">
        <v>2.62</v>
      </c>
      <c r="K3410" t="s">
        <v>20</v>
      </c>
      <c r="L3410" t="s">
        <v>36</v>
      </c>
    </row>
    <row r="3411" spans="1:12" x14ac:dyDescent="0.3">
      <c r="A3411" s="1">
        <v>44983.603530092594</v>
      </c>
      <c r="B3411" t="s">
        <v>44</v>
      </c>
      <c r="C3411" t="s">
        <v>419</v>
      </c>
      <c r="D3411" t="s">
        <v>38</v>
      </c>
      <c r="E3411" t="s">
        <v>15</v>
      </c>
      <c r="F3411" t="s">
        <v>62</v>
      </c>
      <c r="G3411" t="s">
        <v>91</v>
      </c>
      <c r="H3411" t="s">
        <v>578</v>
      </c>
      <c r="I3411" t="s">
        <v>185</v>
      </c>
      <c r="J3411">
        <v>14.65</v>
      </c>
      <c r="K3411" t="s">
        <v>94</v>
      </c>
      <c r="L3411" t="s">
        <v>21</v>
      </c>
    </row>
    <row r="3412" spans="1:12" x14ac:dyDescent="0.3">
      <c r="A3412" s="1">
        <v>44983.624328703707</v>
      </c>
      <c r="B3412" t="s">
        <v>44</v>
      </c>
      <c r="C3412" t="s">
        <v>898</v>
      </c>
      <c r="D3412" t="s">
        <v>38</v>
      </c>
      <c r="E3412" t="s">
        <v>31</v>
      </c>
      <c r="F3412" t="s">
        <v>40</v>
      </c>
      <c r="G3412" t="s">
        <v>41</v>
      </c>
      <c r="H3412" t="s">
        <v>864</v>
      </c>
      <c r="I3412" t="s">
        <v>102</v>
      </c>
      <c r="J3412">
        <v>0.35</v>
      </c>
      <c r="K3412" t="s">
        <v>20</v>
      </c>
      <c r="L3412" t="s">
        <v>21</v>
      </c>
    </row>
    <row r="3413" spans="1:12" x14ac:dyDescent="0.3">
      <c r="A3413" s="1">
        <v>44983.627141203702</v>
      </c>
      <c r="B3413" t="s">
        <v>12</v>
      </c>
      <c r="C3413" t="s">
        <v>287</v>
      </c>
      <c r="D3413" t="s">
        <v>38</v>
      </c>
      <c r="E3413" t="s">
        <v>39</v>
      </c>
      <c r="F3413" t="s">
        <v>67</v>
      </c>
      <c r="G3413" t="s">
        <v>68</v>
      </c>
      <c r="H3413" t="s">
        <v>123</v>
      </c>
      <c r="I3413" t="s">
        <v>93</v>
      </c>
      <c r="J3413">
        <v>1.28</v>
      </c>
      <c r="K3413" t="s">
        <v>20</v>
      </c>
      <c r="L3413" t="s">
        <v>36</v>
      </c>
    </row>
    <row r="3414" spans="1:12" x14ac:dyDescent="0.3">
      <c r="A3414" s="1">
        <v>44983.629548611112</v>
      </c>
      <c r="B3414" t="s">
        <v>83</v>
      </c>
      <c r="C3414" t="s">
        <v>186</v>
      </c>
      <c r="D3414" t="s">
        <v>14</v>
      </c>
      <c r="E3414" t="s">
        <v>39</v>
      </c>
      <c r="F3414" t="s">
        <v>133</v>
      </c>
      <c r="G3414" t="s">
        <v>305</v>
      </c>
      <c r="H3414" t="s">
        <v>549</v>
      </c>
      <c r="I3414" t="s">
        <v>480</v>
      </c>
      <c r="J3414">
        <v>5.0999999999999996</v>
      </c>
      <c r="K3414" t="s">
        <v>20</v>
      </c>
      <c r="L3414" t="s">
        <v>21</v>
      </c>
    </row>
    <row r="3415" spans="1:12" x14ac:dyDescent="0.3">
      <c r="A3415" s="1">
        <v>44983.653229166666</v>
      </c>
      <c r="B3415" t="s">
        <v>29</v>
      </c>
      <c r="C3415" t="s">
        <v>71</v>
      </c>
      <c r="D3415" t="s">
        <v>24</v>
      </c>
      <c r="E3415" t="s">
        <v>31</v>
      </c>
      <c r="F3415" t="s">
        <v>50</v>
      </c>
      <c r="G3415" t="s">
        <v>96</v>
      </c>
      <c r="H3415" t="s">
        <v>602</v>
      </c>
      <c r="I3415" t="s">
        <v>60</v>
      </c>
      <c r="J3415">
        <v>22.46</v>
      </c>
      <c r="K3415" t="s">
        <v>20</v>
      </c>
      <c r="L3415" t="s">
        <v>36</v>
      </c>
    </row>
    <row r="3416" spans="1:12" x14ac:dyDescent="0.3">
      <c r="A3416" s="1">
        <v>44983.653784722221</v>
      </c>
      <c r="B3416" t="s">
        <v>83</v>
      </c>
      <c r="C3416" t="s">
        <v>84</v>
      </c>
      <c r="D3416" t="s">
        <v>38</v>
      </c>
      <c r="E3416" t="s">
        <v>31</v>
      </c>
      <c r="F3416" t="s">
        <v>50</v>
      </c>
      <c r="G3416" t="s">
        <v>51</v>
      </c>
      <c r="H3416" t="s">
        <v>518</v>
      </c>
      <c r="I3416" t="s">
        <v>480</v>
      </c>
      <c r="J3416">
        <v>17.64</v>
      </c>
      <c r="K3416" t="s">
        <v>117</v>
      </c>
      <c r="L3416" t="s">
        <v>36</v>
      </c>
    </row>
    <row r="3417" spans="1:12" x14ac:dyDescent="0.3">
      <c r="A3417" s="1">
        <v>44983.671261574076</v>
      </c>
      <c r="B3417" t="s">
        <v>44</v>
      </c>
      <c r="C3417" t="s">
        <v>481</v>
      </c>
      <c r="D3417" t="s">
        <v>14</v>
      </c>
      <c r="E3417" t="s">
        <v>31</v>
      </c>
      <c r="F3417" t="s">
        <v>25</v>
      </c>
      <c r="G3417" t="s">
        <v>46</v>
      </c>
      <c r="H3417" t="s">
        <v>497</v>
      </c>
      <c r="I3417" t="s">
        <v>160</v>
      </c>
      <c r="J3417">
        <v>10.32</v>
      </c>
      <c r="K3417" t="s">
        <v>20</v>
      </c>
      <c r="L3417" t="s">
        <v>21</v>
      </c>
    </row>
    <row r="3418" spans="1:12" x14ac:dyDescent="0.3">
      <c r="A3418" s="1">
        <v>44983.688784722224</v>
      </c>
      <c r="B3418" t="s">
        <v>44</v>
      </c>
      <c r="C3418" t="s">
        <v>366</v>
      </c>
      <c r="D3418" t="s">
        <v>24</v>
      </c>
      <c r="E3418" t="s">
        <v>31</v>
      </c>
      <c r="F3418" t="s">
        <v>16</v>
      </c>
      <c r="G3418" t="s">
        <v>17</v>
      </c>
      <c r="H3418" t="s">
        <v>306</v>
      </c>
      <c r="I3418" t="s">
        <v>109</v>
      </c>
      <c r="J3418">
        <v>6.17</v>
      </c>
      <c r="K3418" t="s">
        <v>20</v>
      </c>
      <c r="L3418" t="s">
        <v>21</v>
      </c>
    </row>
    <row r="3419" spans="1:12" x14ac:dyDescent="0.3">
      <c r="A3419" s="1">
        <v>44983.69253472222</v>
      </c>
      <c r="B3419" t="s">
        <v>83</v>
      </c>
      <c r="C3419" t="s">
        <v>189</v>
      </c>
      <c r="D3419" t="s">
        <v>38</v>
      </c>
      <c r="E3419" t="s">
        <v>31</v>
      </c>
      <c r="F3419" t="s">
        <v>85</v>
      </c>
      <c r="G3419" t="s">
        <v>100</v>
      </c>
      <c r="H3419" t="s">
        <v>1000</v>
      </c>
      <c r="I3419" t="s">
        <v>188</v>
      </c>
      <c r="J3419">
        <v>4.82</v>
      </c>
      <c r="K3419" t="s">
        <v>103</v>
      </c>
      <c r="L3419" t="s">
        <v>21</v>
      </c>
    </row>
    <row r="3420" spans="1:12" x14ac:dyDescent="0.3">
      <c r="A3420" s="1">
        <v>44983.693680555552</v>
      </c>
      <c r="B3420" t="s">
        <v>22</v>
      </c>
      <c r="C3420" t="s">
        <v>488</v>
      </c>
      <c r="D3420" t="s">
        <v>24</v>
      </c>
      <c r="E3420" t="s">
        <v>39</v>
      </c>
      <c r="F3420" t="s">
        <v>40</v>
      </c>
      <c r="G3420" t="s">
        <v>142</v>
      </c>
      <c r="H3420" t="s">
        <v>1159</v>
      </c>
      <c r="I3420" t="s">
        <v>28</v>
      </c>
      <c r="J3420">
        <v>1.83</v>
      </c>
      <c r="K3420" t="s">
        <v>20</v>
      </c>
      <c r="L3420" t="s">
        <v>21</v>
      </c>
    </row>
    <row r="3421" spans="1:12" x14ac:dyDescent="0.3">
      <c r="A3421" s="1">
        <v>44983.695821759262</v>
      </c>
      <c r="B3421" t="s">
        <v>22</v>
      </c>
      <c r="C3421" t="s">
        <v>387</v>
      </c>
      <c r="D3421" t="s">
        <v>24</v>
      </c>
      <c r="E3421" t="s">
        <v>15</v>
      </c>
      <c r="F3421" t="s">
        <v>133</v>
      </c>
      <c r="G3421" t="s">
        <v>183</v>
      </c>
      <c r="H3421" t="s">
        <v>959</v>
      </c>
      <c r="I3421" t="s">
        <v>172</v>
      </c>
      <c r="J3421">
        <v>7.08</v>
      </c>
      <c r="K3421" t="s">
        <v>20</v>
      </c>
      <c r="L3421" t="s">
        <v>36</v>
      </c>
    </row>
    <row r="3422" spans="1:12" x14ac:dyDescent="0.3">
      <c r="A3422" s="1">
        <v>44983.700578703705</v>
      </c>
      <c r="B3422" t="s">
        <v>12</v>
      </c>
      <c r="C3422" t="s">
        <v>416</v>
      </c>
      <c r="D3422" t="s">
        <v>14</v>
      </c>
      <c r="E3422" t="s">
        <v>39</v>
      </c>
      <c r="F3422" t="s">
        <v>133</v>
      </c>
      <c r="G3422" t="s">
        <v>183</v>
      </c>
      <c r="H3422" t="s">
        <v>745</v>
      </c>
      <c r="I3422" t="s">
        <v>93</v>
      </c>
      <c r="J3422">
        <v>1.31</v>
      </c>
      <c r="K3422" t="s">
        <v>20</v>
      </c>
      <c r="L3422" t="s">
        <v>36</v>
      </c>
    </row>
    <row r="3423" spans="1:12" x14ac:dyDescent="0.3">
      <c r="A3423" s="1">
        <v>44983.708749999998</v>
      </c>
      <c r="B3423" t="s">
        <v>29</v>
      </c>
      <c r="C3423" t="s">
        <v>194</v>
      </c>
      <c r="D3423" t="s">
        <v>14</v>
      </c>
      <c r="E3423" t="s">
        <v>31</v>
      </c>
      <c r="F3423" t="s">
        <v>85</v>
      </c>
      <c r="G3423" t="s">
        <v>100</v>
      </c>
      <c r="H3423" t="s">
        <v>1104</v>
      </c>
      <c r="I3423" t="s">
        <v>146</v>
      </c>
      <c r="J3423">
        <v>2.4900000000000002</v>
      </c>
      <c r="K3423" t="s">
        <v>103</v>
      </c>
      <c r="L3423" t="s">
        <v>36</v>
      </c>
    </row>
    <row r="3424" spans="1:12" x14ac:dyDescent="0.3">
      <c r="A3424" s="1">
        <v>44983.717893518522</v>
      </c>
      <c r="B3424" t="s">
        <v>44</v>
      </c>
      <c r="C3424" t="s">
        <v>437</v>
      </c>
      <c r="D3424" t="s">
        <v>24</v>
      </c>
      <c r="E3424" t="s">
        <v>15</v>
      </c>
      <c r="F3424" t="s">
        <v>62</v>
      </c>
      <c r="G3424" t="s">
        <v>91</v>
      </c>
      <c r="H3424" t="s">
        <v>831</v>
      </c>
      <c r="I3424" t="s">
        <v>160</v>
      </c>
      <c r="J3424">
        <v>1.32</v>
      </c>
      <c r="K3424" t="s">
        <v>94</v>
      </c>
      <c r="L3424" t="s">
        <v>36</v>
      </c>
    </row>
    <row r="3425" spans="1:12" x14ac:dyDescent="0.3">
      <c r="A3425" s="1">
        <v>44983.742106481484</v>
      </c>
      <c r="B3425" t="s">
        <v>83</v>
      </c>
      <c r="C3425" t="s">
        <v>186</v>
      </c>
      <c r="D3425" t="s">
        <v>38</v>
      </c>
      <c r="E3425" t="s">
        <v>39</v>
      </c>
      <c r="F3425" t="s">
        <v>67</v>
      </c>
      <c r="G3425" t="s">
        <v>113</v>
      </c>
      <c r="H3425" t="s">
        <v>1076</v>
      </c>
      <c r="I3425" t="s">
        <v>326</v>
      </c>
      <c r="J3425">
        <v>2.84</v>
      </c>
      <c r="K3425" t="s">
        <v>20</v>
      </c>
      <c r="L3425" t="s">
        <v>21</v>
      </c>
    </row>
    <row r="3426" spans="1:12" x14ac:dyDescent="0.3">
      <c r="A3426" s="1">
        <v>44983.744120370371</v>
      </c>
      <c r="B3426" t="s">
        <v>29</v>
      </c>
      <c r="C3426" t="s">
        <v>129</v>
      </c>
      <c r="D3426" t="s">
        <v>14</v>
      </c>
      <c r="E3426" t="s">
        <v>39</v>
      </c>
      <c r="F3426" t="s">
        <v>133</v>
      </c>
      <c r="G3426" t="s">
        <v>134</v>
      </c>
      <c r="H3426" t="s">
        <v>476</v>
      </c>
      <c r="I3426" t="s">
        <v>119</v>
      </c>
      <c r="J3426">
        <v>9.89</v>
      </c>
      <c r="K3426" t="s">
        <v>20</v>
      </c>
      <c r="L3426" t="s">
        <v>36</v>
      </c>
    </row>
    <row r="3427" spans="1:12" x14ac:dyDescent="0.3">
      <c r="A3427" s="1">
        <v>44983.748530092591</v>
      </c>
      <c r="B3427" t="s">
        <v>22</v>
      </c>
      <c r="C3427" t="s">
        <v>387</v>
      </c>
      <c r="D3427" t="s">
        <v>38</v>
      </c>
      <c r="E3427" t="s">
        <v>39</v>
      </c>
      <c r="F3427" t="s">
        <v>133</v>
      </c>
      <c r="G3427" t="s">
        <v>183</v>
      </c>
      <c r="H3427" t="s">
        <v>426</v>
      </c>
      <c r="I3427" t="s">
        <v>112</v>
      </c>
      <c r="J3427">
        <v>5.9</v>
      </c>
      <c r="K3427" t="s">
        <v>20</v>
      </c>
      <c r="L3427" t="s">
        <v>21</v>
      </c>
    </row>
    <row r="3428" spans="1:12" x14ac:dyDescent="0.3">
      <c r="A3428" s="1">
        <v>44983.749502314815</v>
      </c>
      <c r="B3428" t="s">
        <v>44</v>
      </c>
      <c r="C3428" t="s">
        <v>580</v>
      </c>
      <c r="D3428" t="s">
        <v>24</v>
      </c>
      <c r="E3428" t="s">
        <v>39</v>
      </c>
      <c r="F3428" t="s">
        <v>16</v>
      </c>
      <c r="G3428" t="s">
        <v>32</v>
      </c>
      <c r="H3428" t="s">
        <v>656</v>
      </c>
      <c r="I3428" t="s">
        <v>424</v>
      </c>
      <c r="J3428">
        <v>4.05</v>
      </c>
      <c r="K3428" t="s">
        <v>20</v>
      </c>
      <c r="L3428" t="s">
        <v>36</v>
      </c>
    </row>
    <row r="3429" spans="1:12" x14ac:dyDescent="0.3">
      <c r="A3429" s="1">
        <v>44983.757407407407</v>
      </c>
      <c r="B3429" t="s">
        <v>22</v>
      </c>
      <c r="C3429" t="s">
        <v>74</v>
      </c>
      <c r="D3429" t="s">
        <v>14</v>
      </c>
      <c r="E3429" t="s">
        <v>31</v>
      </c>
      <c r="F3429" t="s">
        <v>50</v>
      </c>
      <c r="G3429" t="s">
        <v>96</v>
      </c>
      <c r="H3429" t="s">
        <v>784</v>
      </c>
      <c r="I3429" t="s">
        <v>76</v>
      </c>
      <c r="J3429">
        <v>0.7</v>
      </c>
      <c r="K3429" t="s">
        <v>20</v>
      </c>
      <c r="L3429" t="s">
        <v>36</v>
      </c>
    </row>
    <row r="3430" spans="1:12" x14ac:dyDescent="0.3">
      <c r="A3430" s="1">
        <v>44983.794131944444</v>
      </c>
      <c r="B3430" t="s">
        <v>83</v>
      </c>
      <c r="C3430" t="s">
        <v>163</v>
      </c>
      <c r="D3430" t="s">
        <v>38</v>
      </c>
      <c r="E3430" t="s">
        <v>39</v>
      </c>
      <c r="F3430" t="s">
        <v>16</v>
      </c>
      <c r="G3430" t="s">
        <v>17</v>
      </c>
      <c r="H3430" t="s">
        <v>673</v>
      </c>
      <c r="I3430" t="s">
        <v>88</v>
      </c>
      <c r="J3430">
        <v>2.4900000000000002</v>
      </c>
      <c r="K3430" t="s">
        <v>20</v>
      </c>
      <c r="L3430" t="s">
        <v>21</v>
      </c>
    </row>
    <row r="3431" spans="1:12" x14ac:dyDescent="0.3">
      <c r="A3431" s="1">
        <v>44983.801145833335</v>
      </c>
      <c r="B3431" t="s">
        <v>12</v>
      </c>
      <c r="C3431" t="s">
        <v>122</v>
      </c>
      <c r="D3431" t="s">
        <v>38</v>
      </c>
      <c r="E3431" t="s">
        <v>15</v>
      </c>
      <c r="F3431" t="s">
        <v>50</v>
      </c>
      <c r="G3431" t="s">
        <v>96</v>
      </c>
      <c r="H3431" t="s">
        <v>941</v>
      </c>
      <c r="I3431" t="s">
        <v>93</v>
      </c>
      <c r="J3431">
        <v>2.76</v>
      </c>
      <c r="K3431" t="s">
        <v>20</v>
      </c>
      <c r="L3431" t="s">
        <v>36</v>
      </c>
    </row>
    <row r="3432" spans="1:12" x14ac:dyDescent="0.3">
      <c r="A3432" s="1">
        <v>44983.801990740743</v>
      </c>
      <c r="B3432" t="s">
        <v>44</v>
      </c>
      <c r="C3432" t="s">
        <v>115</v>
      </c>
      <c r="D3432" t="s">
        <v>38</v>
      </c>
      <c r="E3432" t="s">
        <v>31</v>
      </c>
      <c r="F3432" t="s">
        <v>85</v>
      </c>
      <c r="G3432" t="s">
        <v>86</v>
      </c>
      <c r="H3432" t="s">
        <v>479</v>
      </c>
      <c r="I3432" t="s">
        <v>79</v>
      </c>
      <c r="J3432">
        <v>20.49</v>
      </c>
      <c r="K3432" t="s">
        <v>89</v>
      </c>
      <c r="L3432" t="s">
        <v>36</v>
      </c>
    </row>
    <row r="3433" spans="1:12" x14ac:dyDescent="0.3">
      <c r="A3433" s="1">
        <v>44983.803900462961</v>
      </c>
      <c r="B3433" t="s">
        <v>83</v>
      </c>
      <c r="C3433" t="s">
        <v>434</v>
      </c>
      <c r="D3433" t="s">
        <v>24</v>
      </c>
      <c r="E3433" t="s">
        <v>31</v>
      </c>
      <c r="F3433" t="s">
        <v>67</v>
      </c>
      <c r="G3433" t="s">
        <v>113</v>
      </c>
      <c r="H3433" t="s">
        <v>367</v>
      </c>
      <c r="I3433" t="s">
        <v>326</v>
      </c>
      <c r="J3433">
        <v>21.45</v>
      </c>
      <c r="K3433" t="s">
        <v>20</v>
      </c>
      <c r="L3433" t="s">
        <v>21</v>
      </c>
    </row>
    <row r="3434" spans="1:12" x14ac:dyDescent="0.3">
      <c r="A3434" s="1">
        <v>44983.839745370373</v>
      </c>
      <c r="B3434" t="s">
        <v>29</v>
      </c>
      <c r="C3434" t="s">
        <v>398</v>
      </c>
      <c r="D3434" t="s">
        <v>14</v>
      </c>
      <c r="E3434" t="s">
        <v>31</v>
      </c>
      <c r="F3434" t="s">
        <v>85</v>
      </c>
      <c r="G3434" t="s">
        <v>86</v>
      </c>
      <c r="H3434" t="s">
        <v>755</v>
      </c>
      <c r="I3434" t="s">
        <v>70</v>
      </c>
      <c r="J3434">
        <v>6.96</v>
      </c>
      <c r="K3434" t="s">
        <v>89</v>
      </c>
      <c r="L3434" t="s">
        <v>36</v>
      </c>
    </row>
    <row r="3435" spans="1:12" x14ac:dyDescent="0.3">
      <c r="A3435" s="1">
        <v>44983.841643518521</v>
      </c>
      <c r="B3435" t="s">
        <v>12</v>
      </c>
      <c r="C3435" t="s">
        <v>220</v>
      </c>
      <c r="D3435" t="s">
        <v>24</v>
      </c>
      <c r="E3435" t="s">
        <v>15</v>
      </c>
      <c r="F3435" t="s">
        <v>62</v>
      </c>
      <c r="G3435" t="s">
        <v>63</v>
      </c>
      <c r="H3435" t="s">
        <v>261</v>
      </c>
      <c r="I3435" t="s">
        <v>167</v>
      </c>
      <c r="J3435">
        <v>1.35</v>
      </c>
      <c r="K3435" t="s">
        <v>140</v>
      </c>
      <c r="L3435" t="s">
        <v>21</v>
      </c>
    </row>
    <row r="3436" spans="1:12" x14ac:dyDescent="0.3">
      <c r="A3436" s="1">
        <v>44983.848217592589</v>
      </c>
      <c r="B3436" t="s">
        <v>44</v>
      </c>
      <c r="C3436" t="s">
        <v>366</v>
      </c>
      <c r="D3436" t="s">
        <v>24</v>
      </c>
      <c r="E3436" t="s">
        <v>31</v>
      </c>
      <c r="F3436" t="s">
        <v>50</v>
      </c>
      <c r="G3436" t="s">
        <v>96</v>
      </c>
      <c r="H3436" t="s">
        <v>1025</v>
      </c>
      <c r="I3436" t="s">
        <v>109</v>
      </c>
      <c r="J3436">
        <v>5.77</v>
      </c>
      <c r="K3436" t="s">
        <v>20</v>
      </c>
      <c r="L3436" t="s">
        <v>36</v>
      </c>
    </row>
    <row r="3437" spans="1:12" x14ac:dyDescent="0.3">
      <c r="A3437" s="1">
        <v>44983.869050925925</v>
      </c>
      <c r="B3437" t="s">
        <v>54</v>
      </c>
      <c r="C3437" t="s">
        <v>593</v>
      </c>
      <c r="D3437" t="s">
        <v>24</v>
      </c>
      <c r="E3437" t="s">
        <v>31</v>
      </c>
      <c r="F3437" t="s">
        <v>16</v>
      </c>
      <c r="G3437" t="s">
        <v>17</v>
      </c>
      <c r="H3437" t="s">
        <v>225</v>
      </c>
      <c r="I3437" t="s">
        <v>281</v>
      </c>
      <c r="J3437">
        <v>17.2</v>
      </c>
      <c r="K3437" t="s">
        <v>20</v>
      </c>
      <c r="L3437" t="s">
        <v>21</v>
      </c>
    </row>
    <row r="3438" spans="1:12" x14ac:dyDescent="0.3">
      <c r="A3438" s="1">
        <v>44983.884467592594</v>
      </c>
      <c r="B3438" t="s">
        <v>54</v>
      </c>
      <c r="C3438" t="s">
        <v>296</v>
      </c>
      <c r="D3438" t="s">
        <v>24</v>
      </c>
      <c r="E3438" t="s">
        <v>31</v>
      </c>
      <c r="F3438" t="s">
        <v>40</v>
      </c>
      <c r="G3438" t="s">
        <v>142</v>
      </c>
      <c r="H3438" t="s">
        <v>745</v>
      </c>
      <c r="I3438" t="s">
        <v>106</v>
      </c>
      <c r="J3438">
        <v>31.33</v>
      </c>
      <c r="K3438" t="s">
        <v>20</v>
      </c>
      <c r="L3438" t="s">
        <v>36</v>
      </c>
    </row>
    <row r="3439" spans="1:12" x14ac:dyDescent="0.3">
      <c r="A3439" s="1">
        <v>44983.890092592592</v>
      </c>
      <c r="B3439" t="s">
        <v>83</v>
      </c>
      <c r="C3439" t="s">
        <v>241</v>
      </c>
      <c r="D3439" t="s">
        <v>38</v>
      </c>
      <c r="E3439" t="s">
        <v>31</v>
      </c>
      <c r="F3439" t="s">
        <v>67</v>
      </c>
      <c r="G3439" t="s">
        <v>68</v>
      </c>
      <c r="H3439" t="s">
        <v>425</v>
      </c>
      <c r="I3439" t="s">
        <v>326</v>
      </c>
      <c r="J3439">
        <v>0.28999999999999998</v>
      </c>
      <c r="K3439" t="s">
        <v>20</v>
      </c>
      <c r="L3439" t="s">
        <v>36</v>
      </c>
    </row>
    <row r="3440" spans="1:12" x14ac:dyDescent="0.3">
      <c r="A3440" s="1">
        <v>44983.942210648151</v>
      </c>
      <c r="B3440" t="s">
        <v>29</v>
      </c>
      <c r="C3440" t="s">
        <v>136</v>
      </c>
      <c r="D3440" t="s">
        <v>38</v>
      </c>
      <c r="E3440" t="s">
        <v>31</v>
      </c>
      <c r="F3440" t="s">
        <v>50</v>
      </c>
      <c r="G3440" t="s">
        <v>96</v>
      </c>
      <c r="H3440" t="s">
        <v>1058</v>
      </c>
      <c r="I3440" t="s">
        <v>139</v>
      </c>
      <c r="J3440">
        <v>4.5199999999999996</v>
      </c>
      <c r="K3440" t="s">
        <v>20</v>
      </c>
      <c r="L3440" t="s">
        <v>21</v>
      </c>
    </row>
    <row r="3441" spans="1:12" x14ac:dyDescent="0.3">
      <c r="A3441" s="1">
        <v>44983.94699074074</v>
      </c>
      <c r="B3441" t="s">
        <v>12</v>
      </c>
      <c r="C3441" t="s">
        <v>248</v>
      </c>
      <c r="D3441" t="s">
        <v>38</v>
      </c>
      <c r="E3441" t="s">
        <v>31</v>
      </c>
      <c r="F3441" t="s">
        <v>133</v>
      </c>
      <c r="G3441" t="s">
        <v>134</v>
      </c>
      <c r="H3441" t="s">
        <v>1137</v>
      </c>
      <c r="I3441" t="s">
        <v>124</v>
      </c>
      <c r="J3441">
        <v>4.87</v>
      </c>
      <c r="K3441" t="s">
        <v>158</v>
      </c>
      <c r="L3441" t="s">
        <v>36</v>
      </c>
    </row>
    <row r="3442" spans="1:12" x14ac:dyDescent="0.3">
      <c r="A3442" s="1">
        <v>44983.954467592594</v>
      </c>
      <c r="B3442" t="s">
        <v>54</v>
      </c>
      <c r="C3442" t="s">
        <v>207</v>
      </c>
      <c r="D3442" t="s">
        <v>24</v>
      </c>
      <c r="E3442" t="s">
        <v>31</v>
      </c>
      <c r="F3442" t="s">
        <v>85</v>
      </c>
      <c r="G3442" t="s">
        <v>86</v>
      </c>
      <c r="H3442" t="s">
        <v>329</v>
      </c>
      <c r="I3442" t="s">
        <v>209</v>
      </c>
      <c r="J3442">
        <v>14.64</v>
      </c>
      <c r="K3442" t="s">
        <v>89</v>
      </c>
      <c r="L3442" t="s">
        <v>36</v>
      </c>
    </row>
    <row r="3443" spans="1:12" x14ac:dyDescent="0.3">
      <c r="A3443" s="1">
        <v>44983.972060185188</v>
      </c>
      <c r="B3443" t="s">
        <v>44</v>
      </c>
      <c r="C3443" t="s">
        <v>396</v>
      </c>
      <c r="D3443" t="s">
        <v>14</v>
      </c>
      <c r="E3443" t="s">
        <v>15</v>
      </c>
      <c r="F3443" t="s">
        <v>16</v>
      </c>
      <c r="G3443" t="s">
        <v>17</v>
      </c>
      <c r="H3443" t="s">
        <v>513</v>
      </c>
      <c r="I3443" t="s">
        <v>88</v>
      </c>
      <c r="J3443">
        <v>11.37</v>
      </c>
      <c r="K3443" t="s">
        <v>20</v>
      </c>
      <c r="L3443" t="s">
        <v>21</v>
      </c>
    </row>
    <row r="3444" spans="1:12" x14ac:dyDescent="0.3">
      <c r="A3444" s="1">
        <v>44983.989849537036</v>
      </c>
      <c r="B3444" t="s">
        <v>54</v>
      </c>
      <c r="C3444" t="s">
        <v>344</v>
      </c>
      <c r="D3444" t="s">
        <v>14</v>
      </c>
      <c r="E3444" t="s">
        <v>39</v>
      </c>
      <c r="F3444" t="s">
        <v>133</v>
      </c>
      <c r="G3444" t="s">
        <v>183</v>
      </c>
      <c r="H3444" t="s">
        <v>598</v>
      </c>
      <c r="I3444" t="s">
        <v>149</v>
      </c>
      <c r="J3444">
        <v>5.58</v>
      </c>
      <c r="K3444" t="s">
        <v>20</v>
      </c>
      <c r="L3444" t="s">
        <v>21</v>
      </c>
    </row>
    <row r="3445" spans="1:12" x14ac:dyDescent="0.3">
      <c r="A3445" s="1">
        <v>44983.999039351853</v>
      </c>
      <c r="B3445" t="s">
        <v>54</v>
      </c>
      <c r="C3445" t="s">
        <v>204</v>
      </c>
      <c r="D3445" t="s">
        <v>14</v>
      </c>
      <c r="E3445" t="s">
        <v>15</v>
      </c>
      <c r="F3445" t="s">
        <v>62</v>
      </c>
      <c r="G3445" t="s">
        <v>91</v>
      </c>
      <c r="H3445" t="s">
        <v>1080</v>
      </c>
      <c r="I3445" t="s">
        <v>206</v>
      </c>
      <c r="J3445">
        <v>2.69</v>
      </c>
      <c r="K3445" t="s">
        <v>94</v>
      </c>
      <c r="L3445" t="s">
        <v>21</v>
      </c>
    </row>
    <row r="3446" spans="1:12" x14ac:dyDescent="0.3">
      <c r="A3446" s="1">
        <v>44984.033888888887</v>
      </c>
      <c r="B3446" t="s">
        <v>12</v>
      </c>
      <c r="C3446" t="s">
        <v>283</v>
      </c>
      <c r="D3446" t="s">
        <v>14</v>
      </c>
      <c r="E3446" t="s">
        <v>39</v>
      </c>
      <c r="F3446" t="s">
        <v>62</v>
      </c>
      <c r="G3446" t="s">
        <v>63</v>
      </c>
      <c r="H3446" t="s">
        <v>1040</v>
      </c>
      <c r="I3446" t="s">
        <v>93</v>
      </c>
      <c r="J3446">
        <v>10.36</v>
      </c>
      <c r="K3446" t="s">
        <v>20</v>
      </c>
      <c r="L3446" t="s">
        <v>36</v>
      </c>
    </row>
    <row r="3447" spans="1:12" x14ac:dyDescent="0.3">
      <c r="A3447" s="1">
        <v>44984.041539351849</v>
      </c>
      <c r="B3447" t="s">
        <v>29</v>
      </c>
      <c r="C3447" t="s">
        <v>736</v>
      </c>
      <c r="D3447" t="s">
        <v>14</v>
      </c>
      <c r="E3447" t="s">
        <v>39</v>
      </c>
      <c r="F3447" t="s">
        <v>40</v>
      </c>
      <c r="G3447" t="s">
        <v>41</v>
      </c>
      <c r="H3447" t="s">
        <v>705</v>
      </c>
      <c r="I3447" t="s">
        <v>119</v>
      </c>
      <c r="J3447">
        <v>5.82</v>
      </c>
      <c r="K3447" t="s">
        <v>20</v>
      </c>
      <c r="L3447" t="s">
        <v>21</v>
      </c>
    </row>
    <row r="3448" spans="1:12" x14ac:dyDescent="0.3">
      <c r="A3448" s="1">
        <v>44984.092361111114</v>
      </c>
      <c r="B3448" t="s">
        <v>44</v>
      </c>
      <c r="C3448" t="s">
        <v>437</v>
      </c>
      <c r="D3448" t="s">
        <v>38</v>
      </c>
      <c r="E3448" t="s">
        <v>39</v>
      </c>
      <c r="F3448" t="s">
        <v>25</v>
      </c>
      <c r="G3448" t="s">
        <v>26</v>
      </c>
      <c r="H3448" t="s">
        <v>1143</v>
      </c>
      <c r="I3448" t="s">
        <v>48</v>
      </c>
      <c r="J3448">
        <v>31.83</v>
      </c>
      <c r="K3448" t="s">
        <v>20</v>
      </c>
      <c r="L3448" t="s">
        <v>21</v>
      </c>
    </row>
    <row r="3449" spans="1:12" x14ac:dyDescent="0.3">
      <c r="A3449" s="1">
        <v>44984.114733796298</v>
      </c>
      <c r="B3449" t="s">
        <v>22</v>
      </c>
      <c r="C3449" t="s">
        <v>457</v>
      </c>
      <c r="D3449" t="s">
        <v>38</v>
      </c>
      <c r="E3449" t="s">
        <v>31</v>
      </c>
      <c r="F3449" t="s">
        <v>85</v>
      </c>
      <c r="G3449" t="s">
        <v>86</v>
      </c>
      <c r="H3449" t="s">
        <v>698</v>
      </c>
      <c r="I3449" t="s">
        <v>57</v>
      </c>
      <c r="J3449">
        <v>23.63</v>
      </c>
      <c r="K3449" t="s">
        <v>89</v>
      </c>
      <c r="L3449" t="s">
        <v>21</v>
      </c>
    </row>
    <row r="3450" spans="1:12" x14ac:dyDescent="0.3">
      <c r="A3450" s="1">
        <v>44984.125451388885</v>
      </c>
      <c r="B3450" t="s">
        <v>83</v>
      </c>
      <c r="C3450" t="s">
        <v>546</v>
      </c>
      <c r="D3450" t="s">
        <v>24</v>
      </c>
      <c r="E3450" t="s">
        <v>31</v>
      </c>
      <c r="F3450" t="s">
        <v>85</v>
      </c>
      <c r="G3450" t="s">
        <v>86</v>
      </c>
      <c r="H3450" t="s">
        <v>1120</v>
      </c>
      <c r="I3450" t="s">
        <v>155</v>
      </c>
      <c r="J3450">
        <v>5.16</v>
      </c>
      <c r="K3450" t="s">
        <v>89</v>
      </c>
      <c r="L3450" t="s">
        <v>36</v>
      </c>
    </row>
    <row r="3451" spans="1:12" x14ac:dyDescent="0.3">
      <c r="A3451" s="1">
        <v>44984.135474537034</v>
      </c>
      <c r="B3451" t="s">
        <v>83</v>
      </c>
      <c r="C3451" t="s">
        <v>277</v>
      </c>
      <c r="D3451" t="s">
        <v>38</v>
      </c>
      <c r="E3451" t="s">
        <v>31</v>
      </c>
      <c r="F3451" t="s">
        <v>133</v>
      </c>
      <c r="G3451" t="s">
        <v>134</v>
      </c>
      <c r="H3451" t="s">
        <v>1144</v>
      </c>
      <c r="I3451" t="s">
        <v>188</v>
      </c>
      <c r="J3451">
        <v>20.18</v>
      </c>
      <c r="K3451" t="s">
        <v>158</v>
      </c>
      <c r="L3451" t="s">
        <v>36</v>
      </c>
    </row>
    <row r="3452" spans="1:12" x14ac:dyDescent="0.3">
      <c r="A3452" s="1">
        <v>44984.135520833333</v>
      </c>
      <c r="B3452" t="s">
        <v>12</v>
      </c>
      <c r="C3452" t="s">
        <v>573</v>
      </c>
      <c r="D3452" t="s">
        <v>14</v>
      </c>
      <c r="E3452" t="s">
        <v>31</v>
      </c>
      <c r="F3452" t="s">
        <v>50</v>
      </c>
      <c r="G3452" t="s">
        <v>51</v>
      </c>
      <c r="H3452" t="s">
        <v>1015</v>
      </c>
      <c r="I3452" t="s">
        <v>43</v>
      </c>
      <c r="J3452">
        <v>1.32</v>
      </c>
      <c r="K3452" t="s">
        <v>117</v>
      </c>
      <c r="L3452" t="s">
        <v>21</v>
      </c>
    </row>
    <row r="3453" spans="1:12" x14ac:dyDescent="0.3">
      <c r="A3453" s="1">
        <v>44984.160115740742</v>
      </c>
      <c r="B3453" t="s">
        <v>83</v>
      </c>
      <c r="C3453" t="s">
        <v>186</v>
      </c>
      <c r="D3453" t="s">
        <v>24</v>
      </c>
      <c r="E3453" t="s">
        <v>15</v>
      </c>
      <c r="F3453" t="s">
        <v>25</v>
      </c>
      <c r="G3453" t="s">
        <v>26</v>
      </c>
      <c r="H3453" t="s">
        <v>853</v>
      </c>
      <c r="I3453" t="s">
        <v>88</v>
      </c>
      <c r="J3453">
        <v>1.43</v>
      </c>
      <c r="K3453" t="s">
        <v>20</v>
      </c>
      <c r="L3453" t="s">
        <v>21</v>
      </c>
    </row>
    <row r="3454" spans="1:12" x14ac:dyDescent="0.3">
      <c r="A3454" s="1">
        <v>44984.204409722224</v>
      </c>
      <c r="B3454" t="s">
        <v>44</v>
      </c>
      <c r="C3454" t="s">
        <v>77</v>
      </c>
      <c r="D3454" t="s">
        <v>24</v>
      </c>
      <c r="E3454" t="s">
        <v>31</v>
      </c>
      <c r="F3454" t="s">
        <v>16</v>
      </c>
      <c r="G3454" t="s">
        <v>17</v>
      </c>
      <c r="H3454" t="s">
        <v>897</v>
      </c>
      <c r="I3454" t="s">
        <v>88</v>
      </c>
      <c r="J3454">
        <v>7.07</v>
      </c>
      <c r="K3454" t="s">
        <v>20</v>
      </c>
      <c r="L3454" t="s">
        <v>21</v>
      </c>
    </row>
    <row r="3455" spans="1:12" x14ac:dyDescent="0.3">
      <c r="A3455" s="1">
        <v>44984.205451388887</v>
      </c>
      <c r="B3455" t="s">
        <v>54</v>
      </c>
      <c r="C3455" t="s">
        <v>227</v>
      </c>
      <c r="D3455" t="s">
        <v>14</v>
      </c>
      <c r="E3455" t="s">
        <v>15</v>
      </c>
      <c r="F3455" t="s">
        <v>133</v>
      </c>
      <c r="G3455" t="s">
        <v>183</v>
      </c>
      <c r="H3455" t="s">
        <v>631</v>
      </c>
      <c r="I3455" t="s">
        <v>149</v>
      </c>
      <c r="J3455">
        <v>3.85</v>
      </c>
      <c r="K3455" t="s">
        <v>20</v>
      </c>
      <c r="L3455" t="s">
        <v>21</v>
      </c>
    </row>
    <row r="3456" spans="1:12" x14ac:dyDescent="0.3">
      <c r="A3456" s="1">
        <v>44984.206516203703</v>
      </c>
      <c r="B3456" t="s">
        <v>54</v>
      </c>
      <c r="C3456" t="s">
        <v>315</v>
      </c>
      <c r="D3456" t="s">
        <v>38</v>
      </c>
      <c r="E3456" t="s">
        <v>31</v>
      </c>
      <c r="F3456" t="s">
        <v>133</v>
      </c>
      <c r="G3456" t="s">
        <v>183</v>
      </c>
      <c r="H3456" t="s">
        <v>976</v>
      </c>
      <c r="I3456" t="s">
        <v>160</v>
      </c>
      <c r="J3456">
        <v>5.83</v>
      </c>
      <c r="K3456" t="s">
        <v>20</v>
      </c>
      <c r="L3456" t="s">
        <v>21</v>
      </c>
    </row>
    <row r="3457" spans="1:12" x14ac:dyDescent="0.3">
      <c r="A3457" s="1">
        <v>44984.209189814814</v>
      </c>
      <c r="B3457" t="s">
        <v>29</v>
      </c>
      <c r="C3457" t="s">
        <v>583</v>
      </c>
      <c r="D3457" t="s">
        <v>14</v>
      </c>
      <c r="E3457" t="s">
        <v>15</v>
      </c>
      <c r="F3457" t="s">
        <v>62</v>
      </c>
      <c r="G3457" t="s">
        <v>63</v>
      </c>
      <c r="H3457" t="s">
        <v>935</v>
      </c>
      <c r="I3457" t="s">
        <v>70</v>
      </c>
      <c r="J3457">
        <v>5.14</v>
      </c>
      <c r="K3457" t="s">
        <v>140</v>
      </c>
      <c r="L3457" t="s">
        <v>21</v>
      </c>
    </row>
    <row r="3458" spans="1:12" x14ac:dyDescent="0.3">
      <c r="A3458" s="1">
        <v>44984.223657407405</v>
      </c>
      <c r="B3458" t="s">
        <v>12</v>
      </c>
      <c r="C3458" t="s">
        <v>283</v>
      </c>
      <c r="D3458" t="s">
        <v>38</v>
      </c>
      <c r="E3458" t="s">
        <v>15</v>
      </c>
      <c r="F3458" t="s">
        <v>40</v>
      </c>
      <c r="G3458" t="s">
        <v>41</v>
      </c>
      <c r="H3458" t="s">
        <v>310</v>
      </c>
      <c r="I3458" t="s">
        <v>124</v>
      </c>
      <c r="J3458">
        <v>10.32</v>
      </c>
      <c r="K3458" t="s">
        <v>20</v>
      </c>
      <c r="L3458" t="s">
        <v>36</v>
      </c>
    </row>
    <row r="3459" spans="1:12" x14ac:dyDescent="0.3">
      <c r="A3459" s="1">
        <v>44984.225798611114</v>
      </c>
      <c r="B3459" t="s">
        <v>22</v>
      </c>
      <c r="C3459" t="s">
        <v>178</v>
      </c>
      <c r="D3459" t="s">
        <v>14</v>
      </c>
      <c r="E3459" t="s">
        <v>15</v>
      </c>
      <c r="F3459" t="s">
        <v>67</v>
      </c>
      <c r="G3459" t="s">
        <v>68</v>
      </c>
      <c r="H3459" t="s">
        <v>622</v>
      </c>
      <c r="I3459" t="s">
        <v>231</v>
      </c>
      <c r="J3459">
        <v>3.02</v>
      </c>
      <c r="K3459" t="s">
        <v>20</v>
      </c>
      <c r="L3459" t="s">
        <v>36</v>
      </c>
    </row>
    <row r="3460" spans="1:12" x14ac:dyDescent="0.3">
      <c r="A3460" s="1">
        <v>44984.227893518517</v>
      </c>
      <c r="B3460" t="s">
        <v>83</v>
      </c>
      <c r="C3460" t="s">
        <v>224</v>
      </c>
      <c r="D3460" t="s">
        <v>38</v>
      </c>
      <c r="E3460" t="s">
        <v>39</v>
      </c>
      <c r="F3460" t="s">
        <v>16</v>
      </c>
      <c r="G3460" t="s">
        <v>17</v>
      </c>
      <c r="H3460" t="s">
        <v>882</v>
      </c>
      <c r="I3460" t="s">
        <v>76</v>
      </c>
      <c r="J3460">
        <v>4.1900000000000004</v>
      </c>
      <c r="K3460" t="s">
        <v>20</v>
      </c>
      <c r="L3460" t="s">
        <v>21</v>
      </c>
    </row>
    <row r="3461" spans="1:12" x14ac:dyDescent="0.3">
      <c r="A3461" s="1">
        <v>44984.285208333335</v>
      </c>
      <c r="B3461" t="s">
        <v>54</v>
      </c>
      <c r="C3461" t="s">
        <v>212</v>
      </c>
      <c r="D3461" t="s">
        <v>38</v>
      </c>
      <c r="E3461" t="s">
        <v>39</v>
      </c>
      <c r="F3461" t="s">
        <v>133</v>
      </c>
      <c r="G3461" t="s">
        <v>305</v>
      </c>
      <c r="H3461" t="s">
        <v>349</v>
      </c>
      <c r="I3461" t="s">
        <v>209</v>
      </c>
      <c r="J3461">
        <v>13</v>
      </c>
      <c r="K3461" t="s">
        <v>20</v>
      </c>
      <c r="L3461" t="s">
        <v>21</v>
      </c>
    </row>
    <row r="3462" spans="1:12" x14ac:dyDescent="0.3">
      <c r="A3462" s="1">
        <v>44984.3124537037</v>
      </c>
      <c r="B3462" t="s">
        <v>29</v>
      </c>
      <c r="C3462" t="s">
        <v>30</v>
      </c>
      <c r="D3462" t="s">
        <v>14</v>
      </c>
      <c r="E3462" t="s">
        <v>31</v>
      </c>
      <c r="F3462" t="s">
        <v>40</v>
      </c>
      <c r="G3462" t="s">
        <v>142</v>
      </c>
      <c r="H3462" t="s">
        <v>585</v>
      </c>
      <c r="I3462" t="s">
        <v>131</v>
      </c>
      <c r="J3462">
        <v>19.28</v>
      </c>
      <c r="K3462" t="s">
        <v>20</v>
      </c>
      <c r="L3462" t="s">
        <v>36</v>
      </c>
    </row>
    <row r="3463" spans="1:12" x14ac:dyDescent="0.3">
      <c r="A3463" s="1">
        <v>44984.341331018521</v>
      </c>
      <c r="B3463" t="s">
        <v>29</v>
      </c>
      <c r="C3463" t="s">
        <v>461</v>
      </c>
      <c r="D3463" t="s">
        <v>38</v>
      </c>
      <c r="E3463" t="s">
        <v>31</v>
      </c>
      <c r="F3463" t="s">
        <v>16</v>
      </c>
      <c r="G3463" t="s">
        <v>17</v>
      </c>
      <c r="H3463" t="s">
        <v>1042</v>
      </c>
      <c r="I3463" t="s">
        <v>34</v>
      </c>
      <c r="J3463">
        <v>16.23</v>
      </c>
      <c r="K3463" t="s">
        <v>20</v>
      </c>
      <c r="L3463" t="s">
        <v>21</v>
      </c>
    </row>
    <row r="3464" spans="1:12" x14ac:dyDescent="0.3">
      <c r="A3464" s="1">
        <v>44984.343553240738</v>
      </c>
      <c r="B3464" t="s">
        <v>44</v>
      </c>
      <c r="C3464" t="s">
        <v>495</v>
      </c>
      <c r="D3464" t="s">
        <v>14</v>
      </c>
      <c r="E3464" t="s">
        <v>15</v>
      </c>
      <c r="F3464" t="s">
        <v>85</v>
      </c>
      <c r="G3464" t="s">
        <v>86</v>
      </c>
      <c r="H3464" t="s">
        <v>765</v>
      </c>
      <c r="I3464" t="s">
        <v>109</v>
      </c>
      <c r="J3464">
        <v>35.479999999999997</v>
      </c>
      <c r="K3464" t="s">
        <v>89</v>
      </c>
      <c r="L3464" t="s">
        <v>36</v>
      </c>
    </row>
    <row r="3465" spans="1:12" x14ac:dyDescent="0.3">
      <c r="A3465" s="1">
        <v>44984.346354166664</v>
      </c>
      <c r="B3465" t="s">
        <v>44</v>
      </c>
      <c r="C3465" t="s">
        <v>363</v>
      </c>
      <c r="D3465" t="s">
        <v>14</v>
      </c>
      <c r="E3465" t="s">
        <v>31</v>
      </c>
      <c r="F3465" t="s">
        <v>85</v>
      </c>
      <c r="G3465" t="s">
        <v>86</v>
      </c>
      <c r="H3465" t="s">
        <v>902</v>
      </c>
      <c r="I3465" t="s">
        <v>48</v>
      </c>
      <c r="J3465">
        <v>22.8</v>
      </c>
      <c r="K3465" t="s">
        <v>89</v>
      </c>
      <c r="L3465" t="s">
        <v>21</v>
      </c>
    </row>
    <row r="3466" spans="1:12" x14ac:dyDescent="0.3">
      <c r="A3466" s="1">
        <v>44984.366956018515</v>
      </c>
      <c r="B3466" t="s">
        <v>29</v>
      </c>
      <c r="C3466" t="s">
        <v>136</v>
      </c>
      <c r="D3466" t="s">
        <v>38</v>
      </c>
      <c r="E3466" t="s">
        <v>39</v>
      </c>
      <c r="F3466" t="s">
        <v>50</v>
      </c>
      <c r="G3466" t="s">
        <v>51</v>
      </c>
      <c r="H3466" t="s">
        <v>518</v>
      </c>
      <c r="I3466" t="s">
        <v>139</v>
      </c>
      <c r="J3466">
        <v>1.46</v>
      </c>
      <c r="K3466" t="s">
        <v>20</v>
      </c>
      <c r="L3466" t="s">
        <v>36</v>
      </c>
    </row>
    <row r="3467" spans="1:12" x14ac:dyDescent="0.3">
      <c r="A3467" s="1">
        <v>44984.380879629629</v>
      </c>
      <c r="B3467" t="s">
        <v>54</v>
      </c>
      <c r="C3467" t="s">
        <v>256</v>
      </c>
      <c r="D3467" t="s">
        <v>24</v>
      </c>
      <c r="E3467" t="s">
        <v>15</v>
      </c>
      <c r="F3467" t="s">
        <v>85</v>
      </c>
      <c r="G3467" t="s">
        <v>100</v>
      </c>
      <c r="H3467" t="s">
        <v>950</v>
      </c>
      <c r="I3467" t="s">
        <v>57</v>
      </c>
      <c r="J3467">
        <v>5.81</v>
      </c>
      <c r="K3467" t="s">
        <v>103</v>
      </c>
      <c r="L3467" t="s">
        <v>36</v>
      </c>
    </row>
    <row r="3468" spans="1:12" x14ac:dyDescent="0.3">
      <c r="A3468" s="1">
        <v>44984.417118055557</v>
      </c>
      <c r="B3468" t="s">
        <v>83</v>
      </c>
      <c r="C3468" t="s">
        <v>107</v>
      </c>
      <c r="D3468" t="s">
        <v>38</v>
      </c>
      <c r="E3468" t="s">
        <v>39</v>
      </c>
      <c r="F3468" t="s">
        <v>25</v>
      </c>
      <c r="G3468" t="s">
        <v>46</v>
      </c>
      <c r="H3468" t="s">
        <v>1167</v>
      </c>
      <c r="I3468" t="s">
        <v>326</v>
      </c>
      <c r="J3468">
        <v>1.49</v>
      </c>
      <c r="K3468" t="s">
        <v>20</v>
      </c>
      <c r="L3468" t="s">
        <v>21</v>
      </c>
    </row>
    <row r="3469" spans="1:12" x14ac:dyDescent="0.3">
      <c r="A3469" s="1">
        <v>44984.428414351853</v>
      </c>
      <c r="B3469" t="s">
        <v>12</v>
      </c>
      <c r="C3469" t="s">
        <v>283</v>
      </c>
      <c r="D3469" t="s">
        <v>38</v>
      </c>
      <c r="E3469" t="s">
        <v>15</v>
      </c>
      <c r="F3469" t="s">
        <v>85</v>
      </c>
      <c r="G3469" t="s">
        <v>100</v>
      </c>
      <c r="H3469" t="s">
        <v>855</v>
      </c>
      <c r="I3469" t="s">
        <v>65</v>
      </c>
      <c r="J3469">
        <v>29.14</v>
      </c>
      <c r="K3469" t="s">
        <v>103</v>
      </c>
      <c r="L3469" t="s">
        <v>36</v>
      </c>
    </row>
    <row r="3470" spans="1:12" x14ac:dyDescent="0.3">
      <c r="A3470" s="1">
        <v>44984.431087962963</v>
      </c>
      <c r="B3470" t="s">
        <v>83</v>
      </c>
      <c r="C3470" t="s">
        <v>443</v>
      </c>
      <c r="D3470" t="s">
        <v>38</v>
      </c>
      <c r="E3470" t="s">
        <v>31</v>
      </c>
      <c r="F3470" t="s">
        <v>133</v>
      </c>
      <c r="G3470" t="s">
        <v>183</v>
      </c>
      <c r="H3470" t="s">
        <v>877</v>
      </c>
      <c r="I3470" t="s">
        <v>326</v>
      </c>
      <c r="J3470">
        <v>5.87</v>
      </c>
      <c r="K3470" t="s">
        <v>20</v>
      </c>
      <c r="L3470" t="s">
        <v>21</v>
      </c>
    </row>
    <row r="3471" spans="1:12" x14ac:dyDescent="0.3">
      <c r="A3471" s="1">
        <v>44984.444733796299</v>
      </c>
      <c r="B3471" t="s">
        <v>22</v>
      </c>
      <c r="C3471" t="s">
        <v>374</v>
      </c>
      <c r="D3471" t="s">
        <v>24</v>
      </c>
      <c r="E3471" t="s">
        <v>31</v>
      </c>
      <c r="F3471" t="s">
        <v>25</v>
      </c>
      <c r="G3471" t="s">
        <v>46</v>
      </c>
      <c r="H3471" t="s">
        <v>1164</v>
      </c>
      <c r="I3471" t="s">
        <v>231</v>
      </c>
      <c r="J3471">
        <v>2.92</v>
      </c>
      <c r="K3471" t="s">
        <v>20</v>
      </c>
      <c r="L3471" t="s">
        <v>21</v>
      </c>
    </row>
    <row r="3472" spans="1:12" x14ac:dyDescent="0.3">
      <c r="A3472" s="1">
        <v>44984.456724537034</v>
      </c>
      <c r="B3472" t="s">
        <v>54</v>
      </c>
      <c r="C3472" t="s">
        <v>235</v>
      </c>
      <c r="D3472" t="s">
        <v>14</v>
      </c>
      <c r="E3472" t="s">
        <v>15</v>
      </c>
      <c r="F3472" t="s">
        <v>40</v>
      </c>
      <c r="G3472" t="s">
        <v>142</v>
      </c>
      <c r="H3472" t="s">
        <v>911</v>
      </c>
      <c r="I3472" t="s">
        <v>281</v>
      </c>
      <c r="J3472">
        <v>3.65</v>
      </c>
      <c r="K3472" t="s">
        <v>20</v>
      </c>
      <c r="L3472" t="s">
        <v>36</v>
      </c>
    </row>
    <row r="3473" spans="1:12" x14ac:dyDescent="0.3">
      <c r="A3473" s="1">
        <v>44984.484618055554</v>
      </c>
      <c r="B3473" t="s">
        <v>44</v>
      </c>
      <c r="C3473" t="s">
        <v>333</v>
      </c>
      <c r="D3473" t="s">
        <v>38</v>
      </c>
      <c r="E3473" t="s">
        <v>15</v>
      </c>
      <c r="F3473" t="s">
        <v>16</v>
      </c>
      <c r="G3473" t="s">
        <v>17</v>
      </c>
      <c r="H3473" t="s">
        <v>788</v>
      </c>
      <c r="I3473" t="s">
        <v>160</v>
      </c>
      <c r="J3473">
        <v>3.89</v>
      </c>
      <c r="K3473" t="s">
        <v>20</v>
      </c>
      <c r="L3473" t="s">
        <v>36</v>
      </c>
    </row>
    <row r="3474" spans="1:12" x14ac:dyDescent="0.3">
      <c r="A3474" s="1">
        <v>44984.505844907406</v>
      </c>
      <c r="B3474" t="s">
        <v>83</v>
      </c>
      <c r="C3474" t="s">
        <v>546</v>
      </c>
      <c r="D3474" t="s">
        <v>14</v>
      </c>
      <c r="E3474" t="s">
        <v>39</v>
      </c>
      <c r="F3474" t="s">
        <v>133</v>
      </c>
      <c r="G3474" t="s">
        <v>183</v>
      </c>
      <c r="H3474" t="s">
        <v>752</v>
      </c>
      <c r="I3474" t="s">
        <v>76</v>
      </c>
      <c r="J3474">
        <v>13.29</v>
      </c>
      <c r="K3474" t="s">
        <v>20</v>
      </c>
      <c r="L3474" t="s">
        <v>36</v>
      </c>
    </row>
    <row r="3475" spans="1:12" x14ac:dyDescent="0.3">
      <c r="A3475" s="1">
        <v>44984.506597222222</v>
      </c>
      <c r="B3475" t="s">
        <v>83</v>
      </c>
      <c r="C3475" t="s">
        <v>107</v>
      </c>
      <c r="D3475" t="s">
        <v>14</v>
      </c>
      <c r="E3475" t="s">
        <v>31</v>
      </c>
      <c r="F3475" t="s">
        <v>25</v>
      </c>
      <c r="G3475" t="s">
        <v>46</v>
      </c>
      <c r="H3475" t="s">
        <v>472</v>
      </c>
      <c r="I3475" t="s">
        <v>480</v>
      </c>
      <c r="J3475">
        <v>2.91</v>
      </c>
      <c r="K3475" t="s">
        <v>20</v>
      </c>
      <c r="L3475" t="s">
        <v>21</v>
      </c>
    </row>
    <row r="3476" spans="1:12" x14ac:dyDescent="0.3">
      <c r="A3476" s="1">
        <v>44984.524930555555</v>
      </c>
      <c r="B3476" t="s">
        <v>29</v>
      </c>
      <c r="C3476" t="s">
        <v>294</v>
      </c>
      <c r="D3476" t="s">
        <v>38</v>
      </c>
      <c r="E3476" t="s">
        <v>15</v>
      </c>
      <c r="F3476" t="s">
        <v>67</v>
      </c>
      <c r="G3476" t="s">
        <v>72</v>
      </c>
      <c r="H3476" t="s">
        <v>882</v>
      </c>
      <c r="I3476" t="s">
        <v>70</v>
      </c>
      <c r="J3476">
        <v>2.96</v>
      </c>
      <c r="K3476" t="s">
        <v>20</v>
      </c>
      <c r="L3476" t="s">
        <v>36</v>
      </c>
    </row>
    <row r="3477" spans="1:12" x14ac:dyDescent="0.3">
      <c r="A3477" s="1">
        <v>44984.52851851852</v>
      </c>
      <c r="B3477" t="s">
        <v>54</v>
      </c>
      <c r="C3477" t="s">
        <v>296</v>
      </c>
      <c r="D3477" t="s">
        <v>24</v>
      </c>
      <c r="E3477" t="s">
        <v>39</v>
      </c>
      <c r="F3477" t="s">
        <v>85</v>
      </c>
      <c r="G3477" t="s">
        <v>86</v>
      </c>
      <c r="H3477" t="s">
        <v>1161</v>
      </c>
      <c r="I3477" t="s">
        <v>160</v>
      </c>
      <c r="J3477">
        <v>27.17</v>
      </c>
      <c r="K3477" t="s">
        <v>20</v>
      </c>
      <c r="L3477" t="s">
        <v>36</v>
      </c>
    </row>
    <row r="3478" spans="1:12" x14ac:dyDescent="0.3">
      <c r="A3478" s="1">
        <v>44984.528622685182</v>
      </c>
      <c r="B3478" t="s">
        <v>54</v>
      </c>
      <c r="C3478" t="s">
        <v>212</v>
      </c>
      <c r="D3478" t="s">
        <v>14</v>
      </c>
      <c r="E3478" t="s">
        <v>15</v>
      </c>
      <c r="F3478" t="s">
        <v>62</v>
      </c>
      <c r="G3478" t="s">
        <v>63</v>
      </c>
      <c r="H3478" t="s">
        <v>1033</v>
      </c>
      <c r="I3478" t="s">
        <v>112</v>
      </c>
      <c r="J3478">
        <v>7.04</v>
      </c>
      <c r="K3478" t="s">
        <v>140</v>
      </c>
      <c r="L3478" t="s">
        <v>36</v>
      </c>
    </row>
    <row r="3479" spans="1:12" x14ac:dyDescent="0.3">
      <c r="A3479" s="1">
        <v>44984.534236111111</v>
      </c>
      <c r="B3479" t="s">
        <v>44</v>
      </c>
      <c r="C3479" t="s">
        <v>383</v>
      </c>
      <c r="D3479" t="s">
        <v>14</v>
      </c>
      <c r="E3479" t="s">
        <v>39</v>
      </c>
      <c r="F3479" t="s">
        <v>25</v>
      </c>
      <c r="G3479" t="s">
        <v>26</v>
      </c>
      <c r="H3479" t="s">
        <v>1168</v>
      </c>
      <c r="I3479" t="s">
        <v>160</v>
      </c>
      <c r="J3479">
        <v>6.84</v>
      </c>
      <c r="K3479" t="s">
        <v>20</v>
      </c>
      <c r="L3479" t="s">
        <v>36</v>
      </c>
    </row>
    <row r="3480" spans="1:12" x14ac:dyDescent="0.3">
      <c r="A3480" s="1">
        <v>44984.571006944447</v>
      </c>
      <c r="B3480" t="s">
        <v>22</v>
      </c>
      <c r="C3480" t="s">
        <v>253</v>
      </c>
      <c r="D3480" t="s">
        <v>14</v>
      </c>
      <c r="E3480" t="s">
        <v>31</v>
      </c>
      <c r="F3480" t="s">
        <v>50</v>
      </c>
      <c r="G3480" t="s">
        <v>96</v>
      </c>
      <c r="H3480" t="s">
        <v>639</v>
      </c>
      <c r="I3480" t="s">
        <v>28</v>
      </c>
      <c r="J3480">
        <v>6.71</v>
      </c>
      <c r="K3480" t="s">
        <v>20</v>
      </c>
      <c r="L3480" t="s">
        <v>21</v>
      </c>
    </row>
    <row r="3481" spans="1:12" x14ac:dyDescent="0.3">
      <c r="A3481" s="1">
        <v>44984.617905092593</v>
      </c>
      <c r="B3481" t="s">
        <v>29</v>
      </c>
      <c r="C3481" t="s">
        <v>736</v>
      </c>
      <c r="D3481" t="s">
        <v>24</v>
      </c>
      <c r="E3481" t="s">
        <v>31</v>
      </c>
      <c r="F3481" t="s">
        <v>50</v>
      </c>
      <c r="G3481" t="s">
        <v>51</v>
      </c>
      <c r="H3481" t="s">
        <v>911</v>
      </c>
      <c r="I3481" t="s">
        <v>119</v>
      </c>
      <c r="J3481">
        <v>10.57</v>
      </c>
      <c r="K3481" t="s">
        <v>117</v>
      </c>
      <c r="L3481" t="s">
        <v>36</v>
      </c>
    </row>
    <row r="3482" spans="1:12" x14ac:dyDescent="0.3">
      <c r="A3482" s="1">
        <v>44984.668703703705</v>
      </c>
      <c r="B3482" t="s">
        <v>83</v>
      </c>
      <c r="C3482" t="s">
        <v>153</v>
      </c>
      <c r="D3482" t="s">
        <v>38</v>
      </c>
      <c r="E3482" t="s">
        <v>31</v>
      </c>
      <c r="F3482" t="s">
        <v>62</v>
      </c>
      <c r="G3482" t="s">
        <v>63</v>
      </c>
      <c r="H3482" t="s">
        <v>458</v>
      </c>
      <c r="I3482" t="s">
        <v>155</v>
      </c>
      <c r="J3482">
        <v>4.8899999999999997</v>
      </c>
      <c r="K3482" t="s">
        <v>140</v>
      </c>
      <c r="L3482" t="s">
        <v>36</v>
      </c>
    </row>
    <row r="3483" spans="1:12" x14ac:dyDescent="0.3">
      <c r="A3483" s="1">
        <v>44984.683564814812</v>
      </c>
      <c r="B3483" t="s">
        <v>83</v>
      </c>
      <c r="C3483" t="s">
        <v>107</v>
      </c>
      <c r="D3483" t="s">
        <v>24</v>
      </c>
      <c r="E3483" t="s">
        <v>39</v>
      </c>
      <c r="F3483" t="s">
        <v>67</v>
      </c>
      <c r="G3483" t="s">
        <v>68</v>
      </c>
      <c r="H3483" t="s">
        <v>574</v>
      </c>
      <c r="I3483" t="s">
        <v>88</v>
      </c>
      <c r="J3483">
        <v>43.74</v>
      </c>
      <c r="K3483" t="s">
        <v>20</v>
      </c>
      <c r="L3483" t="s">
        <v>36</v>
      </c>
    </row>
    <row r="3484" spans="1:12" x14ac:dyDescent="0.3">
      <c r="A3484" s="1">
        <v>44984.686701388891</v>
      </c>
      <c r="B3484" t="s">
        <v>44</v>
      </c>
      <c r="C3484" t="s">
        <v>580</v>
      </c>
      <c r="D3484" t="s">
        <v>24</v>
      </c>
      <c r="E3484" t="s">
        <v>31</v>
      </c>
      <c r="F3484" t="s">
        <v>133</v>
      </c>
      <c r="G3484" t="s">
        <v>305</v>
      </c>
      <c r="H3484" t="s">
        <v>752</v>
      </c>
      <c r="I3484" t="s">
        <v>88</v>
      </c>
      <c r="J3484">
        <v>34.270000000000003</v>
      </c>
      <c r="K3484" t="s">
        <v>20</v>
      </c>
      <c r="L3484" t="s">
        <v>36</v>
      </c>
    </row>
    <row r="3485" spans="1:12" x14ac:dyDescent="0.3">
      <c r="A3485" s="1">
        <v>44984.706724537034</v>
      </c>
      <c r="B3485" t="s">
        <v>44</v>
      </c>
      <c r="C3485" t="s">
        <v>226</v>
      </c>
      <c r="D3485" t="s">
        <v>24</v>
      </c>
      <c r="E3485" t="s">
        <v>31</v>
      </c>
      <c r="F3485" t="s">
        <v>67</v>
      </c>
      <c r="G3485" t="s">
        <v>68</v>
      </c>
      <c r="H3485" t="s">
        <v>793</v>
      </c>
      <c r="I3485" t="s">
        <v>70</v>
      </c>
      <c r="J3485">
        <v>5.5</v>
      </c>
      <c r="K3485" t="s">
        <v>20</v>
      </c>
      <c r="L3485" t="s">
        <v>21</v>
      </c>
    </row>
    <row r="3486" spans="1:12" x14ac:dyDescent="0.3">
      <c r="A3486" s="1">
        <v>44984.720046296294</v>
      </c>
      <c r="B3486" t="s">
        <v>44</v>
      </c>
      <c r="C3486" t="s">
        <v>481</v>
      </c>
      <c r="D3486" t="s">
        <v>24</v>
      </c>
      <c r="E3486" t="s">
        <v>15</v>
      </c>
      <c r="F3486" t="s">
        <v>133</v>
      </c>
      <c r="G3486" t="s">
        <v>305</v>
      </c>
      <c r="H3486" t="s">
        <v>535</v>
      </c>
      <c r="I3486" t="s">
        <v>407</v>
      </c>
      <c r="J3486">
        <v>7.83</v>
      </c>
      <c r="K3486" t="s">
        <v>20</v>
      </c>
      <c r="L3486" t="s">
        <v>21</v>
      </c>
    </row>
    <row r="3487" spans="1:12" x14ac:dyDescent="0.3">
      <c r="A3487" s="1">
        <v>44984.725694444445</v>
      </c>
      <c r="B3487" t="s">
        <v>44</v>
      </c>
      <c r="C3487" t="s">
        <v>45</v>
      </c>
      <c r="D3487" t="s">
        <v>24</v>
      </c>
      <c r="E3487" t="s">
        <v>31</v>
      </c>
      <c r="F3487" t="s">
        <v>40</v>
      </c>
      <c r="G3487" t="s">
        <v>41</v>
      </c>
      <c r="H3487" t="s">
        <v>1036</v>
      </c>
      <c r="I3487" t="s">
        <v>160</v>
      </c>
      <c r="J3487">
        <v>6.53</v>
      </c>
      <c r="K3487" t="s">
        <v>20</v>
      </c>
      <c r="L3487" t="s">
        <v>21</v>
      </c>
    </row>
    <row r="3488" spans="1:12" x14ac:dyDescent="0.3">
      <c r="A3488" s="1">
        <v>44984.737592592595</v>
      </c>
      <c r="B3488" t="s">
        <v>29</v>
      </c>
      <c r="C3488" t="s">
        <v>294</v>
      </c>
      <c r="D3488" t="s">
        <v>14</v>
      </c>
      <c r="E3488" t="s">
        <v>15</v>
      </c>
      <c r="F3488" t="s">
        <v>50</v>
      </c>
      <c r="G3488" t="s">
        <v>96</v>
      </c>
      <c r="H3488" t="s">
        <v>825</v>
      </c>
      <c r="I3488" t="s">
        <v>131</v>
      </c>
      <c r="J3488">
        <v>2.19</v>
      </c>
      <c r="K3488" t="s">
        <v>20</v>
      </c>
      <c r="L3488" t="s">
        <v>21</v>
      </c>
    </row>
    <row r="3489" spans="1:12" x14ac:dyDescent="0.3">
      <c r="A3489" s="1">
        <v>44984.772731481484</v>
      </c>
      <c r="B3489" t="s">
        <v>12</v>
      </c>
      <c r="C3489" t="s">
        <v>290</v>
      </c>
      <c r="D3489" t="s">
        <v>24</v>
      </c>
      <c r="E3489" t="s">
        <v>31</v>
      </c>
      <c r="F3489" t="s">
        <v>67</v>
      </c>
      <c r="G3489" t="s">
        <v>72</v>
      </c>
      <c r="H3489" t="s">
        <v>233</v>
      </c>
      <c r="I3489" t="s">
        <v>167</v>
      </c>
      <c r="J3489">
        <v>0.68</v>
      </c>
      <c r="K3489" t="s">
        <v>20</v>
      </c>
      <c r="L3489" t="s">
        <v>36</v>
      </c>
    </row>
    <row r="3490" spans="1:12" x14ac:dyDescent="0.3">
      <c r="A3490" s="1">
        <v>44984.775613425925</v>
      </c>
      <c r="B3490" t="s">
        <v>44</v>
      </c>
      <c r="C3490" t="s">
        <v>368</v>
      </c>
      <c r="D3490" t="s">
        <v>38</v>
      </c>
      <c r="E3490" t="s">
        <v>31</v>
      </c>
      <c r="F3490" t="s">
        <v>16</v>
      </c>
      <c r="G3490" t="s">
        <v>32</v>
      </c>
      <c r="H3490" t="s">
        <v>1069</v>
      </c>
      <c r="I3490" t="s">
        <v>407</v>
      </c>
      <c r="J3490">
        <v>10.7</v>
      </c>
      <c r="K3490" t="s">
        <v>35</v>
      </c>
      <c r="L3490" t="s">
        <v>36</v>
      </c>
    </row>
    <row r="3491" spans="1:12" x14ac:dyDescent="0.3">
      <c r="A3491" s="1">
        <v>44984.806203703702</v>
      </c>
      <c r="B3491" t="s">
        <v>22</v>
      </c>
      <c r="C3491" t="s">
        <v>500</v>
      </c>
      <c r="D3491" t="s">
        <v>24</v>
      </c>
      <c r="E3491" t="s">
        <v>31</v>
      </c>
      <c r="F3491" t="s">
        <v>16</v>
      </c>
      <c r="G3491" t="s">
        <v>17</v>
      </c>
      <c r="H3491" t="s">
        <v>321</v>
      </c>
      <c r="I3491" t="s">
        <v>172</v>
      </c>
      <c r="J3491">
        <v>7.17</v>
      </c>
      <c r="K3491" t="s">
        <v>20</v>
      </c>
      <c r="L3491" t="s">
        <v>21</v>
      </c>
    </row>
    <row r="3492" spans="1:12" x14ac:dyDescent="0.3">
      <c r="A3492" s="1">
        <v>44984.830104166664</v>
      </c>
      <c r="B3492" t="s">
        <v>29</v>
      </c>
      <c r="C3492" t="s">
        <v>493</v>
      </c>
      <c r="D3492" t="s">
        <v>14</v>
      </c>
      <c r="E3492" t="s">
        <v>39</v>
      </c>
      <c r="F3492" t="s">
        <v>16</v>
      </c>
      <c r="G3492" t="s">
        <v>17</v>
      </c>
      <c r="H3492" t="s">
        <v>674</v>
      </c>
      <c r="I3492" t="s">
        <v>139</v>
      </c>
      <c r="J3492">
        <v>7.09</v>
      </c>
      <c r="K3492" t="s">
        <v>20</v>
      </c>
      <c r="L3492" t="s">
        <v>36</v>
      </c>
    </row>
    <row r="3493" spans="1:12" x14ac:dyDescent="0.3">
      <c r="A3493" s="1">
        <v>44984.833090277774</v>
      </c>
      <c r="B3493" t="s">
        <v>44</v>
      </c>
      <c r="C3493" t="s">
        <v>45</v>
      </c>
      <c r="D3493" t="s">
        <v>38</v>
      </c>
      <c r="E3493" t="s">
        <v>31</v>
      </c>
      <c r="F3493" t="s">
        <v>16</v>
      </c>
      <c r="G3493" t="s">
        <v>17</v>
      </c>
      <c r="H3493" t="s">
        <v>576</v>
      </c>
      <c r="I3493" t="s">
        <v>102</v>
      </c>
      <c r="J3493">
        <v>0.62</v>
      </c>
      <c r="K3493" t="s">
        <v>20</v>
      </c>
      <c r="L3493" t="s">
        <v>21</v>
      </c>
    </row>
    <row r="3494" spans="1:12" x14ac:dyDescent="0.3">
      <c r="A3494" s="1">
        <v>44984.843668981484</v>
      </c>
      <c r="B3494" t="s">
        <v>83</v>
      </c>
      <c r="C3494" t="s">
        <v>251</v>
      </c>
      <c r="D3494" t="s">
        <v>24</v>
      </c>
      <c r="E3494" t="s">
        <v>31</v>
      </c>
      <c r="F3494" t="s">
        <v>67</v>
      </c>
      <c r="G3494" t="s">
        <v>72</v>
      </c>
      <c r="H3494" t="s">
        <v>847</v>
      </c>
      <c r="I3494" t="s">
        <v>191</v>
      </c>
      <c r="J3494">
        <v>2.09</v>
      </c>
      <c r="K3494" t="s">
        <v>20</v>
      </c>
      <c r="L3494" t="s">
        <v>21</v>
      </c>
    </row>
    <row r="3495" spans="1:12" x14ac:dyDescent="0.3">
      <c r="A3495" s="1">
        <v>44984.85261574074</v>
      </c>
      <c r="B3495" t="s">
        <v>29</v>
      </c>
      <c r="C3495" t="s">
        <v>616</v>
      </c>
      <c r="D3495" t="s">
        <v>24</v>
      </c>
      <c r="E3495" t="s">
        <v>39</v>
      </c>
      <c r="F3495" t="s">
        <v>67</v>
      </c>
      <c r="G3495" t="s">
        <v>68</v>
      </c>
      <c r="H3495" t="s">
        <v>1029</v>
      </c>
      <c r="I3495" t="s">
        <v>119</v>
      </c>
      <c r="J3495">
        <v>5.61</v>
      </c>
      <c r="K3495" t="s">
        <v>20</v>
      </c>
      <c r="L3495" t="s">
        <v>21</v>
      </c>
    </row>
    <row r="3496" spans="1:12" x14ac:dyDescent="0.3">
      <c r="A3496" s="1">
        <v>44984.859837962962</v>
      </c>
      <c r="B3496" t="s">
        <v>22</v>
      </c>
      <c r="C3496" t="s">
        <v>74</v>
      </c>
      <c r="D3496" t="s">
        <v>14</v>
      </c>
      <c r="E3496" t="s">
        <v>15</v>
      </c>
      <c r="F3496" t="s">
        <v>50</v>
      </c>
      <c r="G3496" t="s">
        <v>51</v>
      </c>
      <c r="H3496" t="s">
        <v>960</v>
      </c>
      <c r="I3496" t="s">
        <v>172</v>
      </c>
      <c r="J3496">
        <v>37.770000000000003</v>
      </c>
      <c r="K3496" t="s">
        <v>117</v>
      </c>
      <c r="L3496" t="s">
        <v>36</v>
      </c>
    </row>
    <row r="3497" spans="1:12" x14ac:dyDescent="0.3">
      <c r="A3497" s="1">
        <v>44984.915081018517</v>
      </c>
      <c r="B3497" t="s">
        <v>12</v>
      </c>
      <c r="C3497" t="s">
        <v>328</v>
      </c>
      <c r="D3497" t="s">
        <v>38</v>
      </c>
      <c r="E3497" t="s">
        <v>31</v>
      </c>
      <c r="F3497" t="s">
        <v>40</v>
      </c>
      <c r="G3497" t="s">
        <v>41</v>
      </c>
      <c r="H3497" t="s">
        <v>761</v>
      </c>
      <c r="I3497" t="s">
        <v>247</v>
      </c>
      <c r="J3497">
        <v>0.64</v>
      </c>
      <c r="K3497" t="s">
        <v>20</v>
      </c>
      <c r="L3497" t="s">
        <v>36</v>
      </c>
    </row>
    <row r="3498" spans="1:12" x14ac:dyDescent="0.3">
      <c r="A3498" s="1">
        <v>44984.921655092592</v>
      </c>
      <c r="B3498" t="s">
        <v>29</v>
      </c>
      <c r="C3498" t="s">
        <v>616</v>
      </c>
      <c r="D3498" t="s">
        <v>38</v>
      </c>
      <c r="E3498" t="s">
        <v>15</v>
      </c>
      <c r="F3498" t="s">
        <v>67</v>
      </c>
      <c r="G3498" t="s">
        <v>68</v>
      </c>
      <c r="H3498" t="s">
        <v>756</v>
      </c>
      <c r="I3498" t="s">
        <v>102</v>
      </c>
      <c r="J3498">
        <v>22.9</v>
      </c>
      <c r="K3498" t="s">
        <v>20</v>
      </c>
      <c r="L3498" t="s">
        <v>36</v>
      </c>
    </row>
    <row r="3499" spans="1:12" x14ac:dyDescent="0.3">
      <c r="A3499" s="1">
        <v>44984.944351851853</v>
      </c>
      <c r="B3499" t="s">
        <v>44</v>
      </c>
      <c r="C3499" t="s">
        <v>470</v>
      </c>
      <c r="D3499" t="s">
        <v>38</v>
      </c>
      <c r="E3499" t="s">
        <v>15</v>
      </c>
      <c r="F3499" t="s">
        <v>16</v>
      </c>
      <c r="G3499" t="s">
        <v>17</v>
      </c>
      <c r="H3499" t="s">
        <v>1162</v>
      </c>
      <c r="I3499" t="s">
        <v>160</v>
      </c>
      <c r="J3499">
        <v>8.08</v>
      </c>
      <c r="K3499" t="s">
        <v>20</v>
      </c>
      <c r="L3499" t="s">
        <v>36</v>
      </c>
    </row>
    <row r="3500" spans="1:12" x14ac:dyDescent="0.3">
      <c r="A3500" s="1">
        <v>44984.955821759257</v>
      </c>
      <c r="B3500" t="s">
        <v>12</v>
      </c>
      <c r="C3500" t="s">
        <v>13</v>
      </c>
      <c r="D3500" t="s">
        <v>24</v>
      </c>
      <c r="E3500" t="s">
        <v>15</v>
      </c>
      <c r="F3500" t="s">
        <v>133</v>
      </c>
      <c r="G3500" t="s">
        <v>183</v>
      </c>
      <c r="H3500" t="s">
        <v>1152</v>
      </c>
      <c r="I3500" t="s">
        <v>93</v>
      </c>
      <c r="J3500">
        <v>12.09</v>
      </c>
      <c r="K3500" t="s">
        <v>20</v>
      </c>
      <c r="L3500" t="s">
        <v>36</v>
      </c>
    </row>
    <row r="3501" spans="1:12" x14ac:dyDescent="0.3">
      <c r="A3501" s="1">
        <v>44984.986331018517</v>
      </c>
      <c r="B3501" t="s">
        <v>29</v>
      </c>
      <c r="C3501" t="s">
        <v>294</v>
      </c>
      <c r="D3501" t="s">
        <v>24</v>
      </c>
      <c r="E3501" t="s">
        <v>39</v>
      </c>
      <c r="F3501" t="s">
        <v>133</v>
      </c>
      <c r="G3501" t="s">
        <v>305</v>
      </c>
      <c r="H3501" t="s">
        <v>907</v>
      </c>
      <c r="I3501" t="s">
        <v>162</v>
      </c>
      <c r="J3501">
        <v>2.93</v>
      </c>
      <c r="K3501" t="s">
        <v>20</v>
      </c>
      <c r="L3501" t="s">
        <v>21</v>
      </c>
    </row>
    <row r="3502" spans="1:12" x14ac:dyDescent="0.3">
      <c r="A3502" s="1">
        <v>44984.990787037037</v>
      </c>
      <c r="B3502" t="s">
        <v>22</v>
      </c>
      <c r="C3502" t="s">
        <v>74</v>
      </c>
      <c r="D3502" t="s">
        <v>24</v>
      </c>
      <c r="E3502" t="s">
        <v>15</v>
      </c>
      <c r="F3502" t="s">
        <v>85</v>
      </c>
      <c r="G3502" t="s">
        <v>100</v>
      </c>
      <c r="H3502" t="s">
        <v>980</v>
      </c>
      <c r="I3502" t="s">
        <v>57</v>
      </c>
      <c r="J3502">
        <v>1.36</v>
      </c>
      <c r="K3502" t="s">
        <v>103</v>
      </c>
      <c r="L3502" t="s">
        <v>36</v>
      </c>
    </row>
    <row r="3503" spans="1:12" x14ac:dyDescent="0.3">
      <c r="A3503" s="1">
        <v>44984.99422453704</v>
      </c>
      <c r="B3503" t="s">
        <v>22</v>
      </c>
      <c r="C3503" t="s">
        <v>677</v>
      </c>
      <c r="D3503" t="s">
        <v>24</v>
      </c>
      <c r="E3503" t="s">
        <v>39</v>
      </c>
      <c r="F3503" t="s">
        <v>16</v>
      </c>
      <c r="G3503" t="s">
        <v>17</v>
      </c>
      <c r="H3503" t="s">
        <v>108</v>
      </c>
      <c r="I3503" t="s">
        <v>172</v>
      </c>
      <c r="J3503">
        <v>6.1</v>
      </c>
      <c r="K3503" t="s">
        <v>20</v>
      </c>
      <c r="L3503" t="s">
        <v>36</v>
      </c>
    </row>
    <row r="3504" spans="1:12" x14ac:dyDescent="0.3">
      <c r="A3504" s="1">
        <v>44985.056944444441</v>
      </c>
      <c r="B3504" t="s">
        <v>83</v>
      </c>
      <c r="C3504" t="s">
        <v>655</v>
      </c>
      <c r="D3504" t="s">
        <v>14</v>
      </c>
      <c r="E3504" t="s">
        <v>31</v>
      </c>
      <c r="F3504" t="s">
        <v>40</v>
      </c>
      <c r="G3504" t="s">
        <v>142</v>
      </c>
      <c r="H3504" t="s">
        <v>1062</v>
      </c>
      <c r="I3504" t="s">
        <v>88</v>
      </c>
      <c r="J3504">
        <v>11.32</v>
      </c>
      <c r="K3504" t="s">
        <v>20</v>
      </c>
      <c r="L3504" t="s">
        <v>36</v>
      </c>
    </row>
    <row r="3505" spans="1:12" x14ac:dyDescent="0.3">
      <c r="A3505" s="1">
        <v>44985.08625</v>
      </c>
      <c r="B3505" t="s">
        <v>44</v>
      </c>
      <c r="C3505" t="s">
        <v>470</v>
      </c>
      <c r="D3505" t="s">
        <v>14</v>
      </c>
      <c r="E3505" t="s">
        <v>15</v>
      </c>
      <c r="F3505" t="s">
        <v>62</v>
      </c>
      <c r="G3505" t="s">
        <v>91</v>
      </c>
      <c r="H3505" t="s">
        <v>1102</v>
      </c>
      <c r="I3505" t="s">
        <v>48</v>
      </c>
      <c r="J3505">
        <v>5.96</v>
      </c>
      <c r="K3505" t="s">
        <v>94</v>
      </c>
      <c r="L3505" t="s">
        <v>21</v>
      </c>
    </row>
    <row r="3506" spans="1:12" x14ac:dyDescent="0.3">
      <c r="A3506" s="1">
        <v>44985.096296296295</v>
      </c>
      <c r="B3506" t="s">
        <v>29</v>
      </c>
      <c r="C3506" t="s">
        <v>270</v>
      </c>
      <c r="D3506" t="s">
        <v>24</v>
      </c>
      <c r="E3506" t="s">
        <v>31</v>
      </c>
      <c r="F3506" t="s">
        <v>133</v>
      </c>
      <c r="G3506" t="s">
        <v>305</v>
      </c>
      <c r="H3506" t="s">
        <v>1076</v>
      </c>
      <c r="I3506" t="s">
        <v>146</v>
      </c>
      <c r="J3506">
        <v>8.69</v>
      </c>
      <c r="K3506" t="s">
        <v>20</v>
      </c>
      <c r="L3506" t="s">
        <v>36</v>
      </c>
    </row>
    <row r="3507" spans="1:12" x14ac:dyDescent="0.3">
      <c r="A3507" s="1">
        <v>44985.159768518519</v>
      </c>
      <c r="B3507" t="s">
        <v>54</v>
      </c>
      <c r="C3507" t="s">
        <v>204</v>
      </c>
      <c r="D3507" t="s">
        <v>24</v>
      </c>
      <c r="E3507" t="s">
        <v>31</v>
      </c>
      <c r="F3507" t="s">
        <v>25</v>
      </c>
      <c r="G3507" t="s">
        <v>46</v>
      </c>
      <c r="H3507" t="s">
        <v>1070</v>
      </c>
      <c r="I3507" t="s">
        <v>106</v>
      </c>
      <c r="J3507">
        <v>3.61</v>
      </c>
      <c r="K3507" t="s">
        <v>20</v>
      </c>
      <c r="L3507" t="s">
        <v>21</v>
      </c>
    </row>
    <row r="3508" spans="1:12" x14ac:dyDescent="0.3">
      <c r="A3508" s="1">
        <v>44985.172476851854</v>
      </c>
      <c r="B3508" t="s">
        <v>54</v>
      </c>
      <c r="C3508" t="s">
        <v>319</v>
      </c>
      <c r="D3508" t="s">
        <v>38</v>
      </c>
      <c r="E3508" t="s">
        <v>39</v>
      </c>
      <c r="F3508" t="s">
        <v>133</v>
      </c>
      <c r="G3508" t="s">
        <v>183</v>
      </c>
      <c r="H3508" t="s">
        <v>1108</v>
      </c>
      <c r="I3508" t="s">
        <v>160</v>
      </c>
      <c r="J3508">
        <v>5.35</v>
      </c>
      <c r="K3508" t="s">
        <v>20</v>
      </c>
      <c r="L3508" t="s">
        <v>21</v>
      </c>
    </row>
    <row r="3509" spans="1:12" x14ac:dyDescent="0.3">
      <c r="A3509" s="1">
        <v>44985.173113425924</v>
      </c>
      <c r="B3509" t="s">
        <v>29</v>
      </c>
      <c r="C3509" t="s">
        <v>71</v>
      </c>
      <c r="D3509" t="s">
        <v>38</v>
      </c>
      <c r="E3509" t="s">
        <v>15</v>
      </c>
      <c r="F3509" t="s">
        <v>85</v>
      </c>
      <c r="G3509" t="s">
        <v>100</v>
      </c>
      <c r="H3509" t="s">
        <v>608</v>
      </c>
      <c r="I3509" t="s">
        <v>139</v>
      </c>
      <c r="J3509">
        <v>34.14</v>
      </c>
      <c r="K3509" t="s">
        <v>103</v>
      </c>
      <c r="L3509" t="s">
        <v>36</v>
      </c>
    </row>
    <row r="3510" spans="1:12" x14ac:dyDescent="0.3">
      <c r="A3510" s="1">
        <v>44985.174108796295</v>
      </c>
      <c r="B3510" t="s">
        <v>44</v>
      </c>
      <c r="C3510" t="s">
        <v>98</v>
      </c>
      <c r="D3510" t="s">
        <v>38</v>
      </c>
      <c r="E3510" t="s">
        <v>31</v>
      </c>
      <c r="F3510" t="s">
        <v>25</v>
      </c>
      <c r="G3510" t="s">
        <v>26</v>
      </c>
      <c r="H3510" t="s">
        <v>931</v>
      </c>
      <c r="I3510" t="s">
        <v>48</v>
      </c>
      <c r="J3510">
        <v>13.58</v>
      </c>
      <c r="K3510" t="s">
        <v>20</v>
      </c>
      <c r="L3510" t="s">
        <v>36</v>
      </c>
    </row>
    <row r="3511" spans="1:12" x14ac:dyDescent="0.3">
      <c r="A3511" s="1">
        <v>44985.175925925927</v>
      </c>
      <c r="B3511" t="s">
        <v>54</v>
      </c>
      <c r="C3511" t="s">
        <v>227</v>
      </c>
      <c r="D3511" t="s">
        <v>24</v>
      </c>
      <c r="E3511" t="s">
        <v>31</v>
      </c>
      <c r="F3511" t="s">
        <v>62</v>
      </c>
      <c r="G3511" t="s">
        <v>91</v>
      </c>
      <c r="H3511" t="s">
        <v>682</v>
      </c>
      <c r="I3511" t="s">
        <v>106</v>
      </c>
      <c r="J3511">
        <v>2.27</v>
      </c>
      <c r="K3511" t="s">
        <v>94</v>
      </c>
      <c r="L3511" t="s">
        <v>36</v>
      </c>
    </row>
    <row r="3512" spans="1:12" x14ac:dyDescent="0.3">
      <c r="A3512" s="1">
        <v>44985.177997685183</v>
      </c>
      <c r="B3512" t="s">
        <v>29</v>
      </c>
      <c r="C3512" t="s">
        <v>706</v>
      </c>
      <c r="D3512" t="s">
        <v>14</v>
      </c>
      <c r="E3512" t="s">
        <v>15</v>
      </c>
      <c r="F3512" t="s">
        <v>62</v>
      </c>
      <c r="G3512" t="s">
        <v>63</v>
      </c>
      <c r="H3512" t="s">
        <v>846</v>
      </c>
      <c r="I3512" t="s">
        <v>139</v>
      </c>
      <c r="J3512">
        <v>6.28</v>
      </c>
      <c r="K3512" t="s">
        <v>140</v>
      </c>
      <c r="L3512" t="s">
        <v>36</v>
      </c>
    </row>
    <row r="3513" spans="1:12" x14ac:dyDescent="0.3">
      <c r="A3513" s="1">
        <v>44985.192233796297</v>
      </c>
      <c r="B3513" t="s">
        <v>12</v>
      </c>
      <c r="C3513" t="s">
        <v>498</v>
      </c>
      <c r="D3513" t="s">
        <v>14</v>
      </c>
      <c r="E3513" t="s">
        <v>15</v>
      </c>
      <c r="F3513" t="s">
        <v>16</v>
      </c>
      <c r="G3513" t="s">
        <v>32</v>
      </c>
      <c r="H3513" t="s">
        <v>778</v>
      </c>
      <c r="I3513" t="s">
        <v>250</v>
      </c>
      <c r="J3513">
        <v>17</v>
      </c>
      <c r="K3513" t="s">
        <v>35</v>
      </c>
      <c r="L3513" t="s">
        <v>21</v>
      </c>
    </row>
    <row r="3514" spans="1:12" x14ac:dyDescent="0.3">
      <c r="A3514" s="1">
        <v>44985.226793981485</v>
      </c>
      <c r="B3514" t="s">
        <v>54</v>
      </c>
      <c r="C3514" t="s">
        <v>352</v>
      </c>
      <c r="D3514" t="s">
        <v>38</v>
      </c>
      <c r="E3514" t="s">
        <v>15</v>
      </c>
      <c r="F3514" t="s">
        <v>67</v>
      </c>
      <c r="G3514" t="s">
        <v>113</v>
      </c>
      <c r="H3514" t="s">
        <v>984</v>
      </c>
      <c r="I3514" t="s">
        <v>149</v>
      </c>
      <c r="J3514">
        <v>13.82</v>
      </c>
      <c r="K3514" t="s">
        <v>20</v>
      </c>
      <c r="L3514" t="s">
        <v>21</v>
      </c>
    </row>
    <row r="3515" spans="1:12" x14ac:dyDescent="0.3">
      <c r="A3515" s="1">
        <v>44985.235243055555</v>
      </c>
      <c r="B3515" t="s">
        <v>54</v>
      </c>
      <c r="C3515" t="s">
        <v>216</v>
      </c>
      <c r="D3515" t="s">
        <v>14</v>
      </c>
      <c r="E3515" t="s">
        <v>31</v>
      </c>
      <c r="F3515" t="s">
        <v>16</v>
      </c>
      <c r="G3515" t="s">
        <v>17</v>
      </c>
      <c r="H3515" t="s">
        <v>1071</v>
      </c>
      <c r="I3515" t="s">
        <v>160</v>
      </c>
      <c r="J3515">
        <v>3.54</v>
      </c>
      <c r="K3515" t="s">
        <v>20</v>
      </c>
      <c r="L3515" t="s">
        <v>36</v>
      </c>
    </row>
    <row r="3516" spans="1:12" x14ac:dyDescent="0.3">
      <c r="A3516" s="1">
        <v>44985.236192129632</v>
      </c>
      <c r="B3516" t="s">
        <v>83</v>
      </c>
      <c r="C3516" t="s">
        <v>655</v>
      </c>
      <c r="D3516" t="s">
        <v>14</v>
      </c>
      <c r="E3516" t="s">
        <v>39</v>
      </c>
      <c r="F3516" t="s">
        <v>133</v>
      </c>
      <c r="G3516" t="s">
        <v>134</v>
      </c>
      <c r="H3516" t="s">
        <v>602</v>
      </c>
      <c r="I3516" t="s">
        <v>191</v>
      </c>
      <c r="J3516">
        <v>19.579999999999998</v>
      </c>
      <c r="K3516" t="s">
        <v>20</v>
      </c>
      <c r="L3516" t="s">
        <v>21</v>
      </c>
    </row>
    <row r="3517" spans="1:12" x14ac:dyDescent="0.3">
      <c r="A3517" s="1">
        <v>44985.237500000003</v>
      </c>
      <c r="B3517" t="s">
        <v>44</v>
      </c>
      <c r="C3517" t="s">
        <v>77</v>
      </c>
      <c r="D3517" t="s">
        <v>14</v>
      </c>
      <c r="E3517" t="s">
        <v>39</v>
      </c>
      <c r="F3517" t="s">
        <v>85</v>
      </c>
      <c r="G3517" t="s">
        <v>100</v>
      </c>
      <c r="H3517" t="s">
        <v>233</v>
      </c>
      <c r="I3517" t="s">
        <v>407</v>
      </c>
      <c r="J3517">
        <v>51.88</v>
      </c>
      <c r="K3517" t="s">
        <v>20</v>
      </c>
      <c r="L3517" t="s">
        <v>36</v>
      </c>
    </row>
    <row r="3518" spans="1:12" x14ac:dyDescent="0.3">
      <c r="A3518" s="1">
        <v>44985.264317129629</v>
      </c>
      <c r="B3518" t="s">
        <v>83</v>
      </c>
      <c r="C3518" t="s">
        <v>474</v>
      </c>
      <c r="D3518" t="s">
        <v>38</v>
      </c>
      <c r="E3518" t="s">
        <v>15</v>
      </c>
      <c r="F3518" t="s">
        <v>133</v>
      </c>
      <c r="G3518" t="s">
        <v>183</v>
      </c>
      <c r="H3518" t="s">
        <v>327</v>
      </c>
      <c r="I3518" t="s">
        <v>480</v>
      </c>
      <c r="J3518">
        <v>4.6900000000000004</v>
      </c>
      <c r="K3518" t="s">
        <v>20</v>
      </c>
      <c r="L3518" t="s">
        <v>36</v>
      </c>
    </row>
    <row r="3519" spans="1:12" x14ac:dyDescent="0.3">
      <c r="A3519" s="1">
        <v>44985.285949074074</v>
      </c>
      <c r="B3519" t="s">
        <v>22</v>
      </c>
      <c r="C3519" t="s">
        <v>178</v>
      </c>
      <c r="D3519" t="s">
        <v>14</v>
      </c>
      <c r="E3519" t="s">
        <v>31</v>
      </c>
      <c r="F3519" t="s">
        <v>25</v>
      </c>
      <c r="G3519" t="s">
        <v>26</v>
      </c>
      <c r="H3519" t="s">
        <v>223</v>
      </c>
      <c r="I3519" t="s">
        <v>28</v>
      </c>
      <c r="J3519">
        <v>2.54</v>
      </c>
      <c r="K3519" t="s">
        <v>20</v>
      </c>
      <c r="L3519" t="s">
        <v>21</v>
      </c>
    </row>
    <row r="3520" spans="1:12" x14ac:dyDescent="0.3">
      <c r="A3520" s="1">
        <v>44985.301041666666</v>
      </c>
      <c r="B3520" t="s">
        <v>22</v>
      </c>
      <c r="C3520" t="s">
        <v>387</v>
      </c>
      <c r="D3520" t="s">
        <v>24</v>
      </c>
      <c r="E3520" t="s">
        <v>31</v>
      </c>
      <c r="F3520" t="s">
        <v>50</v>
      </c>
      <c r="G3520" t="s">
        <v>96</v>
      </c>
      <c r="H3520" t="s">
        <v>1030</v>
      </c>
      <c r="I3520" t="s">
        <v>450</v>
      </c>
      <c r="J3520">
        <v>36.69</v>
      </c>
      <c r="K3520" t="s">
        <v>20</v>
      </c>
      <c r="L3520" t="s">
        <v>21</v>
      </c>
    </row>
    <row r="3521" spans="1:12" x14ac:dyDescent="0.3">
      <c r="A3521" s="1">
        <v>44985.305706018517</v>
      </c>
      <c r="B3521" t="s">
        <v>22</v>
      </c>
      <c r="C3521" t="s">
        <v>178</v>
      </c>
      <c r="D3521" t="s">
        <v>38</v>
      </c>
      <c r="E3521" t="s">
        <v>39</v>
      </c>
      <c r="F3521" t="s">
        <v>25</v>
      </c>
      <c r="G3521" t="s">
        <v>46</v>
      </c>
      <c r="H3521" t="s">
        <v>609</v>
      </c>
      <c r="I3521" t="s">
        <v>57</v>
      </c>
      <c r="J3521">
        <v>8.06</v>
      </c>
      <c r="K3521" t="s">
        <v>20</v>
      </c>
      <c r="L3521" t="s">
        <v>36</v>
      </c>
    </row>
    <row r="3522" spans="1:12" x14ac:dyDescent="0.3">
      <c r="A3522" s="1">
        <v>44985.352222222224</v>
      </c>
      <c r="B3522" t="s">
        <v>54</v>
      </c>
      <c r="C3522" t="s">
        <v>104</v>
      </c>
      <c r="D3522" t="s">
        <v>38</v>
      </c>
      <c r="E3522" t="s">
        <v>31</v>
      </c>
      <c r="F3522" t="s">
        <v>25</v>
      </c>
      <c r="G3522" t="s">
        <v>46</v>
      </c>
      <c r="H3522" t="s">
        <v>658</v>
      </c>
      <c r="I3522" t="s">
        <v>112</v>
      </c>
      <c r="J3522">
        <v>2.34</v>
      </c>
      <c r="K3522" t="s">
        <v>20</v>
      </c>
      <c r="L3522" t="s">
        <v>21</v>
      </c>
    </row>
    <row r="3523" spans="1:12" x14ac:dyDescent="0.3">
      <c r="A3523" s="1">
        <v>44985.377546296295</v>
      </c>
      <c r="B3523" t="s">
        <v>29</v>
      </c>
      <c r="C3523" t="s">
        <v>71</v>
      </c>
      <c r="D3523" t="s">
        <v>14</v>
      </c>
      <c r="E3523" t="s">
        <v>15</v>
      </c>
      <c r="F3523" t="s">
        <v>40</v>
      </c>
      <c r="G3523" t="s">
        <v>142</v>
      </c>
      <c r="H3523" t="s">
        <v>1030</v>
      </c>
      <c r="I3523" t="s">
        <v>60</v>
      </c>
      <c r="J3523">
        <v>21.03</v>
      </c>
      <c r="K3523" t="s">
        <v>20</v>
      </c>
      <c r="L3523" t="s">
        <v>36</v>
      </c>
    </row>
    <row r="3524" spans="1:12" x14ac:dyDescent="0.3">
      <c r="A3524" s="1">
        <v>44985.381215277775</v>
      </c>
      <c r="B3524" t="s">
        <v>22</v>
      </c>
      <c r="C3524" t="s">
        <v>74</v>
      </c>
      <c r="D3524" t="s">
        <v>24</v>
      </c>
      <c r="E3524" t="s">
        <v>31</v>
      </c>
      <c r="F3524" t="s">
        <v>50</v>
      </c>
      <c r="G3524" t="s">
        <v>51</v>
      </c>
      <c r="H3524" t="s">
        <v>650</v>
      </c>
      <c r="I3524" t="s">
        <v>19</v>
      </c>
      <c r="J3524">
        <v>22.41</v>
      </c>
      <c r="K3524" t="s">
        <v>117</v>
      </c>
      <c r="L3524" t="s">
        <v>21</v>
      </c>
    </row>
    <row r="3525" spans="1:12" x14ac:dyDescent="0.3">
      <c r="A3525" s="1">
        <v>44985.389513888891</v>
      </c>
      <c r="B3525" t="s">
        <v>29</v>
      </c>
      <c r="C3525" t="s">
        <v>421</v>
      </c>
      <c r="D3525" t="s">
        <v>38</v>
      </c>
      <c r="E3525" t="s">
        <v>39</v>
      </c>
      <c r="F3525" t="s">
        <v>40</v>
      </c>
      <c r="G3525" t="s">
        <v>142</v>
      </c>
      <c r="H3525" t="s">
        <v>992</v>
      </c>
      <c r="I3525" t="s">
        <v>146</v>
      </c>
      <c r="J3525">
        <v>27.98</v>
      </c>
      <c r="K3525" t="s">
        <v>20</v>
      </c>
      <c r="L3525" t="s">
        <v>21</v>
      </c>
    </row>
    <row r="3526" spans="1:12" x14ac:dyDescent="0.3">
      <c r="A3526" s="1">
        <v>44985.399375000001</v>
      </c>
      <c r="B3526" t="s">
        <v>44</v>
      </c>
      <c r="C3526" t="s">
        <v>534</v>
      </c>
      <c r="D3526" t="s">
        <v>38</v>
      </c>
      <c r="E3526" t="s">
        <v>31</v>
      </c>
      <c r="F3526" t="s">
        <v>40</v>
      </c>
      <c r="G3526" t="s">
        <v>142</v>
      </c>
      <c r="H3526" t="s">
        <v>902</v>
      </c>
      <c r="I3526" t="s">
        <v>102</v>
      </c>
      <c r="J3526">
        <v>17.78</v>
      </c>
      <c r="K3526" t="s">
        <v>20</v>
      </c>
      <c r="L3526" t="s">
        <v>36</v>
      </c>
    </row>
    <row r="3527" spans="1:12" x14ac:dyDescent="0.3">
      <c r="A3527" s="1">
        <v>44985.404826388891</v>
      </c>
      <c r="B3527" t="s">
        <v>22</v>
      </c>
      <c r="C3527" t="s">
        <v>385</v>
      </c>
      <c r="D3527" t="s">
        <v>38</v>
      </c>
      <c r="E3527" t="s">
        <v>15</v>
      </c>
      <c r="F3527" t="s">
        <v>133</v>
      </c>
      <c r="G3527" t="s">
        <v>134</v>
      </c>
      <c r="H3527" t="s">
        <v>880</v>
      </c>
      <c r="I3527" t="s">
        <v>112</v>
      </c>
      <c r="J3527">
        <v>8.3699999999999992</v>
      </c>
      <c r="K3527" t="s">
        <v>158</v>
      </c>
      <c r="L3527" t="s">
        <v>21</v>
      </c>
    </row>
    <row r="3528" spans="1:12" x14ac:dyDescent="0.3">
      <c r="A3528" s="1">
        <v>44985.426145833335</v>
      </c>
      <c r="B3528" t="s">
        <v>29</v>
      </c>
      <c r="C3528" t="s">
        <v>706</v>
      </c>
      <c r="D3528" t="s">
        <v>38</v>
      </c>
      <c r="E3528" t="s">
        <v>39</v>
      </c>
      <c r="F3528" t="s">
        <v>25</v>
      </c>
      <c r="G3528" t="s">
        <v>46</v>
      </c>
      <c r="H3528" t="s">
        <v>647</v>
      </c>
      <c r="I3528" t="s">
        <v>102</v>
      </c>
      <c r="J3528">
        <v>3.84</v>
      </c>
      <c r="K3528" t="s">
        <v>20</v>
      </c>
      <c r="L3528" t="s">
        <v>36</v>
      </c>
    </row>
    <row r="3529" spans="1:12" x14ac:dyDescent="0.3">
      <c r="A3529" s="1">
        <v>44985.441400462965</v>
      </c>
      <c r="B3529" t="s">
        <v>22</v>
      </c>
      <c r="C3529" t="s">
        <v>677</v>
      </c>
      <c r="D3529" t="s">
        <v>24</v>
      </c>
      <c r="E3529" t="s">
        <v>15</v>
      </c>
      <c r="F3529" t="s">
        <v>16</v>
      </c>
      <c r="G3529" t="s">
        <v>17</v>
      </c>
      <c r="H3529" t="s">
        <v>1053</v>
      </c>
      <c r="I3529" t="s">
        <v>172</v>
      </c>
      <c r="J3529">
        <v>0.01</v>
      </c>
      <c r="K3529" t="s">
        <v>20</v>
      </c>
      <c r="L3529" t="s">
        <v>21</v>
      </c>
    </row>
    <row r="3530" spans="1:12" x14ac:dyDescent="0.3">
      <c r="A3530" s="1">
        <v>44985.46707175926</v>
      </c>
      <c r="B3530" t="s">
        <v>29</v>
      </c>
      <c r="C3530" t="s">
        <v>654</v>
      </c>
      <c r="D3530" t="s">
        <v>14</v>
      </c>
      <c r="E3530" t="s">
        <v>39</v>
      </c>
      <c r="F3530" t="s">
        <v>16</v>
      </c>
      <c r="G3530" t="s">
        <v>17</v>
      </c>
      <c r="H3530" t="s">
        <v>1131</v>
      </c>
      <c r="I3530" t="s">
        <v>119</v>
      </c>
      <c r="J3530">
        <v>16.75</v>
      </c>
      <c r="K3530" t="s">
        <v>20</v>
      </c>
      <c r="L3530" t="s">
        <v>36</v>
      </c>
    </row>
    <row r="3531" spans="1:12" x14ac:dyDescent="0.3">
      <c r="A3531" s="1">
        <v>44985.469780092593</v>
      </c>
      <c r="B3531" t="s">
        <v>54</v>
      </c>
      <c r="C3531" t="s">
        <v>352</v>
      </c>
      <c r="D3531" t="s">
        <v>38</v>
      </c>
      <c r="E3531" t="s">
        <v>39</v>
      </c>
      <c r="F3531" t="s">
        <v>25</v>
      </c>
      <c r="G3531" t="s">
        <v>26</v>
      </c>
      <c r="H3531" t="s">
        <v>1057</v>
      </c>
      <c r="I3531" t="s">
        <v>19</v>
      </c>
      <c r="J3531">
        <v>8.06</v>
      </c>
      <c r="K3531" t="s">
        <v>20</v>
      </c>
      <c r="L3531" t="s">
        <v>21</v>
      </c>
    </row>
    <row r="3532" spans="1:12" x14ac:dyDescent="0.3">
      <c r="A3532" s="1">
        <v>44985.487314814818</v>
      </c>
      <c r="B3532" t="s">
        <v>29</v>
      </c>
      <c r="C3532" t="s">
        <v>194</v>
      </c>
      <c r="D3532" t="s">
        <v>24</v>
      </c>
      <c r="E3532" t="s">
        <v>15</v>
      </c>
      <c r="F3532" t="s">
        <v>40</v>
      </c>
      <c r="G3532" t="s">
        <v>41</v>
      </c>
      <c r="H3532" t="s">
        <v>629</v>
      </c>
      <c r="I3532" t="s">
        <v>131</v>
      </c>
      <c r="J3532">
        <v>8.5399999999999991</v>
      </c>
      <c r="K3532" t="s">
        <v>20</v>
      </c>
      <c r="L3532" t="s">
        <v>21</v>
      </c>
    </row>
    <row r="3533" spans="1:12" x14ac:dyDescent="0.3">
      <c r="A3533" s="1">
        <v>44985.498518518521</v>
      </c>
      <c r="B3533" t="s">
        <v>44</v>
      </c>
      <c r="C3533" t="s">
        <v>333</v>
      </c>
      <c r="D3533" t="s">
        <v>24</v>
      </c>
      <c r="E3533" t="s">
        <v>31</v>
      </c>
      <c r="F3533" t="s">
        <v>25</v>
      </c>
      <c r="G3533" t="s">
        <v>46</v>
      </c>
      <c r="H3533" t="s">
        <v>471</v>
      </c>
      <c r="I3533" t="s">
        <v>79</v>
      </c>
      <c r="J3533">
        <v>3.61</v>
      </c>
      <c r="K3533" t="s">
        <v>20</v>
      </c>
      <c r="L3533" t="s">
        <v>36</v>
      </c>
    </row>
    <row r="3534" spans="1:12" x14ac:dyDescent="0.3">
      <c r="A3534" s="1">
        <v>44985.516724537039</v>
      </c>
      <c r="B3534" t="s">
        <v>83</v>
      </c>
      <c r="C3534" t="s">
        <v>292</v>
      </c>
      <c r="D3534" t="s">
        <v>38</v>
      </c>
      <c r="E3534" t="s">
        <v>39</v>
      </c>
      <c r="F3534" t="s">
        <v>25</v>
      </c>
      <c r="G3534" t="s">
        <v>46</v>
      </c>
      <c r="H3534" t="s">
        <v>1169</v>
      </c>
      <c r="I3534" t="s">
        <v>76</v>
      </c>
      <c r="J3534">
        <v>3.79</v>
      </c>
      <c r="K3534" t="s">
        <v>20</v>
      </c>
      <c r="L3534" t="s">
        <v>36</v>
      </c>
    </row>
    <row r="3535" spans="1:12" x14ac:dyDescent="0.3">
      <c r="A3535" s="1">
        <v>44985.529421296298</v>
      </c>
      <c r="B3535" t="s">
        <v>12</v>
      </c>
      <c r="C3535" t="s">
        <v>13</v>
      </c>
      <c r="D3535" t="s">
        <v>14</v>
      </c>
      <c r="E3535" t="s">
        <v>15</v>
      </c>
      <c r="F3535" t="s">
        <v>25</v>
      </c>
      <c r="G3535" t="s">
        <v>46</v>
      </c>
      <c r="H3535" t="s">
        <v>649</v>
      </c>
      <c r="I3535" t="s">
        <v>250</v>
      </c>
      <c r="J3535">
        <v>27.19</v>
      </c>
      <c r="K3535" t="s">
        <v>20</v>
      </c>
      <c r="L3535" t="s">
        <v>36</v>
      </c>
    </row>
    <row r="3536" spans="1:12" x14ac:dyDescent="0.3">
      <c r="A3536" s="1">
        <v>44985.54886574074</v>
      </c>
      <c r="B3536" t="s">
        <v>54</v>
      </c>
      <c r="C3536" t="s">
        <v>447</v>
      </c>
      <c r="D3536" t="s">
        <v>14</v>
      </c>
      <c r="E3536" t="s">
        <v>31</v>
      </c>
      <c r="F3536" t="s">
        <v>67</v>
      </c>
      <c r="G3536" t="s">
        <v>68</v>
      </c>
      <c r="H3536" t="s">
        <v>775</v>
      </c>
      <c r="I3536" t="s">
        <v>112</v>
      </c>
      <c r="J3536">
        <v>11.55</v>
      </c>
      <c r="K3536" t="s">
        <v>20</v>
      </c>
      <c r="L3536" t="s">
        <v>21</v>
      </c>
    </row>
    <row r="3537" spans="1:12" x14ac:dyDescent="0.3">
      <c r="A3537" s="1">
        <v>44985.556180555555</v>
      </c>
      <c r="B3537" t="s">
        <v>44</v>
      </c>
      <c r="C3537" t="s">
        <v>77</v>
      </c>
      <c r="D3537" t="s">
        <v>14</v>
      </c>
      <c r="E3537" t="s">
        <v>31</v>
      </c>
      <c r="F3537" t="s">
        <v>85</v>
      </c>
      <c r="G3537" t="s">
        <v>86</v>
      </c>
      <c r="H3537" t="s">
        <v>1015</v>
      </c>
      <c r="I3537" t="s">
        <v>79</v>
      </c>
      <c r="J3537">
        <v>17.98</v>
      </c>
      <c r="K3537" t="s">
        <v>89</v>
      </c>
      <c r="L3537" t="s">
        <v>21</v>
      </c>
    </row>
    <row r="3538" spans="1:12" x14ac:dyDescent="0.3">
      <c r="A3538" s="1">
        <v>44985.574421296296</v>
      </c>
      <c r="B3538" t="s">
        <v>22</v>
      </c>
      <c r="C3538" t="s">
        <v>210</v>
      </c>
      <c r="D3538" t="s">
        <v>24</v>
      </c>
      <c r="E3538" t="s">
        <v>31</v>
      </c>
      <c r="F3538" t="s">
        <v>85</v>
      </c>
      <c r="G3538" t="s">
        <v>100</v>
      </c>
      <c r="H3538" t="s">
        <v>351</v>
      </c>
      <c r="I3538" t="s">
        <v>450</v>
      </c>
      <c r="J3538">
        <v>4.91</v>
      </c>
      <c r="K3538" t="s">
        <v>103</v>
      </c>
      <c r="L3538" t="s">
        <v>21</v>
      </c>
    </row>
    <row r="3539" spans="1:12" x14ac:dyDescent="0.3">
      <c r="A3539" s="1">
        <v>44985.592673611114</v>
      </c>
      <c r="B3539" t="s">
        <v>54</v>
      </c>
      <c r="C3539" t="s">
        <v>389</v>
      </c>
      <c r="D3539" t="s">
        <v>24</v>
      </c>
      <c r="E3539" t="s">
        <v>15</v>
      </c>
      <c r="F3539" t="s">
        <v>16</v>
      </c>
      <c r="G3539" t="s">
        <v>32</v>
      </c>
      <c r="H3539" t="s">
        <v>704</v>
      </c>
      <c r="I3539" t="s">
        <v>160</v>
      </c>
      <c r="J3539">
        <v>11.55</v>
      </c>
      <c r="K3539" t="s">
        <v>35</v>
      </c>
      <c r="L3539" t="s">
        <v>36</v>
      </c>
    </row>
    <row r="3540" spans="1:12" x14ac:dyDescent="0.3">
      <c r="A3540" s="1">
        <v>44985.610208333332</v>
      </c>
      <c r="B3540" t="s">
        <v>44</v>
      </c>
      <c r="C3540" t="s">
        <v>333</v>
      </c>
      <c r="D3540" t="s">
        <v>24</v>
      </c>
      <c r="E3540" t="s">
        <v>31</v>
      </c>
      <c r="F3540" t="s">
        <v>67</v>
      </c>
      <c r="G3540" t="s">
        <v>113</v>
      </c>
      <c r="H3540" t="s">
        <v>991</v>
      </c>
      <c r="I3540" t="s">
        <v>88</v>
      </c>
      <c r="J3540">
        <v>2.9</v>
      </c>
      <c r="K3540" t="s">
        <v>20</v>
      </c>
      <c r="L3540" t="s">
        <v>21</v>
      </c>
    </row>
    <row r="3541" spans="1:12" x14ac:dyDescent="0.3">
      <c r="A3541" s="1">
        <v>44985.61136574074</v>
      </c>
      <c r="B3541" t="s">
        <v>29</v>
      </c>
      <c r="C3541" t="s">
        <v>66</v>
      </c>
      <c r="D3541" t="s">
        <v>14</v>
      </c>
      <c r="E3541" t="s">
        <v>39</v>
      </c>
      <c r="F3541" t="s">
        <v>133</v>
      </c>
      <c r="G3541" t="s">
        <v>183</v>
      </c>
      <c r="H3541" t="s">
        <v>282</v>
      </c>
      <c r="I3541" t="s">
        <v>131</v>
      </c>
      <c r="J3541">
        <v>23.97</v>
      </c>
      <c r="K3541" t="s">
        <v>20</v>
      </c>
      <c r="L3541" t="s">
        <v>21</v>
      </c>
    </row>
    <row r="3542" spans="1:12" x14ac:dyDescent="0.3">
      <c r="A3542" s="1">
        <v>44985.612407407411</v>
      </c>
      <c r="B3542" t="s">
        <v>12</v>
      </c>
      <c r="C3542" t="s">
        <v>416</v>
      </c>
      <c r="D3542" t="s">
        <v>24</v>
      </c>
      <c r="E3542" t="s">
        <v>31</v>
      </c>
      <c r="F3542" t="s">
        <v>50</v>
      </c>
      <c r="G3542" t="s">
        <v>51</v>
      </c>
      <c r="H3542" t="s">
        <v>230</v>
      </c>
      <c r="I3542" t="s">
        <v>53</v>
      </c>
      <c r="J3542">
        <v>0.56000000000000005</v>
      </c>
      <c r="K3542" t="s">
        <v>117</v>
      </c>
      <c r="L3542" t="s">
        <v>36</v>
      </c>
    </row>
    <row r="3543" spans="1:12" x14ac:dyDescent="0.3">
      <c r="A3543" s="1">
        <v>44985.623217592591</v>
      </c>
      <c r="B3543" t="s">
        <v>44</v>
      </c>
      <c r="C3543" t="s">
        <v>577</v>
      </c>
      <c r="D3543" t="s">
        <v>14</v>
      </c>
      <c r="E3543" t="s">
        <v>15</v>
      </c>
      <c r="F3543" t="s">
        <v>62</v>
      </c>
      <c r="G3543" t="s">
        <v>63</v>
      </c>
      <c r="H3543" t="s">
        <v>720</v>
      </c>
      <c r="I3543" t="s">
        <v>88</v>
      </c>
      <c r="J3543">
        <v>22.91</v>
      </c>
      <c r="K3543" t="s">
        <v>140</v>
      </c>
      <c r="L3543" t="s">
        <v>36</v>
      </c>
    </row>
    <row r="3544" spans="1:12" x14ac:dyDescent="0.3">
      <c r="A3544" s="1">
        <v>44985.632488425923</v>
      </c>
      <c r="B3544" t="s">
        <v>54</v>
      </c>
      <c r="C3544" t="s">
        <v>120</v>
      </c>
      <c r="D3544" t="s">
        <v>24</v>
      </c>
      <c r="E3544" t="s">
        <v>39</v>
      </c>
      <c r="F3544" t="s">
        <v>50</v>
      </c>
      <c r="G3544" t="s">
        <v>51</v>
      </c>
      <c r="H3544" t="s">
        <v>818</v>
      </c>
      <c r="I3544" t="s">
        <v>209</v>
      </c>
      <c r="J3544">
        <v>8.11</v>
      </c>
      <c r="K3544" t="s">
        <v>20</v>
      </c>
      <c r="L3544" t="s">
        <v>21</v>
      </c>
    </row>
    <row r="3545" spans="1:12" x14ac:dyDescent="0.3">
      <c r="A3545" s="1">
        <v>44985.660636574074</v>
      </c>
      <c r="B3545" t="s">
        <v>83</v>
      </c>
      <c r="C3545" t="s">
        <v>277</v>
      </c>
      <c r="D3545" t="s">
        <v>14</v>
      </c>
      <c r="E3545" t="s">
        <v>39</v>
      </c>
      <c r="F3545" t="s">
        <v>50</v>
      </c>
      <c r="G3545" t="s">
        <v>96</v>
      </c>
      <c r="H3545" t="s">
        <v>628</v>
      </c>
      <c r="I3545" t="s">
        <v>326</v>
      </c>
      <c r="J3545">
        <v>6.07</v>
      </c>
      <c r="K3545" t="s">
        <v>20</v>
      </c>
      <c r="L3545" t="s">
        <v>21</v>
      </c>
    </row>
    <row r="3546" spans="1:12" x14ac:dyDescent="0.3">
      <c r="A3546" s="1">
        <v>44985.663495370369</v>
      </c>
      <c r="B3546" t="s">
        <v>54</v>
      </c>
      <c r="C3546" t="s">
        <v>222</v>
      </c>
      <c r="D3546" t="s">
        <v>14</v>
      </c>
      <c r="E3546" t="s">
        <v>39</v>
      </c>
      <c r="F3546" t="s">
        <v>85</v>
      </c>
      <c r="G3546" t="s">
        <v>86</v>
      </c>
      <c r="H3546" t="s">
        <v>293</v>
      </c>
      <c r="I3546" t="s">
        <v>106</v>
      </c>
      <c r="J3546">
        <v>2.37</v>
      </c>
      <c r="K3546" t="s">
        <v>20</v>
      </c>
      <c r="L3546" t="s">
        <v>36</v>
      </c>
    </row>
    <row r="3547" spans="1:12" x14ac:dyDescent="0.3">
      <c r="A3547" s="1">
        <v>44985.678900462961</v>
      </c>
      <c r="B3547" t="s">
        <v>22</v>
      </c>
      <c r="C3547" t="s">
        <v>170</v>
      </c>
      <c r="D3547" t="s">
        <v>38</v>
      </c>
      <c r="E3547" t="s">
        <v>31</v>
      </c>
      <c r="F3547" t="s">
        <v>133</v>
      </c>
      <c r="G3547" t="s">
        <v>305</v>
      </c>
      <c r="H3547" t="s">
        <v>1050</v>
      </c>
      <c r="I3547" t="s">
        <v>112</v>
      </c>
      <c r="J3547">
        <v>25.08</v>
      </c>
      <c r="K3547" t="s">
        <v>20</v>
      </c>
      <c r="L3547" t="s">
        <v>36</v>
      </c>
    </row>
    <row r="3548" spans="1:12" x14ac:dyDescent="0.3">
      <c r="A3548" s="1">
        <v>44985.690868055557</v>
      </c>
      <c r="B3548" t="s">
        <v>83</v>
      </c>
      <c r="C3548" t="s">
        <v>357</v>
      </c>
      <c r="D3548" t="s">
        <v>14</v>
      </c>
      <c r="E3548" t="s">
        <v>31</v>
      </c>
      <c r="F3548" t="s">
        <v>16</v>
      </c>
      <c r="G3548" t="s">
        <v>17</v>
      </c>
      <c r="H3548" t="s">
        <v>428</v>
      </c>
      <c r="I3548" t="s">
        <v>109</v>
      </c>
      <c r="J3548">
        <v>1.6</v>
      </c>
      <c r="K3548" t="s">
        <v>20</v>
      </c>
      <c r="L3548" t="s">
        <v>36</v>
      </c>
    </row>
    <row r="3549" spans="1:12" x14ac:dyDescent="0.3">
      <c r="A3549" s="1">
        <v>44985.693506944444</v>
      </c>
      <c r="B3549" t="s">
        <v>44</v>
      </c>
      <c r="C3549" t="s">
        <v>534</v>
      </c>
      <c r="D3549" t="s">
        <v>38</v>
      </c>
      <c r="E3549" t="s">
        <v>31</v>
      </c>
      <c r="F3549" t="s">
        <v>16</v>
      </c>
      <c r="G3549" t="s">
        <v>32</v>
      </c>
      <c r="H3549" t="s">
        <v>566</v>
      </c>
      <c r="I3549" t="s">
        <v>407</v>
      </c>
      <c r="J3549">
        <v>24.01</v>
      </c>
      <c r="K3549" t="s">
        <v>35</v>
      </c>
      <c r="L3549" t="s">
        <v>21</v>
      </c>
    </row>
    <row r="3550" spans="1:12" x14ac:dyDescent="0.3">
      <c r="A3550" s="1">
        <v>44985.745370370372</v>
      </c>
      <c r="B3550" t="s">
        <v>29</v>
      </c>
      <c r="C3550" t="s">
        <v>136</v>
      </c>
      <c r="D3550" t="s">
        <v>14</v>
      </c>
      <c r="E3550" t="s">
        <v>31</v>
      </c>
      <c r="F3550" t="s">
        <v>67</v>
      </c>
      <c r="G3550" t="s">
        <v>68</v>
      </c>
      <c r="H3550" t="s">
        <v>710</v>
      </c>
      <c r="I3550" t="s">
        <v>60</v>
      </c>
      <c r="J3550">
        <v>7.88</v>
      </c>
      <c r="K3550" t="s">
        <v>20</v>
      </c>
      <c r="L3550" t="s">
        <v>21</v>
      </c>
    </row>
    <row r="3551" spans="1:12" x14ac:dyDescent="0.3">
      <c r="A3551" s="1">
        <v>44985.778611111113</v>
      </c>
      <c r="B3551" t="s">
        <v>29</v>
      </c>
      <c r="C3551" t="s">
        <v>144</v>
      </c>
      <c r="D3551" t="s">
        <v>38</v>
      </c>
      <c r="E3551" t="s">
        <v>15</v>
      </c>
      <c r="F3551" t="s">
        <v>62</v>
      </c>
      <c r="G3551" t="s">
        <v>91</v>
      </c>
      <c r="H3551" t="s">
        <v>473</v>
      </c>
      <c r="I3551" t="s">
        <v>70</v>
      </c>
      <c r="J3551">
        <v>11.35</v>
      </c>
      <c r="K3551" t="s">
        <v>94</v>
      </c>
      <c r="L3551" t="s">
        <v>21</v>
      </c>
    </row>
    <row r="3552" spans="1:12" x14ac:dyDescent="0.3">
      <c r="A3552" s="1">
        <v>44985.810567129629</v>
      </c>
      <c r="B3552" t="s">
        <v>29</v>
      </c>
      <c r="C3552" t="s">
        <v>285</v>
      </c>
      <c r="D3552" t="s">
        <v>24</v>
      </c>
      <c r="E3552" t="s">
        <v>39</v>
      </c>
      <c r="F3552" t="s">
        <v>50</v>
      </c>
      <c r="G3552" t="s">
        <v>96</v>
      </c>
      <c r="H3552" t="s">
        <v>516</v>
      </c>
      <c r="I3552" t="s">
        <v>34</v>
      </c>
      <c r="J3552">
        <v>25.99</v>
      </c>
      <c r="K3552" t="s">
        <v>20</v>
      </c>
      <c r="L3552" t="s">
        <v>36</v>
      </c>
    </row>
    <row r="3553" spans="1:12" x14ac:dyDescent="0.3">
      <c r="A3553" s="1">
        <v>44985.846770833334</v>
      </c>
      <c r="B3553" t="s">
        <v>22</v>
      </c>
      <c r="C3553" t="s">
        <v>151</v>
      </c>
      <c r="D3553" t="s">
        <v>38</v>
      </c>
      <c r="E3553" t="s">
        <v>39</v>
      </c>
      <c r="F3553" t="s">
        <v>67</v>
      </c>
      <c r="G3553" t="s">
        <v>113</v>
      </c>
      <c r="H3553" t="s">
        <v>473</v>
      </c>
      <c r="I3553" t="s">
        <v>57</v>
      </c>
      <c r="J3553">
        <v>1.67</v>
      </c>
      <c r="K3553" t="s">
        <v>20</v>
      </c>
      <c r="L3553" t="s">
        <v>36</v>
      </c>
    </row>
    <row r="3554" spans="1:12" x14ac:dyDescent="0.3">
      <c r="A3554" s="1">
        <v>44985.855162037034</v>
      </c>
      <c r="B3554" t="s">
        <v>12</v>
      </c>
      <c r="C3554" t="s">
        <v>925</v>
      </c>
      <c r="D3554" t="s">
        <v>24</v>
      </c>
      <c r="E3554" t="s">
        <v>15</v>
      </c>
      <c r="F3554" t="s">
        <v>67</v>
      </c>
      <c r="G3554" t="s">
        <v>113</v>
      </c>
      <c r="H3554" t="s">
        <v>491</v>
      </c>
      <c r="I3554" t="s">
        <v>43</v>
      </c>
      <c r="J3554">
        <v>1.44</v>
      </c>
      <c r="K3554" t="s">
        <v>20</v>
      </c>
      <c r="L3554" t="s">
        <v>36</v>
      </c>
    </row>
    <row r="3555" spans="1:12" x14ac:dyDescent="0.3">
      <c r="A3555" s="1">
        <v>44985.874861111108</v>
      </c>
      <c r="B3555" t="s">
        <v>44</v>
      </c>
      <c r="C3555" t="s">
        <v>266</v>
      </c>
      <c r="D3555" t="s">
        <v>24</v>
      </c>
      <c r="E3555" t="s">
        <v>15</v>
      </c>
      <c r="F3555" t="s">
        <v>85</v>
      </c>
      <c r="G3555" t="s">
        <v>100</v>
      </c>
      <c r="H3555" t="s">
        <v>75</v>
      </c>
      <c r="I3555" t="s">
        <v>109</v>
      </c>
      <c r="J3555">
        <v>0.46</v>
      </c>
      <c r="K3555" t="s">
        <v>103</v>
      </c>
      <c r="L3555" t="s">
        <v>36</v>
      </c>
    </row>
    <row r="3556" spans="1:12" x14ac:dyDescent="0.3">
      <c r="A3556" s="1">
        <v>44985.886805555558</v>
      </c>
      <c r="B3556" t="s">
        <v>44</v>
      </c>
      <c r="C3556" t="s">
        <v>182</v>
      </c>
      <c r="D3556" t="s">
        <v>24</v>
      </c>
      <c r="E3556" t="s">
        <v>15</v>
      </c>
      <c r="F3556" t="s">
        <v>67</v>
      </c>
      <c r="G3556" t="s">
        <v>68</v>
      </c>
      <c r="H3556" t="s">
        <v>685</v>
      </c>
      <c r="I3556" t="s">
        <v>48</v>
      </c>
      <c r="J3556">
        <v>4.09</v>
      </c>
      <c r="K3556" t="s">
        <v>20</v>
      </c>
      <c r="L3556" t="s">
        <v>21</v>
      </c>
    </row>
    <row r="3557" spans="1:12" x14ac:dyDescent="0.3">
      <c r="A3557" s="1">
        <v>44985.905034722222</v>
      </c>
      <c r="B3557" t="s">
        <v>44</v>
      </c>
      <c r="C3557" t="s">
        <v>266</v>
      </c>
      <c r="D3557" t="s">
        <v>14</v>
      </c>
      <c r="E3557" t="s">
        <v>31</v>
      </c>
      <c r="F3557" t="s">
        <v>40</v>
      </c>
      <c r="G3557" t="s">
        <v>41</v>
      </c>
      <c r="H3557" t="s">
        <v>532</v>
      </c>
      <c r="I3557" t="s">
        <v>407</v>
      </c>
      <c r="J3557">
        <v>22.45</v>
      </c>
      <c r="K3557" t="s">
        <v>20</v>
      </c>
      <c r="L3557" t="s">
        <v>36</v>
      </c>
    </row>
    <row r="3558" spans="1:12" x14ac:dyDescent="0.3">
      <c r="A3558" s="1">
        <v>44985.922048611108</v>
      </c>
      <c r="B3558" t="s">
        <v>29</v>
      </c>
      <c r="C3558" t="s">
        <v>336</v>
      </c>
      <c r="D3558" t="s">
        <v>38</v>
      </c>
      <c r="E3558" t="s">
        <v>31</v>
      </c>
      <c r="F3558" t="s">
        <v>133</v>
      </c>
      <c r="G3558" t="s">
        <v>183</v>
      </c>
      <c r="H3558" t="s">
        <v>489</v>
      </c>
      <c r="I3558" t="s">
        <v>60</v>
      </c>
      <c r="J3558">
        <v>9.6999999999999993</v>
      </c>
      <c r="K3558" t="s">
        <v>20</v>
      </c>
      <c r="L3558" t="s">
        <v>21</v>
      </c>
    </row>
    <row r="3559" spans="1:12" x14ac:dyDescent="0.3">
      <c r="A3559" s="1">
        <v>44985.92596064815</v>
      </c>
      <c r="B3559" t="s">
        <v>44</v>
      </c>
      <c r="C3559" t="s">
        <v>239</v>
      </c>
      <c r="D3559" t="s">
        <v>38</v>
      </c>
      <c r="E3559" t="s">
        <v>15</v>
      </c>
      <c r="F3559" t="s">
        <v>85</v>
      </c>
      <c r="G3559" t="s">
        <v>86</v>
      </c>
      <c r="H3559" t="s">
        <v>815</v>
      </c>
      <c r="I3559" t="s">
        <v>88</v>
      </c>
      <c r="J3559">
        <v>8.5</v>
      </c>
      <c r="K3559" t="s">
        <v>89</v>
      </c>
      <c r="L3559" t="s">
        <v>21</v>
      </c>
    </row>
    <row r="3560" spans="1:12" x14ac:dyDescent="0.3">
      <c r="A3560" s="1">
        <v>44985.966724537036</v>
      </c>
      <c r="B3560" t="s">
        <v>29</v>
      </c>
      <c r="C3560" t="s">
        <v>429</v>
      </c>
      <c r="D3560" t="s">
        <v>24</v>
      </c>
      <c r="E3560" t="s">
        <v>15</v>
      </c>
      <c r="F3560" t="s">
        <v>50</v>
      </c>
      <c r="G3560" t="s">
        <v>96</v>
      </c>
      <c r="H3560" t="s">
        <v>1139</v>
      </c>
      <c r="I3560" t="s">
        <v>34</v>
      </c>
      <c r="J3560">
        <v>17.82</v>
      </c>
      <c r="K3560" t="s">
        <v>20</v>
      </c>
      <c r="L3560" t="s">
        <v>36</v>
      </c>
    </row>
    <row r="3561" spans="1:12" x14ac:dyDescent="0.3">
      <c r="A3561" s="1">
        <v>44985.982581018521</v>
      </c>
      <c r="B3561" t="s">
        <v>29</v>
      </c>
      <c r="C3561" t="s">
        <v>421</v>
      </c>
      <c r="D3561" t="s">
        <v>38</v>
      </c>
      <c r="E3561" t="s">
        <v>15</v>
      </c>
      <c r="F3561" t="s">
        <v>67</v>
      </c>
      <c r="G3561" t="s">
        <v>72</v>
      </c>
      <c r="H3561" t="s">
        <v>116</v>
      </c>
      <c r="I3561" t="s">
        <v>34</v>
      </c>
      <c r="J3561">
        <v>0.04</v>
      </c>
      <c r="K3561" t="s">
        <v>20</v>
      </c>
      <c r="L3561" t="s">
        <v>21</v>
      </c>
    </row>
    <row r="3562" spans="1:12" x14ac:dyDescent="0.3">
      <c r="A3562" s="1">
        <v>44986.052106481482</v>
      </c>
      <c r="B3562" t="s">
        <v>44</v>
      </c>
      <c r="C3562" t="s">
        <v>396</v>
      </c>
      <c r="D3562" t="s">
        <v>14</v>
      </c>
      <c r="E3562" t="s">
        <v>31</v>
      </c>
      <c r="F3562" t="s">
        <v>85</v>
      </c>
      <c r="G3562" t="s">
        <v>86</v>
      </c>
      <c r="H3562" t="s">
        <v>921</v>
      </c>
      <c r="I3562" t="s">
        <v>79</v>
      </c>
      <c r="J3562">
        <v>10.23</v>
      </c>
      <c r="K3562" t="s">
        <v>89</v>
      </c>
      <c r="L3562" t="s">
        <v>21</v>
      </c>
    </row>
    <row r="3563" spans="1:12" x14ac:dyDescent="0.3">
      <c r="A3563" s="1">
        <v>44986.052812499998</v>
      </c>
      <c r="B3563" t="s">
        <v>22</v>
      </c>
      <c r="C3563" t="s">
        <v>840</v>
      </c>
      <c r="D3563" t="s">
        <v>14</v>
      </c>
      <c r="E3563" t="s">
        <v>15</v>
      </c>
      <c r="F3563" t="s">
        <v>62</v>
      </c>
      <c r="G3563" t="s">
        <v>91</v>
      </c>
      <c r="H3563" t="s">
        <v>503</v>
      </c>
      <c r="I3563" t="s">
        <v>172</v>
      </c>
      <c r="J3563">
        <v>1.9</v>
      </c>
      <c r="K3563" t="s">
        <v>94</v>
      </c>
      <c r="L3563" t="s">
        <v>36</v>
      </c>
    </row>
    <row r="3564" spans="1:12" x14ac:dyDescent="0.3">
      <c r="A3564" s="1">
        <v>44986.05541666667</v>
      </c>
      <c r="B3564" t="s">
        <v>54</v>
      </c>
      <c r="C3564" t="s">
        <v>222</v>
      </c>
      <c r="D3564" t="s">
        <v>38</v>
      </c>
      <c r="E3564" t="s">
        <v>31</v>
      </c>
      <c r="F3564" t="s">
        <v>67</v>
      </c>
      <c r="G3564" t="s">
        <v>68</v>
      </c>
      <c r="H3564" t="s">
        <v>1021</v>
      </c>
      <c r="I3564" t="s">
        <v>206</v>
      </c>
      <c r="J3564">
        <v>1.06</v>
      </c>
      <c r="K3564" t="s">
        <v>20</v>
      </c>
      <c r="L3564" t="s">
        <v>36</v>
      </c>
    </row>
    <row r="3565" spans="1:12" x14ac:dyDescent="0.3">
      <c r="A3565" s="1">
        <v>44986.070902777778</v>
      </c>
      <c r="B3565" t="s">
        <v>54</v>
      </c>
      <c r="C3565" t="s">
        <v>222</v>
      </c>
      <c r="D3565" t="s">
        <v>24</v>
      </c>
      <c r="E3565" t="s">
        <v>39</v>
      </c>
      <c r="F3565" t="s">
        <v>67</v>
      </c>
      <c r="G3565" t="s">
        <v>68</v>
      </c>
      <c r="H3565" t="s">
        <v>530</v>
      </c>
      <c r="I3565" t="s">
        <v>57</v>
      </c>
      <c r="J3565">
        <v>10.67</v>
      </c>
      <c r="K3565" t="s">
        <v>20</v>
      </c>
      <c r="L3565" t="s">
        <v>21</v>
      </c>
    </row>
    <row r="3566" spans="1:12" x14ac:dyDescent="0.3">
      <c r="A3566" s="1">
        <v>44986.071168981478</v>
      </c>
      <c r="B3566" t="s">
        <v>83</v>
      </c>
      <c r="C3566" t="s">
        <v>635</v>
      </c>
      <c r="D3566" t="s">
        <v>24</v>
      </c>
      <c r="E3566" t="s">
        <v>31</v>
      </c>
      <c r="F3566" t="s">
        <v>67</v>
      </c>
      <c r="G3566" t="s">
        <v>68</v>
      </c>
      <c r="H3566" t="s">
        <v>879</v>
      </c>
      <c r="I3566" t="s">
        <v>88</v>
      </c>
      <c r="J3566">
        <v>4.6900000000000004</v>
      </c>
      <c r="K3566" t="s">
        <v>20</v>
      </c>
      <c r="L3566" t="s">
        <v>21</v>
      </c>
    </row>
    <row r="3567" spans="1:12" x14ac:dyDescent="0.3">
      <c r="A3567" s="1">
        <v>44986.126122685186</v>
      </c>
      <c r="B3567" t="s">
        <v>83</v>
      </c>
      <c r="C3567" t="s">
        <v>443</v>
      </c>
      <c r="D3567" t="s">
        <v>24</v>
      </c>
      <c r="E3567" t="s">
        <v>31</v>
      </c>
      <c r="F3567" t="s">
        <v>40</v>
      </c>
      <c r="G3567" t="s">
        <v>41</v>
      </c>
      <c r="H3567" t="s">
        <v>742</v>
      </c>
      <c r="I3567" t="s">
        <v>155</v>
      </c>
      <c r="J3567">
        <v>62.41</v>
      </c>
      <c r="K3567" t="s">
        <v>20</v>
      </c>
      <c r="L3567" t="s">
        <v>36</v>
      </c>
    </row>
    <row r="3568" spans="1:12" x14ac:dyDescent="0.3">
      <c r="A3568" s="1">
        <v>44986.169270833336</v>
      </c>
      <c r="B3568" t="s">
        <v>29</v>
      </c>
      <c r="C3568" t="s">
        <v>285</v>
      </c>
      <c r="D3568" t="s">
        <v>24</v>
      </c>
      <c r="E3568" t="s">
        <v>39</v>
      </c>
      <c r="F3568" t="s">
        <v>85</v>
      </c>
      <c r="G3568" t="s">
        <v>86</v>
      </c>
      <c r="H3568" t="s">
        <v>881</v>
      </c>
      <c r="I3568" t="s">
        <v>102</v>
      </c>
      <c r="J3568">
        <v>2.95</v>
      </c>
      <c r="K3568" t="s">
        <v>20</v>
      </c>
      <c r="L3568" t="s">
        <v>21</v>
      </c>
    </row>
    <row r="3569" spans="1:12" x14ac:dyDescent="0.3">
      <c r="A3569" s="1">
        <v>44986.20758101852</v>
      </c>
      <c r="B3569" t="s">
        <v>29</v>
      </c>
      <c r="C3569" t="s">
        <v>196</v>
      </c>
      <c r="D3569" t="s">
        <v>24</v>
      </c>
      <c r="E3569" t="s">
        <v>39</v>
      </c>
      <c r="F3569" t="s">
        <v>16</v>
      </c>
      <c r="G3569" t="s">
        <v>17</v>
      </c>
      <c r="H3569" t="s">
        <v>741</v>
      </c>
      <c r="I3569" t="s">
        <v>139</v>
      </c>
      <c r="J3569">
        <v>18.79</v>
      </c>
      <c r="K3569" t="s">
        <v>20</v>
      </c>
      <c r="L3569" t="s">
        <v>36</v>
      </c>
    </row>
    <row r="3570" spans="1:12" x14ac:dyDescent="0.3">
      <c r="A3570" s="1">
        <v>44986.213460648149</v>
      </c>
      <c r="B3570" t="s">
        <v>54</v>
      </c>
      <c r="C3570" t="s">
        <v>451</v>
      </c>
      <c r="D3570" t="s">
        <v>38</v>
      </c>
      <c r="E3570" t="s">
        <v>15</v>
      </c>
      <c r="F3570" t="s">
        <v>85</v>
      </c>
      <c r="G3570" t="s">
        <v>86</v>
      </c>
      <c r="H3570" t="s">
        <v>47</v>
      </c>
      <c r="I3570" t="s">
        <v>19</v>
      </c>
      <c r="J3570">
        <v>0.12</v>
      </c>
      <c r="K3570" t="s">
        <v>89</v>
      </c>
      <c r="L3570" t="s">
        <v>36</v>
      </c>
    </row>
    <row r="3571" spans="1:12" x14ac:dyDescent="0.3">
      <c r="A3571" s="1">
        <v>44986.225798611114</v>
      </c>
      <c r="B3571" t="s">
        <v>44</v>
      </c>
      <c r="C3571" t="s">
        <v>470</v>
      </c>
      <c r="D3571" t="s">
        <v>14</v>
      </c>
      <c r="E3571" t="s">
        <v>31</v>
      </c>
      <c r="F3571" t="s">
        <v>16</v>
      </c>
      <c r="G3571" t="s">
        <v>17</v>
      </c>
      <c r="H3571" t="s">
        <v>584</v>
      </c>
      <c r="I3571" t="s">
        <v>70</v>
      </c>
      <c r="J3571">
        <v>5.78</v>
      </c>
      <c r="K3571" t="s">
        <v>20</v>
      </c>
      <c r="L3571" t="s">
        <v>21</v>
      </c>
    </row>
    <row r="3572" spans="1:12" x14ac:dyDescent="0.3">
      <c r="A3572" s="1">
        <v>44986.233865740738</v>
      </c>
      <c r="B3572" t="s">
        <v>44</v>
      </c>
      <c r="C3572" t="s">
        <v>182</v>
      </c>
      <c r="D3572" t="s">
        <v>24</v>
      </c>
      <c r="E3572" t="s">
        <v>31</v>
      </c>
      <c r="F3572" t="s">
        <v>25</v>
      </c>
      <c r="G3572" t="s">
        <v>46</v>
      </c>
      <c r="H3572" t="s">
        <v>1036</v>
      </c>
      <c r="I3572" t="s">
        <v>79</v>
      </c>
      <c r="J3572">
        <v>4.5599999999999996</v>
      </c>
      <c r="K3572" t="s">
        <v>20</v>
      </c>
      <c r="L3572" t="s">
        <v>36</v>
      </c>
    </row>
    <row r="3573" spans="1:12" x14ac:dyDescent="0.3">
      <c r="A3573" s="1">
        <v>44986.243657407409</v>
      </c>
      <c r="B3573" t="s">
        <v>54</v>
      </c>
      <c r="C3573" t="s">
        <v>120</v>
      </c>
      <c r="D3573" t="s">
        <v>24</v>
      </c>
      <c r="E3573" t="s">
        <v>15</v>
      </c>
      <c r="F3573" t="s">
        <v>62</v>
      </c>
      <c r="G3573" t="s">
        <v>63</v>
      </c>
      <c r="H3573" t="s">
        <v>886</v>
      </c>
      <c r="I3573" t="s">
        <v>281</v>
      </c>
      <c r="J3573">
        <v>14.4</v>
      </c>
      <c r="K3573" t="s">
        <v>140</v>
      </c>
      <c r="L3573" t="s">
        <v>21</v>
      </c>
    </row>
    <row r="3574" spans="1:12" x14ac:dyDescent="0.3">
      <c r="A3574" s="1">
        <v>44986.262349537035</v>
      </c>
      <c r="B3574" t="s">
        <v>54</v>
      </c>
      <c r="C3574" t="s">
        <v>451</v>
      </c>
      <c r="D3574" t="s">
        <v>24</v>
      </c>
      <c r="E3574" t="s">
        <v>39</v>
      </c>
      <c r="F3574" t="s">
        <v>133</v>
      </c>
      <c r="G3574" t="s">
        <v>305</v>
      </c>
      <c r="H3574" t="s">
        <v>154</v>
      </c>
      <c r="I3574" t="s">
        <v>112</v>
      </c>
      <c r="J3574">
        <v>2.38</v>
      </c>
      <c r="K3574" t="s">
        <v>20</v>
      </c>
      <c r="L3574" t="s">
        <v>21</v>
      </c>
    </row>
    <row r="3575" spans="1:12" x14ac:dyDescent="0.3">
      <c r="A3575" s="1">
        <v>44986.271215277775</v>
      </c>
      <c r="B3575" t="s">
        <v>54</v>
      </c>
      <c r="C3575" t="s">
        <v>307</v>
      </c>
      <c r="D3575" t="s">
        <v>14</v>
      </c>
      <c r="E3575" t="s">
        <v>31</v>
      </c>
      <c r="F3575" t="s">
        <v>67</v>
      </c>
      <c r="G3575" t="s">
        <v>113</v>
      </c>
      <c r="H3575" t="s">
        <v>164</v>
      </c>
      <c r="I3575" t="s">
        <v>214</v>
      </c>
      <c r="J3575">
        <v>3.91</v>
      </c>
      <c r="K3575" t="s">
        <v>20</v>
      </c>
      <c r="L3575" t="s">
        <v>36</v>
      </c>
    </row>
    <row r="3576" spans="1:12" x14ac:dyDescent="0.3">
      <c r="A3576" s="1">
        <v>44986.271921296298</v>
      </c>
      <c r="B3576" t="s">
        <v>54</v>
      </c>
      <c r="C3576" t="s">
        <v>389</v>
      </c>
      <c r="D3576" t="s">
        <v>14</v>
      </c>
      <c r="E3576" t="s">
        <v>31</v>
      </c>
      <c r="F3576" t="s">
        <v>67</v>
      </c>
      <c r="G3576" t="s">
        <v>72</v>
      </c>
      <c r="H3576" t="s">
        <v>949</v>
      </c>
      <c r="I3576" t="s">
        <v>112</v>
      </c>
      <c r="J3576">
        <v>15.55</v>
      </c>
      <c r="K3576" t="s">
        <v>20</v>
      </c>
      <c r="L3576" t="s">
        <v>36</v>
      </c>
    </row>
    <row r="3577" spans="1:12" x14ac:dyDescent="0.3">
      <c r="A3577" s="1">
        <v>44986.319039351853</v>
      </c>
      <c r="B3577" t="s">
        <v>44</v>
      </c>
      <c r="C3577" t="s">
        <v>98</v>
      </c>
      <c r="D3577" t="s">
        <v>24</v>
      </c>
      <c r="E3577" t="s">
        <v>31</v>
      </c>
      <c r="F3577" t="s">
        <v>25</v>
      </c>
      <c r="G3577" t="s">
        <v>26</v>
      </c>
      <c r="H3577" t="s">
        <v>947</v>
      </c>
      <c r="I3577" t="s">
        <v>185</v>
      </c>
      <c r="J3577">
        <v>4.68</v>
      </c>
      <c r="K3577" t="s">
        <v>20</v>
      </c>
      <c r="L3577" t="s">
        <v>36</v>
      </c>
    </row>
    <row r="3578" spans="1:12" x14ac:dyDescent="0.3">
      <c r="A3578" s="1">
        <v>44986.325682870367</v>
      </c>
      <c r="B3578" t="s">
        <v>54</v>
      </c>
      <c r="C3578" t="s">
        <v>352</v>
      </c>
      <c r="D3578" t="s">
        <v>24</v>
      </c>
      <c r="E3578" t="s">
        <v>15</v>
      </c>
      <c r="F3578" t="s">
        <v>133</v>
      </c>
      <c r="G3578" t="s">
        <v>134</v>
      </c>
      <c r="H3578" t="s">
        <v>418</v>
      </c>
      <c r="I3578" t="s">
        <v>19</v>
      </c>
      <c r="J3578">
        <v>6.09</v>
      </c>
      <c r="K3578" t="s">
        <v>158</v>
      </c>
      <c r="L3578" t="s">
        <v>21</v>
      </c>
    </row>
    <row r="3579" spans="1:12" x14ac:dyDescent="0.3">
      <c r="A3579" s="1">
        <v>44986.327604166669</v>
      </c>
      <c r="B3579" t="s">
        <v>54</v>
      </c>
      <c r="C3579" t="s">
        <v>352</v>
      </c>
      <c r="D3579" t="s">
        <v>24</v>
      </c>
      <c r="E3579" t="s">
        <v>15</v>
      </c>
      <c r="F3579" t="s">
        <v>67</v>
      </c>
      <c r="G3579" t="s">
        <v>72</v>
      </c>
      <c r="H3579" t="s">
        <v>936</v>
      </c>
      <c r="I3579" t="s">
        <v>149</v>
      </c>
      <c r="J3579">
        <v>2.8</v>
      </c>
      <c r="K3579" t="s">
        <v>20</v>
      </c>
      <c r="L3579" t="s">
        <v>36</v>
      </c>
    </row>
    <row r="3580" spans="1:12" x14ac:dyDescent="0.3">
      <c r="A3580" s="1">
        <v>44986.349710648145</v>
      </c>
      <c r="B3580" t="s">
        <v>44</v>
      </c>
      <c r="C3580" t="s">
        <v>898</v>
      </c>
      <c r="D3580" t="s">
        <v>24</v>
      </c>
      <c r="E3580" t="s">
        <v>31</v>
      </c>
      <c r="F3580" t="s">
        <v>16</v>
      </c>
      <c r="G3580" t="s">
        <v>17</v>
      </c>
      <c r="H3580" t="s">
        <v>302</v>
      </c>
      <c r="I3580" t="s">
        <v>79</v>
      </c>
      <c r="J3580">
        <v>1.2</v>
      </c>
      <c r="K3580" t="s">
        <v>20</v>
      </c>
      <c r="L3580" t="s">
        <v>36</v>
      </c>
    </row>
    <row r="3581" spans="1:12" x14ac:dyDescent="0.3">
      <c r="A3581" s="1">
        <v>44986.368680555555</v>
      </c>
      <c r="B3581" t="s">
        <v>29</v>
      </c>
      <c r="C3581" t="s">
        <v>30</v>
      </c>
      <c r="D3581" t="s">
        <v>24</v>
      </c>
      <c r="E3581" t="s">
        <v>31</v>
      </c>
      <c r="F3581" t="s">
        <v>50</v>
      </c>
      <c r="G3581" t="s">
        <v>96</v>
      </c>
      <c r="H3581" t="s">
        <v>846</v>
      </c>
      <c r="I3581" t="s">
        <v>219</v>
      </c>
      <c r="J3581">
        <v>3.83</v>
      </c>
      <c r="K3581" t="s">
        <v>20</v>
      </c>
      <c r="L3581" t="s">
        <v>36</v>
      </c>
    </row>
    <row r="3582" spans="1:12" x14ac:dyDescent="0.3">
      <c r="A3582" s="1">
        <v>44986.38722222222</v>
      </c>
      <c r="B3582" t="s">
        <v>22</v>
      </c>
      <c r="C3582" t="s">
        <v>840</v>
      </c>
      <c r="D3582" t="s">
        <v>14</v>
      </c>
      <c r="E3582" t="s">
        <v>31</v>
      </c>
      <c r="F3582" t="s">
        <v>67</v>
      </c>
      <c r="G3582" t="s">
        <v>113</v>
      </c>
      <c r="H3582" t="s">
        <v>725</v>
      </c>
      <c r="I3582" t="s">
        <v>231</v>
      </c>
      <c r="J3582">
        <v>16.760000000000002</v>
      </c>
      <c r="K3582" t="s">
        <v>20</v>
      </c>
      <c r="L3582" t="s">
        <v>36</v>
      </c>
    </row>
    <row r="3583" spans="1:12" x14ac:dyDescent="0.3">
      <c r="A3583" s="1">
        <v>44986.433287037034</v>
      </c>
      <c r="B3583" t="s">
        <v>29</v>
      </c>
      <c r="C3583" t="s">
        <v>421</v>
      </c>
      <c r="D3583" t="s">
        <v>38</v>
      </c>
      <c r="E3583" t="s">
        <v>31</v>
      </c>
      <c r="F3583" t="s">
        <v>25</v>
      </c>
      <c r="G3583" t="s">
        <v>46</v>
      </c>
      <c r="H3583" t="s">
        <v>1056</v>
      </c>
      <c r="I3583" t="s">
        <v>70</v>
      </c>
      <c r="J3583">
        <v>31.81</v>
      </c>
      <c r="K3583" t="s">
        <v>20</v>
      </c>
      <c r="L3583" t="s">
        <v>36</v>
      </c>
    </row>
    <row r="3584" spans="1:12" x14ac:dyDescent="0.3">
      <c r="A3584" s="1">
        <v>44986.435046296298</v>
      </c>
      <c r="B3584" t="s">
        <v>83</v>
      </c>
      <c r="C3584" t="s">
        <v>107</v>
      </c>
      <c r="D3584" t="s">
        <v>24</v>
      </c>
      <c r="E3584" t="s">
        <v>31</v>
      </c>
      <c r="F3584" t="s">
        <v>25</v>
      </c>
      <c r="G3584" t="s">
        <v>26</v>
      </c>
      <c r="H3584" t="s">
        <v>916</v>
      </c>
      <c r="I3584" t="s">
        <v>109</v>
      </c>
      <c r="J3584">
        <v>29.73</v>
      </c>
      <c r="K3584" t="s">
        <v>20</v>
      </c>
      <c r="L3584" t="s">
        <v>36</v>
      </c>
    </row>
    <row r="3585" spans="1:12" x14ac:dyDescent="0.3">
      <c r="A3585" s="1">
        <v>44986.436886574076</v>
      </c>
      <c r="B3585" t="s">
        <v>54</v>
      </c>
      <c r="C3585" t="s">
        <v>256</v>
      </c>
      <c r="D3585" t="s">
        <v>14</v>
      </c>
      <c r="E3585" t="s">
        <v>31</v>
      </c>
      <c r="F3585" t="s">
        <v>62</v>
      </c>
      <c r="G3585" t="s">
        <v>91</v>
      </c>
      <c r="H3585" t="s">
        <v>615</v>
      </c>
      <c r="I3585" t="s">
        <v>106</v>
      </c>
      <c r="J3585">
        <v>8.7799999999999994</v>
      </c>
      <c r="K3585" t="s">
        <v>94</v>
      </c>
      <c r="L3585" t="s">
        <v>21</v>
      </c>
    </row>
    <row r="3586" spans="1:12" x14ac:dyDescent="0.3">
      <c r="A3586" s="1">
        <v>44986.437511574077</v>
      </c>
      <c r="B3586" t="s">
        <v>12</v>
      </c>
      <c r="C3586" t="s">
        <v>275</v>
      </c>
      <c r="D3586" t="s">
        <v>38</v>
      </c>
      <c r="E3586" t="s">
        <v>15</v>
      </c>
      <c r="F3586" t="s">
        <v>133</v>
      </c>
      <c r="G3586" t="s">
        <v>183</v>
      </c>
      <c r="H3586" t="s">
        <v>1109</v>
      </c>
      <c r="I3586" t="s">
        <v>167</v>
      </c>
      <c r="J3586">
        <v>9.39</v>
      </c>
      <c r="K3586" t="s">
        <v>20</v>
      </c>
      <c r="L3586" t="s">
        <v>36</v>
      </c>
    </row>
    <row r="3587" spans="1:12" x14ac:dyDescent="0.3">
      <c r="A3587" s="1">
        <v>44986.4377662037</v>
      </c>
      <c r="B3587" t="s">
        <v>54</v>
      </c>
      <c r="C3587" t="s">
        <v>147</v>
      </c>
      <c r="D3587" t="s">
        <v>38</v>
      </c>
      <c r="E3587" t="s">
        <v>39</v>
      </c>
      <c r="F3587" t="s">
        <v>67</v>
      </c>
      <c r="G3587" t="s">
        <v>113</v>
      </c>
      <c r="H3587" t="s">
        <v>829</v>
      </c>
      <c r="I3587" t="s">
        <v>160</v>
      </c>
      <c r="J3587">
        <v>9.6300000000000008</v>
      </c>
      <c r="K3587" t="s">
        <v>20</v>
      </c>
      <c r="L3587" t="s">
        <v>36</v>
      </c>
    </row>
    <row r="3588" spans="1:12" x14ac:dyDescent="0.3">
      <c r="A3588" s="1">
        <v>44986.452870370369</v>
      </c>
      <c r="B3588" t="s">
        <v>12</v>
      </c>
      <c r="C3588" t="s">
        <v>519</v>
      </c>
      <c r="D3588" t="s">
        <v>38</v>
      </c>
      <c r="E3588" t="s">
        <v>31</v>
      </c>
      <c r="F3588" t="s">
        <v>133</v>
      </c>
      <c r="G3588" t="s">
        <v>183</v>
      </c>
      <c r="H3588" t="s">
        <v>422</v>
      </c>
      <c r="I3588" t="s">
        <v>167</v>
      </c>
      <c r="J3588">
        <v>2.29</v>
      </c>
      <c r="K3588" t="s">
        <v>20</v>
      </c>
      <c r="L3588" t="s">
        <v>21</v>
      </c>
    </row>
    <row r="3589" spans="1:12" x14ac:dyDescent="0.3">
      <c r="A3589" s="1">
        <v>44986.469548611109</v>
      </c>
      <c r="B3589" t="s">
        <v>29</v>
      </c>
      <c r="C3589" t="s">
        <v>294</v>
      </c>
      <c r="D3589" t="s">
        <v>24</v>
      </c>
      <c r="E3589" t="s">
        <v>31</v>
      </c>
      <c r="F3589" t="s">
        <v>50</v>
      </c>
      <c r="G3589" t="s">
        <v>51</v>
      </c>
      <c r="H3589" t="s">
        <v>637</v>
      </c>
      <c r="I3589" t="s">
        <v>131</v>
      </c>
      <c r="J3589">
        <v>69.400000000000006</v>
      </c>
      <c r="K3589" t="s">
        <v>117</v>
      </c>
      <c r="L3589" t="s">
        <v>21</v>
      </c>
    </row>
    <row r="3590" spans="1:12" x14ac:dyDescent="0.3">
      <c r="A3590" s="1">
        <v>44986.471192129633</v>
      </c>
      <c r="B3590" t="s">
        <v>22</v>
      </c>
      <c r="C3590" t="s">
        <v>74</v>
      </c>
      <c r="D3590" t="s">
        <v>14</v>
      </c>
      <c r="E3590" t="s">
        <v>31</v>
      </c>
      <c r="F3590" t="s">
        <v>85</v>
      </c>
      <c r="G3590" t="s">
        <v>86</v>
      </c>
      <c r="H3590" t="s">
        <v>263</v>
      </c>
      <c r="I3590" t="s">
        <v>231</v>
      </c>
      <c r="J3590">
        <v>6.39</v>
      </c>
      <c r="K3590" t="s">
        <v>89</v>
      </c>
      <c r="L3590" t="s">
        <v>21</v>
      </c>
    </row>
    <row r="3591" spans="1:12" x14ac:dyDescent="0.3">
      <c r="A3591" s="1">
        <v>44986.496608796297</v>
      </c>
      <c r="B3591" t="s">
        <v>29</v>
      </c>
      <c r="C3591" t="s">
        <v>493</v>
      </c>
      <c r="D3591" t="s">
        <v>14</v>
      </c>
      <c r="E3591" t="s">
        <v>15</v>
      </c>
      <c r="F3591" t="s">
        <v>25</v>
      </c>
      <c r="G3591" t="s">
        <v>26</v>
      </c>
      <c r="H3591" t="s">
        <v>742</v>
      </c>
      <c r="I3591" t="s">
        <v>139</v>
      </c>
      <c r="J3591">
        <v>35.409999999999997</v>
      </c>
      <c r="K3591" t="s">
        <v>20</v>
      </c>
      <c r="L3591" t="s">
        <v>21</v>
      </c>
    </row>
    <row r="3592" spans="1:12" x14ac:dyDescent="0.3">
      <c r="A3592" s="1">
        <v>44986.563900462963</v>
      </c>
      <c r="B3592" t="s">
        <v>83</v>
      </c>
      <c r="C3592" t="s">
        <v>561</v>
      </c>
      <c r="D3592" t="s">
        <v>38</v>
      </c>
      <c r="E3592" t="s">
        <v>31</v>
      </c>
      <c r="F3592" t="s">
        <v>133</v>
      </c>
      <c r="G3592" t="s">
        <v>183</v>
      </c>
      <c r="H3592" t="s">
        <v>788</v>
      </c>
      <c r="I3592" t="s">
        <v>191</v>
      </c>
      <c r="J3592">
        <v>0.93</v>
      </c>
      <c r="K3592" t="s">
        <v>20</v>
      </c>
      <c r="L3592" t="s">
        <v>36</v>
      </c>
    </row>
    <row r="3593" spans="1:12" x14ac:dyDescent="0.3">
      <c r="A3593" s="1">
        <v>44986.569456018522</v>
      </c>
      <c r="B3593" t="s">
        <v>83</v>
      </c>
      <c r="C3593" t="s">
        <v>377</v>
      </c>
      <c r="D3593" t="s">
        <v>38</v>
      </c>
      <c r="E3593" t="s">
        <v>31</v>
      </c>
      <c r="F3593" t="s">
        <v>67</v>
      </c>
      <c r="G3593" t="s">
        <v>113</v>
      </c>
      <c r="H3593" t="s">
        <v>734</v>
      </c>
      <c r="I3593" t="s">
        <v>480</v>
      </c>
      <c r="J3593">
        <v>16.12</v>
      </c>
      <c r="K3593" t="s">
        <v>20</v>
      </c>
      <c r="L3593" t="s">
        <v>36</v>
      </c>
    </row>
    <row r="3594" spans="1:12" x14ac:dyDescent="0.3">
      <c r="A3594" s="1">
        <v>44986.597592592596</v>
      </c>
      <c r="B3594" t="s">
        <v>12</v>
      </c>
      <c r="C3594" t="s">
        <v>347</v>
      </c>
      <c r="D3594" t="s">
        <v>38</v>
      </c>
      <c r="E3594" t="s">
        <v>31</v>
      </c>
      <c r="F3594" t="s">
        <v>67</v>
      </c>
      <c r="G3594" t="s">
        <v>72</v>
      </c>
      <c r="H3594" t="s">
        <v>278</v>
      </c>
      <c r="I3594" t="s">
        <v>167</v>
      </c>
      <c r="J3594">
        <v>1.1100000000000001</v>
      </c>
      <c r="K3594" t="s">
        <v>20</v>
      </c>
      <c r="L3594" t="s">
        <v>21</v>
      </c>
    </row>
    <row r="3595" spans="1:12" x14ac:dyDescent="0.3">
      <c r="A3595" s="1">
        <v>44986.631921296299</v>
      </c>
      <c r="B3595" t="s">
        <v>83</v>
      </c>
      <c r="C3595" t="s">
        <v>153</v>
      </c>
      <c r="D3595" t="s">
        <v>38</v>
      </c>
      <c r="E3595" t="s">
        <v>31</v>
      </c>
      <c r="F3595" t="s">
        <v>16</v>
      </c>
      <c r="G3595" t="s">
        <v>32</v>
      </c>
      <c r="H3595" t="s">
        <v>1115</v>
      </c>
      <c r="I3595" t="s">
        <v>243</v>
      </c>
      <c r="J3595">
        <v>2.85</v>
      </c>
      <c r="K3595" t="s">
        <v>35</v>
      </c>
      <c r="L3595" t="s">
        <v>21</v>
      </c>
    </row>
    <row r="3596" spans="1:12" x14ac:dyDescent="0.3">
      <c r="A3596" s="1">
        <v>44986.640636574077</v>
      </c>
      <c r="B3596" t="s">
        <v>29</v>
      </c>
      <c r="C3596" t="s">
        <v>336</v>
      </c>
      <c r="D3596" t="s">
        <v>14</v>
      </c>
      <c r="E3596" t="s">
        <v>31</v>
      </c>
      <c r="F3596" t="s">
        <v>67</v>
      </c>
      <c r="G3596" t="s">
        <v>68</v>
      </c>
      <c r="H3596" t="s">
        <v>627</v>
      </c>
      <c r="I3596" t="s">
        <v>119</v>
      </c>
      <c r="J3596">
        <v>14.94</v>
      </c>
      <c r="K3596" t="s">
        <v>20</v>
      </c>
      <c r="L3596" t="s">
        <v>36</v>
      </c>
    </row>
    <row r="3597" spans="1:12" x14ac:dyDescent="0.3">
      <c r="A3597" s="1">
        <v>44986.662592592591</v>
      </c>
      <c r="B3597" t="s">
        <v>83</v>
      </c>
      <c r="C3597" t="s">
        <v>189</v>
      </c>
      <c r="D3597" t="s">
        <v>24</v>
      </c>
      <c r="E3597" t="s">
        <v>15</v>
      </c>
      <c r="F3597" t="s">
        <v>62</v>
      </c>
      <c r="G3597" t="s">
        <v>63</v>
      </c>
      <c r="H3597" t="s">
        <v>966</v>
      </c>
      <c r="I3597" t="s">
        <v>88</v>
      </c>
      <c r="J3597">
        <v>13.67</v>
      </c>
      <c r="K3597" t="s">
        <v>140</v>
      </c>
      <c r="L3597" t="s">
        <v>36</v>
      </c>
    </row>
    <row r="3598" spans="1:12" x14ac:dyDescent="0.3">
      <c r="A3598" s="1">
        <v>44986.667025462964</v>
      </c>
      <c r="B3598" t="s">
        <v>83</v>
      </c>
      <c r="C3598" t="s">
        <v>153</v>
      </c>
      <c r="D3598" t="s">
        <v>14</v>
      </c>
      <c r="E3598" t="s">
        <v>15</v>
      </c>
      <c r="F3598" t="s">
        <v>133</v>
      </c>
      <c r="G3598" t="s">
        <v>183</v>
      </c>
      <c r="H3598" t="s">
        <v>484</v>
      </c>
      <c r="I3598" t="s">
        <v>243</v>
      </c>
      <c r="J3598">
        <v>2.92</v>
      </c>
      <c r="K3598" t="s">
        <v>20</v>
      </c>
      <c r="L3598" t="s">
        <v>21</v>
      </c>
    </row>
    <row r="3599" spans="1:12" x14ac:dyDescent="0.3">
      <c r="A3599" s="1">
        <v>44986.68277777778</v>
      </c>
      <c r="B3599" t="s">
        <v>83</v>
      </c>
      <c r="C3599" t="s">
        <v>84</v>
      </c>
      <c r="D3599" t="s">
        <v>14</v>
      </c>
      <c r="E3599" t="s">
        <v>31</v>
      </c>
      <c r="F3599" t="s">
        <v>85</v>
      </c>
      <c r="G3599" t="s">
        <v>86</v>
      </c>
      <c r="H3599" t="s">
        <v>1072</v>
      </c>
      <c r="I3599" t="s">
        <v>191</v>
      </c>
      <c r="J3599">
        <v>1.99</v>
      </c>
      <c r="K3599" t="s">
        <v>89</v>
      </c>
      <c r="L3599" t="s">
        <v>36</v>
      </c>
    </row>
    <row r="3600" spans="1:12" x14ac:dyDescent="0.3">
      <c r="A3600" s="1">
        <v>44986.686828703707</v>
      </c>
      <c r="B3600" t="s">
        <v>83</v>
      </c>
      <c r="C3600" t="s">
        <v>311</v>
      </c>
      <c r="D3600" t="s">
        <v>38</v>
      </c>
      <c r="E3600" t="s">
        <v>15</v>
      </c>
      <c r="F3600" t="s">
        <v>16</v>
      </c>
      <c r="G3600" t="s">
        <v>32</v>
      </c>
      <c r="H3600" t="s">
        <v>221</v>
      </c>
      <c r="I3600" t="s">
        <v>109</v>
      </c>
      <c r="J3600">
        <v>6.3</v>
      </c>
      <c r="K3600" t="s">
        <v>35</v>
      </c>
      <c r="L3600" t="s">
        <v>21</v>
      </c>
    </row>
    <row r="3601" spans="1:12" x14ac:dyDescent="0.3">
      <c r="A3601" s="1">
        <v>44986.856180555558</v>
      </c>
      <c r="B3601" t="s">
        <v>44</v>
      </c>
      <c r="C3601" t="s">
        <v>481</v>
      </c>
      <c r="D3601" t="s">
        <v>38</v>
      </c>
      <c r="E3601" t="s">
        <v>39</v>
      </c>
      <c r="F3601" t="s">
        <v>16</v>
      </c>
      <c r="G3601" t="s">
        <v>17</v>
      </c>
      <c r="H3601" t="s">
        <v>1078</v>
      </c>
      <c r="I3601" t="s">
        <v>407</v>
      </c>
      <c r="J3601">
        <v>5.45</v>
      </c>
      <c r="K3601" t="s">
        <v>20</v>
      </c>
      <c r="L3601" t="s">
        <v>36</v>
      </c>
    </row>
    <row r="3602" spans="1:12" x14ac:dyDescent="0.3">
      <c r="A3602" s="1">
        <v>44986.856724537036</v>
      </c>
      <c r="B3602" t="s">
        <v>12</v>
      </c>
      <c r="C3602" t="s">
        <v>392</v>
      </c>
      <c r="D3602" t="s">
        <v>38</v>
      </c>
      <c r="E3602" t="s">
        <v>31</v>
      </c>
      <c r="F3602" t="s">
        <v>67</v>
      </c>
      <c r="G3602" t="s">
        <v>68</v>
      </c>
      <c r="H3602" t="s">
        <v>730</v>
      </c>
      <c r="I3602" t="s">
        <v>250</v>
      </c>
      <c r="J3602">
        <v>1.26</v>
      </c>
      <c r="K3602" t="s">
        <v>20</v>
      </c>
      <c r="L3602" t="s">
        <v>36</v>
      </c>
    </row>
    <row r="3603" spans="1:12" x14ac:dyDescent="0.3">
      <c r="A3603" s="1">
        <v>44986.858668981484</v>
      </c>
      <c r="B3603" t="s">
        <v>44</v>
      </c>
      <c r="C3603" t="s">
        <v>597</v>
      </c>
      <c r="D3603" t="s">
        <v>14</v>
      </c>
      <c r="E3603" t="s">
        <v>31</v>
      </c>
      <c r="F3603" t="s">
        <v>50</v>
      </c>
      <c r="G3603" t="s">
        <v>51</v>
      </c>
      <c r="H3603" t="s">
        <v>552</v>
      </c>
      <c r="I3603" t="s">
        <v>185</v>
      </c>
      <c r="J3603">
        <v>24</v>
      </c>
      <c r="K3603" t="s">
        <v>117</v>
      </c>
      <c r="L3603" t="s">
        <v>21</v>
      </c>
    </row>
    <row r="3604" spans="1:12" x14ac:dyDescent="0.3">
      <c r="A3604" s="1">
        <v>44986.874166666668</v>
      </c>
      <c r="B3604" t="s">
        <v>83</v>
      </c>
      <c r="C3604" t="s">
        <v>357</v>
      </c>
      <c r="D3604" t="s">
        <v>24</v>
      </c>
      <c r="E3604" t="s">
        <v>31</v>
      </c>
      <c r="F3604" t="s">
        <v>25</v>
      </c>
      <c r="G3604" t="s">
        <v>46</v>
      </c>
      <c r="H3604" t="s">
        <v>795</v>
      </c>
      <c r="I3604" t="s">
        <v>119</v>
      </c>
      <c r="J3604">
        <v>65.34</v>
      </c>
      <c r="K3604" t="s">
        <v>20</v>
      </c>
      <c r="L3604" t="s">
        <v>36</v>
      </c>
    </row>
    <row r="3605" spans="1:12" x14ac:dyDescent="0.3">
      <c r="A3605" s="1">
        <v>44986.885752314818</v>
      </c>
      <c r="B3605" t="s">
        <v>44</v>
      </c>
      <c r="C3605" t="s">
        <v>580</v>
      </c>
      <c r="D3605" t="s">
        <v>38</v>
      </c>
      <c r="E3605" t="s">
        <v>31</v>
      </c>
      <c r="F3605" t="s">
        <v>67</v>
      </c>
      <c r="G3605" t="s">
        <v>113</v>
      </c>
      <c r="H3605" t="s">
        <v>902</v>
      </c>
      <c r="I3605" t="s">
        <v>88</v>
      </c>
      <c r="J3605">
        <v>13.86</v>
      </c>
      <c r="K3605" t="s">
        <v>20</v>
      </c>
      <c r="L3605" t="s">
        <v>21</v>
      </c>
    </row>
    <row r="3606" spans="1:12" x14ac:dyDescent="0.3">
      <c r="A3606" s="1">
        <v>44986.891840277778</v>
      </c>
      <c r="B3606" t="s">
        <v>12</v>
      </c>
      <c r="C3606" t="s">
        <v>37</v>
      </c>
      <c r="D3606" t="s">
        <v>14</v>
      </c>
      <c r="E3606" t="s">
        <v>31</v>
      </c>
      <c r="F3606" t="s">
        <v>133</v>
      </c>
      <c r="G3606" t="s">
        <v>183</v>
      </c>
      <c r="H3606" t="s">
        <v>1114</v>
      </c>
      <c r="I3606" t="s">
        <v>93</v>
      </c>
      <c r="J3606">
        <v>4.5999999999999996</v>
      </c>
      <c r="K3606" t="s">
        <v>20</v>
      </c>
      <c r="L3606" t="s">
        <v>36</v>
      </c>
    </row>
    <row r="3607" spans="1:12" x14ac:dyDescent="0.3">
      <c r="A3607" s="1">
        <v>44986.921307870369</v>
      </c>
      <c r="B3607" t="s">
        <v>83</v>
      </c>
      <c r="C3607" t="s">
        <v>224</v>
      </c>
      <c r="D3607" t="s">
        <v>24</v>
      </c>
      <c r="E3607" t="s">
        <v>31</v>
      </c>
      <c r="F3607" t="s">
        <v>50</v>
      </c>
      <c r="G3607" t="s">
        <v>96</v>
      </c>
      <c r="H3607" t="s">
        <v>641</v>
      </c>
      <c r="I3607" t="s">
        <v>155</v>
      </c>
      <c r="J3607">
        <v>2.67</v>
      </c>
      <c r="K3607" t="s">
        <v>20</v>
      </c>
      <c r="L3607" t="s">
        <v>36</v>
      </c>
    </row>
    <row r="3608" spans="1:12" x14ac:dyDescent="0.3">
      <c r="A3608" s="1">
        <v>44986.968310185184</v>
      </c>
      <c r="B3608" t="s">
        <v>54</v>
      </c>
      <c r="C3608" t="s">
        <v>344</v>
      </c>
      <c r="D3608" t="s">
        <v>14</v>
      </c>
      <c r="E3608" t="s">
        <v>15</v>
      </c>
      <c r="F3608" t="s">
        <v>62</v>
      </c>
      <c r="G3608" t="s">
        <v>91</v>
      </c>
      <c r="H3608" t="s">
        <v>741</v>
      </c>
      <c r="I3608" t="s">
        <v>281</v>
      </c>
      <c r="J3608">
        <v>6.38</v>
      </c>
      <c r="K3608" t="s">
        <v>94</v>
      </c>
      <c r="L3608" t="s">
        <v>36</v>
      </c>
    </row>
    <row r="3609" spans="1:12" x14ac:dyDescent="0.3">
      <c r="A3609" s="1">
        <v>44986.971817129626</v>
      </c>
      <c r="B3609" t="s">
        <v>12</v>
      </c>
      <c r="C3609" t="s">
        <v>13</v>
      </c>
      <c r="D3609" t="s">
        <v>38</v>
      </c>
      <c r="E3609" t="s">
        <v>31</v>
      </c>
      <c r="F3609" t="s">
        <v>85</v>
      </c>
      <c r="G3609" t="s">
        <v>100</v>
      </c>
      <c r="H3609" t="s">
        <v>353</v>
      </c>
      <c r="I3609" t="s">
        <v>65</v>
      </c>
      <c r="J3609">
        <v>19.3</v>
      </c>
      <c r="K3609" t="s">
        <v>103</v>
      </c>
      <c r="L3609" t="s">
        <v>36</v>
      </c>
    </row>
    <row r="3610" spans="1:12" x14ac:dyDescent="0.3">
      <c r="A3610" s="1">
        <v>44986.974189814813</v>
      </c>
      <c r="B3610" t="s">
        <v>29</v>
      </c>
      <c r="C3610" t="s">
        <v>616</v>
      </c>
      <c r="D3610" t="s">
        <v>24</v>
      </c>
      <c r="E3610" t="s">
        <v>31</v>
      </c>
      <c r="F3610" t="s">
        <v>25</v>
      </c>
      <c r="G3610" t="s">
        <v>26</v>
      </c>
      <c r="H3610" t="s">
        <v>741</v>
      </c>
      <c r="I3610" t="s">
        <v>162</v>
      </c>
      <c r="J3610">
        <v>1.66</v>
      </c>
      <c r="K3610" t="s">
        <v>20</v>
      </c>
      <c r="L3610" t="s">
        <v>36</v>
      </c>
    </row>
    <row r="3611" spans="1:12" x14ac:dyDescent="0.3">
      <c r="A3611" s="1">
        <v>44986.977048611108</v>
      </c>
      <c r="B3611" t="s">
        <v>83</v>
      </c>
      <c r="C3611" t="s">
        <v>445</v>
      </c>
      <c r="D3611" t="s">
        <v>14</v>
      </c>
      <c r="E3611" t="s">
        <v>39</v>
      </c>
      <c r="F3611" t="s">
        <v>85</v>
      </c>
      <c r="G3611" t="s">
        <v>100</v>
      </c>
      <c r="H3611" t="s">
        <v>1000</v>
      </c>
      <c r="I3611" t="s">
        <v>480</v>
      </c>
      <c r="J3611">
        <v>10.130000000000001</v>
      </c>
      <c r="K3611" t="s">
        <v>20</v>
      </c>
      <c r="L3611" t="s">
        <v>36</v>
      </c>
    </row>
    <row r="3612" spans="1:12" x14ac:dyDescent="0.3">
      <c r="A3612" s="1">
        <v>44986.984016203707</v>
      </c>
      <c r="B3612" t="s">
        <v>54</v>
      </c>
      <c r="C3612" t="s">
        <v>319</v>
      </c>
      <c r="D3612" t="s">
        <v>14</v>
      </c>
      <c r="E3612" t="s">
        <v>15</v>
      </c>
      <c r="F3612" t="s">
        <v>25</v>
      </c>
      <c r="G3612" t="s">
        <v>46</v>
      </c>
      <c r="H3612" t="s">
        <v>369</v>
      </c>
      <c r="I3612" t="s">
        <v>57</v>
      </c>
      <c r="J3612">
        <v>0.15</v>
      </c>
      <c r="K3612" t="s">
        <v>20</v>
      </c>
      <c r="L3612" t="s">
        <v>21</v>
      </c>
    </row>
    <row r="3613" spans="1:12" x14ac:dyDescent="0.3">
      <c r="A3613" s="1">
        <v>44987.003935185188</v>
      </c>
      <c r="B3613" t="s">
        <v>54</v>
      </c>
      <c r="C3613" t="s">
        <v>589</v>
      </c>
      <c r="D3613" t="s">
        <v>14</v>
      </c>
      <c r="E3613" t="s">
        <v>31</v>
      </c>
      <c r="F3613" t="s">
        <v>67</v>
      </c>
      <c r="G3613" t="s">
        <v>68</v>
      </c>
      <c r="H3613" t="s">
        <v>604</v>
      </c>
      <c r="I3613" t="s">
        <v>106</v>
      </c>
      <c r="J3613">
        <v>16.47</v>
      </c>
      <c r="K3613" t="s">
        <v>20</v>
      </c>
      <c r="L3613" t="s">
        <v>21</v>
      </c>
    </row>
    <row r="3614" spans="1:12" x14ac:dyDescent="0.3">
      <c r="A3614" s="1">
        <v>44987.014189814814</v>
      </c>
      <c r="B3614" t="s">
        <v>29</v>
      </c>
      <c r="C3614" t="s">
        <v>136</v>
      </c>
      <c r="D3614" t="s">
        <v>38</v>
      </c>
      <c r="E3614" t="s">
        <v>31</v>
      </c>
      <c r="F3614" t="s">
        <v>16</v>
      </c>
      <c r="G3614" t="s">
        <v>32</v>
      </c>
      <c r="H3614" t="s">
        <v>192</v>
      </c>
      <c r="I3614" t="s">
        <v>60</v>
      </c>
      <c r="J3614">
        <v>7.58</v>
      </c>
      <c r="K3614" t="s">
        <v>35</v>
      </c>
      <c r="L3614" t="s">
        <v>36</v>
      </c>
    </row>
    <row r="3615" spans="1:12" x14ac:dyDescent="0.3">
      <c r="A3615" s="1">
        <v>44987.024027777778</v>
      </c>
      <c r="B3615" t="s">
        <v>12</v>
      </c>
      <c r="C3615" t="s">
        <v>290</v>
      </c>
      <c r="D3615" t="s">
        <v>14</v>
      </c>
      <c r="E3615" t="s">
        <v>39</v>
      </c>
      <c r="F3615" t="s">
        <v>50</v>
      </c>
      <c r="G3615" t="s">
        <v>51</v>
      </c>
      <c r="H3615" t="s">
        <v>899</v>
      </c>
      <c r="I3615" t="s">
        <v>250</v>
      </c>
      <c r="J3615">
        <v>0.72</v>
      </c>
      <c r="K3615" t="s">
        <v>20</v>
      </c>
      <c r="L3615" t="s">
        <v>21</v>
      </c>
    </row>
    <row r="3616" spans="1:12" x14ac:dyDescent="0.3">
      <c r="A3616" s="1">
        <v>44987.055474537039</v>
      </c>
      <c r="B3616" t="s">
        <v>54</v>
      </c>
      <c r="C3616" t="s">
        <v>319</v>
      </c>
      <c r="D3616" t="s">
        <v>24</v>
      </c>
      <c r="E3616" t="s">
        <v>31</v>
      </c>
      <c r="F3616" t="s">
        <v>50</v>
      </c>
      <c r="G3616" t="s">
        <v>96</v>
      </c>
      <c r="H3616" t="s">
        <v>454</v>
      </c>
      <c r="I3616" t="s">
        <v>149</v>
      </c>
      <c r="J3616">
        <v>2.0299999999999998</v>
      </c>
      <c r="K3616" t="s">
        <v>20</v>
      </c>
      <c r="L3616" t="s">
        <v>21</v>
      </c>
    </row>
    <row r="3617" spans="1:12" x14ac:dyDescent="0.3">
      <c r="A3617" s="1">
        <v>44987.070543981485</v>
      </c>
      <c r="B3617" t="s">
        <v>12</v>
      </c>
      <c r="C3617" t="s">
        <v>220</v>
      </c>
      <c r="D3617" t="s">
        <v>24</v>
      </c>
      <c r="E3617" t="s">
        <v>31</v>
      </c>
      <c r="F3617" t="s">
        <v>133</v>
      </c>
      <c r="G3617" t="s">
        <v>134</v>
      </c>
      <c r="H3617" t="s">
        <v>454</v>
      </c>
      <c r="I3617" t="s">
        <v>247</v>
      </c>
      <c r="J3617">
        <v>13.89</v>
      </c>
      <c r="K3617" t="s">
        <v>158</v>
      </c>
      <c r="L3617" t="s">
        <v>21</v>
      </c>
    </row>
    <row r="3618" spans="1:12" x14ac:dyDescent="0.3">
      <c r="A3618" s="1">
        <v>44987.129317129627</v>
      </c>
      <c r="B3618" t="s">
        <v>22</v>
      </c>
      <c r="C3618" t="s">
        <v>554</v>
      </c>
      <c r="D3618" t="s">
        <v>24</v>
      </c>
      <c r="E3618" t="s">
        <v>31</v>
      </c>
      <c r="F3618" t="s">
        <v>67</v>
      </c>
      <c r="G3618" t="s">
        <v>68</v>
      </c>
      <c r="H3618" t="s">
        <v>557</v>
      </c>
      <c r="I3618" t="s">
        <v>60</v>
      </c>
      <c r="J3618">
        <v>3.12</v>
      </c>
      <c r="K3618" t="s">
        <v>20</v>
      </c>
      <c r="L3618" t="s">
        <v>36</v>
      </c>
    </row>
    <row r="3619" spans="1:12" x14ac:dyDescent="0.3">
      <c r="A3619" s="1">
        <v>44987.131412037037</v>
      </c>
      <c r="B3619" t="s">
        <v>12</v>
      </c>
      <c r="C3619" t="s">
        <v>361</v>
      </c>
      <c r="D3619" t="s">
        <v>38</v>
      </c>
      <c r="E3619" t="s">
        <v>31</v>
      </c>
      <c r="F3619" t="s">
        <v>85</v>
      </c>
      <c r="G3619" t="s">
        <v>100</v>
      </c>
      <c r="H3619" t="s">
        <v>148</v>
      </c>
      <c r="I3619" t="s">
        <v>53</v>
      </c>
      <c r="J3619">
        <v>0.9</v>
      </c>
      <c r="K3619" t="s">
        <v>103</v>
      </c>
      <c r="L3619" t="s">
        <v>21</v>
      </c>
    </row>
    <row r="3620" spans="1:12" x14ac:dyDescent="0.3">
      <c r="A3620" s="1">
        <v>44987.133321759262</v>
      </c>
      <c r="B3620" t="s">
        <v>83</v>
      </c>
      <c r="C3620" t="s">
        <v>292</v>
      </c>
      <c r="D3620" t="s">
        <v>24</v>
      </c>
      <c r="E3620" t="s">
        <v>15</v>
      </c>
      <c r="F3620" t="s">
        <v>25</v>
      </c>
      <c r="G3620" t="s">
        <v>46</v>
      </c>
      <c r="H3620" t="s">
        <v>721</v>
      </c>
      <c r="I3620" t="s">
        <v>155</v>
      </c>
      <c r="J3620">
        <v>1.75</v>
      </c>
      <c r="K3620" t="s">
        <v>20</v>
      </c>
      <c r="L3620" t="s">
        <v>36</v>
      </c>
    </row>
    <row r="3621" spans="1:12" x14ac:dyDescent="0.3">
      <c r="A3621" s="1">
        <v>44987.141250000001</v>
      </c>
      <c r="B3621" t="s">
        <v>54</v>
      </c>
      <c r="C3621" t="s">
        <v>299</v>
      </c>
      <c r="D3621" t="s">
        <v>38</v>
      </c>
      <c r="E3621" t="s">
        <v>15</v>
      </c>
      <c r="F3621" t="s">
        <v>67</v>
      </c>
      <c r="G3621" t="s">
        <v>113</v>
      </c>
      <c r="H3621" t="s">
        <v>201</v>
      </c>
      <c r="I3621" t="s">
        <v>160</v>
      </c>
      <c r="J3621">
        <v>0.39</v>
      </c>
      <c r="K3621" t="s">
        <v>20</v>
      </c>
      <c r="L3621" t="s">
        <v>21</v>
      </c>
    </row>
    <row r="3622" spans="1:12" x14ac:dyDescent="0.3">
      <c r="A3622" s="1">
        <v>44987.170856481483</v>
      </c>
      <c r="B3622" t="s">
        <v>54</v>
      </c>
      <c r="C3622" t="s">
        <v>447</v>
      </c>
      <c r="D3622" t="s">
        <v>24</v>
      </c>
      <c r="E3622" t="s">
        <v>15</v>
      </c>
      <c r="F3622" t="s">
        <v>50</v>
      </c>
      <c r="G3622" t="s">
        <v>96</v>
      </c>
      <c r="H3622" t="s">
        <v>920</v>
      </c>
      <c r="I3622" t="s">
        <v>214</v>
      </c>
      <c r="J3622">
        <v>6.65</v>
      </c>
      <c r="K3622" t="s">
        <v>20</v>
      </c>
      <c r="L3622" t="s">
        <v>36</v>
      </c>
    </row>
    <row r="3623" spans="1:12" x14ac:dyDescent="0.3">
      <c r="A3623" s="1">
        <v>44987.18854166667</v>
      </c>
      <c r="B3623" t="s">
        <v>83</v>
      </c>
      <c r="C3623" t="s">
        <v>84</v>
      </c>
      <c r="D3623" t="s">
        <v>24</v>
      </c>
      <c r="E3623" t="s">
        <v>15</v>
      </c>
      <c r="F3623" t="s">
        <v>50</v>
      </c>
      <c r="G3623" t="s">
        <v>96</v>
      </c>
      <c r="H3623" t="s">
        <v>1095</v>
      </c>
      <c r="I3623" t="s">
        <v>480</v>
      </c>
      <c r="J3623">
        <v>66.59</v>
      </c>
      <c r="K3623" t="s">
        <v>20</v>
      </c>
      <c r="L3623" t="s">
        <v>21</v>
      </c>
    </row>
    <row r="3624" spans="1:12" x14ac:dyDescent="0.3">
      <c r="A3624" s="1">
        <v>44987.19127314815</v>
      </c>
      <c r="B3624" t="s">
        <v>83</v>
      </c>
      <c r="C3624" t="s">
        <v>292</v>
      </c>
      <c r="D3624" t="s">
        <v>24</v>
      </c>
      <c r="E3624" t="s">
        <v>39</v>
      </c>
      <c r="F3624" t="s">
        <v>133</v>
      </c>
      <c r="G3624" t="s">
        <v>305</v>
      </c>
      <c r="H3624" t="s">
        <v>847</v>
      </c>
      <c r="I3624" t="s">
        <v>155</v>
      </c>
      <c r="J3624">
        <v>2.91</v>
      </c>
      <c r="K3624" t="s">
        <v>20</v>
      </c>
      <c r="L3624" t="s">
        <v>36</v>
      </c>
    </row>
    <row r="3625" spans="1:12" x14ac:dyDescent="0.3">
      <c r="A3625" s="1">
        <v>44987.199884259258</v>
      </c>
      <c r="B3625" t="s">
        <v>29</v>
      </c>
      <c r="C3625" t="s">
        <v>461</v>
      </c>
      <c r="D3625" t="s">
        <v>38</v>
      </c>
      <c r="E3625" t="s">
        <v>15</v>
      </c>
      <c r="F3625" t="s">
        <v>85</v>
      </c>
      <c r="G3625" t="s">
        <v>100</v>
      </c>
      <c r="H3625" t="s">
        <v>777</v>
      </c>
      <c r="I3625" t="s">
        <v>60</v>
      </c>
      <c r="J3625">
        <v>9.5</v>
      </c>
      <c r="K3625" t="s">
        <v>103</v>
      </c>
      <c r="L3625" t="s">
        <v>21</v>
      </c>
    </row>
    <row r="3626" spans="1:12" x14ac:dyDescent="0.3">
      <c r="A3626" s="1">
        <v>44987.210532407407</v>
      </c>
      <c r="B3626" t="s">
        <v>83</v>
      </c>
      <c r="C3626" t="s">
        <v>474</v>
      </c>
      <c r="D3626" t="s">
        <v>14</v>
      </c>
      <c r="E3626" t="s">
        <v>31</v>
      </c>
      <c r="F3626" t="s">
        <v>133</v>
      </c>
      <c r="G3626" t="s">
        <v>305</v>
      </c>
      <c r="H3626" t="s">
        <v>752</v>
      </c>
      <c r="I3626" t="s">
        <v>119</v>
      </c>
      <c r="J3626">
        <v>8.7200000000000006</v>
      </c>
      <c r="K3626" t="s">
        <v>20</v>
      </c>
      <c r="L3626" t="s">
        <v>21</v>
      </c>
    </row>
    <row r="3627" spans="1:12" x14ac:dyDescent="0.3">
      <c r="A3627" s="1">
        <v>44987.218402777777</v>
      </c>
      <c r="B3627" t="s">
        <v>54</v>
      </c>
      <c r="C3627" t="s">
        <v>256</v>
      </c>
      <c r="D3627" t="s">
        <v>14</v>
      </c>
      <c r="E3627" t="s">
        <v>39</v>
      </c>
      <c r="F3627" t="s">
        <v>40</v>
      </c>
      <c r="G3627" t="s">
        <v>41</v>
      </c>
      <c r="H3627" t="s">
        <v>916</v>
      </c>
      <c r="I3627" t="s">
        <v>214</v>
      </c>
      <c r="J3627">
        <v>0.03</v>
      </c>
      <c r="K3627" t="s">
        <v>20</v>
      </c>
      <c r="L3627" t="s">
        <v>36</v>
      </c>
    </row>
    <row r="3628" spans="1:12" x14ac:dyDescent="0.3">
      <c r="A3628" s="1">
        <v>44987.221458333333</v>
      </c>
      <c r="B3628" t="s">
        <v>29</v>
      </c>
      <c r="C3628" t="s">
        <v>706</v>
      </c>
      <c r="D3628" t="s">
        <v>38</v>
      </c>
      <c r="E3628" t="s">
        <v>15</v>
      </c>
      <c r="F3628" t="s">
        <v>25</v>
      </c>
      <c r="G3628" t="s">
        <v>46</v>
      </c>
      <c r="H3628" t="s">
        <v>512</v>
      </c>
      <c r="I3628" t="s">
        <v>119</v>
      </c>
      <c r="J3628">
        <v>1.53</v>
      </c>
      <c r="K3628" t="s">
        <v>20</v>
      </c>
      <c r="L3628" t="s">
        <v>36</v>
      </c>
    </row>
    <row r="3629" spans="1:12" x14ac:dyDescent="0.3">
      <c r="A3629" s="1">
        <v>44987.222129629627</v>
      </c>
      <c r="B3629" t="s">
        <v>44</v>
      </c>
      <c r="C3629" t="s">
        <v>577</v>
      </c>
      <c r="D3629" t="s">
        <v>24</v>
      </c>
      <c r="E3629" t="s">
        <v>31</v>
      </c>
      <c r="F3629" t="s">
        <v>40</v>
      </c>
      <c r="G3629" t="s">
        <v>41</v>
      </c>
      <c r="H3629" t="s">
        <v>926</v>
      </c>
      <c r="I3629" t="s">
        <v>407</v>
      </c>
      <c r="J3629">
        <v>8.43</v>
      </c>
      <c r="K3629" t="s">
        <v>20</v>
      </c>
      <c r="L3629" t="s">
        <v>21</v>
      </c>
    </row>
    <row r="3630" spans="1:12" x14ac:dyDescent="0.3">
      <c r="A3630" s="1">
        <v>44987.239965277775</v>
      </c>
      <c r="B3630" t="s">
        <v>12</v>
      </c>
      <c r="C3630" t="s">
        <v>248</v>
      </c>
      <c r="D3630" t="s">
        <v>38</v>
      </c>
      <c r="E3630" t="s">
        <v>39</v>
      </c>
      <c r="F3630" t="s">
        <v>16</v>
      </c>
      <c r="G3630" t="s">
        <v>17</v>
      </c>
      <c r="H3630" t="s">
        <v>123</v>
      </c>
      <c r="I3630" t="s">
        <v>250</v>
      </c>
      <c r="J3630">
        <v>0.61</v>
      </c>
      <c r="K3630" t="s">
        <v>20</v>
      </c>
      <c r="L3630" t="s">
        <v>21</v>
      </c>
    </row>
    <row r="3631" spans="1:12" x14ac:dyDescent="0.3">
      <c r="A3631" s="1">
        <v>44987.247789351852</v>
      </c>
      <c r="B3631" t="s">
        <v>44</v>
      </c>
      <c r="C3631" t="s">
        <v>534</v>
      </c>
      <c r="D3631" t="s">
        <v>38</v>
      </c>
      <c r="E3631" t="s">
        <v>39</v>
      </c>
      <c r="F3631" t="s">
        <v>133</v>
      </c>
      <c r="G3631" t="s">
        <v>183</v>
      </c>
      <c r="H3631" t="s">
        <v>857</v>
      </c>
      <c r="I3631" t="s">
        <v>424</v>
      </c>
      <c r="J3631">
        <v>0.33</v>
      </c>
      <c r="K3631" t="s">
        <v>20</v>
      </c>
      <c r="L3631" t="s">
        <v>21</v>
      </c>
    </row>
    <row r="3632" spans="1:12" x14ac:dyDescent="0.3">
      <c r="A3632" s="1">
        <v>44987.256527777776</v>
      </c>
      <c r="B3632" t="s">
        <v>29</v>
      </c>
      <c r="C3632" t="s">
        <v>141</v>
      </c>
      <c r="D3632" t="s">
        <v>14</v>
      </c>
      <c r="E3632" t="s">
        <v>15</v>
      </c>
      <c r="F3632" t="s">
        <v>25</v>
      </c>
      <c r="G3632" t="s">
        <v>46</v>
      </c>
      <c r="H3632" t="s">
        <v>826</v>
      </c>
      <c r="I3632" t="s">
        <v>162</v>
      </c>
      <c r="J3632">
        <v>4.7699999999999996</v>
      </c>
      <c r="K3632" t="s">
        <v>20</v>
      </c>
      <c r="L3632" t="s">
        <v>21</v>
      </c>
    </row>
    <row r="3633" spans="1:12" x14ac:dyDescent="0.3">
      <c r="A3633" s="1">
        <v>44987.258784722224</v>
      </c>
      <c r="B3633" t="s">
        <v>83</v>
      </c>
      <c r="C3633" t="s">
        <v>434</v>
      </c>
      <c r="D3633" t="s">
        <v>24</v>
      </c>
      <c r="E3633" t="s">
        <v>15</v>
      </c>
      <c r="F3633" t="s">
        <v>16</v>
      </c>
      <c r="G3633" t="s">
        <v>32</v>
      </c>
      <c r="H3633" t="s">
        <v>804</v>
      </c>
      <c r="I3633" t="s">
        <v>243</v>
      </c>
      <c r="J3633">
        <v>10.15</v>
      </c>
      <c r="K3633" t="s">
        <v>35</v>
      </c>
      <c r="L3633" t="s">
        <v>21</v>
      </c>
    </row>
    <row r="3634" spans="1:12" x14ac:dyDescent="0.3">
      <c r="A3634" s="1">
        <v>44987.27003472222</v>
      </c>
      <c r="B3634" t="s">
        <v>12</v>
      </c>
      <c r="C3634" t="s">
        <v>283</v>
      </c>
      <c r="D3634" t="s">
        <v>14</v>
      </c>
      <c r="E3634" t="s">
        <v>31</v>
      </c>
      <c r="F3634" t="s">
        <v>85</v>
      </c>
      <c r="G3634" t="s">
        <v>100</v>
      </c>
      <c r="H3634" t="s">
        <v>1062</v>
      </c>
      <c r="I3634" t="s">
        <v>93</v>
      </c>
      <c r="J3634">
        <v>6.05</v>
      </c>
      <c r="K3634" t="s">
        <v>103</v>
      </c>
      <c r="L3634" t="s">
        <v>36</v>
      </c>
    </row>
    <row r="3635" spans="1:12" x14ac:dyDescent="0.3">
      <c r="A3635" s="1">
        <v>44987.282175925924</v>
      </c>
      <c r="B3635" t="s">
        <v>83</v>
      </c>
      <c r="C3635" t="s">
        <v>163</v>
      </c>
      <c r="D3635" t="s">
        <v>14</v>
      </c>
      <c r="E3635" t="s">
        <v>31</v>
      </c>
      <c r="F3635" t="s">
        <v>67</v>
      </c>
      <c r="G3635" t="s">
        <v>113</v>
      </c>
      <c r="H3635" t="s">
        <v>367</v>
      </c>
      <c r="I3635" t="s">
        <v>109</v>
      </c>
      <c r="J3635">
        <v>5.86</v>
      </c>
      <c r="K3635" t="s">
        <v>20</v>
      </c>
      <c r="L3635" t="s">
        <v>21</v>
      </c>
    </row>
    <row r="3636" spans="1:12" x14ac:dyDescent="0.3">
      <c r="A3636" s="1">
        <v>44987.288391203707</v>
      </c>
      <c r="B3636" t="s">
        <v>83</v>
      </c>
      <c r="C3636" t="s">
        <v>443</v>
      </c>
      <c r="D3636" t="s">
        <v>38</v>
      </c>
      <c r="E3636" t="s">
        <v>15</v>
      </c>
      <c r="F3636" t="s">
        <v>133</v>
      </c>
      <c r="G3636" t="s">
        <v>134</v>
      </c>
      <c r="H3636" t="s">
        <v>893</v>
      </c>
      <c r="I3636" t="s">
        <v>88</v>
      </c>
      <c r="J3636">
        <v>1.56</v>
      </c>
      <c r="K3636" t="s">
        <v>158</v>
      </c>
      <c r="L3636" t="s">
        <v>21</v>
      </c>
    </row>
    <row r="3637" spans="1:12" x14ac:dyDescent="0.3">
      <c r="A3637" s="1">
        <v>44987.309212962966</v>
      </c>
      <c r="B3637" t="s">
        <v>12</v>
      </c>
      <c r="C3637" t="s">
        <v>416</v>
      </c>
      <c r="D3637" t="s">
        <v>24</v>
      </c>
      <c r="E3637" t="s">
        <v>31</v>
      </c>
      <c r="F3637" t="s">
        <v>85</v>
      </c>
      <c r="G3637" t="s">
        <v>86</v>
      </c>
      <c r="H3637" t="s">
        <v>994</v>
      </c>
      <c r="I3637" t="s">
        <v>43</v>
      </c>
      <c r="J3637">
        <v>7.07</v>
      </c>
      <c r="K3637" t="s">
        <v>89</v>
      </c>
      <c r="L3637" t="s">
        <v>36</v>
      </c>
    </row>
    <row r="3638" spans="1:12" x14ac:dyDescent="0.3">
      <c r="A3638" s="1">
        <v>44987.326678240737</v>
      </c>
      <c r="B3638" t="s">
        <v>54</v>
      </c>
      <c r="C3638" t="s">
        <v>104</v>
      </c>
      <c r="D3638" t="s">
        <v>38</v>
      </c>
      <c r="E3638" t="s">
        <v>31</v>
      </c>
      <c r="F3638" t="s">
        <v>25</v>
      </c>
      <c r="G3638" t="s">
        <v>26</v>
      </c>
      <c r="H3638" t="s">
        <v>828</v>
      </c>
      <c r="I3638" t="s">
        <v>160</v>
      </c>
      <c r="J3638">
        <v>4.6100000000000003</v>
      </c>
      <c r="K3638" t="s">
        <v>20</v>
      </c>
      <c r="L3638" t="s">
        <v>36</v>
      </c>
    </row>
    <row r="3639" spans="1:12" x14ac:dyDescent="0.3">
      <c r="A3639" s="1">
        <v>44987.373761574076</v>
      </c>
      <c r="B3639" t="s">
        <v>44</v>
      </c>
      <c r="C3639" t="s">
        <v>359</v>
      </c>
      <c r="D3639" t="s">
        <v>24</v>
      </c>
      <c r="E3639" t="s">
        <v>31</v>
      </c>
      <c r="F3639" t="s">
        <v>67</v>
      </c>
      <c r="G3639" t="s">
        <v>113</v>
      </c>
      <c r="H3639" t="s">
        <v>492</v>
      </c>
      <c r="I3639" t="s">
        <v>160</v>
      </c>
      <c r="J3639">
        <v>10.99</v>
      </c>
      <c r="K3639" t="s">
        <v>20</v>
      </c>
      <c r="L3639" t="s">
        <v>36</v>
      </c>
    </row>
    <row r="3640" spans="1:12" x14ac:dyDescent="0.3">
      <c r="A3640" s="1">
        <v>44987.393738425926</v>
      </c>
      <c r="B3640" t="s">
        <v>44</v>
      </c>
      <c r="C3640" t="s">
        <v>383</v>
      </c>
      <c r="D3640" t="s">
        <v>24</v>
      </c>
      <c r="E3640" t="s">
        <v>31</v>
      </c>
      <c r="F3640" t="s">
        <v>133</v>
      </c>
      <c r="G3640" t="s">
        <v>183</v>
      </c>
      <c r="H3640" t="s">
        <v>1168</v>
      </c>
      <c r="I3640" t="s">
        <v>48</v>
      </c>
      <c r="J3640">
        <v>1.36</v>
      </c>
      <c r="K3640" t="s">
        <v>20</v>
      </c>
      <c r="L3640" t="s">
        <v>21</v>
      </c>
    </row>
    <row r="3641" spans="1:12" x14ac:dyDescent="0.3">
      <c r="A3641" s="1">
        <v>44987.426631944443</v>
      </c>
      <c r="B3641" t="s">
        <v>29</v>
      </c>
      <c r="C3641" t="s">
        <v>654</v>
      </c>
      <c r="D3641" t="s">
        <v>24</v>
      </c>
      <c r="E3641" t="s">
        <v>31</v>
      </c>
      <c r="F3641" t="s">
        <v>85</v>
      </c>
      <c r="G3641" t="s">
        <v>100</v>
      </c>
      <c r="H3641" t="s">
        <v>971</v>
      </c>
      <c r="I3641" t="s">
        <v>34</v>
      </c>
      <c r="J3641">
        <v>17.89</v>
      </c>
      <c r="K3641" t="s">
        <v>103</v>
      </c>
      <c r="L3641" t="s">
        <v>36</v>
      </c>
    </row>
    <row r="3642" spans="1:12" x14ac:dyDescent="0.3">
      <c r="A3642" s="1">
        <v>44987.440601851849</v>
      </c>
      <c r="B3642" t="s">
        <v>83</v>
      </c>
      <c r="C3642" t="s">
        <v>189</v>
      </c>
      <c r="D3642" t="s">
        <v>14</v>
      </c>
      <c r="E3642" t="s">
        <v>15</v>
      </c>
      <c r="F3642" t="s">
        <v>133</v>
      </c>
      <c r="G3642" t="s">
        <v>134</v>
      </c>
      <c r="H3642" t="s">
        <v>1005</v>
      </c>
      <c r="I3642" t="s">
        <v>480</v>
      </c>
      <c r="J3642">
        <v>11.63</v>
      </c>
      <c r="K3642" t="s">
        <v>158</v>
      </c>
      <c r="L3642" t="s">
        <v>21</v>
      </c>
    </row>
    <row r="3643" spans="1:12" x14ac:dyDescent="0.3">
      <c r="A3643" s="1">
        <v>44987.470185185186</v>
      </c>
      <c r="B3643" t="s">
        <v>12</v>
      </c>
      <c r="C3643" t="s">
        <v>392</v>
      </c>
      <c r="D3643" t="s">
        <v>14</v>
      </c>
      <c r="E3643" t="s">
        <v>15</v>
      </c>
      <c r="F3643" t="s">
        <v>67</v>
      </c>
      <c r="G3643" t="s">
        <v>113</v>
      </c>
      <c r="H3643" t="s">
        <v>819</v>
      </c>
      <c r="I3643" t="s">
        <v>247</v>
      </c>
      <c r="J3643">
        <v>13.27</v>
      </c>
      <c r="K3643" t="s">
        <v>20</v>
      </c>
      <c r="L3643" t="s">
        <v>21</v>
      </c>
    </row>
    <row r="3644" spans="1:12" x14ac:dyDescent="0.3">
      <c r="A3644" s="1">
        <v>44987.476203703707</v>
      </c>
      <c r="B3644" t="s">
        <v>83</v>
      </c>
      <c r="C3644" t="s">
        <v>485</v>
      </c>
      <c r="D3644" t="s">
        <v>38</v>
      </c>
      <c r="E3644" t="s">
        <v>15</v>
      </c>
      <c r="F3644" t="s">
        <v>40</v>
      </c>
      <c r="G3644" t="s">
        <v>41</v>
      </c>
      <c r="H3644" t="s">
        <v>623</v>
      </c>
      <c r="I3644" t="s">
        <v>88</v>
      </c>
      <c r="J3644">
        <v>5.85</v>
      </c>
      <c r="K3644" t="s">
        <v>20</v>
      </c>
      <c r="L3644" t="s">
        <v>21</v>
      </c>
    </row>
    <row r="3645" spans="1:12" x14ac:dyDescent="0.3">
      <c r="A3645" s="1">
        <v>44987.485682870371</v>
      </c>
      <c r="B3645" t="s">
        <v>54</v>
      </c>
      <c r="C3645" t="s">
        <v>227</v>
      </c>
      <c r="D3645" t="s">
        <v>14</v>
      </c>
      <c r="E3645" t="s">
        <v>31</v>
      </c>
      <c r="F3645" t="s">
        <v>16</v>
      </c>
      <c r="G3645" t="s">
        <v>32</v>
      </c>
      <c r="H3645" t="s">
        <v>986</v>
      </c>
      <c r="I3645" t="s">
        <v>214</v>
      </c>
      <c r="J3645">
        <v>11.23</v>
      </c>
      <c r="K3645" t="s">
        <v>35</v>
      </c>
      <c r="L3645" t="s">
        <v>36</v>
      </c>
    </row>
    <row r="3646" spans="1:12" x14ac:dyDescent="0.3">
      <c r="A3646" s="1">
        <v>44987.498298611114</v>
      </c>
      <c r="B3646" t="s">
        <v>44</v>
      </c>
      <c r="C3646" t="s">
        <v>366</v>
      </c>
      <c r="D3646" t="s">
        <v>38</v>
      </c>
      <c r="E3646" t="s">
        <v>31</v>
      </c>
      <c r="F3646" t="s">
        <v>50</v>
      </c>
      <c r="G3646" t="s">
        <v>96</v>
      </c>
      <c r="H3646" t="s">
        <v>394</v>
      </c>
      <c r="I3646" t="s">
        <v>109</v>
      </c>
      <c r="J3646">
        <v>0.17</v>
      </c>
      <c r="K3646" t="s">
        <v>20</v>
      </c>
      <c r="L3646" t="s">
        <v>36</v>
      </c>
    </row>
    <row r="3647" spans="1:12" x14ac:dyDescent="0.3">
      <c r="A3647" s="1">
        <v>44987.519907407404</v>
      </c>
      <c r="B3647" t="s">
        <v>22</v>
      </c>
      <c r="C3647" t="s">
        <v>753</v>
      </c>
      <c r="D3647" t="s">
        <v>14</v>
      </c>
      <c r="E3647" t="s">
        <v>31</v>
      </c>
      <c r="F3647" t="s">
        <v>67</v>
      </c>
      <c r="G3647" t="s">
        <v>68</v>
      </c>
      <c r="H3647" t="s">
        <v>166</v>
      </c>
      <c r="I3647" t="s">
        <v>57</v>
      </c>
      <c r="J3647">
        <v>2.25</v>
      </c>
      <c r="K3647" t="s">
        <v>20</v>
      </c>
      <c r="L3647" t="s">
        <v>36</v>
      </c>
    </row>
    <row r="3648" spans="1:12" x14ac:dyDescent="0.3">
      <c r="A3648" s="1">
        <v>44987.582106481481</v>
      </c>
      <c r="B3648" t="s">
        <v>22</v>
      </c>
      <c r="C3648" t="s">
        <v>200</v>
      </c>
      <c r="D3648" t="s">
        <v>14</v>
      </c>
      <c r="E3648" t="s">
        <v>31</v>
      </c>
      <c r="F3648" t="s">
        <v>85</v>
      </c>
      <c r="G3648" t="s">
        <v>86</v>
      </c>
      <c r="H3648" t="s">
        <v>1109</v>
      </c>
      <c r="I3648" t="s">
        <v>112</v>
      </c>
      <c r="J3648">
        <v>0.66</v>
      </c>
      <c r="K3648" t="s">
        <v>89</v>
      </c>
      <c r="L3648" t="s">
        <v>36</v>
      </c>
    </row>
    <row r="3649" spans="1:12" x14ac:dyDescent="0.3">
      <c r="A3649" s="1">
        <v>44987.59716435185</v>
      </c>
      <c r="B3649" t="s">
        <v>29</v>
      </c>
      <c r="C3649" t="s">
        <v>564</v>
      </c>
      <c r="D3649" t="s">
        <v>38</v>
      </c>
      <c r="E3649" t="s">
        <v>31</v>
      </c>
      <c r="F3649" t="s">
        <v>62</v>
      </c>
      <c r="G3649" t="s">
        <v>91</v>
      </c>
      <c r="H3649" t="s">
        <v>1019</v>
      </c>
      <c r="I3649" t="s">
        <v>34</v>
      </c>
      <c r="J3649">
        <v>4.05</v>
      </c>
      <c r="K3649" t="s">
        <v>94</v>
      </c>
      <c r="L3649" t="s">
        <v>21</v>
      </c>
    </row>
    <row r="3650" spans="1:12" x14ac:dyDescent="0.3">
      <c r="A3650" s="1">
        <v>44987.60832175926</v>
      </c>
      <c r="B3650" t="s">
        <v>44</v>
      </c>
      <c r="C3650" t="s">
        <v>95</v>
      </c>
      <c r="D3650" t="s">
        <v>24</v>
      </c>
      <c r="E3650" t="s">
        <v>31</v>
      </c>
      <c r="F3650" t="s">
        <v>25</v>
      </c>
      <c r="G3650" t="s">
        <v>26</v>
      </c>
      <c r="H3650" t="s">
        <v>550</v>
      </c>
      <c r="I3650" t="s">
        <v>160</v>
      </c>
      <c r="J3650">
        <v>8.26</v>
      </c>
      <c r="K3650" t="s">
        <v>20</v>
      </c>
      <c r="L3650" t="s">
        <v>21</v>
      </c>
    </row>
    <row r="3651" spans="1:12" x14ac:dyDescent="0.3">
      <c r="A3651" s="1">
        <v>44987.618437500001</v>
      </c>
      <c r="B3651" t="s">
        <v>83</v>
      </c>
      <c r="C3651" t="s">
        <v>251</v>
      </c>
      <c r="D3651" t="s">
        <v>14</v>
      </c>
      <c r="E3651" t="s">
        <v>39</v>
      </c>
      <c r="F3651" t="s">
        <v>50</v>
      </c>
      <c r="G3651" t="s">
        <v>96</v>
      </c>
      <c r="H3651" t="s">
        <v>364</v>
      </c>
      <c r="I3651" t="s">
        <v>119</v>
      </c>
      <c r="J3651">
        <v>14.19</v>
      </c>
      <c r="K3651" t="s">
        <v>20</v>
      </c>
      <c r="L3651" t="s">
        <v>36</v>
      </c>
    </row>
    <row r="3652" spans="1:12" x14ac:dyDescent="0.3">
      <c r="A3652" s="1">
        <v>44987.643182870372</v>
      </c>
      <c r="B3652" t="s">
        <v>29</v>
      </c>
      <c r="C3652" t="s">
        <v>583</v>
      </c>
      <c r="D3652" t="s">
        <v>14</v>
      </c>
      <c r="E3652" t="s">
        <v>31</v>
      </c>
      <c r="F3652" t="s">
        <v>67</v>
      </c>
      <c r="G3652" t="s">
        <v>113</v>
      </c>
      <c r="H3652" t="s">
        <v>553</v>
      </c>
      <c r="I3652" t="s">
        <v>219</v>
      </c>
      <c r="J3652">
        <v>14.01</v>
      </c>
      <c r="K3652" t="s">
        <v>20</v>
      </c>
      <c r="L3652" t="s">
        <v>36</v>
      </c>
    </row>
    <row r="3653" spans="1:12" x14ac:dyDescent="0.3">
      <c r="A3653" s="1">
        <v>44987.686655092592</v>
      </c>
      <c r="B3653" t="s">
        <v>83</v>
      </c>
      <c r="C3653" t="s">
        <v>292</v>
      </c>
      <c r="D3653" t="s">
        <v>14</v>
      </c>
      <c r="E3653" t="s">
        <v>31</v>
      </c>
      <c r="F3653" t="s">
        <v>25</v>
      </c>
      <c r="G3653" t="s">
        <v>46</v>
      </c>
      <c r="H3653" t="s">
        <v>1100</v>
      </c>
      <c r="I3653" t="s">
        <v>243</v>
      </c>
      <c r="J3653">
        <v>3.76</v>
      </c>
      <c r="K3653" t="s">
        <v>20</v>
      </c>
      <c r="L3653" t="s">
        <v>36</v>
      </c>
    </row>
    <row r="3654" spans="1:12" x14ac:dyDescent="0.3">
      <c r="A3654" s="1">
        <v>44987.714675925927</v>
      </c>
      <c r="B3654" t="s">
        <v>54</v>
      </c>
      <c r="C3654" t="s">
        <v>344</v>
      </c>
      <c r="D3654" t="s">
        <v>38</v>
      </c>
      <c r="E3654" t="s">
        <v>15</v>
      </c>
      <c r="F3654" t="s">
        <v>67</v>
      </c>
      <c r="G3654" t="s">
        <v>68</v>
      </c>
      <c r="H3654" t="s">
        <v>1153</v>
      </c>
      <c r="I3654" t="s">
        <v>57</v>
      </c>
      <c r="J3654">
        <v>1.32</v>
      </c>
      <c r="K3654" t="s">
        <v>20</v>
      </c>
      <c r="L3654" t="s">
        <v>21</v>
      </c>
    </row>
    <row r="3655" spans="1:12" x14ac:dyDescent="0.3">
      <c r="A3655" s="1">
        <v>44987.770671296297</v>
      </c>
      <c r="B3655" t="s">
        <v>54</v>
      </c>
      <c r="C3655" t="s">
        <v>344</v>
      </c>
      <c r="D3655" t="s">
        <v>38</v>
      </c>
      <c r="E3655" t="s">
        <v>39</v>
      </c>
      <c r="F3655" t="s">
        <v>62</v>
      </c>
      <c r="G3655" t="s">
        <v>63</v>
      </c>
      <c r="H3655" t="s">
        <v>883</v>
      </c>
      <c r="I3655" t="s">
        <v>149</v>
      </c>
      <c r="J3655">
        <v>0.59</v>
      </c>
      <c r="K3655" t="s">
        <v>20</v>
      </c>
      <c r="L3655" t="s">
        <v>21</v>
      </c>
    </row>
    <row r="3656" spans="1:12" x14ac:dyDescent="0.3">
      <c r="A3656" s="1">
        <v>44987.782442129632</v>
      </c>
      <c r="B3656" t="s">
        <v>22</v>
      </c>
      <c r="C3656" t="s">
        <v>510</v>
      </c>
      <c r="D3656" t="s">
        <v>14</v>
      </c>
      <c r="E3656" t="s">
        <v>31</v>
      </c>
      <c r="F3656" t="s">
        <v>16</v>
      </c>
      <c r="G3656" t="s">
        <v>32</v>
      </c>
      <c r="H3656" t="s">
        <v>469</v>
      </c>
      <c r="I3656" t="s">
        <v>76</v>
      </c>
      <c r="J3656">
        <v>22.32</v>
      </c>
      <c r="K3656" t="s">
        <v>35</v>
      </c>
      <c r="L3656" t="s">
        <v>36</v>
      </c>
    </row>
    <row r="3657" spans="1:12" x14ac:dyDescent="0.3">
      <c r="A3657" s="1">
        <v>44987.817071759258</v>
      </c>
      <c r="B3657" t="s">
        <v>22</v>
      </c>
      <c r="C3657" t="s">
        <v>244</v>
      </c>
      <c r="D3657" t="s">
        <v>38</v>
      </c>
      <c r="E3657" t="s">
        <v>31</v>
      </c>
      <c r="F3657" t="s">
        <v>62</v>
      </c>
      <c r="G3657" t="s">
        <v>63</v>
      </c>
      <c r="H3657" t="s">
        <v>1170</v>
      </c>
      <c r="I3657" t="s">
        <v>57</v>
      </c>
      <c r="J3657">
        <v>11.9</v>
      </c>
      <c r="K3657" t="s">
        <v>140</v>
      </c>
      <c r="L3657" t="s">
        <v>36</v>
      </c>
    </row>
    <row r="3658" spans="1:12" x14ac:dyDescent="0.3">
      <c r="A3658" s="1">
        <v>44987.846319444441</v>
      </c>
      <c r="B3658" t="s">
        <v>54</v>
      </c>
      <c r="C3658" t="s">
        <v>307</v>
      </c>
      <c r="D3658" t="s">
        <v>14</v>
      </c>
      <c r="E3658" t="s">
        <v>31</v>
      </c>
      <c r="F3658" t="s">
        <v>133</v>
      </c>
      <c r="G3658" t="s">
        <v>305</v>
      </c>
      <c r="H3658" t="s">
        <v>815</v>
      </c>
      <c r="I3658" t="s">
        <v>206</v>
      </c>
      <c r="J3658">
        <v>16.399999999999999</v>
      </c>
      <c r="K3658" t="s">
        <v>20</v>
      </c>
      <c r="L3658" t="s">
        <v>36</v>
      </c>
    </row>
    <row r="3659" spans="1:12" x14ac:dyDescent="0.3">
      <c r="A3659" s="1">
        <v>44987.85496527778</v>
      </c>
      <c r="B3659" t="s">
        <v>44</v>
      </c>
      <c r="C3659" t="s">
        <v>597</v>
      </c>
      <c r="D3659" t="s">
        <v>24</v>
      </c>
      <c r="E3659" t="s">
        <v>31</v>
      </c>
      <c r="F3659" t="s">
        <v>40</v>
      </c>
      <c r="G3659" t="s">
        <v>41</v>
      </c>
      <c r="H3659" t="s">
        <v>915</v>
      </c>
      <c r="I3659" t="s">
        <v>88</v>
      </c>
      <c r="J3659">
        <v>10.5</v>
      </c>
      <c r="K3659" t="s">
        <v>20</v>
      </c>
      <c r="L3659" t="s">
        <v>36</v>
      </c>
    </row>
    <row r="3660" spans="1:12" x14ac:dyDescent="0.3">
      <c r="A3660" s="1">
        <v>44987.878587962965</v>
      </c>
      <c r="B3660" t="s">
        <v>54</v>
      </c>
      <c r="C3660" t="s">
        <v>207</v>
      </c>
      <c r="D3660" t="s">
        <v>38</v>
      </c>
      <c r="E3660" t="s">
        <v>31</v>
      </c>
      <c r="F3660" t="s">
        <v>25</v>
      </c>
      <c r="G3660" t="s">
        <v>26</v>
      </c>
      <c r="H3660" t="s">
        <v>121</v>
      </c>
      <c r="I3660" t="s">
        <v>112</v>
      </c>
      <c r="J3660">
        <v>4.68</v>
      </c>
      <c r="K3660" t="s">
        <v>20</v>
      </c>
      <c r="L3660" t="s">
        <v>36</v>
      </c>
    </row>
    <row r="3661" spans="1:12" x14ac:dyDescent="0.3">
      <c r="A3661" s="1">
        <v>44987.903263888889</v>
      </c>
      <c r="B3661" t="s">
        <v>29</v>
      </c>
      <c r="C3661" t="s">
        <v>706</v>
      </c>
      <c r="D3661" t="s">
        <v>14</v>
      </c>
      <c r="E3661" t="s">
        <v>31</v>
      </c>
      <c r="F3661" t="s">
        <v>62</v>
      </c>
      <c r="G3661" t="s">
        <v>63</v>
      </c>
      <c r="H3661" t="s">
        <v>624</v>
      </c>
      <c r="I3661" t="s">
        <v>70</v>
      </c>
      <c r="J3661">
        <v>17.25</v>
      </c>
      <c r="K3661" t="s">
        <v>140</v>
      </c>
      <c r="L3661" t="s">
        <v>21</v>
      </c>
    </row>
    <row r="3662" spans="1:12" x14ac:dyDescent="0.3">
      <c r="A3662" s="1">
        <v>44987.938888888886</v>
      </c>
      <c r="B3662" t="s">
        <v>54</v>
      </c>
      <c r="C3662" t="s">
        <v>120</v>
      </c>
      <c r="D3662" t="s">
        <v>14</v>
      </c>
      <c r="E3662" t="s">
        <v>31</v>
      </c>
      <c r="F3662" t="s">
        <v>50</v>
      </c>
      <c r="G3662" t="s">
        <v>51</v>
      </c>
      <c r="H3662" t="s">
        <v>863</v>
      </c>
      <c r="I3662" t="s">
        <v>57</v>
      </c>
      <c r="J3662">
        <v>3.78</v>
      </c>
      <c r="K3662" t="s">
        <v>117</v>
      </c>
      <c r="L3662" t="s">
        <v>36</v>
      </c>
    </row>
    <row r="3663" spans="1:12" x14ac:dyDescent="0.3">
      <c r="A3663" s="1">
        <v>44987.968252314815</v>
      </c>
      <c r="B3663" t="s">
        <v>83</v>
      </c>
      <c r="C3663" t="s">
        <v>474</v>
      </c>
      <c r="D3663" t="s">
        <v>38</v>
      </c>
      <c r="E3663" t="s">
        <v>39</v>
      </c>
      <c r="F3663" t="s">
        <v>62</v>
      </c>
      <c r="G3663" t="s">
        <v>91</v>
      </c>
      <c r="H3663" t="s">
        <v>682</v>
      </c>
      <c r="I3663" t="s">
        <v>188</v>
      </c>
      <c r="J3663">
        <v>4.87</v>
      </c>
      <c r="K3663" t="s">
        <v>20</v>
      </c>
      <c r="L3663" t="s">
        <v>21</v>
      </c>
    </row>
    <row r="3664" spans="1:12" x14ac:dyDescent="0.3">
      <c r="A3664" s="1">
        <v>44988.00409722222</v>
      </c>
      <c r="B3664" t="s">
        <v>29</v>
      </c>
      <c r="C3664" t="s">
        <v>141</v>
      </c>
      <c r="D3664" t="s">
        <v>38</v>
      </c>
      <c r="E3664" t="s">
        <v>31</v>
      </c>
      <c r="F3664" t="s">
        <v>40</v>
      </c>
      <c r="G3664" t="s">
        <v>41</v>
      </c>
      <c r="H3664" t="s">
        <v>937</v>
      </c>
      <c r="I3664" t="s">
        <v>219</v>
      </c>
      <c r="J3664">
        <v>3.32</v>
      </c>
      <c r="K3664" t="s">
        <v>20</v>
      </c>
      <c r="L3664" t="s">
        <v>36</v>
      </c>
    </row>
    <row r="3665" spans="1:12" x14ac:dyDescent="0.3">
      <c r="A3665" s="1">
        <v>44988.006840277776</v>
      </c>
      <c r="B3665" t="s">
        <v>12</v>
      </c>
      <c r="C3665" t="s">
        <v>220</v>
      </c>
      <c r="D3665" t="s">
        <v>14</v>
      </c>
      <c r="E3665" t="s">
        <v>31</v>
      </c>
      <c r="F3665" t="s">
        <v>50</v>
      </c>
      <c r="G3665" t="s">
        <v>96</v>
      </c>
      <c r="H3665" t="s">
        <v>1124</v>
      </c>
      <c r="I3665" t="s">
        <v>43</v>
      </c>
      <c r="J3665">
        <v>0.14000000000000001</v>
      </c>
      <c r="K3665" t="s">
        <v>20</v>
      </c>
      <c r="L3665" t="s">
        <v>21</v>
      </c>
    </row>
    <row r="3666" spans="1:12" x14ac:dyDescent="0.3">
      <c r="A3666" s="1">
        <v>44988.05846064815</v>
      </c>
      <c r="B3666" t="s">
        <v>54</v>
      </c>
      <c r="C3666" t="s">
        <v>589</v>
      </c>
      <c r="D3666" t="s">
        <v>38</v>
      </c>
      <c r="E3666" t="s">
        <v>39</v>
      </c>
      <c r="F3666" t="s">
        <v>67</v>
      </c>
      <c r="G3666" t="s">
        <v>72</v>
      </c>
      <c r="H3666" t="s">
        <v>411</v>
      </c>
      <c r="I3666" t="s">
        <v>19</v>
      </c>
      <c r="J3666">
        <v>1.1399999999999999</v>
      </c>
      <c r="K3666" t="s">
        <v>20</v>
      </c>
      <c r="L3666" t="s">
        <v>36</v>
      </c>
    </row>
    <row r="3667" spans="1:12" x14ac:dyDescent="0.3">
      <c r="A3667" s="1">
        <v>44988.070509259262</v>
      </c>
      <c r="B3667" t="s">
        <v>22</v>
      </c>
      <c r="C3667" t="s">
        <v>510</v>
      </c>
      <c r="D3667" t="s">
        <v>24</v>
      </c>
      <c r="E3667" t="s">
        <v>31</v>
      </c>
      <c r="F3667" t="s">
        <v>85</v>
      </c>
      <c r="G3667" t="s">
        <v>86</v>
      </c>
      <c r="H3667" t="s">
        <v>47</v>
      </c>
      <c r="I3667" t="s">
        <v>231</v>
      </c>
      <c r="J3667">
        <v>2.85</v>
      </c>
      <c r="K3667" t="s">
        <v>89</v>
      </c>
      <c r="L3667" t="s">
        <v>21</v>
      </c>
    </row>
    <row r="3668" spans="1:12" x14ac:dyDescent="0.3">
      <c r="A3668" s="1">
        <v>44988.086770833332</v>
      </c>
      <c r="B3668" t="s">
        <v>83</v>
      </c>
      <c r="C3668" t="s">
        <v>251</v>
      </c>
      <c r="D3668" t="s">
        <v>38</v>
      </c>
      <c r="E3668" t="s">
        <v>31</v>
      </c>
      <c r="F3668" t="s">
        <v>85</v>
      </c>
      <c r="G3668" t="s">
        <v>100</v>
      </c>
      <c r="H3668" t="s">
        <v>101</v>
      </c>
      <c r="I3668" t="s">
        <v>188</v>
      </c>
      <c r="J3668">
        <v>14.24</v>
      </c>
      <c r="K3668" t="s">
        <v>103</v>
      </c>
      <c r="L3668" t="s">
        <v>36</v>
      </c>
    </row>
    <row r="3669" spans="1:12" x14ac:dyDescent="0.3">
      <c r="A3669" s="1">
        <v>44988.087361111109</v>
      </c>
      <c r="B3669" t="s">
        <v>83</v>
      </c>
      <c r="C3669" t="s">
        <v>163</v>
      </c>
      <c r="D3669" t="s">
        <v>38</v>
      </c>
      <c r="E3669" t="s">
        <v>31</v>
      </c>
      <c r="F3669" t="s">
        <v>40</v>
      </c>
      <c r="G3669" t="s">
        <v>41</v>
      </c>
      <c r="H3669" t="s">
        <v>795</v>
      </c>
      <c r="I3669" t="s">
        <v>480</v>
      </c>
      <c r="J3669">
        <v>21.52</v>
      </c>
      <c r="K3669" t="s">
        <v>20</v>
      </c>
      <c r="L3669" t="s">
        <v>36</v>
      </c>
    </row>
    <row r="3670" spans="1:12" x14ac:dyDescent="0.3">
      <c r="A3670" s="1">
        <v>44988.114745370367</v>
      </c>
      <c r="B3670" t="s">
        <v>54</v>
      </c>
      <c r="C3670" t="s">
        <v>344</v>
      </c>
      <c r="D3670" t="s">
        <v>14</v>
      </c>
      <c r="E3670" t="s">
        <v>15</v>
      </c>
      <c r="F3670" t="s">
        <v>62</v>
      </c>
      <c r="G3670" t="s">
        <v>91</v>
      </c>
      <c r="H3670" t="s">
        <v>645</v>
      </c>
      <c r="I3670" t="s">
        <v>206</v>
      </c>
      <c r="J3670">
        <v>16.71</v>
      </c>
      <c r="K3670" t="s">
        <v>94</v>
      </c>
      <c r="L3670" t="s">
        <v>21</v>
      </c>
    </row>
    <row r="3671" spans="1:12" x14ac:dyDescent="0.3">
      <c r="A3671" s="1">
        <v>44988.139293981483</v>
      </c>
      <c r="B3671" t="s">
        <v>29</v>
      </c>
      <c r="C3671" t="s">
        <v>421</v>
      </c>
      <c r="D3671" t="s">
        <v>14</v>
      </c>
      <c r="E3671" t="s">
        <v>31</v>
      </c>
      <c r="F3671" t="s">
        <v>62</v>
      </c>
      <c r="G3671" t="s">
        <v>63</v>
      </c>
      <c r="H3671" t="s">
        <v>425</v>
      </c>
      <c r="I3671" t="s">
        <v>119</v>
      </c>
      <c r="J3671">
        <v>4.75</v>
      </c>
      <c r="K3671" t="s">
        <v>140</v>
      </c>
      <c r="L3671" t="s">
        <v>21</v>
      </c>
    </row>
    <row r="3672" spans="1:12" x14ac:dyDescent="0.3">
      <c r="A3672" s="1">
        <v>44988.171469907407</v>
      </c>
      <c r="B3672" t="s">
        <v>12</v>
      </c>
      <c r="C3672" t="s">
        <v>347</v>
      </c>
      <c r="D3672" t="s">
        <v>14</v>
      </c>
      <c r="E3672" t="s">
        <v>39</v>
      </c>
      <c r="F3672" t="s">
        <v>16</v>
      </c>
      <c r="G3672" t="s">
        <v>32</v>
      </c>
      <c r="H3672" t="s">
        <v>625</v>
      </c>
      <c r="I3672" t="s">
        <v>124</v>
      </c>
      <c r="J3672">
        <v>0.76</v>
      </c>
      <c r="K3672" t="s">
        <v>20</v>
      </c>
      <c r="L3672" t="s">
        <v>36</v>
      </c>
    </row>
    <row r="3673" spans="1:12" x14ac:dyDescent="0.3">
      <c r="A3673" s="1">
        <v>44988.179363425923</v>
      </c>
      <c r="B3673" t="s">
        <v>83</v>
      </c>
      <c r="C3673" t="s">
        <v>546</v>
      </c>
      <c r="D3673" t="s">
        <v>38</v>
      </c>
      <c r="E3673" t="s">
        <v>31</v>
      </c>
      <c r="F3673" t="s">
        <v>85</v>
      </c>
      <c r="G3673" t="s">
        <v>86</v>
      </c>
      <c r="H3673" t="s">
        <v>745</v>
      </c>
      <c r="I3673" t="s">
        <v>243</v>
      </c>
      <c r="J3673">
        <v>5.45</v>
      </c>
      <c r="K3673" t="s">
        <v>89</v>
      </c>
      <c r="L3673" t="s">
        <v>21</v>
      </c>
    </row>
    <row r="3674" spans="1:12" x14ac:dyDescent="0.3">
      <c r="A3674" s="1">
        <v>44988.18136574074</v>
      </c>
      <c r="B3674" t="s">
        <v>29</v>
      </c>
      <c r="C3674" t="s">
        <v>421</v>
      </c>
      <c r="D3674" t="s">
        <v>24</v>
      </c>
      <c r="E3674" t="s">
        <v>15</v>
      </c>
      <c r="F3674" t="s">
        <v>50</v>
      </c>
      <c r="G3674" t="s">
        <v>51</v>
      </c>
      <c r="H3674" t="s">
        <v>711</v>
      </c>
      <c r="I3674" t="s">
        <v>131</v>
      </c>
      <c r="J3674">
        <v>6.03</v>
      </c>
      <c r="K3674" t="s">
        <v>117</v>
      </c>
      <c r="L3674" t="s">
        <v>21</v>
      </c>
    </row>
    <row r="3675" spans="1:12" x14ac:dyDescent="0.3">
      <c r="A3675" s="1">
        <v>44988.215925925928</v>
      </c>
      <c r="B3675" t="s">
        <v>22</v>
      </c>
      <c r="C3675" t="s">
        <v>537</v>
      </c>
      <c r="D3675" t="s">
        <v>38</v>
      </c>
      <c r="E3675" t="s">
        <v>39</v>
      </c>
      <c r="F3675" t="s">
        <v>85</v>
      </c>
      <c r="G3675" t="s">
        <v>86</v>
      </c>
      <c r="H3675" t="s">
        <v>246</v>
      </c>
      <c r="I3675" t="s">
        <v>149</v>
      </c>
      <c r="J3675">
        <v>31.27</v>
      </c>
      <c r="K3675" t="s">
        <v>20</v>
      </c>
      <c r="L3675" t="s">
        <v>21</v>
      </c>
    </row>
    <row r="3676" spans="1:12" x14ac:dyDescent="0.3">
      <c r="A3676" s="1">
        <v>44988.225439814814</v>
      </c>
      <c r="B3676" t="s">
        <v>54</v>
      </c>
      <c r="C3676" t="s">
        <v>212</v>
      </c>
      <c r="D3676" t="s">
        <v>38</v>
      </c>
      <c r="E3676" t="s">
        <v>31</v>
      </c>
      <c r="F3676" t="s">
        <v>16</v>
      </c>
      <c r="G3676" t="s">
        <v>17</v>
      </c>
      <c r="H3676" t="s">
        <v>412</v>
      </c>
      <c r="I3676" t="s">
        <v>206</v>
      </c>
      <c r="J3676">
        <v>9.42</v>
      </c>
      <c r="K3676" t="s">
        <v>20</v>
      </c>
      <c r="L3676" t="s">
        <v>21</v>
      </c>
    </row>
    <row r="3677" spans="1:12" x14ac:dyDescent="0.3">
      <c r="A3677" s="1">
        <v>44988.245671296296</v>
      </c>
      <c r="B3677" t="s">
        <v>44</v>
      </c>
      <c r="C3677" t="s">
        <v>77</v>
      </c>
      <c r="D3677" t="s">
        <v>24</v>
      </c>
      <c r="E3677" t="s">
        <v>31</v>
      </c>
      <c r="F3677" t="s">
        <v>62</v>
      </c>
      <c r="G3677" t="s">
        <v>91</v>
      </c>
      <c r="H3677" t="s">
        <v>737</v>
      </c>
      <c r="I3677" t="s">
        <v>48</v>
      </c>
      <c r="J3677">
        <v>6.14</v>
      </c>
      <c r="K3677" t="s">
        <v>94</v>
      </c>
      <c r="L3677" t="s">
        <v>36</v>
      </c>
    </row>
    <row r="3678" spans="1:12" x14ac:dyDescent="0.3">
      <c r="A3678" s="1">
        <v>44988.255266203705</v>
      </c>
      <c r="B3678" t="s">
        <v>83</v>
      </c>
      <c r="C3678" t="s">
        <v>561</v>
      </c>
      <c r="D3678" t="s">
        <v>14</v>
      </c>
      <c r="E3678" t="s">
        <v>31</v>
      </c>
      <c r="F3678" t="s">
        <v>67</v>
      </c>
      <c r="G3678" t="s">
        <v>72</v>
      </c>
      <c r="H3678" t="s">
        <v>954</v>
      </c>
      <c r="I3678" t="s">
        <v>76</v>
      </c>
      <c r="J3678">
        <v>16.96</v>
      </c>
      <c r="K3678" t="s">
        <v>20</v>
      </c>
      <c r="L3678" t="s">
        <v>36</v>
      </c>
    </row>
    <row r="3679" spans="1:12" x14ac:dyDescent="0.3">
      <c r="A3679" s="1">
        <v>44988.295532407406</v>
      </c>
      <c r="B3679" t="s">
        <v>54</v>
      </c>
      <c r="C3679" t="s">
        <v>104</v>
      </c>
      <c r="D3679" t="s">
        <v>24</v>
      </c>
      <c r="E3679" t="s">
        <v>39</v>
      </c>
      <c r="F3679" t="s">
        <v>25</v>
      </c>
      <c r="G3679" t="s">
        <v>46</v>
      </c>
      <c r="H3679" t="s">
        <v>444</v>
      </c>
      <c r="I3679" t="s">
        <v>57</v>
      </c>
      <c r="J3679">
        <v>1.29</v>
      </c>
      <c r="K3679" t="s">
        <v>20</v>
      </c>
      <c r="L3679" t="s">
        <v>21</v>
      </c>
    </row>
    <row r="3680" spans="1:12" x14ac:dyDescent="0.3">
      <c r="A3680" s="1">
        <v>44988.300717592596</v>
      </c>
      <c r="B3680" t="s">
        <v>29</v>
      </c>
      <c r="C3680" t="s">
        <v>144</v>
      </c>
      <c r="D3680" t="s">
        <v>14</v>
      </c>
      <c r="E3680" t="s">
        <v>31</v>
      </c>
      <c r="F3680" t="s">
        <v>50</v>
      </c>
      <c r="G3680" t="s">
        <v>96</v>
      </c>
      <c r="H3680" t="s">
        <v>685</v>
      </c>
      <c r="I3680" t="s">
        <v>70</v>
      </c>
      <c r="J3680">
        <v>7.99</v>
      </c>
      <c r="K3680" t="s">
        <v>20</v>
      </c>
      <c r="L3680" t="s">
        <v>36</v>
      </c>
    </row>
    <row r="3681" spans="1:12" x14ac:dyDescent="0.3">
      <c r="A3681" s="1">
        <v>44988.309062499997</v>
      </c>
      <c r="B3681" t="s">
        <v>54</v>
      </c>
      <c r="C3681" t="s">
        <v>451</v>
      </c>
      <c r="D3681" t="s">
        <v>14</v>
      </c>
      <c r="E3681" t="s">
        <v>31</v>
      </c>
      <c r="F3681" t="s">
        <v>133</v>
      </c>
      <c r="G3681" t="s">
        <v>305</v>
      </c>
      <c r="H3681" t="s">
        <v>611</v>
      </c>
      <c r="I3681" t="s">
        <v>19</v>
      </c>
      <c r="J3681">
        <v>1.1000000000000001</v>
      </c>
      <c r="K3681" t="s">
        <v>20</v>
      </c>
      <c r="L3681" t="s">
        <v>36</v>
      </c>
    </row>
    <row r="3682" spans="1:12" x14ac:dyDescent="0.3">
      <c r="A3682" s="1">
        <v>44988.326851851853</v>
      </c>
      <c r="B3682" t="s">
        <v>44</v>
      </c>
      <c r="C3682" t="s">
        <v>363</v>
      </c>
      <c r="D3682" t="s">
        <v>14</v>
      </c>
      <c r="E3682" t="s">
        <v>31</v>
      </c>
      <c r="F3682" t="s">
        <v>62</v>
      </c>
      <c r="G3682" t="s">
        <v>63</v>
      </c>
      <c r="H3682" t="s">
        <v>584</v>
      </c>
      <c r="I3682" t="s">
        <v>88</v>
      </c>
      <c r="J3682">
        <v>0.64</v>
      </c>
      <c r="K3682" t="s">
        <v>140</v>
      </c>
      <c r="L3682" t="s">
        <v>21</v>
      </c>
    </row>
    <row r="3683" spans="1:12" x14ac:dyDescent="0.3">
      <c r="A3683" s="1">
        <v>44988.331388888888</v>
      </c>
      <c r="B3683" t="s">
        <v>44</v>
      </c>
      <c r="C3683" t="s">
        <v>156</v>
      </c>
      <c r="D3683" t="s">
        <v>38</v>
      </c>
      <c r="E3683" t="s">
        <v>15</v>
      </c>
      <c r="F3683" t="s">
        <v>133</v>
      </c>
      <c r="G3683" t="s">
        <v>183</v>
      </c>
      <c r="H3683" t="s">
        <v>351</v>
      </c>
      <c r="I3683" t="s">
        <v>407</v>
      </c>
      <c r="J3683">
        <v>44.31</v>
      </c>
      <c r="K3683" t="s">
        <v>20</v>
      </c>
      <c r="L3683" t="s">
        <v>21</v>
      </c>
    </row>
    <row r="3684" spans="1:12" x14ac:dyDescent="0.3">
      <c r="A3684" s="1">
        <v>44988.378206018519</v>
      </c>
      <c r="B3684" t="s">
        <v>29</v>
      </c>
      <c r="C3684" t="s">
        <v>58</v>
      </c>
      <c r="D3684" t="s">
        <v>24</v>
      </c>
      <c r="E3684" t="s">
        <v>31</v>
      </c>
      <c r="F3684" t="s">
        <v>40</v>
      </c>
      <c r="G3684" t="s">
        <v>142</v>
      </c>
      <c r="H3684" t="s">
        <v>905</v>
      </c>
      <c r="I3684" t="s">
        <v>102</v>
      </c>
      <c r="J3684">
        <v>6.25</v>
      </c>
      <c r="K3684" t="s">
        <v>20</v>
      </c>
      <c r="L3684" t="s">
        <v>36</v>
      </c>
    </row>
    <row r="3685" spans="1:12" x14ac:dyDescent="0.3">
      <c r="A3685" s="1">
        <v>44988.39135416667</v>
      </c>
      <c r="B3685" t="s">
        <v>83</v>
      </c>
      <c r="C3685" t="s">
        <v>251</v>
      </c>
      <c r="D3685" t="s">
        <v>14</v>
      </c>
      <c r="E3685" t="s">
        <v>15</v>
      </c>
      <c r="F3685" t="s">
        <v>25</v>
      </c>
      <c r="G3685" t="s">
        <v>26</v>
      </c>
      <c r="H3685" t="s">
        <v>1066</v>
      </c>
      <c r="I3685" t="s">
        <v>191</v>
      </c>
      <c r="J3685">
        <v>12.64</v>
      </c>
      <c r="K3685" t="s">
        <v>20</v>
      </c>
      <c r="L3685" t="s">
        <v>36</v>
      </c>
    </row>
    <row r="3686" spans="1:12" x14ac:dyDescent="0.3">
      <c r="A3686" s="1">
        <v>44988.398738425924</v>
      </c>
      <c r="B3686" t="s">
        <v>83</v>
      </c>
      <c r="C3686" t="s">
        <v>443</v>
      </c>
      <c r="D3686" t="s">
        <v>24</v>
      </c>
      <c r="E3686" t="s">
        <v>31</v>
      </c>
      <c r="F3686" t="s">
        <v>67</v>
      </c>
      <c r="G3686" t="s">
        <v>113</v>
      </c>
      <c r="H3686" t="s">
        <v>1039</v>
      </c>
      <c r="I3686" t="s">
        <v>88</v>
      </c>
      <c r="J3686">
        <v>8.68</v>
      </c>
      <c r="K3686" t="s">
        <v>20</v>
      </c>
      <c r="L3686" t="s">
        <v>36</v>
      </c>
    </row>
    <row r="3687" spans="1:12" x14ac:dyDescent="0.3">
      <c r="A3687" s="1">
        <v>44988.406157407408</v>
      </c>
      <c r="B3687" t="s">
        <v>12</v>
      </c>
      <c r="C3687" t="s">
        <v>61</v>
      </c>
      <c r="D3687" t="s">
        <v>38</v>
      </c>
      <c r="E3687" t="s">
        <v>39</v>
      </c>
      <c r="F3687" t="s">
        <v>67</v>
      </c>
      <c r="G3687" t="s">
        <v>72</v>
      </c>
      <c r="H3687" t="s">
        <v>787</v>
      </c>
      <c r="I3687" t="s">
        <v>93</v>
      </c>
      <c r="J3687">
        <v>2.61</v>
      </c>
      <c r="K3687" t="s">
        <v>20</v>
      </c>
      <c r="L3687" t="s">
        <v>21</v>
      </c>
    </row>
    <row r="3688" spans="1:12" x14ac:dyDescent="0.3">
      <c r="A3688" s="1">
        <v>44988.421458333331</v>
      </c>
      <c r="B3688" t="s">
        <v>83</v>
      </c>
      <c r="C3688" t="s">
        <v>539</v>
      </c>
      <c r="D3688" t="s">
        <v>24</v>
      </c>
      <c r="E3688" t="s">
        <v>31</v>
      </c>
      <c r="F3688" t="s">
        <v>40</v>
      </c>
      <c r="G3688" t="s">
        <v>41</v>
      </c>
      <c r="H3688" t="s">
        <v>1099</v>
      </c>
      <c r="I3688" t="s">
        <v>119</v>
      </c>
      <c r="J3688">
        <v>24.47</v>
      </c>
      <c r="K3688" t="s">
        <v>20</v>
      </c>
      <c r="L3688" t="s">
        <v>36</v>
      </c>
    </row>
    <row r="3689" spans="1:12" x14ac:dyDescent="0.3">
      <c r="A3689" s="1">
        <v>44988.44121527778</v>
      </c>
      <c r="B3689" t="s">
        <v>29</v>
      </c>
      <c r="C3689" t="s">
        <v>285</v>
      </c>
      <c r="D3689" t="s">
        <v>24</v>
      </c>
      <c r="E3689" t="s">
        <v>15</v>
      </c>
      <c r="F3689" t="s">
        <v>40</v>
      </c>
      <c r="G3689" t="s">
        <v>142</v>
      </c>
      <c r="H3689" t="s">
        <v>675</v>
      </c>
      <c r="I3689" t="s">
        <v>219</v>
      </c>
      <c r="J3689">
        <v>9.31</v>
      </c>
      <c r="K3689" t="s">
        <v>20</v>
      </c>
      <c r="L3689" t="s">
        <v>36</v>
      </c>
    </row>
    <row r="3690" spans="1:12" x14ac:dyDescent="0.3">
      <c r="A3690" s="1">
        <v>44988.474780092591</v>
      </c>
      <c r="B3690" t="s">
        <v>83</v>
      </c>
      <c r="C3690" t="s">
        <v>107</v>
      </c>
      <c r="D3690" t="s">
        <v>24</v>
      </c>
      <c r="E3690" t="s">
        <v>31</v>
      </c>
      <c r="F3690" t="s">
        <v>85</v>
      </c>
      <c r="G3690" t="s">
        <v>100</v>
      </c>
      <c r="H3690" t="s">
        <v>233</v>
      </c>
      <c r="I3690" t="s">
        <v>76</v>
      </c>
      <c r="J3690">
        <v>17.899999999999999</v>
      </c>
      <c r="K3690" t="s">
        <v>103</v>
      </c>
      <c r="L3690" t="s">
        <v>21</v>
      </c>
    </row>
    <row r="3691" spans="1:12" x14ac:dyDescent="0.3">
      <c r="A3691" s="1">
        <v>44988.509594907409</v>
      </c>
      <c r="B3691" t="s">
        <v>44</v>
      </c>
      <c r="C3691" t="s">
        <v>333</v>
      </c>
      <c r="D3691" t="s">
        <v>38</v>
      </c>
      <c r="E3691" t="s">
        <v>39</v>
      </c>
      <c r="F3691" t="s">
        <v>40</v>
      </c>
      <c r="G3691" t="s">
        <v>142</v>
      </c>
      <c r="H3691" t="s">
        <v>547</v>
      </c>
      <c r="I3691" t="s">
        <v>70</v>
      </c>
      <c r="J3691">
        <v>1.74</v>
      </c>
      <c r="K3691" t="s">
        <v>20</v>
      </c>
      <c r="L3691" t="s">
        <v>21</v>
      </c>
    </row>
    <row r="3692" spans="1:12" x14ac:dyDescent="0.3">
      <c r="A3692" s="1">
        <v>44988.511724537035</v>
      </c>
      <c r="B3692" t="s">
        <v>54</v>
      </c>
      <c r="C3692" t="s">
        <v>212</v>
      </c>
      <c r="D3692" t="s">
        <v>38</v>
      </c>
      <c r="E3692" t="s">
        <v>15</v>
      </c>
      <c r="F3692" t="s">
        <v>16</v>
      </c>
      <c r="G3692" t="s">
        <v>17</v>
      </c>
      <c r="H3692" t="s">
        <v>321</v>
      </c>
      <c r="I3692" t="s">
        <v>209</v>
      </c>
      <c r="J3692">
        <v>1.08</v>
      </c>
      <c r="K3692" t="s">
        <v>20</v>
      </c>
      <c r="L3692" t="s">
        <v>36</v>
      </c>
    </row>
    <row r="3693" spans="1:12" x14ac:dyDescent="0.3">
      <c r="A3693" s="1">
        <v>44988.512037037035</v>
      </c>
      <c r="B3693" t="s">
        <v>44</v>
      </c>
      <c r="C3693" t="s">
        <v>95</v>
      </c>
      <c r="D3693" t="s">
        <v>14</v>
      </c>
      <c r="E3693" t="s">
        <v>31</v>
      </c>
      <c r="F3693" t="s">
        <v>62</v>
      </c>
      <c r="G3693" t="s">
        <v>63</v>
      </c>
      <c r="H3693" t="s">
        <v>964</v>
      </c>
      <c r="I3693" t="s">
        <v>102</v>
      </c>
      <c r="J3693">
        <v>13.59</v>
      </c>
      <c r="K3693" t="s">
        <v>140</v>
      </c>
      <c r="L3693" t="s">
        <v>21</v>
      </c>
    </row>
    <row r="3694" spans="1:12" x14ac:dyDescent="0.3">
      <c r="A3694" s="1">
        <v>44988.5153587963</v>
      </c>
      <c r="B3694" t="s">
        <v>29</v>
      </c>
      <c r="C3694" t="s">
        <v>294</v>
      </c>
      <c r="D3694" t="s">
        <v>14</v>
      </c>
      <c r="E3694" t="s">
        <v>15</v>
      </c>
      <c r="F3694" t="s">
        <v>133</v>
      </c>
      <c r="G3694" t="s">
        <v>134</v>
      </c>
      <c r="H3694" t="s">
        <v>169</v>
      </c>
      <c r="I3694" t="s">
        <v>60</v>
      </c>
      <c r="J3694">
        <v>5.56</v>
      </c>
      <c r="K3694" t="s">
        <v>158</v>
      </c>
      <c r="L3694" t="s">
        <v>21</v>
      </c>
    </row>
    <row r="3695" spans="1:12" x14ac:dyDescent="0.3">
      <c r="A3695" s="1">
        <v>44988.539236111108</v>
      </c>
      <c r="B3695" t="s">
        <v>29</v>
      </c>
      <c r="C3695" t="s">
        <v>330</v>
      </c>
      <c r="D3695" t="s">
        <v>38</v>
      </c>
      <c r="E3695" t="s">
        <v>31</v>
      </c>
      <c r="F3695" t="s">
        <v>50</v>
      </c>
      <c r="G3695" t="s">
        <v>51</v>
      </c>
      <c r="H3695" t="s">
        <v>686</v>
      </c>
      <c r="I3695" t="s">
        <v>139</v>
      </c>
      <c r="J3695">
        <v>6.09</v>
      </c>
      <c r="K3695" t="s">
        <v>117</v>
      </c>
      <c r="L3695" t="s">
        <v>21</v>
      </c>
    </row>
    <row r="3696" spans="1:12" x14ac:dyDescent="0.3">
      <c r="A3696" s="1">
        <v>44988.562997685185</v>
      </c>
      <c r="B3696" t="s">
        <v>29</v>
      </c>
      <c r="C3696" t="s">
        <v>493</v>
      </c>
      <c r="D3696" t="s">
        <v>24</v>
      </c>
      <c r="E3696" t="s">
        <v>15</v>
      </c>
      <c r="F3696" t="s">
        <v>62</v>
      </c>
      <c r="G3696" t="s">
        <v>91</v>
      </c>
      <c r="H3696" t="s">
        <v>790</v>
      </c>
      <c r="I3696" t="s">
        <v>60</v>
      </c>
      <c r="J3696">
        <v>14.26</v>
      </c>
      <c r="K3696" t="s">
        <v>94</v>
      </c>
      <c r="L3696" t="s">
        <v>36</v>
      </c>
    </row>
    <row r="3697" spans="1:12" x14ac:dyDescent="0.3">
      <c r="A3697" s="1">
        <v>44988.585543981484</v>
      </c>
      <c r="B3697" t="s">
        <v>54</v>
      </c>
      <c r="C3697" t="s">
        <v>319</v>
      </c>
      <c r="D3697" t="s">
        <v>38</v>
      </c>
      <c r="E3697" t="s">
        <v>39</v>
      </c>
      <c r="F3697" t="s">
        <v>40</v>
      </c>
      <c r="G3697" t="s">
        <v>41</v>
      </c>
      <c r="H3697" t="s">
        <v>157</v>
      </c>
      <c r="I3697" t="s">
        <v>149</v>
      </c>
      <c r="J3697">
        <v>5.84</v>
      </c>
      <c r="K3697" t="s">
        <v>20</v>
      </c>
      <c r="L3697" t="s">
        <v>36</v>
      </c>
    </row>
    <row r="3698" spans="1:12" x14ac:dyDescent="0.3">
      <c r="A3698" s="1">
        <v>44988.590937499997</v>
      </c>
      <c r="B3698" t="s">
        <v>54</v>
      </c>
      <c r="C3698" t="s">
        <v>352</v>
      </c>
      <c r="D3698" t="s">
        <v>24</v>
      </c>
      <c r="E3698" t="s">
        <v>31</v>
      </c>
      <c r="F3698" t="s">
        <v>40</v>
      </c>
      <c r="G3698" t="s">
        <v>142</v>
      </c>
      <c r="H3698" t="s">
        <v>1011</v>
      </c>
      <c r="I3698" t="s">
        <v>149</v>
      </c>
      <c r="J3698">
        <v>3.06</v>
      </c>
      <c r="K3698" t="s">
        <v>20</v>
      </c>
      <c r="L3698" t="s">
        <v>36</v>
      </c>
    </row>
    <row r="3699" spans="1:12" x14ac:dyDescent="0.3">
      <c r="A3699" s="1">
        <v>44988.59915509259</v>
      </c>
      <c r="B3699" t="s">
        <v>29</v>
      </c>
      <c r="C3699" t="s">
        <v>564</v>
      </c>
      <c r="D3699" t="s">
        <v>24</v>
      </c>
      <c r="E3699" t="s">
        <v>31</v>
      </c>
      <c r="F3699" t="s">
        <v>50</v>
      </c>
      <c r="G3699" t="s">
        <v>51</v>
      </c>
      <c r="H3699" t="s">
        <v>612</v>
      </c>
      <c r="I3699" t="s">
        <v>70</v>
      </c>
      <c r="J3699">
        <v>8.36</v>
      </c>
      <c r="K3699" t="s">
        <v>117</v>
      </c>
      <c r="L3699" t="s">
        <v>21</v>
      </c>
    </row>
    <row r="3700" spans="1:12" x14ac:dyDescent="0.3">
      <c r="A3700" s="1">
        <v>44988.630069444444</v>
      </c>
      <c r="B3700" t="s">
        <v>22</v>
      </c>
      <c r="C3700" t="s">
        <v>125</v>
      </c>
      <c r="D3700" t="s">
        <v>14</v>
      </c>
      <c r="E3700" t="s">
        <v>15</v>
      </c>
      <c r="F3700" t="s">
        <v>62</v>
      </c>
      <c r="G3700" t="s">
        <v>91</v>
      </c>
      <c r="H3700" t="s">
        <v>1140</v>
      </c>
      <c r="I3700" t="s">
        <v>57</v>
      </c>
      <c r="J3700">
        <v>14.18</v>
      </c>
      <c r="K3700" t="s">
        <v>94</v>
      </c>
      <c r="L3700" t="s">
        <v>21</v>
      </c>
    </row>
    <row r="3701" spans="1:12" x14ac:dyDescent="0.3">
      <c r="A3701" s="1">
        <v>44988.644583333335</v>
      </c>
      <c r="B3701" t="s">
        <v>29</v>
      </c>
      <c r="C3701" t="s">
        <v>202</v>
      </c>
      <c r="D3701" t="s">
        <v>14</v>
      </c>
      <c r="E3701" t="s">
        <v>39</v>
      </c>
      <c r="F3701" t="s">
        <v>62</v>
      </c>
      <c r="G3701" t="s">
        <v>91</v>
      </c>
      <c r="H3701" t="s">
        <v>1094</v>
      </c>
      <c r="I3701" t="s">
        <v>139</v>
      </c>
      <c r="J3701">
        <v>19.559999999999999</v>
      </c>
      <c r="K3701" t="s">
        <v>20</v>
      </c>
      <c r="L3701" t="s">
        <v>21</v>
      </c>
    </row>
    <row r="3702" spans="1:12" x14ac:dyDescent="0.3">
      <c r="A3702" s="1">
        <v>44988.661909722221</v>
      </c>
      <c r="B3702" t="s">
        <v>54</v>
      </c>
      <c r="C3702" t="s">
        <v>120</v>
      </c>
      <c r="D3702" t="s">
        <v>38</v>
      </c>
      <c r="E3702" t="s">
        <v>31</v>
      </c>
      <c r="F3702" t="s">
        <v>40</v>
      </c>
      <c r="G3702" t="s">
        <v>41</v>
      </c>
      <c r="H3702" t="s">
        <v>668</v>
      </c>
      <c r="I3702" t="s">
        <v>19</v>
      </c>
      <c r="J3702">
        <v>4.26</v>
      </c>
      <c r="K3702" t="s">
        <v>20</v>
      </c>
      <c r="L3702" t="s">
        <v>36</v>
      </c>
    </row>
    <row r="3703" spans="1:12" x14ac:dyDescent="0.3">
      <c r="A3703" s="1">
        <v>44988.701504629629</v>
      </c>
      <c r="B3703" t="s">
        <v>12</v>
      </c>
      <c r="C3703" t="s">
        <v>287</v>
      </c>
      <c r="D3703" t="s">
        <v>38</v>
      </c>
      <c r="E3703" t="s">
        <v>31</v>
      </c>
      <c r="F3703" t="s">
        <v>62</v>
      </c>
      <c r="G3703" t="s">
        <v>91</v>
      </c>
      <c r="H3703" t="s">
        <v>751</v>
      </c>
      <c r="I3703" t="s">
        <v>19</v>
      </c>
      <c r="J3703">
        <v>18.62</v>
      </c>
      <c r="K3703" t="s">
        <v>94</v>
      </c>
      <c r="L3703" t="s">
        <v>21</v>
      </c>
    </row>
    <row r="3704" spans="1:12" x14ac:dyDescent="0.3">
      <c r="A3704" s="1">
        <v>44988.702905092592</v>
      </c>
      <c r="B3704" t="s">
        <v>29</v>
      </c>
      <c r="C3704" t="s">
        <v>129</v>
      </c>
      <c r="D3704" t="s">
        <v>38</v>
      </c>
      <c r="E3704" t="s">
        <v>31</v>
      </c>
      <c r="F3704" t="s">
        <v>133</v>
      </c>
      <c r="G3704" t="s">
        <v>183</v>
      </c>
      <c r="H3704" t="s">
        <v>351</v>
      </c>
      <c r="I3704" t="s">
        <v>146</v>
      </c>
      <c r="J3704">
        <v>10.92</v>
      </c>
      <c r="K3704" t="s">
        <v>20</v>
      </c>
      <c r="L3704" t="s">
        <v>36</v>
      </c>
    </row>
    <row r="3705" spans="1:12" x14ac:dyDescent="0.3">
      <c r="A3705" s="1">
        <v>44988.702939814815</v>
      </c>
      <c r="B3705" t="s">
        <v>29</v>
      </c>
      <c r="C3705" t="s">
        <v>71</v>
      </c>
      <c r="D3705" t="s">
        <v>14</v>
      </c>
      <c r="E3705" t="s">
        <v>15</v>
      </c>
      <c r="F3705" t="s">
        <v>40</v>
      </c>
      <c r="G3705" t="s">
        <v>41</v>
      </c>
      <c r="H3705" t="s">
        <v>789</v>
      </c>
      <c r="I3705" t="s">
        <v>219</v>
      </c>
      <c r="J3705">
        <v>18.72</v>
      </c>
      <c r="K3705" t="s">
        <v>20</v>
      </c>
      <c r="L3705" t="s">
        <v>21</v>
      </c>
    </row>
    <row r="3706" spans="1:12" x14ac:dyDescent="0.3">
      <c r="A3706" s="1">
        <v>44988.722997685189</v>
      </c>
      <c r="B3706" t="s">
        <v>83</v>
      </c>
      <c r="C3706" t="s">
        <v>325</v>
      </c>
      <c r="D3706" t="s">
        <v>38</v>
      </c>
      <c r="E3706" t="s">
        <v>31</v>
      </c>
      <c r="F3706" t="s">
        <v>40</v>
      </c>
      <c r="G3706" t="s">
        <v>142</v>
      </c>
      <c r="H3706" t="s">
        <v>950</v>
      </c>
      <c r="I3706" t="s">
        <v>88</v>
      </c>
      <c r="J3706">
        <v>24.69</v>
      </c>
      <c r="K3706" t="s">
        <v>20</v>
      </c>
      <c r="L3706" t="s">
        <v>36</v>
      </c>
    </row>
    <row r="3707" spans="1:12" x14ac:dyDescent="0.3">
      <c r="A3707" s="1">
        <v>44988.748159722221</v>
      </c>
      <c r="B3707" t="s">
        <v>12</v>
      </c>
      <c r="C3707" t="s">
        <v>416</v>
      </c>
      <c r="D3707" t="s">
        <v>38</v>
      </c>
      <c r="E3707" t="s">
        <v>31</v>
      </c>
      <c r="F3707" t="s">
        <v>62</v>
      </c>
      <c r="G3707" t="s">
        <v>91</v>
      </c>
      <c r="H3707" t="s">
        <v>977</v>
      </c>
      <c r="I3707" t="s">
        <v>65</v>
      </c>
      <c r="J3707">
        <v>3.4</v>
      </c>
      <c r="K3707" t="s">
        <v>94</v>
      </c>
      <c r="L3707" t="s">
        <v>36</v>
      </c>
    </row>
    <row r="3708" spans="1:12" x14ac:dyDescent="0.3">
      <c r="A3708" s="1">
        <v>44988.751805555556</v>
      </c>
      <c r="B3708" t="s">
        <v>22</v>
      </c>
      <c r="C3708" t="s">
        <v>74</v>
      </c>
      <c r="D3708" t="s">
        <v>24</v>
      </c>
      <c r="E3708" t="s">
        <v>31</v>
      </c>
      <c r="F3708" t="s">
        <v>40</v>
      </c>
      <c r="G3708" t="s">
        <v>142</v>
      </c>
      <c r="H3708" t="s">
        <v>630</v>
      </c>
      <c r="I3708" t="s">
        <v>231</v>
      </c>
      <c r="J3708">
        <v>2.5099999999999998</v>
      </c>
      <c r="K3708" t="s">
        <v>20</v>
      </c>
      <c r="L3708" t="s">
        <v>21</v>
      </c>
    </row>
    <row r="3709" spans="1:12" x14ac:dyDescent="0.3">
      <c r="A3709" s="1">
        <v>44988.804074074076</v>
      </c>
      <c r="B3709" t="s">
        <v>54</v>
      </c>
      <c r="C3709" t="s">
        <v>447</v>
      </c>
      <c r="D3709" t="s">
        <v>24</v>
      </c>
      <c r="E3709" t="s">
        <v>39</v>
      </c>
      <c r="F3709" t="s">
        <v>40</v>
      </c>
      <c r="G3709" t="s">
        <v>142</v>
      </c>
      <c r="H3709" t="s">
        <v>820</v>
      </c>
      <c r="I3709" t="s">
        <v>149</v>
      </c>
      <c r="J3709">
        <v>3.15</v>
      </c>
      <c r="K3709" t="s">
        <v>20</v>
      </c>
      <c r="L3709" t="s">
        <v>36</v>
      </c>
    </row>
    <row r="3710" spans="1:12" x14ac:dyDescent="0.3">
      <c r="A3710" s="1">
        <v>44988.8047337963</v>
      </c>
      <c r="B3710" t="s">
        <v>83</v>
      </c>
      <c r="C3710" t="s">
        <v>434</v>
      </c>
      <c r="D3710" t="s">
        <v>38</v>
      </c>
      <c r="E3710" t="s">
        <v>15</v>
      </c>
      <c r="F3710" t="s">
        <v>40</v>
      </c>
      <c r="G3710" t="s">
        <v>142</v>
      </c>
      <c r="H3710" t="s">
        <v>670</v>
      </c>
      <c r="I3710" t="s">
        <v>88</v>
      </c>
      <c r="J3710">
        <v>46.9</v>
      </c>
      <c r="K3710" t="s">
        <v>20</v>
      </c>
      <c r="L3710" t="s">
        <v>36</v>
      </c>
    </row>
    <row r="3711" spans="1:12" x14ac:dyDescent="0.3">
      <c r="A3711" s="1">
        <v>44988.829212962963</v>
      </c>
      <c r="B3711" t="s">
        <v>44</v>
      </c>
      <c r="C3711" t="s">
        <v>98</v>
      </c>
      <c r="D3711" t="s">
        <v>14</v>
      </c>
      <c r="E3711" t="s">
        <v>15</v>
      </c>
      <c r="F3711" t="s">
        <v>40</v>
      </c>
      <c r="G3711" t="s">
        <v>41</v>
      </c>
      <c r="H3711" t="s">
        <v>930</v>
      </c>
      <c r="I3711" t="s">
        <v>102</v>
      </c>
      <c r="J3711">
        <v>26.75</v>
      </c>
      <c r="K3711" t="s">
        <v>20</v>
      </c>
      <c r="L3711" t="s">
        <v>21</v>
      </c>
    </row>
    <row r="3712" spans="1:12" x14ac:dyDescent="0.3">
      <c r="A3712" s="1">
        <v>44988.870555555557</v>
      </c>
      <c r="B3712" t="s">
        <v>54</v>
      </c>
      <c r="C3712" t="s">
        <v>207</v>
      </c>
      <c r="D3712" t="s">
        <v>24</v>
      </c>
      <c r="E3712" t="s">
        <v>39</v>
      </c>
      <c r="F3712" t="s">
        <v>133</v>
      </c>
      <c r="G3712" t="s">
        <v>183</v>
      </c>
      <c r="H3712" t="s">
        <v>454</v>
      </c>
      <c r="I3712" t="s">
        <v>149</v>
      </c>
      <c r="J3712">
        <v>33.049999999999997</v>
      </c>
      <c r="K3712" t="s">
        <v>20</v>
      </c>
      <c r="L3712" t="s">
        <v>36</v>
      </c>
    </row>
    <row r="3713" spans="1:12" x14ac:dyDescent="0.3">
      <c r="A3713" s="1">
        <v>44988.873310185183</v>
      </c>
      <c r="B3713" t="s">
        <v>54</v>
      </c>
      <c r="C3713" t="s">
        <v>55</v>
      </c>
      <c r="D3713" t="s">
        <v>38</v>
      </c>
      <c r="E3713" t="s">
        <v>31</v>
      </c>
      <c r="F3713" t="s">
        <v>133</v>
      </c>
      <c r="G3713" t="s">
        <v>305</v>
      </c>
      <c r="H3713" t="s">
        <v>1090</v>
      </c>
      <c r="I3713" t="s">
        <v>149</v>
      </c>
      <c r="J3713">
        <v>5.65</v>
      </c>
      <c r="K3713" t="s">
        <v>20</v>
      </c>
      <c r="L3713" t="s">
        <v>21</v>
      </c>
    </row>
    <row r="3714" spans="1:12" x14ac:dyDescent="0.3">
      <c r="A3714" s="1">
        <v>44988.883425925924</v>
      </c>
      <c r="B3714" t="s">
        <v>83</v>
      </c>
      <c r="C3714" t="s">
        <v>324</v>
      </c>
      <c r="D3714" t="s">
        <v>38</v>
      </c>
      <c r="E3714" t="s">
        <v>31</v>
      </c>
      <c r="F3714" t="s">
        <v>133</v>
      </c>
      <c r="G3714" t="s">
        <v>305</v>
      </c>
      <c r="H3714" t="s">
        <v>919</v>
      </c>
      <c r="I3714" t="s">
        <v>480</v>
      </c>
      <c r="J3714">
        <v>11.77</v>
      </c>
      <c r="K3714" t="s">
        <v>20</v>
      </c>
      <c r="L3714" t="s">
        <v>21</v>
      </c>
    </row>
    <row r="3715" spans="1:12" x14ac:dyDescent="0.3">
      <c r="A3715" s="1">
        <v>44988.901203703703</v>
      </c>
      <c r="B3715" t="s">
        <v>44</v>
      </c>
      <c r="C3715" t="s">
        <v>264</v>
      </c>
      <c r="D3715" t="s">
        <v>14</v>
      </c>
      <c r="E3715" t="s">
        <v>15</v>
      </c>
      <c r="F3715" t="s">
        <v>50</v>
      </c>
      <c r="G3715" t="s">
        <v>51</v>
      </c>
      <c r="H3715" t="s">
        <v>825</v>
      </c>
      <c r="I3715" t="s">
        <v>79</v>
      </c>
      <c r="J3715">
        <v>36.17</v>
      </c>
      <c r="K3715" t="s">
        <v>117</v>
      </c>
      <c r="L3715" t="s">
        <v>36</v>
      </c>
    </row>
    <row r="3716" spans="1:12" x14ac:dyDescent="0.3">
      <c r="A3716" s="1">
        <v>44988.913530092592</v>
      </c>
      <c r="B3716" t="s">
        <v>83</v>
      </c>
      <c r="C3716" t="s">
        <v>153</v>
      </c>
      <c r="D3716" t="s">
        <v>38</v>
      </c>
      <c r="E3716" t="s">
        <v>31</v>
      </c>
      <c r="F3716" t="s">
        <v>40</v>
      </c>
      <c r="G3716" t="s">
        <v>41</v>
      </c>
      <c r="H3716" t="s">
        <v>810</v>
      </c>
      <c r="I3716" t="s">
        <v>480</v>
      </c>
      <c r="J3716">
        <v>0.27</v>
      </c>
      <c r="K3716" t="s">
        <v>20</v>
      </c>
      <c r="L3716" t="s">
        <v>36</v>
      </c>
    </row>
    <row r="3717" spans="1:12" x14ac:dyDescent="0.3">
      <c r="A3717" s="1">
        <v>44988.916932870372</v>
      </c>
      <c r="B3717" t="s">
        <v>83</v>
      </c>
      <c r="C3717" t="s">
        <v>309</v>
      </c>
      <c r="D3717" t="s">
        <v>14</v>
      </c>
      <c r="E3717" t="s">
        <v>15</v>
      </c>
      <c r="F3717" t="s">
        <v>40</v>
      </c>
      <c r="G3717" t="s">
        <v>41</v>
      </c>
      <c r="H3717" t="s">
        <v>822</v>
      </c>
      <c r="I3717" t="s">
        <v>76</v>
      </c>
      <c r="J3717">
        <v>2.4500000000000002</v>
      </c>
      <c r="K3717" t="s">
        <v>20</v>
      </c>
      <c r="L3717" t="s">
        <v>21</v>
      </c>
    </row>
    <row r="3718" spans="1:12" x14ac:dyDescent="0.3">
      <c r="A3718" s="1">
        <v>44988.93509259259</v>
      </c>
      <c r="B3718" t="s">
        <v>29</v>
      </c>
      <c r="C3718" t="s">
        <v>294</v>
      </c>
      <c r="D3718" t="s">
        <v>38</v>
      </c>
      <c r="E3718" t="s">
        <v>31</v>
      </c>
      <c r="F3718" t="s">
        <v>133</v>
      </c>
      <c r="G3718" t="s">
        <v>305</v>
      </c>
      <c r="H3718" t="s">
        <v>1056</v>
      </c>
      <c r="I3718" t="s">
        <v>119</v>
      </c>
      <c r="J3718">
        <v>21.85</v>
      </c>
      <c r="K3718" t="s">
        <v>20</v>
      </c>
      <c r="L3718" t="s">
        <v>36</v>
      </c>
    </row>
    <row r="3719" spans="1:12" x14ac:dyDescent="0.3">
      <c r="A3719" s="1">
        <v>44988.970462962963</v>
      </c>
      <c r="B3719" t="s">
        <v>22</v>
      </c>
      <c r="C3719" t="s">
        <v>541</v>
      </c>
      <c r="D3719" t="s">
        <v>14</v>
      </c>
      <c r="E3719" t="s">
        <v>31</v>
      </c>
      <c r="F3719" t="s">
        <v>16</v>
      </c>
      <c r="G3719" t="s">
        <v>32</v>
      </c>
      <c r="H3719" t="s">
        <v>768</v>
      </c>
      <c r="I3719" t="s">
        <v>28</v>
      </c>
      <c r="J3719">
        <v>1.84</v>
      </c>
      <c r="K3719" t="s">
        <v>35</v>
      </c>
      <c r="L3719" t="s">
        <v>21</v>
      </c>
    </row>
    <row r="3720" spans="1:12" x14ac:dyDescent="0.3">
      <c r="A3720" s="1">
        <v>44988.975844907407</v>
      </c>
      <c r="B3720" t="s">
        <v>83</v>
      </c>
      <c r="C3720" t="s">
        <v>153</v>
      </c>
      <c r="D3720" t="s">
        <v>14</v>
      </c>
      <c r="E3720" t="s">
        <v>31</v>
      </c>
      <c r="F3720" t="s">
        <v>133</v>
      </c>
      <c r="G3720" t="s">
        <v>305</v>
      </c>
      <c r="H3720" t="s">
        <v>893</v>
      </c>
      <c r="I3720" t="s">
        <v>155</v>
      </c>
      <c r="J3720">
        <v>8.1999999999999993</v>
      </c>
      <c r="K3720" t="s">
        <v>20</v>
      </c>
      <c r="L3720" t="s">
        <v>36</v>
      </c>
    </row>
    <row r="3721" spans="1:12" x14ac:dyDescent="0.3">
      <c r="A3721" s="1">
        <v>44989.019305555557</v>
      </c>
      <c r="B3721" t="s">
        <v>22</v>
      </c>
      <c r="C3721" t="s">
        <v>125</v>
      </c>
      <c r="D3721" t="s">
        <v>14</v>
      </c>
      <c r="E3721" t="s">
        <v>39</v>
      </c>
      <c r="F3721" t="s">
        <v>50</v>
      </c>
      <c r="G3721" t="s">
        <v>96</v>
      </c>
      <c r="H3721" t="s">
        <v>819</v>
      </c>
      <c r="I3721" t="s">
        <v>19</v>
      </c>
      <c r="J3721">
        <v>7.86</v>
      </c>
      <c r="K3721" t="s">
        <v>20</v>
      </c>
      <c r="L3721" t="s">
        <v>36</v>
      </c>
    </row>
    <row r="3722" spans="1:12" x14ac:dyDescent="0.3">
      <c r="A3722" s="1">
        <v>44989.032650462963</v>
      </c>
      <c r="B3722" t="s">
        <v>83</v>
      </c>
      <c r="C3722" t="s">
        <v>445</v>
      </c>
      <c r="D3722" t="s">
        <v>14</v>
      </c>
      <c r="E3722" t="s">
        <v>31</v>
      </c>
      <c r="F3722" t="s">
        <v>50</v>
      </c>
      <c r="G3722" t="s">
        <v>51</v>
      </c>
      <c r="H3722" t="s">
        <v>851</v>
      </c>
      <c r="I3722" t="s">
        <v>76</v>
      </c>
      <c r="J3722">
        <v>1.45</v>
      </c>
      <c r="K3722" t="s">
        <v>117</v>
      </c>
      <c r="L3722" t="s">
        <v>21</v>
      </c>
    </row>
    <row r="3723" spans="1:12" x14ac:dyDescent="0.3">
      <c r="A3723" s="1">
        <v>44989.038148148145</v>
      </c>
      <c r="B3723" t="s">
        <v>83</v>
      </c>
      <c r="C3723" t="s">
        <v>445</v>
      </c>
      <c r="D3723" t="s">
        <v>24</v>
      </c>
      <c r="E3723" t="s">
        <v>39</v>
      </c>
      <c r="F3723" t="s">
        <v>133</v>
      </c>
      <c r="G3723" t="s">
        <v>134</v>
      </c>
      <c r="H3723" t="s">
        <v>878</v>
      </c>
      <c r="I3723" t="s">
        <v>326</v>
      </c>
      <c r="J3723">
        <v>5.88</v>
      </c>
      <c r="K3723" t="s">
        <v>20</v>
      </c>
      <c r="L3723" t="s">
        <v>36</v>
      </c>
    </row>
    <row r="3724" spans="1:12" x14ac:dyDescent="0.3">
      <c r="A3724" s="1">
        <v>44989.077893518515</v>
      </c>
      <c r="B3724" t="s">
        <v>83</v>
      </c>
      <c r="C3724" t="s">
        <v>548</v>
      </c>
      <c r="D3724" t="s">
        <v>14</v>
      </c>
      <c r="E3724" t="s">
        <v>31</v>
      </c>
      <c r="F3724" t="s">
        <v>67</v>
      </c>
      <c r="G3724" t="s">
        <v>68</v>
      </c>
      <c r="H3724" t="s">
        <v>901</v>
      </c>
      <c r="I3724" t="s">
        <v>188</v>
      </c>
      <c r="J3724">
        <v>7.26</v>
      </c>
      <c r="K3724" t="s">
        <v>20</v>
      </c>
      <c r="L3724" t="s">
        <v>21</v>
      </c>
    </row>
    <row r="3725" spans="1:12" x14ac:dyDescent="0.3">
      <c r="A3725" s="1">
        <v>44989.089456018519</v>
      </c>
      <c r="B3725" t="s">
        <v>83</v>
      </c>
      <c r="C3725" t="s">
        <v>153</v>
      </c>
      <c r="D3725" t="s">
        <v>24</v>
      </c>
      <c r="E3725" t="s">
        <v>15</v>
      </c>
      <c r="F3725" t="s">
        <v>50</v>
      </c>
      <c r="G3725" t="s">
        <v>51</v>
      </c>
      <c r="H3725" t="s">
        <v>969</v>
      </c>
      <c r="I3725" t="s">
        <v>119</v>
      </c>
      <c r="J3725">
        <v>3.49</v>
      </c>
      <c r="K3725" t="s">
        <v>117</v>
      </c>
      <c r="L3725" t="s">
        <v>36</v>
      </c>
    </row>
    <row r="3726" spans="1:12" x14ac:dyDescent="0.3">
      <c r="A3726" s="1">
        <v>44989.148356481484</v>
      </c>
      <c r="B3726" t="s">
        <v>22</v>
      </c>
      <c r="C3726" t="s">
        <v>23</v>
      </c>
      <c r="D3726" t="s">
        <v>24</v>
      </c>
      <c r="E3726" t="s">
        <v>15</v>
      </c>
      <c r="F3726" t="s">
        <v>16</v>
      </c>
      <c r="G3726" t="s">
        <v>17</v>
      </c>
      <c r="H3726" t="s">
        <v>332</v>
      </c>
      <c r="I3726" t="s">
        <v>19</v>
      </c>
      <c r="J3726">
        <v>12.14</v>
      </c>
      <c r="K3726" t="s">
        <v>20</v>
      </c>
      <c r="L3726" t="s">
        <v>36</v>
      </c>
    </row>
    <row r="3727" spans="1:12" x14ac:dyDescent="0.3">
      <c r="A3727" s="1">
        <v>44989.158680555556</v>
      </c>
      <c r="B3727" t="s">
        <v>54</v>
      </c>
      <c r="C3727" t="s">
        <v>222</v>
      </c>
      <c r="D3727" t="s">
        <v>38</v>
      </c>
      <c r="E3727" t="s">
        <v>31</v>
      </c>
      <c r="F3727" t="s">
        <v>50</v>
      </c>
      <c r="G3727" t="s">
        <v>96</v>
      </c>
      <c r="H3727" t="s">
        <v>1168</v>
      </c>
      <c r="I3727" t="s">
        <v>112</v>
      </c>
      <c r="J3727">
        <v>15.3</v>
      </c>
      <c r="K3727" t="s">
        <v>20</v>
      </c>
      <c r="L3727" t="s">
        <v>21</v>
      </c>
    </row>
    <row r="3728" spans="1:12" x14ac:dyDescent="0.3">
      <c r="A3728" s="1">
        <v>44989.183715277781</v>
      </c>
      <c r="B3728" t="s">
        <v>29</v>
      </c>
      <c r="C3728" t="s">
        <v>398</v>
      </c>
      <c r="D3728" t="s">
        <v>38</v>
      </c>
      <c r="E3728" t="s">
        <v>31</v>
      </c>
      <c r="F3728" t="s">
        <v>67</v>
      </c>
      <c r="G3728" t="s">
        <v>72</v>
      </c>
      <c r="H3728" t="s">
        <v>1157</v>
      </c>
      <c r="I3728" t="s">
        <v>60</v>
      </c>
      <c r="J3728">
        <v>1.1499999999999999</v>
      </c>
      <c r="K3728" t="s">
        <v>20</v>
      </c>
      <c r="L3728" t="s">
        <v>36</v>
      </c>
    </row>
    <row r="3729" spans="1:12" x14ac:dyDescent="0.3">
      <c r="A3729" s="1">
        <v>44989.18445601852</v>
      </c>
      <c r="B3729" t="s">
        <v>83</v>
      </c>
      <c r="C3729" t="s">
        <v>635</v>
      </c>
      <c r="D3729" t="s">
        <v>38</v>
      </c>
      <c r="E3729" t="s">
        <v>31</v>
      </c>
      <c r="F3729" t="s">
        <v>25</v>
      </c>
      <c r="G3729" t="s">
        <v>46</v>
      </c>
      <c r="H3729" t="s">
        <v>1121</v>
      </c>
      <c r="I3729" t="s">
        <v>480</v>
      </c>
      <c r="J3729">
        <v>1.4</v>
      </c>
      <c r="K3729" t="s">
        <v>20</v>
      </c>
      <c r="L3729" t="s">
        <v>36</v>
      </c>
    </row>
    <row r="3730" spans="1:12" x14ac:dyDescent="0.3">
      <c r="A3730" s="1">
        <v>44989.186377314814</v>
      </c>
      <c r="B3730" t="s">
        <v>44</v>
      </c>
      <c r="C3730" t="s">
        <v>226</v>
      </c>
      <c r="D3730" t="s">
        <v>24</v>
      </c>
      <c r="E3730" t="s">
        <v>39</v>
      </c>
      <c r="F3730" t="s">
        <v>50</v>
      </c>
      <c r="G3730" t="s">
        <v>96</v>
      </c>
      <c r="H3730" t="s">
        <v>923</v>
      </c>
      <c r="I3730" t="s">
        <v>88</v>
      </c>
      <c r="J3730">
        <v>3.18</v>
      </c>
      <c r="K3730" t="s">
        <v>20</v>
      </c>
      <c r="L3730" t="s">
        <v>21</v>
      </c>
    </row>
    <row r="3731" spans="1:12" x14ac:dyDescent="0.3">
      <c r="A3731" s="1">
        <v>44989.192858796298</v>
      </c>
      <c r="B3731" t="s">
        <v>44</v>
      </c>
      <c r="C3731" t="s">
        <v>226</v>
      </c>
      <c r="D3731" t="s">
        <v>14</v>
      </c>
      <c r="E3731" t="s">
        <v>39</v>
      </c>
      <c r="F3731" t="s">
        <v>62</v>
      </c>
      <c r="G3731" t="s">
        <v>91</v>
      </c>
      <c r="H3731" t="s">
        <v>161</v>
      </c>
      <c r="I3731" t="s">
        <v>109</v>
      </c>
      <c r="J3731">
        <v>15.93</v>
      </c>
      <c r="K3731" t="s">
        <v>20</v>
      </c>
      <c r="L3731" t="s">
        <v>36</v>
      </c>
    </row>
    <row r="3732" spans="1:12" x14ac:dyDescent="0.3">
      <c r="A3732" s="1">
        <v>44989.224236111113</v>
      </c>
      <c r="B3732" t="s">
        <v>83</v>
      </c>
      <c r="C3732" t="s">
        <v>251</v>
      </c>
      <c r="D3732" t="s">
        <v>38</v>
      </c>
      <c r="E3732" t="s">
        <v>15</v>
      </c>
      <c r="F3732" t="s">
        <v>40</v>
      </c>
      <c r="G3732" t="s">
        <v>41</v>
      </c>
      <c r="H3732" t="s">
        <v>715</v>
      </c>
      <c r="I3732" t="s">
        <v>88</v>
      </c>
      <c r="J3732">
        <v>4.5999999999999996</v>
      </c>
      <c r="K3732" t="s">
        <v>20</v>
      </c>
      <c r="L3732" t="s">
        <v>21</v>
      </c>
    </row>
    <row r="3733" spans="1:12" x14ac:dyDescent="0.3">
      <c r="A3733" s="1">
        <v>44989.23228009259</v>
      </c>
      <c r="B3733" t="s">
        <v>83</v>
      </c>
      <c r="C3733" t="s">
        <v>189</v>
      </c>
      <c r="D3733" t="s">
        <v>24</v>
      </c>
      <c r="E3733" t="s">
        <v>31</v>
      </c>
      <c r="F3733" t="s">
        <v>85</v>
      </c>
      <c r="G3733" t="s">
        <v>100</v>
      </c>
      <c r="H3733" t="s">
        <v>379</v>
      </c>
      <c r="I3733" t="s">
        <v>109</v>
      </c>
      <c r="J3733">
        <v>17.04</v>
      </c>
      <c r="K3733" t="s">
        <v>103</v>
      </c>
      <c r="L3733" t="s">
        <v>21</v>
      </c>
    </row>
    <row r="3734" spans="1:12" x14ac:dyDescent="0.3">
      <c r="A3734" s="1">
        <v>44989.240659722222</v>
      </c>
      <c r="B3734" t="s">
        <v>44</v>
      </c>
      <c r="C3734" t="s">
        <v>368</v>
      </c>
      <c r="D3734" t="s">
        <v>24</v>
      </c>
      <c r="E3734" t="s">
        <v>31</v>
      </c>
      <c r="F3734" t="s">
        <v>85</v>
      </c>
      <c r="G3734" t="s">
        <v>86</v>
      </c>
      <c r="H3734" t="s">
        <v>1117</v>
      </c>
      <c r="I3734" t="s">
        <v>160</v>
      </c>
      <c r="J3734">
        <v>12.94</v>
      </c>
      <c r="K3734" t="s">
        <v>89</v>
      </c>
      <c r="L3734" t="s">
        <v>21</v>
      </c>
    </row>
    <row r="3735" spans="1:12" x14ac:dyDescent="0.3">
      <c r="A3735" s="1">
        <v>44989.254918981482</v>
      </c>
      <c r="B3735" t="s">
        <v>12</v>
      </c>
      <c r="C3735" t="s">
        <v>894</v>
      </c>
      <c r="D3735" t="s">
        <v>24</v>
      </c>
      <c r="E3735" t="s">
        <v>39</v>
      </c>
      <c r="F3735" t="s">
        <v>40</v>
      </c>
      <c r="G3735" t="s">
        <v>41</v>
      </c>
      <c r="H3735" t="s">
        <v>489</v>
      </c>
      <c r="I3735" t="s">
        <v>93</v>
      </c>
      <c r="J3735">
        <v>10.130000000000001</v>
      </c>
      <c r="K3735" t="s">
        <v>20</v>
      </c>
      <c r="L3735" t="s">
        <v>36</v>
      </c>
    </row>
    <row r="3736" spans="1:12" x14ac:dyDescent="0.3">
      <c r="A3736" s="1">
        <v>44989.257245370369</v>
      </c>
      <c r="B3736" t="s">
        <v>83</v>
      </c>
      <c r="C3736" t="s">
        <v>679</v>
      </c>
      <c r="D3736" t="s">
        <v>14</v>
      </c>
      <c r="E3736" t="s">
        <v>15</v>
      </c>
      <c r="F3736" t="s">
        <v>85</v>
      </c>
      <c r="G3736" t="s">
        <v>100</v>
      </c>
      <c r="H3736" t="s">
        <v>483</v>
      </c>
      <c r="I3736" t="s">
        <v>119</v>
      </c>
      <c r="J3736">
        <v>10.89</v>
      </c>
      <c r="K3736" t="s">
        <v>103</v>
      </c>
      <c r="L3736" t="s">
        <v>36</v>
      </c>
    </row>
    <row r="3737" spans="1:12" x14ac:dyDescent="0.3">
      <c r="A3737" s="1">
        <v>44989.309641203705</v>
      </c>
      <c r="B3737" t="s">
        <v>54</v>
      </c>
      <c r="C3737" t="s">
        <v>207</v>
      </c>
      <c r="D3737" t="s">
        <v>14</v>
      </c>
      <c r="E3737" t="s">
        <v>31</v>
      </c>
      <c r="F3737" t="s">
        <v>40</v>
      </c>
      <c r="G3737" t="s">
        <v>142</v>
      </c>
      <c r="H3737" t="s">
        <v>413</v>
      </c>
      <c r="I3737" t="s">
        <v>112</v>
      </c>
      <c r="J3737">
        <v>8.99</v>
      </c>
      <c r="K3737" t="s">
        <v>20</v>
      </c>
      <c r="L3737" t="s">
        <v>21</v>
      </c>
    </row>
    <row r="3738" spans="1:12" x14ac:dyDescent="0.3">
      <c r="A3738" s="1">
        <v>44989.34070601852</v>
      </c>
      <c r="B3738" t="s">
        <v>44</v>
      </c>
      <c r="C3738" t="s">
        <v>115</v>
      </c>
      <c r="D3738" t="s">
        <v>38</v>
      </c>
      <c r="E3738" t="s">
        <v>31</v>
      </c>
      <c r="F3738" t="s">
        <v>67</v>
      </c>
      <c r="G3738" t="s">
        <v>72</v>
      </c>
      <c r="H3738" t="s">
        <v>335</v>
      </c>
      <c r="I3738" t="s">
        <v>88</v>
      </c>
      <c r="J3738">
        <v>4.74</v>
      </c>
      <c r="K3738" t="s">
        <v>20</v>
      </c>
      <c r="L3738" t="s">
        <v>36</v>
      </c>
    </row>
    <row r="3739" spans="1:12" x14ac:dyDescent="0.3">
      <c r="A3739" s="1">
        <v>44989.365682870368</v>
      </c>
      <c r="B3739" t="s">
        <v>83</v>
      </c>
      <c r="C3739" t="s">
        <v>241</v>
      </c>
      <c r="D3739" t="s">
        <v>14</v>
      </c>
      <c r="E3739" t="s">
        <v>31</v>
      </c>
      <c r="F3739" t="s">
        <v>62</v>
      </c>
      <c r="G3739" t="s">
        <v>63</v>
      </c>
      <c r="H3739" t="s">
        <v>1119</v>
      </c>
      <c r="I3739" t="s">
        <v>119</v>
      </c>
      <c r="J3739">
        <v>19.760000000000002</v>
      </c>
      <c r="K3739" t="s">
        <v>140</v>
      </c>
      <c r="L3739" t="s">
        <v>21</v>
      </c>
    </row>
    <row r="3740" spans="1:12" x14ac:dyDescent="0.3">
      <c r="A3740" s="1">
        <v>44989.368460648147</v>
      </c>
      <c r="B3740" t="s">
        <v>83</v>
      </c>
      <c r="C3740" t="s">
        <v>186</v>
      </c>
      <c r="D3740" t="s">
        <v>24</v>
      </c>
      <c r="E3740" t="s">
        <v>31</v>
      </c>
      <c r="F3740" t="s">
        <v>25</v>
      </c>
      <c r="G3740" t="s">
        <v>26</v>
      </c>
      <c r="H3740" t="s">
        <v>1134</v>
      </c>
      <c r="I3740" t="s">
        <v>188</v>
      </c>
      <c r="J3740">
        <v>10.37</v>
      </c>
      <c r="K3740" t="s">
        <v>20</v>
      </c>
      <c r="L3740" t="s">
        <v>21</v>
      </c>
    </row>
    <row r="3741" spans="1:12" x14ac:dyDescent="0.3">
      <c r="A3741" s="1">
        <v>44989.375960648147</v>
      </c>
      <c r="B3741" t="s">
        <v>12</v>
      </c>
      <c r="C3741" t="s">
        <v>416</v>
      </c>
      <c r="D3741" t="s">
        <v>38</v>
      </c>
      <c r="E3741" t="s">
        <v>15</v>
      </c>
      <c r="F3741" t="s">
        <v>25</v>
      </c>
      <c r="G3741" t="s">
        <v>46</v>
      </c>
      <c r="H3741" t="s">
        <v>423</v>
      </c>
      <c r="I3741" t="s">
        <v>53</v>
      </c>
      <c r="J3741">
        <v>10.220000000000001</v>
      </c>
      <c r="K3741" t="s">
        <v>20</v>
      </c>
      <c r="L3741" t="s">
        <v>21</v>
      </c>
    </row>
    <row r="3742" spans="1:12" x14ac:dyDescent="0.3">
      <c r="A3742" s="1">
        <v>44989.420023148145</v>
      </c>
      <c r="B3742" t="s">
        <v>22</v>
      </c>
      <c r="C3742" t="s">
        <v>541</v>
      </c>
      <c r="D3742" t="s">
        <v>14</v>
      </c>
      <c r="E3742" t="s">
        <v>31</v>
      </c>
      <c r="F3742" t="s">
        <v>16</v>
      </c>
      <c r="G3742" t="s">
        <v>17</v>
      </c>
      <c r="H3742" t="s">
        <v>1171</v>
      </c>
      <c r="I3742" t="s">
        <v>450</v>
      </c>
      <c r="J3742">
        <v>6.49</v>
      </c>
      <c r="K3742" t="s">
        <v>20</v>
      </c>
      <c r="L3742" t="s">
        <v>21</v>
      </c>
    </row>
    <row r="3743" spans="1:12" x14ac:dyDescent="0.3">
      <c r="A3743" s="1">
        <v>44989.477384259262</v>
      </c>
      <c r="B3743" t="s">
        <v>22</v>
      </c>
      <c r="C3743" t="s">
        <v>385</v>
      </c>
      <c r="D3743" t="s">
        <v>38</v>
      </c>
      <c r="E3743" t="s">
        <v>15</v>
      </c>
      <c r="F3743" t="s">
        <v>67</v>
      </c>
      <c r="G3743" t="s">
        <v>68</v>
      </c>
      <c r="H3743" t="s">
        <v>615</v>
      </c>
      <c r="I3743" t="s">
        <v>57</v>
      </c>
      <c r="J3743">
        <v>19.18</v>
      </c>
      <c r="K3743" t="s">
        <v>20</v>
      </c>
      <c r="L3743" t="s">
        <v>36</v>
      </c>
    </row>
    <row r="3744" spans="1:12" x14ac:dyDescent="0.3">
      <c r="A3744" s="1">
        <v>44989.525046296294</v>
      </c>
      <c r="B3744" t="s">
        <v>29</v>
      </c>
      <c r="C3744" t="s">
        <v>736</v>
      </c>
      <c r="D3744" t="s">
        <v>38</v>
      </c>
      <c r="E3744" t="s">
        <v>39</v>
      </c>
      <c r="F3744" t="s">
        <v>16</v>
      </c>
      <c r="G3744" t="s">
        <v>32</v>
      </c>
      <c r="H3744" t="s">
        <v>977</v>
      </c>
      <c r="I3744" t="s">
        <v>34</v>
      </c>
      <c r="J3744">
        <v>14.9</v>
      </c>
      <c r="K3744" t="s">
        <v>20</v>
      </c>
      <c r="L3744" t="s">
        <v>36</v>
      </c>
    </row>
    <row r="3745" spans="1:12" x14ac:dyDescent="0.3">
      <c r="A3745" s="1">
        <v>44989.538668981484</v>
      </c>
      <c r="B3745" t="s">
        <v>22</v>
      </c>
      <c r="C3745" t="s">
        <v>304</v>
      </c>
      <c r="D3745" t="s">
        <v>24</v>
      </c>
      <c r="E3745" t="s">
        <v>39</v>
      </c>
      <c r="F3745" t="s">
        <v>25</v>
      </c>
      <c r="G3745" t="s">
        <v>46</v>
      </c>
      <c r="H3745" t="s">
        <v>473</v>
      </c>
      <c r="I3745" t="s">
        <v>450</v>
      </c>
      <c r="J3745">
        <v>23.22</v>
      </c>
      <c r="K3745" t="s">
        <v>20</v>
      </c>
      <c r="L3745" t="s">
        <v>21</v>
      </c>
    </row>
    <row r="3746" spans="1:12" x14ac:dyDescent="0.3">
      <c r="A3746" s="1">
        <v>44989.539884259262</v>
      </c>
      <c r="B3746" t="s">
        <v>54</v>
      </c>
      <c r="C3746" t="s">
        <v>319</v>
      </c>
      <c r="D3746" t="s">
        <v>38</v>
      </c>
      <c r="E3746" t="s">
        <v>31</v>
      </c>
      <c r="F3746" t="s">
        <v>62</v>
      </c>
      <c r="G3746" t="s">
        <v>91</v>
      </c>
      <c r="H3746" t="s">
        <v>658</v>
      </c>
      <c r="I3746" t="s">
        <v>209</v>
      </c>
      <c r="J3746">
        <v>2.99</v>
      </c>
      <c r="K3746" t="s">
        <v>94</v>
      </c>
      <c r="L3746" t="s">
        <v>21</v>
      </c>
    </row>
    <row r="3747" spans="1:12" x14ac:dyDescent="0.3">
      <c r="A3747" s="1">
        <v>44989.564016203702</v>
      </c>
      <c r="B3747" t="s">
        <v>44</v>
      </c>
      <c r="C3747" t="s">
        <v>368</v>
      </c>
      <c r="D3747" t="s">
        <v>38</v>
      </c>
      <c r="E3747" t="s">
        <v>39</v>
      </c>
      <c r="F3747" t="s">
        <v>62</v>
      </c>
      <c r="G3747" t="s">
        <v>91</v>
      </c>
      <c r="H3747" t="s">
        <v>1056</v>
      </c>
      <c r="I3747" t="s">
        <v>88</v>
      </c>
      <c r="J3747">
        <v>5.37</v>
      </c>
      <c r="K3747" t="s">
        <v>20</v>
      </c>
      <c r="L3747" t="s">
        <v>21</v>
      </c>
    </row>
    <row r="3748" spans="1:12" x14ac:dyDescent="0.3">
      <c r="A3748" s="1">
        <v>44989.575208333335</v>
      </c>
      <c r="B3748" t="s">
        <v>12</v>
      </c>
      <c r="C3748" t="s">
        <v>127</v>
      </c>
      <c r="D3748" t="s">
        <v>24</v>
      </c>
      <c r="E3748" t="s">
        <v>31</v>
      </c>
      <c r="F3748" t="s">
        <v>67</v>
      </c>
      <c r="G3748" t="s">
        <v>113</v>
      </c>
      <c r="H3748" t="s">
        <v>749</v>
      </c>
      <c r="I3748" t="s">
        <v>167</v>
      </c>
      <c r="J3748">
        <v>3.8</v>
      </c>
      <c r="K3748" t="s">
        <v>20</v>
      </c>
      <c r="L3748" t="s">
        <v>21</v>
      </c>
    </row>
    <row r="3749" spans="1:12" x14ac:dyDescent="0.3">
      <c r="A3749" s="1">
        <v>44989.586828703701</v>
      </c>
      <c r="B3749" t="s">
        <v>12</v>
      </c>
      <c r="C3749" t="s">
        <v>290</v>
      </c>
      <c r="D3749" t="s">
        <v>24</v>
      </c>
      <c r="E3749" t="s">
        <v>31</v>
      </c>
      <c r="F3749" t="s">
        <v>67</v>
      </c>
      <c r="G3749" t="s">
        <v>68</v>
      </c>
      <c r="H3749" t="s">
        <v>560</v>
      </c>
      <c r="I3749" t="s">
        <v>19</v>
      </c>
      <c r="J3749">
        <v>7</v>
      </c>
      <c r="K3749" t="s">
        <v>20</v>
      </c>
      <c r="L3749" t="s">
        <v>21</v>
      </c>
    </row>
    <row r="3750" spans="1:12" x14ac:dyDescent="0.3">
      <c r="A3750" s="1">
        <v>44989.594212962962</v>
      </c>
      <c r="B3750" t="s">
        <v>44</v>
      </c>
      <c r="C3750" t="s">
        <v>182</v>
      </c>
      <c r="D3750" t="s">
        <v>24</v>
      </c>
      <c r="E3750" t="s">
        <v>39</v>
      </c>
      <c r="F3750" t="s">
        <v>25</v>
      </c>
      <c r="G3750" t="s">
        <v>26</v>
      </c>
      <c r="H3750" t="s">
        <v>114</v>
      </c>
      <c r="I3750" t="s">
        <v>88</v>
      </c>
      <c r="J3750">
        <v>8.8000000000000007</v>
      </c>
      <c r="K3750" t="s">
        <v>20</v>
      </c>
      <c r="L3750" t="s">
        <v>36</v>
      </c>
    </row>
    <row r="3751" spans="1:12" x14ac:dyDescent="0.3">
      <c r="A3751" s="1">
        <v>44989.63009259259</v>
      </c>
      <c r="B3751" t="s">
        <v>54</v>
      </c>
      <c r="C3751" t="s">
        <v>227</v>
      </c>
      <c r="D3751" t="s">
        <v>24</v>
      </c>
      <c r="E3751" t="s">
        <v>15</v>
      </c>
      <c r="F3751" t="s">
        <v>62</v>
      </c>
      <c r="G3751" t="s">
        <v>91</v>
      </c>
      <c r="H3751" t="s">
        <v>869</v>
      </c>
      <c r="I3751" t="s">
        <v>57</v>
      </c>
      <c r="J3751">
        <v>17.440000000000001</v>
      </c>
      <c r="K3751" t="s">
        <v>94</v>
      </c>
      <c r="L3751" t="s">
        <v>36</v>
      </c>
    </row>
    <row r="3752" spans="1:12" x14ac:dyDescent="0.3">
      <c r="A3752" s="1">
        <v>44989.665370370371</v>
      </c>
      <c r="B3752" t="s">
        <v>12</v>
      </c>
      <c r="C3752" t="s">
        <v>519</v>
      </c>
      <c r="D3752" t="s">
        <v>24</v>
      </c>
      <c r="E3752" t="s">
        <v>15</v>
      </c>
      <c r="F3752" t="s">
        <v>133</v>
      </c>
      <c r="G3752" t="s">
        <v>183</v>
      </c>
      <c r="H3752" t="s">
        <v>838</v>
      </c>
      <c r="I3752" t="s">
        <v>167</v>
      </c>
      <c r="J3752">
        <v>8.23</v>
      </c>
      <c r="K3752" t="s">
        <v>20</v>
      </c>
      <c r="L3752" t="s">
        <v>36</v>
      </c>
    </row>
    <row r="3753" spans="1:12" x14ac:dyDescent="0.3">
      <c r="A3753" s="1">
        <v>44989.678703703707</v>
      </c>
      <c r="B3753" t="s">
        <v>29</v>
      </c>
      <c r="C3753" t="s">
        <v>294</v>
      </c>
      <c r="D3753" t="s">
        <v>24</v>
      </c>
      <c r="E3753" t="s">
        <v>15</v>
      </c>
      <c r="F3753" t="s">
        <v>85</v>
      </c>
      <c r="G3753" t="s">
        <v>86</v>
      </c>
      <c r="H3753" t="s">
        <v>312</v>
      </c>
      <c r="I3753" t="s">
        <v>34</v>
      </c>
      <c r="J3753">
        <v>0.84</v>
      </c>
      <c r="K3753" t="s">
        <v>89</v>
      </c>
      <c r="L3753" t="s">
        <v>21</v>
      </c>
    </row>
    <row r="3754" spans="1:12" x14ac:dyDescent="0.3">
      <c r="A3754" s="1">
        <v>44989.719456018516</v>
      </c>
      <c r="B3754" t="s">
        <v>22</v>
      </c>
      <c r="C3754" t="s">
        <v>554</v>
      </c>
      <c r="D3754" t="s">
        <v>38</v>
      </c>
      <c r="E3754" t="s">
        <v>31</v>
      </c>
      <c r="F3754" t="s">
        <v>25</v>
      </c>
      <c r="G3754" t="s">
        <v>26</v>
      </c>
      <c r="H3754" t="s">
        <v>667</v>
      </c>
      <c r="I3754" t="s">
        <v>57</v>
      </c>
      <c r="J3754">
        <v>2.29</v>
      </c>
      <c r="K3754" t="s">
        <v>20</v>
      </c>
      <c r="L3754" t="s">
        <v>21</v>
      </c>
    </row>
    <row r="3755" spans="1:12" x14ac:dyDescent="0.3">
      <c r="A3755" s="1">
        <v>44989.73646990741</v>
      </c>
      <c r="B3755" t="s">
        <v>54</v>
      </c>
      <c r="C3755" t="s">
        <v>307</v>
      </c>
      <c r="D3755" t="s">
        <v>24</v>
      </c>
      <c r="E3755" t="s">
        <v>39</v>
      </c>
      <c r="F3755" t="s">
        <v>133</v>
      </c>
      <c r="G3755" t="s">
        <v>305</v>
      </c>
      <c r="H3755" t="s">
        <v>334</v>
      </c>
      <c r="I3755" t="s">
        <v>209</v>
      </c>
      <c r="J3755">
        <v>9.2100000000000009</v>
      </c>
      <c r="K3755" t="s">
        <v>20</v>
      </c>
      <c r="L3755" t="s">
        <v>21</v>
      </c>
    </row>
    <row r="3756" spans="1:12" x14ac:dyDescent="0.3">
      <c r="A3756" s="1">
        <v>44989.743680555555</v>
      </c>
      <c r="B3756" t="s">
        <v>44</v>
      </c>
      <c r="C3756" t="s">
        <v>363</v>
      </c>
      <c r="D3756" t="s">
        <v>14</v>
      </c>
      <c r="E3756" t="s">
        <v>31</v>
      </c>
      <c r="F3756" t="s">
        <v>85</v>
      </c>
      <c r="G3756" t="s">
        <v>100</v>
      </c>
      <c r="H3756" t="s">
        <v>540</v>
      </c>
      <c r="I3756" t="s">
        <v>79</v>
      </c>
      <c r="J3756">
        <v>7.9</v>
      </c>
      <c r="K3756" t="s">
        <v>103</v>
      </c>
      <c r="L3756" t="s">
        <v>21</v>
      </c>
    </row>
    <row r="3757" spans="1:12" x14ac:dyDescent="0.3">
      <c r="A3757" s="1">
        <v>44989.787893518522</v>
      </c>
      <c r="B3757" t="s">
        <v>83</v>
      </c>
      <c r="C3757" t="s">
        <v>153</v>
      </c>
      <c r="D3757" t="s">
        <v>24</v>
      </c>
      <c r="E3757" t="s">
        <v>39</v>
      </c>
      <c r="F3757" t="s">
        <v>133</v>
      </c>
      <c r="G3757" t="s">
        <v>183</v>
      </c>
      <c r="H3757" t="s">
        <v>559</v>
      </c>
      <c r="I3757" t="s">
        <v>480</v>
      </c>
      <c r="J3757">
        <v>5.13</v>
      </c>
      <c r="K3757" t="s">
        <v>20</v>
      </c>
      <c r="L3757" t="s">
        <v>21</v>
      </c>
    </row>
    <row r="3758" spans="1:12" x14ac:dyDescent="0.3">
      <c r="A3758" s="1">
        <v>44989.801226851851</v>
      </c>
      <c r="B3758" t="s">
        <v>44</v>
      </c>
      <c r="C3758" t="s">
        <v>419</v>
      </c>
      <c r="D3758" t="s">
        <v>24</v>
      </c>
      <c r="E3758" t="s">
        <v>31</v>
      </c>
      <c r="F3758" t="s">
        <v>50</v>
      </c>
      <c r="G3758" t="s">
        <v>96</v>
      </c>
      <c r="H3758" t="s">
        <v>1106</v>
      </c>
      <c r="I3758" t="s">
        <v>102</v>
      </c>
      <c r="J3758">
        <v>4.97</v>
      </c>
      <c r="K3758" t="s">
        <v>20</v>
      </c>
      <c r="L3758" t="s">
        <v>36</v>
      </c>
    </row>
    <row r="3759" spans="1:12" x14ac:dyDescent="0.3">
      <c r="A3759" s="1">
        <v>44989.812962962962</v>
      </c>
      <c r="B3759" t="s">
        <v>83</v>
      </c>
      <c r="C3759" t="s">
        <v>153</v>
      </c>
      <c r="D3759" t="s">
        <v>14</v>
      </c>
      <c r="E3759" t="s">
        <v>31</v>
      </c>
      <c r="F3759" t="s">
        <v>67</v>
      </c>
      <c r="G3759" t="s">
        <v>68</v>
      </c>
      <c r="H3759" t="s">
        <v>578</v>
      </c>
      <c r="I3759" t="s">
        <v>119</v>
      </c>
      <c r="J3759">
        <v>15.32</v>
      </c>
      <c r="K3759" t="s">
        <v>20</v>
      </c>
      <c r="L3759" t="s">
        <v>36</v>
      </c>
    </row>
    <row r="3760" spans="1:12" x14ac:dyDescent="0.3">
      <c r="A3760" s="1">
        <v>44989.823645833334</v>
      </c>
      <c r="B3760" t="s">
        <v>29</v>
      </c>
      <c r="C3760" t="s">
        <v>30</v>
      </c>
      <c r="D3760" t="s">
        <v>14</v>
      </c>
      <c r="E3760" t="s">
        <v>31</v>
      </c>
      <c r="F3760" t="s">
        <v>40</v>
      </c>
      <c r="G3760" t="s">
        <v>41</v>
      </c>
      <c r="H3760" t="s">
        <v>157</v>
      </c>
      <c r="I3760" t="s">
        <v>162</v>
      </c>
      <c r="J3760">
        <v>2.66</v>
      </c>
      <c r="K3760" t="s">
        <v>20</v>
      </c>
      <c r="L3760" t="s">
        <v>36</v>
      </c>
    </row>
    <row r="3761" spans="1:12" x14ac:dyDescent="0.3">
      <c r="A3761" s="1">
        <v>44989.826157407406</v>
      </c>
      <c r="B3761" t="s">
        <v>22</v>
      </c>
      <c r="C3761" t="s">
        <v>170</v>
      </c>
      <c r="D3761" t="s">
        <v>38</v>
      </c>
      <c r="E3761" t="s">
        <v>31</v>
      </c>
      <c r="F3761" t="s">
        <v>133</v>
      </c>
      <c r="G3761" t="s">
        <v>305</v>
      </c>
      <c r="H3761" t="s">
        <v>1147</v>
      </c>
      <c r="I3761" t="s">
        <v>149</v>
      </c>
      <c r="J3761">
        <v>8.4</v>
      </c>
      <c r="K3761" t="s">
        <v>20</v>
      </c>
      <c r="L3761" t="s">
        <v>36</v>
      </c>
    </row>
    <row r="3762" spans="1:12" x14ac:dyDescent="0.3">
      <c r="A3762" s="1">
        <v>44989.828564814816</v>
      </c>
      <c r="B3762" t="s">
        <v>22</v>
      </c>
      <c r="C3762" t="s">
        <v>210</v>
      </c>
      <c r="D3762" t="s">
        <v>24</v>
      </c>
      <c r="E3762" t="s">
        <v>15</v>
      </c>
      <c r="F3762" t="s">
        <v>62</v>
      </c>
      <c r="G3762" t="s">
        <v>91</v>
      </c>
      <c r="H3762" t="s">
        <v>845</v>
      </c>
      <c r="I3762" t="s">
        <v>60</v>
      </c>
      <c r="J3762">
        <v>6.5</v>
      </c>
      <c r="K3762" t="s">
        <v>94</v>
      </c>
      <c r="L3762" t="s">
        <v>36</v>
      </c>
    </row>
    <row r="3763" spans="1:12" x14ac:dyDescent="0.3">
      <c r="A3763" s="1">
        <v>44989.830937500003</v>
      </c>
      <c r="B3763" t="s">
        <v>12</v>
      </c>
      <c r="C3763" t="s">
        <v>90</v>
      </c>
      <c r="D3763" t="s">
        <v>14</v>
      </c>
      <c r="E3763" t="s">
        <v>31</v>
      </c>
      <c r="F3763" t="s">
        <v>62</v>
      </c>
      <c r="G3763" t="s">
        <v>91</v>
      </c>
      <c r="H3763" t="s">
        <v>1085</v>
      </c>
      <c r="I3763" t="s">
        <v>19</v>
      </c>
      <c r="J3763">
        <v>3.05</v>
      </c>
      <c r="K3763" t="s">
        <v>94</v>
      </c>
      <c r="L3763" t="s">
        <v>36</v>
      </c>
    </row>
    <row r="3764" spans="1:12" x14ac:dyDescent="0.3">
      <c r="A3764" s="1">
        <v>44989.853692129633</v>
      </c>
      <c r="B3764" t="s">
        <v>12</v>
      </c>
      <c r="C3764" t="s">
        <v>328</v>
      </c>
      <c r="D3764" t="s">
        <v>24</v>
      </c>
      <c r="E3764" t="s">
        <v>31</v>
      </c>
      <c r="F3764" t="s">
        <v>85</v>
      </c>
      <c r="G3764" t="s">
        <v>100</v>
      </c>
      <c r="H3764" t="s">
        <v>877</v>
      </c>
      <c r="I3764" t="s">
        <v>93</v>
      </c>
      <c r="J3764">
        <v>6.93</v>
      </c>
      <c r="K3764" t="s">
        <v>103</v>
      </c>
      <c r="L3764" t="s">
        <v>21</v>
      </c>
    </row>
    <row r="3765" spans="1:12" x14ac:dyDescent="0.3">
      <c r="A3765" s="1">
        <v>44989.890543981484</v>
      </c>
      <c r="B3765" t="s">
        <v>29</v>
      </c>
      <c r="C3765" t="s">
        <v>71</v>
      </c>
      <c r="D3765" t="s">
        <v>24</v>
      </c>
      <c r="E3765" t="s">
        <v>39</v>
      </c>
      <c r="F3765" t="s">
        <v>40</v>
      </c>
      <c r="G3765" t="s">
        <v>142</v>
      </c>
      <c r="H3765" t="s">
        <v>618</v>
      </c>
      <c r="I3765" t="s">
        <v>102</v>
      </c>
      <c r="J3765">
        <v>2.12</v>
      </c>
      <c r="K3765" t="s">
        <v>20</v>
      </c>
      <c r="L3765" t="s">
        <v>36</v>
      </c>
    </row>
    <row r="3766" spans="1:12" x14ac:dyDescent="0.3">
      <c r="A3766" s="1">
        <v>44989.892685185187</v>
      </c>
      <c r="B3766" t="s">
        <v>44</v>
      </c>
      <c r="C3766" t="s">
        <v>597</v>
      </c>
      <c r="D3766" t="s">
        <v>24</v>
      </c>
      <c r="E3766" t="s">
        <v>15</v>
      </c>
      <c r="F3766" t="s">
        <v>40</v>
      </c>
      <c r="G3766" t="s">
        <v>41</v>
      </c>
      <c r="H3766" t="s">
        <v>576</v>
      </c>
      <c r="I3766" t="s">
        <v>160</v>
      </c>
      <c r="J3766">
        <v>7.13</v>
      </c>
      <c r="K3766" t="s">
        <v>20</v>
      </c>
      <c r="L3766" t="s">
        <v>36</v>
      </c>
    </row>
    <row r="3767" spans="1:12" x14ac:dyDescent="0.3">
      <c r="A3767" s="1">
        <v>44989.906319444446</v>
      </c>
      <c r="B3767" t="s">
        <v>12</v>
      </c>
      <c r="C3767" t="s">
        <v>49</v>
      </c>
      <c r="D3767" t="s">
        <v>24</v>
      </c>
      <c r="E3767" t="s">
        <v>31</v>
      </c>
      <c r="F3767" t="s">
        <v>67</v>
      </c>
      <c r="G3767" t="s">
        <v>72</v>
      </c>
      <c r="H3767" t="s">
        <v>521</v>
      </c>
      <c r="I3767" t="s">
        <v>124</v>
      </c>
      <c r="J3767">
        <v>11.07</v>
      </c>
      <c r="K3767" t="s">
        <v>20</v>
      </c>
      <c r="L3767" t="s">
        <v>36</v>
      </c>
    </row>
    <row r="3768" spans="1:12" x14ac:dyDescent="0.3">
      <c r="A3768" s="1">
        <v>44989.935428240744</v>
      </c>
      <c r="B3768" t="s">
        <v>44</v>
      </c>
      <c r="C3768" t="s">
        <v>481</v>
      </c>
      <c r="D3768" t="s">
        <v>38</v>
      </c>
      <c r="E3768" t="s">
        <v>39</v>
      </c>
      <c r="F3768" t="s">
        <v>62</v>
      </c>
      <c r="G3768" t="s">
        <v>91</v>
      </c>
      <c r="H3768" t="s">
        <v>865</v>
      </c>
      <c r="I3768" t="s">
        <v>70</v>
      </c>
      <c r="J3768">
        <v>6.1</v>
      </c>
      <c r="K3768" t="s">
        <v>20</v>
      </c>
      <c r="L3768" t="s">
        <v>36</v>
      </c>
    </row>
    <row r="3769" spans="1:12" x14ac:dyDescent="0.3">
      <c r="A3769" s="1">
        <v>44989.967418981483</v>
      </c>
      <c r="B3769" t="s">
        <v>12</v>
      </c>
      <c r="C3769" t="s">
        <v>49</v>
      </c>
      <c r="D3769" t="s">
        <v>14</v>
      </c>
      <c r="E3769" t="s">
        <v>31</v>
      </c>
      <c r="F3769" t="s">
        <v>62</v>
      </c>
      <c r="G3769" t="s">
        <v>91</v>
      </c>
      <c r="H3769" t="s">
        <v>446</v>
      </c>
      <c r="I3769" t="s">
        <v>124</v>
      </c>
      <c r="J3769">
        <v>1.05</v>
      </c>
      <c r="K3769" t="s">
        <v>94</v>
      </c>
      <c r="L3769" t="s">
        <v>21</v>
      </c>
    </row>
    <row r="3770" spans="1:12" x14ac:dyDescent="0.3">
      <c r="A3770" s="1">
        <v>44990.009652777779</v>
      </c>
      <c r="B3770" t="s">
        <v>44</v>
      </c>
      <c r="C3770" t="s">
        <v>366</v>
      </c>
      <c r="D3770" t="s">
        <v>24</v>
      </c>
      <c r="E3770" t="s">
        <v>15</v>
      </c>
      <c r="F3770" t="s">
        <v>133</v>
      </c>
      <c r="G3770" t="s">
        <v>134</v>
      </c>
      <c r="H3770" t="s">
        <v>1168</v>
      </c>
      <c r="I3770" t="s">
        <v>70</v>
      </c>
      <c r="J3770">
        <v>17.41</v>
      </c>
      <c r="K3770" t="s">
        <v>158</v>
      </c>
      <c r="L3770" t="s">
        <v>36</v>
      </c>
    </row>
    <row r="3771" spans="1:12" x14ac:dyDescent="0.3">
      <c r="A3771" s="1">
        <v>44990.026631944442</v>
      </c>
      <c r="B3771" t="s">
        <v>22</v>
      </c>
      <c r="C3771" t="s">
        <v>387</v>
      </c>
      <c r="D3771" t="s">
        <v>24</v>
      </c>
      <c r="E3771" t="s">
        <v>31</v>
      </c>
      <c r="F3771" t="s">
        <v>25</v>
      </c>
      <c r="G3771" t="s">
        <v>26</v>
      </c>
      <c r="H3771" t="s">
        <v>1123</v>
      </c>
      <c r="I3771" t="s">
        <v>28</v>
      </c>
      <c r="J3771">
        <v>0.16</v>
      </c>
      <c r="K3771" t="s">
        <v>20</v>
      </c>
      <c r="L3771" t="s">
        <v>36</v>
      </c>
    </row>
    <row r="3772" spans="1:12" x14ac:dyDescent="0.3">
      <c r="A3772" s="1">
        <v>44990.034189814818</v>
      </c>
      <c r="B3772" t="s">
        <v>44</v>
      </c>
      <c r="C3772" t="s">
        <v>419</v>
      </c>
      <c r="D3772" t="s">
        <v>14</v>
      </c>
      <c r="E3772" t="s">
        <v>39</v>
      </c>
      <c r="F3772" t="s">
        <v>62</v>
      </c>
      <c r="G3772" t="s">
        <v>63</v>
      </c>
      <c r="H3772" t="s">
        <v>512</v>
      </c>
      <c r="I3772" t="s">
        <v>109</v>
      </c>
      <c r="J3772">
        <v>14.91</v>
      </c>
      <c r="K3772" t="s">
        <v>20</v>
      </c>
      <c r="L3772" t="s">
        <v>36</v>
      </c>
    </row>
    <row r="3773" spans="1:12" x14ac:dyDescent="0.3">
      <c r="A3773" s="1">
        <v>44990.038171296299</v>
      </c>
      <c r="B3773" t="s">
        <v>22</v>
      </c>
      <c r="C3773" t="s">
        <v>178</v>
      </c>
      <c r="D3773" t="s">
        <v>38</v>
      </c>
      <c r="E3773" t="s">
        <v>31</v>
      </c>
      <c r="F3773" t="s">
        <v>133</v>
      </c>
      <c r="G3773" t="s">
        <v>305</v>
      </c>
      <c r="H3773" t="s">
        <v>436</v>
      </c>
      <c r="I3773" t="s">
        <v>231</v>
      </c>
      <c r="J3773">
        <v>6.56</v>
      </c>
      <c r="K3773" t="s">
        <v>20</v>
      </c>
      <c r="L3773" t="s">
        <v>21</v>
      </c>
    </row>
    <row r="3774" spans="1:12" x14ac:dyDescent="0.3">
      <c r="A3774" s="1">
        <v>44990.07234953704</v>
      </c>
      <c r="B3774" t="s">
        <v>12</v>
      </c>
      <c r="C3774" t="s">
        <v>498</v>
      </c>
      <c r="D3774" t="s">
        <v>14</v>
      </c>
      <c r="E3774" t="s">
        <v>31</v>
      </c>
      <c r="F3774" t="s">
        <v>50</v>
      </c>
      <c r="G3774" t="s">
        <v>51</v>
      </c>
      <c r="H3774" t="s">
        <v>905</v>
      </c>
      <c r="I3774" t="s">
        <v>177</v>
      </c>
      <c r="J3774">
        <v>3.51</v>
      </c>
      <c r="K3774" t="s">
        <v>117</v>
      </c>
      <c r="L3774" t="s">
        <v>36</v>
      </c>
    </row>
    <row r="3775" spans="1:12" x14ac:dyDescent="0.3">
      <c r="A3775" s="1">
        <v>44990.082650462966</v>
      </c>
      <c r="B3775" t="s">
        <v>29</v>
      </c>
      <c r="C3775" t="s">
        <v>564</v>
      </c>
      <c r="D3775" t="s">
        <v>38</v>
      </c>
      <c r="E3775" t="s">
        <v>15</v>
      </c>
      <c r="F3775" t="s">
        <v>50</v>
      </c>
      <c r="G3775" t="s">
        <v>96</v>
      </c>
      <c r="H3775" t="s">
        <v>205</v>
      </c>
      <c r="I3775" t="s">
        <v>70</v>
      </c>
      <c r="J3775">
        <v>16.29</v>
      </c>
      <c r="K3775" t="s">
        <v>20</v>
      </c>
      <c r="L3775" t="s">
        <v>36</v>
      </c>
    </row>
    <row r="3776" spans="1:12" x14ac:dyDescent="0.3">
      <c r="A3776" s="1">
        <v>44990.08421296296</v>
      </c>
      <c r="B3776" t="s">
        <v>44</v>
      </c>
      <c r="C3776" t="s">
        <v>182</v>
      </c>
      <c r="D3776" t="s">
        <v>14</v>
      </c>
      <c r="E3776" t="s">
        <v>15</v>
      </c>
      <c r="F3776" t="s">
        <v>25</v>
      </c>
      <c r="G3776" t="s">
        <v>46</v>
      </c>
      <c r="H3776" t="s">
        <v>164</v>
      </c>
      <c r="I3776" t="s">
        <v>48</v>
      </c>
      <c r="J3776">
        <v>8.41</v>
      </c>
      <c r="K3776" t="s">
        <v>20</v>
      </c>
      <c r="L3776" t="s">
        <v>36</v>
      </c>
    </row>
    <row r="3777" spans="1:12" x14ac:dyDescent="0.3">
      <c r="A3777" s="1">
        <v>44990.10728009259</v>
      </c>
      <c r="B3777" t="s">
        <v>12</v>
      </c>
      <c r="C3777" t="s">
        <v>61</v>
      </c>
      <c r="D3777" t="s">
        <v>38</v>
      </c>
      <c r="E3777" t="s">
        <v>39</v>
      </c>
      <c r="F3777" t="s">
        <v>50</v>
      </c>
      <c r="G3777" t="s">
        <v>51</v>
      </c>
      <c r="H3777" t="s">
        <v>213</v>
      </c>
      <c r="I3777" t="s">
        <v>177</v>
      </c>
      <c r="J3777">
        <v>7.58</v>
      </c>
      <c r="K3777" t="s">
        <v>20</v>
      </c>
      <c r="L3777" t="s">
        <v>21</v>
      </c>
    </row>
    <row r="3778" spans="1:12" x14ac:dyDescent="0.3">
      <c r="A3778" s="1">
        <v>44990.13554398148</v>
      </c>
      <c r="B3778" t="s">
        <v>83</v>
      </c>
      <c r="C3778" t="s">
        <v>186</v>
      </c>
      <c r="D3778" t="s">
        <v>14</v>
      </c>
      <c r="E3778" t="s">
        <v>31</v>
      </c>
      <c r="F3778" t="s">
        <v>85</v>
      </c>
      <c r="G3778" t="s">
        <v>100</v>
      </c>
      <c r="H3778" t="s">
        <v>860</v>
      </c>
      <c r="I3778" t="s">
        <v>326</v>
      </c>
      <c r="J3778">
        <v>39.78</v>
      </c>
      <c r="K3778" t="s">
        <v>103</v>
      </c>
      <c r="L3778" t="s">
        <v>21</v>
      </c>
    </row>
    <row r="3779" spans="1:12" x14ac:dyDescent="0.3">
      <c r="A3779" s="1">
        <v>44990.160497685189</v>
      </c>
      <c r="B3779" t="s">
        <v>22</v>
      </c>
      <c r="C3779" t="s">
        <v>210</v>
      </c>
      <c r="D3779" t="s">
        <v>38</v>
      </c>
      <c r="E3779" t="s">
        <v>39</v>
      </c>
      <c r="F3779" t="s">
        <v>62</v>
      </c>
      <c r="G3779" t="s">
        <v>91</v>
      </c>
      <c r="H3779" t="s">
        <v>973</v>
      </c>
      <c r="I3779" t="s">
        <v>57</v>
      </c>
      <c r="J3779">
        <v>1.46</v>
      </c>
      <c r="K3779" t="s">
        <v>20</v>
      </c>
      <c r="L3779" t="s">
        <v>21</v>
      </c>
    </row>
    <row r="3780" spans="1:12" x14ac:dyDescent="0.3">
      <c r="A3780" s="1">
        <v>44990.172615740739</v>
      </c>
      <c r="B3780" t="s">
        <v>44</v>
      </c>
      <c r="C3780" t="s">
        <v>266</v>
      </c>
      <c r="D3780" t="s">
        <v>38</v>
      </c>
      <c r="E3780" t="s">
        <v>31</v>
      </c>
      <c r="F3780" t="s">
        <v>16</v>
      </c>
      <c r="G3780" t="s">
        <v>32</v>
      </c>
      <c r="H3780" t="s">
        <v>626</v>
      </c>
      <c r="I3780" t="s">
        <v>424</v>
      </c>
      <c r="J3780">
        <v>35.14</v>
      </c>
      <c r="K3780" t="s">
        <v>35</v>
      </c>
      <c r="L3780" t="s">
        <v>21</v>
      </c>
    </row>
    <row r="3781" spans="1:12" x14ac:dyDescent="0.3">
      <c r="A3781" s="1">
        <v>44990.179490740738</v>
      </c>
      <c r="B3781" t="s">
        <v>54</v>
      </c>
      <c r="C3781" t="s">
        <v>352</v>
      </c>
      <c r="D3781" t="s">
        <v>24</v>
      </c>
      <c r="E3781" t="s">
        <v>31</v>
      </c>
      <c r="F3781" t="s">
        <v>16</v>
      </c>
      <c r="G3781" t="s">
        <v>32</v>
      </c>
      <c r="H3781" t="s">
        <v>1053</v>
      </c>
      <c r="I3781" t="s">
        <v>206</v>
      </c>
      <c r="J3781">
        <v>39.880000000000003</v>
      </c>
      <c r="K3781" t="s">
        <v>35</v>
      </c>
      <c r="L3781" t="s">
        <v>21</v>
      </c>
    </row>
    <row r="3782" spans="1:12" x14ac:dyDescent="0.3">
      <c r="A3782" s="1">
        <v>44990.202210648145</v>
      </c>
      <c r="B3782" t="s">
        <v>22</v>
      </c>
      <c r="C3782" t="s">
        <v>200</v>
      </c>
      <c r="D3782" t="s">
        <v>38</v>
      </c>
      <c r="E3782" t="s">
        <v>31</v>
      </c>
      <c r="F3782" t="s">
        <v>85</v>
      </c>
      <c r="G3782" t="s">
        <v>100</v>
      </c>
      <c r="H3782" t="s">
        <v>1086</v>
      </c>
      <c r="I3782" t="s">
        <v>28</v>
      </c>
      <c r="J3782">
        <v>12.99</v>
      </c>
      <c r="K3782" t="s">
        <v>103</v>
      </c>
      <c r="L3782" t="s">
        <v>21</v>
      </c>
    </row>
    <row r="3783" spans="1:12" x14ac:dyDescent="0.3">
      <c r="A3783" s="1">
        <v>44990.252233796295</v>
      </c>
      <c r="B3783" t="s">
        <v>54</v>
      </c>
      <c r="C3783" t="s">
        <v>207</v>
      </c>
      <c r="D3783" t="s">
        <v>24</v>
      </c>
      <c r="E3783" t="s">
        <v>39</v>
      </c>
      <c r="F3783" t="s">
        <v>40</v>
      </c>
      <c r="G3783" t="s">
        <v>41</v>
      </c>
      <c r="H3783" t="s">
        <v>868</v>
      </c>
      <c r="I3783" t="s">
        <v>19</v>
      </c>
      <c r="J3783">
        <v>2.77</v>
      </c>
      <c r="K3783" t="s">
        <v>20</v>
      </c>
      <c r="L3783" t="s">
        <v>36</v>
      </c>
    </row>
    <row r="3784" spans="1:12" x14ac:dyDescent="0.3">
      <c r="A3784" s="1">
        <v>44990.281006944446</v>
      </c>
      <c r="B3784" t="s">
        <v>83</v>
      </c>
      <c r="C3784" t="s">
        <v>434</v>
      </c>
      <c r="D3784" t="s">
        <v>38</v>
      </c>
      <c r="E3784" t="s">
        <v>31</v>
      </c>
      <c r="F3784" t="s">
        <v>67</v>
      </c>
      <c r="G3784" t="s">
        <v>68</v>
      </c>
      <c r="H3784" t="s">
        <v>1164</v>
      </c>
      <c r="I3784" t="s">
        <v>155</v>
      </c>
      <c r="J3784">
        <v>6.63</v>
      </c>
      <c r="K3784" t="s">
        <v>20</v>
      </c>
      <c r="L3784" t="s">
        <v>36</v>
      </c>
    </row>
    <row r="3785" spans="1:12" x14ac:dyDescent="0.3">
      <c r="A3785" s="1">
        <v>44990.283912037034</v>
      </c>
      <c r="B3785" t="s">
        <v>22</v>
      </c>
      <c r="C3785" t="s">
        <v>170</v>
      </c>
      <c r="D3785" t="s">
        <v>38</v>
      </c>
      <c r="E3785" t="s">
        <v>39</v>
      </c>
      <c r="F3785" t="s">
        <v>25</v>
      </c>
      <c r="G3785" t="s">
        <v>26</v>
      </c>
      <c r="H3785" t="s">
        <v>312</v>
      </c>
      <c r="I3785" t="s">
        <v>57</v>
      </c>
      <c r="J3785">
        <v>3.33</v>
      </c>
      <c r="K3785" t="s">
        <v>20</v>
      </c>
      <c r="L3785" t="s">
        <v>36</v>
      </c>
    </row>
    <row r="3786" spans="1:12" x14ac:dyDescent="0.3">
      <c r="A3786" s="1">
        <v>44990.285949074074</v>
      </c>
      <c r="B3786" t="s">
        <v>54</v>
      </c>
      <c r="C3786" t="s">
        <v>204</v>
      </c>
      <c r="D3786" t="s">
        <v>24</v>
      </c>
      <c r="E3786" t="s">
        <v>31</v>
      </c>
      <c r="F3786" t="s">
        <v>16</v>
      </c>
      <c r="G3786" t="s">
        <v>17</v>
      </c>
      <c r="H3786" t="s">
        <v>249</v>
      </c>
      <c r="I3786" t="s">
        <v>19</v>
      </c>
      <c r="J3786">
        <v>2.72</v>
      </c>
      <c r="K3786" t="s">
        <v>20</v>
      </c>
      <c r="L3786" t="s">
        <v>21</v>
      </c>
    </row>
    <row r="3787" spans="1:12" x14ac:dyDescent="0.3">
      <c r="A3787" s="1">
        <v>44990.300300925926</v>
      </c>
      <c r="B3787" t="s">
        <v>22</v>
      </c>
      <c r="C3787" t="s">
        <v>677</v>
      </c>
      <c r="D3787" t="s">
        <v>14</v>
      </c>
      <c r="E3787" t="s">
        <v>15</v>
      </c>
      <c r="F3787" t="s">
        <v>50</v>
      </c>
      <c r="G3787" t="s">
        <v>96</v>
      </c>
      <c r="H3787" t="s">
        <v>1010</v>
      </c>
      <c r="I3787" t="s">
        <v>19</v>
      </c>
      <c r="J3787">
        <v>6.86</v>
      </c>
      <c r="K3787" t="s">
        <v>20</v>
      </c>
      <c r="L3787" t="s">
        <v>21</v>
      </c>
    </row>
    <row r="3788" spans="1:12" x14ac:dyDescent="0.3">
      <c r="A3788" s="1">
        <v>44990.330648148149</v>
      </c>
      <c r="B3788" t="s">
        <v>12</v>
      </c>
      <c r="C3788" t="s">
        <v>371</v>
      </c>
      <c r="D3788" t="s">
        <v>14</v>
      </c>
      <c r="E3788" t="s">
        <v>39</v>
      </c>
      <c r="F3788" t="s">
        <v>40</v>
      </c>
      <c r="G3788" t="s">
        <v>41</v>
      </c>
      <c r="H3788" t="s">
        <v>574</v>
      </c>
      <c r="I3788" t="s">
        <v>19</v>
      </c>
      <c r="J3788">
        <v>15.68</v>
      </c>
      <c r="K3788" t="s">
        <v>20</v>
      </c>
      <c r="L3788" t="s">
        <v>21</v>
      </c>
    </row>
    <row r="3789" spans="1:12" x14ac:dyDescent="0.3">
      <c r="A3789" s="1">
        <v>44990.335694444446</v>
      </c>
      <c r="B3789" t="s">
        <v>54</v>
      </c>
      <c r="C3789" t="s">
        <v>132</v>
      </c>
      <c r="D3789" t="s">
        <v>24</v>
      </c>
      <c r="E3789" t="s">
        <v>15</v>
      </c>
      <c r="F3789" t="s">
        <v>133</v>
      </c>
      <c r="G3789" t="s">
        <v>183</v>
      </c>
      <c r="H3789" t="s">
        <v>942</v>
      </c>
      <c r="I3789" t="s">
        <v>19</v>
      </c>
      <c r="J3789">
        <v>10.17</v>
      </c>
      <c r="K3789" t="s">
        <v>20</v>
      </c>
      <c r="L3789" t="s">
        <v>21</v>
      </c>
    </row>
    <row r="3790" spans="1:12" x14ac:dyDescent="0.3">
      <c r="A3790" s="1">
        <v>44990.338796296295</v>
      </c>
      <c r="B3790" t="s">
        <v>44</v>
      </c>
      <c r="C3790" t="s">
        <v>368</v>
      </c>
      <c r="D3790" t="s">
        <v>38</v>
      </c>
      <c r="E3790" t="s">
        <v>31</v>
      </c>
      <c r="F3790" t="s">
        <v>50</v>
      </c>
      <c r="G3790" t="s">
        <v>96</v>
      </c>
      <c r="H3790" t="s">
        <v>716</v>
      </c>
      <c r="I3790" t="s">
        <v>88</v>
      </c>
      <c r="J3790">
        <v>3.22</v>
      </c>
      <c r="K3790" t="s">
        <v>20</v>
      </c>
      <c r="L3790" t="s">
        <v>36</v>
      </c>
    </row>
    <row r="3791" spans="1:12" x14ac:dyDescent="0.3">
      <c r="A3791" s="1">
        <v>44990.347696759258</v>
      </c>
      <c r="B3791" t="s">
        <v>83</v>
      </c>
      <c r="C3791" t="s">
        <v>251</v>
      </c>
      <c r="D3791" t="s">
        <v>38</v>
      </c>
      <c r="E3791" t="s">
        <v>15</v>
      </c>
      <c r="F3791" t="s">
        <v>67</v>
      </c>
      <c r="G3791" t="s">
        <v>72</v>
      </c>
      <c r="H3791" t="s">
        <v>496</v>
      </c>
      <c r="I3791" t="s">
        <v>155</v>
      </c>
      <c r="J3791">
        <v>15.34</v>
      </c>
      <c r="K3791" t="s">
        <v>20</v>
      </c>
      <c r="L3791" t="s">
        <v>36</v>
      </c>
    </row>
    <row r="3792" spans="1:12" x14ac:dyDescent="0.3">
      <c r="A3792" s="1">
        <v>44990.400856481479</v>
      </c>
      <c r="B3792" t="s">
        <v>29</v>
      </c>
      <c r="C3792" t="s">
        <v>285</v>
      </c>
      <c r="D3792" t="s">
        <v>24</v>
      </c>
      <c r="E3792" t="s">
        <v>31</v>
      </c>
      <c r="F3792" t="s">
        <v>40</v>
      </c>
      <c r="G3792" t="s">
        <v>142</v>
      </c>
      <c r="H3792" t="s">
        <v>576</v>
      </c>
      <c r="I3792" t="s">
        <v>162</v>
      </c>
      <c r="J3792">
        <v>13.27</v>
      </c>
      <c r="K3792" t="s">
        <v>20</v>
      </c>
      <c r="L3792" t="s">
        <v>21</v>
      </c>
    </row>
    <row r="3793" spans="1:12" x14ac:dyDescent="0.3">
      <c r="A3793" s="1">
        <v>44990.441365740742</v>
      </c>
      <c r="B3793" t="s">
        <v>29</v>
      </c>
      <c r="C3793" t="s">
        <v>144</v>
      </c>
      <c r="D3793" t="s">
        <v>38</v>
      </c>
      <c r="E3793" t="s">
        <v>31</v>
      </c>
      <c r="F3793" t="s">
        <v>40</v>
      </c>
      <c r="G3793" t="s">
        <v>142</v>
      </c>
      <c r="H3793" t="s">
        <v>249</v>
      </c>
      <c r="I3793" t="s">
        <v>119</v>
      </c>
      <c r="J3793">
        <v>2.38</v>
      </c>
      <c r="K3793" t="s">
        <v>20</v>
      </c>
      <c r="L3793" t="s">
        <v>36</v>
      </c>
    </row>
    <row r="3794" spans="1:12" x14ac:dyDescent="0.3">
      <c r="A3794" s="1">
        <v>44990.521747685183</v>
      </c>
      <c r="B3794" t="s">
        <v>22</v>
      </c>
      <c r="C3794" t="s">
        <v>253</v>
      </c>
      <c r="D3794" t="s">
        <v>14</v>
      </c>
      <c r="E3794" t="s">
        <v>15</v>
      </c>
      <c r="F3794" t="s">
        <v>16</v>
      </c>
      <c r="G3794" t="s">
        <v>32</v>
      </c>
      <c r="H3794" t="s">
        <v>1165</v>
      </c>
      <c r="I3794" t="s">
        <v>60</v>
      </c>
      <c r="J3794">
        <v>8.07</v>
      </c>
      <c r="K3794" t="s">
        <v>35</v>
      </c>
      <c r="L3794" t="s">
        <v>36</v>
      </c>
    </row>
    <row r="3795" spans="1:12" x14ac:dyDescent="0.3">
      <c r="A3795" s="1">
        <v>44990.521909722222</v>
      </c>
      <c r="B3795" t="s">
        <v>29</v>
      </c>
      <c r="C3795" t="s">
        <v>285</v>
      </c>
      <c r="D3795" t="s">
        <v>24</v>
      </c>
      <c r="E3795" t="s">
        <v>31</v>
      </c>
      <c r="F3795" t="s">
        <v>133</v>
      </c>
      <c r="G3795" t="s">
        <v>183</v>
      </c>
      <c r="H3795" t="s">
        <v>438</v>
      </c>
      <c r="I3795" t="s">
        <v>102</v>
      </c>
      <c r="J3795">
        <v>0.04</v>
      </c>
      <c r="K3795" t="s">
        <v>20</v>
      </c>
      <c r="L3795" t="s">
        <v>21</v>
      </c>
    </row>
    <row r="3796" spans="1:12" x14ac:dyDescent="0.3">
      <c r="A3796" s="1">
        <v>44990.554224537038</v>
      </c>
      <c r="B3796" t="s">
        <v>44</v>
      </c>
      <c r="C3796" t="s">
        <v>898</v>
      </c>
      <c r="D3796" t="s">
        <v>24</v>
      </c>
      <c r="E3796" t="s">
        <v>31</v>
      </c>
      <c r="F3796" t="s">
        <v>25</v>
      </c>
      <c r="G3796" t="s">
        <v>26</v>
      </c>
      <c r="H3796" t="s">
        <v>1146</v>
      </c>
      <c r="I3796" t="s">
        <v>160</v>
      </c>
      <c r="J3796">
        <v>13.83</v>
      </c>
      <c r="K3796" t="s">
        <v>20</v>
      </c>
      <c r="L3796" t="s">
        <v>21</v>
      </c>
    </row>
    <row r="3797" spans="1:12" x14ac:dyDescent="0.3">
      <c r="A3797" s="1">
        <v>44990.574502314812</v>
      </c>
      <c r="B3797" t="s">
        <v>22</v>
      </c>
      <c r="C3797" t="s">
        <v>170</v>
      </c>
      <c r="D3797" t="s">
        <v>24</v>
      </c>
      <c r="E3797" t="s">
        <v>31</v>
      </c>
      <c r="F3797" t="s">
        <v>133</v>
      </c>
      <c r="G3797" t="s">
        <v>134</v>
      </c>
      <c r="H3797" t="s">
        <v>735</v>
      </c>
      <c r="I3797" t="s">
        <v>60</v>
      </c>
      <c r="J3797">
        <v>0.26</v>
      </c>
      <c r="K3797" t="s">
        <v>158</v>
      </c>
      <c r="L3797" t="s">
        <v>21</v>
      </c>
    </row>
    <row r="3798" spans="1:12" x14ac:dyDescent="0.3">
      <c r="A3798" s="1">
        <v>44990.579224537039</v>
      </c>
      <c r="B3798" t="s">
        <v>83</v>
      </c>
      <c r="C3798" t="s">
        <v>561</v>
      </c>
      <c r="D3798" t="s">
        <v>14</v>
      </c>
      <c r="E3798" t="s">
        <v>15</v>
      </c>
      <c r="F3798" t="s">
        <v>50</v>
      </c>
      <c r="G3798" t="s">
        <v>96</v>
      </c>
      <c r="H3798" t="s">
        <v>308</v>
      </c>
      <c r="I3798" t="s">
        <v>109</v>
      </c>
      <c r="J3798">
        <v>19.96</v>
      </c>
      <c r="K3798" t="s">
        <v>20</v>
      </c>
      <c r="L3798" t="s">
        <v>36</v>
      </c>
    </row>
    <row r="3799" spans="1:12" x14ac:dyDescent="0.3">
      <c r="A3799" s="1">
        <v>44990.593761574077</v>
      </c>
      <c r="B3799" t="s">
        <v>44</v>
      </c>
      <c r="C3799" t="s">
        <v>419</v>
      </c>
      <c r="D3799" t="s">
        <v>14</v>
      </c>
      <c r="E3799" t="s">
        <v>15</v>
      </c>
      <c r="F3799" t="s">
        <v>133</v>
      </c>
      <c r="G3799" t="s">
        <v>134</v>
      </c>
      <c r="H3799" t="s">
        <v>282</v>
      </c>
      <c r="I3799" t="s">
        <v>109</v>
      </c>
      <c r="J3799">
        <v>4.72</v>
      </c>
      <c r="K3799" t="s">
        <v>158</v>
      </c>
      <c r="L3799" t="s">
        <v>21</v>
      </c>
    </row>
    <row r="3800" spans="1:12" x14ac:dyDescent="0.3">
      <c r="A3800" s="1">
        <v>44990.599664351852</v>
      </c>
      <c r="B3800" t="s">
        <v>29</v>
      </c>
      <c r="C3800" t="s">
        <v>654</v>
      </c>
      <c r="D3800" t="s">
        <v>38</v>
      </c>
      <c r="E3800" t="s">
        <v>31</v>
      </c>
      <c r="F3800" t="s">
        <v>25</v>
      </c>
      <c r="G3800" t="s">
        <v>46</v>
      </c>
      <c r="H3800" t="s">
        <v>937</v>
      </c>
      <c r="I3800" t="s">
        <v>131</v>
      </c>
      <c r="J3800">
        <v>0.94</v>
      </c>
      <c r="K3800" t="s">
        <v>20</v>
      </c>
      <c r="L3800" t="s">
        <v>21</v>
      </c>
    </row>
    <row r="3801" spans="1:12" x14ac:dyDescent="0.3">
      <c r="A3801" s="1">
        <v>44990.59988425926</v>
      </c>
      <c r="B3801" t="s">
        <v>54</v>
      </c>
      <c r="C3801" t="s">
        <v>227</v>
      </c>
      <c r="D3801" t="s">
        <v>24</v>
      </c>
      <c r="E3801" t="s">
        <v>15</v>
      </c>
      <c r="F3801" t="s">
        <v>62</v>
      </c>
      <c r="G3801" t="s">
        <v>91</v>
      </c>
      <c r="H3801" t="s">
        <v>1025</v>
      </c>
      <c r="I3801" t="s">
        <v>149</v>
      </c>
      <c r="J3801">
        <v>1.69</v>
      </c>
      <c r="K3801" t="s">
        <v>94</v>
      </c>
      <c r="L3801" t="s">
        <v>36</v>
      </c>
    </row>
    <row r="3802" spans="1:12" x14ac:dyDescent="0.3">
      <c r="A3802" s="1">
        <v>44990.629594907405</v>
      </c>
      <c r="B3802" t="s">
        <v>44</v>
      </c>
      <c r="C3802" t="s">
        <v>156</v>
      </c>
      <c r="D3802" t="s">
        <v>38</v>
      </c>
      <c r="E3802" t="s">
        <v>15</v>
      </c>
      <c r="F3802" t="s">
        <v>133</v>
      </c>
      <c r="G3802" t="s">
        <v>305</v>
      </c>
      <c r="H3802" t="s">
        <v>595</v>
      </c>
      <c r="I3802" t="s">
        <v>102</v>
      </c>
      <c r="J3802">
        <v>3.76</v>
      </c>
      <c r="K3802" t="s">
        <v>20</v>
      </c>
      <c r="L3802" t="s">
        <v>36</v>
      </c>
    </row>
    <row r="3803" spans="1:12" x14ac:dyDescent="0.3">
      <c r="A3803" s="1">
        <v>44990.654803240737</v>
      </c>
      <c r="B3803" t="s">
        <v>22</v>
      </c>
      <c r="C3803" t="s">
        <v>677</v>
      </c>
      <c r="D3803" t="s">
        <v>38</v>
      </c>
      <c r="E3803" t="s">
        <v>31</v>
      </c>
      <c r="F3803" t="s">
        <v>16</v>
      </c>
      <c r="G3803" t="s">
        <v>32</v>
      </c>
      <c r="H3803" t="s">
        <v>722</v>
      </c>
      <c r="I3803" t="s">
        <v>172</v>
      </c>
      <c r="J3803">
        <v>3.61</v>
      </c>
      <c r="K3803" t="s">
        <v>35</v>
      </c>
      <c r="L3803" t="s">
        <v>21</v>
      </c>
    </row>
    <row r="3804" spans="1:12" x14ac:dyDescent="0.3">
      <c r="A3804" s="1">
        <v>44990.654861111114</v>
      </c>
      <c r="B3804" t="s">
        <v>44</v>
      </c>
      <c r="C3804" t="s">
        <v>226</v>
      </c>
      <c r="D3804" t="s">
        <v>24</v>
      </c>
      <c r="E3804" t="s">
        <v>31</v>
      </c>
      <c r="F3804" t="s">
        <v>85</v>
      </c>
      <c r="G3804" t="s">
        <v>100</v>
      </c>
      <c r="H3804" t="s">
        <v>1084</v>
      </c>
      <c r="I3804" t="s">
        <v>88</v>
      </c>
      <c r="J3804">
        <v>15.51</v>
      </c>
      <c r="K3804" t="s">
        <v>103</v>
      </c>
      <c r="L3804" t="s">
        <v>36</v>
      </c>
    </row>
    <row r="3805" spans="1:12" x14ac:dyDescent="0.3">
      <c r="A3805" s="1">
        <v>44990.665486111109</v>
      </c>
      <c r="B3805" t="s">
        <v>83</v>
      </c>
      <c r="C3805" t="s">
        <v>548</v>
      </c>
      <c r="D3805" t="s">
        <v>14</v>
      </c>
      <c r="E3805" t="s">
        <v>39</v>
      </c>
      <c r="F3805" t="s">
        <v>16</v>
      </c>
      <c r="G3805" t="s">
        <v>17</v>
      </c>
      <c r="H3805" t="s">
        <v>701</v>
      </c>
      <c r="I3805" t="s">
        <v>191</v>
      </c>
      <c r="J3805">
        <v>0.86</v>
      </c>
      <c r="K3805" t="s">
        <v>20</v>
      </c>
      <c r="L3805" t="s">
        <v>21</v>
      </c>
    </row>
    <row r="3806" spans="1:12" x14ac:dyDescent="0.3">
      <c r="A3806" s="1">
        <v>44990.713888888888</v>
      </c>
      <c r="B3806" t="s">
        <v>22</v>
      </c>
      <c r="C3806" t="s">
        <v>387</v>
      </c>
      <c r="D3806" t="s">
        <v>24</v>
      </c>
      <c r="E3806" t="s">
        <v>15</v>
      </c>
      <c r="F3806" t="s">
        <v>67</v>
      </c>
      <c r="G3806" t="s">
        <v>72</v>
      </c>
      <c r="H3806" t="s">
        <v>391</v>
      </c>
      <c r="I3806" t="s">
        <v>76</v>
      </c>
      <c r="J3806">
        <v>12.85</v>
      </c>
      <c r="K3806" t="s">
        <v>20</v>
      </c>
      <c r="L3806" t="s">
        <v>21</v>
      </c>
    </row>
    <row r="3807" spans="1:12" x14ac:dyDescent="0.3">
      <c r="A3807" s="1">
        <v>44990.7268287037</v>
      </c>
      <c r="B3807" t="s">
        <v>12</v>
      </c>
      <c r="C3807" t="s">
        <v>894</v>
      </c>
      <c r="D3807" t="s">
        <v>24</v>
      </c>
      <c r="E3807" t="s">
        <v>15</v>
      </c>
      <c r="F3807" t="s">
        <v>25</v>
      </c>
      <c r="G3807" t="s">
        <v>46</v>
      </c>
      <c r="H3807" t="s">
        <v>195</v>
      </c>
      <c r="I3807" t="s">
        <v>177</v>
      </c>
      <c r="J3807">
        <v>31.52</v>
      </c>
      <c r="K3807" t="s">
        <v>20</v>
      </c>
      <c r="L3807" t="s">
        <v>21</v>
      </c>
    </row>
    <row r="3808" spans="1:12" x14ac:dyDescent="0.3">
      <c r="A3808" s="1">
        <v>44990.750474537039</v>
      </c>
      <c r="B3808" t="s">
        <v>44</v>
      </c>
      <c r="C3808" t="s">
        <v>396</v>
      </c>
      <c r="D3808" t="s">
        <v>38</v>
      </c>
      <c r="E3808" t="s">
        <v>31</v>
      </c>
      <c r="F3808" t="s">
        <v>50</v>
      </c>
      <c r="G3808" t="s">
        <v>96</v>
      </c>
      <c r="H3808" t="s">
        <v>881</v>
      </c>
      <c r="I3808" t="s">
        <v>109</v>
      </c>
      <c r="J3808">
        <v>0.94</v>
      </c>
      <c r="K3808" t="s">
        <v>20</v>
      </c>
      <c r="L3808" t="s">
        <v>36</v>
      </c>
    </row>
    <row r="3809" spans="1:12" x14ac:dyDescent="0.3">
      <c r="A3809" s="1">
        <v>44990.770219907405</v>
      </c>
      <c r="B3809" t="s">
        <v>12</v>
      </c>
      <c r="C3809" t="s">
        <v>13</v>
      </c>
      <c r="D3809" t="s">
        <v>24</v>
      </c>
      <c r="E3809" t="s">
        <v>39</v>
      </c>
      <c r="F3809" t="s">
        <v>62</v>
      </c>
      <c r="G3809" t="s">
        <v>63</v>
      </c>
      <c r="H3809" t="s">
        <v>476</v>
      </c>
      <c r="I3809" t="s">
        <v>43</v>
      </c>
      <c r="J3809">
        <v>4.9000000000000004</v>
      </c>
      <c r="K3809" t="s">
        <v>20</v>
      </c>
      <c r="L3809" t="s">
        <v>36</v>
      </c>
    </row>
    <row r="3810" spans="1:12" x14ac:dyDescent="0.3">
      <c r="A3810" s="1">
        <v>44990.795370370368</v>
      </c>
      <c r="B3810" t="s">
        <v>29</v>
      </c>
      <c r="C3810" t="s">
        <v>141</v>
      </c>
      <c r="D3810" t="s">
        <v>24</v>
      </c>
      <c r="E3810" t="s">
        <v>31</v>
      </c>
      <c r="F3810" t="s">
        <v>50</v>
      </c>
      <c r="G3810" t="s">
        <v>51</v>
      </c>
      <c r="H3810" t="s">
        <v>626</v>
      </c>
      <c r="I3810" t="s">
        <v>139</v>
      </c>
      <c r="J3810">
        <v>5.4</v>
      </c>
      <c r="K3810" t="s">
        <v>117</v>
      </c>
      <c r="L3810" t="s">
        <v>21</v>
      </c>
    </row>
    <row r="3811" spans="1:12" x14ac:dyDescent="0.3">
      <c r="A3811" s="1">
        <v>44990.809548611112</v>
      </c>
      <c r="B3811" t="s">
        <v>44</v>
      </c>
      <c r="C3811" t="s">
        <v>477</v>
      </c>
      <c r="D3811" t="s">
        <v>24</v>
      </c>
      <c r="E3811" t="s">
        <v>39</v>
      </c>
      <c r="F3811" t="s">
        <v>50</v>
      </c>
      <c r="G3811" t="s">
        <v>96</v>
      </c>
      <c r="H3811" t="s">
        <v>685</v>
      </c>
      <c r="I3811" t="s">
        <v>70</v>
      </c>
      <c r="J3811">
        <v>20.63</v>
      </c>
      <c r="K3811" t="s">
        <v>20</v>
      </c>
      <c r="L3811" t="s">
        <v>21</v>
      </c>
    </row>
    <row r="3812" spans="1:12" x14ac:dyDescent="0.3">
      <c r="A3812" s="1">
        <v>44990.811562499999</v>
      </c>
      <c r="B3812" t="s">
        <v>29</v>
      </c>
      <c r="C3812" t="s">
        <v>294</v>
      </c>
      <c r="D3812" t="s">
        <v>24</v>
      </c>
      <c r="E3812" t="s">
        <v>31</v>
      </c>
      <c r="F3812" t="s">
        <v>50</v>
      </c>
      <c r="G3812" t="s">
        <v>96</v>
      </c>
      <c r="H3812" t="s">
        <v>1172</v>
      </c>
      <c r="I3812" t="s">
        <v>146</v>
      </c>
      <c r="J3812">
        <v>5.94</v>
      </c>
      <c r="K3812" t="s">
        <v>20</v>
      </c>
      <c r="L3812" t="s">
        <v>36</v>
      </c>
    </row>
    <row r="3813" spans="1:12" x14ac:dyDescent="0.3">
      <c r="A3813" s="1">
        <v>44990.82408564815</v>
      </c>
      <c r="B3813" t="s">
        <v>12</v>
      </c>
      <c r="C3813" t="s">
        <v>347</v>
      </c>
      <c r="D3813" t="s">
        <v>24</v>
      </c>
      <c r="E3813" t="s">
        <v>31</v>
      </c>
      <c r="F3813" t="s">
        <v>62</v>
      </c>
      <c r="G3813" t="s">
        <v>91</v>
      </c>
      <c r="H3813" t="s">
        <v>614</v>
      </c>
      <c r="I3813" t="s">
        <v>93</v>
      </c>
      <c r="J3813">
        <v>9.4600000000000009</v>
      </c>
      <c r="K3813" t="s">
        <v>94</v>
      </c>
      <c r="L3813" t="s">
        <v>21</v>
      </c>
    </row>
    <row r="3814" spans="1:12" x14ac:dyDescent="0.3">
      <c r="A3814" s="1">
        <v>44990.882719907408</v>
      </c>
      <c r="B3814" t="s">
        <v>44</v>
      </c>
      <c r="C3814" t="s">
        <v>366</v>
      </c>
      <c r="D3814" t="s">
        <v>38</v>
      </c>
      <c r="E3814" t="s">
        <v>31</v>
      </c>
      <c r="F3814" t="s">
        <v>133</v>
      </c>
      <c r="G3814" t="s">
        <v>183</v>
      </c>
      <c r="H3814" t="s">
        <v>1090</v>
      </c>
      <c r="I3814" t="s">
        <v>424</v>
      </c>
      <c r="J3814">
        <v>9.58</v>
      </c>
      <c r="K3814" t="s">
        <v>20</v>
      </c>
      <c r="L3814" t="s">
        <v>21</v>
      </c>
    </row>
    <row r="3815" spans="1:12" x14ac:dyDescent="0.3">
      <c r="A3815" s="1">
        <v>44990.897453703707</v>
      </c>
      <c r="B3815" t="s">
        <v>12</v>
      </c>
      <c r="C3815" t="s">
        <v>925</v>
      </c>
      <c r="D3815" t="s">
        <v>24</v>
      </c>
      <c r="E3815" t="s">
        <v>31</v>
      </c>
      <c r="F3815" t="s">
        <v>85</v>
      </c>
      <c r="G3815" t="s">
        <v>100</v>
      </c>
      <c r="H3815" t="s">
        <v>1160</v>
      </c>
      <c r="I3815" t="s">
        <v>247</v>
      </c>
      <c r="J3815">
        <v>5.04</v>
      </c>
      <c r="K3815" t="s">
        <v>103</v>
      </c>
      <c r="L3815" t="s">
        <v>36</v>
      </c>
    </row>
    <row r="3816" spans="1:12" x14ac:dyDescent="0.3">
      <c r="A3816" s="1">
        <v>44990.910405092596</v>
      </c>
      <c r="B3816" t="s">
        <v>22</v>
      </c>
      <c r="C3816" t="s">
        <v>170</v>
      </c>
      <c r="D3816" t="s">
        <v>24</v>
      </c>
      <c r="E3816" t="s">
        <v>31</v>
      </c>
      <c r="F3816" t="s">
        <v>85</v>
      </c>
      <c r="G3816" t="s">
        <v>86</v>
      </c>
      <c r="H3816" t="s">
        <v>1039</v>
      </c>
      <c r="I3816" t="s">
        <v>60</v>
      </c>
      <c r="J3816">
        <v>4.3</v>
      </c>
      <c r="K3816" t="s">
        <v>89</v>
      </c>
      <c r="L3816" t="s">
        <v>36</v>
      </c>
    </row>
    <row r="3817" spans="1:12" x14ac:dyDescent="0.3">
      <c r="A3817" s="1">
        <v>44990.91201388889</v>
      </c>
      <c r="B3817" t="s">
        <v>83</v>
      </c>
      <c r="C3817" t="s">
        <v>357</v>
      </c>
      <c r="D3817" t="s">
        <v>38</v>
      </c>
      <c r="E3817" t="s">
        <v>39</v>
      </c>
      <c r="F3817" t="s">
        <v>133</v>
      </c>
      <c r="G3817" t="s">
        <v>183</v>
      </c>
      <c r="H3817" t="s">
        <v>1137</v>
      </c>
      <c r="I3817" t="s">
        <v>191</v>
      </c>
      <c r="J3817">
        <v>6.1</v>
      </c>
      <c r="K3817" t="s">
        <v>20</v>
      </c>
      <c r="L3817" t="s">
        <v>36</v>
      </c>
    </row>
    <row r="3818" spans="1:12" x14ac:dyDescent="0.3">
      <c r="A3818" s="1">
        <v>44990.9531712963</v>
      </c>
      <c r="B3818" t="s">
        <v>22</v>
      </c>
      <c r="C3818" t="s">
        <v>210</v>
      </c>
      <c r="D3818" t="s">
        <v>14</v>
      </c>
      <c r="E3818" t="s">
        <v>15</v>
      </c>
      <c r="F3818" t="s">
        <v>67</v>
      </c>
      <c r="G3818" t="s">
        <v>113</v>
      </c>
      <c r="H3818" t="s">
        <v>841</v>
      </c>
      <c r="I3818" t="s">
        <v>28</v>
      </c>
      <c r="J3818">
        <v>0.26</v>
      </c>
      <c r="K3818" t="s">
        <v>20</v>
      </c>
      <c r="L3818" t="s">
        <v>21</v>
      </c>
    </row>
    <row r="3819" spans="1:12" x14ac:dyDescent="0.3">
      <c r="A3819" s="1">
        <v>44990.966643518521</v>
      </c>
      <c r="B3819" t="s">
        <v>22</v>
      </c>
      <c r="C3819" t="s">
        <v>554</v>
      </c>
      <c r="D3819" t="s">
        <v>38</v>
      </c>
      <c r="E3819" t="s">
        <v>15</v>
      </c>
      <c r="F3819" t="s">
        <v>50</v>
      </c>
      <c r="G3819" t="s">
        <v>96</v>
      </c>
      <c r="H3819" t="s">
        <v>712</v>
      </c>
      <c r="I3819" t="s">
        <v>112</v>
      </c>
      <c r="J3819">
        <v>5.73</v>
      </c>
      <c r="K3819" t="s">
        <v>20</v>
      </c>
      <c r="L3819" t="s">
        <v>21</v>
      </c>
    </row>
    <row r="3820" spans="1:12" x14ac:dyDescent="0.3">
      <c r="A3820" s="1">
        <v>44990.976620370369</v>
      </c>
      <c r="B3820" t="s">
        <v>12</v>
      </c>
      <c r="C3820" t="s">
        <v>175</v>
      </c>
      <c r="D3820" t="s">
        <v>38</v>
      </c>
      <c r="E3820" t="s">
        <v>31</v>
      </c>
      <c r="F3820" t="s">
        <v>62</v>
      </c>
      <c r="G3820" t="s">
        <v>91</v>
      </c>
      <c r="H3820" t="s">
        <v>689</v>
      </c>
      <c r="I3820" t="s">
        <v>43</v>
      </c>
      <c r="J3820">
        <v>6.43</v>
      </c>
      <c r="K3820" t="s">
        <v>94</v>
      </c>
      <c r="L3820" t="s">
        <v>21</v>
      </c>
    </row>
    <row r="3821" spans="1:12" x14ac:dyDescent="0.3">
      <c r="A3821" s="1">
        <v>44991.021643518521</v>
      </c>
      <c r="B3821" t="s">
        <v>29</v>
      </c>
      <c r="C3821" t="s">
        <v>270</v>
      </c>
      <c r="D3821" t="s">
        <v>14</v>
      </c>
      <c r="E3821" t="s">
        <v>31</v>
      </c>
      <c r="F3821" t="s">
        <v>133</v>
      </c>
      <c r="G3821" t="s">
        <v>183</v>
      </c>
      <c r="H3821" t="s">
        <v>985</v>
      </c>
      <c r="I3821" t="s">
        <v>146</v>
      </c>
      <c r="J3821">
        <v>33.119999999999997</v>
      </c>
      <c r="K3821" t="s">
        <v>20</v>
      </c>
      <c r="L3821" t="s">
        <v>21</v>
      </c>
    </row>
    <row r="3822" spans="1:12" x14ac:dyDescent="0.3">
      <c r="A3822" s="1">
        <v>44991.033310185187</v>
      </c>
      <c r="B3822" t="s">
        <v>44</v>
      </c>
      <c r="C3822" t="s">
        <v>77</v>
      </c>
      <c r="D3822" t="s">
        <v>24</v>
      </c>
      <c r="E3822" t="s">
        <v>39</v>
      </c>
      <c r="F3822" t="s">
        <v>85</v>
      </c>
      <c r="G3822" t="s">
        <v>86</v>
      </c>
      <c r="H3822" t="s">
        <v>523</v>
      </c>
      <c r="I3822" t="s">
        <v>102</v>
      </c>
      <c r="J3822">
        <v>0.17</v>
      </c>
      <c r="K3822" t="s">
        <v>20</v>
      </c>
      <c r="L3822" t="s">
        <v>21</v>
      </c>
    </row>
    <row r="3823" spans="1:12" x14ac:dyDescent="0.3">
      <c r="A3823" s="1">
        <v>44991.088993055557</v>
      </c>
      <c r="B3823" t="s">
        <v>12</v>
      </c>
      <c r="C3823" t="s">
        <v>498</v>
      </c>
      <c r="D3823" t="s">
        <v>24</v>
      </c>
      <c r="E3823" t="s">
        <v>31</v>
      </c>
      <c r="F3823" t="s">
        <v>16</v>
      </c>
      <c r="G3823" t="s">
        <v>32</v>
      </c>
      <c r="H3823" t="s">
        <v>1143</v>
      </c>
      <c r="I3823" t="s">
        <v>247</v>
      </c>
      <c r="J3823">
        <v>1.89</v>
      </c>
      <c r="K3823" t="s">
        <v>35</v>
      </c>
      <c r="L3823" t="s">
        <v>36</v>
      </c>
    </row>
    <row r="3824" spans="1:12" x14ac:dyDescent="0.3">
      <c r="A3824" s="1">
        <v>44991.093576388892</v>
      </c>
      <c r="B3824" t="s">
        <v>29</v>
      </c>
      <c r="C3824" t="s">
        <v>194</v>
      </c>
      <c r="D3824" t="s">
        <v>38</v>
      </c>
      <c r="E3824" t="s">
        <v>15</v>
      </c>
      <c r="F3824" t="s">
        <v>62</v>
      </c>
      <c r="G3824" t="s">
        <v>91</v>
      </c>
      <c r="H3824" t="s">
        <v>108</v>
      </c>
      <c r="I3824" t="s">
        <v>139</v>
      </c>
      <c r="J3824">
        <v>2.4500000000000002</v>
      </c>
      <c r="K3824" t="s">
        <v>94</v>
      </c>
      <c r="L3824" t="s">
        <v>36</v>
      </c>
    </row>
    <row r="3825" spans="1:12" x14ac:dyDescent="0.3">
      <c r="A3825" s="1">
        <v>44991.101122685184</v>
      </c>
      <c r="B3825" t="s">
        <v>29</v>
      </c>
      <c r="C3825" t="s">
        <v>583</v>
      </c>
      <c r="D3825" t="s">
        <v>14</v>
      </c>
      <c r="E3825" t="s">
        <v>15</v>
      </c>
      <c r="F3825" t="s">
        <v>50</v>
      </c>
      <c r="G3825" t="s">
        <v>96</v>
      </c>
      <c r="H3825" t="s">
        <v>685</v>
      </c>
      <c r="I3825" t="s">
        <v>70</v>
      </c>
      <c r="J3825">
        <v>1.99</v>
      </c>
      <c r="K3825" t="s">
        <v>20</v>
      </c>
      <c r="L3825" t="s">
        <v>36</v>
      </c>
    </row>
    <row r="3826" spans="1:12" x14ac:dyDescent="0.3">
      <c r="A3826" s="1">
        <v>44991.105312500003</v>
      </c>
      <c r="B3826" t="s">
        <v>22</v>
      </c>
      <c r="C3826" t="s">
        <v>110</v>
      </c>
      <c r="D3826" t="s">
        <v>14</v>
      </c>
      <c r="E3826" t="s">
        <v>39</v>
      </c>
      <c r="F3826" t="s">
        <v>16</v>
      </c>
      <c r="G3826" t="s">
        <v>32</v>
      </c>
      <c r="H3826" t="s">
        <v>735</v>
      </c>
      <c r="I3826" t="s">
        <v>60</v>
      </c>
      <c r="J3826">
        <v>13.84</v>
      </c>
      <c r="K3826" t="s">
        <v>20</v>
      </c>
      <c r="L3826" t="s">
        <v>36</v>
      </c>
    </row>
    <row r="3827" spans="1:12" x14ac:dyDescent="0.3">
      <c r="A3827" s="1">
        <v>44991.118055555555</v>
      </c>
      <c r="B3827" t="s">
        <v>29</v>
      </c>
      <c r="C3827" t="s">
        <v>270</v>
      </c>
      <c r="D3827" t="s">
        <v>24</v>
      </c>
      <c r="E3827" t="s">
        <v>15</v>
      </c>
      <c r="F3827" t="s">
        <v>85</v>
      </c>
      <c r="G3827" t="s">
        <v>86</v>
      </c>
      <c r="H3827" t="s">
        <v>64</v>
      </c>
      <c r="I3827" t="s">
        <v>102</v>
      </c>
      <c r="J3827">
        <v>0.93</v>
      </c>
      <c r="K3827" t="s">
        <v>89</v>
      </c>
      <c r="L3827" t="s">
        <v>36</v>
      </c>
    </row>
    <row r="3828" spans="1:12" x14ac:dyDescent="0.3">
      <c r="A3828" s="1">
        <v>44991.118495370371</v>
      </c>
      <c r="B3828" t="s">
        <v>22</v>
      </c>
      <c r="C3828" t="s">
        <v>301</v>
      </c>
      <c r="D3828" t="s">
        <v>38</v>
      </c>
      <c r="E3828" t="s">
        <v>31</v>
      </c>
      <c r="F3828" t="s">
        <v>40</v>
      </c>
      <c r="G3828" t="s">
        <v>142</v>
      </c>
      <c r="H3828" t="s">
        <v>157</v>
      </c>
      <c r="I3828" t="s">
        <v>57</v>
      </c>
      <c r="J3828">
        <v>17.809999999999999</v>
      </c>
      <c r="K3828" t="s">
        <v>20</v>
      </c>
      <c r="L3828" t="s">
        <v>36</v>
      </c>
    </row>
    <row r="3829" spans="1:12" x14ac:dyDescent="0.3">
      <c r="A3829" s="1">
        <v>44991.124918981484</v>
      </c>
      <c r="B3829" t="s">
        <v>83</v>
      </c>
      <c r="C3829" t="s">
        <v>325</v>
      </c>
      <c r="D3829" t="s">
        <v>24</v>
      </c>
      <c r="E3829" t="s">
        <v>15</v>
      </c>
      <c r="F3829" t="s">
        <v>62</v>
      </c>
      <c r="G3829" t="s">
        <v>63</v>
      </c>
      <c r="H3829" t="s">
        <v>924</v>
      </c>
      <c r="I3829" t="s">
        <v>119</v>
      </c>
      <c r="J3829">
        <v>4.82</v>
      </c>
      <c r="K3829" t="s">
        <v>140</v>
      </c>
      <c r="L3829" t="s">
        <v>21</v>
      </c>
    </row>
    <row r="3830" spans="1:12" x14ac:dyDescent="0.3">
      <c r="A3830" s="1">
        <v>44991.148958333331</v>
      </c>
      <c r="B3830" t="s">
        <v>29</v>
      </c>
      <c r="C3830" t="s">
        <v>583</v>
      </c>
      <c r="D3830" t="s">
        <v>14</v>
      </c>
      <c r="E3830" t="s">
        <v>31</v>
      </c>
      <c r="F3830" t="s">
        <v>62</v>
      </c>
      <c r="G3830" t="s">
        <v>91</v>
      </c>
      <c r="H3830" t="s">
        <v>1173</v>
      </c>
      <c r="I3830" t="s">
        <v>139</v>
      </c>
      <c r="J3830">
        <v>3.88</v>
      </c>
      <c r="K3830" t="s">
        <v>94</v>
      </c>
      <c r="L3830" t="s">
        <v>21</v>
      </c>
    </row>
    <row r="3831" spans="1:12" x14ac:dyDescent="0.3">
      <c r="A3831" s="1">
        <v>44991.15625</v>
      </c>
      <c r="B3831" t="s">
        <v>12</v>
      </c>
      <c r="C3831" t="s">
        <v>49</v>
      </c>
      <c r="D3831" t="s">
        <v>24</v>
      </c>
      <c r="E3831" t="s">
        <v>31</v>
      </c>
      <c r="F3831" t="s">
        <v>133</v>
      </c>
      <c r="G3831" t="s">
        <v>305</v>
      </c>
      <c r="H3831" t="s">
        <v>971</v>
      </c>
      <c r="I3831" t="s">
        <v>250</v>
      </c>
      <c r="J3831">
        <v>31.5</v>
      </c>
      <c r="K3831" t="s">
        <v>20</v>
      </c>
      <c r="L3831" t="s">
        <v>21</v>
      </c>
    </row>
    <row r="3832" spans="1:12" x14ac:dyDescent="0.3">
      <c r="A3832" s="1">
        <v>44991.166585648149</v>
      </c>
      <c r="B3832" t="s">
        <v>12</v>
      </c>
      <c r="C3832" t="s">
        <v>347</v>
      </c>
      <c r="D3832" t="s">
        <v>38</v>
      </c>
      <c r="E3832" t="s">
        <v>31</v>
      </c>
      <c r="F3832" t="s">
        <v>62</v>
      </c>
      <c r="G3832" t="s">
        <v>63</v>
      </c>
      <c r="H3832" t="s">
        <v>1137</v>
      </c>
      <c r="I3832" t="s">
        <v>250</v>
      </c>
      <c r="J3832">
        <v>2.76</v>
      </c>
      <c r="K3832" t="s">
        <v>140</v>
      </c>
      <c r="L3832" t="s">
        <v>36</v>
      </c>
    </row>
    <row r="3833" spans="1:12" x14ac:dyDescent="0.3">
      <c r="A3833" s="1">
        <v>44991.195196759261</v>
      </c>
      <c r="B3833" t="s">
        <v>22</v>
      </c>
      <c r="C3833" t="s">
        <v>510</v>
      </c>
      <c r="D3833" t="s">
        <v>24</v>
      </c>
      <c r="E3833" t="s">
        <v>39</v>
      </c>
      <c r="F3833" t="s">
        <v>40</v>
      </c>
      <c r="G3833" t="s">
        <v>41</v>
      </c>
      <c r="H3833" t="s">
        <v>1101</v>
      </c>
      <c r="I3833" t="s">
        <v>231</v>
      </c>
      <c r="J3833">
        <v>6.16</v>
      </c>
      <c r="K3833" t="s">
        <v>20</v>
      </c>
      <c r="L3833" t="s">
        <v>21</v>
      </c>
    </row>
    <row r="3834" spans="1:12" x14ac:dyDescent="0.3">
      <c r="A3834" s="1">
        <v>44991.213483796295</v>
      </c>
      <c r="B3834" t="s">
        <v>54</v>
      </c>
      <c r="C3834" t="s">
        <v>589</v>
      </c>
      <c r="D3834" t="s">
        <v>24</v>
      </c>
      <c r="E3834" t="s">
        <v>15</v>
      </c>
      <c r="F3834" t="s">
        <v>85</v>
      </c>
      <c r="G3834" t="s">
        <v>100</v>
      </c>
      <c r="H3834" t="s">
        <v>442</v>
      </c>
      <c r="I3834" t="s">
        <v>149</v>
      </c>
      <c r="J3834">
        <v>13.57</v>
      </c>
      <c r="K3834" t="s">
        <v>103</v>
      </c>
      <c r="L3834" t="s">
        <v>36</v>
      </c>
    </row>
    <row r="3835" spans="1:12" x14ac:dyDescent="0.3">
      <c r="A3835" s="1">
        <v>44991.22587962963</v>
      </c>
      <c r="B3835" t="s">
        <v>44</v>
      </c>
      <c r="C3835" t="s">
        <v>95</v>
      </c>
      <c r="D3835" t="s">
        <v>24</v>
      </c>
      <c r="E3835" t="s">
        <v>15</v>
      </c>
      <c r="F3835" t="s">
        <v>62</v>
      </c>
      <c r="G3835" t="s">
        <v>63</v>
      </c>
      <c r="H3835" t="s">
        <v>1069</v>
      </c>
      <c r="I3835" t="s">
        <v>160</v>
      </c>
      <c r="J3835">
        <v>9.8699999999999992</v>
      </c>
      <c r="K3835" t="s">
        <v>140</v>
      </c>
      <c r="L3835" t="s">
        <v>21</v>
      </c>
    </row>
    <row r="3836" spans="1:12" x14ac:dyDescent="0.3">
      <c r="A3836" s="1">
        <v>44991.277754629627</v>
      </c>
      <c r="B3836" t="s">
        <v>12</v>
      </c>
      <c r="C3836" t="s">
        <v>248</v>
      </c>
      <c r="D3836" t="s">
        <v>24</v>
      </c>
      <c r="E3836" t="s">
        <v>31</v>
      </c>
      <c r="F3836" t="s">
        <v>40</v>
      </c>
      <c r="G3836" t="s">
        <v>41</v>
      </c>
      <c r="H3836" t="s">
        <v>652</v>
      </c>
      <c r="I3836" t="s">
        <v>19</v>
      </c>
      <c r="J3836">
        <v>2.44</v>
      </c>
      <c r="K3836" t="s">
        <v>20</v>
      </c>
      <c r="L3836" t="s">
        <v>36</v>
      </c>
    </row>
    <row r="3837" spans="1:12" x14ac:dyDescent="0.3">
      <c r="A3837" s="1">
        <v>44991.283819444441</v>
      </c>
      <c r="B3837" t="s">
        <v>44</v>
      </c>
      <c r="C3837" t="s">
        <v>333</v>
      </c>
      <c r="D3837" t="s">
        <v>38</v>
      </c>
      <c r="E3837" t="s">
        <v>31</v>
      </c>
      <c r="F3837" t="s">
        <v>25</v>
      </c>
      <c r="G3837" t="s">
        <v>46</v>
      </c>
      <c r="H3837" t="s">
        <v>916</v>
      </c>
      <c r="I3837" t="s">
        <v>70</v>
      </c>
      <c r="J3837">
        <v>0.11</v>
      </c>
      <c r="K3837" t="s">
        <v>20</v>
      </c>
      <c r="L3837" t="s">
        <v>21</v>
      </c>
    </row>
    <row r="3838" spans="1:12" x14ac:dyDescent="0.3">
      <c r="A3838" s="1">
        <v>44991.30164351852</v>
      </c>
      <c r="B3838" t="s">
        <v>54</v>
      </c>
      <c r="C3838" t="s">
        <v>55</v>
      </c>
      <c r="D3838" t="s">
        <v>14</v>
      </c>
      <c r="E3838" t="s">
        <v>31</v>
      </c>
      <c r="F3838" t="s">
        <v>62</v>
      </c>
      <c r="G3838" t="s">
        <v>63</v>
      </c>
      <c r="H3838" t="s">
        <v>902</v>
      </c>
      <c r="I3838" t="s">
        <v>112</v>
      </c>
      <c r="J3838">
        <v>10.14</v>
      </c>
      <c r="K3838" t="s">
        <v>140</v>
      </c>
      <c r="L3838" t="s">
        <v>21</v>
      </c>
    </row>
    <row r="3839" spans="1:12" x14ac:dyDescent="0.3">
      <c r="A3839" s="1">
        <v>44991.31354166667</v>
      </c>
      <c r="B3839" t="s">
        <v>54</v>
      </c>
      <c r="C3839" t="s">
        <v>212</v>
      </c>
      <c r="D3839" t="s">
        <v>14</v>
      </c>
      <c r="E3839" t="s">
        <v>31</v>
      </c>
      <c r="F3839" t="s">
        <v>133</v>
      </c>
      <c r="G3839" t="s">
        <v>134</v>
      </c>
      <c r="H3839" t="s">
        <v>522</v>
      </c>
      <c r="I3839" t="s">
        <v>160</v>
      </c>
      <c r="J3839">
        <v>2.29</v>
      </c>
      <c r="K3839" t="s">
        <v>158</v>
      </c>
      <c r="L3839" t="s">
        <v>21</v>
      </c>
    </row>
    <row r="3840" spans="1:12" x14ac:dyDescent="0.3">
      <c r="A3840" s="1">
        <v>44991.316863425927</v>
      </c>
      <c r="B3840" t="s">
        <v>54</v>
      </c>
      <c r="C3840" t="s">
        <v>447</v>
      </c>
      <c r="D3840" t="s">
        <v>14</v>
      </c>
      <c r="E3840" t="s">
        <v>31</v>
      </c>
      <c r="F3840" t="s">
        <v>50</v>
      </c>
      <c r="G3840" t="s">
        <v>51</v>
      </c>
      <c r="H3840" t="s">
        <v>999</v>
      </c>
      <c r="I3840" t="s">
        <v>19</v>
      </c>
      <c r="J3840">
        <v>8.19</v>
      </c>
      <c r="K3840" t="s">
        <v>117</v>
      </c>
      <c r="L3840" t="s">
        <v>36</v>
      </c>
    </row>
    <row r="3841" spans="1:12" x14ac:dyDescent="0.3">
      <c r="A3841" s="1">
        <v>44991.342986111114</v>
      </c>
      <c r="B3841" t="s">
        <v>44</v>
      </c>
      <c r="C3841" t="s">
        <v>77</v>
      </c>
      <c r="D3841" t="s">
        <v>24</v>
      </c>
      <c r="E3841" t="s">
        <v>15</v>
      </c>
      <c r="F3841" t="s">
        <v>16</v>
      </c>
      <c r="G3841" t="s">
        <v>32</v>
      </c>
      <c r="H3841" t="s">
        <v>770</v>
      </c>
      <c r="I3841" t="s">
        <v>109</v>
      </c>
      <c r="J3841">
        <v>9.11</v>
      </c>
      <c r="K3841" t="s">
        <v>35</v>
      </c>
      <c r="L3841" t="s">
        <v>36</v>
      </c>
    </row>
    <row r="3842" spans="1:12" x14ac:dyDescent="0.3">
      <c r="A3842" s="1">
        <v>44991.343032407407</v>
      </c>
      <c r="B3842" t="s">
        <v>29</v>
      </c>
      <c r="C3842" t="s">
        <v>294</v>
      </c>
      <c r="D3842" t="s">
        <v>24</v>
      </c>
      <c r="E3842" t="s">
        <v>31</v>
      </c>
      <c r="F3842" t="s">
        <v>67</v>
      </c>
      <c r="G3842" t="s">
        <v>113</v>
      </c>
      <c r="H3842" t="s">
        <v>856</v>
      </c>
      <c r="I3842" t="s">
        <v>119</v>
      </c>
      <c r="J3842">
        <v>7.32</v>
      </c>
      <c r="K3842" t="s">
        <v>20</v>
      </c>
      <c r="L3842" t="s">
        <v>36</v>
      </c>
    </row>
    <row r="3843" spans="1:12" x14ac:dyDescent="0.3">
      <c r="A3843" s="1">
        <v>44991.356481481482</v>
      </c>
      <c r="B3843" t="s">
        <v>12</v>
      </c>
      <c r="C3843" t="s">
        <v>287</v>
      </c>
      <c r="D3843" t="s">
        <v>14</v>
      </c>
      <c r="E3843" t="s">
        <v>31</v>
      </c>
      <c r="F3843" t="s">
        <v>16</v>
      </c>
      <c r="G3843" t="s">
        <v>32</v>
      </c>
      <c r="H3843" t="s">
        <v>773</v>
      </c>
      <c r="I3843" t="s">
        <v>250</v>
      </c>
      <c r="J3843">
        <v>52.3</v>
      </c>
      <c r="K3843" t="s">
        <v>35</v>
      </c>
      <c r="L3843" t="s">
        <v>21</v>
      </c>
    </row>
    <row r="3844" spans="1:12" x14ac:dyDescent="0.3">
      <c r="A3844" s="1">
        <v>44991.360185185185</v>
      </c>
      <c r="B3844" t="s">
        <v>22</v>
      </c>
      <c r="C3844" t="s">
        <v>554</v>
      </c>
      <c r="D3844" t="s">
        <v>38</v>
      </c>
      <c r="E3844" t="s">
        <v>15</v>
      </c>
      <c r="F3844" t="s">
        <v>16</v>
      </c>
      <c r="G3844" t="s">
        <v>17</v>
      </c>
      <c r="H3844" t="s">
        <v>1037</v>
      </c>
      <c r="I3844" t="s">
        <v>231</v>
      </c>
      <c r="J3844">
        <v>9.44</v>
      </c>
      <c r="K3844" t="s">
        <v>20</v>
      </c>
      <c r="L3844" t="s">
        <v>21</v>
      </c>
    </row>
    <row r="3845" spans="1:12" x14ac:dyDescent="0.3">
      <c r="A3845" s="1">
        <v>44991.373460648145</v>
      </c>
      <c r="B3845" t="s">
        <v>22</v>
      </c>
      <c r="C3845" t="s">
        <v>200</v>
      </c>
      <c r="D3845" t="s">
        <v>24</v>
      </c>
      <c r="E3845" t="s">
        <v>15</v>
      </c>
      <c r="F3845" t="s">
        <v>40</v>
      </c>
      <c r="G3845" t="s">
        <v>41</v>
      </c>
      <c r="H3845" t="s">
        <v>780</v>
      </c>
      <c r="I3845" t="s">
        <v>28</v>
      </c>
      <c r="J3845">
        <v>14.28</v>
      </c>
      <c r="K3845" t="s">
        <v>20</v>
      </c>
      <c r="L3845" t="s">
        <v>36</v>
      </c>
    </row>
    <row r="3846" spans="1:12" x14ac:dyDescent="0.3">
      <c r="A3846" s="1">
        <v>44991.378935185188</v>
      </c>
      <c r="B3846" t="s">
        <v>44</v>
      </c>
      <c r="C3846" t="s">
        <v>437</v>
      </c>
      <c r="D3846" t="s">
        <v>38</v>
      </c>
      <c r="E3846" t="s">
        <v>15</v>
      </c>
      <c r="F3846" t="s">
        <v>16</v>
      </c>
      <c r="G3846" t="s">
        <v>17</v>
      </c>
      <c r="H3846" t="s">
        <v>942</v>
      </c>
      <c r="I3846" t="s">
        <v>88</v>
      </c>
      <c r="J3846">
        <v>1.22</v>
      </c>
      <c r="K3846" t="s">
        <v>20</v>
      </c>
      <c r="L3846" t="s">
        <v>21</v>
      </c>
    </row>
    <row r="3847" spans="1:12" x14ac:dyDescent="0.3">
      <c r="A3847" s="1">
        <v>44991.381342592591</v>
      </c>
      <c r="B3847" t="s">
        <v>22</v>
      </c>
      <c r="C3847" t="s">
        <v>677</v>
      </c>
      <c r="D3847" t="s">
        <v>14</v>
      </c>
      <c r="E3847" t="s">
        <v>31</v>
      </c>
      <c r="F3847" t="s">
        <v>40</v>
      </c>
      <c r="G3847" t="s">
        <v>142</v>
      </c>
      <c r="H3847" t="s">
        <v>1100</v>
      </c>
      <c r="I3847" t="s">
        <v>231</v>
      </c>
      <c r="J3847">
        <v>43.2</v>
      </c>
      <c r="K3847" t="s">
        <v>20</v>
      </c>
      <c r="L3847" t="s">
        <v>21</v>
      </c>
    </row>
    <row r="3848" spans="1:12" x14ac:dyDescent="0.3">
      <c r="A3848" s="1">
        <v>44991.390902777777</v>
      </c>
      <c r="B3848" t="s">
        <v>54</v>
      </c>
      <c r="C3848" t="s">
        <v>299</v>
      </c>
      <c r="D3848" t="s">
        <v>24</v>
      </c>
      <c r="E3848" t="s">
        <v>15</v>
      </c>
      <c r="F3848" t="s">
        <v>50</v>
      </c>
      <c r="G3848" t="s">
        <v>51</v>
      </c>
      <c r="H3848" t="s">
        <v>828</v>
      </c>
      <c r="I3848" t="s">
        <v>281</v>
      </c>
      <c r="J3848">
        <v>45.17</v>
      </c>
      <c r="K3848" t="s">
        <v>117</v>
      </c>
      <c r="L3848" t="s">
        <v>36</v>
      </c>
    </row>
    <row r="3849" spans="1:12" x14ac:dyDescent="0.3">
      <c r="A3849" s="1">
        <v>44991.394409722219</v>
      </c>
      <c r="B3849" t="s">
        <v>54</v>
      </c>
      <c r="C3849" t="s">
        <v>256</v>
      </c>
      <c r="D3849" t="s">
        <v>24</v>
      </c>
      <c r="E3849" t="s">
        <v>39</v>
      </c>
      <c r="F3849" t="s">
        <v>40</v>
      </c>
      <c r="G3849" t="s">
        <v>142</v>
      </c>
      <c r="H3849" t="s">
        <v>781</v>
      </c>
      <c r="I3849" t="s">
        <v>19</v>
      </c>
      <c r="J3849">
        <v>10.85</v>
      </c>
      <c r="K3849" t="s">
        <v>20</v>
      </c>
      <c r="L3849" t="s">
        <v>21</v>
      </c>
    </row>
    <row r="3850" spans="1:12" x14ac:dyDescent="0.3">
      <c r="A3850" s="1">
        <v>44991.403148148151</v>
      </c>
      <c r="B3850" t="s">
        <v>54</v>
      </c>
      <c r="C3850" t="s">
        <v>235</v>
      </c>
      <c r="D3850" t="s">
        <v>14</v>
      </c>
      <c r="E3850" t="s">
        <v>39</v>
      </c>
      <c r="F3850" t="s">
        <v>50</v>
      </c>
      <c r="G3850" t="s">
        <v>96</v>
      </c>
      <c r="H3850" t="s">
        <v>417</v>
      </c>
      <c r="I3850" t="s">
        <v>206</v>
      </c>
      <c r="J3850">
        <v>5.2</v>
      </c>
      <c r="K3850" t="s">
        <v>20</v>
      </c>
      <c r="L3850" t="s">
        <v>36</v>
      </c>
    </row>
    <row r="3851" spans="1:12" x14ac:dyDescent="0.3">
      <c r="A3851" s="1">
        <v>44991.409849537034</v>
      </c>
      <c r="B3851" t="s">
        <v>29</v>
      </c>
      <c r="C3851" t="s">
        <v>136</v>
      </c>
      <c r="D3851" t="s">
        <v>14</v>
      </c>
      <c r="E3851" t="s">
        <v>31</v>
      </c>
      <c r="F3851" t="s">
        <v>50</v>
      </c>
      <c r="G3851" t="s">
        <v>51</v>
      </c>
      <c r="H3851" t="s">
        <v>1126</v>
      </c>
      <c r="I3851" t="s">
        <v>102</v>
      </c>
      <c r="J3851">
        <v>0.6</v>
      </c>
      <c r="K3851" t="s">
        <v>117</v>
      </c>
      <c r="L3851" t="s">
        <v>36</v>
      </c>
    </row>
    <row r="3852" spans="1:12" x14ac:dyDescent="0.3">
      <c r="A3852" s="1">
        <v>44991.441377314812</v>
      </c>
      <c r="B3852" t="s">
        <v>54</v>
      </c>
      <c r="C3852" t="s">
        <v>227</v>
      </c>
      <c r="D3852" t="s">
        <v>14</v>
      </c>
      <c r="E3852" t="s">
        <v>15</v>
      </c>
      <c r="F3852" t="s">
        <v>50</v>
      </c>
      <c r="G3852" t="s">
        <v>51</v>
      </c>
      <c r="H3852" t="s">
        <v>689</v>
      </c>
      <c r="I3852" t="s">
        <v>281</v>
      </c>
      <c r="J3852">
        <v>2.0499999999999998</v>
      </c>
      <c r="K3852" t="s">
        <v>117</v>
      </c>
      <c r="L3852" t="s">
        <v>36</v>
      </c>
    </row>
    <row r="3853" spans="1:12" x14ac:dyDescent="0.3">
      <c r="A3853" s="1">
        <v>44991.446134259262</v>
      </c>
      <c r="B3853" t="s">
        <v>44</v>
      </c>
      <c r="C3853" t="s">
        <v>266</v>
      </c>
      <c r="D3853" t="s">
        <v>38</v>
      </c>
      <c r="E3853" t="s">
        <v>39</v>
      </c>
      <c r="F3853" t="s">
        <v>40</v>
      </c>
      <c r="G3853" t="s">
        <v>142</v>
      </c>
      <c r="H3853" t="s">
        <v>213</v>
      </c>
      <c r="I3853" t="s">
        <v>70</v>
      </c>
      <c r="J3853">
        <v>38.229999999999997</v>
      </c>
      <c r="K3853" t="s">
        <v>20</v>
      </c>
      <c r="L3853" t="s">
        <v>21</v>
      </c>
    </row>
    <row r="3854" spans="1:12" x14ac:dyDescent="0.3">
      <c r="A3854" s="1">
        <v>44991.450497685182</v>
      </c>
      <c r="B3854" t="s">
        <v>12</v>
      </c>
      <c r="C3854" t="s">
        <v>90</v>
      </c>
      <c r="D3854" t="s">
        <v>14</v>
      </c>
      <c r="E3854" t="s">
        <v>15</v>
      </c>
      <c r="F3854" t="s">
        <v>62</v>
      </c>
      <c r="G3854" t="s">
        <v>91</v>
      </c>
      <c r="H3854" t="s">
        <v>410</v>
      </c>
      <c r="I3854" t="s">
        <v>93</v>
      </c>
      <c r="J3854">
        <v>11.53</v>
      </c>
      <c r="K3854" t="s">
        <v>94</v>
      </c>
      <c r="L3854" t="s">
        <v>36</v>
      </c>
    </row>
    <row r="3855" spans="1:12" x14ac:dyDescent="0.3">
      <c r="A3855" s="1">
        <v>44991.453113425923</v>
      </c>
      <c r="B3855" t="s">
        <v>29</v>
      </c>
      <c r="C3855" t="s">
        <v>141</v>
      </c>
      <c r="D3855" t="s">
        <v>24</v>
      </c>
      <c r="E3855" t="s">
        <v>31</v>
      </c>
      <c r="F3855" t="s">
        <v>62</v>
      </c>
      <c r="G3855" t="s">
        <v>63</v>
      </c>
      <c r="H3855" t="s">
        <v>254</v>
      </c>
      <c r="I3855" t="s">
        <v>139</v>
      </c>
      <c r="J3855">
        <v>5.94</v>
      </c>
      <c r="K3855" t="s">
        <v>140</v>
      </c>
      <c r="L3855" t="s">
        <v>21</v>
      </c>
    </row>
    <row r="3856" spans="1:12" x14ac:dyDescent="0.3">
      <c r="A3856" s="1">
        <v>44991.453900462962</v>
      </c>
      <c r="B3856" t="s">
        <v>54</v>
      </c>
      <c r="C3856" t="s">
        <v>401</v>
      </c>
      <c r="D3856" t="s">
        <v>38</v>
      </c>
      <c r="E3856" t="s">
        <v>15</v>
      </c>
      <c r="F3856" t="s">
        <v>16</v>
      </c>
      <c r="G3856" t="s">
        <v>17</v>
      </c>
      <c r="H3856" t="s">
        <v>881</v>
      </c>
      <c r="I3856" t="s">
        <v>206</v>
      </c>
      <c r="J3856">
        <v>29.89</v>
      </c>
      <c r="K3856" t="s">
        <v>20</v>
      </c>
      <c r="L3856" t="s">
        <v>36</v>
      </c>
    </row>
    <row r="3857" spans="1:12" x14ac:dyDescent="0.3">
      <c r="A3857" s="1">
        <v>44991.457152777781</v>
      </c>
      <c r="B3857" t="s">
        <v>83</v>
      </c>
      <c r="C3857" t="s">
        <v>539</v>
      </c>
      <c r="D3857" t="s">
        <v>38</v>
      </c>
      <c r="E3857" t="s">
        <v>15</v>
      </c>
      <c r="F3857" t="s">
        <v>16</v>
      </c>
      <c r="G3857" t="s">
        <v>32</v>
      </c>
      <c r="H3857" t="s">
        <v>1103</v>
      </c>
      <c r="I3857" t="s">
        <v>243</v>
      </c>
      <c r="J3857">
        <v>3.49</v>
      </c>
      <c r="K3857" t="s">
        <v>35</v>
      </c>
      <c r="L3857" t="s">
        <v>21</v>
      </c>
    </row>
    <row r="3858" spans="1:12" x14ac:dyDescent="0.3">
      <c r="A3858" s="1">
        <v>44991.467314814814</v>
      </c>
      <c r="B3858" t="s">
        <v>83</v>
      </c>
      <c r="C3858" t="s">
        <v>377</v>
      </c>
      <c r="D3858" t="s">
        <v>14</v>
      </c>
      <c r="E3858" t="s">
        <v>31</v>
      </c>
      <c r="F3858" t="s">
        <v>133</v>
      </c>
      <c r="G3858" t="s">
        <v>134</v>
      </c>
      <c r="H3858" t="s">
        <v>1061</v>
      </c>
      <c r="I3858" t="s">
        <v>188</v>
      </c>
      <c r="J3858">
        <v>7.15</v>
      </c>
      <c r="K3858" t="s">
        <v>158</v>
      </c>
      <c r="L3858" t="s">
        <v>21</v>
      </c>
    </row>
    <row r="3859" spans="1:12" x14ac:dyDescent="0.3">
      <c r="A3859" s="1">
        <v>44991.481122685182</v>
      </c>
      <c r="B3859" t="s">
        <v>12</v>
      </c>
      <c r="C3859" t="s">
        <v>90</v>
      </c>
      <c r="D3859" t="s">
        <v>24</v>
      </c>
      <c r="E3859" t="s">
        <v>31</v>
      </c>
      <c r="F3859" t="s">
        <v>67</v>
      </c>
      <c r="G3859" t="s">
        <v>68</v>
      </c>
      <c r="H3859" t="s">
        <v>726</v>
      </c>
      <c r="I3859" t="s">
        <v>124</v>
      </c>
      <c r="J3859">
        <v>16.37</v>
      </c>
      <c r="K3859" t="s">
        <v>20</v>
      </c>
      <c r="L3859" t="s">
        <v>21</v>
      </c>
    </row>
    <row r="3860" spans="1:12" x14ac:dyDescent="0.3">
      <c r="A3860" s="1">
        <v>44991.503067129626</v>
      </c>
      <c r="B3860" t="s">
        <v>44</v>
      </c>
      <c r="C3860" t="s">
        <v>580</v>
      </c>
      <c r="D3860" t="s">
        <v>38</v>
      </c>
      <c r="E3860" t="s">
        <v>39</v>
      </c>
      <c r="F3860" t="s">
        <v>62</v>
      </c>
      <c r="G3860" t="s">
        <v>63</v>
      </c>
      <c r="H3860" t="s">
        <v>259</v>
      </c>
      <c r="I3860" t="s">
        <v>70</v>
      </c>
      <c r="J3860">
        <v>5.71</v>
      </c>
      <c r="K3860" t="s">
        <v>20</v>
      </c>
      <c r="L3860" t="s">
        <v>36</v>
      </c>
    </row>
    <row r="3861" spans="1:12" x14ac:dyDescent="0.3">
      <c r="A3861" s="1">
        <v>44991.524745370371</v>
      </c>
      <c r="B3861" t="s">
        <v>54</v>
      </c>
      <c r="C3861" t="s">
        <v>273</v>
      </c>
      <c r="D3861" t="s">
        <v>38</v>
      </c>
      <c r="E3861" t="s">
        <v>39</v>
      </c>
      <c r="F3861" t="s">
        <v>50</v>
      </c>
      <c r="G3861" t="s">
        <v>96</v>
      </c>
      <c r="H3861" t="s">
        <v>863</v>
      </c>
      <c r="I3861" t="s">
        <v>281</v>
      </c>
      <c r="J3861">
        <v>5.38</v>
      </c>
      <c r="K3861" t="s">
        <v>20</v>
      </c>
      <c r="L3861" t="s">
        <v>21</v>
      </c>
    </row>
    <row r="3862" spans="1:12" x14ac:dyDescent="0.3">
      <c r="A3862" s="1">
        <v>44991.528148148151</v>
      </c>
      <c r="B3862" t="s">
        <v>44</v>
      </c>
      <c r="C3862" t="s">
        <v>898</v>
      </c>
      <c r="D3862" t="s">
        <v>38</v>
      </c>
      <c r="E3862" t="s">
        <v>15</v>
      </c>
      <c r="F3862" t="s">
        <v>133</v>
      </c>
      <c r="G3862" t="s">
        <v>183</v>
      </c>
      <c r="H3862" t="s">
        <v>826</v>
      </c>
      <c r="I3862" t="s">
        <v>88</v>
      </c>
      <c r="J3862">
        <v>10.36</v>
      </c>
      <c r="K3862" t="s">
        <v>20</v>
      </c>
      <c r="L3862" t="s">
        <v>21</v>
      </c>
    </row>
    <row r="3863" spans="1:12" x14ac:dyDescent="0.3">
      <c r="A3863" s="1">
        <v>44991.544999999998</v>
      </c>
      <c r="B3863" t="s">
        <v>83</v>
      </c>
      <c r="C3863" t="s">
        <v>84</v>
      </c>
      <c r="D3863" t="s">
        <v>14</v>
      </c>
      <c r="E3863" t="s">
        <v>15</v>
      </c>
      <c r="F3863" t="s">
        <v>40</v>
      </c>
      <c r="G3863" t="s">
        <v>142</v>
      </c>
      <c r="H3863" t="s">
        <v>338</v>
      </c>
      <c r="I3863" t="s">
        <v>188</v>
      </c>
      <c r="J3863">
        <v>14.09</v>
      </c>
      <c r="K3863" t="s">
        <v>20</v>
      </c>
      <c r="L3863" t="s">
        <v>36</v>
      </c>
    </row>
    <row r="3864" spans="1:12" x14ac:dyDescent="0.3">
      <c r="A3864" s="1">
        <v>44991.571099537039</v>
      </c>
      <c r="B3864" t="s">
        <v>12</v>
      </c>
      <c r="C3864" t="s">
        <v>61</v>
      </c>
      <c r="D3864" t="s">
        <v>38</v>
      </c>
      <c r="E3864" t="s">
        <v>39</v>
      </c>
      <c r="F3864" t="s">
        <v>50</v>
      </c>
      <c r="G3864" t="s">
        <v>51</v>
      </c>
      <c r="H3864" t="s">
        <v>949</v>
      </c>
      <c r="I3864" t="s">
        <v>250</v>
      </c>
      <c r="J3864">
        <v>1.41</v>
      </c>
      <c r="K3864" t="s">
        <v>20</v>
      </c>
      <c r="L3864" t="s">
        <v>36</v>
      </c>
    </row>
    <row r="3865" spans="1:12" x14ac:dyDescent="0.3">
      <c r="A3865" s="1">
        <v>44991.587453703702</v>
      </c>
      <c r="B3865" t="s">
        <v>29</v>
      </c>
      <c r="C3865" t="s">
        <v>493</v>
      </c>
      <c r="D3865" t="s">
        <v>14</v>
      </c>
      <c r="E3865" t="s">
        <v>31</v>
      </c>
      <c r="F3865" t="s">
        <v>50</v>
      </c>
      <c r="G3865" t="s">
        <v>51</v>
      </c>
      <c r="H3865" t="s">
        <v>799</v>
      </c>
      <c r="I3865" t="s">
        <v>131</v>
      </c>
      <c r="J3865">
        <v>7.01</v>
      </c>
      <c r="K3865" t="s">
        <v>117</v>
      </c>
      <c r="L3865" t="s">
        <v>21</v>
      </c>
    </row>
    <row r="3866" spans="1:12" x14ac:dyDescent="0.3">
      <c r="A3866" s="1">
        <v>44991.616608796299</v>
      </c>
      <c r="B3866" t="s">
        <v>44</v>
      </c>
      <c r="C3866" t="s">
        <v>359</v>
      </c>
      <c r="D3866" t="s">
        <v>38</v>
      </c>
      <c r="E3866" t="s">
        <v>31</v>
      </c>
      <c r="F3866" t="s">
        <v>85</v>
      </c>
      <c r="G3866" t="s">
        <v>86</v>
      </c>
      <c r="H3866" t="s">
        <v>201</v>
      </c>
      <c r="I3866" t="s">
        <v>109</v>
      </c>
      <c r="J3866">
        <v>6.56</v>
      </c>
      <c r="K3866" t="s">
        <v>89</v>
      </c>
      <c r="L3866" t="s">
        <v>36</v>
      </c>
    </row>
    <row r="3867" spans="1:12" x14ac:dyDescent="0.3">
      <c r="A3867" s="1">
        <v>44991.632800925923</v>
      </c>
      <c r="B3867" t="s">
        <v>44</v>
      </c>
      <c r="C3867" t="s">
        <v>77</v>
      </c>
      <c r="D3867" t="s">
        <v>24</v>
      </c>
      <c r="E3867" t="s">
        <v>39</v>
      </c>
      <c r="F3867" t="s">
        <v>67</v>
      </c>
      <c r="G3867" t="s">
        <v>113</v>
      </c>
      <c r="H3867" t="s">
        <v>536</v>
      </c>
      <c r="I3867" t="s">
        <v>88</v>
      </c>
      <c r="J3867">
        <v>11.44</v>
      </c>
      <c r="K3867" t="s">
        <v>20</v>
      </c>
      <c r="L3867" t="s">
        <v>21</v>
      </c>
    </row>
    <row r="3868" spans="1:12" x14ac:dyDescent="0.3">
      <c r="A3868" s="1">
        <v>44991.674259259256</v>
      </c>
      <c r="B3868" t="s">
        <v>54</v>
      </c>
      <c r="C3868" t="s">
        <v>299</v>
      </c>
      <c r="D3868" t="s">
        <v>14</v>
      </c>
      <c r="E3868" t="s">
        <v>31</v>
      </c>
      <c r="F3868" t="s">
        <v>133</v>
      </c>
      <c r="G3868" t="s">
        <v>134</v>
      </c>
      <c r="H3868" t="s">
        <v>78</v>
      </c>
      <c r="I3868" t="s">
        <v>206</v>
      </c>
      <c r="J3868">
        <v>0.06</v>
      </c>
      <c r="K3868" t="s">
        <v>158</v>
      </c>
      <c r="L3868" t="s">
        <v>21</v>
      </c>
    </row>
    <row r="3869" spans="1:12" x14ac:dyDescent="0.3">
      <c r="A3869" s="1">
        <v>44991.695752314816</v>
      </c>
      <c r="B3869" t="s">
        <v>44</v>
      </c>
      <c r="C3869" t="s">
        <v>580</v>
      </c>
      <c r="D3869" t="s">
        <v>14</v>
      </c>
      <c r="E3869" t="s">
        <v>31</v>
      </c>
      <c r="F3869" t="s">
        <v>25</v>
      </c>
      <c r="G3869" t="s">
        <v>46</v>
      </c>
      <c r="H3869" t="s">
        <v>978</v>
      </c>
      <c r="I3869" t="s">
        <v>88</v>
      </c>
      <c r="J3869">
        <v>5.14</v>
      </c>
      <c r="K3869" t="s">
        <v>20</v>
      </c>
      <c r="L3869" t="s">
        <v>21</v>
      </c>
    </row>
    <row r="3870" spans="1:12" x14ac:dyDescent="0.3">
      <c r="A3870" s="1">
        <v>44991.698761574073</v>
      </c>
      <c r="B3870" t="s">
        <v>54</v>
      </c>
      <c r="C3870" t="s">
        <v>227</v>
      </c>
      <c r="D3870" t="s">
        <v>24</v>
      </c>
      <c r="E3870" t="s">
        <v>39</v>
      </c>
      <c r="F3870" t="s">
        <v>67</v>
      </c>
      <c r="G3870" t="s">
        <v>113</v>
      </c>
      <c r="H3870" t="s">
        <v>822</v>
      </c>
      <c r="I3870" t="s">
        <v>19</v>
      </c>
      <c r="J3870">
        <v>4.16</v>
      </c>
      <c r="K3870" t="s">
        <v>20</v>
      </c>
      <c r="L3870" t="s">
        <v>21</v>
      </c>
    </row>
    <row r="3871" spans="1:12" x14ac:dyDescent="0.3">
      <c r="A3871" s="1">
        <v>44991.699699074074</v>
      </c>
      <c r="B3871" t="s">
        <v>54</v>
      </c>
      <c r="C3871" t="s">
        <v>132</v>
      </c>
      <c r="D3871" t="s">
        <v>38</v>
      </c>
      <c r="E3871" t="s">
        <v>31</v>
      </c>
      <c r="F3871" t="s">
        <v>25</v>
      </c>
      <c r="G3871" t="s">
        <v>46</v>
      </c>
      <c r="H3871" t="s">
        <v>1174</v>
      </c>
      <c r="I3871" t="s">
        <v>149</v>
      </c>
      <c r="J3871">
        <v>11.68</v>
      </c>
      <c r="K3871" t="s">
        <v>20</v>
      </c>
      <c r="L3871" t="s">
        <v>21</v>
      </c>
    </row>
    <row r="3872" spans="1:12" x14ac:dyDescent="0.3">
      <c r="A3872" s="1">
        <v>44991.700173611112</v>
      </c>
      <c r="B3872" t="s">
        <v>22</v>
      </c>
      <c r="C3872" t="s">
        <v>244</v>
      </c>
      <c r="D3872" t="s">
        <v>24</v>
      </c>
      <c r="E3872" t="s">
        <v>15</v>
      </c>
      <c r="F3872" t="s">
        <v>16</v>
      </c>
      <c r="G3872" t="s">
        <v>32</v>
      </c>
      <c r="H3872" t="s">
        <v>859</v>
      </c>
      <c r="I3872" t="s">
        <v>112</v>
      </c>
      <c r="J3872">
        <v>0.85</v>
      </c>
      <c r="K3872" t="s">
        <v>35</v>
      </c>
      <c r="L3872" t="s">
        <v>21</v>
      </c>
    </row>
    <row r="3873" spans="1:12" x14ac:dyDescent="0.3">
      <c r="A3873" s="1">
        <v>44991.704791666663</v>
      </c>
      <c r="B3873" t="s">
        <v>29</v>
      </c>
      <c r="C3873" t="s">
        <v>616</v>
      </c>
      <c r="D3873" t="s">
        <v>38</v>
      </c>
      <c r="E3873" t="s">
        <v>31</v>
      </c>
      <c r="F3873" t="s">
        <v>50</v>
      </c>
      <c r="G3873" t="s">
        <v>96</v>
      </c>
      <c r="H3873" t="s">
        <v>414</v>
      </c>
      <c r="I3873" t="s">
        <v>219</v>
      </c>
      <c r="J3873">
        <v>2.57</v>
      </c>
      <c r="K3873" t="s">
        <v>20</v>
      </c>
      <c r="L3873" t="s">
        <v>36</v>
      </c>
    </row>
    <row r="3874" spans="1:12" x14ac:dyDescent="0.3">
      <c r="A3874" s="1">
        <v>44991.723668981482</v>
      </c>
      <c r="B3874" t="s">
        <v>22</v>
      </c>
      <c r="C3874" t="s">
        <v>753</v>
      </c>
      <c r="D3874" t="s">
        <v>14</v>
      </c>
      <c r="E3874" t="s">
        <v>31</v>
      </c>
      <c r="F3874" t="s">
        <v>16</v>
      </c>
      <c r="G3874" t="s">
        <v>32</v>
      </c>
      <c r="H3874" t="s">
        <v>538</v>
      </c>
      <c r="I3874" t="s">
        <v>149</v>
      </c>
      <c r="J3874">
        <v>0.47</v>
      </c>
      <c r="K3874" t="s">
        <v>35</v>
      </c>
      <c r="L3874" t="s">
        <v>21</v>
      </c>
    </row>
    <row r="3875" spans="1:12" x14ac:dyDescent="0.3">
      <c r="A3875" s="1">
        <v>44991.725856481484</v>
      </c>
      <c r="B3875" t="s">
        <v>29</v>
      </c>
      <c r="C3875" t="s">
        <v>136</v>
      </c>
      <c r="D3875" t="s">
        <v>14</v>
      </c>
      <c r="E3875" t="s">
        <v>31</v>
      </c>
      <c r="F3875" t="s">
        <v>40</v>
      </c>
      <c r="G3875" t="s">
        <v>41</v>
      </c>
      <c r="H3875" t="s">
        <v>439</v>
      </c>
      <c r="I3875" t="s">
        <v>102</v>
      </c>
      <c r="J3875">
        <v>20.350000000000001</v>
      </c>
      <c r="K3875" t="s">
        <v>20</v>
      </c>
      <c r="L3875" t="s">
        <v>36</v>
      </c>
    </row>
    <row r="3876" spans="1:12" x14ac:dyDescent="0.3">
      <c r="A3876" s="1">
        <v>44991.744629629633</v>
      </c>
      <c r="B3876" t="s">
        <v>44</v>
      </c>
      <c r="C3876" t="s">
        <v>115</v>
      </c>
      <c r="D3876" t="s">
        <v>38</v>
      </c>
      <c r="E3876" t="s">
        <v>31</v>
      </c>
      <c r="F3876" t="s">
        <v>133</v>
      </c>
      <c r="G3876" t="s">
        <v>183</v>
      </c>
      <c r="H3876" t="s">
        <v>699</v>
      </c>
      <c r="I3876" t="s">
        <v>160</v>
      </c>
      <c r="J3876">
        <v>15.65</v>
      </c>
      <c r="K3876" t="s">
        <v>20</v>
      </c>
      <c r="L3876" t="s">
        <v>36</v>
      </c>
    </row>
    <row r="3877" spans="1:12" x14ac:dyDescent="0.3">
      <c r="A3877" s="1">
        <v>44991.791562500002</v>
      </c>
      <c r="B3877" t="s">
        <v>22</v>
      </c>
      <c r="C3877" t="s">
        <v>840</v>
      </c>
      <c r="D3877" t="s">
        <v>24</v>
      </c>
      <c r="E3877" t="s">
        <v>31</v>
      </c>
      <c r="F3877" t="s">
        <v>62</v>
      </c>
      <c r="G3877" t="s">
        <v>91</v>
      </c>
      <c r="H3877" t="s">
        <v>864</v>
      </c>
      <c r="I3877" t="s">
        <v>172</v>
      </c>
      <c r="J3877">
        <v>5.56</v>
      </c>
      <c r="K3877" t="s">
        <v>94</v>
      </c>
      <c r="L3877" t="s">
        <v>36</v>
      </c>
    </row>
    <row r="3878" spans="1:12" x14ac:dyDescent="0.3">
      <c r="A3878" s="1">
        <v>44991.794861111113</v>
      </c>
      <c r="B3878" t="s">
        <v>29</v>
      </c>
      <c r="C3878" t="s">
        <v>564</v>
      </c>
      <c r="D3878" t="s">
        <v>38</v>
      </c>
      <c r="E3878" t="s">
        <v>31</v>
      </c>
      <c r="F3878" t="s">
        <v>16</v>
      </c>
      <c r="G3878" t="s">
        <v>32</v>
      </c>
      <c r="H3878" t="s">
        <v>310</v>
      </c>
      <c r="I3878" t="s">
        <v>34</v>
      </c>
      <c r="J3878">
        <v>1.88</v>
      </c>
      <c r="K3878" t="s">
        <v>35</v>
      </c>
      <c r="L3878" t="s">
        <v>21</v>
      </c>
    </row>
    <row r="3879" spans="1:12" x14ac:dyDescent="0.3">
      <c r="A3879" s="1">
        <v>44991.844108796293</v>
      </c>
      <c r="B3879" t="s">
        <v>44</v>
      </c>
      <c r="C3879" t="s">
        <v>470</v>
      </c>
      <c r="D3879" t="s">
        <v>38</v>
      </c>
      <c r="E3879" t="s">
        <v>31</v>
      </c>
      <c r="F3879" t="s">
        <v>67</v>
      </c>
      <c r="G3879" t="s">
        <v>113</v>
      </c>
      <c r="H3879" t="s">
        <v>900</v>
      </c>
      <c r="I3879" t="s">
        <v>185</v>
      </c>
      <c r="J3879">
        <v>30.72</v>
      </c>
      <c r="K3879" t="s">
        <v>20</v>
      </c>
      <c r="L3879" t="s">
        <v>36</v>
      </c>
    </row>
    <row r="3880" spans="1:12" x14ac:dyDescent="0.3">
      <c r="A3880" s="1">
        <v>44991.849803240744</v>
      </c>
      <c r="B3880" t="s">
        <v>22</v>
      </c>
      <c r="C3880" t="s">
        <v>23</v>
      </c>
      <c r="D3880" t="s">
        <v>14</v>
      </c>
      <c r="E3880" t="s">
        <v>31</v>
      </c>
      <c r="F3880" t="s">
        <v>40</v>
      </c>
      <c r="G3880" t="s">
        <v>142</v>
      </c>
      <c r="H3880" t="s">
        <v>906</v>
      </c>
      <c r="I3880" t="s">
        <v>450</v>
      </c>
      <c r="J3880">
        <v>4.75</v>
      </c>
      <c r="K3880" t="s">
        <v>20</v>
      </c>
      <c r="L3880" t="s">
        <v>36</v>
      </c>
    </row>
    <row r="3881" spans="1:12" x14ac:dyDescent="0.3">
      <c r="A3881" s="1">
        <v>44991.862870370373</v>
      </c>
      <c r="B3881" t="s">
        <v>54</v>
      </c>
      <c r="C3881" t="s">
        <v>299</v>
      </c>
      <c r="D3881" t="s">
        <v>24</v>
      </c>
      <c r="E3881" t="s">
        <v>15</v>
      </c>
      <c r="F3881" t="s">
        <v>67</v>
      </c>
      <c r="G3881" t="s">
        <v>68</v>
      </c>
      <c r="H3881" t="s">
        <v>562</v>
      </c>
      <c r="I3881" t="s">
        <v>160</v>
      </c>
      <c r="J3881">
        <v>10.34</v>
      </c>
      <c r="K3881" t="s">
        <v>20</v>
      </c>
      <c r="L3881" t="s">
        <v>36</v>
      </c>
    </row>
    <row r="3882" spans="1:12" x14ac:dyDescent="0.3">
      <c r="A3882" s="1">
        <v>44991.926921296297</v>
      </c>
      <c r="B3882" t="s">
        <v>22</v>
      </c>
      <c r="C3882" t="s">
        <v>387</v>
      </c>
      <c r="D3882" t="s">
        <v>24</v>
      </c>
      <c r="E3882" t="s">
        <v>39</v>
      </c>
      <c r="F3882" t="s">
        <v>85</v>
      </c>
      <c r="G3882" t="s">
        <v>86</v>
      </c>
      <c r="H3882" t="s">
        <v>954</v>
      </c>
      <c r="I3882" t="s">
        <v>19</v>
      </c>
      <c r="J3882">
        <v>19.02</v>
      </c>
      <c r="K3882" t="s">
        <v>20</v>
      </c>
      <c r="L3882" t="s">
        <v>36</v>
      </c>
    </row>
    <row r="3883" spans="1:12" x14ac:dyDescent="0.3">
      <c r="A3883" s="1">
        <v>44991.930289351854</v>
      </c>
      <c r="B3883" t="s">
        <v>44</v>
      </c>
      <c r="C3883" t="s">
        <v>363</v>
      </c>
      <c r="D3883" t="s">
        <v>14</v>
      </c>
      <c r="E3883" t="s">
        <v>31</v>
      </c>
      <c r="F3883" t="s">
        <v>85</v>
      </c>
      <c r="G3883" t="s">
        <v>100</v>
      </c>
      <c r="H3883" t="s">
        <v>1008</v>
      </c>
      <c r="I3883" t="s">
        <v>160</v>
      </c>
      <c r="J3883">
        <v>1.65</v>
      </c>
      <c r="K3883" t="s">
        <v>103</v>
      </c>
      <c r="L3883" t="s">
        <v>36</v>
      </c>
    </row>
    <row r="3884" spans="1:12" x14ac:dyDescent="0.3">
      <c r="A3884" s="1">
        <v>44991.935069444444</v>
      </c>
      <c r="B3884" t="s">
        <v>22</v>
      </c>
      <c r="C3884" t="s">
        <v>74</v>
      </c>
      <c r="D3884" t="s">
        <v>14</v>
      </c>
      <c r="E3884" t="s">
        <v>15</v>
      </c>
      <c r="F3884" t="s">
        <v>25</v>
      </c>
      <c r="G3884" t="s">
        <v>46</v>
      </c>
      <c r="H3884" t="s">
        <v>581</v>
      </c>
      <c r="I3884" t="s">
        <v>76</v>
      </c>
      <c r="J3884">
        <v>3.11</v>
      </c>
      <c r="K3884" t="s">
        <v>20</v>
      </c>
      <c r="L3884" t="s">
        <v>21</v>
      </c>
    </row>
    <row r="3885" spans="1:12" x14ac:dyDescent="0.3">
      <c r="A3885" s="1">
        <v>44991.935833333337</v>
      </c>
      <c r="B3885" t="s">
        <v>29</v>
      </c>
      <c r="C3885" t="s">
        <v>736</v>
      </c>
      <c r="D3885" t="s">
        <v>14</v>
      </c>
      <c r="E3885" t="s">
        <v>31</v>
      </c>
      <c r="F3885" t="s">
        <v>67</v>
      </c>
      <c r="G3885" t="s">
        <v>72</v>
      </c>
      <c r="H3885" t="s">
        <v>1000</v>
      </c>
      <c r="I3885" t="s">
        <v>139</v>
      </c>
      <c r="J3885">
        <v>9.24</v>
      </c>
      <c r="K3885" t="s">
        <v>20</v>
      </c>
      <c r="L3885" t="s">
        <v>36</v>
      </c>
    </row>
    <row r="3886" spans="1:12" x14ac:dyDescent="0.3">
      <c r="A3886" s="1">
        <v>44991.960104166668</v>
      </c>
      <c r="B3886" t="s">
        <v>44</v>
      </c>
      <c r="C3886" t="s">
        <v>495</v>
      </c>
      <c r="D3886" t="s">
        <v>38</v>
      </c>
      <c r="E3886" t="s">
        <v>39</v>
      </c>
      <c r="F3886" t="s">
        <v>40</v>
      </c>
      <c r="G3886" t="s">
        <v>41</v>
      </c>
      <c r="H3886" t="s">
        <v>527</v>
      </c>
      <c r="I3886" t="s">
        <v>102</v>
      </c>
      <c r="J3886">
        <v>5.85</v>
      </c>
      <c r="K3886" t="s">
        <v>20</v>
      </c>
      <c r="L3886" t="s">
        <v>36</v>
      </c>
    </row>
    <row r="3887" spans="1:12" x14ac:dyDescent="0.3">
      <c r="A3887" s="1">
        <v>44991.967939814815</v>
      </c>
      <c r="B3887" t="s">
        <v>12</v>
      </c>
      <c r="C3887" t="s">
        <v>925</v>
      </c>
      <c r="D3887" t="s">
        <v>24</v>
      </c>
      <c r="E3887" t="s">
        <v>15</v>
      </c>
      <c r="F3887" t="s">
        <v>62</v>
      </c>
      <c r="G3887" t="s">
        <v>63</v>
      </c>
      <c r="H3887" t="s">
        <v>1014</v>
      </c>
      <c r="I3887" t="s">
        <v>43</v>
      </c>
      <c r="J3887">
        <v>10.17</v>
      </c>
      <c r="K3887" t="s">
        <v>140</v>
      </c>
      <c r="L3887" t="s">
        <v>36</v>
      </c>
    </row>
    <row r="3888" spans="1:12" x14ac:dyDescent="0.3">
      <c r="A3888" s="1">
        <v>44991.992245370369</v>
      </c>
      <c r="B3888" t="s">
        <v>12</v>
      </c>
      <c r="C3888" t="s">
        <v>392</v>
      </c>
      <c r="D3888" t="s">
        <v>24</v>
      </c>
      <c r="E3888" t="s">
        <v>15</v>
      </c>
      <c r="F3888" t="s">
        <v>25</v>
      </c>
      <c r="G3888" t="s">
        <v>26</v>
      </c>
      <c r="H3888" t="s">
        <v>591</v>
      </c>
      <c r="I3888" t="s">
        <v>177</v>
      </c>
      <c r="J3888">
        <v>8.8000000000000007</v>
      </c>
      <c r="K3888" t="s">
        <v>20</v>
      </c>
      <c r="L3888" t="s">
        <v>21</v>
      </c>
    </row>
    <row r="3889" spans="1:12" x14ac:dyDescent="0.3">
      <c r="A3889" s="1">
        <v>44991.994525462964</v>
      </c>
      <c r="B3889" t="s">
        <v>44</v>
      </c>
      <c r="C3889" t="s">
        <v>597</v>
      </c>
      <c r="D3889" t="s">
        <v>14</v>
      </c>
      <c r="E3889" t="s">
        <v>39</v>
      </c>
      <c r="F3889" t="s">
        <v>40</v>
      </c>
      <c r="G3889" t="s">
        <v>142</v>
      </c>
      <c r="H3889" t="s">
        <v>903</v>
      </c>
      <c r="I3889" t="s">
        <v>79</v>
      </c>
      <c r="J3889">
        <v>6.41</v>
      </c>
      <c r="K3889" t="s">
        <v>20</v>
      </c>
      <c r="L3889" t="s">
        <v>21</v>
      </c>
    </row>
    <row r="3890" spans="1:12" x14ac:dyDescent="0.3">
      <c r="A3890" s="1">
        <v>44991.994953703703</v>
      </c>
      <c r="B3890" t="s">
        <v>22</v>
      </c>
      <c r="C3890" t="s">
        <v>151</v>
      </c>
      <c r="D3890" t="s">
        <v>24</v>
      </c>
      <c r="E3890" t="s">
        <v>31</v>
      </c>
      <c r="F3890" t="s">
        <v>67</v>
      </c>
      <c r="G3890" t="s">
        <v>68</v>
      </c>
      <c r="H3890" t="s">
        <v>1175</v>
      </c>
      <c r="I3890" t="s">
        <v>19</v>
      </c>
      <c r="J3890">
        <v>7</v>
      </c>
      <c r="K3890" t="s">
        <v>20</v>
      </c>
      <c r="L3890" t="s">
        <v>36</v>
      </c>
    </row>
    <row r="3891" spans="1:12" x14ac:dyDescent="0.3">
      <c r="A3891" s="1">
        <v>44992.009594907409</v>
      </c>
      <c r="B3891" t="s">
        <v>12</v>
      </c>
      <c r="C3891" t="s">
        <v>122</v>
      </c>
      <c r="D3891" t="s">
        <v>24</v>
      </c>
      <c r="E3891" t="s">
        <v>31</v>
      </c>
      <c r="F3891" t="s">
        <v>40</v>
      </c>
      <c r="G3891" t="s">
        <v>41</v>
      </c>
      <c r="H3891" t="s">
        <v>557</v>
      </c>
      <c r="I3891" t="s">
        <v>177</v>
      </c>
      <c r="J3891">
        <v>7.33</v>
      </c>
      <c r="K3891" t="s">
        <v>20</v>
      </c>
      <c r="L3891" t="s">
        <v>21</v>
      </c>
    </row>
    <row r="3892" spans="1:12" x14ac:dyDescent="0.3">
      <c r="A3892" s="1">
        <v>44992.012800925928</v>
      </c>
      <c r="B3892" t="s">
        <v>83</v>
      </c>
      <c r="C3892" t="s">
        <v>153</v>
      </c>
      <c r="D3892" t="s">
        <v>14</v>
      </c>
      <c r="E3892" t="s">
        <v>39</v>
      </c>
      <c r="F3892" t="s">
        <v>16</v>
      </c>
      <c r="G3892" t="s">
        <v>32</v>
      </c>
      <c r="H3892" t="s">
        <v>562</v>
      </c>
      <c r="I3892" t="s">
        <v>188</v>
      </c>
      <c r="J3892">
        <v>5.32</v>
      </c>
      <c r="K3892" t="s">
        <v>20</v>
      </c>
      <c r="L3892" t="s">
        <v>21</v>
      </c>
    </row>
    <row r="3893" spans="1:12" x14ac:dyDescent="0.3">
      <c r="A3893" s="1">
        <v>44992.025150462963</v>
      </c>
      <c r="B3893" t="s">
        <v>54</v>
      </c>
      <c r="C3893" t="s">
        <v>212</v>
      </c>
      <c r="D3893" t="s">
        <v>38</v>
      </c>
      <c r="E3893" t="s">
        <v>31</v>
      </c>
      <c r="F3893" t="s">
        <v>25</v>
      </c>
      <c r="G3893" t="s">
        <v>46</v>
      </c>
      <c r="H3893" t="s">
        <v>334</v>
      </c>
      <c r="I3893" t="s">
        <v>209</v>
      </c>
      <c r="J3893">
        <v>22.93</v>
      </c>
      <c r="K3893" t="s">
        <v>20</v>
      </c>
      <c r="L3893" t="s">
        <v>21</v>
      </c>
    </row>
    <row r="3894" spans="1:12" x14ac:dyDescent="0.3">
      <c r="A3894" s="1">
        <v>44992.026261574072</v>
      </c>
      <c r="B3894" t="s">
        <v>83</v>
      </c>
      <c r="C3894" t="s">
        <v>186</v>
      </c>
      <c r="D3894" t="s">
        <v>14</v>
      </c>
      <c r="E3894" t="s">
        <v>39</v>
      </c>
      <c r="F3894" t="s">
        <v>40</v>
      </c>
      <c r="G3894" t="s">
        <v>41</v>
      </c>
      <c r="H3894" t="s">
        <v>600</v>
      </c>
      <c r="I3894" t="s">
        <v>188</v>
      </c>
      <c r="J3894">
        <v>13.77</v>
      </c>
      <c r="K3894" t="s">
        <v>20</v>
      </c>
      <c r="L3894" t="s">
        <v>21</v>
      </c>
    </row>
    <row r="3895" spans="1:12" x14ac:dyDescent="0.3">
      <c r="A3895" s="1">
        <v>44992.027337962965</v>
      </c>
      <c r="B3895" t="s">
        <v>12</v>
      </c>
      <c r="C3895" t="s">
        <v>519</v>
      </c>
      <c r="D3895" t="s">
        <v>24</v>
      </c>
      <c r="E3895" t="s">
        <v>39</v>
      </c>
      <c r="F3895" t="s">
        <v>50</v>
      </c>
      <c r="G3895" t="s">
        <v>96</v>
      </c>
      <c r="H3895" t="s">
        <v>832</v>
      </c>
      <c r="I3895" t="s">
        <v>93</v>
      </c>
      <c r="J3895">
        <v>12.06</v>
      </c>
      <c r="K3895" t="s">
        <v>20</v>
      </c>
      <c r="L3895" t="s">
        <v>21</v>
      </c>
    </row>
    <row r="3896" spans="1:12" x14ac:dyDescent="0.3">
      <c r="A3896" s="1">
        <v>44992.030624999999</v>
      </c>
      <c r="B3896" t="s">
        <v>44</v>
      </c>
      <c r="C3896" t="s">
        <v>898</v>
      </c>
      <c r="D3896" t="s">
        <v>14</v>
      </c>
      <c r="E3896" t="s">
        <v>39</v>
      </c>
      <c r="F3896" t="s">
        <v>50</v>
      </c>
      <c r="G3896" t="s">
        <v>96</v>
      </c>
      <c r="H3896" t="s">
        <v>271</v>
      </c>
      <c r="I3896" t="s">
        <v>407</v>
      </c>
      <c r="J3896">
        <v>16.420000000000002</v>
      </c>
      <c r="K3896" t="s">
        <v>20</v>
      </c>
      <c r="L3896" t="s">
        <v>36</v>
      </c>
    </row>
    <row r="3897" spans="1:12" x14ac:dyDescent="0.3">
      <c r="A3897" s="1">
        <v>44992.043668981481</v>
      </c>
      <c r="B3897" t="s">
        <v>83</v>
      </c>
      <c r="C3897" t="s">
        <v>189</v>
      </c>
      <c r="D3897" t="s">
        <v>38</v>
      </c>
      <c r="E3897" t="s">
        <v>15</v>
      </c>
      <c r="F3897" t="s">
        <v>50</v>
      </c>
      <c r="G3897" t="s">
        <v>51</v>
      </c>
      <c r="H3897" t="s">
        <v>254</v>
      </c>
      <c r="I3897" t="s">
        <v>326</v>
      </c>
      <c r="J3897">
        <v>10.59</v>
      </c>
      <c r="K3897" t="s">
        <v>117</v>
      </c>
      <c r="L3897" t="s">
        <v>21</v>
      </c>
    </row>
    <row r="3898" spans="1:12" x14ac:dyDescent="0.3">
      <c r="A3898" s="1">
        <v>44992.12699074074</v>
      </c>
      <c r="B3898" t="s">
        <v>22</v>
      </c>
      <c r="C3898" t="s">
        <v>110</v>
      </c>
      <c r="D3898" t="s">
        <v>14</v>
      </c>
      <c r="E3898" t="s">
        <v>31</v>
      </c>
      <c r="F3898" t="s">
        <v>16</v>
      </c>
      <c r="G3898" t="s">
        <v>17</v>
      </c>
      <c r="H3898" t="s">
        <v>362</v>
      </c>
      <c r="I3898" t="s">
        <v>112</v>
      </c>
      <c r="J3898">
        <v>1.76</v>
      </c>
      <c r="K3898" t="s">
        <v>20</v>
      </c>
      <c r="L3898" t="s">
        <v>21</v>
      </c>
    </row>
    <row r="3899" spans="1:12" x14ac:dyDescent="0.3">
      <c r="A3899" s="1">
        <v>44992.140682870369</v>
      </c>
      <c r="B3899" t="s">
        <v>22</v>
      </c>
      <c r="C3899" t="s">
        <v>840</v>
      </c>
      <c r="D3899" t="s">
        <v>24</v>
      </c>
      <c r="E3899" t="s">
        <v>31</v>
      </c>
      <c r="F3899" t="s">
        <v>133</v>
      </c>
      <c r="G3899" t="s">
        <v>305</v>
      </c>
      <c r="H3899" t="s">
        <v>1066</v>
      </c>
      <c r="I3899" t="s">
        <v>76</v>
      </c>
      <c r="J3899">
        <v>9.76</v>
      </c>
      <c r="K3899" t="s">
        <v>20</v>
      </c>
      <c r="L3899" t="s">
        <v>36</v>
      </c>
    </row>
    <row r="3900" spans="1:12" x14ac:dyDescent="0.3">
      <c r="A3900" s="1">
        <v>44992.152824074074</v>
      </c>
      <c r="B3900" t="s">
        <v>54</v>
      </c>
      <c r="C3900" t="s">
        <v>260</v>
      </c>
      <c r="D3900" t="s">
        <v>24</v>
      </c>
      <c r="E3900" t="s">
        <v>31</v>
      </c>
      <c r="F3900" t="s">
        <v>40</v>
      </c>
      <c r="G3900" t="s">
        <v>41</v>
      </c>
      <c r="H3900" t="s">
        <v>566</v>
      </c>
      <c r="I3900" t="s">
        <v>206</v>
      </c>
      <c r="J3900">
        <v>16.68</v>
      </c>
      <c r="K3900" t="s">
        <v>20</v>
      </c>
      <c r="L3900" t="s">
        <v>21</v>
      </c>
    </row>
    <row r="3901" spans="1:12" x14ac:dyDescent="0.3">
      <c r="A3901" s="1">
        <v>44992.154224537036</v>
      </c>
      <c r="B3901" t="s">
        <v>54</v>
      </c>
      <c r="C3901" t="s">
        <v>317</v>
      </c>
      <c r="D3901" t="s">
        <v>14</v>
      </c>
      <c r="E3901" t="s">
        <v>15</v>
      </c>
      <c r="F3901" t="s">
        <v>133</v>
      </c>
      <c r="G3901" t="s">
        <v>134</v>
      </c>
      <c r="H3901" t="s">
        <v>1005</v>
      </c>
      <c r="I3901" t="s">
        <v>206</v>
      </c>
      <c r="J3901">
        <v>18.61</v>
      </c>
      <c r="K3901" t="s">
        <v>158</v>
      </c>
      <c r="L3901" t="s">
        <v>21</v>
      </c>
    </row>
    <row r="3902" spans="1:12" x14ac:dyDescent="0.3">
      <c r="A3902" s="1">
        <v>44992.16814814815</v>
      </c>
      <c r="B3902" t="s">
        <v>83</v>
      </c>
      <c r="C3902" t="s">
        <v>561</v>
      </c>
      <c r="D3902" t="s">
        <v>14</v>
      </c>
      <c r="E3902" t="s">
        <v>31</v>
      </c>
      <c r="F3902" t="s">
        <v>85</v>
      </c>
      <c r="G3902" t="s">
        <v>86</v>
      </c>
      <c r="H3902" t="s">
        <v>568</v>
      </c>
      <c r="I3902" t="s">
        <v>76</v>
      </c>
      <c r="J3902">
        <v>2.5499999999999998</v>
      </c>
      <c r="K3902" t="s">
        <v>89</v>
      </c>
      <c r="L3902" t="s">
        <v>21</v>
      </c>
    </row>
    <row r="3903" spans="1:12" x14ac:dyDescent="0.3">
      <c r="A3903" s="1">
        <v>44992.169340277775</v>
      </c>
      <c r="B3903" t="s">
        <v>83</v>
      </c>
      <c r="C3903" t="s">
        <v>224</v>
      </c>
      <c r="D3903" t="s">
        <v>14</v>
      </c>
      <c r="E3903" t="s">
        <v>31</v>
      </c>
      <c r="F3903" t="s">
        <v>50</v>
      </c>
      <c r="G3903" t="s">
        <v>96</v>
      </c>
      <c r="H3903" t="s">
        <v>631</v>
      </c>
      <c r="I3903" t="s">
        <v>188</v>
      </c>
      <c r="J3903">
        <v>3.48</v>
      </c>
      <c r="K3903" t="s">
        <v>20</v>
      </c>
      <c r="L3903" t="s">
        <v>21</v>
      </c>
    </row>
    <row r="3904" spans="1:12" x14ac:dyDescent="0.3">
      <c r="A3904" s="1">
        <v>44992.17523148148</v>
      </c>
      <c r="B3904" t="s">
        <v>29</v>
      </c>
      <c r="C3904" t="s">
        <v>71</v>
      </c>
      <c r="D3904" t="s">
        <v>24</v>
      </c>
      <c r="E3904" t="s">
        <v>15</v>
      </c>
      <c r="F3904" t="s">
        <v>16</v>
      </c>
      <c r="G3904" t="s">
        <v>17</v>
      </c>
      <c r="H3904" t="s">
        <v>511</v>
      </c>
      <c r="I3904" t="s">
        <v>219</v>
      </c>
      <c r="J3904">
        <v>0.32</v>
      </c>
      <c r="K3904" t="s">
        <v>20</v>
      </c>
      <c r="L3904" t="s">
        <v>21</v>
      </c>
    </row>
    <row r="3905" spans="1:12" x14ac:dyDescent="0.3">
      <c r="A3905" s="1">
        <v>44992.195069444446</v>
      </c>
      <c r="B3905" t="s">
        <v>12</v>
      </c>
      <c r="C3905" t="s">
        <v>361</v>
      </c>
      <c r="D3905" t="s">
        <v>38</v>
      </c>
      <c r="E3905" t="s">
        <v>31</v>
      </c>
      <c r="F3905" t="s">
        <v>50</v>
      </c>
      <c r="G3905" t="s">
        <v>51</v>
      </c>
      <c r="H3905" t="s">
        <v>947</v>
      </c>
      <c r="I3905" t="s">
        <v>250</v>
      </c>
      <c r="J3905">
        <v>2.65</v>
      </c>
      <c r="K3905" t="s">
        <v>117</v>
      </c>
      <c r="L3905" t="s">
        <v>36</v>
      </c>
    </row>
    <row r="3906" spans="1:12" x14ac:dyDescent="0.3">
      <c r="A3906" s="1">
        <v>44992.197523148148</v>
      </c>
      <c r="B3906" t="s">
        <v>22</v>
      </c>
      <c r="C3906" t="s">
        <v>537</v>
      </c>
      <c r="D3906" t="s">
        <v>14</v>
      </c>
      <c r="E3906" t="s">
        <v>31</v>
      </c>
      <c r="F3906" t="s">
        <v>25</v>
      </c>
      <c r="G3906" t="s">
        <v>26</v>
      </c>
      <c r="H3906" t="s">
        <v>335</v>
      </c>
      <c r="I3906" t="s">
        <v>149</v>
      </c>
      <c r="J3906">
        <v>8.67</v>
      </c>
      <c r="K3906" t="s">
        <v>20</v>
      </c>
      <c r="L3906" t="s">
        <v>36</v>
      </c>
    </row>
    <row r="3907" spans="1:12" x14ac:dyDescent="0.3">
      <c r="A3907" s="1">
        <v>44992.212916666664</v>
      </c>
      <c r="B3907" t="s">
        <v>29</v>
      </c>
      <c r="C3907" t="s">
        <v>144</v>
      </c>
      <c r="D3907" t="s">
        <v>14</v>
      </c>
      <c r="E3907" t="s">
        <v>15</v>
      </c>
      <c r="F3907" t="s">
        <v>50</v>
      </c>
      <c r="G3907" t="s">
        <v>51</v>
      </c>
      <c r="H3907" t="s">
        <v>1176</v>
      </c>
      <c r="I3907" t="s">
        <v>139</v>
      </c>
      <c r="J3907">
        <v>5.82</v>
      </c>
      <c r="K3907" t="s">
        <v>117</v>
      </c>
      <c r="L3907" t="s">
        <v>36</v>
      </c>
    </row>
    <row r="3908" spans="1:12" x14ac:dyDescent="0.3">
      <c r="A3908" s="1">
        <v>44992.230127314811</v>
      </c>
      <c r="B3908" t="s">
        <v>83</v>
      </c>
      <c r="C3908" t="s">
        <v>251</v>
      </c>
      <c r="D3908" t="s">
        <v>14</v>
      </c>
      <c r="E3908" t="s">
        <v>15</v>
      </c>
      <c r="F3908" t="s">
        <v>40</v>
      </c>
      <c r="G3908" t="s">
        <v>41</v>
      </c>
      <c r="H3908" t="s">
        <v>1149</v>
      </c>
      <c r="I3908" t="s">
        <v>88</v>
      </c>
      <c r="J3908">
        <v>27.4</v>
      </c>
      <c r="K3908" t="s">
        <v>20</v>
      </c>
      <c r="L3908" t="s">
        <v>21</v>
      </c>
    </row>
    <row r="3909" spans="1:12" x14ac:dyDescent="0.3">
      <c r="A3909" s="1">
        <v>44992.271840277775</v>
      </c>
      <c r="B3909" t="s">
        <v>44</v>
      </c>
      <c r="C3909" t="s">
        <v>115</v>
      </c>
      <c r="D3909" t="s">
        <v>24</v>
      </c>
      <c r="E3909" t="s">
        <v>31</v>
      </c>
      <c r="F3909" t="s">
        <v>85</v>
      </c>
      <c r="G3909" t="s">
        <v>86</v>
      </c>
      <c r="H3909" t="s">
        <v>1092</v>
      </c>
      <c r="I3909" t="s">
        <v>102</v>
      </c>
      <c r="J3909">
        <v>18.739999999999998</v>
      </c>
      <c r="K3909" t="s">
        <v>89</v>
      </c>
      <c r="L3909" t="s">
        <v>21</v>
      </c>
    </row>
    <row r="3910" spans="1:12" x14ac:dyDescent="0.3">
      <c r="A3910" s="1">
        <v>44992.282951388886</v>
      </c>
      <c r="B3910" t="s">
        <v>44</v>
      </c>
      <c r="C3910" t="s">
        <v>597</v>
      </c>
      <c r="D3910" t="s">
        <v>38</v>
      </c>
      <c r="E3910" t="s">
        <v>31</v>
      </c>
      <c r="F3910" t="s">
        <v>67</v>
      </c>
      <c r="G3910" t="s">
        <v>72</v>
      </c>
      <c r="H3910" t="s">
        <v>245</v>
      </c>
      <c r="I3910" t="s">
        <v>424</v>
      </c>
      <c r="J3910">
        <v>4.8600000000000003</v>
      </c>
      <c r="K3910" t="s">
        <v>20</v>
      </c>
      <c r="L3910" t="s">
        <v>21</v>
      </c>
    </row>
    <row r="3911" spans="1:12" x14ac:dyDescent="0.3">
      <c r="A3911" s="1">
        <v>44992.293483796297</v>
      </c>
      <c r="B3911" t="s">
        <v>22</v>
      </c>
      <c r="C3911" t="s">
        <v>541</v>
      </c>
      <c r="D3911" t="s">
        <v>24</v>
      </c>
      <c r="E3911" t="s">
        <v>31</v>
      </c>
      <c r="F3911" t="s">
        <v>85</v>
      </c>
      <c r="G3911" t="s">
        <v>100</v>
      </c>
      <c r="H3911" t="s">
        <v>198</v>
      </c>
      <c r="I3911" t="s">
        <v>60</v>
      </c>
      <c r="J3911">
        <v>0.45</v>
      </c>
      <c r="K3911" t="s">
        <v>103</v>
      </c>
      <c r="L3911" t="s">
        <v>36</v>
      </c>
    </row>
    <row r="3912" spans="1:12" x14ac:dyDescent="0.3">
      <c r="A3912" s="1">
        <v>44992.314768518518</v>
      </c>
      <c r="B3912" t="s">
        <v>54</v>
      </c>
      <c r="C3912" t="s">
        <v>222</v>
      </c>
      <c r="D3912" t="s">
        <v>38</v>
      </c>
      <c r="E3912" t="s">
        <v>31</v>
      </c>
      <c r="F3912" t="s">
        <v>40</v>
      </c>
      <c r="G3912" t="s">
        <v>142</v>
      </c>
      <c r="H3912" t="s">
        <v>1171</v>
      </c>
      <c r="I3912" t="s">
        <v>149</v>
      </c>
      <c r="J3912">
        <v>1.03</v>
      </c>
      <c r="K3912" t="s">
        <v>20</v>
      </c>
      <c r="L3912" t="s">
        <v>36</v>
      </c>
    </row>
    <row r="3913" spans="1:12" x14ac:dyDescent="0.3">
      <c r="A3913" s="1">
        <v>44992.325775462959</v>
      </c>
      <c r="B3913" t="s">
        <v>29</v>
      </c>
      <c r="C3913" t="s">
        <v>144</v>
      </c>
      <c r="D3913" t="s">
        <v>24</v>
      </c>
      <c r="E3913" t="s">
        <v>39</v>
      </c>
      <c r="F3913" t="s">
        <v>16</v>
      </c>
      <c r="G3913" t="s">
        <v>17</v>
      </c>
      <c r="H3913" t="s">
        <v>942</v>
      </c>
      <c r="I3913" t="s">
        <v>34</v>
      </c>
      <c r="J3913">
        <v>0.24</v>
      </c>
      <c r="K3913" t="s">
        <v>20</v>
      </c>
      <c r="L3913" t="s">
        <v>36</v>
      </c>
    </row>
    <row r="3914" spans="1:12" x14ac:dyDescent="0.3">
      <c r="A3914" s="1">
        <v>44992.335219907407</v>
      </c>
      <c r="B3914" t="s">
        <v>54</v>
      </c>
      <c r="C3914" t="s">
        <v>317</v>
      </c>
      <c r="D3914" t="s">
        <v>38</v>
      </c>
      <c r="E3914" t="s">
        <v>31</v>
      </c>
      <c r="F3914" t="s">
        <v>16</v>
      </c>
      <c r="G3914" t="s">
        <v>17</v>
      </c>
      <c r="H3914" t="s">
        <v>702</v>
      </c>
      <c r="I3914" t="s">
        <v>160</v>
      </c>
      <c r="J3914">
        <v>0.05</v>
      </c>
      <c r="K3914" t="s">
        <v>20</v>
      </c>
      <c r="L3914" t="s">
        <v>36</v>
      </c>
    </row>
    <row r="3915" spans="1:12" x14ac:dyDescent="0.3">
      <c r="A3915" s="1">
        <v>44992.340289351851</v>
      </c>
      <c r="B3915" t="s">
        <v>12</v>
      </c>
      <c r="C3915" t="s">
        <v>275</v>
      </c>
      <c r="D3915" t="s">
        <v>38</v>
      </c>
      <c r="E3915" t="s">
        <v>31</v>
      </c>
      <c r="F3915" t="s">
        <v>16</v>
      </c>
      <c r="G3915" t="s">
        <v>17</v>
      </c>
      <c r="H3915" t="s">
        <v>825</v>
      </c>
      <c r="I3915" t="s">
        <v>124</v>
      </c>
      <c r="J3915">
        <v>6.99</v>
      </c>
      <c r="K3915" t="s">
        <v>20</v>
      </c>
      <c r="L3915" t="s">
        <v>36</v>
      </c>
    </row>
    <row r="3916" spans="1:12" x14ac:dyDescent="0.3">
      <c r="A3916" s="1">
        <v>44992.35292824074</v>
      </c>
      <c r="B3916" t="s">
        <v>29</v>
      </c>
      <c r="C3916" t="s">
        <v>336</v>
      </c>
      <c r="D3916" t="s">
        <v>38</v>
      </c>
      <c r="E3916" t="s">
        <v>39</v>
      </c>
      <c r="F3916" t="s">
        <v>62</v>
      </c>
      <c r="G3916" t="s">
        <v>63</v>
      </c>
      <c r="H3916" t="s">
        <v>712</v>
      </c>
      <c r="I3916" t="s">
        <v>60</v>
      </c>
      <c r="J3916">
        <v>34.06</v>
      </c>
      <c r="K3916" t="s">
        <v>20</v>
      </c>
      <c r="L3916" t="s">
        <v>36</v>
      </c>
    </row>
    <row r="3917" spans="1:12" x14ac:dyDescent="0.3">
      <c r="A3917" s="1">
        <v>44992.359467592592</v>
      </c>
      <c r="B3917" t="s">
        <v>22</v>
      </c>
      <c r="C3917" t="s">
        <v>753</v>
      </c>
      <c r="D3917" t="s">
        <v>24</v>
      </c>
      <c r="E3917" t="s">
        <v>15</v>
      </c>
      <c r="F3917" t="s">
        <v>133</v>
      </c>
      <c r="G3917" t="s">
        <v>183</v>
      </c>
      <c r="H3917" t="s">
        <v>448</v>
      </c>
      <c r="I3917" t="s">
        <v>112</v>
      </c>
      <c r="J3917">
        <v>0.89</v>
      </c>
      <c r="K3917" t="s">
        <v>20</v>
      </c>
      <c r="L3917" t="s">
        <v>21</v>
      </c>
    </row>
    <row r="3918" spans="1:12" x14ac:dyDescent="0.3">
      <c r="A3918" s="1">
        <v>44992.400995370372</v>
      </c>
      <c r="B3918" t="s">
        <v>12</v>
      </c>
      <c r="C3918" t="s">
        <v>646</v>
      </c>
      <c r="D3918" t="s">
        <v>24</v>
      </c>
      <c r="E3918" t="s">
        <v>15</v>
      </c>
      <c r="F3918" t="s">
        <v>50</v>
      </c>
      <c r="G3918" t="s">
        <v>51</v>
      </c>
      <c r="H3918" t="s">
        <v>612</v>
      </c>
      <c r="I3918" t="s">
        <v>43</v>
      </c>
      <c r="J3918">
        <v>11.82</v>
      </c>
      <c r="K3918" t="s">
        <v>117</v>
      </c>
      <c r="L3918" t="s">
        <v>21</v>
      </c>
    </row>
    <row r="3919" spans="1:12" x14ac:dyDescent="0.3">
      <c r="A3919" s="1">
        <v>44992.405972222223</v>
      </c>
      <c r="B3919" t="s">
        <v>12</v>
      </c>
      <c r="C3919" t="s">
        <v>90</v>
      </c>
      <c r="D3919" t="s">
        <v>14</v>
      </c>
      <c r="E3919" t="s">
        <v>31</v>
      </c>
      <c r="F3919" t="s">
        <v>50</v>
      </c>
      <c r="G3919" t="s">
        <v>96</v>
      </c>
      <c r="H3919" t="s">
        <v>568</v>
      </c>
      <c r="I3919" t="s">
        <v>247</v>
      </c>
      <c r="J3919">
        <v>0.56000000000000005</v>
      </c>
      <c r="K3919" t="s">
        <v>20</v>
      </c>
      <c r="L3919" t="s">
        <v>36</v>
      </c>
    </row>
    <row r="3920" spans="1:12" x14ac:dyDescent="0.3">
      <c r="A3920" s="1">
        <v>44992.420844907407</v>
      </c>
      <c r="B3920" t="s">
        <v>22</v>
      </c>
      <c r="C3920" t="s">
        <v>500</v>
      </c>
      <c r="D3920" t="s">
        <v>38</v>
      </c>
      <c r="E3920" t="s">
        <v>15</v>
      </c>
      <c r="F3920" t="s">
        <v>62</v>
      </c>
      <c r="G3920" t="s">
        <v>91</v>
      </c>
      <c r="H3920" t="s">
        <v>161</v>
      </c>
      <c r="I3920" t="s">
        <v>149</v>
      </c>
      <c r="J3920">
        <v>2.09</v>
      </c>
      <c r="K3920" t="s">
        <v>94</v>
      </c>
      <c r="L3920" t="s">
        <v>36</v>
      </c>
    </row>
    <row r="3921" spans="1:12" x14ac:dyDescent="0.3">
      <c r="A3921" s="1">
        <v>44992.431574074071</v>
      </c>
      <c r="B3921" t="s">
        <v>29</v>
      </c>
      <c r="C3921" t="s">
        <v>583</v>
      </c>
      <c r="D3921" t="s">
        <v>24</v>
      </c>
      <c r="E3921" t="s">
        <v>31</v>
      </c>
      <c r="F3921" t="s">
        <v>16</v>
      </c>
      <c r="G3921" t="s">
        <v>17</v>
      </c>
      <c r="H3921" t="s">
        <v>1131</v>
      </c>
      <c r="I3921" t="s">
        <v>34</v>
      </c>
      <c r="J3921">
        <v>9.5</v>
      </c>
      <c r="K3921" t="s">
        <v>20</v>
      </c>
      <c r="L3921" t="s">
        <v>36</v>
      </c>
    </row>
    <row r="3922" spans="1:12" x14ac:dyDescent="0.3">
      <c r="A3922" s="1">
        <v>44992.439166666663</v>
      </c>
      <c r="B3922" t="s">
        <v>83</v>
      </c>
      <c r="C3922" t="s">
        <v>224</v>
      </c>
      <c r="D3922" t="s">
        <v>24</v>
      </c>
      <c r="E3922" t="s">
        <v>39</v>
      </c>
      <c r="F3922" t="s">
        <v>133</v>
      </c>
      <c r="G3922" t="s">
        <v>305</v>
      </c>
      <c r="H3922" t="s">
        <v>657</v>
      </c>
      <c r="I3922" t="s">
        <v>480</v>
      </c>
      <c r="J3922">
        <v>8.7200000000000006</v>
      </c>
      <c r="K3922" t="s">
        <v>20</v>
      </c>
      <c r="L3922" t="s">
        <v>36</v>
      </c>
    </row>
    <row r="3923" spans="1:12" x14ac:dyDescent="0.3">
      <c r="A3923" s="1">
        <v>44992.440798611111</v>
      </c>
      <c r="B3923" t="s">
        <v>44</v>
      </c>
      <c r="C3923" t="s">
        <v>239</v>
      </c>
      <c r="D3923" t="s">
        <v>38</v>
      </c>
      <c r="E3923" t="s">
        <v>31</v>
      </c>
      <c r="F3923" t="s">
        <v>133</v>
      </c>
      <c r="G3923" t="s">
        <v>134</v>
      </c>
      <c r="H3923" t="s">
        <v>737</v>
      </c>
      <c r="I3923" t="s">
        <v>407</v>
      </c>
      <c r="J3923">
        <v>3.1</v>
      </c>
      <c r="K3923" t="s">
        <v>158</v>
      </c>
      <c r="L3923" t="s">
        <v>36</v>
      </c>
    </row>
    <row r="3924" spans="1:12" x14ac:dyDescent="0.3">
      <c r="A3924" s="1">
        <v>44992.44091435185</v>
      </c>
      <c r="B3924" t="s">
        <v>83</v>
      </c>
      <c r="C3924" t="s">
        <v>292</v>
      </c>
      <c r="D3924" t="s">
        <v>38</v>
      </c>
      <c r="E3924" t="s">
        <v>31</v>
      </c>
      <c r="F3924" t="s">
        <v>16</v>
      </c>
      <c r="G3924" t="s">
        <v>32</v>
      </c>
      <c r="H3924" t="s">
        <v>1043</v>
      </c>
      <c r="I3924" t="s">
        <v>155</v>
      </c>
      <c r="J3924">
        <v>2.52</v>
      </c>
      <c r="K3924" t="s">
        <v>35</v>
      </c>
      <c r="L3924" t="s">
        <v>21</v>
      </c>
    </row>
    <row r="3925" spans="1:12" x14ac:dyDescent="0.3">
      <c r="A3925" s="1">
        <v>44992.449953703705</v>
      </c>
      <c r="B3925" t="s">
        <v>83</v>
      </c>
      <c r="C3925" t="s">
        <v>84</v>
      </c>
      <c r="D3925" t="s">
        <v>38</v>
      </c>
      <c r="E3925" t="s">
        <v>31</v>
      </c>
      <c r="F3925" t="s">
        <v>40</v>
      </c>
      <c r="G3925" t="s">
        <v>142</v>
      </c>
      <c r="H3925" t="s">
        <v>970</v>
      </c>
      <c r="I3925" t="s">
        <v>243</v>
      </c>
      <c r="J3925">
        <v>9.31</v>
      </c>
      <c r="K3925" t="s">
        <v>20</v>
      </c>
      <c r="L3925" t="s">
        <v>36</v>
      </c>
    </row>
    <row r="3926" spans="1:12" x14ac:dyDescent="0.3">
      <c r="A3926" s="1">
        <v>44992.45648148148</v>
      </c>
      <c r="B3926" t="s">
        <v>44</v>
      </c>
      <c r="C3926" t="s">
        <v>534</v>
      </c>
      <c r="D3926" t="s">
        <v>14</v>
      </c>
      <c r="E3926" t="s">
        <v>31</v>
      </c>
      <c r="F3926" t="s">
        <v>50</v>
      </c>
      <c r="G3926" t="s">
        <v>51</v>
      </c>
      <c r="H3926" t="s">
        <v>854</v>
      </c>
      <c r="I3926" t="s">
        <v>79</v>
      </c>
      <c r="J3926">
        <v>38.65</v>
      </c>
      <c r="K3926" t="s">
        <v>117</v>
      </c>
      <c r="L3926" t="s">
        <v>21</v>
      </c>
    </row>
    <row r="3927" spans="1:12" x14ac:dyDescent="0.3">
      <c r="A3927" s="1">
        <v>44992.458796296298</v>
      </c>
      <c r="B3927" t="s">
        <v>22</v>
      </c>
      <c r="C3927" t="s">
        <v>541</v>
      </c>
      <c r="D3927" t="s">
        <v>38</v>
      </c>
      <c r="E3927" t="s">
        <v>39</v>
      </c>
      <c r="F3927" t="s">
        <v>67</v>
      </c>
      <c r="G3927" t="s">
        <v>72</v>
      </c>
      <c r="H3927" t="s">
        <v>966</v>
      </c>
      <c r="I3927" t="s">
        <v>149</v>
      </c>
      <c r="J3927">
        <v>8</v>
      </c>
      <c r="K3927" t="s">
        <v>20</v>
      </c>
      <c r="L3927" t="s">
        <v>36</v>
      </c>
    </row>
    <row r="3928" spans="1:12" x14ac:dyDescent="0.3">
      <c r="A3928" s="1">
        <v>44992.460150462961</v>
      </c>
      <c r="B3928" t="s">
        <v>29</v>
      </c>
      <c r="C3928" t="s">
        <v>30</v>
      </c>
      <c r="D3928" t="s">
        <v>14</v>
      </c>
      <c r="E3928" t="s">
        <v>31</v>
      </c>
      <c r="F3928" t="s">
        <v>133</v>
      </c>
      <c r="G3928" t="s">
        <v>305</v>
      </c>
      <c r="H3928" t="s">
        <v>64</v>
      </c>
      <c r="I3928" t="s">
        <v>131</v>
      </c>
      <c r="J3928">
        <v>5.43</v>
      </c>
      <c r="K3928" t="s">
        <v>20</v>
      </c>
      <c r="L3928" t="s">
        <v>36</v>
      </c>
    </row>
    <row r="3929" spans="1:12" x14ac:dyDescent="0.3">
      <c r="A3929" s="1">
        <v>44992.487384259257</v>
      </c>
      <c r="B3929" t="s">
        <v>44</v>
      </c>
      <c r="C3929" t="s">
        <v>495</v>
      </c>
      <c r="D3929" t="s">
        <v>38</v>
      </c>
      <c r="E3929" t="s">
        <v>39</v>
      </c>
      <c r="F3929" t="s">
        <v>40</v>
      </c>
      <c r="G3929" t="s">
        <v>142</v>
      </c>
      <c r="H3929" t="s">
        <v>306</v>
      </c>
      <c r="I3929" t="s">
        <v>424</v>
      </c>
      <c r="J3929">
        <v>3.31</v>
      </c>
      <c r="K3929" t="s">
        <v>20</v>
      </c>
      <c r="L3929" t="s">
        <v>36</v>
      </c>
    </row>
    <row r="3930" spans="1:12" x14ac:dyDescent="0.3">
      <c r="A3930" s="1">
        <v>44992.498182870368</v>
      </c>
      <c r="B3930" t="s">
        <v>22</v>
      </c>
      <c r="C3930" t="s">
        <v>125</v>
      </c>
      <c r="D3930" t="s">
        <v>38</v>
      </c>
      <c r="E3930" t="s">
        <v>31</v>
      </c>
      <c r="F3930" t="s">
        <v>50</v>
      </c>
      <c r="G3930" t="s">
        <v>51</v>
      </c>
      <c r="H3930" t="s">
        <v>1040</v>
      </c>
      <c r="I3930" t="s">
        <v>60</v>
      </c>
      <c r="J3930">
        <v>7.51</v>
      </c>
      <c r="K3930" t="s">
        <v>117</v>
      </c>
      <c r="L3930" t="s">
        <v>21</v>
      </c>
    </row>
    <row r="3931" spans="1:12" x14ac:dyDescent="0.3">
      <c r="A3931" s="1">
        <v>44992.508946759262</v>
      </c>
      <c r="B3931" t="s">
        <v>22</v>
      </c>
      <c r="C3931" t="s">
        <v>200</v>
      </c>
      <c r="D3931" t="s">
        <v>38</v>
      </c>
      <c r="E3931" t="s">
        <v>31</v>
      </c>
      <c r="F3931" t="s">
        <v>25</v>
      </c>
      <c r="G3931" t="s">
        <v>46</v>
      </c>
      <c r="H3931" t="s">
        <v>1079</v>
      </c>
      <c r="I3931" t="s">
        <v>450</v>
      </c>
      <c r="J3931">
        <v>12.01</v>
      </c>
      <c r="K3931" t="s">
        <v>20</v>
      </c>
      <c r="L3931" t="s">
        <v>36</v>
      </c>
    </row>
    <row r="3932" spans="1:12" x14ac:dyDescent="0.3">
      <c r="A3932" s="1">
        <v>44992.522094907406</v>
      </c>
      <c r="B3932" t="s">
        <v>29</v>
      </c>
      <c r="C3932" t="s">
        <v>237</v>
      </c>
      <c r="D3932" t="s">
        <v>38</v>
      </c>
      <c r="E3932" t="s">
        <v>31</v>
      </c>
      <c r="F3932" t="s">
        <v>50</v>
      </c>
      <c r="G3932" t="s">
        <v>96</v>
      </c>
      <c r="H3932" t="s">
        <v>504</v>
      </c>
      <c r="I3932" t="s">
        <v>119</v>
      </c>
      <c r="J3932">
        <v>1.22</v>
      </c>
      <c r="K3932" t="s">
        <v>20</v>
      </c>
      <c r="L3932" t="s">
        <v>21</v>
      </c>
    </row>
    <row r="3933" spans="1:12" x14ac:dyDescent="0.3">
      <c r="A3933" s="1">
        <v>44992.574895833335</v>
      </c>
      <c r="B3933" t="s">
        <v>22</v>
      </c>
      <c r="C3933" t="s">
        <v>677</v>
      </c>
      <c r="D3933" t="s">
        <v>38</v>
      </c>
      <c r="E3933" t="s">
        <v>31</v>
      </c>
      <c r="F3933" t="s">
        <v>62</v>
      </c>
      <c r="G3933" t="s">
        <v>63</v>
      </c>
      <c r="H3933" t="s">
        <v>581</v>
      </c>
      <c r="I3933" t="s">
        <v>112</v>
      </c>
      <c r="J3933">
        <v>2.41</v>
      </c>
      <c r="K3933" t="s">
        <v>140</v>
      </c>
      <c r="L3933" t="s">
        <v>36</v>
      </c>
    </row>
    <row r="3934" spans="1:12" x14ac:dyDescent="0.3">
      <c r="A3934" s="1">
        <v>44992.579791666663</v>
      </c>
      <c r="B3934" t="s">
        <v>83</v>
      </c>
      <c r="C3934" t="s">
        <v>189</v>
      </c>
      <c r="D3934" t="s">
        <v>24</v>
      </c>
      <c r="E3934" t="s">
        <v>15</v>
      </c>
      <c r="F3934" t="s">
        <v>16</v>
      </c>
      <c r="G3934" t="s">
        <v>32</v>
      </c>
      <c r="H3934" t="s">
        <v>922</v>
      </c>
      <c r="I3934" t="s">
        <v>243</v>
      </c>
      <c r="J3934">
        <v>5.92</v>
      </c>
      <c r="K3934" t="s">
        <v>35</v>
      </c>
      <c r="L3934" t="s">
        <v>36</v>
      </c>
    </row>
    <row r="3935" spans="1:12" x14ac:dyDescent="0.3">
      <c r="A3935" s="1">
        <v>44992.580243055556</v>
      </c>
      <c r="B3935" t="s">
        <v>22</v>
      </c>
      <c r="C3935" t="s">
        <v>510</v>
      </c>
      <c r="D3935" t="s">
        <v>14</v>
      </c>
      <c r="E3935" t="s">
        <v>39</v>
      </c>
      <c r="F3935" t="s">
        <v>40</v>
      </c>
      <c r="G3935" t="s">
        <v>41</v>
      </c>
      <c r="H3935" t="s">
        <v>415</v>
      </c>
      <c r="I3935" t="s">
        <v>450</v>
      </c>
      <c r="J3935">
        <v>3.51</v>
      </c>
      <c r="K3935" t="s">
        <v>20</v>
      </c>
      <c r="L3935" t="s">
        <v>21</v>
      </c>
    </row>
    <row r="3936" spans="1:12" x14ac:dyDescent="0.3">
      <c r="A3936" s="1">
        <v>44992.585358796299</v>
      </c>
      <c r="B3936" t="s">
        <v>83</v>
      </c>
      <c r="C3936" t="s">
        <v>180</v>
      </c>
      <c r="D3936" t="s">
        <v>24</v>
      </c>
      <c r="E3936" t="s">
        <v>31</v>
      </c>
      <c r="F3936" t="s">
        <v>40</v>
      </c>
      <c r="G3936" t="s">
        <v>41</v>
      </c>
      <c r="H3936" t="s">
        <v>1097</v>
      </c>
      <c r="I3936" t="s">
        <v>191</v>
      </c>
      <c r="J3936">
        <v>2.92</v>
      </c>
      <c r="K3936" t="s">
        <v>20</v>
      </c>
      <c r="L3936" t="s">
        <v>36</v>
      </c>
    </row>
    <row r="3937" spans="1:12" x14ac:dyDescent="0.3">
      <c r="A3937" s="1">
        <v>44992.595914351848</v>
      </c>
      <c r="B3937" t="s">
        <v>12</v>
      </c>
      <c r="C3937" t="s">
        <v>290</v>
      </c>
      <c r="D3937" t="s">
        <v>38</v>
      </c>
      <c r="E3937" t="s">
        <v>39</v>
      </c>
      <c r="F3937" t="s">
        <v>25</v>
      </c>
      <c r="G3937" t="s">
        <v>26</v>
      </c>
      <c r="H3937" t="s">
        <v>337</v>
      </c>
      <c r="I3937" t="s">
        <v>93</v>
      </c>
      <c r="J3937">
        <v>4.0599999999999996</v>
      </c>
      <c r="K3937" t="s">
        <v>20</v>
      </c>
      <c r="L3937" t="s">
        <v>36</v>
      </c>
    </row>
    <row r="3938" spans="1:12" x14ac:dyDescent="0.3">
      <c r="A3938" s="1">
        <v>44992.612685185188</v>
      </c>
      <c r="B3938" t="s">
        <v>12</v>
      </c>
      <c r="C3938" t="s">
        <v>90</v>
      </c>
      <c r="D3938" t="s">
        <v>24</v>
      </c>
      <c r="E3938" t="s">
        <v>31</v>
      </c>
      <c r="F3938" t="s">
        <v>67</v>
      </c>
      <c r="G3938" t="s">
        <v>68</v>
      </c>
      <c r="H3938" t="s">
        <v>145</v>
      </c>
      <c r="I3938" t="s">
        <v>167</v>
      </c>
      <c r="J3938">
        <v>1.66</v>
      </c>
      <c r="K3938" t="s">
        <v>20</v>
      </c>
      <c r="L3938" t="s">
        <v>21</v>
      </c>
    </row>
    <row r="3939" spans="1:12" x14ac:dyDescent="0.3">
      <c r="A3939" s="1">
        <v>44992.624722222223</v>
      </c>
      <c r="B3939" t="s">
        <v>83</v>
      </c>
      <c r="C3939" t="s">
        <v>539</v>
      </c>
      <c r="D3939" t="s">
        <v>14</v>
      </c>
      <c r="E3939" t="s">
        <v>15</v>
      </c>
      <c r="F3939" t="s">
        <v>16</v>
      </c>
      <c r="G3939" t="s">
        <v>32</v>
      </c>
      <c r="H3939" t="s">
        <v>1101</v>
      </c>
      <c r="I3939" t="s">
        <v>480</v>
      </c>
      <c r="J3939">
        <v>11.58</v>
      </c>
      <c r="K3939" t="s">
        <v>35</v>
      </c>
      <c r="L3939" t="s">
        <v>21</v>
      </c>
    </row>
    <row r="3940" spans="1:12" x14ac:dyDescent="0.3">
      <c r="A3940" s="1">
        <v>44992.668564814812</v>
      </c>
      <c r="B3940" t="s">
        <v>83</v>
      </c>
      <c r="C3940" t="s">
        <v>153</v>
      </c>
      <c r="D3940" t="s">
        <v>24</v>
      </c>
      <c r="E3940" t="s">
        <v>39</v>
      </c>
      <c r="F3940" t="s">
        <v>25</v>
      </c>
      <c r="G3940" t="s">
        <v>46</v>
      </c>
      <c r="H3940" t="s">
        <v>509</v>
      </c>
      <c r="I3940" t="s">
        <v>480</v>
      </c>
      <c r="J3940">
        <v>0.06</v>
      </c>
      <c r="K3940" t="s">
        <v>20</v>
      </c>
      <c r="L3940" t="s">
        <v>21</v>
      </c>
    </row>
    <row r="3941" spans="1:12" x14ac:dyDescent="0.3">
      <c r="A3941" s="1">
        <v>44992.703530092593</v>
      </c>
      <c r="B3941" t="s">
        <v>54</v>
      </c>
      <c r="C3941" t="s">
        <v>344</v>
      </c>
      <c r="D3941" t="s">
        <v>24</v>
      </c>
      <c r="E3941" t="s">
        <v>15</v>
      </c>
      <c r="F3941" t="s">
        <v>25</v>
      </c>
      <c r="G3941" t="s">
        <v>26</v>
      </c>
      <c r="H3941" t="s">
        <v>924</v>
      </c>
      <c r="I3941" t="s">
        <v>57</v>
      </c>
      <c r="J3941">
        <v>12.22</v>
      </c>
      <c r="K3941" t="s">
        <v>20</v>
      </c>
      <c r="L3941" t="s">
        <v>21</v>
      </c>
    </row>
    <row r="3942" spans="1:12" x14ac:dyDescent="0.3">
      <c r="A3942" s="1">
        <v>44992.723425925928</v>
      </c>
      <c r="B3942" t="s">
        <v>29</v>
      </c>
      <c r="C3942" t="s">
        <v>30</v>
      </c>
      <c r="D3942" t="s">
        <v>14</v>
      </c>
      <c r="E3942" t="s">
        <v>31</v>
      </c>
      <c r="F3942" t="s">
        <v>62</v>
      </c>
      <c r="G3942" t="s">
        <v>63</v>
      </c>
      <c r="H3942" t="s">
        <v>816</v>
      </c>
      <c r="I3942" t="s">
        <v>139</v>
      </c>
      <c r="J3942">
        <v>4.16</v>
      </c>
      <c r="K3942" t="s">
        <v>140</v>
      </c>
      <c r="L3942" t="s">
        <v>21</v>
      </c>
    </row>
    <row r="3943" spans="1:12" x14ac:dyDescent="0.3">
      <c r="A3943" s="1">
        <v>44992.730937499997</v>
      </c>
      <c r="B3943" t="s">
        <v>12</v>
      </c>
      <c r="C3943" t="s">
        <v>90</v>
      </c>
      <c r="D3943" t="s">
        <v>24</v>
      </c>
      <c r="E3943" t="s">
        <v>15</v>
      </c>
      <c r="F3943" t="s">
        <v>40</v>
      </c>
      <c r="G3943" t="s">
        <v>142</v>
      </c>
      <c r="H3943" t="s">
        <v>415</v>
      </c>
      <c r="I3943" t="s">
        <v>43</v>
      </c>
      <c r="J3943">
        <v>3.53</v>
      </c>
      <c r="K3943" t="s">
        <v>20</v>
      </c>
      <c r="L3943" t="s">
        <v>36</v>
      </c>
    </row>
    <row r="3944" spans="1:12" x14ac:dyDescent="0.3">
      <c r="A3944" s="1">
        <v>44992.73333333333</v>
      </c>
      <c r="B3944" t="s">
        <v>12</v>
      </c>
      <c r="C3944" t="s">
        <v>498</v>
      </c>
      <c r="D3944" t="s">
        <v>24</v>
      </c>
      <c r="E3944" t="s">
        <v>15</v>
      </c>
      <c r="F3944" t="s">
        <v>62</v>
      </c>
      <c r="G3944" t="s">
        <v>63</v>
      </c>
      <c r="H3944" t="s">
        <v>272</v>
      </c>
      <c r="I3944" t="s">
        <v>53</v>
      </c>
      <c r="J3944">
        <v>7.03</v>
      </c>
      <c r="K3944" t="s">
        <v>140</v>
      </c>
      <c r="L3944" t="s">
        <v>21</v>
      </c>
    </row>
    <row r="3945" spans="1:12" x14ac:dyDescent="0.3">
      <c r="A3945" s="1">
        <v>44992.734131944446</v>
      </c>
      <c r="B3945" t="s">
        <v>22</v>
      </c>
      <c r="C3945" t="s">
        <v>505</v>
      </c>
      <c r="D3945" t="s">
        <v>24</v>
      </c>
      <c r="E3945" t="s">
        <v>31</v>
      </c>
      <c r="F3945" t="s">
        <v>16</v>
      </c>
      <c r="G3945" t="s">
        <v>17</v>
      </c>
      <c r="H3945" t="s">
        <v>193</v>
      </c>
      <c r="I3945" t="s">
        <v>60</v>
      </c>
      <c r="J3945">
        <v>19</v>
      </c>
      <c r="K3945" t="s">
        <v>20</v>
      </c>
      <c r="L3945" t="s">
        <v>36</v>
      </c>
    </row>
    <row r="3946" spans="1:12" x14ac:dyDescent="0.3">
      <c r="A3946" s="1">
        <v>44992.761724537035</v>
      </c>
      <c r="B3946" t="s">
        <v>29</v>
      </c>
      <c r="C3946" t="s">
        <v>194</v>
      </c>
      <c r="D3946" t="s">
        <v>38</v>
      </c>
      <c r="E3946" t="s">
        <v>31</v>
      </c>
      <c r="F3946" t="s">
        <v>40</v>
      </c>
      <c r="G3946" t="s">
        <v>41</v>
      </c>
      <c r="H3946" t="s">
        <v>943</v>
      </c>
      <c r="I3946" t="s">
        <v>139</v>
      </c>
      <c r="J3946">
        <v>28.39</v>
      </c>
      <c r="K3946" t="s">
        <v>20</v>
      </c>
      <c r="L3946" t="s">
        <v>36</v>
      </c>
    </row>
    <row r="3947" spans="1:12" x14ac:dyDescent="0.3">
      <c r="A3947" s="1">
        <v>44992.816168981481</v>
      </c>
      <c r="B3947" t="s">
        <v>54</v>
      </c>
      <c r="C3947" t="s">
        <v>307</v>
      </c>
      <c r="D3947" t="s">
        <v>14</v>
      </c>
      <c r="E3947" t="s">
        <v>31</v>
      </c>
      <c r="F3947" t="s">
        <v>40</v>
      </c>
      <c r="G3947" t="s">
        <v>41</v>
      </c>
      <c r="H3947" t="s">
        <v>818</v>
      </c>
      <c r="I3947" t="s">
        <v>106</v>
      </c>
      <c r="J3947">
        <v>1.05</v>
      </c>
      <c r="K3947" t="s">
        <v>20</v>
      </c>
      <c r="L3947" t="s">
        <v>36</v>
      </c>
    </row>
    <row r="3948" spans="1:12" x14ac:dyDescent="0.3">
      <c r="A3948" s="1">
        <v>44992.822141203702</v>
      </c>
      <c r="B3948" t="s">
        <v>22</v>
      </c>
      <c r="C3948" t="s">
        <v>505</v>
      </c>
      <c r="D3948" t="s">
        <v>24</v>
      </c>
      <c r="E3948" t="s">
        <v>31</v>
      </c>
      <c r="F3948" t="s">
        <v>50</v>
      </c>
      <c r="G3948" t="s">
        <v>96</v>
      </c>
      <c r="H3948" t="s">
        <v>982</v>
      </c>
      <c r="I3948" t="s">
        <v>60</v>
      </c>
      <c r="J3948">
        <v>11.53</v>
      </c>
      <c r="K3948" t="s">
        <v>20</v>
      </c>
      <c r="L3948" t="s">
        <v>21</v>
      </c>
    </row>
    <row r="3949" spans="1:12" x14ac:dyDescent="0.3">
      <c r="A3949" s="1">
        <v>44992.833599537036</v>
      </c>
      <c r="B3949" t="s">
        <v>22</v>
      </c>
      <c r="C3949" t="s">
        <v>74</v>
      </c>
      <c r="D3949" t="s">
        <v>24</v>
      </c>
      <c r="E3949" t="s">
        <v>39</v>
      </c>
      <c r="F3949" t="s">
        <v>16</v>
      </c>
      <c r="G3949" t="s">
        <v>17</v>
      </c>
      <c r="H3949" t="s">
        <v>152</v>
      </c>
      <c r="I3949" t="s">
        <v>60</v>
      </c>
      <c r="J3949">
        <v>10.75</v>
      </c>
      <c r="K3949" t="s">
        <v>20</v>
      </c>
      <c r="L3949" t="s">
        <v>36</v>
      </c>
    </row>
    <row r="3950" spans="1:12" x14ac:dyDescent="0.3">
      <c r="A3950" s="1">
        <v>44992.872141203705</v>
      </c>
      <c r="B3950" t="s">
        <v>29</v>
      </c>
      <c r="C3950" t="s">
        <v>493</v>
      </c>
      <c r="D3950" t="s">
        <v>24</v>
      </c>
      <c r="E3950" t="s">
        <v>15</v>
      </c>
      <c r="F3950" t="s">
        <v>85</v>
      </c>
      <c r="G3950" t="s">
        <v>100</v>
      </c>
      <c r="H3950" t="s">
        <v>1093</v>
      </c>
      <c r="I3950" t="s">
        <v>102</v>
      </c>
      <c r="J3950">
        <v>0.14000000000000001</v>
      </c>
      <c r="K3950" t="s">
        <v>103</v>
      </c>
      <c r="L3950" t="s">
        <v>21</v>
      </c>
    </row>
    <row r="3951" spans="1:12" x14ac:dyDescent="0.3">
      <c r="A3951" s="1">
        <v>44992.884166666663</v>
      </c>
      <c r="B3951" t="s">
        <v>29</v>
      </c>
      <c r="C3951" t="s">
        <v>461</v>
      </c>
      <c r="D3951" t="s">
        <v>24</v>
      </c>
      <c r="E3951" t="s">
        <v>15</v>
      </c>
      <c r="F3951" t="s">
        <v>40</v>
      </c>
      <c r="G3951" t="s">
        <v>41</v>
      </c>
      <c r="H3951" t="s">
        <v>570</v>
      </c>
      <c r="I3951" t="s">
        <v>70</v>
      </c>
      <c r="J3951">
        <v>3.34</v>
      </c>
      <c r="K3951" t="s">
        <v>20</v>
      </c>
      <c r="L3951" t="s">
        <v>21</v>
      </c>
    </row>
    <row r="3952" spans="1:12" x14ac:dyDescent="0.3">
      <c r="A3952" s="1">
        <v>44992.916087962964</v>
      </c>
      <c r="B3952" t="s">
        <v>22</v>
      </c>
      <c r="C3952" t="s">
        <v>374</v>
      </c>
      <c r="D3952" t="s">
        <v>38</v>
      </c>
      <c r="E3952" t="s">
        <v>15</v>
      </c>
      <c r="F3952" t="s">
        <v>16</v>
      </c>
      <c r="G3952" t="s">
        <v>32</v>
      </c>
      <c r="H3952" t="s">
        <v>213</v>
      </c>
      <c r="I3952" t="s">
        <v>28</v>
      </c>
      <c r="J3952">
        <v>10.34</v>
      </c>
      <c r="K3952" t="s">
        <v>35</v>
      </c>
      <c r="L3952" t="s">
        <v>36</v>
      </c>
    </row>
    <row r="3953" spans="1:12" x14ac:dyDescent="0.3">
      <c r="A3953" s="1">
        <v>44992.926365740743</v>
      </c>
      <c r="B3953" t="s">
        <v>12</v>
      </c>
      <c r="C3953" t="s">
        <v>122</v>
      </c>
      <c r="D3953" t="s">
        <v>24</v>
      </c>
      <c r="E3953" t="s">
        <v>31</v>
      </c>
      <c r="F3953" t="s">
        <v>67</v>
      </c>
      <c r="G3953" t="s">
        <v>72</v>
      </c>
      <c r="H3953" t="s">
        <v>460</v>
      </c>
      <c r="I3953" t="s">
        <v>124</v>
      </c>
      <c r="J3953">
        <v>3.9</v>
      </c>
      <c r="K3953" t="s">
        <v>20</v>
      </c>
      <c r="L3953" t="s">
        <v>21</v>
      </c>
    </row>
    <row r="3954" spans="1:12" x14ac:dyDescent="0.3">
      <c r="A3954" s="1">
        <v>44992.935706018521</v>
      </c>
      <c r="B3954" t="s">
        <v>54</v>
      </c>
      <c r="C3954" t="s">
        <v>307</v>
      </c>
      <c r="D3954" t="s">
        <v>24</v>
      </c>
      <c r="E3954" t="s">
        <v>31</v>
      </c>
      <c r="F3954" t="s">
        <v>50</v>
      </c>
      <c r="G3954" t="s">
        <v>51</v>
      </c>
      <c r="H3954" t="s">
        <v>121</v>
      </c>
      <c r="I3954" t="s">
        <v>112</v>
      </c>
      <c r="J3954">
        <v>5.28</v>
      </c>
      <c r="K3954" t="s">
        <v>117</v>
      </c>
      <c r="L3954" t="s">
        <v>21</v>
      </c>
    </row>
    <row r="3955" spans="1:12" x14ac:dyDescent="0.3">
      <c r="A3955" s="1">
        <v>44992.980520833335</v>
      </c>
      <c r="B3955" t="s">
        <v>22</v>
      </c>
      <c r="C3955" t="s">
        <v>488</v>
      </c>
      <c r="D3955" t="s">
        <v>24</v>
      </c>
      <c r="E3955" t="s">
        <v>31</v>
      </c>
      <c r="F3955" t="s">
        <v>25</v>
      </c>
      <c r="G3955" t="s">
        <v>26</v>
      </c>
      <c r="H3955" t="s">
        <v>829</v>
      </c>
      <c r="I3955" t="s">
        <v>57</v>
      </c>
      <c r="J3955">
        <v>5.44</v>
      </c>
      <c r="K3955" t="s">
        <v>20</v>
      </c>
      <c r="L3955" t="s">
        <v>21</v>
      </c>
    </row>
    <row r="3956" spans="1:12" x14ac:dyDescent="0.3">
      <c r="A3956" s="1">
        <v>44992.986574074072</v>
      </c>
      <c r="B3956" t="s">
        <v>12</v>
      </c>
      <c r="C3956" t="s">
        <v>925</v>
      </c>
      <c r="D3956" t="s">
        <v>14</v>
      </c>
      <c r="E3956" t="s">
        <v>31</v>
      </c>
      <c r="F3956" t="s">
        <v>50</v>
      </c>
      <c r="G3956" t="s">
        <v>96</v>
      </c>
      <c r="H3956" t="s">
        <v>455</v>
      </c>
      <c r="I3956" t="s">
        <v>65</v>
      </c>
      <c r="J3956">
        <v>10.64</v>
      </c>
      <c r="K3956" t="s">
        <v>20</v>
      </c>
      <c r="L3956" t="s">
        <v>21</v>
      </c>
    </row>
    <row r="3957" spans="1:12" x14ac:dyDescent="0.3">
      <c r="A3957" s="1">
        <v>44993.011874999997</v>
      </c>
      <c r="B3957" t="s">
        <v>22</v>
      </c>
      <c r="C3957" t="s">
        <v>342</v>
      </c>
      <c r="D3957" t="s">
        <v>24</v>
      </c>
      <c r="E3957" t="s">
        <v>39</v>
      </c>
      <c r="F3957" t="s">
        <v>50</v>
      </c>
      <c r="G3957" t="s">
        <v>96</v>
      </c>
      <c r="H3957" t="s">
        <v>671</v>
      </c>
      <c r="I3957" t="s">
        <v>450</v>
      </c>
      <c r="J3957">
        <v>3.2</v>
      </c>
      <c r="K3957" t="s">
        <v>20</v>
      </c>
      <c r="L3957" t="s">
        <v>36</v>
      </c>
    </row>
    <row r="3958" spans="1:12" x14ac:dyDescent="0.3">
      <c r="A3958" s="1">
        <v>44993.021516203706</v>
      </c>
      <c r="B3958" t="s">
        <v>12</v>
      </c>
      <c r="C3958" t="s">
        <v>90</v>
      </c>
      <c r="D3958" t="s">
        <v>14</v>
      </c>
      <c r="E3958" t="s">
        <v>15</v>
      </c>
      <c r="F3958" t="s">
        <v>133</v>
      </c>
      <c r="G3958" t="s">
        <v>183</v>
      </c>
      <c r="H3958" t="s">
        <v>508</v>
      </c>
      <c r="I3958" t="s">
        <v>247</v>
      </c>
      <c r="J3958">
        <v>3.27</v>
      </c>
      <c r="K3958" t="s">
        <v>20</v>
      </c>
      <c r="L3958" t="s">
        <v>36</v>
      </c>
    </row>
    <row r="3959" spans="1:12" x14ac:dyDescent="0.3">
      <c r="A3959" s="1">
        <v>44993.022893518515</v>
      </c>
      <c r="B3959" t="s">
        <v>83</v>
      </c>
      <c r="C3959" t="s">
        <v>539</v>
      </c>
      <c r="D3959" t="s">
        <v>38</v>
      </c>
      <c r="E3959" t="s">
        <v>15</v>
      </c>
      <c r="F3959" t="s">
        <v>40</v>
      </c>
      <c r="G3959" t="s">
        <v>41</v>
      </c>
      <c r="H3959" t="s">
        <v>1038</v>
      </c>
      <c r="I3959" t="s">
        <v>155</v>
      </c>
      <c r="J3959">
        <v>8.76</v>
      </c>
      <c r="K3959" t="s">
        <v>20</v>
      </c>
      <c r="L3959" t="s">
        <v>21</v>
      </c>
    </row>
    <row r="3960" spans="1:12" x14ac:dyDescent="0.3">
      <c r="A3960" s="1">
        <v>44993.047060185185</v>
      </c>
      <c r="B3960" t="s">
        <v>54</v>
      </c>
      <c r="C3960" t="s">
        <v>593</v>
      </c>
      <c r="D3960" t="s">
        <v>38</v>
      </c>
      <c r="E3960" t="s">
        <v>15</v>
      </c>
      <c r="F3960" t="s">
        <v>16</v>
      </c>
      <c r="G3960" t="s">
        <v>17</v>
      </c>
      <c r="H3960" t="s">
        <v>1045</v>
      </c>
      <c r="I3960" t="s">
        <v>19</v>
      </c>
      <c r="J3960">
        <v>2.4500000000000002</v>
      </c>
      <c r="K3960" t="s">
        <v>20</v>
      </c>
      <c r="L3960" t="s">
        <v>36</v>
      </c>
    </row>
    <row r="3961" spans="1:12" x14ac:dyDescent="0.3">
      <c r="A3961" s="1">
        <v>44993.048067129632</v>
      </c>
      <c r="B3961" t="s">
        <v>12</v>
      </c>
      <c r="C3961" t="s">
        <v>220</v>
      </c>
      <c r="D3961" t="s">
        <v>24</v>
      </c>
      <c r="E3961" t="s">
        <v>39</v>
      </c>
      <c r="F3961" t="s">
        <v>85</v>
      </c>
      <c r="G3961" t="s">
        <v>86</v>
      </c>
      <c r="H3961" t="s">
        <v>629</v>
      </c>
      <c r="I3961" t="s">
        <v>43</v>
      </c>
      <c r="J3961">
        <v>28.07</v>
      </c>
      <c r="K3961" t="s">
        <v>20</v>
      </c>
      <c r="L3961" t="s">
        <v>21</v>
      </c>
    </row>
    <row r="3962" spans="1:12" x14ac:dyDescent="0.3">
      <c r="A3962" s="1">
        <v>44993.079629629632</v>
      </c>
      <c r="B3962" t="s">
        <v>29</v>
      </c>
      <c r="C3962" t="s">
        <v>429</v>
      </c>
      <c r="D3962" t="s">
        <v>24</v>
      </c>
      <c r="E3962" t="s">
        <v>15</v>
      </c>
      <c r="F3962" t="s">
        <v>25</v>
      </c>
      <c r="G3962" t="s">
        <v>46</v>
      </c>
      <c r="H3962" t="s">
        <v>240</v>
      </c>
      <c r="I3962" t="s">
        <v>119</v>
      </c>
      <c r="J3962">
        <v>2.4700000000000002</v>
      </c>
      <c r="K3962" t="s">
        <v>20</v>
      </c>
      <c r="L3962" t="s">
        <v>36</v>
      </c>
    </row>
    <row r="3963" spans="1:12" x14ac:dyDescent="0.3">
      <c r="A3963" s="1">
        <v>44993.105185185188</v>
      </c>
      <c r="B3963" t="s">
        <v>83</v>
      </c>
      <c r="C3963" t="s">
        <v>377</v>
      </c>
      <c r="D3963" t="s">
        <v>24</v>
      </c>
      <c r="E3963" t="s">
        <v>15</v>
      </c>
      <c r="F3963" t="s">
        <v>67</v>
      </c>
      <c r="G3963" t="s">
        <v>113</v>
      </c>
      <c r="H3963" t="s">
        <v>789</v>
      </c>
      <c r="I3963" t="s">
        <v>326</v>
      </c>
      <c r="J3963">
        <v>3.23</v>
      </c>
      <c r="K3963" t="s">
        <v>20</v>
      </c>
      <c r="L3963" t="s">
        <v>36</v>
      </c>
    </row>
    <row r="3964" spans="1:12" x14ac:dyDescent="0.3">
      <c r="A3964" s="1">
        <v>44993.111076388886</v>
      </c>
      <c r="B3964" t="s">
        <v>83</v>
      </c>
      <c r="C3964" t="s">
        <v>539</v>
      </c>
      <c r="D3964" t="s">
        <v>24</v>
      </c>
      <c r="E3964" t="s">
        <v>31</v>
      </c>
      <c r="F3964" t="s">
        <v>67</v>
      </c>
      <c r="G3964" t="s">
        <v>72</v>
      </c>
      <c r="H3964" t="s">
        <v>628</v>
      </c>
      <c r="I3964" t="s">
        <v>109</v>
      </c>
      <c r="J3964">
        <v>1.87</v>
      </c>
      <c r="K3964" t="s">
        <v>20</v>
      </c>
      <c r="L3964" t="s">
        <v>36</v>
      </c>
    </row>
    <row r="3965" spans="1:12" x14ac:dyDescent="0.3">
      <c r="A3965" s="1">
        <v>44993.118692129632</v>
      </c>
      <c r="B3965" t="s">
        <v>83</v>
      </c>
      <c r="C3965" t="s">
        <v>324</v>
      </c>
      <c r="D3965" t="s">
        <v>24</v>
      </c>
      <c r="E3965" t="s">
        <v>31</v>
      </c>
      <c r="F3965" t="s">
        <v>50</v>
      </c>
      <c r="G3965" t="s">
        <v>51</v>
      </c>
      <c r="H3965" t="s">
        <v>906</v>
      </c>
      <c r="I3965" t="s">
        <v>155</v>
      </c>
      <c r="J3965">
        <v>9.01</v>
      </c>
      <c r="K3965" t="s">
        <v>117</v>
      </c>
      <c r="L3965" t="s">
        <v>36</v>
      </c>
    </row>
    <row r="3966" spans="1:12" x14ac:dyDescent="0.3">
      <c r="A3966" s="1">
        <v>44993.13385416667</v>
      </c>
      <c r="B3966" t="s">
        <v>83</v>
      </c>
      <c r="C3966" t="s">
        <v>309</v>
      </c>
      <c r="D3966" t="s">
        <v>38</v>
      </c>
      <c r="E3966" t="s">
        <v>31</v>
      </c>
      <c r="F3966" t="s">
        <v>16</v>
      </c>
      <c r="G3966" t="s">
        <v>32</v>
      </c>
      <c r="H3966" t="s">
        <v>967</v>
      </c>
      <c r="I3966" t="s">
        <v>88</v>
      </c>
      <c r="J3966">
        <v>7.69</v>
      </c>
      <c r="K3966" t="s">
        <v>35</v>
      </c>
      <c r="L3966" t="s">
        <v>21</v>
      </c>
    </row>
    <row r="3967" spans="1:12" x14ac:dyDescent="0.3">
      <c r="A3967" s="1">
        <v>44993.148425925923</v>
      </c>
      <c r="B3967" t="s">
        <v>44</v>
      </c>
      <c r="C3967" t="s">
        <v>477</v>
      </c>
      <c r="D3967" t="s">
        <v>38</v>
      </c>
      <c r="E3967" t="s">
        <v>31</v>
      </c>
      <c r="F3967" t="s">
        <v>50</v>
      </c>
      <c r="G3967" t="s">
        <v>51</v>
      </c>
      <c r="H3967" t="s">
        <v>97</v>
      </c>
      <c r="I3967" t="s">
        <v>88</v>
      </c>
      <c r="J3967">
        <v>13.21</v>
      </c>
      <c r="K3967" t="s">
        <v>117</v>
      </c>
      <c r="L3967" t="s">
        <v>36</v>
      </c>
    </row>
    <row r="3968" spans="1:12" x14ac:dyDescent="0.3">
      <c r="A3968" s="1">
        <v>44993.156412037039</v>
      </c>
      <c r="B3968" t="s">
        <v>12</v>
      </c>
      <c r="C3968" t="s">
        <v>361</v>
      </c>
      <c r="D3968" t="s">
        <v>38</v>
      </c>
      <c r="E3968" t="s">
        <v>15</v>
      </c>
      <c r="F3968" t="s">
        <v>50</v>
      </c>
      <c r="G3968" t="s">
        <v>96</v>
      </c>
      <c r="H3968" t="s">
        <v>729</v>
      </c>
      <c r="I3968" t="s">
        <v>43</v>
      </c>
      <c r="J3968">
        <v>10.51</v>
      </c>
      <c r="K3968" t="s">
        <v>20</v>
      </c>
      <c r="L3968" t="s">
        <v>21</v>
      </c>
    </row>
    <row r="3969" spans="1:12" x14ac:dyDescent="0.3">
      <c r="A3969" s="1">
        <v>44993.158402777779</v>
      </c>
      <c r="B3969" t="s">
        <v>54</v>
      </c>
      <c r="C3969" t="s">
        <v>216</v>
      </c>
      <c r="D3969" t="s">
        <v>38</v>
      </c>
      <c r="E3969" t="s">
        <v>15</v>
      </c>
      <c r="F3969" t="s">
        <v>25</v>
      </c>
      <c r="G3969" t="s">
        <v>46</v>
      </c>
      <c r="H3969" t="s">
        <v>114</v>
      </c>
      <c r="I3969" t="s">
        <v>160</v>
      </c>
      <c r="J3969">
        <v>2.5099999999999998</v>
      </c>
      <c r="K3969" t="s">
        <v>20</v>
      </c>
      <c r="L3969" t="s">
        <v>21</v>
      </c>
    </row>
    <row r="3970" spans="1:12" x14ac:dyDescent="0.3">
      <c r="A3970" s="1">
        <v>44993.161527777775</v>
      </c>
      <c r="B3970" t="s">
        <v>44</v>
      </c>
      <c r="C3970" t="s">
        <v>264</v>
      </c>
      <c r="D3970" t="s">
        <v>38</v>
      </c>
      <c r="E3970" t="s">
        <v>31</v>
      </c>
      <c r="F3970" t="s">
        <v>67</v>
      </c>
      <c r="G3970" t="s">
        <v>72</v>
      </c>
      <c r="H3970" t="s">
        <v>1162</v>
      </c>
      <c r="I3970" t="s">
        <v>48</v>
      </c>
      <c r="J3970">
        <v>2.74</v>
      </c>
      <c r="K3970" t="s">
        <v>20</v>
      </c>
      <c r="L3970" t="s">
        <v>36</v>
      </c>
    </row>
    <row r="3971" spans="1:12" x14ac:dyDescent="0.3">
      <c r="A3971" s="1">
        <v>44993.162835648145</v>
      </c>
      <c r="B3971" t="s">
        <v>83</v>
      </c>
      <c r="C3971" t="s">
        <v>309</v>
      </c>
      <c r="D3971" t="s">
        <v>14</v>
      </c>
      <c r="E3971" t="s">
        <v>31</v>
      </c>
      <c r="F3971" t="s">
        <v>133</v>
      </c>
      <c r="G3971" t="s">
        <v>305</v>
      </c>
      <c r="H3971" t="s">
        <v>780</v>
      </c>
      <c r="I3971" t="s">
        <v>243</v>
      </c>
      <c r="J3971">
        <v>11.15</v>
      </c>
      <c r="K3971" t="s">
        <v>20</v>
      </c>
      <c r="L3971" t="s">
        <v>36</v>
      </c>
    </row>
    <row r="3972" spans="1:12" x14ac:dyDescent="0.3">
      <c r="A3972" s="1">
        <v>44993.169212962966</v>
      </c>
      <c r="B3972" t="s">
        <v>12</v>
      </c>
      <c r="C3972" t="s">
        <v>573</v>
      </c>
      <c r="D3972" t="s">
        <v>38</v>
      </c>
      <c r="E3972" t="s">
        <v>31</v>
      </c>
      <c r="F3972" t="s">
        <v>50</v>
      </c>
      <c r="G3972" t="s">
        <v>51</v>
      </c>
      <c r="H3972" t="s">
        <v>919</v>
      </c>
      <c r="I3972" t="s">
        <v>65</v>
      </c>
      <c r="J3972">
        <v>0.37</v>
      </c>
      <c r="K3972" t="s">
        <v>117</v>
      </c>
      <c r="L3972" t="s">
        <v>36</v>
      </c>
    </row>
    <row r="3973" spans="1:12" x14ac:dyDescent="0.3">
      <c r="A3973" s="1">
        <v>44993.179849537039</v>
      </c>
      <c r="B3973" t="s">
        <v>12</v>
      </c>
      <c r="C3973" t="s">
        <v>168</v>
      </c>
      <c r="D3973" t="s">
        <v>14</v>
      </c>
      <c r="E3973" t="s">
        <v>39</v>
      </c>
      <c r="F3973" t="s">
        <v>50</v>
      </c>
      <c r="G3973" t="s">
        <v>51</v>
      </c>
      <c r="H3973" t="s">
        <v>743</v>
      </c>
      <c r="I3973" t="s">
        <v>177</v>
      </c>
      <c r="J3973">
        <v>0.89</v>
      </c>
      <c r="K3973" t="s">
        <v>20</v>
      </c>
      <c r="L3973" t="s">
        <v>36</v>
      </c>
    </row>
    <row r="3974" spans="1:12" x14ac:dyDescent="0.3">
      <c r="A3974" s="1">
        <v>44993.199733796297</v>
      </c>
      <c r="B3974" t="s">
        <v>44</v>
      </c>
      <c r="C3974" t="s">
        <v>495</v>
      </c>
      <c r="D3974" t="s">
        <v>24</v>
      </c>
      <c r="E3974" t="s">
        <v>31</v>
      </c>
      <c r="F3974" t="s">
        <v>25</v>
      </c>
      <c r="G3974" t="s">
        <v>26</v>
      </c>
      <c r="H3974" t="s">
        <v>698</v>
      </c>
      <c r="I3974" t="s">
        <v>102</v>
      </c>
      <c r="J3974">
        <v>1.1399999999999999</v>
      </c>
      <c r="K3974" t="s">
        <v>20</v>
      </c>
      <c r="L3974" t="s">
        <v>36</v>
      </c>
    </row>
    <row r="3975" spans="1:12" x14ac:dyDescent="0.3">
      <c r="A3975" s="1">
        <v>44993.213206018518</v>
      </c>
      <c r="B3975" t="s">
        <v>83</v>
      </c>
      <c r="C3975" t="s">
        <v>635</v>
      </c>
      <c r="D3975" t="s">
        <v>24</v>
      </c>
      <c r="E3975" t="s">
        <v>15</v>
      </c>
      <c r="F3975" t="s">
        <v>133</v>
      </c>
      <c r="G3975" t="s">
        <v>305</v>
      </c>
      <c r="H3975" t="s">
        <v>391</v>
      </c>
      <c r="I3975" t="s">
        <v>243</v>
      </c>
      <c r="J3975">
        <v>28.03</v>
      </c>
      <c r="K3975" t="s">
        <v>20</v>
      </c>
      <c r="L3975" t="s">
        <v>36</v>
      </c>
    </row>
    <row r="3976" spans="1:12" x14ac:dyDescent="0.3">
      <c r="A3976" s="1">
        <v>44993.219039351854</v>
      </c>
      <c r="B3976" t="s">
        <v>83</v>
      </c>
      <c r="C3976" t="s">
        <v>325</v>
      </c>
      <c r="D3976" t="s">
        <v>14</v>
      </c>
      <c r="E3976" t="s">
        <v>15</v>
      </c>
      <c r="F3976" t="s">
        <v>62</v>
      </c>
      <c r="G3976" t="s">
        <v>91</v>
      </c>
      <c r="H3976" t="s">
        <v>1021</v>
      </c>
      <c r="I3976" t="s">
        <v>119</v>
      </c>
      <c r="J3976">
        <v>9.64</v>
      </c>
      <c r="K3976" t="s">
        <v>94</v>
      </c>
      <c r="L3976" t="s">
        <v>36</v>
      </c>
    </row>
    <row r="3977" spans="1:12" x14ac:dyDescent="0.3">
      <c r="A3977" s="1">
        <v>44993.233194444445</v>
      </c>
      <c r="B3977" t="s">
        <v>44</v>
      </c>
      <c r="C3977" t="s">
        <v>333</v>
      </c>
      <c r="D3977" t="s">
        <v>14</v>
      </c>
      <c r="E3977" t="s">
        <v>15</v>
      </c>
      <c r="F3977" t="s">
        <v>50</v>
      </c>
      <c r="G3977" t="s">
        <v>51</v>
      </c>
      <c r="H3977" t="s">
        <v>1052</v>
      </c>
      <c r="I3977" t="s">
        <v>48</v>
      </c>
      <c r="J3977">
        <v>1.88</v>
      </c>
      <c r="K3977" t="s">
        <v>117</v>
      </c>
      <c r="L3977" t="s">
        <v>21</v>
      </c>
    </row>
    <row r="3978" spans="1:12" x14ac:dyDescent="0.3">
      <c r="A3978" s="1">
        <v>44993.254224537035</v>
      </c>
      <c r="B3978" t="s">
        <v>83</v>
      </c>
      <c r="C3978" t="s">
        <v>485</v>
      </c>
      <c r="D3978" t="s">
        <v>24</v>
      </c>
      <c r="E3978" t="s">
        <v>31</v>
      </c>
      <c r="F3978" t="s">
        <v>25</v>
      </c>
      <c r="G3978" t="s">
        <v>46</v>
      </c>
      <c r="H3978" t="s">
        <v>947</v>
      </c>
      <c r="I3978" t="s">
        <v>109</v>
      </c>
      <c r="J3978">
        <v>3.9</v>
      </c>
      <c r="K3978" t="s">
        <v>20</v>
      </c>
      <c r="L3978" t="s">
        <v>36</v>
      </c>
    </row>
    <row r="3979" spans="1:12" x14ac:dyDescent="0.3">
      <c r="A3979" s="1">
        <v>44993.267627314817</v>
      </c>
      <c r="B3979" t="s">
        <v>54</v>
      </c>
      <c r="C3979" t="s">
        <v>389</v>
      </c>
      <c r="D3979" t="s">
        <v>14</v>
      </c>
      <c r="E3979" t="s">
        <v>31</v>
      </c>
      <c r="F3979" t="s">
        <v>16</v>
      </c>
      <c r="G3979" t="s">
        <v>17</v>
      </c>
      <c r="H3979" t="s">
        <v>496</v>
      </c>
      <c r="I3979" t="s">
        <v>214</v>
      </c>
      <c r="J3979">
        <v>23.82</v>
      </c>
      <c r="K3979" t="s">
        <v>20</v>
      </c>
      <c r="L3979" t="s">
        <v>36</v>
      </c>
    </row>
    <row r="3980" spans="1:12" x14ac:dyDescent="0.3">
      <c r="A3980" s="1">
        <v>44993.31962962963</v>
      </c>
      <c r="B3980" t="s">
        <v>83</v>
      </c>
      <c r="C3980" t="s">
        <v>309</v>
      </c>
      <c r="D3980" t="s">
        <v>14</v>
      </c>
      <c r="E3980" t="s">
        <v>31</v>
      </c>
      <c r="F3980" t="s">
        <v>40</v>
      </c>
      <c r="G3980" t="s">
        <v>41</v>
      </c>
      <c r="H3980" t="s">
        <v>933</v>
      </c>
      <c r="I3980" t="s">
        <v>109</v>
      </c>
      <c r="J3980">
        <v>30.14</v>
      </c>
      <c r="K3980" t="s">
        <v>20</v>
      </c>
      <c r="L3980" t="s">
        <v>21</v>
      </c>
    </row>
    <row r="3981" spans="1:12" x14ac:dyDescent="0.3">
      <c r="A3981" s="1">
        <v>44993.363136574073</v>
      </c>
      <c r="B3981" t="s">
        <v>83</v>
      </c>
      <c r="C3981" t="s">
        <v>539</v>
      </c>
      <c r="D3981" t="s">
        <v>38</v>
      </c>
      <c r="E3981" t="s">
        <v>31</v>
      </c>
      <c r="F3981" t="s">
        <v>16</v>
      </c>
      <c r="G3981" t="s">
        <v>17</v>
      </c>
      <c r="H3981" t="s">
        <v>1070</v>
      </c>
      <c r="I3981" t="s">
        <v>243</v>
      </c>
      <c r="J3981">
        <v>0.42</v>
      </c>
      <c r="K3981" t="s">
        <v>20</v>
      </c>
      <c r="L3981" t="s">
        <v>21</v>
      </c>
    </row>
    <row r="3982" spans="1:12" x14ac:dyDescent="0.3">
      <c r="A3982" s="1">
        <v>44993.407916666663</v>
      </c>
      <c r="B3982" t="s">
        <v>12</v>
      </c>
      <c r="C3982" t="s">
        <v>382</v>
      </c>
      <c r="D3982" t="s">
        <v>24</v>
      </c>
      <c r="E3982" t="s">
        <v>15</v>
      </c>
      <c r="F3982" t="s">
        <v>40</v>
      </c>
      <c r="G3982" t="s">
        <v>41</v>
      </c>
      <c r="H3982" t="s">
        <v>225</v>
      </c>
      <c r="I3982" t="s">
        <v>93</v>
      </c>
      <c r="J3982">
        <v>2.04</v>
      </c>
      <c r="K3982" t="s">
        <v>20</v>
      </c>
      <c r="L3982" t="s">
        <v>36</v>
      </c>
    </row>
    <row r="3983" spans="1:12" x14ac:dyDescent="0.3">
      <c r="A3983" s="1">
        <v>44993.421203703707</v>
      </c>
      <c r="B3983" t="s">
        <v>54</v>
      </c>
      <c r="C3983" t="s">
        <v>260</v>
      </c>
      <c r="D3983" t="s">
        <v>24</v>
      </c>
      <c r="E3983" t="s">
        <v>39</v>
      </c>
      <c r="F3983" t="s">
        <v>62</v>
      </c>
      <c r="G3983" t="s">
        <v>63</v>
      </c>
      <c r="H3983" t="s">
        <v>697</v>
      </c>
      <c r="I3983" t="s">
        <v>214</v>
      </c>
      <c r="J3983">
        <v>5.43</v>
      </c>
      <c r="K3983" t="s">
        <v>20</v>
      </c>
      <c r="L3983" t="s">
        <v>36</v>
      </c>
    </row>
    <row r="3984" spans="1:12" x14ac:dyDescent="0.3">
      <c r="A3984" s="1">
        <v>44993.429340277777</v>
      </c>
      <c r="B3984" t="s">
        <v>44</v>
      </c>
      <c r="C3984" t="s">
        <v>495</v>
      </c>
      <c r="D3984" t="s">
        <v>38</v>
      </c>
      <c r="E3984" t="s">
        <v>31</v>
      </c>
      <c r="F3984" t="s">
        <v>16</v>
      </c>
      <c r="G3984" t="s">
        <v>17</v>
      </c>
      <c r="H3984" t="s">
        <v>865</v>
      </c>
      <c r="I3984" t="s">
        <v>70</v>
      </c>
      <c r="J3984">
        <v>3.97</v>
      </c>
      <c r="K3984" t="s">
        <v>20</v>
      </c>
      <c r="L3984" t="s">
        <v>36</v>
      </c>
    </row>
    <row r="3985" spans="1:12" x14ac:dyDescent="0.3">
      <c r="A3985" s="1">
        <v>44993.45040509259</v>
      </c>
      <c r="B3985" t="s">
        <v>54</v>
      </c>
      <c r="C3985" t="s">
        <v>589</v>
      </c>
      <c r="D3985" t="s">
        <v>38</v>
      </c>
      <c r="E3985" t="s">
        <v>15</v>
      </c>
      <c r="F3985" t="s">
        <v>62</v>
      </c>
      <c r="G3985" t="s">
        <v>91</v>
      </c>
      <c r="H3985" t="s">
        <v>799</v>
      </c>
      <c r="I3985" t="s">
        <v>106</v>
      </c>
      <c r="J3985">
        <v>25.91</v>
      </c>
      <c r="K3985" t="s">
        <v>94</v>
      </c>
      <c r="L3985" t="s">
        <v>21</v>
      </c>
    </row>
    <row r="3986" spans="1:12" x14ac:dyDescent="0.3">
      <c r="A3986" s="1">
        <v>44993.450428240743</v>
      </c>
      <c r="B3986" t="s">
        <v>12</v>
      </c>
      <c r="C3986" t="s">
        <v>392</v>
      </c>
      <c r="D3986" t="s">
        <v>14</v>
      </c>
      <c r="E3986" t="s">
        <v>31</v>
      </c>
      <c r="F3986" t="s">
        <v>16</v>
      </c>
      <c r="G3986" t="s">
        <v>32</v>
      </c>
      <c r="H3986" t="s">
        <v>82</v>
      </c>
      <c r="I3986" t="s">
        <v>19</v>
      </c>
      <c r="J3986">
        <v>29.36</v>
      </c>
      <c r="K3986" t="s">
        <v>35</v>
      </c>
      <c r="L3986" t="s">
        <v>36</v>
      </c>
    </row>
    <row r="3987" spans="1:12" x14ac:dyDescent="0.3">
      <c r="A3987" s="1">
        <v>44993.463078703702</v>
      </c>
      <c r="B3987" t="s">
        <v>54</v>
      </c>
      <c r="C3987" t="s">
        <v>235</v>
      </c>
      <c r="D3987" t="s">
        <v>14</v>
      </c>
      <c r="E3987" t="s">
        <v>31</v>
      </c>
      <c r="F3987" t="s">
        <v>40</v>
      </c>
      <c r="G3987" t="s">
        <v>41</v>
      </c>
      <c r="H3987" t="s">
        <v>732</v>
      </c>
      <c r="I3987" t="s">
        <v>206</v>
      </c>
      <c r="J3987">
        <v>2.58</v>
      </c>
      <c r="K3987" t="s">
        <v>20</v>
      </c>
      <c r="L3987" t="s">
        <v>21</v>
      </c>
    </row>
    <row r="3988" spans="1:12" x14ac:dyDescent="0.3">
      <c r="A3988" s="1">
        <v>44993.492847222224</v>
      </c>
      <c r="B3988" t="s">
        <v>44</v>
      </c>
      <c r="C3988" t="s">
        <v>481</v>
      </c>
      <c r="D3988" t="s">
        <v>14</v>
      </c>
      <c r="E3988" t="s">
        <v>31</v>
      </c>
      <c r="F3988" t="s">
        <v>40</v>
      </c>
      <c r="G3988" t="s">
        <v>142</v>
      </c>
      <c r="H3988" t="s">
        <v>438</v>
      </c>
      <c r="I3988" t="s">
        <v>160</v>
      </c>
      <c r="J3988">
        <v>7.52</v>
      </c>
      <c r="K3988" t="s">
        <v>20</v>
      </c>
      <c r="L3988" t="s">
        <v>36</v>
      </c>
    </row>
    <row r="3989" spans="1:12" x14ac:dyDescent="0.3">
      <c r="A3989" s="1">
        <v>44993.508668981478</v>
      </c>
      <c r="B3989" t="s">
        <v>54</v>
      </c>
      <c r="C3989" t="s">
        <v>256</v>
      </c>
      <c r="D3989" t="s">
        <v>14</v>
      </c>
      <c r="E3989" t="s">
        <v>31</v>
      </c>
      <c r="F3989" t="s">
        <v>133</v>
      </c>
      <c r="G3989" t="s">
        <v>134</v>
      </c>
      <c r="H3989" t="s">
        <v>1162</v>
      </c>
      <c r="I3989" t="s">
        <v>57</v>
      </c>
      <c r="J3989">
        <v>1.02</v>
      </c>
      <c r="K3989" t="s">
        <v>158</v>
      </c>
      <c r="L3989" t="s">
        <v>21</v>
      </c>
    </row>
    <row r="3990" spans="1:12" x14ac:dyDescent="0.3">
      <c r="A3990" s="1">
        <v>44993.554664351854</v>
      </c>
      <c r="B3990" t="s">
        <v>44</v>
      </c>
      <c r="C3990" t="s">
        <v>45</v>
      </c>
      <c r="D3990" t="s">
        <v>38</v>
      </c>
      <c r="E3990" t="s">
        <v>31</v>
      </c>
      <c r="F3990" t="s">
        <v>62</v>
      </c>
      <c r="G3990" t="s">
        <v>91</v>
      </c>
      <c r="H3990" t="s">
        <v>394</v>
      </c>
      <c r="I3990" t="s">
        <v>185</v>
      </c>
      <c r="J3990">
        <v>12.6</v>
      </c>
      <c r="K3990" t="s">
        <v>94</v>
      </c>
      <c r="L3990" t="s">
        <v>36</v>
      </c>
    </row>
    <row r="3991" spans="1:12" x14ac:dyDescent="0.3">
      <c r="A3991" s="1">
        <v>44993.557233796295</v>
      </c>
      <c r="B3991" t="s">
        <v>44</v>
      </c>
      <c r="C3991" t="s">
        <v>470</v>
      </c>
      <c r="D3991" t="s">
        <v>14</v>
      </c>
      <c r="E3991" t="s">
        <v>31</v>
      </c>
      <c r="F3991" t="s">
        <v>133</v>
      </c>
      <c r="G3991" t="s">
        <v>134</v>
      </c>
      <c r="H3991" t="s">
        <v>1083</v>
      </c>
      <c r="I3991" t="s">
        <v>407</v>
      </c>
      <c r="J3991">
        <v>2.79</v>
      </c>
      <c r="K3991" t="s">
        <v>158</v>
      </c>
      <c r="L3991" t="s">
        <v>21</v>
      </c>
    </row>
    <row r="3992" spans="1:12" x14ac:dyDescent="0.3">
      <c r="A3992" s="1">
        <v>44993.563576388886</v>
      </c>
      <c r="B3992" t="s">
        <v>22</v>
      </c>
      <c r="C3992" t="s">
        <v>374</v>
      </c>
      <c r="D3992" t="s">
        <v>24</v>
      </c>
      <c r="E3992" t="s">
        <v>15</v>
      </c>
      <c r="F3992" t="s">
        <v>62</v>
      </c>
      <c r="G3992" t="s">
        <v>91</v>
      </c>
      <c r="H3992" t="s">
        <v>504</v>
      </c>
      <c r="I3992" t="s">
        <v>60</v>
      </c>
      <c r="J3992">
        <v>1.61</v>
      </c>
      <c r="K3992" t="s">
        <v>94</v>
      </c>
      <c r="L3992" t="s">
        <v>36</v>
      </c>
    </row>
    <row r="3993" spans="1:12" x14ac:dyDescent="0.3">
      <c r="A3993" s="1">
        <v>44993.62226851852</v>
      </c>
      <c r="B3993" t="s">
        <v>12</v>
      </c>
      <c r="C3993" t="s">
        <v>90</v>
      </c>
      <c r="D3993" t="s">
        <v>38</v>
      </c>
      <c r="E3993" t="s">
        <v>15</v>
      </c>
      <c r="F3993" t="s">
        <v>133</v>
      </c>
      <c r="G3993" t="s">
        <v>305</v>
      </c>
      <c r="H3993" t="s">
        <v>291</v>
      </c>
      <c r="I3993" t="s">
        <v>43</v>
      </c>
      <c r="J3993">
        <v>22.76</v>
      </c>
      <c r="K3993" t="s">
        <v>20</v>
      </c>
      <c r="L3993" t="s">
        <v>21</v>
      </c>
    </row>
    <row r="3994" spans="1:12" x14ac:dyDescent="0.3">
      <c r="A3994" s="1">
        <v>44993.624976851854</v>
      </c>
      <c r="B3994" t="s">
        <v>83</v>
      </c>
      <c r="C3994" t="s">
        <v>251</v>
      </c>
      <c r="D3994" t="s">
        <v>38</v>
      </c>
      <c r="E3994" t="s">
        <v>31</v>
      </c>
      <c r="F3994" t="s">
        <v>40</v>
      </c>
      <c r="G3994" t="s">
        <v>142</v>
      </c>
      <c r="H3994" t="s">
        <v>857</v>
      </c>
      <c r="I3994" t="s">
        <v>155</v>
      </c>
      <c r="J3994">
        <v>13.6</v>
      </c>
      <c r="K3994" t="s">
        <v>20</v>
      </c>
      <c r="L3994" t="s">
        <v>21</v>
      </c>
    </row>
    <row r="3995" spans="1:12" x14ac:dyDescent="0.3">
      <c r="A3995" s="1">
        <v>44993.629490740743</v>
      </c>
      <c r="B3995" t="s">
        <v>83</v>
      </c>
      <c r="C3995" t="s">
        <v>635</v>
      </c>
      <c r="D3995" t="s">
        <v>14</v>
      </c>
      <c r="E3995" t="s">
        <v>31</v>
      </c>
      <c r="F3995" t="s">
        <v>62</v>
      </c>
      <c r="G3995" t="s">
        <v>63</v>
      </c>
      <c r="H3995" t="s">
        <v>414</v>
      </c>
      <c r="I3995" t="s">
        <v>191</v>
      </c>
      <c r="J3995">
        <v>25.92</v>
      </c>
      <c r="K3995" t="s">
        <v>140</v>
      </c>
      <c r="L3995" t="s">
        <v>36</v>
      </c>
    </row>
    <row r="3996" spans="1:12" x14ac:dyDescent="0.3">
      <c r="A3996" s="1">
        <v>44993.630682870367</v>
      </c>
      <c r="B3996" t="s">
        <v>22</v>
      </c>
      <c r="C3996" t="s">
        <v>23</v>
      </c>
      <c r="D3996" t="s">
        <v>38</v>
      </c>
      <c r="E3996" t="s">
        <v>39</v>
      </c>
      <c r="F3996" t="s">
        <v>67</v>
      </c>
      <c r="G3996" t="s">
        <v>113</v>
      </c>
      <c r="H3996" t="s">
        <v>1116</v>
      </c>
      <c r="I3996" t="s">
        <v>450</v>
      </c>
      <c r="J3996">
        <v>32.369999999999997</v>
      </c>
      <c r="K3996" t="s">
        <v>20</v>
      </c>
      <c r="L3996" t="s">
        <v>36</v>
      </c>
    </row>
    <row r="3997" spans="1:12" x14ac:dyDescent="0.3">
      <c r="A3997" s="1">
        <v>44993.667905092596</v>
      </c>
      <c r="B3997" t="s">
        <v>83</v>
      </c>
      <c r="C3997" t="s">
        <v>357</v>
      </c>
      <c r="D3997" t="s">
        <v>24</v>
      </c>
      <c r="E3997" t="s">
        <v>31</v>
      </c>
      <c r="F3997" t="s">
        <v>133</v>
      </c>
      <c r="G3997" t="s">
        <v>183</v>
      </c>
      <c r="H3997" t="s">
        <v>1174</v>
      </c>
      <c r="I3997" t="s">
        <v>188</v>
      </c>
      <c r="J3997">
        <v>0.49</v>
      </c>
      <c r="K3997" t="s">
        <v>20</v>
      </c>
      <c r="L3997" t="s">
        <v>21</v>
      </c>
    </row>
    <row r="3998" spans="1:12" x14ac:dyDescent="0.3">
      <c r="A3998" s="1">
        <v>44993.677766203706</v>
      </c>
      <c r="B3998" t="s">
        <v>54</v>
      </c>
      <c r="C3998" t="s">
        <v>55</v>
      </c>
      <c r="D3998" t="s">
        <v>38</v>
      </c>
      <c r="E3998" t="s">
        <v>31</v>
      </c>
      <c r="F3998" t="s">
        <v>62</v>
      </c>
      <c r="G3998" t="s">
        <v>63</v>
      </c>
      <c r="H3998" t="s">
        <v>687</v>
      </c>
      <c r="I3998" t="s">
        <v>112</v>
      </c>
      <c r="J3998">
        <v>2.25</v>
      </c>
      <c r="K3998" t="s">
        <v>140</v>
      </c>
      <c r="L3998" t="s">
        <v>21</v>
      </c>
    </row>
    <row r="3999" spans="1:12" x14ac:dyDescent="0.3">
      <c r="A3999" s="1">
        <v>44993.690474537034</v>
      </c>
      <c r="B3999" t="s">
        <v>54</v>
      </c>
      <c r="C3999" t="s">
        <v>299</v>
      </c>
      <c r="D3999" t="s">
        <v>24</v>
      </c>
      <c r="E3999" t="s">
        <v>31</v>
      </c>
      <c r="F3999" t="s">
        <v>133</v>
      </c>
      <c r="G3999" t="s">
        <v>183</v>
      </c>
      <c r="H3999" t="s">
        <v>400</v>
      </c>
      <c r="I3999" t="s">
        <v>281</v>
      </c>
      <c r="J3999">
        <v>30.77</v>
      </c>
      <c r="K3999" t="s">
        <v>20</v>
      </c>
      <c r="L3999" t="s">
        <v>36</v>
      </c>
    </row>
    <row r="4000" spans="1:12" x14ac:dyDescent="0.3">
      <c r="A4000" s="1">
        <v>44993.690671296295</v>
      </c>
      <c r="B4000" t="s">
        <v>54</v>
      </c>
      <c r="C4000" t="s">
        <v>260</v>
      </c>
      <c r="D4000" t="s">
        <v>38</v>
      </c>
      <c r="E4000" t="s">
        <v>15</v>
      </c>
      <c r="F4000" t="s">
        <v>50</v>
      </c>
      <c r="G4000" t="s">
        <v>51</v>
      </c>
      <c r="H4000" t="s">
        <v>530</v>
      </c>
      <c r="I4000" t="s">
        <v>206</v>
      </c>
      <c r="J4000">
        <v>1.1000000000000001</v>
      </c>
      <c r="K4000" t="s">
        <v>117</v>
      </c>
      <c r="L4000" t="s">
        <v>36</v>
      </c>
    </row>
    <row r="4001" spans="1:12" x14ac:dyDescent="0.3">
      <c r="A4001" s="1">
        <v>44993.719363425924</v>
      </c>
      <c r="B4001" t="s">
        <v>12</v>
      </c>
      <c r="C4001" t="s">
        <v>13</v>
      </c>
      <c r="D4001" t="s">
        <v>38</v>
      </c>
      <c r="E4001" t="s">
        <v>15</v>
      </c>
      <c r="F4001" t="s">
        <v>16</v>
      </c>
      <c r="G4001" t="s">
        <v>17</v>
      </c>
      <c r="H4001" t="s">
        <v>714</v>
      </c>
      <c r="I4001" t="s">
        <v>177</v>
      </c>
      <c r="J4001">
        <v>11.37</v>
      </c>
      <c r="K4001" t="s">
        <v>20</v>
      </c>
      <c r="L4001" t="s">
        <v>36</v>
      </c>
    </row>
    <row r="4002" spans="1:12" x14ac:dyDescent="0.3">
      <c r="A4002" s="1">
        <v>44993.720069444447</v>
      </c>
      <c r="B4002" t="s">
        <v>12</v>
      </c>
      <c r="C4002" t="s">
        <v>290</v>
      </c>
      <c r="D4002" t="s">
        <v>24</v>
      </c>
      <c r="E4002" t="s">
        <v>39</v>
      </c>
      <c r="F4002" t="s">
        <v>67</v>
      </c>
      <c r="G4002" t="s">
        <v>113</v>
      </c>
      <c r="H4002" t="s">
        <v>776</v>
      </c>
      <c r="I4002" t="s">
        <v>19</v>
      </c>
      <c r="J4002">
        <v>5.59</v>
      </c>
      <c r="K4002" t="s">
        <v>20</v>
      </c>
      <c r="L4002" t="s">
        <v>36</v>
      </c>
    </row>
    <row r="4003" spans="1:12" x14ac:dyDescent="0.3">
      <c r="A4003" s="1">
        <v>44993.725381944445</v>
      </c>
      <c r="B4003" t="s">
        <v>12</v>
      </c>
      <c r="C4003" t="s">
        <v>361</v>
      </c>
      <c r="D4003" t="s">
        <v>24</v>
      </c>
      <c r="E4003" t="s">
        <v>31</v>
      </c>
      <c r="F4003" t="s">
        <v>25</v>
      </c>
      <c r="G4003" t="s">
        <v>26</v>
      </c>
      <c r="H4003" t="s">
        <v>1000</v>
      </c>
      <c r="I4003" t="s">
        <v>247</v>
      </c>
      <c r="J4003">
        <v>3.98</v>
      </c>
      <c r="K4003" t="s">
        <v>20</v>
      </c>
      <c r="L4003" t="s">
        <v>36</v>
      </c>
    </row>
    <row r="4004" spans="1:12" x14ac:dyDescent="0.3">
      <c r="A4004" s="1">
        <v>44993.729479166665</v>
      </c>
      <c r="B4004" t="s">
        <v>44</v>
      </c>
      <c r="C4004" t="s">
        <v>264</v>
      </c>
      <c r="D4004" t="s">
        <v>38</v>
      </c>
      <c r="E4004" t="s">
        <v>15</v>
      </c>
      <c r="F4004" t="s">
        <v>85</v>
      </c>
      <c r="G4004" t="s">
        <v>100</v>
      </c>
      <c r="H4004" t="s">
        <v>970</v>
      </c>
      <c r="I4004" t="s">
        <v>109</v>
      </c>
      <c r="J4004">
        <v>26.59</v>
      </c>
      <c r="K4004" t="s">
        <v>103</v>
      </c>
      <c r="L4004" t="s">
        <v>21</v>
      </c>
    </row>
    <row r="4005" spans="1:12" x14ac:dyDescent="0.3">
      <c r="A4005" s="1">
        <v>44993.737511574072</v>
      </c>
      <c r="B4005" t="s">
        <v>22</v>
      </c>
      <c r="C4005" t="s">
        <v>505</v>
      </c>
      <c r="D4005" t="s">
        <v>24</v>
      </c>
      <c r="E4005" t="s">
        <v>15</v>
      </c>
      <c r="F4005" t="s">
        <v>16</v>
      </c>
      <c r="G4005" t="s">
        <v>32</v>
      </c>
      <c r="H4005" t="s">
        <v>306</v>
      </c>
      <c r="I4005" t="s">
        <v>57</v>
      </c>
      <c r="J4005">
        <v>7.88</v>
      </c>
      <c r="K4005" t="s">
        <v>35</v>
      </c>
      <c r="L4005" t="s">
        <v>21</v>
      </c>
    </row>
    <row r="4006" spans="1:12" x14ac:dyDescent="0.3">
      <c r="A4006" s="1">
        <v>44993.748437499999</v>
      </c>
      <c r="B4006" t="s">
        <v>83</v>
      </c>
      <c r="C4006" t="s">
        <v>180</v>
      </c>
      <c r="D4006" t="s">
        <v>38</v>
      </c>
      <c r="E4006" t="s">
        <v>39</v>
      </c>
      <c r="F4006" t="s">
        <v>85</v>
      </c>
      <c r="G4006" t="s">
        <v>100</v>
      </c>
      <c r="H4006" t="s">
        <v>822</v>
      </c>
      <c r="I4006" t="s">
        <v>326</v>
      </c>
      <c r="J4006">
        <v>1.1299999999999999</v>
      </c>
      <c r="K4006" t="s">
        <v>20</v>
      </c>
      <c r="L4006" t="s">
        <v>21</v>
      </c>
    </row>
    <row r="4007" spans="1:12" x14ac:dyDescent="0.3">
      <c r="A4007" s="1">
        <v>44993.749791666669</v>
      </c>
      <c r="B4007" t="s">
        <v>22</v>
      </c>
      <c r="C4007" t="s">
        <v>125</v>
      </c>
      <c r="D4007" t="s">
        <v>14</v>
      </c>
      <c r="E4007" t="s">
        <v>31</v>
      </c>
      <c r="F4007" t="s">
        <v>85</v>
      </c>
      <c r="G4007" t="s">
        <v>100</v>
      </c>
      <c r="H4007" t="s">
        <v>312</v>
      </c>
      <c r="I4007" t="s">
        <v>450</v>
      </c>
      <c r="J4007">
        <v>6.5</v>
      </c>
      <c r="K4007" t="s">
        <v>103</v>
      </c>
      <c r="L4007" t="s">
        <v>21</v>
      </c>
    </row>
    <row r="4008" spans="1:12" x14ac:dyDescent="0.3">
      <c r="A4008" s="1">
        <v>44993.750150462962</v>
      </c>
      <c r="B4008" t="s">
        <v>83</v>
      </c>
      <c r="C4008" t="s">
        <v>445</v>
      </c>
      <c r="D4008" t="s">
        <v>24</v>
      </c>
      <c r="E4008" t="s">
        <v>31</v>
      </c>
      <c r="F4008" t="s">
        <v>16</v>
      </c>
      <c r="G4008" t="s">
        <v>17</v>
      </c>
      <c r="H4008" t="s">
        <v>456</v>
      </c>
      <c r="I4008" t="s">
        <v>191</v>
      </c>
      <c r="J4008">
        <v>3.66</v>
      </c>
      <c r="K4008" t="s">
        <v>20</v>
      </c>
      <c r="L4008" t="s">
        <v>36</v>
      </c>
    </row>
    <row r="4009" spans="1:12" x14ac:dyDescent="0.3">
      <c r="A4009" s="1">
        <v>44993.776631944442</v>
      </c>
      <c r="B4009" t="s">
        <v>22</v>
      </c>
      <c r="C4009" t="s">
        <v>374</v>
      </c>
      <c r="D4009" t="s">
        <v>24</v>
      </c>
      <c r="E4009" t="s">
        <v>15</v>
      </c>
      <c r="F4009" t="s">
        <v>25</v>
      </c>
      <c r="G4009" t="s">
        <v>46</v>
      </c>
      <c r="H4009" t="s">
        <v>627</v>
      </c>
      <c r="I4009" t="s">
        <v>450</v>
      </c>
      <c r="J4009">
        <v>7.68</v>
      </c>
      <c r="K4009" t="s">
        <v>20</v>
      </c>
      <c r="L4009" t="s">
        <v>21</v>
      </c>
    </row>
    <row r="4010" spans="1:12" x14ac:dyDescent="0.3">
      <c r="A4010" s="1">
        <v>44993.781759259262</v>
      </c>
      <c r="B4010" t="s">
        <v>54</v>
      </c>
      <c r="C4010" t="s">
        <v>296</v>
      </c>
      <c r="D4010" t="s">
        <v>38</v>
      </c>
      <c r="E4010" t="s">
        <v>31</v>
      </c>
      <c r="F4010" t="s">
        <v>133</v>
      </c>
      <c r="G4010" t="s">
        <v>134</v>
      </c>
      <c r="H4010" t="s">
        <v>234</v>
      </c>
      <c r="I4010" t="s">
        <v>160</v>
      </c>
      <c r="J4010">
        <v>17.12</v>
      </c>
      <c r="K4010" t="s">
        <v>158</v>
      </c>
      <c r="L4010" t="s">
        <v>21</v>
      </c>
    </row>
    <row r="4011" spans="1:12" x14ac:dyDescent="0.3">
      <c r="A4011" s="1">
        <v>44993.789143518516</v>
      </c>
      <c r="B4011" t="s">
        <v>29</v>
      </c>
      <c r="C4011" t="s">
        <v>196</v>
      </c>
      <c r="D4011" t="s">
        <v>38</v>
      </c>
      <c r="E4011" t="s">
        <v>15</v>
      </c>
      <c r="F4011" t="s">
        <v>85</v>
      </c>
      <c r="G4011" t="s">
        <v>86</v>
      </c>
      <c r="H4011" t="s">
        <v>1031</v>
      </c>
      <c r="I4011" t="s">
        <v>131</v>
      </c>
      <c r="J4011">
        <v>20.41</v>
      </c>
      <c r="K4011" t="s">
        <v>89</v>
      </c>
      <c r="L4011" t="s">
        <v>21</v>
      </c>
    </row>
    <row r="4012" spans="1:12" x14ac:dyDescent="0.3">
      <c r="A4012" s="1">
        <v>44993.794583333336</v>
      </c>
      <c r="B4012" t="s">
        <v>44</v>
      </c>
      <c r="C4012" t="s">
        <v>477</v>
      </c>
      <c r="D4012" t="s">
        <v>14</v>
      </c>
      <c r="E4012" t="s">
        <v>31</v>
      </c>
      <c r="F4012" t="s">
        <v>50</v>
      </c>
      <c r="G4012" t="s">
        <v>51</v>
      </c>
      <c r="H4012" t="s">
        <v>969</v>
      </c>
      <c r="I4012" t="s">
        <v>424</v>
      </c>
      <c r="J4012">
        <v>16.8</v>
      </c>
      <c r="K4012" t="s">
        <v>117</v>
      </c>
      <c r="L4012" t="s">
        <v>21</v>
      </c>
    </row>
    <row r="4013" spans="1:12" x14ac:dyDescent="0.3">
      <c r="A4013" s="1">
        <v>44993.813564814816</v>
      </c>
      <c r="B4013" t="s">
        <v>12</v>
      </c>
      <c r="C4013" t="s">
        <v>61</v>
      </c>
      <c r="D4013" t="s">
        <v>14</v>
      </c>
      <c r="E4013" t="s">
        <v>15</v>
      </c>
      <c r="F4013" t="s">
        <v>50</v>
      </c>
      <c r="G4013" t="s">
        <v>51</v>
      </c>
      <c r="H4013" t="s">
        <v>557</v>
      </c>
      <c r="I4013" t="s">
        <v>177</v>
      </c>
      <c r="J4013">
        <v>9.15</v>
      </c>
      <c r="K4013" t="s">
        <v>117</v>
      </c>
      <c r="L4013" t="s">
        <v>21</v>
      </c>
    </row>
    <row r="4014" spans="1:12" x14ac:dyDescent="0.3">
      <c r="A4014" s="1">
        <v>44993.830578703702</v>
      </c>
      <c r="B4014" t="s">
        <v>29</v>
      </c>
      <c r="C4014" t="s">
        <v>196</v>
      </c>
      <c r="D4014" t="s">
        <v>14</v>
      </c>
      <c r="E4014" t="s">
        <v>31</v>
      </c>
      <c r="F4014" t="s">
        <v>62</v>
      </c>
      <c r="G4014" t="s">
        <v>63</v>
      </c>
      <c r="H4014" t="s">
        <v>542</v>
      </c>
      <c r="I4014" t="s">
        <v>219</v>
      </c>
      <c r="J4014">
        <v>26.46</v>
      </c>
      <c r="K4014" t="s">
        <v>140</v>
      </c>
      <c r="L4014" t="s">
        <v>21</v>
      </c>
    </row>
    <row r="4015" spans="1:12" x14ac:dyDescent="0.3">
      <c r="A4015" s="1">
        <v>44993.864189814813</v>
      </c>
      <c r="B4015" t="s">
        <v>22</v>
      </c>
      <c r="C4015" t="s">
        <v>541</v>
      </c>
      <c r="D4015" t="s">
        <v>38</v>
      </c>
      <c r="E4015" t="s">
        <v>15</v>
      </c>
      <c r="F4015" t="s">
        <v>50</v>
      </c>
      <c r="G4015" t="s">
        <v>96</v>
      </c>
      <c r="H4015" t="s">
        <v>781</v>
      </c>
      <c r="I4015" t="s">
        <v>19</v>
      </c>
      <c r="J4015">
        <v>11.1</v>
      </c>
      <c r="K4015" t="s">
        <v>20</v>
      </c>
      <c r="L4015" t="s">
        <v>36</v>
      </c>
    </row>
    <row r="4016" spans="1:12" x14ac:dyDescent="0.3">
      <c r="A4016" s="1">
        <v>44993.883680555555</v>
      </c>
      <c r="B4016" t="s">
        <v>29</v>
      </c>
      <c r="C4016" t="s">
        <v>493</v>
      </c>
      <c r="D4016" t="s">
        <v>14</v>
      </c>
      <c r="E4016" t="s">
        <v>31</v>
      </c>
      <c r="F4016" t="s">
        <v>133</v>
      </c>
      <c r="G4016" t="s">
        <v>183</v>
      </c>
      <c r="H4016" t="s">
        <v>551</v>
      </c>
      <c r="I4016" t="s">
        <v>70</v>
      </c>
      <c r="J4016">
        <v>3.69</v>
      </c>
      <c r="K4016" t="s">
        <v>20</v>
      </c>
      <c r="L4016" t="s">
        <v>21</v>
      </c>
    </row>
    <row r="4017" spans="1:12" x14ac:dyDescent="0.3">
      <c r="A4017" s="1">
        <v>44993.887569444443</v>
      </c>
      <c r="B4017" t="s">
        <v>29</v>
      </c>
      <c r="C4017" t="s">
        <v>71</v>
      </c>
      <c r="D4017" t="s">
        <v>38</v>
      </c>
      <c r="E4017" t="s">
        <v>31</v>
      </c>
      <c r="F4017" t="s">
        <v>50</v>
      </c>
      <c r="G4017" t="s">
        <v>96</v>
      </c>
      <c r="H4017" t="s">
        <v>1174</v>
      </c>
      <c r="I4017" t="s">
        <v>146</v>
      </c>
      <c r="J4017">
        <v>0.71</v>
      </c>
      <c r="K4017" t="s">
        <v>20</v>
      </c>
      <c r="L4017" t="s">
        <v>36</v>
      </c>
    </row>
    <row r="4018" spans="1:12" x14ac:dyDescent="0.3">
      <c r="A4018" s="1">
        <v>44993.894178240742</v>
      </c>
      <c r="B4018" t="s">
        <v>83</v>
      </c>
      <c r="C4018" t="s">
        <v>635</v>
      </c>
      <c r="D4018" t="s">
        <v>38</v>
      </c>
      <c r="E4018" t="s">
        <v>39</v>
      </c>
      <c r="F4018" t="s">
        <v>85</v>
      </c>
      <c r="G4018" t="s">
        <v>100</v>
      </c>
      <c r="H4018" t="s">
        <v>473</v>
      </c>
      <c r="I4018" t="s">
        <v>109</v>
      </c>
      <c r="J4018">
        <v>0.9</v>
      </c>
      <c r="K4018" t="s">
        <v>20</v>
      </c>
      <c r="L4018" t="s">
        <v>21</v>
      </c>
    </row>
    <row r="4019" spans="1:12" x14ac:dyDescent="0.3">
      <c r="A4019" s="1">
        <v>44993.907118055555</v>
      </c>
      <c r="B4019" t="s">
        <v>12</v>
      </c>
      <c r="C4019" t="s">
        <v>49</v>
      </c>
      <c r="D4019" t="s">
        <v>24</v>
      </c>
      <c r="E4019" t="s">
        <v>31</v>
      </c>
      <c r="F4019" t="s">
        <v>62</v>
      </c>
      <c r="G4019" t="s">
        <v>63</v>
      </c>
      <c r="H4019" t="s">
        <v>1176</v>
      </c>
      <c r="I4019" t="s">
        <v>53</v>
      </c>
      <c r="J4019">
        <v>6.77</v>
      </c>
      <c r="K4019" t="s">
        <v>140</v>
      </c>
      <c r="L4019" t="s">
        <v>21</v>
      </c>
    </row>
    <row r="4020" spans="1:12" x14ac:dyDescent="0.3">
      <c r="A4020" s="1">
        <v>44993.912256944444</v>
      </c>
      <c r="B4020" t="s">
        <v>29</v>
      </c>
      <c r="C4020" t="s">
        <v>330</v>
      </c>
      <c r="D4020" t="s">
        <v>38</v>
      </c>
      <c r="E4020" t="s">
        <v>31</v>
      </c>
      <c r="F4020" t="s">
        <v>62</v>
      </c>
      <c r="G4020" t="s">
        <v>91</v>
      </c>
      <c r="H4020" t="s">
        <v>727</v>
      </c>
      <c r="I4020" t="s">
        <v>102</v>
      </c>
      <c r="J4020">
        <v>4.1399999999999997</v>
      </c>
      <c r="K4020" t="s">
        <v>94</v>
      </c>
      <c r="L4020" t="s">
        <v>36</v>
      </c>
    </row>
    <row r="4021" spans="1:12" x14ac:dyDescent="0.3">
      <c r="A4021" s="1">
        <v>44993.926423611112</v>
      </c>
      <c r="B4021" t="s">
        <v>12</v>
      </c>
      <c r="C4021" t="s">
        <v>361</v>
      </c>
      <c r="D4021" t="s">
        <v>38</v>
      </c>
      <c r="E4021" t="s">
        <v>31</v>
      </c>
      <c r="F4021" t="s">
        <v>133</v>
      </c>
      <c r="G4021" t="s">
        <v>183</v>
      </c>
      <c r="H4021" t="s">
        <v>933</v>
      </c>
      <c r="I4021" t="s">
        <v>247</v>
      </c>
      <c r="J4021">
        <v>2.5</v>
      </c>
      <c r="K4021" t="s">
        <v>20</v>
      </c>
      <c r="L4021" t="s">
        <v>21</v>
      </c>
    </row>
    <row r="4022" spans="1:12" x14ac:dyDescent="0.3">
      <c r="A4022" s="1">
        <v>44993.930335648147</v>
      </c>
      <c r="B4022" t="s">
        <v>12</v>
      </c>
      <c r="C4022" t="s">
        <v>175</v>
      </c>
      <c r="D4022" t="s">
        <v>38</v>
      </c>
      <c r="E4022" t="s">
        <v>39</v>
      </c>
      <c r="F4022" t="s">
        <v>62</v>
      </c>
      <c r="G4022" t="s">
        <v>91</v>
      </c>
      <c r="H4022" t="s">
        <v>834</v>
      </c>
      <c r="I4022" t="s">
        <v>43</v>
      </c>
      <c r="J4022">
        <v>1.1599999999999999</v>
      </c>
      <c r="K4022" t="s">
        <v>20</v>
      </c>
      <c r="L4022" t="s">
        <v>21</v>
      </c>
    </row>
    <row r="4023" spans="1:12" x14ac:dyDescent="0.3">
      <c r="A4023" s="1">
        <v>44993.948657407411</v>
      </c>
      <c r="B4023" t="s">
        <v>12</v>
      </c>
      <c r="C4023" t="s">
        <v>49</v>
      </c>
      <c r="D4023" t="s">
        <v>24</v>
      </c>
      <c r="E4023" t="s">
        <v>31</v>
      </c>
      <c r="F4023" t="s">
        <v>50</v>
      </c>
      <c r="G4023" t="s">
        <v>51</v>
      </c>
      <c r="H4023" t="s">
        <v>1024</v>
      </c>
      <c r="I4023" t="s">
        <v>124</v>
      </c>
      <c r="J4023">
        <v>0.86</v>
      </c>
      <c r="K4023" t="s">
        <v>117</v>
      </c>
      <c r="L4023" t="s">
        <v>36</v>
      </c>
    </row>
    <row r="4024" spans="1:12" x14ac:dyDescent="0.3">
      <c r="A4024" s="1">
        <v>44993.962939814817</v>
      </c>
      <c r="B4024" t="s">
        <v>29</v>
      </c>
      <c r="C4024" t="s">
        <v>706</v>
      </c>
      <c r="D4024" t="s">
        <v>24</v>
      </c>
      <c r="E4024" t="s">
        <v>15</v>
      </c>
      <c r="F4024" t="s">
        <v>85</v>
      </c>
      <c r="G4024" t="s">
        <v>86</v>
      </c>
      <c r="H4024" t="s">
        <v>557</v>
      </c>
      <c r="I4024" t="s">
        <v>34</v>
      </c>
      <c r="J4024">
        <v>20.83</v>
      </c>
      <c r="K4024" t="s">
        <v>89</v>
      </c>
      <c r="L4024" t="s">
        <v>21</v>
      </c>
    </row>
    <row r="4025" spans="1:12" x14ac:dyDescent="0.3">
      <c r="A4025" s="1">
        <v>44993.964675925927</v>
      </c>
      <c r="B4025" t="s">
        <v>22</v>
      </c>
      <c r="C4025" t="s">
        <v>210</v>
      </c>
      <c r="D4025" t="s">
        <v>14</v>
      </c>
      <c r="E4025" t="s">
        <v>39</v>
      </c>
      <c r="F4025" t="s">
        <v>67</v>
      </c>
      <c r="G4025" t="s">
        <v>72</v>
      </c>
      <c r="H4025" t="s">
        <v>340</v>
      </c>
      <c r="I4025" t="s">
        <v>60</v>
      </c>
      <c r="J4025">
        <v>14.6</v>
      </c>
      <c r="K4025" t="s">
        <v>20</v>
      </c>
      <c r="L4025" t="s">
        <v>21</v>
      </c>
    </row>
    <row r="4026" spans="1:12" x14ac:dyDescent="0.3">
      <c r="A4026" s="1">
        <v>44994.016134259262</v>
      </c>
      <c r="B4026" t="s">
        <v>83</v>
      </c>
      <c r="C4026" t="s">
        <v>107</v>
      </c>
      <c r="D4026" t="s">
        <v>38</v>
      </c>
      <c r="E4026" t="s">
        <v>39</v>
      </c>
      <c r="F4026" t="s">
        <v>67</v>
      </c>
      <c r="G4026" t="s">
        <v>68</v>
      </c>
      <c r="H4026" t="s">
        <v>819</v>
      </c>
      <c r="I4026" t="s">
        <v>191</v>
      </c>
      <c r="J4026">
        <v>5.97</v>
      </c>
      <c r="K4026" t="s">
        <v>20</v>
      </c>
      <c r="L4026" t="s">
        <v>36</v>
      </c>
    </row>
    <row r="4027" spans="1:12" x14ac:dyDescent="0.3">
      <c r="A4027" s="1">
        <v>44994.020983796298</v>
      </c>
      <c r="B4027" t="s">
        <v>83</v>
      </c>
      <c r="C4027" t="s">
        <v>434</v>
      </c>
      <c r="D4027" t="s">
        <v>24</v>
      </c>
      <c r="E4027" t="s">
        <v>31</v>
      </c>
      <c r="F4027" t="s">
        <v>16</v>
      </c>
      <c r="G4027" t="s">
        <v>32</v>
      </c>
      <c r="H4027" t="s">
        <v>766</v>
      </c>
      <c r="I4027" t="s">
        <v>119</v>
      </c>
      <c r="J4027">
        <v>5.51</v>
      </c>
      <c r="K4027" t="s">
        <v>35</v>
      </c>
      <c r="L4027" t="s">
        <v>21</v>
      </c>
    </row>
    <row r="4028" spans="1:12" x14ac:dyDescent="0.3">
      <c r="A4028" s="1">
        <v>44994.039305555554</v>
      </c>
      <c r="B4028" t="s">
        <v>22</v>
      </c>
      <c r="C4028" t="s">
        <v>110</v>
      </c>
      <c r="D4028" t="s">
        <v>38</v>
      </c>
      <c r="E4028" t="s">
        <v>31</v>
      </c>
      <c r="F4028" t="s">
        <v>40</v>
      </c>
      <c r="G4028" t="s">
        <v>142</v>
      </c>
      <c r="H4028" t="s">
        <v>538</v>
      </c>
      <c r="I4028" t="s">
        <v>172</v>
      </c>
      <c r="J4028">
        <v>8.81</v>
      </c>
      <c r="K4028" t="s">
        <v>20</v>
      </c>
      <c r="L4028" t="s">
        <v>21</v>
      </c>
    </row>
    <row r="4029" spans="1:12" x14ac:dyDescent="0.3">
      <c r="A4029" s="1">
        <v>44994.045694444445</v>
      </c>
      <c r="B4029" t="s">
        <v>83</v>
      </c>
      <c r="C4029" t="s">
        <v>635</v>
      </c>
      <c r="D4029" t="s">
        <v>14</v>
      </c>
      <c r="E4029" t="s">
        <v>31</v>
      </c>
      <c r="F4029" t="s">
        <v>40</v>
      </c>
      <c r="G4029" t="s">
        <v>41</v>
      </c>
      <c r="H4029" t="s">
        <v>845</v>
      </c>
      <c r="I4029" t="s">
        <v>191</v>
      </c>
      <c r="J4029">
        <v>1.5</v>
      </c>
      <c r="K4029" t="s">
        <v>20</v>
      </c>
      <c r="L4029" t="s">
        <v>36</v>
      </c>
    </row>
    <row r="4030" spans="1:12" x14ac:dyDescent="0.3">
      <c r="A4030" s="1">
        <v>44994.055706018517</v>
      </c>
      <c r="B4030" t="s">
        <v>12</v>
      </c>
      <c r="C4030" t="s">
        <v>347</v>
      </c>
      <c r="D4030" t="s">
        <v>14</v>
      </c>
      <c r="E4030" t="s">
        <v>39</v>
      </c>
      <c r="F4030" t="s">
        <v>16</v>
      </c>
      <c r="G4030" t="s">
        <v>32</v>
      </c>
      <c r="H4030" t="s">
        <v>143</v>
      </c>
      <c r="I4030" t="s">
        <v>167</v>
      </c>
      <c r="J4030">
        <v>11.14</v>
      </c>
      <c r="K4030" t="s">
        <v>20</v>
      </c>
      <c r="L4030" t="s">
        <v>21</v>
      </c>
    </row>
    <row r="4031" spans="1:12" x14ac:dyDescent="0.3">
      <c r="A4031" s="1">
        <v>44994.071319444447</v>
      </c>
      <c r="B4031" t="s">
        <v>29</v>
      </c>
      <c r="C4031" t="s">
        <v>66</v>
      </c>
      <c r="D4031" t="s">
        <v>24</v>
      </c>
      <c r="E4031" t="s">
        <v>39</v>
      </c>
      <c r="F4031" t="s">
        <v>40</v>
      </c>
      <c r="G4031" t="s">
        <v>142</v>
      </c>
      <c r="H4031" t="s">
        <v>1004</v>
      </c>
      <c r="I4031" t="s">
        <v>70</v>
      </c>
      <c r="J4031">
        <v>1.61</v>
      </c>
      <c r="K4031" t="s">
        <v>20</v>
      </c>
      <c r="L4031" t="s">
        <v>21</v>
      </c>
    </row>
    <row r="4032" spans="1:12" x14ac:dyDescent="0.3">
      <c r="A4032" s="1">
        <v>44994.073379629626</v>
      </c>
      <c r="B4032" t="s">
        <v>29</v>
      </c>
      <c r="C4032" t="s">
        <v>654</v>
      </c>
      <c r="D4032" t="s">
        <v>38</v>
      </c>
      <c r="E4032" t="s">
        <v>31</v>
      </c>
      <c r="F4032" t="s">
        <v>62</v>
      </c>
      <c r="G4032" t="s">
        <v>91</v>
      </c>
      <c r="H4032" t="s">
        <v>734</v>
      </c>
      <c r="I4032" t="s">
        <v>102</v>
      </c>
      <c r="J4032">
        <v>9.2200000000000006</v>
      </c>
      <c r="K4032" t="s">
        <v>94</v>
      </c>
      <c r="L4032" t="s">
        <v>36</v>
      </c>
    </row>
    <row r="4033" spans="1:12" x14ac:dyDescent="0.3">
      <c r="A4033" s="1">
        <v>44994.084548611114</v>
      </c>
      <c r="B4033" t="s">
        <v>12</v>
      </c>
      <c r="C4033" t="s">
        <v>232</v>
      </c>
      <c r="D4033" t="s">
        <v>14</v>
      </c>
      <c r="E4033" t="s">
        <v>31</v>
      </c>
      <c r="F4033" t="s">
        <v>67</v>
      </c>
      <c r="G4033" t="s">
        <v>72</v>
      </c>
      <c r="H4033" t="s">
        <v>975</v>
      </c>
      <c r="I4033" t="s">
        <v>19</v>
      </c>
      <c r="J4033">
        <v>11.46</v>
      </c>
      <c r="K4033" t="s">
        <v>20</v>
      </c>
      <c r="L4033" t="s">
        <v>36</v>
      </c>
    </row>
    <row r="4034" spans="1:12" x14ac:dyDescent="0.3">
      <c r="A4034" s="1">
        <v>44994.109259259261</v>
      </c>
      <c r="B4034" t="s">
        <v>22</v>
      </c>
      <c r="C4034" t="s">
        <v>244</v>
      </c>
      <c r="D4034" t="s">
        <v>14</v>
      </c>
      <c r="E4034" t="s">
        <v>31</v>
      </c>
      <c r="F4034" t="s">
        <v>40</v>
      </c>
      <c r="G4034" t="s">
        <v>41</v>
      </c>
      <c r="H4034" t="s">
        <v>1045</v>
      </c>
      <c r="I4034" t="s">
        <v>172</v>
      </c>
      <c r="J4034">
        <v>16.29</v>
      </c>
      <c r="K4034" t="s">
        <v>20</v>
      </c>
      <c r="L4034" t="s">
        <v>21</v>
      </c>
    </row>
    <row r="4035" spans="1:12" x14ac:dyDescent="0.3">
      <c r="A4035" s="1">
        <v>44994.184340277781</v>
      </c>
      <c r="B4035" t="s">
        <v>29</v>
      </c>
      <c r="C4035" t="s">
        <v>58</v>
      </c>
      <c r="D4035" t="s">
        <v>24</v>
      </c>
      <c r="E4035" t="s">
        <v>39</v>
      </c>
      <c r="F4035" t="s">
        <v>40</v>
      </c>
      <c r="G4035" t="s">
        <v>41</v>
      </c>
      <c r="H4035" t="s">
        <v>87</v>
      </c>
      <c r="I4035" t="s">
        <v>119</v>
      </c>
      <c r="J4035">
        <v>31.84</v>
      </c>
      <c r="K4035" t="s">
        <v>20</v>
      </c>
      <c r="L4035" t="s">
        <v>21</v>
      </c>
    </row>
    <row r="4036" spans="1:12" x14ac:dyDescent="0.3">
      <c r="A4036" s="1">
        <v>44994.200648148151</v>
      </c>
      <c r="B4036" t="s">
        <v>44</v>
      </c>
      <c r="C4036" t="s">
        <v>481</v>
      </c>
      <c r="D4036" t="s">
        <v>24</v>
      </c>
      <c r="E4036" t="s">
        <v>39</v>
      </c>
      <c r="F4036" t="s">
        <v>25</v>
      </c>
      <c r="G4036" t="s">
        <v>46</v>
      </c>
      <c r="H4036" t="s">
        <v>456</v>
      </c>
      <c r="I4036" t="s">
        <v>79</v>
      </c>
      <c r="J4036">
        <v>6.39</v>
      </c>
      <c r="K4036" t="s">
        <v>20</v>
      </c>
      <c r="L4036" t="s">
        <v>36</v>
      </c>
    </row>
    <row r="4037" spans="1:12" x14ac:dyDescent="0.3">
      <c r="A4037" s="1">
        <v>44994.211099537039</v>
      </c>
      <c r="B4037" t="s">
        <v>44</v>
      </c>
      <c r="C4037" t="s">
        <v>363</v>
      </c>
      <c r="D4037" t="s">
        <v>38</v>
      </c>
      <c r="E4037" t="s">
        <v>31</v>
      </c>
      <c r="F4037" t="s">
        <v>25</v>
      </c>
      <c r="G4037" t="s">
        <v>46</v>
      </c>
      <c r="H4037" t="s">
        <v>69</v>
      </c>
      <c r="I4037" t="s">
        <v>424</v>
      </c>
      <c r="J4037">
        <v>5.26</v>
      </c>
      <c r="K4037" t="s">
        <v>20</v>
      </c>
      <c r="L4037" t="s">
        <v>36</v>
      </c>
    </row>
    <row r="4038" spans="1:12" x14ac:dyDescent="0.3">
      <c r="A4038" s="1">
        <v>44994.221875000003</v>
      </c>
      <c r="B4038" t="s">
        <v>29</v>
      </c>
      <c r="C4038" t="s">
        <v>398</v>
      </c>
      <c r="D4038" t="s">
        <v>14</v>
      </c>
      <c r="E4038" t="s">
        <v>31</v>
      </c>
      <c r="F4038" t="s">
        <v>67</v>
      </c>
      <c r="G4038" t="s">
        <v>72</v>
      </c>
      <c r="H4038" t="s">
        <v>992</v>
      </c>
      <c r="I4038" t="s">
        <v>139</v>
      </c>
      <c r="J4038">
        <v>4.75</v>
      </c>
      <c r="K4038" t="s">
        <v>20</v>
      </c>
      <c r="L4038" t="s">
        <v>21</v>
      </c>
    </row>
    <row r="4039" spans="1:12" x14ac:dyDescent="0.3">
      <c r="A4039" s="1">
        <v>44994.222604166665</v>
      </c>
      <c r="B4039" t="s">
        <v>83</v>
      </c>
      <c r="C4039" t="s">
        <v>377</v>
      </c>
      <c r="D4039" t="s">
        <v>38</v>
      </c>
      <c r="E4039" t="s">
        <v>31</v>
      </c>
      <c r="F4039" t="s">
        <v>50</v>
      </c>
      <c r="G4039" t="s">
        <v>51</v>
      </c>
      <c r="H4039" t="s">
        <v>259</v>
      </c>
      <c r="I4039" t="s">
        <v>243</v>
      </c>
      <c r="J4039">
        <v>2.76</v>
      </c>
      <c r="K4039" t="s">
        <v>117</v>
      </c>
      <c r="L4039" t="s">
        <v>21</v>
      </c>
    </row>
    <row r="4040" spans="1:12" x14ac:dyDescent="0.3">
      <c r="A4040" s="1">
        <v>44994.224374999998</v>
      </c>
      <c r="B4040" t="s">
        <v>44</v>
      </c>
      <c r="C4040" t="s">
        <v>363</v>
      </c>
      <c r="D4040" t="s">
        <v>24</v>
      </c>
      <c r="E4040" t="s">
        <v>39</v>
      </c>
      <c r="F4040" t="s">
        <v>67</v>
      </c>
      <c r="G4040" t="s">
        <v>68</v>
      </c>
      <c r="H4040" t="s">
        <v>491</v>
      </c>
      <c r="I4040" t="s">
        <v>407</v>
      </c>
      <c r="J4040">
        <v>6.67</v>
      </c>
      <c r="K4040" t="s">
        <v>20</v>
      </c>
      <c r="L4040" t="s">
        <v>21</v>
      </c>
    </row>
    <row r="4041" spans="1:12" x14ac:dyDescent="0.3">
      <c r="A4041" s="1">
        <v>44994.234953703701</v>
      </c>
      <c r="B4041" t="s">
        <v>29</v>
      </c>
      <c r="C4041" t="s">
        <v>136</v>
      </c>
      <c r="D4041" t="s">
        <v>24</v>
      </c>
      <c r="E4041" t="s">
        <v>31</v>
      </c>
      <c r="F4041" t="s">
        <v>62</v>
      </c>
      <c r="G4041" t="s">
        <v>91</v>
      </c>
      <c r="H4041" t="s">
        <v>579</v>
      </c>
      <c r="I4041" t="s">
        <v>139</v>
      </c>
      <c r="J4041">
        <v>6.5</v>
      </c>
      <c r="K4041" t="s">
        <v>94</v>
      </c>
      <c r="L4041" t="s">
        <v>21</v>
      </c>
    </row>
    <row r="4042" spans="1:12" x14ac:dyDescent="0.3">
      <c r="A4042" s="1">
        <v>44994.242418981485</v>
      </c>
      <c r="B4042" t="s">
        <v>44</v>
      </c>
      <c r="C4042" t="s">
        <v>266</v>
      </c>
      <c r="D4042" t="s">
        <v>14</v>
      </c>
      <c r="E4042" t="s">
        <v>31</v>
      </c>
      <c r="F4042" t="s">
        <v>133</v>
      </c>
      <c r="G4042" t="s">
        <v>183</v>
      </c>
      <c r="H4042" t="s">
        <v>686</v>
      </c>
      <c r="I4042" t="s">
        <v>88</v>
      </c>
      <c r="J4042">
        <v>19.66</v>
      </c>
      <c r="K4042" t="s">
        <v>20</v>
      </c>
      <c r="L4042" t="s">
        <v>21</v>
      </c>
    </row>
    <row r="4043" spans="1:12" x14ac:dyDescent="0.3">
      <c r="A4043" s="1">
        <v>44994.293726851851</v>
      </c>
      <c r="B4043" t="s">
        <v>22</v>
      </c>
      <c r="C4043" t="s">
        <v>505</v>
      </c>
      <c r="D4043" t="s">
        <v>38</v>
      </c>
      <c r="E4043" t="s">
        <v>31</v>
      </c>
      <c r="F4043" t="s">
        <v>133</v>
      </c>
      <c r="G4043" t="s">
        <v>183</v>
      </c>
      <c r="H4043" t="s">
        <v>926</v>
      </c>
      <c r="I4043" t="s">
        <v>450</v>
      </c>
      <c r="J4043">
        <v>1.48</v>
      </c>
      <c r="K4043" t="s">
        <v>20</v>
      </c>
      <c r="L4043" t="s">
        <v>36</v>
      </c>
    </row>
    <row r="4044" spans="1:12" x14ac:dyDescent="0.3">
      <c r="A4044" s="1">
        <v>44994.310358796298</v>
      </c>
      <c r="B4044" t="s">
        <v>29</v>
      </c>
      <c r="C4044" t="s">
        <v>30</v>
      </c>
      <c r="D4044" t="s">
        <v>38</v>
      </c>
      <c r="E4044" t="s">
        <v>31</v>
      </c>
      <c r="F4044" t="s">
        <v>62</v>
      </c>
      <c r="G4044" t="s">
        <v>91</v>
      </c>
      <c r="H4044" t="s">
        <v>346</v>
      </c>
      <c r="I4044" t="s">
        <v>131</v>
      </c>
      <c r="J4044">
        <v>0.7</v>
      </c>
      <c r="K4044" t="s">
        <v>94</v>
      </c>
      <c r="L4044" t="s">
        <v>21</v>
      </c>
    </row>
    <row r="4045" spans="1:12" x14ac:dyDescent="0.3">
      <c r="A4045" s="1">
        <v>44994.360486111109</v>
      </c>
      <c r="B4045" t="s">
        <v>22</v>
      </c>
      <c r="C4045" t="s">
        <v>125</v>
      </c>
      <c r="D4045" t="s">
        <v>24</v>
      </c>
      <c r="E4045" t="s">
        <v>31</v>
      </c>
      <c r="F4045" t="s">
        <v>85</v>
      </c>
      <c r="G4045" t="s">
        <v>86</v>
      </c>
      <c r="H4045" t="s">
        <v>967</v>
      </c>
      <c r="I4045" t="s">
        <v>57</v>
      </c>
      <c r="J4045">
        <v>0.54</v>
      </c>
      <c r="K4045" t="s">
        <v>89</v>
      </c>
      <c r="L4045" t="s">
        <v>36</v>
      </c>
    </row>
    <row r="4046" spans="1:12" x14ac:dyDescent="0.3">
      <c r="A4046" s="1">
        <v>44994.363252314812</v>
      </c>
      <c r="B4046" t="s">
        <v>44</v>
      </c>
      <c r="C4046" t="s">
        <v>333</v>
      </c>
      <c r="D4046" t="s">
        <v>38</v>
      </c>
      <c r="E4046" t="s">
        <v>15</v>
      </c>
      <c r="F4046" t="s">
        <v>62</v>
      </c>
      <c r="G4046" t="s">
        <v>63</v>
      </c>
      <c r="H4046" t="s">
        <v>1134</v>
      </c>
      <c r="I4046" t="s">
        <v>160</v>
      </c>
      <c r="J4046">
        <v>0.43</v>
      </c>
      <c r="K4046" t="s">
        <v>140</v>
      </c>
      <c r="L4046" t="s">
        <v>36</v>
      </c>
    </row>
    <row r="4047" spans="1:12" x14ac:dyDescent="0.3">
      <c r="A4047" s="1">
        <v>44994.383877314816</v>
      </c>
      <c r="B4047" t="s">
        <v>44</v>
      </c>
      <c r="C4047" t="s">
        <v>898</v>
      </c>
      <c r="D4047" t="s">
        <v>38</v>
      </c>
      <c r="E4047" t="s">
        <v>31</v>
      </c>
      <c r="F4047" t="s">
        <v>25</v>
      </c>
      <c r="G4047" t="s">
        <v>26</v>
      </c>
      <c r="H4047" t="s">
        <v>761</v>
      </c>
      <c r="I4047" t="s">
        <v>109</v>
      </c>
      <c r="J4047">
        <v>1.48</v>
      </c>
      <c r="K4047" t="s">
        <v>20</v>
      </c>
      <c r="L4047" t="s">
        <v>36</v>
      </c>
    </row>
    <row r="4048" spans="1:12" x14ac:dyDescent="0.3">
      <c r="A4048" s="1">
        <v>44994.395694444444</v>
      </c>
      <c r="B4048" t="s">
        <v>54</v>
      </c>
      <c r="C4048" t="s">
        <v>235</v>
      </c>
      <c r="D4048" t="s">
        <v>38</v>
      </c>
      <c r="E4048" t="s">
        <v>31</v>
      </c>
      <c r="F4048" t="s">
        <v>25</v>
      </c>
      <c r="G4048" t="s">
        <v>26</v>
      </c>
      <c r="H4048" t="s">
        <v>1140</v>
      </c>
      <c r="I4048" t="s">
        <v>281</v>
      </c>
      <c r="J4048">
        <v>19.2</v>
      </c>
      <c r="K4048" t="s">
        <v>20</v>
      </c>
      <c r="L4048" t="s">
        <v>21</v>
      </c>
    </row>
    <row r="4049" spans="1:12" x14ac:dyDescent="0.3">
      <c r="A4049" s="1">
        <v>44994.413946759261</v>
      </c>
      <c r="B4049" t="s">
        <v>44</v>
      </c>
      <c r="C4049" t="s">
        <v>98</v>
      </c>
      <c r="D4049" t="s">
        <v>38</v>
      </c>
      <c r="E4049" t="s">
        <v>31</v>
      </c>
      <c r="F4049" t="s">
        <v>40</v>
      </c>
      <c r="G4049" t="s">
        <v>41</v>
      </c>
      <c r="H4049" t="s">
        <v>807</v>
      </c>
      <c r="I4049" t="s">
        <v>407</v>
      </c>
      <c r="J4049">
        <v>34.700000000000003</v>
      </c>
      <c r="K4049" t="s">
        <v>20</v>
      </c>
      <c r="L4049" t="s">
        <v>36</v>
      </c>
    </row>
    <row r="4050" spans="1:12" x14ac:dyDescent="0.3">
      <c r="A4050" s="1">
        <v>44994.420428240737</v>
      </c>
      <c r="B4050" t="s">
        <v>12</v>
      </c>
      <c r="C4050" t="s">
        <v>90</v>
      </c>
      <c r="D4050" t="s">
        <v>14</v>
      </c>
      <c r="E4050" t="s">
        <v>39</v>
      </c>
      <c r="F4050" t="s">
        <v>25</v>
      </c>
      <c r="G4050" t="s">
        <v>46</v>
      </c>
      <c r="H4050" t="s">
        <v>1054</v>
      </c>
      <c r="I4050" t="s">
        <v>167</v>
      </c>
      <c r="J4050">
        <v>1.23</v>
      </c>
      <c r="K4050" t="s">
        <v>20</v>
      </c>
      <c r="L4050" t="s">
        <v>21</v>
      </c>
    </row>
    <row r="4051" spans="1:12" x14ac:dyDescent="0.3">
      <c r="A4051" s="1">
        <v>44994.428761574076</v>
      </c>
      <c r="B4051" t="s">
        <v>83</v>
      </c>
      <c r="C4051" t="s">
        <v>153</v>
      </c>
      <c r="D4051" t="s">
        <v>38</v>
      </c>
      <c r="E4051" t="s">
        <v>15</v>
      </c>
      <c r="F4051" t="s">
        <v>16</v>
      </c>
      <c r="G4051" t="s">
        <v>32</v>
      </c>
      <c r="H4051" t="s">
        <v>1123</v>
      </c>
      <c r="I4051" t="s">
        <v>88</v>
      </c>
      <c r="J4051">
        <v>9.5399999999999991</v>
      </c>
      <c r="K4051" t="s">
        <v>35</v>
      </c>
      <c r="L4051" t="s">
        <v>21</v>
      </c>
    </row>
    <row r="4052" spans="1:12" x14ac:dyDescent="0.3">
      <c r="A4052" s="1">
        <v>44994.435613425929</v>
      </c>
      <c r="B4052" t="s">
        <v>22</v>
      </c>
      <c r="C4052" t="s">
        <v>537</v>
      </c>
      <c r="D4052" t="s">
        <v>38</v>
      </c>
      <c r="E4052" t="s">
        <v>31</v>
      </c>
      <c r="F4052" t="s">
        <v>16</v>
      </c>
      <c r="G4052" t="s">
        <v>17</v>
      </c>
      <c r="H4052" t="s">
        <v>174</v>
      </c>
      <c r="I4052" t="s">
        <v>450</v>
      </c>
      <c r="J4052">
        <v>1.51</v>
      </c>
      <c r="K4052" t="s">
        <v>20</v>
      </c>
      <c r="L4052" t="s">
        <v>21</v>
      </c>
    </row>
    <row r="4053" spans="1:12" x14ac:dyDescent="0.3">
      <c r="A4053" s="1">
        <v>44994.445439814815</v>
      </c>
      <c r="B4053" t="s">
        <v>44</v>
      </c>
      <c r="C4053" t="s">
        <v>580</v>
      </c>
      <c r="D4053" t="s">
        <v>38</v>
      </c>
      <c r="E4053" t="s">
        <v>31</v>
      </c>
      <c r="F4053" t="s">
        <v>40</v>
      </c>
      <c r="G4053" t="s">
        <v>142</v>
      </c>
      <c r="H4053" t="s">
        <v>511</v>
      </c>
      <c r="I4053" t="s">
        <v>424</v>
      </c>
      <c r="J4053">
        <v>5.12</v>
      </c>
      <c r="K4053" t="s">
        <v>20</v>
      </c>
      <c r="L4053" t="s">
        <v>36</v>
      </c>
    </row>
    <row r="4054" spans="1:12" x14ac:dyDescent="0.3">
      <c r="A4054" s="1">
        <v>44994.464189814818</v>
      </c>
      <c r="B4054" t="s">
        <v>83</v>
      </c>
      <c r="C4054" t="s">
        <v>84</v>
      </c>
      <c r="D4054" t="s">
        <v>14</v>
      </c>
      <c r="E4054" t="s">
        <v>15</v>
      </c>
      <c r="F4054" t="s">
        <v>50</v>
      </c>
      <c r="G4054" t="s">
        <v>51</v>
      </c>
      <c r="H4054" t="s">
        <v>1019</v>
      </c>
      <c r="I4054" t="s">
        <v>326</v>
      </c>
      <c r="J4054">
        <v>0.9</v>
      </c>
      <c r="K4054" t="s">
        <v>117</v>
      </c>
      <c r="L4054" t="s">
        <v>36</v>
      </c>
    </row>
    <row r="4055" spans="1:12" x14ac:dyDescent="0.3">
      <c r="A4055" s="1">
        <v>44994.465081018519</v>
      </c>
      <c r="B4055" t="s">
        <v>29</v>
      </c>
      <c r="C4055" t="s">
        <v>564</v>
      </c>
      <c r="D4055" t="s">
        <v>24</v>
      </c>
      <c r="E4055" t="s">
        <v>15</v>
      </c>
      <c r="F4055" t="s">
        <v>67</v>
      </c>
      <c r="G4055" t="s">
        <v>68</v>
      </c>
      <c r="H4055" t="s">
        <v>295</v>
      </c>
      <c r="I4055" t="s">
        <v>219</v>
      </c>
      <c r="J4055">
        <v>16.21</v>
      </c>
      <c r="K4055" t="s">
        <v>20</v>
      </c>
      <c r="L4055" t="s">
        <v>36</v>
      </c>
    </row>
    <row r="4056" spans="1:12" x14ac:dyDescent="0.3">
      <c r="A4056" s="1">
        <v>44994.465243055558</v>
      </c>
      <c r="B4056" t="s">
        <v>44</v>
      </c>
      <c r="C4056" t="s">
        <v>577</v>
      </c>
      <c r="D4056" t="s">
        <v>14</v>
      </c>
      <c r="E4056" t="s">
        <v>31</v>
      </c>
      <c r="F4056" t="s">
        <v>50</v>
      </c>
      <c r="G4056" t="s">
        <v>51</v>
      </c>
      <c r="H4056" t="s">
        <v>1144</v>
      </c>
      <c r="I4056" t="s">
        <v>48</v>
      </c>
      <c r="J4056">
        <v>2.52</v>
      </c>
      <c r="K4056" t="s">
        <v>117</v>
      </c>
      <c r="L4056" t="s">
        <v>21</v>
      </c>
    </row>
    <row r="4057" spans="1:12" x14ac:dyDescent="0.3">
      <c r="A4057" s="1">
        <v>44994.502210648148</v>
      </c>
      <c r="B4057" t="s">
        <v>83</v>
      </c>
      <c r="C4057" t="s">
        <v>292</v>
      </c>
      <c r="D4057" t="s">
        <v>14</v>
      </c>
      <c r="E4057" t="s">
        <v>15</v>
      </c>
      <c r="F4057" t="s">
        <v>85</v>
      </c>
      <c r="G4057" t="s">
        <v>86</v>
      </c>
      <c r="H4057" t="s">
        <v>1038</v>
      </c>
      <c r="I4057" t="s">
        <v>88</v>
      </c>
      <c r="J4057">
        <v>8.2899999999999991</v>
      </c>
      <c r="K4057" t="s">
        <v>89</v>
      </c>
      <c r="L4057" t="s">
        <v>21</v>
      </c>
    </row>
    <row r="4058" spans="1:12" x14ac:dyDescent="0.3">
      <c r="A4058" s="1">
        <v>44994.506273148145</v>
      </c>
      <c r="B4058" t="s">
        <v>83</v>
      </c>
      <c r="C4058" t="s">
        <v>292</v>
      </c>
      <c r="D4058" t="s">
        <v>14</v>
      </c>
      <c r="E4058" t="s">
        <v>31</v>
      </c>
      <c r="F4058" t="s">
        <v>133</v>
      </c>
      <c r="G4058" t="s">
        <v>183</v>
      </c>
      <c r="H4058" t="s">
        <v>820</v>
      </c>
      <c r="I4058" t="s">
        <v>188</v>
      </c>
      <c r="J4058">
        <v>65.62</v>
      </c>
      <c r="K4058" t="s">
        <v>20</v>
      </c>
      <c r="L4058" t="s">
        <v>21</v>
      </c>
    </row>
    <row r="4059" spans="1:12" x14ac:dyDescent="0.3">
      <c r="A4059" s="1">
        <v>44994.509421296294</v>
      </c>
      <c r="B4059" t="s">
        <v>29</v>
      </c>
      <c r="C4059" t="s">
        <v>30</v>
      </c>
      <c r="D4059" t="s">
        <v>38</v>
      </c>
      <c r="E4059" t="s">
        <v>31</v>
      </c>
      <c r="F4059" t="s">
        <v>62</v>
      </c>
      <c r="G4059" t="s">
        <v>63</v>
      </c>
      <c r="H4059" t="s">
        <v>828</v>
      </c>
      <c r="I4059" t="s">
        <v>162</v>
      </c>
      <c r="J4059">
        <v>1.26</v>
      </c>
      <c r="K4059" t="s">
        <v>140</v>
      </c>
      <c r="L4059" t="s">
        <v>21</v>
      </c>
    </row>
    <row r="4060" spans="1:12" x14ac:dyDescent="0.3">
      <c r="A4060" s="1">
        <v>44994.535590277781</v>
      </c>
      <c r="B4060" t="s">
        <v>29</v>
      </c>
      <c r="C4060" t="s">
        <v>194</v>
      </c>
      <c r="D4060" t="s">
        <v>38</v>
      </c>
      <c r="E4060" t="s">
        <v>39</v>
      </c>
      <c r="F4060" t="s">
        <v>25</v>
      </c>
      <c r="G4060" t="s">
        <v>46</v>
      </c>
      <c r="H4060" t="s">
        <v>890</v>
      </c>
      <c r="I4060" t="s">
        <v>60</v>
      </c>
      <c r="J4060">
        <v>16.21</v>
      </c>
      <c r="K4060" t="s">
        <v>20</v>
      </c>
      <c r="L4060" t="s">
        <v>36</v>
      </c>
    </row>
    <row r="4061" spans="1:12" x14ac:dyDescent="0.3">
      <c r="A4061" s="1">
        <v>44994.543877314813</v>
      </c>
      <c r="B4061" t="s">
        <v>83</v>
      </c>
      <c r="C4061" t="s">
        <v>655</v>
      </c>
      <c r="D4061" t="s">
        <v>24</v>
      </c>
      <c r="E4061" t="s">
        <v>15</v>
      </c>
      <c r="F4061" t="s">
        <v>62</v>
      </c>
      <c r="G4061" t="s">
        <v>91</v>
      </c>
      <c r="H4061" t="s">
        <v>759</v>
      </c>
      <c r="I4061" t="s">
        <v>155</v>
      </c>
      <c r="J4061">
        <v>1.88</v>
      </c>
      <c r="K4061" t="s">
        <v>94</v>
      </c>
      <c r="L4061" t="s">
        <v>21</v>
      </c>
    </row>
    <row r="4062" spans="1:12" x14ac:dyDescent="0.3">
      <c r="A4062" s="1">
        <v>44994.55574074074</v>
      </c>
      <c r="B4062" t="s">
        <v>29</v>
      </c>
      <c r="C4062" t="s">
        <v>461</v>
      </c>
      <c r="D4062" t="s">
        <v>14</v>
      </c>
      <c r="E4062" t="s">
        <v>31</v>
      </c>
      <c r="F4062" t="s">
        <v>25</v>
      </c>
      <c r="G4062" t="s">
        <v>46</v>
      </c>
      <c r="H4062" t="s">
        <v>1028</v>
      </c>
      <c r="I4062" t="s">
        <v>162</v>
      </c>
      <c r="J4062">
        <v>23.86</v>
      </c>
      <c r="K4062" t="s">
        <v>20</v>
      </c>
      <c r="L4062" t="s">
        <v>36</v>
      </c>
    </row>
    <row r="4063" spans="1:12" x14ac:dyDescent="0.3">
      <c r="A4063" s="1">
        <v>44994.596956018519</v>
      </c>
      <c r="B4063" t="s">
        <v>54</v>
      </c>
      <c r="C4063" t="s">
        <v>222</v>
      </c>
      <c r="D4063" t="s">
        <v>38</v>
      </c>
      <c r="E4063" t="s">
        <v>15</v>
      </c>
      <c r="F4063" t="s">
        <v>85</v>
      </c>
      <c r="G4063" t="s">
        <v>100</v>
      </c>
      <c r="H4063" t="s">
        <v>685</v>
      </c>
      <c r="I4063" t="s">
        <v>206</v>
      </c>
      <c r="J4063">
        <v>59.02</v>
      </c>
      <c r="K4063" t="s">
        <v>103</v>
      </c>
      <c r="L4063" t="s">
        <v>21</v>
      </c>
    </row>
    <row r="4064" spans="1:12" x14ac:dyDescent="0.3">
      <c r="A4064" s="1">
        <v>44994.600254629629</v>
      </c>
      <c r="B4064" t="s">
        <v>83</v>
      </c>
      <c r="C4064" t="s">
        <v>163</v>
      </c>
      <c r="D4064" t="s">
        <v>24</v>
      </c>
      <c r="E4064" t="s">
        <v>15</v>
      </c>
      <c r="F4064" t="s">
        <v>16</v>
      </c>
      <c r="G4064" t="s">
        <v>32</v>
      </c>
      <c r="H4064" t="s">
        <v>520</v>
      </c>
      <c r="I4064" t="s">
        <v>88</v>
      </c>
      <c r="J4064">
        <v>10.33</v>
      </c>
      <c r="K4064" t="s">
        <v>35</v>
      </c>
      <c r="L4064" t="s">
        <v>36</v>
      </c>
    </row>
    <row r="4065" spans="1:12" x14ac:dyDescent="0.3">
      <c r="A4065" s="1">
        <v>44994.653692129628</v>
      </c>
      <c r="B4065" t="s">
        <v>22</v>
      </c>
      <c r="C4065" t="s">
        <v>74</v>
      </c>
      <c r="D4065" t="s">
        <v>24</v>
      </c>
      <c r="E4065" t="s">
        <v>15</v>
      </c>
      <c r="F4065" t="s">
        <v>25</v>
      </c>
      <c r="G4065" t="s">
        <v>26</v>
      </c>
      <c r="H4065" t="s">
        <v>337</v>
      </c>
      <c r="I4065" t="s">
        <v>60</v>
      </c>
      <c r="J4065">
        <v>4.4400000000000004</v>
      </c>
      <c r="K4065" t="s">
        <v>20</v>
      </c>
      <c r="L4065" t="s">
        <v>36</v>
      </c>
    </row>
    <row r="4066" spans="1:12" x14ac:dyDescent="0.3">
      <c r="A4066" s="1">
        <v>44994.666712962964</v>
      </c>
      <c r="B4066" t="s">
        <v>22</v>
      </c>
      <c r="C4066" t="s">
        <v>170</v>
      </c>
      <c r="D4066" t="s">
        <v>24</v>
      </c>
      <c r="E4066" t="s">
        <v>39</v>
      </c>
      <c r="F4066" t="s">
        <v>16</v>
      </c>
      <c r="G4066" t="s">
        <v>32</v>
      </c>
      <c r="H4066" t="s">
        <v>897</v>
      </c>
      <c r="I4066" t="s">
        <v>28</v>
      </c>
      <c r="J4066">
        <v>0.82</v>
      </c>
      <c r="K4066" t="s">
        <v>20</v>
      </c>
      <c r="L4066" t="s">
        <v>21</v>
      </c>
    </row>
    <row r="4067" spans="1:12" x14ac:dyDescent="0.3">
      <c r="A4067" s="1">
        <v>44994.713784722226</v>
      </c>
      <c r="B4067" t="s">
        <v>44</v>
      </c>
      <c r="C4067" t="s">
        <v>359</v>
      </c>
      <c r="D4067" t="s">
        <v>38</v>
      </c>
      <c r="E4067" t="s">
        <v>39</v>
      </c>
      <c r="F4067" t="s">
        <v>133</v>
      </c>
      <c r="G4067" t="s">
        <v>134</v>
      </c>
      <c r="H4067" t="s">
        <v>376</v>
      </c>
      <c r="I4067" t="s">
        <v>160</v>
      </c>
      <c r="J4067">
        <v>4.5599999999999996</v>
      </c>
      <c r="K4067" t="s">
        <v>20</v>
      </c>
      <c r="L4067" t="s">
        <v>21</v>
      </c>
    </row>
    <row r="4068" spans="1:12" x14ac:dyDescent="0.3">
      <c r="A4068" s="1">
        <v>44994.731759259259</v>
      </c>
      <c r="B4068" t="s">
        <v>83</v>
      </c>
      <c r="C4068" t="s">
        <v>251</v>
      </c>
      <c r="D4068" t="s">
        <v>24</v>
      </c>
      <c r="E4068" t="s">
        <v>15</v>
      </c>
      <c r="F4068" t="s">
        <v>62</v>
      </c>
      <c r="G4068" t="s">
        <v>63</v>
      </c>
      <c r="H4068" t="s">
        <v>286</v>
      </c>
      <c r="I4068" t="s">
        <v>188</v>
      </c>
      <c r="J4068">
        <v>7.73</v>
      </c>
      <c r="K4068" t="s">
        <v>140</v>
      </c>
      <c r="L4068" t="s">
        <v>36</v>
      </c>
    </row>
    <row r="4069" spans="1:12" x14ac:dyDescent="0.3">
      <c r="A4069" s="1">
        <v>44994.735324074078</v>
      </c>
      <c r="B4069" t="s">
        <v>54</v>
      </c>
      <c r="C4069" t="s">
        <v>451</v>
      </c>
      <c r="D4069" t="s">
        <v>24</v>
      </c>
      <c r="E4069" t="s">
        <v>15</v>
      </c>
      <c r="F4069" t="s">
        <v>133</v>
      </c>
      <c r="G4069" t="s">
        <v>134</v>
      </c>
      <c r="H4069" t="s">
        <v>870</v>
      </c>
      <c r="I4069" t="s">
        <v>112</v>
      </c>
      <c r="J4069">
        <v>15.03</v>
      </c>
      <c r="K4069" t="s">
        <v>158</v>
      </c>
      <c r="L4069" t="s">
        <v>36</v>
      </c>
    </row>
    <row r="4070" spans="1:12" x14ac:dyDescent="0.3">
      <c r="A4070" s="1">
        <v>44994.737141203703</v>
      </c>
      <c r="B4070" t="s">
        <v>54</v>
      </c>
      <c r="C4070" t="s">
        <v>216</v>
      </c>
      <c r="D4070" t="s">
        <v>24</v>
      </c>
      <c r="E4070" t="s">
        <v>15</v>
      </c>
      <c r="F4070" t="s">
        <v>62</v>
      </c>
      <c r="G4070" t="s">
        <v>63</v>
      </c>
      <c r="H4070" t="s">
        <v>940</v>
      </c>
      <c r="I4070" t="s">
        <v>281</v>
      </c>
      <c r="J4070">
        <v>10.26</v>
      </c>
      <c r="K4070" t="s">
        <v>140</v>
      </c>
      <c r="L4070" t="s">
        <v>36</v>
      </c>
    </row>
    <row r="4071" spans="1:12" x14ac:dyDescent="0.3">
      <c r="A4071" s="1">
        <v>44994.737708333334</v>
      </c>
      <c r="B4071" t="s">
        <v>12</v>
      </c>
      <c r="C4071" t="s">
        <v>37</v>
      </c>
      <c r="D4071" t="s">
        <v>14</v>
      </c>
      <c r="E4071" t="s">
        <v>15</v>
      </c>
      <c r="F4071" t="s">
        <v>40</v>
      </c>
      <c r="G4071" t="s">
        <v>142</v>
      </c>
      <c r="H4071" t="s">
        <v>467</v>
      </c>
      <c r="I4071" t="s">
        <v>167</v>
      </c>
      <c r="J4071">
        <v>15.61</v>
      </c>
      <c r="K4071" t="s">
        <v>20</v>
      </c>
      <c r="L4071" t="s">
        <v>36</v>
      </c>
    </row>
    <row r="4072" spans="1:12" x14ac:dyDescent="0.3">
      <c r="A4072" s="1">
        <v>44994.817256944443</v>
      </c>
      <c r="B4072" t="s">
        <v>22</v>
      </c>
      <c r="C4072" t="s">
        <v>151</v>
      </c>
      <c r="D4072" t="s">
        <v>14</v>
      </c>
      <c r="E4072" t="s">
        <v>15</v>
      </c>
      <c r="F4072" t="s">
        <v>40</v>
      </c>
      <c r="G4072" t="s">
        <v>142</v>
      </c>
      <c r="H4072" t="s">
        <v>1062</v>
      </c>
      <c r="I4072" t="s">
        <v>231</v>
      </c>
      <c r="J4072">
        <v>4.1900000000000004</v>
      </c>
      <c r="K4072" t="s">
        <v>20</v>
      </c>
      <c r="L4072" t="s">
        <v>36</v>
      </c>
    </row>
    <row r="4073" spans="1:12" x14ac:dyDescent="0.3">
      <c r="A4073" s="1">
        <v>44994.840752314813</v>
      </c>
      <c r="B4073" t="s">
        <v>22</v>
      </c>
      <c r="C4073" t="s">
        <v>170</v>
      </c>
      <c r="D4073" t="s">
        <v>14</v>
      </c>
      <c r="E4073" t="s">
        <v>15</v>
      </c>
      <c r="F4073" t="s">
        <v>85</v>
      </c>
      <c r="G4073" t="s">
        <v>100</v>
      </c>
      <c r="H4073" t="s">
        <v>199</v>
      </c>
      <c r="I4073" t="s">
        <v>149</v>
      </c>
      <c r="J4073">
        <v>1.46</v>
      </c>
      <c r="K4073" t="s">
        <v>103</v>
      </c>
      <c r="L4073" t="s">
        <v>21</v>
      </c>
    </row>
    <row r="4074" spans="1:12" x14ac:dyDescent="0.3">
      <c r="A4074" s="1">
        <v>44994.845000000001</v>
      </c>
      <c r="B4074" t="s">
        <v>54</v>
      </c>
      <c r="C4074" t="s">
        <v>216</v>
      </c>
      <c r="D4074" t="s">
        <v>24</v>
      </c>
      <c r="E4074" t="s">
        <v>31</v>
      </c>
      <c r="F4074" t="s">
        <v>16</v>
      </c>
      <c r="G4074" t="s">
        <v>32</v>
      </c>
      <c r="H4074" t="s">
        <v>1107</v>
      </c>
      <c r="I4074" t="s">
        <v>209</v>
      </c>
      <c r="J4074">
        <v>10.32</v>
      </c>
      <c r="K4074" t="s">
        <v>35</v>
      </c>
      <c r="L4074" t="s">
        <v>36</v>
      </c>
    </row>
    <row r="4075" spans="1:12" x14ac:dyDescent="0.3">
      <c r="A4075" s="1">
        <v>44994.855497685188</v>
      </c>
      <c r="B4075" t="s">
        <v>83</v>
      </c>
      <c r="C4075" t="s">
        <v>485</v>
      </c>
      <c r="D4075" t="s">
        <v>38</v>
      </c>
      <c r="E4075" t="s">
        <v>31</v>
      </c>
      <c r="F4075" t="s">
        <v>67</v>
      </c>
      <c r="G4075" t="s">
        <v>113</v>
      </c>
      <c r="H4075" t="s">
        <v>882</v>
      </c>
      <c r="I4075" t="s">
        <v>88</v>
      </c>
      <c r="J4075">
        <v>13.88</v>
      </c>
      <c r="K4075" t="s">
        <v>20</v>
      </c>
      <c r="L4075" t="s">
        <v>36</v>
      </c>
    </row>
    <row r="4076" spans="1:12" x14ac:dyDescent="0.3">
      <c r="A4076" s="1">
        <v>44994.871423611112</v>
      </c>
      <c r="B4076" t="s">
        <v>29</v>
      </c>
      <c r="C4076" t="s">
        <v>616</v>
      </c>
      <c r="D4076" t="s">
        <v>24</v>
      </c>
      <c r="E4076" t="s">
        <v>31</v>
      </c>
      <c r="F4076" t="s">
        <v>50</v>
      </c>
      <c r="G4076" t="s">
        <v>96</v>
      </c>
      <c r="H4076" t="s">
        <v>506</v>
      </c>
      <c r="I4076" t="s">
        <v>146</v>
      </c>
      <c r="J4076">
        <v>26.08</v>
      </c>
      <c r="K4076" t="s">
        <v>20</v>
      </c>
      <c r="L4076" t="s">
        <v>21</v>
      </c>
    </row>
    <row r="4077" spans="1:12" x14ac:dyDescent="0.3">
      <c r="A4077" s="1">
        <v>44994.898553240739</v>
      </c>
      <c r="B4077" t="s">
        <v>83</v>
      </c>
      <c r="C4077" t="s">
        <v>292</v>
      </c>
      <c r="D4077" t="s">
        <v>38</v>
      </c>
      <c r="E4077" t="s">
        <v>31</v>
      </c>
      <c r="F4077" t="s">
        <v>25</v>
      </c>
      <c r="G4077" t="s">
        <v>46</v>
      </c>
      <c r="H4077" t="s">
        <v>912</v>
      </c>
      <c r="I4077" t="s">
        <v>119</v>
      </c>
      <c r="J4077">
        <v>34.340000000000003</v>
      </c>
      <c r="K4077" t="s">
        <v>20</v>
      </c>
      <c r="L4077" t="s">
        <v>36</v>
      </c>
    </row>
    <row r="4078" spans="1:12" x14ac:dyDescent="0.3">
      <c r="A4078" s="1">
        <v>44994.909247685187</v>
      </c>
      <c r="B4078" t="s">
        <v>22</v>
      </c>
      <c r="C4078" t="s">
        <v>537</v>
      </c>
      <c r="D4078" t="s">
        <v>24</v>
      </c>
      <c r="E4078" t="s">
        <v>31</v>
      </c>
      <c r="F4078" t="s">
        <v>40</v>
      </c>
      <c r="G4078" t="s">
        <v>41</v>
      </c>
      <c r="H4078" t="s">
        <v>410</v>
      </c>
      <c r="I4078" t="s">
        <v>112</v>
      </c>
      <c r="J4078">
        <v>14.02</v>
      </c>
      <c r="K4078" t="s">
        <v>20</v>
      </c>
      <c r="L4078" t="s">
        <v>36</v>
      </c>
    </row>
    <row r="4079" spans="1:12" x14ac:dyDescent="0.3">
      <c r="A4079" s="1">
        <v>44994.916898148149</v>
      </c>
      <c r="B4079" t="s">
        <v>12</v>
      </c>
      <c r="C4079" t="s">
        <v>127</v>
      </c>
      <c r="D4079" t="s">
        <v>38</v>
      </c>
      <c r="E4079" t="s">
        <v>31</v>
      </c>
      <c r="F4079" t="s">
        <v>67</v>
      </c>
      <c r="G4079" t="s">
        <v>113</v>
      </c>
      <c r="H4079" t="s">
        <v>678</v>
      </c>
      <c r="I4079" t="s">
        <v>250</v>
      </c>
      <c r="J4079">
        <v>22.81</v>
      </c>
      <c r="K4079" t="s">
        <v>20</v>
      </c>
      <c r="L4079" t="s">
        <v>36</v>
      </c>
    </row>
    <row r="4080" spans="1:12" x14ac:dyDescent="0.3">
      <c r="A4080" s="1">
        <v>44994.919629629629</v>
      </c>
      <c r="B4080" t="s">
        <v>29</v>
      </c>
      <c r="C4080" t="s">
        <v>654</v>
      </c>
      <c r="D4080" t="s">
        <v>14</v>
      </c>
      <c r="E4080" t="s">
        <v>31</v>
      </c>
      <c r="F4080" t="s">
        <v>67</v>
      </c>
      <c r="G4080" t="s">
        <v>113</v>
      </c>
      <c r="H4080" t="s">
        <v>108</v>
      </c>
      <c r="I4080" t="s">
        <v>219</v>
      </c>
      <c r="J4080">
        <v>0.16</v>
      </c>
      <c r="K4080" t="s">
        <v>20</v>
      </c>
      <c r="L4080" t="s">
        <v>36</v>
      </c>
    </row>
    <row r="4081" spans="1:12" x14ac:dyDescent="0.3">
      <c r="A4081" s="1">
        <v>44994.921736111108</v>
      </c>
      <c r="B4081" t="s">
        <v>44</v>
      </c>
      <c r="C4081" t="s">
        <v>577</v>
      </c>
      <c r="D4081" t="s">
        <v>14</v>
      </c>
      <c r="E4081" t="s">
        <v>31</v>
      </c>
      <c r="F4081" t="s">
        <v>67</v>
      </c>
      <c r="G4081" t="s">
        <v>113</v>
      </c>
      <c r="H4081" t="s">
        <v>1034</v>
      </c>
      <c r="I4081" t="s">
        <v>88</v>
      </c>
      <c r="J4081">
        <v>4.28</v>
      </c>
      <c r="K4081" t="s">
        <v>20</v>
      </c>
      <c r="L4081" t="s">
        <v>36</v>
      </c>
    </row>
    <row r="4082" spans="1:12" x14ac:dyDescent="0.3">
      <c r="A4082" s="1">
        <v>44994.922824074078</v>
      </c>
      <c r="B4082" t="s">
        <v>22</v>
      </c>
      <c r="C4082" t="s">
        <v>125</v>
      </c>
      <c r="D4082" t="s">
        <v>14</v>
      </c>
      <c r="E4082" t="s">
        <v>31</v>
      </c>
      <c r="F4082" t="s">
        <v>40</v>
      </c>
      <c r="G4082" t="s">
        <v>41</v>
      </c>
      <c r="H4082" t="s">
        <v>940</v>
      </c>
      <c r="I4082" t="s">
        <v>57</v>
      </c>
      <c r="J4082">
        <v>0.94</v>
      </c>
      <c r="K4082" t="s">
        <v>20</v>
      </c>
      <c r="L4082" t="s">
        <v>36</v>
      </c>
    </row>
    <row r="4083" spans="1:12" x14ac:dyDescent="0.3">
      <c r="A4083" s="1">
        <v>44994.932951388888</v>
      </c>
      <c r="B4083" t="s">
        <v>12</v>
      </c>
      <c r="C4083" t="s">
        <v>13</v>
      </c>
      <c r="D4083" t="s">
        <v>24</v>
      </c>
      <c r="E4083" t="s">
        <v>39</v>
      </c>
      <c r="F4083" t="s">
        <v>25</v>
      </c>
      <c r="G4083" t="s">
        <v>46</v>
      </c>
      <c r="H4083" t="s">
        <v>599</v>
      </c>
      <c r="I4083" t="s">
        <v>93</v>
      </c>
      <c r="J4083">
        <v>8.5500000000000007</v>
      </c>
      <c r="K4083" t="s">
        <v>20</v>
      </c>
      <c r="L4083" t="s">
        <v>21</v>
      </c>
    </row>
    <row r="4084" spans="1:12" x14ac:dyDescent="0.3">
      <c r="A4084" s="1">
        <v>44994.933171296296</v>
      </c>
      <c r="B4084" t="s">
        <v>29</v>
      </c>
      <c r="C4084" t="s">
        <v>421</v>
      </c>
      <c r="D4084" t="s">
        <v>24</v>
      </c>
      <c r="E4084" t="s">
        <v>31</v>
      </c>
      <c r="F4084" t="s">
        <v>67</v>
      </c>
      <c r="G4084" t="s">
        <v>72</v>
      </c>
      <c r="H4084" t="s">
        <v>770</v>
      </c>
      <c r="I4084" t="s">
        <v>131</v>
      </c>
      <c r="J4084">
        <v>17.46</v>
      </c>
      <c r="K4084" t="s">
        <v>20</v>
      </c>
      <c r="L4084" t="s">
        <v>36</v>
      </c>
    </row>
    <row r="4085" spans="1:12" x14ac:dyDescent="0.3">
      <c r="A4085" s="1">
        <v>44994.945162037038</v>
      </c>
      <c r="B4085" t="s">
        <v>44</v>
      </c>
      <c r="C4085" t="s">
        <v>115</v>
      </c>
      <c r="D4085" t="s">
        <v>38</v>
      </c>
      <c r="E4085" t="s">
        <v>15</v>
      </c>
      <c r="F4085" t="s">
        <v>25</v>
      </c>
      <c r="G4085" t="s">
        <v>26</v>
      </c>
      <c r="H4085" t="s">
        <v>181</v>
      </c>
      <c r="I4085" t="s">
        <v>88</v>
      </c>
      <c r="J4085">
        <v>6.08</v>
      </c>
      <c r="K4085" t="s">
        <v>20</v>
      </c>
      <c r="L4085" t="s">
        <v>21</v>
      </c>
    </row>
    <row r="4086" spans="1:12" x14ac:dyDescent="0.3">
      <c r="A4086" s="1">
        <v>44994.945833333331</v>
      </c>
      <c r="B4086" t="s">
        <v>29</v>
      </c>
      <c r="C4086" t="s">
        <v>330</v>
      </c>
      <c r="D4086" t="s">
        <v>38</v>
      </c>
      <c r="E4086" t="s">
        <v>39</v>
      </c>
      <c r="F4086" t="s">
        <v>85</v>
      </c>
      <c r="G4086" t="s">
        <v>86</v>
      </c>
      <c r="H4086" t="s">
        <v>888</v>
      </c>
      <c r="I4086" t="s">
        <v>60</v>
      </c>
      <c r="J4086">
        <v>7.61</v>
      </c>
      <c r="K4086" t="s">
        <v>20</v>
      </c>
      <c r="L4086" t="s">
        <v>21</v>
      </c>
    </row>
    <row r="4087" spans="1:12" x14ac:dyDescent="0.3">
      <c r="A4087" s="1">
        <v>44994.951319444444</v>
      </c>
      <c r="B4087" t="s">
        <v>22</v>
      </c>
      <c r="C4087" t="s">
        <v>374</v>
      </c>
      <c r="D4087" t="s">
        <v>14</v>
      </c>
      <c r="E4087" t="s">
        <v>31</v>
      </c>
      <c r="F4087" t="s">
        <v>67</v>
      </c>
      <c r="G4087" t="s">
        <v>113</v>
      </c>
      <c r="H4087" t="s">
        <v>123</v>
      </c>
      <c r="I4087" t="s">
        <v>172</v>
      </c>
      <c r="J4087">
        <v>6.33</v>
      </c>
      <c r="K4087" t="s">
        <v>20</v>
      </c>
      <c r="L4087" t="s">
        <v>21</v>
      </c>
    </row>
    <row r="4088" spans="1:12" x14ac:dyDescent="0.3">
      <c r="A4088" s="1">
        <v>44994.960081018522</v>
      </c>
      <c r="B4088" t="s">
        <v>29</v>
      </c>
      <c r="C4088" t="s">
        <v>583</v>
      </c>
      <c r="D4088" t="s">
        <v>14</v>
      </c>
      <c r="E4088" t="s">
        <v>39</v>
      </c>
      <c r="F4088" t="s">
        <v>85</v>
      </c>
      <c r="G4088" t="s">
        <v>100</v>
      </c>
      <c r="H4088" t="s">
        <v>1127</v>
      </c>
      <c r="I4088" t="s">
        <v>60</v>
      </c>
      <c r="J4088">
        <v>3.7</v>
      </c>
      <c r="K4088" t="s">
        <v>20</v>
      </c>
      <c r="L4088" t="s">
        <v>21</v>
      </c>
    </row>
    <row r="4089" spans="1:12" x14ac:dyDescent="0.3">
      <c r="A4089" s="1">
        <v>44994.96603009259</v>
      </c>
      <c r="B4089" t="s">
        <v>54</v>
      </c>
      <c r="C4089" t="s">
        <v>447</v>
      </c>
      <c r="D4089" t="s">
        <v>38</v>
      </c>
      <c r="E4089" t="s">
        <v>31</v>
      </c>
      <c r="F4089" t="s">
        <v>16</v>
      </c>
      <c r="G4089" t="s">
        <v>32</v>
      </c>
      <c r="H4089" t="s">
        <v>1117</v>
      </c>
      <c r="I4089" t="s">
        <v>160</v>
      </c>
      <c r="J4089">
        <v>1.03</v>
      </c>
      <c r="K4089" t="s">
        <v>35</v>
      </c>
      <c r="L4089" t="s">
        <v>21</v>
      </c>
    </row>
    <row r="4090" spans="1:12" x14ac:dyDescent="0.3">
      <c r="A4090" s="1">
        <v>44995.067604166667</v>
      </c>
      <c r="B4090" t="s">
        <v>22</v>
      </c>
      <c r="C4090" t="s">
        <v>210</v>
      </c>
      <c r="D4090" t="s">
        <v>14</v>
      </c>
      <c r="E4090" t="s">
        <v>31</v>
      </c>
      <c r="F4090" t="s">
        <v>50</v>
      </c>
      <c r="G4090" t="s">
        <v>51</v>
      </c>
      <c r="H4090" t="s">
        <v>254</v>
      </c>
      <c r="I4090" t="s">
        <v>28</v>
      </c>
      <c r="J4090">
        <v>5</v>
      </c>
      <c r="K4090" t="s">
        <v>117</v>
      </c>
      <c r="L4090" t="s">
        <v>21</v>
      </c>
    </row>
    <row r="4091" spans="1:12" x14ac:dyDescent="0.3">
      <c r="A4091" s="1">
        <v>44995.086087962962</v>
      </c>
      <c r="B4091" t="s">
        <v>12</v>
      </c>
      <c r="C4091" t="s">
        <v>232</v>
      </c>
      <c r="D4091" t="s">
        <v>24</v>
      </c>
      <c r="E4091" t="s">
        <v>39</v>
      </c>
      <c r="F4091" t="s">
        <v>40</v>
      </c>
      <c r="G4091" t="s">
        <v>142</v>
      </c>
      <c r="H4091" t="s">
        <v>599</v>
      </c>
      <c r="I4091" t="s">
        <v>250</v>
      </c>
      <c r="J4091">
        <v>3.81</v>
      </c>
      <c r="K4091" t="s">
        <v>20</v>
      </c>
      <c r="L4091" t="s">
        <v>36</v>
      </c>
    </row>
    <row r="4092" spans="1:12" x14ac:dyDescent="0.3">
      <c r="A4092" s="1">
        <v>44995.111770833333</v>
      </c>
      <c r="B4092" t="s">
        <v>54</v>
      </c>
      <c r="C4092" t="s">
        <v>120</v>
      </c>
      <c r="D4092" t="s">
        <v>14</v>
      </c>
      <c r="E4092" t="s">
        <v>31</v>
      </c>
      <c r="F4092" t="s">
        <v>40</v>
      </c>
      <c r="G4092" t="s">
        <v>142</v>
      </c>
      <c r="H4092" t="s">
        <v>303</v>
      </c>
      <c r="I4092" t="s">
        <v>57</v>
      </c>
      <c r="J4092">
        <v>13.39</v>
      </c>
      <c r="K4092" t="s">
        <v>20</v>
      </c>
      <c r="L4092" t="s">
        <v>21</v>
      </c>
    </row>
    <row r="4093" spans="1:12" x14ac:dyDescent="0.3">
      <c r="A4093" s="1">
        <v>44995.114155092589</v>
      </c>
      <c r="B4093" t="s">
        <v>29</v>
      </c>
      <c r="C4093" t="s">
        <v>285</v>
      </c>
      <c r="D4093" t="s">
        <v>14</v>
      </c>
      <c r="E4093" t="s">
        <v>15</v>
      </c>
      <c r="F4093" t="s">
        <v>67</v>
      </c>
      <c r="G4093" t="s">
        <v>72</v>
      </c>
      <c r="H4093" t="s">
        <v>897</v>
      </c>
      <c r="I4093" t="s">
        <v>131</v>
      </c>
      <c r="J4093">
        <v>8.73</v>
      </c>
      <c r="K4093" t="s">
        <v>20</v>
      </c>
      <c r="L4093" t="s">
        <v>21</v>
      </c>
    </row>
    <row r="4094" spans="1:12" x14ac:dyDescent="0.3">
      <c r="A4094" s="1">
        <v>44995.123159722221</v>
      </c>
      <c r="B4094" t="s">
        <v>12</v>
      </c>
      <c r="C4094" t="s">
        <v>165</v>
      </c>
      <c r="D4094" t="s">
        <v>14</v>
      </c>
      <c r="E4094" t="s">
        <v>39</v>
      </c>
      <c r="F4094" t="s">
        <v>67</v>
      </c>
      <c r="G4094" t="s">
        <v>113</v>
      </c>
      <c r="H4094" t="s">
        <v>1057</v>
      </c>
      <c r="I4094" t="s">
        <v>167</v>
      </c>
      <c r="J4094">
        <v>2.41</v>
      </c>
      <c r="K4094" t="s">
        <v>20</v>
      </c>
      <c r="L4094" t="s">
        <v>21</v>
      </c>
    </row>
    <row r="4095" spans="1:12" x14ac:dyDescent="0.3">
      <c r="A4095" s="1">
        <v>44995.132384259261</v>
      </c>
      <c r="B4095" t="s">
        <v>83</v>
      </c>
      <c r="C4095" t="s">
        <v>357</v>
      </c>
      <c r="D4095" t="s">
        <v>24</v>
      </c>
      <c r="E4095" t="s">
        <v>31</v>
      </c>
      <c r="F4095" t="s">
        <v>62</v>
      </c>
      <c r="G4095" t="s">
        <v>63</v>
      </c>
      <c r="H4095" t="s">
        <v>582</v>
      </c>
      <c r="I4095" t="s">
        <v>188</v>
      </c>
      <c r="J4095">
        <v>12.22</v>
      </c>
      <c r="K4095" t="s">
        <v>140</v>
      </c>
      <c r="L4095" t="s">
        <v>21</v>
      </c>
    </row>
    <row r="4096" spans="1:12" x14ac:dyDescent="0.3">
      <c r="A4096" s="1">
        <v>44995.146817129629</v>
      </c>
      <c r="B4096" t="s">
        <v>54</v>
      </c>
      <c r="C4096" t="s">
        <v>120</v>
      </c>
      <c r="D4096" t="s">
        <v>14</v>
      </c>
      <c r="E4096" t="s">
        <v>39</v>
      </c>
      <c r="F4096" t="s">
        <v>25</v>
      </c>
      <c r="G4096" t="s">
        <v>26</v>
      </c>
      <c r="H4096" t="s">
        <v>1059</v>
      </c>
      <c r="I4096" t="s">
        <v>206</v>
      </c>
      <c r="J4096">
        <v>2.1</v>
      </c>
      <c r="K4096" t="s">
        <v>20</v>
      </c>
      <c r="L4096" t="s">
        <v>36</v>
      </c>
    </row>
    <row r="4097" spans="1:12" x14ac:dyDescent="0.3">
      <c r="A4097" s="1">
        <v>44995.147418981483</v>
      </c>
      <c r="B4097" t="s">
        <v>12</v>
      </c>
      <c r="C4097" t="s">
        <v>573</v>
      </c>
      <c r="D4097" t="s">
        <v>14</v>
      </c>
      <c r="E4097" t="s">
        <v>31</v>
      </c>
      <c r="F4097" t="s">
        <v>16</v>
      </c>
      <c r="G4097" t="s">
        <v>32</v>
      </c>
      <c r="H4097" t="s">
        <v>105</v>
      </c>
      <c r="I4097" t="s">
        <v>65</v>
      </c>
      <c r="J4097">
        <v>4.09</v>
      </c>
      <c r="K4097" t="s">
        <v>35</v>
      </c>
      <c r="L4097" t="s">
        <v>21</v>
      </c>
    </row>
    <row r="4098" spans="1:12" x14ac:dyDescent="0.3">
      <c r="A4098" s="1">
        <v>44995.150659722225</v>
      </c>
      <c r="B4098" t="s">
        <v>44</v>
      </c>
      <c r="C4098" t="s">
        <v>226</v>
      </c>
      <c r="D4098" t="s">
        <v>24</v>
      </c>
      <c r="E4098" t="s">
        <v>39</v>
      </c>
      <c r="F4098" t="s">
        <v>85</v>
      </c>
      <c r="G4098" t="s">
        <v>100</v>
      </c>
      <c r="H4098" t="s">
        <v>579</v>
      </c>
      <c r="I4098" t="s">
        <v>407</v>
      </c>
      <c r="J4098">
        <v>12.93</v>
      </c>
      <c r="K4098" t="s">
        <v>20</v>
      </c>
      <c r="L4098" t="s">
        <v>36</v>
      </c>
    </row>
    <row r="4099" spans="1:12" x14ac:dyDescent="0.3">
      <c r="A4099" s="1">
        <v>44995.166643518518</v>
      </c>
      <c r="B4099" t="s">
        <v>54</v>
      </c>
      <c r="C4099" t="s">
        <v>273</v>
      </c>
      <c r="D4099" t="s">
        <v>24</v>
      </c>
      <c r="E4099" t="s">
        <v>39</v>
      </c>
      <c r="F4099" t="s">
        <v>85</v>
      </c>
      <c r="G4099" t="s">
        <v>86</v>
      </c>
      <c r="H4099" t="s">
        <v>446</v>
      </c>
      <c r="I4099" t="s">
        <v>209</v>
      </c>
      <c r="J4099">
        <v>15.33</v>
      </c>
      <c r="K4099" t="s">
        <v>20</v>
      </c>
      <c r="L4099" t="s">
        <v>21</v>
      </c>
    </row>
    <row r="4100" spans="1:12" x14ac:dyDescent="0.3">
      <c r="A4100" s="1">
        <v>44995.178182870368</v>
      </c>
      <c r="B4100" t="s">
        <v>54</v>
      </c>
      <c r="C4100" t="s">
        <v>317</v>
      </c>
      <c r="D4100" t="s">
        <v>38</v>
      </c>
      <c r="E4100" t="s">
        <v>31</v>
      </c>
      <c r="F4100" t="s">
        <v>50</v>
      </c>
      <c r="G4100" t="s">
        <v>96</v>
      </c>
      <c r="H4100" t="s">
        <v>992</v>
      </c>
      <c r="I4100" t="s">
        <v>112</v>
      </c>
      <c r="J4100">
        <v>6.36</v>
      </c>
      <c r="K4100" t="s">
        <v>20</v>
      </c>
      <c r="L4100" t="s">
        <v>21</v>
      </c>
    </row>
    <row r="4101" spans="1:12" x14ac:dyDescent="0.3">
      <c r="A4101" s="1">
        <v>44995.178738425922</v>
      </c>
      <c r="B4101" t="s">
        <v>29</v>
      </c>
      <c r="C4101" t="s">
        <v>194</v>
      </c>
      <c r="D4101" t="s">
        <v>14</v>
      </c>
      <c r="E4101" t="s">
        <v>15</v>
      </c>
      <c r="F4101" t="s">
        <v>40</v>
      </c>
      <c r="G4101" t="s">
        <v>142</v>
      </c>
      <c r="H4101" t="s">
        <v>442</v>
      </c>
      <c r="I4101" t="s">
        <v>70</v>
      </c>
      <c r="J4101">
        <v>11.6</v>
      </c>
      <c r="K4101" t="s">
        <v>20</v>
      </c>
      <c r="L4101" t="s">
        <v>21</v>
      </c>
    </row>
    <row r="4102" spans="1:12" x14ac:dyDescent="0.3">
      <c r="A4102" s="1">
        <v>44995.205231481479</v>
      </c>
      <c r="B4102" t="s">
        <v>54</v>
      </c>
      <c r="C4102" t="s">
        <v>173</v>
      </c>
      <c r="D4102" t="s">
        <v>14</v>
      </c>
      <c r="E4102" t="s">
        <v>31</v>
      </c>
      <c r="F4102" t="s">
        <v>133</v>
      </c>
      <c r="G4102" t="s">
        <v>183</v>
      </c>
      <c r="H4102" t="s">
        <v>397</v>
      </c>
      <c r="I4102" t="s">
        <v>160</v>
      </c>
      <c r="J4102">
        <v>4.3899999999999997</v>
      </c>
      <c r="K4102" t="s">
        <v>20</v>
      </c>
      <c r="L4102" t="s">
        <v>21</v>
      </c>
    </row>
    <row r="4103" spans="1:12" x14ac:dyDescent="0.3">
      <c r="A4103" s="1">
        <v>44995.208020833335</v>
      </c>
      <c r="B4103" t="s">
        <v>44</v>
      </c>
      <c r="C4103" t="s">
        <v>156</v>
      </c>
      <c r="D4103" t="s">
        <v>38</v>
      </c>
      <c r="E4103" t="s">
        <v>31</v>
      </c>
      <c r="F4103" t="s">
        <v>133</v>
      </c>
      <c r="G4103" t="s">
        <v>305</v>
      </c>
      <c r="H4103" t="s">
        <v>1014</v>
      </c>
      <c r="I4103" t="s">
        <v>109</v>
      </c>
      <c r="J4103">
        <v>17.38</v>
      </c>
      <c r="K4103" t="s">
        <v>20</v>
      </c>
      <c r="L4103" t="s">
        <v>21</v>
      </c>
    </row>
    <row r="4104" spans="1:12" x14ac:dyDescent="0.3">
      <c r="A4104" s="1">
        <v>44995.217291666668</v>
      </c>
      <c r="B4104" t="s">
        <v>83</v>
      </c>
      <c r="C4104" t="s">
        <v>357</v>
      </c>
      <c r="D4104" t="s">
        <v>24</v>
      </c>
      <c r="E4104" t="s">
        <v>31</v>
      </c>
      <c r="F4104" t="s">
        <v>16</v>
      </c>
      <c r="G4104" t="s">
        <v>32</v>
      </c>
      <c r="H4104" t="s">
        <v>787</v>
      </c>
      <c r="I4104" t="s">
        <v>76</v>
      </c>
      <c r="J4104">
        <v>9.0399999999999991</v>
      </c>
      <c r="K4104" t="s">
        <v>35</v>
      </c>
      <c r="L4104" t="s">
        <v>21</v>
      </c>
    </row>
    <row r="4105" spans="1:12" x14ac:dyDescent="0.3">
      <c r="A4105" s="1">
        <v>44995.225474537037</v>
      </c>
      <c r="B4105" t="s">
        <v>29</v>
      </c>
      <c r="C4105" t="s">
        <v>71</v>
      </c>
      <c r="D4105" t="s">
        <v>14</v>
      </c>
      <c r="E4105" t="s">
        <v>31</v>
      </c>
      <c r="F4105" t="s">
        <v>16</v>
      </c>
      <c r="G4105" t="s">
        <v>32</v>
      </c>
      <c r="H4105" t="s">
        <v>956</v>
      </c>
      <c r="I4105" t="s">
        <v>162</v>
      </c>
      <c r="J4105">
        <v>15.78</v>
      </c>
      <c r="K4105" t="s">
        <v>35</v>
      </c>
      <c r="L4105" t="s">
        <v>21</v>
      </c>
    </row>
    <row r="4106" spans="1:12" x14ac:dyDescent="0.3">
      <c r="A4106" s="1">
        <v>44995.266875000001</v>
      </c>
      <c r="B4106" t="s">
        <v>22</v>
      </c>
      <c r="C4106" t="s">
        <v>537</v>
      </c>
      <c r="D4106" t="s">
        <v>14</v>
      </c>
      <c r="E4106" t="s">
        <v>31</v>
      </c>
      <c r="F4106" t="s">
        <v>85</v>
      </c>
      <c r="G4106" t="s">
        <v>86</v>
      </c>
      <c r="H4106" t="s">
        <v>714</v>
      </c>
      <c r="I4106" t="s">
        <v>28</v>
      </c>
      <c r="J4106">
        <v>23.39</v>
      </c>
      <c r="K4106" t="s">
        <v>89</v>
      </c>
      <c r="L4106" t="s">
        <v>21</v>
      </c>
    </row>
    <row r="4107" spans="1:12" x14ac:dyDescent="0.3">
      <c r="A4107" s="1">
        <v>44995.289837962962</v>
      </c>
      <c r="B4107" t="s">
        <v>44</v>
      </c>
      <c r="C4107" t="s">
        <v>98</v>
      </c>
      <c r="D4107" t="s">
        <v>24</v>
      </c>
      <c r="E4107" t="s">
        <v>15</v>
      </c>
      <c r="F4107" t="s">
        <v>16</v>
      </c>
      <c r="G4107" t="s">
        <v>32</v>
      </c>
      <c r="H4107" t="s">
        <v>1110</v>
      </c>
      <c r="I4107" t="s">
        <v>109</v>
      </c>
      <c r="J4107">
        <v>1.85</v>
      </c>
      <c r="K4107" t="s">
        <v>35</v>
      </c>
      <c r="L4107" t="s">
        <v>21</v>
      </c>
    </row>
    <row r="4108" spans="1:12" x14ac:dyDescent="0.3">
      <c r="A4108" s="1">
        <v>44995.290706018517</v>
      </c>
      <c r="B4108" t="s">
        <v>83</v>
      </c>
      <c r="C4108" t="s">
        <v>357</v>
      </c>
      <c r="D4108" t="s">
        <v>38</v>
      </c>
      <c r="E4108" t="s">
        <v>15</v>
      </c>
      <c r="F4108" t="s">
        <v>67</v>
      </c>
      <c r="G4108" t="s">
        <v>72</v>
      </c>
      <c r="H4108" t="s">
        <v>533</v>
      </c>
      <c r="I4108" t="s">
        <v>88</v>
      </c>
      <c r="J4108">
        <v>0.31</v>
      </c>
      <c r="K4108" t="s">
        <v>20</v>
      </c>
      <c r="L4108" t="s">
        <v>21</v>
      </c>
    </row>
    <row r="4109" spans="1:12" x14ac:dyDescent="0.3">
      <c r="A4109" s="1">
        <v>44995.300208333334</v>
      </c>
      <c r="B4109" t="s">
        <v>83</v>
      </c>
      <c r="C4109" t="s">
        <v>189</v>
      </c>
      <c r="D4109" t="s">
        <v>14</v>
      </c>
      <c r="E4109" t="s">
        <v>15</v>
      </c>
      <c r="F4109" t="s">
        <v>25</v>
      </c>
      <c r="G4109" t="s">
        <v>46</v>
      </c>
      <c r="H4109" t="s">
        <v>501</v>
      </c>
      <c r="I4109" t="s">
        <v>109</v>
      </c>
      <c r="J4109">
        <v>15.49</v>
      </c>
      <c r="K4109" t="s">
        <v>20</v>
      </c>
      <c r="L4109" t="s">
        <v>21</v>
      </c>
    </row>
    <row r="4110" spans="1:12" x14ac:dyDescent="0.3">
      <c r="A4110" s="1">
        <v>44995.306666666664</v>
      </c>
      <c r="B4110" t="s">
        <v>54</v>
      </c>
      <c r="C4110" t="s">
        <v>352</v>
      </c>
      <c r="D4110" t="s">
        <v>14</v>
      </c>
      <c r="E4110" t="s">
        <v>31</v>
      </c>
      <c r="F4110" t="s">
        <v>16</v>
      </c>
      <c r="G4110" t="s">
        <v>17</v>
      </c>
      <c r="H4110" t="s">
        <v>1003</v>
      </c>
      <c r="I4110" t="s">
        <v>57</v>
      </c>
      <c r="J4110">
        <v>3.57</v>
      </c>
      <c r="K4110" t="s">
        <v>20</v>
      </c>
      <c r="L4110" t="s">
        <v>36</v>
      </c>
    </row>
    <row r="4111" spans="1:12" x14ac:dyDescent="0.3">
      <c r="A4111" s="1">
        <v>44995.390694444446</v>
      </c>
      <c r="B4111" t="s">
        <v>83</v>
      </c>
      <c r="C4111" t="s">
        <v>357</v>
      </c>
      <c r="D4111" t="s">
        <v>14</v>
      </c>
      <c r="E4111" t="s">
        <v>31</v>
      </c>
      <c r="F4111" t="s">
        <v>25</v>
      </c>
      <c r="G4111" t="s">
        <v>46</v>
      </c>
      <c r="H4111" t="s">
        <v>688</v>
      </c>
      <c r="I4111" t="s">
        <v>243</v>
      </c>
      <c r="J4111">
        <v>37.86</v>
      </c>
      <c r="K4111" t="s">
        <v>20</v>
      </c>
      <c r="L4111" t="s">
        <v>36</v>
      </c>
    </row>
    <row r="4112" spans="1:12" x14ac:dyDescent="0.3">
      <c r="A4112" s="1">
        <v>44995.407187500001</v>
      </c>
      <c r="B4112" t="s">
        <v>83</v>
      </c>
      <c r="C4112" t="s">
        <v>434</v>
      </c>
      <c r="D4112" t="s">
        <v>24</v>
      </c>
      <c r="E4112" t="s">
        <v>39</v>
      </c>
      <c r="F4112" t="s">
        <v>67</v>
      </c>
      <c r="G4112" t="s">
        <v>68</v>
      </c>
      <c r="H4112" t="s">
        <v>289</v>
      </c>
      <c r="I4112" t="s">
        <v>326</v>
      </c>
      <c r="J4112">
        <v>0.78</v>
      </c>
      <c r="K4112" t="s">
        <v>20</v>
      </c>
      <c r="L4112" t="s">
        <v>36</v>
      </c>
    </row>
    <row r="4113" spans="1:12" x14ac:dyDescent="0.3">
      <c r="A4113" s="1">
        <v>44995.413310185184</v>
      </c>
      <c r="B4113" t="s">
        <v>29</v>
      </c>
      <c r="C4113" t="s">
        <v>493</v>
      </c>
      <c r="D4113" t="s">
        <v>24</v>
      </c>
      <c r="E4113" t="s">
        <v>31</v>
      </c>
      <c r="F4113" t="s">
        <v>25</v>
      </c>
      <c r="G4113" t="s">
        <v>46</v>
      </c>
      <c r="H4113" t="s">
        <v>1103</v>
      </c>
      <c r="I4113" t="s">
        <v>119</v>
      </c>
      <c r="J4113">
        <v>1</v>
      </c>
      <c r="K4113" t="s">
        <v>20</v>
      </c>
      <c r="L4113" t="s">
        <v>36</v>
      </c>
    </row>
    <row r="4114" spans="1:12" x14ac:dyDescent="0.3">
      <c r="A4114" s="1">
        <v>44995.413958333331</v>
      </c>
      <c r="B4114" t="s">
        <v>22</v>
      </c>
      <c r="C4114" t="s">
        <v>125</v>
      </c>
      <c r="D4114" t="s">
        <v>38</v>
      </c>
      <c r="E4114" t="s">
        <v>39</v>
      </c>
      <c r="F4114" t="s">
        <v>85</v>
      </c>
      <c r="G4114" t="s">
        <v>86</v>
      </c>
      <c r="H4114" t="s">
        <v>896</v>
      </c>
      <c r="I4114" t="s">
        <v>450</v>
      </c>
      <c r="J4114">
        <v>22.16</v>
      </c>
      <c r="K4114" t="s">
        <v>20</v>
      </c>
      <c r="L4114" t="s">
        <v>21</v>
      </c>
    </row>
    <row r="4115" spans="1:12" x14ac:dyDescent="0.3">
      <c r="A4115" s="1">
        <v>44995.422673611109</v>
      </c>
      <c r="B4115" t="s">
        <v>44</v>
      </c>
      <c r="C4115" t="s">
        <v>156</v>
      </c>
      <c r="D4115" t="s">
        <v>38</v>
      </c>
      <c r="E4115" t="s">
        <v>15</v>
      </c>
      <c r="F4115" t="s">
        <v>16</v>
      </c>
      <c r="G4115" t="s">
        <v>32</v>
      </c>
      <c r="H4115" t="s">
        <v>935</v>
      </c>
      <c r="I4115" t="s">
        <v>424</v>
      </c>
      <c r="J4115">
        <v>2.61</v>
      </c>
      <c r="K4115" t="s">
        <v>35</v>
      </c>
      <c r="L4115" t="s">
        <v>21</v>
      </c>
    </row>
    <row r="4116" spans="1:12" x14ac:dyDescent="0.3">
      <c r="A4116" s="1">
        <v>44995.428414351853</v>
      </c>
      <c r="B4116" t="s">
        <v>12</v>
      </c>
      <c r="C4116" t="s">
        <v>646</v>
      </c>
      <c r="D4116" t="s">
        <v>38</v>
      </c>
      <c r="E4116" t="s">
        <v>15</v>
      </c>
      <c r="F4116" t="s">
        <v>40</v>
      </c>
      <c r="G4116" t="s">
        <v>142</v>
      </c>
      <c r="H4116" t="s">
        <v>157</v>
      </c>
      <c r="I4116" t="s">
        <v>177</v>
      </c>
      <c r="J4116">
        <v>11.73</v>
      </c>
      <c r="K4116" t="s">
        <v>20</v>
      </c>
      <c r="L4116" t="s">
        <v>36</v>
      </c>
    </row>
    <row r="4117" spans="1:12" x14ac:dyDescent="0.3">
      <c r="A4117" s="1">
        <v>44995.434201388889</v>
      </c>
      <c r="B4117" t="s">
        <v>44</v>
      </c>
      <c r="C4117" t="s">
        <v>45</v>
      </c>
      <c r="D4117" t="s">
        <v>14</v>
      </c>
      <c r="E4117" t="s">
        <v>15</v>
      </c>
      <c r="F4117" t="s">
        <v>85</v>
      </c>
      <c r="G4117" t="s">
        <v>100</v>
      </c>
      <c r="H4117" t="s">
        <v>176</v>
      </c>
      <c r="I4117" t="s">
        <v>109</v>
      </c>
      <c r="J4117">
        <v>2.54</v>
      </c>
      <c r="K4117" t="s">
        <v>103</v>
      </c>
      <c r="L4117" t="s">
        <v>36</v>
      </c>
    </row>
    <row r="4118" spans="1:12" x14ac:dyDescent="0.3">
      <c r="A4118" s="1">
        <v>44995.459814814814</v>
      </c>
      <c r="B4118" t="s">
        <v>29</v>
      </c>
      <c r="C4118" t="s">
        <v>141</v>
      </c>
      <c r="D4118" t="s">
        <v>38</v>
      </c>
      <c r="E4118" t="s">
        <v>31</v>
      </c>
      <c r="F4118" t="s">
        <v>25</v>
      </c>
      <c r="G4118" t="s">
        <v>26</v>
      </c>
      <c r="H4118" t="s">
        <v>520</v>
      </c>
      <c r="I4118" t="s">
        <v>60</v>
      </c>
      <c r="J4118">
        <v>9.43</v>
      </c>
      <c r="K4118" t="s">
        <v>20</v>
      </c>
      <c r="L4118" t="s">
        <v>36</v>
      </c>
    </row>
    <row r="4119" spans="1:12" x14ac:dyDescent="0.3">
      <c r="A4119" s="1">
        <v>44995.465983796297</v>
      </c>
      <c r="B4119" t="s">
        <v>83</v>
      </c>
      <c r="C4119" t="s">
        <v>474</v>
      </c>
      <c r="D4119" t="s">
        <v>14</v>
      </c>
      <c r="E4119" t="s">
        <v>15</v>
      </c>
      <c r="F4119" t="s">
        <v>85</v>
      </c>
      <c r="G4119" t="s">
        <v>100</v>
      </c>
      <c r="H4119" t="s">
        <v>521</v>
      </c>
      <c r="I4119" t="s">
        <v>326</v>
      </c>
      <c r="J4119">
        <v>2.2999999999999998</v>
      </c>
      <c r="K4119" t="s">
        <v>103</v>
      </c>
      <c r="L4119" t="s">
        <v>36</v>
      </c>
    </row>
    <row r="4120" spans="1:12" x14ac:dyDescent="0.3">
      <c r="A4120" s="1">
        <v>44995.466377314813</v>
      </c>
      <c r="B4120" t="s">
        <v>83</v>
      </c>
      <c r="C4120" t="s">
        <v>277</v>
      </c>
      <c r="D4120" t="s">
        <v>14</v>
      </c>
      <c r="E4120" t="s">
        <v>31</v>
      </c>
      <c r="F4120" t="s">
        <v>16</v>
      </c>
      <c r="G4120" t="s">
        <v>17</v>
      </c>
      <c r="H4120" t="s">
        <v>879</v>
      </c>
      <c r="I4120" t="s">
        <v>326</v>
      </c>
      <c r="J4120">
        <v>4.9400000000000004</v>
      </c>
      <c r="K4120" t="s">
        <v>20</v>
      </c>
      <c r="L4120" t="s">
        <v>21</v>
      </c>
    </row>
    <row r="4121" spans="1:12" x14ac:dyDescent="0.3">
      <c r="A4121" s="1">
        <v>44995.473402777781</v>
      </c>
      <c r="B4121" t="s">
        <v>54</v>
      </c>
      <c r="C4121" t="s">
        <v>319</v>
      </c>
      <c r="D4121" t="s">
        <v>24</v>
      </c>
      <c r="E4121" t="s">
        <v>15</v>
      </c>
      <c r="F4121" t="s">
        <v>62</v>
      </c>
      <c r="G4121" t="s">
        <v>63</v>
      </c>
      <c r="H4121" t="s">
        <v>703</v>
      </c>
      <c r="I4121" t="s">
        <v>19</v>
      </c>
      <c r="J4121">
        <v>2.57</v>
      </c>
      <c r="K4121" t="s">
        <v>140</v>
      </c>
      <c r="L4121" t="s">
        <v>36</v>
      </c>
    </row>
    <row r="4122" spans="1:12" x14ac:dyDescent="0.3">
      <c r="A4122" s="1">
        <v>44995.476215277777</v>
      </c>
      <c r="B4122" t="s">
        <v>29</v>
      </c>
      <c r="C4122" t="s">
        <v>237</v>
      </c>
      <c r="D4122" t="s">
        <v>24</v>
      </c>
      <c r="E4122" t="s">
        <v>39</v>
      </c>
      <c r="F4122" t="s">
        <v>62</v>
      </c>
      <c r="G4122" t="s">
        <v>63</v>
      </c>
      <c r="H4122" t="s">
        <v>850</v>
      </c>
      <c r="I4122" t="s">
        <v>131</v>
      </c>
      <c r="J4122">
        <v>1.07</v>
      </c>
      <c r="K4122" t="s">
        <v>20</v>
      </c>
      <c r="L4122" t="s">
        <v>21</v>
      </c>
    </row>
    <row r="4123" spans="1:12" x14ac:dyDescent="0.3">
      <c r="A4123" s="1">
        <v>44995.484560185185</v>
      </c>
      <c r="B4123" t="s">
        <v>22</v>
      </c>
      <c r="C4123" t="s">
        <v>677</v>
      </c>
      <c r="D4123" t="s">
        <v>24</v>
      </c>
      <c r="E4123" t="s">
        <v>31</v>
      </c>
      <c r="F4123" t="s">
        <v>133</v>
      </c>
      <c r="G4123" t="s">
        <v>134</v>
      </c>
      <c r="H4123" t="s">
        <v>571</v>
      </c>
      <c r="I4123" t="s">
        <v>149</v>
      </c>
      <c r="J4123">
        <v>0.02</v>
      </c>
      <c r="K4123" t="s">
        <v>158</v>
      </c>
      <c r="L4123" t="s">
        <v>21</v>
      </c>
    </row>
    <row r="4124" spans="1:12" x14ac:dyDescent="0.3">
      <c r="A4124" s="1">
        <v>44995.488506944443</v>
      </c>
      <c r="B4124" t="s">
        <v>12</v>
      </c>
      <c r="C4124" t="s">
        <v>283</v>
      </c>
      <c r="D4124" t="s">
        <v>38</v>
      </c>
      <c r="E4124" t="s">
        <v>15</v>
      </c>
      <c r="F4124" t="s">
        <v>25</v>
      </c>
      <c r="G4124" t="s">
        <v>46</v>
      </c>
      <c r="H4124" t="s">
        <v>552</v>
      </c>
      <c r="I4124" t="s">
        <v>19</v>
      </c>
      <c r="J4124">
        <v>0.54</v>
      </c>
      <c r="K4124" t="s">
        <v>20</v>
      </c>
      <c r="L4124" t="s">
        <v>36</v>
      </c>
    </row>
    <row r="4125" spans="1:12" x14ac:dyDescent="0.3">
      <c r="A4125" s="1">
        <v>44995.500636574077</v>
      </c>
      <c r="B4125" t="s">
        <v>22</v>
      </c>
      <c r="C4125" t="s">
        <v>301</v>
      </c>
      <c r="D4125" t="s">
        <v>38</v>
      </c>
      <c r="E4125" t="s">
        <v>31</v>
      </c>
      <c r="F4125" t="s">
        <v>67</v>
      </c>
      <c r="G4125" t="s">
        <v>68</v>
      </c>
      <c r="H4125" t="s">
        <v>1117</v>
      </c>
      <c r="I4125" t="s">
        <v>19</v>
      </c>
      <c r="J4125">
        <v>18.96</v>
      </c>
      <c r="K4125" t="s">
        <v>20</v>
      </c>
      <c r="L4125" t="s">
        <v>21</v>
      </c>
    </row>
    <row r="4126" spans="1:12" x14ac:dyDescent="0.3">
      <c r="A4126" s="1">
        <v>44995.505694444444</v>
      </c>
      <c r="B4126" t="s">
        <v>83</v>
      </c>
      <c r="C4126" t="s">
        <v>224</v>
      </c>
      <c r="D4126" t="s">
        <v>14</v>
      </c>
      <c r="E4126" t="s">
        <v>31</v>
      </c>
      <c r="F4126" t="s">
        <v>16</v>
      </c>
      <c r="G4126" t="s">
        <v>32</v>
      </c>
      <c r="H4126" t="s">
        <v>322</v>
      </c>
      <c r="I4126" t="s">
        <v>326</v>
      </c>
      <c r="J4126">
        <v>9.3699999999999992</v>
      </c>
      <c r="K4126" t="s">
        <v>35</v>
      </c>
      <c r="L4126" t="s">
        <v>36</v>
      </c>
    </row>
    <row r="4127" spans="1:12" x14ac:dyDescent="0.3">
      <c r="A4127" s="1">
        <v>44995.511805555558</v>
      </c>
      <c r="B4127" t="s">
        <v>83</v>
      </c>
      <c r="C4127" t="s">
        <v>548</v>
      </c>
      <c r="D4127" t="s">
        <v>24</v>
      </c>
      <c r="E4127" t="s">
        <v>31</v>
      </c>
      <c r="F4127" t="s">
        <v>62</v>
      </c>
      <c r="G4127" t="s">
        <v>63</v>
      </c>
      <c r="H4127" t="s">
        <v>796</v>
      </c>
      <c r="I4127" t="s">
        <v>88</v>
      </c>
      <c r="J4127">
        <v>15.62</v>
      </c>
      <c r="K4127" t="s">
        <v>140</v>
      </c>
      <c r="L4127" t="s">
        <v>36</v>
      </c>
    </row>
    <row r="4128" spans="1:12" x14ac:dyDescent="0.3">
      <c r="A4128" s="1">
        <v>44995.531099537038</v>
      </c>
      <c r="B4128" t="s">
        <v>12</v>
      </c>
      <c r="C4128" t="s">
        <v>37</v>
      </c>
      <c r="D4128" t="s">
        <v>24</v>
      </c>
      <c r="E4128" t="s">
        <v>15</v>
      </c>
      <c r="F4128" t="s">
        <v>67</v>
      </c>
      <c r="G4128" t="s">
        <v>113</v>
      </c>
      <c r="H4128" t="s">
        <v>476</v>
      </c>
      <c r="I4128" t="s">
        <v>19</v>
      </c>
      <c r="J4128">
        <v>1.74</v>
      </c>
      <c r="K4128" t="s">
        <v>20</v>
      </c>
      <c r="L4128" t="s">
        <v>36</v>
      </c>
    </row>
    <row r="4129" spans="1:12" x14ac:dyDescent="0.3">
      <c r="A4129" s="1">
        <v>44995.542303240742</v>
      </c>
      <c r="B4129" t="s">
        <v>83</v>
      </c>
      <c r="C4129" t="s">
        <v>311</v>
      </c>
      <c r="D4129" t="s">
        <v>38</v>
      </c>
      <c r="E4129" t="s">
        <v>39</v>
      </c>
      <c r="F4129" t="s">
        <v>133</v>
      </c>
      <c r="G4129" t="s">
        <v>305</v>
      </c>
      <c r="H4129" t="s">
        <v>982</v>
      </c>
      <c r="I4129" t="s">
        <v>188</v>
      </c>
      <c r="J4129">
        <v>7.31</v>
      </c>
      <c r="K4129" t="s">
        <v>20</v>
      </c>
      <c r="L4129" t="s">
        <v>21</v>
      </c>
    </row>
    <row r="4130" spans="1:12" x14ac:dyDescent="0.3">
      <c r="A4130" s="1">
        <v>44995.548055555555</v>
      </c>
      <c r="B4130" t="s">
        <v>12</v>
      </c>
      <c r="C4130" t="s">
        <v>220</v>
      </c>
      <c r="D4130" t="s">
        <v>24</v>
      </c>
      <c r="E4130" t="s">
        <v>31</v>
      </c>
      <c r="F4130" t="s">
        <v>62</v>
      </c>
      <c r="G4130" t="s">
        <v>63</v>
      </c>
      <c r="H4130" t="s">
        <v>143</v>
      </c>
      <c r="I4130" t="s">
        <v>53</v>
      </c>
      <c r="J4130">
        <v>20.83</v>
      </c>
      <c r="K4130" t="s">
        <v>140</v>
      </c>
      <c r="L4130" t="s">
        <v>21</v>
      </c>
    </row>
    <row r="4131" spans="1:12" x14ac:dyDescent="0.3">
      <c r="A4131" s="1">
        <v>44995.553182870368</v>
      </c>
      <c r="B4131" t="s">
        <v>12</v>
      </c>
      <c r="C4131" t="s">
        <v>49</v>
      </c>
      <c r="D4131" t="s">
        <v>14</v>
      </c>
      <c r="E4131" t="s">
        <v>31</v>
      </c>
      <c r="F4131" t="s">
        <v>85</v>
      </c>
      <c r="G4131" t="s">
        <v>100</v>
      </c>
      <c r="H4131" t="s">
        <v>1083</v>
      </c>
      <c r="I4131" t="s">
        <v>124</v>
      </c>
      <c r="J4131">
        <v>9.18</v>
      </c>
      <c r="K4131" t="s">
        <v>103</v>
      </c>
      <c r="L4131" t="s">
        <v>21</v>
      </c>
    </row>
    <row r="4132" spans="1:12" x14ac:dyDescent="0.3">
      <c r="A4132" s="1">
        <v>44995.585960648146</v>
      </c>
      <c r="B4132" t="s">
        <v>22</v>
      </c>
      <c r="C4132" t="s">
        <v>510</v>
      </c>
      <c r="D4132" t="s">
        <v>38</v>
      </c>
      <c r="E4132" t="s">
        <v>31</v>
      </c>
      <c r="F4132" t="s">
        <v>40</v>
      </c>
      <c r="G4132" t="s">
        <v>41</v>
      </c>
      <c r="H4132" t="s">
        <v>384</v>
      </c>
      <c r="I4132" t="s">
        <v>450</v>
      </c>
      <c r="J4132">
        <v>4.58</v>
      </c>
      <c r="K4132" t="s">
        <v>20</v>
      </c>
      <c r="L4132" t="s">
        <v>21</v>
      </c>
    </row>
    <row r="4133" spans="1:12" x14ac:dyDescent="0.3">
      <c r="A4133" s="1">
        <v>44995.586793981478</v>
      </c>
      <c r="B4133" t="s">
        <v>29</v>
      </c>
      <c r="C4133" t="s">
        <v>654</v>
      </c>
      <c r="D4133" t="s">
        <v>14</v>
      </c>
      <c r="E4133" t="s">
        <v>39</v>
      </c>
      <c r="F4133" t="s">
        <v>62</v>
      </c>
      <c r="G4133" t="s">
        <v>91</v>
      </c>
      <c r="H4133" t="s">
        <v>1023</v>
      </c>
      <c r="I4133" t="s">
        <v>119</v>
      </c>
      <c r="J4133">
        <v>0.94</v>
      </c>
      <c r="K4133" t="s">
        <v>20</v>
      </c>
      <c r="L4133" t="s">
        <v>36</v>
      </c>
    </row>
    <row r="4134" spans="1:12" x14ac:dyDescent="0.3">
      <c r="A4134" s="1">
        <v>44995.630208333336</v>
      </c>
      <c r="B4134" t="s">
        <v>12</v>
      </c>
      <c r="C4134" t="s">
        <v>573</v>
      </c>
      <c r="D4134" t="s">
        <v>38</v>
      </c>
      <c r="E4134" t="s">
        <v>31</v>
      </c>
      <c r="F4134" t="s">
        <v>16</v>
      </c>
      <c r="G4134" t="s">
        <v>32</v>
      </c>
      <c r="H4134" t="s">
        <v>1161</v>
      </c>
      <c r="I4134" t="s">
        <v>19</v>
      </c>
      <c r="J4134">
        <v>8.91</v>
      </c>
      <c r="K4134" t="s">
        <v>35</v>
      </c>
      <c r="L4134" t="s">
        <v>21</v>
      </c>
    </row>
    <row r="4135" spans="1:12" x14ac:dyDescent="0.3">
      <c r="A4135" s="1">
        <v>44995.665625000001</v>
      </c>
      <c r="B4135" t="s">
        <v>44</v>
      </c>
      <c r="C4135" t="s">
        <v>470</v>
      </c>
      <c r="D4135" t="s">
        <v>14</v>
      </c>
      <c r="E4135" t="s">
        <v>31</v>
      </c>
      <c r="F4135" t="s">
        <v>133</v>
      </c>
      <c r="G4135" t="s">
        <v>183</v>
      </c>
      <c r="H4135" t="s">
        <v>576</v>
      </c>
      <c r="I4135" t="s">
        <v>407</v>
      </c>
      <c r="J4135">
        <v>0.19</v>
      </c>
      <c r="K4135" t="s">
        <v>20</v>
      </c>
      <c r="L4135" t="s">
        <v>36</v>
      </c>
    </row>
    <row r="4136" spans="1:12" x14ac:dyDescent="0.3">
      <c r="A4136" s="1">
        <v>44995.669560185182</v>
      </c>
      <c r="B4136" t="s">
        <v>29</v>
      </c>
      <c r="C4136" t="s">
        <v>58</v>
      </c>
      <c r="D4136" t="s">
        <v>38</v>
      </c>
      <c r="E4136" t="s">
        <v>15</v>
      </c>
      <c r="F4136" t="s">
        <v>62</v>
      </c>
      <c r="G4136" t="s">
        <v>91</v>
      </c>
      <c r="H4136" t="s">
        <v>1033</v>
      </c>
      <c r="I4136" t="s">
        <v>34</v>
      </c>
      <c r="J4136">
        <v>43.49</v>
      </c>
      <c r="K4136" t="s">
        <v>94</v>
      </c>
      <c r="L4136" t="s">
        <v>21</v>
      </c>
    </row>
    <row r="4137" spans="1:12" x14ac:dyDescent="0.3">
      <c r="A4137" s="1">
        <v>44995.671087962961</v>
      </c>
      <c r="B4137" t="s">
        <v>83</v>
      </c>
      <c r="C4137" t="s">
        <v>485</v>
      </c>
      <c r="D4137" t="s">
        <v>38</v>
      </c>
      <c r="E4137" t="s">
        <v>15</v>
      </c>
      <c r="F4137" t="s">
        <v>62</v>
      </c>
      <c r="G4137" t="s">
        <v>63</v>
      </c>
      <c r="H4137" t="s">
        <v>653</v>
      </c>
      <c r="I4137" t="s">
        <v>188</v>
      </c>
      <c r="J4137">
        <v>4.0199999999999996</v>
      </c>
      <c r="K4137" t="s">
        <v>140</v>
      </c>
      <c r="L4137" t="s">
        <v>36</v>
      </c>
    </row>
    <row r="4138" spans="1:12" x14ac:dyDescent="0.3">
      <c r="A4138" s="1">
        <v>44995.671493055554</v>
      </c>
      <c r="B4138" t="s">
        <v>83</v>
      </c>
      <c r="C4138" t="s">
        <v>539</v>
      </c>
      <c r="D4138" t="s">
        <v>24</v>
      </c>
      <c r="E4138" t="s">
        <v>15</v>
      </c>
      <c r="F4138" t="s">
        <v>85</v>
      </c>
      <c r="G4138" t="s">
        <v>86</v>
      </c>
      <c r="H4138" t="s">
        <v>413</v>
      </c>
      <c r="I4138" t="s">
        <v>326</v>
      </c>
      <c r="J4138">
        <v>14.3</v>
      </c>
      <c r="K4138" t="s">
        <v>89</v>
      </c>
      <c r="L4138" t="s">
        <v>36</v>
      </c>
    </row>
    <row r="4139" spans="1:12" x14ac:dyDescent="0.3">
      <c r="A4139" s="1">
        <v>44995.701469907406</v>
      </c>
      <c r="B4139" t="s">
        <v>83</v>
      </c>
      <c r="C4139" t="s">
        <v>224</v>
      </c>
      <c r="D4139" t="s">
        <v>14</v>
      </c>
      <c r="E4139" t="s">
        <v>31</v>
      </c>
      <c r="F4139" t="s">
        <v>67</v>
      </c>
      <c r="G4139" t="s">
        <v>113</v>
      </c>
      <c r="H4139" t="s">
        <v>1093</v>
      </c>
      <c r="I4139" t="s">
        <v>76</v>
      </c>
      <c r="J4139">
        <v>3.46</v>
      </c>
      <c r="K4139" t="s">
        <v>20</v>
      </c>
      <c r="L4139" t="s">
        <v>36</v>
      </c>
    </row>
    <row r="4140" spans="1:12" x14ac:dyDescent="0.3">
      <c r="A4140" s="1">
        <v>44995.717118055552</v>
      </c>
      <c r="B4140" t="s">
        <v>83</v>
      </c>
      <c r="C4140" t="s">
        <v>251</v>
      </c>
      <c r="D4140" t="s">
        <v>24</v>
      </c>
      <c r="E4140" t="s">
        <v>31</v>
      </c>
      <c r="F4140" t="s">
        <v>40</v>
      </c>
      <c r="G4140" t="s">
        <v>142</v>
      </c>
      <c r="H4140" t="s">
        <v>405</v>
      </c>
      <c r="I4140" t="s">
        <v>155</v>
      </c>
      <c r="J4140">
        <v>0.39</v>
      </c>
      <c r="K4140" t="s">
        <v>20</v>
      </c>
      <c r="L4140" t="s">
        <v>21</v>
      </c>
    </row>
    <row r="4141" spans="1:12" x14ac:dyDescent="0.3">
      <c r="A4141" s="1">
        <v>44995.725821759261</v>
      </c>
      <c r="B4141" t="s">
        <v>83</v>
      </c>
      <c r="C4141" t="s">
        <v>548</v>
      </c>
      <c r="D4141" t="s">
        <v>24</v>
      </c>
      <c r="E4141" t="s">
        <v>39</v>
      </c>
      <c r="F4141" t="s">
        <v>16</v>
      </c>
      <c r="G4141" t="s">
        <v>17</v>
      </c>
      <c r="H4141" t="s">
        <v>1055</v>
      </c>
      <c r="I4141" t="s">
        <v>191</v>
      </c>
      <c r="J4141">
        <v>16.100000000000001</v>
      </c>
      <c r="K4141" t="s">
        <v>20</v>
      </c>
      <c r="L4141" t="s">
        <v>21</v>
      </c>
    </row>
    <row r="4142" spans="1:12" x14ac:dyDescent="0.3">
      <c r="A4142" s="1">
        <v>44995.73940972222</v>
      </c>
      <c r="B4142" t="s">
        <v>83</v>
      </c>
      <c r="C4142" t="s">
        <v>324</v>
      </c>
      <c r="D4142" t="s">
        <v>38</v>
      </c>
      <c r="E4142" t="s">
        <v>15</v>
      </c>
      <c r="F4142" t="s">
        <v>50</v>
      </c>
      <c r="G4142" t="s">
        <v>96</v>
      </c>
      <c r="H4142" t="s">
        <v>384</v>
      </c>
      <c r="I4142" t="s">
        <v>191</v>
      </c>
      <c r="J4142">
        <v>20.92</v>
      </c>
      <c r="K4142" t="s">
        <v>20</v>
      </c>
      <c r="L4142" t="s">
        <v>21</v>
      </c>
    </row>
    <row r="4143" spans="1:12" x14ac:dyDescent="0.3">
      <c r="A4143" s="1">
        <v>44995.747499999998</v>
      </c>
      <c r="B4143" t="s">
        <v>83</v>
      </c>
      <c r="C4143" t="s">
        <v>377</v>
      </c>
      <c r="D4143" t="s">
        <v>14</v>
      </c>
      <c r="E4143" t="s">
        <v>31</v>
      </c>
      <c r="F4143" t="s">
        <v>25</v>
      </c>
      <c r="G4143" t="s">
        <v>46</v>
      </c>
      <c r="H4143" t="s">
        <v>211</v>
      </c>
      <c r="I4143" t="s">
        <v>480</v>
      </c>
      <c r="J4143">
        <v>2.46</v>
      </c>
      <c r="K4143" t="s">
        <v>20</v>
      </c>
      <c r="L4143" t="s">
        <v>21</v>
      </c>
    </row>
    <row r="4144" spans="1:12" x14ac:dyDescent="0.3">
      <c r="A4144" s="1">
        <v>44995.769629629627</v>
      </c>
      <c r="B4144" t="s">
        <v>12</v>
      </c>
      <c r="C4144" t="s">
        <v>283</v>
      </c>
      <c r="D4144" t="s">
        <v>38</v>
      </c>
      <c r="E4144" t="s">
        <v>39</v>
      </c>
      <c r="F4144" t="s">
        <v>25</v>
      </c>
      <c r="G4144" t="s">
        <v>26</v>
      </c>
      <c r="H4144" t="s">
        <v>1172</v>
      </c>
      <c r="I4144" t="s">
        <v>93</v>
      </c>
      <c r="J4144">
        <v>20.2</v>
      </c>
      <c r="K4144" t="s">
        <v>20</v>
      </c>
      <c r="L4144" t="s">
        <v>36</v>
      </c>
    </row>
    <row r="4145" spans="1:12" x14ac:dyDescent="0.3">
      <c r="A4145" s="1">
        <v>44995.788055555553</v>
      </c>
      <c r="B4145" t="s">
        <v>12</v>
      </c>
      <c r="C4145" t="s">
        <v>519</v>
      </c>
      <c r="D4145" t="s">
        <v>38</v>
      </c>
      <c r="E4145" t="s">
        <v>15</v>
      </c>
      <c r="F4145" t="s">
        <v>25</v>
      </c>
      <c r="G4145" t="s">
        <v>26</v>
      </c>
      <c r="H4145" t="s">
        <v>713</v>
      </c>
      <c r="I4145" t="s">
        <v>65</v>
      </c>
      <c r="J4145">
        <v>3.43</v>
      </c>
      <c r="K4145" t="s">
        <v>20</v>
      </c>
      <c r="L4145" t="s">
        <v>36</v>
      </c>
    </row>
    <row r="4146" spans="1:12" x14ac:dyDescent="0.3">
      <c r="A4146" s="1">
        <v>44995.839872685188</v>
      </c>
      <c r="B4146" t="s">
        <v>22</v>
      </c>
      <c r="C4146" t="s">
        <v>253</v>
      </c>
      <c r="D4146" t="s">
        <v>24</v>
      </c>
      <c r="E4146" t="s">
        <v>31</v>
      </c>
      <c r="F4146" t="s">
        <v>85</v>
      </c>
      <c r="G4146" t="s">
        <v>100</v>
      </c>
      <c r="H4146" t="s">
        <v>977</v>
      </c>
      <c r="I4146" t="s">
        <v>60</v>
      </c>
      <c r="J4146">
        <v>3.21</v>
      </c>
      <c r="K4146" t="s">
        <v>103</v>
      </c>
      <c r="L4146" t="s">
        <v>21</v>
      </c>
    </row>
    <row r="4147" spans="1:12" x14ac:dyDescent="0.3">
      <c r="A4147" s="1">
        <v>44995.852581018517</v>
      </c>
      <c r="B4147" t="s">
        <v>29</v>
      </c>
      <c r="C4147" t="s">
        <v>194</v>
      </c>
      <c r="D4147" t="s">
        <v>38</v>
      </c>
      <c r="E4147" t="s">
        <v>39</v>
      </c>
      <c r="F4147" t="s">
        <v>50</v>
      </c>
      <c r="G4147" t="s">
        <v>51</v>
      </c>
      <c r="H4147" t="s">
        <v>1118</v>
      </c>
      <c r="I4147" t="s">
        <v>131</v>
      </c>
      <c r="J4147">
        <v>4.33</v>
      </c>
      <c r="K4147" t="s">
        <v>20</v>
      </c>
      <c r="L4147" t="s">
        <v>21</v>
      </c>
    </row>
    <row r="4148" spans="1:12" x14ac:dyDescent="0.3">
      <c r="A4148" s="1">
        <v>44995.866643518515</v>
      </c>
      <c r="B4148" t="s">
        <v>83</v>
      </c>
      <c r="C4148" t="s">
        <v>548</v>
      </c>
      <c r="D4148" t="s">
        <v>24</v>
      </c>
      <c r="E4148" t="s">
        <v>31</v>
      </c>
      <c r="F4148" t="s">
        <v>40</v>
      </c>
      <c r="G4148" t="s">
        <v>142</v>
      </c>
      <c r="H4148" t="s">
        <v>143</v>
      </c>
      <c r="I4148" t="s">
        <v>76</v>
      </c>
      <c r="J4148">
        <v>10.51</v>
      </c>
      <c r="K4148" t="s">
        <v>20</v>
      </c>
      <c r="L4148" t="s">
        <v>36</v>
      </c>
    </row>
    <row r="4149" spans="1:12" x14ac:dyDescent="0.3">
      <c r="A4149" s="1">
        <v>44995.880555555559</v>
      </c>
      <c r="B4149" t="s">
        <v>29</v>
      </c>
      <c r="C4149" t="s">
        <v>463</v>
      </c>
      <c r="D4149" t="s">
        <v>14</v>
      </c>
      <c r="E4149" t="s">
        <v>31</v>
      </c>
      <c r="F4149" t="s">
        <v>50</v>
      </c>
      <c r="G4149" t="s">
        <v>96</v>
      </c>
      <c r="H4149" t="s">
        <v>973</v>
      </c>
      <c r="I4149" t="s">
        <v>119</v>
      </c>
      <c r="J4149">
        <v>9.1300000000000008</v>
      </c>
      <c r="K4149" t="s">
        <v>20</v>
      </c>
      <c r="L4149" t="s">
        <v>21</v>
      </c>
    </row>
    <row r="4150" spans="1:12" x14ac:dyDescent="0.3">
      <c r="A4150" s="1">
        <v>44995.898773148147</v>
      </c>
      <c r="B4150" t="s">
        <v>29</v>
      </c>
      <c r="C4150" t="s">
        <v>461</v>
      </c>
      <c r="D4150" t="s">
        <v>38</v>
      </c>
      <c r="E4150" t="s">
        <v>31</v>
      </c>
      <c r="F4150" t="s">
        <v>50</v>
      </c>
      <c r="G4150" t="s">
        <v>96</v>
      </c>
      <c r="H4150" t="s">
        <v>1034</v>
      </c>
      <c r="I4150" t="s">
        <v>139</v>
      </c>
      <c r="J4150">
        <v>7.73</v>
      </c>
      <c r="K4150" t="s">
        <v>20</v>
      </c>
      <c r="L4150" t="s">
        <v>21</v>
      </c>
    </row>
    <row r="4151" spans="1:12" x14ac:dyDescent="0.3">
      <c r="A4151" s="1">
        <v>44995.919965277775</v>
      </c>
      <c r="B4151" t="s">
        <v>83</v>
      </c>
      <c r="C4151" t="s">
        <v>251</v>
      </c>
      <c r="D4151" t="s">
        <v>24</v>
      </c>
      <c r="E4151" t="s">
        <v>15</v>
      </c>
      <c r="F4151" t="s">
        <v>50</v>
      </c>
      <c r="G4151" t="s">
        <v>51</v>
      </c>
      <c r="H4151" t="s">
        <v>225</v>
      </c>
      <c r="I4151" t="s">
        <v>76</v>
      </c>
      <c r="J4151">
        <v>2.76</v>
      </c>
      <c r="K4151" t="s">
        <v>117</v>
      </c>
      <c r="L4151" t="s">
        <v>36</v>
      </c>
    </row>
    <row r="4152" spans="1:12" x14ac:dyDescent="0.3">
      <c r="A4152" s="1">
        <v>44995.924409722225</v>
      </c>
      <c r="B4152" t="s">
        <v>29</v>
      </c>
      <c r="C4152" t="s">
        <v>80</v>
      </c>
      <c r="D4152" t="s">
        <v>24</v>
      </c>
      <c r="E4152" t="s">
        <v>15</v>
      </c>
      <c r="F4152" t="s">
        <v>62</v>
      </c>
      <c r="G4152" t="s">
        <v>63</v>
      </c>
      <c r="H4152" t="s">
        <v>1053</v>
      </c>
      <c r="I4152" t="s">
        <v>34</v>
      </c>
      <c r="J4152">
        <v>13.93</v>
      </c>
      <c r="K4152" t="s">
        <v>140</v>
      </c>
      <c r="L4152" t="s">
        <v>21</v>
      </c>
    </row>
    <row r="4153" spans="1:12" x14ac:dyDescent="0.3">
      <c r="A4153" s="1">
        <v>44995.981493055559</v>
      </c>
      <c r="B4153" t="s">
        <v>12</v>
      </c>
      <c r="C4153" t="s">
        <v>371</v>
      </c>
      <c r="D4153" t="s">
        <v>14</v>
      </c>
      <c r="E4153" t="s">
        <v>39</v>
      </c>
      <c r="F4153" t="s">
        <v>62</v>
      </c>
      <c r="G4153" t="s">
        <v>91</v>
      </c>
      <c r="H4153" t="s">
        <v>929</v>
      </c>
      <c r="I4153" t="s">
        <v>124</v>
      </c>
      <c r="J4153">
        <v>3.92</v>
      </c>
      <c r="K4153" t="s">
        <v>20</v>
      </c>
      <c r="L4153" t="s">
        <v>21</v>
      </c>
    </row>
    <row r="4154" spans="1:12" x14ac:dyDescent="0.3">
      <c r="A4154" s="1">
        <v>44995.984618055554</v>
      </c>
      <c r="B4154" t="s">
        <v>54</v>
      </c>
      <c r="C4154" t="s">
        <v>216</v>
      </c>
      <c r="D4154" t="s">
        <v>38</v>
      </c>
      <c r="E4154" t="s">
        <v>15</v>
      </c>
      <c r="F4154" t="s">
        <v>50</v>
      </c>
      <c r="G4154" t="s">
        <v>96</v>
      </c>
      <c r="H4154" t="s">
        <v>1117</v>
      </c>
      <c r="I4154" t="s">
        <v>57</v>
      </c>
      <c r="J4154">
        <v>2.68</v>
      </c>
      <c r="K4154" t="s">
        <v>20</v>
      </c>
      <c r="L4154" t="s">
        <v>36</v>
      </c>
    </row>
    <row r="4155" spans="1:12" x14ac:dyDescent="0.3">
      <c r="A4155" s="1">
        <v>44996.005601851852</v>
      </c>
      <c r="B4155" t="s">
        <v>29</v>
      </c>
      <c r="C4155" t="s">
        <v>429</v>
      </c>
      <c r="D4155" t="s">
        <v>14</v>
      </c>
      <c r="E4155" t="s">
        <v>31</v>
      </c>
      <c r="F4155" t="s">
        <v>85</v>
      </c>
      <c r="G4155" t="s">
        <v>100</v>
      </c>
      <c r="H4155" t="s">
        <v>157</v>
      </c>
      <c r="I4155" t="s">
        <v>102</v>
      </c>
      <c r="J4155">
        <v>6.87</v>
      </c>
      <c r="K4155" t="s">
        <v>103</v>
      </c>
      <c r="L4155" t="s">
        <v>36</v>
      </c>
    </row>
    <row r="4156" spans="1:12" x14ac:dyDescent="0.3">
      <c r="A4156" s="1">
        <v>44996.026400462964</v>
      </c>
      <c r="B4156" t="s">
        <v>29</v>
      </c>
      <c r="C4156" t="s">
        <v>141</v>
      </c>
      <c r="D4156" t="s">
        <v>14</v>
      </c>
      <c r="E4156" t="s">
        <v>15</v>
      </c>
      <c r="F4156" t="s">
        <v>50</v>
      </c>
      <c r="G4156" t="s">
        <v>51</v>
      </c>
      <c r="H4156" t="s">
        <v>939</v>
      </c>
      <c r="I4156" t="s">
        <v>70</v>
      </c>
      <c r="J4156">
        <v>1.72</v>
      </c>
      <c r="K4156" t="s">
        <v>117</v>
      </c>
      <c r="L4156" t="s">
        <v>36</v>
      </c>
    </row>
    <row r="4157" spans="1:12" x14ac:dyDescent="0.3">
      <c r="A4157" s="1">
        <v>44996.043032407404</v>
      </c>
      <c r="B4157" t="s">
        <v>54</v>
      </c>
      <c r="C4157" t="s">
        <v>296</v>
      </c>
      <c r="D4157" t="s">
        <v>14</v>
      </c>
      <c r="E4157" t="s">
        <v>31</v>
      </c>
      <c r="F4157" t="s">
        <v>40</v>
      </c>
      <c r="G4157" t="s">
        <v>142</v>
      </c>
      <c r="H4157" t="s">
        <v>468</v>
      </c>
      <c r="I4157" t="s">
        <v>160</v>
      </c>
      <c r="J4157">
        <v>16.16</v>
      </c>
      <c r="K4157" t="s">
        <v>20</v>
      </c>
      <c r="L4157" t="s">
        <v>36</v>
      </c>
    </row>
    <row r="4158" spans="1:12" x14ac:dyDescent="0.3">
      <c r="A4158" s="1">
        <v>44996.044247685182</v>
      </c>
      <c r="B4158" t="s">
        <v>29</v>
      </c>
      <c r="C4158" t="s">
        <v>583</v>
      </c>
      <c r="D4158" t="s">
        <v>24</v>
      </c>
      <c r="E4158" t="s">
        <v>31</v>
      </c>
      <c r="F4158" t="s">
        <v>16</v>
      </c>
      <c r="G4158" t="s">
        <v>32</v>
      </c>
      <c r="H4158" t="s">
        <v>552</v>
      </c>
      <c r="I4158" t="s">
        <v>139</v>
      </c>
      <c r="J4158">
        <v>3.79</v>
      </c>
      <c r="K4158" t="s">
        <v>35</v>
      </c>
      <c r="L4158" t="s">
        <v>36</v>
      </c>
    </row>
    <row r="4159" spans="1:12" x14ac:dyDescent="0.3">
      <c r="A4159" s="1">
        <v>44996.065752314818</v>
      </c>
      <c r="B4159" t="s">
        <v>12</v>
      </c>
      <c r="C4159" t="s">
        <v>416</v>
      </c>
      <c r="D4159" t="s">
        <v>24</v>
      </c>
      <c r="E4159" t="s">
        <v>39</v>
      </c>
      <c r="F4159" t="s">
        <v>133</v>
      </c>
      <c r="G4159" t="s">
        <v>134</v>
      </c>
      <c r="H4159" t="s">
        <v>295</v>
      </c>
      <c r="I4159" t="s">
        <v>177</v>
      </c>
      <c r="J4159">
        <v>1.91</v>
      </c>
      <c r="K4159" t="s">
        <v>20</v>
      </c>
      <c r="L4159" t="s">
        <v>36</v>
      </c>
    </row>
    <row r="4160" spans="1:12" x14ac:dyDescent="0.3">
      <c r="A4160" s="1">
        <v>44996.075138888889</v>
      </c>
      <c r="B4160" t="s">
        <v>29</v>
      </c>
      <c r="C4160" t="s">
        <v>237</v>
      </c>
      <c r="D4160" t="s">
        <v>38</v>
      </c>
      <c r="E4160" t="s">
        <v>15</v>
      </c>
      <c r="F4160" t="s">
        <v>50</v>
      </c>
      <c r="G4160" t="s">
        <v>51</v>
      </c>
      <c r="H4160" t="s">
        <v>805</v>
      </c>
      <c r="I4160" t="s">
        <v>102</v>
      </c>
      <c r="J4160">
        <v>10.31</v>
      </c>
      <c r="K4160" t="s">
        <v>117</v>
      </c>
      <c r="L4160" t="s">
        <v>36</v>
      </c>
    </row>
    <row r="4161" spans="1:12" x14ac:dyDescent="0.3">
      <c r="A4161" s="1">
        <v>44996.094502314816</v>
      </c>
      <c r="B4161" t="s">
        <v>29</v>
      </c>
      <c r="C4161" t="s">
        <v>141</v>
      </c>
      <c r="D4161" t="s">
        <v>24</v>
      </c>
      <c r="E4161" t="s">
        <v>15</v>
      </c>
      <c r="F4161" t="s">
        <v>40</v>
      </c>
      <c r="G4161" t="s">
        <v>41</v>
      </c>
      <c r="H4161" t="s">
        <v>857</v>
      </c>
      <c r="I4161" t="s">
        <v>102</v>
      </c>
      <c r="J4161">
        <v>8.3699999999999992</v>
      </c>
      <c r="K4161" t="s">
        <v>20</v>
      </c>
      <c r="L4161" t="s">
        <v>36</v>
      </c>
    </row>
    <row r="4162" spans="1:12" x14ac:dyDescent="0.3">
      <c r="A4162" s="1">
        <v>44996.096932870372</v>
      </c>
      <c r="B4162" t="s">
        <v>22</v>
      </c>
      <c r="C4162" t="s">
        <v>200</v>
      </c>
      <c r="D4162" t="s">
        <v>24</v>
      </c>
      <c r="E4162" t="s">
        <v>15</v>
      </c>
      <c r="F4162" t="s">
        <v>133</v>
      </c>
      <c r="G4162" t="s">
        <v>134</v>
      </c>
      <c r="H4162" t="s">
        <v>145</v>
      </c>
      <c r="I4162" t="s">
        <v>112</v>
      </c>
      <c r="J4162">
        <v>5.96</v>
      </c>
      <c r="K4162" t="s">
        <v>158</v>
      </c>
      <c r="L4162" t="s">
        <v>21</v>
      </c>
    </row>
    <row r="4163" spans="1:12" x14ac:dyDescent="0.3">
      <c r="A4163" s="1">
        <v>44996.115289351852</v>
      </c>
      <c r="B4163" t="s">
        <v>29</v>
      </c>
      <c r="C4163" t="s">
        <v>654</v>
      </c>
      <c r="D4163" t="s">
        <v>14</v>
      </c>
      <c r="E4163" t="s">
        <v>31</v>
      </c>
      <c r="F4163" t="s">
        <v>133</v>
      </c>
      <c r="G4163" t="s">
        <v>305</v>
      </c>
      <c r="H4163" t="s">
        <v>1124</v>
      </c>
      <c r="I4163" t="s">
        <v>70</v>
      </c>
      <c r="J4163">
        <v>2.12</v>
      </c>
      <c r="K4163" t="s">
        <v>20</v>
      </c>
      <c r="L4163" t="s">
        <v>36</v>
      </c>
    </row>
    <row r="4164" spans="1:12" x14ac:dyDescent="0.3">
      <c r="A4164" s="1">
        <v>44996.127951388888</v>
      </c>
      <c r="B4164" t="s">
        <v>29</v>
      </c>
      <c r="C4164" t="s">
        <v>398</v>
      </c>
      <c r="D4164" t="s">
        <v>14</v>
      </c>
      <c r="E4164" t="s">
        <v>15</v>
      </c>
      <c r="F4164" t="s">
        <v>16</v>
      </c>
      <c r="G4164" t="s">
        <v>32</v>
      </c>
      <c r="H4164" t="s">
        <v>1047</v>
      </c>
      <c r="I4164" t="s">
        <v>102</v>
      </c>
      <c r="J4164">
        <v>12.12</v>
      </c>
      <c r="K4164" t="s">
        <v>35</v>
      </c>
      <c r="L4164" t="s">
        <v>21</v>
      </c>
    </row>
    <row r="4165" spans="1:12" x14ac:dyDescent="0.3">
      <c r="A4165" s="1">
        <v>44996.136400462965</v>
      </c>
      <c r="B4165" t="s">
        <v>12</v>
      </c>
      <c r="C4165" t="s">
        <v>290</v>
      </c>
      <c r="D4165" t="s">
        <v>14</v>
      </c>
      <c r="E4165" t="s">
        <v>39</v>
      </c>
      <c r="F4165" t="s">
        <v>133</v>
      </c>
      <c r="G4165" t="s">
        <v>305</v>
      </c>
      <c r="H4165" t="s">
        <v>911</v>
      </c>
      <c r="I4165" t="s">
        <v>167</v>
      </c>
      <c r="J4165">
        <v>29.16</v>
      </c>
      <c r="K4165" t="s">
        <v>20</v>
      </c>
      <c r="L4165" t="s">
        <v>21</v>
      </c>
    </row>
    <row r="4166" spans="1:12" x14ac:dyDescent="0.3">
      <c r="A4166" s="1">
        <v>44996.141712962963</v>
      </c>
      <c r="B4166" t="s">
        <v>83</v>
      </c>
      <c r="C4166" t="s">
        <v>277</v>
      </c>
      <c r="D4166" t="s">
        <v>24</v>
      </c>
      <c r="E4166" t="s">
        <v>31</v>
      </c>
      <c r="F4166" t="s">
        <v>67</v>
      </c>
      <c r="G4166" t="s">
        <v>72</v>
      </c>
      <c r="H4166" t="s">
        <v>603</v>
      </c>
      <c r="I4166" t="s">
        <v>243</v>
      </c>
      <c r="J4166">
        <v>2.2400000000000002</v>
      </c>
      <c r="K4166" t="s">
        <v>20</v>
      </c>
      <c r="L4166" t="s">
        <v>36</v>
      </c>
    </row>
    <row r="4167" spans="1:12" x14ac:dyDescent="0.3">
      <c r="A4167" s="1">
        <v>44996.160243055558</v>
      </c>
      <c r="B4167" t="s">
        <v>22</v>
      </c>
      <c r="C4167" t="s">
        <v>125</v>
      </c>
      <c r="D4167" t="s">
        <v>38</v>
      </c>
      <c r="E4167" t="s">
        <v>15</v>
      </c>
      <c r="F4167" t="s">
        <v>133</v>
      </c>
      <c r="G4167" t="s">
        <v>134</v>
      </c>
      <c r="H4167" t="s">
        <v>714</v>
      </c>
      <c r="I4167" t="s">
        <v>149</v>
      </c>
      <c r="J4167">
        <v>10.4</v>
      </c>
      <c r="K4167" t="s">
        <v>158</v>
      </c>
      <c r="L4167" t="s">
        <v>36</v>
      </c>
    </row>
    <row r="4168" spans="1:12" x14ac:dyDescent="0.3">
      <c r="A4168" s="1">
        <v>44996.162673611114</v>
      </c>
      <c r="B4168" t="s">
        <v>44</v>
      </c>
      <c r="C4168" t="s">
        <v>239</v>
      </c>
      <c r="D4168" t="s">
        <v>14</v>
      </c>
      <c r="E4168" t="s">
        <v>39</v>
      </c>
      <c r="F4168" t="s">
        <v>67</v>
      </c>
      <c r="G4168" t="s">
        <v>68</v>
      </c>
      <c r="H4168" t="s">
        <v>246</v>
      </c>
      <c r="I4168" t="s">
        <v>48</v>
      </c>
      <c r="J4168">
        <v>0.76</v>
      </c>
      <c r="K4168" t="s">
        <v>20</v>
      </c>
      <c r="L4168" t="s">
        <v>36</v>
      </c>
    </row>
    <row r="4169" spans="1:12" x14ac:dyDescent="0.3">
      <c r="A4169" s="1">
        <v>44996.180509259262</v>
      </c>
      <c r="B4169" t="s">
        <v>29</v>
      </c>
      <c r="C4169" t="s">
        <v>421</v>
      </c>
      <c r="D4169" t="s">
        <v>14</v>
      </c>
      <c r="E4169" t="s">
        <v>31</v>
      </c>
      <c r="F4169" t="s">
        <v>40</v>
      </c>
      <c r="G4169" t="s">
        <v>41</v>
      </c>
      <c r="H4169" t="s">
        <v>797</v>
      </c>
      <c r="I4169" t="s">
        <v>60</v>
      </c>
      <c r="J4169">
        <v>0.62</v>
      </c>
      <c r="K4169" t="s">
        <v>20</v>
      </c>
      <c r="L4169" t="s">
        <v>36</v>
      </c>
    </row>
    <row r="4170" spans="1:12" x14ac:dyDescent="0.3">
      <c r="A4170" s="1">
        <v>44996.212847222225</v>
      </c>
      <c r="B4170" t="s">
        <v>83</v>
      </c>
      <c r="C4170" t="s">
        <v>325</v>
      </c>
      <c r="D4170" t="s">
        <v>24</v>
      </c>
      <c r="E4170" t="s">
        <v>31</v>
      </c>
      <c r="F4170" t="s">
        <v>25</v>
      </c>
      <c r="G4170" t="s">
        <v>26</v>
      </c>
      <c r="H4170" t="s">
        <v>547</v>
      </c>
      <c r="I4170" t="s">
        <v>326</v>
      </c>
      <c r="J4170">
        <v>5.05</v>
      </c>
      <c r="K4170" t="s">
        <v>20</v>
      </c>
      <c r="L4170" t="s">
        <v>21</v>
      </c>
    </row>
    <row r="4171" spans="1:12" x14ac:dyDescent="0.3">
      <c r="A4171" s="1">
        <v>44996.217627314814</v>
      </c>
      <c r="B4171" t="s">
        <v>29</v>
      </c>
      <c r="C4171" t="s">
        <v>196</v>
      </c>
      <c r="D4171" t="s">
        <v>14</v>
      </c>
      <c r="E4171" t="s">
        <v>31</v>
      </c>
      <c r="F4171" t="s">
        <v>40</v>
      </c>
      <c r="G4171" t="s">
        <v>142</v>
      </c>
      <c r="H4171" t="s">
        <v>582</v>
      </c>
      <c r="I4171" t="s">
        <v>70</v>
      </c>
      <c r="J4171">
        <v>4.6900000000000004</v>
      </c>
      <c r="K4171" t="s">
        <v>20</v>
      </c>
      <c r="L4171" t="s">
        <v>21</v>
      </c>
    </row>
    <row r="4172" spans="1:12" x14ac:dyDescent="0.3">
      <c r="A4172" s="1">
        <v>44996.223368055558</v>
      </c>
      <c r="B4172" t="s">
        <v>22</v>
      </c>
      <c r="C4172" t="s">
        <v>840</v>
      </c>
      <c r="D4172" t="s">
        <v>14</v>
      </c>
      <c r="E4172" t="s">
        <v>39</v>
      </c>
      <c r="F4172" t="s">
        <v>25</v>
      </c>
      <c r="G4172" t="s">
        <v>46</v>
      </c>
      <c r="H4172" t="s">
        <v>1115</v>
      </c>
      <c r="I4172" t="s">
        <v>19</v>
      </c>
      <c r="J4172">
        <v>2.88</v>
      </c>
      <c r="K4172" t="s">
        <v>20</v>
      </c>
      <c r="L4172" t="s">
        <v>21</v>
      </c>
    </row>
    <row r="4173" spans="1:12" x14ac:dyDescent="0.3">
      <c r="A4173" s="1">
        <v>44996.227905092594</v>
      </c>
      <c r="B4173" t="s">
        <v>29</v>
      </c>
      <c r="C4173" t="s">
        <v>144</v>
      </c>
      <c r="D4173" t="s">
        <v>38</v>
      </c>
      <c r="E4173" t="s">
        <v>39</v>
      </c>
      <c r="F4173" t="s">
        <v>67</v>
      </c>
      <c r="G4173" t="s">
        <v>72</v>
      </c>
      <c r="H4173" t="s">
        <v>322</v>
      </c>
      <c r="I4173" t="s">
        <v>219</v>
      </c>
      <c r="J4173">
        <v>1.95</v>
      </c>
      <c r="K4173" t="s">
        <v>20</v>
      </c>
      <c r="L4173" t="s">
        <v>36</v>
      </c>
    </row>
    <row r="4174" spans="1:12" x14ac:dyDescent="0.3">
      <c r="A4174" s="1">
        <v>44996.276504629626</v>
      </c>
      <c r="B4174" t="s">
        <v>12</v>
      </c>
      <c r="C4174" t="s">
        <v>416</v>
      </c>
      <c r="D4174" t="s">
        <v>14</v>
      </c>
      <c r="E4174" t="s">
        <v>31</v>
      </c>
      <c r="F4174" t="s">
        <v>25</v>
      </c>
      <c r="G4174" t="s">
        <v>46</v>
      </c>
      <c r="H4174" t="s">
        <v>629</v>
      </c>
      <c r="I4174" t="s">
        <v>177</v>
      </c>
      <c r="J4174">
        <v>0.37</v>
      </c>
      <c r="K4174" t="s">
        <v>20</v>
      </c>
      <c r="L4174" t="s">
        <v>36</v>
      </c>
    </row>
    <row r="4175" spans="1:12" x14ac:dyDescent="0.3">
      <c r="A4175" s="1">
        <v>44996.303715277776</v>
      </c>
      <c r="B4175" t="s">
        <v>44</v>
      </c>
      <c r="C4175" t="s">
        <v>239</v>
      </c>
      <c r="D4175" t="s">
        <v>14</v>
      </c>
      <c r="E4175" t="s">
        <v>31</v>
      </c>
      <c r="F4175" t="s">
        <v>133</v>
      </c>
      <c r="G4175" t="s">
        <v>183</v>
      </c>
      <c r="H4175" t="s">
        <v>981</v>
      </c>
      <c r="I4175" t="s">
        <v>407</v>
      </c>
      <c r="J4175">
        <v>3.87</v>
      </c>
      <c r="K4175" t="s">
        <v>20</v>
      </c>
      <c r="L4175" t="s">
        <v>21</v>
      </c>
    </row>
    <row r="4176" spans="1:12" x14ac:dyDescent="0.3">
      <c r="A4176" s="1">
        <v>44996.305486111109</v>
      </c>
      <c r="B4176" t="s">
        <v>83</v>
      </c>
      <c r="C4176" t="s">
        <v>539</v>
      </c>
      <c r="D4176" t="s">
        <v>24</v>
      </c>
      <c r="E4176" t="s">
        <v>31</v>
      </c>
      <c r="F4176" t="s">
        <v>40</v>
      </c>
      <c r="G4176" t="s">
        <v>142</v>
      </c>
      <c r="H4176" t="s">
        <v>233</v>
      </c>
      <c r="I4176" t="s">
        <v>88</v>
      </c>
      <c r="J4176">
        <v>4.8499999999999996</v>
      </c>
      <c r="K4176" t="s">
        <v>20</v>
      </c>
      <c r="L4176" t="s">
        <v>21</v>
      </c>
    </row>
    <row r="4177" spans="1:12" x14ac:dyDescent="0.3">
      <c r="A4177" s="1">
        <v>44996.350439814814</v>
      </c>
      <c r="B4177" t="s">
        <v>44</v>
      </c>
      <c r="C4177" t="s">
        <v>266</v>
      </c>
      <c r="D4177" t="s">
        <v>14</v>
      </c>
      <c r="E4177" t="s">
        <v>31</v>
      </c>
      <c r="F4177" t="s">
        <v>25</v>
      </c>
      <c r="G4177" t="s">
        <v>46</v>
      </c>
      <c r="H4177" t="s">
        <v>674</v>
      </c>
      <c r="I4177" t="s">
        <v>407</v>
      </c>
      <c r="J4177">
        <v>13.45</v>
      </c>
      <c r="K4177" t="s">
        <v>20</v>
      </c>
      <c r="L4177" t="s">
        <v>21</v>
      </c>
    </row>
    <row r="4178" spans="1:12" x14ac:dyDescent="0.3">
      <c r="A4178" s="1">
        <v>44996.380486111113</v>
      </c>
      <c r="B4178" t="s">
        <v>83</v>
      </c>
      <c r="C4178" t="s">
        <v>180</v>
      </c>
      <c r="D4178" t="s">
        <v>38</v>
      </c>
      <c r="E4178" t="s">
        <v>31</v>
      </c>
      <c r="F4178" t="s">
        <v>85</v>
      </c>
      <c r="G4178" t="s">
        <v>86</v>
      </c>
      <c r="H4178" t="s">
        <v>639</v>
      </c>
      <c r="I4178" t="s">
        <v>109</v>
      </c>
      <c r="J4178">
        <v>22.74</v>
      </c>
      <c r="K4178" t="s">
        <v>89</v>
      </c>
      <c r="L4178" t="s">
        <v>36</v>
      </c>
    </row>
    <row r="4179" spans="1:12" x14ac:dyDescent="0.3">
      <c r="A4179" s="1">
        <v>44996.383449074077</v>
      </c>
      <c r="B4179" t="s">
        <v>44</v>
      </c>
      <c r="C4179" t="s">
        <v>580</v>
      </c>
      <c r="D4179" t="s">
        <v>14</v>
      </c>
      <c r="E4179" t="s">
        <v>15</v>
      </c>
      <c r="F4179" t="s">
        <v>67</v>
      </c>
      <c r="G4179" t="s">
        <v>113</v>
      </c>
      <c r="H4179" t="s">
        <v>951</v>
      </c>
      <c r="I4179" t="s">
        <v>88</v>
      </c>
      <c r="J4179">
        <v>34.51</v>
      </c>
      <c r="K4179" t="s">
        <v>20</v>
      </c>
      <c r="L4179" t="s">
        <v>21</v>
      </c>
    </row>
    <row r="4180" spans="1:12" x14ac:dyDescent="0.3">
      <c r="A4180" s="1">
        <v>44996.384050925924</v>
      </c>
      <c r="B4180" t="s">
        <v>12</v>
      </c>
      <c r="C4180" t="s">
        <v>347</v>
      </c>
      <c r="D4180" t="s">
        <v>24</v>
      </c>
      <c r="E4180" t="s">
        <v>15</v>
      </c>
      <c r="F4180" t="s">
        <v>85</v>
      </c>
      <c r="G4180" t="s">
        <v>100</v>
      </c>
      <c r="H4180" t="s">
        <v>979</v>
      </c>
      <c r="I4180" t="s">
        <v>19</v>
      </c>
      <c r="J4180">
        <v>0.32</v>
      </c>
      <c r="K4180" t="s">
        <v>103</v>
      </c>
      <c r="L4180" t="s">
        <v>36</v>
      </c>
    </row>
    <row r="4181" spans="1:12" x14ac:dyDescent="0.3">
      <c r="A4181" s="1">
        <v>44996.38726851852</v>
      </c>
      <c r="B4181" t="s">
        <v>22</v>
      </c>
      <c r="C4181" t="s">
        <v>537</v>
      </c>
      <c r="D4181" t="s">
        <v>38</v>
      </c>
      <c r="E4181" t="s">
        <v>31</v>
      </c>
      <c r="F4181" t="s">
        <v>85</v>
      </c>
      <c r="G4181" t="s">
        <v>86</v>
      </c>
      <c r="H4181" t="s">
        <v>195</v>
      </c>
      <c r="I4181" t="s">
        <v>60</v>
      </c>
      <c r="J4181">
        <v>5.77</v>
      </c>
      <c r="K4181" t="s">
        <v>89</v>
      </c>
      <c r="L4181" t="s">
        <v>36</v>
      </c>
    </row>
    <row r="4182" spans="1:12" x14ac:dyDescent="0.3">
      <c r="A4182" s="1">
        <v>44996.397233796299</v>
      </c>
      <c r="B4182" t="s">
        <v>83</v>
      </c>
      <c r="C4182" t="s">
        <v>292</v>
      </c>
      <c r="D4182" t="s">
        <v>38</v>
      </c>
      <c r="E4182" t="s">
        <v>31</v>
      </c>
      <c r="F4182" t="s">
        <v>40</v>
      </c>
      <c r="G4182" t="s">
        <v>142</v>
      </c>
      <c r="H4182" t="s">
        <v>949</v>
      </c>
      <c r="I4182" t="s">
        <v>76</v>
      </c>
      <c r="J4182">
        <v>10.1</v>
      </c>
      <c r="K4182" t="s">
        <v>20</v>
      </c>
      <c r="L4182" t="s">
        <v>36</v>
      </c>
    </row>
    <row r="4183" spans="1:12" x14ac:dyDescent="0.3">
      <c r="A4183" s="1">
        <v>44996.399942129632</v>
      </c>
      <c r="B4183" t="s">
        <v>29</v>
      </c>
      <c r="C4183" t="s">
        <v>564</v>
      </c>
      <c r="D4183" t="s">
        <v>14</v>
      </c>
      <c r="E4183" t="s">
        <v>31</v>
      </c>
      <c r="F4183" t="s">
        <v>133</v>
      </c>
      <c r="G4183" t="s">
        <v>134</v>
      </c>
      <c r="H4183" t="s">
        <v>926</v>
      </c>
      <c r="I4183" t="s">
        <v>131</v>
      </c>
      <c r="J4183">
        <v>4.8899999999999997</v>
      </c>
      <c r="K4183" t="s">
        <v>158</v>
      </c>
      <c r="L4183" t="s">
        <v>36</v>
      </c>
    </row>
    <row r="4184" spans="1:12" x14ac:dyDescent="0.3">
      <c r="A4184" s="1">
        <v>44996.403067129628</v>
      </c>
      <c r="B4184" t="s">
        <v>29</v>
      </c>
      <c r="C4184" t="s">
        <v>270</v>
      </c>
      <c r="D4184" t="s">
        <v>38</v>
      </c>
      <c r="E4184" t="s">
        <v>31</v>
      </c>
      <c r="F4184" t="s">
        <v>85</v>
      </c>
      <c r="G4184" t="s">
        <v>100</v>
      </c>
      <c r="H4184" t="s">
        <v>820</v>
      </c>
      <c r="I4184" t="s">
        <v>146</v>
      </c>
      <c r="J4184">
        <v>2.63</v>
      </c>
      <c r="K4184" t="s">
        <v>103</v>
      </c>
      <c r="L4184" t="s">
        <v>36</v>
      </c>
    </row>
    <row r="4185" spans="1:12" x14ac:dyDescent="0.3">
      <c r="A4185" s="1">
        <v>44996.421203703707</v>
      </c>
      <c r="B4185" t="s">
        <v>12</v>
      </c>
      <c r="C4185" t="s">
        <v>392</v>
      </c>
      <c r="D4185" t="s">
        <v>38</v>
      </c>
      <c r="E4185" t="s">
        <v>31</v>
      </c>
      <c r="F4185" t="s">
        <v>67</v>
      </c>
      <c r="G4185" t="s">
        <v>68</v>
      </c>
      <c r="H4185" t="s">
        <v>801</v>
      </c>
      <c r="I4185" t="s">
        <v>167</v>
      </c>
      <c r="J4185">
        <v>4.3099999999999996</v>
      </c>
      <c r="K4185" t="s">
        <v>20</v>
      </c>
      <c r="L4185" t="s">
        <v>21</v>
      </c>
    </row>
    <row r="4186" spans="1:12" x14ac:dyDescent="0.3">
      <c r="A4186" s="1">
        <v>44996.487233796295</v>
      </c>
      <c r="B4186" t="s">
        <v>29</v>
      </c>
      <c r="C4186" t="s">
        <v>66</v>
      </c>
      <c r="D4186" t="s">
        <v>14</v>
      </c>
      <c r="E4186" t="s">
        <v>39</v>
      </c>
      <c r="F4186" t="s">
        <v>16</v>
      </c>
      <c r="G4186" t="s">
        <v>32</v>
      </c>
      <c r="H4186" t="s">
        <v>1011</v>
      </c>
      <c r="I4186" t="s">
        <v>219</v>
      </c>
      <c r="J4186">
        <v>9.61</v>
      </c>
      <c r="K4186" t="s">
        <v>20</v>
      </c>
      <c r="L4186" t="s">
        <v>21</v>
      </c>
    </row>
    <row r="4187" spans="1:12" x14ac:dyDescent="0.3">
      <c r="A4187" s="1">
        <v>44996.494560185187</v>
      </c>
      <c r="B4187" t="s">
        <v>22</v>
      </c>
      <c r="C4187" t="s">
        <v>74</v>
      </c>
      <c r="D4187" t="s">
        <v>14</v>
      </c>
      <c r="E4187" t="s">
        <v>31</v>
      </c>
      <c r="F4187" t="s">
        <v>67</v>
      </c>
      <c r="G4187" t="s">
        <v>72</v>
      </c>
      <c r="H4187" t="s">
        <v>1174</v>
      </c>
      <c r="I4187" t="s">
        <v>149</v>
      </c>
      <c r="J4187">
        <v>3.64</v>
      </c>
      <c r="K4187" t="s">
        <v>20</v>
      </c>
      <c r="L4187" t="s">
        <v>21</v>
      </c>
    </row>
    <row r="4188" spans="1:12" x14ac:dyDescent="0.3">
      <c r="A4188" s="1">
        <v>44996.509606481479</v>
      </c>
      <c r="B4188" t="s">
        <v>54</v>
      </c>
      <c r="C4188" t="s">
        <v>319</v>
      </c>
      <c r="D4188" t="s">
        <v>38</v>
      </c>
      <c r="E4188" t="s">
        <v>31</v>
      </c>
      <c r="F4188" t="s">
        <v>50</v>
      </c>
      <c r="G4188" t="s">
        <v>96</v>
      </c>
      <c r="H4188" t="s">
        <v>559</v>
      </c>
      <c r="I4188" t="s">
        <v>206</v>
      </c>
      <c r="J4188">
        <v>20.11</v>
      </c>
      <c r="K4188" t="s">
        <v>20</v>
      </c>
      <c r="L4188" t="s">
        <v>21</v>
      </c>
    </row>
    <row r="4189" spans="1:12" x14ac:dyDescent="0.3">
      <c r="A4189" s="1">
        <v>44996.530034722222</v>
      </c>
      <c r="B4189" t="s">
        <v>29</v>
      </c>
      <c r="C4189" t="s">
        <v>706</v>
      </c>
      <c r="D4189" t="s">
        <v>38</v>
      </c>
      <c r="E4189" t="s">
        <v>31</v>
      </c>
      <c r="F4189" t="s">
        <v>25</v>
      </c>
      <c r="G4189" t="s">
        <v>46</v>
      </c>
      <c r="H4189" t="s">
        <v>965</v>
      </c>
      <c r="I4189" t="s">
        <v>119</v>
      </c>
      <c r="J4189">
        <v>4.3499999999999996</v>
      </c>
      <c r="K4189" t="s">
        <v>20</v>
      </c>
      <c r="L4189" t="s">
        <v>21</v>
      </c>
    </row>
    <row r="4190" spans="1:12" x14ac:dyDescent="0.3">
      <c r="A4190" s="1">
        <v>44996.533668981479</v>
      </c>
      <c r="B4190" t="s">
        <v>29</v>
      </c>
      <c r="C4190" t="s">
        <v>736</v>
      </c>
      <c r="D4190" t="s">
        <v>24</v>
      </c>
      <c r="E4190" t="s">
        <v>39</v>
      </c>
      <c r="F4190" t="s">
        <v>62</v>
      </c>
      <c r="G4190" t="s">
        <v>63</v>
      </c>
      <c r="H4190" t="s">
        <v>1061</v>
      </c>
      <c r="I4190" t="s">
        <v>219</v>
      </c>
      <c r="J4190">
        <v>32.799999999999997</v>
      </c>
      <c r="K4190" t="s">
        <v>20</v>
      </c>
      <c r="L4190" t="s">
        <v>21</v>
      </c>
    </row>
    <row r="4191" spans="1:12" x14ac:dyDescent="0.3">
      <c r="A4191" s="1">
        <v>44996.535787037035</v>
      </c>
      <c r="B4191" t="s">
        <v>44</v>
      </c>
      <c r="C4191" t="s">
        <v>898</v>
      </c>
      <c r="D4191" t="s">
        <v>24</v>
      </c>
      <c r="E4191" t="s">
        <v>31</v>
      </c>
      <c r="F4191" t="s">
        <v>25</v>
      </c>
      <c r="G4191" t="s">
        <v>46</v>
      </c>
      <c r="H4191" t="s">
        <v>1147</v>
      </c>
      <c r="I4191" t="s">
        <v>79</v>
      </c>
      <c r="J4191">
        <v>22.51</v>
      </c>
      <c r="K4191" t="s">
        <v>20</v>
      </c>
      <c r="L4191" t="s">
        <v>21</v>
      </c>
    </row>
    <row r="4192" spans="1:12" x14ac:dyDescent="0.3">
      <c r="A4192" s="1">
        <v>44996.557476851849</v>
      </c>
      <c r="B4192" t="s">
        <v>22</v>
      </c>
      <c r="C4192" t="s">
        <v>200</v>
      </c>
      <c r="D4192" t="s">
        <v>38</v>
      </c>
      <c r="E4192" t="s">
        <v>31</v>
      </c>
      <c r="F4192" t="s">
        <v>67</v>
      </c>
      <c r="G4192" t="s">
        <v>113</v>
      </c>
      <c r="H4192" t="s">
        <v>776</v>
      </c>
      <c r="I4192" t="s">
        <v>28</v>
      </c>
      <c r="J4192">
        <v>11.55</v>
      </c>
      <c r="K4192" t="s">
        <v>20</v>
      </c>
      <c r="L4192" t="s">
        <v>21</v>
      </c>
    </row>
    <row r="4193" spans="1:12" x14ac:dyDescent="0.3">
      <c r="A4193" s="1">
        <v>44996.594849537039</v>
      </c>
      <c r="B4193" t="s">
        <v>54</v>
      </c>
      <c r="C4193" t="s">
        <v>317</v>
      </c>
      <c r="D4193" t="s">
        <v>24</v>
      </c>
      <c r="E4193" t="s">
        <v>15</v>
      </c>
      <c r="F4193" t="s">
        <v>62</v>
      </c>
      <c r="G4193" t="s">
        <v>91</v>
      </c>
      <c r="H4193" t="s">
        <v>552</v>
      </c>
      <c r="I4193" t="s">
        <v>206</v>
      </c>
      <c r="J4193">
        <v>5.51</v>
      </c>
      <c r="K4193" t="s">
        <v>94</v>
      </c>
      <c r="L4193" t="s">
        <v>21</v>
      </c>
    </row>
    <row r="4194" spans="1:12" x14ac:dyDescent="0.3">
      <c r="A4194" s="1">
        <v>44996.60392361111</v>
      </c>
      <c r="B4194" t="s">
        <v>44</v>
      </c>
      <c r="C4194" t="s">
        <v>98</v>
      </c>
      <c r="D4194" t="s">
        <v>14</v>
      </c>
      <c r="E4194" t="s">
        <v>15</v>
      </c>
      <c r="F4194" t="s">
        <v>50</v>
      </c>
      <c r="G4194" t="s">
        <v>51</v>
      </c>
      <c r="H4194" t="s">
        <v>1018</v>
      </c>
      <c r="I4194" t="s">
        <v>70</v>
      </c>
      <c r="J4194">
        <v>1.91</v>
      </c>
      <c r="K4194" t="s">
        <v>117</v>
      </c>
      <c r="L4194" t="s">
        <v>36</v>
      </c>
    </row>
    <row r="4195" spans="1:12" x14ac:dyDescent="0.3">
      <c r="A4195" s="1">
        <v>44996.618402777778</v>
      </c>
      <c r="B4195" t="s">
        <v>83</v>
      </c>
      <c r="C4195" t="s">
        <v>539</v>
      </c>
      <c r="D4195" t="s">
        <v>38</v>
      </c>
      <c r="E4195" t="s">
        <v>31</v>
      </c>
      <c r="F4195" t="s">
        <v>133</v>
      </c>
      <c r="G4195" t="s">
        <v>305</v>
      </c>
      <c r="H4195" t="s">
        <v>114</v>
      </c>
      <c r="I4195" t="s">
        <v>188</v>
      </c>
      <c r="J4195">
        <v>14.34</v>
      </c>
      <c r="K4195" t="s">
        <v>20</v>
      </c>
      <c r="L4195" t="s">
        <v>36</v>
      </c>
    </row>
    <row r="4196" spans="1:12" x14ac:dyDescent="0.3">
      <c r="A4196" s="1">
        <v>44996.618773148148</v>
      </c>
      <c r="B4196" t="s">
        <v>12</v>
      </c>
      <c r="C4196" t="s">
        <v>175</v>
      </c>
      <c r="D4196" t="s">
        <v>14</v>
      </c>
      <c r="E4196" t="s">
        <v>15</v>
      </c>
      <c r="F4196" t="s">
        <v>133</v>
      </c>
      <c r="G4196" t="s">
        <v>134</v>
      </c>
      <c r="H4196" t="s">
        <v>850</v>
      </c>
      <c r="I4196" t="s">
        <v>65</v>
      </c>
      <c r="J4196">
        <v>9.3000000000000007</v>
      </c>
      <c r="K4196" t="s">
        <v>158</v>
      </c>
      <c r="L4196" t="s">
        <v>21</v>
      </c>
    </row>
    <row r="4197" spans="1:12" x14ac:dyDescent="0.3">
      <c r="A4197" s="1">
        <v>44996.645289351851</v>
      </c>
      <c r="B4197" t="s">
        <v>54</v>
      </c>
      <c r="C4197" t="s">
        <v>147</v>
      </c>
      <c r="D4197" t="s">
        <v>14</v>
      </c>
      <c r="E4197" t="s">
        <v>39</v>
      </c>
      <c r="F4197" t="s">
        <v>25</v>
      </c>
      <c r="G4197" t="s">
        <v>46</v>
      </c>
      <c r="H4197" t="s">
        <v>828</v>
      </c>
      <c r="I4197" t="s">
        <v>149</v>
      </c>
      <c r="J4197">
        <v>4.2699999999999996</v>
      </c>
      <c r="K4197" t="s">
        <v>20</v>
      </c>
      <c r="L4197" t="s">
        <v>36</v>
      </c>
    </row>
    <row r="4198" spans="1:12" x14ac:dyDescent="0.3">
      <c r="A4198" s="1">
        <v>44996.648043981484</v>
      </c>
      <c r="B4198" t="s">
        <v>54</v>
      </c>
      <c r="C4198" t="s">
        <v>273</v>
      </c>
      <c r="D4198" t="s">
        <v>24</v>
      </c>
      <c r="E4198" t="s">
        <v>15</v>
      </c>
      <c r="F4198" t="s">
        <v>50</v>
      </c>
      <c r="G4198" t="s">
        <v>51</v>
      </c>
      <c r="H4198" t="s">
        <v>873</v>
      </c>
      <c r="I4198" t="s">
        <v>160</v>
      </c>
      <c r="J4198">
        <v>4.53</v>
      </c>
      <c r="K4198" t="s">
        <v>117</v>
      </c>
      <c r="L4198" t="s">
        <v>21</v>
      </c>
    </row>
    <row r="4199" spans="1:12" x14ac:dyDescent="0.3">
      <c r="A4199" s="1">
        <v>44996.671689814815</v>
      </c>
      <c r="B4199" t="s">
        <v>83</v>
      </c>
      <c r="C4199" t="s">
        <v>325</v>
      </c>
      <c r="D4199" t="s">
        <v>14</v>
      </c>
      <c r="E4199" t="s">
        <v>31</v>
      </c>
      <c r="F4199" t="s">
        <v>133</v>
      </c>
      <c r="G4199" t="s">
        <v>134</v>
      </c>
      <c r="H4199" t="s">
        <v>203</v>
      </c>
      <c r="I4199" t="s">
        <v>88</v>
      </c>
      <c r="J4199">
        <v>6.24</v>
      </c>
      <c r="K4199" t="s">
        <v>158</v>
      </c>
      <c r="L4199" t="s">
        <v>21</v>
      </c>
    </row>
    <row r="4200" spans="1:12" x14ac:dyDescent="0.3">
      <c r="A4200" s="1">
        <v>44996.683738425927</v>
      </c>
      <c r="B4200" t="s">
        <v>12</v>
      </c>
      <c r="C4200" t="s">
        <v>37</v>
      </c>
      <c r="D4200" t="s">
        <v>14</v>
      </c>
      <c r="E4200" t="s">
        <v>31</v>
      </c>
      <c r="F4200" t="s">
        <v>133</v>
      </c>
      <c r="G4200" t="s">
        <v>183</v>
      </c>
      <c r="H4200" t="s">
        <v>974</v>
      </c>
      <c r="I4200" t="s">
        <v>247</v>
      </c>
      <c r="J4200">
        <v>2.09</v>
      </c>
      <c r="K4200" t="s">
        <v>20</v>
      </c>
      <c r="L4200" t="s">
        <v>21</v>
      </c>
    </row>
    <row r="4201" spans="1:12" x14ac:dyDescent="0.3">
      <c r="A4201" s="1">
        <v>44996.692673611113</v>
      </c>
      <c r="B4201" t="s">
        <v>83</v>
      </c>
      <c r="C4201" t="s">
        <v>443</v>
      </c>
      <c r="D4201" t="s">
        <v>24</v>
      </c>
      <c r="E4201" t="s">
        <v>39</v>
      </c>
      <c r="F4201" t="s">
        <v>40</v>
      </c>
      <c r="G4201" t="s">
        <v>142</v>
      </c>
      <c r="H4201" t="s">
        <v>308</v>
      </c>
      <c r="I4201" t="s">
        <v>243</v>
      </c>
      <c r="J4201">
        <v>11.76</v>
      </c>
      <c r="K4201" t="s">
        <v>20</v>
      </c>
      <c r="L4201" t="s">
        <v>36</v>
      </c>
    </row>
    <row r="4202" spans="1:12" x14ac:dyDescent="0.3">
      <c r="A4202" s="1">
        <v>44996.707557870373</v>
      </c>
      <c r="B4202" t="s">
        <v>44</v>
      </c>
      <c r="C4202" t="s">
        <v>333</v>
      </c>
      <c r="D4202" t="s">
        <v>14</v>
      </c>
      <c r="E4202" t="s">
        <v>31</v>
      </c>
      <c r="F4202" t="s">
        <v>85</v>
      </c>
      <c r="G4202" t="s">
        <v>100</v>
      </c>
      <c r="H4202" t="s">
        <v>521</v>
      </c>
      <c r="I4202" t="s">
        <v>185</v>
      </c>
      <c r="J4202">
        <v>0.96</v>
      </c>
      <c r="K4202" t="s">
        <v>103</v>
      </c>
      <c r="L4202" t="s">
        <v>36</v>
      </c>
    </row>
    <row r="4203" spans="1:12" x14ac:dyDescent="0.3">
      <c r="A4203" s="1">
        <v>44996.712326388886</v>
      </c>
      <c r="B4203" t="s">
        <v>44</v>
      </c>
      <c r="C4203" t="s">
        <v>366</v>
      </c>
      <c r="D4203" t="s">
        <v>24</v>
      </c>
      <c r="E4203" t="s">
        <v>31</v>
      </c>
      <c r="F4203" t="s">
        <v>67</v>
      </c>
      <c r="G4203" t="s">
        <v>72</v>
      </c>
      <c r="H4203" t="s">
        <v>690</v>
      </c>
      <c r="I4203" t="s">
        <v>424</v>
      </c>
      <c r="J4203">
        <v>5.9</v>
      </c>
      <c r="K4203" t="s">
        <v>20</v>
      </c>
      <c r="L4203" t="s">
        <v>36</v>
      </c>
    </row>
    <row r="4204" spans="1:12" x14ac:dyDescent="0.3">
      <c r="A4204" s="1">
        <v>44996.719027777777</v>
      </c>
      <c r="B4204" t="s">
        <v>54</v>
      </c>
      <c r="C4204" t="s">
        <v>317</v>
      </c>
      <c r="D4204" t="s">
        <v>38</v>
      </c>
      <c r="E4204" t="s">
        <v>15</v>
      </c>
      <c r="F4204" t="s">
        <v>85</v>
      </c>
      <c r="G4204" t="s">
        <v>86</v>
      </c>
      <c r="H4204" t="s">
        <v>137</v>
      </c>
      <c r="I4204" t="s">
        <v>57</v>
      </c>
      <c r="J4204">
        <v>8.4600000000000009</v>
      </c>
      <c r="K4204" t="s">
        <v>89</v>
      </c>
      <c r="L4204" t="s">
        <v>36</v>
      </c>
    </row>
    <row r="4205" spans="1:12" x14ac:dyDescent="0.3">
      <c r="A4205" s="1">
        <v>44996.733182870368</v>
      </c>
      <c r="B4205" t="s">
        <v>83</v>
      </c>
      <c r="C4205" t="s">
        <v>548</v>
      </c>
      <c r="D4205" t="s">
        <v>24</v>
      </c>
      <c r="E4205" t="s">
        <v>39</v>
      </c>
      <c r="F4205" t="s">
        <v>40</v>
      </c>
      <c r="G4205" t="s">
        <v>142</v>
      </c>
      <c r="H4205" t="s">
        <v>118</v>
      </c>
      <c r="I4205" t="s">
        <v>155</v>
      </c>
      <c r="J4205">
        <v>2.35</v>
      </c>
      <c r="K4205" t="s">
        <v>20</v>
      </c>
      <c r="L4205" t="s">
        <v>36</v>
      </c>
    </row>
    <row r="4206" spans="1:12" x14ac:dyDescent="0.3">
      <c r="A4206" s="1">
        <v>44996.762511574074</v>
      </c>
      <c r="B4206" t="s">
        <v>54</v>
      </c>
      <c r="C4206" t="s">
        <v>344</v>
      </c>
      <c r="D4206" t="s">
        <v>38</v>
      </c>
      <c r="E4206" t="s">
        <v>15</v>
      </c>
      <c r="F4206" t="s">
        <v>85</v>
      </c>
      <c r="G4206" t="s">
        <v>86</v>
      </c>
      <c r="H4206" t="s">
        <v>989</v>
      </c>
      <c r="I4206" t="s">
        <v>214</v>
      </c>
      <c r="J4206">
        <v>24.95</v>
      </c>
      <c r="K4206" t="s">
        <v>89</v>
      </c>
      <c r="L4206" t="s">
        <v>21</v>
      </c>
    </row>
    <row r="4207" spans="1:12" x14ac:dyDescent="0.3">
      <c r="A4207" s="1">
        <v>44996.766215277778</v>
      </c>
      <c r="B4207" t="s">
        <v>54</v>
      </c>
      <c r="C4207" t="s">
        <v>307</v>
      </c>
      <c r="D4207" t="s">
        <v>14</v>
      </c>
      <c r="E4207" t="s">
        <v>15</v>
      </c>
      <c r="F4207" t="s">
        <v>40</v>
      </c>
      <c r="G4207" t="s">
        <v>142</v>
      </c>
      <c r="H4207" t="s">
        <v>726</v>
      </c>
      <c r="I4207" t="s">
        <v>112</v>
      </c>
      <c r="J4207">
        <v>11.75</v>
      </c>
      <c r="K4207" t="s">
        <v>20</v>
      </c>
      <c r="L4207" t="s">
        <v>21</v>
      </c>
    </row>
    <row r="4208" spans="1:12" x14ac:dyDescent="0.3">
      <c r="A4208" s="1">
        <v>44996.776273148149</v>
      </c>
      <c r="B4208" t="s">
        <v>54</v>
      </c>
      <c r="C4208" t="s">
        <v>593</v>
      </c>
      <c r="D4208" t="s">
        <v>14</v>
      </c>
      <c r="E4208" t="s">
        <v>39</v>
      </c>
      <c r="F4208" t="s">
        <v>62</v>
      </c>
      <c r="G4208" t="s">
        <v>63</v>
      </c>
      <c r="H4208" t="s">
        <v>193</v>
      </c>
      <c r="I4208" t="s">
        <v>209</v>
      </c>
      <c r="J4208">
        <v>11.24</v>
      </c>
      <c r="K4208" t="s">
        <v>20</v>
      </c>
      <c r="L4208" t="s">
        <v>21</v>
      </c>
    </row>
    <row r="4209" spans="1:12" x14ac:dyDescent="0.3">
      <c r="A4209" s="1">
        <v>44996.78570601852</v>
      </c>
      <c r="B4209" t="s">
        <v>83</v>
      </c>
      <c r="C4209" t="s">
        <v>224</v>
      </c>
      <c r="D4209" t="s">
        <v>14</v>
      </c>
      <c r="E4209" t="s">
        <v>15</v>
      </c>
      <c r="F4209" t="s">
        <v>85</v>
      </c>
      <c r="G4209" t="s">
        <v>86</v>
      </c>
      <c r="H4209" t="s">
        <v>460</v>
      </c>
      <c r="I4209" t="s">
        <v>480</v>
      </c>
      <c r="J4209">
        <v>0.28000000000000003</v>
      </c>
      <c r="K4209" t="s">
        <v>89</v>
      </c>
      <c r="L4209" t="s">
        <v>21</v>
      </c>
    </row>
    <row r="4210" spans="1:12" x14ac:dyDescent="0.3">
      <c r="A4210" s="1">
        <v>44996.812372685185</v>
      </c>
      <c r="B4210" t="s">
        <v>22</v>
      </c>
      <c r="C4210" t="s">
        <v>753</v>
      </c>
      <c r="D4210" t="s">
        <v>14</v>
      </c>
      <c r="E4210" t="s">
        <v>15</v>
      </c>
      <c r="F4210" t="s">
        <v>62</v>
      </c>
      <c r="G4210" t="s">
        <v>63</v>
      </c>
      <c r="H4210" t="s">
        <v>33</v>
      </c>
      <c r="I4210" t="s">
        <v>149</v>
      </c>
      <c r="J4210">
        <v>11.9</v>
      </c>
      <c r="K4210" t="s">
        <v>140</v>
      </c>
      <c r="L4210" t="s">
        <v>21</v>
      </c>
    </row>
    <row r="4211" spans="1:12" x14ac:dyDescent="0.3">
      <c r="A4211" s="1">
        <v>44996.834189814814</v>
      </c>
      <c r="B4211" t="s">
        <v>22</v>
      </c>
      <c r="C4211" t="s">
        <v>753</v>
      </c>
      <c r="D4211" t="s">
        <v>24</v>
      </c>
      <c r="E4211" t="s">
        <v>31</v>
      </c>
      <c r="F4211" t="s">
        <v>25</v>
      </c>
      <c r="G4211" t="s">
        <v>46</v>
      </c>
      <c r="H4211" t="s">
        <v>1177</v>
      </c>
      <c r="I4211" t="s">
        <v>76</v>
      </c>
      <c r="J4211">
        <v>22.57</v>
      </c>
      <c r="K4211" t="s">
        <v>20</v>
      </c>
      <c r="L4211" t="s">
        <v>21</v>
      </c>
    </row>
    <row r="4212" spans="1:12" x14ac:dyDescent="0.3">
      <c r="A4212" s="1">
        <v>44996.846863425926</v>
      </c>
      <c r="B4212" t="s">
        <v>12</v>
      </c>
      <c r="C4212" t="s">
        <v>220</v>
      </c>
      <c r="D4212" t="s">
        <v>24</v>
      </c>
      <c r="E4212" t="s">
        <v>31</v>
      </c>
      <c r="F4212" t="s">
        <v>62</v>
      </c>
      <c r="G4212" t="s">
        <v>63</v>
      </c>
      <c r="H4212" t="s">
        <v>768</v>
      </c>
      <c r="I4212" t="s">
        <v>247</v>
      </c>
      <c r="J4212">
        <v>7.79</v>
      </c>
      <c r="K4212" t="s">
        <v>140</v>
      </c>
      <c r="L4212" t="s">
        <v>36</v>
      </c>
    </row>
    <row r="4213" spans="1:12" x14ac:dyDescent="0.3">
      <c r="A4213" s="1">
        <v>44996.864016203705</v>
      </c>
      <c r="B4213" t="s">
        <v>54</v>
      </c>
      <c r="C4213" t="s">
        <v>401</v>
      </c>
      <c r="D4213" t="s">
        <v>38</v>
      </c>
      <c r="E4213" t="s">
        <v>39</v>
      </c>
      <c r="F4213" t="s">
        <v>50</v>
      </c>
      <c r="G4213" t="s">
        <v>51</v>
      </c>
      <c r="H4213" t="s">
        <v>201</v>
      </c>
      <c r="I4213" t="s">
        <v>19</v>
      </c>
      <c r="J4213">
        <v>2.35</v>
      </c>
      <c r="K4213" t="s">
        <v>20</v>
      </c>
      <c r="L4213" t="s">
        <v>36</v>
      </c>
    </row>
    <row r="4214" spans="1:12" x14ac:dyDescent="0.3">
      <c r="A4214" s="1">
        <v>44996.86818287037</v>
      </c>
      <c r="B4214" t="s">
        <v>54</v>
      </c>
      <c r="C4214" t="s">
        <v>212</v>
      </c>
      <c r="D4214" t="s">
        <v>38</v>
      </c>
      <c r="E4214" t="s">
        <v>31</v>
      </c>
      <c r="F4214" t="s">
        <v>67</v>
      </c>
      <c r="G4214" t="s">
        <v>68</v>
      </c>
      <c r="H4214" t="s">
        <v>159</v>
      </c>
      <c r="I4214" t="s">
        <v>19</v>
      </c>
      <c r="J4214">
        <v>2.11</v>
      </c>
      <c r="K4214" t="s">
        <v>20</v>
      </c>
      <c r="L4214" t="s">
        <v>36</v>
      </c>
    </row>
    <row r="4215" spans="1:12" x14ac:dyDescent="0.3">
      <c r="A4215" s="1">
        <v>44996.88108796296</v>
      </c>
      <c r="B4215" t="s">
        <v>44</v>
      </c>
      <c r="C4215" t="s">
        <v>580</v>
      </c>
      <c r="D4215" t="s">
        <v>38</v>
      </c>
      <c r="E4215" t="s">
        <v>31</v>
      </c>
      <c r="F4215" t="s">
        <v>50</v>
      </c>
      <c r="G4215" t="s">
        <v>96</v>
      </c>
      <c r="H4215" t="s">
        <v>520</v>
      </c>
      <c r="I4215" t="s">
        <v>185</v>
      </c>
      <c r="J4215">
        <v>0.28999999999999998</v>
      </c>
      <c r="K4215" t="s">
        <v>20</v>
      </c>
      <c r="L4215" t="s">
        <v>36</v>
      </c>
    </row>
    <row r="4216" spans="1:12" x14ac:dyDescent="0.3">
      <c r="A4216" s="1">
        <v>44996.899282407408</v>
      </c>
      <c r="B4216" t="s">
        <v>12</v>
      </c>
      <c r="C4216" t="s">
        <v>573</v>
      </c>
      <c r="D4216" t="s">
        <v>24</v>
      </c>
      <c r="E4216" t="s">
        <v>31</v>
      </c>
      <c r="F4216" t="s">
        <v>50</v>
      </c>
      <c r="G4216" t="s">
        <v>51</v>
      </c>
      <c r="H4216" t="s">
        <v>959</v>
      </c>
      <c r="I4216" t="s">
        <v>43</v>
      </c>
      <c r="J4216">
        <v>10.220000000000001</v>
      </c>
      <c r="K4216" t="s">
        <v>117</v>
      </c>
      <c r="L4216" t="s">
        <v>36</v>
      </c>
    </row>
    <row r="4217" spans="1:12" x14ac:dyDescent="0.3">
      <c r="A4217" s="1">
        <v>44996.944861111115</v>
      </c>
      <c r="B4217" t="s">
        <v>12</v>
      </c>
      <c r="C4217" t="s">
        <v>290</v>
      </c>
      <c r="D4217" t="s">
        <v>24</v>
      </c>
      <c r="E4217" t="s">
        <v>31</v>
      </c>
      <c r="F4217" t="s">
        <v>16</v>
      </c>
      <c r="G4217" t="s">
        <v>17</v>
      </c>
      <c r="H4217" t="s">
        <v>1029</v>
      </c>
      <c r="I4217" t="s">
        <v>124</v>
      </c>
      <c r="J4217">
        <v>1.04</v>
      </c>
      <c r="K4217" t="s">
        <v>20</v>
      </c>
      <c r="L4217" t="s">
        <v>21</v>
      </c>
    </row>
    <row r="4218" spans="1:12" x14ac:dyDescent="0.3">
      <c r="A4218" s="1">
        <v>44996.955312500002</v>
      </c>
      <c r="B4218" t="s">
        <v>83</v>
      </c>
      <c r="C4218" t="s">
        <v>434</v>
      </c>
      <c r="D4218" t="s">
        <v>38</v>
      </c>
      <c r="E4218" t="s">
        <v>31</v>
      </c>
      <c r="F4218" t="s">
        <v>40</v>
      </c>
      <c r="G4218" t="s">
        <v>41</v>
      </c>
      <c r="H4218" t="s">
        <v>198</v>
      </c>
      <c r="I4218" t="s">
        <v>155</v>
      </c>
      <c r="J4218">
        <v>2.31</v>
      </c>
      <c r="K4218" t="s">
        <v>20</v>
      </c>
      <c r="L4218" t="s">
        <v>36</v>
      </c>
    </row>
    <row r="4219" spans="1:12" x14ac:dyDescent="0.3">
      <c r="A4219" s="1">
        <v>44996.959039351852</v>
      </c>
      <c r="B4219" t="s">
        <v>29</v>
      </c>
      <c r="C4219" t="s">
        <v>129</v>
      </c>
      <c r="D4219" t="s">
        <v>38</v>
      </c>
      <c r="E4219" t="s">
        <v>31</v>
      </c>
      <c r="F4219" t="s">
        <v>67</v>
      </c>
      <c r="G4219" t="s">
        <v>72</v>
      </c>
      <c r="H4219" t="s">
        <v>914</v>
      </c>
      <c r="I4219" t="s">
        <v>131</v>
      </c>
      <c r="J4219">
        <v>10.84</v>
      </c>
      <c r="K4219" t="s">
        <v>20</v>
      </c>
      <c r="L4219" t="s">
        <v>21</v>
      </c>
    </row>
    <row r="4220" spans="1:12" x14ac:dyDescent="0.3">
      <c r="A4220" s="1">
        <v>44996.966134259259</v>
      </c>
      <c r="B4220" t="s">
        <v>83</v>
      </c>
      <c r="C4220" t="s">
        <v>163</v>
      </c>
      <c r="D4220" t="s">
        <v>38</v>
      </c>
      <c r="E4220" t="s">
        <v>15</v>
      </c>
      <c r="F4220" t="s">
        <v>85</v>
      </c>
      <c r="G4220" t="s">
        <v>100</v>
      </c>
      <c r="H4220" t="s">
        <v>1145</v>
      </c>
      <c r="I4220" t="s">
        <v>243</v>
      </c>
      <c r="J4220">
        <v>23.05</v>
      </c>
      <c r="K4220" t="s">
        <v>103</v>
      </c>
      <c r="L4220" t="s">
        <v>36</v>
      </c>
    </row>
    <row r="4221" spans="1:12" x14ac:dyDescent="0.3">
      <c r="A4221" s="1">
        <v>44996.988391203704</v>
      </c>
      <c r="B4221" t="s">
        <v>44</v>
      </c>
      <c r="C4221" t="s">
        <v>363</v>
      </c>
      <c r="D4221" t="s">
        <v>24</v>
      </c>
      <c r="E4221" t="s">
        <v>39</v>
      </c>
      <c r="F4221" t="s">
        <v>133</v>
      </c>
      <c r="G4221" t="s">
        <v>134</v>
      </c>
      <c r="H4221" t="s">
        <v>671</v>
      </c>
      <c r="I4221" t="s">
        <v>88</v>
      </c>
      <c r="J4221">
        <v>12.38</v>
      </c>
      <c r="K4221" t="s">
        <v>20</v>
      </c>
      <c r="L4221" t="s">
        <v>36</v>
      </c>
    </row>
    <row r="4222" spans="1:12" x14ac:dyDescent="0.3">
      <c r="A4222" s="1">
        <v>44997.051354166666</v>
      </c>
      <c r="B4222" t="s">
        <v>83</v>
      </c>
      <c r="C4222" t="s">
        <v>539</v>
      </c>
      <c r="D4222" t="s">
        <v>24</v>
      </c>
      <c r="E4222" t="s">
        <v>39</v>
      </c>
      <c r="F4222" t="s">
        <v>133</v>
      </c>
      <c r="G4222" t="s">
        <v>134</v>
      </c>
      <c r="H4222" t="s">
        <v>670</v>
      </c>
      <c r="I4222" t="s">
        <v>191</v>
      </c>
      <c r="J4222">
        <v>8.07</v>
      </c>
      <c r="K4222" t="s">
        <v>20</v>
      </c>
      <c r="L4222" t="s">
        <v>21</v>
      </c>
    </row>
    <row r="4223" spans="1:12" x14ac:dyDescent="0.3">
      <c r="A4223" s="1">
        <v>44997.058912037035</v>
      </c>
      <c r="B4223" t="s">
        <v>83</v>
      </c>
      <c r="C4223" t="s">
        <v>445</v>
      </c>
      <c r="D4223" t="s">
        <v>24</v>
      </c>
      <c r="E4223" t="s">
        <v>31</v>
      </c>
      <c r="F4223" t="s">
        <v>16</v>
      </c>
      <c r="G4223" t="s">
        <v>17</v>
      </c>
      <c r="H4223" t="s">
        <v>771</v>
      </c>
      <c r="I4223" t="s">
        <v>119</v>
      </c>
      <c r="J4223">
        <v>13</v>
      </c>
      <c r="K4223" t="s">
        <v>20</v>
      </c>
      <c r="L4223" t="s">
        <v>36</v>
      </c>
    </row>
    <row r="4224" spans="1:12" x14ac:dyDescent="0.3">
      <c r="A4224" s="1">
        <v>44997.068287037036</v>
      </c>
      <c r="B4224" t="s">
        <v>12</v>
      </c>
      <c r="C4224" t="s">
        <v>61</v>
      </c>
      <c r="D4224" t="s">
        <v>14</v>
      </c>
      <c r="E4224" t="s">
        <v>15</v>
      </c>
      <c r="F4224" t="s">
        <v>16</v>
      </c>
      <c r="G4224" t="s">
        <v>17</v>
      </c>
      <c r="H4224" t="s">
        <v>1087</v>
      </c>
      <c r="I4224" t="s">
        <v>247</v>
      </c>
      <c r="J4224">
        <v>18.59</v>
      </c>
      <c r="K4224" t="s">
        <v>20</v>
      </c>
      <c r="L4224" t="s">
        <v>21</v>
      </c>
    </row>
    <row r="4225" spans="1:12" x14ac:dyDescent="0.3">
      <c r="A4225" s="1">
        <v>44997.122881944444</v>
      </c>
      <c r="B4225" t="s">
        <v>54</v>
      </c>
      <c r="C4225" t="s">
        <v>260</v>
      </c>
      <c r="D4225" t="s">
        <v>14</v>
      </c>
      <c r="E4225" t="s">
        <v>39</v>
      </c>
      <c r="F4225" t="s">
        <v>40</v>
      </c>
      <c r="G4225" t="s">
        <v>41</v>
      </c>
      <c r="H4225" t="s">
        <v>507</v>
      </c>
      <c r="I4225" t="s">
        <v>160</v>
      </c>
      <c r="J4225">
        <v>11.08</v>
      </c>
      <c r="K4225" t="s">
        <v>20</v>
      </c>
      <c r="L4225" t="s">
        <v>36</v>
      </c>
    </row>
    <row r="4226" spans="1:12" x14ac:dyDescent="0.3">
      <c r="A4226" s="1">
        <v>44997.154097222221</v>
      </c>
      <c r="B4226" t="s">
        <v>44</v>
      </c>
      <c r="C4226" t="s">
        <v>470</v>
      </c>
      <c r="D4226" t="s">
        <v>24</v>
      </c>
      <c r="E4226" t="s">
        <v>31</v>
      </c>
      <c r="F4226" t="s">
        <v>16</v>
      </c>
      <c r="G4226" t="s">
        <v>32</v>
      </c>
      <c r="H4226" t="s">
        <v>297</v>
      </c>
      <c r="I4226" t="s">
        <v>48</v>
      </c>
      <c r="J4226">
        <v>15.18</v>
      </c>
      <c r="K4226" t="s">
        <v>35</v>
      </c>
      <c r="L4226" t="s">
        <v>21</v>
      </c>
    </row>
    <row r="4227" spans="1:12" x14ac:dyDescent="0.3">
      <c r="A4227" s="1">
        <v>44997.158078703702</v>
      </c>
      <c r="B4227" t="s">
        <v>12</v>
      </c>
      <c r="C4227" t="s">
        <v>13</v>
      </c>
      <c r="D4227" t="s">
        <v>24</v>
      </c>
      <c r="E4227" t="s">
        <v>31</v>
      </c>
      <c r="F4227" t="s">
        <v>67</v>
      </c>
      <c r="G4227" t="s">
        <v>72</v>
      </c>
      <c r="H4227" t="s">
        <v>343</v>
      </c>
      <c r="I4227" t="s">
        <v>43</v>
      </c>
      <c r="J4227">
        <v>14.08</v>
      </c>
      <c r="K4227" t="s">
        <v>20</v>
      </c>
      <c r="L4227" t="s">
        <v>21</v>
      </c>
    </row>
    <row r="4228" spans="1:12" x14ac:dyDescent="0.3">
      <c r="A4228" s="1">
        <v>44997.158564814818</v>
      </c>
      <c r="B4228" t="s">
        <v>22</v>
      </c>
      <c r="C4228" t="s">
        <v>457</v>
      </c>
      <c r="D4228" t="s">
        <v>38</v>
      </c>
      <c r="E4228" t="s">
        <v>31</v>
      </c>
      <c r="F4228" t="s">
        <v>62</v>
      </c>
      <c r="G4228" t="s">
        <v>91</v>
      </c>
      <c r="H4228" t="s">
        <v>959</v>
      </c>
      <c r="I4228" t="s">
        <v>149</v>
      </c>
      <c r="J4228">
        <v>8.83</v>
      </c>
      <c r="K4228" t="s">
        <v>94</v>
      </c>
      <c r="L4228" t="s">
        <v>36</v>
      </c>
    </row>
    <row r="4229" spans="1:12" x14ac:dyDescent="0.3">
      <c r="A4229" s="1">
        <v>44997.160682870373</v>
      </c>
      <c r="B4229" t="s">
        <v>29</v>
      </c>
      <c r="C4229" t="s">
        <v>144</v>
      </c>
      <c r="D4229" t="s">
        <v>14</v>
      </c>
      <c r="E4229" t="s">
        <v>39</v>
      </c>
      <c r="F4229" t="s">
        <v>85</v>
      </c>
      <c r="G4229" t="s">
        <v>100</v>
      </c>
      <c r="H4229" t="s">
        <v>747</v>
      </c>
      <c r="I4229" t="s">
        <v>219</v>
      </c>
      <c r="J4229">
        <v>12.47</v>
      </c>
      <c r="K4229" t="s">
        <v>20</v>
      </c>
      <c r="L4229" t="s">
        <v>21</v>
      </c>
    </row>
    <row r="4230" spans="1:12" x14ac:dyDescent="0.3">
      <c r="A4230" s="1">
        <v>44997.164525462962</v>
      </c>
      <c r="B4230" t="s">
        <v>83</v>
      </c>
      <c r="C4230" t="s">
        <v>107</v>
      </c>
      <c r="D4230" t="s">
        <v>14</v>
      </c>
      <c r="E4230" t="s">
        <v>15</v>
      </c>
      <c r="F4230" t="s">
        <v>62</v>
      </c>
      <c r="G4230" t="s">
        <v>91</v>
      </c>
      <c r="H4230" t="s">
        <v>1024</v>
      </c>
      <c r="I4230" t="s">
        <v>480</v>
      </c>
      <c r="J4230">
        <v>0.11</v>
      </c>
      <c r="K4230" t="s">
        <v>94</v>
      </c>
      <c r="L4230" t="s">
        <v>21</v>
      </c>
    </row>
    <row r="4231" spans="1:12" x14ac:dyDescent="0.3">
      <c r="A4231" s="1">
        <v>44997.166817129626</v>
      </c>
      <c r="B4231" t="s">
        <v>12</v>
      </c>
      <c r="C4231" t="s">
        <v>275</v>
      </c>
      <c r="D4231" t="s">
        <v>24</v>
      </c>
      <c r="E4231" t="s">
        <v>15</v>
      </c>
      <c r="F4231" t="s">
        <v>50</v>
      </c>
      <c r="G4231" t="s">
        <v>96</v>
      </c>
      <c r="H4231" t="s">
        <v>935</v>
      </c>
      <c r="I4231" t="s">
        <v>53</v>
      </c>
      <c r="J4231">
        <v>7.68</v>
      </c>
      <c r="K4231" t="s">
        <v>20</v>
      </c>
      <c r="L4231" t="s">
        <v>36</v>
      </c>
    </row>
    <row r="4232" spans="1:12" x14ac:dyDescent="0.3">
      <c r="A4232" s="1">
        <v>44997.181828703702</v>
      </c>
      <c r="B4232" t="s">
        <v>12</v>
      </c>
      <c r="C4232" t="s">
        <v>361</v>
      </c>
      <c r="D4232" t="s">
        <v>38</v>
      </c>
      <c r="E4232" t="s">
        <v>31</v>
      </c>
      <c r="F4232" t="s">
        <v>50</v>
      </c>
      <c r="G4232" t="s">
        <v>96</v>
      </c>
      <c r="H4232" t="s">
        <v>1046</v>
      </c>
      <c r="I4232" t="s">
        <v>177</v>
      </c>
      <c r="J4232">
        <v>4.74</v>
      </c>
      <c r="K4232" t="s">
        <v>20</v>
      </c>
      <c r="L4232" t="s">
        <v>36</v>
      </c>
    </row>
    <row r="4233" spans="1:12" x14ac:dyDescent="0.3">
      <c r="A4233" s="1">
        <v>44997.199178240742</v>
      </c>
      <c r="B4233" t="s">
        <v>12</v>
      </c>
      <c r="C4233" t="s">
        <v>37</v>
      </c>
      <c r="D4233" t="s">
        <v>14</v>
      </c>
      <c r="E4233" t="s">
        <v>39</v>
      </c>
      <c r="F4233" t="s">
        <v>62</v>
      </c>
      <c r="G4233" t="s">
        <v>63</v>
      </c>
      <c r="H4233" t="s">
        <v>282</v>
      </c>
      <c r="I4233" t="s">
        <v>247</v>
      </c>
      <c r="J4233">
        <v>49.05</v>
      </c>
      <c r="K4233" t="s">
        <v>20</v>
      </c>
      <c r="L4233" t="s">
        <v>21</v>
      </c>
    </row>
    <row r="4234" spans="1:12" x14ac:dyDescent="0.3">
      <c r="A4234" s="1">
        <v>44997.203252314815</v>
      </c>
      <c r="B4234" t="s">
        <v>22</v>
      </c>
      <c r="C4234" t="s">
        <v>23</v>
      </c>
      <c r="D4234" t="s">
        <v>14</v>
      </c>
      <c r="E4234" t="s">
        <v>39</v>
      </c>
      <c r="F4234" t="s">
        <v>133</v>
      </c>
      <c r="G4234" t="s">
        <v>305</v>
      </c>
      <c r="H4234" t="s">
        <v>696</v>
      </c>
      <c r="I4234" t="s">
        <v>149</v>
      </c>
      <c r="J4234">
        <v>16.579999999999998</v>
      </c>
      <c r="K4234" t="s">
        <v>20</v>
      </c>
      <c r="L4234" t="s">
        <v>36</v>
      </c>
    </row>
    <row r="4235" spans="1:12" x14ac:dyDescent="0.3">
      <c r="A4235" s="1">
        <v>44997.21162037037</v>
      </c>
      <c r="B4235" t="s">
        <v>22</v>
      </c>
      <c r="C4235" t="s">
        <v>541</v>
      </c>
      <c r="D4235" t="s">
        <v>38</v>
      </c>
      <c r="E4235" t="s">
        <v>15</v>
      </c>
      <c r="F4235" t="s">
        <v>50</v>
      </c>
      <c r="G4235" t="s">
        <v>96</v>
      </c>
      <c r="H4235" t="s">
        <v>869</v>
      </c>
      <c r="I4235" t="s">
        <v>60</v>
      </c>
      <c r="J4235">
        <v>1.07</v>
      </c>
      <c r="K4235" t="s">
        <v>20</v>
      </c>
      <c r="L4235" t="s">
        <v>21</v>
      </c>
    </row>
    <row r="4236" spans="1:12" x14ac:dyDescent="0.3">
      <c r="A4236" s="1">
        <v>44997.223275462966</v>
      </c>
      <c r="B4236" t="s">
        <v>83</v>
      </c>
      <c r="C4236" t="s">
        <v>546</v>
      </c>
      <c r="D4236" t="s">
        <v>24</v>
      </c>
      <c r="E4236" t="s">
        <v>31</v>
      </c>
      <c r="F4236" t="s">
        <v>85</v>
      </c>
      <c r="G4236" t="s">
        <v>86</v>
      </c>
      <c r="H4236" t="s">
        <v>728</v>
      </c>
      <c r="I4236" t="s">
        <v>76</v>
      </c>
      <c r="J4236">
        <v>13.04</v>
      </c>
      <c r="K4236" t="s">
        <v>89</v>
      </c>
      <c r="L4236" t="s">
        <v>36</v>
      </c>
    </row>
    <row r="4237" spans="1:12" x14ac:dyDescent="0.3">
      <c r="A4237" s="1">
        <v>44997.250486111108</v>
      </c>
      <c r="B4237" t="s">
        <v>22</v>
      </c>
      <c r="C4237" t="s">
        <v>170</v>
      </c>
      <c r="D4237" t="s">
        <v>14</v>
      </c>
      <c r="E4237" t="s">
        <v>31</v>
      </c>
      <c r="F4237" t="s">
        <v>67</v>
      </c>
      <c r="G4237" t="s">
        <v>113</v>
      </c>
      <c r="H4237" t="s">
        <v>341</v>
      </c>
      <c r="I4237" t="s">
        <v>450</v>
      </c>
      <c r="J4237">
        <v>10.88</v>
      </c>
      <c r="K4237" t="s">
        <v>20</v>
      </c>
      <c r="L4237" t="s">
        <v>36</v>
      </c>
    </row>
    <row r="4238" spans="1:12" x14ac:dyDescent="0.3">
      <c r="A4238" s="1">
        <v>44997.271539351852</v>
      </c>
      <c r="B4238" t="s">
        <v>12</v>
      </c>
      <c r="C4238" t="s">
        <v>361</v>
      </c>
      <c r="D4238" t="s">
        <v>14</v>
      </c>
      <c r="E4238" t="s">
        <v>15</v>
      </c>
      <c r="F4238" t="s">
        <v>25</v>
      </c>
      <c r="G4238" t="s">
        <v>26</v>
      </c>
      <c r="H4238" t="s">
        <v>351</v>
      </c>
      <c r="I4238" t="s">
        <v>250</v>
      </c>
      <c r="J4238">
        <v>3.11</v>
      </c>
      <c r="K4238" t="s">
        <v>20</v>
      </c>
      <c r="L4238" t="s">
        <v>21</v>
      </c>
    </row>
    <row r="4239" spans="1:12" x14ac:dyDescent="0.3">
      <c r="A4239" s="1">
        <v>44997.276932870373</v>
      </c>
      <c r="B4239" t="s">
        <v>54</v>
      </c>
      <c r="C4239" t="s">
        <v>317</v>
      </c>
      <c r="D4239" t="s">
        <v>38</v>
      </c>
      <c r="E4239" t="s">
        <v>15</v>
      </c>
      <c r="F4239" t="s">
        <v>62</v>
      </c>
      <c r="G4239" t="s">
        <v>63</v>
      </c>
      <c r="H4239" t="s">
        <v>810</v>
      </c>
      <c r="I4239" t="s">
        <v>160</v>
      </c>
      <c r="J4239">
        <v>7.59</v>
      </c>
      <c r="K4239" t="s">
        <v>140</v>
      </c>
      <c r="L4239" t="s">
        <v>36</v>
      </c>
    </row>
    <row r="4240" spans="1:12" x14ac:dyDescent="0.3">
      <c r="A4240" s="1">
        <v>44997.291064814817</v>
      </c>
      <c r="B4240" t="s">
        <v>44</v>
      </c>
      <c r="C4240" t="s">
        <v>98</v>
      </c>
      <c r="D4240" t="s">
        <v>14</v>
      </c>
      <c r="E4240" t="s">
        <v>31</v>
      </c>
      <c r="F4240" t="s">
        <v>133</v>
      </c>
      <c r="G4240" t="s">
        <v>183</v>
      </c>
      <c r="H4240" t="s">
        <v>454</v>
      </c>
      <c r="I4240" t="s">
        <v>424</v>
      </c>
      <c r="J4240">
        <v>18.57</v>
      </c>
      <c r="K4240" t="s">
        <v>20</v>
      </c>
      <c r="L4240" t="s">
        <v>21</v>
      </c>
    </row>
    <row r="4241" spans="1:12" x14ac:dyDescent="0.3">
      <c r="A4241" s="1">
        <v>44997.294409722221</v>
      </c>
      <c r="B4241" t="s">
        <v>22</v>
      </c>
      <c r="C4241" t="s">
        <v>170</v>
      </c>
      <c r="D4241" t="s">
        <v>38</v>
      </c>
      <c r="E4241" t="s">
        <v>15</v>
      </c>
      <c r="F4241" t="s">
        <v>25</v>
      </c>
      <c r="G4241" t="s">
        <v>46</v>
      </c>
      <c r="H4241" t="s">
        <v>472</v>
      </c>
      <c r="I4241" t="s">
        <v>28</v>
      </c>
      <c r="J4241">
        <v>15.5</v>
      </c>
      <c r="K4241" t="s">
        <v>20</v>
      </c>
      <c r="L4241" t="s">
        <v>21</v>
      </c>
    </row>
    <row r="4242" spans="1:12" x14ac:dyDescent="0.3">
      <c r="A4242" s="1">
        <v>44997.338391203702</v>
      </c>
      <c r="B4242" t="s">
        <v>12</v>
      </c>
      <c r="C4242" t="s">
        <v>371</v>
      </c>
      <c r="D4242" t="s">
        <v>14</v>
      </c>
      <c r="E4242" t="s">
        <v>15</v>
      </c>
      <c r="F4242" t="s">
        <v>67</v>
      </c>
      <c r="G4242" t="s">
        <v>72</v>
      </c>
      <c r="H4242" t="s">
        <v>1086</v>
      </c>
      <c r="I4242" t="s">
        <v>167</v>
      </c>
      <c r="J4242">
        <v>10.050000000000001</v>
      </c>
      <c r="K4242" t="s">
        <v>20</v>
      </c>
      <c r="L4242" t="s">
        <v>36</v>
      </c>
    </row>
    <row r="4243" spans="1:12" x14ac:dyDescent="0.3">
      <c r="A4243" s="1">
        <v>44997.357986111114</v>
      </c>
      <c r="B4243" t="s">
        <v>29</v>
      </c>
      <c r="C4243" t="s">
        <v>294</v>
      </c>
      <c r="D4243" t="s">
        <v>38</v>
      </c>
      <c r="E4243" t="s">
        <v>15</v>
      </c>
      <c r="F4243" t="s">
        <v>62</v>
      </c>
      <c r="G4243" t="s">
        <v>91</v>
      </c>
      <c r="H4243" t="s">
        <v>1087</v>
      </c>
      <c r="I4243" t="s">
        <v>219</v>
      </c>
      <c r="J4243">
        <v>9.1199999999999992</v>
      </c>
      <c r="K4243" t="s">
        <v>94</v>
      </c>
      <c r="L4243" t="s">
        <v>21</v>
      </c>
    </row>
    <row r="4244" spans="1:12" x14ac:dyDescent="0.3">
      <c r="A4244" s="1">
        <v>44997.358877314815</v>
      </c>
      <c r="B4244" t="s">
        <v>83</v>
      </c>
      <c r="C4244" t="s">
        <v>180</v>
      </c>
      <c r="D4244" t="s">
        <v>24</v>
      </c>
      <c r="E4244" t="s">
        <v>15</v>
      </c>
      <c r="F4244" t="s">
        <v>25</v>
      </c>
      <c r="G4244" t="s">
        <v>46</v>
      </c>
      <c r="H4244" t="s">
        <v>1124</v>
      </c>
      <c r="I4244" t="s">
        <v>243</v>
      </c>
      <c r="J4244">
        <v>18.149999999999999</v>
      </c>
      <c r="K4244" t="s">
        <v>20</v>
      </c>
      <c r="L4244" t="s">
        <v>36</v>
      </c>
    </row>
    <row r="4245" spans="1:12" x14ac:dyDescent="0.3">
      <c r="A4245" s="1">
        <v>44997.37773148148</v>
      </c>
      <c r="B4245" t="s">
        <v>29</v>
      </c>
      <c r="C4245" t="s">
        <v>564</v>
      </c>
      <c r="D4245" t="s">
        <v>38</v>
      </c>
      <c r="E4245" t="s">
        <v>31</v>
      </c>
      <c r="F4245" t="s">
        <v>50</v>
      </c>
      <c r="G4245" t="s">
        <v>51</v>
      </c>
      <c r="H4245" t="s">
        <v>427</v>
      </c>
      <c r="I4245" t="s">
        <v>119</v>
      </c>
      <c r="J4245">
        <v>5.78</v>
      </c>
      <c r="K4245" t="s">
        <v>117</v>
      </c>
      <c r="L4245" t="s">
        <v>36</v>
      </c>
    </row>
    <row r="4246" spans="1:12" x14ac:dyDescent="0.3">
      <c r="A4246" s="1">
        <v>44997.391168981485</v>
      </c>
      <c r="B4246" t="s">
        <v>83</v>
      </c>
      <c r="C4246" t="s">
        <v>485</v>
      </c>
      <c r="D4246" t="s">
        <v>14</v>
      </c>
      <c r="E4246" t="s">
        <v>15</v>
      </c>
      <c r="F4246" t="s">
        <v>67</v>
      </c>
      <c r="G4246" t="s">
        <v>68</v>
      </c>
      <c r="H4246" t="s">
        <v>857</v>
      </c>
      <c r="I4246" t="s">
        <v>88</v>
      </c>
      <c r="J4246">
        <v>6.4</v>
      </c>
      <c r="K4246" t="s">
        <v>20</v>
      </c>
      <c r="L4246" t="s">
        <v>36</v>
      </c>
    </row>
    <row r="4247" spans="1:12" x14ac:dyDescent="0.3">
      <c r="A4247" s="1">
        <v>44997.405451388891</v>
      </c>
      <c r="B4247" t="s">
        <v>44</v>
      </c>
      <c r="C4247" t="s">
        <v>898</v>
      </c>
      <c r="D4247" t="s">
        <v>14</v>
      </c>
      <c r="E4247" t="s">
        <v>39</v>
      </c>
      <c r="F4247" t="s">
        <v>67</v>
      </c>
      <c r="G4247" t="s">
        <v>113</v>
      </c>
      <c r="H4247" t="s">
        <v>862</v>
      </c>
      <c r="I4247" t="s">
        <v>79</v>
      </c>
      <c r="J4247">
        <v>5.99</v>
      </c>
      <c r="K4247" t="s">
        <v>20</v>
      </c>
      <c r="L4247" t="s">
        <v>36</v>
      </c>
    </row>
    <row r="4248" spans="1:12" x14ac:dyDescent="0.3">
      <c r="A4248" s="1">
        <v>44997.420081018521</v>
      </c>
      <c r="B4248" t="s">
        <v>44</v>
      </c>
      <c r="C4248" t="s">
        <v>95</v>
      </c>
      <c r="D4248" t="s">
        <v>38</v>
      </c>
      <c r="E4248" t="s">
        <v>39</v>
      </c>
      <c r="F4248" t="s">
        <v>133</v>
      </c>
      <c r="G4248" t="s">
        <v>183</v>
      </c>
      <c r="H4248" t="s">
        <v>713</v>
      </c>
      <c r="I4248" t="s">
        <v>79</v>
      </c>
      <c r="J4248">
        <v>14</v>
      </c>
      <c r="K4248" t="s">
        <v>20</v>
      </c>
      <c r="L4248" t="s">
        <v>36</v>
      </c>
    </row>
    <row r="4249" spans="1:12" x14ac:dyDescent="0.3">
      <c r="A4249" s="1">
        <v>44997.447013888886</v>
      </c>
      <c r="B4249" t="s">
        <v>54</v>
      </c>
      <c r="C4249" t="s">
        <v>260</v>
      </c>
      <c r="D4249" t="s">
        <v>14</v>
      </c>
      <c r="E4249" t="s">
        <v>31</v>
      </c>
      <c r="F4249" t="s">
        <v>25</v>
      </c>
      <c r="G4249" t="s">
        <v>26</v>
      </c>
      <c r="H4249" t="s">
        <v>1149</v>
      </c>
      <c r="I4249" t="s">
        <v>149</v>
      </c>
      <c r="J4249">
        <v>1.22</v>
      </c>
      <c r="K4249" t="s">
        <v>20</v>
      </c>
      <c r="L4249" t="s">
        <v>21</v>
      </c>
    </row>
    <row r="4250" spans="1:12" x14ac:dyDescent="0.3">
      <c r="A4250" s="1">
        <v>44997.448738425926</v>
      </c>
      <c r="B4250" t="s">
        <v>83</v>
      </c>
      <c r="C4250" t="s">
        <v>377</v>
      </c>
      <c r="D4250" t="s">
        <v>24</v>
      </c>
      <c r="E4250" t="s">
        <v>31</v>
      </c>
      <c r="F4250" t="s">
        <v>16</v>
      </c>
      <c r="G4250" t="s">
        <v>17</v>
      </c>
      <c r="H4250" t="s">
        <v>685</v>
      </c>
      <c r="I4250" t="s">
        <v>326</v>
      </c>
      <c r="J4250">
        <v>17.010000000000002</v>
      </c>
      <c r="K4250" t="s">
        <v>20</v>
      </c>
      <c r="L4250" t="s">
        <v>21</v>
      </c>
    </row>
    <row r="4251" spans="1:12" x14ac:dyDescent="0.3">
      <c r="A4251" s="1">
        <v>44997.459120370368</v>
      </c>
      <c r="B4251" t="s">
        <v>12</v>
      </c>
      <c r="C4251" t="s">
        <v>573</v>
      </c>
      <c r="D4251" t="s">
        <v>14</v>
      </c>
      <c r="E4251" t="s">
        <v>39</v>
      </c>
      <c r="F4251" t="s">
        <v>85</v>
      </c>
      <c r="G4251" t="s">
        <v>86</v>
      </c>
      <c r="H4251" t="s">
        <v>834</v>
      </c>
      <c r="I4251" t="s">
        <v>43</v>
      </c>
      <c r="J4251">
        <v>3.33</v>
      </c>
      <c r="K4251" t="s">
        <v>20</v>
      </c>
      <c r="L4251" t="s">
        <v>36</v>
      </c>
    </row>
    <row r="4252" spans="1:12" x14ac:dyDescent="0.3">
      <c r="A4252" s="1">
        <v>44997.464814814812</v>
      </c>
      <c r="B4252" t="s">
        <v>44</v>
      </c>
      <c r="C4252" t="s">
        <v>597</v>
      </c>
      <c r="D4252" t="s">
        <v>14</v>
      </c>
      <c r="E4252" t="s">
        <v>39</v>
      </c>
      <c r="F4252" t="s">
        <v>16</v>
      </c>
      <c r="G4252" t="s">
        <v>32</v>
      </c>
      <c r="H4252" t="s">
        <v>1085</v>
      </c>
      <c r="I4252" t="s">
        <v>70</v>
      </c>
      <c r="J4252">
        <v>8.69</v>
      </c>
      <c r="K4252" t="s">
        <v>20</v>
      </c>
      <c r="L4252" t="s">
        <v>21</v>
      </c>
    </row>
    <row r="4253" spans="1:12" x14ac:dyDescent="0.3">
      <c r="A4253" s="1">
        <v>44997.479074074072</v>
      </c>
      <c r="B4253" t="s">
        <v>44</v>
      </c>
      <c r="C4253" t="s">
        <v>77</v>
      </c>
      <c r="D4253" t="s">
        <v>14</v>
      </c>
      <c r="E4253" t="s">
        <v>31</v>
      </c>
      <c r="F4253" t="s">
        <v>50</v>
      </c>
      <c r="G4253" t="s">
        <v>51</v>
      </c>
      <c r="H4253" t="s">
        <v>953</v>
      </c>
      <c r="I4253" t="s">
        <v>48</v>
      </c>
      <c r="J4253">
        <v>22.37</v>
      </c>
      <c r="K4253" t="s">
        <v>117</v>
      </c>
      <c r="L4253" t="s">
        <v>21</v>
      </c>
    </row>
    <row r="4254" spans="1:12" x14ac:dyDescent="0.3">
      <c r="A4254" s="1">
        <v>44997.482245370367</v>
      </c>
      <c r="B4254" t="s">
        <v>44</v>
      </c>
      <c r="C4254" t="s">
        <v>396</v>
      </c>
      <c r="D4254" t="s">
        <v>38</v>
      </c>
      <c r="E4254" t="s">
        <v>15</v>
      </c>
      <c r="F4254" t="s">
        <v>85</v>
      </c>
      <c r="G4254" t="s">
        <v>100</v>
      </c>
      <c r="H4254" t="s">
        <v>578</v>
      </c>
      <c r="I4254" t="s">
        <v>424</v>
      </c>
      <c r="J4254">
        <v>10.56</v>
      </c>
      <c r="K4254" t="s">
        <v>103</v>
      </c>
      <c r="L4254" t="s">
        <v>21</v>
      </c>
    </row>
    <row r="4255" spans="1:12" x14ac:dyDescent="0.3">
      <c r="A4255" s="1">
        <v>44997.48715277778</v>
      </c>
      <c r="B4255" t="s">
        <v>22</v>
      </c>
      <c r="C4255" t="s">
        <v>210</v>
      </c>
      <c r="D4255" t="s">
        <v>38</v>
      </c>
      <c r="E4255" t="s">
        <v>15</v>
      </c>
      <c r="F4255" t="s">
        <v>133</v>
      </c>
      <c r="G4255" t="s">
        <v>183</v>
      </c>
      <c r="H4255" t="s">
        <v>960</v>
      </c>
      <c r="I4255" t="s">
        <v>76</v>
      </c>
      <c r="J4255">
        <v>16.079999999999998</v>
      </c>
      <c r="K4255" t="s">
        <v>20</v>
      </c>
      <c r="L4255" t="s">
        <v>21</v>
      </c>
    </row>
    <row r="4256" spans="1:12" x14ac:dyDescent="0.3">
      <c r="A4256" s="1">
        <v>44997.488599537035</v>
      </c>
      <c r="B4256" t="s">
        <v>54</v>
      </c>
      <c r="C4256" t="s">
        <v>451</v>
      </c>
      <c r="D4256" t="s">
        <v>24</v>
      </c>
      <c r="E4256" t="s">
        <v>15</v>
      </c>
      <c r="F4256" t="s">
        <v>67</v>
      </c>
      <c r="G4256" t="s">
        <v>72</v>
      </c>
      <c r="H4256" t="s">
        <v>632</v>
      </c>
      <c r="I4256" t="s">
        <v>112</v>
      </c>
      <c r="J4256">
        <v>15.32</v>
      </c>
      <c r="K4256" t="s">
        <v>20</v>
      </c>
      <c r="L4256" t="s">
        <v>36</v>
      </c>
    </row>
    <row r="4257" spans="1:12" x14ac:dyDescent="0.3">
      <c r="A4257" s="1">
        <v>44997.493784722225</v>
      </c>
      <c r="B4257" t="s">
        <v>12</v>
      </c>
      <c r="C4257" t="s">
        <v>646</v>
      </c>
      <c r="D4257" t="s">
        <v>38</v>
      </c>
      <c r="E4257" t="s">
        <v>15</v>
      </c>
      <c r="F4257" t="s">
        <v>133</v>
      </c>
      <c r="G4257" t="s">
        <v>183</v>
      </c>
      <c r="H4257" t="s">
        <v>1160</v>
      </c>
      <c r="I4257" t="s">
        <v>247</v>
      </c>
      <c r="J4257">
        <v>4.3</v>
      </c>
      <c r="K4257" t="s">
        <v>20</v>
      </c>
      <c r="L4257" t="s">
        <v>36</v>
      </c>
    </row>
    <row r="4258" spans="1:12" x14ac:dyDescent="0.3">
      <c r="A4258" s="1">
        <v>44997.504803240743</v>
      </c>
      <c r="B4258" t="s">
        <v>22</v>
      </c>
      <c r="C4258" t="s">
        <v>244</v>
      </c>
      <c r="D4258" t="s">
        <v>24</v>
      </c>
      <c r="E4258" t="s">
        <v>39</v>
      </c>
      <c r="F4258" t="s">
        <v>67</v>
      </c>
      <c r="G4258" t="s">
        <v>68</v>
      </c>
      <c r="H4258" t="s">
        <v>512</v>
      </c>
      <c r="I4258" t="s">
        <v>28</v>
      </c>
      <c r="J4258">
        <v>2.36</v>
      </c>
      <c r="K4258" t="s">
        <v>20</v>
      </c>
      <c r="L4258" t="s">
        <v>36</v>
      </c>
    </row>
    <row r="4259" spans="1:12" x14ac:dyDescent="0.3">
      <c r="A4259" s="1">
        <v>44997.511770833335</v>
      </c>
      <c r="B4259" t="s">
        <v>54</v>
      </c>
      <c r="C4259" t="s">
        <v>344</v>
      </c>
      <c r="D4259" t="s">
        <v>38</v>
      </c>
      <c r="E4259" t="s">
        <v>31</v>
      </c>
      <c r="F4259" t="s">
        <v>40</v>
      </c>
      <c r="G4259" t="s">
        <v>142</v>
      </c>
      <c r="H4259" t="s">
        <v>1102</v>
      </c>
      <c r="I4259" t="s">
        <v>214</v>
      </c>
      <c r="J4259">
        <v>62.41</v>
      </c>
      <c r="K4259" t="s">
        <v>20</v>
      </c>
      <c r="L4259" t="s">
        <v>21</v>
      </c>
    </row>
    <row r="4260" spans="1:12" x14ac:dyDescent="0.3">
      <c r="A4260" s="1">
        <v>44997.542395833334</v>
      </c>
      <c r="B4260" t="s">
        <v>54</v>
      </c>
      <c r="C4260" t="s">
        <v>207</v>
      </c>
      <c r="D4260" t="s">
        <v>14</v>
      </c>
      <c r="E4260" t="s">
        <v>31</v>
      </c>
      <c r="F4260" t="s">
        <v>62</v>
      </c>
      <c r="G4260" t="s">
        <v>63</v>
      </c>
      <c r="H4260" t="s">
        <v>323</v>
      </c>
      <c r="I4260" t="s">
        <v>19</v>
      </c>
      <c r="J4260">
        <v>2.27</v>
      </c>
      <c r="K4260" t="s">
        <v>140</v>
      </c>
      <c r="L4260" t="s">
        <v>21</v>
      </c>
    </row>
    <row r="4261" spans="1:12" x14ac:dyDescent="0.3">
      <c r="A4261" s="1">
        <v>44997.566631944443</v>
      </c>
      <c r="B4261" t="s">
        <v>12</v>
      </c>
      <c r="C4261" t="s">
        <v>61</v>
      </c>
      <c r="D4261" t="s">
        <v>38</v>
      </c>
      <c r="E4261" t="s">
        <v>15</v>
      </c>
      <c r="F4261" t="s">
        <v>85</v>
      </c>
      <c r="G4261" t="s">
        <v>100</v>
      </c>
      <c r="H4261" t="s">
        <v>316</v>
      </c>
      <c r="I4261" t="s">
        <v>43</v>
      </c>
      <c r="J4261">
        <v>16.97</v>
      </c>
      <c r="K4261" t="s">
        <v>103</v>
      </c>
      <c r="L4261" t="s">
        <v>36</v>
      </c>
    </row>
    <row r="4262" spans="1:12" x14ac:dyDescent="0.3">
      <c r="A4262" s="1">
        <v>44997.588182870371</v>
      </c>
      <c r="B4262" t="s">
        <v>12</v>
      </c>
      <c r="C4262" t="s">
        <v>165</v>
      </c>
      <c r="D4262" t="s">
        <v>38</v>
      </c>
      <c r="E4262" t="s">
        <v>39</v>
      </c>
      <c r="F4262" t="s">
        <v>16</v>
      </c>
      <c r="G4262" t="s">
        <v>17</v>
      </c>
      <c r="H4262" t="s">
        <v>1028</v>
      </c>
      <c r="I4262" t="s">
        <v>65</v>
      </c>
      <c r="J4262">
        <v>9.4</v>
      </c>
      <c r="K4262" t="s">
        <v>20</v>
      </c>
      <c r="L4262" t="s">
        <v>36</v>
      </c>
    </row>
    <row r="4263" spans="1:12" x14ac:dyDescent="0.3">
      <c r="A4263" s="1">
        <v>44997.593784722223</v>
      </c>
      <c r="B4263" t="s">
        <v>83</v>
      </c>
      <c r="C4263" t="s">
        <v>635</v>
      </c>
      <c r="D4263" t="s">
        <v>14</v>
      </c>
      <c r="E4263" t="s">
        <v>31</v>
      </c>
      <c r="F4263" t="s">
        <v>85</v>
      </c>
      <c r="G4263" t="s">
        <v>86</v>
      </c>
      <c r="H4263" t="s">
        <v>329</v>
      </c>
      <c r="I4263" t="s">
        <v>480</v>
      </c>
      <c r="J4263">
        <v>11.99</v>
      </c>
      <c r="K4263" t="s">
        <v>89</v>
      </c>
      <c r="L4263" t="s">
        <v>21</v>
      </c>
    </row>
    <row r="4264" spans="1:12" x14ac:dyDescent="0.3">
      <c r="A4264" s="1">
        <v>44997.618530092594</v>
      </c>
      <c r="B4264" t="s">
        <v>44</v>
      </c>
      <c r="C4264" t="s">
        <v>597</v>
      </c>
      <c r="D4264" t="s">
        <v>38</v>
      </c>
      <c r="E4264" t="s">
        <v>39</v>
      </c>
      <c r="F4264" t="s">
        <v>25</v>
      </c>
      <c r="G4264" t="s">
        <v>46</v>
      </c>
      <c r="H4264" t="s">
        <v>839</v>
      </c>
      <c r="I4264" t="s">
        <v>185</v>
      </c>
      <c r="J4264">
        <v>7.15</v>
      </c>
      <c r="K4264" t="s">
        <v>20</v>
      </c>
      <c r="L4264" t="s">
        <v>21</v>
      </c>
    </row>
    <row r="4265" spans="1:12" x14ac:dyDescent="0.3">
      <c r="A4265" s="1">
        <v>44997.634745370371</v>
      </c>
      <c r="B4265" t="s">
        <v>54</v>
      </c>
      <c r="C4265" t="s">
        <v>227</v>
      </c>
      <c r="D4265" t="s">
        <v>24</v>
      </c>
      <c r="E4265" t="s">
        <v>15</v>
      </c>
      <c r="F4265" t="s">
        <v>50</v>
      </c>
      <c r="G4265" t="s">
        <v>51</v>
      </c>
      <c r="H4265" t="s">
        <v>454</v>
      </c>
      <c r="I4265" t="s">
        <v>281</v>
      </c>
      <c r="J4265">
        <v>3.85</v>
      </c>
      <c r="K4265" t="s">
        <v>117</v>
      </c>
      <c r="L4265" t="s">
        <v>36</v>
      </c>
    </row>
    <row r="4266" spans="1:12" x14ac:dyDescent="0.3">
      <c r="A4266" s="1">
        <v>44997.636087962965</v>
      </c>
      <c r="B4266" t="s">
        <v>22</v>
      </c>
      <c r="C4266" t="s">
        <v>510</v>
      </c>
      <c r="D4266" t="s">
        <v>38</v>
      </c>
      <c r="E4266" t="s">
        <v>31</v>
      </c>
      <c r="F4266" t="s">
        <v>67</v>
      </c>
      <c r="G4266" t="s">
        <v>113</v>
      </c>
      <c r="H4266" t="s">
        <v>942</v>
      </c>
      <c r="I4266" t="s">
        <v>76</v>
      </c>
      <c r="J4266">
        <v>8.4600000000000009</v>
      </c>
      <c r="K4266" t="s">
        <v>20</v>
      </c>
      <c r="L4266" t="s">
        <v>36</v>
      </c>
    </row>
    <row r="4267" spans="1:12" x14ac:dyDescent="0.3">
      <c r="A4267" s="1">
        <v>44997.645474537036</v>
      </c>
      <c r="B4267" t="s">
        <v>12</v>
      </c>
      <c r="C4267" t="s">
        <v>382</v>
      </c>
      <c r="D4267" t="s">
        <v>14</v>
      </c>
      <c r="E4267" t="s">
        <v>15</v>
      </c>
      <c r="F4267" t="s">
        <v>133</v>
      </c>
      <c r="G4267" t="s">
        <v>134</v>
      </c>
      <c r="H4267" t="s">
        <v>711</v>
      </c>
      <c r="I4267" t="s">
        <v>167</v>
      </c>
      <c r="J4267">
        <v>2.46</v>
      </c>
      <c r="K4267" t="s">
        <v>158</v>
      </c>
      <c r="L4267" t="s">
        <v>21</v>
      </c>
    </row>
    <row r="4268" spans="1:12" x14ac:dyDescent="0.3">
      <c r="A4268" s="1">
        <v>44997.653217592589</v>
      </c>
      <c r="B4268" t="s">
        <v>44</v>
      </c>
      <c r="C4268" t="s">
        <v>898</v>
      </c>
      <c r="D4268" t="s">
        <v>24</v>
      </c>
      <c r="E4268" t="s">
        <v>15</v>
      </c>
      <c r="F4268" t="s">
        <v>85</v>
      </c>
      <c r="G4268" t="s">
        <v>100</v>
      </c>
      <c r="H4268" t="s">
        <v>569</v>
      </c>
      <c r="I4268" t="s">
        <v>88</v>
      </c>
      <c r="J4268">
        <v>11.92</v>
      </c>
      <c r="K4268" t="s">
        <v>103</v>
      </c>
      <c r="L4268" t="s">
        <v>36</v>
      </c>
    </row>
    <row r="4269" spans="1:12" x14ac:dyDescent="0.3">
      <c r="A4269" s="1">
        <v>44997.71261574074</v>
      </c>
      <c r="B4269" t="s">
        <v>29</v>
      </c>
      <c r="C4269" t="s">
        <v>196</v>
      </c>
      <c r="D4269" t="s">
        <v>14</v>
      </c>
      <c r="E4269" t="s">
        <v>15</v>
      </c>
      <c r="F4269" t="s">
        <v>85</v>
      </c>
      <c r="G4269" t="s">
        <v>100</v>
      </c>
      <c r="H4269" t="s">
        <v>1088</v>
      </c>
      <c r="I4269" t="s">
        <v>60</v>
      </c>
      <c r="J4269">
        <v>6.87</v>
      </c>
      <c r="K4269" t="s">
        <v>103</v>
      </c>
      <c r="L4269" t="s">
        <v>36</v>
      </c>
    </row>
    <row r="4270" spans="1:12" x14ac:dyDescent="0.3">
      <c r="A4270" s="1">
        <v>44997.737800925926</v>
      </c>
      <c r="B4270" t="s">
        <v>22</v>
      </c>
      <c r="C4270" t="s">
        <v>488</v>
      </c>
      <c r="D4270" t="s">
        <v>38</v>
      </c>
      <c r="E4270" t="s">
        <v>39</v>
      </c>
      <c r="F4270" t="s">
        <v>50</v>
      </c>
      <c r="G4270" t="s">
        <v>96</v>
      </c>
      <c r="H4270" t="s">
        <v>866</v>
      </c>
      <c r="I4270" t="s">
        <v>450</v>
      </c>
      <c r="J4270">
        <v>1.1000000000000001</v>
      </c>
      <c r="K4270" t="s">
        <v>20</v>
      </c>
      <c r="L4270" t="s">
        <v>21</v>
      </c>
    </row>
    <row r="4271" spans="1:12" x14ac:dyDescent="0.3">
      <c r="A4271" s="1">
        <v>44997.770046296297</v>
      </c>
      <c r="B4271" t="s">
        <v>12</v>
      </c>
      <c r="C4271" t="s">
        <v>283</v>
      </c>
      <c r="D4271" t="s">
        <v>38</v>
      </c>
      <c r="E4271" t="s">
        <v>31</v>
      </c>
      <c r="F4271" t="s">
        <v>50</v>
      </c>
      <c r="G4271" t="s">
        <v>96</v>
      </c>
      <c r="H4271" t="s">
        <v>466</v>
      </c>
      <c r="I4271" t="s">
        <v>93</v>
      </c>
      <c r="J4271">
        <v>13.16</v>
      </c>
      <c r="K4271" t="s">
        <v>20</v>
      </c>
      <c r="L4271" t="s">
        <v>36</v>
      </c>
    </row>
    <row r="4272" spans="1:12" x14ac:dyDescent="0.3">
      <c r="A4272" s="1">
        <v>44997.793275462966</v>
      </c>
      <c r="B4272" t="s">
        <v>12</v>
      </c>
      <c r="C4272" t="s">
        <v>37</v>
      </c>
      <c r="D4272" t="s">
        <v>24</v>
      </c>
      <c r="E4272" t="s">
        <v>39</v>
      </c>
      <c r="F4272" t="s">
        <v>62</v>
      </c>
      <c r="G4272" t="s">
        <v>91</v>
      </c>
      <c r="H4272" t="s">
        <v>930</v>
      </c>
      <c r="I4272" t="s">
        <v>177</v>
      </c>
      <c r="J4272">
        <v>10.31</v>
      </c>
      <c r="K4272" t="s">
        <v>20</v>
      </c>
      <c r="L4272" t="s">
        <v>21</v>
      </c>
    </row>
    <row r="4273" spans="1:12" x14ac:dyDescent="0.3">
      <c r="A4273" s="1">
        <v>44997.817499999997</v>
      </c>
      <c r="B4273" t="s">
        <v>22</v>
      </c>
      <c r="C4273" t="s">
        <v>387</v>
      </c>
      <c r="D4273" t="s">
        <v>38</v>
      </c>
      <c r="E4273" t="s">
        <v>31</v>
      </c>
      <c r="F4273" t="s">
        <v>62</v>
      </c>
      <c r="G4273" t="s">
        <v>63</v>
      </c>
      <c r="H4273" t="s">
        <v>661</v>
      </c>
      <c r="I4273" t="s">
        <v>450</v>
      </c>
      <c r="J4273">
        <v>21.09</v>
      </c>
      <c r="K4273" t="s">
        <v>140</v>
      </c>
      <c r="L4273" t="s">
        <v>21</v>
      </c>
    </row>
    <row r="4274" spans="1:12" x14ac:dyDescent="0.3">
      <c r="A4274" s="1">
        <v>44997.825185185182</v>
      </c>
      <c r="B4274" t="s">
        <v>54</v>
      </c>
      <c r="C4274" t="s">
        <v>260</v>
      </c>
      <c r="D4274" t="s">
        <v>24</v>
      </c>
      <c r="E4274" t="s">
        <v>15</v>
      </c>
      <c r="F4274" t="s">
        <v>25</v>
      </c>
      <c r="G4274" t="s">
        <v>46</v>
      </c>
      <c r="H4274" t="s">
        <v>123</v>
      </c>
      <c r="I4274" t="s">
        <v>149</v>
      </c>
      <c r="J4274">
        <v>11.18</v>
      </c>
      <c r="K4274" t="s">
        <v>20</v>
      </c>
      <c r="L4274" t="s">
        <v>36</v>
      </c>
    </row>
    <row r="4275" spans="1:12" x14ac:dyDescent="0.3">
      <c r="A4275" s="1">
        <v>44997.851909722223</v>
      </c>
      <c r="B4275" t="s">
        <v>54</v>
      </c>
      <c r="C4275" t="s">
        <v>317</v>
      </c>
      <c r="D4275" t="s">
        <v>38</v>
      </c>
      <c r="E4275" t="s">
        <v>15</v>
      </c>
      <c r="F4275" t="s">
        <v>85</v>
      </c>
      <c r="G4275" t="s">
        <v>100</v>
      </c>
      <c r="H4275" t="s">
        <v>619</v>
      </c>
      <c r="I4275" t="s">
        <v>209</v>
      </c>
      <c r="J4275">
        <v>3.79</v>
      </c>
      <c r="K4275" t="s">
        <v>103</v>
      </c>
      <c r="L4275" t="s">
        <v>21</v>
      </c>
    </row>
    <row r="4276" spans="1:12" x14ac:dyDescent="0.3">
      <c r="A4276" s="1">
        <v>44997.866747685184</v>
      </c>
      <c r="B4276" t="s">
        <v>44</v>
      </c>
      <c r="C4276" t="s">
        <v>366</v>
      </c>
      <c r="D4276" t="s">
        <v>38</v>
      </c>
      <c r="E4276" t="s">
        <v>31</v>
      </c>
      <c r="F4276" t="s">
        <v>40</v>
      </c>
      <c r="G4276" t="s">
        <v>142</v>
      </c>
      <c r="H4276" t="s">
        <v>166</v>
      </c>
      <c r="I4276" t="s">
        <v>424</v>
      </c>
      <c r="J4276">
        <v>6.96</v>
      </c>
      <c r="K4276" t="s">
        <v>20</v>
      </c>
      <c r="L4276" t="s">
        <v>36</v>
      </c>
    </row>
    <row r="4277" spans="1:12" x14ac:dyDescent="0.3">
      <c r="A4277" s="1">
        <v>44997.874872685185</v>
      </c>
      <c r="B4277" t="s">
        <v>54</v>
      </c>
      <c r="C4277" t="s">
        <v>235</v>
      </c>
      <c r="D4277" t="s">
        <v>14</v>
      </c>
      <c r="E4277" t="s">
        <v>39</v>
      </c>
      <c r="F4277" t="s">
        <v>50</v>
      </c>
      <c r="G4277" t="s">
        <v>51</v>
      </c>
      <c r="H4277" t="s">
        <v>728</v>
      </c>
      <c r="I4277" t="s">
        <v>19</v>
      </c>
      <c r="J4277">
        <v>6.68</v>
      </c>
      <c r="K4277" t="s">
        <v>20</v>
      </c>
      <c r="L4277" t="s">
        <v>21</v>
      </c>
    </row>
    <row r="4278" spans="1:12" x14ac:dyDescent="0.3">
      <c r="A4278" s="1">
        <v>44997.879467592589</v>
      </c>
      <c r="B4278" t="s">
        <v>22</v>
      </c>
      <c r="C4278" t="s">
        <v>505</v>
      </c>
      <c r="D4278" t="s">
        <v>24</v>
      </c>
      <c r="E4278" t="s">
        <v>39</v>
      </c>
      <c r="F4278" t="s">
        <v>25</v>
      </c>
      <c r="G4278" t="s">
        <v>46</v>
      </c>
      <c r="H4278" t="s">
        <v>727</v>
      </c>
      <c r="I4278" t="s">
        <v>28</v>
      </c>
      <c r="J4278">
        <v>19.11</v>
      </c>
      <c r="K4278" t="s">
        <v>20</v>
      </c>
      <c r="L4278" t="s">
        <v>21</v>
      </c>
    </row>
    <row r="4279" spans="1:12" x14ac:dyDescent="0.3">
      <c r="A4279" s="1">
        <v>44997.882997685185</v>
      </c>
      <c r="B4279" t="s">
        <v>44</v>
      </c>
      <c r="C4279" t="s">
        <v>495</v>
      </c>
      <c r="D4279" t="s">
        <v>24</v>
      </c>
      <c r="E4279" t="s">
        <v>31</v>
      </c>
      <c r="F4279" t="s">
        <v>85</v>
      </c>
      <c r="G4279" t="s">
        <v>100</v>
      </c>
      <c r="H4279" t="s">
        <v>345</v>
      </c>
      <c r="I4279" t="s">
        <v>407</v>
      </c>
      <c r="J4279">
        <v>2.0099999999999998</v>
      </c>
      <c r="K4279" t="s">
        <v>103</v>
      </c>
      <c r="L4279" t="s">
        <v>21</v>
      </c>
    </row>
    <row r="4280" spans="1:12" x14ac:dyDescent="0.3">
      <c r="A4280" s="1">
        <v>44997.90357638889</v>
      </c>
      <c r="B4280" t="s">
        <v>44</v>
      </c>
      <c r="C4280" t="s">
        <v>577</v>
      </c>
      <c r="D4280" t="s">
        <v>38</v>
      </c>
      <c r="E4280" t="s">
        <v>39</v>
      </c>
      <c r="F4280" t="s">
        <v>133</v>
      </c>
      <c r="G4280" t="s">
        <v>183</v>
      </c>
      <c r="H4280" t="s">
        <v>515</v>
      </c>
      <c r="I4280" t="s">
        <v>79</v>
      </c>
      <c r="J4280">
        <v>12.86</v>
      </c>
      <c r="K4280" t="s">
        <v>20</v>
      </c>
      <c r="L4280" t="s">
        <v>36</v>
      </c>
    </row>
    <row r="4281" spans="1:12" x14ac:dyDescent="0.3">
      <c r="A4281" s="1">
        <v>44997.917071759257</v>
      </c>
      <c r="B4281" t="s">
        <v>12</v>
      </c>
      <c r="C4281" t="s">
        <v>519</v>
      </c>
      <c r="D4281" t="s">
        <v>24</v>
      </c>
      <c r="E4281" t="s">
        <v>39</v>
      </c>
      <c r="F4281" t="s">
        <v>62</v>
      </c>
      <c r="G4281" t="s">
        <v>63</v>
      </c>
      <c r="H4281" t="s">
        <v>931</v>
      </c>
      <c r="I4281" t="s">
        <v>93</v>
      </c>
      <c r="J4281">
        <v>0.92</v>
      </c>
      <c r="K4281" t="s">
        <v>20</v>
      </c>
      <c r="L4281" t="s">
        <v>21</v>
      </c>
    </row>
    <row r="4282" spans="1:12" x14ac:dyDescent="0.3">
      <c r="A4282" s="1">
        <v>44997.964826388888</v>
      </c>
      <c r="B4282" t="s">
        <v>44</v>
      </c>
      <c r="C4282" t="s">
        <v>534</v>
      </c>
      <c r="D4282" t="s">
        <v>24</v>
      </c>
      <c r="E4282" t="s">
        <v>31</v>
      </c>
      <c r="F4282" t="s">
        <v>133</v>
      </c>
      <c r="G4282" t="s">
        <v>183</v>
      </c>
      <c r="H4282" t="s">
        <v>669</v>
      </c>
      <c r="I4282" t="s">
        <v>424</v>
      </c>
      <c r="J4282">
        <v>5.04</v>
      </c>
      <c r="K4282" t="s">
        <v>20</v>
      </c>
      <c r="L4282" t="s">
        <v>36</v>
      </c>
    </row>
    <row r="4283" spans="1:12" x14ac:dyDescent="0.3">
      <c r="A4283" s="1">
        <v>44997.981747685182</v>
      </c>
      <c r="B4283" t="s">
        <v>22</v>
      </c>
      <c r="C4283" t="s">
        <v>554</v>
      </c>
      <c r="D4283" t="s">
        <v>14</v>
      </c>
      <c r="E4283" t="s">
        <v>31</v>
      </c>
      <c r="F4283" t="s">
        <v>62</v>
      </c>
      <c r="G4283" t="s">
        <v>91</v>
      </c>
      <c r="H4283" t="s">
        <v>1072</v>
      </c>
      <c r="I4283" t="s">
        <v>60</v>
      </c>
      <c r="J4283">
        <v>14.69</v>
      </c>
      <c r="K4283" t="s">
        <v>94</v>
      </c>
      <c r="L4283" t="s">
        <v>36</v>
      </c>
    </row>
    <row r="4284" spans="1:12" x14ac:dyDescent="0.3">
      <c r="A4284" s="1">
        <v>44998.018310185187</v>
      </c>
      <c r="B4284" t="s">
        <v>83</v>
      </c>
      <c r="C4284" t="s">
        <v>311</v>
      </c>
      <c r="D4284" t="s">
        <v>24</v>
      </c>
      <c r="E4284" t="s">
        <v>31</v>
      </c>
      <c r="F4284" t="s">
        <v>50</v>
      </c>
      <c r="G4284" t="s">
        <v>51</v>
      </c>
      <c r="H4284" t="s">
        <v>673</v>
      </c>
      <c r="I4284" t="s">
        <v>76</v>
      </c>
      <c r="J4284">
        <v>2.7</v>
      </c>
      <c r="K4284" t="s">
        <v>117</v>
      </c>
      <c r="L4284" t="s">
        <v>36</v>
      </c>
    </row>
    <row r="4285" spans="1:12" x14ac:dyDescent="0.3">
      <c r="A4285" s="1">
        <v>44998.04420138889</v>
      </c>
      <c r="B4285" t="s">
        <v>29</v>
      </c>
      <c r="C4285" t="s">
        <v>706</v>
      </c>
      <c r="D4285" t="s">
        <v>24</v>
      </c>
      <c r="E4285" t="s">
        <v>31</v>
      </c>
      <c r="F4285" t="s">
        <v>67</v>
      </c>
      <c r="G4285" t="s">
        <v>72</v>
      </c>
      <c r="H4285" t="s">
        <v>600</v>
      </c>
      <c r="I4285" t="s">
        <v>60</v>
      </c>
      <c r="J4285">
        <v>6.68</v>
      </c>
      <c r="K4285" t="s">
        <v>20</v>
      </c>
      <c r="L4285" t="s">
        <v>36</v>
      </c>
    </row>
    <row r="4286" spans="1:12" x14ac:dyDescent="0.3">
      <c r="A4286" s="1">
        <v>44998.047789351855</v>
      </c>
      <c r="B4286" t="s">
        <v>29</v>
      </c>
      <c r="C4286" t="s">
        <v>583</v>
      </c>
      <c r="D4286" t="s">
        <v>38</v>
      </c>
      <c r="E4286" t="s">
        <v>15</v>
      </c>
      <c r="F4286" t="s">
        <v>67</v>
      </c>
      <c r="G4286" t="s">
        <v>68</v>
      </c>
      <c r="H4286" t="s">
        <v>598</v>
      </c>
      <c r="I4286" t="s">
        <v>131</v>
      </c>
      <c r="J4286">
        <v>21.06</v>
      </c>
      <c r="K4286" t="s">
        <v>20</v>
      </c>
      <c r="L4286" t="s">
        <v>36</v>
      </c>
    </row>
    <row r="4287" spans="1:12" x14ac:dyDescent="0.3">
      <c r="A4287" s="1">
        <v>44998.053935185184</v>
      </c>
      <c r="B4287" t="s">
        <v>83</v>
      </c>
      <c r="C4287" t="s">
        <v>561</v>
      </c>
      <c r="D4287" t="s">
        <v>38</v>
      </c>
      <c r="E4287" t="s">
        <v>15</v>
      </c>
      <c r="F4287" t="s">
        <v>25</v>
      </c>
      <c r="G4287" t="s">
        <v>26</v>
      </c>
      <c r="H4287" t="s">
        <v>801</v>
      </c>
      <c r="I4287" t="s">
        <v>243</v>
      </c>
      <c r="J4287">
        <v>6.86</v>
      </c>
      <c r="K4287" t="s">
        <v>20</v>
      </c>
      <c r="L4287" t="s">
        <v>21</v>
      </c>
    </row>
    <row r="4288" spans="1:12" x14ac:dyDescent="0.3">
      <c r="A4288" s="1">
        <v>44998.073136574072</v>
      </c>
      <c r="B4288" t="s">
        <v>29</v>
      </c>
      <c r="C4288" t="s">
        <v>285</v>
      </c>
      <c r="D4288" t="s">
        <v>24</v>
      </c>
      <c r="E4288" t="s">
        <v>15</v>
      </c>
      <c r="F4288" t="s">
        <v>62</v>
      </c>
      <c r="G4288" t="s">
        <v>91</v>
      </c>
      <c r="H4288" t="s">
        <v>631</v>
      </c>
      <c r="I4288" t="s">
        <v>162</v>
      </c>
      <c r="J4288">
        <v>8.26</v>
      </c>
      <c r="K4288" t="s">
        <v>94</v>
      </c>
      <c r="L4288" t="s">
        <v>36</v>
      </c>
    </row>
    <row r="4289" spans="1:12" x14ac:dyDescent="0.3">
      <c r="A4289" s="1">
        <v>44998.074884259258</v>
      </c>
      <c r="B4289" t="s">
        <v>83</v>
      </c>
      <c r="C4289" t="s">
        <v>474</v>
      </c>
      <c r="D4289" t="s">
        <v>38</v>
      </c>
      <c r="E4289" t="s">
        <v>15</v>
      </c>
      <c r="F4289" t="s">
        <v>133</v>
      </c>
      <c r="G4289" t="s">
        <v>134</v>
      </c>
      <c r="H4289" t="s">
        <v>1167</v>
      </c>
      <c r="I4289" t="s">
        <v>326</v>
      </c>
      <c r="J4289">
        <v>36.65</v>
      </c>
      <c r="K4289" t="s">
        <v>158</v>
      </c>
      <c r="L4289" t="s">
        <v>21</v>
      </c>
    </row>
    <row r="4290" spans="1:12" x14ac:dyDescent="0.3">
      <c r="A4290" s="1">
        <v>44998.088923611111</v>
      </c>
      <c r="B4290" t="s">
        <v>54</v>
      </c>
      <c r="C4290" t="s">
        <v>120</v>
      </c>
      <c r="D4290" t="s">
        <v>14</v>
      </c>
      <c r="E4290" t="s">
        <v>15</v>
      </c>
      <c r="F4290" t="s">
        <v>62</v>
      </c>
      <c r="G4290" t="s">
        <v>63</v>
      </c>
      <c r="H4290" t="s">
        <v>700</v>
      </c>
      <c r="I4290" t="s">
        <v>19</v>
      </c>
      <c r="J4290">
        <v>4.2699999999999996</v>
      </c>
      <c r="K4290" t="s">
        <v>140</v>
      </c>
      <c r="L4290" t="s">
        <v>36</v>
      </c>
    </row>
    <row r="4291" spans="1:12" x14ac:dyDescent="0.3">
      <c r="A4291" s="1">
        <v>44998.099097222221</v>
      </c>
      <c r="B4291" t="s">
        <v>29</v>
      </c>
      <c r="C4291" t="s">
        <v>30</v>
      </c>
      <c r="D4291" t="s">
        <v>24</v>
      </c>
      <c r="E4291" t="s">
        <v>15</v>
      </c>
      <c r="F4291" t="s">
        <v>133</v>
      </c>
      <c r="G4291" t="s">
        <v>183</v>
      </c>
      <c r="H4291" t="s">
        <v>1115</v>
      </c>
      <c r="I4291" t="s">
        <v>70</v>
      </c>
      <c r="J4291">
        <v>4.1100000000000003</v>
      </c>
      <c r="K4291" t="s">
        <v>20</v>
      </c>
      <c r="L4291" t="s">
        <v>21</v>
      </c>
    </row>
    <row r="4292" spans="1:12" x14ac:dyDescent="0.3">
      <c r="A4292" s="1">
        <v>44998.106956018521</v>
      </c>
      <c r="B4292" t="s">
        <v>44</v>
      </c>
      <c r="C4292" t="s">
        <v>355</v>
      </c>
      <c r="D4292" t="s">
        <v>14</v>
      </c>
      <c r="E4292" t="s">
        <v>15</v>
      </c>
      <c r="F4292" t="s">
        <v>25</v>
      </c>
      <c r="G4292" t="s">
        <v>46</v>
      </c>
      <c r="H4292" t="s">
        <v>1079</v>
      </c>
      <c r="I4292" t="s">
        <v>48</v>
      </c>
      <c r="J4292">
        <v>8.1</v>
      </c>
      <c r="K4292" t="s">
        <v>20</v>
      </c>
      <c r="L4292" t="s">
        <v>21</v>
      </c>
    </row>
    <row r="4293" spans="1:12" x14ac:dyDescent="0.3">
      <c r="A4293" s="1">
        <v>44998.112592592595</v>
      </c>
      <c r="B4293" t="s">
        <v>29</v>
      </c>
      <c r="C4293" t="s">
        <v>421</v>
      </c>
      <c r="D4293" t="s">
        <v>38</v>
      </c>
      <c r="E4293" t="s">
        <v>31</v>
      </c>
      <c r="F4293" t="s">
        <v>25</v>
      </c>
      <c r="G4293" t="s">
        <v>26</v>
      </c>
      <c r="H4293" t="s">
        <v>1151</v>
      </c>
      <c r="I4293" t="s">
        <v>70</v>
      </c>
      <c r="J4293">
        <v>1.62</v>
      </c>
      <c r="K4293" t="s">
        <v>20</v>
      </c>
      <c r="L4293" t="s">
        <v>36</v>
      </c>
    </row>
    <row r="4294" spans="1:12" x14ac:dyDescent="0.3">
      <c r="A4294" s="1">
        <v>44998.12226851852</v>
      </c>
      <c r="B4294" t="s">
        <v>44</v>
      </c>
      <c r="C4294" t="s">
        <v>226</v>
      </c>
      <c r="D4294" t="s">
        <v>38</v>
      </c>
      <c r="E4294" t="s">
        <v>39</v>
      </c>
      <c r="F4294" t="s">
        <v>85</v>
      </c>
      <c r="G4294" t="s">
        <v>100</v>
      </c>
      <c r="H4294" t="s">
        <v>969</v>
      </c>
      <c r="I4294" t="s">
        <v>70</v>
      </c>
      <c r="J4294">
        <v>7.02</v>
      </c>
      <c r="K4294" t="s">
        <v>20</v>
      </c>
      <c r="L4294" t="s">
        <v>21</v>
      </c>
    </row>
    <row r="4295" spans="1:12" x14ac:dyDescent="0.3">
      <c r="A4295" s="1">
        <v>44998.132106481484</v>
      </c>
      <c r="B4295" t="s">
        <v>83</v>
      </c>
      <c r="C4295" t="s">
        <v>292</v>
      </c>
      <c r="D4295" t="s">
        <v>24</v>
      </c>
      <c r="E4295" t="s">
        <v>39</v>
      </c>
      <c r="F4295" t="s">
        <v>16</v>
      </c>
      <c r="G4295" t="s">
        <v>32</v>
      </c>
      <c r="H4295" t="s">
        <v>1131</v>
      </c>
      <c r="I4295" t="s">
        <v>88</v>
      </c>
      <c r="J4295">
        <v>6.16</v>
      </c>
      <c r="K4295" t="s">
        <v>20</v>
      </c>
      <c r="L4295" t="s">
        <v>21</v>
      </c>
    </row>
    <row r="4296" spans="1:12" x14ac:dyDescent="0.3">
      <c r="A4296" s="1">
        <v>44998.161377314813</v>
      </c>
      <c r="B4296" t="s">
        <v>22</v>
      </c>
      <c r="C4296" t="s">
        <v>753</v>
      </c>
      <c r="D4296" t="s">
        <v>14</v>
      </c>
      <c r="E4296" t="s">
        <v>31</v>
      </c>
      <c r="F4296" t="s">
        <v>25</v>
      </c>
      <c r="G4296" t="s">
        <v>46</v>
      </c>
      <c r="H4296" t="s">
        <v>538</v>
      </c>
      <c r="I4296" t="s">
        <v>19</v>
      </c>
      <c r="J4296">
        <v>15.2</v>
      </c>
      <c r="K4296" t="s">
        <v>20</v>
      </c>
      <c r="L4296" t="s">
        <v>36</v>
      </c>
    </row>
    <row r="4297" spans="1:12" x14ac:dyDescent="0.3">
      <c r="A4297" s="1">
        <v>44998.20071759259</v>
      </c>
      <c r="B4297" t="s">
        <v>12</v>
      </c>
      <c r="C4297" t="s">
        <v>49</v>
      </c>
      <c r="D4297" t="s">
        <v>14</v>
      </c>
      <c r="E4297" t="s">
        <v>39</v>
      </c>
      <c r="F4297" t="s">
        <v>67</v>
      </c>
      <c r="G4297" t="s">
        <v>113</v>
      </c>
      <c r="H4297" t="s">
        <v>900</v>
      </c>
      <c r="I4297" t="s">
        <v>124</v>
      </c>
      <c r="J4297">
        <v>26.6</v>
      </c>
      <c r="K4297" t="s">
        <v>20</v>
      </c>
      <c r="L4297" t="s">
        <v>21</v>
      </c>
    </row>
    <row r="4298" spans="1:12" x14ac:dyDescent="0.3">
      <c r="A4298" s="1">
        <v>44998.207129629627</v>
      </c>
      <c r="B4298" t="s">
        <v>12</v>
      </c>
      <c r="C4298" t="s">
        <v>290</v>
      </c>
      <c r="D4298" t="s">
        <v>38</v>
      </c>
      <c r="E4298" t="s">
        <v>31</v>
      </c>
      <c r="F4298" t="s">
        <v>62</v>
      </c>
      <c r="G4298" t="s">
        <v>63</v>
      </c>
      <c r="H4298" t="s">
        <v>807</v>
      </c>
      <c r="I4298" t="s">
        <v>19</v>
      </c>
      <c r="J4298">
        <v>12.05</v>
      </c>
      <c r="K4298" t="s">
        <v>140</v>
      </c>
      <c r="L4298" t="s">
        <v>36</v>
      </c>
    </row>
    <row r="4299" spans="1:12" x14ac:dyDescent="0.3">
      <c r="A4299" s="1">
        <v>44998.221979166665</v>
      </c>
      <c r="B4299" t="s">
        <v>12</v>
      </c>
      <c r="C4299" t="s">
        <v>382</v>
      </c>
      <c r="D4299" t="s">
        <v>24</v>
      </c>
      <c r="E4299" t="s">
        <v>31</v>
      </c>
      <c r="F4299" t="s">
        <v>85</v>
      </c>
      <c r="G4299" t="s">
        <v>86</v>
      </c>
      <c r="H4299" t="s">
        <v>827</v>
      </c>
      <c r="I4299" t="s">
        <v>250</v>
      </c>
      <c r="J4299">
        <v>2.81</v>
      </c>
      <c r="K4299" t="s">
        <v>89</v>
      </c>
      <c r="L4299" t="s">
        <v>36</v>
      </c>
    </row>
    <row r="4300" spans="1:12" x14ac:dyDescent="0.3">
      <c r="A4300" s="1">
        <v>44998.232662037037</v>
      </c>
      <c r="B4300" t="s">
        <v>83</v>
      </c>
      <c r="C4300" t="s">
        <v>474</v>
      </c>
      <c r="D4300" t="s">
        <v>14</v>
      </c>
      <c r="E4300" t="s">
        <v>15</v>
      </c>
      <c r="F4300" t="s">
        <v>40</v>
      </c>
      <c r="G4300" t="s">
        <v>142</v>
      </c>
      <c r="H4300" t="s">
        <v>698</v>
      </c>
      <c r="I4300" t="s">
        <v>480</v>
      </c>
      <c r="J4300">
        <v>10.53</v>
      </c>
      <c r="K4300" t="s">
        <v>20</v>
      </c>
      <c r="L4300" t="s">
        <v>36</v>
      </c>
    </row>
    <row r="4301" spans="1:12" x14ac:dyDescent="0.3">
      <c r="A4301" s="1">
        <v>44998.268680555557</v>
      </c>
      <c r="B4301" t="s">
        <v>22</v>
      </c>
      <c r="C4301" t="s">
        <v>385</v>
      </c>
      <c r="D4301" t="s">
        <v>14</v>
      </c>
      <c r="E4301" t="s">
        <v>31</v>
      </c>
      <c r="F4301" t="s">
        <v>67</v>
      </c>
      <c r="G4301" t="s">
        <v>113</v>
      </c>
      <c r="H4301" t="s">
        <v>767</v>
      </c>
      <c r="I4301" t="s">
        <v>60</v>
      </c>
      <c r="J4301">
        <v>6.95</v>
      </c>
      <c r="K4301" t="s">
        <v>20</v>
      </c>
      <c r="L4301" t="s">
        <v>36</v>
      </c>
    </row>
    <row r="4302" spans="1:12" x14ac:dyDescent="0.3">
      <c r="A4302" s="1">
        <v>44998.313645833332</v>
      </c>
      <c r="B4302" t="s">
        <v>54</v>
      </c>
      <c r="C4302" t="s">
        <v>222</v>
      </c>
      <c r="D4302" t="s">
        <v>38</v>
      </c>
      <c r="E4302" t="s">
        <v>31</v>
      </c>
      <c r="F4302" t="s">
        <v>25</v>
      </c>
      <c r="G4302" t="s">
        <v>26</v>
      </c>
      <c r="H4302" t="s">
        <v>524</v>
      </c>
      <c r="I4302" t="s">
        <v>57</v>
      </c>
      <c r="J4302">
        <v>17.62</v>
      </c>
      <c r="K4302" t="s">
        <v>20</v>
      </c>
      <c r="L4302" t="s">
        <v>21</v>
      </c>
    </row>
    <row r="4303" spans="1:12" x14ac:dyDescent="0.3">
      <c r="A4303" s="1">
        <v>44998.350451388891</v>
      </c>
      <c r="B4303" t="s">
        <v>29</v>
      </c>
      <c r="C4303" t="s">
        <v>398</v>
      </c>
      <c r="D4303" t="s">
        <v>24</v>
      </c>
      <c r="E4303" t="s">
        <v>15</v>
      </c>
      <c r="F4303" t="s">
        <v>85</v>
      </c>
      <c r="G4303" t="s">
        <v>100</v>
      </c>
      <c r="H4303" t="s">
        <v>205</v>
      </c>
      <c r="I4303" t="s">
        <v>119</v>
      </c>
      <c r="J4303">
        <v>0.28999999999999998</v>
      </c>
      <c r="K4303" t="s">
        <v>103</v>
      </c>
      <c r="L4303" t="s">
        <v>21</v>
      </c>
    </row>
    <row r="4304" spans="1:12" x14ac:dyDescent="0.3">
      <c r="A4304" s="1">
        <v>44998.3669212963</v>
      </c>
      <c r="B4304" t="s">
        <v>12</v>
      </c>
      <c r="C4304" t="s">
        <v>290</v>
      </c>
      <c r="D4304" t="s">
        <v>24</v>
      </c>
      <c r="E4304" t="s">
        <v>31</v>
      </c>
      <c r="F4304" t="s">
        <v>62</v>
      </c>
      <c r="G4304" t="s">
        <v>91</v>
      </c>
      <c r="H4304" t="s">
        <v>1070</v>
      </c>
      <c r="I4304" t="s">
        <v>250</v>
      </c>
      <c r="J4304">
        <v>0.22</v>
      </c>
      <c r="K4304" t="s">
        <v>94</v>
      </c>
      <c r="L4304" t="s">
        <v>21</v>
      </c>
    </row>
    <row r="4305" spans="1:12" x14ac:dyDescent="0.3">
      <c r="A4305" s="1">
        <v>44998.37190972222</v>
      </c>
      <c r="B4305" t="s">
        <v>12</v>
      </c>
      <c r="C4305" t="s">
        <v>328</v>
      </c>
      <c r="D4305" t="s">
        <v>24</v>
      </c>
      <c r="E4305" t="s">
        <v>15</v>
      </c>
      <c r="F4305" t="s">
        <v>40</v>
      </c>
      <c r="G4305" t="s">
        <v>142</v>
      </c>
      <c r="H4305" t="s">
        <v>1178</v>
      </c>
      <c r="I4305" t="s">
        <v>43</v>
      </c>
      <c r="J4305">
        <v>1.1100000000000001</v>
      </c>
      <c r="K4305" t="s">
        <v>20</v>
      </c>
      <c r="L4305" t="s">
        <v>36</v>
      </c>
    </row>
    <row r="4306" spans="1:12" x14ac:dyDescent="0.3">
      <c r="A4306" s="1">
        <v>44998.410150462965</v>
      </c>
      <c r="B4306" t="s">
        <v>44</v>
      </c>
      <c r="C4306" t="s">
        <v>95</v>
      </c>
      <c r="D4306" t="s">
        <v>38</v>
      </c>
      <c r="E4306" t="s">
        <v>31</v>
      </c>
      <c r="F4306" t="s">
        <v>16</v>
      </c>
      <c r="G4306" t="s">
        <v>32</v>
      </c>
      <c r="H4306" t="s">
        <v>889</v>
      </c>
      <c r="I4306" t="s">
        <v>48</v>
      </c>
      <c r="J4306">
        <v>24.68</v>
      </c>
      <c r="K4306" t="s">
        <v>35</v>
      </c>
      <c r="L4306" t="s">
        <v>36</v>
      </c>
    </row>
    <row r="4307" spans="1:12" x14ac:dyDescent="0.3">
      <c r="A4307" s="1">
        <v>44998.410393518519</v>
      </c>
      <c r="B4307" t="s">
        <v>12</v>
      </c>
      <c r="C4307" t="s">
        <v>519</v>
      </c>
      <c r="D4307" t="s">
        <v>24</v>
      </c>
      <c r="E4307" t="s">
        <v>39</v>
      </c>
      <c r="F4307" t="s">
        <v>16</v>
      </c>
      <c r="G4307" t="s">
        <v>32</v>
      </c>
      <c r="H4307" t="s">
        <v>300</v>
      </c>
      <c r="I4307" t="s">
        <v>53</v>
      </c>
      <c r="J4307">
        <v>3.5</v>
      </c>
      <c r="K4307" t="s">
        <v>20</v>
      </c>
      <c r="L4307" t="s">
        <v>36</v>
      </c>
    </row>
    <row r="4308" spans="1:12" x14ac:dyDescent="0.3">
      <c r="A4308" s="1">
        <v>44998.434999999998</v>
      </c>
      <c r="B4308" t="s">
        <v>29</v>
      </c>
      <c r="C4308" t="s">
        <v>294</v>
      </c>
      <c r="D4308" t="s">
        <v>24</v>
      </c>
      <c r="E4308" t="s">
        <v>31</v>
      </c>
      <c r="F4308" t="s">
        <v>16</v>
      </c>
      <c r="G4308" t="s">
        <v>17</v>
      </c>
      <c r="H4308" t="s">
        <v>993</v>
      </c>
      <c r="I4308" t="s">
        <v>70</v>
      </c>
      <c r="J4308">
        <v>2.46</v>
      </c>
      <c r="K4308" t="s">
        <v>20</v>
      </c>
      <c r="L4308" t="s">
        <v>36</v>
      </c>
    </row>
    <row r="4309" spans="1:12" x14ac:dyDescent="0.3">
      <c r="A4309" s="1">
        <v>44998.439560185187</v>
      </c>
      <c r="B4309" t="s">
        <v>44</v>
      </c>
      <c r="C4309" t="s">
        <v>470</v>
      </c>
      <c r="D4309" t="s">
        <v>14</v>
      </c>
      <c r="E4309" t="s">
        <v>31</v>
      </c>
      <c r="F4309" t="s">
        <v>16</v>
      </c>
      <c r="G4309" t="s">
        <v>17</v>
      </c>
      <c r="H4309" t="s">
        <v>291</v>
      </c>
      <c r="I4309" t="s">
        <v>48</v>
      </c>
      <c r="J4309">
        <v>3.31</v>
      </c>
      <c r="K4309" t="s">
        <v>20</v>
      </c>
      <c r="L4309" t="s">
        <v>21</v>
      </c>
    </row>
    <row r="4310" spans="1:12" x14ac:dyDescent="0.3">
      <c r="A4310" s="1">
        <v>44998.442928240744</v>
      </c>
      <c r="B4310" t="s">
        <v>22</v>
      </c>
      <c r="C4310" t="s">
        <v>342</v>
      </c>
      <c r="D4310" t="s">
        <v>38</v>
      </c>
      <c r="E4310" t="s">
        <v>39</v>
      </c>
      <c r="F4310" t="s">
        <v>50</v>
      </c>
      <c r="G4310" t="s">
        <v>96</v>
      </c>
      <c r="H4310" t="s">
        <v>843</v>
      </c>
      <c r="I4310" t="s">
        <v>231</v>
      </c>
      <c r="J4310">
        <v>13.45</v>
      </c>
      <c r="K4310" t="s">
        <v>20</v>
      </c>
      <c r="L4310" t="s">
        <v>36</v>
      </c>
    </row>
    <row r="4311" spans="1:12" x14ac:dyDescent="0.3">
      <c r="A4311" s="1">
        <v>44998.470717592594</v>
      </c>
      <c r="B4311" t="s">
        <v>12</v>
      </c>
      <c r="C4311" t="s">
        <v>220</v>
      </c>
      <c r="D4311" t="s">
        <v>24</v>
      </c>
      <c r="E4311" t="s">
        <v>31</v>
      </c>
      <c r="F4311" t="s">
        <v>40</v>
      </c>
      <c r="G4311" t="s">
        <v>142</v>
      </c>
      <c r="H4311" t="s">
        <v>1072</v>
      </c>
      <c r="I4311" t="s">
        <v>124</v>
      </c>
      <c r="J4311">
        <v>3.36</v>
      </c>
      <c r="K4311" t="s">
        <v>20</v>
      </c>
      <c r="L4311" t="s">
        <v>36</v>
      </c>
    </row>
    <row r="4312" spans="1:12" x14ac:dyDescent="0.3">
      <c r="A4312" s="1">
        <v>44998.532627314817</v>
      </c>
      <c r="B4312" t="s">
        <v>22</v>
      </c>
      <c r="C4312" t="s">
        <v>229</v>
      </c>
      <c r="D4312" t="s">
        <v>38</v>
      </c>
      <c r="E4312" t="s">
        <v>31</v>
      </c>
      <c r="F4312" t="s">
        <v>62</v>
      </c>
      <c r="G4312" t="s">
        <v>63</v>
      </c>
      <c r="H4312" t="s">
        <v>1015</v>
      </c>
      <c r="I4312" t="s">
        <v>19</v>
      </c>
      <c r="J4312">
        <v>17.37</v>
      </c>
      <c r="K4312" t="s">
        <v>140</v>
      </c>
      <c r="L4312" t="s">
        <v>21</v>
      </c>
    </row>
    <row r="4313" spans="1:12" x14ac:dyDescent="0.3">
      <c r="A4313" s="1">
        <v>44998.542569444442</v>
      </c>
      <c r="B4313" t="s">
        <v>83</v>
      </c>
      <c r="C4313" t="s">
        <v>561</v>
      </c>
      <c r="D4313" t="s">
        <v>14</v>
      </c>
      <c r="E4313" t="s">
        <v>31</v>
      </c>
      <c r="F4313" t="s">
        <v>25</v>
      </c>
      <c r="G4313" t="s">
        <v>26</v>
      </c>
      <c r="H4313" t="s">
        <v>1076</v>
      </c>
      <c r="I4313" t="s">
        <v>76</v>
      </c>
      <c r="J4313">
        <v>17.649999999999999</v>
      </c>
      <c r="K4313" t="s">
        <v>20</v>
      </c>
      <c r="L4313" t="s">
        <v>21</v>
      </c>
    </row>
    <row r="4314" spans="1:12" x14ac:dyDescent="0.3">
      <c r="A4314" s="1">
        <v>44998.545520833337</v>
      </c>
      <c r="B4314" t="s">
        <v>22</v>
      </c>
      <c r="C4314" t="s">
        <v>380</v>
      </c>
      <c r="D4314" t="s">
        <v>38</v>
      </c>
      <c r="E4314" t="s">
        <v>15</v>
      </c>
      <c r="F4314" t="s">
        <v>40</v>
      </c>
      <c r="G4314" t="s">
        <v>41</v>
      </c>
      <c r="H4314" t="s">
        <v>811</v>
      </c>
      <c r="I4314" t="s">
        <v>28</v>
      </c>
      <c r="J4314">
        <v>1.77</v>
      </c>
      <c r="K4314" t="s">
        <v>20</v>
      </c>
      <c r="L4314" t="s">
        <v>21</v>
      </c>
    </row>
    <row r="4315" spans="1:12" x14ac:dyDescent="0.3">
      <c r="A4315" s="1">
        <v>44998.551840277774</v>
      </c>
      <c r="B4315" t="s">
        <v>29</v>
      </c>
      <c r="C4315" t="s">
        <v>463</v>
      </c>
      <c r="D4315" t="s">
        <v>24</v>
      </c>
      <c r="E4315" t="s">
        <v>15</v>
      </c>
      <c r="F4315" t="s">
        <v>67</v>
      </c>
      <c r="G4315" t="s">
        <v>113</v>
      </c>
      <c r="H4315" t="s">
        <v>511</v>
      </c>
      <c r="I4315" t="s">
        <v>139</v>
      </c>
      <c r="J4315">
        <v>0.31</v>
      </c>
      <c r="K4315" t="s">
        <v>20</v>
      </c>
      <c r="L4315" t="s">
        <v>21</v>
      </c>
    </row>
    <row r="4316" spans="1:12" x14ac:dyDescent="0.3">
      <c r="A4316" s="1">
        <v>44998.57472222222</v>
      </c>
      <c r="B4316" t="s">
        <v>22</v>
      </c>
      <c r="C4316" t="s">
        <v>457</v>
      </c>
      <c r="D4316" t="s">
        <v>14</v>
      </c>
      <c r="E4316" t="s">
        <v>15</v>
      </c>
      <c r="F4316" t="s">
        <v>62</v>
      </c>
      <c r="G4316" t="s">
        <v>63</v>
      </c>
      <c r="H4316" t="s">
        <v>245</v>
      </c>
      <c r="I4316" t="s">
        <v>231</v>
      </c>
      <c r="J4316">
        <v>4.1900000000000004</v>
      </c>
      <c r="K4316" t="s">
        <v>140</v>
      </c>
      <c r="L4316" t="s">
        <v>36</v>
      </c>
    </row>
    <row r="4317" spans="1:12" x14ac:dyDescent="0.3">
      <c r="A4317" s="1">
        <v>44998.581562500003</v>
      </c>
      <c r="B4317" t="s">
        <v>22</v>
      </c>
      <c r="C4317" t="s">
        <v>677</v>
      </c>
      <c r="D4317" t="s">
        <v>14</v>
      </c>
      <c r="E4317" t="s">
        <v>15</v>
      </c>
      <c r="F4317" t="s">
        <v>85</v>
      </c>
      <c r="G4317" t="s">
        <v>86</v>
      </c>
      <c r="H4317" t="s">
        <v>217</v>
      </c>
      <c r="I4317" t="s">
        <v>112</v>
      </c>
      <c r="J4317">
        <v>1.62</v>
      </c>
      <c r="K4317" t="s">
        <v>89</v>
      </c>
      <c r="L4317" t="s">
        <v>36</v>
      </c>
    </row>
    <row r="4318" spans="1:12" x14ac:dyDescent="0.3">
      <c r="A4318" s="1">
        <v>44998.623495370368</v>
      </c>
      <c r="B4318" t="s">
        <v>44</v>
      </c>
      <c r="C4318" t="s">
        <v>156</v>
      </c>
      <c r="D4318" t="s">
        <v>24</v>
      </c>
      <c r="E4318" t="s">
        <v>15</v>
      </c>
      <c r="F4318" t="s">
        <v>40</v>
      </c>
      <c r="G4318" t="s">
        <v>142</v>
      </c>
      <c r="H4318" t="s">
        <v>397</v>
      </c>
      <c r="I4318" t="s">
        <v>70</v>
      </c>
      <c r="J4318">
        <v>16.760000000000002</v>
      </c>
      <c r="K4318" t="s">
        <v>20</v>
      </c>
      <c r="L4318" t="s">
        <v>36</v>
      </c>
    </row>
    <row r="4319" spans="1:12" x14ac:dyDescent="0.3">
      <c r="A4319" s="1">
        <v>44998.625092592592</v>
      </c>
      <c r="B4319" t="s">
        <v>12</v>
      </c>
      <c r="C4319" t="s">
        <v>347</v>
      </c>
      <c r="D4319" t="s">
        <v>24</v>
      </c>
      <c r="E4319" t="s">
        <v>15</v>
      </c>
      <c r="F4319" t="s">
        <v>67</v>
      </c>
      <c r="G4319" t="s">
        <v>113</v>
      </c>
      <c r="H4319" t="s">
        <v>739</v>
      </c>
      <c r="I4319" t="s">
        <v>167</v>
      </c>
      <c r="J4319">
        <v>17.72</v>
      </c>
      <c r="K4319" t="s">
        <v>20</v>
      </c>
      <c r="L4319" t="s">
        <v>21</v>
      </c>
    </row>
    <row r="4320" spans="1:12" x14ac:dyDescent="0.3">
      <c r="A4320" s="1">
        <v>44998.648275462961</v>
      </c>
      <c r="B4320" t="s">
        <v>54</v>
      </c>
      <c r="C4320" t="s">
        <v>222</v>
      </c>
      <c r="D4320" t="s">
        <v>14</v>
      </c>
      <c r="E4320" t="s">
        <v>39</v>
      </c>
      <c r="F4320" t="s">
        <v>62</v>
      </c>
      <c r="G4320" t="s">
        <v>91</v>
      </c>
      <c r="H4320" t="s">
        <v>279</v>
      </c>
      <c r="I4320" t="s">
        <v>149</v>
      </c>
      <c r="J4320">
        <v>1</v>
      </c>
      <c r="K4320" t="s">
        <v>20</v>
      </c>
      <c r="L4320" t="s">
        <v>21</v>
      </c>
    </row>
    <row r="4321" spans="1:12" x14ac:dyDescent="0.3">
      <c r="A4321" s="1">
        <v>44998.691527777781</v>
      </c>
      <c r="B4321" t="s">
        <v>54</v>
      </c>
      <c r="C4321" t="s">
        <v>132</v>
      </c>
      <c r="D4321" t="s">
        <v>24</v>
      </c>
      <c r="E4321" t="s">
        <v>39</v>
      </c>
      <c r="F4321" t="s">
        <v>67</v>
      </c>
      <c r="G4321" t="s">
        <v>72</v>
      </c>
      <c r="H4321" t="s">
        <v>895</v>
      </c>
      <c r="I4321" t="s">
        <v>57</v>
      </c>
      <c r="J4321">
        <v>7.21</v>
      </c>
      <c r="K4321" t="s">
        <v>20</v>
      </c>
      <c r="L4321" t="s">
        <v>36</v>
      </c>
    </row>
    <row r="4322" spans="1:12" x14ac:dyDescent="0.3">
      <c r="A4322" s="1">
        <v>44998.697476851848</v>
      </c>
      <c r="B4322" t="s">
        <v>22</v>
      </c>
      <c r="C4322" t="s">
        <v>200</v>
      </c>
      <c r="D4322" t="s">
        <v>14</v>
      </c>
      <c r="E4322" t="s">
        <v>39</v>
      </c>
      <c r="F4322" t="s">
        <v>133</v>
      </c>
      <c r="G4322" t="s">
        <v>305</v>
      </c>
      <c r="H4322" t="s">
        <v>530</v>
      </c>
      <c r="I4322" t="s">
        <v>172</v>
      </c>
      <c r="J4322">
        <v>9.8699999999999992</v>
      </c>
      <c r="K4322" t="s">
        <v>20</v>
      </c>
      <c r="L4322" t="s">
        <v>36</v>
      </c>
    </row>
    <row r="4323" spans="1:12" x14ac:dyDescent="0.3">
      <c r="A4323" s="1">
        <v>44998.699432870373</v>
      </c>
      <c r="B4323" t="s">
        <v>54</v>
      </c>
      <c r="C4323" t="s">
        <v>296</v>
      </c>
      <c r="D4323" t="s">
        <v>14</v>
      </c>
      <c r="E4323" t="s">
        <v>31</v>
      </c>
      <c r="F4323" t="s">
        <v>16</v>
      </c>
      <c r="G4323" t="s">
        <v>17</v>
      </c>
      <c r="H4323" t="s">
        <v>1007</v>
      </c>
      <c r="I4323" t="s">
        <v>214</v>
      </c>
      <c r="J4323">
        <v>0.34</v>
      </c>
      <c r="K4323" t="s">
        <v>20</v>
      </c>
      <c r="L4323" t="s">
        <v>21</v>
      </c>
    </row>
    <row r="4324" spans="1:12" x14ac:dyDescent="0.3">
      <c r="A4324" s="1">
        <v>44998.715729166666</v>
      </c>
      <c r="B4324" t="s">
        <v>83</v>
      </c>
      <c r="C4324" t="s">
        <v>655</v>
      </c>
      <c r="D4324" t="s">
        <v>14</v>
      </c>
      <c r="E4324" t="s">
        <v>31</v>
      </c>
      <c r="F4324" t="s">
        <v>40</v>
      </c>
      <c r="G4324" t="s">
        <v>142</v>
      </c>
      <c r="H4324" t="s">
        <v>1102</v>
      </c>
      <c r="I4324" t="s">
        <v>191</v>
      </c>
      <c r="J4324">
        <v>12.27</v>
      </c>
      <c r="K4324" t="s">
        <v>20</v>
      </c>
      <c r="L4324" t="s">
        <v>21</v>
      </c>
    </row>
    <row r="4325" spans="1:12" x14ac:dyDescent="0.3">
      <c r="A4325" s="1">
        <v>44998.728958333333</v>
      </c>
      <c r="B4325" t="s">
        <v>12</v>
      </c>
      <c r="C4325" t="s">
        <v>287</v>
      </c>
      <c r="D4325" t="s">
        <v>14</v>
      </c>
      <c r="E4325" t="s">
        <v>31</v>
      </c>
      <c r="F4325" t="s">
        <v>50</v>
      </c>
      <c r="G4325" t="s">
        <v>96</v>
      </c>
      <c r="H4325" t="s">
        <v>986</v>
      </c>
      <c r="I4325" t="s">
        <v>93</v>
      </c>
      <c r="J4325">
        <v>1.05</v>
      </c>
      <c r="K4325" t="s">
        <v>20</v>
      </c>
      <c r="L4325" t="s">
        <v>36</v>
      </c>
    </row>
    <row r="4326" spans="1:12" x14ac:dyDescent="0.3">
      <c r="A4326" s="1">
        <v>44998.73741898148</v>
      </c>
      <c r="B4326" t="s">
        <v>12</v>
      </c>
      <c r="C4326" t="s">
        <v>13</v>
      </c>
      <c r="D4326" t="s">
        <v>14</v>
      </c>
      <c r="E4326" t="s">
        <v>31</v>
      </c>
      <c r="F4326" t="s">
        <v>133</v>
      </c>
      <c r="G4326" t="s">
        <v>183</v>
      </c>
      <c r="H4326" t="s">
        <v>428</v>
      </c>
      <c r="I4326" t="s">
        <v>53</v>
      </c>
      <c r="J4326">
        <v>0.9</v>
      </c>
      <c r="K4326" t="s">
        <v>20</v>
      </c>
      <c r="L4326" t="s">
        <v>21</v>
      </c>
    </row>
    <row r="4327" spans="1:12" x14ac:dyDescent="0.3">
      <c r="A4327" s="1">
        <v>44998.783854166664</v>
      </c>
      <c r="B4327" t="s">
        <v>29</v>
      </c>
      <c r="C4327" t="s">
        <v>616</v>
      </c>
      <c r="D4327" t="s">
        <v>24</v>
      </c>
      <c r="E4327" t="s">
        <v>39</v>
      </c>
      <c r="F4327" t="s">
        <v>16</v>
      </c>
      <c r="G4327" t="s">
        <v>17</v>
      </c>
      <c r="H4327" t="s">
        <v>512</v>
      </c>
      <c r="I4327" t="s">
        <v>60</v>
      </c>
      <c r="J4327">
        <v>0.76</v>
      </c>
      <c r="K4327" t="s">
        <v>20</v>
      </c>
      <c r="L4327" t="s">
        <v>36</v>
      </c>
    </row>
    <row r="4328" spans="1:12" x14ac:dyDescent="0.3">
      <c r="A4328" s="1">
        <v>44998.792071759257</v>
      </c>
      <c r="B4328" t="s">
        <v>44</v>
      </c>
      <c r="C4328" t="s">
        <v>898</v>
      </c>
      <c r="D4328" t="s">
        <v>38</v>
      </c>
      <c r="E4328" t="s">
        <v>31</v>
      </c>
      <c r="F4328" t="s">
        <v>50</v>
      </c>
      <c r="G4328" t="s">
        <v>51</v>
      </c>
      <c r="H4328" t="s">
        <v>647</v>
      </c>
      <c r="I4328" t="s">
        <v>70</v>
      </c>
      <c r="J4328">
        <v>2.31</v>
      </c>
      <c r="K4328" t="s">
        <v>117</v>
      </c>
      <c r="L4328" t="s">
        <v>21</v>
      </c>
    </row>
    <row r="4329" spans="1:12" x14ac:dyDescent="0.3">
      <c r="A4329" s="1">
        <v>44998.822638888887</v>
      </c>
      <c r="B4329" t="s">
        <v>22</v>
      </c>
      <c r="C4329" t="s">
        <v>200</v>
      </c>
      <c r="D4329" t="s">
        <v>24</v>
      </c>
      <c r="E4329" t="s">
        <v>39</v>
      </c>
      <c r="F4329" t="s">
        <v>85</v>
      </c>
      <c r="G4329" t="s">
        <v>100</v>
      </c>
      <c r="H4329" t="s">
        <v>817</v>
      </c>
      <c r="I4329" t="s">
        <v>172</v>
      </c>
      <c r="J4329">
        <v>13.68</v>
      </c>
      <c r="K4329" t="s">
        <v>20</v>
      </c>
      <c r="L4329" t="s">
        <v>36</v>
      </c>
    </row>
    <row r="4330" spans="1:12" x14ac:dyDescent="0.3">
      <c r="A4330" s="1">
        <v>44998.825289351851</v>
      </c>
      <c r="B4330" t="s">
        <v>83</v>
      </c>
      <c r="C4330" t="s">
        <v>443</v>
      </c>
      <c r="D4330" t="s">
        <v>38</v>
      </c>
      <c r="E4330" t="s">
        <v>31</v>
      </c>
      <c r="F4330" t="s">
        <v>62</v>
      </c>
      <c r="G4330" t="s">
        <v>91</v>
      </c>
      <c r="H4330" t="s">
        <v>452</v>
      </c>
      <c r="I4330" t="s">
        <v>191</v>
      </c>
      <c r="J4330">
        <v>60.91</v>
      </c>
      <c r="K4330" t="s">
        <v>94</v>
      </c>
      <c r="L4330" t="s">
        <v>36</v>
      </c>
    </row>
    <row r="4331" spans="1:12" x14ac:dyDescent="0.3">
      <c r="A4331" s="1">
        <v>44998.837592592594</v>
      </c>
      <c r="B4331" t="s">
        <v>44</v>
      </c>
      <c r="C4331" t="s">
        <v>266</v>
      </c>
      <c r="D4331" t="s">
        <v>38</v>
      </c>
      <c r="E4331" t="s">
        <v>15</v>
      </c>
      <c r="F4331" t="s">
        <v>40</v>
      </c>
      <c r="G4331" t="s">
        <v>41</v>
      </c>
      <c r="H4331" t="s">
        <v>870</v>
      </c>
      <c r="I4331" t="s">
        <v>79</v>
      </c>
      <c r="J4331">
        <v>5.23</v>
      </c>
      <c r="K4331" t="s">
        <v>20</v>
      </c>
      <c r="L4331" t="s">
        <v>21</v>
      </c>
    </row>
    <row r="4332" spans="1:12" x14ac:dyDescent="0.3">
      <c r="A4332" s="1">
        <v>44998.837939814817</v>
      </c>
      <c r="B4332" t="s">
        <v>83</v>
      </c>
      <c r="C4332" t="s">
        <v>548</v>
      </c>
      <c r="D4332" t="s">
        <v>38</v>
      </c>
      <c r="E4332" t="s">
        <v>39</v>
      </c>
      <c r="F4332" t="s">
        <v>16</v>
      </c>
      <c r="G4332" t="s">
        <v>17</v>
      </c>
      <c r="H4332" t="s">
        <v>699</v>
      </c>
      <c r="I4332" t="s">
        <v>188</v>
      </c>
      <c r="J4332">
        <v>3.28</v>
      </c>
      <c r="K4332" t="s">
        <v>20</v>
      </c>
      <c r="L4332" t="s">
        <v>36</v>
      </c>
    </row>
    <row r="4333" spans="1:12" x14ac:dyDescent="0.3">
      <c r="A4333" s="1">
        <v>44998.844502314816</v>
      </c>
      <c r="B4333" t="s">
        <v>83</v>
      </c>
      <c r="C4333" t="s">
        <v>277</v>
      </c>
      <c r="D4333" t="s">
        <v>38</v>
      </c>
      <c r="E4333" t="s">
        <v>31</v>
      </c>
      <c r="F4333" t="s">
        <v>50</v>
      </c>
      <c r="G4333" t="s">
        <v>51</v>
      </c>
      <c r="H4333" t="s">
        <v>737</v>
      </c>
      <c r="I4333" t="s">
        <v>76</v>
      </c>
      <c r="J4333">
        <v>19.36</v>
      </c>
      <c r="K4333" t="s">
        <v>117</v>
      </c>
      <c r="L4333" t="s">
        <v>36</v>
      </c>
    </row>
    <row r="4334" spans="1:12" x14ac:dyDescent="0.3">
      <c r="A4334" s="1">
        <v>44998.890185185184</v>
      </c>
      <c r="B4334" t="s">
        <v>44</v>
      </c>
      <c r="C4334" t="s">
        <v>898</v>
      </c>
      <c r="D4334" t="s">
        <v>38</v>
      </c>
      <c r="E4334" t="s">
        <v>31</v>
      </c>
      <c r="F4334" t="s">
        <v>16</v>
      </c>
      <c r="G4334" t="s">
        <v>17</v>
      </c>
      <c r="H4334" t="s">
        <v>278</v>
      </c>
      <c r="I4334" t="s">
        <v>160</v>
      </c>
      <c r="J4334">
        <v>4.8600000000000003</v>
      </c>
      <c r="K4334" t="s">
        <v>20</v>
      </c>
      <c r="L4334" t="s">
        <v>21</v>
      </c>
    </row>
    <row r="4335" spans="1:12" x14ac:dyDescent="0.3">
      <c r="A4335" s="1">
        <v>44998.896365740744</v>
      </c>
      <c r="B4335" t="s">
        <v>29</v>
      </c>
      <c r="C4335" t="s">
        <v>616</v>
      </c>
      <c r="D4335" t="s">
        <v>14</v>
      </c>
      <c r="E4335" t="s">
        <v>31</v>
      </c>
      <c r="F4335" t="s">
        <v>25</v>
      </c>
      <c r="G4335" t="s">
        <v>46</v>
      </c>
      <c r="H4335" t="s">
        <v>369</v>
      </c>
      <c r="I4335" t="s">
        <v>119</v>
      </c>
      <c r="J4335">
        <v>8.35</v>
      </c>
      <c r="K4335" t="s">
        <v>20</v>
      </c>
      <c r="L4335" t="s">
        <v>36</v>
      </c>
    </row>
    <row r="4336" spans="1:12" x14ac:dyDescent="0.3">
      <c r="A4336" s="1">
        <v>44998.900462962964</v>
      </c>
      <c r="B4336" t="s">
        <v>44</v>
      </c>
      <c r="C4336" t="s">
        <v>419</v>
      </c>
      <c r="D4336" t="s">
        <v>24</v>
      </c>
      <c r="E4336" t="s">
        <v>15</v>
      </c>
      <c r="F4336" t="s">
        <v>16</v>
      </c>
      <c r="G4336" t="s">
        <v>17</v>
      </c>
      <c r="H4336" t="s">
        <v>504</v>
      </c>
      <c r="I4336" t="s">
        <v>185</v>
      </c>
      <c r="J4336">
        <v>16.260000000000002</v>
      </c>
      <c r="K4336" t="s">
        <v>20</v>
      </c>
      <c r="L4336" t="s">
        <v>21</v>
      </c>
    </row>
    <row r="4337" spans="1:12" x14ac:dyDescent="0.3">
      <c r="A4337" s="1">
        <v>44998.95925925926</v>
      </c>
      <c r="B4337" t="s">
        <v>83</v>
      </c>
      <c r="C4337" t="s">
        <v>443</v>
      </c>
      <c r="D4337" t="s">
        <v>14</v>
      </c>
      <c r="E4337" t="s">
        <v>31</v>
      </c>
      <c r="F4337" t="s">
        <v>85</v>
      </c>
      <c r="G4337" t="s">
        <v>100</v>
      </c>
      <c r="H4337" t="s">
        <v>959</v>
      </c>
      <c r="I4337" t="s">
        <v>119</v>
      </c>
      <c r="J4337">
        <v>6.51</v>
      </c>
      <c r="K4337" t="s">
        <v>103</v>
      </c>
      <c r="L4337" t="s">
        <v>36</v>
      </c>
    </row>
    <row r="4338" spans="1:12" x14ac:dyDescent="0.3">
      <c r="A4338" s="1">
        <v>44998.967430555553</v>
      </c>
      <c r="B4338" t="s">
        <v>22</v>
      </c>
      <c r="C4338" t="s">
        <v>457</v>
      </c>
      <c r="D4338" t="s">
        <v>24</v>
      </c>
      <c r="E4338" t="s">
        <v>15</v>
      </c>
      <c r="F4338" t="s">
        <v>50</v>
      </c>
      <c r="G4338" t="s">
        <v>96</v>
      </c>
      <c r="H4338" t="s">
        <v>609</v>
      </c>
      <c r="I4338" t="s">
        <v>172</v>
      </c>
      <c r="J4338">
        <v>36.69</v>
      </c>
      <c r="K4338" t="s">
        <v>20</v>
      </c>
      <c r="L4338" t="s">
        <v>36</v>
      </c>
    </row>
    <row r="4339" spans="1:12" x14ac:dyDescent="0.3">
      <c r="A4339" s="1">
        <v>44998.992719907408</v>
      </c>
      <c r="B4339" t="s">
        <v>54</v>
      </c>
      <c r="C4339" t="s">
        <v>222</v>
      </c>
      <c r="D4339" t="s">
        <v>24</v>
      </c>
      <c r="E4339" t="s">
        <v>39</v>
      </c>
      <c r="F4339" t="s">
        <v>62</v>
      </c>
      <c r="G4339" t="s">
        <v>91</v>
      </c>
      <c r="H4339" t="s">
        <v>1022</v>
      </c>
      <c r="I4339" t="s">
        <v>106</v>
      </c>
      <c r="J4339">
        <v>2.72</v>
      </c>
      <c r="K4339" t="s">
        <v>20</v>
      </c>
      <c r="L4339" t="s">
        <v>36</v>
      </c>
    </row>
    <row r="4340" spans="1:12" x14ac:dyDescent="0.3">
      <c r="A4340" s="1">
        <v>44998.992893518516</v>
      </c>
      <c r="B4340" t="s">
        <v>22</v>
      </c>
      <c r="C4340" t="s">
        <v>200</v>
      </c>
      <c r="D4340" t="s">
        <v>14</v>
      </c>
      <c r="E4340" t="s">
        <v>15</v>
      </c>
      <c r="F4340" t="s">
        <v>133</v>
      </c>
      <c r="G4340" t="s">
        <v>305</v>
      </c>
      <c r="H4340" t="s">
        <v>230</v>
      </c>
      <c r="I4340" t="s">
        <v>149</v>
      </c>
      <c r="J4340">
        <v>4.6900000000000004</v>
      </c>
      <c r="K4340" t="s">
        <v>20</v>
      </c>
      <c r="L4340" t="s">
        <v>36</v>
      </c>
    </row>
    <row r="4341" spans="1:12" x14ac:dyDescent="0.3">
      <c r="A4341" s="1">
        <v>44998.995706018519</v>
      </c>
      <c r="B4341" t="s">
        <v>29</v>
      </c>
      <c r="C4341" t="s">
        <v>141</v>
      </c>
      <c r="D4341" t="s">
        <v>24</v>
      </c>
      <c r="E4341" t="s">
        <v>15</v>
      </c>
      <c r="F4341" t="s">
        <v>62</v>
      </c>
      <c r="G4341" t="s">
        <v>63</v>
      </c>
      <c r="H4341" t="s">
        <v>1016</v>
      </c>
      <c r="I4341" t="s">
        <v>102</v>
      </c>
      <c r="J4341">
        <v>18.559999999999999</v>
      </c>
      <c r="K4341" t="s">
        <v>140</v>
      </c>
      <c r="L4341" t="s">
        <v>36</v>
      </c>
    </row>
    <row r="4342" spans="1:12" x14ac:dyDescent="0.3">
      <c r="A4342" s="1">
        <v>44999.006469907406</v>
      </c>
      <c r="B4342" t="s">
        <v>29</v>
      </c>
      <c r="C4342" t="s">
        <v>294</v>
      </c>
      <c r="D4342" t="s">
        <v>38</v>
      </c>
      <c r="E4342" t="s">
        <v>31</v>
      </c>
      <c r="F4342" t="s">
        <v>16</v>
      </c>
      <c r="G4342" t="s">
        <v>17</v>
      </c>
      <c r="H4342" t="s">
        <v>650</v>
      </c>
      <c r="I4342" t="s">
        <v>102</v>
      </c>
      <c r="J4342">
        <v>4.79</v>
      </c>
      <c r="K4342" t="s">
        <v>20</v>
      </c>
      <c r="L4342" t="s">
        <v>21</v>
      </c>
    </row>
    <row r="4343" spans="1:12" x14ac:dyDescent="0.3">
      <c r="A4343" s="1">
        <v>44999.023599537039</v>
      </c>
      <c r="B4343" t="s">
        <v>83</v>
      </c>
      <c r="C4343" t="s">
        <v>443</v>
      </c>
      <c r="D4343" t="s">
        <v>38</v>
      </c>
      <c r="E4343" t="s">
        <v>15</v>
      </c>
      <c r="F4343" t="s">
        <v>133</v>
      </c>
      <c r="G4343" t="s">
        <v>134</v>
      </c>
      <c r="H4343" t="s">
        <v>860</v>
      </c>
      <c r="I4343" t="s">
        <v>155</v>
      </c>
      <c r="J4343">
        <v>0.48</v>
      </c>
      <c r="K4343" t="s">
        <v>158</v>
      </c>
      <c r="L4343" t="s">
        <v>21</v>
      </c>
    </row>
    <row r="4344" spans="1:12" x14ac:dyDescent="0.3">
      <c r="A4344" s="1">
        <v>44999.029490740744</v>
      </c>
      <c r="B4344" t="s">
        <v>54</v>
      </c>
      <c r="C4344" t="s">
        <v>344</v>
      </c>
      <c r="D4344" t="s">
        <v>38</v>
      </c>
      <c r="E4344" t="s">
        <v>15</v>
      </c>
      <c r="F4344" t="s">
        <v>62</v>
      </c>
      <c r="G4344" t="s">
        <v>63</v>
      </c>
      <c r="H4344" t="s">
        <v>473</v>
      </c>
      <c r="I4344" t="s">
        <v>209</v>
      </c>
      <c r="J4344">
        <v>2.71</v>
      </c>
      <c r="K4344" t="s">
        <v>140</v>
      </c>
      <c r="L4344" t="s">
        <v>21</v>
      </c>
    </row>
    <row r="4345" spans="1:12" x14ac:dyDescent="0.3">
      <c r="A4345" s="1">
        <v>44999.08079861111</v>
      </c>
      <c r="B4345" t="s">
        <v>12</v>
      </c>
      <c r="C4345" t="s">
        <v>165</v>
      </c>
      <c r="D4345" t="s">
        <v>24</v>
      </c>
      <c r="E4345" t="s">
        <v>31</v>
      </c>
      <c r="F4345" t="s">
        <v>67</v>
      </c>
      <c r="G4345" t="s">
        <v>68</v>
      </c>
      <c r="H4345" t="s">
        <v>804</v>
      </c>
      <c r="I4345" t="s">
        <v>43</v>
      </c>
      <c r="J4345">
        <v>1.97</v>
      </c>
      <c r="K4345" t="s">
        <v>20</v>
      </c>
      <c r="L4345" t="s">
        <v>21</v>
      </c>
    </row>
    <row r="4346" spans="1:12" x14ac:dyDescent="0.3">
      <c r="A4346" s="1">
        <v>44999.08388888889</v>
      </c>
      <c r="B4346" t="s">
        <v>54</v>
      </c>
      <c r="C4346" t="s">
        <v>344</v>
      </c>
      <c r="D4346" t="s">
        <v>14</v>
      </c>
      <c r="E4346" t="s">
        <v>15</v>
      </c>
      <c r="F4346" t="s">
        <v>25</v>
      </c>
      <c r="G4346" t="s">
        <v>26</v>
      </c>
      <c r="H4346" t="s">
        <v>601</v>
      </c>
      <c r="I4346" t="s">
        <v>112</v>
      </c>
      <c r="J4346">
        <v>2.72</v>
      </c>
      <c r="K4346" t="s">
        <v>20</v>
      </c>
      <c r="L4346" t="s">
        <v>36</v>
      </c>
    </row>
    <row r="4347" spans="1:12" x14ac:dyDescent="0.3">
      <c r="A4347" s="1">
        <v>44999.104710648149</v>
      </c>
      <c r="B4347" t="s">
        <v>22</v>
      </c>
      <c r="C4347" t="s">
        <v>537</v>
      </c>
      <c r="D4347" t="s">
        <v>38</v>
      </c>
      <c r="E4347" t="s">
        <v>15</v>
      </c>
      <c r="F4347" t="s">
        <v>50</v>
      </c>
      <c r="G4347" t="s">
        <v>96</v>
      </c>
      <c r="H4347" t="s">
        <v>1058</v>
      </c>
      <c r="I4347" t="s">
        <v>60</v>
      </c>
      <c r="J4347">
        <v>24.01</v>
      </c>
      <c r="K4347" t="s">
        <v>20</v>
      </c>
      <c r="L4347" t="s">
        <v>36</v>
      </c>
    </row>
    <row r="4348" spans="1:12" x14ac:dyDescent="0.3">
      <c r="A4348" s="1">
        <v>44999.136250000003</v>
      </c>
      <c r="B4348" t="s">
        <v>29</v>
      </c>
      <c r="C4348" t="s">
        <v>736</v>
      </c>
      <c r="D4348" t="s">
        <v>24</v>
      </c>
      <c r="E4348" t="s">
        <v>15</v>
      </c>
      <c r="F4348" t="s">
        <v>133</v>
      </c>
      <c r="G4348" t="s">
        <v>305</v>
      </c>
      <c r="H4348" t="s">
        <v>831</v>
      </c>
      <c r="I4348" t="s">
        <v>131</v>
      </c>
      <c r="J4348">
        <v>1.63</v>
      </c>
      <c r="K4348" t="s">
        <v>20</v>
      </c>
      <c r="L4348" t="s">
        <v>21</v>
      </c>
    </row>
    <row r="4349" spans="1:12" x14ac:dyDescent="0.3">
      <c r="A4349" s="1">
        <v>44999.164282407408</v>
      </c>
      <c r="B4349" t="s">
        <v>12</v>
      </c>
      <c r="C4349" t="s">
        <v>361</v>
      </c>
      <c r="D4349" t="s">
        <v>38</v>
      </c>
      <c r="E4349" t="s">
        <v>31</v>
      </c>
      <c r="F4349" t="s">
        <v>85</v>
      </c>
      <c r="G4349" t="s">
        <v>100</v>
      </c>
      <c r="H4349" t="s">
        <v>452</v>
      </c>
      <c r="I4349" t="s">
        <v>247</v>
      </c>
      <c r="J4349">
        <v>4.25</v>
      </c>
      <c r="K4349" t="s">
        <v>103</v>
      </c>
      <c r="L4349" t="s">
        <v>21</v>
      </c>
    </row>
    <row r="4350" spans="1:12" x14ac:dyDescent="0.3">
      <c r="A4350" s="1">
        <v>44999.178923611114</v>
      </c>
      <c r="B4350" t="s">
        <v>54</v>
      </c>
      <c r="C4350" t="s">
        <v>299</v>
      </c>
      <c r="D4350" t="s">
        <v>24</v>
      </c>
      <c r="E4350" t="s">
        <v>31</v>
      </c>
      <c r="F4350" t="s">
        <v>67</v>
      </c>
      <c r="G4350" t="s">
        <v>72</v>
      </c>
      <c r="H4350" t="s">
        <v>845</v>
      </c>
      <c r="I4350" t="s">
        <v>206</v>
      </c>
      <c r="J4350">
        <v>25.94</v>
      </c>
      <c r="K4350" t="s">
        <v>20</v>
      </c>
      <c r="L4350" t="s">
        <v>36</v>
      </c>
    </row>
    <row r="4351" spans="1:12" x14ac:dyDescent="0.3">
      <c r="A4351" s="1">
        <v>44999.201550925929</v>
      </c>
      <c r="B4351" t="s">
        <v>44</v>
      </c>
      <c r="C4351" t="s">
        <v>419</v>
      </c>
      <c r="D4351" t="s">
        <v>24</v>
      </c>
      <c r="E4351" t="s">
        <v>15</v>
      </c>
      <c r="F4351" t="s">
        <v>16</v>
      </c>
      <c r="G4351" t="s">
        <v>17</v>
      </c>
      <c r="H4351" t="s">
        <v>833</v>
      </c>
      <c r="I4351" t="s">
        <v>48</v>
      </c>
      <c r="J4351">
        <v>3.87</v>
      </c>
      <c r="K4351" t="s">
        <v>20</v>
      </c>
      <c r="L4351" t="s">
        <v>21</v>
      </c>
    </row>
    <row r="4352" spans="1:12" x14ac:dyDescent="0.3">
      <c r="A4352" s="1">
        <v>44999.210694444446</v>
      </c>
      <c r="B4352" t="s">
        <v>44</v>
      </c>
      <c r="C4352" t="s">
        <v>45</v>
      </c>
      <c r="D4352" t="s">
        <v>14</v>
      </c>
      <c r="E4352" t="s">
        <v>31</v>
      </c>
      <c r="F4352" t="s">
        <v>85</v>
      </c>
      <c r="G4352" t="s">
        <v>86</v>
      </c>
      <c r="H4352" t="s">
        <v>476</v>
      </c>
      <c r="I4352" t="s">
        <v>407</v>
      </c>
      <c r="J4352">
        <v>11.87</v>
      </c>
      <c r="K4352" t="s">
        <v>89</v>
      </c>
      <c r="L4352" t="s">
        <v>21</v>
      </c>
    </row>
    <row r="4353" spans="1:12" x14ac:dyDescent="0.3">
      <c r="A4353" s="1">
        <v>44999.218194444446</v>
      </c>
      <c r="B4353" t="s">
        <v>54</v>
      </c>
      <c r="C4353" t="s">
        <v>260</v>
      </c>
      <c r="D4353" t="s">
        <v>24</v>
      </c>
      <c r="E4353" t="s">
        <v>39</v>
      </c>
      <c r="F4353" t="s">
        <v>67</v>
      </c>
      <c r="G4353" t="s">
        <v>72</v>
      </c>
      <c r="H4353" t="s">
        <v>834</v>
      </c>
      <c r="I4353" t="s">
        <v>57</v>
      </c>
      <c r="J4353">
        <v>8.93</v>
      </c>
      <c r="K4353" t="s">
        <v>20</v>
      </c>
      <c r="L4353" t="s">
        <v>21</v>
      </c>
    </row>
    <row r="4354" spans="1:12" x14ac:dyDescent="0.3">
      <c r="A4354" s="1">
        <v>44999.225138888891</v>
      </c>
      <c r="B4354" t="s">
        <v>22</v>
      </c>
      <c r="C4354" t="s">
        <v>178</v>
      </c>
      <c r="D4354" t="s">
 